n v="36"/>
    <s v="months"/>
    <n v="7.51E-2"/>
    <n v="3359.94"/>
    <n v="3359.94"/>
    <n v="3000"/>
    <n v="39.130000000000003"/>
    <n v="359.94"/>
    <n v="0"/>
    <n v="0"/>
    <n v="0"/>
  </r>
  <r>
    <s v="0010XLG41921"/>
    <x v="0"/>
    <n v="10886"/>
    <s v="MANISH KUMAR DWIVEDI"/>
    <n v="207"/>
    <s v="DBS"/>
    <s v="BILASPUR"/>
    <s v="OBC"/>
    <n v="240351"/>
    <s v="BILASPUR"/>
    <n v="41922"/>
    <s v="Diya Verma"/>
    <s v="YES"/>
    <x v="120"/>
    <s v="AASIM ALI"/>
    <d v="1976-06-26T00:00:00"/>
    <s v="ARTI LANJHIYANA"/>
    <d v="2018-09-24T00:00:00"/>
    <x v="0"/>
    <s v="Female"/>
    <s v=""/>
    <s v="Active Loan"/>
    <s v="No"/>
    <d v="2020-03-11T00:00:00"/>
    <s v="XLG"/>
    <x v="0"/>
    <m/>
    <s v="JLG30K"/>
    <x v="1"/>
    <s v="RAIPUR"/>
    <s v="Muslim"/>
    <s v=""/>
    <s v="CG"/>
    <x v="10"/>
    <s v="Yes"/>
    <s v="N"/>
    <s v="N"/>
    <n v="42"/>
    <n v="0"/>
    <s v="INDIVIDUAL"/>
    <n v="30000"/>
    <n v="30000"/>
    <n v="30000"/>
    <n v="36"/>
    <s v="months"/>
    <n v="0.1065"/>
    <n v="32371.747800000001"/>
    <n v="32371.75"/>
    <n v="30000"/>
    <n v="4.59"/>
    <n v="2371.75"/>
    <n v="0"/>
    <n v="0"/>
    <n v="0"/>
  </r>
  <r>
    <s v="0010XLG41950"/>
    <x v="0"/>
    <n v="10436"/>
    <s v="RENU TIWARI"/>
    <n v="176"/>
    <s v="DBS"/>
    <s v="JAUNPUR"/>
    <s v="OBC"/>
    <n v="390125"/>
    <s v="JAUNPUR"/>
    <n v="41951"/>
    <s v="Nisha Mehta"/>
    <s v="YES"/>
    <x v="51"/>
    <s v="APARNA KUMARI"/>
    <d v="1980-01-01T00:00:00"/>
    <s v="SAURABH MISHRA"/>
    <d v="2018-07-18T00:00:00"/>
    <x v="0"/>
    <s v="Female"/>
    <s v=""/>
    <s v="Active Loan"/>
    <s v="No"/>
    <d v="2020-03-04T00:00:00"/>
    <s v="XLG"/>
    <x v="0"/>
    <m/>
    <s v="JLG30K"/>
    <x v="2"/>
    <s v="VARANASI"/>
    <s v="Muslim"/>
    <s v=""/>
    <s v="UP"/>
    <x v="1"/>
    <s v="Yes"/>
    <s v="N"/>
    <s v="N"/>
    <n v="38"/>
    <n v="0"/>
    <s v="INDIVIDUAL"/>
    <n v="16000"/>
    <n v="16000"/>
    <n v="15750"/>
    <n v="36"/>
    <s v="months"/>
    <n v="0.13489999999999999"/>
    <n v="17878.704600000001"/>
    <n v="17599.349999999999"/>
    <n v="16000"/>
    <n v="8.81"/>
    <n v="1878.7"/>
    <n v="0"/>
    <n v="0"/>
    <n v="0"/>
  </r>
  <r>
    <s v="0010XLG41943"/>
    <x v="0"/>
    <n v="12138"/>
    <s v="PANKAJ KUMAR"/>
    <n v="176"/>
    <s v="DBS"/>
    <s v="CHANDAULI"/>
    <s v="OBC"/>
    <n v="430017"/>
    <s v="Chandauli"/>
    <n v="41944"/>
    <s v="Aditya Sharma"/>
    <s v="YES"/>
    <x v="70"/>
    <s v="SAROJ DEVI"/>
    <d v="1980-07-17T00:00:00"/>
    <s v="SAROJ DEVI"/>
    <d v="2018-08-31T00:00:00"/>
    <x v="0"/>
    <s v="Female"/>
    <s v=""/>
    <s v="Active Loan"/>
    <s v="No"/>
    <d v="2020-03-13T00:00:00"/>
    <s v="XLG"/>
    <x v="0"/>
    <m/>
    <s v="JLG30K"/>
    <x v="2"/>
    <s v="VARANASI"/>
    <s v="Muslim"/>
    <s v=""/>
    <s v="UP"/>
    <x v="1"/>
    <s v="Yes"/>
    <s v="N"/>
    <s v="N"/>
    <n v="38"/>
    <n v="0"/>
    <s v="INDIVIDUAL"/>
    <n v="17000"/>
    <n v="17000"/>
    <n v="17000"/>
    <n v="36"/>
    <s v="months"/>
    <n v="6.6199999999999995E-2"/>
    <n v="17683.449100000002"/>
    <n v="17683.45"/>
    <n v="17000"/>
    <n v="17.940000000000001"/>
    <n v="683.45"/>
    <n v="0"/>
    <n v="0"/>
    <n v="0"/>
  </r>
  <r>
    <s v="0010XLG42062"/>
    <x v="0"/>
    <n v="10436"/>
    <s v="RENU TIWARI"/>
    <n v="176"/>
    <s v="DBS"/>
    <s v="SULTANPUR"/>
    <s v="OBC"/>
    <n v="280152"/>
    <s v="SULTANPUR"/>
    <n v="42063"/>
    <s v="Ananya Malhotra"/>
    <s v="YES"/>
    <x v="10"/>
    <s v="SAMIULA"/>
    <d v="1982-01-01T00:00:00"/>
    <s v="SANJU DEVI"/>
    <d v="2018-09-06T00:00:00"/>
    <x v="0"/>
    <s v="Female"/>
    <s v=""/>
    <s v="Active Loan"/>
    <s v="No"/>
    <d v="2020-03-05T00:00:00"/>
    <s v="XLG"/>
    <x v="0"/>
    <m/>
    <s v="JLG30K"/>
    <x v="4"/>
    <s v="VARANASI"/>
    <s v="Muslim"/>
    <s v=""/>
    <s v="UP"/>
    <x v="1"/>
    <s v="Yes"/>
    <s v="N"/>
    <s v="N"/>
    <n v="36"/>
    <n v="0"/>
    <s v="INDIVIDUAL"/>
    <n v="11650"/>
    <n v="11650"/>
    <n v="11650"/>
    <n v="36"/>
    <s v="months"/>
    <n v="6.6199999999999995E-2"/>
    <n v="12877.11"/>
    <n v="12877.11"/>
    <n v="11650"/>
    <n v="24.57"/>
    <n v="1227.1099999999999"/>
    <n v="0"/>
    <n v="0"/>
    <n v="0"/>
  </r>
  <r>
    <s v="0010XLG42061"/>
    <x v="0"/>
    <n v="10905"/>
    <s v="SANGITA CHAUHAN"/>
    <n v="176"/>
    <s v="DBS"/>
    <s v="AZAMGARH"/>
    <s v="OBC"/>
    <n v="290219"/>
    <s v="AZAMGARH"/>
    <n v="42062"/>
    <s v="Vivaan Malhotra"/>
    <s v="YES"/>
    <x v="12"/>
    <s v="SAKINA"/>
    <d v="1977-01-01T00:00:00"/>
    <s v="SAKSHI SINGH"/>
    <d v="2018-10-18T00:00:00"/>
    <x v="0"/>
    <s v="Female"/>
    <s v=""/>
    <s v="Active Loan"/>
    <s v="No"/>
    <d v="2020-03-12T00:00:00"/>
    <s v="XLG"/>
    <x v="0"/>
    <m/>
    <s v="JLG30K"/>
    <x v="4"/>
    <s v="VARANASI"/>
    <s v="Muslim"/>
    <s v=""/>
    <s v="UP"/>
    <x v="1"/>
    <s v="Yes"/>
    <s v="N"/>
    <s v="N"/>
    <n v="41"/>
    <n v="0"/>
    <s v="INDIVIDUAL"/>
    <n v="3600"/>
    <n v="3600"/>
    <n v="3600"/>
    <n v="36"/>
    <s v="months"/>
    <n v="0.1527"/>
    <n v="4417.5577999999996"/>
    <n v="4417.5600000000004"/>
    <n v="3600"/>
    <n v="15.71"/>
    <n v="817.56"/>
    <n v="0"/>
    <n v="0"/>
    <n v="0"/>
  </r>
  <r>
    <s v="0010XLG42138"/>
    <x v="0"/>
    <n v="10436"/>
    <s v="RENU TIWARI"/>
    <n v="176"/>
    <s v="DBS"/>
    <s v="JAUNPUR"/>
    <s v="OBC"/>
    <n v="390174"/>
    <s v="JAUNPUR"/>
    <n v="42139"/>
    <s v="Kavya Gupta"/>
    <s v="YES"/>
    <x v="31"/>
    <s v="PRIYA TIWARI"/>
    <d v="1978-01-01T00:00:00"/>
    <s v="PRIYA TIWARI"/>
    <d v="2018-12-31T00:00:00"/>
    <x v="0"/>
    <s v="Female"/>
    <s v=""/>
    <s v="Active Loan"/>
    <s v="No"/>
    <d v="2020-03-05T00:00:00"/>
    <s v="XLG"/>
    <x v="0"/>
    <m/>
    <s v="JLG30K"/>
    <x v="1"/>
    <s v="VARANASI"/>
    <s v="Muslim"/>
    <s v=""/>
    <s v="UP"/>
    <x v="1"/>
    <s v="Yes"/>
    <s v="N"/>
    <s v="N"/>
    <n v="40"/>
    <n v="0"/>
    <s v="INDIVIDUAL"/>
    <n v="16000"/>
    <n v="16000"/>
    <n v="16000"/>
    <n v="36"/>
    <s v="months"/>
    <n v="0.17269999999999999"/>
    <n v="19052.383300000001"/>
    <n v="19052.38"/>
    <n v="16000"/>
    <n v="11.67"/>
    <n v="3052.38"/>
    <n v="0"/>
    <n v="0"/>
    <n v="0"/>
  </r>
  <r>
    <s v="0010XLG42105"/>
    <x v="0"/>
    <n v="10905"/>
    <s v="SANGITA CHAUHAN"/>
    <n v="176"/>
    <s v="DBS"/>
    <s v="AZAMGARH"/>
    <s v="OBC"/>
    <n v="290219"/>
    <s v="AZAMGARH"/>
    <n v="42106"/>
    <s v="Vivaan Sharma"/>
    <s v="YES"/>
    <x v="122"/>
    <s v="SAKINA"/>
    <d v="1978-06-05T00:00:00"/>
    <s v="SAKSHI SINGH"/>
    <d v="2018-10-18T00:00:00"/>
    <x v="0"/>
    <s v="Female"/>
    <s v=""/>
    <s v="Active Loan"/>
    <s v="No"/>
    <d v="2020-03-12T00:00:00"/>
    <s v="XLG"/>
    <x v="0"/>
    <m/>
    <s v="JLG30K"/>
    <x v="1"/>
    <s v="VARANASI"/>
    <s v="Muslim"/>
    <s v=""/>
    <s v="UP"/>
    <x v="1"/>
    <s v="Yes"/>
    <s v="N"/>
    <s v="N"/>
    <n v="40"/>
    <n v="0"/>
    <s v="INDIVIDUAL"/>
    <n v="7200"/>
    <n v="7200"/>
    <n v="6950"/>
    <n v="36"/>
    <s v="months"/>
    <n v="0.12690000000000001"/>
    <n v="7732.3882999999996"/>
    <n v="7463.9"/>
    <n v="7200"/>
    <n v="55.42"/>
    <n v="532.39"/>
    <n v="0"/>
    <n v="0"/>
    <n v="0"/>
  </r>
  <r>
    <s v="0010XLG43204"/>
    <x v="0"/>
    <n v="11923"/>
    <s v="ANUPAM KUMAR PANDEY"/>
    <n v="176"/>
    <s v="DBS"/>
    <s v="GHAZIPUR"/>
    <s v="OBC"/>
    <n v="510032"/>
    <s v="Ghazipur"/>
    <n v="43205"/>
    <s v="Ananya Mehta"/>
    <s v="YES"/>
    <x v="12"/>
    <s v="ABHISHEK JAISWAL"/>
    <d v="1976-01-01T00:00:00"/>
    <s v="CHANDNI GUPTA"/>
    <d v="2018-12-27T00:00:00"/>
    <x v="0"/>
    <s v="Female"/>
    <s v=""/>
    <s v="Active Loan"/>
    <s v="No"/>
    <d v="2020-03-04T00:00:00"/>
    <s v="XLG"/>
    <x v="0"/>
    <m/>
    <s v="JLG30K"/>
    <x v="3"/>
    <s v="VARANASI"/>
    <s v="Muslim"/>
    <s v=""/>
    <s v="UP"/>
    <x v="1"/>
    <s v="Yes"/>
    <s v="N"/>
    <s v="N"/>
    <n v="42"/>
    <n v="0"/>
    <s v="INDIVIDUAL"/>
    <n v="6000"/>
    <n v="6000"/>
    <n v="6000"/>
    <n v="36"/>
    <s v="months"/>
    <n v="0.15959999999999999"/>
    <n v="7103.4897000000001"/>
    <n v="7103.49"/>
    <n v="6000"/>
    <n v="6.75"/>
    <n v="1103.49"/>
    <n v="0"/>
    <n v="0"/>
    <n v="0"/>
  </r>
  <r>
    <s v="0010XLG42220"/>
    <x v="0"/>
    <n v="10905"/>
    <s v="SANGITA CHAUHAN"/>
    <n v="176"/>
    <s v="DBS"/>
    <s v="AZAMGARH"/>
    <s v="OBC"/>
    <n v="290170"/>
    <s v="AZAMGARH"/>
    <n v="42221"/>
    <s v="Meera Sharma"/>
    <s v="YES"/>
    <x v="12"/>
    <s v="NEETU BHARADWAJ"/>
    <d v="1982-06-23T00:00:00"/>
    <s v="POOJA MAURYA"/>
    <d v="2019-03-31T00:00:00"/>
    <x v="0"/>
    <s v="Female"/>
    <s v=""/>
    <s v="Active Loan"/>
    <s v="No"/>
    <d v="2020-03-10T00:00:00"/>
    <s v="XLG"/>
    <x v="0"/>
    <m/>
    <s v="JLG30K"/>
    <x v="3"/>
    <s v="VARANASI"/>
    <s v="Muslim"/>
    <s v=""/>
    <s v="UP"/>
    <x v="1"/>
    <s v="Yes"/>
    <s v="N"/>
    <s v="N"/>
    <n v="37"/>
    <n v="0"/>
    <s v="INDIVIDUAL"/>
    <n v="11000"/>
    <n v="11000"/>
    <n v="11000"/>
    <n v="36"/>
    <s v="months"/>
    <n v="6.6199999999999995E-2"/>
    <n v="11341.0164"/>
    <n v="11341.02"/>
    <n v="11000"/>
    <n v="6.91"/>
    <n v="341.02"/>
    <n v="0"/>
    <n v="0"/>
    <n v="0"/>
  </r>
  <r>
    <s v="0010XLG42556"/>
    <x v="0"/>
    <n v="12361"/>
    <s v="RITESH KUMAR SINHA"/>
    <n v="201"/>
    <s v="DBS"/>
    <s v="HABRA"/>
    <s v="SC"/>
    <n v="650031"/>
    <s v="HABRA"/>
    <n v="42557"/>
    <s v="Vivaan Mehta"/>
    <s v="YES"/>
    <x v="135"/>
    <s v="Budhu Bagdi"/>
    <d v="1976-06-07T00:00:00"/>
    <s v="Budhu Bagdi"/>
    <d v="2018-09-19T00:00:00"/>
    <x v="0"/>
    <s v="Female"/>
    <s v=""/>
    <s v="Active Loan"/>
    <s v="No"/>
    <d v="2020-03-04T00:00:00"/>
    <s v="XLG"/>
    <x v="0"/>
    <m/>
    <s v="JLG30K"/>
    <x v="2"/>
    <s v="HOWRAH"/>
    <s v="Muslim"/>
    <s v=""/>
    <s v="WB"/>
    <x v="4"/>
    <s v="Yes"/>
    <s v="N"/>
    <s v="N"/>
    <n v="42"/>
    <n v="0"/>
    <s v="INDIVIDUAL"/>
    <n v="18000"/>
    <n v="18000"/>
    <n v="18000"/>
    <n v="36"/>
    <s v="months"/>
    <n v="9.9099999999999994E-2"/>
    <n v="20106.608700000001"/>
    <n v="20106.61"/>
    <n v="18000"/>
    <n v="6.28"/>
    <n v="2106.61"/>
    <n v="0"/>
    <n v="0"/>
    <n v="0"/>
  </r>
  <r>
    <s v="0010XLG42946"/>
    <x v="1"/>
    <n v="12248"/>
    <s v="PANKAJ UDAAS"/>
    <n v="209"/>
    <s v="DBS"/>
    <s v="BEGUSARAI"/>
    <s v="Minority"/>
    <n v="370227"/>
    <s v="BEGUSARAI"/>
    <n v="42947"/>
    <s v="Vivaan Sharma"/>
    <s v="YES"/>
    <x v="13"/>
    <s v="ALOK KUMAR"/>
    <d v="1963-01-01T00:00:00"/>
    <s v="RAJESH KUMAR"/>
    <d v="2018-05-07T00:00:00"/>
    <x v="0"/>
    <s v="Female"/>
    <s v=""/>
    <s v="Active Loan"/>
    <s v="No"/>
    <d v="2020-03-13T00:00:00"/>
    <s v="XLG"/>
    <x v="0"/>
    <m/>
    <s v="JLG30K"/>
    <x v="2"/>
    <s v="PATNA"/>
    <s v="Muslim"/>
    <s v=""/>
    <s v="BR"/>
    <x v="12"/>
    <s v="Yes"/>
    <s v="N"/>
    <s v="N"/>
    <n v="55"/>
    <n v="0"/>
    <s v="INDIVIDUAL"/>
    <n v="9000"/>
    <n v="9000"/>
    <n v="9000"/>
    <n v="36"/>
    <s v="months"/>
    <n v="7.4899999999999994E-2"/>
    <n v="9899.6402999999991"/>
    <n v="9899.64"/>
    <n v="9000"/>
    <n v="29.52"/>
    <n v="899.64"/>
    <n v="0"/>
    <n v="0"/>
    <n v="0"/>
  </r>
  <r>
    <s v="0010XLG20674"/>
    <x v="1"/>
    <n v="10514"/>
    <s v="MANISH KUMAR MISHRA"/>
    <n v="209"/>
    <s v="DBS"/>
    <s v="SAMASTIPUR"/>
    <s v="Minority"/>
    <n v="360951"/>
    <s v="SAMASTIPUR"/>
    <n v="20675"/>
    <s v="Diya Chopra"/>
    <s v="YES"/>
    <x v="13"/>
    <s v="SUMIT KUMAR"/>
    <d v="1969-01-01T00:00:00"/>
    <s v="SUMIT KUMAR"/>
    <d v="2019-02-28T00:00:00"/>
    <x v="0"/>
    <s v="Female"/>
    <s v=""/>
    <s v="Active Loan"/>
    <s v="No"/>
    <d v="2020-03-04T00:00:00"/>
    <s v="XLG"/>
    <x v="0"/>
    <m/>
    <s v="JLG30K"/>
    <x v="6"/>
    <s v="PATNA"/>
    <s v="Muslim"/>
    <s v=""/>
    <s v="BR"/>
    <x v="12"/>
    <s v="Yes"/>
    <s v="N"/>
    <s v="N"/>
    <n v="50"/>
    <n v="0"/>
    <s v="INDIVIDUAL"/>
    <n v="18000"/>
    <n v="18000"/>
    <n v="17700"/>
    <n v="36"/>
    <s v="months"/>
    <n v="0.10589999999999999"/>
    <n v="18310.5867"/>
    <n v="18005.41"/>
    <n v="18000"/>
    <n v="24.88"/>
    <n v="310.58999999999997"/>
    <n v="0"/>
    <n v="0"/>
    <n v="0"/>
  </r>
  <r>
    <s v="0010XLG20673"/>
    <x v="1"/>
    <n v="10514"/>
    <s v="MANISH KUMAR MISHRA"/>
    <n v="209"/>
    <s v="DBS"/>
    <s v="SAMASTIPUR"/>
    <s v="Minority"/>
    <n v="360459"/>
    <s v="SAMASTIPUR"/>
    <n v="20674"/>
    <s v="Aarav Mehta"/>
    <s v="YES"/>
    <x v="13"/>
    <s v="RAHUL KUMAR SINGH"/>
    <d v="1963-01-01T00:00:00"/>
    <s v="RAJU RANJAN RAY"/>
    <d v="2018-06-14T00:00:00"/>
    <x v="0"/>
    <s v="Female"/>
    <s v=""/>
    <s v="Active Loan"/>
    <s v="No"/>
    <d v="2020-03-05T00:00:00"/>
    <s v="XLG"/>
    <x v="0"/>
    <m/>
    <s v="JLG30K"/>
    <x v="6"/>
    <s v="PATNA"/>
    <s v="Muslim"/>
    <s v=""/>
    <s v="BR"/>
    <x v="12"/>
    <s v="Yes"/>
    <s v="N"/>
    <s v="N"/>
    <n v="55"/>
    <n v="0"/>
    <s v="INDIVIDUAL"/>
    <n v="8000"/>
    <n v="8000"/>
    <n v="8000"/>
    <n v="36"/>
    <s v="months"/>
    <n v="0.21360000000000001"/>
    <n v="10903.6044"/>
    <n v="10903.6"/>
    <n v="8000"/>
    <n v="7.35"/>
    <n v="2903.6"/>
    <n v="0"/>
    <n v="0"/>
    <n v="0"/>
  </r>
  <r>
    <s v="0010XLG20695"/>
    <x v="1"/>
    <n v="10514"/>
    <s v="MANISH KUMAR MISHRA"/>
    <n v="209"/>
    <s v="DBS"/>
    <s v="SAMASTIPUR"/>
    <s v="Minority"/>
    <n v="360880"/>
    <s v="SAMASTIPUR"/>
    <n v="20696"/>
    <s v="Aditya Joshi"/>
    <s v="YES"/>
    <x v="13"/>
    <s v="RANJIT KUMAR THAKUR"/>
    <d v="1972-01-01T00:00:00"/>
    <s v="MANISH KUMAR MISHRA"/>
    <d v="2019-03-18T00:00:00"/>
    <x v="0"/>
    <s v="Female"/>
    <s v=""/>
    <s v="Active Loan"/>
    <s v="No"/>
    <d v="2020-03-10T00:00:00"/>
    <s v="XLG"/>
    <x v="0"/>
    <m/>
    <s v="JLG30K"/>
    <x v="6"/>
    <s v="PATNA"/>
    <s v="Muslim"/>
    <s v=""/>
    <s v="BR"/>
    <x v="12"/>
    <s v="Yes"/>
    <s v="N"/>
    <s v="N"/>
    <n v="47"/>
    <n v="0"/>
    <s v="INDIVIDUAL"/>
    <n v="12000"/>
    <n v="12000"/>
    <n v="12000"/>
    <n v="36"/>
    <s v="months"/>
    <n v="0.12989999999999999"/>
    <n v="14229.9876"/>
    <n v="14229.99"/>
    <n v="12000"/>
    <n v="1.84"/>
    <n v="2229.9899999999998"/>
    <n v="0"/>
    <n v="0"/>
    <n v="0"/>
  </r>
  <r>
    <s v="0010XLG20764"/>
    <x v="1"/>
    <n v="12248"/>
    <s v="PANKAJ UDAAS"/>
    <n v="209"/>
    <s v="DBS"/>
    <s v="BEGUSARAI"/>
    <s v="Minority"/>
    <n v="370416"/>
    <s v="BEGUSARAI"/>
    <n v="20765"/>
    <s v="Ananya Sharma"/>
    <s v="YES"/>
    <x v="13"/>
    <s v="NAVNIT PRAKASH"/>
    <d v="1972-01-01T00:00:00"/>
    <s v="RAGHUVANSH SINGH"/>
    <d v="2018-11-27T00:00:00"/>
    <x v="0"/>
    <s v="Female"/>
    <s v=""/>
    <s v="Active Loan"/>
    <s v="No"/>
    <d v="2020-03-04T00:00:00"/>
    <s v="XLG"/>
    <x v="0"/>
    <m/>
    <s v="JLG30K"/>
    <x v="0"/>
    <s v="PATNA"/>
    <s v="Muslim"/>
    <s v=""/>
    <s v="BR"/>
    <x v="12"/>
    <s v="Yes"/>
    <s v="N"/>
    <s v="N"/>
    <n v="46"/>
    <n v="0"/>
    <s v="INDIVIDUAL"/>
    <n v="14400"/>
    <n v="14400"/>
    <n v="14150"/>
    <n v="36"/>
    <s v="months"/>
    <n v="7.4899999999999994E-2"/>
    <n v="16120.278399999999"/>
    <n v="15840.41"/>
    <n v="14400"/>
    <n v="31.41"/>
    <n v="1720.28"/>
    <n v="0"/>
    <n v="0"/>
    <n v="0"/>
  </r>
  <r>
    <s v="0010XLG75498"/>
    <x v="1"/>
    <n v="10055"/>
    <s v="MAHESH KUMAR PATEL"/>
    <n v="209"/>
    <s v="DBS"/>
    <s v="BUXAR"/>
    <s v="Minority"/>
    <n v="710058"/>
    <s v="BUXAR"/>
    <n v="75499"/>
    <s v="Ananya Malhotra"/>
    <s v="YES"/>
    <x v="13"/>
    <s v="RAJESH KUMAR"/>
    <d v="1969-01-01T00:00:00"/>
    <s v="ANAND KUMAR"/>
    <d v="2019-01-10T00:00:00"/>
    <x v="0"/>
    <s v="Female"/>
    <s v=""/>
    <s v="Active Loan"/>
    <s v="No"/>
    <d v="2020-03-05T00:00:00"/>
    <s v="XLG"/>
    <x v="0"/>
    <m/>
    <s v="JLG30K"/>
    <x v="0"/>
    <s v="PATNA"/>
    <s v="Muslim"/>
    <s v=""/>
    <s v="BR"/>
    <x v="12"/>
    <s v="Yes"/>
    <s v="N"/>
    <s v="N"/>
    <n v="50"/>
    <n v="0"/>
    <s v="INDIVIDUAL"/>
    <n v="18000"/>
    <n v="18000"/>
    <n v="18000"/>
    <n v="36"/>
    <s v="months"/>
    <n v="0.11990000000000001"/>
    <n v="21525.573899999999"/>
    <n v="21525.57"/>
    <n v="18000"/>
    <n v="51.58"/>
    <n v="3525.57"/>
    <n v="0"/>
    <n v="0"/>
    <n v="0"/>
  </r>
  <r>
    <s v="0010XLG75503"/>
    <x v="1"/>
    <n v="11867"/>
    <s v="VIKRANT KUMAR VICKY"/>
    <n v="209"/>
    <s v="DBS"/>
    <s v="CHHAPRA"/>
    <s v="Minority"/>
    <n v="380404"/>
    <s v="CHHAPRA"/>
    <n v="75504"/>
    <s v="Laksh Nair"/>
    <s v="YES"/>
    <x v="13"/>
    <s v="Ajeet Kumar Rai"/>
    <d v="1970-01-01T00:00:00"/>
    <s v="SHAILENDRA VIKRAM SINGH"/>
    <d v="2018-12-31T00:00:00"/>
    <x v="0"/>
    <s v="Female"/>
    <s v=""/>
    <s v="Active Loan"/>
    <s v="No"/>
    <d v="2020-03-13T00:00:00"/>
    <s v="XLG"/>
    <x v="0"/>
    <m/>
    <s v="JLG30K"/>
    <x v="0"/>
    <s v="PATNA"/>
    <s v="Muslim"/>
    <s v=""/>
    <s v="BR"/>
    <x v="12"/>
    <s v="Yes"/>
    <s v="N"/>
    <s v="N"/>
    <n v="48"/>
    <n v="0"/>
    <s v="INDIVIDUAL"/>
    <n v="6500"/>
    <n v="6500"/>
    <n v="6250"/>
    <n v="36"/>
    <s v="months"/>
    <n v="7.4899999999999994E-2"/>
    <n v="6999.7470000000003"/>
    <n v="6730.53"/>
    <n v="6500"/>
    <n v="60.68"/>
    <n v="499.75"/>
    <n v="0"/>
    <n v="0"/>
    <n v="0"/>
  </r>
  <r>
    <s v="0010XLG42950"/>
    <x v="1"/>
    <n v="11867"/>
    <s v="VIKRANT KUMAR VICKY"/>
    <n v="209"/>
    <s v="DBS"/>
    <s v="CHHAPRA"/>
    <s v="Minority"/>
    <n v="380384"/>
    <s v="CHHAPRA"/>
    <n v="42951"/>
    <s v="Nisha Reddy"/>
    <s v="YES"/>
    <x v="13"/>
    <s v="RAUSHAN KUMAR"/>
    <d v="1970-01-01T00:00:00"/>
    <s v="SHAILENDRA VIKRAM SINGH"/>
    <d v="2018-12-05T00:00:00"/>
    <x v="0"/>
    <s v="Female"/>
    <s v=""/>
    <s v="Active Loan"/>
    <s v="No"/>
    <d v="2020-03-13T00:00:00"/>
    <s v="XLG"/>
    <x v="0"/>
    <m/>
    <s v="JLG30K"/>
    <x v="0"/>
    <s v="PATNA"/>
    <s v="Muslim"/>
    <s v=""/>
    <s v="BR"/>
    <x v="12"/>
    <s v="Yes"/>
    <s v="N"/>
    <s v="N"/>
    <n v="48"/>
    <n v="0"/>
    <s v="INDIVIDUAL"/>
    <n v="12800"/>
    <n v="12800"/>
    <n v="12800"/>
    <n v="36"/>
    <s v="months"/>
    <n v="5.9900000000000002E-2"/>
    <n v="13892.085499999999"/>
    <n v="13892.09"/>
    <n v="12800"/>
    <n v="9.41"/>
    <n v="1092.0899999999999"/>
    <n v="0"/>
    <n v="0"/>
    <n v="0"/>
  </r>
  <r>
    <s v="0010XLG20807"/>
    <x v="1"/>
    <n v="11867"/>
    <s v="VIKRANT KUMAR VICKY"/>
    <n v="209"/>
    <s v="DBS"/>
    <s v="CHHAPRA"/>
    <s v="Minority"/>
    <n v="380420"/>
    <s v="CHHAPRA"/>
    <n v="20808"/>
    <s v="Diya Joshi"/>
    <s v="YES"/>
    <x v="13"/>
    <s v="RAUSHAN KUMAR"/>
    <d v="1971-01-01T00:00:00"/>
    <s v="SHAILENDRA VIKRAM SINGH"/>
    <d v="2019-01-28T00:00:00"/>
    <x v="0"/>
    <s v="Female"/>
    <s v=""/>
    <s v="Active Loan"/>
    <s v="No"/>
    <d v="2020-03-13T00:00:00"/>
    <s v="XLG"/>
    <x v="0"/>
    <m/>
    <s v="JLG30K"/>
    <x v="0"/>
    <s v="PATNA"/>
    <s v="Muslim"/>
    <s v=""/>
    <s v="BR"/>
    <x v="12"/>
    <s v="Yes"/>
    <s v="N"/>
    <s v="N"/>
    <n v="48"/>
    <n v="0"/>
    <s v="INDIVIDUAL"/>
    <n v="35000"/>
    <n v="35000"/>
    <n v="35000"/>
    <n v="36"/>
    <s v="months"/>
    <n v="9.9900000000000003E-2"/>
    <n v="37152.993600000002"/>
    <n v="37152.99"/>
    <n v="35000"/>
    <n v="28.96"/>
    <n v="2152.9899999999998"/>
    <n v="0"/>
    <n v="0"/>
    <n v="0"/>
  </r>
  <r>
    <s v="0010XLG75578"/>
    <x v="1"/>
    <n v="11867"/>
    <s v="VIKRANT KUMAR VICKY"/>
    <n v="209"/>
    <s v="DBS"/>
    <s v="CHHAPRA"/>
    <s v="Minority"/>
    <n v="380356"/>
    <s v="CHHAPRA"/>
    <n v="75579"/>
    <s v="Ishaan Joshi"/>
    <s v="YES"/>
    <x v="13"/>
    <s v="KUNDAN KUMAR"/>
    <d v="1963-01-01T00:00:00"/>
    <s v="KUNDAN KUMAR"/>
    <d v="2018-12-03T00:00:00"/>
    <x v="0"/>
    <s v="Female"/>
    <s v=""/>
    <s v="Active Loan"/>
    <s v="No"/>
    <d v="2020-03-13T00:00:00"/>
    <s v="XLG"/>
    <x v="0"/>
    <m/>
    <s v="JLG30K"/>
    <x v="0"/>
    <s v="PATNA"/>
    <s v="Muslim"/>
    <s v=""/>
    <s v="BR"/>
    <x v="12"/>
    <s v="Yes"/>
    <s v="N"/>
    <s v="N"/>
    <n v="55"/>
    <n v="0"/>
    <s v="INDIVIDUAL"/>
    <n v="6000"/>
    <n v="6000"/>
    <n v="6000"/>
    <n v="36"/>
    <s v="months"/>
    <n v="5.4199999999999998E-2"/>
    <n v="6431.1111000000001"/>
    <n v="6431.11"/>
    <n v="6000"/>
    <n v="38.18"/>
    <n v="431.11"/>
    <n v="0"/>
    <n v="0"/>
    <n v="0"/>
  </r>
  <r>
    <s v="0010XLG75644"/>
    <x v="1"/>
    <n v="10055"/>
    <s v="MAHESH KUMAR PATEL"/>
    <n v="209"/>
    <s v="DBS"/>
    <s v="BUXAR"/>
    <s v="Minority"/>
    <n v="710100"/>
    <s v="BUXAR"/>
    <n v="75645"/>
    <s v="Laksh Sharma"/>
    <s v="YES"/>
    <x v="13"/>
    <s v="BRIJESH KUMAR YADAV"/>
    <d v="1971-01-01T00:00:00"/>
    <s v="ABHISHEK KUMAR"/>
    <d v="2019-03-26T00:00:00"/>
    <x v="0"/>
    <s v="Female"/>
    <s v=""/>
    <s v="Active Loan"/>
    <s v="No"/>
    <d v="2020-03-13T00:00:00"/>
    <s v="XLG"/>
    <x v="0"/>
    <m/>
    <s v="JLG30K"/>
    <x v="1"/>
    <s v="PATNA"/>
    <s v="Muslim"/>
    <s v=""/>
    <s v="BR"/>
    <x v="12"/>
    <s v="Yes"/>
    <s v="N"/>
    <s v="N"/>
    <n v="48"/>
    <n v="0"/>
    <s v="INDIVIDUAL"/>
    <n v="8000"/>
    <n v="8000"/>
    <n v="8000"/>
    <n v="36"/>
    <s v="months"/>
    <n v="8.4900000000000003E-2"/>
    <n v="9012.1239000000005"/>
    <n v="9012.1200000000008"/>
    <n v="8000"/>
    <n v="39.06"/>
    <n v="1012.12"/>
    <n v="0"/>
    <n v="0"/>
    <n v="0"/>
  </r>
  <r>
    <s v="0010XLG20932"/>
    <x v="1"/>
    <n v="10514"/>
    <s v="MANISH KUMAR MISHRA"/>
    <n v="209"/>
    <s v="DBS"/>
    <s v="SAMASTIPUR"/>
    <s v="Minority"/>
    <n v="360751"/>
    <s v="SAMASTIPUR"/>
    <n v="20933"/>
    <s v="Vivaan Joshi"/>
    <s v="YES"/>
    <x v="13"/>
    <s v="SUMIT KUMAR"/>
    <d v="1965-01-01T00:00:00"/>
    <s v="RAMLAKHAN RAM"/>
    <d v="2018-11-28T00:00:00"/>
    <x v="0"/>
    <s v="Female"/>
    <s v=""/>
    <s v="Active Loan"/>
    <s v="No"/>
    <d v="2020-03-06T00:00:00"/>
    <s v="XLG"/>
    <x v="0"/>
    <m/>
    <s v="JLG30K"/>
    <x v="3"/>
    <s v="PATNA"/>
    <s v="Muslim"/>
    <s v=""/>
    <s v="BR"/>
    <x v="12"/>
    <s v="Yes"/>
    <s v="N"/>
    <s v="N"/>
    <n v="53"/>
    <n v="0"/>
    <s v="INDIVIDUAL"/>
    <n v="7000"/>
    <n v="7000"/>
    <n v="7000"/>
    <n v="36"/>
    <s v="months"/>
    <n v="0.1099"/>
    <n v="7305.3059000000003"/>
    <n v="7305.31"/>
    <n v="7000"/>
    <n v="5.32"/>
    <n v="305.31"/>
    <n v="0"/>
    <n v="0"/>
    <n v="0"/>
  </r>
  <r>
    <s v="0010XLG74052"/>
    <x v="3"/>
    <n v="10055"/>
    <s v="MAHESH KUMAR PATEL"/>
    <n v="209"/>
    <s v="DBS"/>
    <s v="BUXAR"/>
    <s v="Minority"/>
    <n v="710094"/>
    <s v="BUXAR"/>
    <n v="74053"/>
    <s v="Laksh Gupta"/>
    <s v="YES"/>
    <x v="13"/>
    <s v="BRIJESH KUMAR YADAV"/>
    <d v="1959-01-01T00:00:00"/>
    <s v="ANAND KUMAR"/>
    <d v="2019-03-18T00:00:00"/>
    <x v="0"/>
    <s v="Female"/>
    <s v=""/>
    <s v="Active Loan"/>
    <s v="No"/>
    <d v="2020-03-05T00:00:00"/>
    <s v="XLG"/>
    <x v="0"/>
    <m/>
    <s v="JLG30K"/>
    <x v="1"/>
    <s v="PATNA"/>
    <s v="Muslim"/>
    <s v=""/>
    <s v="BR"/>
    <x v="12"/>
    <s v="Yes"/>
    <s v="N"/>
    <s v="N"/>
    <n v="60"/>
    <n v="0"/>
    <s v="INDIVIDUAL"/>
    <n v="4800"/>
    <n v="4800"/>
    <n v="4800"/>
    <n v="36"/>
    <s v="months"/>
    <n v="9.9900000000000003E-2"/>
    <n v="5574.9584999999997"/>
    <n v="5574.96"/>
    <n v="4800"/>
    <n v="33.14"/>
    <n v="774.96"/>
    <n v="0"/>
    <n v="0"/>
    <n v="0"/>
  </r>
  <r>
    <s v="0010XLG43154"/>
    <x v="3"/>
    <n v="10514"/>
    <s v="MANISH KUMAR MISHRA"/>
    <n v="209"/>
    <s v="DBS"/>
    <s v="SAMASTIPUR"/>
    <s v="OBC"/>
    <n v="360620"/>
    <s v="SAMASTIPUR"/>
    <n v="43155"/>
    <s v="Meera Verma"/>
    <s v="YES"/>
    <x v="13"/>
    <s v="ROHIT PRASAD"/>
    <d v="1958-01-01T00:00:00"/>
    <s v="SIKESH KUMAR"/>
    <d v="2018-09-14T00:00:00"/>
    <x v="0"/>
    <s v="Female"/>
    <s v=""/>
    <s v="Active Loan"/>
    <s v="No"/>
    <d v="2020-03-06T00:00:00"/>
    <s v="XLG"/>
    <x v="0"/>
    <m/>
    <s v="JLG30K"/>
    <x v="4"/>
    <s v="PATNA"/>
    <s v="Muslim"/>
    <s v=""/>
    <s v="BR"/>
    <x v="12"/>
    <s v="Yes"/>
    <s v="N"/>
    <s v="N"/>
    <n v="60"/>
    <n v="0"/>
    <s v="INDIVIDUAL"/>
    <n v="10000"/>
    <n v="10000"/>
    <n v="10000"/>
    <n v="36"/>
    <s v="months"/>
    <n v="9.9900000000000003E-2"/>
    <n v="11614.468000000001"/>
    <n v="11614.47"/>
    <n v="10000"/>
    <n v="8.1300000000000008"/>
    <n v="1614.47"/>
    <n v="0"/>
    <n v="0"/>
    <n v="0"/>
  </r>
  <r>
    <s v="0010XLG1031"/>
    <x v="2"/>
    <n v="11867"/>
    <s v="VIKRANT KUMAR VICKY"/>
    <n v="209"/>
    <s v="DBS"/>
    <s v="CHHAPRA"/>
    <s v="Minority"/>
    <n v="380374"/>
    <s v="CHHAPRA"/>
    <n v="1032"/>
    <s v="Ananya Malhotra"/>
    <s v="YES"/>
    <x v="13"/>
    <s v="Ajeet Kumar Rai"/>
    <d v="1983-01-01T00:00:00"/>
    <s v="AMIT KUMAR YADAV"/>
    <d v="2018-10-29T00:00:00"/>
    <x v="0"/>
    <s v="Female"/>
    <s v=""/>
    <s v="Active Loan"/>
    <s v="No"/>
    <d v="2020-03-04T00:00:00"/>
    <s v="XLG"/>
    <x v="0"/>
    <m/>
    <s v="JLG30K"/>
    <x v="1"/>
    <s v="PATNA"/>
    <s v="Muslim"/>
    <s v=""/>
    <s v="BR"/>
    <x v="12"/>
    <s v="Yes"/>
    <s v="N"/>
    <s v="N"/>
    <n v="35"/>
    <n v="0"/>
    <s v="INDIVIDUAL"/>
    <n v="6400"/>
    <n v="6400"/>
    <n v="6400"/>
    <n v="36"/>
    <s v="months"/>
    <n v="0.1099"/>
    <n v="7514.1148999999996"/>
    <n v="7514.11"/>
    <n v="6400"/>
    <n v="6.1"/>
    <n v="1114.1099999999999"/>
    <n v="0"/>
    <n v="0"/>
    <n v="0"/>
  </r>
  <r>
    <s v="0010XLG1014"/>
    <x v="1"/>
    <n v="10514"/>
    <s v="MANISH KUMAR MISHRA"/>
    <n v="209"/>
    <s v="DBS"/>
    <s v="SAMASTIPUR"/>
    <s v="Minority"/>
    <n v="360615"/>
    <s v="SAMASTIPUR"/>
    <n v="1015"/>
    <s v="Laksh Nair"/>
    <s v="YES"/>
    <x v="13"/>
    <s v="ROHIT PRASAD"/>
    <d v="1966-01-01T00:00:00"/>
    <s v="RAJU RANJAN RAY"/>
    <d v="2018-09-07T00:00:00"/>
    <x v="0"/>
    <s v="Female"/>
    <s v=""/>
    <s v="Active Loan"/>
    <s v="No"/>
    <d v="2020-03-11T00:00:00"/>
    <s v="XLG"/>
    <x v="0"/>
    <m/>
    <s v="JLG30K"/>
    <x v="0"/>
    <s v="PATNA"/>
    <s v="Muslim"/>
    <s v=""/>
    <s v="BR"/>
    <x v="12"/>
    <s v="Yes"/>
    <s v="N"/>
    <s v="N"/>
    <n v="52"/>
    <n v="0"/>
    <s v="INDIVIDUAL"/>
    <n v="8000"/>
    <n v="8000"/>
    <n v="8000"/>
    <n v="36"/>
    <s v="months"/>
    <n v="0.1"/>
    <n v="9077.4231999999993"/>
    <n v="9077.42"/>
    <n v="8000"/>
    <n v="2.29"/>
    <n v="1077.42"/>
    <n v="0"/>
    <n v="0"/>
    <n v="0"/>
  </r>
  <r>
    <s v="0010XLG1043"/>
    <x v="1"/>
    <n v="11867"/>
    <s v="VIKRANT KUMAR VICKY"/>
    <n v="209"/>
    <s v="DBS"/>
    <s v="CHHAPRA"/>
    <s v="Minority"/>
    <n v="380446"/>
    <s v="CHHAPRA"/>
    <n v="1044"/>
    <s v="Aditya Sharma"/>
    <s v="YES"/>
    <x v="13"/>
    <s v="FARUKH AHAMAD"/>
    <d v="1969-01-01T00:00:00"/>
    <s v="FARUKH AHAMAD"/>
    <d v="2019-02-18T00:00:00"/>
    <x v="0"/>
    <s v="Female"/>
    <s v=""/>
    <s v="Active Loan"/>
    <s v="No"/>
    <d v="2020-03-09T00:00:00"/>
    <s v="XLG"/>
    <x v="0"/>
    <m/>
    <s v="JLG30K"/>
    <x v="3"/>
    <s v="PATNA"/>
    <s v="Muslim"/>
    <s v=""/>
    <s v="BR"/>
    <x v="12"/>
    <s v="Yes"/>
    <s v="N"/>
    <s v="N"/>
    <n v="50"/>
    <n v="0"/>
    <s v="INDIVIDUAL"/>
    <n v="5600"/>
    <n v="5600"/>
    <n v="5600"/>
    <n v="36"/>
    <s v="months"/>
    <n v="0.1111"/>
    <n v="6610.6234000000004"/>
    <n v="6610.62"/>
    <n v="5600"/>
    <n v="3.07"/>
    <n v="1010.62"/>
    <n v="0"/>
    <n v="0"/>
    <n v="0"/>
  </r>
  <r>
    <s v="0010XLG1015"/>
    <x v="3"/>
    <n v="11867"/>
    <s v="VIKRANT KUMAR VICKY"/>
    <n v="209"/>
    <s v="DBS"/>
    <s v="CHHAPRA"/>
    <s v="Minority"/>
    <n v="380304"/>
    <s v="CHHAPRA"/>
    <n v="1016"/>
    <s v="Aditya Nair"/>
    <s v="YES"/>
    <x v="13"/>
    <s v="Ajeet Kumar Rai"/>
    <d v="1961-01-01T00:00:00"/>
    <s v="AMIT KUMAR YADAV"/>
    <d v="2018-12-06T00:00:00"/>
    <x v="0"/>
    <s v="Female"/>
    <s v=""/>
    <s v="Active Loan"/>
    <s v="No"/>
    <d v="2020-03-13T00:00:00"/>
    <s v="XLG"/>
    <x v="0"/>
    <m/>
    <s v="JLG30K"/>
    <x v="0"/>
    <s v="PATNA"/>
    <s v="Muslim"/>
    <s v=""/>
    <s v="BR"/>
    <x v="12"/>
    <s v="Yes"/>
    <s v="N"/>
    <s v="N"/>
    <n v="57"/>
    <n v="0"/>
    <s v="INDIVIDUAL"/>
    <n v="3000"/>
    <n v="3000"/>
    <n v="3000"/>
    <n v="36"/>
    <s v="months"/>
    <n v="0.14169999999999999"/>
    <n v="1023.9"/>
    <n v="1023.9"/>
    <n v="707.83"/>
    <n v="6.49"/>
    <n v="316.07"/>
    <n v="0"/>
    <n v="0"/>
    <n v="0"/>
  </r>
  <r>
    <s v="0010XLG48382"/>
    <x v="4"/>
    <n v="10043"/>
    <s v="RAVI MISHRA"/>
    <n v="301"/>
    <s v="DBS"/>
    <s v="GULABPURA"/>
    <s v="General"/>
    <n v="490003"/>
    <s v="Gulabpura"/>
    <n v="48383"/>
    <s v="Meera Reddy"/>
    <s v="YES"/>
    <x v="15"/>
    <s v="ABHISHEK GARG"/>
    <d v="1993-01-01T00:00:00"/>
    <s v="CHAND MOHAMMAD"/>
    <d v="2018-10-29T00:00:00"/>
    <x v="0"/>
    <s v="Female"/>
    <s v="RENT"/>
    <s v="Active Loan"/>
    <s v="No"/>
    <d v="2020-03-09T00:00:00"/>
    <s v="XLG"/>
    <x v="6"/>
    <s v="F1"/>
    <s v="JLG30K"/>
    <x v="0"/>
    <s v="JAIPUR"/>
    <s v="Christian"/>
    <s v="Verified"/>
    <s v="RJ"/>
    <x v="5"/>
    <s v="Yes"/>
    <s v="N"/>
    <s v="N"/>
    <n v="25"/>
    <n v="0"/>
    <s v="INDIVIDUAL"/>
    <n v="25000"/>
    <n v="16050"/>
    <n v="10237.550359999999"/>
    <n v="60"/>
    <s v="months"/>
    <n v="0.183"/>
    <n v="20788.2412"/>
    <n v="13199.56"/>
    <n v="16050"/>
    <n v="14.4"/>
    <n v="4738.24"/>
    <n v="0"/>
    <n v="0"/>
    <n v="0"/>
  </r>
  <r>
    <s v="0010XLG39387"/>
    <x v="4"/>
    <n v="10588"/>
    <s v="POONAM DEVI"/>
    <n v="201"/>
    <s v="DBS"/>
    <s v="JAMMU"/>
    <s v="General"/>
    <n v="720058"/>
    <s v="JAMMU"/>
    <n v="39388"/>
    <s v="Nisha Verma"/>
    <s v="YES"/>
    <x v="68"/>
    <s v="MAJLISH KHAN"/>
    <d v="1995-01-14T00:00:00"/>
    <s v="ABHINAV RATHOUR"/>
    <d v="2019-02-14T00:00:00"/>
    <x v="0"/>
    <s v="Female"/>
    <s v="OWN"/>
    <s v="Active Loan"/>
    <s v="No"/>
    <d v="2020-03-05T00:00:00"/>
    <s v="XLG"/>
    <x v="1"/>
    <s v="B3"/>
    <s v="JLG30K"/>
    <x v="1"/>
    <s v="LUDHIANA"/>
    <s v="Christian"/>
    <s v="Not Verified"/>
    <s v="JK"/>
    <x v="8"/>
    <s v="Yes"/>
    <s v="N"/>
    <s v="N"/>
    <n v="24"/>
    <n v="0"/>
    <s v="INDIVIDUAL"/>
    <n v="4000"/>
    <n v="4000"/>
    <n v="4000"/>
    <n v="36"/>
    <s v="months"/>
    <n v="0.1062"/>
    <n v="4688.8900000000003"/>
    <n v="4688.8900000000003"/>
    <n v="4000"/>
    <n v="13.65"/>
    <n v="688.89"/>
    <n v="0"/>
    <n v="0"/>
    <n v="0"/>
  </r>
  <r>
    <s v="0010XLG39388"/>
    <x v="4"/>
    <n v="10588"/>
    <s v="POONAM DEVI"/>
    <n v="201"/>
    <s v="DBS"/>
    <s v="JAMMU"/>
    <s v="General"/>
    <n v="720024"/>
    <s v="JAMMU"/>
    <n v="39389"/>
    <s v="Vivaan Reddy"/>
    <s v="YES"/>
    <x v="92"/>
    <s v="SANJU DEVI"/>
    <d v="1994-07-12T00:00:00"/>
    <s v="ARIF AHMAD"/>
    <d v="2018-12-20T00:00:00"/>
    <x v="0"/>
    <s v="Female"/>
    <s v="RENT"/>
    <s v="Active Loan"/>
    <s v="No"/>
    <d v="2020-03-05T00:00:00"/>
    <s v="XLG"/>
    <x v="3"/>
    <s v="A3"/>
    <s v="JLG30K"/>
    <x v="3"/>
    <s v="LUDHIANA"/>
    <s v="Christian"/>
    <s v="Verified"/>
    <s v="JK"/>
    <x v="8"/>
    <s v="Yes"/>
    <s v="N"/>
    <s v="N"/>
    <n v="24"/>
    <n v="0"/>
    <s v="INDIVIDUAL"/>
    <n v="8000"/>
    <n v="8000"/>
    <n v="8000"/>
    <n v="60"/>
    <s v="months"/>
    <n v="7.1400000000000005E-2"/>
    <n v="9536.2999999999993"/>
    <n v="9536.2999999999993"/>
    <n v="8000"/>
    <n v="13.48"/>
    <n v="1536.3"/>
    <n v="0"/>
    <n v="0"/>
    <n v="0"/>
  </r>
  <r>
    <s v="0010XLG39435"/>
    <x v="4"/>
    <n v="10886"/>
    <s v="MANISH KUMAR DWIVEDI"/>
    <n v="207"/>
    <s v="DBS"/>
    <s v="BILASPUR"/>
    <s v="OBC"/>
    <n v="240466"/>
    <s v="BILASPUR"/>
    <n v="39436"/>
    <s v="Meera Nair"/>
    <s v="YES"/>
    <x v="50"/>
    <s v="NARENDRA KUMAR SAHU"/>
    <d v="1996-05-10T00:00:00"/>
    <s v="DALI SAHU"/>
    <d v="2019-03-11T00:00:00"/>
    <x v="0"/>
    <s v="Female"/>
    <s v="MORTGAGE"/>
    <s v="Active Loan"/>
    <s v="No"/>
    <d v="2020-03-02T00:00:00"/>
    <s v="XLG"/>
    <x v="4"/>
    <s v="C1"/>
    <s v="JLG30K"/>
    <x v="5"/>
    <s v="RAIPUR"/>
    <s v="Christian"/>
    <s v="Not Verified"/>
    <s v="CG"/>
    <x v="10"/>
    <s v="Yes"/>
    <s v="N"/>
    <s v="N"/>
    <n v="23"/>
    <n v="0"/>
    <s v="INDIVIDUAL"/>
    <n v="15000"/>
    <n v="10575"/>
    <n v="10495.878989999999"/>
    <n v="60"/>
    <s v="months"/>
    <n v="0.1273"/>
    <n v="14189.1693"/>
    <n v="14081.26"/>
    <n v="10574.99"/>
    <n v="7.85"/>
    <n v="3614.18"/>
    <n v="0"/>
    <n v="0"/>
    <n v="0"/>
  </r>
  <r>
    <s v="0010XLG27326"/>
    <x v="4"/>
    <n v="12116"/>
    <s v="ANIL KUMAR"/>
    <n v="176"/>
    <s v="DBS"/>
    <s v="MODINAGAR"/>
    <s v="SC"/>
    <n v="410094"/>
    <s v="MODINAGAR"/>
    <n v="27327"/>
    <s v="Aarav Verma"/>
    <s v="YES"/>
    <x v="15"/>
    <s v="SUMAN"/>
    <d v="1993-01-01T00:00:00"/>
    <s v="MANEESH KUMAR"/>
    <d v="2018-05-10T00:00:00"/>
    <x v="0"/>
    <s v="Female"/>
    <s v="MORTGAGE"/>
    <s v="Active Loan"/>
    <s v="No"/>
    <d v="2020-03-03T00:00:00"/>
    <s v="XLG"/>
    <x v="3"/>
    <s v="A5"/>
    <s v="JLG30K"/>
    <x v="1"/>
    <s v="BULANDSHAHR"/>
    <s v="Christian"/>
    <s v="Verified"/>
    <s v="UP"/>
    <x v="1"/>
    <s v="Yes"/>
    <s v="N"/>
    <s v="N"/>
    <n v="25"/>
    <n v="0"/>
    <s v="INDIVIDUAL"/>
    <n v="20000"/>
    <n v="13375"/>
    <n v="13375"/>
    <n v="60"/>
    <s v="months"/>
    <n v="7.8799999999999995E-2"/>
    <n v="14198.4203"/>
    <n v="14198.42"/>
    <n v="13375"/>
    <n v="12.56"/>
    <n v="823.42"/>
    <n v="0"/>
    <n v="0"/>
    <n v="0"/>
  </r>
  <r>
    <s v="0010XLG32315"/>
    <x v="4"/>
    <n v="10588"/>
    <s v="POONAM DEVI"/>
    <n v="201"/>
    <s v="DBS"/>
    <s v="JAMMU"/>
    <s v="SC"/>
    <n v="720063"/>
    <s v="JAMMU"/>
    <n v="32316"/>
    <s v="Aditya Chopra"/>
    <s v="YES"/>
    <x v="91"/>
    <s v="SANJU DEVI"/>
    <d v="1994-03-16T00:00:00"/>
    <s v="ABHINAV RATHOUR"/>
    <d v="2019-03-08T00:00:00"/>
    <x v="0"/>
    <s v="Female"/>
    <s v="RENT"/>
    <s v="Active Loan"/>
    <s v="No"/>
    <d v="2020-03-13T00:00:00"/>
    <s v="XLG"/>
    <x v="4"/>
    <s v="C4"/>
    <s v="JLG30K"/>
    <x v="3"/>
    <s v="LUDHIANA"/>
    <s v="Christian"/>
    <s v="Not Verified"/>
    <s v="JK"/>
    <x v="8"/>
    <s v="Yes"/>
    <s v="N"/>
    <s v="N"/>
    <n v="25"/>
    <n v="0"/>
    <s v="INDIVIDUAL"/>
    <n v="1500"/>
    <n v="1500"/>
    <n v="1500"/>
    <n v="36"/>
    <s v="months"/>
    <n v="0.13850000000000001"/>
    <n v="1517.4"/>
    <n v="1517.4"/>
    <n v="1500"/>
    <n v="71.64"/>
    <n v="17.399999999999999"/>
    <n v="0"/>
    <n v="0"/>
    <n v="0"/>
  </r>
  <r>
    <s v="0010XLG48378"/>
    <x v="2"/>
    <n v="11955"/>
    <s v="LEKHAN KONWAR"/>
    <n v="208"/>
    <s v="DBS"/>
    <s v="GUWAHATI"/>
    <s v="General"/>
    <n v="560086"/>
    <s v="Guwahati"/>
    <n v="48379"/>
    <s v="Kavya Reddy"/>
    <s v="YES"/>
    <x v="136"/>
    <s v="SANJOY BORMON"/>
    <d v="1992-09-24T00:00:00"/>
    <s v="UTPAL SONOWAL"/>
    <d v="2018-09-24T00:00:00"/>
    <x v="0"/>
    <s v="Female"/>
    <s v="MORTGAGE"/>
    <s v="Active Loan"/>
    <s v="No"/>
    <d v="2020-03-13T00:00:00"/>
    <s v="XLG"/>
    <x v="1"/>
    <s v="B4"/>
    <s v="JLG30K"/>
    <x v="0"/>
    <s v="GUWAAHATI"/>
    <s v="Christian"/>
    <s v="Not Verified"/>
    <s v="AS"/>
    <x v="2"/>
    <s v="Yes"/>
    <s v="N"/>
    <s v="N"/>
    <n v="26"/>
    <n v="0"/>
    <s v="INDIVIDUAL"/>
    <n v="3000"/>
    <n v="3000"/>
    <n v="3000"/>
    <n v="36"/>
    <s v="months"/>
    <n v="0.1099"/>
    <n v="3535.6006000000002"/>
    <n v="3535.6"/>
    <n v="3000"/>
    <n v="7.16"/>
    <n v="535.6"/>
    <n v="0"/>
    <n v="0"/>
    <n v="0"/>
  </r>
  <r>
    <s v="0010XLG39382"/>
    <x v="2"/>
    <n v="10588"/>
    <s v="POONAM DEVI"/>
    <n v="201"/>
    <s v="DBS"/>
    <s v="JAMMU"/>
    <s v="General"/>
    <n v="720054"/>
    <s v="JAMMU"/>
    <n v="39383"/>
    <s v="Ishaan Malhotra"/>
    <s v="YES"/>
    <x v="137"/>
    <s v="MAJLISH KHAN"/>
    <d v="1993-07-19T00:00:00"/>
    <s v="ABHINAV RATHOUR"/>
    <d v="2019-01-30T00:00:00"/>
    <x v="0"/>
    <s v="Female"/>
    <s v="MORTGAGE"/>
    <s v="Active Loan"/>
    <s v="No"/>
    <d v="2020-03-03T00:00:00"/>
    <s v="XLG"/>
    <x v="1"/>
    <s v="B1"/>
    <s v="JLG30K"/>
    <x v="1"/>
    <s v="LUDHIANA"/>
    <s v="Christian"/>
    <s v="Not Verified"/>
    <s v="JK"/>
    <x v="8"/>
    <s v="Yes"/>
    <s v="N"/>
    <s v="N"/>
    <n v="26"/>
    <n v="0"/>
    <s v="INDIVIDUAL"/>
    <n v="10000"/>
    <n v="10000"/>
    <n v="9900"/>
    <n v="36"/>
    <s v="months"/>
    <n v="9.8799999999999999E-2"/>
    <n v="11596.5736"/>
    <n v="11480.61"/>
    <n v="10000"/>
    <n v="29.29"/>
    <n v="1596.57"/>
    <n v="0"/>
    <n v="0"/>
    <n v="0"/>
  </r>
  <r>
    <s v="0010XLG48393"/>
    <x v="2"/>
    <n v="10588"/>
    <s v="POONAM DEVI"/>
    <n v="201"/>
    <s v="DBS"/>
    <s v="JAMMU"/>
    <s v="General"/>
    <n v="720054"/>
    <s v="JAMMU"/>
    <n v="48394"/>
    <s v="Meera Reddy"/>
    <s v="YES"/>
    <x v="109"/>
    <s v="MAJLISH KHAN"/>
    <d v="1992-03-01T00:00:00"/>
    <s v="ABHINAV RATHOUR"/>
    <d v="2019-01-30T00:00:00"/>
    <x v="0"/>
    <s v="Female"/>
    <s v="MORTGAGE"/>
    <s v="Active Loan"/>
    <s v="No"/>
    <d v="2020-03-03T00:00:00"/>
    <s v="XLG"/>
    <x v="3"/>
    <s v="A3"/>
    <s v="JLG30K"/>
    <x v="1"/>
    <s v="LUDHIANA"/>
    <s v="Christian"/>
    <s v="Not Verified"/>
    <s v="JK"/>
    <x v="8"/>
    <s v="Yes"/>
    <s v="N"/>
    <s v="N"/>
    <n v="27"/>
    <n v="0"/>
    <s v="INDIVIDUAL"/>
    <n v="5500"/>
    <n v="5500"/>
    <n v="4400"/>
    <n v="36"/>
    <s v="months"/>
    <n v="7.1400000000000005E-2"/>
    <n v="6098.1347999999998"/>
    <n v="4878.51"/>
    <n v="5500"/>
    <n v="21.76"/>
    <n v="598.13"/>
    <n v="0"/>
    <n v="0"/>
    <n v="0"/>
  </r>
  <r>
    <s v="0010XLG39375"/>
    <x v="2"/>
    <n v="10588"/>
    <s v="POONAM DEVI"/>
    <n v="201"/>
    <s v="DBS"/>
    <s v="JAMMU"/>
    <s v="General"/>
    <n v="720010"/>
    <s v="JAMMU"/>
    <n v="39376"/>
    <s v="Vivaan Nair"/>
    <s v="YES"/>
    <x v="56"/>
    <s v="SANJU DEVI"/>
    <d v="1991-08-26T00:00:00"/>
    <s v="ABHINAV RATHOUR"/>
    <d v="2019-01-29T00:00:00"/>
    <x v="0"/>
    <s v="Female"/>
    <s v="OWN"/>
    <s v="Active Loan"/>
    <s v="No"/>
    <d v="2020-03-03T00:00:00"/>
    <s v="XLG"/>
    <x v="4"/>
    <s v="C2"/>
    <s v="JLG30K"/>
    <x v="1"/>
    <s v="LUDHIANA"/>
    <s v="Christian"/>
    <s v="Not Verified"/>
    <s v="JK"/>
    <x v="8"/>
    <s v="Yes"/>
    <s v="N"/>
    <s v="N"/>
    <n v="28"/>
    <n v="0"/>
    <s v="INDIVIDUAL"/>
    <n v="13750"/>
    <n v="13750"/>
    <n v="13711.016079999999"/>
    <n v="36"/>
    <s v="months"/>
    <n v="0.13109999999999999"/>
    <n v="16704.260999999999"/>
    <n v="16654.57"/>
    <n v="13750"/>
    <n v="5.76"/>
    <n v="2954.26"/>
    <n v="0"/>
    <n v="0"/>
    <n v="0"/>
  </r>
  <r>
    <s v="0010XLG32267"/>
    <x v="2"/>
    <n v="10588"/>
    <s v="POONAM DEVI"/>
    <n v="201"/>
    <s v="DBS"/>
    <s v="JAMMU"/>
    <s v="General"/>
    <n v="720054"/>
    <s v="JAMMU"/>
    <n v="32268"/>
    <s v="Kavya Chopra"/>
    <s v="YES"/>
    <x v="138"/>
    <s v="MAJLISH KHAN"/>
    <d v="1987-01-13T00:00:00"/>
    <s v="ABHINAV RATHOUR"/>
    <d v="2019-01-30T00:00:00"/>
    <x v="0"/>
    <s v="Female"/>
    <s v="MORTGAGE"/>
    <s v="Active Loan"/>
    <s v="No"/>
    <d v="2020-03-03T00:00:00"/>
    <s v="XLG"/>
    <x v="1"/>
    <s v="B3"/>
    <s v="JLG30K"/>
    <x v="1"/>
    <s v="LUDHIANA"/>
    <s v="Christian"/>
    <s v="Not Verified"/>
    <s v="JK"/>
    <x v="8"/>
    <s v="Yes"/>
    <s v="N"/>
    <s v="N"/>
    <n v="32"/>
    <n v="0"/>
    <s v="INDIVIDUAL"/>
    <n v="25000"/>
    <n v="25000"/>
    <n v="22581.813569999998"/>
    <n v="36"/>
    <s v="months"/>
    <n v="0.1062"/>
    <n v="27603.2464"/>
    <n v="24883.62"/>
    <n v="25000"/>
    <n v="7.2"/>
    <n v="2603.25"/>
    <n v="0"/>
    <n v="0"/>
    <n v="0"/>
  </r>
  <r>
    <s v="0010XLG32266"/>
    <x v="2"/>
    <n v="10588"/>
    <s v="POONAM DEVI"/>
    <n v="201"/>
    <s v="DBS"/>
    <s v="JAMMU"/>
    <s v="General"/>
    <n v="720054"/>
    <s v="JAMMU"/>
    <n v="32267"/>
    <s v="Kavya Verma"/>
    <s v="YES"/>
    <x v="139"/>
    <s v="MAJLISH KHAN"/>
    <d v="1985-11-04T00:00:00"/>
    <s v="ABHINAV RATHOUR"/>
    <d v="2019-01-30T00:00:00"/>
    <x v="0"/>
    <s v="Female"/>
    <s v="RENT"/>
    <s v="Active Loan"/>
    <s v="No"/>
    <d v="2020-03-03T00:00:00"/>
    <s v="XLG"/>
    <x v="4"/>
    <s v="C3"/>
    <s v="JLG30K"/>
    <x v="1"/>
    <s v="LUDHIANA"/>
    <s v="Christian"/>
    <s v="Not Verified"/>
    <s v="JK"/>
    <x v="8"/>
    <s v="Yes"/>
    <s v="N"/>
    <s v="N"/>
    <n v="34"/>
    <n v="0"/>
    <s v="INDIVIDUAL"/>
    <n v="14000"/>
    <n v="14000"/>
    <n v="13990.21083"/>
    <n v="36"/>
    <s v="months"/>
    <n v="0.1348"/>
    <n v="16638.666499999999"/>
    <n v="16625.23"/>
    <n v="14000"/>
    <n v="40.47"/>
    <n v="2638.67"/>
    <n v="0"/>
    <n v="0"/>
    <n v="0"/>
  </r>
  <r>
    <s v="0010XLG27261"/>
    <x v="2"/>
    <n v="10588"/>
    <s v="POONAM DEVI"/>
    <n v="201"/>
    <s v="DBS"/>
    <s v="JAMMU"/>
    <s v="General"/>
    <n v="720045"/>
    <s v="JAMMU"/>
    <n v="27262"/>
    <s v="Ishaan Reddy"/>
    <s v="YES"/>
    <x v="12"/>
    <s v="MAJLISH KHAN"/>
    <d v="1991-11-25T00:00:00"/>
    <s v="ABHINAV RATHOUR"/>
    <d v="2019-02-14T00:00:00"/>
    <x v="0"/>
    <s v="Female"/>
    <s v="RENT"/>
    <s v="Active Loan"/>
    <s v="No"/>
    <d v="2020-03-05T00:00:00"/>
    <s v="XLG"/>
    <x v="1"/>
    <s v="B2"/>
    <s v="JLG30K"/>
    <x v="1"/>
    <s v="LUDHIANA"/>
    <s v="Christian"/>
    <s v="Not Verified"/>
    <s v="JK"/>
    <x v="8"/>
    <s v="Yes"/>
    <s v="N"/>
    <s v="N"/>
    <n v="28"/>
    <n v="0"/>
    <s v="INDIVIDUAL"/>
    <n v="12500"/>
    <n v="12500"/>
    <n v="12375"/>
    <n v="36"/>
    <s v="months"/>
    <n v="0.10249999999999999"/>
    <n v="14389.275"/>
    <n v="14245.38"/>
    <n v="12500"/>
    <n v="15.05"/>
    <n v="1889.27"/>
    <n v="0"/>
    <n v="0"/>
    <n v="0"/>
  </r>
  <r>
    <s v="0010XLG48387"/>
    <x v="2"/>
    <n v="10588"/>
    <s v="POONAM DEVI"/>
    <n v="201"/>
    <s v="DBS"/>
    <s v="JAMMU"/>
    <s v="General"/>
    <n v="720024"/>
    <s v="JAMMU"/>
    <n v="48388"/>
    <s v="Meera Joshi"/>
    <s v="YES"/>
    <x v="12"/>
    <s v="SANJU DEVI"/>
    <d v="1990-03-11T00:00:00"/>
    <s v="ARIF AHMAD"/>
    <d v="2018-12-20T00:00:00"/>
    <x v="0"/>
    <s v="Female"/>
    <s v="RENT"/>
    <s v="Active Loan"/>
    <s v="No"/>
    <d v="2020-03-05T00:00:00"/>
    <s v="XLG"/>
    <x v="1"/>
    <s v="B1"/>
    <s v="JLG30K"/>
    <x v="1"/>
    <s v="LUDHIANA"/>
    <s v="Christian"/>
    <s v="Not Verified"/>
    <s v="JK"/>
    <x v="8"/>
    <s v="Yes"/>
    <s v="N"/>
    <s v="N"/>
    <n v="28"/>
    <n v="0"/>
    <s v="INDIVIDUAL"/>
    <n v="6900"/>
    <n v="6900"/>
    <n v="6800"/>
    <n v="36"/>
    <s v="months"/>
    <n v="9.8799999999999999E-2"/>
    <n v="7735.1171999999997"/>
    <n v="7623.01"/>
    <n v="6900"/>
    <n v="52.1"/>
    <n v="835.12"/>
    <n v="0"/>
    <n v="0"/>
    <n v="0"/>
  </r>
  <r>
    <s v="0010XLG27277"/>
    <x v="2"/>
    <n v="10588"/>
    <s v="POONAM DEVI"/>
    <n v="201"/>
    <s v="DBS"/>
    <s v="JAMMU"/>
    <s v="General"/>
    <n v="720058"/>
    <s v="JAMMU"/>
    <n v="27278"/>
    <s v="Aarav Malhotra"/>
    <s v="YES"/>
    <x v="12"/>
    <s v="MAJLISH KHAN"/>
    <d v="1991-05-19T00:00:00"/>
    <s v="ABHINAV RATHOUR"/>
    <d v="2019-02-14T00:00:00"/>
    <x v="0"/>
    <s v="Female"/>
    <s v="OWN"/>
    <s v="Active Loan"/>
    <s v="No"/>
    <d v="2020-03-05T00:00:00"/>
    <s v="XLG"/>
    <x v="3"/>
    <s v="A1"/>
    <s v="JLG30K"/>
    <x v="1"/>
    <s v="LUDHIANA"/>
    <s v="Christian"/>
    <s v="Not Verified"/>
    <s v="JK"/>
    <x v="8"/>
    <s v="Yes"/>
    <s v="N"/>
    <s v="N"/>
    <n v="28"/>
    <n v="0"/>
    <s v="INDIVIDUAL"/>
    <n v="3300"/>
    <n v="3300"/>
    <n v="3300"/>
    <n v="36"/>
    <s v="months"/>
    <n v="6.3899999999999998E-2"/>
    <n v="3635.4863"/>
    <n v="3635.49"/>
    <n v="3300"/>
    <n v="8.1300000000000008"/>
    <n v="335.49"/>
    <n v="0"/>
    <n v="0"/>
    <n v="0"/>
  </r>
  <r>
    <s v="0010XLG27276"/>
    <x v="2"/>
    <n v="10588"/>
    <s v="POONAM DEVI"/>
    <n v="201"/>
    <s v="DBS"/>
    <s v="JAMMU"/>
    <s v="General"/>
    <n v="720058"/>
    <s v="JAMMU"/>
    <n v="27277"/>
    <s v="Ishaan Reddy"/>
    <s v="YES"/>
    <x v="12"/>
    <s v="MAJLISH KHAN"/>
    <d v="1990-09-12T00:00:00"/>
    <s v="ABHINAV RATHOUR"/>
    <d v="2019-02-14T00:00:00"/>
    <x v="0"/>
    <s v="Female"/>
    <s v="RENT"/>
    <s v="Active Loan"/>
    <s v="No"/>
    <d v="2020-03-05T00:00:00"/>
    <s v="XLG"/>
    <x v="4"/>
    <s v="C1"/>
    <s v="JLG30K"/>
    <x v="1"/>
    <s v="LUDHIANA"/>
    <s v="Christian"/>
    <s v="Not Verified"/>
    <s v="JK"/>
    <x v="8"/>
    <s v="Yes"/>
    <s v="N"/>
    <s v="N"/>
    <n v="29"/>
    <n v="0"/>
    <s v="INDIVIDUAL"/>
    <n v="1500"/>
    <n v="1500"/>
    <n v="1500"/>
    <n v="36"/>
    <s v="months"/>
    <n v="0.1273"/>
    <n v="1629.7827"/>
    <n v="1629.78"/>
    <n v="1500"/>
    <n v="17.28"/>
    <n v="129.78"/>
    <n v="0"/>
    <n v="0"/>
    <n v="0"/>
  </r>
  <r>
    <s v="0010XLG48391"/>
    <x v="2"/>
    <n v="10588"/>
    <s v="POONAM DEVI"/>
    <n v="201"/>
    <s v="DBS"/>
    <s v="JAMMU"/>
    <s v="General"/>
    <n v="720022"/>
    <s v="JAMMU"/>
    <n v="48392"/>
    <s v="Aarav Nair"/>
    <s v="YES"/>
    <x v="70"/>
    <s v="SANJU DEVI"/>
    <d v="1989-04-20T00:00:00"/>
    <s v="ABHINAV RATHOUR"/>
    <d v="2019-01-31T00:00:00"/>
    <x v="0"/>
    <s v="Female"/>
    <s v="MORTGAGE"/>
    <s v="Active Loan"/>
    <s v="No"/>
    <d v="2020-03-05T00:00:00"/>
    <s v="XLG"/>
    <x v="1"/>
    <s v="B2"/>
    <s v="JLG30K"/>
    <x v="1"/>
    <s v="LUDHIANA"/>
    <s v="Christian"/>
    <s v="Not Verified"/>
    <s v="JK"/>
    <x v="8"/>
    <s v="Yes"/>
    <s v="N"/>
    <s v="N"/>
    <n v="30"/>
    <n v="0"/>
    <s v="INDIVIDUAL"/>
    <n v="4750"/>
    <n v="4750"/>
    <n v="4750"/>
    <n v="36"/>
    <s v="months"/>
    <n v="0.10249999999999999"/>
    <n v="5538.0609999999997"/>
    <n v="5538.06"/>
    <n v="4750"/>
    <n v="51.84"/>
    <n v="788.06"/>
    <n v="0"/>
    <n v="0"/>
    <n v="0"/>
  </r>
  <r>
    <s v="0010XLG48388"/>
    <x v="2"/>
    <n v="10588"/>
    <s v="POONAM DEVI"/>
    <n v="201"/>
    <s v="DBS"/>
    <s v="JAMMU"/>
    <s v="General"/>
    <n v="720022"/>
    <s v="JAMMU"/>
    <n v="48389"/>
    <s v="Nisha Malhotra"/>
    <s v="YES"/>
    <x v="110"/>
    <s v="SANJU DEVI"/>
    <d v="1987-10-16T00:00:00"/>
    <s v="ARIF AHMAD"/>
    <d v="2018-12-10T00:00:00"/>
    <x v="0"/>
    <s v="Female"/>
    <s v="MORTGAGE"/>
    <s v="Active Loan"/>
    <s v="No"/>
    <d v="2020-03-05T00:00:00"/>
    <s v="XLG"/>
    <x v="4"/>
    <s v="C4"/>
    <s v="JLG30K"/>
    <x v="1"/>
    <s v="LUDHIANA"/>
    <s v="Christian"/>
    <s v="Not Verified"/>
    <s v="JK"/>
    <x v="8"/>
    <s v="Yes"/>
    <s v="N"/>
    <s v="N"/>
    <n v="31"/>
    <n v="0"/>
    <s v="INDIVIDUAL"/>
    <n v="16000"/>
    <n v="16000"/>
    <n v="16000"/>
    <n v="36"/>
    <s v="months"/>
    <n v="0.13850000000000001"/>
    <n v="18538.276300000001"/>
    <n v="18538.28"/>
    <n v="16000"/>
    <n v="12.56"/>
    <n v="2538.2800000000002"/>
    <n v="0"/>
    <n v="0"/>
    <n v="0"/>
  </r>
  <r>
    <s v="0010XLG32259"/>
    <x v="2"/>
    <n v="10588"/>
    <s v="POONAM DEVI"/>
    <n v="201"/>
    <s v="DBS"/>
    <s v="JAMMU"/>
    <s v="General"/>
    <n v="720045"/>
    <s v="JAMMU"/>
    <n v="32260"/>
    <s v="Laksh Gupta"/>
    <s v="YES"/>
    <x v="80"/>
    <s v="MAJLISH KHAN"/>
    <d v="1986-11-05T00:00:00"/>
    <s v="ABHINAV RATHOUR"/>
    <d v="2019-01-29T00:00:00"/>
    <x v="0"/>
    <s v="Female"/>
    <s v="MORTGAGE"/>
    <s v="Active Loan"/>
    <s v="No"/>
    <d v="2020-03-05T00:00:00"/>
    <s v="XLG"/>
    <x v="3"/>
    <s v="A3"/>
    <s v="JLG30K"/>
    <x v="1"/>
    <s v="LUDHIANA"/>
    <s v="Christian"/>
    <s v="Not Verified"/>
    <s v="JK"/>
    <x v="8"/>
    <s v="Yes"/>
    <s v="N"/>
    <s v="N"/>
    <n v="33"/>
    <n v="0"/>
    <s v="INDIVIDUAL"/>
    <n v="10000"/>
    <n v="10000"/>
    <n v="8900"/>
    <n v="36"/>
    <s v="months"/>
    <n v="7.1400000000000005E-2"/>
    <n v="11139.0057"/>
    <n v="9913.7199999999993"/>
    <n v="10000"/>
    <n v="15.71"/>
    <n v="1139.01"/>
    <n v="0"/>
    <n v="0"/>
    <n v="0"/>
  </r>
  <r>
    <s v="0010XLG48386"/>
    <x v="2"/>
    <n v="10588"/>
    <s v="POONAM DEVI"/>
    <n v="201"/>
    <s v="DBS"/>
    <s v="JAMMU"/>
    <s v="General"/>
    <n v="720024"/>
    <s v="JAMMU"/>
    <n v="48387"/>
    <s v="Nisha Gupta"/>
    <s v="YES"/>
    <x v="32"/>
    <s v="SANJU DEVI"/>
    <d v="1984-02-21T00:00:00"/>
    <s v="ABHINAV RATHOUR"/>
    <d v="2019-01-31T00:00:00"/>
    <x v="0"/>
    <s v="Female"/>
    <s v="RENT"/>
    <s v="Active Loan"/>
    <s v="No"/>
    <d v="2020-03-05T00:00:00"/>
    <s v="XLG"/>
    <x v="4"/>
    <s v="C5"/>
    <s v="JLG30K"/>
    <x v="1"/>
    <s v="LUDHIANA"/>
    <s v="Christian"/>
    <s v="Not Verified"/>
    <s v="JK"/>
    <x v="8"/>
    <s v="Yes"/>
    <s v="N"/>
    <s v="N"/>
    <n v="35"/>
    <n v="0"/>
    <s v="INDIVIDUAL"/>
    <n v="12500"/>
    <n v="12500"/>
    <n v="12450"/>
    <n v="36"/>
    <s v="months"/>
    <n v="0.14219999999999999"/>
    <n v="15428.3415"/>
    <n v="15366.63"/>
    <n v="12500"/>
    <n v="37.22"/>
    <n v="2928.34"/>
    <n v="0"/>
    <n v="0"/>
    <n v="0"/>
  </r>
  <r>
    <s v="0010XLG32268"/>
    <x v="2"/>
    <n v="10588"/>
    <s v="POONAM DEVI"/>
    <n v="201"/>
    <s v="DBS"/>
    <s v="JAMMU"/>
    <s v="General"/>
    <n v="720060"/>
    <s v="JAMMU"/>
    <n v="32269"/>
    <s v="Vivaan Patel"/>
    <s v="YES"/>
    <x v="64"/>
    <s v="MAJLISH KHAN"/>
    <d v="1984-03-14T00:00:00"/>
    <s v="ABHINAV RATHOUR"/>
    <d v="2019-03-04T00:00:00"/>
    <x v="0"/>
    <s v="Female"/>
    <s v="RENT"/>
    <s v="Active Loan"/>
    <s v="No"/>
    <d v="2020-03-05T00:00:00"/>
    <s v="XLG"/>
    <x v="1"/>
    <s v="B1"/>
    <s v="JLG30K"/>
    <x v="1"/>
    <s v="LUDHIANA"/>
    <s v="Christian"/>
    <s v="Not Verified"/>
    <s v="JK"/>
    <x v="8"/>
    <s v="Yes"/>
    <s v="N"/>
    <s v="N"/>
    <n v="35"/>
    <n v="0"/>
    <s v="INDIVIDUAL"/>
    <n v="10000"/>
    <n v="10000"/>
    <n v="9850"/>
    <n v="36"/>
    <s v="months"/>
    <n v="9.8799999999999999E-2"/>
    <n v="11533.2497"/>
    <n v="11360.25"/>
    <n v="10000"/>
    <n v="51.09"/>
    <n v="1533.25"/>
    <n v="0"/>
    <n v="0"/>
    <n v="0"/>
  </r>
  <r>
    <s v="0010XLG32264"/>
    <x v="2"/>
    <n v="10588"/>
    <s v="POONAM DEVI"/>
    <n v="201"/>
    <s v="DBS"/>
    <s v="JAMMU"/>
    <s v="General"/>
    <n v="720063"/>
    <s v="JAMMU"/>
    <n v="32265"/>
    <s v="Nisha Malhotra"/>
    <s v="YES"/>
    <x v="81"/>
    <s v="SANJU DEVI"/>
    <d v="1989-12-06T00:00:00"/>
    <s v="ABHINAV RATHOUR"/>
    <d v="2019-01-28T00:00:00"/>
    <x v="0"/>
    <s v="Female"/>
    <s v="MORTGAGE"/>
    <s v="Active Loan"/>
    <s v="No"/>
    <d v="2020-03-13T00:00:00"/>
    <s v="XLG"/>
    <x v="4"/>
    <s v="C2"/>
    <s v="JLG30K"/>
    <x v="1"/>
    <s v="LUDHIANA"/>
    <s v="Christian"/>
    <s v="Not Verified"/>
    <s v="JK"/>
    <x v="8"/>
    <s v="Yes"/>
    <s v="N"/>
    <s v="N"/>
    <n v="30"/>
    <n v="0"/>
    <s v="INDIVIDUAL"/>
    <n v="8000"/>
    <n v="8000"/>
    <n v="7975"/>
    <n v="36"/>
    <s v="months"/>
    <n v="0.13109999999999999"/>
    <n v="9718.9946"/>
    <n v="9688.6200000000008"/>
    <n v="8000"/>
    <n v="8.11"/>
    <n v="1718.99"/>
    <n v="0"/>
    <n v="0"/>
    <n v="0"/>
  </r>
  <r>
    <s v="0010XLG32263"/>
    <x v="2"/>
    <n v="10588"/>
    <s v="POONAM DEVI"/>
    <n v="201"/>
    <s v="DBS"/>
    <s v="JAMMU"/>
    <s v="General"/>
    <n v="720063"/>
    <s v="JAMMU"/>
    <n v="32264"/>
    <s v="Aditya Malhotra"/>
    <s v="YES"/>
    <x v="50"/>
    <s v="SANJU DEVI"/>
    <d v="1988-12-13T00:00:00"/>
    <s v="ABHINAV RATHOUR"/>
    <d v="2019-02-11T00:00:00"/>
    <x v="0"/>
    <s v="Female"/>
    <s v="RENT"/>
    <s v="Active Loan"/>
    <s v="No"/>
    <d v="2020-03-13T00:00:00"/>
    <s v="XLG"/>
    <x v="3"/>
    <s v="A4"/>
    <s v="JLG30K"/>
    <x v="1"/>
    <s v="LUDHIANA"/>
    <s v="Christian"/>
    <s v="Not Verified"/>
    <s v="JK"/>
    <x v="8"/>
    <s v="Yes"/>
    <s v="N"/>
    <s v="N"/>
    <n v="31"/>
    <n v="0"/>
    <s v="INDIVIDUAL"/>
    <n v="10000"/>
    <n v="10000"/>
    <n v="8925"/>
    <n v="36"/>
    <s v="months"/>
    <n v="7.51E-2"/>
    <n v="11199.665999999999"/>
    <n v="9995.7000000000007"/>
    <n v="10000"/>
    <n v="57.41"/>
    <n v="1199.67"/>
    <n v="0"/>
    <n v="0"/>
    <n v="0"/>
  </r>
  <r>
    <s v="0010XLG32271"/>
    <x v="2"/>
    <n v="10588"/>
    <s v="POONAM DEVI"/>
    <n v="201"/>
    <s v="DBS"/>
    <s v="JAMMU"/>
    <s v="General"/>
    <n v="720053"/>
    <s v="JAMMU"/>
    <n v="32272"/>
    <s v="Ishaan Patel"/>
    <s v="YES"/>
    <x v="120"/>
    <s v="MAJLISH KHAN"/>
    <d v="1993-03-12T00:00:00"/>
    <s v="ABHINAV RATHOUR"/>
    <d v="2019-01-30T00:00:00"/>
    <x v="0"/>
    <s v="Female"/>
    <s v="MORTGAGE"/>
    <s v="Active Loan"/>
    <s v="No"/>
    <d v="2020-03-03T00:00:00"/>
    <s v="XLG"/>
    <x v="1"/>
    <s v="B3"/>
    <s v="JLG30K"/>
    <x v="3"/>
    <s v="LUDHIANA"/>
    <s v="Christian"/>
    <s v="Verified"/>
    <s v="JK"/>
    <x v="8"/>
    <s v="Yes"/>
    <s v="N"/>
    <s v="N"/>
    <n v="26"/>
    <n v="0"/>
    <s v="INDIVIDUAL"/>
    <n v="22000"/>
    <n v="22000"/>
    <n v="21449.679250000001"/>
    <n v="36"/>
    <s v="months"/>
    <n v="0.1062"/>
    <n v="24404.419900000001"/>
    <n v="23698.97"/>
    <n v="22000"/>
    <n v="24.6"/>
    <n v="2404.42"/>
    <n v="0"/>
    <n v="0"/>
    <n v="0"/>
  </r>
  <r>
    <s v="0010XLG48401"/>
    <x v="2"/>
    <n v="10588"/>
    <s v="POONAM DEVI"/>
    <n v="201"/>
    <s v="DBS"/>
    <s v="JAMMU"/>
    <s v="General"/>
    <n v="720058"/>
    <s v="JAMMU"/>
    <n v="48402"/>
    <s v="Aarav Patel"/>
    <s v="YES"/>
    <x v="10"/>
    <s v="MAJLISH KHAN"/>
    <d v="1992-01-05T00:00:00"/>
    <s v="ABHINAV RATHOUR"/>
    <d v="2019-02-14T00:00:00"/>
    <x v="0"/>
    <s v="Female"/>
    <s v="MORTGAGE"/>
    <s v="Active Loan"/>
    <s v="No"/>
    <d v="2020-03-05T00:00:00"/>
    <s v="XLG"/>
    <x v="3"/>
    <s v="A4"/>
    <s v="JLG30K"/>
    <x v="3"/>
    <s v="LUDHIANA"/>
    <s v="Christian"/>
    <s v="Not Verified"/>
    <s v="JK"/>
    <x v="8"/>
    <s v="Yes"/>
    <s v="N"/>
    <s v="N"/>
    <n v="27"/>
    <n v="0"/>
    <s v="INDIVIDUAL"/>
    <n v="10000"/>
    <n v="10000"/>
    <n v="8900"/>
    <n v="36"/>
    <s v="months"/>
    <n v="7.51E-2"/>
    <n v="10173.36"/>
    <n v="9054.41"/>
    <n v="10000"/>
    <n v="7.64"/>
    <n v="173.36"/>
    <n v="0"/>
    <n v="0"/>
    <n v="0"/>
  </r>
  <r>
    <s v="0010XLG48399"/>
    <x v="2"/>
    <n v="10588"/>
    <s v="POONAM DEVI"/>
    <n v="201"/>
    <s v="DBS"/>
    <s v="JAMMU"/>
    <s v="General"/>
    <n v="720067"/>
    <s v="JAMMU"/>
    <n v="48400"/>
    <s v="Aarav Sharma"/>
    <s v="YES"/>
    <x v="51"/>
    <s v="MAJLISH KHAN"/>
    <d v="1987-11-24T00:00:00"/>
    <s v="ABHINAV RATHOUR"/>
    <d v="2019-03-07T00:00:00"/>
    <x v="0"/>
    <s v="Female"/>
    <s v="MORTGAGE"/>
    <s v="Active Loan"/>
    <s v="No"/>
    <d v="2020-03-05T00:00:00"/>
    <s v="XLG"/>
    <x v="3"/>
    <s v="A5"/>
    <s v="JLG30K"/>
    <x v="3"/>
    <s v="LUDHIANA"/>
    <s v="Christian"/>
    <s v="Not Verified"/>
    <s v="JK"/>
    <x v="8"/>
    <s v="Yes"/>
    <s v="N"/>
    <s v="N"/>
    <n v="32"/>
    <n v="0"/>
    <s v="INDIVIDUAL"/>
    <n v="11000"/>
    <n v="11000"/>
    <n v="10900"/>
    <n v="36"/>
    <s v="months"/>
    <n v="7.8799999999999995E-2"/>
    <n v="12340.2621"/>
    <n v="12228.08"/>
    <n v="11000"/>
    <n v="36.18"/>
    <n v="1340.26"/>
    <n v="0"/>
    <n v="0"/>
    <n v="0"/>
  </r>
  <r>
    <s v="0010XLG48400"/>
    <x v="2"/>
    <n v="10588"/>
    <s v="POONAM DEVI"/>
    <n v="201"/>
    <s v="DBS"/>
    <s v="JAMMU"/>
    <s v="General"/>
    <n v="720058"/>
    <s v="JAMMU"/>
    <n v="48401"/>
    <s v="Nisha Chopra"/>
    <s v="YES"/>
    <x v="70"/>
    <s v="MAJLISH KHAN"/>
    <d v="1986-02-24T00:00:00"/>
    <s v="ABHINAV RATHOUR"/>
    <d v="2019-02-14T00:00:00"/>
    <x v="0"/>
    <s v="Female"/>
    <s v="RENT"/>
    <s v="Active Loan"/>
    <s v="No"/>
    <d v="2020-03-05T00:00:00"/>
    <s v="XLG"/>
    <x v="1"/>
    <s v="B3"/>
    <s v="JLG30K"/>
    <x v="3"/>
    <s v="LUDHIANA"/>
    <s v="Christian"/>
    <s v="Not Verified"/>
    <s v="JK"/>
    <x v="8"/>
    <s v="Yes"/>
    <s v="N"/>
    <s v="N"/>
    <n v="33"/>
    <n v="0"/>
    <s v="INDIVIDUAL"/>
    <n v="8000"/>
    <n v="8000"/>
    <n v="7875"/>
    <n v="36"/>
    <s v="months"/>
    <n v="0.1062"/>
    <n v="9378.1918999999998"/>
    <n v="9231.66"/>
    <n v="8000"/>
    <n v="8.19"/>
    <n v="1378.19"/>
    <n v="0"/>
    <n v="0"/>
    <n v="0"/>
  </r>
  <r>
    <s v="0010XLG39389"/>
    <x v="2"/>
    <n v="10588"/>
    <s v="POONAM DEVI"/>
    <n v="201"/>
    <s v="DBS"/>
    <s v="JAMMU"/>
    <s v="General"/>
    <n v="720024"/>
    <s v="JAMMU"/>
    <n v="39390"/>
    <s v="Aarav Nair"/>
    <s v="YES"/>
    <x v="14"/>
    <s v="SANJU DEVI"/>
    <d v="1983-08-28T00:00:00"/>
    <s v="ARIF AHMAD"/>
    <d v="2018-12-20T00:00:00"/>
    <x v="0"/>
    <s v="Female"/>
    <s v="RENT"/>
    <s v="Active Loan"/>
    <s v="No"/>
    <d v="2020-03-05T00:00:00"/>
    <s v="XLG"/>
    <x v="4"/>
    <s v="C1"/>
    <s v="JLG30K"/>
    <x v="3"/>
    <s v="LUDHIANA"/>
    <s v="Christian"/>
    <s v="Verified"/>
    <s v="JK"/>
    <x v="8"/>
    <s v="Yes"/>
    <s v="N"/>
    <s v="N"/>
    <n v="35"/>
    <n v="0"/>
    <s v="INDIVIDUAL"/>
    <n v="15000"/>
    <n v="15000"/>
    <n v="15000"/>
    <n v="36"/>
    <s v="months"/>
    <n v="0.1273"/>
    <n v="18126.0304"/>
    <n v="18126.03"/>
    <n v="15000"/>
    <n v="7.81"/>
    <n v="3126.03"/>
    <n v="0"/>
    <n v="0"/>
    <n v="0"/>
  </r>
  <r>
    <s v="0010XLG32273"/>
    <x v="2"/>
    <n v="10588"/>
    <s v="POONAM DEVI"/>
    <n v="201"/>
    <s v="DBS"/>
    <s v="JAMMU"/>
    <s v="General"/>
    <n v="720063"/>
    <s v="JAMMU"/>
    <n v="32274"/>
    <s v="Laksh Patel"/>
    <s v="YES"/>
    <x v="70"/>
    <s v="SANJU DEVI"/>
    <d v="1984-07-07T00:00:00"/>
    <s v="ABHINAV RATHOUR"/>
    <d v="2019-01-28T00:00:00"/>
    <x v="0"/>
    <s v="Female"/>
    <s v="MORTGAGE"/>
    <s v="Active Loan"/>
    <s v="No"/>
    <d v="2020-03-13T00:00:00"/>
    <s v="XLG"/>
    <x v="1"/>
    <s v="B3"/>
    <s v="JLG30K"/>
    <x v="3"/>
    <s v="LUDHIANA"/>
    <s v="Christian"/>
    <s v="Not Verified"/>
    <s v="JK"/>
    <x v="8"/>
    <s v="Yes"/>
    <s v="N"/>
    <s v="N"/>
    <n v="35"/>
    <n v="0"/>
    <s v="INDIVIDUAL"/>
    <n v="4625"/>
    <n v="4625"/>
    <n v="4625"/>
    <n v="36"/>
    <s v="months"/>
    <n v="0.1062"/>
    <n v="5421.6516000000001"/>
    <n v="5421.65"/>
    <n v="4625"/>
    <n v="31.26"/>
    <n v="796.65"/>
    <n v="0"/>
    <n v="0"/>
    <n v="0"/>
  </r>
  <r>
    <s v="0010XLG27286"/>
    <x v="2"/>
    <n v="10886"/>
    <s v="MANISH KUMAR DWIVEDI"/>
    <n v="207"/>
    <s v="DBS"/>
    <s v="BILASPUR"/>
    <s v="General"/>
    <n v="240430"/>
    <s v="BILASPUR"/>
    <n v="27287"/>
    <s v="Ishaan Gupta"/>
    <s v="YES"/>
    <x v="63"/>
    <s v="DILESHWARI KURREY"/>
    <d v="1986-08-15T00:00:00"/>
    <s v="DILESHWARI KURREY"/>
    <d v="2019-03-22T00:00:00"/>
    <x v="0"/>
    <s v="Female"/>
    <s v="OWN"/>
    <s v="Active Loan"/>
    <s v="No"/>
    <d v="2020-03-12T00:00:00"/>
    <s v="XLG"/>
    <x v="1"/>
    <s v="B2"/>
    <s v="JLG30K"/>
    <x v="4"/>
    <s v="RAIPUR"/>
    <s v="Christian"/>
    <s v="Not Verified"/>
    <s v="CG"/>
    <x v="10"/>
    <s v="Yes"/>
    <s v="N"/>
    <s v="N"/>
    <n v="33"/>
    <n v="0"/>
    <s v="INDIVIDUAL"/>
    <n v="10000"/>
    <n v="10000"/>
    <n v="9900"/>
    <n v="36"/>
    <s v="months"/>
    <n v="0.10249999999999999"/>
    <n v="10554.551299999999"/>
    <n v="10449.01"/>
    <n v="10000"/>
    <n v="29.9"/>
    <n v="554.54999999999995"/>
    <n v="0"/>
    <n v="0"/>
    <n v="0"/>
  </r>
  <r>
    <s v="0010XLG39415"/>
    <x v="2"/>
    <n v="11613"/>
    <s v="SK ANISUL HAQUE"/>
    <n v="201"/>
    <s v="DBS"/>
    <s v="AMTA"/>
    <s v="Minority"/>
    <n v="540176"/>
    <s v="Amta"/>
    <n v="39416"/>
    <s v="Aarav Malhotra"/>
    <s v="YES"/>
    <x v="10"/>
    <s v="Md Saiful Alam"/>
    <d v="1985-01-01T00:00:00"/>
    <s v="Md Saiful Alam"/>
    <d v="2019-03-27T00:00:00"/>
    <x v="0"/>
    <s v="Female"/>
    <s v="RENT"/>
    <s v="Active Loan"/>
    <s v="No"/>
    <d v="2020-03-03T00:00:00"/>
    <s v="XLG"/>
    <x v="2"/>
    <s v="D2"/>
    <s v="JLG30K"/>
    <x v="6"/>
    <s v="HOWRAH"/>
    <s v="Christian"/>
    <s v="Not Verified"/>
    <s v="WB"/>
    <x v="4"/>
    <s v="Yes"/>
    <s v="N"/>
    <s v="N"/>
    <n v="34"/>
    <n v="0"/>
    <s v="INDIVIDUAL"/>
    <n v="6400"/>
    <n v="6400"/>
    <n v="6400"/>
    <n v="36"/>
    <s v="months"/>
    <n v="0.14960000000000001"/>
    <n v="7235.8077999999996"/>
    <n v="7235.81"/>
    <n v="6400"/>
    <n v="48.89"/>
    <n v="835.81"/>
    <n v="0"/>
    <n v="0"/>
    <n v="0"/>
  </r>
  <r>
    <s v="0010XLG39416"/>
    <x v="2"/>
    <n v="10043"/>
    <s v="RAVI MISHRA"/>
    <n v="301"/>
    <s v="DBS"/>
    <s v="GULABPURA"/>
    <s v="Minority"/>
    <n v="490096"/>
    <s v="Gulabpura"/>
    <n v="39417"/>
    <s v="Nisha Sharma"/>
    <s v="YES"/>
    <x v="61"/>
    <s v="Mukesh Singh"/>
    <d v="1991-01-01T00:00:00"/>
    <s v="Mukesh Singh"/>
    <d v="2019-01-29T00:00:00"/>
    <x v="0"/>
    <s v="Female"/>
    <s v="MORTGAGE"/>
    <s v="Active Loan"/>
    <s v="No"/>
    <d v="2020-03-03T00:00:00"/>
    <s v="XLG"/>
    <x v="4"/>
    <s v="C1"/>
    <s v="JLG30K"/>
    <x v="1"/>
    <s v="JAIPUR"/>
    <s v="Christian"/>
    <s v="Not Verified"/>
    <s v="RJ"/>
    <x v="5"/>
    <s v="Yes"/>
    <s v="N"/>
    <s v="N"/>
    <n v="28"/>
    <n v="0"/>
    <s v="INDIVIDUAL"/>
    <n v="16000"/>
    <n v="16000"/>
    <n v="15975"/>
    <n v="36"/>
    <s v="months"/>
    <n v="0.1273"/>
    <n v="18910.758000000002"/>
    <n v="18881.21"/>
    <n v="16000"/>
    <n v="15.54"/>
    <n v="2910.76"/>
    <n v="0"/>
    <n v="0"/>
    <n v="0"/>
  </r>
  <r>
    <s v="0010XLG27302"/>
    <x v="2"/>
    <n v="10514"/>
    <s v="MANISH KUMAR MISHRA"/>
    <n v="209"/>
    <s v="DBS"/>
    <s v="SAMASTIPUR"/>
    <s v="Minority"/>
    <n v="360551"/>
    <s v="SAMASTIPUR"/>
    <n v="27303"/>
    <s v="Laksh Malhotra"/>
    <s v="YES"/>
    <x v="88"/>
    <s v="PANKAJ KUMAR MISHRA"/>
    <d v="1991-01-01T00:00:00"/>
    <s v="RAMLAKHAN RAM"/>
    <d v="2018-07-20T00:00:00"/>
    <x v="0"/>
    <s v="Female"/>
    <s v="MORTGAGE"/>
    <s v="Active Loan"/>
    <s v="No"/>
    <d v="2020-03-13T00:00:00"/>
    <s v="XLG"/>
    <x v="3"/>
    <s v="A5"/>
    <s v="JLG30K"/>
    <x v="2"/>
    <s v="PATNA"/>
    <s v="Christian"/>
    <s v="Not Verified"/>
    <s v="BR"/>
    <x v="12"/>
    <s v="Yes"/>
    <s v="N"/>
    <s v="N"/>
    <n v="27"/>
    <n v="0"/>
    <s v="INDIVIDUAL"/>
    <n v="6000"/>
    <n v="6000"/>
    <n v="5900"/>
    <n v="36"/>
    <s v="months"/>
    <n v="7.8799999999999995E-2"/>
    <n v="6757.0077000000001"/>
    <n v="6644.39"/>
    <n v="6000"/>
    <n v="13.64"/>
    <n v="757.01"/>
    <n v="0"/>
    <n v="0"/>
    <n v="0"/>
  </r>
  <r>
    <s v="0010XLG27308"/>
    <x v="2"/>
    <n v="10043"/>
    <s v="RAVI MISHRA"/>
    <n v="301"/>
    <s v="DBS"/>
    <s v="GULABPURA"/>
    <s v="OBC"/>
    <n v="490099"/>
    <s v="Gulabpura"/>
    <n v="27309"/>
    <s v="Nisha Gupta"/>
    <s v="YES"/>
    <x v="61"/>
    <s v="PUSHPA KANWAR KANWAR"/>
    <d v="1984-01-01T00:00:00"/>
    <s v="Mukesh Singh"/>
    <d v="2019-01-31T00:00:00"/>
    <x v="0"/>
    <s v="Female"/>
    <s v="MORTGAGE"/>
    <s v="Active Loan"/>
    <s v="No"/>
    <d v="2020-03-12T00:00:00"/>
    <s v="XLG"/>
    <x v="1"/>
    <s v="B4"/>
    <s v="JLG30K"/>
    <x v="0"/>
    <s v="JAIPUR"/>
    <s v="Christian"/>
    <s v="Not Verified"/>
    <s v="RJ"/>
    <x v="5"/>
    <s v="Yes"/>
    <s v="N"/>
    <s v="N"/>
    <n v="35"/>
    <n v="0"/>
    <s v="INDIVIDUAL"/>
    <n v="5000"/>
    <n v="5000"/>
    <n v="5000"/>
    <n v="36"/>
    <s v="months"/>
    <n v="0.1099"/>
    <n v="5892.6295"/>
    <n v="5892.63"/>
    <n v="5000"/>
    <n v="39.78"/>
    <n v="892.63"/>
    <n v="0"/>
    <n v="0"/>
    <n v="0"/>
  </r>
  <r>
    <s v="0010XLG27318"/>
    <x v="2"/>
    <n v="10924"/>
    <s v="DILIP KUMAR"/>
    <n v="207"/>
    <s v="DBS"/>
    <s v="RAIPUR"/>
    <s v="OBC"/>
    <n v="230537"/>
    <s v="RAIPUR"/>
    <n v="27319"/>
    <s v="Aditya Gupta"/>
    <s v="YES"/>
    <x v="8"/>
    <s v="CHARAN DAS SATNAMI"/>
    <d v="1984-01-01T00:00:00"/>
    <s v="UPENDRA NATH TIWARI"/>
    <d v="2019-01-14T00:00:00"/>
    <x v="0"/>
    <s v="Female"/>
    <s v="MORTGAGE"/>
    <s v="Active Loan"/>
    <s v="No"/>
    <d v="2020-03-11T00:00:00"/>
    <s v="XLG"/>
    <x v="1"/>
    <s v="B1"/>
    <s v="JLG30K"/>
    <x v="5"/>
    <s v="RAIPUR"/>
    <s v="Christian"/>
    <s v="Not Verified"/>
    <s v="CG"/>
    <x v="10"/>
    <s v="Yes"/>
    <s v="N"/>
    <s v="N"/>
    <n v="35"/>
    <n v="0"/>
    <s v="INDIVIDUAL"/>
    <n v="15000"/>
    <n v="15000"/>
    <n v="12875"/>
    <n v="36"/>
    <s v="months"/>
    <n v="9.8799999999999999E-2"/>
    <n v="16530.020400000001"/>
    <n v="14188.27"/>
    <n v="15000"/>
    <n v="8.0399999999999991"/>
    <n v="1530.02"/>
    <n v="0"/>
    <n v="0"/>
    <n v="0"/>
  </r>
  <r>
    <s v="0010XLG27319"/>
    <x v="2"/>
    <n v="10886"/>
    <s v="MANISH KUMAR DWIVEDI"/>
    <n v="207"/>
    <s v="DBS"/>
    <s v="BILASPUR"/>
    <s v="OBC"/>
    <n v="240472"/>
    <s v="BILASPUR"/>
    <n v="27320"/>
    <s v="Nisha Joshi"/>
    <s v="YES"/>
    <x v="10"/>
    <s v="DEVANSHU SINGH BARGAHI"/>
    <d v="1987-09-12T00:00:00"/>
    <s v="ASHISH KUMAR"/>
    <d v="2019-02-18T00:00:00"/>
    <x v="0"/>
    <s v="Female"/>
    <s v="RENT"/>
    <s v="Active Loan"/>
    <s v="No"/>
    <d v="2020-03-02T00:00:00"/>
    <s v="XLG"/>
    <x v="2"/>
    <s v="D1"/>
    <s v="JLG30K"/>
    <x v="1"/>
    <s v="RAIPUR"/>
    <s v="Christian"/>
    <s v="Not Verified"/>
    <s v="CG"/>
    <x v="10"/>
    <s v="Yes"/>
    <s v="N"/>
    <s v="N"/>
    <n v="32"/>
    <n v="0"/>
    <s v="INDIVIDUAL"/>
    <n v="14000"/>
    <n v="14000"/>
    <n v="13950"/>
    <n v="36"/>
    <s v="months"/>
    <n v="0.1459"/>
    <n v="16937.558700000001"/>
    <n v="16877.07"/>
    <n v="14000"/>
    <n v="40.76"/>
    <n v="2937.56"/>
    <n v="0"/>
    <n v="0"/>
    <n v="0"/>
  </r>
  <r>
    <s v="0010XLG27320"/>
    <x v="2"/>
    <n v="12679"/>
    <s v="DURGESH SINGH KUSHWAHA"/>
    <n v="176"/>
    <s v="DBS"/>
    <s v="GORAKHPUR"/>
    <s v="OBC"/>
    <n v="270315"/>
    <s v="GORAKHPUR"/>
    <n v="27321"/>
    <s v="Meera Chopra"/>
    <s v="YES"/>
    <x v="61"/>
    <s v="KHUSHABOO SINGH"/>
    <d v="1991-01-01T00:00:00"/>
    <s v="MAHBISHA BANO"/>
    <d v="2019-01-18T00:00:00"/>
    <x v="0"/>
    <s v="Female"/>
    <s v="OWN"/>
    <s v="Active Loan"/>
    <s v="No"/>
    <d v="2020-03-02T00:00:00"/>
    <s v="XLG"/>
    <x v="2"/>
    <s v="D4"/>
    <s v="JLG30K"/>
    <x v="1"/>
    <s v="VARANASI"/>
    <s v="Christian"/>
    <s v="Not Verified"/>
    <s v="UP"/>
    <x v="1"/>
    <s v="Yes"/>
    <s v="N"/>
    <s v="N"/>
    <n v="28"/>
    <n v="0"/>
    <s v="INDIVIDUAL"/>
    <n v="8000"/>
    <n v="8000"/>
    <n v="8000"/>
    <n v="36"/>
    <s v="months"/>
    <n v="0.157"/>
    <n v="9020.31"/>
    <n v="9020.31"/>
    <n v="8000"/>
    <n v="54.97"/>
    <n v="1020.31"/>
    <n v="0"/>
    <n v="0"/>
    <n v="0"/>
  </r>
  <r>
    <s v="0010XLG32306"/>
    <x v="2"/>
    <n v="10588"/>
    <s v="POONAM DEVI"/>
    <n v="201"/>
    <s v="DBS"/>
    <s v="JAMMU"/>
    <s v="SC"/>
    <n v="720010"/>
    <s v="JAMMU"/>
    <n v="32307"/>
    <s v="Ishaan Verma"/>
    <s v="YES"/>
    <x v="9"/>
    <s v="SANJU DEVI"/>
    <d v="1986-02-12T00:00:00"/>
    <s v="ARIF AHMAD"/>
    <d v="2018-10-30T00:00:00"/>
    <x v="0"/>
    <s v="Female"/>
    <s v="RENT"/>
    <s v="Active Loan"/>
    <s v="No"/>
    <d v="2020-03-03T00:00:00"/>
    <s v="XLG"/>
    <x v="1"/>
    <s v="B1"/>
    <s v="JLG30K"/>
    <x v="1"/>
    <s v="LUDHIANA"/>
    <s v="Christian"/>
    <s v="Not Verified"/>
    <s v="JK"/>
    <x v="8"/>
    <s v="Yes"/>
    <s v="N"/>
    <s v="N"/>
    <n v="32"/>
    <n v="0"/>
    <s v="INDIVIDUAL"/>
    <n v="5000"/>
    <n v="5000"/>
    <n v="4975"/>
    <n v="36"/>
    <s v="months"/>
    <n v="9.8799999999999999E-2"/>
    <n v="5798.4013999999997"/>
    <n v="5769.41"/>
    <n v="5000.01"/>
    <n v="21.58"/>
    <n v="798.39"/>
    <n v="0"/>
    <n v="0"/>
    <n v="0"/>
  </r>
  <r>
    <s v="0010XLG32307"/>
    <x v="2"/>
    <n v="10588"/>
    <s v="POONAM DEVI"/>
    <n v="201"/>
    <s v="DBS"/>
    <s v="JAMMU"/>
    <s v="SC"/>
    <n v="720073"/>
    <s v="JAMMU"/>
    <n v="32308"/>
    <s v="Aarav Malhotra"/>
    <s v="YES"/>
    <x v="12"/>
    <s v="MAJLISH KHAN"/>
    <d v="1985-10-11T00:00:00"/>
    <s v="MAJLISH KHAN"/>
    <d v="2019-03-12T00:00:00"/>
    <x v="0"/>
    <s v="Female"/>
    <s v="MORTGAGE"/>
    <s v="Active Loan"/>
    <s v="No"/>
    <d v="2020-03-03T00:00:00"/>
    <s v="XLG"/>
    <x v="3"/>
    <s v="A5"/>
    <s v="JLG30K"/>
    <x v="1"/>
    <s v="LUDHIANA"/>
    <s v="Christian"/>
    <s v="Not Verified"/>
    <s v="JK"/>
    <x v="8"/>
    <s v="Yes"/>
    <s v="N"/>
    <s v="N"/>
    <n v="34"/>
    <n v="0"/>
    <s v="INDIVIDUAL"/>
    <n v="1600"/>
    <n v="1600"/>
    <n v="1600"/>
    <n v="36"/>
    <s v="months"/>
    <n v="7.8799999999999995E-2"/>
    <n v="1801.8625"/>
    <n v="1801.86"/>
    <n v="1600"/>
    <n v="19.850000000000001"/>
    <n v="201.86"/>
    <n v="0"/>
    <n v="0"/>
    <n v="0"/>
  </r>
  <r>
    <s v="0010XLG48461"/>
    <x v="2"/>
    <n v="10588"/>
    <s v="POONAM DEVI"/>
    <n v="201"/>
    <s v="DBS"/>
    <s v="JAMMU"/>
    <s v="SC"/>
    <n v="720074"/>
    <s v="JAMMU"/>
    <n v="48462"/>
    <s v="Vivaan Joshi"/>
    <s v="YES"/>
    <x v="12"/>
    <s v="SANJU DEVI"/>
    <d v="1992-09-29T00:00:00"/>
    <s v="MD. ADIL ALI"/>
    <d v="2019-03-14T00:00:00"/>
    <x v="0"/>
    <s v="Female"/>
    <s v="RENT"/>
    <s v="Active Loan"/>
    <s v="No"/>
    <d v="2020-03-05T00:00:00"/>
    <s v="XLG"/>
    <x v="5"/>
    <s v="E4"/>
    <s v="JLG30K"/>
    <x v="1"/>
    <s v="LUDHIANA"/>
    <s v="Christian"/>
    <s v="Not Verified"/>
    <s v="JK"/>
    <x v="8"/>
    <s v="Yes"/>
    <s v="N"/>
    <s v="N"/>
    <n v="27"/>
    <n v="0"/>
    <s v="INDIVIDUAL"/>
    <n v="14000"/>
    <n v="14000"/>
    <n v="14000"/>
    <n v="36"/>
    <s v="months"/>
    <n v="0.17560000000000001"/>
    <n v="18111.13"/>
    <n v="18111.13"/>
    <n v="14000"/>
    <n v="16.72"/>
    <n v="4111.13"/>
    <n v="0"/>
    <n v="0"/>
    <n v="0"/>
  </r>
  <r>
    <s v="0010XLG32308"/>
    <x v="2"/>
    <n v="10588"/>
    <s v="POONAM DEVI"/>
    <n v="201"/>
    <s v="DBS"/>
    <s v="JAMMU"/>
    <s v="SC"/>
    <n v="720022"/>
    <s v="JAMMU"/>
    <n v="32309"/>
    <s v="Aditya Sharma"/>
    <s v="YES"/>
    <x v="20"/>
    <s v="SANJU DEVI"/>
    <d v="1986-10-20T00:00:00"/>
    <s v="ARIF AHMAD"/>
    <d v="2018-12-10T00:00:00"/>
    <x v="0"/>
    <s v="Female"/>
    <s v="RENT"/>
    <s v="Active Loan"/>
    <s v="No"/>
    <d v="2020-03-05T00:00:00"/>
    <s v="XLG"/>
    <x v="1"/>
    <s v="B2"/>
    <s v="JLG30K"/>
    <x v="1"/>
    <s v="LUDHIANA"/>
    <s v="Christian"/>
    <s v="Not Verified"/>
    <s v="JK"/>
    <x v="8"/>
    <s v="Yes"/>
    <s v="N"/>
    <s v="N"/>
    <n v="32"/>
    <n v="0"/>
    <s v="INDIVIDUAL"/>
    <n v="10000"/>
    <n v="10000"/>
    <n v="9900"/>
    <n v="36"/>
    <s v="months"/>
    <n v="0.10249999999999999"/>
    <n v="11659.1551"/>
    <n v="11542.56"/>
    <n v="10000"/>
    <n v="22.06"/>
    <n v="1659.16"/>
    <n v="0"/>
    <n v="0"/>
    <n v="0"/>
  </r>
  <r>
    <s v="0010XLG32313"/>
    <x v="2"/>
    <n v="10588"/>
    <s v="POONAM DEVI"/>
    <n v="201"/>
    <s v="DBS"/>
    <s v="JAMMU"/>
    <s v="SC"/>
    <n v="720099"/>
    <s v="JAMMU"/>
    <n v="32314"/>
    <s v="Kavya Mehta"/>
    <s v="YES"/>
    <x v="140"/>
    <s v="SANJU DEVI"/>
    <d v="1985-04-19T00:00:00"/>
    <s v="ABHINAV RATHOUR"/>
    <d v="2019-03-31T00:00:00"/>
    <x v="0"/>
    <s v="Female"/>
    <s v="MORTGAGE"/>
    <s v="Active Loan"/>
    <s v="No"/>
    <d v="2020-03-05T00:00:00"/>
    <s v="XLG"/>
    <x v="1"/>
    <s v="B5"/>
    <s v="JLG30K"/>
    <x v="1"/>
    <s v="LUDHIANA"/>
    <s v="Christian"/>
    <s v="Not Verified"/>
    <s v="JK"/>
    <x v="8"/>
    <s v="Yes"/>
    <s v="N"/>
    <s v="N"/>
    <n v="34"/>
    <n v="0"/>
    <s v="INDIVIDUAL"/>
    <n v="10000"/>
    <n v="10000"/>
    <n v="9925"/>
    <n v="36"/>
    <s v="months"/>
    <n v="0.11360000000000001"/>
    <n v="11115.920700000001"/>
    <n v="11032.55"/>
    <n v="10000"/>
    <n v="7.2"/>
    <n v="1115.92"/>
    <n v="0"/>
    <n v="0"/>
    <n v="0"/>
  </r>
  <r>
    <s v="0010XLG27335"/>
    <x v="2"/>
    <n v="10588"/>
    <s v="POONAM DEVI"/>
    <n v="201"/>
    <s v="DBS"/>
    <s v="JAMMU"/>
    <s v="SC"/>
    <n v="720073"/>
    <s v="JAMMU"/>
    <n v="27336"/>
    <s v="Laksh Gupta"/>
    <s v="YES"/>
    <x v="141"/>
    <s v="MAJLISH KHAN"/>
    <d v="1991-10-28T00:00:00"/>
    <s v="MAJLISH KHAN"/>
    <d v="2019-03-12T00:00:00"/>
    <x v="0"/>
    <s v="Female"/>
    <s v="OWN"/>
    <s v="Active Loan"/>
    <s v="No"/>
    <d v="2020-03-03T00:00:00"/>
    <s v="XLG"/>
    <x v="1"/>
    <s v="B3"/>
    <s v="JLG30K"/>
    <x v="3"/>
    <s v="LUDHIANA"/>
    <s v="Christian"/>
    <s v="Not Verified"/>
    <s v="JK"/>
    <x v="8"/>
    <s v="Yes"/>
    <s v="N"/>
    <s v="N"/>
    <n v="28"/>
    <n v="0"/>
    <s v="INDIVIDUAL"/>
    <n v="5600"/>
    <n v="5600"/>
    <n v="5575"/>
    <n v="36"/>
    <s v="months"/>
    <n v="0.1062"/>
    <n v="6551.4214000000002"/>
    <n v="6522.17"/>
    <n v="5600"/>
    <n v="14.11"/>
    <n v="951.42"/>
    <n v="0"/>
    <n v="0"/>
    <n v="0"/>
  </r>
  <r>
    <s v="0010XLG32336"/>
    <x v="2"/>
    <n v="11955"/>
    <s v="LEKHAN KONWAR"/>
    <n v="208"/>
    <s v="DBS"/>
    <s v="GUWAHATI"/>
    <s v="ST"/>
    <n v="560117"/>
    <s v="Guwahati"/>
    <n v="32337"/>
    <s v="Ishaan Nair"/>
    <s v="YES"/>
    <x v="12"/>
    <s v="JINKUMONI BORAH"/>
    <d v="1983-12-23T00:00:00"/>
    <s v="RAKESH BORUAH"/>
    <d v="2018-09-30T00:00:00"/>
    <x v="0"/>
    <s v="Female"/>
    <s v="MORTGAGE"/>
    <s v="Active Loan"/>
    <s v="No"/>
    <d v="2020-03-05T00:00:00"/>
    <s v="XLG"/>
    <x v="1"/>
    <s v="B5"/>
    <s v="JLG30K"/>
    <x v="2"/>
    <s v="GUWAAHATI"/>
    <s v="Christian"/>
    <s v="Not Verified"/>
    <s v="AS"/>
    <x v="2"/>
    <s v="Yes"/>
    <s v="N"/>
    <s v="N"/>
    <n v="35"/>
    <n v="0"/>
    <s v="INDIVIDUAL"/>
    <n v="12000"/>
    <n v="12000"/>
    <n v="12000"/>
    <n v="36"/>
    <s v="months"/>
    <n v="0.11360000000000001"/>
    <n v="14214.520500000001"/>
    <n v="14214.52"/>
    <n v="12000"/>
    <n v="8.11"/>
    <n v="2214.52"/>
    <n v="0"/>
    <n v="0"/>
    <n v="0"/>
  </r>
  <r>
    <s v="0010XLG27347"/>
    <x v="2"/>
    <n v="13111"/>
    <s v="SHANTUMONI BORAH"/>
    <n v="208"/>
    <s v="DBS"/>
    <s v="BISWANATH CHARIALI"/>
    <s v="ST"/>
    <n v="740049"/>
    <s v="BISWANATH"/>
    <n v="27348"/>
    <s v="Aarav Malhotra"/>
    <s v="YES"/>
    <x v="61"/>
    <s v="TITU BORPATRA"/>
    <d v="1983-06-10T00:00:00"/>
    <s v="TITU BORPATRA"/>
    <d v="2018-12-31T00:00:00"/>
    <x v="0"/>
    <s v="Female"/>
    <s v="MORTGAGE"/>
    <s v="Active Loan"/>
    <s v="No"/>
    <d v="2020-03-10T00:00:00"/>
    <s v="XLG"/>
    <x v="1"/>
    <s v="B3"/>
    <s v="JLG30K"/>
    <x v="6"/>
    <s v="GUWAAHATI"/>
    <s v="Christian"/>
    <s v="Verified"/>
    <s v="AS"/>
    <x v="2"/>
    <s v="Yes"/>
    <s v="N"/>
    <s v="N"/>
    <n v="35"/>
    <n v="0"/>
    <s v="INDIVIDUAL"/>
    <n v="24250"/>
    <n v="24250"/>
    <n v="21500"/>
    <n v="36"/>
    <s v="months"/>
    <n v="0.1062"/>
    <n v="27901.3822"/>
    <n v="24737.32"/>
    <n v="24250"/>
    <n v="15.59"/>
    <n v="3651.39"/>
    <n v="0"/>
    <n v="0"/>
    <n v="0"/>
  </r>
  <r>
    <s v="0010XLG48377"/>
    <x v="0"/>
    <n v="11955"/>
    <s v="LEKHAN KONWAR"/>
    <n v="208"/>
    <s v="DBS"/>
    <s v="GUWAHATI"/>
    <s v="General"/>
    <n v="560086"/>
    <s v="Guwahati"/>
    <n v="48378"/>
    <s v="Vivaan Joshi"/>
    <s v="YES"/>
    <x v="50"/>
    <s v="SANJOY BORMON"/>
    <d v="1978-01-10T00:00:00"/>
    <s v="UTPAL SONOWAL"/>
    <d v="2018-09-24T00:00:00"/>
    <x v="0"/>
    <s v="Female"/>
    <s v="MORTGAGE"/>
    <s v="Active Loan"/>
    <s v="No"/>
    <d v="2020-03-13T00:00:00"/>
    <s v="XLG"/>
    <x v="1"/>
    <s v="B5"/>
    <s v="JLG30K"/>
    <x v="2"/>
    <s v="GUWAAHATI"/>
    <s v="Christian"/>
    <s v="Not Verified"/>
    <s v="AS"/>
    <x v="2"/>
    <s v="Yes"/>
    <s v="N"/>
    <s v="N"/>
    <n v="40"/>
    <n v="0"/>
    <s v="INDIVIDUAL"/>
    <n v="6000"/>
    <n v="6000"/>
    <n v="5556.38"/>
    <n v="36"/>
    <s v="months"/>
    <n v="0.1071"/>
    <n v="7041.9835999999996"/>
    <n v="6520.36"/>
    <n v="6000"/>
    <n v="27.39"/>
    <n v="1041.98"/>
    <n v="0"/>
    <n v="0"/>
    <n v="0"/>
  </r>
  <r>
    <s v="0010XLG27253"/>
    <x v="0"/>
    <n v="11955"/>
    <s v="LEKHAN KONWAR"/>
    <n v="208"/>
    <s v="DBS"/>
    <s v="GUWAHATI"/>
    <s v="General"/>
    <n v="560086"/>
    <s v="Guwahati"/>
    <n v="27254"/>
    <s v="Ishaan Gupta"/>
    <s v="YES"/>
    <x v="115"/>
    <s v="SANJOY BORMON"/>
    <d v="1976-01-15T00:00:00"/>
    <s v="UTPAL SONOWAL"/>
    <d v="2018-09-24T00:00:00"/>
    <x v="0"/>
    <s v="Female"/>
    <s v="RENT"/>
    <s v="Active Loan"/>
    <s v="No"/>
    <d v="2020-03-13T00:00:00"/>
    <s v="XLG"/>
    <x v="1"/>
    <s v="B3"/>
    <s v="JLG30K"/>
    <x v="2"/>
    <s v="GUWAAHATI"/>
    <s v="Christian"/>
    <s v="Not Verified"/>
    <s v="AS"/>
    <x v="2"/>
    <s v="Yes"/>
    <s v="N"/>
    <s v="N"/>
    <n v="42"/>
    <n v="0"/>
    <s v="INDIVIDUAL"/>
    <n v="6000"/>
    <n v="6000"/>
    <n v="6000"/>
    <n v="36"/>
    <s v="months"/>
    <n v="0.1008"/>
    <n v="6191.0959999999995"/>
    <n v="6191.1"/>
    <n v="6000"/>
    <n v="29.84"/>
    <n v="191.1"/>
    <n v="0"/>
    <n v="0"/>
    <n v="0"/>
  </r>
  <r>
    <s v="0010XLG39404"/>
    <x v="0"/>
    <n v="11955"/>
    <s v="LEKHAN KONWAR"/>
    <n v="208"/>
    <s v="DBS"/>
    <s v="GUWAHATI"/>
    <s v="General"/>
    <n v="560086"/>
    <s v="Guwahati"/>
    <n v="39405"/>
    <s v="Kavya Verma"/>
    <s v="YES"/>
    <x v="126"/>
    <s v="SANJOY BORMON"/>
    <d v="1976-04-07T00:00:00"/>
    <s v="UTPAL SONOWAL"/>
    <d v="2018-09-24T00:00:00"/>
    <x v="0"/>
    <s v="Female"/>
    <s v="MORTGAGE"/>
    <s v="Active Loan"/>
    <s v="No"/>
    <d v="2020-03-13T00:00:00"/>
    <s v="XLG"/>
    <x v="4"/>
    <s v="C3"/>
    <s v="JLG30K"/>
    <x v="1"/>
    <s v="GUWAAHATI"/>
    <s v="Christian"/>
    <s v="Not Verified"/>
    <s v="AS"/>
    <x v="2"/>
    <s v="Yes"/>
    <s v="N"/>
    <s v="N"/>
    <n v="42"/>
    <n v="0"/>
    <s v="INDIVIDUAL"/>
    <n v="10000"/>
    <n v="10000"/>
    <n v="7851.08"/>
    <n v="36"/>
    <s v="months"/>
    <n v="0.1166"/>
    <n v="11898.7125"/>
    <n v="9337.52"/>
    <n v="10000"/>
    <n v="18.37"/>
    <n v="1898.72"/>
    <n v="0"/>
    <n v="0"/>
    <n v="0"/>
  </r>
  <r>
    <s v="0010XLG32256"/>
    <x v="0"/>
    <n v="11613"/>
    <s v="SK ANISUL HAQUE"/>
    <n v="201"/>
    <s v="DBS"/>
    <s v="AMTA"/>
    <s v="General"/>
    <n v="540032"/>
    <s v="Amta"/>
    <n v="32257"/>
    <s v="Kavya Gupta"/>
    <s v="YES"/>
    <x v="20"/>
    <s v="WASIM MONDAL"/>
    <d v="1974-01-01T00:00:00"/>
    <s v="WASIM MONDAL"/>
    <d v="2018-09-03T00:00:00"/>
    <x v="0"/>
    <s v="Female"/>
    <s v="RENT"/>
    <s v="Active Loan"/>
    <s v="No"/>
    <d v="2020-03-03T00:00:00"/>
    <s v="XLG"/>
    <x v="3"/>
    <s v="A3"/>
    <s v="JLG30K"/>
    <x v="4"/>
    <s v="HOWRAH"/>
    <s v="Christian"/>
    <s v="Not Verified"/>
    <s v="WB"/>
    <x v="4"/>
    <s v="Yes"/>
    <s v="N"/>
    <s v="N"/>
    <n v="44"/>
    <n v="0"/>
    <s v="INDIVIDUAL"/>
    <n v="4000"/>
    <n v="4000"/>
    <n v="3950"/>
    <n v="36"/>
    <s v="months"/>
    <n v="7.7499999999999999E-2"/>
    <n v="4301.9853999999996"/>
    <n v="4248.21"/>
    <n v="4000"/>
    <n v="13.05"/>
    <n v="301.99"/>
    <n v="0"/>
    <n v="0"/>
    <n v="0"/>
  </r>
  <r>
    <s v="0010XLG39383"/>
    <x v="0"/>
    <n v="10588"/>
    <s v="POONAM DEVI"/>
    <n v="201"/>
    <s v="DBS"/>
    <s v="JAMMU"/>
    <s v="General"/>
    <n v="720054"/>
    <s v="JAMMU"/>
    <n v="39384"/>
    <s v="Aditya Mehta"/>
    <s v="YES"/>
    <x v="55"/>
    <s v="MAJLISH KHAN"/>
    <d v="1982-10-01T00:00:00"/>
    <s v="ABHINAV RATHOUR"/>
    <d v="2019-01-30T00:00:00"/>
    <x v="0"/>
    <s v="Female"/>
    <s v="RENT"/>
    <s v="Active Loan"/>
    <s v="No"/>
    <d v="2020-03-03T00:00:00"/>
    <s v="XLG"/>
    <x v="3"/>
    <s v="A3"/>
    <s v="JLG30K"/>
    <x v="1"/>
    <s v="LUDHIANA"/>
    <s v="Christian"/>
    <s v="Not Verified"/>
    <s v="JK"/>
    <x v="8"/>
    <s v="Yes"/>
    <s v="N"/>
    <s v="N"/>
    <n v="37"/>
    <n v="0"/>
    <s v="INDIVIDUAL"/>
    <n v="3000"/>
    <n v="3000"/>
    <n v="2903.18"/>
    <n v="36"/>
    <s v="months"/>
    <n v="0.08"/>
    <n v="3383.7384000000002"/>
    <n v="3274.19"/>
    <n v="3000"/>
    <n v="35.58"/>
    <n v="383.74"/>
    <n v="0"/>
    <n v="0"/>
    <n v="0"/>
  </r>
  <r>
    <s v="0010XLG48392"/>
    <x v="0"/>
    <n v="10588"/>
    <s v="POONAM DEVI"/>
    <n v="201"/>
    <s v="DBS"/>
    <s v="JAMMU"/>
    <s v="General"/>
    <n v="720054"/>
    <s v="JAMMU"/>
    <n v="48393"/>
    <s v="Diya Joshi"/>
    <s v="YES"/>
    <x v="12"/>
    <s v="MAJLISH KHAN"/>
    <d v="1982-12-08T00:00:00"/>
    <s v="ABHINAV RATHOUR"/>
    <d v="2019-01-30T00:00:00"/>
    <x v="0"/>
    <s v="Female"/>
    <s v="RENT"/>
    <s v="Active Loan"/>
    <s v="No"/>
    <d v="2020-03-03T00:00:00"/>
    <s v="XLG"/>
    <x v="1"/>
    <s v="B5"/>
    <s v="JLG30K"/>
    <x v="1"/>
    <s v="LUDHIANA"/>
    <s v="Christian"/>
    <s v="Not Verified"/>
    <s v="JK"/>
    <x v="8"/>
    <s v="Yes"/>
    <s v="N"/>
    <s v="N"/>
    <n v="37"/>
    <n v="0"/>
    <s v="INDIVIDUAL"/>
    <n v="8000"/>
    <n v="8000"/>
    <n v="3046.61"/>
    <n v="36"/>
    <s v="months"/>
    <n v="0.1071"/>
    <n v="9389.2621999999992"/>
    <n v="3560.36"/>
    <n v="8000"/>
    <n v="35.58"/>
    <n v="1389.27"/>
    <n v="0"/>
    <n v="0"/>
    <n v="0"/>
  </r>
  <r>
    <s v="0010XLG27269"/>
    <x v="0"/>
    <n v="10588"/>
    <s v="POONAM DEVI"/>
    <n v="201"/>
    <s v="DBS"/>
    <s v="JAMMU"/>
    <s v="General"/>
    <n v="720054"/>
    <s v="JAMMU"/>
    <n v="27270"/>
    <s v="Nisha Patel"/>
    <s v="YES"/>
    <x v="69"/>
    <s v="MAJLISH KHAN"/>
    <d v="1980-05-02T00:00:00"/>
    <s v="ABHINAV RATHOUR"/>
    <d v="2019-01-30T00:00:00"/>
    <x v="0"/>
    <s v="Female"/>
    <s v="RENT"/>
    <s v="Active Loan"/>
    <s v="No"/>
    <d v="2020-03-03T00:00:00"/>
    <s v="XLG"/>
    <x v="1"/>
    <s v="B2"/>
    <s v="JLG30K"/>
    <x v="1"/>
    <s v="LUDHIANA"/>
    <s v="Christian"/>
    <s v="Not Verified"/>
    <s v="JK"/>
    <x v="8"/>
    <s v="Yes"/>
    <s v="N"/>
    <s v="N"/>
    <n v="39"/>
    <n v="0"/>
    <s v="INDIVIDUAL"/>
    <n v="6225"/>
    <n v="6225"/>
    <n v="2375"/>
    <n v="36"/>
    <s v="months"/>
    <n v="9.7600000000000006E-2"/>
    <n v="7083.5272000000004"/>
    <n v="2702.55"/>
    <n v="6225"/>
    <n v="8.9"/>
    <n v="858.53"/>
    <n v="0"/>
    <n v="0"/>
    <n v="0"/>
  </r>
  <r>
    <s v="0010XLG39376"/>
    <x v="0"/>
    <n v="10588"/>
    <s v="POONAM DEVI"/>
    <n v="201"/>
    <s v="DBS"/>
    <s v="JAMMU"/>
    <s v="General"/>
    <n v="720053"/>
    <s v="JAMMU"/>
    <n v="39377"/>
    <s v="Meera Joshi"/>
    <s v="YES"/>
    <x v="142"/>
    <s v="MAJLISH KHAN"/>
    <d v="1979-03-13T00:00:00"/>
    <s v="ABHINAV RATHOUR"/>
    <d v="2019-01-30T00:00:00"/>
    <x v="0"/>
    <s v="Female"/>
    <s v="RENT"/>
    <s v="Active Loan"/>
    <s v="No"/>
    <d v="2020-03-03T00:00:00"/>
    <s v="XLG"/>
    <x v="1"/>
    <s v="B1"/>
    <s v="JLG30K"/>
    <x v="1"/>
    <s v="LUDHIANA"/>
    <s v="Christian"/>
    <s v="Not Verified"/>
    <s v="JK"/>
    <x v="8"/>
    <s v="Yes"/>
    <s v="N"/>
    <s v="N"/>
    <n v="40"/>
    <n v="0"/>
    <s v="INDIVIDUAL"/>
    <n v="8500"/>
    <n v="8500"/>
    <n v="6650"/>
    <n v="36"/>
    <s v="months"/>
    <n v="9.4500000000000001E-2"/>
    <n v="9763.5820999999996"/>
    <n v="7638.61"/>
    <n v="8500"/>
    <n v="16.239999999999998"/>
    <n v="1263.58"/>
    <n v="0"/>
    <n v="0"/>
    <n v="0"/>
  </r>
  <r>
    <s v="0010XLG32270"/>
    <x v="0"/>
    <n v="10588"/>
    <s v="POONAM DEVI"/>
    <n v="201"/>
    <s v="DBS"/>
    <s v="JAMMU"/>
    <s v="General"/>
    <n v="720074"/>
    <s v="JAMMU"/>
    <n v="32271"/>
    <s v="Diya Chopra"/>
    <s v="YES"/>
    <x v="57"/>
    <s v="SANJU DEVI"/>
    <d v="1982-01-01T00:00:00"/>
    <s v="MD. ADIL ALI"/>
    <d v="2019-03-14T00:00:00"/>
    <x v="0"/>
    <s v="Female"/>
    <s v="MORTGAGE"/>
    <s v="Active Loan"/>
    <s v="No"/>
    <d v="2020-03-05T00:00:00"/>
    <s v="XLG"/>
    <x v="3"/>
    <s v="A3"/>
    <s v="JLG30K"/>
    <x v="1"/>
    <s v="LUDHIANA"/>
    <s v="Christian"/>
    <s v="Not Verified"/>
    <s v="JK"/>
    <x v="8"/>
    <s v="Yes"/>
    <s v="N"/>
    <s v="N"/>
    <n v="37"/>
    <n v="0"/>
    <s v="INDIVIDUAL"/>
    <n v="9900"/>
    <n v="9900"/>
    <n v="4628.03"/>
    <n v="36"/>
    <s v="months"/>
    <n v="0.08"/>
    <n v="11171.254199999999"/>
    <n v="5219.29"/>
    <n v="9899.99"/>
    <n v="17.350000000000001"/>
    <n v="1271.26"/>
    <n v="0"/>
    <n v="0"/>
    <n v="0"/>
  </r>
  <r>
    <s v="0010XLG32258"/>
    <x v="0"/>
    <n v="10588"/>
    <s v="POONAM DEVI"/>
    <n v="201"/>
    <s v="DBS"/>
    <s v="JAMMU"/>
    <s v="General"/>
    <n v="720024"/>
    <s v="JAMMU"/>
    <n v="32259"/>
    <s v="Diya Chopra"/>
    <s v="YES"/>
    <x v="58"/>
    <s v="SANJU DEVI"/>
    <d v="1980-07-07T00:00:00"/>
    <s v="ARIF AHMAD"/>
    <d v="2018-12-20T00:00:00"/>
    <x v="0"/>
    <s v="Female"/>
    <s v="MORTGAGE"/>
    <s v="Active Loan"/>
    <s v="No"/>
    <d v="2020-03-05T00:00:00"/>
    <s v="XLG"/>
    <x v="3"/>
    <s v="A2"/>
    <s v="JLG30K"/>
    <x v="1"/>
    <s v="LUDHIANA"/>
    <s v="Christian"/>
    <s v="Not Verified"/>
    <s v="JK"/>
    <x v="8"/>
    <s v="Yes"/>
    <s v="N"/>
    <s v="N"/>
    <n v="38"/>
    <n v="0"/>
    <s v="INDIVIDUAL"/>
    <n v="6400"/>
    <n v="6400"/>
    <n v="6031.4"/>
    <n v="36"/>
    <s v="months"/>
    <n v="7.6799999999999993E-2"/>
    <n v="7187.25"/>
    <n v="6772.67"/>
    <n v="6400"/>
    <n v="31.95"/>
    <n v="787.25"/>
    <n v="0"/>
    <n v="0"/>
    <n v="0"/>
  </r>
  <r>
    <s v="0010XLG27265"/>
    <x v="0"/>
    <n v="10588"/>
    <s v="POONAM DEVI"/>
    <n v="201"/>
    <s v="DBS"/>
    <s v="JAMMU"/>
    <s v="General"/>
    <n v="720022"/>
    <s v="JAMMU"/>
    <n v="27266"/>
    <s v="Aditya Joshi"/>
    <s v="YES"/>
    <x v="143"/>
    <s v="SANJU DEVI"/>
    <d v="1981-06-17T00:00:00"/>
    <s v="ABHINAV RATHOUR"/>
    <d v="2019-01-31T00:00:00"/>
    <x v="0"/>
    <s v="Female"/>
    <s v="RENT"/>
    <s v="Active Loan"/>
    <s v="No"/>
    <d v="2020-03-05T00:00:00"/>
    <s v="XLG"/>
    <x v="1"/>
    <s v="B5"/>
    <s v="JLG30K"/>
    <x v="1"/>
    <s v="LUDHIANA"/>
    <s v="Christian"/>
    <s v="Not Verified"/>
    <s v="JK"/>
    <x v="8"/>
    <s v="Yes"/>
    <s v="N"/>
    <s v="N"/>
    <n v="38"/>
    <n v="0"/>
    <s v="INDIVIDUAL"/>
    <n v="1500"/>
    <n v="1500"/>
    <n v="1500"/>
    <n v="36"/>
    <s v="months"/>
    <n v="0.1071"/>
    <n v="1760.4360999999999"/>
    <n v="1760.44"/>
    <n v="1500"/>
    <n v="4.95"/>
    <n v="260.44"/>
    <n v="0"/>
    <n v="0"/>
    <n v="0"/>
  </r>
  <r>
    <s v="0010XLG39384"/>
    <x v="0"/>
    <n v="10588"/>
    <s v="POONAM DEVI"/>
    <n v="201"/>
    <s v="DBS"/>
    <s v="JAMMU"/>
    <s v="General"/>
    <n v="720043"/>
    <s v="JAMMU"/>
    <n v="39385"/>
    <s v="Ishaan Reddy"/>
    <s v="YES"/>
    <x v="87"/>
    <s v="SANJU DEVI"/>
    <d v="1981-02-05T00:00:00"/>
    <s v="ABHINAV RATHOUR"/>
    <d v="2019-01-17T00:00:00"/>
    <x v="0"/>
    <s v="Female"/>
    <s v="OWN"/>
    <s v="Active Loan"/>
    <s v="No"/>
    <d v="2020-03-05T00:00:00"/>
    <s v="XLG"/>
    <x v="3"/>
    <s v="A5"/>
    <s v="JLG30K"/>
    <x v="1"/>
    <s v="LUDHIANA"/>
    <s v="Christian"/>
    <s v="Not Verified"/>
    <s v="JK"/>
    <x v="8"/>
    <s v="Yes"/>
    <s v="N"/>
    <s v="N"/>
    <n v="38"/>
    <n v="0"/>
    <s v="INDIVIDUAL"/>
    <n v="2500"/>
    <n v="2500"/>
    <n v="2359.39"/>
    <n v="36"/>
    <s v="months"/>
    <n v="8.3799999999999999E-2"/>
    <n v="2836.0844000000002"/>
    <n v="2675.48"/>
    <n v="2500"/>
    <n v="12.38"/>
    <n v="336.08"/>
    <n v="0"/>
    <n v="0"/>
    <n v="0"/>
  </r>
  <r>
    <s v="0010XLG39379"/>
    <x v="0"/>
    <n v="10588"/>
    <s v="POONAM DEVI"/>
    <n v="201"/>
    <s v="DBS"/>
    <s v="JAMMU"/>
    <s v="General"/>
    <n v="720022"/>
    <s v="JAMMU"/>
    <n v="39380"/>
    <s v="Diya Patel"/>
    <s v="YES"/>
    <x v="54"/>
    <s v="SANJU DEVI"/>
    <d v="1979-04-15T00:00:00"/>
    <s v="ABHINAV RATHOUR"/>
    <d v="2019-01-31T00:00:00"/>
    <x v="0"/>
    <s v="Female"/>
    <s v="OWN"/>
    <s v="Active Loan"/>
    <s v="No"/>
    <d v="2020-03-05T00:00:00"/>
    <s v="XLG"/>
    <x v="2"/>
    <s v="D4"/>
    <s v="JLG30K"/>
    <x v="1"/>
    <s v="LUDHIANA"/>
    <s v="Christian"/>
    <s v="Not Verified"/>
    <s v="JK"/>
    <x v="8"/>
    <s v="Yes"/>
    <s v="N"/>
    <s v="N"/>
    <n v="40"/>
    <n v="0"/>
    <s v="INDIVIDUAL"/>
    <n v="17350"/>
    <n v="17350"/>
    <n v="5894.25"/>
    <n v="36"/>
    <s v="months"/>
    <n v="0.13550000000000001"/>
    <n v="21211.06"/>
    <n v="7159.68"/>
    <n v="17350"/>
    <n v="16.43"/>
    <n v="3861.06"/>
    <n v="0"/>
    <n v="0"/>
    <n v="0"/>
  </r>
  <r>
    <s v="0010XLG39407"/>
    <x v="0"/>
    <n v="10588"/>
    <s v="POONAM DEVI"/>
    <n v="201"/>
    <s v="DBS"/>
    <s v="JAMMU"/>
    <s v="General"/>
    <n v="720043"/>
    <s v="JAMMU"/>
    <n v="39408"/>
    <s v="Diya Joshi"/>
    <s v="YES"/>
    <x v="60"/>
    <s v="SANJU DEVI"/>
    <d v="1979-01-01T00:00:00"/>
    <s v="ABHINAV RATHOUR"/>
    <d v="2019-01-17T00:00:00"/>
    <x v="0"/>
    <s v="Female"/>
    <s v="RENT"/>
    <s v="Active Loan"/>
    <s v="No"/>
    <d v="2020-03-05T00:00:00"/>
    <s v="XLG"/>
    <x v="3"/>
    <s v="A3"/>
    <s v="JLG30K"/>
    <x v="1"/>
    <s v="LUDHIANA"/>
    <s v="Christian"/>
    <s v="Not Verified"/>
    <s v="JK"/>
    <x v="8"/>
    <s v="Yes"/>
    <s v="N"/>
    <s v="N"/>
    <n v="40"/>
    <n v="0"/>
    <s v="INDIVIDUAL"/>
    <n v="2900"/>
    <n v="2900"/>
    <n v="2825"/>
    <n v="36"/>
    <s v="months"/>
    <n v="0.08"/>
    <n v="3271.51"/>
    <n v="3186.9"/>
    <n v="2900"/>
    <n v="5.9"/>
    <n v="371.51"/>
    <n v="0"/>
    <n v="0"/>
    <n v="0"/>
  </r>
  <r>
    <s v="0010XLG39386"/>
    <x v="0"/>
    <n v="10588"/>
    <s v="POONAM DEVI"/>
    <n v="201"/>
    <s v="DBS"/>
    <s v="JAMMU"/>
    <s v="General"/>
    <n v="720058"/>
    <s v="JAMMU"/>
    <n v="39387"/>
    <s v="Ananya Joshi"/>
    <s v="YES"/>
    <x v="12"/>
    <s v="MAJLISH KHAN"/>
    <d v="1979-03-12T00:00:00"/>
    <s v="ABHINAV RATHOUR"/>
    <d v="2019-02-14T00:00:00"/>
    <x v="0"/>
    <s v="Female"/>
    <s v="MORTGAGE"/>
    <s v="Active Loan"/>
    <s v="No"/>
    <d v="2020-03-05T00:00:00"/>
    <s v="XLG"/>
    <x v="3"/>
    <s v="A1"/>
    <s v="JLG30K"/>
    <x v="1"/>
    <s v="LUDHIANA"/>
    <s v="Christian"/>
    <s v="Not Verified"/>
    <s v="JK"/>
    <x v="8"/>
    <s v="Yes"/>
    <s v="N"/>
    <s v="N"/>
    <n v="40"/>
    <n v="0"/>
    <s v="INDIVIDUAL"/>
    <n v="800"/>
    <n v="800"/>
    <n v="800"/>
    <n v="36"/>
    <s v="months"/>
    <n v="7.3700000000000002E-2"/>
    <n v="813.49440000000004"/>
    <n v="813.49"/>
    <n v="800"/>
    <n v="16.52"/>
    <n v="13.49"/>
    <n v="0"/>
    <n v="0"/>
    <n v="0"/>
  </r>
  <r>
    <s v="0010XLG48389"/>
    <x v="0"/>
    <n v="10588"/>
    <s v="POONAM DEVI"/>
    <n v="201"/>
    <s v="DBS"/>
    <s v="JAMMU"/>
    <s v="General"/>
    <n v="720022"/>
    <s v="JAMMU"/>
    <n v="48390"/>
    <s v="Nisha Gupta"/>
    <s v="YES"/>
    <x v="12"/>
    <s v="SANJU DEVI"/>
    <d v="1977-03-04T00:00:00"/>
    <s v="ARIF AHMAD"/>
    <d v="2018-12-10T00:00:00"/>
    <x v="0"/>
    <s v="Female"/>
    <s v="RENT"/>
    <s v="Active Loan"/>
    <s v="No"/>
    <d v="2020-03-05T00:00:00"/>
    <s v="XLG"/>
    <x v="1"/>
    <s v="B2"/>
    <s v="JLG30K"/>
    <x v="1"/>
    <s v="LUDHIANA"/>
    <s v="Christian"/>
    <s v="Not Verified"/>
    <s v="JK"/>
    <x v="8"/>
    <s v="Yes"/>
    <s v="N"/>
    <s v="N"/>
    <n v="41"/>
    <n v="0"/>
    <s v="INDIVIDUAL"/>
    <n v="7000"/>
    <n v="7000"/>
    <n v="3522.73"/>
    <n v="36"/>
    <s v="months"/>
    <n v="9.7600000000000006E-2"/>
    <n v="8102.9207999999999"/>
    <n v="4049.24"/>
    <n v="7000"/>
    <n v="13.34"/>
    <n v="1102.92"/>
    <n v="0"/>
    <n v="0"/>
    <n v="0"/>
  </r>
  <r>
    <s v="0010XLG39380"/>
    <x v="0"/>
    <n v="10588"/>
    <s v="POONAM DEVI"/>
    <n v="201"/>
    <s v="DBS"/>
    <s v="JAMMU"/>
    <s v="General"/>
    <n v="720063"/>
    <s v="JAMMU"/>
    <n v="39381"/>
    <s v="Nisha Mehta"/>
    <s v="YES"/>
    <x v="12"/>
    <s v="SANJU DEVI"/>
    <d v="1979-09-05T00:00:00"/>
    <s v="ABHINAV RATHOUR"/>
    <d v="2019-01-28T00:00:00"/>
    <x v="0"/>
    <s v="Female"/>
    <s v="RENT"/>
    <s v="Active Loan"/>
    <s v="No"/>
    <d v="2020-03-13T00:00:00"/>
    <s v="XLG"/>
    <x v="3"/>
    <s v="A5"/>
    <s v="JLG30K"/>
    <x v="1"/>
    <s v="LUDHIANA"/>
    <s v="Christian"/>
    <s v="Not Verified"/>
    <s v="JK"/>
    <x v="8"/>
    <s v="Yes"/>
    <s v="N"/>
    <s v="N"/>
    <n v="40"/>
    <n v="0"/>
    <s v="INDIVIDUAL"/>
    <n v="6000"/>
    <n v="6000"/>
    <n v="5400"/>
    <n v="36"/>
    <s v="months"/>
    <n v="8.6300000000000002E-2"/>
    <n v="6373.8450000000003"/>
    <n v="5736.48"/>
    <n v="6000"/>
    <n v="29.95"/>
    <n v="373.84"/>
    <n v="0"/>
    <n v="0"/>
    <n v="0"/>
  </r>
  <r>
    <s v="0010XLG27267"/>
    <x v="0"/>
    <n v="10588"/>
    <s v="POONAM DEVI"/>
    <n v="201"/>
    <s v="DBS"/>
    <s v="JAMMU"/>
    <s v="General"/>
    <n v="720063"/>
    <s v="JAMMU"/>
    <n v="27268"/>
    <s v="Ishaan Mehta"/>
    <s v="YES"/>
    <x v="12"/>
    <s v="SANJU DEVI"/>
    <d v="1978-02-03T00:00:00"/>
    <s v="ABHINAV RATHOUR"/>
    <d v="2019-01-28T00:00:00"/>
    <x v="0"/>
    <s v="Female"/>
    <s v="RENT"/>
    <s v="Active Loan"/>
    <s v="No"/>
    <d v="2020-03-13T00:00:00"/>
    <s v="XLG"/>
    <x v="1"/>
    <s v="B3"/>
    <s v="JLG30K"/>
    <x v="1"/>
    <s v="LUDHIANA"/>
    <s v="Christian"/>
    <s v="Not Verified"/>
    <s v="JK"/>
    <x v="8"/>
    <s v="Yes"/>
    <s v="N"/>
    <s v="N"/>
    <n v="41"/>
    <n v="0"/>
    <s v="INDIVIDUAL"/>
    <n v="4600"/>
    <n v="4600"/>
    <n v="4550"/>
    <n v="36"/>
    <s v="months"/>
    <n v="0.1008"/>
    <n v="5000.9863999999998"/>
    <n v="4946.63"/>
    <n v="4600"/>
    <n v="35.83"/>
    <n v="400.99"/>
    <n v="0"/>
    <n v="0"/>
    <n v="0"/>
  </r>
  <r>
    <s v="0010XLG27280"/>
    <x v="0"/>
    <n v="10588"/>
    <s v="POONAM DEVI"/>
    <n v="201"/>
    <s v="DBS"/>
    <s v="JAMMU"/>
    <s v="General"/>
    <n v="720054"/>
    <s v="JAMMU"/>
    <n v="27281"/>
    <s v="Aditya Verma"/>
    <s v="YES"/>
    <x v="12"/>
    <s v="MAJLISH KHAN"/>
    <d v="1983-11-01T00:00:00"/>
    <s v="ABHINAV RATHOUR"/>
    <d v="2019-01-30T00:00:00"/>
    <x v="0"/>
    <s v="Female"/>
    <s v="RENT"/>
    <s v="Active Loan"/>
    <s v="No"/>
    <d v="2020-03-03T00:00:00"/>
    <s v="XLG"/>
    <x v="1"/>
    <s v="B2"/>
    <s v="JLG30K"/>
    <x v="3"/>
    <s v="LUDHIANA"/>
    <s v="Christian"/>
    <s v="Not Verified"/>
    <s v="JK"/>
    <x v="8"/>
    <s v="Yes"/>
    <s v="N"/>
    <s v="N"/>
    <n v="36"/>
    <n v="0"/>
    <s v="INDIVIDUAL"/>
    <n v="7400"/>
    <n v="7400"/>
    <n v="6375"/>
    <n v="36"/>
    <s v="months"/>
    <n v="9.7600000000000006E-2"/>
    <n v="8344.1334000000006"/>
    <n v="7188.35"/>
    <n v="7400"/>
    <n v="43.34"/>
    <n v="944.13"/>
    <n v="0"/>
    <n v="0"/>
    <n v="0"/>
  </r>
  <r>
    <s v="0010XLG27282"/>
    <x v="0"/>
    <n v="10588"/>
    <s v="POONAM DEVI"/>
    <n v="201"/>
    <s v="DBS"/>
    <s v="JAMMU"/>
    <s v="General"/>
    <n v="720058"/>
    <s v="JAMMU"/>
    <n v="27283"/>
    <s v="Laksh Reddy"/>
    <s v="YES"/>
    <x v="12"/>
    <s v="MAJLISH KHAN"/>
    <d v="1981-01-26T00:00:00"/>
    <s v="ABHINAV RATHOUR"/>
    <d v="2019-02-14T00:00:00"/>
    <x v="0"/>
    <s v="Female"/>
    <s v="OWN"/>
    <s v="Active Loan"/>
    <s v="No"/>
    <d v="2020-03-05T00:00:00"/>
    <s v="XLG"/>
    <x v="3"/>
    <s v="A3"/>
    <s v="JLG30K"/>
    <x v="3"/>
    <s v="LUDHIANA"/>
    <s v="Christian"/>
    <s v="Not Verified"/>
    <s v="JK"/>
    <x v="8"/>
    <s v="Yes"/>
    <s v="N"/>
    <s v="N"/>
    <n v="38"/>
    <n v="0"/>
    <s v="INDIVIDUAL"/>
    <n v="6000"/>
    <n v="6000"/>
    <n v="5384.25"/>
    <n v="36"/>
    <s v="months"/>
    <n v="0.08"/>
    <n v="6768.6697000000004"/>
    <n v="6073"/>
    <n v="6000"/>
    <n v="8.0399999999999991"/>
    <n v="768.67"/>
    <n v="0"/>
    <n v="0"/>
    <n v="0"/>
  </r>
  <r>
    <s v="0010XLG27284"/>
    <x v="0"/>
    <n v="10588"/>
    <s v="POONAM DEVI"/>
    <n v="201"/>
    <s v="DBS"/>
    <s v="JAMMU"/>
    <s v="General"/>
    <n v="720058"/>
    <s v="JAMMU"/>
    <n v="27285"/>
    <s v="Aarav Sharma"/>
    <s v="YES"/>
    <x v="42"/>
    <s v="MAJLISH KHAN"/>
    <d v="1977-04-20T00:00:00"/>
    <s v="ABHINAV RATHOUR"/>
    <d v="2019-02-14T00:00:00"/>
    <x v="0"/>
    <s v="Female"/>
    <s v="RENT"/>
    <s v="Active Loan"/>
    <s v="No"/>
    <d v="2020-03-05T00:00:00"/>
    <s v="XLG"/>
    <x v="1"/>
    <s v="B4"/>
    <s v="JLG30K"/>
    <x v="3"/>
    <s v="LUDHIANA"/>
    <s v="Christian"/>
    <s v="Not Verified"/>
    <s v="JK"/>
    <x v="8"/>
    <s v="Yes"/>
    <s v="N"/>
    <s v="N"/>
    <n v="42"/>
    <n v="0"/>
    <s v="INDIVIDUAL"/>
    <n v="6000"/>
    <n v="6000"/>
    <n v="5200"/>
    <n v="36"/>
    <s v="months"/>
    <n v="0.10390000000000001"/>
    <n v="6816.5742"/>
    <n v="5907.7"/>
    <n v="6000"/>
    <n v="32.15"/>
    <n v="816.57"/>
    <n v="0"/>
    <n v="0"/>
    <n v="0"/>
  </r>
  <r>
    <s v="0010XLG39390"/>
    <x v="0"/>
    <n v="10588"/>
    <s v="POONAM DEVI"/>
    <n v="201"/>
    <s v="DBS"/>
    <s v="JAMMU"/>
    <s v="General"/>
    <n v="720022"/>
    <s v="JAMMU"/>
    <n v="39391"/>
    <s v="Ishaan Joshi"/>
    <s v="YES"/>
    <x v="12"/>
    <s v="SANJU DEVI"/>
    <d v="1976-05-04T00:00:00"/>
    <s v="ABHINAV RATHOUR"/>
    <d v="2019-01-31T00:00:00"/>
    <x v="0"/>
    <s v="Female"/>
    <s v="RENT"/>
    <s v="Active Loan"/>
    <s v="No"/>
    <d v="2020-03-05T00:00:00"/>
    <s v="XLG"/>
    <x v="2"/>
    <s v="D2"/>
    <s v="JLG30K"/>
    <x v="3"/>
    <s v="LUDHIANA"/>
    <s v="Christian"/>
    <s v="Not Verified"/>
    <s v="JK"/>
    <x v="8"/>
    <s v="Yes"/>
    <s v="N"/>
    <s v="N"/>
    <n v="43"/>
    <n v="0"/>
    <s v="INDIVIDUAL"/>
    <n v="10325"/>
    <n v="10325"/>
    <n v="5650.0040360000003"/>
    <n v="36"/>
    <s v="months"/>
    <n v="0.12920000000000001"/>
    <n v="6596.41"/>
    <n v="3608.29"/>
    <n v="4948.62"/>
    <n v="6.54"/>
    <n v="1647.79"/>
    <n v="0"/>
    <n v="0"/>
    <n v="0"/>
  </r>
  <r>
    <s v="0010XLG27283"/>
    <x v="0"/>
    <n v="10588"/>
    <s v="POONAM DEVI"/>
    <n v="201"/>
    <s v="DBS"/>
    <s v="JAMMU"/>
    <s v="General"/>
    <n v="720058"/>
    <s v="JAMMU"/>
    <n v="27284"/>
    <s v="Laksh Mehta"/>
    <s v="YES"/>
    <x v="60"/>
    <s v="MAJLISH KHAN"/>
    <d v="1975-02-19T00:00:00"/>
    <s v="ABHINAV RATHOUR"/>
    <d v="2019-02-14T00:00:00"/>
    <x v="0"/>
    <s v="Female"/>
    <s v="RENT"/>
    <s v="Active Loan"/>
    <s v="No"/>
    <d v="2020-03-05T00:00:00"/>
    <s v="XLG"/>
    <x v="3"/>
    <s v="A5"/>
    <s v="JLG30K"/>
    <x v="3"/>
    <s v="LUDHIANA"/>
    <s v="Christian"/>
    <s v="Not Verified"/>
    <s v="JK"/>
    <x v="8"/>
    <s v="Yes"/>
    <s v="N"/>
    <s v="N"/>
    <n v="44"/>
    <n v="0"/>
    <s v="INDIVIDUAL"/>
    <n v="3200"/>
    <n v="3200"/>
    <n v="2984.38"/>
    <n v="36"/>
    <s v="months"/>
    <n v="8.6300000000000002E-2"/>
    <n v="3644.2411000000002"/>
    <n v="3397.58"/>
    <n v="3200"/>
    <n v="26.23"/>
    <n v="444.24"/>
    <n v="0"/>
    <n v="0"/>
    <n v="0"/>
  </r>
  <r>
    <s v="0010XLG39418"/>
    <x v="0"/>
    <n v="10588"/>
    <s v="POONAM DEVI"/>
    <n v="201"/>
    <s v="DBS"/>
    <s v="JAMMU"/>
    <s v="Minority"/>
    <n v="720063"/>
    <s v="JAMMU"/>
    <n v="39419"/>
    <s v="Aditya Mehta"/>
    <s v="YES"/>
    <x v="12"/>
    <s v="SANJU DEVI"/>
    <d v="1974-09-08T00:00:00"/>
    <s v="ABHINAV RATHOUR"/>
    <d v="2019-01-28T00:00:00"/>
    <x v="0"/>
    <s v="Female"/>
    <s v="RENT"/>
    <s v="Active Loan"/>
    <s v="No"/>
    <d v="2020-03-13T00:00:00"/>
    <s v="XLG"/>
    <x v="4"/>
    <s v="C4"/>
    <s v="JLG30K"/>
    <x v="1"/>
    <s v="LUDHIANA"/>
    <s v="Christian"/>
    <s v="Not Verified"/>
    <s v="JK"/>
    <x v="8"/>
    <s v="Yes"/>
    <s v="N"/>
    <s v="N"/>
    <n v="45"/>
    <n v="0"/>
    <s v="INDIVIDUAL"/>
    <n v="5950"/>
    <n v="5950"/>
    <n v="5250"/>
    <n v="36"/>
    <s v="months"/>
    <n v="0.1172"/>
    <n v="6388.9177"/>
    <n v="5637.28"/>
    <n v="5950"/>
    <n v="17.149999999999999"/>
    <n v="438.92"/>
    <n v="0"/>
    <n v="0"/>
    <n v="0"/>
  </r>
  <r>
    <s v="0010XLG27304"/>
    <x v="0"/>
    <n v="11923"/>
    <s v="ANUPAM KUMAR PANDEY"/>
    <n v="176"/>
    <s v="DBS"/>
    <s v="GHAZIPUR"/>
    <s v="Minority"/>
    <n v="510039"/>
    <s v="Ghazipur"/>
    <n v="27305"/>
    <s v="Kavya Gupta"/>
    <s v="YES"/>
    <x v="144"/>
    <s v="ABHISHEK JAISWAL"/>
    <d v="1976-01-01T00:00:00"/>
    <s v="CHANDNI GUPTA"/>
    <d v="2019-02-11T00:00:00"/>
    <x v="0"/>
    <s v="Female"/>
    <s v="RENT"/>
    <s v="Active Loan"/>
    <s v="No"/>
    <d v="2020-03-09T00:00:00"/>
    <s v="XLG"/>
    <x v="1"/>
    <s v="B1"/>
    <s v="JLG30K"/>
    <x v="0"/>
    <s v="VARANASI"/>
    <s v="Christian"/>
    <s v="Not Verified"/>
    <s v="UP"/>
    <x v="1"/>
    <s v="Yes"/>
    <s v="N"/>
    <s v="N"/>
    <n v="43"/>
    <n v="0"/>
    <s v="INDIVIDUAL"/>
    <n v="10000"/>
    <n v="10000"/>
    <n v="2556.6799999999998"/>
    <n v="36"/>
    <s v="months"/>
    <n v="9.1999999999999998E-2"/>
    <n v="11481.431699999999"/>
    <n v="2866.65"/>
    <n v="9999.99"/>
    <n v="10.56"/>
    <n v="1481.44"/>
    <n v="0"/>
    <n v="0"/>
    <n v="0"/>
  </r>
  <r>
    <s v="0010XLG48438"/>
    <x v="0"/>
    <n v="10588"/>
    <s v="POONAM DEVI"/>
    <n v="201"/>
    <s v="DBS"/>
    <s v="JAMMU"/>
    <s v="OBC"/>
    <n v="720060"/>
    <s v="JAMMU"/>
    <n v="48439"/>
    <s v="Ananya Sharma"/>
    <s v="YES"/>
    <x v="46"/>
    <s v="MAJLISH KHAN"/>
    <d v="1982-04-07T00:00:00"/>
    <s v="ABHINAV RATHOUR"/>
    <d v="2019-03-04T00:00:00"/>
    <x v="0"/>
    <s v="Female"/>
    <s v="RENT"/>
    <s v="Active Loan"/>
    <s v="No"/>
    <d v="2020-03-05T00:00:00"/>
    <s v="XLG"/>
    <x v="3"/>
    <s v="A4"/>
    <s v="JLG30K"/>
    <x v="1"/>
    <s v="LUDHIANA"/>
    <s v="Christian"/>
    <s v="Not Verified"/>
    <s v="JK"/>
    <x v="8"/>
    <s v="Yes"/>
    <s v="N"/>
    <s v="N"/>
    <n v="37"/>
    <n v="0"/>
    <s v="INDIVIDUAL"/>
    <n v="2000"/>
    <n v="2000"/>
    <n v="1925"/>
    <n v="36"/>
    <s v="months"/>
    <n v="8.0699999999999994E-2"/>
    <n v="2240.0401000000002"/>
    <n v="2156.04"/>
    <n v="2000"/>
    <n v="26.55"/>
    <n v="240.04"/>
    <n v="0"/>
    <n v="0"/>
    <n v="0"/>
  </r>
  <r>
    <s v="0010XLG27310"/>
    <x v="0"/>
    <n v="10588"/>
    <s v="POONAM DEVI"/>
    <n v="201"/>
    <s v="DBS"/>
    <s v="JAMMU"/>
    <s v="OBC"/>
    <n v="720022"/>
    <s v="JAMMU"/>
    <n v="27311"/>
    <s v="Aarav Chopra"/>
    <s v="YES"/>
    <x v="145"/>
    <s v="SANJU DEVI"/>
    <d v="1977-05-04T00:00:00"/>
    <s v="ARIF AHMAD"/>
    <d v="2018-12-10T00:00:00"/>
    <x v="0"/>
    <s v="Female"/>
    <s v="MORTGAGE"/>
    <s v="Active Loan"/>
    <s v="No"/>
    <d v="2020-03-05T00:00:00"/>
    <s v="XLG"/>
    <x v="1"/>
    <s v="B3"/>
    <s v="JLG30K"/>
    <x v="1"/>
    <s v="LUDHIANA"/>
    <s v="Christian"/>
    <s v="Not Verified"/>
    <s v="JK"/>
    <x v="8"/>
    <s v="Yes"/>
    <s v="N"/>
    <s v="N"/>
    <n v="41"/>
    <n v="0"/>
    <s v="INDIVIDUAL"/>
    <n v="8000"/>
    <n v="8000"/>
    <n v="2375"/>
    <n v="36"/>
    <s v="months"/>
    <n v="9.8299999999999998E-2"/>
    <n v="9262.2121999999999"/>
    <n v="2749.72"/>
    <n v="8000"/>
    <n v="30.89"/>
    <n v="1262.21"/>
    <n v="0"/>
    <n v="0"/>
    <n v="0"/>
  </r>
  <r>
    <s v="0010XLG27333"/>
    <x v="0"/>
    <n v="10588"/>
    <s v="POONAM DEVI"/>
    <n v="201"/>
    <s v="DBS"/>
    <s v="JAMMU"/>
    <s v="SC"/>
    <n v="720067"/>
    <s v="JAMMU"/>
    <n v="27334"/>
    <s v="Vivaan Reddy"/>
    <s v="YES"/>
    <x v="64"/>
    <s v="MAJLISH KHAN"/>
    <d v="1983-11-20T00:00:00"/>
    <s v="ABHINAV RATHOUR"/>
    <d v="2019-03-07T00:00:00"/>
    <x v="0"/>
    <s v="Female"/>
    <s v="MORTGAGE"/>
    <s v="Active Loan"/>
    <s v="No"/>
    <d v="2020-03-05T00:00:00"/>
    <s v="XLG"/>
    <x v="3"/>
    <s v="A3"/>
    <s v="JLG30K"/>
    <x v="1"/>
    <s v="LUDHIANA"/>
    <s v="Christian"/>
    <s v="Not Verified"/>
    <s v="JK"/>
    <x v="8"/>
    <s v="Yes"/>
    <s v="N"/>
    <s v="N"/>
    <n v="36"/>
    <n v="0"/>
    <s v="INDIVIDUAL"/>
    <n v="4000"/>
    <n v="4000"/>
    <n v="975"/>
    <n v="36"/>
    <s v="months"/>
    <n v="7.7499999999999999E-2"/>
    <n v="4377.3675999999996"/>
    <n v="1067.01"/>
    <n v="4000"/>
    <n v="12.54"/>
    <n v="377.37"/>
    <n v="0"/>
    <n v="0"/>
    <n v="0"/>
  </r>
  <r>
    <s v="0010XLG32312"/>
    <x v="0"/>
    <n v="10588"/>
    <s v="POONAM DEVI"/>
    <n v="201"/>
    <s v="DBS"/>
    <s v="JAMMU"/>
    <s v="SC"/>
    <n v="720099"/>
    <s v="JAMMU"/>
    <n v="32313"/>
    <s v="Nisha Sharma"/>
    <s v="YES"/>
    <x v="64"/>
    <s v="SANJU DEVI"/>
    <d v="1982-07-01T00:00:00"/>
    <s v="ABHINAV RATHOUR"/>
    <d v="2019-03-31T00:00:00"/>
    <x v="0"/>
    <s v="Female"/>
    <s v="MORTGAGE"/>
    <s v="Active Loan"/>
    <s v="No"/>
    <d v="2020-03-05T00:00:00"/>
    <s v="XLG"/>
    <x v="4"/>
    <s v="C5"/>
    <s v="JLG30K"/>
    <x v="1"/>
    <s v="LUDHIANA"/>
    <s v="Christian"/>
    <s v="Not Verified"/>
    <s v="JK"/>
    <x v="8"/>
    <s v="Yes"/>
    <s v="N"/>
    <s v="N"/>
    <n v="37"/>
    <n v="0"/>
    <s v="INDIVIDUAL"/>
    <n v="15000"/>
    <n v="15000"/>
    <n v="8167.71"/>
    <n v="36"/>
    <s v="months"/>
    <n v="0.12039999999999999"/>
    <n v="17945.984700000001"/>
    <n v="9714.4"/>
    <n v="15000"/>
    <n v="27.9"/>
    <n v="2945.99"/>
    <n v="0"/>
    <n v="0"/>
    <n v="0"/>
  </r>
  <r>
    <s v="0010XLG27330"/>
    <x v="0"/>
    <n v="10588"/>
    <s v="POONAM DEVI"/>
    <n v="201"/>
    <s v="DBS"/>
    <s v="JAMMU"/>
    <s v="SC"/>
    <n v="720088"/>
    <s v="JAMMU"/>
    <n v="27331"/>
    <s v="Ananya Reddy"/>
    <s v="YES"/>
    <x v="65"/>
    <s v="MAJLISH KHAN"/>
    <d v="1980-12-12T00:00:00"/>
    <s v="ABHINAV RATHOUR"/>
    <d v="2019-03-28T00:00:00"/>
    <x v="0"/>
    <s v="Female"/>
    <s v="RENT"/>
    <s v="Active Loan"/>
    <s v="No"/>
    <d v="2020-03-05T00:00:00"/>
    <s v="XLG"/>
    <x v="1"/>
    <s v="B1"/>
    <s v="JLG30K"/>
    <x v="1"/>
    <s v="LUDHIANA"/>
    <s v="Christian"/>
    <s v="Not Verified"/>
    <s v="JK"/>
    <x v="8"/>
    <s v="Yes"/>
    <s v="N"/>
    <s v="N"/>
    <n v="39"/>
    <n v="0"/>
    <s v="INDIVIDUAL"/>
    <n v="8000"/>
    <n v="8000"/>
    <n v="4925"/>
    <n v="36"/>
    <s v="months"/>
    <n v="9.1999999999999998E-2"/>
    <n v="8543.3539000000001"/>
    <n v="5259.5"/>
    <n v="8000"/>
    <n v="34.520000000000003"/>
    <n v="543.35"/>
    <n v="0"/>
    <n v="0"/>
    <n v="0"/>
  </r>
  <r>
    <s v="0010XLG48458"/>
    <x v="0"/>
    <n v="10588"/>
    <s v="POONAM DEVI"/>
    <n v="201"/>
    <s v="DBS"/>
    <s v="JAMMU"/>
    <s v="SC"/>
    <n v="720088"/>
    <s v="JAMMU"/>
    <n v="48459"/>
    <s v="Laksh Nair"/>
    <s v="YES"/>
    <x v="90"/>
    <s v="MAJLISH KHAN"/>
    <d v="1980-01-13T00:00:00"/>
    <s v="ABHINAV RATHOUR"/>
    <d v="2019-03-28T00:00:00"/>
    <x v="0"/>
    <s v="Female"/>
    <s v="RENT"/>
    <s v="Active Loan"/>
    <s v="No"/>
    <d v="2020-03-05T00:00:00"/>
    <s v="XLG"/>
    <x v="5"/>
    <s v="E2"/>
    <s v="JLG30K"/>
    <x v="1"/>
    <s v="LUDHIANA"/>
    <s v="Christian"/>
    <s v="Not Verified"/>
    <s v="JK"/>
    <x v="8"/>
    <s v="Yes"/>
    <s v="N"/>
    <s v="N"/>
    <n v="39"/>
    <n v="0"/>
    <s v="INDIVIDUAL"/>
    <n v="20000"/>
    <n v="20000"/>
    <n v="1875"/>
    <n v="36"/>
    <s v="months"/>
    <n v="0.14249999999999999"/>
    <n v="21940.384099999999"/>
    <n v="2056.9299999999998"/>
    <n v="20000"/>
    <n v="36.909999999999997"/>
    <n v="1940.38"/>
    <n v="0"/>
    <n v="0"/>
    <n v="0"/>
  </r>
  <r>
    <s v="0010XLG32311"/>
    <x v="0"/>
    <n v="10588"/>
    <s v="POONAM DEVI"/>
    <n v="201"/>
    <s v="DBS"/>
    <s v="JAMMU"/>
    <s v="SC"/>
    <n v="720088"/>
    <s v="JAMMU"/>
    <n v="32312"/>
    <s v="Aarav Sharma"/>
    <s v="YES"/>
    <x v="66"/>
    <s v="MAJLISH KHAN"/>
    <d v="1977-09-19T00:00:00"/>
    <s v="ABHINAV RATHOUR"/>
    <d v="2019-03-28T00:00:00"/>
    <x v="0"/>
    <s v="Female"/>
    <s v="MORTGAGE"/>
    <s v="Active Loan"/>
    <s v="No"/>
    <d v="2020-03-05T00:00:00"/>
    <s v="XLG"/>
    <x v="1"/>
    <s v="B1"/>
    <s v="JLG30K"/>
    <x v="1"/>
    <s v="LUDHIANA"/>
    <s v="Christian"/>
    <s v="Not Verified"/>
    <s v="JK"/>
    <x v="8"/>
    <s v="Yes"/>
    <s v="N"/>
    <s v="N"/>
    <n v="42"/>
    <n v="0"/>
    <s v="INDIVIDUAL"/>
    <n v="15000"/>
    <n v="15000"/>
    <n v="3225"/>
    <n v="36"/>
    <s v="months"/>
    <n v="9.1999999999999998E-2"/>
    <n v="17317.379000000001"/>
    <n v="3723.24"/>
    <n v="15000"/>
    <n v="41.8"/>
    <n v="2317.38"/>
    <n v="0"/>
    <n v="0"/>
    <n v="0"/>
  </r>
  <r>
    <s v="0010XLG27334"/>
    <x v="0"/>
    <n v="10588"/>
    <s v="POONAM DEVI"/>
    <n v="201"/>
    <s v="DBS"/>
    <s v="JAMMU"/>
    <s v="SC"/>
    <n v="720074"/>
    <s v="JAMMU"/>
    <n v="27335"/>
    <s v="Laksh Verma"/>
    <s v="YES"/>
    <x v="16"/>
    <s v="SANJU DEVI"/>
    <d v="1976-01-01T00:00:00"/>
    <s v="MD. ADIL ALI"/>
    <d v="2019-03-14T00:00:00"/>
    <x v="0"/>
    <s v="Female"/>
    <s v="MORTGAGE"/>
    <s v="Active Loan"/>
    <s v="No"/>
    <d v="2020-03-05T00:00:00"/>
    <s v="XLG"/>
    <x v="1"/>
    <s v="B1"/>
    <s v="JLG30K"/>
    <x v="1"/>
    <s v="LUDHIANA"/>
    <s v="Christian"/>
    <s v="Not Verified"/>
    <s v="JK"/>
    <x v="8"/>
    <s v="Yes"/>
    <s v="N"/>
    <s v="N"/>
    <n v="43"/>
    <n v="0"/>
    <s v="INDIVIDUAL"/>
    <n v="21000"/>
    <n v="21000"/>
    <n v="900"/>
    <n v="36"/>
    <s v="months"/>
    <n v="9.1999999999999998E-2"/>
    <n v="24095.739000000001"/>
    <n v="1032.67"/>
    <n v="21000"/>
    <n v="13.51"/>
    <n v="3095.74"/>
    <n v="0"/>
    <n v="0"/>
    <n v="0"/>
  </r>
  <r>
    <s v="0010XLG39475"/>
    <x v="0"/>
    <n v="10588"/>
    <s v="POONAM DEVI"/>
    <n v="201"/>
    <s v="DBS"/>
    <s v="JAMMU"/>
    <s v="SC"/>
    <n v="720047"/>
    <s v="JAMMU"/>
    <n v="39476"/>
    <s v="Ishaan Chopra"/>
    <s v="YES"/>
    <x v="67"/>
    <s v="MAJLISH KHAN"/>
    <d v="1975-05-19T00:00:00"/>
    <s v="ABHINAV RATHOUR"/>
    <d v="2019-01-21T00:00:00"/>
    <x v="0"/>
    <s v="Female"/>
    <s v="MORTGAGE"/>
    <s v="Active Loan"/>
    <s v="No"/>
    <d v="2020-03-05T00:00:00"/>
    <s v="XLG"/>
    <x v="1"/>
    <s v="B3"/>
    <s v="JLG30K"/>
    <x v="1"/>
    <s v="LUDHIANA"/>
    <s v="Christian"/>
    <s v="Not Verified"/>
    <s v="JK"/>
    <x v="8"/>
    <s v="Yes"/>
    <s v="N"/>
    <s v="N"/>
    <n v="44"/>
    <n v="0"/>
    <s v="INDIVIDUAL"/>
    <n v="12000"/>
    <n v="12000"/>
    <n v="675"/>
    <n v="36"/>
    <s v="months"/>
    <n v="9.8299999999999998E-2"/>
    <n v="13497.933300000001"/>
    <n v="759.26"/>
    <n v="12000"/>
    <n v="5.88"/>
    <n v="1497.93"/>
    <n v="0"/>
    <n v="0"/>
    <n v="0"/>
  </r>
  <r>
    <s v="0010XLG32310"/>
    <x v="0"/>
    <n v="10588"/>
    <s v="POONAM DEVI"/>
    <n v="201"/>
    <s v="DBS"/>
    <s v="JAMMU"/>
    <s v="SC"/>
    <n v="720088"/>
    <s v="JAMMU"/>
    <n v="32311"/>
    <s v="Laksh Gupta"/>
    <s v="YES"/>
    <x v="67"/>
    <s v="MAJLISH KHAN"/>
    <d v="1975-01-01T00:00:00"/>
    <s v="ABHINAV RATHOUR"/>
    <d v="2019-03-28T00:00:00"/>
    <x v="0"/>
    <s v="Female"/>
    <s v="MORTGAGE"/>
    <s v="Active Loan"/>
    <s v="No"/>
    <d v="2020-03-05T00:00:00"/>
    <s v="XLG"/>
    <x v="1"/>
    <s v="B2"/>
    <s v="JLG30K"/>
    <x v="1"/>
    <s v="LUDHIANA"/>
    <s v="Christian"/>
    <s v="Not Verified"/>
    <s v="JK"/>
    <x v="8"/>
    <s v="Yes"/>
    <s v="N"/>
    <s v="N"/>
    <n v="44"/>
    <n v="0"/>
    <s v="INDIVIDUAL"/>
    <n v="19000"/>
    <n v="19000"/>
    <n v="1066.06"/>
    <n v="36"/>
    <s v="months"/>
    <n v="9.5100000000000004E-2"/>
    <n v="21864.122299999999"/>
    <n v="1149.56"/>
    <n v="19000"/>
    <n v="46.66"/>
    <n v="2864.12"/>
    <n v="0"/>
    <n v="0"/>
    <n v="0"/>
  </r>
  <r>
    <s v="0010XLG27331"/>
    <x v="0"/>
    <n v="10588"/>
    <s v="POONAM DEVI"/>
    <n v="201"/>
    <s v="DBS"/>
    <s v="JAMMU"/>
    <s v="SC"/>
    <n v="720063"/>
    <s v="JAMMU"/>
    <n v="27332"/>
    <s v="Meera Nair"/>
    <s v="YES"/>
    <x v="146"/>
    <s v="SANJU DEVI"/>
    <d v="1981-08-21T00:00:00"/>
    <s v="ABHINAV RATHOUR"/>
    <d v="2019-03-08T00:00:00"/>
    <x v="0"/>
    <s v="Female"/>
    <s v="MORTGAGE"/>
    <s v="Active Loan"/>
    <s v="No"/>
    <d v="2020-03-13T00:00:00"/>
    <s v="XLG"/>
    <x v="4"/>
    <s v="C4"/>
    <s v="JLG30K"/>
    <x v="1"/>
    <s v="LUDHIANA"/>
    <s v="Christian"/>
    <s v="Not Verified"/>
    <s v="JK"/>
    <x v="8"/>
    <s v="Yes"/>
    <s v="N"/>
    <s v="N"/>
    <n v="38"/>
    <n v="0"/>
    <s v="INDIVIDUAL"/>
    <n v="3000"/>
    <n v="3000"/>
    <n v="1200"/>
    <n v="36"/>
    <s v="months"/>
    <n v="0.1172"/>
    <n v="3139.6176999999998"/>
    <n v="1255.8599999999999"/>
    <n v="3000"/>
    <n v="9.68"/>
    <n v="139.62"/>
    <n v="0"/>
    <n v="0"/>
    <n v="0"/>
  </r>
  <r>
    <s v="0010XLG48459"/>
    <x v="0"/>
    <n v="10588"/>
    <s v="POONAM DEVI"/>
    <n v="201"/>
    <s v="DBS"/>
    <s v="JAMMU"/>
    <s v="SC"/>
    <n v="720063"/>
    <s v="JAMMU"/>
    <n v="48460"/>
    <s v="Ishaan Sharma"/>
    <s v="YES"/>
    <x v="82"/>
    <s v="SANJU DEVI"/>
    <d v="1978-04-18T00:00:00"/>
    <s v="ABHINAV RATHOUR"/>
    <d v="2019-03-08T00:00:00"/>
    <x v="0"/>
    <s v="Female"/>
    <s v="RENT"/>
    <s v="Active Loan"/>
    <s v="No"/>
    <d v="2020-03-13T00:00:00"/>
    <s v="XLG"/>
    <x v="4"/>
    <s v="C3"/>
    <s v="JLG30K"/>
    <x v="1"/>
    <s v="LUDHIANA"/>
    <s v="Christian"/>
    <s v="Not Verified"/>
    <s v="JK"/>
    <x v="8"/>
    <s v="Yes"/>
    <s v="N"/>
    <s v="N"/>
    <n v="41"/>
    <n v="0"/>
    <s v="INDIVIDUAL"/>
    <n v="10000"/>
    <n v="10000"/>
    <n v="950"/>
    <n v="36"/>
    <s v="months"/>
    <n v="0.11409999999999999"/>
    <n v="11809.9727"/>
    <n v="1121.95"/>
    <n v="10000"/>
    <n v="10.98"/>
    <n v="1809.97"/>
    <n v="0"/>
    <n v="0"/>
    <n v="0"/>
  </r>
  <r>
    <s v="0010XLG32316"/>
    <x v="0"/>
    <n v="10588"/>
    <s v="POONAM DEVI"/>
    <n v="201"/>
    <s v="DBS"/>
    <s v="JAMMU"/>
    <s v="SC"/>
    <n v="720067"/>
    <s v="JAMMU"/>
    <n v="32317"/>
    <s v="Meera Mehta"/>
    <s v="YES"/>
    <x v="147"/>
    <s v="MAJLISH KHAN"/>
    <d v="1976-06-15T00:00:00"/>
    <s v="ABHINAV RATHOUR"/>
    <d v="2019-03-07T00:00:00"/>
    <x v="0"/>
    <s v="Female"/>
    <s v="MORTGAGE"/>
    <s v="Active Loan"/>
    <s v="No"/>
    <d v="2020-03-05T00:00:00"/>
    <s v="XLG"/>
    <x v="1"/>
    <s v="B5"/>
    <s v="JLG30K"/>
    <x v="3"/>
    <s v="LUDHIANA"/>
    <s v="Christian"/>
    <s v="Not Verified"/>
    <s v="JK"/>
    <x v="8"/>
    <s v="Yes"/>
    <s v="N"/>
    <s v="N"/>
    <n v="43"/>
    <n v="0"/>
    <s v="INDIVIDUAL"/>
    <n v="25000"/>
    <n v="25000"/>
    <n v="2043.47"/>
    <n v="36"/>
    <s v="months"/>
    <n v="0.1046"/>
    <n v="29235.214"/>
    <n v="2140.98"/>
    <n v="24999.99"/>
    <n v="39.75"/>
    <n v="4235.22"/>
    <n v="0"/>
    <n v="0"/>
    <n v="0"/>
  </r>
  <r>
    <s v="0010XLG39477"/>
    <x v="0"/>
    <n v="10588"/>
    <s v="POONAM DEVI"/>
    <n v="201"/>
    <s v="DBS"/>
    <s v="JAMMU"/>
    <s v="SC"/>
    <n v="720099"/>
    <s v="JAMMU"/>
    <n v="39478"/>
    <s v="Aditya Sharma"/>
    <s v="YES"/>
    <x v="48"/>
    <s v="SANJU DEVI"/>
    <d v="1974-12-18T00:00:00"/>
    <s v="ABHINAV RATHOUR"/>
    <d v="2019-03-31T00:00:00"/>
    <x v="0"/>
    <s v="Female"/>
    <s v="MORTGAGE"/>
    <s v="Active Loan"/>
    <s v="No"/>
    <d v="2020-03-05T00:00:00"/>
    <s v="XLG"/>
    <x v="1"/>
    <s v="B3"/>
    <s v="JLG30K"/>
    <x v="3"/>
    <s v="LUDHIANA"/>
    <s v="Christian"/>
    <s v="Not Verified"/>
    <s v="JK"/>
    <x v="8"/>
    <s v="Yes"/>
    <s v="N"/>
    <s v="N"/>
    <n v="45"/>
    <n v="0"/>
    <s v="INDIVIDUAL"/>
    <n v="25000"/>
    <n v="25000"/>
    <n v="2596.83"/>
    <n v="36"/>
    <s v="months"/>
    <n v="9.8299999999999998E-2"/>
    <n v="28968.664799999999"/>
    <n v="2786.28"/>
    <n v="25000"/>
    <n v="7.2"/>
    <n v="3968.67"/>
    <n v="0"/>
    <n v="0"/>
    <n v="0"/>
  </r>
  <r>
    <s v="0010XLG39459"/>
    <x v="0"/>
    <n v="10588"/>
    <s v="POONAM DEVI"/>
    <n v="201"/>
    <s v="DBS"/>
    <s v="JAMMU"/>
    <s v="SC"/>
    <n v="720063"/>
    <s v="JAMMU"/>
    <n v="39460"/>
    <s v="Kavya Nair"/>
    <s v="YES"/>
    <x v="70"/>
    <s v="SANJU DEVI"/>
    <d v="1980-06-07T00:00:00"/>
    <s v="ABHINAV RATHOUR"/>
    <d v="2019-03-08T00:00:00"/>
    <x v="0"/>
    <s v="Female"/>
    <s v="RENT"/>
    <s v="Active Loan"/>
    <s v="No"/>
    <d v="2020-03-13T00:00:00"/>
    <s v="XLG"/>
    <x v="3"/>
    <s v="A4"/>
    <s v="JLG30K"/>
    <x v="3"/>
    <s v="LUDHIANA"/>
    <s v="Christian"/>
    <s v="Not Verified"/>
    <s v="JK"/>
    <x v="8"/>
    <s v="Yes"/>
    <s v="N"/>
    <s v="N"/>
    <n v="39"/>
    <n v="0"/>
    <s v="INDIVIDUAL"/>
    <n v="12000"/>
    <n v="12000"/>
    <n v="1900"/>
    <n v="36"/>
    <s v="months"/>
    <n v="8.0699999999999994E-2"/>
    <n v="13462.1569"/>
    <n v="2131.5100000000002"/>
    <n v="12000"/>
    <n v="14.41"/>
    <n v="1462.16"/>
    <n v="0"/>
    <n v="0"/>
    <n v="0"/>
  </r>
  <r>
    <s v="0010XLG48485"/>
    <x v="0"/>
    <n v="11955"/>
    <s v="LEKHAN KONWAR"/>
    <n v="208"/>
    <s v="DBS"/>
    <s v="GUWAHATI"/>
    <s v="ST"/>
    <n v="560079"/>
    <s v="Guwahati"/>
    <n v="48486"/>
    <s v="Laksh Chopra"/>
    <s v="YES"/>
    <x v="70"/>
    <s v="AZMIRUL HOQUE"/>
    <d v="1981-12-26T00:00:00"/>
    <s v="RAKESH BORUAH"/>
    <d v="2018-09-17T00:00:00"/>
    <x v="0"/>
    <s v="Female"/>
    <s v="MORTGAGE"/>
    <s v="Active Loan"/>
    <s v="No"/>
    <d v="2020-03-03T00:00:00"/>
    <s v="XLG"/>
    <x v="4"/>
    <s v="C4"/>
    <s v="JLG30K"/>
    <x v="2"/>
    <s v="GUWAAHATI"/>
    <s v="Christian"/>
    <s v="Not Verified"/>
    <s v="AS"/>
    <x v="2"/>
    <s v="Yes"/>
    <s v="N"/>
    <s v="N"/>
    <n v="37"/>
    <n v="0"/>
    <s v="INDIVIDUAL"/>
    <n v="15000"/>
    <n v="15000"/>
    <n v="977.71"/>
    <n v="36"/>
    <s v="months"/>
    <n v="0.1172"/>
    <n v="17863.541399999998"/>
    <n v="1151.48"/>
    <n v="15000"/>
    <n v="357.01"/>
    <n v="2863.54"/>
    <n v="0"/>
    <n v="0"/>
    <n v="0"/>
  </r>
  <r>
    <s v="0010XLG212"/>
    <x v="2"/>
    <n v="10149"/>
    <s v="ABHISHEK MAURYA"/>
    <n v="206"/>
    <s v="DBS"/>
    <s v="SIRSA"/>
    <s v="OBC"/>
    <n v="730038"/>
    <s v="SIRSA"/>
    <n v="213"/>
    <s v="Aditya Joshi"/>
    <s v="YES"/>
    <x v="17"/>
    <s v="BAJRANG"/>
    <d v="1990-01-01T00:00:00"/>
    <s v="BAJRANG"/>
    <d v="2019-01-22T00:00:00"/>
    <x v="0"/>
    <s v="Female"/>
    <s v="MORTGAGE"/>
    <s v="Active Loan"/>
    <s v="No"/>
    <d v="2020-03-03T00:00:00"/>
    <s v="XLG"/>
    <x v="4"/>
    <s v="C1"/>
    <s v="JLG30K"/>
    <x v="0"/>
    <s v="KARNAL"/>
    <s v="Sikh"/>
    <s v="Source Verified"/>
    <s v="HR"/>
    <x v="6"/>
    <s v="Yes"/>
    <s v="N"/>
    <s v="N"/>
    <n v="29"/>
    <n v="0"/>
    <s v="INDIVIDUAL"/>
    <n v="11625"/>
    <n v="11625"/>
    <n v="11625"/>
    <n v="36"/>
    <s v="months"/>
    <n v="0.13489999999999999"/>
    <n v="14199.83"/>
    <n v="14199.83"/>
    <n v="11625"/>
    <n v="2.02"/>
    <n v="2574.83"/>
    <n v="0"/>
    <n v="0"/>
    <n v="0"/>
  </r>
  <r>
    <s v="0010XLG220"/>
    <x v="0"/>
    <n v="10149"/>
    <s v="ABHISHEK MAURYA"/>
    <n v="206"/>
    <s v="DBS"/>
    <s v="SIRSA"/>
    <s v="SC"/>
    <n v="730044"/>
    <s v="SIRSA"/>
    <n v="221"/>
    <s v="Laksh Malhotra"/>
    <s v="YES"/>
    <x v="44"/>
    <s v="RAVENDRA"/>
    <d v="1981-04-13T00:00:00"/>
    <s v="BAJRANG"/>
    <d v="2019-02-11T00:00:00"/>
    <x v="0"/>
    <s v="Female"/>
    <s v="RENT"/>
    <s v="Active Loan"/>
    <s v="No"/>
    <d v="2020-03-10T00:00:00"/>
    <s v="XLG"/>
    <x v="1"/>
    <s v="B4"/>
    <s v="JLG30K"/>
    <x v="0"/>
    <s v="KARNAL"/>
    <s v="Sikh"/>
    <s v="Not Verified"/>
    <s v="HR"/>
    <x v="6"/>
    <s v="Yes"/>
    <s v="N"/>
    <s v="N"/>
    <n v="38"/>
    <n v="0"/>
    <s v="INDIVIDUAL"/>
    <n v="12000"/>
    <n v="12000"/>
    <n v="11975"/>
    <n v="36"/>
    <s v="months"/>
    <n v="0.1242"/>
    <n v="14435.35"/>
    <n v="14405.28"/>
    <n v="12000"/>
    <n v="3.62"/>
    <n v="2435.35"/>
    <n v="0"/>
    <n v="0"/>
    <n v="0"/>
  </r>
  <r>
    <s v="0010XLG83425"/>
    <x v="4"/>
    <n v="10282"/>
    <s v="NAIM ALI"/>
    <n v="206"/>
    <s v="DBS"/>
    <s v="KARNAL"/>
    <s v="OBC"/>
    <n v="50466"/>
    <s v="KARNAL"/>
    <n v="83426"/>
    <s v="Ananya Malhotra"/>
    <s v="YES"/>
    <x v="19"/>
    <s v="SANJAY KUMAR SHARMA"/>
    <d v="1993-08-12T00:00:00"/>
    <s v="SANJAY KUMAR SHARMA"/>
    <d v="2018-04-30T00:00:00"/>
    <x v="0"/>
    <s v="Female"/>
    <s v="RENT"/>
    <s v="Active Loan"/>
    <s v="No"/>
    <d v="2020-03-04T00:00:00"/>
    <s v="XLG"/>
    <x v="1"/>
    <s v="B5"/>
    <s v="JLG30K"/>
    <x v="1"/>
    <s v="KARNAL"/>
    <s v="Sikh"/>
    <s v="Not Verified"/>
    <s v="HR"/>
    <x v="6"/>
    <s v="Yes"/>
    <s v="N"/>
    <s v="N"/>
    <n v="25"/>
    <n v="0"/>
    <s v="INDIVIDUAL"/>
    <n v="5000"/>
    <n v="5000"/>
    <n v="5000"/>
    <n v="36"/>
    <s v="months"/>
    <n v="0.11360000000000001"/>
    <n v="5746.61"/>
    <n v="5746.61"/>
    <n v="5000"/>
    <n v="7.64"/>
    <n v="746.61"/>
    <n v="0"/>
    <n v="0"/>
    <n v="0"/>
  </r>
  <r>
    <s v="0010XLG83422"/>
    <x v="4"/>
    <n v="10282"/>
    <s v="NAIM ALI"/>
    <n v="206"/>
    <s v="DBS"/>
    <s v="KARNAL"/>
    <s v="OBC"/>
    <n v="50496"/>
    <s v="KARNAL"/>
    <n v="83423"/>
    <s v="Nisha Chopra"/>
    <s v="YES"/>
    <x v="18"/>
    <s v="MANISH KUMAR"/>
    <d v="1996-03-20T00:00:00"/>
    <s v="JITENDRA SINGH"/>
    <d v="2018-06-04T00:00:00"/>
    <x v="0"/>
    <s v="Female"/>
    <s v="RENT"/>
    <s v="Active Loan"/>
    <s v="No"/>
    <d v="2020-03-11T00:00:00"/>
    <s v="XLG"/>
    <x v="4"/>
    <s v="C4"/>
    <s v="JLG30K"/>
    <x v="1"/>
    <s v="KARNAL"/>
    <s v="Sikh"/>
    <s v="Not Verified"/>
    <s v="HR"/>
    <x v="6"/>
    <s v="Yes"/>
    <s v="N"/>
    <s v="N"/>
    <n v="22"/>
    <n v="0"/>
    <s v="INDIVIDUAL"/>
    <n v="16000"/>
    <n v="16000"/>
    <n v="16000"/>
    <n v="36"/>
    <s v="months"/>
    <n v="0.13850000000000001"/>
    <n v="18935.182199999999"/>
    <n v="18935.18"/>
    <n v="16000"/>
    <n v="27.15"/>
    <n v="2935.19"/>
    <n v="0"/>
    <n v="0"/>
    <n v="0"/>
  </r>
  <r>
    <s v="0010XLG83479"/>
    <x v="4"/>
    <n v="10028"/>
    <s v="AAYUSH PANDEY"/>
    <n v="206"/>
    <s v="DBS"/>
    <s v="KURUKSHETRA"/>
    <s v="OBC"/>
    <n v="70503"/>
    <s v="KURUKSHETRA"/>
    <n v="83480"/>
    <s v="Diya Reddy"/>
    <s v="YES"/>
    <x v="148"/>
    <s v="MEM CHAND"/>
    <d v="1995-01-01T00:00:00"/>
    <s v="MONU"/>
    <d v="2018-07-26T00:00:00"/>
    <x v="0"/>
    <s v="Female"/>
    <s v="RENT"/>
    <s v="Active Loan"/>
    <s v="No"/>
    <d v="2020-03-12T00:00:00"/>
    <s v="XLG"/>
    <x v="2"/>
    <s v="D2"/>
    <s v="JLG30K"/>
    <x v="1"/>
    <s v="KARNAL"/>
    <s v="Sikh"/>
    <s v="Not Verified"/>
    <s v="HR"/>
    <x v="6"/>
    <s v="Yes"/>
    <s v="N"/>
    <s v="N"/>
    <n v="23"/>
    <n v="0"/>
    <s v="INDIVIDUAL"/>
    <n v="5000"/>
    <n v="5000"/>
    <n v="4975"/>
    <n v="36"/>
    <s v="months"/>
    <n v="0.14960000000000001"/>
    <n v="5930.4196000000002"/>
    <n v="5900.77"/>
    <n v="5000"/>
    <n v="36.18"/>
    <n v="930.42"/>
    <n v="0"/>
    <n v="0"/>
    <n v="0"/>
  </r>
  <r>
    <s v="0010XLG4512"/>
    <x v="4"/>
    <n v="10149"/>
    <s v="ABHISHEK MAURYA"/>
    <n v="206"/>
    <s v="DBS"/>
    <s v="SIRSA"/>
    <s v="SC"/>
    <n v="730028"/>
    <s v="SIRSA"/>
    <n v="4513"/>
    <s v="Laksh Chopra"/>
    <s v="YES"/>
    <x v="12"/>
    <s v="BAJRANG"/>
    <d v="1995-01-01T00:00:00"/>
    <s v="BAJRANG"/>
    <d v="2019-02-11T00:00:00"/>
    <x v="0"/>
    <s v="Female"/>
    <s v="RENT"/>
    <s v="Active Loan"/>
    <s v="No"/>
    <d v="2020-03-13T00:00:00"/>
    <s v="XLG"/>
    <x v="3"/>
    <s v="A5"/>
    <s v="JLG30K"/>
    <x v="0"/>
    <s v="KARNAL"/>
    <s v="Sikh"/>
    <s v="Not Verified"/>
    <s v="HR"/>
    <x v="6"/>
    <s v="Yes"/>
    <s v="N"/>
    <s v="N"/>
    <n v="24"/>
    <n v="0"/>
    <s v="INDIVIDUAL"/>
    <n v="10000"/>
    <n v="10000"/>
    <n v="8660.5745069999994"/>
    <n v="36"/>
    <s v="months"/>
    <n v="7.8799999999999995E-2"/>
    <n v="11261.0573"/>
    <n v="9642.41"/>
    <n v="10000"/>
    <n v="23.71"/>
    <n v="1261.06"/>
    <n v="0"/>
    <n v="0"/>
    <n v="0"/>
  </r>
  <r>
    <s v="0010XLG43947"/>
    <x v="2"/>
    <n v="11375"/>
    <s v="MUHAMMAD DANISH"/>
    <n v="201"/>
    <s v="DBS"/>
    <s v="HARIDWAR"/>
    <s v="General"/>
    <n v="150395"/>
    <s v="HARIDWAR"/>
    <n v="43948"/>
    <s v="Vivaan Reddy"/>
    <s v="YES"/>
    <x v="50"/>
    <s v="SURESH MOURYA"/>
    <d v="1989-11-14T00:00:00"/>
    <s v="RAJVEER GANGWAR"/>
    <d v="2018-04-18T00:00:00"/>
    <x v="0"/>
    <s v="Female"/>
    <s v="RENT"/>
    <s v="Active Loan"/>
    <s v="No"/>
    <d v="2020-03-04T00:00:00"/>
    <s v="XLG"/>
    <x v="5"/>
    <s v="E5"/>
    <s v="JLG30K"/>
    <x v="2"/>
    <s v="BULANDSHAHR"/>
    <s v="Sikh"/>
    <s v="Not Verified"/>
    <s v="UK"/>
    <x v="11"/>
    <s v="Yes"/>
    <s v="N"/>
    <s v="N"/>
    <n v="29"/>
    <n v="0"/>
    <s v="INDIVIDUAL"/>
    <n v="8500"/>
    <n v="8500"/>
    <n v="0"/>
    <n v="36"/>
    <s v="months"/>
    <n v="0.157"/>
    <n v="10656.113499999999"/>
    <n v="0"/>
    <n v="8500"/>
    <n v="16.22"/>
    <n v="2156.11"/>
    <n v="0"/>
    <n v="0"/>
    <n v="0"/>
  </r>
  <r>
    <s v="0010XLG43959"/>
    <x v="2"/>
    <n v="10903"/>
    <s v="HEMANT SHUKLA"/>
    <n v="206"/>
    <s v="DBS"/>
    <s v="REWARI"/>
    <s v="General"/>
    <n v="450176"/>
    <s v="REWARI"/>
    <n v="43960"/>
    <s v="Nisha Chopra"/>
    <s v="YES"/>
    <x v="15"/>
    <s v="ANIL KUMAR"/>
    <d v="1987-05-01T00:00:00"/>
    <s v="ANIL KUMAR"/>
    <d v="2019-02-15T00:00:00"/>
    <x v="0"/>
    <s v="Female"/>
    <s v="OTHER"/>
    <s v="Active Loan"/>
    <s v="No"/>
    <d v="2020-03-02T00:00:00"/>
    <s v="XLG"/>
    <x v="1"/>
    <s v="B1"/>
    <s v="JLG30K"/>
    <x v="0"/>
    <s v="KARNAL"/>
    <s v="Sikh"/>
    <s v="Not Verified"/>
    <s v="HR"/>
    <x v="6"/>
    <s v="Yes"/>
    <s v="N"/>
    <s v="N"/>
    <n v="32"/>
    <n v="0"/>
    <s v="INDIVIDUAL"/>
    <n v="10000"/>
    <n v="7750"/>
    <n v="1215.205166"/>
    <n v="36"/>
    <s v="months"/>
    <n v="9.7000000000000003E-2"/>
    <n v="8963.2536"/>
    <n v="1244.8699999999999"/>
    <n v="7750"/>
    <n v="38.93"/>
    <n v="1213.25"/>
    <n v="0"/>
    <n v="0"/>
    <n v="0"/>
  </r>
  <r>
    <s v="0010XLG44743"/>
    <x v="2"/>
    <n v="10903"/>
    <s v="HEMANT SHUKLA"/>
    <n v="206"/>
    <s v="DBS"/>
    <s v="REWARI"/>
    <s v="Minority"/>
    <n v="450176"/>
    <s v="REWARI"/>
    <n v="44744"/>
    <s v="Aditya Patel"/>
    <s v="YES"/>
    <x v="12"/>
    <s v="ANIL KUMAR"/>
    <d v="1984-01-01T00:00:00"/>
    <s v="ANIL KUMAR"/>
    <d v="2019-02-15T00:00:00"/>
    <x v="0"/>
    <s v="Female"/>
    <s v="RENT"/>
    <s v="Active Loan"/>
    <s v="No"/>
    <d v="2020-03-02T00:00:00"/>
    <s v="XLG"/>
    <x v="1"/>
    <s v="B1"/>
    <s v="JLG30K"/>
    <x v="0"/>
    <s v="KARNAL"/>
    <s v="Sikh"/>
    <s v="Not Verified"/>
    <s v="HR"/>
    <x v="6"/>
    <s v="Yes"/>
    <s v="N"/>
    <s v="N"/>
    <n v="35"/>
    <n v="0"/>
    <s v="INDIVIDUAL"/>
    <n v="4000"/>
    <n v="4000"/>
    <n v="989.12"/>
    <n v="36"/>
    <s v="months"/>
    <n v="9.4500000000000001E-2"/>
    <n v="4581.7924999999996"/>
    <n v="996.95"/>
    <n v="3999.99"/>
    <n v="9.1300000000000008"/>
    <n v="581.79999999999995"/>
    <n v="0"/>
    <n v="0"/>
    <n v="0"/>
  </r>
  <r>
    <s v="0010XLG44747"/>
    <x v="2"/>
    <n v="10028"/>
    <s v="AAYUSH PANDEY"/>
    <n v="206"/>
    <s v="DBS"/>
    <s v="KURUKSHETRA"/>
    <s v="Minority"/>
    <n v="70534"/>
    <s v="KURUKSHETRA"/>
    <n v="44748"/>
    <s v="Vivaan Mehta"/>
    <s v="YES"/>
    <x v="49"/>
    <s v="ANIL KUMAR"/>
    <d v="1983-01-01T00:00:00"/>
    <s v="SUMIT KUMAR"/>
    <d v="2018-08-29T00:00:00"/>
    <x v="0"/>
    <s v="Female"/>
    <s v="RENT"/>
    <s v="Active Loan"/>
    <s v="No"/>
    <d v="2020-03-02T00:00:00"/>
    <s v="XLG"/>
    <x v="3"/>
    <s v="A5"/>
    <s v="JLG30K"/>
    <x v="1"/>
    <s v="KARNAL"/>
    <s v="Sikh"/>
    <s v="Not Verified"/>
    <s v="HR"/>
    <x v="6"/>
    <s v="Yes"/>
    <s v="N"/>
    <s v="N"/>
    <n v="35"/>
    <n v="0"/>
    <s v="INDIVIDUAL"/>
    <n v="4500"/>
    <n v="4500"/>
    <n v="1097.55"/>
    <n v="36"/>
    <s v="months"/>
    <n v="8.6300000000000002E-2"/>
    <n v="5123.6706000000004"/>
    <n v="1133.44"/>
    <n v="4499.99"/>
    <n v="48.47"/>
    <n v="623.67999999999995"/>
    <n v="0"/>
    <n v="0"/>
    <n v="0"/>
  </r>
  <r>
    <s v="0010XLG44754"/>
    <x v="2"/>
    <n v="10588"/>
    <s v="POONAM DEVI"/>
    <n v="201"/>
    <s v="DBS"/>
    <s v="JAMMU"/>
    <s v="Minority"/>
    <n v="720029"/>
    <s v="JAMMU"/>
    <n v="44755"/>
    <s v="Kavya Reddy"/>
    <s v="YES"/>
    <x v="99"/>
    <s v="MAJLISH KHAN"/>
    <d v="1984-09-03T00:00:00"/>
    <s v="POONAM DEVI"/>
    <d v="2019-01-02T00:00:00"/>
    <x v="0"/>
    <s v="Female"/>
    <s v="RENT"/>
    <s v="Active Loan"/>
    <s v="No"/>
    <d v="2020-03-02T00:00:00"/>
    <s v="XLG"/>
    <x v="2"/>
    <s v="D2"/>
    <s v="JLG30K"/>
    <x v="1"/>
    <s v="LUDHIANA"/>
    <s v="Sikh"/>
    <s v="Not Verified"/>
    <s v="JK"/>
    <x v="8"/>
    <s v="Yes"/>
    <s v="N"/>
    <s v="N"/>
    <n v="35"/>
    <n v="0"/>
    <s v="INDIVIDUAL"/>
    <n v="6000"/>
    <n v="6000"/>
    <n v="0"/>
    <n v="36"/>
    <s v="months"/>
    <n v="0.12920000000000001"/>
    <n v="7023.8352999999997"/>
    <n v="0"/>
    <n v="6000"/>
    <n v="99.22"/>
    <n v="1023.84"/>
    <n v="0"/>
    <n v="0"/>
    <n v="0"/>
  </r>
  <r>
    <s v="0010XLG83408"/>
    <x v="2"/>
    <n v="10282"/>
    <s v="NAIM ALI"/>
    <n v="206"/>
    <s v="DBS"/>
    <s v="KARNAL"/>
    <s v="OBC"/>
    <n v="50082"/>
    <s v="KARNAL"/>
    <n v="83409"/>
    <s v="Aditya Gupta"/>
    <s v="YES"/>
    <x v="135"/>
    <s v="BASANT  LAL  PAL"/>
    <d v="1988-01-01T00:00:00"/>
    <s v="VIVEK SHARMA"/>
    <d v="2018-09-19T00:00:00"/>
    <x v="0"/>
    <s v="Female"/>
    <s v="RENT"/>
    <s v="Active Loan"/>
    <s v="No"/>
    <d v="2020-03-04T00:00:00"/>
    <s v="XLG"/>
    <x v="4"/>
    <s v="C5"/>
    <s v="JLG30K"/>
    <x v="2"/>
    <s v="KARNAL"/>
    <s v="Sikh"/>
    <s v="Not Verified"/>
    <s v="HR"/>
    <x v="6"/>
    <s v="Yes"/>
    <s v="N"/>
    <s v="N"/>
    <n v="30"/>
    <n v="0"/>
    <s v="INDIVIDUAL"/>
    <n v="5000"/>
    <n v="5000"/>
    <n v="516.18285500000002"/>
    <n v="36"/>
    <s v="months"/>
    <n v="0.1229"/>
    <n v="6003.5014000000001"/>
    <n v="527.42999999999995"/>
    <n v="5000"/>
    <n v="39.86"/>
    <n v="1003.5"/>
    <n v="0"/>
    <n v="0"/>
    <n v="0"/>
  </r>
  <r>
    <s v="0010XLG83483"/>
    <x v="2"/>
    <n v="10149"/>
    <s v="ABHISHEK MAURYA"/>
    <n v="206"/>
    <s v="DBS"/>
    <s v="SIRSA"/>
    <s v="OBC"/>
    <n v="730037"/>
    <s v="SIRSA"/>
    <n v="83484"/>
    <s v="Diya Verma"/>
    <s v="YES"/>
    <x v="50"/>
    <s v="BAJRANG"/>
    <d v="1990-04-25T00:00:00"/>
    <s v="BAJRANG"/>
    <d v="2019-01-21T00:00:00"/>
    <x v="0"/>
    <s v="Female"/>
    <s v="RENT"/>
    <s v="Active Loan"/>
    <s v="No"/>
    <d v="2020-03-04T00:00:00"/>
    <s v="XLG"/>
    <x v="1"/>
    <s v="B3"/>
    <s v="JLG30K"/>
    <x v="3"/>
    <s v="KARNAL"/>
    <s v="Sikh"/>
    <s v="Verified"/>
    <s v="HR"/>
    <x v="6"/>
    <s v="Yes"/>
    <s v="N"/>
    <s v="N"/>
    <n v="29"/>
    <n v="0"/>
    <s v="INDIVIDUAL"/>
    <n v="1600"/>
    <n v="1600"/>
    <n v="198.76745009999999"/>
    <n v="36"/>
    <s v="months"/>
    <n v="0.1008"/>
    <n v="1860.7452000000001"/>
    <n v="203.76"/>
    <n v="1600"/>
    <n v="9.2200000000000006"/>
    <n v="260.75"/>
    <n v="0"/>
    <n v="0"/>
    <n v="0"/>
  </r>
  <r>
    <s v="0010XLG83497"/>
    <x v="2"/>
    <n v="10588"/>
    <s v="POONAM DEVI"/>
    <n v="201"/>
    <s v="DBS"/>
    <s v="JAMMU"/>
    <s v="OBC"/>
    <n v="720066"/>
    <s v="JAMMU"/>
    <n v="83498"/>
    <s v="Diya Sharma"/>
    <s v="YES"/>
    <x v="51"/>
    <s v="SANJU DEVI"/>
    <d v="1984-08-17T00:00:00"/>
    <s v="MAJLISH KHAN"/>
    <d v="2019-03-08T00:00:00"/>
    <x v="0"/>
    <s v="Female"/>
    <s v="OTHER"/>
    <s v="Active Loan"/>
    <s v="No"/>
    <d v="2020-03-09T00:00:00"/>
    <s v="XLG"/>
    <x v="1"/>
    <s v="B1"/>
    <s v="JLG30K"/>
    <x v="1"/>
    <s v="LUDHIANA"/>
    <s v="Sikh"/>
    <s v="Not Verified"/>
    <s v="JK"/>
    <x v="8"/>
    <s v="Yes"/>
    <s v="N"/>
    <s v="N"/>
    <n v="35"/>
    <n v="0"/>
    <s v="INDIVIDUAL"/>
    <n v="3000"/>
    <n v="3000"/>
    <n v="0"/>
    <n v="36"/>
    <s v="months"/>
    <n v="9.4500000000000001E-2"/>
    <n v="3358.8730999999998"/>
    <n v="0"/>
    <n v="3000"/>
    <n v="24.16"/>
    <n v="358.87"/>
    <n v="0"/>
    <n v="0"/>
    <n v="0"/>
  </r>
  <r>
    <s v="0010XLG2818"/>
    <x v="0"/>
    <n v="10028"/>
    <s v="AAYUSH PANDEY"/>
    <n v="206"/>
    <s v="DBS"/>
    <s v="KURUKSHETRA"/>
    <s v="General"/>
    <n v="70523"/>
    <s v="KURUKSHETRA"/>
    <n v="2819"/>
    <s v="Laksh Sharma"/>
    <s v="YES"/>
    <x v="47"/>
    <s v="NEETOO SINGH"/>
    <d v="1973-01-01T00:00:00"/>
    <s v="BRIJ BHUSHAN"/>
    <d v="2018-08-20T00:00:00"/>
    <x v="0"/>
    <s v="Female"/>
    <s v=""/>
    <s v="Active Loan"/>
    <s v="No"/>
    <d v="2020-03-02T00:00:00"/>
    <s v="XLG"/>
    <x v="0"/>
    <m/>
    <s v="JLG30K"/>
    <x v="0"/>
    <s v="KARNAL"/>
    <s v="Sikh"/>
    <s v=""/>
    <s v="HR"/>
    <x v="6"/>
    <s v="Yes"/>
    <s v="N"/>
    <s v="N"/>
    <n v="45"/>
    <n v="0"/>
    <s v="INDIVIDUAL"/>
    <n v="6400"/>
    <n v="6400"/>
    <n v="6375"/>
    <n v="36"/>
    <s v="months"/>
    <n v="6.6199999999999995E-2"/>
    <n v="6442"/>
    <n v="6416.83"/>
    <n v="6400"/>
    <n v="55.42"/>
    <n v="42"/>
    <n v="0"/>
    <n v="0"/>
    <n v="0"/>
  </r>
  <r>
    <s v="0010XLG43977"/>
    <x v="0"/>
    <n v="10588"/>
    <s v="POONAM DEVI"/>
    <n v="201"/>
    <s v="DBS"/>
    <s v="JAMMU"/>
    <s v="General"/>
    <n v="720075"/>
    <s v="JAMMU"/>
    <n v="43978"/>
    <s v="Ananya Malhotra"/>
    <s v="YES"/>
    <x v="12"/>
    <s v="MAJLISH KHAN"/>
    <d v="1983-07-19T00:00:00"/>
    <s v="MD. ADIL ALI"/>
    <d v="2019-03-14T00:00:00"/>
    <x v="0"/>
    <s v="Female"/>
    <s v=""/>
    <s v="Active Loan"/>
    <s v="No"/>
    <d v="2020-03-02T00:00:00"/>
    <s v="XLG"/>
    <x v="0"/>
    <m/>
    <s v="JLG30K"/>
    <x v="0"/>
    <s v="LUDHIANA"/>
    <s v="Sikh"/>
    <s v=""/>
    <s v="JK"/>
    <x v="8"/>
    <s v="Yes"/>
    <s v="N"/>
    <s v="N"/>
    <n v="36"/>
    <n v="0"/>
    <s v="INDIVIDUAL"/>
    <n v="20000"/>
    <n v="20000"/>
    <n v="19950"/>
    <n v="60"/>
    <s v="months"/>
    <n v="0.13489999999999999"/>
    <n v="22707.86"/>
    <n v="22651.09"/>
    <n v="20000"/>
    <n v="37.35"/>
    <n v="2707.86"/>
    <n v="0"/>
    <n v="0"/>
    <n v="0"/>
  </r>
  <r>
    <s v="0010XLG44324"/>
    <x v="0"/>
    <n v="10924"/>
    <s v="DILIP KUMAR"/>
    <n v="207"/>
    <s v="DBS"/>
    <s v="RAIPUR"/>
    <s v="General"/>
    <n v="230545"/>
    <s v="RAIPUR"/>
    <n v="44325"/>
    <s v="Laksh Chopra"/>
    <s v="YES"/>
    <x v="15"/>
    <s v="DAGESHWAR YADAW"/>
    <d v="1975-04-26T00:00:00"/>
    <s v="DAGESHWAR YADAW"/>
    <d v="2019-01-31T00:00:00"/>
    <x v="0"/>
    <s v="Female"/>
    <s v=""/>
    <s v="Active Loan"/>
    <s v="No"/>
    <d v="2020-03-12T00:00:00"/>
    <s v="XLG"/>
    <x v="0"/>
    <m/>
    <s v="JLG30K"/>
    <x v="1"/>
    <s v="RAIPUR"/>
    <s v="Sikh"/>
    <s v=""/>
    <s v="CG"/>
    <x v="10"/>
    <s v="Yes"/>
    <s v="N"/>
    <s v="N"/>
    <n v="44"/>
    <n v="0"/>
    <s v="INDIVIDUAL"/>
    <n v="18000"/>
    <n v="18000"/>
    <n v="17475"/>
    <n v="60"/>
    <s v="months"/>
    <n v="0.1065"/>
    <n v="18473.1754"/>
    <n v="17934.38"/>
    <n v="18000"/>
    <n v="11.97"/>
    <n v="473.18"/>
    <n v="0"/>
    <n v="0"/>
    <n v="0"/>
  </r>
  <r>
    <s v="0010XLG44742"/>
    <x v="0"/>
    <n v="10028"/>
    <s v="AAYUSH PANDEY"/>
    <n v="206"/>
    <s v="DBS"/>
    <s v="KURUKSHETRA"/>
    <s v="Minority"/>
    <n v="70502"/>
    <s v="KURUKSHETRA"/>
    <n v="44743"/>
    <s v="Laksh Mehta"/>
    <s v="YES"/>
    <x v="91"/>
    <s v="VIKAS KUMAR"/>
    <d v="1975-01-01T00:00:00"/>
    <s v="BRIJ BHUSHAN"/>
    <d v="2018-07-26T00:00:00"/>
    <x v="0"/>
    <s v="Female"/>
    <s v=""/>
    <s v="Active Loan"/>
    <s v="No"/>
    <d v="2020-03-12T00:00:00"/>
    <s v="XLG"/>
    <x v="0"/>
    <m/>
    <s v="JLG30K"/>
    <x v="0"/>
    <s v="KARNAL"/>
    <s v="Sikh"/>
    <s v=""/>
    <s v="HR"/>
    <x v="6"/>
    <s v="Yes"/>
    <s v="N"/>
    <s v="N"/>
    <n v="43"/>
    <n v="0"/>
    <s v="INDIVIDUAL"/>
    <n v="8875"/>
    <n v="8875"/>
    <n v="8875"/>
    <n v="36"/>
    <s v="months"/>
    <n v="0.14269999999999999"/>
    <n v="10958.932699999999"/>
    <n v="10958.93"/>
    <n v="8875"/>
    <n v="11.8"/>
    <n v="2083.9299999999998"/>
    <n v="0"/>
    <n v="0"/>
    <n v="0"/>
  </r>
  <r>
    <s v="0010XLG44753"/>
    <x v="0"/>
    <n v="10588"/>
    <s v="POONAM DEVI"/>
    <n v="201"/>
    <s v="DBS"/>
    <s v="JAMMU"/>
    <s v="Minority"/>
    <n v="720017"/>
    <s v="JAMMU"/>
    <n v="44754"/>
    <s v="Nisha Reddy"/>
    <s v="YES"/>
    <x v="68"/>
    <s v="SANJU DEVI"/>
    <d v="1976-02-02T00:00:00"/>
    <s v="ABHINAV RATHOUR"/>
    <d v="2019-01-21T00:00:00"/>
    <x v="0"/>
    <s v="Female"/>
    <s v=""/>
    <s v="Active Loan"/>
    <s v="No"/>
    <d v="2020-03-02T00:00:00"/>
    <s v="XLG"/>
    <x v="0"/>
    <m/>
    <s v="JLG30K"/>
    <x v="0"/>
    <s v="LUDHIANA"/>
    <s v="Sikh"/>
    <s v=""/>
    <s v="JK"/>
    <x v="8"/>
    <s v="Yes"/>
    <s v="N"/>
    <s v="N"/>
    <n v="43"/>
    <n v="0"/>
    <s v="INDIVIDUAL"/>
    <n v="11100"/>
    <n v="11100"/>
    <n v="11090.278319999999"/>
    <n v="36"/>
    <s v="months"/>
    <n v="6.6199999999999995E-2"/>
    <n v="12269.15"/>
    <n v="12257.75"/>
    <n v="11100"/>
    <n v="37.840000000000003"/>
    <n v="1169.1500000000001"/>
    <n v="0"/>
    <n v="0"/>
    <n v="0"/>
  </r>
  <r>
    <s v="0010XLG44758"/>
    <x v="0"/>
    <n v="10588"/>
    <s v="POONAM DEVI"/>
    <n v="201"/>
    <s v="DBS"/>
    <s v="JAMMU"/>
    <s v="Minority"/>
    <n v="720012"/>
    <s v="JAMMU"/>
    <n v="44759"/>
    <s v="Ishaan Chopra"/>
    <s v="YES"/>
    <x v="71"/>
    <s v="MAJLISH KHAN"/>
    <d v="1982-11-09T00:00:00"/>
    <s v="ARIF AHMAD"/>
    <d v="2018-12-31T00:00:00"/>
    <x v="0"/>
    <s v="Female"/>
    <s v=""/>
    <s v="Active Loan"/>
    <s v="No"/>
    <d v="2020-03-09T00:00:00"/>
    <s v="XLG"/>
    <x v="0"/>
    <m/>
    <s v="JLG30K"/>
    <x v="1"/>
    <s v="LUDHIANA"/>
    <s v="Sikh"/>
    <s v=""/>
    <s v="JK"/>
    <x v="8"/>
    <s v="Yes"/>
    <s v="N"/>
    <s v="N"/>
    <n v="36"/>
    <n v="0"/>
    <s v="INDIVIDUAL"/>
    <n v="10000"/>
    <n v="10000"/>
    <n v="10000"/>
    <n v="36"/>
    <s v="months"/>
    <n v="6.0299999999999999E-2"/>
    <n v="10956.79"/>
    <n v="10956.79"/>
    <n v="10000"/>
    <n v="17.940000000000001"/>
    <n v="956.79"/>
    <n v="0"/>
    <n v="0"/>
    <n v="0"/>
  </r>
  <r>
    <s v="0010XLG44756"/>
    <x v="0"/>
    <n v="10588"/>
    <s v="POONAM DEVI"/>
    <n v="201"/>
    <s v="DBS"/>
    <s v="JAMMU"/>
    <s v="Minority"/>
    <n v="720009"/>
    <s v="JAMMU"/>
    <n v="44757"/>
    <s v="Nisha Patel"/>
    <s v="YES"/>
    <x v="119"/>
    <s v="MAJLISH KHAN"/>
    <d v="1980-08-22T00:00:00"/>
    <s v="ARIF AHMAD"/>
    <d v="2018-10-22T00:00:00"/>
    <x v="0"/>
    <s v="Female"/>
    <s v=""/>
    <s v="Active Loan"/>
    <s v="No"/>
    <d v="2020-03-13T00:00:00"/>
    <s v="XLG"/>
    <x v="0"/>
    <m/>
    <s v="JLG30K"/>
    <x v="1"/>
    <s v="LUDHIANA"/>
    <s v="Sikh"/>
    <s v=""/>
    <s v="JK"/>
    <x v="8"/>
    <s v="Yes"/>
    <s v="N"/>
    <s v="N"/>
    <n v="38"/>
    <n v="0"/>
    <s v="INDIVIDUAL"/>
    <n v="4000"/>
    <n v="4000"/>
    <n v="4000"/>
    <n v="36"/>
    <s v="months"/>
    <n v="0.16289999999999999"/>
    <n v="5083.17"/>
    <n v="5083.17"/>
    <n v="4000"/>
    <n v="31.29"/>
    <n v="1083.17"/>
    <n v="0"/>
    <n v="0"/>
    <n v="0"/>
  </r>
  <r>
    <s v="0010XLG83476"/>
    <x v="0"/>
    <n v="10028"/>
    <s v="AAYUSH PANDEY"/>
    <n v="206"/>
    <s v="DBS"/>
    <s v="KURUKSHETRA"/>
    <s v="OBC"/>
    <n v="70433"/>
    <s v="KURUKSHETRA"/>
    <n v="83477"/>
    <s v="Laksh Malhotra"/>
    <s v="YES"/>
    <x v="81"/>
    <s v="MONU"/>
    <d v="1980-01-01T00:00:00"/>
    <s v="MOHIT NAGAICH"/>
    <d v="2018-05-21T00:00:00"/>
    <x v="0"/>
    <s v="Female"/>
    <s v=""/>
    <s v="Active Loan"/>
    <s v="No"/>
    <d v="2020-03-11T00:00:00"/>
    <s v="XLG"/>
    <x v="0"/>
    <m/>
    <s v="JLG30K"/>
    <x v="1"/>
    <s v="KARNAL"/>
    <s v="Sikh"/>
    <s v=""/>
    <s v="HR"/>
    <x v="6"/>
    <s v="Yes"/>
    <s v="N"/>
    <s v="N"/>
    <n v="38"/>
    <n v="0"/>
    <s v="INDIVIDUAL"/>
    <n v="9600"/>
    <n v="9600"/>
    <n v="9600"/>
    <n v="36"/>
    <s v="months"/>
    <n v="0.1171"/>
    <n v="11122.600399999999"/>
    <n v="11122.6"/>
    <n v="9600"/>
    <n v="43.36"/>
    <n v="1522.6"/>
    <n v="0"/>
    <n v="0"/>
    <n v="0"/>
  </r>
  <r>
    <s v="0010XLG83486"/>
    <x v="0"/>
    <n v="10588"/>
    <s v="POONAM DEVI"/>
    <n v="201"/>
    <s v="DBS"/>
    <s v="JAMMU"/>
    <s v="OBC"/>
    <n v="720014"/>
    <s v="JAMMU"/>
    <n v="83487"/>
    <s v="Ishaan Reddy"/>
    <s v="YES"/>
    <x v="19"/>
    <s v="MAJLISH KHAN"/>
    <d v="1975-10-28T00:00:00"/>
    <s v="ARIF AHMAD"/>
    <d v="2018-11-26T00:00:00"/>
    <x v="0"/>
    <s v="Female"/>
    <s v=""/>
    <s v="Active Loan"/>
    <s v="No"/>
    <d v="2020-03-02T00:00:00"/>
    <s v="XLG"/>
    <x v="0"/>
    <m/>
    <s v="JLG30K"/>
    <x v="0"/>
    <s v="LUDHIANA"/>
    <s v="Sikh"/>
    <s v=""/>
    <s v="JK"/>
    <x v="8"/>
    <s v="Yes"/>
    <s v="N"/>
    <s v="N"/>
    <n v="43"/>
    <n v="0"/>
    <s v="INDIVIDUAL"/>
    <n v="14000"/>
    <n v="14000"/>
    <n v="14000"/>
    <n v="60"/>
    <s v="months"/>
    <n v="0.1527"/>
    <n v="18671.887999999999"/>
    <n v="18671.89"/>
    <n v="14000"/>
    <n v="37.840000000000003"/>
    <n v="4671.8900000000003"/>
    <n v="0"/>
    <n v="0"/>
    <n v="0"/>
  </r>
  <r>
    <s v="0010XLG83493"/>
    <x v="0"/>
    <n v="10588"/>
    <s v="POONAM DEVI"/>
    <n v="201"/>
    <s v="DBS"/>
    <s v="JAMMU"/>
    <s v="OBC"/>
    <n v="720065"/>
    <s v="JAMMU"/>
    <n v="83494"/>
    <s v="Vivaan Joshi"/>
    <s v="YES"/>
    <x v="43"/>
    <s v="SANJU DEVI"/>
    <d v="1979-08-16T00:00:00"/>
    <s v="MAJLISH KHAN"/>
    <d v="2019-03-06T00:00:00"/>
    <x v="0"/>
    <s v="Female"/>
    <s v=""/>
    <s v="Active Loan"/>
    <s v="No"/>
    <d v="2020-03-09T00:00:00"/>
    <s v="XLG"/>
    <x v="0"/>
    <m/>
    <s v="JLG30K"/>
    <x v="1"/>
    <s v="LUDHIANA"/>
    <s v="Sikh"/>
    <s v=""/>
    <s v="JK"/>
    <x v="8"/>
    <s v="Yes"/>
    <s v="N"/>
    <s v="N"/>
    <n v="40"/>
    <n v="0"/>
    <s v="INDIVIDUAL"/>
    <n v="25000"/>
    <n v="25000"/>
    <n v="25000"/>
    <n v="60"/>
    <s v="months"/>
    <n v="0.12690000000000001"/>
    <n v="29590.539400000001"/>
    <n v="29590.54"/>
    <n v="25000"/>
    <n v="31.29"/>
    <n v="4590.54"/>
    <n v="0"/>
    <n v="0"/>
    <n v="0"/>
  </r>
  <r>
    <s v="0010XLG83492"/>
    <x v="0"/>
    <n v="10588"/>
    <s v="POONAM DEVI"/>
    <n v="201"/>
    <s v="DBS"/>
    <s v="JAMMU"/>
    <s v="OBC"/>
    <n v="720065"/>
    <s v="JAMMU"/>
    <n v="83493"/>
    <s v="Kavya Mehta"/>
    <s v="YES"/>
    <x v="19"/>
    <s v="SANJU DEVI"/>
    <d v="1978-06-04T00:00:00"/>
    <s v="MAJLISH KHAN"/>
    <d v="2019-03-06T00:00:00"/>
    <x v="0"/>
    <s v="Female"/>
    <s v=""/>
    <s v="Active Loan"/>
    <s v="No"/>
    <d v="2020-03-09T00:00:00"/>
    <s v="XLG"/>
    <x v="0"/>
    <m/>
    <s v="JLG30K"/>
    <x v="1"/>
    <s v="LUDHIANA"/>
    <s v="Sikh"/>
    <s v=""/>
    <s v="JK"/>
    <x v="8"/>
    <s v="Yes"/>
    <s v="N"/>
    <s v="N"/>
    <n v="41"/>
    <n v="0"/>
    <s v="INDIVIDUAL"/>
    <n v="15000"/>
    <n v="15000"/>
    <n v="15000"/>
    <n v="36"/>
    <s v="months"/>
    <n v="6.0299999999999999E-2"/>
    <n v="16435.18"/>
    <n v="16435.18"/>
    <n v="15000"/>
    <n v="24.62"/>
    <n v="1435.18"/>
    <n v="0"/>
    <n v="0"/>
    <n v="0"/>
  </r>
  <r>
    <s v="0010XLG46"/>
    <x v="1"/>
    <n v="10035"/>
    <s v="ABHAY TOMER"/>
    <n v="201"/>
    <s v="DBS"/>
    <s v="ASANSOL"/>
    <s v="Minority"/>
    <n v="690090"/>
    <s v="PASCHIM BARDHHAMAN"/>
    <n v="47"/>
    <s v="Ananya Sharma"/>
    <s v="YES"/>
    <x v="17"/>
    <s v="Ashesh Kumar Das"/>
    <d v="1967-01-01T00:00:00"/>
    <s v="Ashesh Kumar Das"/>
    <d v="2019-08-12T00:00:00"/>
    <x v="3"/>
    <s v="Female"/>
    <s v="RENT"/>
    <s v="Active Loan"/>
    <s v="No"/>
    <d v="2020-03-05T00:00:00"/>
    <s v="XLG"/>
    <x v="1"/>
    <s v="B1"/>
    <s v="JLG30K"/>
    <x v="1"/>
    <s v="HOWRAH"/>
    <s v="Muslim"/>
    <s v="Not Verified"/>
    <s v="WB"/>
    <x v="4"/>
    <s v="Yes"/>
    <s v="N"/>
    <s v="Y"/>
    <n v="52"/>
    <n v="0"/>
    <s v="INDIVIDUAL"/>
    <n v="14000"/>
    <n v="14000"/>
    <n v="14000"/>
    <n v="36"/>
    <s v="months"/>
    <n v="9.9099999999999994E-2"/>
    <n v="16241.38"/>
    <n v="16241.38"/>
    <n v="14000"/>
    <n v="1.73"/>
    <n v="2241.38"/>
    <n v="0"/>
    <n v="0"/>
    <n v="0"/>
  </r>
  <r>
    <s v="0010XLG49"/>
    <x v="0"/>
    <n v="10035"/>
    <s v="ABHAY TOMER"/>
    <n v="201"/>
    <s v="DBS"/>
    <s v="ASANSOL"/>
    <s v="SC"/>
    <n v="690144"/>
    <s v="PASCHIM BARDHHAMAN"/>
    <n v="50"/>
    <s v="Nisha Mehta"/>
    <s v="YES"/>
    <x v="17"/>
    <s v="BIKRAM DAS"/>
    <d v="1981-11-01T00:00:00"/>
    <s v="BIKRAM DAS"/>
    <d v="2020-01-28T00:00:00"/>
    <x v="3"/>
    <s v="Female"/>
    <s v="RENT"/>
    <s v="Active Loan"/>
    <s v="No"/>
    <d v="2020-03-10T00:00:00"/>
    <s v="XLG"/>
    <x v="3"/>
    <s v="A1"/>
    <s v="JLG30K"/>
    <x v="1"/>
    <s v="HOWRAH"/>
    <s v="Muslim"/>
    <s v="Not Verified"/>
    <s v="WB"/>
    <x v="4"/>
    <s v="Yes"/>
    <s v="N"/>
    <s v="Y"/>
    <n v="38"/>
    <n v="0"/>
    <s v="INDIVIDUAL"/>
    <n v="10000"/>
    <n v="10000"/>
    <n v="10000"/>
    <n v="36"/>
    <s v="months"/>
    <n v="6.0299999999999999E-2"/>
    <n v="10282.7057"/>
    <n v="10282.709999999999"/>
    <n v="10000"/>
    <n v="2.02"/>
    <n v="282.70999999999998"/>
    <n v="0"/>
    <n v="0"/>
    <n v="0"/>
  </r>
  <r>
    <s v="0010XLG153"/>
    <x v="0"/>
    <n v="10961"/>
    <s v="NAYAN JYOTI SARMAH"/>
    <n v="208"/>
    <s v="DBS"/>
    <s v="Mangaldoi"/>
    <s v="General"/>
    <n v="570241"/>
    <s v="Mangaldoi"/>
    <n v="154"/>
    <s v="Meera Reddy"/>
    <s v="YES"/>
    <x v="5"/>
    <s v="HIRAK JYOTI BORA"/>
    <d v="1974-03-01T00:00:00"/>
    <s v="HIRAK JYOTI BORA"/>
    <d v="2019-06-03T00:00:00"/>
    <x v="3"/>
    <s v="Female"/>
    <s v="MORTGAGE"/>
    <s v="Active Loan"/>
    <s v="No"/>
    <d v="2020-03-05T00:00:00"/>
    <s v="XLG"/>
    <x v="2"/>
    <s v="D1"/>
    <s v="JLG30K"/>
    <x v="5"/>
    <s v="GUWAAHATI"/>
    <s v="Muslim"/>
    <s v="Verified"/>
    <s v="AS"/>
    <x v="2"/>
    <s v="Yes"/>
    <s v="N"/>
    <s v="Y"/>
    <n v="45"/>
    <n v="0"/>
    <s v="INDIVIDUAL"/>
    <n v="12000"/>
    <n v="12000"/>
    <n v="12000"/>
    <n v="36"/>
    <s v="months"/>
    <n v="0.16289999999999999"/>
    <n v="14949.904699999999"/>
    <n v="14949.9"/>
    <n v="12000"/>
    <n v="2.02"/>
    <n v="2949.9"/>
    <n v="0"/>
    <n v="0"/>
    <n v="0"/>
  </r>
  <r>
    <s v="0010XLG166"/>
    <x v="1"/>
    <n v="11867"/>
    <s v="VIKRANT KUMAR VICKY"/>
    <n v="209"/>
    <s v="DBS"/>
    <s v="CHHAPRA"/>
    <s v="General"/>
    <n v="380471"/>
    <s v="CHHAPRA"/>
    <n v="167"/>
    <s v="Vivaan Patel"/>
    <s v="YES"/>
    <x v="149"/>
    <s v="RAMESH KUMAR"/>
    <d v="1964-01-01T00:00:00"/>
    <s v="RAMESH KUMAR"/>
    <d v="2019-12-23T00:00:00"/>
    <x v="3"/>
    <s v="Female"/>
    <s v="MORTGAGE"/>
    <s v="Active Loan"/>
    <s v="No"/>
    <d v="2020-03-11T00:00:00"/>
    <s v="XLG"/>
    <x v="1"/>
    <s v="B1"/>
    <s v="JLG30K"/>
    <x v="0"/>
    <s v="PATNA"/>
    <s v="Muslim"/>
    <s v="Verified"/>
    <s v="BR"/>
    <x v="12"/>
    <s v="Yes"/>
    <s v="N"/>
    <s v="Y"/>
    <n v="55"/>
    <n v="0"/>
    <s v="INDIVIDUAL"/>
    <n v="22000"/>
    <n v="22000"/>
    <n v="22000"/>
    <n v="36"/>
    <s v="months"/>
    <n v="9.9099999999999994E-2"/>
    <n v="25523.45"/>
    <n v="25523.45"/>
    <n v="22000"/>
    <n v="3.39"/>
    <n v="3523.45"/>
    <n v="0"/>
    <n v="0"/>
    <n v="0"/>
  </r>
  <r>
    <s v="0010XLG175"/>
    <x v="0"/>
    <n v="11183"/>
    <s v="ANIL KUMAR"/>
    <n v="176"/>
    <s v="DBS"/>
    <s v="MAWANA"/>
    <s v="Minority"/>
    <n v="800018"/>
    <s v="MEERUT"/>
    <n v="176"/>
    <s v="Ishaan Patel"/>
    <s v="YES"/>
    <x v="149"/>
    <s v="RAJESH CHAND BHARTI"/>
    <d v="1980-01-01T00:00:00"/>
    <s v="RAJESH CHAND BHARTI"/>
    <d v="2019-05-22T00:00:00"/>
    <x v="3"/>
    <s v="Female"/>
    <s v="RENT"/>
    <s v="Active Loan"/>
    <s v="No"/>
    <d v="2020-03-11T00:00:00"/>
    <s v="XLG"/>
    <x v="1"/>
    <s v="B4"/>
    <s v="JLG30K"/>
    <x v="0"/>
    <s v="BULANDSHAHR"/>
    <s v="Muslim"/>
    <s v="Verified"/>
    <s v="UP"/>
    <x v="1"/>
    <s v="Yes"/>
    <s v="N"/>
    <s v="N"/>
    <n v="39"/>
    <n v="0"/>
    <s v="INDIVIDUAL"/>
    <n v="4000"/>
    <n v="4000"/>
    <n v="4000"/>
    <n v="36"/>
    <s v="months"/>
    <n v="0.1242"/>
    <n v="4337.4251999999997"/>
    <n v="4337.43"/>
    <n v="4000"/>
    <n v="2.0299999999999998"/>
    <n v="337.43"/>
    <n v="0"/>
    <n v="0"/>
    <n v="0"/>
  </r>
  <r>
    <s v="0010XLG179"/>
    <x v="1"/>
    <n v="11183"/>
    <s v="ANIL KUMAR"/>
    <n v="176"/>
    <s v="DBS"/>
    <s v="MAWANA"/>
    <s v="Minority"/>
    <n v="800156"/>
    <s v="MEERUT"/>
    <n v="180"/>
    <s v="Laksh Chopra"/>
    <s v="YES"/>
    <x v="2"/>
    <s v="RAJESH CHAND BHARTI"/>
    <d v="1964-04-22T00:00:00"/>
    <s v="RAJESH CHAND BHARTI"/>
    <d v="2019-06-28T00:00:00"/>
    <x v="3"/>
    <s v="Female"/>
    <s v="RENT"/>
    <s v="Active Loan"/>
    <s v="No"/>
    <d v="2020-03-04T00:00:00"/>
    <s v="XLG"/>
    <x v="1"/>
    <s v="B4"/>
    <s v="JLG30K"/>
    <x v="0"/>
    <s v="BULANDSHAHR"/>
    <s v="Muslim"/>
    <s v="Verified"/>
    <s v="UP"/>
    <x v="1"/>
    <s v="Yes"/>
    <s v="N"/>
    <s v="N"/>
    <n v="55"/>
    <n v="0"/>
    <s v="INDIVIDUAL"/>
    <n v="9600"/>
    <n v="9600"/>
    <n v="9600"/>
    <n v="36"/>
    <s v="months"/>
    <n v="0.1242"/>
    <n v="11338.816699999999"/>
    <n v="11338.82"/>
    <n v="9600"/>
    <n v="4.2300000000000004"/>
    <n v="1738.82"/>
    <n v="0"/>
    <n v="0"/>
    <n v="0"/>
  </r>
  <r>
    <s v="0010XLG208"/>
    <x v="4"/>
    <n v="10037"/>
    <s v="RAJESH PRATAP"/>
    <n v="201"/>
    <s v="DBS"/>
    <s v="DURGAPUR"/>
    <s v="General"/>
    <n v="700140"/>
    <s v="PASCHIM BARDHHAMAN"/>
    <n v="209"/>
    <s v="Meera Gupta"/>
    <s v="YES"/>
    <x v="17"/>
    <s v="UTPAL LAHA"/>
    <d v="1995-03-12T00:00:00"/>
    <s v="JOYANTA SHEE"/>
    <d v="2019-11-28T00:00:00"/>
    <x v="3"/>
    <s v="Female"/>
    <s v="MORTGAGE"/>
    <s v="Active Loan"/>
    <s v="No"/>
    <d v="2020-03-05T00:00:00"/>
    <s v="XLG"/>
    <x v="4"/>
    <s v="C4"/>
    <s v="JLG30K"/>
    <x v="3"/>
    <s v="HOWRAH"/>
    <s v="Muslim"/>
    <s v="Verified"/>
    <s v="WB"/>
    <x v="4"/>
    <s v="Yes"/>
    <s v="N"/>
    <s v="N"/>
    <n v="24"/>
    <n v="0"/>
    <s v="INDIVIDUAL"/>
    <n v="11500"/>
    <n v="11500"/>
    <n v="11500"/>
    <n v="36"/>
    <s v="months"/>
    <n v="0.1527"/>
    <n v="13605.5308"/>
    <n v="13605.53"/>
    <n v="11500"/>
    <n v="3.21"/>
    <n v="2105.5300000000002"/>
    <n v="0"/>
    <n v="0"/>
    <n v="0"/>
  </r>
  <r>
    <s v="0010XLG38638"/>
    <x v="4"/>
    <n v="10028"/>
    <s v="AAYUSH PANDEY"/>
    <n v="206"/>
    <s v="DBS"/>
    <s v="KURUKSHETRA"/>
    <s v="Minority"/>
    <n v="70029"/>
    <s v="KURUKSHETRA"/>
    <n v="38639"/>
    <s v="Kavya Sharma"/>
    <s v="NO"/>
    <x v="150"/>
    <s v="AMIT"/>
    <d v="1992-01-01T00:00:00"/>
    <s v="BRIJ BHUSHAN"/>
    <d v="2017-03-29T00:00:00"/>
    <x v="2"/>
    <s v="Female"/>
    <s v="RENT"/>
    <s v="Paid Off"/>
    <s v="No"/>
    <d v="2020-03-06T00:00:00"/>
    <s v="XLG"/>
    <x v="1"/>
    <s v="B5"/>
    <s v="JLG30K"/>
    <x v="5"/>
    <s v="KARNAL"/>
    <s v="Sikh"/>
    <s v="Not Verified"/>
    <s v="HR"/>
    <x v="6"/>
    <s v="Yes"/>
    <s v="N"/>
    <s v="N"/>
    <n v="25"/>
    <n v="0"/>
    <s v="INDIVIDUAL"/>
    <n v="14150"/>
    <n v="14150"/>
    <n v="14150"/>
    <n v="36"/>
    <s v="months"/>
    <n v="0.12690000000000001"/>
    <n v="15817.4434"/>
    <n v="15817.44"/>
    <n v="14150"/>
    <n v="4.8899999999999997"/>
    <n v="1667.44"/>
    <n v="0"/>
    <n v="0"/>
    <n v="0"/>
  </r>
  <r>
    <s v="0010XLG26546"/>
    <x v="2"/>
    <n v="10282"/>
    <s v="NAIM ALI"/>
    <n v="206"/>
    <s v="DBS"/>
    <s v="KARNAL"/>
    <s v="General"/>
    <n v="50043"/>
    <s v="KARNAL"/>
    <n v="26547"/>
    <s v="Laksh Malhotra"/>
    <s v="NO"/>
    <x v="151"/>
    <s v="PINKU"/>
    <d v="1990-01-01T00:00:00"/>
    <s v="PRAVEEN KUMAR"/>
    <d v="2017-03-20T00:00:00"/>
    <x v="2"/>
    <s v="Female"/>
    <s v="MORTGAGE"/>
    <s v="Paid Off"/>
    <s v="No"/>
    <d v="2020-03-02T00:00:00"/>
    <s v="XLG"/>
    <x v="4"/>
    <s v="C5"/>
    <s v="JLG30K"/>
    <x v="1"/>
    <s v="KARNAL"/>
    <s v="Sikh"/>
    <s v="Source Verified"/>
    <s v="HR"/>
    <x v="6"/>
    <s v="Yes"/>
    <s v="N"/>
    <s v="N"/>
    <n v="27"/>
    <n v="0"/>
    <s v="INDIVIDUAL"/>
    <n v="5000"/>
    <n v="5000"/>
    <n v="5000"/>
    <n v="36"/>
    <s v="months"/>
    <n v="0.15959999999999999"/>
    <n v="6324.6769999999997"/>
    <n v="6324.68"/>
    <n v="5000"/>
    <n v="3.01"/>
    <n v="1324.68"/>
    <n v="0"/>
    <n v="0"/>
    <n v="0"/>
  </r>
  <r>
    <s v="0010XLG23570"/>
    <x v="2"/>
    <n v="10282"/>
    <s v="NAIM ALI"/>
    <n v="206"/>
    <s v="DBS"/>
    <s v="KARNAL"/>
    <s v="General"/>
    <n v="50043"/>
    <s v="KARNAL"/>
    <n v="23571"/>
    <s v="Ananya Patel"/>
    <s v="NO"/>
    <x v="152"/>
    <s v="PINKU"/>
    <d v="1989-03-04T00:00:00"/>
    <s v="PRAVEEN KUMAR"/>
    <d v="2017-03-20T00:00:00"/>
    <x v="2"/>
    <s v="Female"/>
    <s v="MORTGAGE"/>
    <s v="Paid Off"/>
    <s v="No"/>
    <d v="2020-03-02T00:00:00"/>
    <s v="XLG"/>
    <x v="7"/>
    <s v="G5"/>
    <s v="JLG30K"/>
    <x v="1"/>
    <s v="KARNAL"/>
    <s v="Sikh"/>
    <s v="Verified"/>
    <s v="HR"/>
    <x v="6"/>
    <s v="Yes"/>
    <s v="N"/>
    <s v="N"/>
    <n v="28"/>
    <n v="0"/>
    <s v="INDIVIDUAL"/>
    <n v="25000"/>
    <n v="25000"/>
    <n v="25000"/>
    <n v="60"/>
    <s v="months"/>
    <n v="0.24110000000000001"/>
    <n v="31602.401600000001"/>
    <n v="31602.400000000001"/>
    <n v="25000"/>
    <n v="2"/>
    <n v="6602.4"/>
    <n v="0"/>
    <n v="0"/>
    <n v="0"/>
  </r>
  <r>
    <s v="0010XLG23592"/>
    <x v="0"/>
    <n v="10204"/>
    <s v="SAIF  ALI"/>
    <n v="206"/>
    <s v="DBS"/>
    <s v="PANIPAT"/>
    <s v="Minority"/>
    <n v="60053"/>
    <s v="PANIPAT"/>
    <n v="23593"/>
    <s v="Ananya Nair"/>
    <s v="NO"/>
    <x v="153"/>
    <s v="SACHIN KUMAR"/>
    <d v="1981-03-20T00:00:00"/>
    <s v="BHARAT BHUSHAN"/>
    <d v="2017-03-27T00:00:00"/>
    <x v="2"/>
    <s v="Female"/>
    <s v="RENT"/>
    <s v="Fully Paid"/>
    <s v="No"/>
    <d v="2020-03-02T00:00:00"/>
    <s v="XLG"/>
    <x v="3"/>
    <s v="A2"/>
    <s v="JLG30K"/>
    <x v="2"/>
    <s v="KARNAL"/>
    <s v="Sikh"/>
    <s v="Not Verified"/>
    <s v="HR"/>
    <x v="6"/>
    <s v="Yes"/>
    <s v="N"/>
    <s v="N"/>
    <n v="36"/>
    <n v="0"/>
    <s v="INDIVIDUAL"/>
    <n v="5575"/>
    <n v="5575"/>
    <n v="5575"/>
    <n v="36"/>
    <s v="months"/>
    <n v="6.6199999999999995E-2"/>
    <n v="6156.0730999999996"/>
    <n v="6156.07"/>
    <n v="5575"/>
    <n v="5.16"/>
    <n v="581.07000000000005"/>
    <n v="0"/>
    <n v="0"/>
    <n v="0"/>
  </r>
  <r>
    <s v="0010XLG44328"/>
    <x v="4"/>
    <n v="10282"/>
    <s v="NAIM ALI"/>
    <n v="206"/>
    <s v="DBS"/>
    <s v="KARNAL"/>
    <s v="General"/>
    <n v="50087"/>
    <s v="KARNAL"/>
    <n v="44329"/>
    <s v="Laksh Gupta"/>
    <s v="NO"/>
    <x v="154"/>
    <s v="JITENDRA SINGH"/>
    <d v="1993-02-16T00:00:00"/>
    <s v="PRAVEEN KUMAR"/>
    <d v="2017-03-31T00:00:00"/>
    <x v="2"/>
    <s v="Female"/>
    <s v="OWN"/>
    <s v="Fully Paid"/>
    <s v="No"/>
    <d v="2020-03-13T00:00:00"/>
    <s v="XLG"/>
    <x v="1"/>
    <s v="B3"/>
    <s v="JLG30K"/>
    <x v="2"/>
    <s v="KARNAL"/>
    <s v="Sikh"/>
    <s v="Not Verified"/>
    <s v="HR"/>
    <x v="6"/>
    <s v="Yes"/>
    <s v="N"/>
    <s v="N"/>
    <n v="24"/>
    <n v="0"/>
    <s v="INDIVIDUAL"/>
    <n v="4000"/>
    <n v="4000"/>
    <n v="4000"/>
    <n v="36"/>
    <s v="months"/>
    <n v="0.1099"/>
    <n v="4418.0191000000004"/>
    <n v="4418.0200000000004"/>
    <n v="4000"/>
    <n v="6.46"/>
    <n v="418.02"/>
    <n v="0"/>
    <n v="0"/>
    <n v="0"/>
  </r>
  <r>
    <s v="0010XLG39420"/>
    <x v="2"/>
    <n v="10204"/>
    <s v="SAIF  ALI"/>
    <n v="206"/>
    <s v="DBS"/>
    <s v="PANIPAT"/>
    <s v="Minority"/>
    <n v="60065"/>
    <s v="PANIPAT"/>
    <n v="39421"/>
    <s v="Kavya Patel"/>
    <s v="NO"/>
    <x v="155"/>
    <s v="AMIT KUMAR"/>
    <d v="1990-07-05T00:00:00"/>
    <s v="ANSHUL SHARMA"/>
    <d v="2017-03-27T00:00:00"/>
    <x v="2"/>
    <s v="Female"/>
    <s v="MORTGAGE"/>
    <s v="Net-Off"/>
    <s v="No"/>
    <d v="2020-03-11T00:00:00"/>
    <s v="XLG"/>
    <x v="1"/>
    <s v="B1"/>
    <s v="JLG30K"/>
    <x v="2"/>
    <s v="KARNAL"/>
    <s v="Christian"/>
    <s v="Verified"/>
    <s v="HR"/>
    <x v="6"/>
    <s v="Yes"/>
    <s v="N"/>
    <s v="N"/>
    <n v="27"/>
    <n v="0"/>
    <s v="INDIVIDUAL"/>
    <n v="6000"/>
    <n v="6000"/>
    <n v="5950"/>
    <n v="36"/>
    <s v="months"/>
    <n v="9.9900000000000003E-2"/>
    <n v="6735.3325000000004"/>
    <n v="6679.2"/>
    <n v="6000"/>
    <n v="1.72"/>
    <n v="735.33"/>
    <n v="0"/>
    <n v="0"/>
    <n v="0"/>
  </r>
  <r>
    <s v="0010XLG84738"/>
    <x v="0"/>
    <n v="10204"/>
    <s v="SAIF  ALI"/>
    <n v="206"/>
    <s v="DBS"/>
    <s v="PANIPAT"/>
    <s v="OBC"/>
    <n v="60082"/>
    <s v="PANIPAT"/>
    <n v="84739"/>
    <s v="Meera Nair"/>
    <s v="NO"/>
    <x v="156"/>
    <s v="JITENDRA KUMAR VISHVAKARMA"/>
    <d v="1975-01-01T00:00:00"/>
    <s v="ANSHUL SHARMA"/>
    <d v="2017-03-31T00:00:00"/>
    <x v="2"/>
    <s v="Female"/>
    <s v="RENT"/>
    <s v="Fully Paid"/>
    <s v="No"/>
    <d v="2020-03-03T00:00:00"/>
    <s v="XLG"/>
    <x v="6"/>
    <s v="F4"/>
    <s v="JLG30K"/>
    <x v="1"/>
    <s v="KARNAL"/>
    <s v="Sikh"/>
    <s v="Source Verified"/>
    <s v="HR"/>
    <x v="6"/>
    <s v="Yes"/>
    <s v="N"/>
    <s v="N"/>
    <n v="42"/>
    <n v="0"/>
    <s v="INDIVIDUAL"/>
    <n v="5000"/>
    <n v="5000"/>
    <n v="5000"/>
    <n v="60"/>
    <s v="months"/>
    <n v="0.21360000000000001"/>
    <n v="8033.75"/>
    <n v="8033.75"/>
    <n v="4863.59"/>
    <n v="6.81"/>
    <n v="3170.16"/>
    <n v="0"/>
    <n v="0"/>
    <n v="0"/>
  </r>
  <r>
    <s v="0010XLG44333"/>
    <x v="1"/>
    <n v="10282"/>
    <s v="NAIM ALI"/>
    <n v="206"/>
    <s v="DBS"/>
    <s v="KARNAL"/>
    <s v="General"/>
    <n v="50027"/>
    <s v="KARNAL"/>
    <n v="44334"/>
    <s v="Laksh Sharma"/>
    <s v="NO"/>
    <x v="157"/>
    <s v="FIROJ MIYA"/>
    <d v="1969-08-20T00:00:00"/>
    <s v="PRAVEEN KUMAR"/>
    <d v="2017-03-08T00:00:00"/>
    <x v="2"/>
    <s v="Female"/>
    <s v="RENT"/>
    <s v="Fully Paid"/>
    <s v="No"/>
    <d v="2020-03-06T00:00:00"/>
    <s v="XLG"/>
    <x v="1"/>
    <s v="B3"/>
    <s v="JLG30K"/>
    <x v="1"/>
    <s v="KARNAL"/>
    <s v="Sikh"/>
    <s v="Source Verified"/>
    <s v="HR"/>
    <x v="6"/>
    <s v="Yes"/>
    <s v="N"/>
    <s v="N"/>
    <n v="48"/>
    <n v="0"/>
    <s v="INDIVIDUAL"/>
    <n v="12000"/>
    <n v="12000"/>
    <n v="12000"/>
    <n v="36"/>
    <s v="months"/>
    <n v="0.1099"/>
    <n v="14141.0658"/>
    <n v="14141.07"/>
    <n v="12000"/>
    <n v="12.1"/>
    <n v="2141.0700000000002"/>
    <n v="0"/>
    <n v="0"/>
    <n v="0"/>
  </r>
  <r>
    <s v="0010XLG7454"/>
    <x v="3"/>
    <n v="10204"/>
    <s v="SAIF  ALI"/>
    <n v="206"/>
    <s v="DBS"/>
    <s v="PANIPAT"/>
    <s v="OBC"/>
    <n v="60053"/>
    <s v="PANIPAT"/>
    <n v="7455"/>
    <s v="Ishaan Verma"/>
    <s v="NO"/>
    <x v="158"/>
    <s v="SACHIN KUMAR"/>
    <d v="1958-01-01T00:00:00"/>
    <s v="BHARAT BHUSHAN"/>
    <d v="2017-03-27T00:00:00"/>
    <x v="2"/>
    <s v="Female"/>
    <s v="MORTGAGE"/>
    <s v="Net-Off"/>
    <s v="No"/>
    <d v="2020-03-02T00:00:00"/>
    <s v="XLG"/>
    <x v="1"/>
    <s v="B2"/>
    <s v="JLG30K"/>
    <x v="0"/>
    <s v="KARNAL"/>
    <s v="Sikh"/>
    <s v="Not Verified"/>
    <s v="HR"/>
    <x v="6"/>
    <s v="Yes"/>
    <s v="N"/>
    <s v="N"/>
    <n v="59"/>
    <n v="0"/>
    <s v="INDIVIDUAL"/>
    <n v="7500"/>
    <n v="7500"/>
    <n v="7500"/>
    <n v="36"/>
    <s v="months"/>
    <n v="0.10589999999999999"/>
    <n v="8502.3564999999999"/>
    <n v="8502.36"/>
    <n v="7500"/>
    <n v="96.1"/>
    <n v="1002.36"/>
    <n v="0"/>
    <n v="0"/>
    <n v="0"/>
  </r>
  <r>
    <s v="0010XLG44457"/>
    <x v="4"/>
    <n v="10028"/>
    <s v="AAYUSH PANDEY"/>
    <n v="206"/>
    <s v="DBS"/>
    <s v="KURUKSHETRA"/>
    <s v="General"/>
    <n v="70538"/>
    <s v="KURUKSHETRA"/>
    <n v="44458"/>
    <s v="Ishaan Reddy"/>
    <s v="NO"/>
    <x v="18"/>
    <s v="KAVINDER"/>
    <d v="1993-10-10T00:00:00"/>
    <s v="RAVINDER"/>
    <d v="2018-09-05T00:00:00"/>
    <x v="0"/>
    <s v="Female"/>
    <s v="RENT"/>
    <s v="Net-Off"/>
    <s v="No"/>
    <d v="2020-03-09T00:00:00"/>
    <s v="XLG"/>
    <x v="4"/>
    <s v="C4"/>
    <s v="JLG30K"/>
    <x v="0"/>
    <s v="KARNAL"/>
    <s v="Sikh"/>
    <s v="Not Verified"/>
    <s v="HR"/>
    <x v="6"/>
    <s v="Yes"/>
    <s v="N"/>
    <s v="N"/>
    <n v="25"/>
    <n v="0"/>
    <s v="INDIVIDUAL"/>
    <n v="10000"/>
    <n v="10000"/>
    <n v="10000"/>
    <n v="60"/>
    <s v="months"/>
    <n v="0.13800000000000001"/>
    <n v="12731.080099999999"/>
    <n v="12731.08"/>
    <n v="10000"/>
    <n v="24.52"/>
    <n v="2731.08"/>
    <n v="0"/>
    <n v="0"/>
    <n v="0"/>
  </r>
  <r>
    <s v="0010XLG44848"/>
    <x v="4"/>
    <n v="10028"/>
    <s v="AAYUSH PANDEY"/>
    <n v="206"/>
    <s v="DBS"/>
    <s v="KURUKSHETRA"/>
    <s v="Minority"/>
    <n v="70417"/>
    <s v="KURUKSHETRA"/>
    <n v="44849"/>
    <s v="Aarav Malhotra"/>
    <s v="NO"/>
    <x v="159"/>
    <s v="LOKESH KUMAR"/>
    <d v="1994-09-28T00:00:00"/>
    <s v="BRIJ BHUSHAN"/>
    <d v="2018-05-07T00:00:00"/>
    <x v="0"/>
    <s v="Female"/>
    <s v="RENT"/>
    <s v="Net-Off"/>
    <s v="No"/>
    <d v="2020-03-13T00:00:00"/>
    <s v="XLG"/>
    <x v="4"/>
    <s v="C3"/>
    <s v="JLG30K"/>
    <x v="2"/>
    <s v="KARNAL"/>
    <s v="Sikh"/>
    <s v="Source Verified"/>
    <s v="HR"/>
    <x v="6"/>
    <s v="Yes"/>
    <s v="N"/>
    <s v="N"/>
    <n v="24"/>
    <n v="0"/>
    <s v="INDIVIDUAL"/>
    <n v="4500"/>
    <n v="4500"/>
    <n v="4500"/>
    <n v="36"/>
    <s v="months"/>
    <n v="0.1343"/>
    <n v="5096.1952000000001"/>
    <n v="5096.2"/>
    <n v="4500"/>
    <n v="28.65"/>
    <n v="596.20000000000005"/>
    <n v="0"/>
    <n v="0"/>
    <n v="0"/>
  </r>
  <r>
    <s v="0010XLG85153"/>
    <x v="4"/>
    <n v="10028"/>
    <s v="AAYUSH PANDEY"/>
    <n v="206"/>
    <s v="DBS"/>
    <s v="KURUKSHETRA"/>
    <s v="OBC"/>
    <n v="70406"/>
    <s v="KURUKSHETRA"/>
    <n v="85154"/>
    <s v="Aarav Nair"/>
    <s v="NO"/>
    <x v="160"/>
    <s v="AJEET SINGH"/>
    <d v="1997-02-08T00:00:00"/>
    <s v="MOHIT NAGAICH"/>
    <d v="2018-04-30T00:00:00"/>
    <x v="0"/>
    <s v="Female"/>
    <s v="RENT"/>
    <s v="Net-Off"/>
    <s v="No"/>
    <d v="2020-03-05T00:00:00"/>
    <s v="XLG"/>
    <x v="3"/>
    <s v="A2"/>
    <s v="JLG30K"/>
    <x v="2"/>
    <s v="KARNAL"/>
    <s v="Sikh"/>
    <s v="Not Verified"/>
    <s v="HR"/>
    <x v="6"/>
    <s v="Yes"/>
    <s v="N"/>
    <s v="N"/>
    <n v="21"/>
    <n v="0"/>
    <s v="INDIVIDUAL"/>
    <n v="7200"/>
    <n v="7200"/>
    <n v="7200"/>
    <n v="36"/>
    <s v="months"/>
    <n v="5.79E-2"/>
    <n v="7860.8693000000003"/>
    <n v="7860.87"/>
    <n v="7200"/>
    <n v="3.34"/>
    <n v="660.87"/>
    <n v="0"/>
    <n v="0"/>
    <n v="0"/>
  </r>
  <r>
    <s v="0010XLG32278"/>
    <x v="2"/>
    <n v="10886"/>
    <s v="MANISH KUMAR DWIVEDI"/>
    <n v="207"/>
    <s v="DBS"/>
    <s v="BILASPUR"/>
    <s v="General"/>
    <n v="240445"/>
    <s v="BILASPUR"/>
    <n v="32279"/>
    <s v="Kavya Patel"/>
    <s v="NO"/>
    <x v="161"/>
    <s v="DILESHWARI KURREY"/>
    <d v="1990-01-01T00:00:00"/>
    <s v="DILESHWARI KURREY"/>
    <d v="2019-01-21T00:00:00"/>
    <x v="0"/>
    <s v="Female"/>
    <s v="MORTGAGE"/>
    <s v="Net-Off"/>
    <s v="No"/>
    <d v="2020-03-04T00:00:00"/>
    <s v="XLG"/>
    <x v="1"/>
    <s v="B3"/>
    <s v="JLG30K"/>
    <x v="4"/>
    <s v="RAIPUR"/>
    <s v="Christian"/>
    <s v="Verified"/>
    <s v="CG"/>
    <x v="10"/>
    <s v="Yes"/>
    <s v="N"/>
    <s v="N"/>
    <n v="29"/>
    <n v="0"/>
    <s v="INDIVIDUAL"/>
    <n v="16000"/>
    <n v="16000"/>
    <n v="15950"/>
    <n v="36"/>
    <s v="months"/>
    <n v="0.1037"/>
    <n v="16534.433000000001"/>
    <n v="16482.759999999998"/>
    <n v="16000"/>
    <n v="13.56"/>
    <n v="534.42999999999995"/>
    <n v="0"/>
    <n v="0"/>
    <n v="0"/>
  </r>
  <r>
    <s v="0010XLG48415"/>
    <x v="2"/>
    <n v="10588"/>
    <s v="POONAM DEVI"/>
    <n v="201"/>
    <s v="DBS"/>
    <s v="JAMMU"/>
    <s v="General"/>
    <n v="720024"/>
    <s v="JAMMU"/>
    <n v="48416"/>
    <s v="Meera Verma"/>
    <s v="NO"/>
    <x v="62"/>
    <s v="ABHINAV RATHOUR"/>
    <d v="1985-04-30T00:00:00"/>
    <s v="ARIF AHMAD"/>
    <d v="2018-12-20T00:00:00"/>
    <x v="0"/>
    <s v="Female"/>
    <s v="RENT"/>
    <s v="Paid Off"/>
    <s v="No"/>
    <d v="2020-03-05T00:00:00"/>
    <s v="XLG"/>
    <x v="1"/>
    <s v="B4"/>
    <s v="JLG30K"/>
    <x v="3"/>
    <s v="LUDHIANA"/>
    <s v="Christian"/>
    <s v="Source Verified"/>
    <s v="JK"/>
    <x v="8"/>
    <s v="Yes"/>
    <s v="N"/>
    <s v="N"/>
    <n v="33"/>
    <n v="0"/>
    <s v="INDIVIDUAL"/>
    <n v="12000"/>
    <n v="12000"/>
    <n v="11975"/>
    <n v="60"/>
    <s v="months"/>
    <n v="0.1074"/>
    <n v="14578.5249"/>
    <n v="14548.15"/>
    <n v="12000"/>
    <n v="32.04"/>
    <n v="2578.52"/>
    <n v="0"/>
    <n v="0"/>
    <n v="0"/>
  </r>
  <r>
    <s v="0010XLG44453"/>
    <x v="2"/>
    <n v="10028"/>
    <s v="AAYUSH PANDEY"/>
    <n v="206"/>
    <s v="DBS"/>
    <s v="KURUKSHETRA"/>
    <s v="General"/>
    <n v="70464"/>
    <s v="KURUKSHETRA"/>
    <n v="44454"/>
    <s v="Ishaan Verma"/>
    <s v="NO"/>
    <x v="98"/>
    <s v="AJEET SINGH"/>
    <d v="1991-01-17T00:00:00"/>
    <s v="RAVINDER"/>
    <d v="2018-06-30T00:00:00"/>
    <x v="0"/>
    <s v="Female"/>
    <s v="RENT"/>
    <s v="Net-Off"/>
    <s v="No"/>
    <d v="2020-03-09T00:00:00"/>
    <s v="XLG"/>
    <x v="3"/>
    <s v="A4"/>
    <s v="JLG30K"/>
    <x v="2"/>
    <s v="KARNAL"/>
    <s v="Sikh"/>
    <s v="Not Verified"/>
    <s v="HR"/>
    <x v="6"/>
    <s v="Yes"/>
    <s v="N"/>
    <s v="N"/>
    <n v="27"/>
    <n v="0"/>
    <s v="INDIVIDUAL"/>
    <n v="5675"/>
    <n v="5675"/>
    <n v="5675"/>
    <n v="36"/>
    <s v="months"/>
    <n v="6.54E-2"/>
    <n v="6265.7740999999996"/>
    <n v="6265.77"/>
    <n v="5675"/>
    <n v="28.13"/>
    <n v="590.77"/>
    <n v="0"/>
    <n v="0"/>
    <n v="0"/>
  </r>
  <r>
    <s v="0010XLG44458"/>
    <x v="2"/>
    <n v="10028"/>
    <s v="AAYUSH PANDEY"/>
    <n v="206"/>
    <s v="DBS"/>
    <s v="KURUKSHETRA"/>
    <s v="General"/>
    <n v="70538"/>
    <s v="KURUKSHETRA"/>
    <n v="44459"/>
    <s v="Aarav Nair"/>
    <s v="NO"/>
    <x v="18"/>
    <s v="KAVINDER"/>
    <d v="1987-10-18T00:00:00"/>
    <s v="RAVINDER"/>
    <d v="2018-09-05T00:00:00"/>
    <x v="0"/>
    <s v="Female"/>
    <s v="MORTGAGE"/>
    <s v="Net-Off"/>
    <s v="No"/>
    <d v="2020-03-09T00:00:00"/>
    <s v="XLG"/>
    <x v="1"/>
    <s v="B4"/>
    <s v="JLG30K"/>
    <x v="0"/>
    <s v="KARNAL"/>
    <s v="Sikh"/>
    <s v="Not Verified"/>
    <s v="HR"/>
    <x v="6"/>
    <s v="Yes"/>
    <s v="N"/>
    <s v="N"/>
    <n v="31"/>
    <n v="0"/>
    <s v="INDIVIDUAL"/>
    <n v="7600"/>
    <n v="7600"/>
    <n v="7575"/>
    <n v="60"/>
    <s v="months"/>
    <n v="9.9900000000000003E-2"/>
    <n v="8128.9376000000002"/>
    <n v="8102.2"/>
    <n v="7600"/>
    <n v="10.96"/>
    <n v="528.94000000000005"/>
    <n v="0"/>
    <n v="0"/>
    <n v="0"/>
  </r>
  <r>
    <s v="0010XLG44460"/>
    <x v="2"/>
    <n v="10028"/>
    <s v="AAYUSH PANDEY"/>
    <n v="206"/>
    <s v="DBS"/>
    <s v="KURUKSHETRA"/>
    <s v="General"/>
    <n v="70464"/>
    <s v="KURUKSHETRA"/>
    <n v="44461"/>
    <s v="Vivaan Joshi"/>
    <s v="NO"/>
    <x v="98"/>
    <s v="AJEET SINGH"/>
    <d v="1985-08-15T00:00:00"/>
    <s v="RAVINDER"/>
    <d v="2018-06-30T00:00:00"/>
    <x v="0"/>
    <s v="Female"/>
    <s v="RENT"/>
    <s v="Net-Off"/>
    <s v="No"/>
    <d v="2020-03-09T00:00:00"/>
    <s v="XLG"/>
    <x v="3"/>
    <s v="A3"/>
    <s v="JLG30K"/>
    <x v="1"/>
    <s v="KARNAL"/>
    <s v="Sikh"/>
    <s v="Not Verified"/>
    <s v="HR"/>
    <x v="6"/>
    <s v="Yes"/>
    <s v="N"/>
    <s v="N"/>
    <n v="33"/>
    <n v="0"/>
    <s v="INDIVIDUAL"/>
    <n v="5900"/>
    <n v="5900"/>
    <n v="5900"/>
    <n v="36"/>
    <s v="months"/>
    <n v="6.1699999999999998E-2"/>
    <n v="6308.44"/>
    <n v="6308.44"/>
    <n v="5900"/>
    <n v="24.9"/>
    <n v="408.44"/>
    <n v="0"/>
    <n v="0"/>
    <n v="0"/>
  </r>
  <r>
    <s v="0010XLG85152"/>
    <x v="2"/>
    <n v="10028"/>
    <s v="AAYUSH PANDEY"/>
    <n v="206"/>
    <s v="DBS"/>
    <s v="KURUKSHETRA"/>
    <s v="OBC"/>
    <n v="70406"/>
    <s v="KURUKSHETRA"/>
    <n v="85153"/>
    <s v="Aarav Sharma"/>
    <s v="NO"/>
    <x v="160"/>
    <s v="AJEET SINGH"/>
    <d v="1987-04-01T00:00:00"/>
    <s v="MOHIT NAGAICH"/>
    <d v="2018-04-30T00:00:00"/>
    <x v="0"/>
    <s v="Female"/>
    <s v="MORTGAGE"/>
    <s v="Net-Off"/>
    <s v="No"/>
    <d v="2020-03-05T00:00:00"/>
    <s v="XLG"/>
    <x v="3"/>
    <s v="A3"/>
    <s v="JLG30K"/>
    <x v="2"/>
    <s v="KARNAL"/>
    <s v="Sikh"/>
    <s v="Not Verified"/>
    <s v="HR"/>
    <x v="6"/>
    <s v="Yes"/>
    <s v="N"/>
    <s v="N"/>
    <n v="31"/>
    <n v="0"/>
    <s v="INDIVIDUAL"/>
    <n v="5875"/>
    <n v="5875"/>
    <n v="5875"/>
    <n v="36"/>
    <s v="months"/>
    <n v="6.1699999999999998E-2"/>
    <n v="6264.6039000000001"/>
    <n v="6264.6"/>
    <n v="5875"/>
    <n v="15.26"/>
    <n v="389.6"/>
    <n v="0"/>
    <n v="0"/>
    <n v="0"/>
  </r>
  <r>
    <s v="0010XLG27296"/>
    <x v="0"/>
    <n v="10886"/>
    <s v="MANISH KUMAR DWIVEDI"/>
    <n v="207"/>
    <s v="DBS"/>
    <s v="BILASPUR"/>
    <s v="General"/>
    <n v="240445"/>
    <s v="BILASPUR"/>
    <n v="27297"/>
    <s v="Aditya Nair"/>
    <s v="NO"/>
    <x v="161"/>
    <s v="DILESHWARI KURREY"/>
    <d v="1979-01-01T00:00:00"/>
    <s v="DILESHWARI KURREY"/>
    <d v="2019-01-21T00:00:00"/>
    <x v="0"/>
    <s v="Female"/>
    <s v="OWN"/>
    <s v="Net-Off"/>
    <s v="No"/>
    <d v="2020-03-04T00:00:00"/>
    <s v="XLG"/>
    <x v="3"/>
    <s v="A2"/>
    <s v="JLG30K"/>
    <x v="4"/>
    <s v="RAIPUR"/>
    <s v="Christian"/>
    <s v="Source Verified"/>
    <s v="CG"/>
    <x v="10"/>
    <s v="Yes"/>
    <s v="N"/>
    <s v="N"/>
    <n v="40"/>
    <n v="0"/>
    <s v="INDIVIDUAL"/>
    <n v="7500"/>
    <n v="7500"/>
    <n v="7500"/>
    <n v="36"/>
    <s v="months"/>
    <n v="5.79E-2"/>
    <n v="8129.4071999999996"/>
    <n v="8129.41"/>
    <n v="7500"/>
    <n v="38.200000000000003"/>
    <n v="629.41"/>
    <n v="0"/>
    <n v="0"/>
    <n v="0"/>
  </r>
  <r>
    <s v="0010XLG32279"/>
    <x v="0"/>
    <n v="10886"/>
    <s v="MANISH KUMAR DWIVEDI"/>
    <n v="207"/>
    <s v="DBS"/>
    <s v="BILASPUR"/>
    <s v="General"/>
    <n v="240445"/>
    <s v="BILASPUR"/>
    <n v="32280"/>
    <s v="Laksh Verma"/>
    <s v="NO"/>
    <x v="161"/>
    <s v="DILESHWARI KURREY"/>
    <d v="1983-09-28T00:00:00"/>
    <s v="DILESHWARI KURREY"/>
    <d v="2019-01-21T00:00:00"/>
    <x v="0"/>
    <s v="Female"/>
    <s v="RENT"/>
    <s v="Net-Off"/>
    <s v="No"/>
    <d v="2020-03-04T00:00:00"/>
    <s v="XLG"/>
    <x v="3"/>
    <s v="A5"/>
    <s v="JLG30K"/>
    <x v="1"/>
    <s v="RAIPUR"/>
    <s v="Christian"/>
    <s v="Not Verified"/>
    <s v="CG"/>
    <x v="10"/>
    <s v="Yes"/>
    <s v="N"/>
    <s v="N"/>
    <n v="36"/>
    <n v="0"/>
    <s v="INDIVIDUAL"/>
    <n v="12500"/>
    <n v="12500"/>
    <n v="11975"/>
    <n v="36"/>
    <s v="months"/>
    <n v="6.9099999999999995E-2"/>
    <n v="12999.9679"/>
    <n v="12453.97"/>
    <n v="12500"/>
    <n v="81.44"/>
    <n v="499.97"/>
    <n v="0"/>
    <n v="0"/>
    <n v="0"/>
  </r>
  <r>
    <s v="0010XLG39403"/>
    <x v="0"/>
    <n v="12679"/>
    <s v="DURGESH SINGH KUSHWAHA"/>
    <n v="176"/>
    <s v="DBS"/>
    <s v="GORAKHPUR"/>
    <s v="General"/>
    <n v="270315"/>
    <s v="GORAKHPUR"/>
    <n v="39404"/>
    <s v="Aditya Chopra"/>
    <s v="NO"/>
    <x v="162"/>
    <s v="MAHBISHA BANO"/>
    <d v="1981-09-23T00:00:00"/>
    <s v="MAHBISHA BANO"/>
    <d v="2019-01-18T00:00:00"/>
    <x v="0"/>
    <s v="Female"/>
    <s v="RENT"/>
    <s v="Paid Off"/>
    <s v="No"/>
    <d v="2020-03-02T00:00:00"/>
    <s v="XLG"/>
    <x v="3"/>
    <s v="A5"/>
    <s v="JLG30K"/>
    <x v="1"/>
    <s v="VARANASI"/>
    <s v="Christian"/>
    <s v="Source Verified"/>
    <s v="UP"/>
    <x v="1"/>
    <s v="Yes"/>
    <s v="N"/>
    <s v="N"/>
    <n v="38"/>
    <n v="0"/>
    <s v="INDIVIDUAL"/>
    <n v="16000"/>
    <n v="16000"/>
    <n v="15500"/>
    <n v="36"/>
    <s v="months"/>
    <n v="6.9099999999999995E-2"/>
    <n v="17067.442800000001"/>
    <n v="16534.09"/>
    <n v="16000"/>
    <n v="8.6"/>
    <n v="1067.44"/>
    <n v="0"/>
    <n v="0"/>
    <n v="0"/>
  </r>
  <r>
    <s v="0010XLG44455"/>
    <x v="0"/>
    <n v="10028"/>
    <s v="AAYUSH PANDEY"/>
    <n v="206"/>
    <s v="DBS"/>
    <s v="KURUKSHETRA"/>
    <s v="General"/>
    <n v="70538"/>
    <s v="KURUKSHETRA"/>
    <n v="44456"/>
    <s v="Kavya Verma"/>
    <s v="NO"/>
    <x v="18"/>
    <s v="KAVINDER"/>
    <d v="1980-01-01T00:00:00"/>
    <s v="RAVINDER"/>
    <d v="2018-09-05T00:00:00"/>
    <x v="0"/>
    <s v="Female"/>
    <s v="MORTGAGE"/>
    <s v="Net-Off"/>
    <s v="No"/>
    <d v="2020-03-09T00:00:00"/>
    <s v="XLG"/>
    <x v="1"/>
    <s v="B2"/>
    <s v="JLG30K"/>
    <x v="0"/>
    <s v="KARNAL"/>
    <s v="Sikh"/>
    <s v="Verified"/>
    <s v="HR"/>
    <x v="6"/>
    <s v="Yes"/>
    <s v="N"/>
    <s v="N"/>
    <n v="38"/>
    <n v="0"/>
    <s v="INDIVIDUAL"/>
    <n v="15000"/>
    <n v="15000"/>
    <n v="15000"/>
    <n v="36"/>
    <s v="months"/>
    <n v="9.2499999999999999E-2"/>
    <n v="15116.56"/>
    <n v="15116.56"/>
    <n v="15000"/>
    <n v="9.3699999999999992"/>
    <n v="116.56"/>
    <n v="0"/>
    <n v="0"/>
    <n v="0"/>
  </r>
  <r>
    <s v="0010XLG44461"/>
    <x v="0"/>
    <n v="10028"/>
    <s v="AAYUSH PANDEY"/>
    <n v="206"/>
    <s v="DBS"/>
    <s v="KURUKSHETRA"/>
    <s v="General"/>
    <n v="70538"/>
    <s v="KURUKSHETRA"/>
    <n v="44462"/>
    <s v="Aditya Verma"/>
    <s v="NO"/>
    <x v="18"/>
    <s v="KAVINDER"/>
    <d v="1980-07-06T00:00:00"/>
    <s v="RAVINDER"/>
    <d v="2018-09-05T00:00:00"/>
    <x v="0"/>
    <s v="Female"/>
    <s v="RENT"/>
    <s v="Net-Off"/>
    <s v="No"/>
    <d v="2020-03-09T00:00:00"/>
    <s v="XLG"/>
    <x v="3"/>
    <s v="A5"/>
    <s v="JLG30K"/>
    <x v="1"/>
    <s v="KARNAL"/>
    <s v="Sikh"/>
    <s v="Not Verified"/>
    <s v="HR"/>
    <x v="6"/>
    <s v="Yes"/>
    <s v="N"/>
    <s v="N"/>
    <n v="38"/>
    <n v="0"/>
    <s v="INDIVIDUAL"/>
    <n v="6250"/>
    <n v="6250"/>
    <n v="5546.334613"/>
    <n v="36"/>
    <s v="months"/>
    <n v="6.9099999999999995E-2"/>
    <n v="6825.0541999999996"/>
    <n v="5977.56"/>
    <n v="6250"/>
    <n v="38.450000000000003"/>
    <n v="575.04999999999995"/>
    <n v="0"/>
    <n v="0"/>
    <n v="0"/>
  </r>
  <r>
    <s v="0010XLG39399"/>
    <x v="1"/>
    <n v="10588"/>
    <s v="POONAM DEVI"/>
    <n v="201"/>
    <s v="DBS"/>
    <s v="JAMMU"/>
    <s v="General"/>
    <n v="720058"/>
    <s v="JAMMU"/>
    <n v="39400"/>
    <s v="Ananya Verma"/>
    <s v="NO"/>
    <x v="44"/>
    <s v="GURMEET SINGH"/>
    <d v="1973-02-02T00:00:00"/>
    <s v="ABHINAV RATHOUR"/>
    <d v="2019-02-14T00:00:00"/>
    <x v="0"/>
    <s v="Female"/>
    <s v="RENT"/>
    <s v="Insurance Paid Off"/>
    <s v="No"/>
    <d v="2020-03-05T00:00:00"/>
    <s v="XLG"/>
    <x v="3"/>
    <s v="A4"/>
    <s v="JLG30K"/>
    <x v="1"/>
    <s v="LUDHIANA"/>
    <s v="Christian"/>
    <s v="Source Verified"/>
    <s v="JK"/>
    <x v="8"/>
    <s v="Yes"/>
    <s v="N"/>
    <s v="N"/>
    <n v="46"/>
    <n v="0"/>
    <s v="INDIVIDUAL"/>
    <n v="15000"/>
    <n v="9550"/>
    <n v="8241.2460960000008"/>
    <n v="36"/>
    <s v="months"/>
    <n v="6.54E-2"/>
    <n v="5265.18"/>
    <n v="3751.96"/>
    <n v="4536.0200000000004"/>
    <n v="34.57"/>
    <n v="729.16"/>
    <n v="0"/>
    <n v="0"/>
    <n v="0"/>
  </r>
  <r>
    <s v="0010XLG48455"/>
    <x v="1"/>
    <n v="11303"/>
    <s v="ASHUTOSH KUMAR SUMAN"/>
    <n v="209"/>
    <s v="DBS"/>
    <s v="MUZAFFARPUR"/>
    <s v="OBC"/>
    <n v="950102"/>
    <s v="MUZAFFARPUR"/>
    <n v="48456"/>
    <s v="Diya Patel"/>
    <s v="NO"/>
    <x v="12"/>
    <s v="JULI KUMARI"/>
    <d v="1972-01-01T00:00:00"/>
    <s v="Vishal Rai"/>
    <d v="2018-05-11T00:00:00"/>
    <x v="0"/>
    <s v="Female"/>
    <s v="RENT"/>
    <s v="Transffered"/>
    <s v="No"/>
    <d v="2020-03-02T00:00:00"/>
    <s v="XLG"/>
    <x v="2"/>
    <s v="D2"/>
    <s v="JLG30K"/>
    <x v="2"/>
    <s v="PATNA"/>
    <s v="Christian"/>
    <s v="Source Verified"/>
    <s v="BR"/>
    <x v="12"/>
    <s v="Yes"/>
    <s v="N"/>
    <s v="N"/>
    <n v="46"/>
    <n v="0"/>
    <s v="INDIVIDUAL"/>
    <n v="13000"/>
    <n v="13000"/>
    <n v="12975"/>
    <n v="36"/>
    <s v="months"/>
    <n v="0.14460000000000001"/>
    <n v="15062.574699999999"/>
    <n v="15033.6"/>
    <n v="13000"/>
    <n v="7.51"/>
    <n v="2062.5700000000002"/>
    <n v="0"/>
    <n v="0"/>
    <n v="0"/>
  </r>
  <r>
    <s v="0010XLG48483"/>
    <x v="1"/>
    <n v="10588"/>
    <s v="POONAM DEVI"/>
    <n v="201"/>
    <s v="DBS"/>
    <s v="JAMMU"/>
    <s v="SC"/>
    <n v="720005"/>
    <s v="JAMMU"/>
    <n v="48484"/>
    <s v="Ananya Chopra"/>
    <s v="NO"/>
    <x v="163"/>
    <s v="MD. ADIL ALI"/>
    <d v="1972-08-18T00:00:00"/>
    <s v="ARIF AHMAD"/>
    <d v="2018-10-03T00:00:00"/>
    <x v="0"/>
    <s v="Female"/>
    <s v="RENT"/>
    <s v="Net-Off"/>
    <s v="No"/>
    <d v="2020-03-10T00:00:00"/>
    <s v="XLG"/>
    <x v="3"/>
    <s v="A4"/>
    <s v="JLG30K"/>
    <x v="1"/>
    <s v="LUDHIANA"/>
    <s v="Christian"/>
    <s v="Not Verified"/>
    <s v="JK"/>
    <x v="8"/>
    <s v="Yes"/>
    <s v="N"/>
    <s v="N"/>
    <n v="46"/>
    <n v="0"/>
    <s v="INDIVIDUAL"/>
    <n v="17500"/>
    <n v="10775"/>
    <n v="9130.0261570000002"/>
    <n v="36"/>
    <s v="months"/>
    <n v="6.54E-2"/>
    <n v="11895.933199999999"/>
    <n v="9933.2900000000009"/>
    <n v="10775"/>
    <n v="192.55"/>
    <n v="1120.93"/>
    <n v="0"/>
    <n v="0"/>
    <n v="0"/>
  </r>
  <r>
    <s v="0010XLG44849"/>
    <x v="1"/>
    <n v="10028"/>
    <s v="AAYUSH PANDEY"/>
    <n v="206"/>
    <s v="DBS"/>
    <s v="KURUKSHETRA"/>
    <s v="Minority"/>
    <n v="70536"/>
    <s v="KURUKSHETRA"/>
    <n v="44850"/>
    <s v="Aditya Chopra"/>
    <s v="NO"/>
    <x v="125"/>
    <s v="AJEET SINGH"/>
    <d v="1967-01-01T00:00:00"/>
    <s v="BRIJ BHUSHAN"/>
    <d v="2018-08-31T00:00:00"/>
    <x v="0"/>
    <s v="Female"/>
    <s v="MORTGAGE"/>
    <s v="Net-Off"/>
    <s v="No"/>
    <d v="2020-03-06T00:00:00"/>
    <s v="XLG"/>
    <x v="4"/>
    <s v="C2"/>
    <s v="JLG30K"/>
    <x v="0"/>
    <s v="KARNAL"/>
    <s v="Sikh"/>
    <s v="Not Verified"/>
    <s v="HR"/>
    <x v="6"/>
    <s v="Yes"/>
    <s v="N"/>
    <s v="N"/>
    <n v="51"/>
    <n v="0"/>
    <s v="INDIVIDUAL"/>
    <n v="15000"/>
    <n v="15000"/>
    <n v="15000"/>
    <n v="36"/>
    <s v="months"/>
    <n v="0.12609999999999999"/>
    <n v="18094.3194"/>
    <n v="18094.32"/>
    <n v="15000"/>
    <n v="6.4"/>
    <n v="3094.32"/>
    <n v="0"/>
    <n v="0"/>
    <n v="0"/>
  </r>
  <r>
    <s v="0010XLG85154"/>
    <x v="1"/>
    <n v="10028"/>
    <s v="AAYUSH PANDEY"/>
    <n v="206"/>
    <s v="DBS"/>
    <s v="KURUKSHETRA"/>
    <s v="OBC"/>
    <n v="70406"/>
    <s v="KURUKSHETRA"/>
    <n v="85155"/>
    <s v="Laksh Mehta"/>
    <s v="NO"/>
    <x v="60"/>
    <s v="AJEET SINGH"/>
    <d v="1971-01-01T00:00:00"/>
    <s v="MOHIT NAGAICH"/>
    <d v="2018-04-30T00:00:00"/>
    <x v="0"/>
    <s v="Female"/>
    <s v="MORTGAGE"/>
    <s v="Net-Off"/>
    <s v="No"/>
    <d v="2020-03-05T00:00:00"/>
    <s v="XLG"/>
    <x v="3"/>
    <s v="A5"/>
    <s v="JLG30K"/>
    <x v="2"/>
    <s v="KARNAL"/>
    <s v="Sikh"/>
    <s v="Not Verified"/>
    <s v="HR"/>
    <x v="6"/>
    <s v="Yes"/>
    <s v="N"/>
    <s v="N"/>
    <n v="47"/>
    <n v="0"/>
    <s v="INDIVIDUAL"/>
    <n v="10000"/>
    <n v="6725"/>
    <n v="6725"/>
    <n v="60"/>
    <s v="months"/>
    <n v="6.9099999999999995E-2"/>
    <n v="7972.6347999999998"/>
    <n v="7972.63"/>
    <n v="6725"/>
    <n v="7.51"/>
    <n v="1247.6300000000001"/>
    <n v="0"/>
    <n v="0"/>
    <n v="0"/>
  </r>
  <r>
    <s v="0010XLG14442"/>
    <x v="1"/>
    <n v="10588"/>
    <s v="POONAM DEVI"/>
    <n v="201"/>
    <s v="DBS"/>
    <s v="JAMMU"/>
    <s v="SC"/>
    <n v="720012"/>
    <s v="JAMMU"/>
    <n v="14443"/>
    <s v="Ishaan Gupta"/>
    <s v="NO"/>
    <x v="95"/>
    <s v="MD. ADIL ALI"/>
    <d v="1967-03-23T00:00:00"/>
    <s v="ARIF AHMAD"/>
    <d v="2018-10-30T00:00:00"/>
    <x v="0"/>
    <s v="Female"/>
    <s v="OWN"/>
    <s v="Net-Off"/>
    <s v="No"/>
    <d v="2020-03-09T00:00:00"/>
    <s v="XLG"/>
    <x v="3"/>
    <s v="A3"/>
    <s v="JLG30K"/>
    <x v="0"/>
    <s v="LUDHIANA"/>
    <s v="Sikh"/>
    <s v="Verified"/>
    <s v="JK"/>
    <x v="8"/>
    <s v="Yes"/>
    <s v="N"/>
    <s v="N"/>
    <n v="51"/>
    <n v="0"/>
    <s v="INDIVIDUAL"/>
    <n v="10000"/>
    <n v="7050"/>
    <n v="6948.2174269999996"/>
    <n v="60"/>
    <s v="months"/>
    <n v="6.1699999999999998E-2"/>
    <n v="8177.41"/>
    <n v="8059.02"/>
    <n v="7050"/>
    <n v="11.27"/>
    <n v="1127.4100000000001"/>
    <n v="0"/>
    <n v="0"/>
    <n v="0"/>
  </r>
  <r>
    <s v="0010XLG2312"/>
    <x v="1"/>
    <n v="10588"/>
    <s v="POONAM DEVI"/>
    <n v="201"/>
    <s v="DBS"/>
    <s v="JAMMU"/>
    <s v="SC"/>
    <n v="720085"/>
    <s v="JAMMU"/>
    <n v="2313"/>
    <s v="Aditya Chopra"/>
    <s v="NO"/>
    <x v="56"/>
    <s v="GURMEET SINGH"/>
    <d v="1968-07-03T00:00:00"/>
    <s v="ABHINAV RATHOUR"/>
    <d v="2019-03-25T00:00:00"/>
    <x v="0"/>
    <s v="Female"/>
    <s v="RENT"/>
    <s v="Net-Off"/>
    <s v="No"/>
    <d v="2020-03-12T00:00:00"/>
    <s v="XLG"/>
    <x v="4"/>
    <s v="C1"/>
    <s v="JLG30K"/>
    <x v="1"/>
    <s v="LUDHIANA"/>
    <s v="Sikh"/>
    <s v="Source Verified"/>
    <s v="JK"/>
    <x v="8"/>
    <s v="Yes"/>
    <s v="N"/>
    <s v="N"/>
    <n v="51"/>
    <n v="0"/>
    <s v="INDIVIDUAL"/>
    <n v="3500"/>
    <n v="3500"/>
    <n v="3500"/>
    <n v="36"/>
    <s v="months"/>
    <n v="0.12230000000000001"/>
    <n v="3966.8384000000001"/>
    <n v="3966.84"/>
    <n v="3500"/>
    <n v="12.7"/>
    <n v="466.84"/>
    <n v="0"/>
    <n v="0"/>
    <n v="0"/>
  </r>
  <r>
    <s v="0010XLG7145"/>
    <x v="3"/>
    <n v="10588"/>
    <s v="POONAM DEVI"/>
    <n v="201"/>
    <s v="DBS"/>
    <s v="JAMMU"/>
    <s v="Minority"/>
    <n v="720009"/>
    <s v="JAMMU"/>
    <n v="7146"/>
    <s v="Diya Chopra"/>
    <s v="NO"/>
    <x v="164"/>
    <s v="ABHINAV RATHOUR"/>
    <d v="1962-08-15T00:00:00"/>
    <s v="ARIF AHMAD"/>
    <d v="2018-10-22T00:00:00"/>
    <x v="0"/>
    <s v="Female"/>
    <s v="MORTGAGE"/>
    <s v="Insurance Paid Off"/>
    <s v="No"/>
    <d v="2020-03-13T00:00:00"/>
    <s v="XLG"/>
    <x v="3"/>
    <s v="A5"/>
    <s v="JLG30K"/>
    <x v="1"/>
    <s v="LUDHIANA"/>
    <s v="Sikh"/>
    <s v="Source Verified"/>
    <s v="JK"/>
    <x v="8"/>
    <s v="Yes"/>
    <s v="N"/>
    <s v="Y"/>
    <n v="56"/>
    <n v="0"/>
    <s v="INDIVIDUAL"/>
    <n v="15000"/>
    <n v="15000"/>
    <n v="12729.707640000001"/>
    <n v="36"/>
    <s v="months"/>
    <n v="6.9099999999999995E-2"/>
    <n v="16651.522700000001"/>
    <n v="13915.67"/>
    <n v="15000"/>
    <n v="17.88"/>
    <n v="1651.52"/>
    <n v="0"/>
    <n v="0"/>
    <n v="0"/>
  </r>
  <r>
    <s v="0010XLG52340"/>
    <x v="2"/>
    <n v="11955"/>
    <s v="LEKHAN KONWAR"/>
    <n v="208"/>
    <s v="DBS"/>
    <s v="GUWAHATI"/>
    <s v="ST"/>
    <n v="560003"/>
    <s v="Guwahati"/>
    <n v="52341"/>
    <s v="Laksh Sharma"/>
    <s v="NO"/>
    <x v="61"/>
    <s v="SUNILA BASUMATARY"/>
    <d v="1988-02-11T00:00:00"/>
    <s v="RAKESH BORUAH"/>
    <d v="2018-07-16T00:00:00"/>
    <x v="0"/>
    <s v="Female"/>
    <s v="RENT"/>
    <s v="Net-Off"/>
    <s v="No"/>
    <d v="2020-03-09T00:00:00"/>
    <s v="XLG"/>
    <x v="3"/>
    <s v="A5"/>
    <s v="JLG30K"/>
    <x v="5"/>
    <s v="GUWAAHATI"/>
    <s v="Christian"/>
    <s v="Verified"/>
    <s v="AS"/>
    <x v="2"/>
    <s v="Yes"/>
    <s v="N"/>
    <s v="N"/>
    <n v="30"/>
    <n v="0"/>
    <s v="INDIVIDUAL"/>
    <n v="7300"/>
    <n v="7300"/>
    <n v="7300"/>
    <n v="36"/>
    <s v="months"/>
    <n v="7.8799999999999995E-2"/>
    <n v="8221.2898999999998"/>
    <n v="8221.2900000000009"/>
    <n v="7300"/>
    <n v="47.67"/>
    <n v="921.29"/>
    <n v="0"/>
    <n v="0"/>
    <n v="0"/>
  </r>
  <r>
    <s v="0010XLG5121"/>
    <x v="0"/>
    <n v="10204"/>
    <s v="SAIF  ALI"/>
    <n v="206"/>
    <s v="DBS"/>
    <s v="PANIPAT"/>
    <s v="OBC"/>
    <n v="60297"/>
    <s v="PANIPAT"/>
    <n v="5122"/>
    <s v="Ananya Verma"/>
    <s v="NO"/>
    <x v="165"/>
    <s v="AMIN ALI"/>
    <d v="1980-01-01T00:00:00"/>
    <s v="AMIN ALI"/>
    <d v="2019-01-23T00:00:00"/>
    <x v="0"/>
    <s v="Female"/>
    <s v="RENT"/>
    <s v="Paid Off"/>
    <s v="No"/>
    <d v="2020-03-09T00:00:00"/>
    <s v="XLG"/>
    <x v="2"/>
    <s v="D5"/>
    <s v="JLG30K"/>
    <x v="1"/>
    <s v="KARNAL"/>
    <s v="Sikh"/>
    <s v="Not Verified"/>
    <s v="HR"/>
    <x v="6"/>
    <s v="Yes"/>
    <s v="N"/>
    <s v="N"/>
    <n v="39"/>
    <n v="0"/>
    <s v="INDIVIDUAL"/>
    <n v="11500"/>
    <n v="11500"/>
    <n v="11475"/>
    <n v="60"/>
    <s v="months"/>
    <n v="0.16320000000000001"/>
    <n v="16800.915199999999"/>
    <n v="16764.39"/>
    <n v="11500"/>
    <n v="16.41"/>
    <n v="5300.92"/>
    <n v="0"/>
    <n v="0"/>
    <n v="0"/>
  </r>
  <r>
    <s v="0010XLG170"/>
    <x v="0"/>
    <n v="12361"/>
    <s v="RITESH KUMAR SINHA"/>
    <n v="201"/>
    <s v="DBS"/>
    <s v="HABRA"/>
    <s v="General"/>
    <n v="650051"/>
    <s v="HABRA"/>
    <n v="171"/>
    <s v="Diya Nair"/>
    <s v="NO"/>
    <x v="2"/>
    <s v="Firoj Biswas"/>
    <d v="1980-10-12T00:00:00"/>
    <s v="SK Ruble"/>
    <d v="2018-10-09T00:00:00"/>
    <x v="0"/>
    <s v="Female"/>
    <s v="MORTGAGE"/>
    <s v="Net-Off"/>
    <s v="No"/>
    <d v="2020-03-10T00:00:00"/>
    <s v="XLG"/>
    <x v="1"/>
    <s v="B1"/>
    <s v="JLG30K"/>
    <x v="4"/>
    <s v="HOWRAH"/>
    <s v="Muslim"/>
    <s v="Source Verified"/>
    <s v="WB"/>
    <x v="4"/>
    <s v="Yes"/>
    <s v="N"/>
    <s v="Y"/>
    <n v="38"/>
    <n v="0"/>
    <s v="INDIVIDUAL"/>
    <n v="13500"/>
    <n v="13500"/>
    <n v="13500"/>
    <n v="36"/>
    <s v="months"/>
    <n v="9.9099999999999994E-2"/>
    <n v="15622.3766"/>
    <n v="15622.38"/>
    <n v="13500"/>
    <n v="2.1800000000000002"/>
    <n v="2122.38"/>
    <n v="0"/>
    <n v="0"/>
    <n v="0"/>
  </r>
  <r>
    <s v="0010XLG31385"/>
    <x v="4"/>
    <n v="10469"/>
    <s v="MANISH  PANDEY"/>
    <n v="176"/>
    <s v="DBS"/>
    <s v="Mathura"/>
    <s v="Minority"/>
    <n v="40745"/>
    <s v="MATHURA"/>
    <n v="31386"/>
    <s v="Ishaan Joshi"/>
    <s v="NO"/>
    <x v="166"/>
    <s v="AMIT KUMAR SINGH"/>
    <d v="1998-01-01T00:00:00"/>
    <s v="SONU GIRI"/>
    <d v="2017-02-01T00:00:00"/>
    <x v="2"/>
    <s v="Female"/>
    <s v="RENT"/>
    <s v="Fully Paid"/>
    <s v="No"/>
    <d v="2020-03-13T00:00:00"/>
    <s v="XLG"/>
    <x v="4"/>
    <s v="C3"/>
    <s v="JLG30K"/>
    <x v="1"/>
    <s v="BULANDSHAHR"/>
    <s v="Muslim"/>
    <s v="Source Verified"/>
    <s v="UP"/>
    <x v="1"/>
    <s v="Yes"/>
    <s v="N"/>
    <s v="N"/>
    <n v="19"/>
    <n v="0"/>
    <s v="INDIVIDUAL"/>
    <n v="16000"/>
    <n v="16000"/>
    <n v="16000"/>
    <n v="36"/>
    <s v="months"/>
    <n v="0.14649999999999999"/>
    <n v="4963.5"/>
    <n v="4963.5"/>
    <n v="3367.95"/>
    <n v="3.85"/>
    <n v="1595.55"/>
    <n v="0"/>
    <n v="0"/>
    <n v="0"/>
  </r>
  <r>
    <s v="0010XLG38505"/>
    <x v="4"/>
    <n v="11375"/>
    <s v="MUHAMMAD DANISH"/>
    <n v="201"/>
    <s v="DBS"/>
    <s v="HARIDWAR"/>
    <s v="Minority"/>
    <n v="150012"/>
    <s v="HARIDWAR"/>
    <n v="38506"/>
    <s v="Aditya Mehta"/>
    <s v="NO"/>
    <x v="167"/>
    <s v="RADHE SHYAM"/>
    <d v="1997-01-01T00:00:00"/>
    <s v="SANJAY PRAJAPAT"/>
    <d v="2017-03-30T00:00:00"/>
    <x v="2"/>
    <s v="Female"/>
    <s v="OWN"/>
    <s v="Paid Off"/>
    <s v="No"/>
    <d v="2020-03-12T00:00:00"/>
    <s v="XLG"/>
    <x v="2"/>
    <s v="D3"/>
    <s v="JLG30K"/>
    <x v="1"/>
    <s v="BULANDSHAHR"/>
    <s v="Muslim"/>
    <s v="Verified"/>
    <s v="UK"/>
    <x v="11"/>
    <s v="Yes"/>
    <s v="N"/>
    <s v="N"/>
    <n v="20"/>
    <n v="0"/>
    <s v="INDIVIDUAL"/>
    <n v="35000"/>
    <n v="35000"/>
    <n v="35000"/>
    <n v="60"/>
    <s v="months"/>
    <n v="0.17269999999999999"/>
    <n v="41959.648999999998"/>
    <n v="41959.65"/>
    <n v="35000"/>
    <n v="5.21"/>
    <n v="6959.65"/>
    <n v="0"/>
    <n v="0"/>
    <n v="0"/>
  </r>
  <r>
    <s v="0010XLG23515"/>
    <x v="4"/>
    <n v="10043"/>
    <s v="RAVI MISHRA"/>
    <n v="301"/>
    <s v="DBS"/>
    <s v="PAOTA"/>
    <s v="OBC"/>
    <n v="90003"/>
    <s v="jaipur"/>
    <n v="23516"/>
    <s v="Diya Gupta"/>
    <s v="NO"/>
    <x v="168"/>
    <s v="KAILASH GURJAR"/>
    <m/>
    <s v="LALIT KISHOR"/>
    <d v="2017-02-21T00:00:00"/>
    <x v="2"/>
    <s v="Female"/>
    <s v="RENT"/>
    <s v="Fully Paid"/>
    <s v="No"/>
    <d v="2020-03-13T00:00:00"/>
    <s v="XLG"/>
    <x v="1"/>
    <s v="B4"/>
    <s v="JLG30K"/>
    <x v="2"/>
    <s v="JAIPUR"/>
    <s v="Muslim"/>
    <s v="Not Verified"/>
    <s v="RJ"/>
    <x v="5"/>
    <s v="Yes"/>
    <s v="N"/>
    <s v="N"/>
    <m/>
    <n v="0"/>
    <s v="INDIVIDUAL"/>
    <n v="11000"/>
    <n v="11000"/>
    <n v="10975"/>
    <n v="36"/>
    <s v="months"/>
    <n v="0.1242"/>
    <n v="13232.44"/>
    <n v="13202.37"/>
    <n v="11000"/>
    <n v="2.29"/>
    <n v="2232.44"/>
    <n v="0"/>
    <n v="0"/>
    <n v="0"/>
  </r>
  <r>
    <s v="0010XLG38555"/>
    <x v="4"/>
    <n v="10469"/>
    <s v="MANISH  PANDEY"/>
    <n v="176"/>
    <s v="DBS"/>
    <s v="Mathura"/>
    <s v="OBC"/>
    <n v="40009"/>
    <s v="MATHURA"/>
    <n v="38556"/>
    <s v="Nisha Nair"/>
    <s v="NO"/>
    <x v="169"/>
    <s v="ROHIT SHARMA"/>
    <d v="1994-01-01T00:00:00"/>
    <s v="ROHIT MISHRA"/>
    <d v="2017-01-25T00:00:00"/>
    <x v="2"/>
    <s v="Female"/>
    <s v="RENT"/>
    <s v="Paid Off"/>
    <s v="No"/>
    <d v="2020-03-03T00:00:00"/>
    <s v="XLG"/>
    <x v="1"/>
    <s v="B4"/>
    <s v="JLG30K"/>
    <x v="0"/>
    <s v="BULANDSHAHR"/>
    <s v="Muslim"/>
    <s v="Source Verified"/>
    <s v="UP"/>
    <x v="1"/>
    <s v="Yes"/>
    <s v="N"/>
    <s v="N"/>
    <n v="23"/>
    <n v="0"/>
    <s v="INDIVIDUAL"/>
    <n v="5000"/>
    <n v="5000"/>
    <n v="4950"/>
    <n v="36"/>
    <s v="months"/>
    <n v="0.1242"/>
    <n v="5576.7209999999995"/>
    <n v="5520.95"/>
    <n v="5000"/>
    <n v="4.3"/>
    <n v="576.72"/>
    <n v="0"/>
    <n v="0"/>
    <n v="0"/>
  </r>
  <r>
    <s v="0010XLG23523"/>
    <x v="4"/>
    <n v="10043"/>
    <s v="RAVI MISHRA"/>
    <n v="301"/>
    <s v="DBS"/>
    <s v="PAOTA"/>
    <s v="SC"/>
    <n v="90018"/>
    <s v="jaipur"/>
    <n v="23524"/>
    <s v="Ishaan Chopra"/>
    <s v="NO"/>
    <x v="170"/>
    <s v="LALIT KISHOR"/>
    <m/>
    <s v="KAMLESH KUMAR BHARDWAJ"/>
    <d v="2017-03-22T00:00:00"/>
    <x v="2"/>
    <s v="Female"/>
    <s v="RENT"/>
    <s v="Fully Paid"/>
    <s v="No"/>
    <d v="2020-03-10T00:00:00"/>
    <s v="XLG"/>
    <x v="4"/>
    <s v="C1"/>
    <s v="JLG30K"/>
    <x v="4"/>
    <s v="JAIPUR"/>
    <s v="Muslim"/>
    <s v="Verified"/>
    <s v="RJ"/>
    <x v="5"/>
    <s v="Yes"/>
    <s v="N"/>
    <s v="N"/>
    <m/>
    <n v="0"/>
    <s v="INDIVIDUAL"/>
    <n v="20000"/>
    <n v="20000"/>
    <n v="20000"/>
    <n v="60"/>
    <s v="months"/>
    <n v="0.13489999999999999"/>
    <n v="20226.34"/>
    <n v="20226.34"/>
    <n v="20000"/>
    <n v="5.16"/>
    <n v="226.34"/>
    <n v="0"/>
    <n v="0"/>
    <n v="0"/>
  </r>
  <r>
    <s v="0010XLG38435"/>
    <x v="2"/>
    <n v="10161"/>
    <s v="RAM AVTAR"/>
    <n v="176"/>
    <s v="DBS"/>
    <s v="AGRA"/>
    <s v="Minority"/>
    <n v="140008"/>
    <s v="AGRA"/>
    <n v="38436"/>
    <s v="Aarav Verma"/>
    <s v="NO"/>
    <x v="80"/>
    <s v="HEMANT KUMAR SHARMA"/>
    <d v="1983-01-01T00:00:00"/>
    <s v="OMKESH"/>
    <d v="2017-03-31T00:00:00"/>
    <x v="2"/>
    <s v="Female"/>
    <s v="RENT"/>
    <s v="Fully Paid"/>
    <s v="No"/>
    <d v="2020-03-06T00:00:00"/>
    <s v="XLG"/>
    <x v="4"/>
    <s v="C4"/>
    <s v="JLG30K"/>
    <x v="2"/>
    <s v="BULANDSHAHR"/>
    <s v="Muslim"/>
    <s v="Verified"/>
    <s v="UP"/>
    <x v="1"/>
    <s v="Yes"/>
    <s v="N"/>
    <s v="N"/>
    <n v="34"/>
    <n v="0"/>
    <s v="INDIVIDUAL"/>
    <n v="25000"/>
    <n v="25000"/>
    <n v="25000"/>
    <n v="36"/>
    <s v="months"/>
    <n v="0.1527"/>
    <n v="31135.683700000001"/>
    <n v="31135.68"/>
    <n v="25000"/>
    <n v="3.26"/>
    <n v="6135.68"/>
    <n v="0"/>
    <n v="0"/>
    <n v="0"/>
  </r>
  <r>
    <s v="0010XLG38444"/>
    <x v="2"/>
    <n v="10057"/>
    <s v="NANDI SHANKAR"/>
    <n v="176"/>
    <s v="DBS"/>
    <s v="BULANDSHAHR"/>
    <s v="Minority"/>
    <n v="10004"/>
    <s v="BULANDSHAHAR"/>
    <n v="38445"/>
    <s v="Vivaan Sharma"/>
    <s v="NO"/>
    <x v="171"/>
    <s v="RAVINDRA KUMAR"/>
    <d v="1988-05-15T00:00:00"/>
    <s v="SONU GIRI"/>
    <d v="2017-01-23T00:00:00"/>
    <x v="2"/>
    <s v="Female"/>
    <s v="RENT"/>
    <s v="Fully Paid"/>
    <s v="No"/>
    <d v="2020-03-02T00:00:00"/>
    <s v="XLG"/>
    <x v="1"/>
    <s v="B3"/>
    <s v="JLG30K"/>
    <x v="4"/>
    <s v="BULANDSHAHR"/>
    <s v="Muslim"/>
    <s v="Source Verified"/>
    <s v="UP"/>
    <x v="1"/>
    <s v="Yes"/>
    <s v="N"/>
    <s v="N"/>
    <n v="29"/>
    <n v="0"/>
    <s v="INDIVIDUAL"/>
    <n v="12000"/>
    <n v="12000"/>
    <n v="12000"/>
    <n v="36"/>
    <s v="months"/>
    <n v="0.1171"/>
    <n v="14157.281999999999"/>
    <n v="14157.28"/>
    <n v="12000"/>
    <n v="2.86"/>
    <n v="2157.2800000000002"/>
    <n v="0"/>
    <n v="0"/>
    <n v="0"/>
  </r>
  <r>
    <s v="0010XLG31379"/>
    <x v="2"/>
    <n v="10161"/>
    <s v="RAM AVTAR"/>
    <n v="176"/>
    <s v="DBS"/>
    <s v="AGRA"/>
    <s v="Minority"/>
    <n v="140012"/>
    <s v="AGRA"/>
    <n v="31380"/>
    <s v="Diya Gupta"/>
    <s v="NO"/>
    <x v="172"/>
    <s v="YOGESH"/>
    <d v="1982-01-01T00:00:00"/>
    <s v="OMKESH"/>
    <d v="2017-03-31T00:00:00"/>
    <x v="2"/>
    <s v="Female"/>
    <s v="MORTGAGE"/>
    <s v="Fully Paid"/>
    <s v="No"/>
    <d v="2020-03-06T00:00:00"/>
    <s v="XLG"/>
    <x v="5"/>
    <s v="E5"/>
    <s v="JLG30K"/>
    <x v="4"/>
    <s v="BULANDSHAHR"/>
    <s v="Muslim"/>
    <s v="Verified"/>
    <s v="UP"/>
    <x v="1"/>
    <s v="Yes"/>
    <s v="N"/>
    <s v="N"/>
    <n v="35"/>
    <n v="0"/>
    <s v="INDIVIDUAL"/>
    <n v="15000"/>
    <n v="15000"/>
    <n v="15000"/>
    <n v="60"/>
    <s v="months"/>
    <n v="0.20300000000000001"/>
    <n v="21143.19"/>
    <n v="21143.19"/>
    <n v="12357.85"/>
    <n v="5.36"/>
    <n v="8785.34"/>
    <n v="0"/>
    <n v="0"/>
    <n v="0"/>
  </r>
  <r>
    <s v="0010XLG38490"/>
    <x v="2"/>
    <n v="10204"/>
    <s v="SAIF  ALI"/>
    <n v="206"/>
    <s v="DBS"/>
    <s v="PANIPAT"/>
    <s v="Minority"/>
    <n v="60043"/>
    <s v="PANIPAT"/>
    <n v="38491"/>
    <s v="Ishaan Nair"/>
    <s v="NO"/>
    <x v="170"/>
    <s v="AMIN ALI"/>
    <d v="1987-01-01T00:00:00"/>
    <s v="BHARAT BHUSHAN"/>
    <d v="2017-03-22T00:00:00"/>
    <x v="2"/>
    <s v="Female"/>
    <s v="MORTGAGE"/>
    <s v="Fully Paid"/>
    <s v="No"/>
    <d v="2020-03-10T00:00:00"/>
    <s v="XLG"/>
    <x v="1"/>
    <s v="B4"/>
    <s v="JLG30K"/>
    <x v="4"/>
    <s v="KARNAL"/>
    <s v="Muslim"/>
    <s v="Verified"/>
    <s v="HR"/>
    <x v="6"/>
    <s v="Yes"/>
    <s v="N"/>
    <s v="N"/>
    <n v="30"/>
    <n v="0"/>
    <s v="INDIVIDUAL"/>
    <n v="17000"/>
    <n v="17000"/>
    <n v="16975"/>
    <n v="36"/>
    <s v="months"/>
    <n v="0.1242"/>
    <n v="18959.8184"/>
    <n v="18931.939999999999"/>
    <n v="17000"/>
    <n v="3.14"/>
    <n v="1959.82"/>
    <n v="0"/>
    <n v="0"/>
    <n v="0"/>
  </r>
  <r>
    <s v="0010XLG31423"/>
    <x v="2"/>
    <n v="10204"/>
    <s v="SAIF  ALI"/>
    <n v="206"/>
    <s v="DBS"/>
    <s v="PANIPAT"/>
    <s v="Minority"/>
    <n v="60034"/>
    <s v="PANIPAT"/>
    <n v="31424"/>
    <s v="Vivaan Joshi"/>
    <s v="NO"/>
    <x v="173"/>
    <s v="AMIN ALI"/>
    <d v="1990-01-01T00:00:00"/>
    <s v="ANSHUL SHARMA"/>
    <d v="2017-03-20T00:00:00"/>
    <x v="2"/>
    <s v="Female"/>
    <s v="RENT"/>
    <s v="Fully Paid"/>
    <s v="No"/>
    <d v="2020-03-02T00:00:00"/>
    <s v="XLG"/>
    <x v="3"/>
    <s v="A3"/>
    <s v="JLG30K"/>
    <x v="1"/>
    <s v="KARNAL"/>
    <s v="Muslim"/>
    <s v="Verified"/>
    <s v="HR"/>
    <x v="6"/>
    <s v="Yes"/>
    <s v="N"/>
    <s v="N"/>
    <n v="27"/>
    <n v="0"/>
    <s v="INDIVIDUAL"/>
    <n v="20000"/>
    <n v="20000"/>
    <n v="19975"/>
    <n v="36"/>
    <s v="months"/>
    <n v="7.51E-2"/>
    <n v="21619.445500000002"/>
    <n v="21592.42"/>
    <n v="20000"/>
    <n v="5.72"/>
    <n v="1619.45"/>
    <n v="0"/>
    <n v="0"/>
    <n v="0"/>
  </r>
  <r>
    <s v="0010XLG23475"/>
    <x v="2"/>
    <n v="10204"/>
    <s v="SAIF  ALI"/>
    <n v="206"/>
    <s v="DBS"/>
    <s v="PANIPAT"/>
    <s v="Minority"/>
    <n v="60011"/>
    <s v="PANIPAT"/>
    <n v="23476"/>
    <s v="Ananya Joshi"/>
    <s v="NO"/>
    <x v="137"/>
    <s v="MUHAMMAD AARIF"/>
    <d v="1983-01-01T00:00:00"/>
    <s v="ANSHUL SHARMA"/>
    <d v="2017-02-21T00:00:00"/>
    <x v="2"/>
    <s v="Female"/>
    <s v="RENT"/>
    <s v="Write Off"/>
    <s v="No"/>
    <d v="2020-03-12T00:00:00"/>
    <s v="XLG"/>
    <x v="3"/>
    <s v="A5"/>
    <s v="JLG30K"/>
    <x v="1"/>
    <s v="KARNAL"/>
    <s v="Muslim"/>
    <s v="Source Verified"/>
    <s v="HR"/>
    <x v="6"/>
    <s v="Yes"/>
    <s v="N"/>
    <s v="N"/>
    <n v="34"/>
    <n v="0"/>
    <s v="INDIVIDUAL"/>
    <n v="7700"/>
    <n v="7700"/>
    <n v="7700"/>
    <n v="36"/>
    <s v="months"/>
    <n v="8.8999999999999996E-2"/>
    <n v="8801.9889000000003"/>
    <n v="8801.99"/>
    <n v="7700"/>
    <n v="3.01"/>
    <n v="1101.99"/>
    <n v="0"/>
    <n v="0"/>
    <n v="0"/>
  </r>
  <r>
    <s v="0010XLG26429"/>
    <x v="2"/>
    <n v="10469"/>
    <s v="MANISH  PANDEY"/>
    <n v="176"/>
    <s v="DBS"/>
    <s v="Mathura"/>
    <s v="OBC"/>
    <n v="910079"/>
    <s v="MATHURA"/>
    <n v="26430"/>
    <s v="Ananya Reddy"/>
    <s v="NO"/>
    <x v="174"/>
    <s v="MANJEET KUMAR"/>
    <d v="1988-01-01T00:00:00"/>
    <s v="ROHIT MISHRA"/>
    <d v="2017-03-23T00:00:00"/>
    <x v="2"/>
    <s v="Female"/>
    <s v="RENT"/>
    <s v="Fully Paid"/>
    <s v="No"/>
    <d v="2020-03-12T00:00:00"/>
    <s v="XLG"/>
    <x v="2"/>
    <s v="D4"/>
    <s v="JLG30K"/>
    <x v="1"/>
    <s v="BULANDSHAHR"/>
    <s v="Muslim"/>
    <s v="Not Verified"/>
    <s v="UP"/>
    <x v="1"/>
    <s v="Yes"/>
    <s v="N"/>
    <s v="N"/>
    <n v="29"/>
    <n v="0"/>
    <s v="INDIVIDUAL"/>
    <n v="14000"/>
    <n v="14000"/>
    <n v="14000"/>
    <n v="60"/>
    <s v="months"/>
    <n v="0.17580000000000001"/>
    <n v="15003.6204"/>
    <n v="15003.62"/>
    <n v="14000"/>
    <n v="2"/>
    <n v="1003.62"/>
    <n v="0"/>
    <n v="0"/>
    <n v="0"/>
  </r>
  <r>
    <s v="0010XLG38537"/>
    <x v="2"/>
    <n v="10028"/>
    <s v="AAYUSH PANDEY"/>
    <n v="206"/>
    <s v="DBS"/>
    <s v="KURUKSHETRA"/>
    <s v="OBC"/>
    <n v="70009"/>
    <s v="KURUKSHETRA"/>
    <n v="38538"/>
    <s v="Ananya Reddy"/>
    <s v="NO"/>
    <x v="175"/>
    <s v="AMIT"/>
    <d v="1990-01-01T00:00:00"/>
    <s v="RAJAN"/>
    <d v="2017-03-20T00:00:00"/>
    <x v="2"/>
    <s v="Female"/>
    <s v="RENT"/>
    <s v="Fully Paid"/>
    <s v="No"/>
    <d v="2020-03-04T00:00:00"/>
    <s v="XLG"/>
    <x v="1"/>
    <s v="B4"/>
    <s v="JLG30K"/>
    <x v="4"/>
    <s v="KARNAL"/>
    <s v="Muslim"/>
    <s v="Not Verified"/>
    <s v="HR"/>
    <x v="6"/>
    <s v="Yes"/>
    <s v="N"/>
    <s v="N"/>
    <n v="27"/>
    <n v="0"/>
    <s v="INDIVIDUAL"/>
    <n v="10000"/>
    <n v="10000"/>
    <n v="10000"/>
    <n v="36"/>
    <s v="months"/>
    <n v="0.1242"/>
    <n v="11749.7763"/>
    <n v="11749.78"/>
    <n v="10000"/>
    <n v="1.93"/>
    <n v="1749.78"/>
    <n v="0"/>
    <n v="0"/>
    <n v="0"/>
  </r>
  <r>
    <s v="0010XLG38538"/>
    <x v="2"/>
    <n v="10282"/>
    <s v="NAIM ALI"/>
    <n v="206"/>
    <s v="DBS"/>
    <s v="KARNAL"/>
    <s v="OBC"/>
    <n v="50003"/>
    <s v="KARNAL"/>
    <n v="38539"/>
    <s v="Vivaan Joshi"/>
    <s v="NO"/>
    <x v="166"/>
    <s v="PINKU"/>
    <d v="1988-06-15T00:00:00"/>
    <s v="VINAY KUMAR KESRI"/>
    <d v="2017-02-02T00:00:00"/>
    <x v="2"/>
    <s v="Female"/>
    <s v="RENT"/>
    <s v="Fully Paid"/>
    <s v="No"/>
    <d v="2020-03-13T00:00:00"/>
    <s v="XLG"/>
    <x v="1"/>
    <s v="B1"/>
    <s v="JLG30K"/>
    <x v="1"/>
    <s v="KARNAL"/>
    <s v="Muslim"/>
    <s v="Source Verified"/>
    <s v="HR"/>
    <x v="6"/>
    <s v="Yes"/>
    <s v="N"/>
    <s v="N"/>
    <n v="29"/>
    <n v="0"/>
    <s v="INDIVIDUAL"/>
    <n v="6475"/>
    <n v="6475"/>
    <n v="6475"/>
    <n v="36"/>
    <s v="months"/>
    <n v="9.9099999999999994E-2"/>
    <n v="7494.6692999999996"/>
    <n v="7494.67"/>
    <n v="6475"/>
    <n v="1.54"/>
    <n v="1019.67"/>
    <n v="0"/>
    <n v="0"/>
    <n v="0"/>
  </r>
  <r>
    <s v="0010XLG26456"/>
    <x v="2"/>
    <n v="10469"/>
    <s v="MANISH  PANDEY"/>
    <n v="176"/>
    <s v="DBS"/>
    <s v="Mathura"/>
    <s v="OBC"/>
    <n v="40009"/>
    <s v="MATHURA"/>
    <n v="26457"/>
    <s v="Aarav Reddy"/>
    <s v="NO"/>
    <x v="169"/>
    <s v="ROHIT SHARMA"/>
    <d v="1983-01-01T00:00:00"/>
    <s v="ROHIT MISHRA"/>
    <d v="2017-01-25T00:00:00"/>
    <x v="2"/>
    <s v="Female"/>
    <s v="RENT"/>
    <s v="Paid Off"/>
    <s v="No"/>
    <d v="2020-03-03T00:00:00"/>
    <s v="XLG"/>
    <x v="4"/>
    <s v="C5"/>
    <s v="JLG30K"/>
    <x v="2"/>
    <s v="BULANDSHAHR"/>
    <s v="Muslim"/>
    <s v="Verified"/>
    <s v="UP"/>
    <x v="1"/>
    <s v="Yes"/>
    <s v="N"/>
    <s v="N"/>
    <n v="34"/>
    <n v="0"/>
    <s v="INDIVIDUAL"/>
    <n v="25000"/>
    <n v="25000"/>
    <n v="25000"/>
    <n v="36"/>
    <s v="months"/>
    <n v="0.15959999999999999"/>
    <n v="31623.4935"/>
    <n v="31623.49"/>
    <n v="25000.01"/>
    <n v="3.14"/>
    <n v="6623.48"/>
    <n v="0"/>
    <n v="0"/>
    <n v="0"/>
  </r>
  <r>
    <s v="0010XLG26455"/>
    <x v="2"/>
    <n v="10469"/>
    <s v="MANISH  PANDEY"/>
    <n v="176"/>
    <s v="DBS"/>
    <s v="Mathura"/>
    <s v="OBC"/>
    <n v="40009"/>
    <s v="MATHURA"/>
    <n v="26456"/>
    <s v="Nisha Sharma"/>
    <s v="NO"/>
    <x v="169"/>
    <s v="ROHIT SHARMA"/>
    <d v="1982-01-01T00:00:00"/>
    <s v="ROHIT MISHRA"/>
    <d v="2017-01-25T00:00:00"/>
    <x v="2"/>
    <s v="Female"/>
    <s v="MORTGAGE"/>
    <s v="Paid Off"/>
    <s v="No"/>
    <d v="2020-03-03T00:00:00"/>
    <s v="XLG"/>
    <x v="4"/>
    <s v="C2"/>
    <s v="JLG30K"/>
    <x v="2"/>
    <s v="BULANDSHAHR"/>
    <s v="Muslim"/>
    <s v="Not Verified"/>
    <s v="UP"/>
    <x v="1"/>
    <s v="Yes"/>
    <s v="N"/>
    <s v="N"/>
    <n v="35"/>
    <n v="0"/>
    <s v="INDIVIDUAL"/>
    <n v="14400"/>
    <n v="14400"/>
    <n v="14400"/>
    <n v="36"/>
    <s v="months"/>
    <n v="0.14269999999999999"/>
    <n v="17666.164700000001"/>
    <n v="17666.16"/>
    <n v="14400"/>
    <n v="5.72"/>
    <n v="3266.16"/>
    <n v="0"/>
    <n v="0"/>
    <n v="0"/>
  </r>
  <r>
    <s v="0010XLG31471"/>
    <x v="2"/>
    <n v="10469"/>
    <s v="MANISH  PANDEY"/>
    <n v="176"/>
    <s v="DBS"/>
    <s v="Mathura"/>
    <s v="OBC"/>
    <n v="40009"/>
    <s v="MATHURA"/>
    <n v="31472"/>
    <s v="Aarav Nair"/>
    <s v="NO"/>
    <x v="169"/>
    <s v="ROHIT SHARMA"/>
    <d v="1991-01-01T00:00:00"/>
    <s v="ROHIT MISHRA"/>
    <d v="2017-01-25T00:00:00"/>
    <x v="2"/>
    <s v="Female"/>
    <s v="MORTGAGE"/>
    <s v="Paid Off"/>
    <s v="No"/>
    <d v="2020-03-03T00:00:00"/>
    <s v="XLG"/>
    <x v="3"/>
    <s v="A2"/>
    <s v="JLG30K"/>
    <x v="0"/>
    <s v="BULANDSHAHR"/>
    <s v="Muslim"/>
    <s v="Source Verified"/>
    <s v="UP"/>
    <x v="1"/>
    <s v="Yes"/>
    <s v="N"/>
    <s v="N"/>
    <n v="26"/>
    <n v="0"/>
    <s v="INDIVIDUAL"/>
    <n v="25000"/>
    <n v="25000"/>
    <n v="24925"/>
    <n v="36"/>
    <s v="months"/>
    <n v="6.6199999999999995E-2"/>
    <n v="26421.923299999999"/>
    <n v="26342.66"/>
    <n v="25000"/>
    <n v="3.37"/>
    <n v="1421.92"/>
    <n v="0"/>
    <n v="0"/>
    <n v="0"/>
  </r>
  <r>
    <s v="0010XLG26457"/>
    <x v="2"/>
    <n v="10469"/>
    <s v="MANISH  PANDEY"/>
    <n v="176"/>
    <s v="DBS"/>
    <s v="Mathura"/>
    <s v="OBC"/>
    <n v="40009"/>
    <s v="MATHURA"/>
    <n v="26458"/>
    <s v="Kavya Mehta"/>
    <s v="NO"/>
    <x v="169"/>
    <s v="ROHIT SHARMA"/>
    <d v="1989-01-01T00:00:00"/>
    <s v="ROHIT MISHRA"/>
    <d v="2017-01-25T00:00:00"/>
    <x v="2"/>
    <s v="Female"/>
    <s v="MORTGAGE"/>
    <s v="Paid Off"/>
    <s v="No"/>
    <d v="2020-03-03T00:00:00"/>
    <s v="XLG"/>
    <x v="2"/>
    <s v="D5"/>
    <s v="JLG30K"/>
    <x v="0"/>
    <s v="BULANDSHAHR"/>
    <s v="Muslim"/>
    <s v="Verified"/>
    <s v="UP"/>
    <x v="1"/>
    <s v="Yes"/>
    <s v="N"/>
    <s v="N"/>
    <n v="28"/>
    <n v="0"/>
    <s v="INDIVIDUAL"/>
    <n v="25000"/>
    <n v="25000"/>
    <n v="24975"/>
    <n v="60"/>
    <s v="months"/>
    <n v="0.1825"/>
    <n v="33799.949999999997"/>
    <n v="33766.339999999997"/>
    <n v="20779.5"/>
    <n v="3.01"/>
    <n v="13020.45"/>
    <n v="0"/>
    <n v="0"/>
    <n v="0"/>
  </r>
  <r>
    <s v="0010XLG31472"/>
    <x v="2"/>
    <n v="10469"/>
    <s v="MANISH  PANDEY"/>
    <n v="176"/>
    <s v="DBS"/>
    <s v="Mathura"/>
    <s v="OBC"/>
    <n v="40009"/>
    <s v="MATHURA"/>
    <n v="31473"/>
    <s v="Diya Verma"/>
    <s v="NO"/>
    <x v="169"/>
    <s v="ROHIT SHARMA"/>
    <d v="1988-01-01T00:00:00"/>
    <s v="ROHIT MISHRA"/>
    <d v="2017-01-25T00:00:00"/>
    <x v="2"/>
    <s v="Female"/>
    <s v="RENT"/>
    <s v="Paid Off"/>
    <s v="No"/>
    <d v="2020-03-03T00:00:00"/>
    <s v="XLG"/>
    <x v="3"/>
    <s v="A4"/>
    <s v="JLG30K"/>
    <x v="0"/>
    <s v="BULANDSHAHR"/>
    <s v="Muslim"/>
    <s v="Source Verified"/>
    <s v="UP"/>
    <x v="1"/>
    <s v="Yes"/>
    <s v="N"/>
    <s v="N"/>
    <n v="29"/>
    <n v="0"/>
    <s v="INDIVIDUAL"/>
    <n v="18000"/>
    <n v="18000"/>
    <n v="18000"/>
    <n v="36"/>
    <s v="months"/>
    <n v="7.9000000000000001E-2"/>
    <n v="20276.060300000001"/>
    <n v="20276.060000000001"/>
    <n v="18000"/>
    <n v="2"/>
    <n v="2276.06"/>
    <n v="0"/>
    <n v="0"/>
    <n v="0"/>
  </r>
  <r>
    <s v="0010XLG38554"/>
    <x v="2"/>
    <n v="10469"/>
    <s v="MANISH  PANDEY"/>
    <n v="176"/>
    <s v="DBS"/>
    <s v="Mathura"/>
    <s v="OBC"/>
    <n v="40009"/>
    <s v="MATHURA"/>
    <n v="38555"/>
    <s v="Meera Chopra"/>
    <s v="NO"/>
    <x v="169"/>
    <s v="ROHIT SHARMA"/>
    <d v="1988-01-01T00:00:00"/>
    <s v="ROHIT MISHRA"/>
    <d v="2017-01-25T00:00:00"/>
    <x v="2"/>
    <s v="Female"/>
    <s v="MORTGAGE"/>
    <s v="Paid Off"/>
    <s v="No"/>
    <d v="2020-03-03T00:00:00"/>
    <s v="XLG"/>
    <x v="3"/>
    <s v="A2"/>
    <s v="JLG30K"/>
    <x v="0"/>
    <s v="BULANDSHAHR"/>
    <s v="Muslim"/>
    <s v="Verified"/>
    <s v="UP"/>
    <x v="1"/>
    <s v="Yes"/>
    <s v="N"/>
    <s v="N"/>
    <n v="29"/>
    <n v="0"/>
    <s v="INDIVIDUAL"/>
    <n v="12000"/>
    <n v="12000"/>
    <n v="11925"/>
    <n v="36"/>
    <s v="months"/>
    <n v="6.6199999999999995E-2"/>
    <n v="13263.954599999999"/>
    <n v="13181.05"/>
    <n v="12000"/>
    <n v="1.93"/>
    <n v="1263.95"/>
    <n v="0"/>
    <n v="0"/>
    <n v="0"/>
  </r>
  <r>
    <s v="0010XLG38556"/>
    <x v="2"/>
    <n v="10469"/>
    <s v="MANISH  PANDEY"/>
    <n v="176"/>
    <s v="DBS"/>
    <s v="Mathura"/>
    <s v="OBC"/>
    <n v="40009"/>
    <s v="MATHURA"/>
    <n v="38557"/>
    <s v="Nisha Sharma"/>
    <s v="NO"/>
    <x v="169"/>
    <s v="ROHIT SHARMA"/>
    <d v="1988-01-01T00:00:00"/>
    <s v="ROHIT MISHRA"/>
    <d v="2017-01-25T00:00:00"/>
    <x v="2"/>
    <s v="Female"/>
    <s v="MORTGAGE"/>
    <s v="Paid Off"/>
    <s v="No"/>
    <d v="2020-03-03T00:00:00"/>
    <s v="XLG"/>
    <x v="3"/>
    <s v="A1"/>
    <s v="JLG30K"/>
    <x v="1"/>
    <s v="BULANDSHAHR"/>
    <s v="Muslim"/>
    <s v="Not Verified"/>
    <s v="UP"/>
    <x v="1"/>
    <s v="Yes"/>
    <s v="N"/>
    <s v="N"/>
    <n v="29"/>
    <n v="0"/>
    <s v="INDIVIDUAL"/>
    <n v="4000"/>
    <n v="4000"/>
    <n v="4000"/>
    <n v="36"/>
    <s v="months"/>
    <n v="6.0299999999999999E-2"/>
    <n v="4379.0546000000004"/>
    <n v="4379.05"/>
    <n v="4000"/>
    <n v="1.54"/>
    <n v="379.05"/>
    <n v="0"/>
    <n v="0"/>
    <n v="0"/>
  </r>
  <r>
    <s v="0010XLG31484"/>
    <x v="2"/>
    <n v="10043"/>
    <s v="RAVI MISHRA"/>
    <n v="301"/>
    <s v="DBS"/>
    <s v="NEEM KA THANA"/>
    <s v="ST"/>
    <n v="80005"/>
    <s v="NEEM KA THANA"/>
    <n v="31485"/>
    <s v="Aditya Chopra"/>
    <s v="NO"/>
    <x v="157"/>
    <s v="NAVIN KUMAR GOUR"/>
    <d v="1985-01-01T00:00:00"/>
    <s v="GAURI SHANKAR"/>
    <d v="2017-02-04T00:00:00"/>
    <x v="2"/>
    <s v="Female"/>
    <s v="MORTGAGE"/>
    <s v="Fully Paid"/>
    <s v="No"/>
    <d v="2020-03-09T00:00:00"/>
    <s v="XLG"/>
    <x v="5"/>
    <s v="E5"/>
    <s v="JLG30K"/>
    <x v="0"/>
    <s v="JAIPUR"/>
    <s v="Muslim"/>
    <s v="Verified"/>
    <s v="RJ"/>
    <x v="5"/>
    <s v="Yes"/>
    <s v="N"/>
    <s v="N"/>
    <n v="32"/>
    <n v="0"/>
    <s v="INDIVIDUAL"/>
    <n v="27700"/>
    <n v="27700"/>
    <n v="27700"/>
    <n v="60"/>
    <s v="months"/>
    <n v="0.20300000000000001"/>
    <n v="39112.44"/>
    <n v="39112.44"/>
    <n v="22850.639999999999"/>
    <n v="3.26"/>
    <n v="16261.8"/>
    <n v="0"/>
    <n v="0"/>
    <n v="0"/>
  </r>
  <r>
    <s v="0010XLG38446"/>
    <x v="0"/>
    <n v="10057"/>
    <s v="NANDI SHANKAR"/>
    <n v="176"/>
    <s v="DBS"/>
    <s v="BULANDSHAHR"/>
    <s v="Minority"/>
    <n v="10004"/>
    <s v="BULANDSHAHAR"/>
    <n v="38447"/>
    <s v="Kavya Chopra"/>
    <s v="NO"/>
    <x v="171"/>
    <s v="RAVINDRA KUMAR"/>
    <d v="1975-01-01T00:00:00"/>
    <s v="SONU GIRI"/>
    <d v="2017-01-23T00:00:00"/>
    <x v="2"/>
    <s v="Female"/>
    <s v="RENT"/>
    <s v="Fully Paid"/>
    <s v="No"/>
    <d v="2020-03-02T00:00:00"/>
    <s v="XLG"/>
    <x v="2"/>
    <s v="D1"/>
    <s v="JLG30K"/>
    <x v="5"/>
    <s v="BULANDSHAHR"/>
    <s v="Muslim"/>
    <s v="Source Verified"/>
    <s v="UP"/>
    <x v="1"/>
    <s v="Yes"/>
    <s v="N"/>
    <s v="N"/>
    <n v="42"/>
    <n v="0"/>
    <s v="INDIVIDUAL"/>
    <n v="8000"/>
    <n v="8000"/>
    <n v="8000"/>
    <n v="36"/>
    <s v="months"/>
    <n v="0.16289999999999999"/>
    <n v="10166.437599999999"/>
    <n v="10166.44"/>
    <n v="8000"/>
    <n v="2.94"/>
    <n v="2166.44"/>
    <n v="0"/>
    <n v="0"/>
    <n v="0"/>
  </r>
  <r>
    <s v="0010XLG38450"/>
    <x v="0"/>
    <n v="10057"/>
    <s v="NANDI SHANKAR"/>
    <n v="176"/>
    <s v="DBS"/>
    <s v="BULANDSHAHR"/>
    <s v="Minority"/>
    <n v="10043"/>
    <s v="BULANDSHAHAR"/>
    <n v="38451"/>
    <s v="Diya Mehta"/>
    <s v="NO"/>
    <x v="176"/>
    <s v="SONU RAGHUVANSHI"/>
    <d v="1978-01-01T00:00:00"/>
    <s v="RAJESH PRATAP"/>
    <d v="2017-03-27T00:00:00"/>
    <x v="2"/>
    <s v="Female"/>
    <s v="RENT"/>
    <s v="Fully Paid"/>
    <s v="No"/>
    <d v="2020-03-09T00:00:00"/>
    <s v="XLG"/>
    <x v="3"/>
    <s v="A5"/>
    <s v="JLG30K"/>
    <x v="1"/>
    <s v="BULANDSHAHR"/>
    <s v="Muslim"/>
    <s v="Source Verified"/>
    <s v="UP"/>
    <x v="1"/>
    <s v="Yes"/>
    <s v="N"/>
    <s v="N"/>
    <n v="39"/>
    <n v="0"/>
    <s v="INDIVIDUAL"/>
    <n v="4800"/>
    <n v="4800"/>
    <n v="4800"/>
    <n v="36"/>
    <s v="months"/>
    <n v="8.8999999999999996E-2"/>
    <n v="5426.7599"/>
    <n v="5426.76"/>
    <n v="4800"/>
    <n v="3.54"/>
    <n v="626.76"/>
    <n v="0"/>
    <n v="0"/>
    <n v="0"/>
  </r>
  <r>
    <s v="0010XLG26391"/>
    <x v="0"/>
    <n v="11375"/>
    <s v="MUHAMMAD DANISH"/>
    <n v="201"/>
    <s v="DBS"/>
    <s v="HARIDWAR"/>
    <s v="Minority"/>
    <n v="150012"/>
    <s v="HARIDWAR"/>
    <n v="26392"/>
    <s v="Aditya Malhotra"/>
    <s v="NO"/>
    <x v="174"/>
    <s v="SAURABH KUMAR"/>
    <d v="1981-06-12T00:00:00"/>
    <s v="SANJAY PRAJAPAT"/>
    <d v="2017-03-30T00:00:00"/>
    <x v="2"/>
    <s v="Female"/>
    <s v="RENT"/>
    <s v="Fully Paid"/>
    <s v="No"/>
    <d v="2020-03-12T00:00:00"/>
    <s v="XLG"/>
    <x v="3"/>
    <s v="A2"/>
    <s v="JLG30K"/>
    <x v="1"/>
    <s v="BULANDSHAHR"/>
    <s v="Muslim"/>
    <s v="Not Verified"/>
    <s v="UK"/>
    <x v="11"/>
    <s v="Yes"/>
    <s v="N"/>
    <s v="N"/>
    <n v="36"/>
    <n v="0"/>
    <s v="INDIVIDUAL"/>
    <n v="5000"/>
    <n v="5000"/>
    <n v="5000"/>
    <n v="36"/>
    <s v="months"/>
    <n v="6.6199999999999995E-2"/>
    <n v="5360.2547999999997"/>
    <n v="5360.25"/>
    <n v="5000"/>
    <n v="25.57"/>
    <n v="360.25"/>
    <n v="0"/>
    <n v="0"/>
    <n v="0"/>
  </r>
  <r>
    <s v="0010XLG38509"/>
    <x v="0"/>
    <n v="11375"/>
    <s v="MUHAMMAD DANISH"/>
    <n v="201"/>
    <s v="DBS"/>
    <s v="HARIDWAR"/>
    <s v="Minority"/>
    <n v="150012"/>
    <s v="HARIDWAR"/>
    <n v="38510"/>
    <s v="Kavya Mehta"/>
    <s v="NO"/>
    <x v="174"/>
    <s v="SAURABH KUMAR"/>
    <d v="1978-01-01T00:00:00"/>
    <s v="SANJAY PRAJAPAT"/>
    <d v="2017-03-30T00:00:00"/>
    <x v="2"/>
    <s v="Female"/>
    <s v="RENT"/>
    <s v="Fully Paid"/>
    <s v="No"/>
    <d v="2020-03-12T00:00:00"/>
    <s v="XLG"/>
    <x v="1"/>
    <s v="B5"/>
    <s v="JLG30K"/>
    <x v="1"/>
    <s v="BULANDSHAHR"/>
    <s v="Muslim"/>
    <s v="Not Verified"/>
    <s v="UK"/>
    <x v="11"/>
    <s v="Yes"/>
    <s v="N"/>
    <s v="N"/>
    <n v="39"/>
    <n v="0"/>
    <s v="INDIVIDUAL"/>
    <n v="10000"/>
    <n v="10000"/>
    <n v="10000"/>
    <n v="36"/>
    <s v="months"/>
    <n v="0.12690000000000001"/>
    <n v="12076.1263"/>
    <n v="12076.13"/>
    <n v="10000"/>
    <n v="2.16"/>
    <n v="2076.13"/>
    <n v="0"/>
    <n v="0"/>
    <n v="0"/>
  </r>
  <r>
    <s v="0010XLG38483"/>
    <x v="0"/>
    <n v="10043"/>
    <s v="RAVI MISHRA"/>
    <n v="301"/>
    <s v="DBS"/>
    <s v="NEEM KA THANA"/>
    <s v="Minority"/>
    <n v="80012"/>
    <s v="NEEM KA THANA"/>
    <n v="38484"/>
    <s v="Meera Malhotra"/>
    <s v="NO"/>
    <x v="157"/>
    <s v="VIKASH KUMAR"/>
    <d v="1973-01-01T00:00:00"/>
    <s v="MAYANK TIWARI"/>
    <d v="2017-02-27T00:00:00"/>
    <x v="2"/>
    <s v="Female"/>
    <s v="RENT"/>
    <s v="Fully Paid"/>
    <s v="No"/>
    <d v="2020-03-13T00:00:00"/>
    <s v="XLG"/>
    <x v="4"/>
    <s v="C1"/>
    <s v="JLG30K"/>
    <x v="1"/>
    <s v="JAIPUR"/>
    <s v="Muslim"/>
    <s v="Verified"/>
    <s v="RJ"/>
    <x v="5"/>
    <s v="Yes"/>
    <s v="N"/>
    <s v="N"/>
    <n v="44"/>
    <n v="0"/>
    <s v="INDIVIDUAL"/>
    <n v="15000"/>
    <n v="15000"/>
    <n v="14950"/>
    <n v="36"/>
    <s v="months"/>
    <n v="0.13489999999999999"/>
    <n v="18322.419999999998"/>
    <n v="18261.349999999999"/>
    <n v="15000"/>
    <n v="3.85"/>
    <n v="3322.42"/>
    <n v="0"/>
    <n v="0"/>
    <n v="0"/>
  </r>
  <r>
    <s v="0010XLG38514"/>
    <x v="0"/>
    <n v="10204"/>
    <s v="SAIF  ALI"/>
    <n v="206"/>
    <s v="DBS"/>
    <s v="PANIPAT"/>
    <s v="Minority"/>
    <n v="60073"/>
    <s v="PANIPAT"/>
    <n v="38515"/>
    <s v="Nisha Nair"/>
    <s v="NO"/>
    <x v="177"/>
    <s v="AMIT KUMAR"/>
    <d v="1976-01-01T00:00:00"/>
    <s v="SATYA BHAN SINGH"/>
    <d v="2017-03-29T00:00:00"/>
    <x v="2"/>
    <s v="Female"/>
    <s v="RENT"/>
    <s v="Fully Paid"/>
    <s v="No"/>
    <d v="2020-03-02T00:00:00"/>
    <s v="XLG"/>
    <x v="1"/>
    <s v="B3"/>
    <s v="JLG30K"/>
    <x v="0"/>
    <s v="KARNAL"/>
    <s v="Muslim"/>
    <s v="Verified"/>
    <s v="HR"/>
    <x v="6"/>
    <s v="Yes"/>
    <s v="N"/>
    <s v="N"/>
    <n v="41"/>
    <n v="0"/>
    <s v="INDIVIDUAL"/>
    <n v="25000"/>
    <n v="25000"/>
    <n v="24950"/>
    <n v="60"/>
    <s v="months"/>
    <n v="0.1171"/>
    <n v="25722.8498"/>
    <n v="25671.4"/>
    <n v="25000"/>
    <n v="4.71"/>
    <n v="722.85"/>
    <n v="0"/>
    <n v="0"/>
    <n v="0"/>
  </r>
  <r>
    <s v="0010XLG31441"/>
    <x v="0"/>
    <n v="10469"/>
    <s v="MANISH  PANDEY"/>
    <n v="176"/>
    <s v="DBS"/>
    <s v="Mathura"/>
    <s v="OBC"/>
    <n v="40745"/>
    <s v="MATHURA"/>
    <n v="31442"/>
    <s v="Kavya Mehta"/>
    <s v="NO"/>
    <x v="166"/>
    <s v="AMIT KUMAR SINGH"/>
    <d v="1972-01-01T00:00:00"/>
    <s v="SONU GIRI"/>
    <d v="2017-02-01T00:00:00"/>
    <x v="2"/>
    <s v="Female"/>
    <s v="MORTGAGE"/>
    <s v="Fully Paid"/>
    <s v="No"/>
    <d v="2020-03-13T00:00:00"/>
    <s v="XLG"/>
    <x v="1"/>
    <s v="B4"/>
    <s v="JLG30K"/>
    <x v="0"/>
    <s v="BULANDSHAHR"/>
    <s v="Muslim"/>
    <s v="Verified"/>
    <s v="UP"/>
    <x v="1"/>
    <s v="Yes"/>
    <s v="N"/>
    <s v="N"/>
    <n v="45"/>
    <n v="0"/>
    <s v="INDIVIDUAL"/>
    <n v="31000"/>
    <n v="31000"/>
    <n v="30975"/>
    <n v="60"/>
    <s v="months"/>
    <n v="0.1242"/>
    <n v="36883.5"/>
    <n v="36853.78"/>
    <n v="26314.11"/>
    <n v="3.82"/>
    <n v="10569.39"/>
    <n v="0"/>
    <n v="0"/>
    <n v="0"/>
  </r>
  <r>
    <s v="0010XLG31456"/>
    <x v="0"/>
    <n v="10028"/>
    <s v="AAYUSH PANDEY"/>
    <n v="206"/>
    <s v="DBS"/>
    <s v="KURUKSHETRA"/>
    <s v="OBC"/>
    <n v="70011"/>
    <s v="KURUKSHETRA"/>
    <n v="31457"/>
    <s v="Nisha Patel"/>
    <s v="NO"/>
    <x v="175"/>
    <s v="MONU"/>
    <d v="1974-01-01T00:00:00"/>
    <s v="SHYAMVIR SINGH"/>
    <d v="2017-03-23T00:00:00"/>
    <x v="2"/>
    <s v="Female"/>
    <s v="MORTGAGE"/>
    <s v="Fully Paid"/>
    <s v="No"/>
    <d v="2020-03-03T00:00:00"/>
    <s v="XLG"/>
    <x v="1"/>
    <s v="B2"/>
    <s v="JLG30K"/>
    <x v="1"/>
    <s v="KARNAL"/>
    <s v="Muslim"/>
    <s v="Not Verified"/>
    <s v="HR"/>
    <x v="6"/>
    <s v="Yes"/>
    <s v="N"/>
    <s v="N"/>
    <n v="43"/>
    <n v="0"/>
    <s v="INDIVIDUAL"/>
    <n v="12000"/>
    <n v="12000"/>
    <n v="12000"/>
    <n v="36"/>
    <s v="months"/>
    <n v="0.1065"/>
    <n v="14071.621999999999"/>
    <n v="14071.62"/>
    <n v="12000"/>
    <n v="3.82"/>
    <n v="2071.62"/>
    <n v="0"/>
    <n v="0"/>
    <n v="0"/>
  </r>
  <r>
    <s v="0010XLG23511"/>
    <x v="0"/>
    <n v="10469"/>
    <s v="MANISH  PANDEY"/>
    <n v="176"/>
    <s v="DBS"/>
    <s v="Mathura"/>
    <s v="OBC"/>
    <n v="40009"/>
    <s v="MATHURA"/>
    <n v="23512"/>
    <s v="Aarav Reddy"/>
    <s v="NO"/>
    <x v="169"/>
    <s v="ROHIT SHARMA"/>
    <d v="1974-01-01T00:00:00"/>
    <s v="ROHIT MISHRA"/>
    <d v="2017-01-25T00:00:00"/>
    <x v="2"/>
    <s v="Female"/>
    <s v="RENT"/>
    <s v="Paid Off"/>
    <s v="No"/>
    <d v="2020-03-03T00:00:00"/>
    <s v="XLG"/>
    <x v="4"/>
    <s v="C2"/>
    <s v="JLG30K"/>
    <x v="2"/>
    <s v="BULANDSHAHR"/>
    <s v="Muslim"/>
    <s v="Verified"/>
    <s v="UP"/>
    <x v="1"/>
    <s v="Yes"/>
    <s v="N"/>
    <s v="N"/>
    <n v="43"/>
    <n v="0"/>
    <s v="INDIVIDUAL"/>
    <n v="20000"/>
    <n v="20000"/>
    <n v="20000"/>
    <n v="36"/>
    <s v="months"/>
    <n v="0.14269999999999999"/>
    <n v="24702.4022"/>
    <n v="24702.400000000001"/>
    <n v="20000"/>
    <n v="3.32"/>
    <n v="4702.3999999999996"/>
    <n v="0"/>
    <n v="0"/>
    <n v="0"/>
  </r>
  <r>
    <s v="0010XLG38507"/>
    <x v="1"/>
    <n v="10057"/>
    <s v="NANDI SHANKAR"/>
    <n v="176"/>
    <s v="DBS"/>
    <s v="BULANDSHAHR"/>
    <s v="Minority"/>
    <n v="10004"/>
    <s v="BULANDSHAHAR"/>
    <n v="38508"/>
    <s v="Nisha Nair"/>
    <s v="NO"/>
    <x v="171"/>
    <s v="RAVINDRA KUMAR"/>
    <d v="1965-01-01T00:00:00"/>
    <s v="SONU GIRI"/>
    <d v="2017-01-23T00:00:00"/>
    <x v="2"/>
    <s v="Female"/>
    <s v="MORTGAGE"/>
    <s v="Fully Paid"/>
    <s v="No"/>
    <d v="2020-03-02T00:00:00"/>
    <s v="XLG"/>
    <x v="3"/>
    <s v="A4"/>
    <s v="JLG30K"/>
    <x v="4"/>
    <s v="BULANDSHAHR"/>
    <s v="Muslim"/>
    <s v="Verified"/>
    <s v="UP"/>
    <x v="1"/>
    <s v="Yes"/>
    <s v="N"/>
    <s v="N"/>
    <n v="52"/>
    <n v="0"/>
    <s v="INDIVIDUAL"/>
    <n v="20000"/>
    <n v="20000"/>
    <n v="19225"/>
    <n v="36"/>
    <s v="months"/>
    <n v="7.9000000000000001E-2"/>
    <n v="22218.201499999999"/>
    <n v="21357.25"/>
    <n v="20000"/>
    <n v="1.64"/>
    <n v="2218.1999999999998"/>
    <n v="0"/>
    <n v="0"/>
    <n v="0"/>
  </r>
  <r>
    <s v="0010XLG38484"/>
    <x v="1"/>
    <n v="10204"/>
    <s v="SAIF  ALI"/>
    <n v="206"/>
    <s v="DBS"/>
    <s v="PANIPAT"/>
    <s v="Minority"/>
    <n v="60052"/>
    <s v="PANIPAT"/>
    <n v="38485"/>
    <s v="Vivaan Verma"/>
    <s v="NO"/>
    <x v="154"/>
    <s v="AMIT KUMAR"/>
    <d v="1970-01-01T00:00:00"/>
    <s v="ANSHUL SHARMA"/>
    <d v="2017-03-27T00:00:00"/>
    <x v="2"/>
    <s v="Female"/>
    <s v="RENT"/>
    <s v="Fully Paid"/>
    <s v="No"/>
    <d v="2020-03-10T00:00:00"/>
    <s v="XLG"/>
    <x v="1"/>
    <s v="B4"/>
    <s v="JLG30K"/>
    <x v="2"/>
    <s v="KARNAL"/>
    <s v="Muslim"/>
    <s v="Not Verified"/>
    <s v="HR"/>
    <x v="6"/>
    <s v="Yes"/>
    <s v="N"/>
    <s v="N"/>
    <n v="47"/>
    <n v="0"/>
    <s v="INDIVIDUAL"/>
    <n v="8000"/>
    <n v="8000"/>
    <n v="8000"/>
    <n v="36"/>
    <s v="months"/>
    <n v="0.1242"/>
    <n v="8998.5306999999993"/>
    <n v="8998.5300000000007"/>
    <n v="8000"/>
    <n v="3.44"/>
    <n v="998.53"/>
    <n v="0"/>
    <n v="0"/>
    <n v="0"/>
  </r>
  <r>
    <s v="0010XLG23411"/>
    <x v="1"/>
    <n v="10204"/>
    <s v="SAIF  ALI"/>
    <n v="206"/>
    <s v="DBS"/>
    <s v="PANIPAT"/>
    <s v="Minority"/>
    <n v="60008"/>
    <s v="PANIPAT"/>
    <n v="23412"/>
    <s v="Aarav Sharma"/>
    <s v="NO"/>
    <x v="121"/>
    <s v="AMIT KUMAR"/>
    <d v="1967-01-01T00:00:00"/>
    <s v="ANSHUL SHARMA"/>
    <d v="2017-02-16T00:00:00"/>
    <x v="2"/>
    <s v="Female"/>
    <s v="MORTGAGE"/>
    <s v="Fully Paid"/>
    <s v="No"/>
    <d v="2020-03-12T00:00:00"/>
    <s v="XLG"/>
    <x v="1"/>
    <s v="B5"/>
    <s v="JLG30K"/>
    <x v="2"/>
    <s v="KARNAL"/>
    <s v="Muslim"/>
    <s v="Verified"/>
    <s v="HR"/>
    <x v="6"/>
    <s v="Yes"/>
    <s v="N"/>
    <s v="N"/>
    <n v="50"/>
    <n v="0"/>
    <s v="INDIVIDUAL"/>
    <n v="28000"/>
    <n v="28000"/>
    <n v="27975"/>
    <n v="60"/>
    <s v="months"/>
    <n v="0.12690000000000001"/>
    <n v="36413.68"/>
    <n v="36381.17"/>
    <n v="28000"/>
    <n v="7.22"/>
    <n v="8413.68"/>
    <n v="0"/>
    <n v="0"/>
    <n v="0"/>
  </r>
  <r>
    <s v="0010XLG26484"/>
    <x v="1"/>
    <n v="10204"/>
    <s v="SAIF  ALI"/>
    <n v="206"/>
    <s v="DBS"/>
    <s v="PANIPAT"/>
    <s v="Minority"/>
    <n v="60034"/>
    <s v="PANIPAT"/>
    <n v="26485"/>
    <s v="Nisha Joshi"/>
    <s v="NO"/>
    <x v="173"/>
    <s v="AMIN ALI"/>
    <d v="1971-01-01T00:00:00"/>
    <s v="ANSHUL SHARMA"/>
    <d v="2017-03-20T00:00:00"/>
    <x v="2"/>
    <s v="Female"/>
    <s v="RENT"/>
    <s v="Fully Paid"/>
    <s v="No"/>
    <d v="2020-03-02T00:00:00"/>
    <s v="XLG"/>
    <x v="4"/>
    <s v="C2"/>
    <s v="JLG30K"/>
    <x v="1"/>
    <s v="KARNAL"/>
    <s v="Muslim"/>
    <s v="Not Verified"/>
    <s v="HR"/>
    <x v="6"/>
    <s v="Yes"/>
    <s v="N"/>
    <s v="N"/>
    <n v="46"/>
    <n v="0"/>
    <s v="INDIVIDUAL"/>
    <n v="6000"/>
    <n v="6000"/>
    <n v="6000"/>
    <n v="36"/>
    <s v="months"/>
    <n v="0.14269999999999999"/>
    <n v="6209.2725"/>
    <n v="6209.27"/>
    <n v="6000"/>
    <n v="5.27"/>
    <n v="209.27"/>
    <n v="0"/>
    <n v="0"/>
    <n v="0"/>
  </r>
  <r>
    <s v="0010XLG38515"/>
    <x v="1"/>
    <n v="10204"/>
    <s v="SAIF  ALI"/>
    <n v="206"/>
    <s v="DBS"/>
    <s v="PANIPAT"/>
    <s v="Minority"/>
    <n v="60079"/>
    <s v="PANIPAT"/>
    <n v="38516"/>
    <s v="Vivaan Patel"/>
    <s v="NO"/>
    <x v="178"/>
    <s v="AMIT KUMAR"/>
    <d v="1966-01-01T00:00:00"/>
    <s v="ANSHUL SHARMA"/>
    <d v="2017-03-31T00:00:00"/>
    <x v="2"/>
    <s v="Female"/>
    <s v="MORTGAGE"/>
    <s v="Fully Paid"/>
    <s v="No"/>
    <d v="2020-03-04T00:00:00"/>
    <s v="XLG"/>
    <x v="3"/>
    <s v="A1"/>
    <s v="JLG30K"/>
    <x v="1"/>
    <s v="KARNAL"/>
    <s v="Muslim"/>
    <s v="Source Verified"/>
    <s v="HR"/>
    <x v="6"/>
    <s v="Yes"/>
    <s v="N"/>
    <s v="N"/>
    <n v="51"/>
    <n v="0"/>
    <s v="INDIVIDUAL"/>
    <n v="16000"/>
    <n v="16000"/>
    <n v="16000"/>
    <n v="36"/>
    <s v="months"/>
    <n v="6.0299999999999999E-2"/>
    <n v="17126.570800000001"/>
    <n v="17126.57"/>
    <n v="16000"/>
    <n v="2.0299999999999998"/>
    <n v="1126.57"/>
    <n v="0"/>
    <n v="0"/>
    <n v="0"/>
  </r>
  <r>
    <s v="0010XLG26412"/>
    <x v="1"/>
    <n v="10057"/>
    <s v="NANDI SHANKAR"/>
    <n v="176"/>
    <s v="DBS"/>
    <s v="BULANDSHAHR"/>
    <s v="Minority"/>
    <n v="10036"/>
    <s v="BULANDSHAHAR"/>
    <n v="26413"/>
    <s v="Vivaan Reddy"/>
    <s v="NO"/>
    <x v="179"/>
    <s v="PRAVEET KUMAR"/>
    <d v="1965-01-01T00:00:00"/>
    <s v="UMA SHANKAR YADAV"/>
    <d v="2017-03-21T00:00:00"/>
    <x v="2"/>
    <s v="Female"/>
    <s v="RENT"/>
    <s v="Insurance Paid Off"/>
    <s v="No"/>
    <d v="2020-03-03T00:00:00"/>
    <s v="XLG"/>
    <x v="1"/>
    <s v="B1"/>
    <s v="JLG30K"/>
    <x v="1"/>
    <s v="BULANDSHAHR"/>
    <s v="Muslim"/>
    <s v="Not Verified"/>
    <s v="UP"/>
    <x v="1"/>
    <s v="Yes"/>
    <s v="N"/>
    <s v="N"/>
    <n v="52"/>
    <n v="0"/>
    <s v="INDIVIDUAL"/>
    <n v="19600"/>
    <n v="19600"/>
    <n v="19600"/>
    <n v="36"/>
    <s v="months"/>
    <n v="9.9099999999999994E-2"/>
    <n v="22737.9185"/>
    <n v="22737.919999999998"/>
    <n v="19600"/>
    <n v="1.82"/>
    <n v="3137.92"/>
    <n v="0"/>
    <n v="0"/>
    <n v="0"/>
  </r>
  <r>
    <s v="0010XLG23479"/>
    <x v="1"/>
    <n v="11375"/>
    <s v="MUHAMMAD DANISH"/>
    <n v="201"/>
    <s v="DBS"/>
    <s v="HARIDWAR"/>
    <s v="Minority"/>
    <n v="150012"/>
    <s v="HARIDWAR"/>
    <n v="23480"/>
    <s v="Aditya Sharma"/>
    <s v="NO"/>
    <x v="180"/>
    <s v="Govind Kumar"/>
    <d v="1966-01-01T00:00:00"/>
    <s v="SANJAY PRAJAPAT"/>
    <d v="2017-03-30T00:00:00"/>
    <x v="2"/>
    <s v="Female"/>
    <s v="MORTGAGE"/>
    <s v="Insurance Paid Off"/>
    <s v="No"/>
    <d v="2020-03-12T00:00:00"/>
    <s v="XLG"/>
    <x v="3"/>
    <s v="A4"/>
    <s v="JLG30K"/>
    <x v="1"/>
    <s v="BULANDSHAHR"/>
    <s v="Muslim"/>
    <s v="Source Verified"/>
    <s v="UK"/>
    <x v="11"/>
    <s v="Yes"/>
    <s v="N"/>
    <s v="N"/>
    <n v="51"/>
    <n v="0"/>
    <s v="INDIVIDUAL"/>
    <n v="11500"/>
    <n v="11500"/>
    <n v="11500"/>
    <n v="36"/>
    <s v="months"/>
    <n v="7.9000000000000001E-2"/>
    <n v="12954.1558"/>
    <n v="12954.16"/>
    <n v="11500"/>
    <n v="1.73"/>
    <n v="1454.16"/>
    <n v="0"/>
    <n v="0"/>
    <n v="0"/>
  </r>
  <r>
    <s v="0010XLG23517"/>
    <x v="1"/>
    <n v="10028"/>
    <s v="AAYUSH PANDEY"/>
    <n v="206"/>
    <s v="DBS"/>
    <s v="KURUKSHETRA"/>
    <s v="OBC"/>
    <n v="70011"/>
    <s v="KURUKSHETRA"/>
    <n v="23518"/>
    <s v="Meera Patel"/>
    <s v="NO"/>
    <x v="175"/>
    <s v="MONU"/>
    <d v="1963-01-01T00:00:00"/>
    <s v="SHYAMVIR SINGH"/>
    <d v="2017-03-23T00:00:00"/>
    <x v="2"/>
    <s v="Female"/>
    <s v="RENT"/>
    <s v="Fully Paid"/>
    <s v="No"/>
    <d v="2020-03-03T00:00:00"/>
    <s v="XLG"/>
    <x v="1"/>
    <s v="B4"/>
    <s v="JLG30K"/>
    <x v="0"/>
    <s v="KARNAL"/>
    <s v="Muslim"/>
    <s v="Not Verified"/>
    <s v="HR"/>
    <x v="6"/>
    <s v="Yes"/>
    <s v="N"/>
    <s v="N"/>
    <n v="54"/>
    <n v="0"/>
    <s v="INDIVIDUAL"/>
    <n v="3000"/>
    <n v="3000"/>
    <n v="3000"/>
    <n v="36"/>
    <s v="months"/>
    <n v="0.1242"/>
    <n v="3505.9346"/>
    <n v="3505.93"/>
    <n v="3000"/>
    <n v="1.64"/>
    <n v="505.93"/>
    <n v="0"/>
    <n v="0"/>
    <n v="0"/>
  </r>
  <r>
    <s v="0010XLG38506"/>
    <x v="3"/>
    <n v="10057"/>
    <s v="NANDI SHANKAR"/>
    <n v="176"/>
    <s v="DBS"/>
    <s v="BULANDSHAHR"/>
    <s v="Minority"/>
    <n v="10044"/>
    <s v="BULANDSHAHAR"/>
    <n v="38507"/>
    <s v="Diya Patel"/>
    <s v="NO"/>
    <x v="176"/>
    <s v="SONU RAGHUVANSHI"/>
    <d v="1960-01-01T00:00:00"/>
    <s v="RAJESH PRATAP"/>
    <d v="2017-03-27T00:00:00"/>
    <x v="2"/>
    <s v="Female"/>
    <s v="OWN"/>
    <s v="Fully Paid"/>
    <s v="No"/>
    <d v="2020-03-09T00:00:00"/>
    <s v="XLG"/>
    <x v="2"/>
    <s v="D1"/>
    <s v="JLG30K"/>
    <x v="2"/>
    <s v="BULANDSHAHR"/>
    <s v="Muslim"/>
    <s v="Verified"/>
    <s v="UP"/>
    <x v="1"/>
    <s v="Yes"/>
    <s v="N"/>
    <s v="N"/>
    <n v="57"/>
    <n v="0"/>
    <s v="INDIVIDUAL"/>
    <n v="4800"/>
    <n v="4800"/>
    <n v="4800"/>
    <n v="36"/>
    <s v="months"/>
    <n v="0.16289999999999999"/>
    <n v="5701.9476000000004"/>
    <n v="5701.95"/>
    <n v="4800"/>
    <n v="2.0299999999999998"/>
    <n v="901.95"/>
    <n v="0"/>
    <n v="0"/>
    <n v="0"/>
  </r>
  <r>
    <s v="0010XLG4901"/>
    <x v="4"/>
    <n v="10043"/>
    <s v="RAVI MISHRA"/>
    <n v="301"/>
    <s v="DBS"/>
    <s v="NEEM KA THANA"/>
    <s v="General"/>
    <n v="80017"/>
    <s v="NEEM KA THANA"/>
    <n v="4902"/>
    <s v="Diya Patel"/>
    <s v="NO"/>
    <x v="181"/>
    <s v="BHARAT SINGH KUNTAL"/>
    <d v="1993-07-05T00:00:00"/>
    <s v="MAYANK TIWARI"/>
    <d v="2017-03-09T00:00:00"/>
    <x v="2"/>
    <s v="Female"/>
    <s v="MORTGAGE"/>
    <s v="Paid Off"/>
    <s v="No"/>
    <d v="2020-03-12T00:00:00"/>
    <s v="XLG"/>
    <x v="2"/>
    <s v="D3"/>
    <s v="JLG30K"/>
    <x v="2"/>
    <s v="JAIPUR"/>
    <s v="Muslim"/>
    <s v="Verified"/>
    <s v="RJ"/>
    <x v="5"/>
    <s v="Yes"/>
    <s v="N"/>
    <s v="N"/>
    <n v="24"/>
    <n v="0"/>
    <s v="INDIVIDUAL"/>
    <n v="12000"/>
    <n v="12000"/>
    <n v="11975"/>
    <n v="60"/>
    <s v="months"/>
    <n v="0.16489999999999999"/>
    <n v="16925.145499999999"/>
    <n v="16889.88"/>
    <n v="12000"/>
    <n v="8.4600000000000009"/>
    <n v="4925.1499999999996"/>
    <n v="0"/>
    <n v="0"/>
    <n v="0"/>
  </r>
  <r>
    <s v="0010XLG75891"/>
    <x v="4"/>
    <n v="10057"/>
    <s v="NANDI SHANKAR"/>
    <n v="176"/>
    <s v="DBS"/>
    <s v="BULANDSHAHR"/>
    <s v="Minority"/>
    <n v="10048"/>
    <s v="BULANDSHAHAR"/>
    <n v="75892"/>
    <s v="Aditya Chopra"/>
    <s v="NO"/>
    <x v="182"/>
    <s v="RAVINDRA KUMAR"/>
    <d v="1993-01-01T00:00:00"/>
    <s v="UMA SHANKAR YADAV"/>
    <d v="2017-03-28T00:00:00"/>
    <x v="2"/>
    <s v="Female"/>
    <s v="MORTGAGE"/>
    <s v="Fully Paid"/>
    <s v="No"/>
    <d v="2020-03-13T00:00:00"/>
    <s v="XLG"/>
    <x v="1"/>
    <s v="B5"/>
    <s v="JLG30K"/>
    <x v="2"/>
    <s v="BULANDSHAHR"/>
    <s v="Muslim"/>
    <s v="Source Verified"/>
    <s v="UP"/>
    <x v="1"/>
    <s v="Yes"/>
    <s v="N"/>
    <s v="N"/>
    <n v="24"/>
    <n v="0"/>
    <s v="INDIVIDUAL"/>
    <n v="5000"/>
    <n v="5000"/>
    <n v="4750"/>
    <n v="36"/>
    <s v="months"/>
    <n v="0.11990000000000001"/>
    <n v="5977.6995999999999"/>
    <n v="5678.81"/>
    <n v="5000"/>
    <n v="8.4600000000000009"/>
    <n v="977.7"/>
    <n v="0"/>
    <n v="0"/>
    <n v="0"/>
  </r>
  <r>
    <s v="0010XLG21179"/>
    <x v="4"/>
    <n v="10057"/>
    <s v="NANDI SHANKAR"/>
    <n v="176"/>
    <s v="DBS"/>
    <s v="BULANDSHAHR"/>
    <s v="Minority"/>
    <n v="10022"/>
    <s v="BULANDSHAHAR"/>
    <n v="21180"/>
    <s v="Ishaan Joshi"/>
    <s v="NO"/>
    <x v="154"/>
    <s v="SONU RAGHUVANSHI"/>
    <d v="1994-01-01T00:00:00"/>
    <s v="DHEERAJ KUMAR MISHRA"/>
    <d v="2017-03-28T00:00:00"/>
    <x v="2"/>
    <s v="Female"/>
    <s v="MORTGAGE"/>
    <s v="Fully Paid"/>
    <s v="No"/>
    <d v="2020-03-13T00:00:00"/>
    <s v="XLG"/>
    <x v="5"/>
    <s v="E1"/>
    <s v="JLG30K"/>
    <x v="1"/>
    <s v="BULANDSHAHR"/>
    <s v="Muslim"/>
    <s v="Verified"/>
    <s v="UP"/>
    <x v="1"/>
    <s v="Yes"/>
    <s v="N"/>
    <s v="N"/>
    <n v="23"/>
    <n v="0"/>
    <s v="INDIVIDUAL"/>
    <n v="35000"/>
    <n v="21850"/>
    <n v="21800"/>
    <n v="60"/>
    <s v="months"/>
    <n v="0.1799"/>
    <n v="22582.916799999999"/>
    <n v="22531.24"/>
    <n v="21850"/>
    <n v="43.38"/>
    <n v="732.92"/>
    <n v="0"/>
    <n v="0"/>
    <n v="0"/>
  </r>
  <r>
    <s v="0010XLG21267"/>
    <x v="4"/>
    <n v="10043"/>
    <s v="RAVI MISHRA"/>
    <n v="301"/>
    <s v="DBS"/>
    <s v="NEEM KA THANA"/>
    <s v="Minority"/>
    <n v="80012"/>
    <s v="NEEM KA THANA"/>
    <n v="21268"/>
    <s v="Laksh Joshi"/>
    <s v="NO"/>
    <x v="168"/>
    <s v="PAVAN PRATAP SINGH"/>
    <d v="1992-01-01T00:00:00"/>
    <s v="SUMIT KUMAR"/>
    <d v="2017-02-17T00:00:00"/>
    <x v="2"/>
    <s v="Female"/>
    <s v="MORTGAGE"/>
    <s v="Fully Paid"/>
    <s v="No"/>
    <d v="2020-03-13T00:00:00"/>
    <s v="XLG"/>
    <x v="1"/>
    <s v="B4"/>
    <s v="JLG30K"/>
    <x v="1"/>
    <s v="JAIPUR"/>
    <s v="Muslim"/>
    <s v="Source Verified"/>
    <s v="RJ"/>
    <x v="5"/>
    <s v="Yes"/>
    <s v="N"/>
    <s v="N"/>
    <n v="25"/>
    <n v="0"/>
    <s v="INDIVIDUAL"/>
    <n v="15000"/>
    <n v="9625"/>
    <n v="9375"/>
    <n v="60"/>
    <s v="months"/>
    <n v="0.1149"/>
    <n v="12214.97"/>
    <n v="11896.36"/>
    <n v="9169.01"/>
    <n v="6.46"/>
    <n v="3045.96"/>
    <n v="0"/>
    <n v="0"/>
    <n v="0"/>
  </r>
  <r>
    <s v="0010XLG21410"/>
    <x v="4"/>
    <n v="10161"/>
    <s v="RAM AVTAR"/>
    <n v="176"/>
    <s v="DBS"/>
    <s v="AGRA"/>
    <s v="Minority"/>
    <n v="140010"/>
    <s v="AGRA"/>
    <n v="21411"/>
    <s v="Ishaan Patel"/>
    <s v="NO"/>
    <x v="183"/>
    <s v="ANKIT KUMAR"/>
    <d v="1996-01-01T00:00:00"/>
    <s v="CHANDRA SHEKHAR"/>
    <d v="2017-03-31T00:00:00"/>
    <x v="2"/>
    <s v="Female"/>
    <s v="MORTGAGE"/>
    <s v="Net-Off"/>
    <s v="No"/>
    <d v="2020-03-05T00:00:00"/>
    <s v="XLG"/>
    <x v="4"/>
    <s v="C3"/>
    <s v="JLG30K"/>
    <x v="4"/>
    <s v="BULANDSHAHR"/>
    <s v="Muslim"/>
    <s v="Verified"/>
    <s v="UP"/>
    <x v="1"/>
    <s v="Yes"/>
    <s v="N"/>
    <s v="N"/>
    <n v="21"/>
    <n v="0"/>
    <s v="INDIVIDUAL"/>
    <n v="17600"/>
    <n v="17600"/>
    <n v="17550"/>
    <n v="60"/>
    <s v="months"/>
    <n v="0.1399"/>
    <n v="22076.23"/>
    <n v="22013.52"/>
    <n v="15221.95"/>
    <n v="3.18"/>
    <n v="6854.28"/>
    <n v="0"/>
    <n v="0"/>
    <n v="0"/>
  </r>
  <r>
    <s v="0010XLG76155"/>
    <x v="4"/>
    <n v="10161"/>
    <s v="RAM AVTAR"/>
    <n v="176"/>
    <s v="DBS"/>
    <s v="AGRA"/>
    <s v="Minority"/>
    <n v="140011"/>
    <s v="AGRA"/>
    <n v="76156"/>
    <s v="Diya Verma"/>
    <s v="NO"/>
    <x v="184"/>
    <s v="SULAXMI"/>
    <d v="1996-01-01T00:00:00"/>
    <s v="OMKESH"/>
    <d v="2017-03-31T00:00:00"/>
    <x v="2"/>
    <s v="Female"/>
    <s v="RENT"/>
    <s v="Net-Off"/>
    <s v="No"/>
    <d v="2020-03-13T00:00:00"/>
    <s v="XLG"/>
    <x v="1"/>
    <s v="B4"/>
    <s v="JLG30K"/>
    <x v="1"/>
    <s v="BULANDSHAHR"/>
    <s v="Muslim"/>
    <s v="Verified"/>
    <s v="UP"/>
    <x v="1"/>
    <s v="Yes"/>
    <s v="N"/>
    <s v="N"/>
    <n v="21"/>
    <n v="0"/>
    <s v="INDIVIDUAL"/>
    <n v="16000"/>
    <n v="10700"/>
    <n v="10675"/>
    <n v="60"/>
    <s v="months"/>
    <n v="0.1149"/>
    <n v="14087.32"/>
    <n v="14054.41"/>
    <n v="10700"/>
    <n v="1.23"/>
    <n v="3387.32"/>
    <n v="0"/>
    <n v="0"/>
    <n v="0"/>
  </r>
  <r>
    <s v="0010XLG21446"/>
    <x v="4"/>
    <n v="10161"/>
    <s v="RAM AVTAR"/>
    <n v="176"/>
    <s v="DBS"/>
    <s v="AGRA"/>
    <s v="Minority"/>
    <n v="140011"/>
    <s v="AGRA"/>
    <n v="21447"/>
    <s v="Laksh Verma"/>
    <s v="NO"/>
    <x v="185"/>
    <s v="SULAXMI"/>
    <d v="1995-04-07T00:00:00"/>
    <s v="OMKESH"/>
    <d v="2017-03-31T00:00:00"/>
    <x v="2"/>
    <s v="Female"/>
    <s v="OWN"/>
    <s v="Net-Off"/>
    <s v="No"/>
    <d v="2020-03-13T00:00:00"/>
    <s v="XLG"/>
    <x v="3"/>
    <s v="A5"/>
    <s v="JLG30K"/>
    <x v="1"/>
    <s v="BULANDSHAHR"/>
    <s v="Muslim"/>
    <s v="Source Verified"/>
    <s v="UP"/>
    <x v="1"/>
    <s v="Yes"/>
    <s v="N"/>
    <s v="N"/>
    <n v="22"/>
    <n v="0"/>
    <s v="INDIVIDUAL"/>
    <n v="2100"/>
    <n v="2100"/>
    <n v="2100"/>
    <n v="36"/>
    <s v="months"/>
    <n v="8.4900000000000003E-2"/>
    <n v="2386.1172999999999"/>
    <n v="2386.12"/>
    <n v="2100"/>
    <n v="4.83"/>
    <n v="286.12"/>
    <n v="0"/>
    <n v="0"/>
    <n v="0"/>
  </r>
  <r>
    <s v="0010XLG21494"/>
    <x v="4"/>
    <n v="11375"/>
    <s v="MUHAMMAD DANISH"/>
    <n v="201"/>
    <s v="DBS"/>
    <s v="HARIDWAR"/>
    <s v="Minority"/>
    <n v="150012"/>
    <s v="HARIDWAR"/>
    <n v="21495"/>
    <s v="Kavya Gupta"/>
    <s v="NO"/>
    <x v="186"/>
    <s v="Govind Kumar"/>
    <d v="1996-04-20T00:00:00"/>
    <s v="SANJAY PRAJAPAT"/>
    <d v="2017-03-30T00:00:00"/>
    <x v="2"/>
    <s v="Female"/>
    <s v="MORTGAGE"/>
    <s v="Net-Off"/>
    <s v="No"/>
    <d v="2020-03-12T00:00:00"/>
    <s v="XLG"/>
    <x v="3"/>
    <s v="A2"/>
    <s v="JLG30K"/>
    <x v="1"/>
    <s v="BULANDSHAHR"/>
    <s v="Muslim"/>
    <s v="Not Verified"/>
    <s v="UK"/>
    <x v="11"/>
    <s v="Yes"/>
    <s v="N"/>
    <s v="N"/>
    <n v="21"/>
    <n v="0"/>
    <s v="INDIVIDUAL"/>
    <n v="4000"/>
    <n v="4000"/>
    <n v="4000"/>
    <n v="36"/>
    <s v="months"/>
    <n v="5.9900000000000002E-2"/>
    <n v="4380.1053000000002"/>
    <n v="4380.1099999999997"/>
    <n v="4000"/>
    <n v="43.38"/>
    <n v="380.11"/>
    <n v="0"/>
    <n v="0"/>
    <n v="0"/>
  </r>
  <r>
    <s v="0010XLG74049"/>
    <x v="4"/>
    <n v="10043"/>
    <s v="RAVI MISHRA"/>
    <n v="301"/>
    <s v="DBS"/>
    <s v="NEEM KA THANA"/>
    <s v="Minority"/>
    <n v="80010"/>
    <s v="NEEM KA THANA"/>
    <n v="74050"/>
    <s v="Laksh Sharma"/>
    <s v="NO"/>
    <x v="187"/>
    <s v="RAJENDRA CHOUHAN"/>
    <m/>
    <s v="GAURI SHANKAR"/>
    <d v="2017-02-22T00:00:00"/>
    <x v="2"/>
    <s v="Female"/>
    <s v="RENT"/>
    <s v="Net-Off"/>
    <s v="No"/>
    <d v="2020-03-04T00:00:00"/>
    <s v="XLG"/>
    <x v="1"/>
    <s v="B1"/>
    <s v="JLG30K"/>
    <x v="2"/>
    <s v="JAIPUR"/>
    <s v="Muslim"/>
    <s v="Not Verified"/>
    <s v="RJ"/>
    <x v="5"/>
    <s v="Yes"/>
    <s v="N"/>
    <s v="N"/>
    <m/>
    <n v="0"/>
    <s v="INDIVIDUAL"/>
    <n v="4200"/>
    <n v="4200"/>
    <n v="4200"/>
    <n v="36"/>
    <s v="months"/>
    <n v="9.9900000000000003E-2"/>
    <n v="4426.9332000000004"/>
    <n v="4426.93"/>
    <n v="4200"/>
    <n v="6.46"/>
    <n v="226.93"/>
    <n v="0"/>
    <n v="0"/>
    <n v="0"/>
  </r>
  <r>
    <s v="0010XLG74040"/>
    <x v="4"/>
    <n v="10043"/>
    <s v="RAVI MISHRA"/>
    <n v="301"/>
    <s v="DBS"/>
    <s v="NEEM KA THANA"/>
    <s v="Minority"/>
    <n v="80010"/>
    <s v="NEEM KA THANA"/>
    <n v="74041"/>
    <s v="Laksh Patel"/>
    <s v="NO"/>
    <x v="187"/>
    <s v="RAJENDRA CHOUHAN"/>
    <d v="1993-01-01T00:00:00"/>
    <s v="GAURI SHANKAR"/>
    <d v="2017-02-22T00:00:00"/>
    <x v="2"/>
    <s v="Female"/>
    <s v="RENT"/>
    <s v="Net-Off"/>
    <s v="No"/>
    <d v="2020-03-04T00:00:00"/>
    <s v="XLG"/>
    <x v="1"/>
    <s v="B5"/>
    <s v="JLG30K"/>
    <x v="0"/>
    <s v="JAIPUR"/>
    <s v="Muslim"/>
    <s v="Verified"/>
    <s v="RJ"/>
    <x v="5"/>
    <s v="Yes"/>
    <s v="N"/>
    <s v="N"/>
    <n v="24"/>
    <n v="0"/>
    <s v="INDIVIDUAL"/>
    <n v="3600"/>
    <n v="3600"/>
    <n v="3600"/>
    <n v="36"/>
    <s v="months"/>
    <n v="0.11990000000000001"/>
    <n v="4303.9153999999999"/>
    <n v="4303.92"/>
    <n v="3600"/>
    <n v="1.72"/>
    <n v="703.92"/>
    <n v="0"/>
    <n v="0"/>
    <n v="0"/>
  </r>
  <r>
    <s v="0010XLG21585"/>
    <x v="4"/>
    <n v="10043"/>
    <s v="RAVI MISHRA"/>
    <n v="301"/>
    <s v="DBS"/>
    <s v="NEEM KA THANA"/>
    <s v="Minority"/>
    <n v="80007"/>
    <s v="NEEM KA THANA"/>
    <n v="21586"/>
    <s v="Meera Malhotra"/>
    <s v="NO"/>
    <x v="188"/>
    <s v="SATVEER SINGH"/>
    <m/>
    <s v="GAURI SHANKAR"/>
    <d v="2017-02-16T00:00:00"/>
    <x v="2"/>
    <s v="Female"/>
    <s v="RENT"/>
    <s v="Net-Off"/>
    <s v="No"/>
    <d v="2020-03-12T00:00:00"/>
    <s v="XLG"/>
    <x v="4"/>
    <s v="C2"/>
    <s v="JLG30K"/>
    <x v="0"/>
    <s v="JAIPUR"/>
    <s v="Muslim"/>
    <s v="Not Verified"/>
    <s v="RJ"/>
    <x v="5"/>
    <s v="Yes"/>
    <s v="N"/>
    <s v="N"/>
    <m/>
    <n v="0"/>
    <s v="INDIVIDUAL"/>
    <n v="8000"/>
    <n v="8000"/>
    <n v="8000"/>
    <n v="36"/>
    <s v="months"/>
    <n v="0.13489999999999999"/>
    <n v="9055.1561000000002"/>
    <n v="9055.16"/>
    <n v="8000"/>
    <n v="3.18"/>
    <n v="1055.1600000000001"/>
    <n v="0"/>
    <n v="0"/>
    <n v="0"/>
  </r>
  <r>
    <s v="0010XLG42237"/>
    <x v="4"/>
    <n v="10469"/>
    <s v="MANISH  PANDEY"/>
    <n v="176"/>
    <s v="DBS"/>
    <s v="Mathura"/>
    <s v="OBC"/>
    <n v="40079"/>
    <s v="MATHURA"/>
    <n v="42238"/>
    <s v="Meera Gupta"/>
    <s v="NO"/>
    <x v="170"/>
    <s v="SUNIL KUMAR"/>
    <d v="1996-01-01T00:00:00"/>
    <s v="SUNIL KUMAR"/>
    <d v="2017-03-27T00:00:00"/>
    <x v="2"/>
    <s v="Female"/>
    <s v="RENT"/>
    <s v="Fully Paid"/>
    <s v="No"/>
    <d v="2020-03-10T00:00:00"/>
    <s v="XLG"/>
    <x v="2"/>
    <s v="D2"/>
    <s v="JLG30K"/>
    <x v="1"/>
    <s v="BULANDSHAHR"/>
    <s v="Muslim"/>
    <s v="Source Verified"/>
    <s v="UP"/>
    <x v="1"/>
    <s v="Yes"/>
    <s v="N"/>
    <s v="N"/>
    <n v="21"/>
    <n v="0"/>
    <s v="INDIVIDUAL"/>
    <n v="2400"/>
    <n v="2400"/>
    <n v="2400"/>
    <n v="36"/>
    <s v="months"/>
    <n v="0.15989999999999999"/>
    <n v="3033.7845000000002"/>
    <n v="3033.78"/>
    <n v="2400"/>
    <n v="4.83"/>
    <n v="633.78"/>
    <n v="0"/>
    <n v="0"/>
    <n v="0"/>
  </r>
  <r>
    <s v="0010XLG42322"/>
    <x v="4"/>
    <n v="10469"/>
    <s v="MANISH  PANDEY"/>
    <n v="176"/>
    <s v="DBS"/>
    <s v="Mathura"/>
    <s v="OBC"/>
    <n v="910079"/>
    <s v="MATHURA"/>
    <n v="42323"/>
    <s v="Meera Mehta"/>
    <s v="NO"/>
    <x v="181"/>
    <s v="MANJEET KUMAR"/>
    <d v="1994-01-01T00:00:00"/>
    <s v="ROHIT MISHRA"/>
    <d v="2017-03-23T00:00:00"/>
    <x v="2"/>
    <s v="Female"/>
    <s v="RENT"/>
    <s v="Net-Off"/>
    <s v="No"/>
    <d v="2020-03-12T00:00:00"/>
    <s v="XLG"/>
    <x v="6"/>
    <s v="F1"/>
    <s v="JLG30K"/>
    <x v="2"/>
    <s v="BULANDSHAHR"/>
    <s v="Muslim"/>
    <s v="Verified"/>
    <s v="UP"/>
    <x v="1"/>
    <s v="Yes"/>
    <s v="N"/>
    <s v="N"/>
    <n v="23"/>
    <n v="0"/>
    <s v="INDIVIDUAL"/>
    <n v="7125"/>
    <n v="7125"/>
    <n v="7125"/>
    <n v="60"/>
    <s v="months"/>
    <n v="0.20250000000000001"/>
    <n v="10613.5563"/>
    <n v="10613.56"/>
    <n v="7125"/>
    <n v="3.84"/>
    <n v="3488.56"/>
    <n v="0"/>
    <n v="0"/>
    <n v="0"/>
  </r>
  <r>
    <s v="0010XLG74229"/>
    <x v="2"/>
    <n v="10055"/>
    <s v="MAHESH KUMAR PATEL"/>
    <n v="301"/>
    <s v="DBS"/>
    <s v="BEHROR"/>
    <s v="General"/>
    <n v="30040"/>
    <s v="BEHROD"/>
    <n v="74230"/>
    <s v="Laksh Patel"/>
    <s v="NO"/>
    <x v="41"/>
    <s v="PANKAJ SINGH"/>
    <d v="1987-01-01T00:00:00"/>
    <s v="MANEESH KUMAR"/>
    <d v="2017-03-07T00:00:00"/>
    <x v="2"/>
    <s v="Female"/>
    <s v="MORTGAGE"/>
    <s v="Fully Paid"/>
    <s v="No"/>
    <d v="2020-03-02T00:00:00"/>
    <s v="XLG"/>
    <x v="4"/>
    <s v="C2"/>
    <s v="JLG30K"/>
    <x v="0"/>
    <s v="JAIPUR"/>
    <s v="Muslim"/>
    <s v="Verified"/>
    <s v="RJ"/>
    <x v="5"/>
    <s v="Yes"/>
    <s v="N"/>
    <s v="N"/>
    <n v="30"/>
    <n v="0"/>
    <s v="INDIVIDUAL"/>
    <n v="21000"/>
    <n v="21000"/>
    <n v="20950"/>
    <n v="60"/>
    <s v="months"/>
    <n v="0.13489999999999999"/>
    <n v="28408.51"/>
    <n v="28340.87"/>
    <n v="21000"/>
    <n v="22.98"/>
    <n v="7408.51"/>
    <n v="0"/>
    <n v="0"/>
    <n v="0"/>
  </r>
  <r>
    <s v="0010XLG4890"/>
    <x v="2"/>
    <n v="10043"/>
    <s v="RAVI MISHRA"/>
    <n v="301"/>
    <s v="DBS"/>
    <s v="NEEM KA THANA"/>
    <s v="General"/>
    <n v="80017"/>
    <s v="NEEM KA THANA"/>
    <n v="4891"/>
    <s v="Kavya Patel"/>
    <s v="NO"/>
    <x v="181"/>
    <s v="BHARAT SINGH KUNTAL"/>
    <d v="1989-01-01T00:00:00"/>
    <s v="MAYANK TIWARI"/>
    <d v="2017-03-09T00:00:00"/>
    <x v="2"/>
    <s v="Female"/>
    <s v="MORTGAGE"/>
    <s v="Net-Off"/>
    <s v="No"/>
    <d v="2020-03-12T00:00:00"/>
    <s v="XLG"/>
    <x v="7"/>
    <s v="G4"/>
    <s v="JLG30K"/>
    <x v="2"/>
    <s v="JAIPUR"/>
    <s v="Muslim"/>
    <s v="Not Verified"/>
    <s v="RJ"/>
    <x v="5"/>
    <s v="Yes"/>
    <s v="N"/>
    <s v="N"/>
    <n v="28"/>
    <n v="0"/>
    <s v="INDIVIDUAL"/>
    <n v="12000"/>
    <n v="12000"/>
    <n v="12000"/>
    <n v="60"/>
    <s v="months"/>
    <n v="0.23219999999999999"/>
    <n v="16014.324000000001"/>
    <n v="16014.32"/>
    <n v="12000"/>
    <n v="16.07"/>
    <n v="4014.32"/>
    <n v="0"/>
    <n v="0"/>
    <n v="0"/>
  </r>
  <r>
    <s v="0010XLG21150"/>
    <x v="2"/>
    <n v="10057"/>
    <s v="NANDI SHANKAR"/>
    <n v="176"/>
    <s v="DBS"/>
    <s v="BULANDSHAHR"/>
    <s v="Minority"/>
    <n v="10001"/>
    <s v="BULANDSHAHAR"/>
    <n v="21151"/>
    <s v="Meera Joshi"/>
    <s v="NO"/>
    <x v="77"/>
    <s v="KRISHNA KUMAR GUPTA"/>
    <d v="1989-01-01T00:00:00"/>
    <s v="SONU GIRI"/>
    <d v="2016-11-01T00:00:00"/>
    <x v="2"/>
    <s v="Female"/>
    <s v="RENT"/>
    <s v="Fully Paid"/>
    <s v="No"/>
    <d v="2020-03-04T00:00:00"/>
    <s v="XLG"/>
    <x v="4"/>
    <s v="C5"/>
    <s v="JLG30K"/>
    <x v="2"/>
    <s v="BULANDSHAHR"/>
    <s v="Muslim"/>
    <s v="Not Verified"/>
    <s v="UP"/>
    <x v="1"/>
    <s v="Yes"/>
    <s v="N"/>
    <s v="N"/>
    <n v="27"/>
    <n v="0"/>
    <s v="INDIVIDUAL"/>
    <n v="3600"/>
    <n v="3600"/>
    <n v="3600"/>
    <n v="36"/>
    <s v="months"/>
    <n v="0.15229999999999999"/>
    <n v="4484.585"/>
    <n v="4484.59"/>
    <n v="3600"/>
    <n v="13.39"/>
    <n v="884.59"/>
    <n v="0"/>
    <n v="0"/>
    <n v="0"/>
  </r>
  <r>
    <s v="0010XLG21154"/>
    <x v="2"/>
    <n v="10057"/>
    <s v="NANDI SHANKAR"/>
    <n v="176"/>
    <s v="DBS"/>
    <s v="BULANDSHAHR"/>
    <s v="Minority"/>
    <n v="10020"/>
    <s v="BULANDSHAHAR"/>
    <n v="21155"/>
    <s v="Kavya Reddy"/>
    <s v="NO"/>
    <x v="189"/>
    <s v="KRISHNA PRATAP SINGH"/>
    <d v="1987-01-01T00:00:00"/>
    <s v="DHEERAJ KUMAR MISHRA"/>
    <d v="2017-03-10T00:00:00"/>
    <x v="2"/>
    <s v="Female"/>
    <s v="MORTGAGE"/>
    <s v="Fully Paid"/>
    <s v="No"/>
    <d v="2020-03-06T00:00:00"/>
    <s v="XLG"/>
    <x v="3"/>
    <s v="A1"/>
    <s v="JLG30K"/>
    <x v="2"/>
    <s v="BULANDSHAHR"/>
    <s v="Muslim"/>
    <s v="Not Verified"/>
    <s v="UP"/>
    <x v="1"/>
    <s v="Yes"/>
    <s v="N"/>
    <s v="N"/>
    <n v="30"/>
    <n v="0"/>
    <s v="INDIVIDUAL"/>
    <n v="6000"/>
    <n v="6000"/>
    <n v="6000"/>
    <n v="36"/>
    <s v="months"/>
    <n v="5.4199999999999998E-2"/>
    <n v="6509.6571999999996"/>
    <n v="6509.66"/>
    <n v="6000"/>
    <n v="12.24"/>
    <n v="509.66"/>
    <n v="0"/>
    <n v="0"/>
    <n v="0"/>
  </r>
  <r>
    <s v="0010XLG21180"/>
    <x v="2"/>
    <n v="10057"/>
    <s v="NANDI SHANKAR"/>
    <n v="176"/>
    <s v="DBS"/>
    <s v="BULANDSHAHR"/>
    <s v="Minority"/>
    <n v="10001"/>
    <s v="BULANDSHAHAR"/>
    <n v="21181"/>
    <s v="Ishaan Mehta"/>
    <s v="NO"/>
    <x v="77"/>
    <s v="KRISHNA KUMAR GUPTA"/>
    <d v="1988-01-01T00:00:00"/>
    <s v="SONU GIRI"/>
    <d v="2016-11-01T00:00:00"/>
    <x v="2"/>
    <s v="Female"/>
    <s v="RENT"/>
    <s v="Fully Paid"/>
    <s v="No"/>
    <d v="2020-03-04T00:00:00"/>
    <s v="XLG"/>
    <x v="3"/>
    <s v="A4"/>
    <s v="JLG30K"/>
    <x v="1"/>
    <s v="BULANDSHAHR"/>
    <s v="Muslim"/>
    <s v="Source Verified"/>
    <s v="UP"/>
    <x v="1"/>
    <s v="Yes"/>
    <s v="N"/>
    <s v="N"/>
    <n v="28"/>
    <n v="0"/>
    <s v="INDIVIDUAL"/>
    <n v="7000"/>
    <n v="7000"/>
    <n v="7000"/>
    <n v="36"/>
    <s v="months"/>
    <n v="7.4899999999999994E-2"/>
    <n v="7538.1813000000002"/>
    <n v="7538.18"/>
    <n v="7000"/>
    <n v="11.7"/>
    <n v="538.17999999999995"/>
    <n v="0"/>
    <n v="0"/>
    <n v="0"/>
  </r>
  <r>
    <s v="0010XLG21177"/>
    <x v="2"/>
    <n v="10057"/>
    <s v="NANDI SHANKAR"/>
    <n v="176"/>
    <s v="DBS"/>
    <s v="BULANDSHAHR"/>
    <s v="Minority"/>
    <n v="10018"/>
    <s v="BULANDSHAHAR"/>
    <n v="21178"/>
    <s v="Laksh Malhotra"/>
    <s v="NO"/>
    <x v="190"/>
    <s v="RAMENDRA SHARMA"/>
    <d v="1987-01-01T00:00:00"/>
    <s v="RAJESH PRATAP"/>
    <d v="2017-02-27T00:00:00"/>
    <x v="2"/>
    <s v="Female"/>
    <s v="OWN"/>
    <s v="Fully Paid"/>
    <s v="No"/>
    <d v="2020-03-04T00:00:00"/>
    <s v="XLG"/>
    <x v="3"/>
    <s v="A4"/>
    <s v="JLG30K"/>
    <x v="1"/>
    <s v="BULANDSHAHR"/>
    <s v="Muslim"/>
    <s v="Not Verified"/>
    <s v="UP"/>
    <x v="1"/>
    <s v="Yes"/>
    <s v="N"/>
    <s v="N"/>
    <n v="30"/>
    <n v="0"/>
    <s v="INDIVIDUAL"/>
    <n v="2650"/>
    <n v="2650"/>
    <n v="2650"/>
    <n v="36"/>
    <s v="months"/>
    <n v="7.4899999999999994E-2"/>
    <n v="2808.9196999999999"/>
    <n v="2808.92"/>
    <n v="2650"/>
    <n v="5.28"/>
    <n v="158.91999999999999"/>
    <n v="0"/>
    <n v="0"/>
    <n v="0"/>
  </r>
  <r>
    <s v="0010XLG21185"/>
    <x v="2"/>
    <n v="10057"/>
    <s v="NANDI SHANKAR"/>
    <n v="176"/>
    <s v="DBS"/>
    <s v="BULANDSHAHR"/>
    <s v="Minority"/>
    <n v="10020"/>
    <s v="BULANDSHAHAR"/>
    <n v="21186"/>
    <s v="Laksh Chopra"/>
    <s v="NO"/>
    <x v="189"/>
    <s v="KRISHNA PRATAP SINGH"/>
    <d v="1989-01-01T00:00:00"/>
    <s v="DHEERAJ KUMAR MISHRA"/>
    <d v="2017-03-10T00:00:00"/>
    <x v="2"/>
    <s v="Female"/>
    <s v="RENT"/>
    <s v="Fully Paid"/>
    <s v="No"/>
    <d v="2020-03-06T00:00:00"/>
    <s v="XLG"/>
    <x v="1"/>
    <s v="B1"/>
    <s v="JLG30K"/>
    <x v="1"/>
    <s v="BULANDSHAHR"/>
    <s v="Muslim"/>
    <s v="Not Verified"/>
    <s v="UP"/>
    <x v="1"/>
    <s v="Yes"/>
    <s v="N"/>
    <s v="N"/>
    <n v="28"/>
    <n v="0"/>
    <s v="INDIVIDUAL"/>
    <n v="1000"/>
    <n v="1000"/>
    <n v="1000"/>
    <n v="36"/>
    <s v="months"/>
    <n v="9.9900000000000003E-2"/>
    <n v="1161.4064000000001"/>
    <n v="1161.4100000000001"/>
    <n v="1000"/>
    <n v="92.51"/>
    <n v="161.41"/>
    <n v="0"/>
    <n v="0"/>
    <n v="0"/>
  </r>
  <r>
    <s v="0010XLG75926"/>
    <x v="2"/>
    <n v="10057"/>
    <s v="NANDI SHANKAR"/>
    <n v="176"/>
    <s v="DBS"/>
    <s v="BULANDSHAHR"/>
    <s v="Minority"/>
    <n v="10020"/>
    <s v="BULANDSHAHAR"/>
    <n v="75927"/>
    <s v="Kavya Joshi"/>
    <s v="NO"/>
    <x v="189"/>
    <s v="KRISHNA PRATAP SINGH"/>
    <d v="1989-02-01T00:00:00"/>
    <s v="DHEERAJ KUMAR MISHRA"/>
    <d v="2017-03-10T00:00:00"/>
    <x v="2"/>
    <s v="Female"/>
    <s v="RENT"/>
    <s v="Fully Paid"/>
    <s v="No"/>
    <d v="2020-03-06T00:00:00"/>
    <s v="XLG"/>
    <x v="3"/>
    <s v="A4"/>
    <s v="JLG30K"/>
    <x v="1"/>
    <s v="BULANDSHAHR"/>
    <s v="Muslim"/>
    <s v="Not Verified"/>
    <s v="UP"/>
    <x v="1"/>
    <s v="Yes"/>
    <s v="N"/>
    <s v="N"/>
    <n v="28"/>
    <n v="0"/>
    <s v="INDIVIDUAL"/>
    <n v="1000"/>
    <n v="1000"/>
    <n v="1000"/>
    <n v="36"/>
    <s v="months"/>
    <n v="7.4899999999999994E-2"/>
    <n v="1084.8187"/>
    <n v="1084.82"/>
    <n v="1000"/>
    <n v="18.850000000000001"/>
    <n v="84.82"/>
    <n v="0"/>
    <n v="0"/>
    <n v="0"/>
  </r>
  <r>
    <s v="0010XLG21175"/>
    <x v="2"/>
    <n v="10161"/>
    <s v="RAM AVTAR"/>
    <n v="176"/>
    <s v="DBS"/>
    <s v="AGRA"/>
    <s v="Minority"/>
    <n v="140012"/>
    <s v="AGRA"/>
    <n v="21176"/>
    <s v="Meera Mehta"/>
    <s v="NO"/>
    <x v="172"/>
    <s v="YOGESH"/>
    <d v="1987-01-01T00:00:00"/>
    <s v="OMKESH"/>
    <d v="2017-03-31T00:00:00"/>
    <x v="2"/>
    <s v="Female"/>
    <s v="RENT"/>
    <s v="Fully Paid"/>
    <s v="No"/>
    <d v="2020-03-06T00:00:00"/>
    <s v="XLG"/>
    <x v="5"/>
    <s v="E3"/>
    <s v="JLG30K"/>
    <x v="1"/>
    <s v="BULANDSHAHR"/>
    <s v="Muslim"/>
    <s v="Source Verified"/>
    <s v="UP"/>
    <x v="1"/>
    <s v="Yes"/>
    <s v="N"/>
    <s v="N"/>
    <n v="30"/>
    <n v="0"/>
    <s v="INDIVIDUAL"/>
    <n v="12000"/>
    <n v="12000"/>
    <n v="12000"/>
    <n v="60"/>
    <s v="months"/>
    <n v="0.18790000000000001"/>
    <n v="1543.4"/>
    <n v="1543.4"/>
    <n v="626.96"/>
    <n v="24.52"/>
    <n v="916.44"/>
    <n v="0"/>
    <n v="0"/>
    <n v="0"/>
  </r>
  <r>
    <s v="0010XLG75990"/>
    <x v="2"/>
    <n v="10055"/>
    <s v="MAHESH KUMAR PATEL"/>
    <n v="301"/>
    <s v="DBS"/>
    <s v="BEHROR"/>
    <s v="Minority"/>
    <n v="30604"/>
    <s v="BEHROD"/>
    <n v="75991"/>
    <s v="Kavya Chopra"/>
    <s v="NO"/>
    <x v="189"/>
    <s v="SURENDRA KUMAR"/>
    <d v="1989-01-01T00:00:00"/>
    <s v="HIMANSHU SINGH"/>
    <d v="2017-03-17T00:00:00"/>
    <x v="2"/>
    <s v="Female"/>
    <s v="RENT"/>
    <s v="Fully Paid"/>
    <s v="No"/>
    <d v="2020-03-06T00:00:00"/>
    <s v="XLG"/>
    <x v="1"/>
    <s v="B2"/>
    <s v="JLG30K"/>
    <x v="4"/>
    <s v="JAIPUR"/>
    <s v="Muslim"/>
    <s v="Verified"/>
    <s v="RJ"/>
    <x v="5"/>
    <s v="Yes"/>
    <s v="N"/>
    <s v="N"/>
    <n v="28"/>
    <n v="0"/>
    <s v="INDIVIDUAL"/>
    <n v="4000"/>
    <n v="4000"/>
    <n v="4000"/>
    <n v="36"/>
    <s v="months"/>
    <n v="0.10589999999999999"/>
    <n v="4686.4628000000002"/>
    <n v="4686.46"/>
    <n v="4000"/>
    <n v="22.98"/>
    <n v="686.46"/>
    <n v="0"/>
    <n v="0"/>
    <n v="0"/>
  </r>
  <r>
    <s v="0010XLG21260"/>
    <x v="2"/>
    <n v="10043"/>
    <s v="RAVI MISHRA"/>
    <n v="301"/>
    <s v="DBS"/>
    <s v="NEEM KA THANA"/>
    <s v="Minority"/>
    <n v="80484"/>
    <s v="NEEM KA THANA"/>
    <n v="21261"/>
    <s v="Meera Patel"/>
    <s v="NO"/>
    <x v="191"/>
    <s v="Mahesh Chand"/>
    <d v="1984-01-01T00:00:00"/>
    <s v="YAGVENDRA KUMAR"/>
    <d v="2017-03-31T00:00:00"/>
    <x v="2"/>
    <s v="Female"/>
    <s v="MORTGAGE"/>
    <s v="Fully Paid"/>
    <s v="No"/>
    <d v="2020-03-12T00:00:00"/>
    <s v="XLG"/>
    <x v="3"/>
    <s v="A2"/>
    <s v="JLG30K"/>
    <x v="4"/>
    <s v="JAIPUR"/>
    <s v="Muslim"/>
    <s v="Not Verified"/>
    <s v="RJ"/>
    <x v="5"/>
    <s v="Yes"/>
    <s v="N"/>
    <s v="N"/>
    <n v="33"/>
    <n v="0"/>
    <s v="INDIVIDUAL"/>
    <n v="5000"/>
    <n v="5000"/>
    <n v="5000"/>
    <n v="36"/>
    <s v="months"/>
    <n v="5.9900000000000002E-2"/>
    <n v="5025.24"/>
    <n v="5025.24"/>
    <n v="5000"/>
    <n v="34.520000000000003"/>
    <n v="25.24"/>
    <n v="0"/>
    <n v="0"/>
    <n v="0"/>
  </r>
  <r>
    <s v="0010XLG21266"/>
    <x v="2"/>
    <n v="10043"/>
    <s v="RAVI MISHRA"/>
    <n v="301"/>
    <s v="DBS"/>
    <s v="NEEM KA THANA"/>
    <s v="Minority"/>
    <n v="80012"/>
    <s v="NEEM KA THANA"/>
    <n v="21267"/>
    <s v="Ishaan Mehta"/>
    <s v="NO"/>
    <x v="192"/>
    <s v="RAJENDRA CHOUHAN"/>
    <d v="1989-10-10T00:00:00"/>
    <s v="MAYANK TIWARI"/>
    <d v="2017-02-27T00:00:00"/>
    <x v="2"/>
    <s v="Female"/>
    <s v="MORTGAGE"/>
    <s v="Fully Paid"/>
    <s v="No"/>
    <d v="2020-03-13T00:00:00"/>
    <s v="XLG"/>
    <x v="1"/>
    <s v="B4"/>
    <s v="JLG30K"/>
    <x v="1"/>
    <s v="JAIPUR"/>
    <s v="Muslim"/>
    <s v="Source Verified"/>
    <s v="RJ"/>
    <x v="5"/>
    <s v="Yes"/>
    <s v="N"/>
    <s v="N"/>
    <n v="28"/>
    <n v="0"/>
    <s v="INDIVIDUAL"/>
    <n v="3000"/>
    <n v="3000"/>
    <n v="3000"/>
    <n v="36"/>
    <s v="months"/>
    <n v="0.1149"/>
    <n v="3560.8530000000001"/>
    <n v="3560.85"/>
    <n v="3000"/>
    <n v="16.07"/>
    <n v="560.85"/>
    <n v="0"/>
    <n v="0"/>
    <n v="0"/>
  </r>
  <r>
    <s v="0010XLG21279"/>
    <x v="2"/>
    <n v="10204"/>
    <s v="SAIF  ALI"/>
    <n v="206"/>
    <s v="DBS"/>
    <s v="PANIPAT"/>
    <s v="Minority"/>
    <n v="60066"/>
    <s v="PANIPAT"/>
    <n v="21280"/>
    <s v="Laksh Gupta"/>
    <s v="NO"/>
    <x v="176"/>
    <s v="AMIT KUMAR"/>
    <d v="1984-01-01T00:00:00"/>
    <s v="SATYA BHAN SINGH"/>
    <d v="2017-03-27T00:00:00"/>
    <x v="2"/>
    <s v="Female"/>
    <s v="MORTGAGE"/>
    <s v="Fully Paid"/>
    <s v="No"/>
    <d v="2020-03-09T00:00:00"/>
    <s v="XLG"/>
    <x v="2"/>
    <s v="D3"/>
    <s v="JLG30K"/>
    <x v="0"/>
    <s v="KARNAL"/>
    <s v="Muslim"/>
    <s v="Verified"/>
    <s v="HR"/>
    <x v="6"/>
    <s v="Yes"/>
    <s v="N"/>
    <s v="N"/>
    <n v="33"/>
    <n v="0"/>
    <s v="INDIVIDUAL"/>
    <n v="35000"/>
    <n v="30525"/>
    <n v="30500"/>
    <n v="36"/>
    <s v="months"/>
    <n v="0.16489999999999999"/>
    <n v="38900.403299999998"/>
    <n v="38868.54"/>
    <n v="30525"/>
    <n v="13.39"/>
    <n v="8375.4"/>
    <n v="0"/>
    <n v="0"/>
    <n v="0"/>
  </r>
  <r>
    <s v="0010XLG76014"/>
    <x v="2"/>
    <n v="10204"/>
    <s v="SAIF  ALI"/>
    <n v="206"/>
    <s v="DBS"/>
    <s v="PANIPAT"/>
    <s v="Minority"/>
    <n v="60035"/>
    <s v="PANIPAT"/>
    <n v="76015"/>
    <s v="Meera Gupta"/>
    <s v="NO"/>
    <x v="175"/>
    <s v="AMIT KUMAR"/>
    <d v="1983-01-01T00:00:00"/>
    <s v="SATYA BHAN SINGH"/>
    <d v="2017-03-20T00:00:00"/>
    <x v="2"/>
    <s v="Female"/>
    <s v="RENT"/>
    <s v="Fully Paid"/>
    <s v="No"/>
    <d v="2020-03-03T00:00:00"/>
    <s v="XLG"/>
    <x v="1"/>
    <s v="B3"/>
    <s v="JLG30K"/>
    <x v="1"/>
    <s v="KARNAL"/>
    <s v="Muslim"/>
    <s v="Source Verified"/>
    <s v="HR"/>
    <x v="6"/>
    <s v="Yes"/>
    <s v="N"/>
    <s v="N"/>
    <n v="34"/>
    <n v="0"/>
    <s v="INDIVIDUAL"/>
    <n v="4800"/>
    <n v="4800"/>
    <n v="4800"/>
    <n v="36"/>
    <s v="months"/>
    <n v="0.1099"/>
    <n v="5471.4132"/>
    <n v="5471.41"/>
    <n v="4800"/>
    <n v="10.82"/>
    <n v="671.41"/>
    <n v="0"/>
    <n v="0"/>
    <n v="0"/>
  </r>
  <r>
    <s v="0010XLG21284"/>
    <x v="2"/>
    <n v="10204"/>
    <s v="SAIF  ALI"/>
    <n v="206"/>
    <s v="DBS"/>
    <s v="PANIPAT"/>
    <s v="Minority"/>
    <n v="60079"/>
    <s v="PANIPAT"/>
    <n v="21285"/>
    <s v="Laksh Patel"/>
    <s v="NO"/>
    <x v="178"/>
    <s v="AMIT KUMAR"/>
    <d v="1987-01-01T00:00:00"/>
    <s v="ANSHUL SHARMA"/>
    <d v="2017-03-31T00:00:00"/>
    <x v="2"/>
    <s v="Female"/>
    <s v="RENT"/>
    <s v="Fully Paid"/>
    <s v="No"/>
    <d v="2020-03-04T00:00:00"/>
    <s v="XLG"/>
    <x v="4"/>
    <s v="C1"/>
    <s v="JLG30K"/>
    <x v="1"/>
    <s v="KARNAL"/>
    <s v="Muslim"/>
    <s v="Not Verified"/>
    <s v="HR"/>
    <x v="6"/>
    <s v="Yes"/>
    <s v="N"/>
    <s v="N"/>
    <n v="30"/>
    <n v="0"/>
    <s v="INDIVIDUAL"/>
    <n v="7200"/>
    <n v="7200"/>
    <n v="7200"/>
    <n v="36"/>
    <s v="months"/>
    <n v="0.12989999999999999"/>
    <n v="8732.1602999999996"/>
    <n v="8732.16"/>
    <n v="7200"/>
    <n v="16.75"/>
    <n v="1532.16"/>
    <n v="0"/>
    <n v="0"/>
    <n v="0"/>
  </r>
  <r>
    <s v="0010XLG76015"/>
    <x v="2"/>
    <n v="10204"/>
    <s v="SAIF  ALI"/>
    <n v="206"/>
    <s v="DBS"/>
    <s v="PANIPAT"/>
    <s v="Minority"/>
    <n v="60061"/>
    <s v="PANIPAT"/>
    <n v="76016"/>
    <s v="Aarav Mehta"/>
    <s v="NO"/>
    <x v="193"/>
    <s v="AMIN ALI"/>
    <d v="1990-01-01T00:00:00"/>
    <s v="ANSHUL SHARMA"/>
    <d v="2017-03-27T00:00:00"/>
    <x v="2"/>
    <s v="Female"/>
    <s v="MORTGAGE"/>
    <s v="Fully Paid"/>
    <s v="No"/>
    <d v="2020-03-11T00:00:00"/>
    <s v="XLG"/>
    <x v="3"/>
    <s v="A5"/>
    <s v="JLG30K"/>
    <x v="1"/>
    <s v="KARNAL"/>
    <s v="Muslim"/>
    <s v="Not Verified"/>
    <s v="HR"/>
    <x v="6"/>
    <s v="Yes"/>
    <s v="N"/>
    <s v="N"/>
    <n v="27"/>
    <n v="0"/>
    <s v="INDIVIDUAL"/>
    <n v="4800"/>
    <n v="4800"/>
    <n v="4800"/>
    <n v="36"/>
    <s v="months"/>
    <n v="8.8999999999999996E-2"/>
    <n v="1977.95"/>
    <n v="1977.95"/>
    <n v="1585.3"/>
    <n v="11.7"/>
    <n v="392.65"/>
    <n v="0"/>
    <n v="0"/>
    <n v="0"/>
  </r>
  <r>
    <s v="0010XLG21288"/>
    <x v="2"/>
    <n v="10204"/>
    <s v="SAIF  ALI"/>
    <n v="206"/>
    <s v="DBS"/>
    <s v="PANIPAT"/>
    <s v="Minority"/>
    <n v="60042"/>
    <s v="PANIPAT"/>
    <n v="21289"/>
    <s v="Vivaan Gupta"/>
    <s v="NO"/>
    <x v="80"/>
    <s v="AMIN ALI"/>
    <d v="1990-01-01T00:00:00"/>
    <s v="ANSHUL SHARMA"/>
    <d v="2017-03-23T00:00:00"/>
    <x v="2"/>
    <s v="Female"/>
    <s v="RENT"/>
    <s v="Fully Paid"/>
    <s v="No"/>
    <d v="2020-03-12T00:00:00"/>
    <s v="XLG"/>
    <x v="1"/>
    <s v="B3"/>
    <s v="JLG30K"/>
    <x v="1"/>
    <s v="KARNAL"/>
    <s v="Muslim"/>
    <s v="Verified"/>
    <s v="HR"/>
    <x v="6"/>
    <s v="Yes"/>
    <s v="N"/>
    <s v="N"/>
    <n v="27"/>
    <n v="0"/>
    <s v="INDIVIDUAL"/>
    <n v="21000"/>
    <n v="21000"/>
    <n v="20975"/>
    <n v="36"/>
    <s v="months"/>
    <n v="0.1163"/>
    <n v="23261.711299999999"/>
    <n v="23234.02"/>
    <n v="21000"/>
    <n v="5.28"/>
    <n v="2261.71"/>
    <n v="0"/>
    <n v="0"/>
    <n v="0"/>
  </r>
  <r>
    <s v="0010XLG21286"/>
    <x v="2"/>
    <n v="10204"/>
    <s v="SAIF  ALI"/>
    <n v="206"/>
    <s v="DBS"/>
    <s v="PANIPAT"/>
    <s v="Minority"/>
    <n v="60011"/>
    <s v="PANIPAT"/>
    <n v="21287"/>
    <s v="Nisha Sharma"/>
    <s v="NO"/>
    <x v="155"/>
    <s v="AMIN ALI"/>
    <d v="1988-01-01T00:00:00"/>
    <s v="ANSHUL SHARMA"/>
    <d v="2017-02-21T00:00:00"/>
    <x v="2"/>
    <s v="Female"/>
    <s v="MORTGAGE"/>
    <s v="Fully Paid"/>
    <s v="No"/>
    <d v="2020-03-12T00:00:00"/>
    <s v="XLG"/>
    <x v="3"/>
    <s v="A4"/>
    <s v="JLG30K"/>
    <x v="1"/>
    <s v="KARNAL"/>
    <s v="Muslim"/>
    <s v="Verified"/>
    <s v="HR"/>
    <x v="6"/>
    <s v="Yes"/>
    <s v="N"/>
    <s v="N"/>
    <n v="29"/>
    <n v="0"/>
    <s v="INDIVIDUAL"/>
    <n v="11200"/>
    <n v="11200"/>
    <n v="11200"/>
    <n v="36"/>
    <s v="months"/>
    <n v="7.9100000000000004E-2"/>
    <n v="12618.0551"/>
    <n v="12618.06"/>
    <n v="11200"/>
    <n v="18.850000000000001"/>
    <n v="1418.06"/>
    <n v="0"/>
    <n v="0"/>
    <n v="0"/>
  </r>
  <r>
    <s v="0010XLG21287"/>
    <x v="2"/>
    <n v="10204"/>
    <s v="SAIF  ALI"/>
    <n v="206"/>
    <s v="DBS"/>
    <s v="PANIPAT"/>
    <s v="Minority"/>
    <n v="60042"/>
    <s v="PANIPAT"/>
    <n v="21288"/>
    <s v="Vivaan Sharma"/>
    <s v="NO"/>
    <x v="80"/>
    <s v="AMIN ALI"/>
    <d v="1988-01-01T00:00:00"/>
    <s v="ANSHUL SHARMA"/>
    <d v="2017-03-23T00:00:00"/>
    <x v="2"/>
    <s v="Female"/>
    <s v="MORTGAGE"/>
    <s v="Fully Paid"/>
    <s v="No"/>
    <d v="2020-03-12T00:00:00"/>
    <s v="XLG"/>
    <x v="3"/>
    <s v="A3"/>
    <s v="JLG30K"/>
    <x v="1"/>
    <s v="KARNAL"/>
    <s v="Muslim"/>
    <s v="Source Verified"/>
    <s v="HR"/>
    <x v="6"/>
    <s v="Yes"/>
    <s v="N"/>
    <s v="N"/>
    <n v="29"/>
    <n v="0"/>
    <s v="INDIVIDUAL"/>
    <n v="5975"/>
    <n v="5975"/>
    <n v="5975"/>
    <n v="36"/>
    <s v="months"/>
    <n v="7.4200000000000002E-2"/>
    <n v="6683.0063"/>
    <n v="6683.01"/>
    <n v="5975"/>
    <n v="24.52"/>
    <n v="708.01"/>
    <n v="0"/>
    <n v="0"/>
    <n v="0"/>
  </r>
  <r>
    <s v="0010XLG21289"/>
    <x v="2"/>
    <n v="10204"/>
    <s v="SAIF  ALI"/>
    <n v="206"/>
    <s v="DBS"/>
    <s v="PANIPAT"/>
    <s v="Minority"/>
    <n v="60045"/>
    <s v="PANIPAT"/>
    <n v="21290"/>
    <s v="Kavya Verma"/>
    <s v="NO"/>
    <x v="174"/>
    <s v="AMIT KUMAR"/>
    <d v="1986-02-21T00:00:00"/>
    <s v="ANSHUL SHARMA"/>
    <d v="2017-03-23T00:00:00"/>
    <x v="2"/>
    <s v="Female"/>
    <s v="RENT"/>
    <s v="Fully Paid"/>
    <s v="No"/>
    <d v="2020-03-12T00:00:00"/>
    <s v="XLG"/>
    <x v="1"/>
    <s v="B2"/>
    <s v="JLG30K"/>
    <x v="1"/>
    <s v="KARNAL"/>
    <s v="Muslim"/>
    <s v="Not Verified"/>
    <s v="HR"/>
    <x v="6"/>
    <s v="Yes"/>
    <s v="N"/>
    <s v="N"/>
    <n v="31"/>
    <n v="0"/>
    <s v="INDIVIDUAL"/>
    <n v="5600"/>
    <n v="5600"/>
    <n v="5600"/>
    <n v="36"/>
    <s v="months"/>
    <n v="0.1114"/>
    <n v="6478.3810000000003"/>
    <n v="6478.38"/>
    <n v="5600"/>
    <n v="14.65"/>
    <n v="878.38"/>
    <n v="0"/>
    <n v="0"/>
    <n v="0"/>
  </r>
  <r>
    <s v="0010XLG21359"/>
    <x v="2"/>
    <n v="10057"/>
    <s v="NANDI SHANKAR"/>
    <n v="176"/>
    <s v="DBS"/>
    <s v="BULANDSHAHR"/>
    <s v="Minority"/>
    <n v="10004"/>
    <s v="BULANDSHAHAR"/>
    <n v="21360"/>
    <s v="Meera Patel"/>
    <s v="NO"/>
    <x v="194"/>
    <s v="RAVINDRA KUMAR"/>
    <d v="1984-01-01T00:00:00"/>
    <s v="SONU GIRI"/>
    <d v="2017-01-23T00:00:00"/>
    <x v="2"/>
    <s v="Female"/>
    <s v="RENT"/>
    <s v="Net-Off"/>
    <s v="No"/>
    <d v="2020-03-02T00:00:00"/>
    <s v="XLG"/>
    <x v="1"/>
    <s v="B4"/>
    <s v="JLG30K"/>
    <x v="2"/>
    <s v="BULANDSHAHR"/>
    <s v="Muslim"/>
    <s v="Not Verified"/>
    <s v="UP"/>
    <x v="1"/>
    <s v="Yes"/>
    <s v="N"/>
    <s v="N"/>
    <n v="33"/>
    <n v="0"/>
    <s v="INDIVIDUAL"/>
    <n v="4800"/>
    <n v="4800"/>
    <n v="4800"/>
    <n v="36"/>
    <s v="months"/>
    <n v="0.1212"/>
    <n v="5727.5986999999996"/>
    <n v="5727.6"/>
    <n v="4800"/>
    <n v="34.520000000000003"/>
    <n v="927.6"/>
    <n v="0"/>
    <n v="0"/>
    <n v="0"/>
  </r>
  <r>
    <s v="0010XLG21365"/>
    <x v="2"/>
    <n v="10057"/>
    <s v="NANDI SHANKAR"/>
    <n v="176"/>
    <s v="DBS"/>
    <s v="BULANDSHAHR"/>
    <s v="Minority"/>
    <n v="10043"/>
    <s v="BULANDSHAHAR"/>
    <n v="21366"/>
    <s v="Ishaan Gupta"/>
    <s v="NO"/>
    <x v="194"/>
    <s v="SONU RAGHUVANSHI"/>
    <d v="1990-01-01T00:00:00"/>
    <s v="RAJESH PRATAP"/>
    <d v="2017-03-27T00:00:00"/>
    <x v="2"/>
    <s v="Female"/>
    <s v="RENT"/>
    <s v="Net-Off"/>
    <s v="No"/>
    <d v="2020-03-09T00:00:00"/>
    <s v="XLG"/>
    <x v="4"/>
    <s v="C5"/>
    <s v="JLG30K"/>
    <x v="2"/>
    <s v="BULANDSHAHR"/>
    <s v="Muslim"/>
    <s v="Not Verified"/>
    <s v="UP"/>
    <x v="1"/>
    <s v="Yes"/>
    <s v="N"/>
    <s v="N"/>
    <n v="27"/>
    <n v="0"/>
    <s v="INDIVIDUAL"/>
    <n v="10000"/>
    <n v="10000"/>
    <n v="10000"/>
    <n v="36"/>
    <s v="months"/>
    <n v="0.16109999999999999"/>
    <n v="12676.038500000001"/>
    <n v="12676.04"/>
    <n v="10000.01"/>
    <n v="13.39"/>
    <n v="2676.03"/>
    <n v="0"/>
    <n v="0"/>
    <n v="0"/>
  </r>
  <r>
    <s v="0010XLG21433"/>
    <x v="2"/>
    <n v="10057"/>
    <s v="NANDI SHANKAR"/>
    <n v="176"/>
    <s v="DBS"/>
    <s v="BULANDSHAHR"/>
    <s v="Minority"/>
    <n v="10004"/>
    <s v="BULANDSHAHAR"/>
    <n v="21434"/>
    <s v="Aarav Malhotra"/>
    <s v="NO"/>
    <x v="195"/>
    <s v="RAVINDRA KUMAR"/>
    <d v="1987-06-12T00:00:00"/>
    <s v="UMA SHANKAR YADAV"/>
    <d v="2017-02-27T00:00:00"/>
    <x v="2"/>
    <s v="Female"/>
    <s v="RENT"/>
    <s v="Net-Off"/>
    <s v="No"/>
    <d v="2020-03-02T00:00:00"/>
    <s v="XLG"/>
    <x v="3"/>
    <s v="A1"/>
    <s v="JLG30K"/>
    <x v="1"/>
    <s v="BULANDSHAHR"/>
    <s v="Muslim"/>
    <s v="Not Verified"/>
    <s v="UP"/>
    <x v="1"/>
    <s v="Yes"/>
    <s v="N"/>
    <s v="N"/>
    <n v="30"/>
    <n v="0"/>
    <s v="INDIVIDUAL"/>
    <n v="12000"/>
    <n v="12000"/>
    <n v="12000"/>
    <n v="36"/>
    <s v="months"/>
    <n v="5.4199999999999998E-2"/>
    <n v="13029.041300000001"/>
    <n v="13029.04"/>
    <n v="12000"/>
    <n v="10.82"/>
    <n v="1029.04"/>
    <n v="0"/>
    <n v="0"/>
    <n v="0"/>
  </r>
  <r>
    <s v="0010XLG21436"/>
    <x v="2"/>
    <n v="10161"/>
    <s v="RAM AVTAR"/>
    <n v="176"/>
    <s v="DBS"/>
    <s v="AGRA"/>
    <s v="Minority"/>
    <n v="140010"/>
    <s v="AGRA"/>
    <n v="21437"/>
    <s v="Laksh Mehta"/>
    <s v="NO"/>
    <x v="183"/>
    <s v="ANKIT KUMAR"/>
    <d v="1989-01-01T00:00:00"/>
    <s v="CHANDRA SHEKHAR"/>
    <d v="2017-03-31T00:00:00"/>
    <x v="2"/>
    <s v="Female"/>
    <s v="MORTGAGE"/>
    <s v="Net-Off"/>
    <s v="No"/>
    <d v="2020-03-05T00:00:00"/>
    <s v="XLG"/>
    <x v="3"/>
    <s v="A5"/>
    <s v="JLG30K"/>
    <x v="1"/>
    <s v="BULANDSHAHR"/>
    <s v="Muslim"/>
    <s v="Not Verified"/>
    <s v="UP"/>
    <x v="1"/>
    <s v="Yes"/>
    <s v="N"/>
    <s v="N"/>
    <n v="28"/>
    <n v="0"/>
    <s v="INDIVIDUAL"/>
    <n v="5400"/>
    <n v="5400"/>
    <n v="5400"/>
    <n v="36"/>
    <s v="months"/>
    <n v="8.8999999999999996E-2"/>
    <n v="6172.8109000000004"/>
    <n v="6172.81"/>
    <n v="5400"/>
    <n v="11.7"/>
    <n v="772.81"/>
    <n v="0"/>
    <n v="0"/>
    <n v="0"/>
  </r>
  <r>
    <s v="0010XLG76283"/>
    <x v="2"/>
    <n v="10043"/>
    <s v="RAVI MISHRA"/>
    <n v="301"/>
    <s v="DBS"/>
    <s v="NEEM KA THANA"/>
    <s v="Minority"/>
    <n v="80012"/>
    <s v="NEEM KA THANA"/>
    <n v="76284"/>
    <s v="Kavya Verma"/>
    <s v="NO"/>
    <x v="184"/>
    <s v="PAVAN PRATAP SINGH"/>
    <d v="1984-01-01T00:00:00"/>
    <s v="MAYANK TIWARI"/>
    <d v="2017-02-27T00:00:00"/>
    <x v="2"/>
    <s v="Female"/>
    <s v="RENT"/>
    <s v="Net-Off"/>
    <s v="No"/>
    <d v="2020-03-13T00:00:00"/>
    <s v="XLG"/>
    <x v="3"/>
    <s v="A5"/>
    <s v="JLG30K"/>
    <x v="0"/>
    <s v="JAIPUR"/>
    <s v="Muslim"/>
    <s v="Not Verified"/>
    <s v="RJ"/>
    <x v="5"/>
    <s v="Yes"/>
    <s v="N"/>
    <s v="N"/>
    <n v="33"/>
    <n v="0"/>
    <s v="INDIVIDUAL"/>
    <n v="5000"/>
    <n v="5000"/>
    <n v="5000"/>
    <n v="36"/>
    <s v="months"/>
    <n v="8.8999999999999996E-2"/>
    <n v="5715.5581000000002"/>
    <n v="5715.56"/>
    <n v="5000"/>
    <n v="92.51"/>
    <n v="715.56"/>
    <n v="0"/>
    <n v="0"/>
    <n v="0"/>
  </r>
  <r>
    <s v="0010XLG76324"/>
    <x v="2"/>
    <n v="10043"/>
    <s v="RAVI MISHRA"/>
    <n v="301"/>
    <s v="DBS"/>
    <s v="NEEM KA THANA"/>
    <s v="Minority"/>
    <n v="80012"/>
    <s v="NEEM KA THANA"/>
    <n v="76325"/>
    <s v="Laksh Patel"/>
    <s v="NO"/>
    <x v="184"/>
    <s v="PAVAN PRATAP SINGH"/>
    <d v="1990-01-01T00:00:00"/>
    <s v="SUMIT KUMAR"/>
    <d v="2017-02-17T00:00:00"/>
    <x v="2"/>
    <s v="Female"/>
    <s v="RENT"/>
    <s v="Net-Off"/>
    <s v="No"/>
    <d v="2020-03-13T00:00:00"/>
    <s v="XLG"/>
    <x v="5"/>
    <s v="E1"/>
    <s v="JLG30K"/>
    <x v="1"/>
    <s v="JAIPUR"/>
    <s v="Muslim"/>
    <s v="Source Verified"/>
    <s v="RJ"/>
    <x v="5"/>
    <s v="Yes"/>
    <s v="N"/>
    <s v="N"/>
    <n v="27"/>
    <n v="0"/>
    <s v="INDIVIDUAL"/>
    <n v="6000"/>
    <n v="6000"/>
    <n v="6000"/>
    <n v="36"/>
    <s v="months"/>
    <n v="0.19389999999999999"/>
    <n v="7865.1034"/>
    <n v="7865.1"/>
    <n v="6000"/>
    <n v="18.850000000000001"/>
    <n v="1865.1"/>
    <n v="0"/>
    <n v="0"/>
    <n v="0"/>
  </r>
  <r>
    <s v="0010XLG21610"/>
    <x v="2"/>
    <n v="10204"/>
    <s v="SAIF  ALI"/>
    <n v="206"/>
    <s v="DBS"/>
    <s v="PANIPAT"/>
    <s v="Minority"/>
    <n v="60065"/>
    <s v="PANIPAT"/>
    <n v="21611"/>
    <s v="Laksh Patel"/>
    <s v="NO"/>
    <x v="155"/>
    <s v="AMIT KUMAR"/>
    <d v="1986-08-01T00:00:00"/>
    <s v="ANSHUL SHARMA"/>
    <d v="2017-03-27T00:00:00"/>
    <x v="2"/>
    <s v="Female"/>
    <s v="MORTGAGE"/>
    <s v="Net-Off"/>
    <s v="No"/>
    <d v="2020-03-11T00:00:00"/>
    <s v="XLG"/>
    <x v="3"/>
    <s v="A2"/>
    <s v="JLG30K"/>
    <x v="2"/>
    <s v="KARNAL"/>
    <s v="Muslim"/>
    <s v="Source Verified"/>
    <s v="HR"/>
    <x v="6"/>
    <s v="Yes"/>
    <s v="N"/>
    <s v="N"/>
    <n v="31"/>
    <n v="0"/>
    <s v="INDIVIDUAL"/>
    <n v="6000"/>
    <n v="6000"/>
    <n v="6000"/>
    <n v="36"/>
    <s v="months"/>
    <n v="6.6199999999999995E-2"/>
    <n v="6631.9588000000003"/>
    <n v="6631.96"/>
    <n v="6000"/>
    <n v="14.65"/>
    <n v="631.96"/>
    <n v="0"/>
    <n v="0"/>
    <n v="0"/>
  </r>
  <r>
    <s v="0010XLG21616"/>
    <x v="2"/>
    <n v="10204"/>
    <s v="SAIF  ALI"/>
    <n v="206"/>
    <s v="DBS"/>
    <s v="PANIPAT"/>
    <s v="Minority"/>
    <n v="60068"/>
    <s v="PANIPAT"/>
    <n v="21617"/>
    <s v="Ishaan Gupta"/>
    <s v="NO"/>
    <x v="186"/>
    <s v="AMIT KUMAR"/>
    <d v="1988-05-03T00:00:00"/>
    <s v="ANSHUL SHARMA"/>
    <d v="2017-03-27T00:00:00"/>
    <x v="2"/>
    <s v="Female"/>
    <s v="MORTGAGE"/>
    <s v="Net-Off"/>
    <s v="No"/>
    <d v="2020-03-10T00:00:00"/>
    <s v="XLG"/>
    <x v="3"/>
    <s v="A1"/>
    <s v="JLG30K"/>
    <x v="4"/>
    <s v="KARNAL"/>
    <s v="Muslim"/>
    <s v="Source Verified"/>
    <s v="HR"/>
    <x v="6"/>
    <s v="Yes"/>
    <s v="N"/>
    <s v="N"/>
    <n v="29"/>
    <n v="0"/>
    <s v="INDIVIDUAL"/>
    <n v="12000"/>
    <n v="12000"/>
    <n v="12000"/>
    <n v="36"/>
    <s v="months"/>
    <n v="5.4199999999999998E-2"/>
    <n v="13029.041300000001"/>
    <n v="13029.04"/>
    <n v="12000"/>
    <n v="22.98"/>
    <n v="1029.04"/>
    <n v="0"/>
    <n v="0"/>
    <n v="0"/>
  </r>
  <r>
    <s v="0010XLG21694"/>
    <x v="2"/>
    <n v="10057"/>
    <s v="NANDI SHANKAR"/>
    <n v="176"/>
    <s v="DBS"/>
    <s v="BULANDSHAHR"/>
    <s v="Minority"/>
    <n v="10002"/>
    <s v="BULANDSHAHAR"/>
    <n v="21695"/>
    <s v="Diya Malhotra"/>
    <s v="NO"/>
    <x v="196"/>
    <s v="KRISHNA PRATAP SINGH"/>
    <d v="1987-01-01T00:00:00"/>
    <s v="UMA SHANKAR YADAV"/>
    <d v="2016-11-01T00:00:00"/>
    <x v="2"/>
    <s v="Female"/>
    <s v="MORTGAGE"/>
    <s v="Paid Off"/>
    <s v="No"/>
    <d v="2020-03-04T00:00:00"/>
    <s v="XLG"/>
    <x v="3"/>
    <s v="A4"/>
    <s v="JLG30K"/>
    <x v="2"/>
    <s v="BULANDSHAHR"/>
    <s v="Muslim"/>
    <s v="Verified"/>
    <s v="UP"/>
    <x v="1"/>
    <s v="Yes"/>
    <s v="N"/>
    <s v="N"/>
    <n v="29"/>
    <n v="0"/>
    <s v="INDIVIDUAL"/>
    <n v="14000"/>
    <n v="14000"/>
    <n v="14000"/>
    <n v="36"/>
    <s v="months"/>
    <n v="7.9100000000000004E-2"/>
    <n v="15554.792600000001"/>
    <n v="15554.79"/>
    <n v="14000"/>
    <n v="34.520000000000003"/>
    <n v="1554.79"/>
    <n v="0"/>
    <n v="0"/>
    <n v="0"/>
  </r>
  <r>
    <s v="0010XLG2862"/>
    <x v="2"/>
    <n v="10028"/>
    <s v="AAYUSH PANDEY"/>
    <n v="206"/>
    <s v="DBS"/>
    <s v="KURUKSHETRA"/>
    <s v="OBC"/>
    <n v="70016"/>
    <s v="KURUKSHETRA"/>
    <n v="2863"/>
    <s v="Diya Verma"/>
    <s v="NO"/>
    <x v="77"/>
    <s v="RAJAN"/>
    <d v="1989-01-01T00:00:00"/>
    <s v="RINKU"/>
    <d v="2017-03-24T00:00:00"/>
    <x v="2"/>
    <s v="Female"/>
    <s v="OWN"/>
    <s v="Net-Off"/>
    <s v="No"/>
    <d v="2020-03-11T00:00:00"/>
    <s v="XLG"/>
    <x v="1"/>
    <s v="B5"/>
    <s v="JLG30K"/>
    <x v="5"/>
    <s v="KARNAL"/>
    <s v="Muslim"/>
    <s v="Not Verified"/>
    <s v="HR"/>
    <x v="6"/>
    <s v="Yes"/>
    <s v="N"/>
    <s v="N"/>
    <n v="28"/>
    <n v="0"/>
    <s v="INDIVIDUAL"/>
    <n v="5000"/>
    <n v="5000"/>
    <n v="5000"/>
    <n v="36"/>
    <s v="months"/>
    <n v="0.12620000000000001"/>
    <n v="6031.9885999999997"/>
    <n v="6031.99"/>
    <n v="5000"/>
    <n v="16.07"/>
    <n v="1031.99"/>
    <n v="0"/>
    <n v="0"/>
    <n v="0"/>
  </r>
  <r>
    <s v="0010XLG2421"/>
    <x v="2"/>
    <n v="10903"/>
    <s v="HEMANT SHUKLA"/>
    <n v="206"/>
    <s v="DBS"/>
    <s v="PALWAL"/>
    <s v="OBC"/>
    <n v="20654"/>
    <s v="PALWAL"/>
    <n v="2422"/>
    <s v="Diya Nair"/>
    <s v="NO"/>
    <x v="173"/>
    <s v="SHYAM SINGH"/>
    <d v="1987-01-01T00:00:00"/>
    <s v="HIRALAL GUPTA"/>
    <d v="2017-03-27T00:00:00"/>
    <x v="2"/>
    <s v="Female"/>
    <s v="MORTGAGE"/>
    <s v="Net-Off"/>
    <s v="No"/>
    <d v="2020-03-09T00:00:00"/>
    <s v="XLG"/>
    <x v="3"/>
    <s v="A1"/>
    <s v="JLG30K"/>
    <x v="1"/>
    <s v="KARNAL"/>
    <s v="Muslim"/>
    <s v="Source Verified"/>
    <s v="HR"/>
    <x v="6"/>
    <s v="Yes"/>
    <s v="N"/>
    <s v="N"/>
    <n v="30"/>
    <n v="0"/>
    <s v="INDIVIDUAL"/>
    <n v="4000"/>
    <n v="4000"/>
    <n v="4000"/>
    <n v="36"/>
    <s v="months"/>
    <n v="5.4199999999999998E-2"/>
    <n v="4185.7694000000001"/>
    <n v="4185.7700000000004"/>
    <n v="4000"/>
    <n v="13.39"/>
    <n v="185.77"/>
    <n v="0"/>
    <n v="0"/>
    <n v="0"/>
  </r>
  <r>
    <s v="0010XLG21181"/>
    <x v="0"/>
    <n v="10057"/>
    <s v="NANDI SHANKAR"/>
    <n v="176"/>
    <s v="DBS"/>
    <s v="BULANDSHAHR"/>
    <s v="Minority"/>
    <n v="10029"/>
    <s v="BULANDSHAHAR"/>
    <n v="21182"/>
    <s v="Ananya Reddy"/>
    <s v="NO"/>
    <x v="175"/>
    <s v="RAMENDRA SHARMA"/>
    <d v="1978-02-01T00:00:00"/>
    <s v="RAJESH PRATAP"/>
    <d v="2017-03-20T00:00:00"/>
    <x v="2"/>
    <s v="Female"/>
    <s v="RENT"/>
    <s v="Fully Paid"/>
    <s v="No"/>
    <d v="2020-03-03T00:00:00"/>
    <s v="XLG"/>
    <x v="1"/>
    <s v="B4"/>
    <s v="JLG30K"/>
    <x v="1"/>
    <s v="BULANDSHAHR"/>
    <s v="Muslim"/>
    <s v="Source Verified"/>
    <s v="UP"/>
    <x v="1"/>
    <s v="Yes"/>
    <s v="N"/>
    <s v="N"/>
    <n v="39"/>
    <n v="0"/>
    <s v="INDIVIDUAL"/>
    <n v="12000"/>
    <n v="9175"/>
    <n v="9175"/>
    <n v="60"/>
    <s v="months"/>
    <n v="0.1149"/>
    <n v="9267.9349999999995"/>
    <n v="9267.94"/>
    <n v="9175"/>
    <n v="13.45"/>
    <n v="92.94"/>
    <n v="0"/>
    <n v="0"/>
    <n v="0"/>
  </r>
  <r>
    <s v="0010XLG43006"/>
    <x v="0"/>
    <n v="11375"/>
    <s v="MUHAMMAD DANISH"/>
    <n v="201"/>
    <s v="DBS"/>
    <s v="HARIDWAR"/>
    <s v="Minority"/>
    <n v="150004"/>
    <s v="HARIDWAR"/>
    <n v="43007"/>
    <s v="Ananya Reddy"/>
    <s v="NO"/>
    <x v="176"/>
    <s v="SAURABH KUMAR"/>
    <d v="1981-08-05T00:00:00"/>
    <s v="RUPKISHORE DUBEY"/>
    <d v="2017-03-27T00:00:00"/>
    <x v="2"/>
    <s v="Female"/>
    <s v="MORTGAGE"/>
    <s v="Fully Paid"/>
    <s v="No"/>
    <d v="2020-03-09T00:00:00"/>
    <s v="XLG"/>
    <x v="4"/>
    <s v="C1"/>
    <s v="JLG30K"/>
    <x v="1"/>
    <s v="BULANDSHAHR"/>
    <s v="Muslim"/>
    <s v="Verified"/>
    <s v="UK"/>
    <x v="11"/>
    <s v="Yes"/>
    <s v="N"/>
    <s v="N"/>
    <n v="36"/>
    <n v="0"/>
    <s v="INDIVIDUAL"/>
    <n v="14750"/>
    <n v="14750"/>
    <n v="14725"/>
    <n v="60"/>
    <s v="months"/>
    <n v="0.12989999999999999"/>
    <n v="20112.86"/>
    <n v="20078.77"/>
    <n v="14750"/>
    <n v="39.79"/>
    <n v="5362.86"/>
    <n v="0"/>
    <n v="0"/>
    <n v="0"/>
  </r>
  <r>
    <s v="0010XLG21245"/>
    <x v="0"/>
    <n v="10043"/>
    <s v="RAVI MISHRA"/>
    <n v="301"/>
    <s v="DBS"/>
    <s v="NEEM KA THANA"/>
    <s v="Minority"/>
    <n v="80012"/>
    <s v="NEEM KA THANA"/>
    <n v="21246"/>
    <s v="Aditya Patel"/>
    <s v="NO"/>
    <x v="157"/>
    <s v="VIKASH KUMAR"/>
    <d v="1972-01-01T00:00:00"/>
    <s v="MAYANK TIWARI"/>
    <d v="2017-02-27T00:00:00"/>
    <x v="2"/>
    <s v="Female"/>
    <s v="MORTGAGE"/>
    <s v="Fully Paid"/>
    <s v="No"/>
    <d v="2020-03-13T00:00:00"/>
    <s v="XLG"/>
    <x v="5"/>
    <s v="E1"/>
    <s v="JLG30K"/>
    <x v="0"/>
    <s v="JAIPUR"/>
    <s v="Muslim"/>
    <s v="Verified"/>
    <s v="RJ"/>
    <x v="5"/>
    <s v="Yes"/>
    <s v="N"/>
    <s v="N"/>
    <n v="45"/>
    <n v="0"/>
    <s v="INDIVIDUAL"/>
    <n v="35000"/>
    <n v="22000"/>
    <n v="21975"/>
    <n v="60"/>
    <s v="months"/>
    <n v="0.1799"/>
    <n v="23926.432000000001"/>
    <n v="23899.24"/>
    <n v="22000"/>
    <n v="41.33"/>
    <n v="1926.43"/>
    <n v="0"/>
    <n v="0"/>
    <n v="0"/>
  </r>
  <r>
    <s v="0010XLG43008"/>
    <x v="0"/>
    <n v="10043"/>
    <s v="RAVI MISHRA"/>
    <n v="301"/>
    <s v="DBS"/>
    <s v="NEEM KA THANA"/>
    <s v="Minority"/>
    <n v="80040"/>
    <s v="NEEM KA THANA"/>
    <n v="43009"/>
    <s v="Vivaan Patel"/>
    <s v="NO"/>
    <x v="80"/>
    <s v="ANAND PAL"/>
    <d v="1972-01-01T00:00:00"/>
    <s v="SUMIT KUMAR"/>
    <d v="2017-03-31T00:00:00"/>
    <x v="2"/>
    <s v="Female"/>
    <s v="MORTGAGE"/>
    <s v="Fully Paid"/>
    <s v="No"/>
    <d v="2020-03-02T00:00:00"/>
    <s v="XLG"/>
    <x v="2"/>
    <s v="D2"/>
    <s v="JLG30K"/>
    <x v="1"/>
    <s v="JAIPUR"/>
    <s v="Muslim"/>
    <s v="Source Verified"/>
    <s v="RJ"/>
    <x v="5"/>
    <s v="Yes"/>
    <s v="N"/>
    <s v="N"/>
    <n v="45"/>
    <n v="0"/>
    <s v="INDIVIDUAL"/>
    <n v="10000"/>
    <n v="10000"/>
    <n v="10000"/>
    <n v="36"/>
    <s v="months"/>
    <n v="0.15989999999999999"/>
    <n v="11493.919599999999"/>
    <n v="11493.92"/>
    <n v="10000"/>
    <n v="31.41"/>
    <n v="1493.92"/>
    <n v="0"/>
    <n v="0"/>
    <n v="0"/>
  </r>
  <r>
    <s v="0010XLG21283"/>
    <x v="0"/>
    <n v="10204"/>
    <s v="SAIF  ALI"/>
    <n v="206"/>
    <s v="DBS"/>
    <s v="PANIPAT"/>
    <s v="Minority"/>
    <n v="60008"/>
    <s v="PANIPAT"/>
    <n v="21284"/>
    <s v="Meera Chopra"/>
    <s v="NO"/>
    <x v="121"/>
    <s v="AMIT KUMAR"/>
    <d v="1973-01-01T00:00:00"/>
    <s v="ANSHUL SHARMA"/>
    <d v="2017-02-16T00:00:00"/>
    <x v="2"/>
    <s v="Female"/>
    <s v="MORTGAGE"/>
    <s v="Fully Paid"/>
    <s v="No"/>
    <d v="2020-03-12T00:00:00"/>
    <s v="XLG"/>
    <x v="4"/>
    <s v="C1"/>
    <s v="JLG30K"/>
    <x v="1"/>
    <s v="KARNAL"/>
    <s v="Muslim"/>
    <s v="Verified"/>
    <s v="HR"/>
    <x v="6"/>
    <s v="Yes"/>
    <s v="N"/>
    <s v="N"/>
    <n v="44"/>
    <n v="0"/>
    <s v="INDIVIDUAL"/>
    <n v="25000"/>
    <n v="25000"/>
    <n v="24475"/>
    <n v="60"/>
    <s v="months"/>
    <n v="0.12989999999999999"/>
    <n v="33147.75"/>
    <n v="32451.65"/>
    <n v="25000"/>
    <n v="31.41"/>
    <n v="8147.75"/>
    <n v="0"/>
    <n v="0"/>
    <n v="0"/>
  </r>
  <r>
    <s v="0010XLG43028"/>
    <x v="0"/>
    <n v="10057"/>
    <s v="NANDI SHANKAR"/>
    <n v="176"/>
    <s v="DBS"/>
    <s v="BULANDSHAHR"/>
    <s v="Minority"/>
    <n v="10004"/>
    <s v="BULANDSHAHAR"/>
    <n v="43029"/>
    <s v="Vivaan Sharma"/>
    <s v="NO"/>
    <x v="194"/>
    <s v="RAVINDRA KUMAR"/>
    <d v="1975-01-01T00:00:00"/>
    <s v="SONU GIRI"/>
    <d v="2017-01-23T00:00:00"/>
    <x v="2"/>
    <s v="Female"/>
    <s v="MORTGAGE"/>
    <s v="Net-Off"/>
    <s v="No"/>
    <d v="2020-03-02T00:00:00"/>
    <s v="XLG"/>
    <x v="3"/>
    <s v="A5"/>
    <s v="JLG30K"/>
    <x v="2"/>
    <s v="BULANDSHAHR"/>
    <s v="Muslim"/>
    <s v="Verified"/>
    <s v="UP"/>
    <x v="1"/>
    <s v="Yes"/>
    <s v="N"/>
    <s v="N"/>
    <n v="42"/>
    <n v="0"/>
    <s v="INDIVIDUAL"/>
    <n v="5000"/>
    <n v="5000"/>
    <n v="5000"/>
    <n v="36"/>
    <s v="months"/>
    <n v="8.4900000000000003E-2"/>
    <n v="5681.2961999999998"/>
    <n v="5681.3"/>
    <n v="5000"/>
    <n v="8.08"/>
    <n v="681.3"/>
    <n v="0"/>
    <n v="0"/>
    <n v="0"/>
  </r>
  <r>
    <s v="0010XLG43031"/>
    <x v="0"/>
    <n v="10161"/>
    <s v="RAM AVTAR"/>
    <n v="176"/>
    <s v="DBS"/>
    <s v="AGRA"/>
    <s v="Minority"/>
    <n v="140008"/>
    <s v="AGRA"/>
    <n v="43032"/>
    <s v="Diya Joshi"/>
    <s v="NO"/>
    <x v="166"/>
    <s v="HEMANT KUMAR SHARMA"/>
    <d v="1973-01-01T00:00:00"/>
    <s v="OMKESH"/>
    <d v="2017-03-31T00:00:00"/>
    <x v="2"/>
    <s v="Female"/>
    <s v="RENT"/>
    <s v="Net-Off"/>
    <s v="No"/>
    <d v="2020-03-06T00:00:00"/>
    <s v="XLG"/>
    <x v="3"/>
    <s v="A5"/>
    <s v="JLG30K"/>
    <x v="2"/>
    <s v="BULANDSHAHR"/>
    <s v="Muslim"/>
    <s v="Source Verified"/>
    <s v="UP"/>
    <x v="1"/>
    <s v="Yes"/>
    <s v="N"/>
    <s v="N"/>
    <n v="44"/>
    <n v="0"/>
    <s v="INDIVIDUAL"/>
    <n v="8000"/>
    <n v="8000"/>
    <n v="8000"/>
    <n v="36"/>
    <s v="months"/>
    <n v="8.4900000000000003E-2"/>
    <n v="9072.4758999999995"/>
    <n v="9072.48"/>
    <n v="8000"/>
    <n v="3.29"/>
    <n v="1072.48"/>
    <n v="0"/>
    <n v="0"/>
    <n v="0"/>
  </r>
  <r>
    <s v="0010XLG76093"/>
    <x v="0"/>
    <n v="10161"/>
    <s v="RAM AVTAR"/>
    <n v="176"/>
    <s v="DBS"/>
    <s v="AGRA"/>
    <s v="Minority"/>
    <n v="140005"/>
    <s v="AGRA"/>
    <n v="76094"/>
    <s v="Laksh Patel"/>
    <s v="NO"/>
    <x v="167"/>
    <s v="YAMRAN KHAN"/>
    <d v="1975-01-01T00:00:00"/>
    <s v="CHANDRA SHEKHAR"/>
    <d v="2017-03-30T00:00:00"/>
    <x v="2"/>
    <s v="Female"/>
    <s v="MORTGAGE"/>
    <s v="Net-Off"/>
    <s v="No"/>
    <d v="2020-03-12T00:00:00"/>
    <s v="XLG"/>
    <x v="3"/>
    <s v="A3"/>
    <s v="JLG30K"/>
    <x v="2"/>
    <s v="BULANDSHAHR"/>
    <s v="Muslim"/>
    <s v="Source Verified"/>
    <s v="UP"/>
    <x v="1"/>
    <s v="Yes"/>
    <s v="N"/>
    <s v="N"/>
    <n v="42"/>
    <n v="0"/>
    <s v="INDIVIDUAL"/>
    <n v="6000"/>
    <n v="6000"/>
    <n v="6000"/>
    <n v="36"/>
    <s v="months"/>
    <n v="6.9900000000000004E-2"/>
    <n v="6658.2330000000002"/>
    <n v="6658.23"/>
    <n v="6000"/>
    <n v="6.91"/>
    <n v="658.23"/>
    <n v="0"/>
    <n v="0"/>
    <n v="0"/>
  </r>
  <r>
    <s v="0010XLG21432"/>
    <x v="0"/>
    <n v="10057"/>
    <s v="NANDI SHANKAR"/>
    <n v="176"/>
    <s v="DBS"/>
    <s v="BULANDSHAHR"/>
    <s v="Minority"/>
    <n v="10004"/>
    <s v="BULANDSHAHAR"/>
    <n v="21433"/>
    <s v="Vivaan Chopra"/>
    <s v="NO"/>
    <x v="194"/>
    <s v="RAVINDRA KUMAR"/>
    <d v="1980-01-01T00:00:00"/>
    <s v="UMA SHANKAR YADAV"/>
    <d v="2017-02-27T00:00:00"/>
    <x v="2"/>
    <s v="Female"/>
    <s v="RENT"/>
    <s v="Net-Off"/>
    <s v="No"/>
    <d v="2020-03-02T00:00:00"/>
    <s v="XLG"/>
    <x v="2"/>
    <s v="D3"/>
    <s v="JLG30K"/>
    <x v="1"/>
    <s v="BULANDSHAHR"/>
    <s v="Muslim"/>
    <s v="Not Verified"/>
    <s v="UP"/>
    <x v="1"/>
    <s v="Yes"/>
    <s v="N"/>
    <s v="N"/>
    <n v="37"/>
    <n v="0"/>
    <s v="INDIVIDUAL"/>
    <n v="1500"/>
    <n v="1500"/>
    <n v="1500"/>
    <n v="60"/>
    <s v="months"/>
    <n v="0.16489999999999999"/>
    <n v="2167.33"/>
    <n v="2167.33"/>
    <n v="1459.35"/>
    <n v="13.45"/>
    <n v="707.98"/>
    <n v="0"/>
    <n v="0"/>
    <n v="0"/>
  </r>
  <r>
    <s v="0010XLG43034"/>
    <x v="0"/>
    <n v="10057"/>
    <s v="NANDI SHANKAR"/>
    <n v="176"/>
    <s v="DBS"/>
    <s v="BULANDSHAHR"/>
    <s v="Minority"/>
    <n v="10048"/>
    <s v="BULANDSHAHAR"/>
    <n v="43035"/>
    <s v="Aditya Mehta"/>
    <s v="NO"/>
    <x v="107"/>
    <s v="RAVINDRA KUMAR"/>
    <d v="1980-01-01T00:00:00"/>
    <s v="UMA SHANKAR YADAV"/>
    <d v="2017-03-28T00:00:00"/>
    <x v="2"/>
    <s v="Female"/>
    <s v="MORTGAGE"/>
    <s v="Net-Off"/>
    <s v="No"/>
    <d v="2020-03-13T00:00:00"/>
    <s v="XLG"/>
    <x v="3"/>
    <s v="A4"/>
    <s v="JLG30K"/>
    <x v="1"/>
    <s v="BULANDSHAHR"/>
    <s v="Muslim"/>
    <s v="Not Verified"/>
    <s v="UP"/>
    <x v="1"/>
    <s v="Yes"/>
    <s v="N"/>
    <s v="N"/>
    <n v="37"/>
    <n v="0"/>
    <s v="INDIVIDUAL"/>
    <n v="5300"/>
    <n v="5300"/>
    <n v="5300"/>
    <n v="36"/>
    <s v="months"/>
    <n v="7.4899999999999994E-2"/>
    <n v="5934.1842999999999"/>
    <n v="5934.18"/>
    <n v="5300"/>
    <n v="39.79"/>
    <n v="634.17999999999995"/>
    <n v="0"/>
    <n v="0"/>
    <n v="0"/>
  </r>
  <r>
    <s v="0010XLG21605"/>
    <x v="0"/>
    <n v="10043"/>
    <s v="RAVI MISHRA"/>
    <n v="301"/>
    <s v="DBS"/>
    <s v="NEEM KA THANA"/>
    <s v="Minority"/>
    <n v="80012"/>
    <s v="NEEM KA THANA"/>
    <n v="21606"/>
    <s v="Diya Gupta"/>
    <s v="NO"/>
    <x v="184"/>
    <s v="PAVAN PRATAP SINGH"/>
    <d v="1975-01-01T00:00:00"/>
    <s v="MAYANK TIWARI"/>
    <d v="2017-02-27T00:00:00"/>
    <x v="2"/>
    <s v="Female"/>
    <s v="RENT"/>
    <s v="Net-Off"/>
    <s v="No"/>
    <d v="2020-03-13T00:00:00"/>
    <s v="XLG"/>
    <x v="3"/>
    <s v="A5"/>
    <s v="JLG30K"/>
    <x v="1"/>
    <s v="JAIPUR"/>
    <s v="Muslim"/>
    <s v="Source Verified"/>
    <s v="RJ"/>
    <x v="5"/>
    <s v="Yes"/>
    <s v="N"/>
    <s v="N"/>
    <n v="42"/>
    <n v="0"/>
    <s v="INDIVIDUAL"/>
    <n v="7000"/>
    <n v="7000"/>
    <n v="6950"/>
    <n v="36"/>
    <s v="months"/>
    <n v="8.4900000000000003E-2"/>
    <n v="7278.7955000000002"/>
    <n v="7226.8"/>
    <n v="7000"/>
    <n v="41.33"/>
    <n v="278.8"/>
    <n v="0"/>
    <n v="0"/>
    <n v="0"/>
  </r>
  <r>
    <s v="0010XLG21693"/>
    <x v="0"/>
    <n v="10057"/>
    <s v="NANDI SHANKAR"/>
    <n v="176"/>
    <s v="DBS"/>
    <s v="BULANDSHAHR"/>
    <s v="Minority"/>
    <n v="10002"/>
    <s v="BULANDSHAHAR"/>
    <n v="21694"/>
    <s v="Nisha Mehta"/>
    <s v="NO"/>
    <x v="197"/>
    <s v="KRISHNA PRATAP SINGH"/>
    <d v="1972-01-01T00:00:00"/>
    <s v="UMA SHANKAR YADAV"/>
    <d v="2016-11-01T00:00:00"/>
    <x v="2"/>
    <s v="Female"/>
    <s v="MORTGAGE"/>
    <s v="Paid Off"/>
    <s v="No"/>
    <d v="2020-03-04T00:00:00"/>
    <s v="XLG"/>
    <x v="1"/>
    <s v="B4"/>
    <s v="JLG30K"/>
    <x v="2"/>
    <s v="BULANDSHAHR"/>
    <s v="Muslim"/>
    <s v="Verified"/>
    <s v="UP"/>
    <x v="1"/>
    <s v="Yes"/>
    <s v="N"/>
    <s v="N"/>
    <n v="44"/>
    <n v="0"/>
    <s v="INDIVIDUAL"/>
    <n v="16750"/>
    <n v="16750"/>
    <n v="16475"/>
    <n v="60"/>
    <s v="months"/>
    <n v="0.1149"/>
    <n v="21666.98"/>
    <n v="21310.76"/>
    <n v="16344.47"/>
    <n v="15.04"/>
    <n v="5322.51"/>
    <n v="0"/>
    <n v="0"/>
    <n v="0"/>
  </r>
  <r>
    <s v="0010XLG21700"/>
    <x v="0"/>
    <n v="10057"/>
    <s v="NANDI SHANKAR"/>
    <n v="176"/>
    <s v="DBS"/>
    <s v="BULANDSHAHR"/>
    <s v="Minority"/>
    <n v="10002"/>
    <s v="BULANDSHAHAR"/>
    <n v="21701"/>
    <s v="Meera Gupta"/>
    <s v="NO"/>
    <x v="197"/>
    <s v="KRISHNA PRATAP SINGH"/>
    <d v="1972-01-01T00:00:00"/>
    <s v="UMA SHANKAR YADAV"/>
    <d v="2016-11-01T00:00:00"/>
    <x v="2"/>
    <s v="Female"/>
    <s v="OWN"/>
    <s v="Paid Off"/>
    <s v="No"/>
    <d v="2020-03-04T00:00:00"/>
    <s v="XLG"/>
    <x v="3"/>
    <s v="A4"/>
    <s v="JLG30K"/>
    <x v="1"/>
    <s v="BULANDSHAHR"/>
    <s v="Muslim"/>
    <s v="Not Verified"/>
    <s v="UP"/>
    <x v="1"/>
    <s v="Yes"/>
    <s v="N"/>
    <s v="N"/>
    <n v="44"/>
    <n v="0"/>
    <s v="INDIVIDUAL"/>
    <n v="18000"/>
    <n v="18000"/>
    <n v="17500"/>
    <n v="36"/>
    <s v="months"/>
    <n v="7.4899999999999994E-2"/>
    <n v="20153.850299999998"/>
    <n v="19594.02"/>
    <n v="18000"/>
    <n v="6.81"/>
    <n v="2153.85"/>
    <n v="0"/>
    <n v="0"/>
    <n v="0"/>
  </r>
  <r>
    <s v="0010XLG42794"/>
    <x v="1"/>
    <n v="10469"/>
    <s v="MANISH  PANDEY"/>
    <n v="176"/>
    <s v="DBS"/>
    <s v="Mathura"/>
    <s v="General"/>
    <n v="910021"/>
    <s v="MATHURA"/>
    <n v="42795"/>
    <s v="Kavya Chopra"/>
    <s v="NO"/>
    <x v="154"/>
    <s v="SUNIL KUMAR"/>
    <d v="1965-01-01T00:00:00"/>
    <s v="HIMTAJ AHMAD"/>
    <d v="2017-03-31T00:00:00"/>
    <x v="2"/>
    <s v="Female"/>
    <s v="RENT"/>
    <s v="Fully Paid"/>
    <s v="No"/>
    <d v="2020-03-13T00:00:00"/>
    <s v="XLG"/>
    <x v="4"/>
    <s v="C5"/>
    <s v="JLG30K"/>
    <x v="1"/>
    <s v="BULANDSHAHR"/>
    <s v="Muslim"/>
    <s v="Source Verified"/>
    <s v="UP"/>
    <x v="1"/>
    <s v="Yes"/>
    <s v="N"/>
    <s v="N"/>
    <n v="52"/>
    <n v="0"/>
    <s v="INDIVIDUAL"/>
    <n v="2750"/>
    <n v="2750"/>
    <n v="2750"/>
    <n v="36"/>
    <s v="months"/>
    <n v="0.15229999999999999"/>
    <n v="2852.3838999999998"/>
    <n v="2852.38"/>
    <n v="2750"/>
    <n v="6.91"/>
    <n v="102.38"/>
    <n v="0"/>
    <n v="0"/>
    <n v="0"/>
  </r>
  <r>
    <s v="0010XLG21165"/>
    <x v="1"/>
    <n v="10057"/>
    <s v="NANDI SHANKAR"/>
    <n v="176"/>
    <s v="DBS"/>
    <s v="BULANDSHAHR"/>
    <s v="Minority"/>
    <n v="10020"/>
    <s v="BULANDSHAHAR"/>
    <n v="21166"/>
    <s v="Kavya Sharma"/>
    <s v="NO"/>
    <x v="189"/>
    <s v="KRISHNA PRATAP SINGH"/>
    <d v="1963-01-01T00:00:00"/>
    <s v="DHEERAJ KUMAR MISHRA"/>
    <d v="2017-03-10T00:00:00"/>
    <x v="2"/>
    <s v="Female"/>
    <s v="MORTGAGE"/>
    <s v="Fully Paid"/>
    <s v="No"/>
    <d v="2020-03-06T00:00:00"/>
    <s v="XLG"/>
    <x v="2"/>
    <s v="D2"/>
    <s v="JLG30K"/>
    <x v="0"/>
    <s v="BULANDSHAHR"/>
    <s v="Muslim"/>
    <s v="Not Verified"/>
    <s v="UP"/>
    <x v="1"/>
    <s v="Yes"/>
    <s v="N"/>
    <s v="N"/>
    <n v="54"/>
    <n v="0"/>
    <s v="INDIVIDUAL"/>
    <n v="12250"/>
    <n v="12250"/>
    <n v="12250"/>
    <n v="60"/>
    <s v="months"/>
    <n v="0.15989999999999999"/>
    <n v="14894.422500000001"/>
    <n v="14894.42"/>
    <n v="12250"/>
    <n v="36.119999999999997"/>
    <n v="2644.42"/>
    <n v="0"/>
    <n v="0"/>
    <n v="0"/>
  </r>
  <r>
    <s v="0010XLG21168"/>
    <x v="1"/>
    <n v="10057"/>
    <s v="NANDI SHANKAR"/>
    <n v="176"/>
    <s v="DBS"/>
    <s v="BULANDSHAHR"/>
    <s v="Minority"/>
    <n v="10018"/>
    <s v="BULANDSHAHAR"/>
    <n v="21169"/>
    <s v="Meera Nair"/>
    <s v="NO"/>
    <x v="190"/>
    <s v="RAMENDRA SHARMA"/>
    <d v="1962-01-01T00:00:00"/>
    <s v="RAJESH PRATAP"/>
    <d v="2017-02-27T00:00:00"/>
    <x v="2"/>
    <s v="Female"/>
    <s v="RENT"/>
    <s v="Fully Paid"/>
    <s v="No"/>
    <d v="2020-03-04T00:00:00"/>
    <s v="XLG"/>
    <x v="3"/>
    <s v="A3"/>
    <s v="JLG30K"/>
    <x v="4"/>
    <s v="BULANDSHAHR"/>
    <s v="Muslim"/>
    <s v="Not Verified"/>
    <s v="UP"/>
    <x v="1"/>
    <s v="Yes"/>
    <s v="N"/>
    <s v="N"/>
    <n v="55"/>
    <n v="0"/>
    <s v="INDIVIDUAL"/>
    <n v="10000"/>
    <n v="10000"/>
    <n v="9962.4611150000001"/>
    <n v="36"/>
    <s v="months"/>
    <n v="6.9900000000000004E-2"/>
    <n v="11114.0903"/>
    <n v="11070.2"/>
    <n v="10000"/>
    <n v="13.45"/>
    <n v="1114.0899999999999"/>
    <n v="0"/>
    <n v="0"/>
    <n v="0"/>
  </r>
  <r>
    <s v="0010XLG21373"/>
    <x v="1"/>
    <n v="10057"/>
    <s v="NANDI SHANKAR"/>
    <n v="176"/>
    <s v="DBS"/>
    <s v="BULANDSHAHR"/>
    <s v="Minority"/>
    <n v="10040"/>
    <s v="BULANDSHAHAR"/>
    <n v="21374"/>
    <s v="Aditya Gupta"/>
    <s v="NO"/>
    <x v="198"/>
    <s v="VISHVAMOHAN SINGH"/>
    <d v="1970-01-01T00:00:00"/>
    <s v="NITIN SINGH"/>
    <d v="2017-03-22T00:00:00"/>
    <x v="2"/>
    <s v="Female"/>
    <s v="RENT"/>
    <s v="Net-Off"/>
    <s v="No"/>
    <d v="2020-03-02T00:00:00"/>
    <s v="XLG"/>
    <x v="5"/>
    <s v="E3"/>
    <s v="JLG30K"/>
    <x v="2"/>
    <s v="BULANDSHAHR"/>
    <s v="Muslim"/>
    <s v="Source Verified"/>
    <s v="UP"/>
    <x v="1"/>
    <s v="Yes"/>
    <s v="N"/>
    <s v="N"/>
    <n v="47"/>
    <n v="0"/>
    <s v="INDIVIDUAL"/>
    <n v="18000"/>
    <n v="18000"/>
    <n v="18000"/>
    <n v="36"/>
    <s v="months"/>
    <n v="0.18790000000000001"/>
    <n v="21197.336599999999"/>
    <n v="21197.34"/>
    <n v="18000"/>
    <n v="41.33"/>
    <n v="3197.34"/>
    <n v="0"/>
    <n v="0"/>
    <n v="0"/>
  </r>
  <r>
    <s v="0010XLG76327"/>
    <x v="1"/>
    <n v="10204"/>
    <s v="SAIF  ALI"/>
    <n v="206"/>
    <s v="DBS"/>
    <s v="PANIPAT"/>
    <s v="Minority"/>
    <n v="60068"/>
    <s v="PANIPAT"/>
    <n v="76328"/>
    <s v="Ishaan Sharma"/>
    <s v="NO"/>
    <x v="186"/>
    <s v="AMIT KUMAR"/>
    <d v="1968-03-02T00:00:00"/>
    <s v="ANSHUL SHARMA"/>
    <d v="2017-03-27T00:00:00"/>
    <x v="2"/>
    <s v="Female"/>
    <s v="MORTGAGE"/>
    <s v="Net-Off"/>
    <s v="No"/>
    <d v="2020-03-10T00:00:00"/>
    <s v="XLG"/>
    <x v="3"/>
    <s v="A3"/>
    <s v="JLG30K"/>
    <x v="2"/>
    <s v="KARNAL"/>
    <s v="Muslim"/>
    <s v="Not Verified"/>
    <s v="HR"/>
    <x v="6"/>
    <s v="Yes"/>
    <s v="N"/>
    <s v="N"/>
    <n v="49"/>
    <n v="0"/>
    <s v="INDIVIDUAL"/>
    <n v="15000"/>
    <n v="15000"/>
    <n v="14750"/>
    <n v="36"/>
    <s v="months"/>
    <n v="6.9900000000000004E-2"/>
    <n v="16655.1273"/>
    <n v="16377.54"/>
    <n v="15000"/>
    <n v="6.81"/>
    <n v="1655.13"/>
    <n v="0"/>
    <n v="0"/>
    <n v="0"/>
  </r>
  <r>
    <s v="0010XLG43269"/>
    <x v="1"/>
    <n v="10057"/>
    <s v="NANDI SHANKAR"/>
    <n v="176"/>
    <s v="DBS"/>
    <s v="BULANDSHAHR"/>
    <s v="SC"/>
    <n v="10027"/>
    <s v="BULANDSHAHAR"/>
    <n v="43270"/>
    <s v="Aarav Mehta"/>
    <s v="NO"/>
    <x v="86"/>
    <s v="KRISHNA KUMAR GUPTA"/>
    <d v="1966-01-01T00:00:00"/>
    <s v="UMA SHANKAR YADAV"/>
    <d v="2017-03-07T00:00:00"/>
    <x v="2"/>
    <s v="Female"/>
    <s v="RENT"/>
    <s v="Paid Off"/>
    <s v="No"/>
    <d v="2020-03-06T00:00:00"/>
    <s v="XLG"/>
    <x v="4"/>
    <s v="C1"/>
    <s v="JLG30K"/>
    <x v="0"/>
    <s v="BULANDSHAHR"/>
    <s v="Muslim"/>
    <s v="Not Verified"/>
    <s v="UP"/>
    <x v="1"/>
    <s v="Yes"/>
    <s v="N"/>
    <s v="N"/>
    <n v="51"/>
    <n v="0"/>
    <s v="INDIVIDUAL"/>
    <n v="4000"/>
    <n v="4000"/>
    <n v="4000"/>
    <n v="36"/>
    <s v="months"/>
    <n v="0.12989999999999999"/>
    <n v="4851.2088000000003"/>
    <n v="4851.21"/>
    <n v="4000"/>
    <n v="12.57"/>
    <n v="851.21"/>
    <n v="0"/>
    <n v="0"/>
    <n v="0"/>
  </r>
  <r>
    <s v="0010XLG75984"/>
    <x v="3"/>
    <n v="10043"/>
    <s v="RAVI MISHRA"/>
    <n v="301"/>
    <s v="DBS"/>
    <s v="NEEM KA THANA"/>
    <s v="Minority"/>
    <n v="80010"/>
    <s v="NEEM KA THANA"/>
    <n v="75985"/>
    <s v="Laksh Sharma"/>
    <s v="NO"/>
    <x v="155"/>
    <s v="RAJENDRA CHOUHAN"/>
    <d v="1960-01-01T00:00:00"/>
    <s v="GAURI SHANKAR"/>
    <d v="2017-02-22T00:00:00"/>
    <x v="2"/>
    <s v="Female"/>
    <s v="MORTGAGE"/>
    <s v="Fully Paid"/>
    <s v="No"/>
    <d v="2020-03-04T00:00:00"/>
    <s v="XLG"/>
    <x v="1"/>
    <s v="B5"/>
    <s v="JLG30K"/>
    <x v="0"/>
    <s v="JAIPUR"/>
    <s v="Muslim"/>
    <s v="Source Verified"/>
    <s v="RJ"/>
    <x v="5"/>
    <s v="Yes"/>
    <s v="N"/>
    <s v="N"/>
    <n v="57"/>
    <n v="0"/>
    <s v="INDIVIDUAL"/>
    <n v="30000"/>
    <n v="30000"/>
    <n v="29750"/>
    <n v="60"/>
    <s v="months"/>
    <n v="0.11990000000000001"/>
    <n v="38186.761299999998"/>
    <n v="37868.54"/>
    <n v="30000"/>
    <n v="36.119999999999997"/>
    <n v="8186.76"/>
    <n v="0"/>
    <n v="0"/>
    <n v="0"/>
  </r>
  <r>
    <s v="0010XLG4889"/>
    <x v="4"/>
    <n v="10037"/>
    <s v="RAJESH PRATAP"/>
    <n v="201"/>
    <s v="DBS"/>
    <s v="Tarkeshwar"/>
    <s v="General"/>
    <n v="580025"/>
    <s v="TARKESHWER"/>
    <n v="4890"/>
    <s v="Vivaan Joshi"/>
    <s v="NO"/>
    <x v="103"/>
    <s v="RAJU BAG"/>
    <d v="1999-01-01T00:00:00"/>
    <s v="Dibash Biswas"/>
    <d v="2018-09-17T00:00:00"/>
    <x v="0"/>
    <s v="Female"/>
    <s v="RENT"/>
    <s v="Net-Off"/>
    <s v="No"/>
    <d v="2020-03-04T00:00:00"/>
    <s v="XLG"/>
    <x v="5"/>
    <s v="E3"/>
    <s v="JLG30K"/>
    <x v="1"/>
    <s v="HOWRAH"/>
    <s v="Muslim"/>
    <s v="Source Verified"/>
    <s v="WB"/>
    <x v="4"/>
    <s v="Yes"/>
    <s v="N"/>
    <s v="N"/>
    <n v="19"/>
    <n v="0"/>
    <s v="INDIVIDUAL"/>
    <n v="1600"/>
    <n v="1600"/>
    <n v="1600"/>
    <n v="60"/>
    <s v="months"/>
    <n v="0.1714"/>
    <n v="2053.3386999999998"/>
    <n v="2053.34"/>
    <n v="1600"/>
    <n v="6.68"/>
    <n v="453.34"/>
    <n v="0"/>
    <n v="0"/>
    <n v="0"/>
  </r>
  <r>
    <s v="0010XLG74259"/>
    <x v="4"/>
    <n v="10924"/>
    <s v="DILIP KUMAR"/>
    <n v="207"/>
    <s v="DBS"/>
    <s v="RAIPUR"/>
    <s v="General"/>
    <n v="230415"/>
    <s v="RAIPUR"/>
    <n v="74260"/>
    <s v="Meera Joshi"/>
    <s v="NO"/>
    <x v="114"/>
    <s v="SEEMA KUMARI"/>
    <d v="1997-12-02T00:00:00"/>
    <s v="SEEMA KUMARI"/>
    <d v="2018-06-25T00:00:00"/>
    <x v="0"/>
    <s v="Female"/>
    <s v="RENT"/>
    <s v="Net-Off"/>
    <s v="No"/>
    <d v="2020-03-02T00:00:00"/>
    <s v="XLG"/>
    <x v="1"/>
    <s v="B3"/>
    <s v="JLG30K"/>
    <x v="2"/>
    <s v="RAIPUR"/>
    <s v="Muslim"/>
    <s v="Source Verified"/>
    <s v="CG"/>
    <x v="10"/>
    <s v="Yes"/>
    <s v="N"/>
    <s v="N"/>
    <n v="21"/>
    <n v="0"/>
    <s v="INDIVIDUAL"/>
    <n v="5500"/>
    <n v="5500"/>
    <n v="5500"/>
    <n v="36"/>
    <s v="months"/>
    <n v="0.1037"/>
    <n v="6308.2557999999999"/>
    <n v="6308.26"/>
    <n v="5500"/>
    <n v="5.82"/>
    <n v="808.26"/>
    <n v="0"/>
    <n v="0"/>
    <n v="0"/>
  </r>
  <r>
    <s v="0010XLG76094"/>
    <x v="4"/>
    <n v="10183"/>
    <s v="RISHABH PANT"/>
    <n v="176"/>
    <s v="DBS"/>
    <s v="HAPUR"/>
    <s v="Minority"/>
    <n v="210321"/>
    <s v="HAPUR"/>
    <n v="76095"/>
    <s v="Nisha Verma"/>
    <s v="NO"/>
    <x v="28"/>
    <s v="ANNPURNA SINGH"/>
    <d v="1995-05-10T00:00:00"/>
    <s v="PRAVEET KUMAR"/>
    <d v="2018-04-23T00:00:00"/>
    <x v="0"/>
    <s v="Female"/>
    <s v="MORTGAGE"/>
    <s v="Net-Off"/>
    <s v="No"/>
    <d v="2020-03-12T00:00:00"/>
    <s v="XLG"/>
    <x v="5"/>
    <s v="E3"/>
    <s v="JLG30K"/>
    <x v="2"/>
    <s v="BULANDSHAHR"/>
    <s v="Muslim"/>
    <s v="Verified"/>
    <s v="UP"/>
    <x v="1"/>
    <s v="Yes"/>
    <s v="N"/>
    <s v="N"/>
    <n v="23"/>
    <n v="0"/>
    <s v="INDIVIDUAL"/>
    <n v="16000"/>
    <n v="16000"/>
    <n v="16000"/>
    <n v="60"/>
    <s v="months"/>
    <n v="0.1714"/>
    <n v="23042.805499999999"/>
    <n v="23042.81"/>
    <n v="16000"/>
    <n v="35.729999999999997"/>
    <n v="7042.81"/>
    <n v="0"/>
    <n v="0"/>
    <n v="0"/>
  </r>
  <r>
    <s v="0010XLG76105"/>
    <x v="4"/>
    <n v="10183"/>
    <s v="RISHABH PANT"/>
    <n v="176"/>
    <s v="DBS"/>
    <s v="HAPUR"/>
    <s v="Minority"/>
    <n v="210301"/>
    <s v="HAPUR"/>
    <n v="76106"/>
    <s v="Nisha Patel"/>
    <s v="NO"/>
    <x v="199"/>
    <s v="ARUN KUMAR PAURUSH"/>
    <d v="1995-01-01T00:00:00"/>
    <s v="VIJAY KUMAR"/>
    <d v="2018-04-23T00:00:00"/>
    <x v="0"/>
    <s v="Female"/>
    <s v="RENT"/>
    <s v="Net-Off"/>
    <s v="No"/>
    <d v="2020-03-09T00:00:00"/>
    <s v="XLG"/>
    <x v="1"/>
    <s v="B4"/>
    <s v="JLG30K"/>
    <x v="0"/>
    <s v="BULANDSHAHR"/>
    <s v="Muslim"/>
    <s v="Source Verified"/>
    <s v="UP"/>
    <x v="1"/>
    <s v="Yes"/>
    <s v="N"/>
    <s v="N"/>
    <n v="23"/>
    <n v="0"/>
    <s v="INDIVIDUAL"/>
    <n v="12000"/>
    <n v="12000"/>
    <n v="11975"/>
    <n v="36"/>
    <s v="months"/>
    <n v="0.1074"/>
    <n v="14091.487999999999"/>
    <n v="14062.13"/>
    <n v="12000"/>
    <n v="17.77"/>
    <n v="2091.4899999999998"/>
    <n v="0"/>
    <n v="0"/>
    <n v="0"/>
  </r>
  <r>
    <s v="0010XLG21392"/>
    <x v="4"/>
    <n v="10129"/>
    <s v="DINESH GAUTAM"/>
    <n v="176"/>
    <s v="DBS"/>
    <s v="HATHRAS"/>
    <s v="Minority"/>
    <n v="500040"/>
    <s v="Hathras"/>
    <n v="21393"/>
    <s v="Vivaan Mehta"/>
    <s v="NO"/>
    <x v="17"/>
    <s v="HARVEER SINGH"/>
    <d v="1996-01-01T00:00:00"/>
    <s v="SHYAMVIR SINGH"/>
    <d v="2018-09-07T00:00:00"/>
    <x v="0"/>
    <s v="Female"/>
    <s v="RENT"/>
    <s v="Net-Off"/>
    <s v="No"/>
    <d v="2020-03-11T00:00:00"/>
    <s v="XLG"/>
    <x v="3"/>
    <s v="A5"/>
    <s v="JLG30K"/>
    <x v="0"/>
    <s v="BULANDSHAHR"/>
    <s v="Muslim"/>
    <s v="Not Verified"/>
    <s v="UP"/>
    <x v="1"/>
    <s v="Yes"/>
    <s v="N"/>
    <s v="N"/>
    <n v="22"/>
    <n v="0"/>
    <s v="INDIVIDUAL"/>
    <n v="1000"/>
    <n v="1000"/>
    <n v="950"/>
    <n v="36"/>
    <s v="months"/>
    <n v="7.6600000000000001E-2"/>
    <n v="1105.1549"/>
    <n v="1049.9000000000001"/>
    <n v="1000"/>
    <n v="48.89"/>
    <n v="105.15"/>
    <n v="0"/>
    <n v="0"/>
    <n v="0"/>
  </r>
  <r>
    <s v="0010XLG21404"/>
    <x v="4"/>
    <n v="11183"/>
    <s v="ANIL KUMAR"/>
    <n v="176"/>
    <s v="DBS"/>
    <s v="MAWANA"/>
    <s v="Minority"/>
    <n v="800014"/>
    <s v="MEERUT"/>
    <n v="21405"/>
    <s v="Aditya Malhotra"/>
    <s v="NO"/>
    <x v="7"/>
    <s v="DHEERI SINGH"/>
    <d v="1995-09-11T00:00:00"/>
    <s v="SUHAIL MANSOORI"/>
    <d v="2018-12-12T00:00:00"/>
    <x v="0"/>
    <s v="Female"/>
    <s v="RENT"/>
    <s v="Net-Off"/>
    <s v="No"/>
    <d v="2020-03-11T00:00:00"/>
    <s v="XLG"/>
    <x v="5"/>
    <s v="E5"/>
    <s v="JLG30K"/>
    <x v="0"/>
    <s v="BULANDSHAHR"/>
    <s v="Muslim"/>
    <s v="Not Verified"/>
    <s v="UP"/>
    <x v="1"/>
    <s v="Yes"/>
    <s v="N"/>
    <s v="N"/>
    <n v="23"/>
    <n v="0"/>
    <s v="INDIVIDUAL"/>
    <n v="20000"/>
    <n v="20000"/>
    <n v="20000"/>
    <n v="60"/>
    <s v="months"/>
    <n v="0.17879999999999999"/>
    <n v="28115.051800000001"/>
    <n v="28115.05"/>
    <n v="20000"/>
    <n v="15.87"/>
    <n v="8115.05"/>
    <n v="0"/>
    <n v="0"/>
    <n v="0"/>
  </r>
  <r>
    <s v="0010XLG21393"/>
    <x v="4"/>
    <n v="11183"/>
    <s v="ANIL KUMAR"/>
    <n v="176"/>
    <s v="DBS"/>
    <s v="MAWANA"/>
    <s v="Minority"/>
    <n v="800018"/>
    <s v="MEERUT"/>
    <n v="21394"/>
    <s v="Aarav Joshi"/>
    <s v="NO"/>
    <x v="114"/>
    <s v="RAJESH CHAND BHARTI"/>
    <d v="1994-01-01T00:00:00"/>
    <s v="SUHAIL MANSOORI"/>
    <d v="2018-12-19T00:00:00"/>
    <x v="0"/>
    <s v="Female"/>
    <s v="MORTGAGE"/>
    <s v="Net-Off"/>
    <s v="No"/>
    <d v="2020-03-11T00:00:00"/>
    <s v="XLG"/>
    <x v="6"/>
    <s v="F1"/>
    <s v="JLG30K"/>
    <x v="0"/>
    <s v="BULANDSHAHR"/>
    <s v="Muslim"/>
    <s v="Verified"/>
    <s v="UP"/>
    <x v="1"/>
    <s v="Yes"/>
    <s v="N"/>
    <s v="N"/>
    <n v="24"/>
    <n v="0"/>
    <s v="INDIVIDUAL"/>
    <n v="30000"/>
    <n v="30000"/>
    <n v="27008.942080000001"/>
    <n v="60"/>
    <s v="months"/>
    <n v="0.1825"/>
    <n v="45349.779900000001"/>
    <n v="38878.61"/>
    <n v="30000"/>
    <n v="20.47"/>
    <n v="15349.78"/>
    <n v="0"/>
    <n v="0"/>
    <n v="0"/>
  </r>
  <r>
    <s v="0010XLG21447"/>
    <x v="4"/>
    <n v="10183"/>
    <s v="RISHABH PANT"/>
    <n v="176"/>
    <s v="DBS"/>
    <s v="HAPUR"/>
    <s v="Minority"/>
    <n v="210341"/>
    <s v="HAPUR"/>
    <n v="21448"/>
    <s v="Aditya Nair"/>
    <s v="NO"/>
    <x v="200"/>
    <s v="SATENDRA  SINGH"/>
    <d v="1993-01-01T00:00:00"/>
    <s v="ASHISH SHARMA"/>
    <d v="2018-05-04T00:00:00"/>
    <x v="0"/>
    <s v="Female"/>
    <s v="MORTGAGE"/>
    <s v="Net-Off"/>
    <s v="No"/>
    <d v="2020-03-06T00:00:00"/>
    <s v="XLG"/>
    <x v="5"/>
    <s v="E5"/>
    <s v="JLG30K"/>
    <x v="1"/>
    <s v="BULANDSHAHR"/>
    <s v="Muslim"/>
    <s v="Verified"/>
    <s v="UP"/>
    <x v="1"/>
    <s v="Yes"/>
    <s v="N"/>
    <s v="N"/>
    <n v="25"/>
    <n v="0"/>
    <s v="INDIVIDUAL"/>
    <n v="24975"/>
    <n v="24975"/>
    <n v="24950"/>
    <n v="60"/>
    <s v="months"/>
    <n v="0.17879999999999999"/>
    <n v="33477.767599999999"/>
    <n v="33444.26"/>
    <n v="24975"/>
    <n v="4.41"/>
    <n v="8502.77"/>
    <n v="0"/>
    <n v="0"/>
    <n v="0"/>
  </r>
  <r>
    <s v="0010XLG76167"/>
    <x v="4"/>
    <n v="11375"/>
    <s v="MUHAMMAD DANISH"/>
    <n v="201"/>
    <s v="DBS"/>
    <s v="HARIDWAR"/>
    <s v="Minority"/>
    <n v="150451"/>
    <s v="HARIDWAR"/>
    <n v="76168"/>
    <s v="Aditya Gupta"/>
    <s v="NO"/>
    <x v="201"/>
    <s v="MINAKSHI"/>
    <d v="1994-01-01T00:00:00"/>
    <s v="TOHID ALI"/>
    <d v="2018-06-07T00:00:00"/>
    <x v="0"/>
    <s v="Female"/>
    <s v="MORTGAGE"/>
    <s v="Net-Off"/>
    <s v="No"/>
    <d v="2020-03-04T00:00:00"/>
    <s v="XLG"/>
    <x v="3"/>
    <s v="A3"/>
    <s v="JLG30K"/>
    <x v="2"/>
    <s v="BULANDSHAHR"/>
    <s v="Muslim"/>
    <s v="Source Verified"/>
    <s v="UK"/>
    <x v="11"/>
    <s v="Yes"/>
    <s v="N"/>
    <s v="N"/>
    <n v="24"/>
    <n v="0"/>
    <s v="INDIVIDUAL"/>
    <n v="8000"/>
    <n v="8000"/>
    <n v="7975"/>
    <n v="36"/>
    <s v="months"/>
    <n v="6.9199999999999998E-2"/>
    <n v="8873.9819000000007"/>
    <n v="8846.25"/>
    <n v="8000"/>
    <n v="54.98"/>
    <n v="873.98"/>
    <n v="0"/>
    <n v="0"/>
    <n v="0"/>
  </r>
  <r>
    <s v="0010XLG21529"/>
    <x v="4"/>
    <n v="11375"/>
    <s v="MUHAMMAD DANISH"/>
    <n v="201"/>
    <s v="DBS"/>
    <s v="HARIDWAR"/>
    <s v="Minority"/>
    <n v="150430"/>
    <s v="HARIDWAR"/>
    <n v="21530"/>
    <s v="Meera Nair"/>
    <s v="NO"/>
    <x v="202"/>
    <s v="VINIT KUMAR"/>
    <d v="1993-01-01T00:00:00"/>
    <s v="SANJAY PRAJAPAT"/>
    <d v="2018-05-14T00:00:00"/>
    <x v="0"/>
    <s v="Female"/>
    <s v="MORTGAGE"/>
    <s v="Net-Off"/>
    <s v="No"/>
    <d v="2020-03-04T00:00:00"/>
    <s v="XLG"/>
    <x v="3"/>
    <s v="A3"/>
    <s v="JLG30K"/>
    <x v="1"/>
    <s v="BULANDSHAHR"/>
    <s v="Muslim"/>
    <s v="Not Verified"/>
    <s v="UK"/>
    <x v="11"/>
    <s v="Yes"/>
    <s v="N"/>
    <s v="N"/>
    <n v="25"/>
    <n v="0"/>
    <s v="INDIVIDUAL"/>
    <n v="12000"/>
    <n v="12000"/>
    <n v="11950"/>
    <n v="36"/>
    <s v="months"/>
    <n v="6.9199999999999998E-2"/>
    <n v="13324.787399999999"/>
    <n v="13269.27"/>
    <n v="12000"/>
    <n v="54.09"/>
    <n v="1324.79"/>
    <n v="0"/>
    <n v="0"/>
    <n v="0"/>
  </r>
  <r>
    <s v="0010XLG21508"/>
    <x v="4"/>
    <n v="11375"/>
    <s v="MUHAMMAD DANISH"/>
    <n v="201"/>
    <s v="DBS"/>
    <s v="HARIDWAR"/>
    <s v="Minority"/>
    <n v="150415"/>
    <s v="HARIDWAR"/>
    <n v="21509"/>
    <s v="Vivaan Reddy"/>
    <s v="NO"/>
    <x v="203"/>
    <s v="TOHID ALI"/>
    <d v="1999-05-02T00:00:00"/>
    <s v="TOHID ALI"/>
    <d v="2018-05-02T00:00:00"/>
    <x v="0"/>
    <s v="Female"/>
    <s v="RENT"/>
    <s v="Net-Off"/>
    <s v="No"/>
    <d v="2020-03-05T00:00:00"/>
    <s v="XLG"/>
    <x v="1"/>
    <s v="B3"/>
    <s v="JLG30K"/>
    <x v="1"/>
    <s v="BULANDSHAHR"/>
    <s v="Muslim"/>
    <s v="Source Verified"/>
    <s v="UK"/>
    <x v="11"/>
    <s v="Yes"/>
    <s v="N"/>
    <s v="N"/>
    <n v="19"/>
    <n v="0"/>
    <s v="INDIVIDUAL"/>
    <n v="2000"/>
    <n v="2000"/>
    <n v="1950"/>
    <n v="36"/>
    <s v="months"/>
    <n v="0.1037"/>
    <n v="2336.134"/>
    <n v="2277.73"/>
    <n v="2000"/>
    <n v="35.590000000000003"/>
    <n v="336.13"/>
    <n v="0"/>
    <n v="0"/>
    <n v="0"/>
  </r>
  <r>
    <s v="0010XLG21600"/>
    <x v="4"/>
    <n v="10043"/>
    <s v="RAVI MISHRA"/>
    <n v="301"/>
    <s v="DBS"/>
    <s v="KUCHAMAN CITY"/>
    <s v="Minority"/>
    <n v="170311"/>
    <s v="KUCHAMAN CITY"/>
    <n v="21601"/>
    <s v="Kavya Nair"/>
    <s v="NO"/>
    <x v="204"/>
    <s v="VINEET KUMAR SHARMA"/>
    <d v="1998-01-01T00:00:00"/>
    <s v="AMIT KUMAR RAWAT"/>
    <d v="2018-05-21T00:00:00"/>
    <x v="0"/>
    <s v="Female"/>
    <s v="MORTGAGE"/>
    <s v="Net-Off"/>
    <s v="No"/>
    <d v="2020-03-11T00:00:00"/>
    <s v="XLG"/>
    <x v="1"/>
    <s v="B2"/>
    <s v="JLG30K"/>
    <x v="5"/>
    <s v="JAIPUR"/>
    <s v="Muslim"/>
    <s v="Verified"/>
    <s v="RJ"/>
    <x v="5"/>
    <s v="Yes"/>
    <s v="N"/>
    <s v="N"/>
    <n v="20"/>
    <n v="0"/>
    <s v="INDIVIDUAL"/>
    <n v="10000"/>
    <n v="10000"/>
    <n v="9950"/>
    <n v="36"/>
    <s v="months"/>
    <n v="0.1"/>
    <n v="11308.3109"/>
    <n v="11251.77"/>
    <n v="10000"/>
    <n v="4.54"/>
    <n v="1308.31"/>
    <n v="0"/>
    <n v="0"/>
    <n v="0"/>
  </r>
  <r>
    <s v="0010XLG76364"/>
    <x v="4"/>
    <n v="11867"/>
    <s v="VIKRANT KUMAR VICKY"/>
    <n v="209"/>
    <s v="DBS"/>
    <s v="CHHAPRA"/>
    <s v="Minority"/>
    <n v="380350"/>
    <s v="CHHAPRA"/>
    <n v="76365"/>
    <s v="Aarav Verma"/>
    <s v="NO"/>
    <x v="60"/>
    <s v="RAMESH KUMAR"/>
    <d v="1993-01-01T00:00:00"/>
    <s v="SHAILENDRA VIKRAM SINGH"/>
    <d v="2018-09-29T00:00:00"/>
    <x v="0"/>
    <s v="Female"/>
    <s v="RENT"/>
    <s v="Net-Off"/>
    <s v="No"/>
    <d v="2020-03-06T00:00:00"/>
    <s v="XLG"/>
    <x v="1"/>
    <s v="B2"/>
    <s v="JLG30K"/>
    <x v="0"/>
    <s v="PATNA"/>
    <s v="Muslim"/>
    <s v="Source Verified"/>
    <s v="BR"/>
    <x v="12"/>
    <s v="Yes"/>
    <s v="N"/>
    <s v="N"/>
    <n v="25"/>
    <n v="0"/>
    <s v="INDIVIDUAL"/>
    <n v="4000"/>
    <n v="4000"/>
    <n v="3950"/>
    <n v="36"/>
    <s v="months"/>
    <n v="0.1"/>
    <n v="4349.0267999999996"/>
    <n v="4294.66"/>
    <n v="4000"/>
    <n v="87.7"/>
    <n v="349.03"/>
    <n v="0"/>
    <n v="0"/>
    <n v="0"/>
  </r>
  <r>
    <s v="0010XLG21640"/>
    <x v="4"/>
    <n v="10514"/>
    <s v="MANISH KUMAR MISHRA"/>
    <n v="209"/>
    <s v="DBS"/>
    <s v="SAMASTIPUR"/>
    <s v="Minority"/>
    <n v="360621"/>
    <s v="SAMASTIPUR"/>
    <n v="21641"/>
    <s v="Aarav Joshi"/>
    <s v="NO"/>
    <x v="19"/>
    <s v="RANJIT KUMAR THAKUR"/>
    <d v="1995-01-01T00:00:00"/>
    <s v="RANJIT KUMAR THAKUR"/>
    <d v="2018-09-10T00:00:00"/>
    <x v="0"/>
    <s v="Female"/>
    <s v="MORTGAGE"/>
    <s v="Net-Off"/>
    <s v="No"/>
    <d v="2020-03-11T00:00:00"/>
    <s v="XLG"/>
    <x v="3"/>
    <s v="A4"/>
    <s v="JLG30K"/>
    <x v="0"/>
    <s v="PATNA"/>
    <s v="Muslim"/>
    <s v="Not Verified"/>
    <s v="BR"/>
    <x v="12"/>
    <s v="Yes"/>
    <s v="N"/>
    <s v="N"/>
    <n v="23"/>
    <n v="0"/>
    <s v="INDIVIDUAL"/>
    <n v="2000"/>
    <n v="2000"/>
    <n v="1950"/>
    <n v="36"/>
    <s v="months"/>
    <n v="7.2900000000000006E-2"/>
    <n v="2232.7899000000002"/>
    <n v="2176.9699999999998"/>
    <n v="2000"/>
    <n v="4.01"/>
    <n v="232.79"/>
    <n v="0"/>
    <n v="0"/>
    <n v="0"/>
  </r>
  <r>
    <s v="0010XLG76406"/>
    <x v="4"/>
    <n v="10905"/>
    <s v="SANGITA CHAUHAN"/>
    <n v="176"/>
    <s v="DBS"/>
    <s v="AZAMGARH"/>
    <s v="Minority"/>
    <n v="290019"/>
    <s v="AZAMGARH"/>
    <n v="76407"/>
    <s v="Meera Verma"/>
    <s v="NO"/>
    <x v="9"/>
    <s v="SUDHA DEVI"/>
    <d v="1998-08-15T00:00:00"/>
    <s v="NANCY PRAJAPATI"/>
    <d v="2018-05-30T00:00:00"/>
    <x v="0"/>
    <s v="Female"/>
    <s v="MORTGAGE"/>
    <s v="Net-Off"/>
    <s v="No"/>
    <d v="2020-03-04T00:00:00"/>
    <s v="XLG"/>
    <x v="1"/>
    <s v="B1"/>
    <s v="JLG30K"/>
    <x v="4"/>
    <s v="VARANASI"/>
    <s v="Muslim"/>
    <s v="Source Verified"/>
    <s v="UP"/>
    <x v="1"/>
    <s v="Yes"/>
    <s v="N"/>
    <s v="N"/>
    <n v="20"/>
    <n v="0"/>
    <s v="INDIVIDUAL"/>
    <n v="8800"/>
    <n v="8800"/>
    <n v="8800"/>
    <n v="60"/>
    <s v="months"/>
    <n v="9.6299999999999997E-2"/>
    <n v="11068.35"/>
    <n v="11068.35"/>
    <n v="8800"/>
    <n v="4.1900000000000004"/>
    <n v="2268.35"/>
    <n v="0"/>
    <n v="0"/>
    <n v="0"/>
  </r>
  <r>
    <s v="0010XLG21705"/>
    <x v="4"/>
    <n v="11375"/>
    <s v="MUHAMMAD DANISH"/>
    <n v="201"/>
    <s v="DBS"/>
    <s v="HARIDWAR"/>
    <s v="Minority"/>
    <n v="150196"/>
    <s v="HARIDWAR"/>
    <n v="21706"/>
    <s v="Kavya Verma"/>
    <s v="NO"/>
    <x v="97"/>
    <s v="PUNIT KUMAR"/>
    <d v="1998-02-21T00:00:00"/>
    <s v="RAJ KUMAR"/>
    <d v="2018-04-19T00:00:00"/>
    <x v="0"/>
    <s v="Female"/>
    <s v="RENT"/>
    <s v="Paid Off"/>
    <s v="No"/>
    <d v="2020-03-05T00:00:00"/>
    <s v="XLG"/>
    <x v="5"/>
    <s v="E1"/>
    <s v="JLG30K"/>
    <x v="2"/>
    <s v="BULANDSHAHR"/>
    <s v="Muslim"/>
    <s v="Verified"/>
    <s v="UK"/>
    <x v="11"/>
    <s v="Yes"/>
    <s v="N"/>
    <s v="N"/>
    <n v="20"/>
    <n v="0"/>
    <s v="INDIVIDUAL"/>
    <n v="12000"/>
    <n v="12000"/>
    <n v="12000"/>
    <n v="60"/>
    <s v="months"/>
    <n v="0.16400000000000001"/>
    <n v="16495.52"/>
    <n v="16495.52"/>
    <n v="12000"/>
    <n v="19.47"/>
    <n v="4495.5200000000004"/>
    <n v="0"/>
    <n v="0"/>
    <n v="0"/>
  </r>
  <r>
    <s v="0010XLG76437"/>
    <x v="4"/>
    <n v="10568"/>
    <s v="RAJU RANJAN RAY"/>
    <n v="176"/>
    <s v="DBS"/>
    <s v="VARANASI"/>
    <s v="Minority"/>
    <n v="220294"/>
    <s v="VARANASI"/>
    <n v="76438"/>
    <s v="Diya Chopra"/>
    <s v="NO"/>
    <x v="105"/>
    <s v="VINOD KUMAR"/>
    <d v="1994-09-15T00:00:00"/>
    <s v="KIRAN SRIVASTAVA"/>
    <d v="2018-05-21T00:00:00"/>
    <x v="0"/>
    <s v="Female"/>
    <s v="MORTGAGE"/>
    <s v="Paid Off"/>
    <s v="No"/>
    <d v="2020-03-09T00:00:00"/>
    <s v="XLG"/>
    <x v="1"/>
    <s v="B5"/>
    <s v="JLG30K"/>
    <x v="4"/>
    <s v="VARANASI"/>
    <s v="Muslim"/>
    <s v="Source Verified"/>
    <s v="UP"/>
    <x v="1"/>
    <s v="Yes"/>
    <s v="N"/>
    <s v="N"/>
    <n v="24"/>
    <n v="0"/>
    <s v="INDIVIDUAL"/>
    <n v="15000"/>
    <n v="15000"/>
    <n v="14925"/>
    <n v="36"/>
    <s v="months"/>
    <n v="0.1111"/>
    <n v="15406.8135"/>
    <n v="15329.78"/>
    <n v="15000"/>
    <n v="6.17"/>
    <n v="406.81"/>
    <n v="0"/>
    <n v="0"/>
    <n v="0"/>
  </r>
  <r>
    <s v="0010XLG21737"/>
    <x v="4"/>
    <n v="11303"/>
    <s v="ASHUTOSH KUMAR SUMAN"/>
    <n v="209"/>
    <s v="DBS"/>
    <s v="MUZAFFARPUR"/>
    <s v="Minority"/>
    <n v="950130"/>
    <s v="MUZAFFARPUR"/>
    <n v="21738"/>
    <s v="Aditya Joshi"/>
    <s v="NO"/>
    <x v="12"/>
    <s v="Md. Shah Jahan"/>
    <d v="1999-01-01T00:00:00"/>
    <s v="Md. Shah Jahan"/>
    <d v="2018-07-09T00:00:00"/>
    <x v="0"/>
    <s v="Female"/>
    <s v="MORTGAGE"/>
    <s v="Transffered"/>
    <s v="No"/>
    <d v="2020-03-13T00:00:00"/>
    <s v="XLG"/>
    <x v="3"/>
    <s v="A5"/>
    <s v="JLG30K"/>
    <x v="2"/>
    <s v="PATNA"/>
    <s v="Muslim"/>
    <s v="Verified"/>
    <s v="BR"/>
    <x v="12"/>
    <s v="Yes"/>
    <s v="N"/>
    <s v="N"/>
    <n v="19"/>
    <n v="0"/>
    <s v="INDIVIDUAL"/>
    <n v="6600"/>
    <n v="6600"/>
    <n v="6575"/>
    <n v="36"/>
    <s v="months"/>
    <n v="7.6600000000000001E-2"/>
    <n v="7409.4414999999999"/>
    <n v="7381.38"/>
    <n v="6600"/>
    <n v="9.48"/>
    <n v="809.44"/>
    <n v="0"/>
    <n v="0"/>
    <n v="0"/>
  </r>
  <r>
    <s v="0010XLG21738"/>
    <x v="4"/>
    <n v="11303"/>
    <s v="ASHUTOSH KUMAR SUMAN"/>
    <n v="209"/>
    <s v="DBS"/>
    <s v="MUZAFFARPUR"/>
    <s v="Minority"/>
    <n v="950130"/>
    <s v="MUZAFFARPUR"/>
    <n v="21739"/>
    <s v="Aarav Gupta"/>
    <s v="NO"/>
    <x v="12"/>
    <s v="Md. Shah Jahan"/>
    <d v="1995-01-01T00:00:00"/>
    <s v="Md. Shah Jahan"/>
    <d v="2018-07-09T00:00:00"/>
    <x v="0"/>
    <s v="Female"/>
    <s v="MORTGAGE"/>
    <s v="Transffered"/>
    <s v="No"/>
    <d v="2020-03-13T00:00:00"/>
    <s v="XLG"/>
    <x v="3"/>
    <s v="A4"/>
    <s v="JLG30K"/>
    <x v="2"/>
    <s v="PATNA"/>
    <s v="Muslim"/>
    <s v="Not Verified"/>
    <s v="BR"/>
    <x v="12"/>
    <s v="Yes"/>
    <s v="N"/>
    <s v="N"/>
    <n v="23"/>
    <n v="0"/>
    <s v="INDIVIDUAL"/>
    <n v="13000"/>
    <n v="13000"/>
    <n v="12975"/>
    <n v="36"/>
    <s v="months"/>
    <n v="7.2900000000000006E-2"/>
    <n v="14020.6224"/>
    <n v="13993.66"/>
    <n v="13000"/>
    <n v="5.86"/>
    <n v="1020.62"/>
    <n v="0"/>
    <n v="0"/>
    <n v="0"/>
  </r>
  <r>
    <s v="0010XLG21740"/>
    <x v="4"/>
    <n v="10514"/>
    <s v="MANISH KUMAR MISHRA"/>
    <n v="209"/>
    <s v="DBS"/>
    <s v="SAMASTIPUR"/>
    <s v="Minority"/>
    <n v="920051"/>
    <s v="SAMASTIPUR"/>
    <n v="21741"/>
    <s v="Kavya Nair"/>
    <s v="NO"/>
    <x v="12"/>
    <s v="GUDDU KUMAR"/>
    <d v="1994-01-01T00:00:00"/>
    <s v="RAJU RANJAN RAY"/>
    <d v="2018-06-25T00:00:00"/>
    <x v="0"/>
    <s v="Female"/>
    <s v="RENT"/>
    <s v="Transffered"/>
    <s v="No"/>
    <d v="2020-03-04T00:00:00"/>
    <s v="XLG"/>
    <x v="1"/>
    <s v="B4"/>
    <s v="JLG30K"/>
    <x v="6"/>
    <s v="PATNA"/>
    <s v="Muslim"/>
    <s v="Not Verified"/>
    <s v="BR"/>
    <x v="12"/>
    <s v="Yes"/>
    <s v="N"/>
    <s v="N"/>
    <n v="24"/>
    <n v="0"/>
    <s v="INDIVIDUAL"/>
    <n v="5000"/>
    <n v="5000"/>
    <n v="4950"/>
    <n v="36"/>
    <s v="months"/>
    <n v="0.1074"/>
    <n v="5502.5542999999998"/>
    <n v="5447.52"/>
    <n v="5000"/>
    <n v="32.93"/>
    <n v="502.55"/>
    <n v="0"/>
    <n v="0"/>
    <n v="0"/>
  </r>
  <r>
    <s v="0010XLG76454"/>
    <x v="4"/>
    <n v="11303"/>
    <s v="ASHUTOSH KUMAR SUMAN"/>
    <n v="209"/>
    <s v="DBS"/>
    <s v="MUZAFFARPUR"/>
    <s v="Minority"/>
    <n v="950130"/>
    <s v="MUZAFFARPUR"/>
    <n v="76455"/>
    <s v="Ananya Mehta"/>
    <s v="NO"/>
    <x v="12"/>
    <s v="Md. Shah Jahan"/>
    <d v="1995-01-01T00:00:00"/>
    <s v="Md. Shah Jahan"/>
    <d v="2018-07-09T00:00:00"/>
    <x v="0"/>
    <s v="Female"/>
    <s v="RENT"/>
    <s v="Transffered"/>
    <s v="No"/>
    <d v="2020-03-13T00:00:00"/>
    <s v="XLG"/>
    <x v="1"/>
    <s v="B3"/>
    <s v="JLG30K"/>
    <x v="0"/>
    <s v="PATNA"/>
    <s v="Muslim"/>
    <s v="Verified"/>
    <s v="BR"/>
    <x v="12"/>
    <s v="Yes"/>
    <s v="N"/>
    <s v="N"/>
    <n v="23"/>
    <n v="0"/>
    <s v="INDIVIDUAL"/>
    <n v="5500"/>
    <n v="5500"/>
    <n v="5500"/>
    <n v="60"/>
    <s v="months"/>
    <n v="0.1037"/>
    <n v="6830.9101000000001"/>
    <n v="6830.91"/>
    <n v="5500"/>
    <n v="6.91"/>
    <n v="1330.91"/>
    <n v="0"/>
    <n v="0"/>
    <n v="0"/>
  </r>
  <r>
    <s v="0010XLG76471"/>
    <x v="4"/>
    <n v="10568"/>
    <s v="RAJU RANJAN RAY"/>
    <n v="176"/>
    <s v="DBS"/>
    <s v="VARANASI"/>
    <s v="Minority"/>
    <n v="1280102"/>
    <s v="VARANASI"/>
    <n v="76472"/>
    <s v="Kavya Malhotra"/>
    <s v="NO"/>
    <x v="205"/>
    <s v="MANISH KUMAR SINGH"/>
    <d v="1998-05-10T00:00:00"/>
    <s v="KIRAN SRIVASTAVA"/>
    <d v="2018-05-14T00:00:00"/>
    <x v="0"/>
    <s v="Female"/>
    <s v="MORTGAGE"/>
    <s v="Transffered"/>
    <s v="No"/>
    <d v="2020-03-02T00:00:00"/>
    <s v="XLG"/>
    <x v="1"/>
    <s v="B3"/>
    <s v="JLG30K"/>
    <x v="4"/>
    <s v="VARANASI"/>
    <s v="Muslim"/>
    <s v="Verified"/>
    <s v="UP"/>
    <x v="1"/>
    <s v="Yes"/>
    <s v="N"/>
    <s v="N"/>
    <n v="20"/>
    <n v="0"/>
    <s v="INDIVIDUAL"/>
    <n v="3600"/>
    <n v="3600"/>
    <n v="3575"/>
    <n v="36"/>
    <s v="months"/>
    <n v="0.1037"/>
    <n v="4089.2725999999998"/>
    <n v="4060.87"/>
    <n v="3600"/>
    <n v="44.93"/>
    <n v="489.27"/>
    <n v="0"/>
    <n v="0"/>
    <n v="0"/>
  </r>
  <r>
    <s v="0010XLG76472"/>
    <x v="4"/>
    <n v="10568"/>
    <s v="RAJU RANJAN RAY"/>
    <n v="176"/>
    <s v="DBS"/>
    <s v="VARANASI"/>
    <s v="Minority"/>
    <n v="1280068"/>
    <s v="VARANASI"/>
    <n v="76473"/>
    <s v="Ishaan Chopra"/>
    <s v="NO"/>
    <x v="206"/>
    <s v="RAMBABU"/>
    <d v="1994-04-07T00:00:00"/>
    <s v="DEEP MALA MAURYA"/>
    <d v="2018-08-07T00:00:00"/>
    <x v="0"/>
    <s v="Female"/>
    <s v="MORTGAGE"/>
    <s v="Transffered"/>
    <s v="No"/>
    <d v="2020-03-03T00:00:00"/>
    <s v="XLG"/>
    <x v="3"/>
    <s v="A4"/>
    <s v="JLG30K"/>
    <x v="4"/>
    <s v="VARANASI"/>
    <s v="Muslim"/>
    <s v="Verified"/>
    <s v="UP"/>
    <x v="1"/>
    <s v="Yes"/>
    <s v="N"/>
    <s v="N"/>
    <n v="24"/>
    <n v="0"/>
    <s v="INDIVIDUAL"/>
    <n v="9950"/>
    <n v="9950"/>
    <n v="9900"/>
    <n v="36"/>
    <s v="months"/>
    <n v="7.2900000000000006E-2"/>
    <n v="10500.1144"/>
    <n v="10447.34"/>
    <n v="9950"/>
    <n v="55"/>
    <n v="550.11"/>
    <n v="0"/>
    <n v="0"/>
    <n v="0"/>
  </r>
  <r>
    <s v="0010XLG42374"/>
    <x v="4"/>
    <n v="10043"/>
    <s v="RAVI MISHRA"/>
    <n v="301"/>
    <s v="DBS"/>
    <s v="JHUNJHUNU"/>
    <s v="OBC"/>
    <n v="180292"/>
    <s v="Jhunjhunu"/>
    <n v="42375"/>
    <s v="Vivaan Gupta"/>
    <s v="NO"/>
    <x v="83"/>
    <s v="Mohsin Ahmed"/>
    <d v="1996-01-01T00:00:00"/>
    <s v="HIRALAL GUPTA"/>
    <d v="2018-04-30T00:00:00"/>
    <x v="0"/>
    <s v="Female"/>
    <s v="MORTGAGE"/>
    <s v="Net-Off"/>
    <s v="No"/>
    <d v="2020-03-06T00:00:00"/>
    <s v="XLG"/>
    <x v="3"/>
    <s v="A3"/>
    <s v="JLG30K"/>
    <x v="0"/>
    <s v="JAIPUR"/>
    <s v="Muslim"/>
    <s v="Not Verified"/>
    <s v="RJ"/>
    <x v="5"/>
    <s v="Yes"/>
    <s v="N"/>
    <s v="N"/>
    <n v="22"/>
    <n v="0"/>
    <s v="INDIVIDUAL"/>
    <n v="10000"/>
    <n v="10000"/>
    <n v="9975"/>
    <n v="36"/>
    <s v="months"/>
    <n v="6.9199999999999998E-2"/>
    <n v="11040.732099999999"/>
    <n v="11013.13"/>
    <n v="10000"/>
    <n v="24.52"/>
    <n v="1040.73"/>
    <n v="0"/>
    <n v="0"/>
    <n v="0"/>
  </r>
  <r>
    <s v="0010XLG42394"/>
    <x v="4"/>
    <n v="10204"/>
    <s v="SAIF  ALI"/>
    <n v="206"/>
    <s v="DBS"/>
    <s v="PANIPAT"/>
    <s v="OBC"/>
    <n v="60285"/>
    <s v="PANIPAT"/>
    <n v="42395"/>
    <s v="Aditya Malhotra"/>
    <s v="NO"/>
    <x v="54"/>
    <s v="PRAKASH CHANDRA YADAV"/>
    <d v="1994-08-20T00:00:00"/>
    <s v="JITENDRA SINGH"/>
    <d v="2018-05-09T00:00:00"/>
    <x v="0"/>
    <s v="Female"/>
    <s v="RENT"/>
    <s v="Net-Off"/>
    <s v="No"/>
    <d v="2020-03-10T00:00:00"/>
    <s v="XLG"/>
    <x v="1"/>
    <s v="B4"/>
    <s v="JLG30K"/>
    <x v="0"/>
    <s v="KARNAL"/>
    <s v="Muslim"/>
    <s v="Source Verified"/>
    <s v="HR"/>
    <x v="6"/>
    <s v="Yes"/>
    <s v="N"/>
    <s v="N"/>
    <n v="24"/>
    <n v="0"/>
    <s v="INDIVIDUAL"/>
    <n v="1450"/>
    <n v="1450"/>
    <n v="1450"/>
    <n v="36"/>
    <s v="months"/>
    <n v="0.1074"/>
    <n v="1685.1449"/>
    <n v="1685.14"/>
    <n v="1450"/>
    <n v="22.98"/>
    <n v="235.14"/>
    <n v="0"/>
    <n v="0"/>
    <n v="0"/>
  </r>
  <r>
    <s v="0010XLG42458"/>
    <x v="4"/>
    <n v="10129"/>
    <s v="DINESH GAUTAM"/>
    <n v="176"/>
    <s v="DBS"/>
    <s v="HATHRAS"/>
    <s v="OBC"/>
    <n v="500001"/>
    <s v="Hathras"/>
    <n v="42459"/>
    <s v="Aditya Patel"/>
    <s v="NO"/>
    <x v="44"/>
    <s v="ANGAD SINGH"/>
    <d v="1996-01-15T00:00:00"/>
    <s v="DINESH GAUTAM"/>
    <d v="2018-06-28T00:00:00"/>
    <x v="0"/>
    <s v="Female"/>
    <s v="RENT"/>
    <s v="Paid Off"/>
    <s v="No"/>
    <d v="2020-03-05T00:00:00"/>
    <s v="XLG"/>
    <x v="7"/>
    <s v="G3"/>
    <s v="JLG30K"/>
    <x v="1"/>
    <s v="BULANDSHAHR"/>
    <s v="Muslim"/>
    <s v="Verified"/>
    <s v="UP"/>
    <x v="1"/>
    <s v="Yes"/>
    <s v="N"/>
    <s v="N"/>
    <n v="22"/>
    <n v="0"/>
    <s v="INDIVIDUAL"/>
    <n v="32000"/>
    <n v="32000"/>
    <n v="31684.899119999998"/>
    <n v="60"/>
    <s v="months"/>
    <n v="0.20849999999999999"/>
    <n v="44455.798600000002"/>
    <n v="43592.800000000003"/>
    <n v="32000.01"/>
    <n v="34.520000000000003"/>
    <n v="12455.79"/>
    <n v="0"/>
    <n v="0"/>
    <n v="0"/>
  </r>
  <r>
    <s v="0010XLG42468"/>
    <x v="4"/>
    <n v="10436"/>
    <s v="RENU TIWARI"/>
    <n v="176"/>
    <s v="DBS"/>
    <s v="JAUNPUR"/>
    <s v="OBC"/>
    <n v="390085"/>
    <s v="JAUNPUR"/>
    <n v="42469"/>
    <s v="Aditya Nair"/>
    <s v="NO"/>
    <x v="64"/>
    <s v="NEELAM SHARMA"/>
    <d v="1998-07-15T00:00:00"/>
    <s v="APARNA KUMARI"/>
    <d v="2018-05-10T00:00:00"/>
    <x v="0"/>
    <s v="Female"/>
    <s v="MORTGAGE"/>
    <s v="Paid Off"/>
    <s v="No"/>
    <d v="2020-03-05T00:00:00"/>
    <s v="XLG"/>
    <x v="4"/>
    <s v="C1"/>
    <s v="JLG30K"/>
    <x v="2"/>
    <s v="VARANASI"/>
    <s v="Muslim"/>
    <s v="Source Verified"/>
    <s v="UP"/>
    <x v="1"/>
    <s v="Yes"/>
    <s v="N"/>
    <s v="N"/>
    <n v="20"/>
    <n v="0"/>
    <s v="INDIVIDUAL"/>
    <n v="3000"/>
    <n v="3000"/>
    <n v="2950"/>
    <n v="36"/>
    <s v="months"/>
    <n v="0.1268"/>
    <n v="3622.7984000000001"/>
    <n v="3562.42"/>
    <n v="3000"/>
    <n v="16.07"/>
    <n v="622.79999999999995"/>
    <n v="0"/>
    <n v="0"/>
    <n v="0"/>
  </r>
  <r>
    <s v="0010XLG74252"/>
    <x v="2"/>
    <n v="10057"/>
    <s v="NANDI SHANKAR"/>
    <n v="176"/>
    <s v="DBS"/>
    <s v="BULANDSHAHR"/>
    <s v="General"/>
    <n v="10435"/>
    <s v="BULANDSHAHAR"/>
    <n v="74253"/>
    <s v="Ishaan Malhotra"/>
    <s v="NO"/>
    <x v="37"/>
    <s v="RUPENDRA KUMAR"/>
    <d v="1987-01-01T00:00:00"/>
    <s v="SATENDRA KUMAR"/>
    <d v="2018-05-14T00:00:00"/>
    <x v="0"/>
    <s v="Female"/>
    <s v="RENT"/>
    <s v="Net-Off"/>
    <s v="No"/>
    <d v="2020-03-05T00:00:00"/>
    <s v="XLG"/>
    <x v="3"/>
    <s v="A4"/>
    <s v="JLG30K"/>
    <x v="5"/>
    <s v="BULANDSHAHR"/>
    <s v="Muslim"/>
    <s v="Not Verified"/>
    <s v="UP"/>
    <x v="1"/>
    <s v="Yes"/>
    <s v="N"/>
    <s v="N"/>
    <n v="31"/>
    <n v="0"/>
    <s v="INDIVIDUAL"/>
    <n v="10000"/>
    <n v="10000"/>
    <n v="10000"/>
    <n v="36"/>
    <s v="months"/>
    <n v="6.54E-2"/>
    <n v="11040.507600000001"/>
    <n v="11040.51"/>
    <n v="10000"/>
    <n v="6.64"/>
    <n v="1040.51"/>
    <n v="0"/>
    <n v="0"/>
    <n v="0"/>
  </r>
  <r>
    <s v="0010XLG4886"/>
    <x v="2"/>
    <n v="10057"/>
    <s v="NANDI SHANKAR"/>
    <n v="176"/>
    <s v="DBS"/>
    <s v="BULANDSHAHR"/>
    <s v="General"/>
    <n v="10435"/>
    <s v="BULANDSHAHAR"/>
    <n v="4887"/>
    <s v="Laksh Gupta"/>
    <s v="NO"/>
    <x v="37"/>
    <s v="RUPENDRA KUMAR"/>
    <d v="1987-01-01T00:00:00"/>
    <s v="SATENDRA KUMAR"/>
    <d v="2018-05-14T00:00:00"/>
    <x v="0"/>
    <s v="Female"/>
    <s v="RENT"/>
    <s v="Net-Off"/>
    <s v="No"/>
    <d v="2020-03-05T00:00:00"/>
    <s v="XLG"/>
    <x v="2"/>
    <s v="D5"/>
    <s v="JLG30K"/>
    <x v="1"/>
    <s v="BULANDSHAHR"/>
    <s v="Muslim"/>
    <s v="Verified"/>
    <s v="UP"/>
    <x v="1"/>
    <s v="Yes"/>
    <s v="N"/>
    <s v="N"/>
    <n v="31"/>
    <n v="0"/>
    <s v="INDIVIDUAL"/>
    <n v="1000"/>
    <n v="1000"/>
    <n v="1000"/>
    <n v="36"/>
    <s v="months"/>
    <n v="0.15570000000000001"/>
    <n v="1258.1931"/>
    <n v="1258.19"/>
    <n v="1000"/>
    <n v="10.130000000000001"/>
    <n v="258.19"/>
    <n v="0"/>
    <n v="0"/>
    <n v="0"/>
  </r>
  <r>
    <s v="0010XLG74263"/>
    <x v="2"/>
    <n v="10886"/>
    <s v="MANISH KUMAR DWIVEDI"/>
    <n v="207"/>
    <s v="DBS"/>
    <s v="BILASPUR"/>
    <s v="General"/>
    <n v="240445"/>
    <s v="BILASPUR"/>
    <n v="74264"/>
    <s v="Meera Patel"/>
    <s v="NO"/>
    <x v="161"/>
    <s v="DILESHWARI KURREY"/>
    <d v="1985-02-15T00:00:00"/>
    <s v="DILESHWARI KURREY"/>
    <d v="2019-01-21T00:00:00"/>
    <x v="0"/>
    <s v="Female"/>
    <s v="OWN"/>
    <s v="Net-Off"/>
    <s v="No"/>
    <d v="2020-03-04T00:00:00"/>
    <s v="XLG"/>
    <x v="5"/>
    <s v="E3"/>
    <s v="JLG30K"/>
    <x v="3"/>
    <s v="RAIPUR"/>
    <s v="Muslim"/>
    <s v="Verified"/>
    <s v="CG"/>
    <x v="10"/>
    <s v="Yes"/>
    <s v="N"/>
    <s v="N"/>
    <n v="34"/>
    <n v="0"/>
    <s v="INDIVIDUAL"/>
    <n v="10000"/>
    <n v="10000"/>
    <n v="10000"/>
    <n v="60"/>
    <s v="months"/>
    <n v="0.16689999999999999"/>
    <n v="14629.28"/>
    <n v="14629.28"/>
    <n v="10000"/>
    <n v="17.579999999999998"/>
    <n v="4629.28"/>
    <n v="0"/>
    <n v="0"/>
    <n v="0"/>
  </r>
  <r>
    <s v="0010XLG74271"/>
    <x v="2"/>
    <n v="10924"/>
    <s v="DILIP KUMAR"/>
    <n v="207"/>
    <s v="DBS"/>
    <s v="RAIPUR"/>
    <s v="General"/>
    <n v="230475"/>
    <s v="RAIPUR"/>
    <n v="74272"/>
    <s v="Meera Nair"/>
    <s v="NO"/>
    <x v="207"/>
    <s v="SHILPA KOUSHAL"/>
    <d v="1986-01-01T00:00:00"/>
    <s v="SHILPA KOUSHAL"/>
    <d v="2018-09-03T00:00:00"/>
    <x v="0"/>
    <s v="Female"/>
    <s v="MORTGAGE"/>
    <s v="Paid Off"/>
    <s v="No"/>
    <d v="2020-03-06T00:00:00"/>
    <s v="XLG"/>
    <x v="2"/>
    <s v="D3"/>
    <s v="JLG30K"/>
    <x v="1"/>
    <s v="RAIPUR"/>
    <s v="Muslim"/>
    <s v="Verified"/>
    <s v="CG"/>
    <x v="10"/>
    <s v="Yes"/>
    <s v="N"/>
    <s v="N"/>
    <n v="32"/>
    <n v="0"/>
    <s v="INDIVIDUAL"/>
    <n v="8000"/>
    <n v="8000"/>
    <n v="8000"/>
    <n v="60"/>
    <s v="months"/>
    <n v="0.14829999999999999"/>
    <n v="9276.8621999999996"/>
    <n v="9276.86"/>
    <n v="8000"/>
    <n v="25.7"/>
    <n v="1276.8599999999999"/>
    <n v="0"/>
    <n v="0"/>
    <n v="0"/>
  </r>
  <r>
    <s v="0010XLG74272"/>
    <x v="2"/>
    <n v="10469"/>
    <s v="MANISH  PANDEY"/>
    <n v="176"/>
    <s v="DBS"/>
    <s v="Mathura"/>
    <s v="General"/>
    <n v="40813"/>
    <s v="MATHURA"/>
    <n v="74273"/>
    <s v="Aarav Reddy"/>
    <s v="NO"/>
    <x v="12"/>
    <s v="DEEPAK  PANDEY"/>
    <d v="1986-01-01T00:00:00"/>
    <s v="RAM AVTAR"/>
    <d v="2018-04-23T00:00:00"/>
    <x v="0"/>
    <s v="Female"/>
    <s v="RENT"/>
    <s v="Transffered"/>
    <s v="No"/>
    <d v="2020-03-13T00:00:00"/>
    <s v="XLG"/>
    <x v="1"/>
    <s v="B5"/>
    <s v="JLG30K"/>
    <x v="1"/>
    <s v="BULANDSHAHR"/>
    <s v="Muslim"/>
    <s v="Verified"/>
    <s v="UP"/>
    <x v="1"/>
    <s v="Yes"/>
    <s v="N"/>
    <s v="N"/>
    <n v="32"/>
    <n v="0"/>
    <s v="INDIVIDUAL"/>
    <n v="12000"/>
    <n v="12000"/>
    <n v="11500"/>
    <n v="36"/>
    <s v="months"/>
    <n v="0.1036"/>
    <n v="13720.0229"/>
    <n v="13148.36"/>
    <n v="12000"/>
    <n v="34.380000000000003"/>
    <n v="1720.02"/>
    <n v="0"/>
    <n v="0"/>
    <n v="0"/>
  </r>
  <r>
    <s v="0010XLG4912"/>
    <x v="2"/>
    <n v="10568"/>
    <s v="RAJU RANJAN RAY"/>
    <n v="176"/>
    <s v="DBS"/>
    <s v="VARANASI"/>
    <s v="General"/>
    <n v="1280094"/>
    <s v="VARANASI"/>
    <n v="4913"/>
    <s v="Aditya Chopra"/>
    <s v="NO"/>
    <x v="205"/>
    <s v="RAJESH  KUMAR"/>
    <d v="1992-09-28T00:00:00"/>
    <s v="SAREETA SAROJ"/>
    <d v="2018-08-10T00:00:00"/>
    <x v="0"/>
    <s v="Female"/>
    <s v="MORTGAGE"/>
    <s v="Transffered"/>
    <s v="No"/>
    <d v="2020-03-06T00:00:00"/>
    <s v="XLG"/>
    <x v="5"/>
    <s v="E4"/>
    <s v="JLG30K"/>
    <x v="1"/>
    <s v="VARANASI"/>
    <s v="Muslim"/>
    <s v="Verified"/>
    <s v="UP"/>
    <x v="1"/>
    <s v="Yes"/>
    <s v="N"/>
    <s v="N"/>
    <n v="26"/>
    <n v="0"/>
    <s v="INDIVIDUAL"/>
    <n v="21000"/>
    <n v="21000"/>
    <n v="21000"/>
    <n v="60"/>
    <s v="months"/>
    <n v="0.1706"/>
    <n v="31354.640100000001"/>
    <n v="31354.639999999999"/>
    <n v="21000"/>
    <n v="9.1300000000000008"/>
    <n v="10354.64"/>
    <n v="0"/>
    <n v="0"/>
    <n v="0"/>
  </r>
  <r>
    <s v="0010XLG21387"/>
    <x v="2"/>
    <n v="10469"/>
    <s v="MANISH  PANDEY"/>
    <n v="176"/>
    <s v="DBS"/>
    <s v="Mathura"/>
    <s v="Minority"/>
    <n v="40644"/>
    <s v="MATHURA"/>
    <n v="21388"/>
    <s v="Diya Chopra"/>
    <s v="NO"/>
    <x v="132"/>
    <s v="PARDEEP YADAV"/>
    <d v="1989-01-01T00:00:00"/>
    <s v="DEEPAK  PANDEY"/>
    <d v="2018-05-09T00:00:00"/>
    <x v="0"/>
    <s v="Female"/>
    <s v="RENT"/>
    <s v="Net-Off"/>
    <s v="No"/>
    <d v="2020-03-11T00:00:00"/>
    <s v="XLG"/>
    <x v="3"/>
    <s v="A3"/>
    <s v="JLG30K"/>
    <x v="2"/>
    <s v="BULANDSHAHR"/>
    <s v="Muslim"/>
    <s v="Not Verified"/>
    <s v="UP"/>
    <x v="1"/>
    <s v="Yes"/>
    <s v="N"/>
    <s v="N"/>
    <n v="29"/>
    <n v="0"/>
    <s v="INDIVIDUAL"/>
    <n v="16800"/>
    <n v="16800"/>
    <n v="16750"/>
    <n v="36"/>
    <s v="months"/>
    <n v="6.1699999999999998E-2"/>
    <n v="17209.893499999998"/>
    <n v="17158.669999999998"/>
    <n v="16800"/>
    <n v="17.350000000000001"/>
    <n v="409.89"/>
    <n v="0"/>
    <n v="0"/>
    <n v="0"/>
  </r>
  <r>
    <s v="0010XLG21379"/>
    <x v="2"/>
    <n v="10161"/>
    <s v="RAM AVTAR"/>
    <n v="176"/>
    <s v="DBS"/>
    <s v="AGRA"/>
    <s v="Minority"/>
    <n v="140403"/>
    <s v="AGRA"/>
    <n v="21380"/>
    <s v="Laksh Patel"/>
    <s v="NO"/>
    <x v="57"/>
    <s v="HEMANT KUMAR SHARMA"/>
    <d v="1987-01-01T00:00:00"/>
    <s v="SHIVSHANKAR TIWARI"/>
    <d v="2018-05-21T00:00:00"/>
    <x v="0"/>
    <s v="Female"/>
    <s v="OWN"/>
    <s v="Net-Off"/>
    <s v="No"/>
    <d v="2020-03-11T00:00:00"/>
    <s v="XLG"/>
    <x v="1"/>
    <s v="B2"/>
    <s v="JLG30K"/>
    <x v="2"/>
    <s v="BULANDSHAHR"/>
    <s v="Muslim"/>
    <s v="Not Verified"/>
    <s v="UP"/>
    <x v="1"/>
    <s v="Yes"/>
    <s v="N"/>
    <s v="N"/>
    <n v="31"/>
    <n v="0"/>
    <s v="INDIVIDUAL"/>
    <n v="6000"/>
    <n v="6000"/>
    <n v="6000"/>
    <n v="36"/>
    <s v="months"/>
    <n v="9.2499999999999999E-2"/>
    <n v="6894.2105000000001"/>
    <n v="6894.21"/>
    <n v="6000"/>
    <n v="5.53"/>
    <n v="894.21"/>
    <n v="0"/>
    <n v="0"/>
    <n v="0"/>
  </r>
  <r>
    <s v="0010XLG76090"/>
    <x v="2"/>
    <n v="10183"/>
    <s v="RISHABH PANT"/>
    <n v="176"/>
    <s v="DBS"/>
    <s v="HAPUR"/>
    <s v="Minority"/>
    <n v="210445"/>
    <s v="HAPUR"/>
    <n v="76091"/>
    <s v="Vivaan Mehta"/>
    <s v="NO"/>
    <x v="95"/>
    <s v="NIHAL KUMAR"/>
    <d v="1989-01-01T00:00:00"/>
    <s v="KESH MOHHAMD"/>
    <d v="2018-08-29T00:00:00"/>
    <x v="0"/>
    <s v="Female"/>
    <s v="MORTGAGE"/>
    <s v="Net-Off"/>
    <s v="No"/>
    <d v="2020-03-12T00:00:00"/>
    <s v="XLG"/>
    <x v="1"/>
    <s v="B1"/>
    <s v="JLG30K"/>
    <x v="2"/>
    <s v="BULANDSHAHR"/>
    <s v="Muslim"/>
    <s v="Not Verified"/>
    <s v="UP"/>
    <x v="1"/>
    <s v="Yes"/>
    <s v="N"/>
    <s v="N"/>
    <n v="29"/>
    <n v="0"/>
    <s v="INDIVIDUAL"/>
    <n v="6000"/>
    <n v="6000"/>
    <n v="6000"/>
    <n v="36"/>
    <s v="months"/>
    <n v="8.8800000000000004E-2"/>
    <n v="6856.9538000000002"/>
    <n v="6856.95"/>
    <n v="6000"/>
    <n v="13.77"/>
    <n v="856.95"/>
    <n v="0"/>
    <n v="0"/>
    <n v="0"/>
  </r>
  <r>
    <s v="0010XLG76154"/>
    <x v="2"/>
    <n v="12116"/>
    <s v="ANIL KUMAR"/>
    <n v="176"/>
    <s v="DBS"/>
    <s v="MODINAGAR"/>
    <s v="Minority"/>
    <n v="410094"/>
    <s v="MODINAGAR"/>
    <n v="76155"/>
    <s v="Nisha Malhotra"/>
    <s v="NO"/>
    <x v="143"/>
    <s v="ANIL KUMAR"/>
    <d v="1986-01-01T00:00:00"/>
    <s v="MANEESH KUMAR"/>
    <d v="2018-05-10T00:00:00"/>
    <x v="0"/>
    <s v="Female"/>
    <s v="MORTGAGE"/>
    <s v="Net-Off"/>
    <s v="No"/>
    <d v="2020-03-03T00:00:00"/>
    <s v="XLG"/>
    <x v="2"/>
    <s v="D3"/>
    <s v="JLG30K"/>
    <x v="1"/>
    <s v="BULANDSHAHR"/>
    <s v="Muslim"/>
    <s v="Verified"/>
    <s v="UP"/>
    <x v="1"/>
    <s v="Yes"/>
    <s v="N"/>
    <s v="N"/>
    <n v="32"/>
    <n v="0"/>
    <s v="INDIVIDUAL"/>
    <n v="15000"/>
    <n v="15000"/>
    <n v="14500"/>
    <n v="36"/>
    <s v="months"/>
    <n v="0.14829999999999999"/>
    <n v="18675.7425"/>
    <n v="18053.22"/>
    <n v="15000"/>
    <n v="10.79"/>
    <n v="3675.74"/>
    <n v="0"/>
    <n v="0"/>
    <n v="0"/>
  </r>
  <r>
    <s v="0010XLG76145"/>
    <x v="2"/>
    <n v="10183"/>
    <s v="RISHABH PANT"/>
    <n v="176"/>
    <s v="DBS"/>
    <s v="HAPUR"/>
    <s v="Minority"/>
    <n v="210350"/>
    <s v="HAPUR"/>
    <n v="76146"/>
    <s v="Laksh Chopra"/>
    <s v="NO"/>
    <x v="161"/>
    <s v="NIHAL KUMAR"/>
    <d v="1992-01-01T00:00:00"/>
    <s v="KESH MOHHAMD"/>
    <d v="2018-05-16T00:00:00"/>
    <x v="0"/>
    <s v="Female"/>
    <s v="RENT"/>
    <s v="Net-Off"/>
    <s v="No"/>
    <d v="2020-03-09T00:00:00"/>
    <s v="XLG"/>
    <x v="1"/>
    <s v="B2"/>
    <s v="JLG30K"/>
    <x v="1"/>
    <s v="BULANDSHAHR"/>
    <s v="Muslim"/>
    <s v="Verified"/>
    <s v="UP"/>
    <x v="1"/>
    <s v="Yes"/>
    <s v="N"/>
    <s v="N"/>
    <n v="26"/>
    <n v="0"/>
    <s v="INDIVIDUAL"/>
    <n v="7200"/>
    <n v="7200"/>
    <n v="6700"/>
    <n v="36"/>
    <s v="months"/>
    <n v="9.2499999999999999E-2"/>
    <n v="8273.1427999999996"/>
    <n v="7698.62"/>
    <n v="7200.01"/>
    <n v="24.6"/>
    <n v="1073.1300000000001"/>
    <n v="0"/>
    <n v="0"/>
    <n v="0"/>
  </r>
  <r>
    <s v="0010XLG76160"/>
    <x v="2"/>
    <n v="12116"/>
    <s v="ANIL KUMAR"/>
    <n v="176"/>
    <s v="DBS"/>
    <s v="MODINAGAR"/>
    <s v="Minority"/>
    <n v="410079"/>
    <s v="MODINAGAR"/>
    <n v="76161"/>
    <s v="Kavya Verma"/>
    <s v="NO"/>
    <x v="11"/>
    <s v="RATNESH KUMAR"/>
    <d v="1990-08-22T00:00:00"/>
    <s v="MANEESH KUMAR"/>
    <d v="2018-04-25T00:00:00"/>
    <x v="0"/>
    <s v="Female"/>
    <s v="RENT"/>
    <s v="Net-Off"/>
    <s v="No"/>
    <d v="2020-03-11T00:00:00"/>
    <s v="XLG"/>
    <x v="3"/>
    <s v="A4"/>
    <s v="JLG30K"/>
    <x v="1"/>
    <s v="BULANDSHAHR"/>
    <s v="Muslim"/>
    <s v="Source Verified"/>
    <s v="UP"/>
    <x v="1"/>
    <s v="Yes"/>
    <s v="N"/>
    <s v="N"/>
    <n v="28"/>
    <n v="0"/>
    <s v="INDIVIDUAL"/>
    <n v="8500"/>
    <n v="8500"/>
    <n v="8475"/>
    <n v="36"/>
    <s v="months"/>
    <n v="6.54E-2"/>
    <n v="9370.3901000000005"/>
    <n v="9342.83"/>
    <n v="8500"/>
    <n v="10"/>
    <n v="870.39"/>
    <n v="0"/>
    <n v="0"/>
    <n v="0"/>
  </r>
  <r>
    <s v="0010XLG21431"/>
    <x v="2"/>
    <n v="11183"/>
    <s v="ANIL KUMAR"/>
    <n v="176"/>
    <s v="DBS"/>
    <s v="MAWANA"/>
    <s v="Minority"/>
    <n v="800018"/>
    <s v="MEERUT"/>
    <n v="21432"/>
    <s v="Kavya Reddy"/>
    <s v="NO"/>
    <x v="114"/>
    <s v="RAJESH CHAND BHARTI"/>
    <d v="1985-01-19T00:00:00"/>
    <s v="SUHAIL MANSOORI"/>
    <d v="2018-12-19T00:00:00"/>
    <x v="0"/>
    <s v="Female"/>
    <s v="RENT"/>
    <s v="Net-Off"/>
    <s v="No"/>
    <d v="2020-03-11T00:00:00"/>
    <s v="XLG"/>
    <x v="4"/>
    <s v="C3"/>
    <s v="JLG30K"/>
    <x v="1"/>
    <s v="BULANDSHAHR"/>
    <s v="Muslim"/>
    <s v="Verified"/>
    <s v="UP"/>
    <x v="1"/>
    <s v="Yes"/>
    <s v="N"/>
    <s v="N"/>
    <n v="33"/>
    <n v="0"/>
    <s v="INDIVIDUAL"/>
    <n v="9200"/>
    <n v="9200"/>
    <n v="9200"/>
    <n v="36"/>
    <s v="months"/>
    <n v="0.1298"/>
    <n v="11156.8542"/>
    <n v="11156.85"/>
    <n v="9200"/>
    <n v="20.86"/>
    <n v="1956.85"/>
    <n v="0"/>
    <n v="0"/>
    <n v="0"/>
  </r>
  <r>
    <s v="0010XLG76158"/>
    <x v="2"/>
    <n v="10183"/>
    <s v="RISHABH PANT"/>
    <n v="176"/>
    <s v="DBS"/>
    <s v="HAPUR"/>
    <s v="Minority"/>
    <n v="210321"/>
    <s v="HAPUR"/>
    <n v="76159"/>
    <s v="Ananya Nair"/>
    <s v="NO"/>
    <x v="28"/>
    <s v="ANNPURNA SINGH"/>
    <d v="1985-01-01T00:00:00"/>
    <s v="PRAVEET KUMAR"/>
    <d v="2018-05-10T00:00:00"/>
    <x v="0"/>
    <s v="Female"/>
    <s v="RENT"/>
    <s v="Net-Off"/>
    <s v="No"/>
    <d v="2020-03-12T00:00:00"/>
    <s v="XLG"/>
    <x v="2"/>
    <s v="D4"/>
    <s v="JLG30K"/>
    <x v="1"/>
    <s v="BULANDSHAHR"/>
    <s v="Muslim"/>
    <s v="Source Verified"/>
    <s v="UP"/>
    <x v="1"/>
    <s v="Yes"/>
    <s v="N"/>
    <s v="N"/>
    <n v="33"/>
    <n v="0"/>
    <s v="INDIVIDUAL"/>
    <n v="4000"/>
    <n v="4000"/>
    <n v="4000"/>
    <n v="36"/>
    <s v="months"/>
    <n v="0.152"/>
    <n v="5013.1444000000001"/>
    <n v="5013.1400000000003"/>
    <n v="4000"/>
    <n v="24.69"/>
    <n v="1013.14"/>
    <n v="0"/>
    <n v="0"/>
    <n v="0"/>
  </r>
  <r>
    <s v="0010XLG21463"/>
    <x v="2"/>
    <n v="11375"/>
    <s v="MUHAMMAD DANISH"/>
    <n v="201"/>
    <s v="DBS"/>
    <s v="HARIDWAR"/>
    <s v="Minority"/>
    <n v="150420"/>
    <s v="HARIDWAR"/>
    <n v="21464"/>
    <s v="Aditya Patel"/>
    <s v="NO"/>
    <x v="208"/>
    <s v="SHASHANK"/>
    <d v="1992-11-11T00:00:00"/>
    <s v="SHASHANK"/>
    <d v="2018-05-04T00:00:00"/>
    <x v="0"/>
    <s v="Female"/>
    <s v="RENT"/>
    <s v="Net-Off"/>
    <s v="No"/>
    <d v="2020-03-06T00:00:00"/>
    <s v="XLG"/>
    <x v="4"/>
    <s v="C4"/>
    <s v="JLG30K"/>
    <x v="2"/>
    <s v="BULANDSHAHR"/>
    <s v="Muslim"/>
    <s v="Source Verified"/>
    <s v="UK"/>
    <x v="11"/>
    <s v="Yes"/>
    <s v="N"/>
    <s v="N"/>
    <n v="26"/>
    <n v="0"/>
    <s v="INDIVIDUAL"/>
    <n v="9000"/>
    <n v="9000"/>
    <n v="9000"/>
    <n v="36"/>
    <s v="months"/>
    <n v="0.13350000000000001"/>
    <n v="10250.9056"/>
    <n v="10250.91"/>
    <n v="9000"/>
    <n v="30.36"/>
    <n v="1250.9100000000001"/>
    <n v="0"/>
    <n v="0"/>
    <n v="0"/>
  </r>
  <r>
    <s v="0010XLG76198"/>
    <x v="2"/>
    <n v="11375"/>
    <s v="MUHAMMAD DANISH"/>
    <n v="201"/>
    <s v="DBS"/>
    <s v="HARIDWAR"/>
    <s v="Minority"/>
    <n v="150430"/>
    <s v="HARIDWAR"/>
    <n v="76199"/>
    <s v="Ishaan Joshi"/>
    <s v="NO"/>
    <x v="202"/>
    <s v="VINIT KUMAR"/>
    <d v="1986-09-17T00:00:00"/>
    <s v="SANJAY PRAJAPAT"/>
    <d v="2018-05-14T00:00:00"/>
    <x v="0"/>
    <s v="Female"/>
    <s v="MORTGAGE"/>
    <s v="Net-Off"/>
    <s v="No"/>
    <d v="2020-03-04T00:00:00"/>
    <s v="XLG"/>
    <x v="3"/>
    <s v="A4"/>
    <s v="JLG30K"/>
    <x v="4"/>
    <s v="BULANDSHAHR"/>
    <s v="Muslim"/>
    <s v="Source Verified"/>
    <s v="UK"/>
    <x v="11"/>
    <s v="Yes"/>
    <s v="N"/>
    <s v="N"/>
    <n v="32"/>
    <n v="0"/>
    <s v="INDIVIDUAL"/>
    <n v="20000"/>
    <n v="20000"/>
    <n v="20000"/>
    <n v="36"/>
    <s v="months"/>
    <n v="6.54E-2"/>
    <n v="22080.616999999998"/>
    <n v="22080.62"/>
    <n v="20000"/>
    <n v="5.24"/>
    <n v="2080.62"/>
    <n v="0"/>
    <n v="0"/>
    <n v="0"/>
  </r>
  <r>
    <s v="0010XLG21485"/>
    <x v="2"/>
    <n v="11375"/>
    <s v="MUHAMMAD DANISH"/>
    <n v="201"/>
    <s v="DBS"/>
    <s v="HARIDWAR"/>
    <s v="Minority"/>
    <n v="150398"/>
    <s v="HARIDWAR"/>
    <n v="21486"/>
    <s v="Ishaan Patel"/>
    <s v="NO"/>
    <x v="110"/>
    <s v="GEETA RANI"/>
    <d v="1989-01-01T00:00:00"/>
    <s v="SANJAY PRAJAPAT"/>
    <d v="2018-04-20T00:00:00"/>
    <x v="0"/>
    <s v="Female"/>
    <s v="MORTGAGE"/>
    <s v="Net-Off"/>
    <s v="No"/>
    <d v="2020-03-09T00:00:00"/>
    <s v="XLG"/>
    <x v="4"/>
    <s v="C2"/>
    <s v="JLG30K"/>
    <x v="4"/>
    <s v="BULANDSHAHR"/>
    <s v="Muslim"/>
    <s v="Not Verified"/>
    <s v="UK"/>
    <x v="11"/>
    <s v="Yes"/>
    <s v="N"/>
    <s v="N"/>
    <n v="29"/>
    <n v="0"/>
    <s v="INDIVIDUAL"/>
    <n v="9600"/>
    <n v="9600"/>
    <n v="9600"/>
    <n v="60"/>
    <s v="months"/>
    <n v="0.12609999999999999"/>
    <n v="1939.86"/>
    <n v="1939.86"/>
    <n v="1080.68"/>
    <n v="9.9700000000000006"/>
    <n v="859.18"/>
    <n v="0"/>
    <n v="0"/>
    <n v="0"/>
  </r>
  <r>
    <s v="0010XLG76223"/>
    <x v="2"/>
    <n v="11375"/>
    <s v="MUHAMMAD DANISH"/>
    <n v="201"/>
    <s v="DBS"/>
    <s v="HARIDWAR"/>
    <s v="Minority"/>
    <n v="150433"/>
    <s v="HARIDWAR"/>
    <n v="76224"/>
    <s v="Ananya Gupta"/>
    <s v="NO"/>
    <x v="209"/>
    <s v="SHASHANK"/>
    <d v="1989-01-01T00:00:00"/>
    <s v="SHASHANK"/>
    <d v="2018-05-15T00:00:00"/>
    <x v="0"/>
    <s v="Female"/>
    <s v="OWN"/>
    <s v="Net-Off"/>
    <s v="No"/>
    <d v="2020-03-03T00:00:00"/>
    <s v="XLG"/>
    <x v="1"/>
    <s v="B5"/>
    <s v="JLG30K"/>
    <x v="1"/>
    <s v="BULANDSHAHR"/>
    <s v="Muslim"/>
    <s v="Source Verified"/>
    <s v="UK"/>
    <x v="11"/>
    <s v="Yes"/>
    <s v="N"/>
    <s v="N"/>
    <n v="29"/>
    <n v="0"/>
    <s v="INDIVIDUAL"/>
    <n v="2000"/>
    <n v="2000"/>
    <n v="2000"/>
    <n v="36"/>
    <s v="months"/>
    <n v="0.1036"/>
    <n v="2335.5963000000002"/>
    <n v="2335.6"/>
    <n v="2000"/>
    <n v="29.76"/>
    <n v="335.6"/>
    <n v="0"/>
    <n v="0"/>
    <n v="0"/>
  </r>
  <r>
    <s v="0010XLG76217"/>
    <x v="2"/>
    <n v="11375"/>
    <s v="MUHAMMAD DANISH"/>
    <n v="201"/>
    <s v="DBS"/>
    <s v="HARIDWAR"/>
    <s v="Minority"/>
    <n v="150398"/>
    <s v="HARIDWAR"/>
    <n v="76218"/>
    <s v="Kavya Patel"/>
    <s v="NO"/>
    <x v="110"/>
    <s v="GEETA RANI"/>
    <d v="1986-11-16T00:00:00"/>
    <s v="SANJAY PRAJAPAT"/>
    <d v="2018-04-20T00:00:00"/>
    <x v="0"/>
    <s v="Female"/>
    <s v="MORTGAGE"/>
    <s v="Net-Off"/>
    <s v="No"/>
    <d v="2020-03-09T00:00:00"/>
    <s v="XLG"/>
    <x v="1"/>
    <s v="B5"/>
    <s v="JLG30K"/>
    <x v="1"/>
    <s v="BULANDSHAHR"/>
    <s v="Muslim"/>
    <s v="Verified"/>
    <s v="UK"/>
    <x v="11"/>
    <s v="Yes"/>
    <s v="N"/>
    <s v="N"/>
    <n v="32"/>
    <n v="0"/>
    <s v="INDIVIDUAL"/>
    <n v="20000"/>
    <n v="20000"/>
    <n v="19450"/>
    <n v="36"/>
    <s v="months"/>
    <n v="0.1036"/>
    <n v="23355.3554"/>
    <n v="22713.08"/>
    <n v="20000"/>
    <n v="14.16"/>
    <n v="3355.36"/>
    <n v="0"/>
    <n v="0"/>
    <n v="0"/>
  </r>
  <r>
    <s v="0010XLG76218"/>
    <x v="2"/>
    <n v="11375"/>
    <s v="MUHAMMAD DANISH"/>
    <n v="201"/>
    <s v="DBS"/>
    <s v="HARIDWAR"/>
    <s v="Minority"/>
    <n v="150398"/>
    <s v="HARIDWAR"/>
    <n v="76219"/>
    <s v="Ananya Joshi"/>
    <s v="NO"/>
    <x v="110"/>
    <s v="GEETA RANI"/>
    <d v="1984-01-01T00:00:00"/>
    <s v="SANJAY PRAJAPAT"/>
    <d v="2018-04-20T00:00:00"/>
    <x v="0"/>
    <s v="Female"/>
    <s v="MORTGAGE"/>
    <s v="Net-Off"/>
    <s v="No"/>
    <d v="2020-03-09T00:00:00"/>
    <s v="XLG"/>
    <x v="4"/>
    <s v="C3"/>
    <s v="JLG30K"/>
    <x v="1"/>
    <s v="BULANDSHAHR"/>
    <s v="Muslim"/>
    <s v="Source Verified"/>
    <s v="UK"/>
    <x v="11"/>
    <s v="Yes"/>
    <s v="N"/>
    <s v="N"/>
    <n v="34"/>
    <n v="0"/>
    <s v="INDIVIDUAL"/>
    <n v="10000"/>
    <n v="10000"/>
    <n v="10000"/>
    <n v="36"/>
    <s v="months"/>
    <n v="0.1298"/>
    <n v="12127.1945"/>
    <n v="12127.19"/>
    <n v="10000"/>
    <n v="49.38"/>
    <n v="2127.19"/>
    <n v="0"/>
    <n v="0"/>
    <n v="0"/>
  </r>
  <r>
    <s v="0010XLG76253"/>
    <x v="2"/>
    <n v="11613"/>
    <s v="SK ANISUL HAQUE"/>
    <n v="201"/>
    <s v="DBS"/>
    <s v="AMTA"/>
    <s v="Minority"/>
    <n v="540062"/>
    <s v="Amta"/>
    <n v="76254"/>
    <s v="Ananya Nair"/>
    <s v="NO"/>
    <x v="19"/>
    <s v="FARUK HOSSAIN MALLICK"/>
    <d v="1989-01-01T00:00:00"/>
    <s v="FARUK HOSSAIN MALLICK"/>
    <d v="2018-12-07T00:00:00"/>
    <x v="0"/>
    <s v="Female"/>
    <s v="MORTGAGE"/>
    <s v="Net-Off"/>
    <s v="No"/>
    <d v="2020-03-02T00:00:00"/>
    <s v="XLG"/>
    <x v="5"/>
    <s v="E1"/>
    <s v="JLG30K"/>
    <x v="3"/>
    <s v="HOWRAH"/>
    <s v="Muslim"/>
    <s v="Verified"/>
    <s v="WB"/>
    <x v="4"/>
    <s v="Yes"/>
    <s v="N"/>
    <s v="N"/>
    <n v="29"/>
    <n v="0"/>
    <s v="INDIVIDUAL"/>
    <n v="10000"/>
    <n v="10000"/>
    <n v="10000"/>
    <n v="60"/>
    <s v="months"/>
    <n v="0.1595"/>
    <n v="13958.1446"/>
    <n v="13958.14"/>
    <n v="10000"/>
    <n v="6.64"/>
    <n v="3958.14"/>
    <n v="0"/>
    <n v="0"/>
    <n v="0"/>
  </r>
  <r>
    <s v="0010XLG21562"/>
    <x v="2"/>
    <n v="10043"/>
    <s v="RAVI MISHRA"/>
    <n v="301"/>
    <s v="DBS"/>
    <s v="KUCHAMAN CITY"/>
    <s v="Minority"/>
    <n v="170030"/>
    <s v="KUCHAMAN CITY"/>
    <n v="21563"/>
    <s v="Aditya Gupta"/>
    <s v="NO"/>
    <x v="117"/>
    <s v="OM CHAND BAIRWA"/>
    <d v="1992-01-01T00:00:00"/>
    <s v="VINEET KUMAR SHARMA"/>
    <d v="2018-10-15T00:00:00"/>
    <x v="0"/>
    <s v="Female"/>
    <s v="MORTGAGE"/>
    <s v="Net-Off"/>
    <s v="No"/>
    <d v="2020-03-03T00:00:00"/>
    <s v="XLG"/>
    <x v="1"/>
    <s v="B4"/>
    <s v="JLG30K"/>
    <x v="0"/>
    <s v="JAIPUR"/>
    <s v="Muslim"/>
    <s v="Not Verified"/>
    <s v="RJ"/>
    <x v="5"/>
    <s v="Yes"/>
    <s v="N"/>
    <s v="N"/>
    <n v="26"/>
    <n v="0"/>
    <s v="INDIVIDUAL"/>
    <n v="3000"/>
    <n v="3000"/>
    <n v="3000"/>
    <n v="36"/>
    <s v="months"/>
    <n v="9.9900000000000003E-2"/>
    <n v="3484.8112999999998"/>
    <n v="3484.81"/>
    <n v="3000"/>
    <n v="17.579999999999998"/>
    <n v="484.81"/>
    <n v="0"/>
    <n v="0"/>
    <n v="0"/>
  </r>
  <r>
    <s v="0010XLG21558"/>
    <x v="2"/>
    <n v="10043"/>
    <s v="RAVI MISHRA"/>
    <n v="301"/>
    <s v="DBS"/>
    <s v="JHUNJHUNU"/>
    <s v="Minority"/>
    <n v="180287"/>
    <s v="Jhunjhunu"/>
    <n v="21559"/>
    <s v="Ananya Gupta"/>
    <s v="NO"/>
    <x v="127"/>
    <s v="HIRALAL GUPTA"/>
    <d v="1991-01-01T00:00:00"/>
    <s v="HIRALAL GUPTA"/>
    <d v="2018-04-25T00:00:00"/>
    <x v="0"/>
    <s v="Female"/>
    <s v="MORTGAGE"/>
    <s v="Net-Off"/>
    <s v="No"/>
    <d v="2020-03-04T00:00:00"/>
    <s v="XLG"/>
    <x v="3"/>
    <s v="A5"/>
    <s v="JLG30K"/>
    <x v="0"/>
    <s v="JAIPUR"/>
    <s v="Muslim"/>
    <s v="Verified"/>
    <s v="RJ"/>
    <x v="5"/>
    <s v="Yes"/>
    <s v="N"/>
    <s v="N"/>
    <n v="27"/>
    <n v="0"/>
    <s v="INDIVIDUAL"/>
    <n v="20000"/>
    <n v="20000"/>
    <n v="20000"/>
    <n v="36"/>
    <s v="months"/>
    <n v="6.9099999999999995E-2"/>
    <n v="22202.111099999998"/>
    <n v="22202.11"/>
    <n v="20000"/>
    <n v="30.28"/>
    <n v="2202.11"/>
    <n v="0"/>
    <n v="0"/>
    <n v="0"/>
  </r>
  <r>
    <s v="0010XLG76303"/>
    <x v="2"/>
    <n v="10043"/>
    <s v="RAVI MISHRA"/>
    <n v="301"/>
    <s v="DBS"/>
    <s v="JHUNJHUNU"/>
    <s v="Minority"/>
    <n v="180292"/>
    <s v="Jhunjhunu"/>
    <n v="76304"/>
    <s v="Ishaan Gupta"/>
    <s v="NO"/>
    <x v="210"/>
    <s v="ANKIT KUMAR"/>
    <d v="1985-07-06T00:00:00"/>
    <s v="HIRALAL GUPTA"/>
    <d v="2018-04-30T00:00:00"/>
    <x v="0"/>
    <s v="Female"/>
    <s v="MORTGAGE"/>
    <s v="Net-Off"/>
    <s v="No"/>
    <d v="2020-03-06T00:00:00"/>
    <s v="XLG"/>
    <x v="1"/>
    <s v="B4"/>
    <s v="JLG30K"/>
    <x v="0"/>
    <s v="JAIPUR"/>
    <s v="Muslim"/>
    <s v="Not Verified"/>
    <s v="RJ"/>
    <x v="5"/>
    <s v="Yes"/>
    <s v="N"/>
    <s v="N"/>
    <n v="33"/>
    <n v="0"/>
    <s v="INDIVIDUAL"/>
    <n v="10000"/>
    <n v="10000"/>
    <n v="9500"/>
    <n v="36"/>
    <s v="months"/>
    <n v="9.9900000000000003E-2"/>
    <n v="11615.594999999999"/>
    <n v="11034.82"/>
    <n v="10000"/>
    <n v="9.1300000000000008"/>
    <n v="1615.59"/>
    <n v="0"/>
    <n v="0"/>
    <n v="0"/>
  </r>
  <r>
    <s v="0010XLG21552"/>
    <x v="2"/>
    <n v="10043"/>
    <s v="RAVI MISHRA"/>
    <n v="301"/>
    <s v="DBS"/>
    <s v="KUCHAMAN CITY"/>
    <s v="Minority"/>
    <n v="170322"/>
    <s v="KUCHAMAN CITY"/>
    <n v="21553"/>
    <s v="Nisha Patel"/>
    <s v="NO"/>
    <x v="211"/>
    <s v="MONU SINGH"/>
    <d v="1992-03-02T00:00:00"/>
    <s v="MUKEEM"/>
    <d v="2018-06-14T00:00:00"/>
    <x v="0"/>
    <s v="Female"/>
    <s v="MORTGAGE"/>
    <s v="Net-Off"/>
    <s v="No"/>
    <d v="2020-03-11T00:00:00"/>
    <s v="XLG"/>
    <x v="3"/>
    <s v="A3"/>
    <s v="JLG30K"/>
    <x v="0"/>
    <s v="JAIPUR"/>
    <s v="Muslim"/>
    <s v="Source Verified"/>
    <s v="RJ"/>
    <x v="5"/>
    <s v="Yes"/>
    <s v="N"/>
    <s v="N"/>
    <n v="26"/>
    <n v="0"/>
    <s v="INDIVIDUAL"/>
    <n v="14000"/>
    <n v="14000"/>
    <n v="13232.9"/>
    <n v="36"/>
    <s v="months"/>
    <n v="6.1699999999999998E-2"/>
    <n v="3839.85"/>
    <n v="3839.85"/>
    <n v="3258.97"/>
    <n v="4.51"/>
    <n v="580.88"/>
    <n v="0"/>
    <n v="0"/>
    <n v="0"/>
  </r>
  <r>
    <s v="0010XLG21596"/>
    <x v="2"/>
    <n v="10043"/>
    <s v="RAVI MISHRA"/>
    <n v="301"/>
    <s v="DBS"/>
    <s v="KUCHAMAN CITY"/>
    <s v="Minority"/>
    <n v="170291"/>
    <s v="KUCHAMAN CITY"/>
    <n v="21597"/>
    <s v="Kavya Verma"/>
    <s v="NO"/>
    <x v="76"/>
    <s v="VIJAY KUMAR"/>
    <d v="1985-01-01T00:00:00"/>
    <s v="OM PRAKASH SINGH"/>
    <d v="2018-04-23T00:00:00"/>
    <x v="0"/>
    <s v="Female"/>
    <s v="MORTGAGE"/>
    <s v="Net-Off"/>
    <s v="No"/>
    <d v="2020-03-03T00:00:00"/>
    <s v="XLG"/>
    <x v="4"/>
    <s v="C4"/>
    <s v="JLG30K"/>
    <x v="5"/>
    <s v="JAIPUR"/>
    <s v="Muslim"/>
    <s v="Not Verified"/>
    <s v="RJ"/>
    <x v="5"/>
    <s v="Yes"/>
    <s v="N"/>
    <s v="N"/>
    <n v="33"/>
    <n v="0"/>
    <s v="INDIVIDUAL"/>
    <n v="8000"/>
    <n v="8000"/>
    <n v="8000"/>
    <n v="36"/>
    <s v="months"/>
    <n v="0.13350000000000001"/>
    <n v="9753.1993999999995"/>
    <n v="9753.2000000000007"/>
    <n v="8000"/>
    <n v="21.91"/>
    <n v="1753.2"/>
    <n v="0"/>
    <n v="0"/>
    <n v="0"/>
  </r>
  <r>
    <s v="0010XLG21626"/>
    <x v="2"/>
    <n v="11303"/>
    <s v="ASHUTOSH KUMAR SUMAN"/>
    <n v="209"/>
    <s v="DBS"/>
    <s v="MUZAFFARPUR"/>
    <s v="Minority"/>
    <n v="350313"/>
    <s v="MUZAFFARPUR"/>
    <n v="21627"/>
    <s v="Nisha Sharma"/>
    <s v="NO"/>
    <x v="79"/>
    <s v="SHYAMBABU"/>
    <d v="1983-01-01T00:00:00"/>
    <s v="RAKESH KUMAR"/>
    <d v="2018-04-24T00:00:00"/>
    <x v="0"/>
    <s v="Female"/>
    <s v="RENT"/>
    <s v="Net-Off"/>
    <s v="No"/>
    <d v="2020-03-11T00:00:00"/>
    <s v="XLG"/>
    <x v="4"/>
    <s v="C3"/>
    <s v="JLG30K"/>
    <x v="2"/>
    <s v="PATNA"/>
    <s v="Muslim"/>
    <s v="Not Verified"/>
    <s v="BR"/>
    <x v="12"/>
    <s v="Yes"/>
    <s v="N"/>
    <s v="N"/>
    <n v="35"/>
    <n v="0"/>
    <s v="INDIVIDUAL"/>
    <n v="10000"/>
    <n v="10000"/>
    <n v="9500"/>
    <n v="36"/>
    <s v="months"/>
    <n v="0.1298"/>
    <n v="12127.120699999999"/>
    <n v="11520.76"/>
    <n v="10000"/>
    <n v="35.46"/>
    <n v="2127.12"/>
    <n v="0"/>
    <n v="0"/>
    <n v="0"/>
  </r>
  <r>
    <s v="0010XLG76365"/>
    <x v="2"/>
    <n v="10514"/>
    <s v="MANISH KUMAR MISHRA"/>
    <n v="209"/>
    <s v="DBS"/>
    <s v="SAMASTIPUR"/>
    <s v="Minority"/>
    <n v="360449"/>
    <s v="SAMASTIPUR"/>
    <n v="76366"/>
    <s v="Ananya Verma"/>
    <s v="NO"/>
    <x v="87"/>
    <s v="MAHABIR YADAV"/>
    <d v="1992-01-01T00:00:00"/>
    <s v="AJEET KUMAR RAM"/>
    <d v="2018-06-11T00:00:00"/>
    <x v="0"/>
    <s v="Female"/>
    <s v="MORTGAGE"/>
    <s v="Net-Off"/>
    <s v="No"/>
    <d v="2020-03-02T00:00:00"/>
    <s v="XLG"/>
    <x v="1"/>
    <s v="B1"/>
    <s v="JLG30K"/>
    <x v="0"/>
    <s v="PATNA"/>
    <s v="Muslim"/>
    <s v="Source Verified"/>
    <s v="BR"/>
    <x v="12"/>
    <s v="Yes"/>
    <s v="N"/>
    <s v="N"/>
    <n v="26"/>
    <n v="0"/>
    <s v="INDIVIDUAL"/>
    <n v="7000"/>
    <n v="7000"/>
    <n v="6475"/>
    <n v="36"/>
    <s v="months"/>
    <n v="8.8800000000000004E-2"/>
    <n v="7999.9143000000004"/>
    <n v="7399.92"/>
    <n v="7000"/>
    <n v="10.79"/>
    <n v="999.91"/>
    <n v="0"/>
    <n v="0"/>
    <n v="0"/>
  </r>
  <r>
    <s v="0010XLG76370"/>
    <x v="2"/>
    <n v="10514"/>
    <s v="MANISH KUMAR MISHRA"/>
    <n v="209"/>
    <s v="DBS"/>
    <s v="SAMASTIPUR"/>
    <s v="Minority"/>
    <n v="360320"/>
    <s v="SAMASTIPUR"/>
    <n v="76371"/>
    <s v="Kavya Verma"/>
    <s v="NO"/>
    <x v="97"/>
    <s v="UMESH KUMAR"/>
    <d v="1989-11-03T00:00:00"/>
    <s v="Tulsi kumar Madhuwan"/>
    <d v="2018-04-18T00:00:00"/>
    <x v="0"/>
    <s v="Female"/>
    <s v="RENT"/>
    <s v="Net-Off"/>
    <s v="No"/>
    <d v="2020-03-04T00:00:00"/>
    <s v="XLG"/>
    <x v="3"/>
    <s v="A3"/>
    <s v="JLG30K"/>
    <x v="0"/>
    <s v="PATNA"/>
    <s v="Muslim"/>
    <s v="Not Verified"/>
    <s v="BR"/>
    <x v="12"/>
    <s v="Yes"/>
    <s v="N"/>
    <s v="N"/>
    <n v="29"/>
    <n v="0"/>
    <s v="INDIVIDUAL"/>
    <n v="5000"/>
    <n v="5000"/>
    <n v="5000"/>
    <n v="36"/>
    <s v="months"/>
    <n v="6.1699999999999998E-2"/>
    <n v="5488.8523999999998"/>
    <n v="5488.85"/>
    <n v="5000"/>
    <n v="26.58"/>
    <n v="488.85"/>
    <n v="0"/>
    <n v="0"/>
    <n v="0"/>
  </r>
  <r>
    <s v="0010XLG76372"/>
    <x v="2"/>
    <n v="10055"/>
    <s v="MAHESH KUMAR PATEL"/>
    <n v="209"/>
    <s v="DBS"/>
    <s v="BUXAR"/>
    <s v="Minority"/>
    <n v="710044"/>
    <s v="BUXAR"/>
    <n v="76373"/>
    <s v="Aarav Malhotra"/>
    <s v="NO"/>
    <x v="25"/>
    <s v="NAND KISHOR PAL"/>
    <d v="1988-01-01T00:00:00"/>
    <s v="ANAND KUMAR"/>
    <d v="2018-12-11T00:00:00"/>
    <x v="0"/>
    <s v="Female"/>
    <s v="MORTGAGE"/>
    <s v="Net-Off"/>
    <s v="No"/>
    <d v="2020-03-04T00:00:00"/>
    <s v="XLG"/>
    <x v="6"/>
    <s v="F5"/>
    <s v="JLG30K"/>
    <x v="4"/>
    <s v="PATNA"/>
    <s v="Muslim"/>
    <s v="Verified"/>
    <s v="BR"/>
    <x v="12"/>
    <s v="Yes"/>
    <s v="N"/>
    <s v="N"/>
    <n v="30"/>
    <n v="0"/>
    <s v="INDIVIDUAL"/>
    <n v="17000"/>
    <n v="17000"/>
    <n v="16975"/>
    <n v="60"/>
    <s v="months"/>
    <n v="0.19289999999999999"/>
    <n v="26622.249"/>
    <n v="26583.1"/>
    <n v="17000"/>
    <n v="5.87"/>
    <n v="9622.25"/>
    <n v="0"/>
    <n v="0"/>
    <n v="0"/>
  </r>
  <r>
    <s v="0010XLG76382"/>
    <x v="2"/>
    <n v="11303"/>
    <s v="ASHUTOSH KUMAR SUMAN"/>
    <n v="209"/>
    <s v="DBS"/>
    <s v="MUZAFFARPUR"/>
    <s v="Minority"/>
    <n v="350313"/>
    <s v="MUZAFFARPUR"/>
    <n v="76383"/>
    <s v="Laksh Gupta"/>
    <s v="NO"/>
    <x v="56"/>
    <s v="SHYAMBABU"/>
    <d v="1985-01-01T00:00:00"/>
    <s v="RAKESH KUMAR"/>
    <d v="2018-04-24T00:00:00"/>
    <x v="0"/>
    <s v="Female"/>
    <s v="RENT"/>
    <s v="Net-Off"/>
    <s v="No"/>
    <d v="2020-03-11T00:00:00"/>
    <s v="XLG"/>
    <x v="4"/>
    <s v="C3"/>
    <s v="JLG30K"/>
    <x v="1"/>
    <s v="PATNA"/>
    <s v="Muslim"/>
    <s v="Source Verified"/>
    <s v="BR"/>
    <x v="12"/>
    <s v="Yes"/>
    <s v="N"/>
    <s v="N"/>
    <n v="33"/>
    <n v="0"/>
    <s v="INDIVIDUAL"/>
    <n v="3200"/>
    <n v="3200"/>
    <n v="3200"/>
    <n v="36"/>
    <s v="months"/>
    <n v="0.1298"/>
    <n v="3731.6585"/>
    <n v="3731.66"/>
    <n v="3200"/>
    <n v="96.19"/>
    <n v="531.66"/>
    <n v="0"/>
    <n v="0"/>
    <n v="0"/>
  </r>
  <r>
    <s v="0010XLG76383"/>
    <x v="2"/>
    <n v="11303"/>
    <s v="ASHUTOSH KUMAR SUMAN"/>
    <n v="209"/>
    <s v="DBS"/>
    <s v="MUZAFFARPUR"/>
    <s v="Minority"/>
    <n v="350314"/>
    <s v="MUZAFFARPUR"/>
    <n v="76384"/>
    <s v="Ananya Reddy"/>
    <s v="NO"/>
    <x v="95"/>
    <s v="SHYAMBABU"/>
    <d v="1983-01-01T00:00:00"/>
    <s v="RAKESH KUMAR"/>
    <d v="2018-04-24T00:00:00"/>
    <x v="0"/>
    <s v="Female"/>
    <s v="RENT"/>
    <s v="Net-Off"/>
    <s v="No"/>
    <d v="2020-03-11T00:00:00"/>
    <s v="XLG"/>
    <x v="2"/>
    <s v="D1"/>
    <s v="JLG30K"/>
    <x v="1"/>
    <s v="PATNA"/>
    <s v="Muslim"/>
    <s v="Verified"/>
    <s v="BR"/>
    <x v="12"/>
    <s v="Yes"/>
    <s v="N"/>
    <s v="N"/>
    <n v="35"/>
    <n v="0"/>
    <s v="INDIVIDUAL"/>
    <n v="25000"/>
    <n v="25000"/>
    <n v="24450"/>
    <n v="36"/>
    <s v="months"/>
    <n v="0.1409"/>
    <n v="30595.622100000001"/>
    <n v="29922.52"/>
    <n v="25000"/>
    <n v="19.64"/>
    <n v="5595.62"/>
    <n v="0"/>
    <n v="0"/>
    <n v="0"/>
  </r>
  <r>
    <s v="0010XLG21665"/>
    <x v="2"/>
    <n v="10924"/>
    <s v="DILIP KUMAR"/>
    <n v="207"/>
    <s v="DBS"/>
    <s v="RAIPUR"/>
    <s v="Minority"/>
    <n v="230496"/>
    <s v="RAIPUR"/>
    <n v="21666"/>
    <s v="Aditya Mehta"/>
    <s v="NO"/>
    <x v="212"/>
    <s v="GHANSHYAM DEWANGAN"/>
    <d v="1986-06-06T00:00:00"/>
    <s v="SHILPA KOUSHAL"/>
    <d v="2018-10-15T00:00:00"/>
    <x v="0"/>
    <s v="Female"/>
    <s v="MORTGAGE"/>
    <s v="Net-Off"/>
    <s v="No"/>
    <d v="2020-03-02T00:00:00"/>
    <s v="XLG"/>
    <x v="3"/>
    <s v="A3"/>
    <s v="JLG30K"/>
    <x v="1"/>
    <s v="RAIPUR"/>
    <s v="Muslim"/>
    <s v="Source Verified"/>
    <s v="CG"/>
    <x v="10"/>
    <s v="Yes"/>
    <s v="N"/>
    <s v="N"/>
    <n v="32"/>
    <n v="0"/>
    <s v="INDIVIDUAL"/>
    <n v="15000"/>
    <n v="15000"/>
    <n v="14656.625899999999"/>
    <n v="36"/>
    <s v="months"/>
    <n v="6.1699999999999998E-2"/>
    <n v="16470.233899999999"/>
    <n v="16067.74"/>
    <n v="15000"/>
    <n v="9.9700000000000006"/>
    <n v="1470.23"/>
    <n v="0"/>
    <n v="0"/>
    <n v="0"/>
  </r>
  <r>
    <s v="0010XLG76403"/>
    <x v="2"/>
    <n v="10568"/>
    <s v="RAJU RANJAN RAY"/>
    <n v="176"/>
    <s v="DBS"/>
    <s v="VARANASI"/>
    <s v="Minority"/>
    <n v="1280075"/>
    <s v="VARANASI"/>
    <n v="76404"/>
    <s v="Aditya Verma"/>
    <s v="NO"/>
    <x v="213"/>
    <s v="MANISH KUMAR SINGH"/>
    <d v="1989-05-02T00:00:00"/>
    <s v="KIRAN SRIVASTAVA"/>
    <d v="2018-06-20T00:00:00"/>
    <x v="0"/>
    <s v="Female"/>
    <s v="MORTGAGE"/>
    <s v="Net-Off"/>
    <s v="No"/>
    <d v="2020-03-11T00:00:00"/>
    <s v="XLG"/>
    <x v="1"/>
    <s v="B5"/>
    <s v="JLG30K"/>
    <x v="4"/>
    <s v="VARANASI"/>
    <s v="Muslim"/>
    <s v="Not Verified"/>
    <s v="UP"/>
    <x v="1"/>
    <s v="Yes"/>
    <s v="N"/>
    <s v="N"/>
    <n v="29"/>
    <n v="0"/>
    <s v="INDIVIDUAL"/>
    <n v="12000"/>
    <n v="12000"/>
    <n v="12000"/>
    <n v="60"/>
    <s v="months"/>
    <n v="0.1036"/>
    <n v="15391.72"/>
    <n v="15391.72"/>
    <n v="12000"/>
    <n v="29.76"/>
    <n v="3391.72"/>
    <n v="0"/>
    <n v="0"/>
    <n v="0"/>
  </r>
  <r>
    <s v="0010XLG21696"/>
    <x v="2"/>
    <n v="10469"/>
    <s v="MANISH  PANDEY"/>
    <n v="176"/>
    <s v="DBS"/>
    <s v="Mathura"/>
    <s v="Minority"/>
    <n v="40643"/>
    <s v="MATHURA"/>
    <n v="21697"/>
    <s v="Diya Malhotra"/>
    <s v="NO"/>
    <x v="214"/>
    <s v="ANKUR KUMAR"/>
    <d v="1984-01-01T00:00:00"/>
    <s v="GAURI SHANKAR"/>
    <d v="2018-05-09T00:00:00"/>
    <x v="0"/>
    <s v="Female"/>
    <s v="RENT"/>
    <s v="Paid Off"/>
    <s v="No"/>
    <d v="2020-03-12T00:00:00"/>
    <s v="XLG"/>
    <x v="3"/>
    <s v="A4"/>
    <s v="JLG30K"/>
    <x v="2"/>
    <s v="BULANDSHAHR"/>
    <s v="Muslim"/>
    <s v="Source Verified"/>
    <s v="UP"/>
    <x v="1"/>
    <s v="Yes"/>
    <s v="N"/>
    <s v="N"/>
    <n v="34"/>
    <n v="0"/>
    <s v="INDIVIDUAL"/>
    <n v="10000"/>
    <n v="10000"/>
    <n v="9157.9164199999996"/>
    <n v="36"/>
    <s v="months"/>
    <n v="6.54E-2"/>
    <n v="10994.614799999999"/>
    <n v="10040.08"/>
    <n v="10000"/>
    <n v="90.78"/>
    <n v="994.61"/>
    <n v="0"/>
    <n v="0"/>
    <n v="0"/>
  </r>
  <r>
    <s v="0010XLG76408"/>
    <x v="2"/>
    <n v="10183"/>
    <s v="RISHABH PANT"/>
    <n v="176"/>
    <s v="DBS"/>
    <s v="HAPUR"/>
    <s v="Minority"/>
    <n v="210445"/>
    <s v="HAPUR"/>
    <n v="76409"/>
    <s v="Nisha Gupta"/>
    <s v="NO"/>
    <x v="215"/>
    <s v="NIHAL KUMAR"/>
    <d v="1986-01-01T00:00:00"/>
    <s v="KESH MOHHAMD"/>
    <d v="2018-08-29T00:00:00"/>
    <x v="0"/>
    <s v="Female"/>
    <s v="MORTGAGE"/>
    <s v="Paid Off"/>
    <s v="No"/>
    <d v="2020-03-12T00:00:00"/>
    <s v="XLG"/>
    <x v="4"/>
    <s v="C2"/>
    <s v="JLG30K"/>
    <x v="0"/>
    <s v="BULANDSHAHR"/>
    <s v="Muslim"/>
    <s v="Not Verified"/>
    <s v="UP"/>
    <x v="1"/>
    <s v="Yes"/>
    <s v="N"/>
    <s v="N"/>
    <n v="32"/>
    <n v="0"/>
    <s v="INDIVIDUAL"/>
    <n v="12000"/>
    <n v="12000"/>
    <n v="11500"/>
    <n v="36"/>
    <s v="months"/>
    <n v="0.12609999999999999"/>
    <n v="14475.2945"/>
    <n v="13872.16"/>
    <n v="12000"/>
    <n v="7.51"/>
    <n v="2475.29"/>
    <n v="0"/>
    <n v="0"/>
    <n v="0"/>
  </r>
  <r>
    <s v="0010XLG21710"/>
    <x v="2"/>
    <n v="10037"/>
    <s v="RAJESH PRATAP"/>
    <n v="201"/>
    <s v="DBS"/>
    <s v="Tarkeshwar"/>
    <s v="Minority"/>
    <n v="580057"/>
    <s v="TARKESHWER"/>
    <n v="21711"/>
    <s v="Nisha Gupta"/>
    <s v="NO"/>
    <x v="47"/>
    <s v="RAJU BAG"/>
    <d v="1990-01-01T00:00:00"/>
    <s v="Rabindra Nath Saha"/>
    <d v="2018-10-10T00:00:00"/>
    <x v="0"/>
    <s v="Female"/>
    <s v="RENT"/>
    <s v="Paid Off"/>
    <s v="No"/>
    <d v="2020-03-12T00:00:00"/>
    <s v="XLG"/>
    <x v="2"/>
    <s v="D5"/>
    <s v="JLG30K"/>
    <x v="5"/>
    <s v="HOWRAH"/>
    <s v="Muslim"/>
    <s v="Source Verified"/>
    <s v="WB"/>
    <x v="4"/>
    <s v="Yes"/>
    <s v="N"/>
    <s v="N"/>
    <n v="28"/>
    <n v="0"/>
    <s v="INDIVIDUAL"/>
    <n v="8000"/>
    <n v="8000"/>
    <n v="7975"/>
    <n v="60"/>
    <s v="months"/>
    <n v="0.15570000000000001"/>
    <n v="11557.64"/>
    <n v="11521.52"/>
    <n v="8000"/>
    <n v="14.16"/>
    <n v="3557.64"/>
    <n v="0"/>
    <n v="0"/>
    <n v="0"/>
  </r>
  <r>
    <s v="0010XLG76451"/>
    <x v="2"/>
    <n v="10514"/>
    <s v="MANISH KUMAR MISHRA"/>
    <n v="209"/>
    <s v="DBS"/>
    <s v="SAMASTIPUR"/>
    <s v="Minority"/>
    <n v="920040"/>
    <s v="SAMASTIPUR"/>
    <n v="76452"/>
    <s v="Vivaan Verma"/>
    <s v="NO"/>
    <x v="12"/>
    <s v="PANKAJ KUMAR MISHRA"/>
    <d v="1989-01-01T00:00:00"/>
    <s v="MANISH KUMAR MISHRA"/>
    <d v="2018-06-21T00:00:00"/>
    <x v="0"/>
    <s v="Female"/>
    <s v="RENT"/>
    <s v="Transffered"/>
    <s v="No"/>
    <d v="2020-03-02T00:00:00"/>
    <s v="XLG"/>
    <x v="1"/>
    <s v="B2"/>
    <s v="JLG30K"/>
    <x v="6"/>
    <s v="PATNA"/>
    <s v="Muslim"/>
    <s v="Source Verified"/>
    <s v="BR"/>
    <x v="12"/>
    <s v="Yes"/>
    <s v="N"/>
    <s v="N"/>
    <n v="29"/>
    <n v="0"/>
    <s v="INDIVIDUAL"/>
    <n v="1500"/>
    <n v="1500"/>
    <n v="1000"/>
    <n v="36"/>
    <s v="months"/>
    <n v="9.2499999999999999E-2"/>
    <n v="1723.5132000000001"/>
    <n v="1149.01"/>
    <n v="1500"/>
    <n v="25.7"/>
    <n v="223.51"/>
    <n v="0"/>
    <n v="0"/>
    <n v="0"/>
  </r>
  <r>
    <s v="0010XLG76450"/>
    <x v="2"/>
    <n v="10514"/>
    <s v="MANISH KUMAR MISHRA"/>
    <n v="209"/>
    <s v="DBS"/>
    <s v="SAMASTIPUR"/>
    <s v="Minority"/>
    <n v="920051"/>
    <s v="SAMASTIPUR"/>
    <n v="76451"/>
    <s v="Ananya Mehta"/>
    <s v="NO"/>
    <x v="12"/>
    <s v="GUDDU KUMAR"/>
    <d v="1984-01-01T00:00:00"/>
    <s v="RAJU RANJAN RAY"/>
    <d v="2018-06-25T00:00:00"/>
    <x v="0"/>
    <s v="Female"/>
    <s v="RENT"/>
    <s v="Transffered"/>
    <s v="No"/>
    <d v="2020-03-04T00:00:00"/>
    <s v="XLG"/>
    <x v="3"/>
    <s v="A3"/>
    <s v="JLG30K"/>
    <x v="6"/>
    <s v="PATNA"/>
    <s v="Muslim"/>
    <s v="Verified"/>
    <s v="BR"/>
    <x v="12"/>
    <s v="Yes"/>
    <s v="N"/>
    <s v="N"/>
    <n v="34"/>
    <n v="0"/>
    <s v="INDIVIDUAL"/>
    <n v="20000"/>
    <n v="20000"/>
    <n v="19656.625520000001"/>
    <n v="36"/>
    <s v="months"/>
    <n v="6.1699999999999998E-2"/>
    <n v="21960.5841"/>
    <n v="21558.09"/>
    <n v="20000"/>
    <n v="34.380000000000003"/>
    <n v="1960.58"/>
    <n v="0"/>
    <n v="0"/>
    <n v="0"/>
  </r>
  <r>
    <s v="0010XLG21742"/>
    <x v="2"/>
    <n v="10514"/>
    <s v="MANISH KUMAR MISHRA"/>
    <n v="209"/>
    <s v="DBS"/>
    <s v="SAMASTIPUR"/>
    <s v="Minority"/>
    <n v="920148"/>
    <s v="SAMASTIPUR"/>
    <n v="21743"/>
    <s v="Ishaan Gupta"/>
    <s v="NO"/>
    <x v="12"/>
    <s v="MAHABIR YADAV"/>
    <d v="1983-01-01T00:00:00"/>
    <s v="MANISH KUMAR MISHRA"/>
    <d v="2018-09-30T00:00:00"/>
    <x v="0"/>
    <s v="Female"/>
    <s v="MORTGAGE"/>
    <s v="Transffered"/>
    <s v="No"/>
    <d v="2020-03-09T00:00:00"/>
    <s v="XLG"/>
    <x v="3"/>
    <s v="A4"/>
    <s v="JLG30K"/>
    <x v="6"/>
    <s v="PATNA"/>
    <s v="Muslim"/>
    <s v="Verified"/>
    <s v="BR"/>
    <x v="12"/>
    <s v="Yes"/>
    <s v="N"/>
    <s v="N"/>
    <n v="35"/>
    <n v="0"/>
    <s v="INDIVIDUAL"/>
    <n v="5000"/>
    <n v="5000"/>
    <n v="4500"/>
    <n v="36"/>
    <s v="months"/>
    <n v="6.54E-2"/>
    <n v="5520.3371999999999"/>
    <n v="4968.3100000000004"/>
    <n v="5000"/>
    <n v="30.28"/>
    <n v="520.34"/>
    <n v="0"/>
    <n v="0"/>
    <n v="0"/>
  </r>
  <r>
    <s v="0010XLG21744"/>
    <x v="2"/>
    <n v="11303"/>
    <s v="ASHUTOSH KUMAR SUMAN"/>
    <n v="209"/>
    <s v="DBS"/>
    <s v="MUZAFFARPUR"/>
    <s v="Minority"/>
    <n v="950145"/>
    <s v="MUZAFFARPUR"/>
    <n v="21745"/>
    <s v="Nisha Chopra"/>
    <s v="NO"/>
    <x v="12"/>
    <s v="HARSH NANDAN KUMAR"/>
    <d v="1993-02-01T00:00:00"/>
    <s v="HARSH NANDAN KUMAR"/>
    <d v="2019-03-29T00:00:00"/>
    <x v="0"/>
    <s v="Female"/>
    <s v="MORTGAGE"/>
    <s v="Transffered"/>
    <s v="No"/>
    <d v="2020-03-13T00:00:00"/>
    <s v="XLG"/>
    <x v="1"/>
    <s v="B4"/>
    <s v="JLG30K"/>
    <x v="0"/>
    <s v="PATNA"/>
    <s v="Muslim"/>
    <s v="Not Verified"/>
    <s v="BR"/>
    <x v="12"/>
    <s v="Yes"/>
    <s v="N"/>
    <s v="N"/>
    <n v="26"/>
    <n v="0"/>
    <s v="INDIVIDUAL"/>
    <n v="4000"/>
    <n v="4000"/>
    <n v="3500"/>
    <n v="36"/>
    <s v="months"/>
    <n v="9.9900000000000003E-2"/>
    <n v="4537.8310000000001"/>
    <n v="3970.6"/>
    <n v="4000"/>
    <n v="19.75"/>
    <n v="537.83000000000004"/>
    <n v="0"/>
    <n v="0"/>
    <n v="0"/>
  </r>
  <r>
    <s v="0010XLG21770"/>
    <x v="2"/>
    <n v="10568"/>
    <s v="RAJU RANJAN RAY"/>
    <n v="176"/>
    <s v="DBS"/>
    <s v="VARANASI"/>
    <s v="Minority"/>
    <n v="1280068"/>
    <s v="VARANASI"/>
    <n v="21771"/>
    <s v="Kavya Chopra"/>
    <s v="NO"/>
    <x v="206"/>
    <s v="RAMBABU"/>
    <d v="1992-01-01T00:00:00"/>
    <s v="DEEP MALA MAURYA"/>
    <d v="2018-08-14T00:00:00"/>
    <x v="0"/>
    <s v="Female"/>
    <s v="MORTGAGE"/>
    <s v="Transffered"/>
    <s v="No"/>
    <d v="2020-03-03T00:00:00"/>
    <s v="XLG"/>
    <x v="3"/>
    <s v="A3"/>
    <s v="JLG30K"/>
    <x v="4"/>
    <s v="VARANASI"/>
    <s v="Muslim"/>
    <s v="Verified"/>
    <s v="UP"/>
    <x v="1"/>
    <s v="Yes"/>
    <s v="N"/>
    <s v="N"/>
    <n v="26"/>
    <n v="0"/>
    <s v="INDIVIDUAL"/>
    <n v="17500"/>
    <n v="17500"/>
    <n v="17278.247200000002"/>
    <n v="36"/>
    <s v="months"/>
    <n v="6.1699999999999998E-2"/>
    <n v="19215.136399999999"/>
    <n v="18955.21"/>
    <n v="17500"/>
    <n v="16.41"/>
    <n v="1715.14"/>
    <n v="0"/>
    <n v="0"/>
    <n v="0"/>
  </r>
  <r>
    <s v="0010XLG21769"/>
    <x v="2"/>
    <n v="10568"/>
    <s v="RAJU RANJAN RAY"/>
    <n v="176"/>
    <s v="DBS"/>
    <s v="VARANASI"/>
    <s v="Minority"/>
    <n v="1280068"/>
    <s v="VARANASI"/>
    <n v="21770"/>
    <s v="Nisha Sharma"/>
    <s v="NO"/>
    <x v="206"/>
    <s v="RAMBABU"/>
    <d v="1984-01-01T00:00:00"/>
    <s v="DEEP MALA MAURYA"/>
    <d v="2018-08-07T00:00:00"/>
    <x v="0"/>
    <s v="Female"/>
    <s v="MORTGAGE"/>
    <s v="Transffered"/>
    <s v="No"/>
    <d v="2020-03-03T00:00:00"/>
    <s v="XLG"/>
    <x v="5"/>
    <s v="E1"/>
    <s v="JLG30K"/>
    <x v="4"/>
    <s v="VARANASI"/>
    <s v="Muslim"/>
    <s v="Not Verified"/>
    <s v="UP"/>
    <x v="1"/>
    <s v="Yes"/>
    <s v="N"/>
    <s v="N"/>
    <n v="34"/>
    <n v="0"/>
    <s v="INDIVIDUAL"/>
    <n v="6000"/>
    <n v="6000"/>
    <n v="6000"/>
    <n v="60"/>
    <s v="months"/>
    <n v="0.1595"/>
    <n v="8688.39"/>
    <n v="8688.39"/>
    <n v="6000"/>
    <n v="21.91"/>
    <n v="2688.39"/>
    <n v="0"/>
    <n v="0"/>
    <n v="0"/>
  </r>
  <r>
    <s v="0010XLG76475"/>
    <x v="2"/>
    <n v="10568"/>
    <s v="RAJU RANJAN RAY"/>
    <n v="176"/>
    <s v="DBS"/>
    <s v="VARANASI"/>
    <s v="Minority"/>
    <n v="1280117"/>
    <s v="VARANASI"/>
    <n v="76476"/>
    <s v="Ishaan Patel"/>
    <s v="NO"/>
    <x v="32"/>
    <s v="MUSTAK AHMAD"/>
    <d v="1985-06-05T00:00:00"/>
    <s v="Sunita Yadav"/>
    <d v="2018-07-12T00:00:00"/>
    <x v="0"/>
    <s v="Female"/>
    <s v="MORTGAGE"/>
    <s v="Transffered"/>
    <s v="No"/>
    <d v="2020-03-05T00:00:00"/>
    <s v="XLG"/>
    <x v="3"/>
    <s v="A4"/>
    <s v="JLG30K"/>
    <x v="4"/>
    <s v="VARANASI"/>
    <s v="Muslim"/>
    <s v="Not Verified"/>
    <s v="UP"/>
    <x v="1"/>
    <s v="Yes"/>
    <s v="N"/>
    <s v="N"/>
    <n v="33"/>
    <n v="0"/>
    <s v="INDIVIDUAL"/>
    <n v="5000"/>
    <n v="5000"/>
    <n v="4500"/>
    <n v="36"/>
    <s v="months"/>
    <n v="6.54E-2"/>
    <n v="5507.9126999999999"/>
    <n v="4957.12"/>
    <n v="5000"/>
    <n v="89.38"/>
    <n v="507.91"/>
    <n v="0"/>
    <n v="0"/>
    <n v="0"/>
  </r>
  <r>
    <s v="0010XLG21773"/>
    <x v="2"/>
    <n v="10568"/>
    <s v="RAJU RANJAN RAY"/>
    <n v="176"/>
    <s v="DBS"/>
    <s v="VARANASI"/>
    <s v="Minority"/>
    <n v="1280058"/>
    <s v="VARANASI"/>
    <n v="21774"/>
    <s v="Laksh Verma"/>
    <s v="NO"/>
    <x v="206"/>
    <s v="RAMBABU"/>
    <d v="1992-09-02T00:00:00"/>
    <s v="DEEP MALA MAURYA"/>
    <d v="2018-10-15T00:00:00"/>
    <x v="0"/>
    <s v="Female"/>
    <s v="RENT"/>
    <s v="Transffered"/>
    <s v="No"/>
    <d v="2020-03-02T00:00:00"/>
    <s v="XLG"/>
    <x v="1"/>
    <s v="B3"/>
    <s v="JLG30K"/>
    <x v="1"/>
    <s v="VARANASI"/>
    <s v="Muslim"/>
    <s v="Not Verified"/>
    <s v="UP"/>
    <x v="1"/>
    <s v="Yes"/>
    <s v="N"/>
    <s v="N"/>
    <n v="26"/>
    <n v="0"/>
    <s v="INDIVIDUAL"/>
    <n v="14550"/>
    <n v="14550"/>
    <n v="14046.950790000001"/>
    <n v="36"/>
    <s v="months"/>
    <n v="9.6199999999999994E-2"/>
    <n v="16806.105500000001"/>
    <n v="16224.58"/>
    <n v="14550"/>
    <n v="23.04"/>
    <n v="2256.11"/>
    <n v="0"/>
    <n v="0"/>
    <n v="0"/>
  </r>
  <r>
    <s v="0010XLG42299"/>
    <x v="2"/>
    <n v="10947"/>
    <s v="KRISHAN PAL SAINI"/>
    <n v="206"/>
    <s v="DBS"/>
    <s v="AMBALA"/>
    <s v="OBC"/>
    <n v="400141"/>
    <s v="AMBALA"/>
    <n v="42300"/>
    <s v="Aarav Mehta"/>
    <s v="NO"/>
    <x v="216"/>
    <s v="GAUTAM"/>
    <d v="1991-01-01T00:00:00"/>
    <s v="GAUTAM"/>
    <d v="2018-05-14T00:00:00"/>
    <x v="0"/>
    <s v="Female"/>
    <s v="RENT"/>
    <s v="Insurance Paid Off"/>
    <s v="No"/>
    <d v="2020-03-02T00:00:00"/>
    <s v="XLG"/>
    <x v="1"/>
    <s v="B5"/>
    <s v="JLG30K"/>
    <x v="0"/>
    <s v="KARNAL"/>
    <s v="Muslim"/>
    <s v="Not Verified"/>
    <s v="HR"/>
    <x v="6"/>
    <s v="Yes"/>
    <s v="N"/>
    <s v="N"/>
    <n v="27"/>
    <n v="0"/>
    <s v="INDIVIDUAL"/>
    <n v="9000"/>
    <n v="9000"/>
    <n v="8500"/>
    <n v="36"/>
    <s v="months"/>
    <n v="0.1036"/>
    <n v="10509.932199999999"/>
    <n v="9926.0499999999993"/>
    <n v="9000"/>
    <n v="15.71"/>
    <n v="1509.93"/>
    <n v="0"/>
    <n v="0"/>
    <n v="0"/>
  </r>
  <r>
    <s v="0010XLG42361"/>
    <x v="2"/>
    <n v="10043"/>
    <s v="RAVI MISHRA"/>
    <n v="301"/>
    <s v="DBS"/>
    <s v="GULABPURA"/>
    <s v="OBC"/>
    <n v="490028"/>
    <s v="Gulabpura"/>
    <n v="42362"/>
    <s v="Kavya Malhotra"/>
    <s v="NO"/>
    <x v="61"/>
    <s v="VIJAY VERMA"/>
    <d v="1991-01-01T00:00:00"/>
    <s v="Umesh Mewara"/>
    <d v="2018-09-13T00:00:00"/>
    <x v="0"/>
    <s v="Female"/>
    <s v="MORTGAGE"/>
    <s v="Net-Off"/>
    <s v="No"/>
    <d v="2020-03-05T00:00:00"/>
    <s v="XLG"/>
    <x v="5"/>
    <s v="E4"/>
    <s v="JLG30K"/>
    <x v="0"/>
    <s v="JAIPUR"/>
    <s v="Muslim"/>
    <s v="Verified"/>
    <s v="RJ"/>
    <x v="5"/>
    <s v="Yes"/>
    <s v="N"/>
    <s v="N"/>
    <n v="27"/>
    <n v="0"/>
    <s v="INDIVIDUAL"/>
    <n v="5000"/>
    <n v="5000"/>
    <n v="4925"/>
    <n v="60"/>
    <s v="months"/>
    <n v="0.1706"/>
    <n v="7460.4894999999997"/>
    <n v="7348.58"/>
    <n v="5000"/>
    <n v="6.28"/>
    <n v="2460.4899999999998"/>
    <n v="0"/>
    <n v="0"/>
    <n v="0"/>
  </r>
  <r>
    <s v="0010XLG42375"/>
    <x v="2"/>
    <n v="10043"/>
    <s v="RAVI MISHRA"/>
    <n v="301"/>
    <s v="DBS"/>
    <s v="NEEM KA THANA"/>
    <s v="OBC"/>
    <n v="80343"/>
    <s v="NEEM KA THANA"/>
    <n v="42376"/>
    <s v="Kavya Joshi"/>
    <s v="NO"/>
    <x v="217"/>
    <s v="SUMIT KUMAR SHARMA"/>
    <d v="1990-01-01T00:00:00"/>
    <s v="IRFAN"/>
    <d v="2018-04-30T00:00:00"/>
    <x v="0"/>
    <s v="Female"/>
    <s v="RENT"/>
    <s v="Net-Off"/>
    <s v="No"/>
    <d v="2020-03-09T00:00:00"/>
    <s v="XLG"/>
    <x v="4"/>
    <s v="C5"/>
    <s v="JLG30K"/>
    <x v="0"/>
    <s v="JAIPUR"/>
    <s v="Muslim"/>
    <s v="Source Verified"/>
    <s v="RJ"/>
    <x v="5"/>
    <s v="Yes"/>
    <s v="N"/>
    <s v="N"/>
    <n v="28"/>
    <n v="0"/>
    <s v="INDIVIDUAL"/>
    <n v="15000"/>
    <n v="15000"/>
    <n v="14500"/>
    <n v="36"/>
    <s v="months"/>
    <n v="0.13719999999999999"/>
    <n v="17670.151399999999"/>
    <n v="17081.150000000001"/>
    <n v="15000"/>
    <n v="22.92"/>
    <n v="2670.15"/>
    <n v="0"/>
    <n v="0"/>
    <n v="0"/>
  </r>
  <r>
    <s v="0010XLG42351"/>
    <x v="2"/>
    <n v="10043"/>
    <s v="RAVI MISHRA"/>
    <n v="301"/>
    <s v="DBS"/>
    <s v="GULABPURA"/>
    <s v="OBC"/>
    <n v="490038"/>
    <s v="Gulabpura"/>
    <n v="42352"/>
    <s v="Meera Malhotra"/>
    <s v="NO"/>
    <x v="56"/>
    <s v="VIJAY VERMA"/>
    <d v="1990-01-01T00:00:00"/>
    <s v="CHAND MOHAMMAD"/>
    <d v="2018-09-25T00:00:00"/>
    <x v="0"/>
    <s v="Female"/>
    <s v="MORTGAGE"/>
    <s v="Net-Off"/>
    <s v="No"/>
    <d v="2020-03-10T00:00:00"/>
    <s v="XLG"/>
    <x v="3"/>
    <s v="A2"/>
    <s v="JLG30K"/>
    <x v="0"/>
    <s v="JAIPUR"/>
    <s v="Muslim"/>
    <s v="Source Verified"/>
    <s v="RJ"/>
    <x v="5"/>
    <s v="Yes"/>
    <s v="N"/>
    <s v="N"/>
    <n v="28"/>
    <n v="0"/>
    <s v="INDIVIDUAL"/>
    <n v="7000"/>
    <n v="7000"/>
    <n v="7000"/>
    <n v="36"/>
    <s v="months"/>
    <n v="5.79E-2"/>
    <n v="7642.5095000000001"/>
    <n v="7642.51"/>
    <n v="7000"/>
    <n v="11.22"/>
    <n v="642.51"/>
    <n v="0"/>
    <n v="0"/>
    <n v="0"/>
  </r>
  <r>
    <s v="0010XLG42370"/>
    <x v="2"/>
    <n v="10043"/>
    <s v="RAVI MISHRA"/>
    <n v="301"/>
    <s v="DBS"/>
    <s v="KUCHAMAN CITY"/>
    <s v="OBC"/>
    <n v="170458"/>
    <s v="KUCHAMAN CITY"/>
    <n v="42371"/>
    <s v="Vivaan Mehta"/>
    <s v="NO"/>
    <x v="30"/>
    <s v="RAHUL KUMAR"/>
    <d v="1983-01-01T00:00:00"/>
    <s v="PRAKASH CHAND"/>
    <d v="2018-11-30T00:00:00"/>
    <x v="0"/>
    <s v="Female"/>
    <s v="MORTGAGE"/>
    <s v="Net-Off"/>
    <s v="No"/>
    <d v="2020-03-11T00:00:00"/>
    <s v="XLG"/>
    <x v="1"/>
    <s v="B1"/>
    <s v="JLG30K"/>
    <x v="0"/>
    <s v="JAIPUR"/>
    <s v="Muslim"/>
    <s v="Not Verified"/>
    <s v="RJ"/>
    <x v="5"/>
    <s v="Yes"/>
    <s v="N"/>
    <s v="N"/>
    <n v="35"/>
    <n v="0"/>
    <s v="INDIVIDUAL"/>
    <n v="5000"/>
    <n v="5000"/>
    <n v="4475"/>
    <n v="36"/>
    <s v="months"/>
    <n v="8.8800000000000004E-2"/>
    <n v="5714.3292000000001"/>
    <n v="5114.32"/>
    <n v="5000"/>
    <n v="7.81"/>
    <n v="714.33"/>
    <n v="0"/>
    <n v="0"/>
    <n v="0"/>
  </r>
  <r>
    <s v="0010XLG42393"/>
    <x v="2"/>
    <n v="10903"/>
    <s v="HEMANT SHUKLA"/>
    <n v="206"/>
    <s v="DBS"/>
    <s v="PALWAL"/>
    <s v="OBC"/>
    <n v="20574"/>
    <s v="PALWAL"/>
    <n v="42394"/>
    <s v="Kavya Sharma"/>
    <s v="NO"/>
    <x v="64"/>
    <s v="DINESH SINGH"/>
    <d v="1986-04-14T00:00:00"/>
    <s v="MANOJ KUMAR"/>
    <d v="2018-09-26T00:00:00"/>
    <x v="0"/>
    <s v="Female"/>
    <s v="RENT"/>
    <s v="Net-Off"/>
    <s v="No"/>
    <d v="2020-03-04T00:00:00"/>
    <s v="XLG"/>
    <x v="4"/>
    <s v="C2"/>
    <s v="JLG30K"/>
    <x v="0"/>
    <s v="KARNAL"/>
    <s v="Muslim"/>
    <s v="Source Verified"/>
    <s v="HR"/>
    <x v="6"/>
    <s v="Yes"/>
    <s v="N"/>
    <s v="N"/>
    <n v="32"/>
    <n v="0"/>
    <s v="INDIVIDUAL"/>
    <n v="3200"/>
    <n v="3200"/>
    <n v="2700"/>
    <n v="36"/>
    <s v="months"/>
    <n v="0.12609999999999999"/>
    <n v="3843.8719000000001"/>
    <n v="3243.27"/>
    <n v="3200"/>
    <n v="1.1399999999999999"/>
    <n v="643.87"/>
    <n v="0"/>
    <n v="0"/>
    <n v="0"/>
  </r>
  <r>
    <s v="0010XLG42427"/>
    <x v="2"/>
    <n v="11563"/>
    <s v="CHANDAN KUMAR MAURYA"/>
    <n v="207"/>
    <s v="DBS"/>
    <s v="RAIGARH"/>
    <s v="OBC"/>
    <n v="320284"/>
    <s v="RAIGARH"/>
    <n v="42428"/>
    <s v="Ishaan Joshi"/>
    <s v="NO"/>
    <x v="218"/>
    <s v="CHITRABHAN RATHIA"/>
    <d v="1992-01-01T00:00:00"/>
    <s v="DHANESHWARI PANDA"/>
    <d v="2019-02-08T00:00:00"/>
    <x v="0"/>
    <s v="Female"/>
    <s v="RENT"/>
    <s v="Net-Off"/>
    <s v="No"/>
    <d v="2020-03-12T00:00:00"/>
    <s v="XLG"/>
    <x v="3"/>
    <s v="A3"/>
    <s v="JLG30K"/>
    <x v="1"/>
    <s v="RAIPUR"/>
    <s v="Muslim"/>
    <s v="Not Verified"/>
    <s v="CG"/>
    <x v="10"/>
    <s v="Yes"/>
    <s v="N"/>
    <s v="N"/>
    <n v="27"/>
    <n v="0"/>
    <s v="INDIVIDUAL"/>
    <n v="8075"/>
    <n v="8075"/>
    <n v="8075"/>
    <n v="36"/>
    <s v="months"/>
    <n v="6.1699999999999998E-2"/>
    <n v="8371.1689000000006"/>
    <n v="8371.17"/>
    <n v="8075"/>
    <n v="22"/>
    <n v="296.17"/>
    <n v="0"/>
    <n v="0"/>
    <n v="0"/>
  </r>
  <r>
    <s v="0010XLG42438"/>
    <x v="2"/>
    <n v="10436"/>
    <s v="RENU TIWARI"/>
    <n v="176"/>
    <s v="DBS"/>
    <s v="JAUNPUR"/>
    <s v="OBC"/>
    <n v="390123"/>
    <s v="JAUNPUR"/>
    <n v="42439"/>
    <s v="Ananya Nair"/>
    <s v="NO"/>
    <x v="219"/>
    <s v="HALLAM"/>
    <d v="1984-01-01T00:00:00"/>
    <s v="NEELAM SHARMA"/>
    <d v="2018-07-11T00:00:00"/>
    <x v="0"/>
    <s v="Female"/>
    <s v="RENT"/>
    <s v="Net-Off"/>
    <s v="No"/>
    <d v="2020-03-09T00:00:00"/>
    <s v="XLG"/>
    <x v="3"/>
    <s v="A3"/>
    <s v="JLG30K"/>
    <x v="0"/>
    <s v="VARANASI"/>
    <s v="Muslim"/>
    <s v="Source Verified"/>
    <s v="UP"/>
    <x v="1"/>
    <s v="Yes"/>
    <s v="N"/>
    <s v="N"/>
    <n v="34"/>
    <n v="0"/>
    <s v="INDIVIDUAL"/>
    <n v="3600"/>
    <n v="3600"/>
    <n v="3600"/>
    <n v="36"/>
    <s v="months"/>
    <n v="6.1699999999999998E-2"/>
    <n v="3859.4123"/>
    <n v="3859.41"/>
    <n v="3600"/>
    <n v="25.67"/>
    <n v="259.41000000000003"/>
    <n v="0"/>
    <n v="0"/>
    <n v="0"/>
  </r>
  <r>
    <s v="0010XLG42460"/>
    <x v="2"/>
    <n v="10043"/>
    <s v="RAVI MISHRA"/>
    <n v="301"/>
    <s v="DBS"/>
    <s v="GULABPURA"/>
    <s v="OBC"/>
    <n v="490032"/>
    <s v="Gulabpura"/>
    <n v="42461"/>
    <s v="Aditya Verma"/>
    <s v="NO"/>
    <x v="220"/>
    <s v="LALIT KISHOR"/>
    <d v="1986-01-01T00:00:00"/>
    <s v="Umesh Mewara"/>
    <d v="2018-09-18T00:00:00"/>
    <x v="0"/>
    <s v="Female"/>
    <s v="MORTGAGE"/>
    <s v="Paid Off"/>
    <s v="No"/>
    <d v="2020-03-09T00:00:00"/>
    <s v="XLG"/>
    <x v="1"/>
    <s v="B3"/>
    <s v="JLG30K"/>
    <x v="2"/>
    <s v="JAIPUR"/>
    <s v="Muslim"/>
    <s v="Verified"/>
    <s v="RJ"/>
    <x v="5"/>
    <s v="Yes"/>
    <s v="N"/>
    <s v="N"/>
    <n v="32"/>
    <n v="0"/>
    <s v="INDIVIDUAL"/>
    <n v="16000"/>
    <n v="16000"/>
    <n v="15975"/>
    <n v="60"/>
    <s v="months"/>
    <n v="9.6199999999999994E-2"/>
    <n v="10780.07"/>
    <n v="10763.34"/>
    <n v="7534.18"/>
    <n v="33.270000000000003"/>
    <n v="3245.89"/>
    <n v="0"/>
    <n v="0"/>
    <n v="0"/>
  </r>
  <r>
    <s v="0010XLG42461"/>
    <x v="2"/>
    <n v="10043"/>
    <s v="RAVI MISHRA"/>
    <n v="301"/>
    <s v="DBS"/>
    <s v="GULABPURA"/>
    <s v="OBC"/>
    <n v="490013"/>
    <s v="Gulabpura"/>
    <n v="42462"/>
    <s v="Nisha Chopra"/>
    <s v="NO"/>
    <x v="221"/>
    <s v="CHAND MOHAMMAD"/>
    <d v="1992-07-05T00:00:00"/>
    <s v="SURESH KUMAR PATEL"/>
    <d v="2018-08-07T00:00:00"/>
    <x v="0"/>
    <s v="Female"/>
    <s v="MORTGAGE"/>
    <s v="Paid Off"/>
    <s v="No"/>
    <d v="2020-03-10T00:00:00"/>
    <s v="XLG"/>
    <x v="1"/>
    <s v="B3"/>
    <s v="JLG30K"/>
    <x v="1"/>
    <s v="JAIPUR"/>
    <s v="Muslim"/>
    <s v="Verified"/>
    <s v="RJ"/>
    <x v="5"/>
    <s v="Yes"/>
    <s v="N"/>
    <s v="N"/>
    <n v="26"/>
    <n v="0"/>
    <s v="INDIVIDUAL"/>
    <n v="12450"/>
    <n v="12450"/>
    <n v="12450"/>
    <n v="60"/>
    <s v="months"/>
    <n v="9.6199999999999994E-2"/>
    <n v="15713.941500000001"/>
    <n v="15713.94"/>
    <n v="12450.01"/>
    <n v="10.96"/>
    <n v="3263.93"/>
    <n v="0"/>
    <n v="0"/>
    <n v="0"/>
  </r>
  <r>
    <s v="0010XLG42469"/>
    <x v="2"/>
    <n v="10436"/>
    <s v="RENU TIWARI"/>
    <n v="176"/>
    <s v="DBS"/>
    <s v="JAUNPUR"/>
    <s v="OBC"/>
    <n v="390085"/>
    <s v="JAUNPUR"/>
    <n v="42470"/>
    <s v="Ishaan Malhotra"/>
    <s v="NO"/>
    <x v="64"/>
    <s v="NEELAM SHARMA"/>
    <d v="1990-01-01T00:00:00"/>
    <s v="APARNA KUMARI"/>
    <d v="2018-04-19T00:00:00"/>
    <x v="0"/>
    <s v="Female"/>
    <s v="RENT"/>
    <s v="Paid Off"/>
    <s v="No"/>
    <d v="2020-03-05T00:00:00"/>
    <s v="XLG"/>
    <x v="5"/>
    <s v="E4"/>
    <s v="JLG30K"/>
    <x v="2"/>
    <s v="VARANASI"/>
    <s v="Muslim"/>
    <s v="Verified"/>
    <s v="UP"/>
    <x v="1"/>
    <s v="Yes"/>
    <s v="N"/>
    <s v="N"/>
    <n v="28"/>
    <n v="0"/>
    <s v="INDIVIDUAL"/>
    <n v="19000"/>
    <n v="19000"/>
    <n v="19000"/>
    <n v="60"/>
    <s v="months"/>
    <n v="0.1706"/>
    <n v="28368.47"/>
    <n v="28368.47"/>
    <n v="19000"/>
    <n v="15.26"/>
    <n v="9368.4699999999993"/>
    <n v="0"/>
    <n v="0"/>
    <n v="0"/>
  </r>
  <r>
    <s v="0010XLG42502"/>
    <x v="2"/>
    <n v="10568"/>
    <s v="RAJU RANJAN RAY"/>
    <n v="176"/>
    <s v="DBS"/>
    <s v="VARANASI"/>
    <s v="OBC"/>
    <n v="1280076"/>
    <s v="VARANASI"/>
    <n v="42503"/>
    <s v="Laksh Mehta"/>
    <s v="NO"/>
    <x v="205"/>
    <s v="MANISH KUMAR SINGH"/>
    <d v="1992-01-01T00:00:00"/>
    <s v="Sivangi patel"/>
    <d v="2018-10-18T00:00:00"/>
    <x v="0"/>
    <s v="Female"/>
    <s v="MORTGAGE"/>
    <s v="Transffered"/>
    <s v="No"/>
    <d v="2020-03-11T00:00:00"/>
    <s v="XLG"/>
    <x v="3"/>
    <s v="A5"/>
    <s v="JLG30K"/>
    <x v="0"/>
    <s v="VARANASI"/>
    <s v="Muslim"/>
    <s v="Not Verified"/>
    <s v="UP"/>
    <x v="1"/>
    <s v="Yes"/>
    <s v="N"/>
    <s v="N"/>
    <n v="26"/>
    <n v="0"/>
    <s v="INDIVIDUAL"/>
    <n v="8475"/>
    <n v="8475"/>
    <n v="7975"/>
    <n v="36"/>
    <s v="months"/>
    <n v="6.9099999999999995E-2"/>
    <n v="9210.4037000000008"/>
    <n v="8667.02"/>
    <n v="8475"/>
    <n v="136.47999999999999"/>
    <n v="735.4"/>
    <n v="0"/>
    <n v="0"/>
    <n v="0"/>
  </r>
  <r>
    <s v="0010XLG42504"/>
    <x v="2"/>
    <n v="10568"/>
    <s v="RAJU RANJAN RAY"/>
    <n v="176"/>
    <s v="DBS"/>
    <s v="VARANASI"/>
    <s v="OBC"/>
    <n v="1280076"/>
    <s v="VARANASI"/>
    <n v="42505"/>
    <s v="Ananya Patel"/>
    <s v="NO"/>
    <x v="205"/>
    <s v="MANISH KUMAR SINGH"/>
    <d v="1989-01-01T00:00:00"/>
    <s v="Sivangi patel"/>
    <d v="2018-10-18T00:00:00"/>
    <x v="0"/>
    <s v="Female"/>
    <s v="MORTGAGE"/>
    <s v="Transffered"/>
    <s v="No"/>
    <d v="2020-03-11T00:00:00"/>
    <s v="XLG"/>
    <x v="3"/>
    <s v="A5"/>
    <s v="JLG30K"/>
    <x v="4"/>
    <s v="VARANASI"/>
    <s v="Muslim"/>
    <s v="Not Verified"/>
    <s v="UP"/>
    <x v="1"/>
    <s v="Yes"/>
    <s v="N"/>
    <s v="N"/>
    <n v="29"/>
    <n v="0"/>
    <s v="INDIVIDUAL"/>
    <n v="3525"/>
    <n v="3525"/>
    <n v="3025"/>
    <n v="36"/>
    <s v="months"/>
    <n v="6.9099999999999995E-2"/>
    <n v="3840.5344"/>
    <n v="3295.8"/>
    <n v="3525"/>
    <n v="6.28"/>
    <n v="315.52999999999997"/>
    <n v="0"/>
    <n v="0"/>
    <n v="0"/>
  </r>
  <r>
    <s v="0010XLG42510"/>
    <x v="2"/>
    <n v="10568"/>
    <s v="RAJU RANJAN RAY"/>
    <n v="176"/>
    <s v="DBS"/>
    <s v="VARANASI"/>
    <s v="OBC"/>
    <n v="1280094"/>
    <s v="VARANASI"/>
    <n v="42511"/>
    <s v="Aditya Reddy"/>
    <s v="NO"/>
    <x v="205"/>
    <s v="RAJESH  KUMAR"/>
    <d v="1990-05-08T00:00:00"/>
    <s v="SAREETA SAROJ"/>
    <d v="2018-08-10T00:00:00"/>
    <x v="0"/>
    <s v="Female"/>
    <s v="MORTGAGE"/>
    <s v="Transffered"/>
    <s v="No"/>
    <d v="2020-03-06T00:00:00"/>
    <s v="XLG"/>
    <x v="3"/>
    <s v="A4"/>
    <s v="JLG30K"/>
    <x v="1"/>
    <s v="VARANASI"/>
    <s v="Muslim"/>
    <s v="Not Verified"/>
    <s v="UP"/>
    <x v="1"/>
    <s v="Yes"/>
    <s v="N"/>
    <s v="N"/>
    <n v="28"/>
    <n v="0"/>
    <s v="INDIVIDUAL"/>
    <n v="3800"/>
    <n v="3800"/>
    <n v="3300"/>
    <n v="36"/>
    <s v="months"/>
    <n v="6.54E-2"/>
    <n v="4198.3494000000001"/>
    <n v="3645.93"/>
    <n v="3800"/>
    <n v="60.17"/>
    <n v="398.35"/>
    <n v="0"/>
    <n v="0"/>
    <n v="0"/>
  </r>
  <r>
    <s v="0010XLG42655"/>
    <x v="2"/>
    <n v="10129"/>
    <s v="DINESH GAUTAM"/>
    <n v="176"/>
    <s v="DBS"/>
    <s v="HATHRAS"/>
    <s v="SC"/>
    <n v="500008"/>
    <s v="Hathras"/>
    <n v="42656"/>
    <s v="Aarav Reddy"/>
    <s v="NO"/>
    <x v="60"/>
    <s v="ANGAD SINGH"/>
    <d v="1990-01-01T00:00:00"/>
    <s v="PRADEEP KUMAR"/>
    <d v="2018-09-18T00:00:00"/>
    <x v="0"/>
    <s v="Female"/>
    <s v="MORTGAGE"/>
    <s v="Net-Off"/>
    <s v="No"/>
    <d v="2020-03-10T00:00:00"/>
    <s v="XLG"/>
    <x v="1"/>
    <s v="B4"/>
    <s v="JLG30K"/>
    <x v="0"/>
    <s v="BULANDSHAHR"/>
    <s v="Muslim"/>
    <s v="Not Verified"/>
    <s v="UP"/>
    <x v="1"/>
    <s v="Yes"/>
    <s v="N"/>
    <s v="N"/>
    <n v="28"/>
    <n v="0"/>
    <s v="INDIVIDUAL"/>
    <n v="8400"/>
    <n v="8400"/>
    <n v="8400"/>
    <n v="60"/>
    <s v="months"/>
    <n v="9.9900000000000003E-2"/>
    <n v="10705.923699999999"/>
    <n v="10705.92"/>
    <n v="8400"/>
    <n v="22.92"/>
    <n v="2305.92"/>
    <n v="0"/>
    <n v="0"/>
    <n v="0"/>
  </r>
  <r>
    <s v="0010XLG74254"/>
    <x v="0"/>
    <n v="10037"/>
    <s v="RAJESH PRATAP"/>
    <n v="201"/>
    <s v="DBS"/>
    <s v="Tarkeshwar"/>
    <s v="General"/>
    <n v="580049"/>
    <s v="TARKESHWER"/>
    <n v="74255"/>
    <s v="Aditya Joshi"/>
    <s v="NO"/>
    <x v="43"/>
    <s v="SUMANTA SEN"/>
    <d v="1980-05-08T00:00:00"/>
    <s v="Dibash Biswas"/>
    <d v="2018-12-17T00:00:00"/>
    <x v="0"/>
    <s v="Female"/>
    <s v="MORTGAGE"/>
    <s v="Net-Off"/>
    <s v="No"/>
    <d v="2020-03-11T00:00:00"/>
    <s v="XLG"/>
    <x v="1"/>
    <s v="B3"/>
    <s v="JLG30K"/>
    <x v="1"/>
    <s v="HOWRAH"/>
    <s v="Muslim"/>
    <s v="Source Verified"/>
    <s v="WB"/>
    <x v="4"/>
    <s v="Yes"/>
    <s v="N"/>
    <s v="N"/>
    <n v="38"/>
    <n v="0"/>
    <s v="INDIVIDUAL"/>
    <n v="4200"/>
    <n v="4200"/>
    <n v="4200"/>
    <n v="36"/>
    <s v="months"/>
    <n v="9.6199999999999994E-2"/>
    <n v="4851.9992000000002"/>
    <n v="4852"/>
    <n v="4200"/>
    <n v="1.29"/>
    <n v="652"/>
    <n v="0"/>
    <n v="0"/>
    <n v="0"/>
  </r>
  <r>
    <s v="0010XLG74262"/>
    <x v="0"/>
    <n v="10924"/>
    <s v="DILIP KUMAR"/>
    <n v="207"/>
    <s v="DBS"/>
    <s v="RAIPUR"/>
    <s v="General"/>
    <n v="230333"/>
    <s v="RAIPUR"/>
    <n v="74263"/>
    <s v="Aditya Mehta"/>
    <s v="NO"/>
    <x v="37"/>
    <s v="SHILPA KOUSHAL"/>
    <d v="1979-02-03T00:00:00"/>
    <s v="SHILPA KOUSHAL"/>
    <d v="2018-05-04T00:00:00"/>
    <x v="0"/>
    <s v="Female"/>
    <s v="MORTGAGE"/>
    <s v="Net-Off"/>
    <s v="No"/>
    <d v="2020-03-05T00:00:00"/>
    <s v="XLG"/>
    <x v="1"/>
    <s v="B1"/>
    <s v="JLG30K"/>
    <x v="1"/>
    <s v="RAIPUR"/>
    <s v="Muslim"/>
    <s v="Verified"/>
    <s v="CG"/>
    <x v="10"/>
    <s v="Yes"/>
    <s v="N"/>
    <s v="N"/>
    <n v="39"/>
    <n v="0"/>
    <s v="INDIVIDUAL"/>
    <n v="18000"/>
    <n v="18000"/>
    <n v="17227.499940000002"/>
    <n v="36"/>
    <s v="months"/>
    <n v="8.8800000000000004E-2"/>
    <n v="19080.033599999999"/>
    <n v="18080.13"/>
    <n v="18000"/>
    <n v="31.09"/>
    <n v="1080.03"/>
    <n v="0"/>
    <n v="0"/>
    <n v="0"/>
  </r>
  <r>
    <s v="0010XLG4900"/>
    <x v="0"/>
    <n v="11613"/>
    <s v="SK ANISUL HAQUE"/>
    <n v="201"/>
    <s v="DBS"/>
    <s v="AMTA"/>
    <s v="General"/>
    <n v="540015"/>
    <s v="Amta"/>
    <n v="4901"/>
    <s v="Meera Nair"/>
    <s v="NO"/>
    <x v="130"/>
    <s v="UJJWAL DEY"/>
    <d v="1981-01-01T00:00:00"/>
    <s v="Abbas Uddin Molla"/>
    <d v="2018-08-27T00:00:00"/>
    <x v="0"/>
    <s v="Female"/>
    <s v="RENT"/>
    <s v="Paid Off"/>
    <s v="No"/>
    <d v="2020-03-11T00:00:00"/>
    <s v="XLG"/>
    <x v="1"/>
    <s v="B4"/>
    <s v="JLG30K"/>
    <x v="0"/>
    <s v="HOWRAH"/>
    <s v="Muslim"/>
    <s v="Verified"/>
    <s v="WB"/>
    <x v="4"/>
    <s v="Yes"/>
    <s v="N"/>
    <s v="N"/>
    <n v="37"/>
    <n v="0"/>
    <s v="INDIVIDUAL"/>
    <n v="6000"/>
    <n v="6000"/>
    <n v="6000"/>
    <n v="60"/>
    <s v="months"/>
    <n v="9.9900000000000003E-2"/>
    <n v="6381.48"/>
    <n v="6381.48"/>
    <n v="6000"/>
    <n v="19.2"/>
    <n v="381.48"/>
    <n v="0"/>
    <n v="0"/>
    <n v="0"/>
  </r>
  <r>
    <s v="0010XLG4913"/>
    <x v="0"/>
    <n v="10568"/>
    <s v="RAJU RANJAN RAY"/>
    <n v="176"/>
    <s v="DBS"/>
    <s v="VARANASI"/>
    <s v="General"/>
    <n v="1280106"/>
    <s v="VARANASI"/>
    <n v="4914"/>
    <s v="Meera Gupta"/>
    <s v="NO"/>
    <x v="205"/>
    <s v="DEEPAK KUMAR"/>
    <d v="1982-05-21T00:00:00"/>
    <s v="SAREETA SAROJ"/>
    <d v="2018-08-07T00:00:00"/>
    <x v="0"/>
    <s v="Female"/>
    <s v="MORTGAGE"/>
    <s v="Transffered"/>
    <s v="No"/>
    <d v="2020-03-03T00:00:00"/>
    <s v="XLG"/>
    <x v="4"/>
    <s v="C4"/>
    <s v="JLG30K"/>
    <x v="1"/>
    <s v="VARANASI"/>
    <s v="Muslim"/>
    <s v="Not Verified"/>
    <s v="UP"/>
    <x v="1"/>
    <s v="Yes"/>
    <s v="N"/>
    <s v="N"/>
    <n v="36"/>
    <n v="0"/>
    <s v="INDIVIDUAL"/>
    <n v="4750"/>
    <n v="4750"/>
    <n v="4750"/>
    <n v="60"/>
    <s v="months"/>
    <n v="0.13350000000000001"/>
    <n v="5079.2790000000005"/>
    <n v="5079.28"/>
    <n v="4750"/>
    <n v="17.82"/>
    <n v="329.28"/>
    <n v="0"/>
    <n v="0"/>
    <n v="0"/>
  </r>
  <r>
    <s v="0010XLG76071"/>
    <x v="0"/>
    <n v="10924"/>
    <s v="DILIP KUMAR"/>
    <n v="207"/>
    <s v="DBS"/>
    <s v="RAIPUR"/>
    <s v="Minority"/>
    <n v="230498"/>
    <s v="RAIPUR"/>
    <n v="76072"/>
    <s v="Ishaan Reddy"/>
    <s v="NO"/>
    <x v="162"/>
    <s v="CHARAN DAS SATNAMI"/>
    <d v="1974-01-01T00:00:00"/>
    <s v="VITTHALDAS GAJANAN HARINKHEDE"/>
    <d v="2018-10-15T00:00:00"/>
    <x v="0"/>
    <s v="Female"/>
    <s v="MORTGAGE"/>
    <s v="Insurance Paid Off"/>
    <s v="No"/>
    <d v="2020-03-02T00:00:00"/>
    <s v="XLG"/>
    <x v="3"/>
    <s v="A3"/>
    <s v="JLG30K"/>
    <x v="3"/>
    <s v="RAIPUR"/>
    <s v="Muslim"/>
    <s v="Not Verified"/>
    <s v="CG"/>
    <x v="10"/>
    <s v="Yes"/>
    <s v="N"/>
    <s v="N"/>
    <n v="44"/>
    <n v="0"/>
    <s v="INDIVIDUAL"/>
    <n v="4000"/>
    <n v="4000"/>
    <n v="4000"/>
    <n v="36"/>
    <s v="months"/>
    <n v="6.1699999999999998E-2"/>
    <n v="4252.6054999999997"/>
    <n v="4252.6099999999997"/>
    <n v="4000"/>
    <n v="95.01"/>
    <n v="252.61"/>
    <n v="0"/>
    <n v="0"/>
    <n v="0"/>
  </r>
  <r>
    <s v="0010XLG76070"/>
    <x v="0"/>
    <n v="10924"/>
    <s v="DILIP KUMAR"/>
    <n v="207"/>
    <s v="DBS"/>
    <s v="RAIPUR"/>
    <s v="Minority"/>
    <n v="230258"/>
    <s v="RAIPUR"/>
    <n v="76071"/>
    <s v="Aarav Joshi"/>
    <s v="NO"/>
    <x v="203"/>
    <s v="SHILPA KOUSHAL"/>
    <d v="1974-01-01T00:00:00"/>
    <s v="SHILPA KOUSHAL"/>
    <d v="2019-03-18T00:00:00"/>
    <x v="0"/>
    <s v="Female"/>
    <s v="MORTGAGE"/>
    <s v="Insurance Paid Off"/>
    <s v="No"/>
    <d v="2020-03-12T00:00:00"/>
    <s v="XLG"/>
    <x v="3"/>
    <s v="A5"/>
    <s v="JLG30K"/>
    <x v="3"/>
    <s v="RAIPUR"/>
    <s v="Muslim"/>
    <s v="Not Verified"/>
    <s v="CG"/>
    <x v="10"/>
    <s v="Yes"/>
    <s v="N"/>
    <s v="N"/>
    <n v="45"/>
    <n v="0"/>
    <s v="INDIVIDUAL"/>
    <n v="10000"/>
    <n v="10000"/>
    <n v="8785.5107050000006"/>
    <n v="36"/>
    <s v="months"/>
    <n v="6.9099999999999995E-2"/>
    <n v="10419.807699999999"/>
    <n v="8952.0499999999993"/>
    <n v="10000"/>
    <n v="39.49"/>
    <n v="419.81"/>
    <n v="0"/>
    <n v="0"/>
    <n v="0"/>
  </r>
  <r>
    <s v="0010XLG76072"/>
    <x v="0"/>
    <n v="10568"/>
    <s v="RAJU RANJAN RAY"/>
    <n v="176"/>
    <s v="DBS"/>
    <s v="VARANASI"/>
    <s v="Minority"/>
    <n v="220358"/>
    <s v="VARANASI"/>
    <n v="76073"/>
    <s v="Nisha Verma"/>
    <s v="NO"/>
    <x v="222"/>
    <s v="VINEET PATHAK"/>
    <d v="1980-07-28T00:00:00"/>
    <s v="DEEP MALA MAURYA"/>
    <d v="2018-10-15T00:00:00"/>
    <x v="0"/>
    <s v="Female"/>
    <s v="RENT"/>
    <s v="Insurance Paid Off"/>
    <s v="No"/>
    <d v="2020-03-02T00:00:00"/>
    <s v="XLG"/>
    <x v="2"/>
    <s v="D3"/>
    <s v="JLG30K"/>
    <x v="2"/>
    <s v="VARANASI"/>
    <s v="Muslim"/>
    <s v="Verified"/>
    <s v="UP"/>
    <x v="1"/>
    <s v="Yes"/>
    <s v="N"/>
    <s v="N"/>
    <n v="38"/>
    <n v="0"/>
    <s v="INDIVIDUAL"/>
    <n v="16000"/>
    <n v="16000"/>
    <n v="16000"/>
    <n v="60"/>
    <s v="months"/>
    <n v="0.14829999999999999"/>
    <n v="20335.3806"/>
    <n v="20335.38"/>
    <n v="16000"/>
    <n v="17.28"/>
    <n v="4335.38"/>
    <n v="0"/>
    <n v="0"/>
    <n v="0"/>
  </r>
  <r>
    <s v="0010XLG21381"/>
    <x v="0"/>
    <n v="12116"/>
    <s v="ANIL KUMAR"/>
    <n v="176"/>
    <s v="DBS"/>
    <s v="MODINAGAR"/>
    <s v="Minority"/>
    <n v="410134"/>
    <s v="MODINAGAR"/>
    <n v="21382"/>
    <s v="Ishaan Verma"/>
    <s v="NO"/>
    <x v="97"/>
    <s v="ANIL KUMAR"/>
    <d v="1974-01-01T00:00:00"/>
    <s v="MAHTAB ALI"/>
    <d v="2018-08-21T00:00:00"/>
    <x v="0"/>
    <s v="Female"/>
    <s v="MORTGAGE"/>
    <s v="Net-Off"/>
    <s v="No"/>
    <d v="2020-03-06T00:00:00"/>
    <s v="XLG"/>
    <x v="1"/>
    <s v="B1"/>
    <s v="JLG30K"/>
    <x v="2"/>
    <s v="BULANDSHAHR"/>
    <s v="Muslim"/>
    <s v="Not Verified"/>
    <s v="UP"/>
    <x v="1"/>
    <s v="Yes"/>
    <s v="N"/>
    <s v="N"/>
    <n v="44"/>
    <n v="0"/>
    <s v="INDIVIDUAL"/>
    <n v="8000"/>
    <n v="8000"/>
    <n v="7975"/>
    <n v="60"/>
    <s v="months"/>
    <n v="8.8800000000000004E-2"/>
    <n v="9776.4969999999994"/>
    <n v="9745.9500000000007"/>
    <n v="8000"/>
    <n v="129.62"/>
    <n v="1776.5"/>
    <n v="0"/>
    <n v="0"/>
    <n v="0"/>
  </r>
  <r>
    <s v="0010XLG76122"/>
    <x v="0"/>
    <n v="12116"/>
    <s v="ANIL KUMAR"/>
    <n v="176"/>
    <s v="DBS"/>
    <s v="MODINAGAR"/>
    <s v="Minority"/>
    <n v="410111"/>
    <s v="MODINAGAR"/>
    <n v="76123"/>
    <s v="Meera Chopra"/>
    <s v="NO"/>
    <x v="97"/>
    <s v="ANIL KUMAR"/>
    <d v="1975-04-15T00:00:00"/>
    <s v="NRIPENDRA SINGH"/>
    <d v="2018-05-21T00:00:00"/>
    <x v="0"/>
    <s v="Female"/>
    <s v="OWN"/>
    <s v="Net-Off"/>
    <s v="No"/>
    <d v="2020-03-12T00:00:00"/>
    <s v="XLG"/>
    <x v="3"/>
    <s v="A3"/>
    <s v="JLG30K"/>
    <x v="0"/>
    <s v="BULANDSHAHR"/>
    <s v="Muslim"/>
    <s v="Source Verified"/>
    <s v="UP"/>
    <x v="1"/>
    <s v="Yes"/>
    <s v="N"/>
    <s v="N"/>
    <n v="43"/>
    <n v="0"/>
    <s v="INDIVIDUAL"/>
    <n v="10000"/>
    <n v="6575"/>
    <n v="6575"/>
    <n v="36"/>
    <s v="months"/>
    <n v="6.1699999999999998E-2"/>
    <n v="6990.1890000000003"/>
    <n v="6990.19"/>
    <n v="6575"/>
    <n v="54.03"/>
    <n v="415.19"/>
    <n v="0"/>
    <n v="0"/>
    <n v="0"/>
  </r>
  <r>
    <s v="0010XLG21419"/>
    <x v="0"/>
    <n v="12116"/>
    <s v="ANIL KUMAR"/>
    <n v="176"/>
    <s v="DBS"/>
    <s v="MODINAGAR"/>
    <s v="Minority"/>
    <n v="410134"/>
    <s v="MODINAGAR"/>
    <n v="21420"/>
    <s v="Diya Joshi"/>
    <s v="NO"/>
    <x v="223"/>
    <s v="ANIL KUMAR"/>
    <d v="1975-01-01T00:00:00"/>
    <s v="MAHTAB ALI"/>
    <d v="2018-06-25T00:00:00"/>
    <x v="0"/>
    <s v="Female"/>
    <s v="OWN"/>
    <s v="Net-Off"/>
    <s v="No"/>
    <d v="2020-03-06T00:00:00"/>
    <s v="XLG"/>
    <x v="1"/>
    <s v="B5"/>
    <s v="JLG30K"/>
    <x v="4"/>
    <s v="BULANDSHAHR"/>
    <s v="Muslim"/>
    <s v="Not Verified"/>
    <s v="UP"/>
    <x v="1"/>
    <s v="Yes"/>
    <s v="N"/>
    <s v="N"/>
    <n v="43"/>
    <n v="0"/>
    <s v="INDIVIDUAL"/>
    <n v="3000"/>
    <n v="3000"/>
    <n v="3000"/>
    <n v="36"/>
    <s v="months"/>
    <n v="0.1036"/>
    <n v="3503.3584999999998"/>
    <n v="3503.36"/>
    <n v="3000"/>
    <n v="11.46"/>
    <n v="503.36"/>
    <n v="0"/>
    <n v="0"/>
    <n v="0"/>
  </r>
  <r>
    <s v="0010XLG21422"/>
    <x v="0"/>
    <n v="10057"/>
    <s v="NANDI SHANKAR"/>
    <n v="176"/>
    <s v="DBS"/>
    <s v="BULANDSHAHR"/>
    <s v="Minority"/>
    <n v="10159"/>
    <s v="BULANDSHAHAR"/>
    <n v="21423"/>
    <s v="Laksh Malhotra"/>
    <s v="NO"/>
    <x v="224"/>
    <s v="KRISHNA KUMAR GUPTA"/>
    <d v="1979-01-01T00:00:00"/>
    <s v="VISHVAMOHAN SINGH"/>
    <d v="2018-10-18T00:00:00"/>
    <x v="0"/>
    <s v="Female"/>
    <s v="MORTGAGE"/>
    <s v="Net-Off"/>
    <s v="No"/>
    <d v="2020-03-12T00:00:00"/>
    <s v="XLG"/>
    <x v="4"/>
    <s v="C3"/>
    <s v="JLG30K"/>
    <x v="5"/>
    <s v="BULANDSHAHR"/>
    <s v="Muslim"/>
    <s v="Verified"/>
    <s v="UP"/>
    <x v="1"/>
    <s v="Yes"/>
    <s v="N"/>
    <s v="N"/>
    <n v="39"/>
    <n v="0"/>
    <s v="INDIVIDUAL"/>
    <n v="25000"/>
    <n v="25000"/>
    <n v="21214.995060000001"/>
    <n v="60"/>
    <s v="months"/>
    <n v="0.1298"/>
    <n v="34114.037300000004"/>
    <n v="27463.96"/>
    <n v="25000"/>
    <n v="39.299999999999997"/>
    <n v="9114.0400000000009"/>
    <n v="0"/>
    <n v="0"/>
    <n v="0"/>
  </r>
  <r>
    <s v="0010XLG21437"/>
    <x v="0"/>
    <n v="10057"/>
    <s v="NANDI SHANKAR"/>
    <n v="176"/>
    <s v="DBS"/>
    <s v="BULANDSHAHR"/>
    <s v="Minority"/>
    <n v="10416"/>
    <s v="BULANDSHAHAR"/>
    <n v="21438"/>
    <s v="Diya Gupta"/>
    <s v="NO"/>
    <x v="17"/>
    <s v="ASHISH KUMAR"/>
    <d v="1975-01-01T00:00:00"/>
    <s v="RAJESH PRATAP"/>
    <d v="2018-04-23T00:00:00"/>
    <x v="0"/>
    <s v="Female"/>
    <s v="MORTGAGE"/>
    <s v="Net-Off"/>
    <s v="No"/>
    <d v="2020-03-03T00:00:00"/>
    <s v="XLG"/>
    <x v="3"/>
    <s v="A2"/>
    <s v="JLG30K"/>
    <x v="1"/>
    <s v="BULANDSHAHR"/>
    <s v="Muslim"/>
    <s v="Not Verified"/>
    <s v="UP"/>
    <x v="1"/>
    <s v="Yes"/>
    <s v="N"/>
    <s v="N"/>
    <n v="43"/>
    <n v="0"/>
    <s v="INDIVIDUAL"/>
    <n v="8000"/>
    <n v="8000"/>
    <n v="7021.9896879999997"/>
    <n v="36"/>
    <s v="months"/>
    <n v="5.79E-2"/>
    <n v="8734.1777999999995"/>
    <n v="7587.86"/>
    <n v="8000"/>
    <n v="1.29"/>
    <n v="734.18"/>
    <n v="0"/>
    <n v="0"/>
    <n v="0"/>
  </r>
  <r>
    <s v="0010XLG21528"/>
    <x v="0"/>
    <n v="11375"/>
    <s v="MUHAMMAD DANISH"/>
    <n v="201"/>
    <s v="DBS"/>
    <s v="HARIDWAR"/>
    <s v="Minority"/>
    <n v="150430"/>
    <s v="HARIDWAR"/>
    <n v="21529"/>
    <s v="Ananya Joshi"/>
    <s v="NO"/>
    <x v="202"/>
    <s v="VINIT KUMAR"/>
    <d v="1975-01-02T00:00:00"/>
    <s v="SANJAY PRAJAPAT"/>
    <d v="2018-05-14T00:00:00"/>
    <x v="0"/>
    <s v="Female"/>
    <s v="RENT"/>
    <s v="Net-Off"/>
    <s v="No"/>
    <d v="2020-03-04T00:00:00"/>
    <s v="XLG"/>
    <x v="3"/>
    <s v="A4"/>
    <s v="JLG30K"/>
    <x v="1"/>
    <s v="BULANDSHAHR"/>
    <s v="Muslim"/>
    <s v="Verified"/>
    <s v="UK"/>
    <x v="11"/>
    <s v="Yes"/>
    <s v="N"/>
    <s v="N"/>
    <n v="43"/>
    <n v="0"/>
    <s v="INDIVIDUAL"/>
    <n v="16800"/>
    <n v="10775"/>
    <n v="9595.0913529999998"/>
    <n v="36"/>
    <s v="months"/>
    <n v="6.54E-2"/>
    <n v="11380.2742"/>
    <n v="10004.25"/>
    <n v="10775"/>
    <n v="19.2"/>
    <n v="605.27"/>
    <n v="0"/>
    <n v="0"/>
    <n v="0"/>
  </r>
  <r>
    <s v="0010XLG76250"/>
    <x v="0"/>
    <n v="10035"/>
    <s v="ABHAY TOMER"/>
    <n v="201"/>
    <s v="DBS"/>
    <s v="Bardhaman"/>
    <s v="Minority"/>
    <n v="610032"/>
    <s v="Barddhaman"/>
    <n v="76251"/>
    <s v="Aditya Sharma"/>
    <s v="NO"/>
    <x v="43"/>
    <s v="JAYANTA KONER"/>
    <d v="1979-10-10T00:00:00"/>
    <s v="JAYANTA KONER"/>
    <d v="2018-08-31T00:00:00"/>
    <x v="0"/>
    <s v="Female"/>
    <s v="MORTGAGE"/>
    <s v="Net-Off"/>
    <s v="No"/>
    <d v="2020-03-13T00:00:00"/>
    <s v="XLG"/>
    <x v="3"/>
    <s v="A3"/>
    <s v="JLG30K"/>
    <x v="6"/>
    <s v="HOWRAH"/>
    <s v="Muslim"/>
    <s v="Verified"/>
    <s v="WB"/>
    <x v="4"/>
    <s v="Yes"/>
    <s v="N"/>
    <s v="N"/>
    <n v="39"/>
    <n v="0"/>
    <s v="INDIVIDUAL"/>
    <n v="13200"/>
    <n v="9575"/>
    <n v="9350"/>
    <n v="36"/>
    <s v="months"/>
    <n v="6.1699999999999998E-2"/>
    <n v="9765.2170999999998"/>
    <n v="9535.76"/>
    <n v="9575"/>
    <n v="17.82"/>
    <n v="190.22"/>
    <n v="0"/>
    <n v="0"/>
    <n v="0"/>
  </r>
  <r>
    <s v="0010XLG76271"/>
    <x v="0"/>
    <n v="10043"/>
    <s v="RAVI MISHRA"/>
    <n v="301"/>
    <s v="DBS"/>
    <s v="KUCHAMAN CITY"/>
    <s v="Minority"/>
    <n v="170016"/>
    <s v="KUCHAMAN CITY"/>
    <n v="76272"/>
    <s v="Ananya Chopra"/>
    <s v="NO"/>
    <x v="61"/>
    <s v="JITENDRA DAYAMA"/>
    <d v="1977-01-01T00:00:00"/>
    <s v="MONU SINGH"/>
    <d v="2018-10-30T00:00:00"/>
    <x v="0"/>
    <s v="Female"/>
    <s v="MORTGAGE"/>
    <s v="Net-Off"/>
    <s v="No"/>
    <d v="2020-03-03T00:00:00"/>
    <s v="XLG"/>
    <x v="3"/>
    <s v="A5"/>
    <s v="JLG30K"/>
    <x v="0"/>
    <s v="JAIPUR"/>
    <s v="Muslim"/>
    <s v="Not Verified"/>
    <s v="RJ"/>
    <x v="5"/>
    <s v="Yes"/>
    <s v="N"/>
    <s v="N"/>
    <n v="41"/>
    <n v="0"/>
    <s v="INDIVIDUAL"/>
    <n v="16800"/>
    <n v="16800"/>
    <n v="14416.26331"/>
    <n v="36"/>
    <s v="months"/>
    <n v="6.9099999999999995E-2"/>
    <n v="18632.366600000001"/>
    <n v="15751.52"/>
    <n v="16800"/>
    <n v="8.16"/>
    <n v="1832.37"/>
    <n v="0"/>
    <n v="0"/>
    <n v="0"/>
  </r>
  <r>
    <s v="0010XLG76281"/>
    <x v="0"/>
    <n v="10043"/>
    <s v="RAVI MISHRA"/>
    <n v="301"/>
    <s v="DBS"/>
    <s v="JHUNJHUNU"/>
    <s v="Minority"/>
    <n v="180175"/>
    <s v="Jhunjhunu"/>
    <n v="76282"/>
    <s v="Ishaan Gupta"/>
    <s v="NO"/>
    <x v="225"/>
    <s v="RANJEET KALIRAWANA"/>
    <d v="1981-01-01T00:00:00"/>
    <s v="AKASH CHOUHAN"/>
    <d v="2018-05-04T00:00:00"/>
    <x v="0"/>
    <s v="Female"/>
    <s v="MORTGAGE"/>
    <s v="Net-Off"/>
    <s v="No"/>
    <d v="2020-03-06T00:00:00"/>
    <s v="XLG"/>
    <x v="6"/>
    <s v="F1"/>
    <s v="JLG30K"/>
    <x v="0"/>
    <s v="JAIPUR"/>
    <s v="Muslim"/>
    <s v="Verified"/>
    <s v="RJ"/>
    <x v="5"/>
    <s v="Yes"/>
    <s v="N"/>
    <s v="N"/>
    <n v="37"/>
    <n v="0"/>
    <s v="INDIVIDUAL"/>
    <n v="14800"/>
    <n v="14800"/>
    <n v="14800"/>
    <n v="60"/>
    <s v="months"/>
    <n v="0.17799999999999999"/>
    <n v="21499.266299999999"/>
    <n v="21499.27"/>
    <n v="14800"/>
    <n v="129.62"/>
    <n v="6699.27"/>
    <n v="0"/>
    <n v="0"/>
    <n v="0"/>
  </r>
  <r>
    <s v="0010XLG21599"/>
    <x v="0"/>
    <n v="10043"/>
    <s v="RAVI MISHRA"/>
    <n v="301"/>
    <s v="DBS"/>
    <s v="KUCHAMAN CITY"/>
    <s v="Minority"/>
    <n v="170311"/>
    <s v="KUCHAMAN CITY"/>
    <n v="21600"/>
    <s v="Ishaan Gupta"/>
    <s v="NO"/>
    <x v="49"/>
    <s v="VINEET KUMAR SHARMA"/>
    <d v="1977-01-01T00:00:00"/>
    <s v="AMIT KUMAR RAWAT"/>
    <d v="2018-05-21T00:00:00"/>
    <x v="0"/>
    <s v="Female"/>
    <s v="RENT"/>
    <s v="Net-Off"/>
    <s v="No"/>
    <d v="2020-03-11T00:00:00"/>
    <s v="XLG"/>
    <x v="6"/>
    <s v="F3"/>
    <s v="JLG30K"/>
    <x v="5"/>
    <s v="JAIPUR"/>
    <s v="Muslim"/>
    <s v="Verified"/>
    <s v="RJ"/>
    <x v="5"/>
    <s v="Yes"/>
    <s v="N"/>
    <s v="N"/>
    <n v="41"/>
    <n v="0"/>
    <s v="INDIVIDUAL"/>
    <n v="24000"/>
    <n v="24000"/>
    <n v="24000"/>
    <n v="36"/>
    <s v="months"/>
    <n v="0.18540000000000001"/>
    <n v="28930.548599999998"/>
    <n v="28930.55"/>
    <n v="24000"/>
    <n v="39.299999999999997"/>
    <n v="4930.55"/>
    <n v="0"/>
    <n v="0"/>
    <n v="0"/>
  </r>
  <r>
    <s v="0010XLG43061"/>
    <x v="0"/>
    <n v="10514"/>
    <s v="MANISH KUMAR MISHRA"/>
    <n v="209"/>
    <s v="DBS"/>
    <s v="SAMASTIPUR"/>
    <s v="Minority"/>
    <n v="360380"/>
    <s v="SAMASTIPUR"/>
    <n v="43062"/>
    <s v="Kavya Malhotra"/>
    <s v="NO"/>
    <x v="19"/>
    <s v="MANTU PASWAN"/>
    <d v="1973-01-01T00:00:00"/>
    <s v="RANJIT KUMAR THAKUR"/>
    <d v="2018-05-07T00:00:00"/>
    <x v="0"/>
    <s v="Female"/>
    <s v="MORTGAGE"/>
    <s v="Net-Off"/>
    <s v="No"/>
    <d v="2020-03-12T00:00:00"/>
    <s v="XLG"/>
    <x v="3"/>
    <s v="A3"/>
    <s v="JLG30K"/>
    <x v="0"/>
    <s v="PATNA"/>
    <s v="Muslim"/>
    <s v="Not Verified"/>
    <s v="BR"/>
    <x v="12"/>
    <s v="Yes"/>
    <s v="N"/>
    <s v="N"/>
    <n v="45"/>
    <n v="0"/>
    <s v="INDIVIDUAL"/>
    <n v="5000"/>
    <n v="5000"/>
    <n v="4718.745054"/>
    <n v="36"/>
    <s v="months"/>
    <n v="6.1699999999999998E-2"/>
    <n v="5490.1396000000004"/>
    <n v="5156.18"/>
    <n v="5000"/>
    <n v="43.37"/>
    <n v="490.14"/>
    <n v="0"/>
    <n v="0"/>
    <n v="0"/>
  </r>
  <r>
    <s v="0010XLG76381"/>
    <x v="0"/>
    <n v="11303"/>
    <s v="ASHUTOSH KUMAR SUMAN"/>
    <n v="209"/>
    <s v="DBS"/>
    <s v="MUZAFFARPUR"/>
    <s v="Minority"/>
    <n v="350313"/>
    <s v="MUZAFFARPUR"/>
    <n v="76382"/>
    <s v="Vivaan Patel"/>
    <s v="NO"/>
    <x v="56"/>
    <s v="SHYAMBABU"/>
    <d v="1974-01-01T00:00:00"/>
    <s v="RAKESH KUMAR"/>
    <d v="2018-04-24T00:00:00"/>
    <x v="0"/>
    <s v="Female"/>
    <s v="MORTGAGE"/>
    <s v="Net-Off"/>
    <s v="No"/>
    <d v="2020-03-11T00:00:00"/>
    <s v="XLG"/>
    <x v="1"/>
    <s v="B4"/>
    <s v="JLG30K"/>
    <x v="1"/>
    <s v="PATNA"/>
    <s v="Muslim"/>
    <s v="Verified"/>
    <s v="BR"/>
    <x v="12"/>
    <s v="Yes"/>
    <s v="N"/>
    <s v="N"/>
    <n v="44"/>
    <n v="0"/>
    <s v="INDIVIDUAL"/>
    <n v="25000"/>
    <n v="25000"/>
    <n v="24400"/>
    <n v="36"/>
    <s v="months"/>
    <n v="9.9900000000000003E-2"/>
    <n v="29039.722000000002"/>
    <n v="28342.77"/>
    <n v="25000"/>
    <n v="19.27"/>
    <n v="4039.72"/>
    <n v="0"/>
    <n v="0"/>
    <n v="0"/>
  </r>
  <r>
    <s v="0010XLG21645"/>
    <x v="0"/>
    <n v="10827"/>
    <s v="AJEET KUMAR PANDEY"/>
    <n v="209"/>
    <s v="DBS"/>
    <s v="HAJIPUR"/>
    <s v="Minority"/>
    <n v="420078"/>
    <s v="HAJIPUR"/>
    <n v="21646"/>
    <s v="Meera Nair"/>
    <s v="NO"/>
    <x v="138"/>
    <s v="SANJAY KUMAR TIWARI"/>
    <d v="1980-04-17T00:00:00"/>
    <s v="AJEET KUMAR PANDEY"/>
    <d v="2018-05-21T00:00:00"/>
    <x v="0"/>
    <s v="Female"/>
    <s v="RENT"/>
    <s v="Net-Off"/>
    <s v="No"/>
    <d v="2020-03-12T00:00:00"/>
    <s v="XLG"/>
    <x v="1"/>
    <s v="B3"/>
    <s v="JLG30K"/>
    <x v="1"/>
    <s v="PATNA"/>
    <s v="Muslim"/>
    <s v="Verified"/>
    <s v="BR"/>
    <x v="12"/>
    <s v="Yes"/>
    <s v="N"/>
    <s v="N"/>
    <n v="38"/>
    <n v="0"/>
    <s v="INDIVIDUAL"/>
    <n v="4600"/>
    <n v="4600"/>
    <n v="4600"/>
    <n v="36"/>
    <s v="months"/>
    <n v="9.6199999999999994E-2"/>
    <n v="5282.0402999999997"/>
    <n v="5282.04"/>
    <n v="4600"/>
    <n v="13.16"/>
    <n v="682.04"/>
    <n v="0"/>
    <n v="0"/>
    <n v="0"/>
  </r>
  <r>
    <s v="0010XLG21659"/>
    <x v="0"/>
    <n v="10924"/>
    <s v="DILIP KUMAR"/>
    <n v="207"/>
    <s v="DBS"/>
    <s v="RAIPUR"/>
    <s v="Minority"/>
    <n v="230586"/>
    <s v="RAIPUR"/>
    <n v="21660"/>
    <s v="Meera Sharma"/>
    <s v="NO"/>
    <x v="226"/>
    <s v="SEEMA KUMARI"/>
    <d v="1976-01-01T00:00:00"/>
    <s v="SEEMA KUMARI"/>
    <d v="2018-08-06T00:00:00"/>
    <x v="0"/>
    <s v="Female"/>
    <s v="MORTGAGE"/>
    <s v="Net-Off"/>
    <s v="No"/>
    <d v="2020-03-02T00:00:00"/>
    <s v="XLG"/>
    <x v="3"/>
    <s v="A4"/>
    <s v="JLG30K"/>
    <x v="2"/>
    <s v="RAIPUR"/>
    <s v="Muslim"/>
    <s v="Verified"/>
    <s v="CG"/>
    <x v="10"/>
    <s v="Yes"/>
    <s v="N"/>
    <s v="N"/>
    <n v="42"/>
    <n v="0"/>
    <s v="INDIVIDUAL"/>
    <n v="20500"/>
    <n v="12875"/>
    <n v="12775"/>
    <n v="36"/>
    <s v="months"/>
    <n v="6.54E-2"/>
    <n v="14170.5088"/>
    <n v="14060.45"/>
    <n v="12875"/>
    <n v="91.05"/>
    <n v="1295.51"/>
    <n v="0"/>
    <n v="0"/>
    <n v="0"/>
  </r>
  <r>
    <s v="0010XLG76391"/>
    <x v="0"/>
    <n v="10924"/>
    <s v="DILIP KUMAR"/>
    <n v="207"/>
    <s v="DBS"/>
    <s v="RAIPUR"/>
    <s v="Minority"/>
    <n v="230147"/>
    <s v="RAIPUR"/>
    <n v="76392"/>
    <s v="Aarav Joshi"/>
    <s v="NO"/>
    <x v="227"/>
    <s v="SHILPA KOUSHAL"/>
    <d v="1981-08-14T00:00:00"/>
    <s v="RAHUL VISHWAKARMA"/>
    <d v="2018-04-23T00:00:00"/>
    <x v="0"/>
    <s v="Female"/>
    <s v="OWN"/>
    <s v="Net-Off"/>
    <s v="No"/>
    <d v="2020-03-09T00:00:00"/>
    <s v="XLG"/>
    <x v="3"/>
    <s v="A1"/>
    <s v="JLG30K"/>
    <x v="5"/>
    <s v="RAIPUR"/>
    <s v="Muslim"/>
    <s v="Not Verified"/>
    <s v="CG"/>
    <x v="10"/>
    <s v="Yes"/>
    <s v="N"/>
    <s v="N"/>
    <n v="37"/>
    <n v="0"/>
    <s v="INDIVIDUAL"/>
    <n v="5000"/>
    <n v="5000"/>
    <n v="5000"/>
    <n v="36"/>
    <s v="months"/>
    <n v="5.4199999999999998E-2"/>
    <n v="5405.1319999999996"/>
    <n v="5405.13"/>
    <n v="5000"/>
    <n v="95.01"/>
    <n v="405.13"/>
    <n v="0"/>
    <n v="0"/>
    <n v="0"/>
  </r>
  <r>
    <s v="0010XLG76398"/>
    <x v="0"/>
    <n v="10905"/>
    <s v="SANGITA CHAUHAN"/>
    <n v="176"/>
    <s v="DBS"/>
    <s v="AZAMGARH"/>
    <s v="Minority"/>
    <n v="290091"/>
    <s v="AZAMGARH"/>
    <n v="76399"/>
    <s v="Aditya Chopra"/>
    <s v="NO"/>
    <x v="228"/>
    <s v="SHABNAM KUMARI"/>
    <d v="1974-01-01T00:00:00"/>
    <s v="SHABNAM KUMARI"/>
    <d v="2018-04-27T00:00:00"/>
    <x v="0"/>
    <s v="Female"/>
    <s v="MORTGAGE"/>
    <s v="Net-Off"/>
    <s v="No"/>
    <d v="2020-03-11T00:00:00"/>
    <s v="XLG"/>
    <x v="1"/>
    <s v="B1"/>
    <s v="JLG30K"/>
    <x v="2"/>
    <s v="VARANASI"/>
    <s v="Muslim"/>
    <s v="Verified"/>
    <s v="UP"/>
    <x v="1"/>
    <s v="Yes"/>
    <s v="N"/>
    <s v="N"/>
    <n v="44"/>
    <n v="0"/>
    <s v="INDIVIDUAL"/>
    <n v="6500"/>
    <n v="6500"/>
    <n v="6450"/>
    <n v="60"/>
    <s v="months"/>
    <n v="8.8800000000000004E-2"/>
    <n v="7855.4987000000001"/>
    <n v="7795.07"/>
    <n v="6500"/>
    <n v="8.16"/>
    <n v="1355.5"/>
    <n v="0"/>
    <n v="0"/>
    <n v="0"/>
  </r>
  <r>
    <s v="0010XLG21684"/>
    <x v="0"/>
    <n v="10905"/>
    <s v="SANGITA CHAUHAN"/>
    <n v="176"/>
    <s v="DBS"/>
    <s v="AZAMGARH"/>
    <s v="Minority"/>
    <n v="290187"/>
    <s v="AZAMGARH"/>
    <n v="21685"/>
    <s v="Diya Verma"/>
    <s v="NO"/>
    <x v="61"/>
    <s v="SAKINA"/>
    <d v="1975-01-01T00:00:00"/>
    <s v="DEEKSHA DUBEY"/>
    <d v="2018-06-25T00:00:00"/>
    <x v="0"/>
    <s v="Female"/>
    <s v="OWN"/>
    <s v="Net-Off"/>
    <s v="No"/>
    <d v="2020-03-02T00:00:00"/>
    <s v="XLG"/>
    <x v="3"/>
    <s v="A2"/>
    <s v="JLG30K"/>
    <x v="4"/>
    <s v="VARANASI"/>
    <s v="Muslim"/>
    <s v="Not Verified"/>
    <s v="UP"/>
    <x v="1"/>
    <s v="Yes"/>
    <s v="N"/>
    <s v="N"/>
    <n v="43"/>
    <n v="0"/>
    <s v="INDIVIDUAL"/>
    <n v="10000"/>
    <n v="6750"/>
    <n v="6750"/>
    <n v="36"/>
    <s v="months"/>
    <n v="5.79E-2"/>
    <n v="7369.4979999999996"/>
    <n v="7369.5"/>
    <n v="6750"/>
    <n v="6.91"/>
    <n v="619.5"/>
    <n v="0"/>
    <n v="0"/>
    <n v="0"/>
  </r>
  <r>
    <s v="0010XLG21685"/>
    <x v="0"/>
    <n v="10905"/>
    <s v="SANGITA CHAUHAN"/>
    <n v="176"/>
    <s v="DBS"/>
    <s v="AZAMGARH"/>
    <s v="Minority"/>
    <n v="290182"/>
    <s v="AZAMGARH"/>
    <n v="21686"/>
    <s v="Meera Chopra"/>
    <s v="NO"/>
    <x v="17"/>
    <s v="SAKSHI SINGH"/>
    <d v="1976-01-01T00:00:00"/>
    <s v="DEEKSHA DUBEY"/>
    <d v="2018-05-30T00:00:00"/>
    <x v="0"/>
    <s v="Female"/>
    <s v="RENT"/>
    <s v="Net-Off"/>
    <s v="No"/>
    <d v="2020-03-04T00:00:00"/>
    <s v="XLG"/>
    <x v="5"/>
    <s v="E1"/>
    <s v="JLG30K"/>
    <x v="4"/>
    <s v="VARANASI"/>
    <s v="Muslim"/>
    <s v="Source Verified"/>
    <s v="UP"/>
    <x v="1"/>
    <s v="Yes"/>
    <s v="N"/>
    <s v="N"/>
    <n v="42"/>
    <n v="0"/>
    <s v="INDIVIDUAL"/>
    <n v="15800"/>
    <n v="15800"/>
    <n v="15204.031269999999"/>
    <n v="60"/>
    <s v="months"/>
    <n v="0.1595"/>
    <n v="22759.534299999999"/>
    <n v="21512.03"/>
    <n v="15800"/>
    <n v="39.49"/>
    <n v="6959.53"/>
    <n v="0"/>
    <n v="0"/>
    <n v="0"/>
  </r>
  <r>
    <s v="0010XLG76452"/>
    <x v="0"/>
    <n v="10514"/>
    <s v="MANISH KUMAR MISHRA"/>
    <n v="209"/>
    <s v="DBS"/>
    <s v="SAMASTIPUR"/>
    <s v="Minority"/>
    <n v="920152"/>
    <s v="SAMASTIPUR"/>
    <n v="76453"/>
    <s v="Meera Verma"/>
    <s v="NO"/>
    <x v="12"/>
    <s v="MANTU PASWAN"/>
    <d v="1980-01-01T00:00:00"/>
    <s v="ROHIT PRASAD"/>
    <d v="2019-03-29T00:00:00"/>
    <x v="0"/>
    <s v="Female"/>
    <s v="RENT"/>
    <s v="Transffered"/>
    <s v="No"/>
    <d v="2020-03-13T00:00:00"/>
    <s v="XLG"/>
    <x v="2"/>
    <s v="D4"/>
    <s v="JLG30K"/>
    <x v="0"/>
    <s v="PATNA"/>
    <s v="Muslim"/>
    <s v="Verified"/>
    <s v="BR"/>
    <x v="12"/>
    <s v="Yes"/>
    <s v="N"/>
    <s v="N"/>
    <n v="39"/>
    <n v="0"/>
    <s v="INDIVIDUAL"/>
    <n v="14400"/>
    <n v="14400"/>
    <n v="14400"/>
    <n v="36"/>
    <s v="months"/>
    <n v="0.152"/>
    <n v="18023.5213"/>
    <n v="18023.52"/>
    <n v="14400"/>
    <n v="28.19"/>
    <n v="3623.52"/>
    <n v="0"/>
    <n v="0"/>
    <n v="0"/>
  </r>
  <r>
    <s v="0010XLG21751"/>
    <x v="0"/>
    <n v="10514"/>
    <s v="MANISH KUMAR MISHRA"/>
    <n v="209"/>
    <s v="DBS"/>
    <s v="SAMASTIPUR"/>
    <s v="Minority"/>
    <n v="920029"/>
    <s v="SAMASTIPUR"/>
    <n v="21752"/>
    <s v="Ishaan Joshi"/>
    <s v="NO"/>
    <x v="12"/>
    <s v="MANISH KUMAR MISHRA"/>
    <d v="1980-01-01T00:00:00"/>
    <s v="MANISH KUMAR MISHRA"/>
    <d v="2019-02-25T00:00:00"/>
    <x v="0"/>
    <s v="Female"/>
    <s v="RENT"/>
    <s v="Transffered"/>
    <s v="No"/>
    <d v="2020-03-11T00:00:00"/>
    <s v="XLG"/>
    <x v="4"/>
    <s v="C3"/>
    <s v="JLG30K"/>
    <x v="3"/>
    <s v="PATNA"/>
    <s v="Muslim"/>
    <s v="Verified"/>
    <s v="BR"/>
    <x v="12"/>
    <s v="Yes"/>
    <s v="N"/>
    <s v="N"/>
    <n v="39"/>
    <n v="0"/>
    <s v="INDIVIDUAL"/>
    <n v="14400"/>
    <n v="14400"/>
    <n v="14374.43"/>
    <n v="36"/>
    <s v="months"/>
    <n v="0.1298"/>
    <n v="17463.281999999999"/>
    <n v="17432.12"/>
    <n v="14400"/>
    <n v="13.16"/>
    <n v="3063.28"/>
    <n v="0"/>
    <n v="0"/>
    <n v="0"/>
  </r>
  <r>
    <s v="0010XLG76473"/>
    <x v="0"/>
    <n v="10568"/>
    <s v="RAJU RANJAN RAY"/>
    <n v="176"/>
    <s v="DBS"/>
    <s v="VARANASI"/>
    <s v="Minority"/>
    <n v="1280068"/>
    <s v="VARANASI"/>
    <n v="76474"/>
    <s v="Vivaan Reddy"/>
    <s v="NO"/>
    <x v="206"/>
    <s v="RAMBABU"/>
    <d v="1979-01-01T00:00:00"/>
    <s v="DEEP MALA MAURYA"/>
    <d v="2018-08-07T00:00:00"/>
    <x v="0"/>
    <s v="Female"/>
    <s v="MORTGAGE"/>
    <s v="Transffered"/>
    <s v="No"/>
    <d v="2020-03-03T00:00:00"/>
    <s v="XLG"/>
    <x v="4"/>
    <s v="C5"/>
    <s v="JLG30K"/>
    <x v="4"/>
    <s v="VARANASI"/>
    <s v="Muslim"/>
    <s v="Verified"/>
    <s v="UP"/>
    <x v="1"/>
    <s v="Yes"/>
    <s v="N"/>
    <s v="N"/>
    <n v="39"/>
    <n v="0"/>
    <s v="INDIVIDUAL"/>
    <n v="20000"/>
    <n v="20000"/>
    <n v="19925"/>
    <n v="36"/>
    <s v="months"/>
    <n v="0.13719999999999999"/>
    <n v="22838.5867"/>
    <n v="22752.94"/>
    <n v="20000"/>
    <n v="8.16"/>
    <n v="2838.59"/>
    <n v="0"/>
    <n v="0"/>
    <n v="0"/>
  </r>
  <r>
    <s v="0010XLG42298"/>
    <x v="0"/>
    <n v="10043"/>
    <s v="RAVI MISHRA"/>
    <n v="301"/>
    <s v="DBS"/>
    <s v="KUCHAMAN CITY"/>
    <s v="OBC"/>
    <n v="170298"/>
    <s v="KUCHAMAN CITY"/>
    <n v="42299"/>
    <s v="Kavya Sharma"/>
    <s v="NO"/>
    <x v="168"/>
    <s v="MONU SINGH"/>
    <d v="1973-01-01T00:00:00"/>
    <s v="MUKEEM"/>
    <d v="2018-04-27T00:00:00"/>
    <x v="0"/>
    <s v="Female"/>
    <s v="RENT"/>
    <s v="Insurance Paid Off"/>
    <s v="No"/>
    <d v="2020-03-12T00:00:00"/>
    <s v="XLG"/>
    <x v="3"/>
    <s v="A5"/>
    <s v="JLG30K"/>
    <x v="0"/>
    <s v="JAIPUR"/>
    <s v="Muslim"/>
    <s v="Not Verified"/>
    <s v="RJ"/>
    <x v="5"/>
    <s v="Yes"/>
    <s v="N"/>
    <s v="N"/>
    <n v="45"/>
    <n v="0"/>
    <s v="INDIVIDUAL"/>
    <n v="5000"/>
    <n v="5000"/>
    <n v="4975"/>
    <n v="36"/>
    <s v="months"/>
    <n v="6.9099999999999995E-2"/>
    <n v="5471.9748"/>
    <n v="5444.61"/>
    <n v="5000"/>
    <n v="17.28"/>
    <n v="471.97"/>
    <n v="0"/>
    <n v="0"/>
    <n v="0"/>
  </r>
  <r>
    <s v="0010XLG42301"/>
    <x v="0"/>
    <n v="10924"/>
    <s v="DILIP KUMAR"/>
    <n v="207"/>
    <s v="DBS"/>
    <s v="RAIPUR"/>
    <s v="OBC"/>
    <n v="230415"/>
    <s v="RAIPUR"/>
    <n v="42302"/>
    <s v="Meera Patel"/>
    <s v="NO"/>
    <x v="225"/>
    <s v="SEEMA KUMARI"/>
    <d v="1982-01-01T00:00:00"/>
    <s v="SEEMA KUMARI"/>
    <d v="2018-06-25T00:00:00"/>
    <x v="0"/>
    <s v="Female"/>
    <s v="RENT"/>
    <s v="Insurance Paid Off"/>
    <s v="No"/>
    <d v="2020-03-02T00:00:00"/>
    <s v="XLG"/>
    <x v="4"/>
    <s v="C3"/>
    <s v="JLG30K"/>
    <x v="2"/>
    <s v="RAIPUR"/>
    <s v="Muslim"/>
    <s v="Not Verified"/>
    <s v="CG"/>
    <x v="10"/>
    <s v="Yes"/>
    <s v="N"/>
    <s v="N"/>
    <n v="36"/>
    <n v="0"/>
    <s v="INDIVIDUAL"/>
    <n v="8000"/>
    <n v="8000"/>
    <n v="7925"/>
    <n v="36"/>
    <s v="months"/>
    <n v="0.1298"/>
    <n v="9658.5786000000007"/>
    <n v="9568.0300000000007"/>
    <n v="8000"/>
    <n v="23.04"/>
    <n v="1658.58"/>
    <n v="0"/>
    <n v="0"/>
    <n v="0"/>
  </r>
  <r>
    <s v="0010XLG42302"/>
    <x v="0"/>
    <n v="10924"/>
    <s v="DILIP KUMAR"/>
    <n v="207"/>
    <s v="DBS"/>
    <s v="RAIPUR"/>
    <s v="OBC"/>
    <n v="230521"/>
    <s v="RAIPUR"/>
    <n v="42303"/>
    <s v="Ananya Patel"/>
    <s v="NO"/>
    <x v="108"/>
    <s v="SEEMA KUMARI"/>
    <d v="1973-07-28T00:00:00"/>
    <s v="SEEMA KUMARI"/>
    <d v="2018-12-11T00:00:00"/>
    <x v="0"/>
    <s v="Female"/>
    <s v="MORTGAGE"/>
    <s v="Insurance Paid Off"/>
    <s v="No"/>
    <d v="2020-03-03T00:00:00"/>
    <s v="XLG"/>
    <x v="1"/>
    <s v="B5"/>
    <s v="JLG30K"/>
    <x v="3"/>
    <s v="RAIPUR"/>
    <s v="Muslim"/>
    <s v="Not Verified"/>
    <s v="CG"/>
    <x v="10"/>
    <s v="Yes"/>
    <s v="N"/>
    <s v="N"/>
    <n v="45"/>
    <n v="0"/>
    <s v="INDIVIDUAL"/>
    <n v="18000"/>
    <n v="18000"/>
    <n v="17791.12"/>
    <n v="60"/>
    <s v="months"/>
    <n v="0.1036"/>
    <n v="21633.8259"/>
    <n v="21295.8"/>
    <n v="18000"/>
    <n v="129.62"/>
    <n v="3633.83"/>
    <n v="0"/>
    <n v="0"/>
    <n v="0"/>
  </r>
  <r>
    <s v="0010XLG42304"/>
    <x v="0"/>
    <n v="10436"/>
    <s v="RENU TIWARI"/>
    <n v="176"/>
    <s v="DBS"/>
    <s v="JAUNPUR"/>
    <s v="OBC"/>
    <n v="390167"/>
    <s v="JAUNPUR"/>
    <n v="42305"/>
    <s v="Diya Patel"/>
    <s v="NO"/>
    <x v="43"/>
    <s v="NEELAM SHARMA"/>
    <d v="1979-01-01T00:00:00"/>
    <s v="NEELAM SHARMA"/>
    <d v="2019-03-12T00:00:00"/>
    <x v="0"/>
    <s v="Female"/>
    <s v="RENT"/>
    <s v="Insurance Paid Off"/>
    <s v="No"/>
    <d v="2020-03-10T00:00:00"/>
    <s v="XLG"/>
    <x v="1"/>
    <s v="B4"/>
    <s v="JLG30K"/>
    <x v="4"/>
    <s v="VARANASI"/>
    <s v="Muslim"/>
    <s v="Source Verified"/>
    <s v="UP"/>
    <x v="1"/>
    <s v="Yes"/>
    <s v="N"/>
    <s v="N"/>
    <n v="40"/>
    <n v="0"/>
    <s v="INDIVIDUAL"/>
    <n v="10000"/>
    <n v="10000"/>
    <n v="9950"/>
    <n v="60"/>
    <s v="months"/>
    <n v="9.9900000000000003E-2"/>
    <n v="12427.927600000001"/>
    <n v="12365.79"/>
    <n v="10000"/>
    <n v="48"/>
    <n v="2427.9299999999998"/>
    <n v="0"/>
    <n v="0"/>
    <n v="0"/>
  </r>
  <r>
    <s v="0010XLG42331"/>
    <x v="0"/>
    <n v="10161"/>
    <s v="RAM AVTAR"/>
    <n v="176"/>
    <s v="DBS"/>
    <s v="AGRA"/>
    <s v="OBC"/>
    <n v="140412"/>
    <s v="AGRA"/>
    <n v="42332"/>
    <s v="Vivaan Verma"/>
    <s v="NO"/>
    <x v="60"/>
    <s v="SHARIF"/>
    <d v="1976-01-01T00:00:00"/>
    <s v="ANKIT KUMAR"/>
    <d v="2018-06-29T00:00:00"/>
    <x v="0"/>
    <s v="Female"/>
    <s v="RENT"/>
    <s v="Net-Off"/>
    <s v="No"/>
    <d v="2020-03-06T00:00:00"/>
    <s v="XLG"/>
    <x v="1"/>
    <s v="B5"/>
    <s v="JLG30K"/>
    <x v="5"/>
    <s v="BULANDSHAHR"/>
    <s v="Muslim"/>
    <s v="Source Verified"/>
    <s v="UP"/>
    <x v="1"/>
    <s v="Yes"/>
    <s v="N"/>
    <s v="N"/>
    <n v="42"/>
    <n v="0"/>
    <s v="INDIVIDUAL"/>
    <n v="3000"/>
    <n v="3000"/>
    <n v="2950"/>
    <n v="36"/>
    <s v="months"/>
    <n v="0.1036"/>
    <n v="3337.3534"/>
    <n v="3281.73"/>
    <n v="3000"/>
    <n v="76.28"/>
    <n v="337.35"/>
    <n v="0"/>
    <n v="0"/>
    <n v="0"/>
  </r>
  <r>
    <s v="0010XLG42379"/>
    <x v="0"/>
    <n v="10043"/>
    <s v="RAVI MISHRA"/>
    <n v="301"/>
    <s v="DBS"/>
    <s v="GULABPURA"/>
    <s v="OBC"/>
    <n v="490038"/>
    <s v="Gulabpura"/>
    <n v="42380"/>
    <s v="Aarav Malhotra"/>
    <s v="NO"/>
    <x v="56"/>
    <s v="VIJAY VERMA"/>
    <d v="1978-01-01T00:00:00"/>
    <s v="CHAND MOHAMMAD"/>
    <d v="2018-09-25T00:00:00"/>
    <x v="0"/>
    <s v="Female"/>
    <s v="MORTGAGE"/>
    <s v="Net-Off"/>
    <s v="No"/>
    <d v="2020-03-10T00:00:00"/>
    <s v="XLG"/>
    <x v="1"/>
    <s v="B2"/>
    <s v="JLG30K"/>
    <x v="4"/>
    <s v="JAIPUR"/>
    <s v="Muslim"/>
    <s v="Verified"/>
    <s v="RJ"/>
    <x v="5"/>
    <s v="Yes"/>
    <s v="N"/>
    <s v="N"/>
    <n v="40"/>
    <n v="0"/>
    <s v="INDIVIDUAL"/>
    <n v="15500"/>
    <n v="15500"/>
    <n v="15425"/>
    <n v="36"/>
    <s v="months"/>
    <n v="9.2499999999999999E-2"/>
    <n v="17370.951099999998"/>
    <n v="17286.900000000001"/>
    <n v="15500"/>
    <n v="16.95"/>
    <n v="1870.95"/>
    <n v="0"/>
    <n v="0"/>
    <n v="0"/>
  </r>
  <r>
    <s v="0010XLG42395"/>
    <x v="0"/>
    <n v="10028"/>
    <s v="AAYUSH PANDEY"/>
    <n v="206"/>
    <s v="DBS"/>
    <s v="KURUKSHETRA"/>
    <s v="OBC"/>
    <n v="70453"/>
    <s v="KURUKSHETRA"/>
    <n v="42396"/>
    <s v="Kavya Mehta"/>
    <s v="NO"/>
    <x v="117"/>
    <s v="MONU"/>
    <d v="1981-01-01T00:00:00"/>
    <s v="RAJAN"/>
    <d v="2018-06-20T00:00:00"/>
    <x v="0"/>
    <s v="Female"/>
    <s v="RENT"/>
    <s v="Net-Off"/>
    <s v="No"/>
    <d v="2020-03-13T00:00:00"/>
    <s v="XLG"/>
    <x v="1"/>
    <s v="B2"/>
    <s v="JLG30K"/>
    <x v="1"/>
    <s v="KARNAL"/>
    <s v="Muslim"/>
    <s v="Verified"/>
    <s v="HR"/>
    <x v="6"/>
    <s v="Yes"/>
    <s v="N"/>
    <s v="N"/>
    <n v="37"/>
    <n v="0"/>
    <s v="INDIVIDUAL"/>
    <n v="3600"/>
    <n v="3600"/>
    <n v="3475"/>
    <n v="36"/>
    <s v="months"/>
    <n v="9.2499999999999999E-2"/>
    <n v="3978.6749"/>
    <n v="3840.53"/>
    <n v="3600"/>
    <n v="28.19"/>
    <n v="378.67"/>
    <n v="0"/>
    <n v="0"/>
    <n v="0"/>
  </r>
  <r>
    <s v="0010XLG42462"/>
    <x v="0"/>
    <n v="10204"/>
    <s v="SAIF  ALI"/>
    <n v="206"/>
    <s v="DBS"/>
    <s v="PANIPAT"/>
    <s v="OBC"/>
    <n v="60274"/>
    <s v="PANIPAT"/>
    <n v="42463"/>
    <s v="Laksh Sharma"/>
    <s v="NO"/>
    <x v="229"/>
    <s v="JITENDRA KUMAR VISHVAKARMA"/>
    <d v="1979-01-01T00:00:00"/>
    <s v="JITENDRA KUMAR VISHVAKARMA"/>
    <d v="2018-04-19T00:00:00"/>
    <x v="0"/>
    <s v="Female"/>
    <s v="RENT"/>
    <s v="Paid Off"/>
    <s v="No"/>
    <d v="2020-03-11T00:00:00"/>
    <s v="XLG"/>
    <x v="1"/>
    <s v="B1"/>
    <s v="JLG30K"/>
    <x v="0"/>
    <s v="KARNAL"/>
    <s v="Muslim"/>
    <s v="Not Verified"/>
    <s v="HR"/>
    <x v="6"/>
    <s v="Yes"/>
    <s v="N"/>
    <s v="N"/>
    <n v="39"/>
    <n v="0"/>
    <s v="INDIVIDUAL"/>
    <n v="8500"/>
    <n v="8500"/>
    <n v="8500"/>
    <n v="36"/>
    <s v="months"/>
    <n v="8.8800000000000004E-2"/>
    <n v="8935.2180000000008"/>
    <n v="8935.2199999999993"/>
    <n v="8500"/>
    <n v="8.16"/>
    <n v="435.22"/>
    <n v="0"/>
    <n v="0"/>
    <n v="0"/>
  </r>
  <r>
    <s v="0010XLG43239"/>
    <x v="0"/>
    <n v="10568"/>
    <s v="RAJU RANJAN RAY"/>
    <n v="176"/>
    <s v="DBS"/>
    <s v="VARANASI"/>
    <s v="OBC"/>
    <n v="1280107"/>
    <s v="VARANASI"/>
    <n v="43240"/>
    <s v="Aarav Mehta"/>
    <s v="NO"/>
    <x v="205"/>
    <s v="RAMBABU"/>
    <d v="1980-03-09T00:00:00"/>
    <s v="SANJU DEVI"/>
    <d v="2018-04-30T00:00:00"/>
    <x v="0"/>
    <s v="Female"/>
    <s v="RENT"/>
    <s v="Transffered"/>
    <s v="No"/>
    <d v="2020-03-03T00:00:00"/>
    <s v="XLG"/>
    <x v="3"/>
    <s v="A4"/>
    <s v="JLG30K"/>
    <x v="2"/>
    <s v="VARANASI"/>
    <s v="Muslim"/>
    <s v="Not Verified"/>
    <s v="UP"/>
    <x v="1"/>
    <s v="Yes"/>
    <s v="N"/>
    <s v="N"/>
    <n v="38"/>
    <n v="0"/>
    <s v="INDIVIDUAL"/>
    <n v="16000"/>
    <n v="10825"/>
    <n v="10085.371419999999"/>
    <n v="36"/>
    <s v="months"/>
    <n v="6.54E-2"/>
    <n v="11288.228300000001"/>
    <n v="10434.719999999999"/>
    <n v="10825"/>
    <n v="129.62"/>
    <n v="463.23"/>
    <n v="0"/>
    <n v="0"/>
    <n v="0"/>
  </r>
  <r>
    <s v="0010XLG74238"/>
    <x v="1"/>
    <n v="12248"/>
    <s v="PANKAJ UDAAS"/>
    <n v="209"/>
    <s v="DBS"/>
    <s v="BEGUSARAI"/>
    <s v="General"/>
    <n v="370368"/>
    <s v="BEGUSARAI"/>
    <n v="74239"/>
    <s v="Kavya Malhotra"/>
    <s v="NO"/>
    <x v="10"/>
    <s v="PAWAN KUMAR"/>
    <d v="1972-05-17T00:00:00"/>
    <s v="PAWAN KUMAR"/>
    <d v="2018-09-25T00:00:00"/>
    <x v="0"/>
    <s v="Female"/>
    <s v="RENT"/>
    <s v="Insurance Paid Off"/>
    <s v="No"/>
    <d v="2020-03-10T00:00:00"/>
    <s v="XLG"/>
    <x v="2"/>
    <s v="D3"/>
    <s v="JLG30K"/>
    <x v="0"/>
    <s v="PATNA"/>
    <s v="Muslim"/>
    <s v="Source Verified"/>
    <s v="BR"/>
    <x v="12"/>
    <s v="Yes"/>
    <s v="N"/>
    <s v="N"/>
    <n v="46"/>
    <n v="0"/>
    <s v="INDIVIDUAL"/>
    <n v="4000"/>
    <n v="4000"/>
    <n v="4000"/>
    <n v="60"/>
    <s v="months"/>
    <n v="0.14829999999999999"/>
    <n v="4049.5801999999999"/>
    <n v="4049.58"/>
    <n v="4000"/>
    <n v="38.39"/>
    <n v="49.58"/>
    <n v="0"/>
    <n v="0"/>
    <n v="0"/>
  </r>
  <r>
    <s v="0010XLG76075"/>
    <x v="1"/>
    <n v="10905"/>
    <s v="SANGITA CHAUHAN"/>
    <n v="176"/>
    <s v="DBS"/>
    <s v="AZAMGARH"/>
    <s v="Minority"/>
    <n v="290174"/>
    <s v="AZAMGARH"/>
    <n v="76076"/>
    <s v="Nisha Gupta"/>
    <s v="NO"/>
    <x v="78"/>
    <s v="SHABNAM KUMARI"/>
    <d v="1965-05-06T00:00:00"/>
    <s v="SHABNAM KUMARI"/>
    <d v="2019-02-11T00:00:00"/>
    <x v="0"/>
    <s v="Female"/>
    <s v="OWN"/>
    <s v="Insurance Paid Off"/>
    <s v="No"/>
    <d v="2020-03-09T00:00:00"/>
    <s v="XLG"/>
    <x v="1"/>
    <s v="B4"/>
    <s v="JLG30K"/>
    <x v="3"/>
    <s v="VARANASI"/>
    <s v="Muslim"/>
    <s v="Verified"/>
    <s v="UP"/>
    <x v="1"/>
    <s v="Yes"/>
    <s v="N"/>
    <s v="N"/>
    <n v="54"/>
    <n v="0"/>
    <s v="INDIVIDUAL"/>
    <n v="25000"/>
    <n v="15525"/>
    <n v="15500"/>
    <n v="36"/>
    <s v="months"/>
    <n v="9.9900000000000003E-2"/>
    <n v="18033.141199999998"/>
    <n v="18004.099999999999"/>
    <n v="15525"/>
    <n v="22.48"/>
    <n v="2508.14"/>
    <n v="0"/>
    <n v="0"/>
    <n v="0"/>
  </r>
  <r>
    <s v="0010XLG21382"/>
    <x v="1"/>
    <n v="12116"/>
    <s v="ANIL KUMAR"/>
    <n v="176"/>
    <s v="DBS"/>
    <s v="MODINAGAR"/>
    <s v="Minority"/>
    <n v="410134"/>
    <s v="MODINAGAR"/>
    <n v="21383"/>
    <s v="Kavya Chopra"/>
    <s v="NO"/>
    <x v="97"/>
    <s v="ANIL KUMAR"/>
    <d v="1970-05-02T00:00:00"/>
    <s v="MAHTAB ALI"/>
    <d v="2018-06-25T00:00:00"/>
    <x v="0"/>
    <s v="Female"/>
    <s v="RENT"/>
    <s v="Net-Off"/>
    <s v="No"/>
    <d v="2020-03-06T00:00:00"/>
    <s v="XLG"/>
    <x v="3"/>
    <s v="A5"/>
    <s v="JLG30K"/>
    <x v="2"/>
    <s v="BULANDSHAHR"/>
    <s v="Muslim"/>
    <s v="Source Verified"/>
    <s v="UP"/>
    <x v="1"/>
    <s v="Yes"/>
    <s v="N"/>
    <s v="N"/>
    <n v="48"/>
    <n v="0"/>
    <s v="INDIVIDUAL"/>
    <n v="7000"/>
    <n v="7000"/>
    <n v="7000"/>
    <n v="36"/>
    <s v="months"/>
    <n v="6.9099999999999995E-2"/>
    <n v="7770.8380999999999"/>
    <n v="7770.84"/>
    <n v="7000"/>
    <n v="266.33"/>
    <n v="770.84"/>
    <n v="0"/>
    <n v="0"/>
    <n v="0"/>
  </r>
  <r>
    <s v="0010XLG76095"/>
    <x v="1"/>
    <n v="10183"/>
    <s v="RISHABH PANT"/>
    <n v="176"/>
    <s v="DBS"/>
    <s v="HAPUR"/>
    <s v="Minority"/>
    <n v="210321"/>
    <s v="HAPUR"/>
    <n v="76096"/>
    <s v="Meera Mehta"/>
    <s v="NO"/>
    <x v="56"/>
    <s v="ANNPURNA SINGH"/>
    <d v="1967-01-01T00:00:00"/>
    <s v="PRAVEET KUMAR"/>
    <d v="2018-04-23T00:00:00"/>
    <x v="0"/>
    <s v="Female"/>
    <s v="RENT"/>
    <s v="Net-Off"/>
    <s v="No"/>
    <d v="2020-03-12T00:00:00"/>
    <s v="XLG"/>
    <x v="3"/>
    <s v="A3"/>
    <s v="JLG30K"/>
    <x v="2"/>
    <s v="BULANDSHAHR"/>
    <s v="Muslim"/>
    <s v="Not Verified"/>
    <s v="UP"/>
    <x v="1"/>
    <s v="Yes"/>
    <s v="N"/>
    <s v="N"/>
    <n v="51"/>
    <n v="0"/>
    <s v="INDIVIDUAL"/>
    <n v="5000"/>
    <n v="5000"/>
    <n v="5000"/>
    <n v="36"/>
    <s v="months"/>
    <n v="6.1699999999999998E-2"/>
    <n v="5482.7389999999996"/>
    <n v="5482.74"/>
    <n v="5000"/>
    <n v="6.4"/>
    <n v="482.74"/>
    <n v="0"/>
    <n v="0"/>
    <n v="0"/>
  </r>
  <r>
    <s v="0010XLG21407"/>
    <x v="1"/>
    <n v="10057"/>
    <s v="NANDI SHANKAR"/>
    <n v="176"/>
    <s v="DBS"/>
    <s v="BULANDSHAHR"/>
    <s v="Minority"/>
    <n v="10435"/>
    <s v="BULANDSHAHAR"/>
    <n v="21408"/>
    <s v="Diya Joshi"/>
    <s v="NO"/>
    <x v="37"/>
    <s v="RUPENDRA KUMAR"/>
    <d v="1970-01-01T00:00:00"/>
    <s v="SATENDRA KUMAR"/>
    <d v="2018-05-14T00:00:00"/>
    <x v="0"/>
    <s v="Female"/>
    <s v="MORTGAGE"/>
    <s v="Net-Off"/>
    <s v="No"/>
    <d v="2020-03-05T00:00:00"/>
    <s v="XLG"/>
    <x v="3"/>
    <s v="A3"/>
    <s v="JLG30K"/>
    <x v="0"/>
    <s v="BULANDSHAHR"/>
    <s v="Muslim"/>
    <s v="Not Verified"/>
    <s v="UP"/>
    <x v="1"/>
    <s v="Yes"/>
    <s v="N"/>
    <s v="N"/>
    <n v="48"/>
    <n v="0"/>
    <s v="INDIVIDUAL"/>
    <n v="10000"/>
    <n v="6800"/>
    <n v="6685.54"/>
    <n v="60"/>
    <s v="months"/>
    <n v="6.1699999999999998E-2"/>
    <n v="7919.9866000000002"/>
    <n v="7764.69"/>
    <n v="6800"/>
    <n v="28.46"/>
    <n v="1119.99"/>
    <n v="0"/>
    <n v="0"/>
    <n v="0"/>
  </r>
  <r>
    <s v="0010XLG21418"/>
    <x v="1"/>
    <n v="12116"/>
    <s v="ANIL KUMAR"/>
    <n v="176"/>
    <s v="DBS"/>
    <s v="MODINAGAR"/>
    <s v="Minority"/>
    <n v="410134"/>
    <s v="MODINAGAR"/>
    <n v="21419"/>
    <s v="Vivaan Chopra"/>
    <s v="NO"/>
    <x v="97"/>
    <s v="ANIL KUMAR"/>
    <d v="1964-07-02T00:00:00"/>
    <s v="MAHTAB ALI"/>
    <d v="2018-06-25T00:00:00"/>
    <x v="0"/>
    <s v="Female"/>
    <s v="MORTGAGE"/>
    <s v="Net-Off"/>
    <s v="No"/>
    <d v="2020-03-06T00:00:00"/>
    <s v="XLG"/>
    <x v="4"/>
    <s v="C3"/>
    <s v="JLG30K"/>
    <x v="4"/>
    <s v="BULANDSHAHR"/>
    <s v="Muslim"/>
    <s v="Verified"/>
    <s v="UP"/>
    <x v="1"/>
    <s v="Yes"/>
    <s v="N"/>
    <s v="N"/>
    <n v="54"/>
    <n v="0"/>
    <s v="INDIVIDUAL"/>
    <n v="15000"/>
    <n v="15000"/>
    <n v="14975"/>
    <n v="36"/>
    <s v="months"/>
    <n v="0.1298"/>
    <n v="17572.0455"/>
    <n v="17542.759999999998"/>
    <n v="15000"/>
    <n v="17.28"/>
    <n v="2572.0500000000002"/>
    <n v="0"/>
    <n v="0"/>
    <n v="0"/>
  </r>
  <r>
    <s v="0010XLG76251"/>
    <x v="1"/>
    <n v="12361"/>
    <s v="RITESH KUMAR SINHA"/>
    <n v="201"/>
    <s v="DBS"/>
    <s v="HABRA"/>
    <s v="Minority"/>
    <n v="650073"/>
    <s v="HABRA"/>
    <n v="76252"/>
    <s v="Vivaan Nair"/>
    <s v="NO"/>
    <x v="132"/>
    <s v="Kamalendu Biswas"/>
    <d v="1972-01-01T00:00:00"/>
    <s v="Kamalendu Biswas"/>
    <d v="2018-10-15T00:00:00"/>
    <x v="0"/>
    <s v="Female"/>
    <s v="MORTGAGE"/>
    <s v="Net-Off"/>
    <s v="No"/>
    <d v="2020-03-02T00:00:00"/>
    <s v="XLG"/>
    <x v="3"/>
    <s v="A4"/>
    <s v="JLG30K"/>
    <x v="6"/>
    <s v="HOWRAH"/>
    <s v="Muslim"/>
    <s v="Source Verified"/>
    <s v="WB"/>
    <x v="4"/>
    <s v="Yes"/>
    <s v="N"/>
    <s v="N"/>
    <n v="46"/>
    <n v="0"/>
    <s v="INDIVIDUAL"/>
    <n v="18000"/>
    <n v="11350"/>
    <n v="11236.61"/>
    <n v="60"/>
    <s v="months"/>
    <n v="6.54E-2"/>
    <n v="11981.564899999999"/>
    <n v="11824.88"/>
    <n v="11350"/>
    <n v="32.28"/>
    <n v="631.57000000000005"/>
    <n v="0"/>
    <n v="0"/>
    <n v="0"/>
  </r>
  <r>
    <s v="0010XLG76258"/>
    <x v="1"/>
    <n v="10043"/>
    <s v="RAVI MISHRA"/>
    <n v="301"/>
    <s v="DBS"/>
    <s v="JHUNJHUNU"/>
    <s v="Minority"/>
    <n v="180287"/>
    <s v="Jhunjhunu"/>
    <n v="76259"/>
    <s v="Aarav Verma"/>
    <s v="NO"/>
    <x v="80"/>
    <s v="HIRALAL GUPTA"/>
    <d v="1971-01-01T00:00:00"/>
    <s v="HIRALAL GUPTA"/>
    <d v="2018-04-25T00:00:00"/>
    <x v="0"/>
    <s v="Female"/>
    <s v="RENT"/>
    <s v="Net-Off"/>
    <s v="No"/>
    <d v="2020-03-04T00:00:00"/>
    <s v="XLG"/>
    <x v="3"/>
    <s v="A4"/>
    <s v="JLG30K"/>
    <x v="2"/>
    <s v="JAIPUR"/>
    <s v="Muslim"/>
    <s v="Source Verified"/>
    <s v="RJ"/>
    <x v="5"/>
    <s v="Yes"/>
    <s v="N"/>
    <s v="N"/>
    <n v="47"/>
    <n v="0"/>
    <s v="INDIVIDUAL"/>
    <n v="11200"/>
    <n v="7250"/>
    <n v="7250"/>
    <n v="60"/>
    <s v="months"/>
    <n v="6.54E-2"/>
    <n v="8519.3243000000002"/>
    <n v="8519.32"/>
    <n v="7250"/>
    <n v="8.48"/>
    <n v="1269.32"/>
    <n v="0"/>
    <n v="0"/>
    <n v="0"/>
  </r>
  <r>
    <s v="0010XLG76310"/>
    <x v="1"/>
    <n v="10043"/>
    <s v="RAVI MISHRA"/>
    <n v="301"/>
    <s v="DBS"/>
    <s v="KUCHAMAN CITY"/>
    <s v="Minority"/>
    <n v="170306"/>
    <s v="KUCHAMAN CITY"/>
    <n v="76311"/>
    <s v="Ananya Mehta"/>
    <s v="NO"/>
    <x v="60"/>
    <s v="AMIT SHARMA"/>
    <d v="1970-01-01T00:00:00"/>
    <s v="RAKESH KUMAR"/>
    <d v="2018-05-18T00:00:00"/>
    <x v="0"/>
    <s v="Female"/>
    <s v="RENT"/>
    <s v="Net-Off"/>
    <s v="No"/>
    <d v="2020-03-11T00:00:00"/>
    <s v="XLG"/>
    <x v="1"/>
    <s v="B5"/>
    <s v="JLG30K"/>
    <x v="0"/>
    <s v="JAIPUR"/>
    <s v="Muslim"/>
    <s v="Verified"/>
    <s v="RJ"/>
    <x v="5"/>
    <s v="Yes"/>
    <s v="N"/>
    <s v="N"/>
    <n v="48"/>
    <n v="0"/>
    <s v="INDIVIDUAL"/>
    <n v="25000"/>
    <n v="16350"/>
    <n v="16350"/>
    <n v="60"/>
    <s v="months"/>
    <n v="0.1036"/>
    <n v="20476.0275"/>
    <n v="20476.03"/>
    <n v="16350"/>
    <n v="14.76"/>
    <n v="4126.03"/>
    <n v="0"/>
    <n v="0"/>
    <n v="0"/>
  </r>
  <r>
    <s v="0010XLG76359"/>
    <x v="1"/>
    <n v="10514"/>
    <s v="MANISH KUMAR MISHRA"/>
    <n v="209"/>
    <s v="DBS"/>
    <s v="SAMASTIPUR"/>
    <s v="Minority"/>
    <n v="360615"/>
    <s v="SAMASTIPUR"/>
    <n v="76360"/>
    <s v="Aditya Malhotra"/>
    <s v="NO"/>
    <x v="220"/>
    <s v="ROHIT PRASAD"/>
    <d v="1971-01-01T00:00:00"/>
    <s v="RAJU RANJAN RAY"/>
    <d v="2018-09-07T00:00:00"/>
    <x v="0"/>
    <s v="Female"/>
    <s v="RENT"/>
    <s v="Net-Off"/>
    <s v="No"/>
    <d v="2020-03-11T00:00:00"/>
    <s v="XLG"/>
    <x v="3"/>
    <s v="A5"/>
    <s v="JLG30K"/>
    <x v="6"/>
    <s v="PATNA"/>
    <s v="Muslim"/>
    <s v="Source Verified"/>
    <s v="BR"/>
    <x v="12"/>
    <s v="Yes"/>
    <s v="N"/>
    <s v="N"/>
    <n v="47"/>
    <n v="0"/>
    <s v="INDIVIDUAL"/>
    <n v="1500"/>
    <n v="1500"/>
    <n v="1500"/>
    <n v="36"/>
    <s v="months"/>
    <n v="6.9099999999999995E-2"/>
    <n v="1562.9915000000001"/>
    <n v="1562.99"/>
    <n v="1500"/>
    <n v="16.04"/>
    <n v="62.99"/>
    <n v="0"/>
    <n v="0"/>
    <n v="0"/>
  </r>
  <r>
    <s v="0010XLG21697"/>
    <x v="1"/>
    <n v="11183"/>
    <s v="ANIL KUMAR"/>
    <n v="176"/>
    <s v="DBS"/>
    <s v="MAWANA"/>
    <s v="Minority"/>
    <n v="800021"/>
    <s v="MEERUT"/>
    <n v="21698"/>
    <s v="Diya Joshi"/>
    <s v="NO"/>
    <x v="230"/>
    <s v="ABHISHEK"/>
    <d v="1972-01-01T00:00:00"/>
    <s v="SUHAIL MANSOORI"/>
    <d v="2018-12-31T00:00:00"/>
    <x v="0"/>
    <s v="Female"/>
    <s v="RENT"/>
    <s v="Paid Off"/>
    <s v="No"/>
    <d v="2020-03-13T00:00:00"/>
    <s v="XLG"/>
    <x v="6"/>
    <s v="F4"/>
    <s v="JLG30K"/>
    <x v="0"/>
    <s v="BULANDSHAHR"/>
    <s v="Muslim"/>
    <s v="Verified"/>
    <s v="UP"/>
    <x v="1"/>
    <s v="Yes"/>
    <s v="N"/>
    <s v="N"/>
    <n v="46"/>
    <n v="0"/>
    <s v="INDIVIDUAL"/>
    <n v="18000"/>
    <n v="18000"/>
    <n v="17900"/>
    <n v="60"/>
    <s v="months"/>
    <n v="0.18909999999999999"/>
    <n v="20028.561399999999"/>
    <n v="19917.29"/>
    <n v="18000"/>
    <n v="38.39"/>
    <n v="2028.56"/>
    <n v="0"/>
    <n v="0"/>
    <n v="0"/>
  </r>
  <r>
    <s v="0010XLG43072"/>
    <x v="1"/>
    <n v="10568"/>
    <s v="RAJU RANJAN RAY"/>
    <n v="176"/>
    <s v="DBS"/>
    <s v="VARANASI"/>
    <s v="Minority"/>
    <n v="1280058"/>
    <s v="VARANASI"/>
    <n v="43073"/>
    <s v="Diya Mehta"/>
    <s v="NO"/>
    <x v="206"/>
    <s v="RAMBABU"/>
    <d v="1966-10-12T00:00:00"/>
    <s v="DEEP MALA MAURYA"/>
    <d v="2018-10-15T00:00:00"/>
    <x v="0"/>
    <s v="Female"/>
    <s v="MORTGAGE"/>
    <s v="Transffered"/>
    <s v="No"/>
    <d v="2020-03-02T00:00:00"/>
    <s v="XLG"/>
    <x v="1"/>
    <s v="B1"/>
    <s v="JLG30K"/>
    <x v="5"/>
    <s v="VARANASI"/>
    <s v="Muslim"/>
    <s v="Not Verified"/>
    <s v="UP"/>
    <x v="1"/>
    <s v="Yes"/>
    <s v="N"/>
    <s v="N"/>
    <n v="52"/>
    <n v="0"/>
    <s v="INDIVIDUAL"/>
    <n v="16500"/>
    <n v="10375"/>
    <n v="10167.132320000001"/>
    <n v="60"/>
    <s v="months"/>
    <n v="8.8800000000000004E-2"/>
    <n v="12868.57"/>
    <n v="12559.17"/>
    <n v="10375"/>
    <n v="32.28"/>
    <n v="2493.5700000000002"/>
    <n v="0"/>
    <n v="0"/>
    <n v="0"/>
  </r>
  <r>
    <s v="0010XLG43233"/>
    <x v="1"/>
    <n v="12795"/>
    <s v="MAMTA SHARMA"/>
    <n v="176"/>
    <s v="DBS"/>
    <s v="BALLIA"/>
    <s v="OBC"/>
    <n v="260264"/>
    <s v="BALLIA"/>
    <n v="43234"/>
    <s v="Ishaan Malhotra"/>
    <s v="NO"/>
    <x v="114"/>
    <s v="RAMKESH YADAV"/>
    <d v="1969-01-01T00:00:00"/>
    <s v="ARCHANA KUSHWAHA"/>
    <d v="2018-09-19T00:00:00"/>
    <x v="0"/>
    <s v="Female"/>
    <s v="MORTGAGE"/>
    <s v="Net-Off"/>
    <s v="No"/>
    <d v="2020-03-09T00:00:00"/>
    <s v="XLG"/>
    <x v="3"/>
    <s v="A2"/>
    <s v="JLG30K"/>
    <x v="5"/>
    <s v="VARANASI"/>
    <s v="Muslim"/>
    <s v="Source Verified"/>
    <s v="UP"/>
    <x v="1"/>
    <s v="Yes"/>
    <s v="N"/>
    <s v="N"/>
    <n v="49"/>
    <n v="0"/>
    <s v="INDIVIDUAL"/>
    <n v="7500"/>
    <n v="6100"/>
    <n v="6100"/>
    <n v="36"/>
    <s v="months"/>
    <n v="5.79E-2"/>
    <n v="6659.8957"/>
    <n v="6659.9"/>
    <n v="6100"/>
    <n v="266.33"/>
    <n v="559.9"/>
    <n v="0"/>
    <n v="0"/>
    <n v="0"/>
  </r>
  <r>
    <s v="0010XLG42451"/>
    <x v="1"/>
    <n v="10436"/>
    <s v="RENU TIWARI"/>
    <n v="176"/>
    <s v="DBS"/>
    <s v="JAUNPUR"/>
    <s v="OBC"/>
    <n v="390096"/>
    <s v="JAUNPUR"/>
    <n v="42452"/>
    <s v="Ananya Nair"/>
    <s v="NO"/>
    <x v="212"/>
    <s v="PRIYA TIWARI"/>
    <d v="1967-01-01T00:00:00"/>
    <s v="PRIYANKA GUPTA"/>
    <d v="2018-05-03T00:00:00"/>
    <x v="0"/>
    <s v="Female"/>
    <s v="MORTGAGE"/>
    <s v="Net-Off"/>
    <s v="No"/>
    <d v="2020-03-05T00:00:00"/>
    <s v="XLG"/>
    <x v="3"/>
    <s v="A5"/>
    <s v="JLG30K"/>
    <x v="1"/>
    <s v="VARANASI"/>
    <s v="Muslim"/>
    <s v="Not Verified"/>
    <s v="UP"/>
    <x v="1"/>
    <s v="Yes"/>
    <s v="N"/>
    <s v="N"/>
    <n v="51"/>
    <n v="0"/>
    <s v="INDIVIDUAL"/>
    <n v="10800"/>
    <n v="7150"/>
    <n v="7150"/>
    <n v="36"/>
    <s v="months"/>
    <n v="6.9099999999999995E-2"/>
    <n v="7937.3692000000001"/>
    <n v="7937.37"/>
    <n v="7150"/>
    <n v="6.4"/>
    <n v="787.37"/>
    <n v="0"/>
    <n v="0"/>
    <n v="0"/>
  </r>
  <r>
    <s v="0010XLG42660"/>
    <x v="1"/>
    <n v="10043"/>
    <s v="RAVI MISHRA"/>
    <n v="301"/>
    <s v="DBS"/>
    <s v="JHUNJHUNU"/>
    <s v="SC"/>
    <n v="180302"/>
    <s v="Jhunjhunu"/>
    <n v="42661"/>
    <s v="Meera Verma"/>
    <s v="NO"/>
    <x v="114"/>
    <s v="NAVEEN KUMAR"/>
    <d v="1967-01-01T00:00:00"/>
    <s v="YOGENDER"/>
    <d v="2018-05-07T00:00:00"/>
    <x v="0"/>
    <s v="Female"/>
    <s v="MORTGAGE"/>
    <s v="Net-Off"/>
    <s v="No"/>
    <d v="2020-03-10T00:00:00"/>
    <s v="XLG"/>
    <x v="3"/>
    <s v="A5"/>
    <s v="JLG30K"/>
    <x v="0"/>
    <s v="JAIPUR"/>
    <s v="Muslim"/>
    <s v="Verified"/>
    <s v="RJ"/>
    <x v="5"/>
    <s v="Yes"/>
    <s v="N"/>
    <s v="N"/>
    <n v="51"/>
    <n v="0"/>
    <s v="INDIVIDUAL"/>
    <n v="20000"/>
    <n v="13675"/>
    <n v="13550"/>
    <n v="60"/>
    <s v="months"/>
    <n v="6.9099999999999995E-2"/>
    <n v="15033.007799999999"/>
    <n v="14895.59"/>
    <n v="13675"/>
    <n v="7.2"/>
    <n v="1358.01"/>
    <n v="0"/>
    <n v="0"/>
    <n v="0"/>
  </r>
  <r>
    <s v="0010XLG42769"/>
    <x v="1"/>
    <n v="10161"/>
    <s v="RAM AVTAR"/>
    <n v="176"/>
    <s v="DBS"/>
    <s v="AGRA"/>
    <s v="ST"/>
    <n v="980088"/>
    <s v="AGRA"/>
    <n v="42770"/>
    <s v="Ananya Malhotra"/>
    <s v="NO"/>
    <x v="31"/>
    <s v="KM ARTI"/>
    <d v="1967-07-19T00:00:00"/>
    <s v="SHIVSHANKAR TIWARI"/>
    <d v="2018-05-21T00:00:00"/>
    <x v="0"/>
    <s v="Female"/>
    <s v="RENT"/>
    <s v="Transffered"/>
    <s v="No"/>
    <d v="2020-03-09T00:00:00"/>
    <s v="XLG"/>
    <x v="1"/>
    <s v="B3"/>
    <s v="JLG30K"/>
    <x v="5"/>
    <s v="BULANDSHAHR"/>
    <s v="Muslim"/>
    <s v="Verified"/>
    <s v="UP"/>
    <x v="1"/>
    <s v="Yes"/>
    <s v="N"/>
    <s v="N"/>
    <n v="51"/>
    <n v="0"/>
    <s v="INDIVIDUAL"/>
    <n v="16000"/>
    <n v="10725"/>
    <n v="10675"/>
    <n v="60"/>
    <s v="months"/>
    <n v="9.6199999999999994E-2"/>
    <n v="13552.3727"/>
    <n v="13489.19"/>
    <n v="10725"/>
    <n v="16.04"/>
    <n v="2827.37"/>
    <n v="0"/>
    <n v="0"/>
    <n v="0"/>
  </r>
  <r>
    <s v="0010XLG1075"/>
    <x v="0"/>
    <n v="11303"/>
    <s v="ASHUTOSH KUMAR SUMAN"/>
    <n v="209"/>
    <s v="DBS"/>
    <s v="MUZAFFARPUR"/>
    <s v="Minority"/>
    <n v="950001"/>
    <s v="MUZAFFARPUR"/>
    <n v="1076"/>
    <s v="Aditya Reddy"/>
    <s v="NO"/>
    <x v="231"/>
    <s v="SAURABH MISHRA"/>
    <d v="1976-01-01T00:00:00"/>
    <s v="Vishal Rai"/>
    <d v="2018-05-08T00:00:00"/>
    <x v="0"/>
    <s v="Female"/>
    <s v="RENT"/>
    <s v="Transffered"/>
    <s v="No"/>
    <d v="2020-03-02T00:00:00"/>
    <s v="XLG"/>
    <x v="2"/>
    <s v="D2"/>
    <s v="JLG30K"/>
    <x v="2"/>
    <s v="PATNA"/>
    <s v="Muslim"/>
    <s v="Verified"/>
    <s v="BR"/>
    <x v="12"/>
    <s v="Yes"/>
    <s v="N"/>
    <s v="N"/>
    <n v="42"/>
    <n v="0"/>
    <s v="INDIVIDUAL"/>
    <n v="10000"/>
    <n v="10000"/>
    <n v="9975"/>
    <n v="60"/>
    <s v="months"/>
    <n v="0.15210000000000001"/>
    <n v="14339.979799999999"/>
    <n v="14304.13"/>
    <n v="10000"/>
    <n v="25.7"/>
    <n v="4339.9799999999996"/>
    <n v="0"/>
    <n v="0"/>
    <n v="0"/>
  </r>
  <r>
    <s v="0010XLG74243"/>
    <x v="4"/>
    <n v="11613"/>
    <s v="SK ANISUL HAQUE"/>
    <n v="201"/>
    <s v="DBS"/>
    <s v="AMTA"/>
    <s v="General"/>
    <n v="540019"/>
    <s v="Amta"/>
    <n v="74244"/>
    <s v="Diya Nair"/>
    <s v="YES"/>
    <x v="42"/>
    <s v="WASIM MONDAL"/>
    <d v="1995-01-01T00:00:00"/>
    <s v="WASIM MONDAL"/>
    <d v="2018-08-20T00:00:00"/>
    <x v="0"/>
    <s v="Female"/>
    <s v="MORTGAGE"/>
    <s v="NPA"/>
    <s v="No"/>
    <d v="2020-03-02T00:00:00"/>
    <s v="XLG"/>
    <x v="4"/>
    <s v="C3"/>
    <s v="JLG30K"/>
    <x v="4"/>
    <s v="HOWRAH"/>
    <s v="Muslim"/>
    <s v="Not Verified"/>
    <s v="WB"/>
    <x v="4"/>
    <s v="Yes"/>
    <s v="N"/>
    <s v="N"/>
    <n v="23"/>
    <n v="0"/>
    <s v="INDIVIDUAL"/>
    <n v="18000"/>
    <n v="18000"/>
    <n v="17562.805769999999"/>
    <n v="36"/>
    <s v="months"/>
    <n v="0.1348"/>
    <n v="21621.901000000002"/>
    <n v="21023.01"/>
    <n v="18000"/>
    <n v="7.24"/>
    <n v="3621.9"/>
    <n v="0"/>
    <n v="0"/>
    <n v="0"/>
  </r>
  <r>
    <s v="0010XLG4874"/>
    <x v="2"/>
    <n v="11613"/>
    <s v="SK ANISUL HAQUE"/>
    <n v="201"/>
    <s v="DBS"/>
    <s v="AMTA"/>
    <s v="General"/>
    <n v="540019"/>
    <s v="Amta"/>
    <n v="4875"/>
    <s v="Diya Nair"/>
    <s v="YES"/>
    <x v="10"/>
    <s v="WASIM MONDAL"/>
    <d v="1989-09-16T00:00:00"/>
    <s v="WASIM MONDAL"/>
    <d v="2018-08-20T00:00:00"/>
    <x v="0"/>
    <s v="Female"/>
    <s v="RENT"/>
    <s v="NPA"/>
    <s v="No"/>
    <d v="2020-03-02T00:00:00"/>
    <s v="XLG"/>
    <x v="3"/>
    <s v="A4"/>
    <s v="JLG30K"/>
    <x v="6"/>
    <s v="HOWRAH"/>
    <s v="Muslim"/>
    <s v="Not Verified"/>
    <s v="WB"/>
    <x v="4"/>
    <s v="Yes"/>
    <s v="N"/>
    <s v="N"/>
    <n v="29"/>
    <n v="0"/>
    <s v="INDIVIDUAL"/>
    <n v="3000"/>
    <n v="3000"/>
    <n v="2600"/>
    <n v="36"/>
    <s v="months"/>
    <n v="9.3200000000000005E-2"/>
    <n v="3353.5974999999999"/>
    <n v="2906.45"/>
    <n v="3000"/>
    <n v="71.36"/>
    <n v="353.6"/>
    <n v="0"/>
    <n v="0"/>
    <n v="0"/>
  </r>
  <r>
    <s v="0010XLG4875"/>
    <x v="2"/>
    <n v="11613"/>
    <s v="SK ANISUL HAQUE"/>
    <n v="201"/>
    <s v="DBS"/>
    <s v="AMTA"/>
    <s v="General"/>
    <n v="540019"/>
    <s v="Amta"/>
    <n v="4876"/>
    <s v="Meera Chopra"/>
    <s v="YES"/>
    <x v="112"/>
    <s v="WASIM MONDAL"/>
    <d v="1987-01-01T00:00:00"/>
    <s v="WASIM MONDAL"/>
    <d v="2018-08-20T00:00:00"/>
    <x v="0"/>
    <s v="Female"/>
    <s v="OWN"/>
    <s v="NPA"/>
    <s v="No"/>
    <d v="2020-03-02T00:00:00"/>
    <s v="XLG"/>
    <x v="4"/>
    <s v="C3"/>
    <s v="JLG30K"/>
    <x v="4"/>
    <s v="HOWRAH"/>
    <s v="Muslim"/>
    <s v="Source Verified"/>
    <s v="WB"/>
    <x v="4"/>
    <s v="Yes"/>
    <s v="N"/>
    <s v="N"/>
    <n v="31"/>
    <n v="0"/>
    <s v="INDIVIDUAL"/>
    <n v="15000"/>
    <n v="15000"/>
    <n v="11992.782020000001"/>
    <n v="36"/>
    <s v="months"/>
    <n v="0.13159999999999999"/>
    <n v="17763.0978"/>
    <n v="14053.77"/>
    <n v="14999.99"/>
    <n v="9.5500000000000007"/>
    <n v="2763.11"/>
    <n v="0"/>
    <n v="0"/>
    <n v="0"/>
  </r>
  <r>
    <s v="0010XLG76078"/>
    <x v="2"/>
    <n v="10035"/>
    <s v="ABHAY TOMER"/>
    <n v="201"/>
    <s v="DBS"/>
    <s v="Bardhaman"/>
    <s v="Minority"/>
    <n v="610009"/>
    <s v="Barddhaman"/>
    <n v="76079"/>
    <s v="Ishaan Malhotra"/>
    <s v="YES"/>
    <x v="61"/>
    <s v="AGIJUL MALLICK"/>
    <d v="1990-09-05T00:00:00"/>
    <s v="Chhattu Bairagya"/>
    <d v="2018-08-09T00:00:00"/>
    <x v="0"/>
    <s v="Female"/>
    <s v="OTHER"/>
    <s v="NPA"/>
    <s v="No"/>
    <d v="2020-03-05T00:00:00"/>
    <s v="XLG"/>
    <x v="3"/>
    <s v="A2"/>
    <s v="JLG30K"/>
    <x v="6"/>
    <s v="HOWRAH"/>
    <s v="Muslim"/>
    <s v="Not Verified"/>
    <s v="WB"/>
    <x v="4"/>
    <s v="Yes"/>
    <s v="N"/>
    <s v="N"/>
    <n v="28"/>
    <n v="0"/>
    <s v="INDIVIDUAL"/>
    <n v="5000"/>
    <n v="5000"/>
    <n v="4275"/>
    <n v="36"/>
    <s v="months"/>
    <n v="7.6799999999999993E-2"/>
    <n v="5483.3283000000001"/>
    <n v="4688.25"/>
    <n v="5000"/>
    <n v="60.99"/>
    <n v="483.33"/>
    <n v="0"/>
    <n v="0"/>
    <n v="0"/>
  </r>
  <r>
    <s v="0010XLG42313"/>
    <x v="2"/>
    <n v="12795"/>
    <s v="MAMTA SHARMA"/>
    <n v="176"/>
    <s v="DBS"/>
    <s v="BALLIA"/>
    <s v="OBC"/>
    <n v="260198"/>
    <s v="BALLIA"/>
    <n v="42314"/>
    <s v="Vivaan Chopra"/>
    <s v="YES"/>
    <x v="12"/>
    <s v="SANTRAM"/>
    <d v="1992-01-01T00:00:00"/>
    <s v="Suman Kumari"/>
    <d v="2018-05-21T00:00:00"/>
    <x v="0"/>
    <s v="Female"/>
    <s v="RENT"/>
    <s v="NPA"/>
    <s v="No"/>
    <d v="2020-03-09T00:00:00"/>
    <s v="XLG"/>
    <x v="3"/>
    <s v="A4"/>
    <s v="JLG30K"/>
    <x v="6"/>
    <s v="VARANASI"/>
    <s v="Muslim"/>
    <s v="Not Verified"/>
    <s v="UP"/>
    <x v="1"/>
    <s v="Yes"/>
    <s v="N"/>
    <s v="N"/>
    <n v="26"/>
    <n v="0"/>
    <s v="INDIVIDUAL"/>
    <n v="1800"/>
    <n v="1600"/>
    <n v="485.13"/>
    <n v="36"/>
    <s v="months"/>
    <n v="8.3199999999999996E-2"/>
    <n v="1806.2759000000001"/>
    <n v="496.66"/>
    <n v="1600"/>
    <n v="10.56"/>
    <n v="206.28"/>
    <n v="0"/>
    <n v="0"/>
    <n v="0"/>
  </r>
  <r>
    <s v="0010XLG76421"/>
    <x v="2"/>
    <n v="10037"/>
    <s v="RAJESH PRATAP"/>
    <n v="201"/>
    <s v="DBS"/>
    <s v="Tarkeshwar"/>
    <s v="Minority"/>
    <n v="580218"/>
    <s v="TARKESHWER"/>
    <n v="76422"/>
    <s v="Ishaan Nair"/>
    <s v="NO"/>
    <x v="64"/>
    <s v="RAJU BAG"/>
    <d v="1992-02-15T00:00:00"/>
    <s v="RAJU BAG"/>
    <d v="2019-09-04T00:00:00"/>
    <x v="3"/>
    <s v="Female"/>
    <s v=""/>
    <s v="Paid Off"/>
    <s v="No"/>
    <d v="2020-03-10T00:00:00"/>
    <s v="XLG"/>
    <x v="0"/>
    <m/>
    <s v="JLG30K"/>
    <x v="3"/>
    <s v="HOWRAH"/>
    <s v="Muslim"/>
    <s v=""/>
    <s v="WB"/>
    <x v="4"/>
    <s v="Yes"/>
    <s v="N"/>
    <s v="N"/>
    <n v="27"/>
    <n v="0"/>
    <s v="INDIVIDUAL"/>
    <n v="9000"/>
    <n v="9000"/>
    <n v="9000"/>
    <n v="60"/>
    <s v="months"/>
    <n v="0.183"/>
    <n v="13800.45"/>
    <n v="13800.45"/>
    <n v="9000"/>
    <n v="7.57"/>
    <n v="4800.45"/>
    <n v="0"/>
    <n v="0"/>
    <n v="0"/>
  </r>
  <r>
    <s v="0010XLG79"/>
    <x v="2"/>
    <n v="11303"/>
    <s v="ASHUTOSH KUMAR SUMAN"/>
    <n v="102"/>
    <s v="DBS"/>
    <s v="MUKTSAR"/>
    <s v="SC"/>
    <n v="1110166"/>
    <s v="SRI MUKTSAR SAHIB"/>
    <n v="80"/>
    <s v="Vivaan Joshi"/>
    <s v="YES"/>
    <x v="35"/>
    <s v="RAJ KUMAR"/>
    <d v="1986-06-15T00:00:00"/>
    <s v="RAJ KUMAR"/>
    <d v="2020-02-26T00:00:00"/>
    <x v="3"/>
    <s v="Female"/>
    <s v="MORTGAGE"/>
    <s v="Active Loan"/>
    <s v="No"/>
    <d v="2020-03-10T00:00:00"/>
    <s v="XLG"/>
    <x v="3"/>
    <s v="A4"/>
    <s v="JLG30K"/>
    <x v="1"/>
    <s v="LUDHIANA"/>
    <s v="Sikh"/>
    <s v="Not Verified"/>
    <s v="PB"/>
    <x v="7"/>
    <s v="Yes"/>
    <s v="N"/>
    <s v="Y"/>
    <n v="33"/>
    <n v="0"/>
    <s v="INDIVIDUAL"/>
    <n v="15000"/>
    <n v="15000"/>
    <n v="15000"/>
    <n v="36"/>
    <s v="months"/>
    <n v="7.9000000000000001E-2"/>
    <n v="15557.6801"/>
    <n v="15557.68"/>
    <n v="15000"/>
    <n v="1.5"/>
    <n v="557.67999999999995"/>
    <n v="0"/>
    <n v="0"/>
    <n v="0"/>
  </r>
  <r>
    <s v="0010XLG109"/>
    <x v="0"/>
    <n v="11303"/>
    <s v="ASHUTOSH KUMAR SUMAN"/>
    <n v="102"/>
    <s v="DBS"/>
    <s v="MUKTSAR"/>
    <s v="ST"/>
    <n v="1110091"/>
    <s v="SRI MUKTSAR SAHIB"/>
    <n v="110"/>
    <s v="Ananya Gupta"/>
    <s v="YES"/>
    <x v="149"/>
    <s v="HARVINDER SINGH"/>
    <d v="1981-01-01T00:00:00"/>
    <s v="HARVINDER SINGH"/>
    <d v="2019-12-02T00:00:00"/>
    <x v="3"/>
    <s v="Female"/>
    <s v="RENT"/>
    <s v="Active Loan"/>
    <s v="No"/>
    <d v="2020-03-03T00:00:00"/>
    <s v="XLG"/>
    <x v="4"/>
    <s v="C1"/>
    <s v="JLG30K"/>
    <x v="5"/>
    <s v="LUDHIANA"/>
    <s v="Sikh"/>
    <s v="Not Verified"/>
    <s v="PB"/>
    <x v="7"/>
    <s v="Yes"/>
    <s v="N"/>
    <s v="Y"/>
    <n v="38"/>
    <n v="0"/>
    <s v="INDIVIDUAL"/>
    <n v="6000"/>
    <n v="6000"/>
    <n v="6000"/>
    <n v="36"/>
    <s v="months"/>
    <n v="0.13489999999999999"/>
    <n v="7328.92"/>
    <n v="7328.92"/>
    <n v="6000"/>
    <n v="3.09"/>
    <n v="1328.92"/>
    <n v="0"/>
    <n v="0"/>
    <n v="0"/>
  </r>
  <r>
    <s v="0010XLG123"/>
    <x v="0"/>
    <n v="10067"/>
    <s v="AKSHAY KUMAR"/>
    <n v="102"/>
    <s v="DBS"/>
    <s v="JALANDHAR"/>
    <s v="ST"/>
    <n v="160386"/>
    <s v="JALANDHAR"/>
    <n v="124"/>
    <s v="Kavya Verma"/>
    <s v="YES"/>
    <x v="2"/>
    <s v="SUNIL SHARMA"/>
    <d v="1980-01-01T00:00:00"/>
    <s v="MANMOHAN RATHAUR"/>
    <d v="2019-09-02T00:00:00"/>
    <x v="3"/>
    <s v="Female"/>
    <s v="RENT"/>
    <s v="Active Loan"/>
    <s v="No"/>
    <d v="2020-03-05T00:00:00"/>
    <s v="XLG"/>
    <x v="1"/>
    <s v="B1"/>
    <s v="JLG30K"/>
    <x v="1"/>
    <s v="LUDHIANA"/>
    <s v="Sikh"/>
    <s v="Source Verified"/>
    <s v="PB"/>
    <x v="7"/>
    <s v="Yes"/>
    <s v="N"/>
    <s v="Y"/>
    <n v="39"/>
    <n v="0"/>
    <s v="INDIVIDUAL"/>
    <n v="10000"/>
    <n v="10000"/>
    <n v="10000"/>
    <n v="36"/>
    <s v="months"/>
    <n v="9.9099999999999994E-2"/>
    <n v="10904.839"/>
    <n v="10904.84"/>
    <n v="10000"/>
    <n v="3.09"/>
    <n v="904.84"/>
    <n v="0"/>
    <n v="0"/>
    <n v="0"/>
  </r>
  <r>
    <s v="0010XLG126"/>
    <x v="2"/>
    <n v="10420"/>
    <s v="MUNENDRA  SINGH"/>
    <n v="102"/>
    <s v="DBS"/>
    <s v="PATIALA"/>
    <s v="ST"/>
    <n v="100473"/>
    <s v="PATIALA"/>
    <n v="127"/>
    <s v="Diya Nair"/>
    <s v="YES"/>
    <x v="2"/>
    <s v="MANOJ KUMAR"/>
    <d v="1984-05-12T00:00:00"/>
    <s v="AKSHAY GUPTA"/>
    <d v="2018-05-17T00:00:00"/>
    <x v="0"/>
    <s v="Female"/>
    <s v="RENT"/>
    <s v="Active Loan"/>
    <s v="No"/>
    <d v="2020-03-10T00:00:00"/>
    <s v="XLG"/>
    <x v="3"/>
    <s v="A4"/>
    <s v="JLG30K"/>
    <x v="1"/>
    <s v="LUDHIANA"/>
    <s v="Sikh"/>
    <s v="Source Verified"/>
    <s v="PB"/>
    <x v="7"/>
    <s v="Yes"/>
    <s v="N"/>
    <s v="Y"/>
    <n v="34"/>
    <n v="0"/>
    <s v="INDIVIDUAL"/>
    <n v="18000"/>
    <n v="18000"/>
    <n v="18000"/>
    <n v="36"/>
    <s v="months"/>
    <n v="7.9000000000000001E-2"/>
    <n v="20276.060300000001"/>
    <n v="20276.060000000001"/>
    <n v="18000"/>
    <n v="1.77"/>
    <n v="2276.06"/>
    <n v="0"/>
    <n v="0"/>
    <n v="0"/>
  </r>
  <r>
    <s v="0010XLG127"/>
    <x v="2"/>
    <n v="11303"/>
    <s v="ASHUTOSH KUMAR SUMAN"/>
    <n v="102"/>
    <s v="DBS"/>
    <s v="MUKTSAR"/>
    <s v="ST"/>
    <n v="1110054"/>
    <s v="SRI MUKTSAR SAHIB"/>
    <n v="128"/>
    <s v="Nisha Reddy"/>
    <s v="YES"/>
    <x v="149"/>
    <s v="HARVINDER SINGH"/>
    <d v="1987-01-01T00:00:00"/>
    <s v="HARVINDER SINGH"/>
    <d v="2020-01-24T00:00:00"/>
    <x v="3"/>
    <s v="Female"/>
    <s v="RENT"/>
    <s v="Active Loan"/>
    <s v="No"/>
    <d v="2020-03-12T00:00:00"/>
    <s v="XLG"/>
    <x v="4"/>
    <s v="C2"/>
    <s v="JLG30K"/>
    <x v="1"/>
    <s v="LUDHIANA"/>
    <s v="Sikh"/>
    <s v="Source Verified"/>
    <s v="PB"/>
    <x v="7"/>
    <s v="Yes"/>
    <s v="N"/>
    <s v="Y"/>
    <n v="33"/>
    <n v="0"/>
    <s v="INDIVIDUAL"/>
    <n v="2500"/>
    <n v="2500"/>
    <n v="2500"/>
    <n v="36"/>
    <s v="months"/>
    <n v="0.14269999999999999"/>
    <n v="2529.9020999999998"/>
    <n v="2529.9"/>
    <n v="2500"/>
    <n v="1.73"/>
    <n v="29.9"/>
    <n v="0"/>
    <n v="0"/>
    <n v="0"/>
  </r>
  <r>
    <s v="0010XLG128"/>
    <x v="0"/>
    <n v="11303"/>
    <s v="ASHUTOSH KUMAR SUMAN"/>
    <n v="102"/>
    <s v="DBS"/>
    <s v="MUKTSAR"/>
    <s v="ST"/>
    <n v="1110054"/>
    <s v="SRI MUKTSAR SAHIB"/>
    <n v="129"/>
    <s v="Aditya Reddy"/>
    <s v="YES"/>
    <x v="35"/>
    <s v="HARVINDER SINGH"/>
    <d v="1982-01-01T00:00:00"/>
    <s v="HARVINDER SINGH"/>
    <d v="2020-02-06T00:00:00"/>
    <x v="3"/>
    <s v="Female"/>
    <s v="RENT"/>
    <s v="Active Loan"/>
    <s v="No"/>
    <d v="2020-03-12T00:00:00"/>
    <s v="XLG"/>
    <x v="5"/>
    <s v="E5"/>
    <s v="JLG30K"/>
    <x v="1"/>
    <s v="LUDHIANA"/>
    <s v="Sikh"/>
    <s v="Verified"/>
    <s v="PB"/>
    <x v="7"/>
    <s v="Yes"/>
    <s v="N"/>
    <s v="Y"/>
    <n v="38"/>
    <n v="0"/>
    <s v="INDIVIDUAL"/>
    <n v="21000"/>
    <n v="21000"/>
    <n v="20120.806570000001"/>
    <n v="60"/>
    <s v="months"/>
    <n v="0.20300000000000001"/>
    <n v="27097.7219"/>
    <n v="24863.3"/>
    <n v="21000"/>
    <n v="2.41"/>
    <n v="6097.72"/>
    <n v="0"/>
    <n v="0"/>
    <n v="0"/>
  </r>
  <r>
    <s v="0010XLG129"/>
    <x v="2"/>
    <n v="11303"/>
    <s v="ASHUTOSH KUMAR SUMAN"/>
    <n v="102"/>
    <s v="DBS"/>
    <s v="MUKTSAR"/>
    <s v="ST"/>
    <n v="1110078"/>
    <s v="SRI MUKTSAR SAHIB"/>
    <n v="130"/>
    <s v="Vivaan Verma"/>
    <s v="YES"/>
    <x v="5"/>
    <s v="NEETESH"/>
    <d v="1985-09-29T00:00:00"/>
    <s v="NEETESH"/>
    <d v="2019-10-07T00:00:00"/>
    <x v="3"/>
    <s v="Female"/>
    <s v="MORTGAGE"/>
    <s v="Active Loan"/>
    <s v="No"/>
    <d v="2020-03-12T00:00:00"/>
    <s v="XLG"/>
    <x v="3"/>
    <s v="A5"/>
    <s v="JLG30K"/>
    <x v="1"/>
    <s v="LUDHIANA"/>
    <s v="Sikh"/>
    <s v="Verified"/>
    <s v="PB"/>
    <x v="7"/>
    <s v="Yes"/>
    <s v="N"/>
    <s v="Y"/>
    <n v="34"/>
    <n v="0"/>
    <s v="INDIVIDUAL"/>
    <n v="35000"/>
    <n v="35000"/>
    <n v="35000"/>
    <n v="36"/>
    <s v="months"/>
    <n v="8.8999999999999996E-2"/>
    <n v="40009.01"/>
    <n v="40009.01"/>
    <n v="35000"/>
    <n v="2.02"/>
    <n v="5009.01"/>
    <n v="0"/>
    <n v="0"/>
    <n v="0"/>
  </r>
  <r>
    <s v="0010XLG130"/>
    <x v="0"/>
    <n v="11303"/>
    <s v="ASHUTOSH KUMAR SUMAN"/>
    <n v="102"/>
    <s v="DBS"/>
    <s v="MUKTSAR"/>
    <s v="ST"/>
    <n v="1110054"/>
    <s v="SRI MUKTSAR SAHIB"/>
    <n v="131"/>
    <s v="Kavya Patel"/>
    <s v="YES"/>
    <x v="3"/>
    <s v="HARVINDER SINGH"/>
    <d v="1983-01-01T00:00:00"/>
    <s v="HARVINDER SINGH"/>
    <d v="2019-09-20T00:00:00"/>
    <x v="3"/>
    <s v="Female"/>
    <s v="RENT"/>
    <s v="Active Loan"/>
    <s v="No"/>
    <d v="2020-03-12T00:00:00"/>
    <s v="XLG"/>
    <x v="3"/>
    <s v="A3"/>
    <s v="JLG30K"/>
    <x v="1"/>
    <s v="LUDHIANA"/>
    <s v="Sikh"/>
    <s v="Not Verified"/>
    <s v="PB"/>
    <x v="7"/>
    <s v="Yes"/>
    <s v="N"/>
    <s v="Y"/>
    <n v="36"/>
    <n v="0"/>
    <s v="INDIVIDUAL"/>
    <n v="10000"/>
    <n v="10000"/>
    <n v="10000"/>
    <n v="36"/>
    <s v="months"/>
    <n v="7.51E-2"/>
    <n v="11028.3575"/>
    <n v="11028.36"/>
    <n v="10000"/>
    <n v="3.07"/>
    <n v="1028.3599999999999"/>
    <n v="0"/>
    <n v="0"/>
    <n v="0"/>
  </r>
  <r>
    <s v="0010XLG131"/>
    <x v="4"/>
    <n v="11303"/>
    <s v="ASHUTOSH KUMAR SUMAN"/>
    <n v="102"/>
    <s v="DBS"/>
    <s v="MUKTSAR"/>
    <s v="ST"/>
    <n v="1110078"/>
    <s v="SRI MUKTSAR SAHIB"/>
    <n v="132"/>
    <s v="Diya Malhotra"/>
    <s v="YES"/>
    <x v="2"/>
    <s v="NEETESH"/>
    <d v="1998-01-03T00:00:00"/>
    <s v="NEETESH"/>
    <d v="2019-10-07T00:00:00"/>
    <x v="3"/>
    <s v="Female"/>
    <s v="RENT"/>
    <s v="Active Loan"/>
    <s v="No"/>
    <d v="2020-03-12T00:00:00"/>
    <s v="XLG"/>
    <x v="1"/>
    <s v="B5"/>
    <s v="JLG30K"/>
    <x v="1"/>
    <s v="LUDHIANA"/>
    <s v="Sikh"/>
    <s v="Source Verified"/>
    <s v="PB"/>
    <x v="7"/>
    <s v="Yes"/>
    <s v="N"/>
    <s v="Y"/>
    <n v="21"/>
    <n v="0"/>
    <s v="INDIVIDUAL"/>
    <n v="7000"/>
    <n v="7000"/>
    <n v="7000"/>
    <n v="36"/>
    <s v="months"/>
    <n v="0.12690000000000001"/>
    <n v="8453.2507000000005"/>
    <n v="8453.25"/>
    <n v="7000"/>
    <n v="7.99"/>
    <n v="1453.25"/>
    <n v="0"/>
    <n v="0"/>
    <n v="0"/>
  </r>
  <r>
    <s v="0010XLG133"/>
    <x v="2"/>
    <n v="11303"/>
    <s v="ASHUTOSH KUMAR SUMAN"/>
    <n v="102"/>
    <s v="DBS"/>
    <s v="MUKTSAR"/>
    <s v="ST"/>
    <n v="1110074"/>
    <s v="SRI MUKTSAR SAHIB"/>
    <n v="134"/>
    <s v="Kavya Malhotra"/>
    <s v="YES"/>
    <x v="4"/>
    <s v="HARVINDER SINGH"/>
    <d v="1985-01-01T00:00:00"/>
    <s v="HARVINDER SINGH"/>
    <d v="2019-10-07T00:00:00"/>
    <x v="3"/>
    <s v="Female"/>
    <s v="MORTGAGE"/>
    <s v="Active Loan"/>
    <s v="No"/>
    <d v="2020-03-13T00:00:00"/>
    <s v="XLG"/>
    <x v="3"/>
    <s v="A3"/>
    <s v="JLG30K"/>
    <x v="1"/>
    <s v="LUDHIANA"/>
    <s v="Sikh"/>
    <s v="Not Verified"/>
    <s v="PB"/>
    <x v="7"/>
    <s v="Yes"/>
    <s v="N"/>
    <s v="Y"/>
    <n v="34"/>
    <n v="0"/>
    <s v="INDIVIDUAL"/>
    <n v="10625"/>
    <n v="10625"/>
    <n v="10625"/>
    <n v="36"/>
    <s v="months"/>
    <n v="7.51E-2"/>
    <n v="11843.0116"/>
    <n v="11843.01"/>
    <n v="10625"/>
    <n v="2.0699999999999998"/>
    <n v="1218.01"/>
    <n v="0"/>
    <n v="0"/>
    <n v="0"/>
  </r>
  <r>
    <s v="0010XLG135"/>
    <x v="2"/>
    <n v="11303"/>
    <s v="ASHUTOSH KUMAR SUMAN"/>
    <n v="102"/>
    <s v="DBS"/>
    <s v="MUKTSAR"/>
    <s v="ST"/>
    <n v="1110026"/>
    <s v="SRI MUKTSAR SAHIB"/>
    <n v="136"/>
    <s v="Kavya Gupta"/>
    <s v="YES"/>
    <x v="2"/>
    <s v="HARVINDER SINGH"/>
    <d v="1984-01-01T00:00:00"/>
    <s v="HARVINDER SINGH"/>
    <d v="2019-12-16T00:00:00"/>
    <x v="3"/>
    <s v="Female"/>
    <s v="RENT"/>
    <s v="Active Loan"/>
    <s v="No"/>
    <d v="2020-03-12T00:00:00"/>
    <s v="XLG"/>
    <x v="3"/>
    <s v="A2"/>
    <s v="JLG30K"/>
    <x v="1"/>
    <s v="LUDHIANA"/>
    <s v="Sikh"/>
    <s v="Source Verified"/>
    <s v="PB"/>
    <x v="7"/>
    <s v="Yes"/>
    <s v="N"/>
    <s v="Y"/>
    <n v="35"/>
    <n v="0"/>
    <s v="INDIVIDUAL"/>
    <n v="8850"/>
    <n v="8850"/>
    <n v="8850"/>
    <n v="36"/>
    <s v="months"/>
    <n v="6.6199999999999995E-2"/>
    <n v="9782.19"/>
    <n v="9782.19"/>
    <n v="8850"/>
    <n v="4.3"/>
    <n v="932.19"/>
    <n v="0"/>
    <n v="0"/>
    <n v="0"/>
  </r>
  <r>
    <s v="0010XLG136"/>
    <x v="0"/>
    <n v="11303"/>
    <s v="ASHUTOSH KUMAR SUMAN"/>
    <n v="102"/>
    <s v="DBS"/>
    <s v="MUKTSAR"/>
    <s v="ST"/>
    <n v="1110085"/>
    <s v="SRI MUKTSAR SAHIB"/>
    <n v="137"/>
    <s v="Ananya Nair"/>
    <s v="YES"/>
    <x v="149"/>
    <s v="HARVINDER SINGH"/>
    <d v="1975-01-01T00:00:00"/>
    <s v="HARVINDER SINGH"/>
    <d v="2019-11-26T00:00:00"/>
    <x v="3"/>
    <s v="Female"/>
    <s v="RENT"/>
    <s v="Active Loan"/>
    <s v="No"/>
    <d v="2020-03-03T00:00:00"/>
    <s v="XLG"/>
    <x v="3"/>
    <s v="A3"/>
    <s v="JLG30K"/>
    <x v="1"/>
    <s v="LUDHIANA"/>
    <s v="Sikh"/>
    <s v="Source Verified"/>
    <s v="PB"/>
    <x v="7"/>
    <s v="Yes"/>
    <s v="N"/>
    <s v="Y"/>
    <n v="44"/>
    <n v="0"/>
    <s v="INDIVIDUAL"/>
    <n v="6375"/>
    <n v="6375"/>
    <n v="6375"/>
    <n v="36"/>
    <s v="months"/>
    <n v="7.51E-2"/>
    <n v="6737.8729000000003"/>
    <n v="6737.87"/>
    <n v="6375"/>
    <n v="3.09"/>
    <n v="362.87"/>
    <n v="0"/>
    <n v="0"/>
    <n v="0"/>
  </r>
  <r>
    <s v="0010XLG140"/>
    <x v="2"/>
    <n v="11303"/>
    <s v="ASHUTOSH KUMAR SUMAN"/>
    <n v="102"/>
    <s v="DBS"/>
    <s v="MUKTSAR"/>
    <s v="ST"/>
    <n v="1110160"/>
    <s v="SRI MUKTSAR SAHIB"/>
    <n v="141"/>
    <s v="Nisha Malhotra"/>
    <s v="YES"/>
    <x v="2"/>
    <s v="HARVINDER SINGH"/>
    <d v="1991-01-01T00:00:00"/>
    <s v="HARVINDER SINGH"/>
    <d v="2020-02-24T00:00:00"/>
    <x v="3"/>
    <s v="Female"/>
    <s v="MORTGAGE"/>
    <s v="Active Loan"/>
    <s v="No"/>
    <d v="2020-03-10T00:00:00"/>
    <s v="XLG"/>
    <x v="3"/>
    <s v="A1"/>
    <s v="JLG30K"/>
    <x v="1"/>
    <s v="LUDHIANA"/>
    <s v="Sikh"/>
    <s v="Not Verified"/>
    <s v="PB"/>
    <x v="7"/>
    <s v="Yes"/>
    <s v="N"/>
    <s v="Y"/>
    <n v="29"/>
    <n v="0"/>
    <s v="INDIVIDUAL"/>
    <n v="6200"/>
    <n v="6200"/>
    <n v="6200"/>
    <n v="36"/>
    <s v="months"/>
    <n v="6.0299999999999999E-2"/>
    <n v="6793.1828999999998"/>
    <n v="6793.18"/>
    <n v="6200"/>
    <n v="1.73"/>
    <n v="593.17999999999995"/>
    <n v="0"/>
    <n v="0"/>
    <n v="0"/>
  </r>
  <r>
    <s v="0010XLG141"/>
    <x v="0"/>
    <n v="10067"/>
    <s v="AKSHAY KUMAR"/>
    <n v="102"/>
    <s v="DBS"/>
    <s v="JALANDHAR"/>
    <s v="ST"/>
    <n v="160243"/>
    <s v="JALANDHAR"/>
    <n v="142"/>
    <s v="Diya Reddy"/>
    <s v="YES"/>
    <x v="2"/>
    <s v="SUMIT KUMAR"/>
    <d v="1979-12-28T00:00:00"/>
    <s v="VIJAY SINGH"/>
    <d v="2019-03-07T00:00:00"/>
    <x v="0"/>
    <s v="Female"/>
    <s v="RENT"/>
    <s v="Active Loan"/>
    <s v="No"/>
    <d v="2020-03-10T00:00:00"/>
    <s v="XLG"/>
    <x v="5"/>
    <s v="E1"/>
    <s v="JLG30K"/>
    <x v="1"/>
    <s v="LUDHIANA"/>
    <s v="Sikh"/>
    <s v="Not Verified"/>
    <s v="PB"/>
    <x v="7"/>
    <s v="Yes"/>
    <s v="N"/>
    <s v="Y"/>
    <n v="40"/>
    <n v="0"/>
    <s v="INDIVIDUAL"/>
    <n v="15000"/>
    <n v="15000"/>
    <n v="15000"/>
    <n v="36"/>
    <s v="months"/>
    <n v="0.18640000000000001"/>
    <n v="19405.3024"/>
    <n v="19405.3"/>
    <n v="15000"/>
    <n v="2.0299999999999998"/>
    <n v="4405.3"/>
    <n v="0"/>
    <n v="0"/>
    <n v="0"/>
  </r>
  <r>
    <s v="0010XLG142"/>
    <x v="1"/>
    <n v="10067"/>
    <s v="AKSHAY KUMAR"/>
    <n v="102"/>
    <s v="DBS"/>
    <s v="JALANDHAR"/>
    <s v="ST"/>
    <n v="160235"/>
    <s v="JALANDHAR"/>
    <n v="143"/>
    <s v="Vivaan Verma"/>
    <s v="YES"/>
    <x v="149"/>
    <s v="GURPREET SINGH"/>
    <d v="1967-01-01T00:00:00"/>
    <s v="RAHUL CHOUDHARY"/>
    <d v="2019-03-20T00:00:00"/>
    <x v="0"/>
    <s v="Female"/>
    <s v="RENT"/>
    <s v="Active Loan"/>
    <s v="No"/>
    <d v="2020-03-11T00:00:00"/>
    <s v="XLG"/>
    <x v="1"/>
    <s v="B3"/>
    <s v="JLG30K"/>
    <x v="1"/>
    <s v="LUDHIANA"/>
    <s v="Sikh"/>
    <s v="Not Verified"/>
    <s v="PB"/>
    <x v="7"/>
    <s v="Yes"/>
    <s v="N"/>
    <s v="Y"/>
    <n v="52"/>
    <n v="0"/>
    <s v="INDIVIDUAL"/>
    <n v="4200"/>
    <n v="4200"/>
    <n v="4200"/>
    <n v="36"/>
    <s v="months"/>
    <n v="0.1171"/>
    <n v="5001.0803999999998"/>
    <n v="5001.08"/>
    <n v="4200"/>
    <n v="2.02"/>
    <n v="801.08"/>
    <n v="0"/>
    <n v="0"/>
    <n v="0"/>
  </r>
  <r>
    <s v="0010XLG143"/>
    <x v="2"/>
    <n v="11303"/>
    <s v="ASHUTOSH KUMAR SUMAN"/>
    <n v="102"/>
    <s v="DBS"/>
    <s v="MUKTSAR"/>
    <s v="ST"/>
    <n v="1110066"/>
    <s v="SRI MUKTSAR SAHIB"/>
    <n v="144"/>
    <s v="Kavya Verma"/>
    <s v="YES"/>
    <x v="35"/>
    <s v="HARVINDER SINGH"/>
    <d v="1984-01-05T00:00:00"/>
    <s v="HARVINDER SINGH"/>
    <d v="2019-09-30T00:00:00"/>
    <x v="3"/>
    <s v="Female"/>
    <s v="RENT"/>
    <s v="Active Loan"/>
    <s v="No"/>
    <d v="2020-03-03T00:00:00"/>
    <s v="XLG"/>
    <x v="4"/>
    <s v="C2"/>
    <s v="JLG30K"/>
    <x v="1"/>
    <s v="LUDHIANA"/>
    <s v="Sikh"/>
    <s v="Not Verified"/>
    <s v="PB"/>
    <x v="7"/>
    <s v="Yes"/>
    <s v="N"/>
    <s v="Y"/>
    <n v="35"/>
    <n v="0"/>
    <s v="INDIVIDUAL"/>
    <n v="14000"/>
    <n v="14000"/>
    <n v="14000"/>
    <n v="36"/>
    <s v="months"/>
    <n v="0.14269999999999999"/>
    <n v="14488.266299999999"/>
    <n v="14488.27"/>
    <n v="14000"/>
    <n v="2.0299999999999998"/>
    <n v="488.27"/>
    <n v="0"/>
    <n v="0"/>
    <n v="0"/>
  </r>
  <r>
    <s v="0010XLG144"/>
    <x v="2"/>
    <n v="11303"/>
    <s v="ASHUTOSH KUMAR SUMAN"/>
    <n v="102"/>
    <s v="DBS"/>
    <s v="MUKTSAR"/>
    <s v="ST"/>
    <n v="1110066"/>
    <s v="SRI MUKTSAR SAHIB"/>
    <n v="145"/>
    <s v="Aditya Patel"/>
    <s v="YES"/>
    <x v="5"/>
    <s v="HARVINDER SINGH"/>
    <d v="1992-04-11T00:00:00"/>
    <s v="HARVINDER SINGH"/>
    <d v="2019-09-30T00:00:00"/>
    <x v="3"/>
    <s v="Female"/>
    <s v="MORTGAGE"/>
    <s v="Active Loan"/>
    <s v="No"/>
    <d v="2020-03-03T00:00:00"/>
    <s v="XLG"/>
    <x v="3"/>
    <s v="A3"/>
    <s v="JLG30K"/>
    <x v="1"/>
    <s v="LUDHIANA"/>
    <s v="Sikh"/>
    <s v="Not Verified"/>
    <s v="PB"/>
    <x v="7"/>
    <s v="Yes"/>
    <s v="N"/>
    <s v="Y"/>
    <n v="27"/>
    <n v="0"/>
    <s v="INDIVIDUAL"/>
    <n v="8875"/>
    <n v="8875"/>
    <n v="8875"/>
    <n v="36"/>
    <s v="months"/>
    <n v="7.51E-2"/>
    <n v="9713.5609999999997"/>
    <n v="9713.56"/>
    <n v="8875"/>
    <n v="2.02"/>
    <n v="838.56"/>
    <n v="0"/>
    <n v="0"/>
    <n v="0"/>
  </r>
  <r>
    <s v="0010XLG222"/>
    <x v="2"/>
    <n v="11303"/>
    <s v="ASHUTOSH KUMAR SUMAN"/>
    <n v="102"/>
    <s v="DBS"/>
    <s v="MUKTSAR"/>
    <s v="ST"/>
    <n v="1110078"/>
    <s v="SRI MUKTSAR SAHIB"/>
    <n v="223"/>
    <s v="Laksh Joshi"/>
    <s v="YES"/>
    <x v="44"/>
    <s v="NEETESH"/>
    <d v="1989-04-18T00:00:00"/>
    <s v="NEETESH"/>
    <d v="2019-10-07T00:00:00"/>
    <x v="3"/>
    <s v="Female"/>
    <s v="OWN"/>
    <s v="Active Loan"/>
    <s v="No"/>
    <d v="2020-03-12T00:00:00"/>
    <s v="XLG"/>
    <x v="4"/>
    <s v="C1"/>
    <s v="JLG30K"/>
    <x v="1"/>
    <s v="LUDHIANA"/>
    <s v="Sikh"/>
    <s v="Source Verified"/>
    <s v="PB"/>
    <x v="7"/>
    <s v="Yes"/>
    <s v="N"/>
    <s v="N"/>
    <n v="30"/>
    <n v="0"/>
    <s v="INDIVIDUAL"/>
    <n v="7400"/>
    <n v="7400"/>
    <n v="7400"/>
    <n v="36"/>
    <s v="months"/>
    <n v="0.13489999999999999"/>
    <n v="9039.0344000000005"/>
    <n v="9039.0300000000007"/>
    <n v="7400"/>
    <n v="1.77"/>
    <n v="1639.03"/>
    <n v="0"/>
    <n v="0"/>
    <n v="0"/>
  </r>
  <r>
    <s v="0010XLG23569"/>
    <x v="2"/>
    <n v="10420"/>
    <s v="MUNENDRA  SINGH"/>
    <n v="102"/>
    <s v="DBS"/>
    <s v="PATIALA"/>
    <s v="General"/>
    <n v="100023"/>
    <s v="PATIALA"/>
    <n v="23570"/>
    <s v="Ananya Sharma"/>
    <s v="NO"/>
    <x v="154"/>
    <s v="RAMANDEEP SINGH"/>
    <d v="1987-01-01T00:00:00"/>
    <s v="AKASH SHARMA"/>
    <d v="2017-03-27T00:00:00"/>
    <x v="2"/>
    <s v="Female"/>
    <s v="MORTGAGE"/>
    <s v="Fully Paid"/>
    <s v="No"/>
    <d v="2020-03-13T00:00:00"/>
    <s v="XLG"/>
    <x v="3"/>
    <s v="A3"/>
    <s v="JLG30K"/>
    <x v="1"/>
    <s v="LUDHIANA"/>
    <s v="Sikh"/>
    <s v="Not Verified"/>
    <s v="PB"/>
    <x v="7"/>
    <s v="Yes"/>
    <s v="N"/>
    <s v="N"/>
    <n v="30"/>
    <n v="0"/>
    <s v="INDIVIDUAL"/>
    <n v="10000"/>
    <n v="10000"/>
    <n v="10000"/>
    <n v="36"/>
    <s v="months"/>
    <n v="7.51E-2"/>
    <n v="10208.166499999999"/>
    <n v="10208.17"/>
    <n v="10000"/>
    <n v="3.14"/>
    <n v="208.17"/>
    <n v="0"/>
    <n v="0"/>
    <n v="0"/>
  </r>
  <r>
    <s v="0010XLG38953"/>
    <x v="2"/>
    <n v="10050"/>
    <s v="GAUTAM SINGH"/>
    <n v="102"/>
    <s v="DBS"/>
    <s v="SAMRALA"/>
    <s v="SC"/>
    <n v="130029"/>
    <s v="SAMRALA"/>
    <n v="38954"/>
    <s v="Ishaan Malhotra"/>
    <s v="NO"/>
    <x v="176"/>
    <s v="LAKSMAN"/>
    <d v="1984-01-01T00:00:00"/>
    <s v="UMESH KUMAR"/>
    <d v="2017-03-27T00:00:00"/>
    <x v="2"/>
    <s v="Female"/>
    <s v="MORTGAGE"/>
    <s v="Fully Paid"/>
    <s v="No"/>
    <d v="2020-03-09T00:00:00"/>
    <s v="XLG"/>
    <x v="2"/>
    <s v="D3"/>
    <s v="JLG30K"/>
    <x v="2"/>
    <s v="LUDHIANA"/>
    <s v="Sikh"/>
    <s v="Source Verified"/>
    <s v="PB"/>
    <x v="7"/>
    <s v="Yes"/>
    <s v="N"/>
    <s v="N"/>
    <n v="33"/>
    <n v="0"/>
    <s v="INDIVIDUAL"/>
    <n v="35000"/>
    <n v="35000"/>
    <n v="35000"/>
    <n v="60"/>
    <s v="months"/>
    <n v="0.17269999999999999"/>
    <n v="48612.772199999999"/>
    <n v="48612.77"/>
    <n v="35000"/>
    <n v="3.09"/>
    <n v="13612.77"/>
    <n v="0"/>
    <n v="0"/>
    <n v="0"/>
  </r>
  <r>
    <s v="0010XLG26977"/>
    <x v="2"/>
    <n v="10050"/>
    <s v="GAUTAM SINGH"/>
    <n v="102"/>
    <s v="DBS"/>
    <s v="SAMRALA"/>
    <s v="SC"/>
    <n v="130029"/>
    <s v="SAMRALA"/>
    <n v="26978"/>
    <s v="Diya Patel"/>
    <s v="NO"/>
    <x v="176"/>
    <s v="LAKSMAN"/>
    <d v="1988-03-12T00:00:00"/>
    <s v="UMESH KUMAR"/>
    <d v="2017-03-27T00:00:00"/>
    <x v="2"/>
    <s v="Female"/>
    <s v="RENT"/>
    <s v="Fully Paid"/>
    <s v="No"/>
    <d v="2020-03-09T00:00:00"/>
    <s v="XLG"/>
    <x v="4"/>
    <s v="C2"/>
    <s v="JLG30K"/>
    <x v="4"/>
    <s v="LUDHIANA"/>
    <s v="Sikh"/>
    <s v="Source Verified"/>
    <s v="PB"/>
    <x v="7"/>
    <s v="Yes"/>
    <s v="N"/>
    <s v="N"/>
    <n v="29"/>
    <n v="0"/>
    <s v="INDIVIDUAL"/>
    <n v="12000"/>
    <n v="12000"/>
    <n v="12000"/>
    <n v="60"/>
    <s v="months"/>
    <n v="0.14269999999999999"/>
    <n v="14863.89"/>
    <n v="14863.89"/>
    <n v="10108.81"/>
    <n v="2"/>
    <n v="4755.08"/>
    <n v="0"/>
    <n v="0"/>
    <n v="0"/>
  </r>
  <r>
    <s v="0010XLG26992"/>
    <x v="2"/>
    <n v="10420"/>
    <s v="MUNENDRA  SINGH"/>
    <n v="102"/>
    <s v="DBS"/>
    <s v="PATIALA"/>
    <s v="SC"/>
    <n v="100003"/>
    <s v="PATIALA"/>
    <n v="26993"/>
    <s v="Kavya Reddy"/>
    <s v="NO"/>
    <x v="189"/>
    <s v="ARUN KUMAR"/>
    <d v="1983-01-01T00:00:00"/>
    <s v="AVTAR SINGH"/>
    <d v="2017-03-10T00:00:00"/>
    <x v="2"/>
    <s v="Female"/>
    <s v="MORTGAGE"/>
    <s v="Fully Paid"/>
    <s v="No"/>
    <d v="2020-03-06T00:00:00"/>
    <s v="XLG"/>
    <x v="2"/>
    <s v="D5"/>
    <s v="JLG30K"/>
    <x v="5"/>
    <s v="LUDHIANA"/>
    <s v="Sikh"/>
    <s v="Verified"/>
    <s v="PB"/>
    <x v="7"/>
    <s v="Yes"/>
    <s v="N"/>
    <s v="N"/>
    <n v="34"/>
    <n v="0"/>
    <s v="INDIVIDUAL"/>
    <n v="18200"/>
    <n v="18200"/>
    <n v="18200"/>
    <n v="36"/>
    <s v="months"/>
    <n v="0.1825"/>
    <n v="23769.281800000001"/>
    <n v="23769.279999999999"/>
    <n v="18200"/>
    <n v="3.26"/>
    <n v="5569.28"/>
    <n v="0"/>
    <n v="0"/>
    <n v="0"/>
  </r>
  <r>
    <s v="0010XLG32026"/>
    <x v="2"/>
    <n v="10420"/>
    <s v="MUNENDRA  SINGH"/>
    <n v="102"/>
    <s v="DBS"/>
    <s v="PATIALA"/>
    <s v="SC"/>
    <n v="100037"/>
    <s v="PATIALA"/>
    <n v="32027"/>
    <s v="Diya Sharma"/>
    <s v="NO"/>
    <x v="178"/>
    <s v="AKSHAY GUPTA"/>
    <d v="1990-04-21T00:00:00"/>
    <s v="AKASH SHARMA"/>
    <d v="2017-03-30T00:00:00"/>
    <x v="2"/>
    <s v="Female"/>
    <s v="RENT"/>
    <s v="Fully Paid"/>
    <s v="No"/>
    <d v="2020-03-04T00:00:00"/>
    <s v="XLG"/>
    <x v="3"/>
    <s v="A5"/>
    <s v="JLG30K"/>
    <x v="1"/>
    <s v="LUDHIANA"/>
    <s v="Sikh"/>
    <s v="Source Verified"/>
    <s v="PB"/>
    <x v="7"/>
    <s v="Yes"/>
    <s v="N"/>
    <s v="N"/>
    <n v="27"/>
    <n v="0"/>
    <s v="INDIVIDUAL"/>
    <n v="8500"/>
    <n v="8500"/>
    <n v="8500"/>
    <n v="36"/>
    <s v="months"/>
    <n v="8.8999999999999996E-2"/>
    <n v="9609.5545999999995"/>
    <n v="9609.5499999999993"/>
    <n v="8500"/>
    <n v="2"/>
    <n v="1109.55"/>
    <n v="0"/>
    <n v="0"/>
    <n v="0"/>
  </r>
  <r>
    <s v="0010XLG48221"/>
    <x v="2"/>
    <n v="10420"/>
    <s v="MUNENDRA  SINGH"/>
    <n v="102"/>
    <s v="DBS"/>
    <s v="PATIALA"/>
    <s v="SC"/>
    <n v="100037"/>
    <s v="PATIALA"/>
    <n v="48222"/>
    <s v="Aditya Malhotra"/>
    <s v="NO"/>
    <x v="178"/>
    <s v="AKSHAY GUPTA"/>
    <d v="1986-01-01T00:00:00"/>
    <s v="AKASH SHARMA"/>
    <d v="2017-03-30T00:00:00"/>
    <x v="2"/>
    <s v="Female"/>
    <s v="RENT"/>
    <s v="Fully Paid"/>
    <s v="No"/>
    <d v="2020-03-04T00:00:00"/>
    <s v="XLG"/>
    <x v="1"/>
    <s v="B5"/>
    <s v="JLG30K"/>
    <x v="1"/>
    <s v="LUDHIANA"/>
    <s v="Sikh"/>
    <s v="Not Verified"/>
    <s v="PB"/>
    <x v="7"/>
    <s v="Yes"/>
    <s v="N"/>
    <s v="N"/>
    <n v="31"/>
    <n v="0"/>
    <s v="INDIVIDUAL"/>
    <n v="14000"/>
    <n v="14000"/>
    <n v="14000"/>
    <n v="36"/>
    <s v="months"/>
    <n v="0.12690000000000001"/>
    <n v="16771.8243"/>
    <n v="16771.82"/>
    <n v="14000"/>
    <n v="1.54"/>
    <n v="2771.82"/>
    <n v="0"/>
    <n v="0"/>
    <n v="0"/>
  </r>
  <r>
    <s v="0010XLG48356"/>
    <x v="2"/>
    <n v="10420"/>
    <s v="MUNENDRA  SINGH"/>
    <n v="102"/>
    <s v="DBS"/>
    <s v="PATIALA"/>
    <s v="ST"/>
    <n v="100042"/>
    <s v="PATIALA"/>
    <n v="48357"/>
    <s v="Laksh Reddy"/>
    <s v="NO"/>
    <x v="85"/>
    <s v="ARUN TYAGI"/>
    <d v="1988-01-01T00:00:00"/>
    <s v="AKASH SHARMA"/>
    <d v="2017-03-31T00:00:00"/>
    <x v="2"/>
    <s v="Female"/>
    <s v="RENT"/>
    <s v="Fully Paid"/>
    <s v="No"/>
    <d v="2020-03-10T00:00:00"/>
    <s v="XLG"/>
    <x v="3"/>
    <s v="A5"/>
    <s v="JLG30K"/>
    <x v="1"/>
    <s v="LUDHIANA"/>
    <s v="Sikh"/>
    <s v="Source Verified"/>
    <s v="PB"/>
    <x v="7"/>
    <s v="Yes"/>
    <s v="N"/>
    <s v="N"/>
    <n v="29"/>
    <n v="0"/>
    <s v="INDIVIDUAL"/>
    <n v="5300"/>
    <n v="5300"/>
    <n v="5300"/>
    <n v="36"/>
    <s v="months"/>
    <n v="8.8999999999999996E-2"/>
    <n v="6058.4722000000002"/>
    <n v="6058.47"/>
    <n v="5300"/>
    <n v="3.01"/>
    <n v="758.47"/>
    <n v="0"/>
    <n v="0"/>
    <n v="0"/>
  </r>
  <r>
    <s v="0010XLG31810"/>
    <x v="0"/>
    <n v="10420"/>
    <s v="MUNENDRA  SINGH"/>
    <n v="102"/>
    <s v="DBS"/>
    <s v="PATIALA"/>
    <s v="SC"/>
    <n v="100037"/>
    <s v="PATIALA"/>
    <n v="31811"/>
    <s v="Ananya Reddy"/>
    <s v="NO"/>
    <x v="178"/>
    <s v="AKSHAY GUPTA"/>
    <d v="1980-01-01T00:00:00"/>
    <s v="AKASH SHARMA"/>
    <d v="2017-03-30T00:00:00"/>
    <x v="2"/>
    <s v="Female"/>
    <s v="RENT"/>
    <s v="Fully Paid"/>
    <s v="No"/>
    <d v="2020-03-04T00:00:00"/>
    <s v="XLG"/>
    <x v="3"/>
    <s v="A2"/>
    <s v="JLG30K"/>
    <x v="2"/>
    <s v="LUDHIANA"/>
    <s v="Sikh"/>
    <s v="Source Verified"/>
    <s v="PB"/>
    <x v="7"/>
    <s v="Yes"/>
    <s v="N"/>
    <s v="N"/>
    <n v="37"/>
    <n v="0"/>
    <s v="INDIVIDUAL"/>
    <n v="8000"/>
    <n v="8000"/>
    <n v="7975"/>
    <n v="36"/>
    <s v="months"/>
    <n v="6.6199999999999995E-2"/>
    <n v="8642.2242000000006"/>
    <n v="8615.2199999999993"/>
    <n v="8000"/>
    <n v="4.8899999999999997"/>
    <n v="642.22"/>
    <n v="0"/>
    <n v="0"/>
    <n v="0"/>
  </r>
  <r>
    <s v="0010XLG38962"/>
    <x v="0"/>
    <n v="10420"/>
    <s v="MUNENDRA  SINGH"/>
    <n v="102"/>
    <s v="DBS"/>
    <s v="PATIALA"/>
    <s v="SC"/>
    <n v="100003"/>
    <s v="PATIALA"/>
    <n v="38963"/>
    <s v="Meera Gupta"/>
    <s v="NO"/>
    <x v="189"/>
    <s v="ARUN KUMAR"/>
    <d v="1977-01-01T00:00:00"/>
    <s v="AVTAR SINGH"/>
    <d v="2017-03-10T00:00:00"/>
    <x v="2"/>
    <s v="Female"/>
    <s v="RENT"/>
    <s v="Fully Paid"/>
    <s v="No"/>
    <d v="2020-03-06T00:00:00"/>
    <s v="XLG"/>
    <x v="1"/>
    <s v="B4"/>
    <s v="JLG30K"/>
    <x v="6"/>
    <s v="LUDHIANA"/>
    <s v="Sikh"/>
    <s v="Source Verified"/>
    <s v="PB"/>
    <x v="7"/>
    <s v="Yes"/>
    <s v="N"/>
    <s v="N"/>
    <n v="40"/>
    <n v="0"/>
    <s v="INDIVIDUAL"/>
    <n v="15000"/>
    <n v="15000"/>
    <n v="15000"/>
    <n v="36"/>
    <s v="months"/>
    <n v="0.1242"/>
    <n v="17695.557499999999"/>
    <n v="17695.560000000001"/>
    <n v="15000"/>
    <n v="2.16"/>
    <n v="2695.56"/>
    <n v="0"/>
    <n v="0"/>
    <n v="0"/>
  </r>
  <r>
    <s v="0010XLG32223"/>
    <x v="0"/>
    <n v="10420"/>
    <s v="MUNENDRA  SINGH"/>
    <n v="102"/>
    <s v="DBS"/>
    <s v="PATIALA"/>
    <s v="SC"/>
    <n v="100037"/>
    <s v="PATIALA"/>
    <n v="32224"/>
    <s v="Aditya Nair"/>
    <s v="NO"/>
    <x v="178"/>
    <s v="AKSHAY GUPTA"/>
    <d v="1973-01-01T00:00:00"/>
    <s v="AKASH SHARMA"/>
    <d v="2017-03-30T00:00:00"/>
    <x v="2"/>
    <s v="Female"/>
    <s v="RENT"/>
    <s v="Fully Paid"/>
    <s v="No"/>
    <d v="2020-03-04T00:00:00"/>
    <s v="XLG"/>
    <x v="1"/>
    <s v="B1"/>
    <s v="JLG30K"/>
    <x v="1"/>
    <s v="LUDHIANA"/>
    <s v="Sikh"/>
    <s v="Not Verified"/>
    <s v="PB"/>
    <x v="7"/>
    <s v="Yes"/>
    <s v="N"/>
    <s v="N"/>
    <n v="44"/>
    <n v="0"/>
    <s v="INDIVIDUAL"/>
    <n v="10000"/>
    <n v="10000"/>
    <n v="10000"/>
    <n v="36"/>
    <s v="months"/>
    <n v="9.9099999999999994E-2"/>
    <n v="11561.8176"/>
    <n v="11561.82"/>
    <n v="10000"/>
    <n v="5.03"/>
    <n v="1561.82"/>
    <n v="0"/>
    <n v="0"/>
    <n v="0"/>
  </r>
  <r>
    <s v="0010XLG31537"/>
    <x v="1"/>
    <n v="10420"/>
    <s v="MUNENDRA  SINGH"/>
    <n v="102"/>
    <s v="DBS"/>
    <s v="PATIALA"/>
    <s v="General"/>
    <n v="100019"/>
    <s v="PATIALA"/>
    <n v="31538"/>
    <s v="Vivaan Nair"/>
    <s v="NO"/>
    <x v="193"/>
    <s v="MANPREET SINGH"/>
    <d v="1971-01-01T00:00:00"/>
    <s v="AKASH SHARMA"/>
    <d v="2017-03-24T00:00:00"/>
    <x v="2"/>
    <s v="Female"/>
    <s v="MORTGAGE"/>
    <s v="Fully Paid"/>
    <s v="No"/>
    <d v="2020-03-11T00:00:00"/>
    <s v="XLG"/>
    <x v="4"/>
    <s v="C4"/>
    <s v="JLG30K"/>
    <x v="1"/>
    <s v="LUDHIANA"/>
    <s v="Sikh"/>
    <s v="Verified"/>
    <s v="PB"/>
    <x v="7"/>
    <s v="Yes"/>
    <s v="N"/>
    <s v="N"/>
    <n v="46"/>
    <n v="0"/>
    <s v="INDIVIDUAL"/>
    <n v="23325"/>
    <n v="23325"/>
    <n v="23325"/>
    <n v="36"/>
    <s v="months"/>
    <n v="0.1527"/>
    <n v="29219.589100000001"/>
    <n v="29219.59"/>
    <n v="23325"/>
    <n v="3.44"/>
    <n v="5894.59"/>
    <n v="0"/>
    <n v="0"/>
    <n v="0"/>
  </r>
  <r>
    <s v="0010XLG26534"/>
    <x v="1"/>
    <n v="10050"/>
    <s v="GAUTAM SINGH"/>
    <n v="102"/>
    <s v="DBS"/>
    <s v="SAMRALA"/>
    <s v="General"/>
    <n v="130030"/>
    <s v="SAMRALA"/>
    <n v="26535"/>
    <s v="Aditya Malhotra"/>
    <s v="NO"/>
    <x v="193"/>
    <s v="SHAMSHER SINGH"/>
    <d v="1970-01-01T00:00:00"/>
    <s v="UMESH KUMAR"/>
    <d v="2017-03-27T00:00:00"/>
    <x v="2"/>
    <s v="Female"/>
    <s v="RENT"/>
    <s v="Fully Paid"/>
    <s v="No"/>
    <d v="2020-03-11T00:00:00"/>
    <s v="XLG"/>
    <x v="1"/>
    <s v="B5"/>
    <s v="JLG30K"/>
    <x v="1"/>
    <s v="LUDHIANA"/>
    <s v="Sikh"/>
    <s v="Source Verified"/>
    <s v="PB"/>
    <x v="7"/>
    <s v="Yes"/>
    <s v="N"/>
    <s v="N"/>
    <n v="47"/>
    <n v="0"/>
    <s v="INDIVIDUAL"/>
    <n v="22200"/>
    <n v="22200"/>
    <n v="22200"/>
    <n v="36"/>
    <s v="months"/>
    <n v="0.12690000000000001"/>
    <n v="24654.419900000001"/>
    <n v="24654.42"/>
    <n v="22200"/>
    <n v="7.22"/>
    <n v="2454.42"/>
    <n v="0"/>
    <n v="0"/>
    <n v="0"/>
  </r>
  <r>
    <s v="0010XLG26539"/>
    <x v="1"/>
    <n v="10420"/>
    <s v="MUNENDRA  SINGH"/>
    <n v="102"/>
    <s v="DBS"/>
    <s v="PATIALA"/>
    <s v="General"/>
    <n v="100023"/>
    <s v="PATIALA"/>
    <n v="26540"/>
    <s v="Aditya Mehta"/>
    <s v="NO"/>
    <x v="154"/>
    <s v="RAMANDEEP SINGH"/>
    <d v="1971-01-01T00:00:00"/>
    <s v="AKASH SHARMA"/>
    <d v="2017-03-27T00:00:00"/>
    <x v="2"/>
    <s v="Female"/>
    <s v="RENT"/>
    <s v="Fully Paid"/>
    <s v="No"/>
    <d v="2020-03-13T00:00:00"/>
    <s v="XLG"/>
    <x v="2"/>
    <s v="D3"/>
    <s v="JLG30K"/>
    <x v="1"/>
    <s v="LUDHIANA"/>
    <s v="Sikh"/>
    <s v="Verified"/>
    <s v="PB"/>
    <x v="7"/>
    <s v="Yes"/>
    <s v="N"/>
    <s v="N"/>
    <n v="46"/>
    <n v="0"/>
    <s v="INDIVIDUAL"/>
    <n v="14675"/>
    <n v="14675"/>
    <n v="14650"/>
    <n v="60"/>
    <s v="months"/>
    <n v="0.17269999999999999"/>
    <n v="19409.25"/>
    <n v="19376.259999999998"/>
    <n v="12231.87"/>
    <n v="5.27"/>
    <n v="7177.38"/>
    <n v="0"/>
    <n v="0"/>
    <n v="0"/>
  </r>
  <r>
    <s v="0010XLG23572"/>
    <x v="1"/>
    <n v="10420"/>
    <s v="MUNENDRA  SINGH"/>
    <n v="102"/>
    <s v="DBS"/>
    <s v="PATIALA"/>
    <s v="General"/>
    <n v="100019"/>
    <s v="PATIALA"/>
    <n v="23573"/>
    <s v="Laksh Mehta"/>
    <s v="NO"/>
    <x v="158"/>
    <s v="MANPREET SINGH"/>
    <d v="1968-01-01T00:00:00"/>
    <s v="AKASH SHARMA"/>
    <d v="2017-03-24T00:00:00"/>
    <x v="2"/>
    <s v="Female"/>
    <s v="MORTGAGE"/>
    <s v="Paid Off"/>
    <s v="No"/>
    <d v="2020-03-11T00:00:00"/>
    <s v="XLG"/>
    <x v="1"/>
    <s v="B3"/>
    <s v="JLG30K"/>
    <x v="6"/>
    <s v="LUDHIANA"/>
    <s v="Sikh"/>
    <s v="Source Verified"/>
    <s v="PB"/>
    <x v="7"/>
    <s v="Yes"/>
    <s v="N"/>
    <s v="N"/>
    <n v="49"/>
    <n v="0"/>
    <s v="INDIVIDUAL"/>
    <n v="28000"/>
    <n v="28000"/>
    <n v="27925"/>
    <n v="60"/>
    <s v="months"/>
    <n v="0.1171"/>
    <n v="32782.050000000003"/>
    <n v="32694.400000000001"/>
    <n v="23825.66"/>
    <n v="1.82"/>
    <n v="8956.39"/>
    <n v="0"/>
    <n v="0"/>
    <n v="0"/>
  </r>
  <r>
    <s v="0010XLG27165"/>
    <x v="1"/>
    <n v="10420"/>
    <s v="MUNENDRA  SINGH"/>
    <n v="102"/>
    <s v="DBS"/>
    <s v="PATIALA"/>
    <s v="OBC"/>
    <n v="100038"/>
    <s v="PATIALA"/>
    <n v="27166"/>
    <s v="Aditya Mehta"/>
    <s v="NO"/>
    <x v="71"/>
    <s v="BHANU PRATAP"/>
    <d v="1966-01-01T00:00:00"/>
    <s v="AKASH SHARMA"/>
    <d v="2017-03-30T00:00:00"/>
    <x v="2"/>
    <s v="Female"/>
    <s v="MORTGAGE"/>
    <s v="Fully Paid"/>
    <s v="No"/>
    <d v="2020-03-04T00:00:00"/>
    <s v="XLG"/>
    <x v="4"/>
    <s v="C1"/>
    <s v="JLG30K"/>
    <x v="2"/>
    <s v="LUDHIANA"/>
    <s v="Sikh"/>
    <s v="Verified"/>
    <s v="PB"/>
    <x v="7"/>
    <s v="Yes"/>
    <s v="N"/>
    <s v="N"/>
    <n v="51"/>
    <n v="0"/>
    <s v="INDIVIDUAL"/>
    <n v="15850"/>
    <n v="15850"/>
    <n v="15850"/>
    <n v="60"/>
    <s v="months"/>
    <n v="0.13489999999999999"/>
    <n v="18292.383999999998"/>
    <n v="18292.38"/>
    <n v="15850"/>
    <n v="2.71"/>
    <n v="2442.38"/>
    <n v="0"/>
    <n v="0"/>
    <n v="0"/>
  </r>
  <r>
    <s v="0010XLG26832"/>
    <x v="1"/>
    <n v="10420"/>
    <s v="MUNENDRA  SINGH"/>
    <n v="102"/>
    <s v="DBS"/>
    <s v="PATIALA"/>
    <s v="SC"/>
    <n v="100003"/>
    <s v="PATIALA"/>
    <n v="26833"/>
    <s v="Laksh Reddy"/>
    <s v="NO"/>
    <x v="189"/>
    <s v="ARUN KUMAR"/>
    <d v="1971-01-01T00:00:00"/>
    <s v="AVTAR SINGH"/>
    <d v="2017-03-10T00:00:00"/>
    <x v="2"/>
    <s v="Female"/>
    <s v="MORTGAGE"/>
    <s v="Fully Paid"/>
    <s v="No"/>
    <d v="2020-03-06T00:00:00"/>
    <s v="XLG"/>
    <x v="3"/>
    <s v="A5"/>
    <s v="JLG30K"/>
    <x v="2"/>
    <s v="LUDHIANA"/>
    <s v="Sikh"/>
    <s v="Source Verified"/>
    <s v="PB"/>
    <x v="7"/>
    <s v="Yes"/>
    <s v="N"/>
    <s v="N"/>
    <n v="46"/>
    <n v="0"/>
    <s v="INDIVIDUAL"/>
    <n v="7500"/>
    <n v="7500"/>
    <n v="7500"/>
    <n v="36"/>
    <s v="months"/>
    <n v="8.8999999999999996E-2"/>
    <n v="8573.3624999999993"/>
    <n v="8573.36"/>
    <n v="7500"/>
    <n v="3.2"/>
    <n v="1073.3599999999999"/>
    <n v="0"/>
    <n v="0"/>
    <n v="0"/>
  </r>
  <r>
    <s v="0010XLG48171"/>
    <x v="1"/>
    <n v="10050"/>
    <s v="GAUTAM SINGH"/>
    <n v="102"/>
    <s v="DBS"/>
    <s v="SAMRALA"/>
    <s v="SC"/>
    <n v="130030"/>
    <s v="SAMRALA"/>
    <n v="48172"/>
    <s v="Aarav Joshi"/>
    <s v="NO"/>
    <x v="193"/>
    <s v="SHAMSHER SINGH"/>
    <d v="1962-01-01T00:00:00"/>
    <s v="UMESH KUMAR"/>
    <d v="2017-03-27T00:00:00"/>
    <x v="2"/>
    <s v="Female"/>
    <s v="MORTGAGE"/>
    <s v="Fully Paid"/>
    <s v="No"/>
    <d v="2020-03-11T00:00:00"/>
    <s v="XLG"/>
    <x v="4"/>
    <s v="C3"/>
    <s v="JLG30K"/>
    <x v="1"/>
    <s v="LUDHIANA"/>
    <s v="Sikh"/>
    <s v="Source Verified"/>
    <s v="PB"/>
    <x v="7"/>
    <s v="Yes"/>
    <s v="N"/>
    <s v="N"/>
    <n v="55"/>
    <n v="0"/>
    <s v="INDIVIDUAL"/>
    <n v="16550"/>
    <n v="16550"/>
    <n v="16500"/>
    <n v="60"/>
    <s v="months"/>
    <n v="0.14649999999999999"/>
    <n v="20705.009999999998"/>
    <n v="20642.46"/>
    <n v="13943.15"/>
    <n v="2.71"/>
    <n v="6761.86"/>
    <n v="0"/>
    <n v="0"/>
    <n v="0"/>
  </r>
  <r>
    <s v="0010XLG38617"/>
    <x v="3"/>
    <n v="10420"/>
    <s v="MUNENDRA  SINGH"/>
    <n v="102"/>
    <s v="DBS"/>
    <s v="PATIALA"/>
    <s v="General"/>
    <n v="100023"/>
    <s v="PATIALA"/>
    <n v="38618"/>
    <s v="Nisha Reddy"/>
    <s v="NO"/>
    <x v="154"/>
    <s v="RAMANDEEP SINGH"/>
    <d v="1958-01-01T00:00:00"/>
    <s v="AKASH SHARMA"/>
    <d v="2017-03-27T00:00:00"/>
    <x v="2"/>
    <s v="Female"/>
    <s v="MORTGAGE"/>
    <s v="Fully Paid"/>
    <s v="No"/>
    <d v="2020-03-13T00:00:00"/>
    <s v="XLG"/>
    <x v="1"/>
    <s v="B5"/>
    <s v="JLG30K"/>
    <x v="1"/>
    <s v="LUDHIANA"/>
    <s v="Sikh"/>
    <s v="Verified"/>
    <s v="PB"/>
    <x v="7"/>
    <s v="Yes"/>
    <s v="N"/>
    <s v="N"/>
    <n v="59"/>
    <n v="0"/>
    <s v="INDIVIDUAL"/>
    <n v="17050"/>
    <n v="17050"/>
    <n v="17050"/>
    <n v="36"/>
    <s v="months"/>
    <n v="0.12690000000000001"/>
    <n v="19182.714599999999"/>
    <n v="19182.71"/>
    <n v="17050"/>
    <n v="1.82"/>
    <n v="2132.71"/>
    <n v="0"/>
    <n v="0"/>
    <n v="0"/>
  </r>
  <r>
    <s v="0010XLG48286"/>
    <x v="3"/>
    <n v="10420"/>
    <s v="MUNENDRA  SINGH"/>
    <n v="102"/>
    <s v="DBS"/>
    <s v="PATIALA"/>
    <s v="SC"/>
    <n v="100037"/>
    <s v="PATIALA"/>
    <n v="48287"/>
    <s v="Aarav Patel"/>
    <s v="NO"/>
    <x v="178"/>
    <s v="AKSHAY GUPTA"/>
    <d v="1959-01-01T00:00:00"/>
    <s v="AKASH SHARMA"/>
    <d v="2017-03-30T00:00:00"/>
    <x v="2"/>
    <s v="Female"/>
    <s v="RENT"/>
    <s v="Fully Paid"/>
    <s v="No"/>
    <d v="2020-03-04T00:00:00"/>
    <s v="XLG"/>
    <x v="1"/>
    <s v="B3"/>
    <s v="JLG30K"/>
    <x v="2"/>
    <s v="LUDHIANA"/>
    <s v="Sikh"/>
    <s v="Verified"/>
    <s v="PB"/>
    <x v="7"/>
    <s v="Yes"/>
    <s v="N"/>
    <s v="N"/>
    <n v="58"/>
    <n v="0"/>
    <s v="INDIVIDUAL"/>
    <n v="7000"/>
    <n v="7000"/>
    <n v="7000"/>
    <n v="36"/>
    <s v="months"/>
    <n v="0.1171"/>
    <n v="8335.0879999999997"/>
    <n v="8335.09"/>
    <n v="7000"/>
    <n v="5.27"/>
    <n v="1335.09"/>
    <n v="0"/>
    <n v="0"/>
    <n v="0"/>
  </r>
  <r>
    <s v="0010XLG44697"/>
    <x v="4"/>
    <n v="10420"/>
    <s v="MUNENDRA  SINGH"/>
    <n v="102"/>
    <s v="DBS"/>
    <s v="PATIALA"/>
    <s v="General"/>
    <n v="100019"/>
    <s v="PATIALA"/>
    <n v="44698"/>
    <s v="Meera Reddy"/>
    <s v="NO"/>
    <x v="232"/>
    <s v="ANSHU VISHNOY"/>
    <d v="1994-04-05T00:00:00"/>
    <s v="AKASH SHARMA"/>
    <d v="2017-03-24T00:00:00"/>
    <x v="2"/>
    <s v="Female"/>
    <s v="MORTGAGE"/>
    <s v="Paid Off"/>
    <s v="No"/>
    <d v="2020-03-11T00:00:00"/>
    <s v="XLG"/>
    <x v="3"/>
    <s v="A3"/>
    <s v="JLG30K"/>
    <x v="6"/>
    <s v="LUDHIANA"/>
    <s v="Sikh"/>
    <s v="Not Verified"/>
    <s v="PB"/>
    <x v="7"/>
    <s v="Yes"/>
    <s v="N"/>
    <s v="N"/>
    <n v="23"/>
    <n v="0"/>
    <s v="INDIVIDUAL"/>
    <n v="8000"/>
    <n v="8000"/>
    <n v="8000"/>
    <n v="36"/>
    <s v="months"/>
    <n v="6.9900000000000004E-2"/>
    <n v="8708.2865999999995"/>
    <n v="8708.2900000000009"/>
    <n v="8000"/>
    <n v="1.72"/>
    <n v="708.29"/>
    <n v="0"/>
    <n v="0"/>
    <n v="0"/>
  </r>
  <r>
    <s v="0010XLG84746"/>
    <x v="4"/>
    <n v="10050"/>
    <s v="GAUTAM SINGH"/>
    <n v="102"/>
    <s v="DBS"/>
    <s v="SAMRALA"/>
    <s v="OBC"/>
    <n v="130006"/>
    <s v="SAMRALA"/>
    <n v="84747"/>
    <s v="Aarav Gupta"/>
    <s v="NO"/>
    <x v="93"/>
    <s v="ANUJ KUMAR YADAV"/>
    <d v="1997-10-16T00:00:00"/>
    <s v="RAJU BHARTI"/>
    <d v="2017-03-07T00:00:00"/>
    <x v="2"/>
    <s v="Female"/>
    <s v="MORTGAGE"/>
    <s v="Fully Paid"/>
    <s v="No"/>
    <d v="2020-03-02T00:00:00"/>
    <s v="XLG"/>
    <x v="7"/>
    <s v="G4"/>
    <s v="JLG30K"/>
    <x v="2"/>
    <s v="LUDHIANA"/>
    <s v="Sikh"/>
    <s v="Verified"/>
    <s v="PB"/>
    <x v="7"/>
    <s v="Yes"/>
    <s v="N"/>
    <s v="N"/>
    <n v="20"/>
    <n v="0"/>
    <s v="INDIVIDUAL"/>
    <n v="19750"/>
    <n v="19750"/>
    <n v="19750"/>
    <n v="60"/>
    <s v="months"/>
    <n v="0.23219999999999999"/>
    <n v="27544.891199999998"/>
    <n v="27544.89"/>
    <n v="19750"/>
    <n v="3.22"/>
    <n v="7794.89"/>
    <n v="0"/>
    <n v="0"/>
    <n v="0"/>
  </r>
  <r>
    <s v="0010XLG84745"/>
    <x v="4"/>
    <n v="10050"/>
    <s v="GAUTAM SINGH"/>
    <n v="102"/>
    <s v="DBS"/>
    <s v="SAMRALA"/>
    <s v="OBC"/>
    <n v="130037"/>
    <s v="SAMRALA"/>
    <n v="84746"/>
    <s v="Ananya Verma"/>
    <s v="NO"/>
    <x v="177"/>
    <s v="SHAMSHER SINGH"/>
    <d v="1993-01-01T00:00:00"/>
    <s v="RAJU BHARTI"/>
    <d v="2017-03-30T00:00:00"/>
    <x v="2"/>
    <s v="Female"/>
    <s v="RENT"/>
    <s v="Fully Paid"/>
    <s v="No"/>
    <d v="2020-03-02T00:00:00"/>
    <s v="XLG"/>
    <x v="1"/>
    <s v="B1"/>
    <s v="JLG30K"/>
    <x v="2"/>
    <s v="LUDHIANA"/>
    <s v="Sikh"/>
    <s v="Not Verified"/>
    <s v="PB"/>
    <x v="7"/>
    <s v="Yes"/>
    <s v="N"/>
    <s v="N"/>
    <n v="24"/>
    <n v="0"/>
    <s v="INDIVIDUAL"/>
    <n v="11300"/>
    <n v="11300"/>
    <n v="11300"/>
    <n v="36"/>
    <s v="months"/>
    <n v="9.9900000000000003E-2"/>
    <n v="13124.3598"/>
    <n v="13124.36"/>
    <n v="11300"/>
    <n v="1.23"/>
    <n v="1824.36"/>
    <n v="0"/>
    <n v="0"/>
    <n v="0"/>
  </r>
  <r>
    <s v="0010XLG85018"/>
    <x v="4"/>
    <n v="10050"/>
    <s v="GAUTAM SINGH"/>
    <n v="102"/>
    <s v="DBS"/>
    <s v="SAMRALA"/>
    <s v="OBC"/>
    <n v="130004"/>
    <s v="SAMRALA"/>
    <n v="85019"/>
    <s v="Nisha Nair"/>
    <s v="NO"/>
    <x v="93"/>
    <s v="LAKSMAN"/>
    <d v="1996-04-16T00:00:00"/>
    <s v="GAUTAM KUMAR SINGH"/>
    <d v="2017-02-27T00:00:00"/>
    <x v="2"/>
    <s v="Female"/>
    <s v="RENT"/>
    <s v="Fully Paid"/>
    <s v="No"/>
    <d v="2020-03-02T00:00:00"/>
    <s v="XLG"/>
    <x v="4"/>
    <s v="C3"/>
    <s v="JLG30K"/>
    <x v="1"/>
    <s v="LUDHIANA"/>
    <s v="Sikh"/>
    <s v="Source Verified"/>
    <s v="PB"/>
    <x v="7"/>
    <s v="Yes"/>
    <s v="N"/>
    <s v="N"/>
    <n v="21"/>
    <n v="0"/>
    <s v="INDIVIDUAL"/>
    <n v="3600"/>
    <n v="3600"/>
    <n v="3600"/>
    <n v="36"/>
    <s v="months"/>
    <n v="0.1399"/>
    <n v="3861.2181"/>
    <n v="3861.22"/>
    <n v="3600"/>
    <n v="3.84"/>
    <n v="261.22000000000003"/>
    <n v="0"/>
    <n v="0"/>
    <n v="0"/>
  </r>
  <r>
    <s v="0010XLG44421"/>
    <x v="2"/>
    <n v="10420"/>
    <s v="MUNENDRA  SINGH"/>
    <n v="102"/>
    <s v="DBS"/>
    <s v="PATIALA"/>
    <s v="General"/>
    <n v="100033"/>
    <s v="PATIALA"/>
    <n v="44422"/>
    <s v="Ishaan Malhotra"/>
    <s v="NO"/>
    <x v="178"/>
    <s v="RAM AUTAR"/>
    <d v="1984-01-02T00:00:00"/>
    <s v="AKSHAY GUPTA"/>
    <d v="2017-03-29T00:00:00"/>
    <x v="2"/>
    <s v="Female"/>
    <s v="MORTGAGE"/>
    <s v="Fully Paid"/>
    <s v="No"/>
    <d v="2020-03-04T00:00:00"/>
    <s v="XLG"/>
    <x v="4"/>
    <s v="C1"/>
    <s v="JLG30K"/>
    <x v="1"/>
    <s v="LUDHIANA"/>
    <s v="Sikh"/>
    <s v="Verified"/>
    <s v="PB"/>
    <x v="7"/>
    <s v="Yes"/>
    <s v="N"/>
    <s v="N"/>
    <n v="33"/>
    <n v="0"/>
    <s v="INDIVIDUAL"/>
    <n v="14000"/>
    <n v="14000"/>
    <n v="13475"/>
    <n v="60"/>
    <s v="months"/>
    <n v="0.12989999999999999"/>
    <n v="19105.32"/>
    <n v="18388.87"/>
    <n v="14000"/>
    <n v="10.82"/>
    <n v="5105.32"/>
    <n v="0"/>
    <n v="0"/>
    <n v="0"/>
  </r>
  <r>
    <s v="0010XLG84769"/>
    <x v="2"/>
    <n v="10420"/>
    <s v="MUNENDRA  SINGH"/>
    <n v="102"/>
    <s v="DBS"/>
    <s v="PATIALA"/>
    <s v="OBC"/>
    <n v="100011"/>
    <s v="PATIALA"/>
    <n v="84770"/>
    <s v="Vivaan Patel"/>
    <s v="NO"/>
    <x v="62"/>
    <s v="AKSHAY GUPTA"/>
    <d v="1991-01-01T00:00:00"/>
    <s v="AVTAR SINGH"/>
    <d v="2017-03-20T00:00:00"/>
    <x v="2"/>
    <s v="Female"/>
    <s v="RENT"/>
    <s v="Fully Paid"/>
    <s v="No"/>
    <d v="2020-03-05T00:00:00"/>
    <s v="XLG"/>
    <x v="3"/>
    <s v="A2"/>
    <s v="JLG30K"/>
    <x v="2"/>
    <s v="LUDHIANA"/>
    <s v="Sikh"/>
    <s v="Not Verified"/>
    <s v="PB"/>
    <x v="7"/>
    <s v="Yes"/>
    <s v="N"/>
    <s v="N"/>
    <n v="26"/>
    <n v="0"/>
    <s v="INDIVIDUAL"/>
    <n v="3000"/>
    <n v="3000"/>
    <n v="3000"/>
    <n v="36"/>
    <s v="months"/>
    <n v="6.6199999999999995E-2"/>
    <n v="3308.7797999999998"/>
    <n v="3308.78"/>
    <n v="3000"/>
    <n v="22.98"/>
    <n v="308.77999999999997"/>
    <n v="0"/>
    <n v="0"/>
    <n v="0"/>
  </r>
  <r>
    <s v="0010XLG84986"/>
    <x v="2"/>
    <n v="10050"/>
    <s v="GAUTAM SINGH"/>
    <n v="102"/>
    <s v="DBS"/>
    <s v="SAMRALA"/>
    <s v="OBC"/>
    <n v="130019"/>
    <s v="SAMRALA"/>
    <n v="84987"/>
    <s v="Aarav Malhotra"/>
    <s v="NO"/>
    <x v="189"/>
    <s v="SONU KUMAR"/>
    <d v="1983-01-01T00:00:00"/>
    <s v="RAJU BHARTI"/>
    <d v="2017-03-24T00:00:00"/>
    <x v="2"/>
    <s v="Female"/>
    <s v="MORTGAGE"/>
    <s v="Fully Paid"/>
    <s v="No"/>
    <d v="2020-03-06T00:00:00"/>
    <s v="XLG"/>
    <x v="5"/>
    <s v="E2"/>
    <s v="JLG30K"/>
    <x v="4"/>
    <s v="LUDHIANA"/>
    <s v="Sikh"/>
    <s v="Source Verified"/>
    <s v="PB"/>
    <x v="7"/>
    <s v="Yes"/>
    <s v="N"/>
    <s v="N"/>
    <n v="34"/>
    <n v="0"/>
    <s v="INDIVIDUAL"/>
    <n v="12000"/>
    <n v="12000"/>
    <n v="12000"/>
    <n v="60"/>
    <s v="months"/>
    <n v="0.19789999999999999"/>
    <n v="17520.3066"/>
    <n v="17520.310000000001"/>
    <n v="12000"/>
    <n v="13.39"/>
    <n v="5520.31"/>
    <n v="0"/>
    <n v="0"/>
    <n v="0"/>
  </r>
  <r>
    <s v="0010XLG84984"/>
    <x v="2"/>
    <n v="10050"/>
    <s v="GAUTAM SINGH"/>
    <n v="102"/>
    <s v="DBS"/>
    <s v="SAMRALA"/>
    <s v="OBC"/>
    <n v="130020"/>
    <s v="SAMRALA"/>
    <n v="84985"/>
    <s v="Diya Mehta"/>
    <s v="NO"/>
    <x v="154"/>
    <s v="SHAMSHER SINGH"/>
    <d v="1990-01-01T00:00:00"/>
    <s v="GAUTAM KUMAR SINGH"/>
    <d v="2017-03-24T00:00:00"/>
    <x v="2"/>
    <s v="Female"/>
    <s v="MORTGAGE"/>
    <s v="Fully Paid"/>
    <s v="No"/>
    <d v="2020-03-13T00:00:00"/>
    <s v="XLG"/>
    <x v="3"/>
    <s v="A1"/>
    <s v="JLG30K"/>
    <x v="4"/>
    <s v="LUDHIANA"/>
    <s v="Sikh"/>
    <s v="Not Verified"/>
    <s v="PB"/>
    <x v="7"/>
    <s v="Yes"/>
    <s v="N"/>
    <s v="N"/>
    <n v="27"/>
    <n v="0"/>
    <s v="INDIVIDUAL"/>
    <n v="12000"/>
    <n v="12000"/>
    <n v="12000"/>
    <n v="36"/>
    <s v="months"/>
    <n v="5.4199999999999998E-2"/>
    <n v="12630.036599999999"/>
    <n v="12630.04"/>
    <n v="12000"/>
    <n v="12.24"/>
    <n v="630.04"/>
    <n v="0"/>
    <n v="0"/>
    <n v="0"/>
  </r>
  <r>
    <s v="0010XLG85100"/>
    <x v="2"/>
    <n v="10420"/>
    <s v="MUNENDRA  SINGH"/>
    <n v="102"/>
    <s v="DBS"/>
    <s v="PATIALA"/>
    <s v="OBC"/>
    <n v="100015"/>
    <s v="PATIALA"/>
    <n v="85101"/>
    <s v="Diya Reddy"/>
    <s v="NO"/>
    <x v="175"/>
    <s v="MANPREET SINGH"/>
    <d v="1985-01-01T00:00:00"/>
    <s v="AVTAR SINGH"/>
    <d v="2017-03-22T00:00:00"/>
    <x v="2"/>
    <s v="Female"/>
    <s v="MORTGAGE"/>
    <s v="Fully Paid"/>
    <s v="No"/>
    <d v="2020-03-05T00:00:00"/>
    <s v="XLG"/>
    <x v="3"/>
    <s v="A2"/>
    <s v="JLG30K"/>
    <x v="1"/>
    <s v="LUDHIANA"/>
    <s v="Sikh"/>
    <s v="Verified"/>
    <s v="PB"/>
    <x v="7"/>
    <s v="Yes"/>
    <s v="N"/>
    <s v="N"/>
    <n v="32"/>
    <n v="0"/>
    <s v="INDIVIDUAL"/>
    <n v="3200"/>
    <n v="3200"/>
    <n v="3200"/>
    <n v="36"/>
    <s v="months"/>
    <n v="6.6199999999999995E-2"/>
    <n v="3537.0299"/>
    <n v="3537.03"/>
    <n v="3200"/>
    <n v="5.28"/>
    <n v="337.03"/>
    <n v="0"/>
    <n v="0"/>
    <n v="0"/>
  </r>
  <r>
    <s v="0010XLG85083"/>
    <x v="2"/>
    <n v="10050"/>
    <s v="GAUTAM SINGH"/>
    <n v="102"/>
    <s v="DBS"/>
    <s v="SAMRALA"/>
    <s v="OBC"/>
    <n v="130015"/>
    <s v="SAMRALA"/>
    <n v="85084"/>
    <s v="Nisha Joshi"/>
    <s v="NO"/>
    <x v="176"/>
    <s v="SHAMSHER SINGH"/>
    <d v="1987-01-01T00:00:00"/>
    <s v="KAPIL JAIN"/>
    <d v="2017-03-22T00:00:00"/>
    <x v="2"/>
    <s v="Female"/>
    <s v="MORTGAGE"/>
    <s v="Fully Paid"/>
    <s v="No"/>
    <d v="2020-03-09T00:00:00"/>
    <s v="XLG"/>
    <x v="4"/>
    <s v="C1"/>
    <s v="JLG30K"/>
    <x v="1"/>
    <s v="LUDHIANA"/>
    <s v="Sikh"/>
    <s v="Verified"/>
    <s v="PB"/>
    <x v="7"/>
    <s v="Yes"/>
    <s v="N"/>
    <s v="N"/>
    <n v="30"/>
    <n v="0"/>
    <s v="INDIVIDUAL"/>
    <n v="5250"/>
    <n v="5250"/>
    <n v="5250"/>
    <n v="36"/>
    <s v="months"/>
    <n v="0.12870000000000001"/>
    <n v="5467.8083999999999"/>
    <n v="5467.81"/>
    <n v="5250"/>
    <n v="34.520000000000003"/>
    <n v="217.81"/>
    <n v="0"/>
    <n v="0"/>
    <n v="0"/>
  </r>
  <r>
    <s v="0010XLG85172"/>
    <x v="2"/>
    <n v="10050"/>
    <s v="GAUTAM SINGH"/>
    <n v="102"/>
    <s v="DBS"/>
    <s v="SAMRALA"/>
    <s v="OBC"/>
    <n v="130037"/>
    <s v="SAMRALA"/>
    <n v="85173"/>
    <s v="Diya Nair"/>
    <s v="NO"/>
    <x v="195"/>
    <s v="SHAMSHER SINGH"/>
    <d v="1985-01-01T00:00:00"/>
    <s v="RAJU BHARTI"/>
    <d v="2017-03-30T00:00:00"/>
    <x v="2"/>
    <s v="Female"/>
    <s v="MORTGAGE"/>
    <s v="Net-Off"/>
    <s v="No"/>
    <d v="2020-03-02T00:00:00"/>
    <s v="XLG"/>
    <x v="3"/>
    <s v="A2"/>
    <s v="JLG30K"/>
    <x v="2"/>
    <s v="LUDHIANA"/>
    <s v="Sikh"/>
    <s v="Source Verified"/>
    <s v="PB"/>
    <x v="7"/>
    <s v="Yes"/>
    <s v="N"/>
    <s v="N"/>
    <n v="32"/>
    <n v="0"/>
    <s v="INDIVIDUAL"/>
    <n v="16000"/>
    <n v="16000"/>
    <n v="16000"/>
    <n v="36"/>
    <s v="months"/>
    <n v="6.6199999999999995E-2"/>
    <n v="17658.883300000001"/>
    <n v="17658.88"/>
    <n v="16000"/>
    <n v="15.79"/>
    <n v="1658.88"/>
    <n v="0"/>
    <n v="0"/>
    <n v="0"/>
  </r>
  <r>
    <s v="0010XLG2768"/>
    <x v="2"/>
    <n v="10420"/>
    <s v="MUNENDRA  SINGH"/>
    <n v="102"/>
    <s v="DBS"/>
    <s v="PATIALA"/>
    <s v="ST"/>
    <n v="100042"/>
    <s v="PATIALA"/>
    <n v="2769"/>
    <s v="Vivaan Mehta"/>
    <s v="NO"/>
    <x v="233"/>
    <s v="ARUN TYAGI"/>
    <d v="1986-01-01T00:00:00"/>
    <s v="AKASH SHARMA"/>
    <d v="2017-03-31T00:00:00"/>
    <x v="2"/>
    <s v="Female"/>
    <s v="RENT"/>
    <s v="Net-Off"/>
    <s v="No"/>
    <d v="2020-03-10T00:00:00"/>
    <s v="XLG"/>
    <x v="3"/>
    <s v="A5"/>
    <s v="JLG30K"/>
    <x v="1"/>
    <s v="LUDHIANA"/>
    <s v="Sikh"/>
    <s v="Verified"/>
    <s v="PB"/>
    <x v="7"/>
    <s v="Yes"/>
    <s v="N"/>
    <s v="N"/>
    <n v="31"/>
    <n v="0"/>
    <s v="INDIVIDUAL"/>
    <n v="9800"/>
    <n v="9800"/>
    <n v="9775"/>
    <n v="36"/>
    <s v="months"/>
    <n v="8.8999999999999996E-2"/>
    <n v="11202.4897"/>
    <n v="11173.91"/>
    <n v="9800"/>
    <n v="92.51"/>
    <n v="1402.49"/>
    <n v="0"/>
    <n v="0"/>
    <n v="0"/>
  </r>
  <r>
    <s v="0010XLG2769"/>
    <x v="2"/>
    <n v="10420"/>
    <s v="MUNENDRA  SINGH"/>
    <n v="102"/>
    <s v="DBS"/>
    <s v="PATIALA"/>
    <s v="ST"/>
    <n v="100042"/>
    <s v="PATIALA"/>
    <n v="2770"/>
    <s v="Ananya Patel"/>
    <s v="NO"/>
    <x v="233"/>
    <s v="ARUN TYAGI"/>
    <d v="1982-01-01T00:00:00"/>
    <s v="AKASH SHARMA"/>
    <d v="2017-03-31T00:00:00"/>
    <x v="2"/>
    <s v="Female"/>
    <s v="RENT"/>
    <s v="Net-Off"/>
    <s v="No"/>
    <d v="2020-03-10T00:00:00"/>
    <s v="XLG"/>
    <x v="3"/>
    <s v="A5"/>
    <s v="JLG30K"/>
    <x v="1"/>
    <s v="LUDHIANA"/>
    <s v="Sikh"/>
    <s v="Not Verified"/>
    <s v="PB"/>
    <x v="7"/>
    <s v="Yes"/>
    <s v="N"/>
    <s v="N"/>
    <n v="35"/>
    <n v="0"/>
    <s v="INDIVIDUAL"/>
    <n v="3600"/>
    <n v="3600"/>
    <n v="3600"/>
    <n v="36"/>
    <s v="months"/>
    <n v="8.8999999999999996E-2"/>
    <n v="3912.8730999999998"/>
    <n v="3912.87"/>
    <n v="3600"/>
    <n v="37.94"/>
    <n v="312.87"/>
    <n v="0"/>
    <n v="0"/>
    <n v="0"/>
  </r>
  <r>
    <s v="0010XLG44340"/>
    <x v="0"/>
    <n v="10420"/>
    <s v="MUNENDRA  SINGH"/>
    <n v="102"/>
    <s v="DBS"/>
    <s v="PATIALA"/>
    <s v="General"/>
    <n v="100005"/>
    <s v="PATIALA"/>
    <n v="44341"/>
    <s v="Meera Verma"/>
    <s v="NO"/>
    <x v="227"/>
    <s v="RAM AUTAR"/>
    <d v="1975-01-01T00:00:00"/>
    <s v="AKSHAY GUPTA"/>
    <d v="2017-03-16T00:00:00"/>
    <x v="2"/>
    <s v="Female"/>
    <s v="MORTGAGE"/>
    <s v="Fully Paid"/>
    <s v="No"/>
    <d v="2020-03-04T00:00:00"/>
    <s v="XLG"/>
    <x v="3"/>
    <s v="A1"/>
    <s v="JLG30K"/>
    <x v="6"/>
    <s v="LUDHIANA"/>
    <s v="Sikh"/>
    <s v="Verified"/>
    <s v="PB"/>
    <x v="7"/>
    <s v="Yes"/>
    <s v="N"/>
    <s v="N"/>
    <n v="42"/>
    <n v="0"/>
    <s v="INDIVIDUAL"/>
    <n v="3000"/>
    <n v="3000"/>
    <n v="2975"/>
    <n v="36"/>
    <s v="months"/>
    <n v="5.4199999999999998E-2"/>
    <n v="3257.2602999999999"/>
    <n v="3230.12"/>
    <n v="3000"/>
    <n v="7.51"/>
    <n v="257.26"/>
    <n v="0"/>
    <n v="0"/>
    <n v="0"/>
  </r>
  <r>
    <s v="0010XLG44601"/>
    <x v="0"/>
    <n v="10050"/>
    <s v="GAUTAM SINGH"/>
    <n v="102"/>
    <s v="DBS"/>
    <s v="SAMRALA"/>
    <s v="General"/>
    <n v="130033"/>
    <s v="SAMRALA"/>
    <n v="44602"/>
    <s v="Nisha Sharma"/>
    <s v="NO"/>
    <x v="226"/>
    <s v="LAKSMAN"/>
    <d v="1980-01-01T00:00:00"/>
    <s v="UMESH KUMAR"/>
    <d v="2017-03-29T00:00:00"/>
    <x v="2"/>
    <s v="Female"/>
    <s v="MORTGAGE"/>
    <s v="Net-Off"/>
    <s v="No"/>
    <d v="2020-03-03T00:00:00"/>
    <s v="XLG"/>
    <x v="3"/>
    <s v="A4"/>
    <s v="JLG30K"/>
    <x v="4"/>
    <s v="LUDHIANA"/>
    <s v="Sikh"/>
    <s v="Not Verified"/>
    <s v="PB"/>
    <x v="7"/>
    <s v="Yes"/>
    <s v="N"/>
    <s v="N"/>
    <n v="37"/>
    <n v="0"/>
    <s v="INDIVIDUAL"/>
    <n v="4800"/>
    <n v="4800"/>
    <n v="4800"/>
    <n v="36"/>
    <s v="months"/>
    <n v="7.4899999999999994E-2"/>
    <n v="5374.3516"/>
    <n v="5374.35"/>
    <n v="4800"/>
    <n v="36.119999999999997"/>
    <n v="574.35"/>
    <n v="0"/>
    <n v="0"/>
    <n v="0"/>
  </r>
  <r>
    <s v="0010XLG84744"/>
    <x v="0"/>
    <n v="10050"/>
    <s v="GAUTAM SINGH"/>
    <n v="102"/>
    <s v="DBS"/>
    <s v="SAMRALA"/>
    <s v="OBC"/>
    <n v="130001"/>
    <s v="SAMRALA"/>
    <n v="84745"/>
    <s v="Laksh Patel"/>
    <s v="NO"/>
    <x v="62"/>
    <s v="SHAMSHER SINGH"/>
    <d v="1979-01-01T00:00:00"/>
    <s v="RAJU BHARTI"/>
    <d v="2017-02-27T00:00:00"/>
    <x v="2"/>
    <s v="Female"/>
    <s v="RENT"/>
    <s v="Fully Paid"/>
    <s v="No"/>
    <d v="2020-03-05T00:00:00"/>
    <s v="XLG"/>
    <x v="1"/>
    <s v="B2"/>
    <s v="JLG30K"/>
    <x v="2"/>
    <s v="LUDHIANA"/>
    <s v="Sikh"/>
    <s v="Verified"/>
    <s v="PB"/>
    <x v="7"/>
    <s v="Yes"/>
    <s v="N"/>
    <s v="N"/>
    <n v="38"/>
    <n v="0"/>
    <s v="INDIVIDUAL"/>
    <n v="3600"/>
    <n v="3600"/>
    <n v="3575"/>
    <n v="36"/>
    <s v="months"/>
    <n v="0.10589999999999999"/>
    <n v="4217.7672000000002"/>
    <n v="4188.4799999999996"/>
    <n v="3600"/>
    <n v="23.04"/>
    <n v="617.77"/>
    <n v="0"/>
    <n v="0"/>
    <n v="0"/>
  </r>
  <r>
    <s v="0010XLG85177"/>
    <x v="0"/>
    <n v="10050"/>
    <s v="GAUTAM SINGH"/>
    <n v="102"/>
    <s v="DBS"/>
    <s v="SAMRALA"/>
    <s v="OBC"/>
    <n v="130035"/>
    <s v="SAMRALA"/>
    <n v="85178"/>
    <s v="Aditya Reddy"/>
    <s v="NO"/>
    <x v="72"/>
    <s v="PRANTA PAL SINGH"/>
    <d v="1980-01-01T00:00:00"/>
    <s v="RAJU BHARTI"/>
    <d v="2017-03-29T00:00:00"/>
    <x v="2"/>
    <s v="Female"/>
    <s v="OWN"/>
    <s v="Net-Off"/>
    <s v="No"/>
    <d v="2020-03-02T00:00:00"/>
    <s v="XLG"/>
    <x v="3"/>
    <s v="A3"/>
    <s v="JLG30K"/>
    <x v="2"/>
    <s v="LUDHIANA"/>
    <s v="Sikh"/>
    <s v="Source Verified"/>
    <s v="PB"/>
    <x v="7"/>
    <s v="Yes"/>
    <s v="N"/>
    <s v="N"/>
    <n v="37"/>
    <n v="0"/>
    <s v="INDIVIDUAL"/>
    <n v="3800"/>
    <n v="3800"/>
    <n v="3800"/>
    <n v="36"/>
    <s v="months"/>
    <n v="6.9900000000000004E-2"/>
    <n v="4144.2915000000003"/>
    <n v="4144.29"/>
    <n v="3800"/>
    <n v="13.45"/>
    <n v="344.29"/>
    <n v="0"/>
    <n v="0"/>
    <n v="0"/>
  </r>
  <r>
    <s v="0010XLG85211"/>
    <x v="0"/>
    <n v="10050"/>
    <s v="GAUTAM SINGH"/>
    <n v="102"/>
    <s v="DBS"/>
    <s v="SAMRALA"/>
    <s v="OBC"/>
    <n v="130037"/>
    <s v="SAMRALA"/>
    <n v="85212"/>
    <s v="Aarav Gupta"/>
    <s v="NO"/>
    <x v="195"/>
    <s v="SHAMSHER SINGH"/>
    <d v="1978-01-01T00:00:00"/>
    <s v="RAJU BHARTI"/>
    <d v="2017-03-30T00:00:00"/>
    <x v="2"/>
    <s v="Female"/>
    <s v="RENT"/>
    <s v="Net-Off"/>
    <s v="No"/>
    <d v="2020-03-02T00:00:00"/>
    <s v="XLG"/>
    <x v="1"/>
    <s v="B2"/>
    <s v="JLG30K"/>
    <x v="6"/>
    <s v="LUDHIANA"/>
    <s v="Sikh"/>
    <s v="Not Verified"/>
    <s v="PB"/>
    <x v="7"/>
    <s v="Yes"/>
    <s v="N"/>
    <s v="N"/>
    <n v="39"/>
    <n v="0"/>
    <s v="INDIVIDUAL"/>
    <n v="2400"/>
    <n v="2400"/>
    <n v="2400"/>
    <n v="36"/>
    <s v="months"/>
    <n v="0.10589999999999999"/>
    <n v="2716.7981"/>
    <n v="2716.8"/>
    <n v="2400"/>
    <n v="41.33"/>
    <n v="316.8"/>
    <n v="0"/>
    <n v="0"/>
    <n v="0"/>
  </r>
  <r>
    <s v="0010XLG14597"/>
    <x v="0"/>
    <n v="10420"/>
    <s v="MUNENDRA  SINGH"/>
    <n v="102"/>
    <s v="DBS"/>
    <s v="PATIALA"/>
    <s v="SC"/>
    <n v="100041"/>
    <s v="PATIALA"/>
    <n v="14598"/>
    <s v="Aditya Gupta"/>
    <s v="NO"/>
    <x v="164"/>
    <s v="BHANU PRATAP"/>
    <d v="1973-03-28T00:00:00"/>
    <s v="ARUN KUMAR"/>
    <d v="2017-03-31T00:00:00"/>
    <x v="2"/>
    <s v="Female"/>
    <s v="MORTGAGE"/>
    <s v="Paid Off"/>
    <s v="No"/>
    <d v="2020-03-05T00:00:00"/>
    <s v="XLG"/>
    <x v="1"/>
    <s v="B5"/>
    <s v="JLG30K"/>
    <x v="1"/>
    <s v="LUDHIANA"/>
    <s v="Sikh"/>
    <s v="Not Verified"/>
    <s v="PB"/>
    <x v="7"/>
    <s v="Yes"/>
    <s v="N"/>
    <s v="N"/>
    <n v="44"/>
    <n v="0"/>
    <s v="INDIVIDUAL"/>
    <n v="6000"/>
    <n v="6000"/>
    <n v="6000"/>
    <n v="36"/>
    <s v="months"/>
    <n v="0.11990000000000001"/>
    <n v="7173.2394999999997"/>
    <n v="7173.24"/>
    <n v="6000"/>
    <n v="31.41"/>
    <n v="1173.24"/>
    <n v="0"/>
    <n v="0"/>
    <n v="0"/>
  </r>
  <r>
    <s v="0010XLG84989"/>
    <x v="1"/>
    <n v="10050"/>
    <s v="GAUTAM SINGH"/>
    <n v="102"/>
    <s v="DBS"/>
    <s v="SAMRALA"/>
    <s v="OBC"/>
    <n v="130009"/>
    <s v="SAMRALA"/>
    <n v="84990"/>
    <s v="Laksh Mehta"/>
    <s v="NO"/>
    <x v="62"/>
    <s v="ANUJ KUMAR YADAV"/>
    <d v="1971-01-01T00:00:00"/>
    <s v="GAUTAM KUMAR SINGH"/>
    <d v="2017-03-20T00:00:00"/>
    <x v="2"/>
    <s v="Female"/>
    <s v="RENT"/>
    <s v="Fully Paid"/>
    <s v="No"/>
    <d v="2020-03-05T00:00:00"/>
    <s v="XLG"/>
    <x v="4"/>
    <s v="C1"/>
    <s v="JLG30K"/>
    <x v="4"/>
    <s v="LUDHIANA"/>
    <s v="Sikh"/>
    <s v="Not Verified"/>
    <s v="PB"/>
    <x v="7"/>
    <s v="Yes"/>
    <s v="N"/>
    <s v="N"/>
    <n v="46"/>
    <n v="0"/>
    <s v="INDIVIDUAL"/>
    <n v="12375"/>
    <n v="12375"/>
    <n v="12350"/>
    <n v="60"/>
    <s v="months"/>
    <n v="0.12989999999999999"/>
    <n v="13640.603499999999"/>
    <n v="13613.05"/>
    <n v="12375"/>
    <n v="7.51"/>
    <n v="1265.5999999999999"/>
    <n v="0"/>
    <n v="0"/>
    <n v="0"/>
  </r>
  <r>
    <s v="0010XLG85165"/>
    <x v="1"/>
    <n v="10050"/>
    <s v="GAUTAM SINGH"/>
    <n v="102"/>
    <s v="DBS"/>
    <s v="SAMRALA"/>
    <s v="OBC"/>
    <n v="130004"/>
    <s v="SAMRALA"/>
    <n v="85166"/>
    <s v="Ananya Sharma"/>
    <s v="NO"/>
    <x v="216"/>
    <s v="LAKSMAN"/>
    <d v="1971-01-01T00:00:00"/>
    <s v="GAUTAM KUMAR SINGH"/>
    <d v="2017-02-27T00:00:00"/>
    <x v="2"/>
    <s v="Female"/>
    <s v="RENT"/>
    <s v="Net-Off"/>
    <s v="No"/>
    <d v="2020-03-02T00:00:00"/>
    <s v="XLG"/>
    <x v="1"/>
    <s v="B4"/>
    <s v="JLG30K"/>
    <x v="2"/>
    <s v="LUDHIANA"/>
    <s v="Sikh"/>
    <s v="Not Verified"/>
    <s v="PB"/>
    <x v="7"/>
    <s v="Yes"/>
    <s v="N"/>
    <s v="N"/>
    <n v="46"/>
    <n v="0"/>
    <s v="INDIVIDUAL"/>
    <n v="2800"/>
    <n v="2800"/>
    <n v="2800"/>
    <n v="36"/>
    <s v="months"/>
    <n v="0.1149"/>
    <n v="1103.6300000000001"/>
    <n v="1103.6300000000001"/>
    <n v="825.41"/>
    <n v="41.33"/>
    <n v="278.22000000000003"/>
    <n v="0"/>
    <n v="0"/>
    <n v="0"/>
  </r>
  <r>
    <s v="0010XLG14558"/>
    <x v="1"/>
    <n v="10050"/>
    <s v="GAUTAM SINGH"/>
    <n v="102"/>
    <s v="DBS"/>
    <s v="SAMRALA"/>
    <s v="SC"/>
    <n v="130008"/>
    <s v="SAMRALA"/>
    <n v="14559"/>
    <s v="Laksh Mehta"/>
    <s v="NO"/>
    <x v="234"/>
    <s v="LAKSMAN"/>
    <d v="1967-01-01T00:00:00"/>
    <s v="LAKSMAN"/>
    <d v="2017-03-20T00:00:00"/>
    <x v="2"/>
    <s v="Female"/>
    <s v="RENT"/>
    <s v="Net-Off"/>
    <s v="No"/>
    <d v="2020-03-05T00:00:00"/>
    <s v="XLG"/>
    <x v="3"/>
    <s v="A5"/>
    <s v="JLG30K"/>
    <x v="5"/>
    <s v="LUDHIANA"/>
    <s v="Sikh"/>
    <s v="Source Verified"/>
    <s v="PB"/>
    <x v="7"/>
    <s v="Yes"/>
    <s v="N"/>
    <s v="N"/>
    <n v="50"/>
    <n v="0"/>
    <s v="INDIVIDUAL"/>
    <n v="5000"/>
    <n v="5000"/>
    <n v="4978.5482959999999"/>
    <n v="60"/>
    <s v="months"/>
    <n v="8.4900000000000003E-2"/>
    <n v="6036.64"/>
    <n v="6006.04"/>
    <n v="4887.72"/>
    <n v="6.53"/>
    <n v="1148.92"/>
    <n v="0"/>
    <n v="0"/>
    <n v="0"/>
  </r>
  <r>
    <s v="0010XLG2654"/>
    <x v="1"/>
    <n v="10420"/>
    <s v="MUNENDRA  SINGH"/>
    <n v="102"/>
    <s v="DBS"/>
    <s v="PATIALA"/>
    <s v="ST"/>
    <n v="100043"/>
    <s v="PATIALA"/>
    <n v="2655"/>
    <s v="Laksh Gupta"/>
    <s v="NO"/>
    <x v="178"/>
    <s v="ARUN KUMAR"/>
    <d v="1970-01-01T00:00:00"/>
    <s v="AKASH SHARMA"/>
    <d v="2017-03-31T00:00:00"/>
    <x v="2"/>
    <s v="Female"/>
    <s v="MORTGAGE"/>
    <s v="Fully Paid"/>
    <s v="No"/>
    <d v="2020-03-04T00:00:00"/>
    <s v="XLG"/>
    <x v="1"/>
    <s v="B3"/>
    <s v="JLG30K"/>
    <x v="1"/>
    <s v="LUDHIANA"/>
    <s v="Sikh"/>
    <s v="Not Verified"/>
    <s v="PB"/>
    <x v="7"/>
    <s v="Yes"/>
    <s v="N"/>
    <s v="N"/>
    <n v="47"/>
    <n v="0"/>
    <s v="INDIVIDUAL"/>
    <n v="4400"/>
    <n v="4400"/>
    <n v="4400"/>
    <n v="36"/>
    <s v="months"/>
    <n v="0.1099"/>
    <n v="5034.8728000000001"/>
    <n v="5034.87"/>
    <n v="4400"/>
    <n v="12.57"/>
    <n v="634.87"/>
    <n v="0"/>
    <n v="0"/>
    <n v="0"/>
  </r>
  <r>
    <s v="0010XLG44636"/>
    <x v="4"/>
    <n v="10067"/>
    <s v="AKSHAY KUMAR"/>
    <n v="102"/>
    <s v="DBS"/>
    <s v="Mansa"/>
    <s v="General"/>
    <n v="470047"/>
    <s v="Mansa"/>
    <n v="44637"/>
    <s v="Ishaan Nair"/>
    <s v="NO"/>
    <x v="33"/>
    <s v="RAJVARDHAN"/>
    <d v="1993-01-01T00:00:00"/>
    <s v="SONIA GARG"/>
    <d v="2018-09-18T00:00:00"/>
    <x v="0"/>
    <s v="Female"/>
    <s v="MORTGAGE"/>
    <s v="Net-Off"/>
    <s v="No"/>
    <d v="2020-03-04T00:00:00"/>
    <s v="XLG"/>
    <x v="4"/>
    <s v="C2"/>
    <s v="JLG30K"/>
    <x v="1"/>
    <s v="LUDHIANA"/>
    <s v="Sikh"/>
    <s v="Source Verified"/>
    <s v="PB"/>
    <x v="7"/>
    <s v="Yes"/>
    <s v="N"/>
    <s v="N"/>
    <n v="25"/>
    <n v="0"/>
    <s v="INDIVIDUAL"/>
    <n v="11200"/>
    <n v="11200"/>
    <n v="11200"/>
    <n v="60"/>
    <s v="months"/>
    <n v="0.13059999999999999"/>
    <n v="15199.23"/>
    <n v="15199.23"/>
    <n v="11200"/>
    <n v="16.07"/>
    <n v="3999.23"/>
    <n v="0"/>
    <n v="0"/>
    <n v="0"/>
  </r>
  <r>
    <s v="0010XLG44649"/>
    <x v="4"/>
    <n v="10050"/>
    <s v="GAUTAM SINGH"/>
    <n v="102"/>
    <s v="DBS"/>
    <s v="SAMRALA"/>
    <s v="General"/>
    <n v="130467"/>
    <s v="SAMRALA"/>
    <n v="44650"/>
    <s v="Kavya Mehta"/>
    <s v="NO"/>
    <x v="235"/>
    <s v="SONU KUMAR"/>
    <d v="1996-09-03T00:00:00"/>
    <s v="SONU KUMAR"/>
    <d v="2018-05-04T00:00:00"/>
    <x v="0"/>
    <s v="Female"/>
    <s v="RENT"/>
    <s v="Net-Off"/>
    <s v="No"/>
    <d v="2020-03-09T00:00:00"/>
    <s v="XLG"/>
    <x v="2"/>
    <s v="D5"/>
    <s v="JLG30K"/>
    <x v="1"/>
    <s v="LUDHIANA"/>
    <s v="Sikh"/>
    <s v="Verified"/>
    <s v="PB"/>
    <x v="7"/>
    <s v="Yes"/>
    <s v="N"/>
    <s v="N"/>
    <n v="22"/>
    <n v="0"/>
    <s v="INDIVIDUAL"/>
    <n v="8975"/>
    <n v="8975"/>
    <n v="8975"/>
    <n v="36"/>
    <s v="months"/>
    <n v="0.16020000000000001"/>
    <n v="11302.3141"/>
    <n v="11302.31"/>
    <n v="8975"/>
    <n v="57.58"/>
    <n v="2327.31"/>
    <n v="0"/>
    <n v="0"/>
    <n v="0"/>
  </r>
  <r>
    <s v="0010XLG85207"/>
    <x v="4"/>
    <n v="10420"/>
    <s v="MUNENDRA  SINGH"/>
    <n v="102"/>
    <s v="DBS"/>
    <s v="PATIALA"/>
    <s v="OBC"/>
    <n v="100514"/>
    <s v="PATIALA"/>
    <n v="85208"/>
    <s v="Nisha Reddy"/>
    <s v="NO"/>
    <x v="34"/>
    <s v="BHANU PRATAP"/>
    <d v="1994-06-26T00:00:00"/>
    <s v="AKSHAY GUPTA"/>
    <d v="2018-08-21T00:00:00"/>
    <x v="0"/>
    <s v="Female"/>
    <s v="MORTGAGE"/>
    <s v="Net-Off"/>
    <s v="No"/>
    <d v="2020-03-03T00:00:00"/>
    <s v="XLG"/>
    <x v="3"/>
    <s v="A4"/>
    <s v="JLG30K"/>
    <x v="2"/>
    <s v="LUDHIANA"/>
    <s v="Sikh"/>
    <s v="Verified"/>
    <s v="PB"/>
    <x v="7"/>
    <s v="Yes"/>
    <s v="N"/>
    <s v="N"/>
    <n v="24"/>
    <n v="0"/>
    <s v="INDIVIDUAL"/>
    <n v="10000"/>
    <n v="10000"/>
    <n v="9975"/>
    <n v="36"/>
    <s v="months"/>
    <n v="7.2900000000000006E-2"/>
    <n v="11163.9607"/>
    <n v="11136.05"/>
    <n v="10000"/>
    <n v="24.52"/>
    <n v="1163.96"/>
    <n v="0"/>
    <n v="0"/>
    <n v="0"/>
  </r>
  <r>
    <s v="0010XLG44444"/>
    <x v="2"/>
    <n v="10420"/>
    <s v="MUNENDRA  SINGH"/>
    <n v="102"/>
    <s v="DBS"/>
    <s v="PATIALA"/>
    <s v="General"/>
    <n v="100512"/>
    <s v="PATIALA"/>
    <n v="44445"/>
    <s v="Aditya Reddy"/>
    <s v="NO"/>
    <x v="235"/>
    <s v="ARUN KUMAR"/>
    <d v="1986-01-01T00:00:00"/>
    <s v="ARUN KUMAR"/>
    <d v="2018-08-17T00:00:00"/>
    <x v="0"/>
    <s v="Female"/>
    <s v="RENT"/>
    <s v="Insurance Paid Off"/>
    <s v="No"/>
    <d v="2020-03-13T00:00:00"/>
    <s v="XLG"/>
    <x v="3"/>
    <s v="A2"/>
    <s v="JLG30K"/>
    <x v="5"/>
    <s v="LUDHIANA"/>
    <s v="Sikh"/>
    <s v="Not Verified"/>
    <s v="PB"/>
    <x v="7"/>
    <s v="Yes"/>
    <s v="N"/>
    <s v="N"/>
    <n v="32"/>
    <n v="0"/>
    <s v="INDIVIDUAL"/>
    <n v="3900"/>
    <n v="3900"/>
    <n v="3900"/>
    <n v="36"/>
    <s v="months"/>
    <n v="5.79E-2"/>
    <n v="4257.9751999999999"/>
    <n v="4257.9799999999996"/>
    <n v="3900"/>
    <n v="25.67"/>
    <n v="357.98"/>
    <n v="0"/>
    <n v="0"/>
    <n v="0"/>
  </r>
  <r>
    <s v="0010XLG44469"/>
    <x v="2"/>
    <n v="10067"/>
    <s v="AKSHAY KUMAR"/>
    <n v="102"/>
    <s v="DBS"/>
    <s v="Mansa"/>
    <s v="General"/>
    <n v="470027"/>
    <s v="Mansa"/>
    <n v="44470"/>
    <s v="Ananya Reddy"/>
    <s v="NO"/>
    <x v="37"/>
    <s v="AMAR CHOUDARY"/>
    <d v="1985-01-01T00:00:00"/>
    <s v="GURPREET SINGH"/>
    <d v="2018-08-30T00:00:00"/>
    <x v="0"/>
    <s v="Female"/>
    <s v="MORTGAGE"/>
    <s v="Net-Off"/>
    <s v="No"/>
    <d v="2020-03-12T00:00:00"/>
    <s v="XLG"/>
    <x v="3"/>
    <s v="A4"/>
    <s v="JLG30K"/>
    <x v="2"/>
    <s v="LUDHIANA"/>
    <s v="Sikh"/>
    <s v="Not Verified"/>
    <s v="PB"/>
    <x v="7"/>
    <s v="Yes"/>
    <s v="N"/>
    <s v="N"/>
    <n v="33"/>
    <n v="0"/>
    <s v="INDIVIDUAL"/>
    <n v="6325"/>
    <n v="6325"/>
    <n v="6325"/>
    <n v="36"/>
    <s v="months"/>
    <n v="6.54E-2"/>
    <n v="6983.3398999999999"/>
    <n v="6983.34"/>
    <n v="6325"/>
    <n v="21.57"/>
    <n v="658.34"/>
    <n v="0"/>
    <n v="0"/>
    <n v="0"/>
  </r>
  <r>
    <s v="0010XLG44665"/>
    <x v="2"/>
    <n v="10067"/>
    <s v="AKSHAY KUMAR"/>
    <n v="102"/>
    <s v="DBS"/>
    <s v="Mansa"/>
    <s v="General"/>
    <n v="470053"/>
    <s v="Mansa"/>
    <n v="44666"/>
    <s v="Meera Joshi"/>
    <s v="NO"/>
    <x v="61"/>
    <s v="RAJVARDHAN"/>
    <d v="1992-01-01T00:00:00"/>
    <s v="PUNEET"/>
    <d v="2018-09-21T00:00:00"/>
    <x v="0"/>
    <s v="Female"/>
    <s v="RENT"/>
    <s v="Net-Off"/>
    <s v="No"/>
    <d v="2020-03-06T00:00:00"/>
    <s v="XLG"/>
    <x v="1"/>
    <s v="B4"/>
    <s v="JLG30K"/>
    <x v="1"/>
    <s v="LUDHIANA"/>
    <s v="Sikh"/>
    <s v="Not Verified"/>
    <s v="PB"/>
    <x v="7"/>
    <s v="Yes"/>
    <s v="N"/>
    <s v="N"/>
    <n v="26"/>
    <n v="0"/>
    <s v="INDIVIDUAL"/>
    <n v="1900"/>
    <n v="1900"/>
    <n v="1900"/>
    <n v="60"/>
    <s v="months"/>
    <n v="9.9900000000000003E-2"/>
    <n v="2048.8424"/>
    <n v="2048.84"/>
    <n v="1900"/>
    <n v="33.270000000000003"/>
    <n v="148.84"/>
    <n v="0"/>
    <n v="0"/>
    <n v="0"/>
  </r>
  <r>
    <s v="0010XLG44655"/>
    <x v="2"/>
    <n v="10110"/>
    <s v="VIVEKANAND"/>
    <n v="102"/>
    <s v="DBS"/>
    <s v="HOSHIARPUR"/>
    <s v="General"/>
    <n v="340242"/>
    <s v="HOSHIARPUR"/>
    <n v="44656"/>
    <s v="Nisha Joshi"/>
    <s v="NO"/>
    <x v="33"/>
    <s v="MOHD. SALMAN"/>
    <d v="1983-06-16T00:00:00"/>
    <s v="AMARJEET SINGH"/>
    <d v="2018-08-24T00:00:00"/>
    <x v="0"/>
    <s v="Female"/>
    <s v="MORTGAGE"/>
    <s v="Net-Off"/>
    <s v="No"/>
    <d v="2020-03-06T00:00:00"/>
    <s v="XLG"/>
    <x v="3"/>
    <s v="A3"/>
    <s v="JLG30K"/>
    <x v="1"/>
    <s v="LUDHIANA"/>
    <s v="Sikh"/>
    <s v="Not Verified"/>
    <s v="PB"/>
    <x v="7"/>
    <s v="Yes"/>
    <s v="N"/>
    <s v="N"/>
    <n v="35"/>
    <n v="0"/>
    <s v="INDIVIDUAL"/>
    <n v="5500"/>
    <n v="5500"/>
    <n v="5500"/>
    <n v="36"/>
    <s v="months"/>
    <n v="6.1699999999999998E-2"/>
    <n v="6039.4827999999998"/>
    <n v="6039.48"/>
    <n v="5500"/>
    <n v="10.96"/>
    <n v="539.48"/>
    <n v="0"/>
    <n v="0"/>
    <n v="0"/>
  </r>
  <r>
    <s v="0010XLG44658"/>
    <x v="2"/>
    <n v="10110"/>
    <s v="VIVEKANAND"/>
    <n v="102"/>
    <s v="DBS"/>
    <s v="HOSHIARPUR"/>
    <s v="General"/>
    <n v="340310"/>
    <s v="HOSHIARPUR"/>
    <n v="44659"/>
    <s v="Vivaan Gupta"/>
    <s v="NO"/>
    <x v="43"/>
    <s v="DEEPAK KUMAR"/>
    <d v="1988-05-03T00:00:00"/>
    <s v="AMARJEET SINGH"/>
    <d v="2018-10-08T00:00:00"/>
    <x v="0"/>
    <s v="Female"/>
    <s v="MORTGAGE"/>
    <s v="Net-Off"/>
    <s v="No"/>
    <d v="2020-03-10T00:00:00"/>
    <s v="XLG"/>
    <x v="3"/>
    <s v="A2"/>
    <s v="JLG30K"/>
    <x v="1"/>
    <s v="LUDHIANA"/>
    <s v="Sikh"/>
    <s v="Not Verified"/>
    <s v="PB"/>
    <x v="7"/>
    <s v="Yes"/>
    <s v="N"/>
    <s v="N"/>
    <n v="30"/>
    <n v="0"/>
    <s v="INDIVIDUAL"/>
    <n v="3225"/>
    <n v="3225"/>
    <n v="3225"/>
    <n v="36"/>
    <s v="months"/>
    <n v="5.79E-2"/>
    <n v="3485.4582999999998"/>
    <n v="3485.46"/>
    <n v="3225"/>
    <n v="21.57"/>
    <n v="260.45999999999998"/>
    <n v="0"/>
    <n v="0"/>
    <n v="0"/>
  </r>
  <r>
    <s v="0010XLG44850"/>
    <x v="2"/>
    <n v="10050"/>
    <s v="GAUTAM SINGH"/>
    <n v="102"/>
    <s v="DBS"/>
    <s v="SAMRALA"/>
    <s v="Minority"/>
    <n v="130451"/>
    <s v="SAMRALA"/>
    <n v="44851"/>
    <s v="Aditya Chopra"/>
    <s v="NO"/>
    <x v="236"/>
    <s v="KAPIL JAIN"/>
    <d v="1983-01-01T00:00:00"/>
    <s v="GULAB BHARDWAJ"/>
    <d v="2018-04-18T00:00:00"/>
    <x v="0"/>
    <s v="Female"/>
    <s v="OWN"/>
    <s v="Net-Off"/>
    <s v="No"/>
    <d v="2020-03-10T00:00:00"/>
    <s v="XLG"/>
    <x v="1"/>
    <s v="B5"/>
    <s v="JLG30K"/>
    <x v="2"/>
    <s v="LUDHIANA"/>
    <s v="Sikh"/>
    <s v="Not Verified"/>
    <s v="PB"/>
    <x v="7"/>
    <s v="Yes"/>
    <s v="N"/>
    <s v="N"/>
    <n v="35"/>
    <n v="0"/>
    <s v="INDIVIDUAL"/>
    <n v="7425"/>
    <n v="7425"/>
    <n v="7425"/>
    <n v="60"/>
    <s v="months"/>
    <n v="0.1036"/>
    <n v="9544.6239000000005"/>
    <n v="9544.6200000000008"/>
    <n v="7425"/>
    <n v="51.21"/>
    <n v="2119.62"/>
    <n v="0"/>
    <n v="0"/>
    <n v="0"/>
  </r>
  <r>
    <s v="0010XLG44867"/>
    <x v="2"/>
    <n v="10050"/>
    <s v="GAUTAM SINGH"/>
    <n v="102"/>
    <s v="DBS"/>
    <s v="SAMRALA"/>
    <s v="Minority"/>
    <n v="130464"/>
    <s v="SAMRALA"/>
    <n v="44868"/>
    <s v="Aditya Gupta"/>
    <s v="NO"/>
    <x v="237"/>
    <s v="KAMALJIT SINGH"/>
    <d v="1988-10-26T00:00:00"/>
    <s v="VIJAY SINGH"/>
    <d v="2018-04-30T00:00:00"/>
    <x v="0"/>
    <s v="Female"/>
    <s v="MORTGAGE"/>
    <s v="Net-Off"/>
    <s v="No"/>
    <d v="2020-03-03T00:00:00"/>
    <s v="XLG"/>
    <x v="5"/>
    <s v="E5"/>
    <s v="JLG30K"/>
    <x v="1"/>
    <s v="LUDHIANA"/>
    <s v="Sikh"/>
    <s v="Not Verified"/>
    <s v="PB"/>
    <x v="7"/>
    <s v="Yes"/>
    <s v="N"/>
    <s v="N"/>
    <n v="30"/>
    <n v="0"/>
    <s v="INDIVIDUAL"/>
    <n v="8875"/>
    <n v="8875"/>
    <n v="8875"/>
    <n v="60"/>
    <s v="months"/>
    <n v="0.17430000000000001"/>
    <n v="12072.3285"/>
    <n v="12072.33"/>
    <n v="8875"/>
    <n v="5.92"/>
    <n v="3197.33"/>
    <n v="0"/>
    <n v="0"/>
    <n v="0"/>
  </r>
  <r>
    <s v="0010XLG44870"/>
    <x v="2"/>
    <n v="10050"/>
    <s v="GAUTAM SINGH"/>
    <n v="102"/>
    <s v="DBS"/>
    <s v="SAMRALA"/>
    <s v="Minority"/>
    <n v="130072"/>
    <s v="SAMRALA"/>
    <n v="44871"/>
    <s v="Ananya Verma"/>
    <s v="NO"/>
    <x v="33"/>
    <s v="KAPIL JAIN"/>
    <d v="1989-01-01T00:00:00"/>
    <s v="KAPIL JAIN"/>
    <d v="2018-12-27T00:00:00"/>
    <x v="0"/>
    <s v="Female"/>
    <s v="MORTGAGE"/>
    <s v="Net-Off"/>
    <s v="No"/>
    <d v="2020-03-12T00:00:00"/>
    <s v="XLG"/>
    <x v="3"/>
    <s v="A5"/>
    <s v="JLG30K"/>
    <x v="1"/>
    <s v="LUDHIANA"/>
    <s v="Sikh"/>
    <s v="Not Verified"/>
    <s v="PB"/>
    <x v="7"/>
    <s v="Yes"/>
    <s v="N"/>
    <s v="N"/>
    <n v="29"/>
    <n v="0"/>
    <s v="INDIVIDUAL"/>
    <n v="7200"/>
    <n v="7200"/>
    <n v="6700"/>
    <n v="36"/>
    <s v="months"/>
    <n v="6.9099999999999995E-2"/>
    <n v="7709.9588999999996"/>
    <n v="7174.55"/>
    <n v="7200"/>
    <n v="28.13"/>
    <n v="509.96"/>
    <n v="0"/>
    <n v="0"/>
    <n v="0"/>
  </r>
  <r>
    <s v="0010XLG85189"/>
    <x v="2"/>
    <n v="10240"/>
    <s v="RAJVEER GANGWAR"/>
    <n v="102"/>
    <s v="DBS"/>
    <s v="ROPAR"/>
    <s v="OBC"/>
    <n v="190356"/>
    <s v="ROPAR"/>
    <n v="85190"/>
    <s v="Nisha Chopra"/>
    <s v="NO"/>
    <x v="19"/>
    <s v="AMARPAL"/>
    <d v="1991-08-24T00:00:00"/>
    <s v="RAHUL KUMAR"/>
    <d v="2018-10-10T00:00:00"/>
    <x v="0"/>
    <s v="Female"/>
    <s v="RENT"/>
    <s v="Net-Off"/>
    <s v="No"/>
    <d v="2020-03-02T00:00:00"/>
    <s v="XLG"/>
    <x v="3"/>
    <s v="A2"/>
    <s v="JLG30K"/>
    <x v="2"/>
    <s v="LUDHIANA"/>
    <s v="Sikh"/>
    <s v="Not Verified"/>
    <s v="PB"/>
    <x v="7"/>
    <s v="Yes"/>
    <s v="N"/>
    <s v="N"/>
    <n v="27"/>
    <n v="0"/>
    <s v="INDIVIDUAL"/>
    <n v="5850"/>
    <n v="5850"/>
    <n v="5850"/>
    <n v="36"/>
    <s v="months"/>
    <n v="5.79E-2"/>
    <n v="6386.9350999999997"/>
    <n v="6386.94"/>
    <n v="5850"/>
    <n v="4.49"/>
    <n v="536.94000000000005"/>
    <n v="0"/>
    <n v="0"/>
    <n v="0"/>
  </r>
  <r>
    <s v="0010XLG2765"/>
    <x v="2"/>
    <n v="10067"/>
    <s v="AKSHAY KUMAR"/>
    <n v="102"/>
    <s v="DBS"/>
    <s v="JALANDHAR"/>
    <s v="ST"/>
    <n v="160150"/>
    <s v="JALANDHAR"/>
    <n v="2766"/>
    <s v="Diya Mehta"/>
    <s v="NO"/>
    <x v="238"/>
    <s v="RAHUL CHOUDHARY"/>
    <d v="1983-01-01T00:00:00"/>
    <s v="SHEESH KUMAR"/>
    <d v="2018-05-18T00:00:00"/>
    <x v="0"/>
    <s v="Female"/>
    <s v="MORTGAGE"/>
    <s v="Net-Off"/>
    <s v="No"/>
    <d v="2020-03-09T00:00:00"/>
    <s v="XLG"/>
    <x v="3"/>
    <s v="A2"/>
    <s v="JLG30K"/>
    <x v="1"/>
    <s v="LUDHIANA"/>
    <s v="Sikh"/>
    <s v="Not Verified"/>
    <s v="PB"/>
    <x v="7"/>
    <s v="Yes"/>
    <s v="N"/>
    <s v="N"/>
    <n v="35"/>
    <n v="0"/>
    <s v="INDIVIDUAL"/>
    <n v="4000"/>
    <n v="4000"/>
    <n v="4000"/>
    <n v="36"/>
    <s v="months"/>
    <n v="5.79E-2"/>
    <n v="4367.1462000000001"/>
    <n v="4367.1499999999996"/>
    <n v="4000"/>
    <n v="25.34"/>
    <n v="367.15"/>
    <n v="0"/>
    <n v="0"/>
    <n v="0"/>
  </r>
  <r>
    <s v="0010XLG44473"/>
    <x v="0"/>
    <n v="10110"/>
    <s v="VIVEKANAND"/>
    <n v="102"/>
    <s v="DBS"/>
    <s v="HOSHIARPUR"/>
    <s v="General"/>
    <n v="340290"/>
    <s v="HOSHIARPUR"/>
    <n v="44474"/>
    <s v="Ishaan Patel"/>
    <s v="NO"/>
    <x v="239"/>
    <s v="AASIF ALI KHAN"/>
    <d v="1981-01-01T00:00:00"/>
    <s v="AMARJEET SINGH"/>
    <d v="2018-09-20T00:00:00"/>
    <x v="0"/>
    <s v="Female"/>
    <s v="RENT"/>
    <s v="Net-Off"/>
    <s v="No"/>
    <d v="2020-03-11T00:00:00"/>
    <s v="XLG"/>
    <x v="2"/>
    <s v="D4"/>
    <s v="JLG30K"/>
    <x v="2"/>
    <s v="LUDHIANA"/>
    <s v="Sikh"/>
    <s v="Verified"/>
    <s v="PB"/>
    <x v="7"/>
    <s v="Yes"/>
    <s v="N"/>
    <s v="N"/>
    <n v="37"/>
    <n v="0"/>
    <s v="INDIVIDUAL"/>
    <n v="3000"/>
    <n v="3000"/>
    <n v="2925"/>
    <n v="60"/>
    <s v="months"/>
    <n v="0.152"/>
    <n v="4040.3453"/>
    <n v="3939.34"/>
    <n v="3000"/>
    <n v="43.37"/>
    <n v="1040.3499999999999"/>
    <n v="0"/>
    <n v="0"/>
    <n v="0"/>
  </r>
  <r>
    <s v="0010XLG44685"/>
    <x v="0"/>
    <n v="10067"/>
    <s v="AKSHAY KUMAR"/>
    <n v="102"/>
    <s v="DBS"/>
    <s v="Mansa"/>
    <s v="General"/>
    <n v="470078"/>
    <s v="Mansa"/>
    <n v="44686"/>
    <s v="Laksh Mehta"/>
    <s v="NO"/>
    <x v="33"/>
    <s v="RAJVARDHAN"/>
    <d v="1974-01-01T00:00:00"/>
    <s v="SONIA GARG"/>
    <d v="2018-10-24T00:00:00"/>
    <x v="0"/>
    <s v="Female"/>
    <s v="RENT"/>
    <s v="Net-Off"/>
    <s v="No"/>
    <d v="2020-03-04T00:00:00"/>
    <s v="XLG"/>
    <x v="1"/>
    <s v="B3"/>
    <s v="JLG30K"/>
    <x v="1"/>
    <s v="LUDHIANA"/>
    <s v="Sikh"/>
    <s v="Not Verified"/>
    <s v="PB"/>
    <x v="7"/>
    <s v="Yes"/>
    <s v="N"/>
    <s v="N"/>
    <n v="44"/>
    <n v="0"/>
    <s v="INDIVIDUAL"/>
    <n v="5000"/>
    <n v="5000"/>
    <n v="4975"/>
    <n v="36"/>
    <s v="months"/>
    <n v="9.6199999999999994E-2"/>
    <n v="5776.1283000000003"/>
    <n v="5747.25"/>
    <n v="5000"/>
    <n v="39.299999999999997"/>
    <n v="776.13"/>
    <n v="0"/>
    <n v="0"/>
    <n v="0"/>
  </r>
  <r>
    <s v="0010XLG44646"/>
    <x v="0"/>
    <n v="10067"/>
    <s v="AKSHAY KUMAR"/>
    <n v="102"/>
    <s v="DBS"/>
    <s v="Mansa"/>
    <s v="General"/>
    <n v="470039"/>
    <s v="Mansa"/>
    <n v="44647"/>
    <s v="Ananya Gupta"/>
    <s v="NO"/>
    <x v="60"/>
    <s v="MANDEEP SINGH"/>
    <d v="1976-01-01T00:00:00"/>
    <s v="PUNEET"/>
    <d v="2018-09-10T00:00:00"/>
    <x v="0"/>
    <s v="Female"/>
    <s v="RENT"/>
    <s v="Net-Off"/>
    <s v="No"/>
    <d v="2020-03-10T00:00:00"/>
    <s v="XLG"/>
    <x v="3"/>
    <s v="A4"/>
    <s v="JLG30K"/>
    <x v="1"/>
    <s v="LUDHIANA"/>
    <s v="Sikh"/>
    <s v="Verified"/>
    <s v="PB"/>
    <x v="7"/>
    <s v="Yes"/>
    <s v="N"/>
    <s v="N"/>
    <n v="42"/>
    <n v="0"/>
    <s v="INDIVIDUAL"/>
    <n v="20000"/>
    <n v="12750"/>
    <n v="10750"/>
    <n v="36"/>
    <s v="months"/>
    <n v="6.54E-2"/>
    <n v="13140.466700000001"/>
    <n v="11079.22"/>
    <n v="12750"/>
    <n v="2.77"/>
    <n v="390.47"/>
    <n v="0"/>
    <n v="0"/>
    <n v="0"/>
  </r>
  <r>
    <s v="0010XLG44695"/>
    <x v="0"/>
    <n v="10067"/>
    <s v="AKSHAY KUMAR"/>
    <n v="102"/>
    <s v="DBS"/>
    <s v="Mansa"/>
    <s v="General"/>
    <n v="470078"/>
    <s v="Mansa"/>
    <n v="44696"/>
    <s v="Ishaan Reddy"/>
    <s v="NO"/>
    <x v="33"/>
    <s v="RAJVARDHAN"/>
    <d v="1974-01-01T00:00:00"/>
    <s v="SONIA GARG"/>
    <d v="2018-10-24T00:00:00"/>
    <x v="0"/>
    <s v="Female"/>
    <s v="RENT"/>
    <s v="Net-Off"/>
    <s v="No"/>
    <d v="2020-03-04T00:00:00"/>
    <s v="XLG"/>
    <x v="1"/>
    <s v="B3"/>
    <s v="JLG30K"/>
    <x v="3"/>
    <s v="LUDHIANA"/>
    <s v="Sikh"/>
    <s v="Not Verified"/>
    <s v="PB"/>
    <x v="7"/>
    <s v="Yes"/>
    <s v="N"/>
    <s v="N"/>
    <n v="44"/>
    <n v="0"/>
    <s v="INDIVIDUAL"/>
    <n v="6000"/>
    <n v="6000"/>
    <n v="5975"/>
    <n v="36"/>
    <s v="months"/>
    <n v="9.6199999999999994E-2"/>
    <n v="6931.39"/>
    <n v="6902.51"/>
    <n v="6000"/>
    <n v="43.37"/>
    <n v="931.39"/>
    <n v="0"/>
    <n v="0"/>
    <n v="0"/>
  </r>
  <r>
    <s v="0010XLG44713"/>
    <x v="0"/>
    <n v="10067"/>
    <s v="AKSHAY KUMAR"/>
    <n v="102"/>
    <s v="DBS"/>
    <s v="Mansa"/>
    <s v="General"/>
    <n v="470081"/>
    <s v="Mansa"/>
    <n v="44714"/>
    <s v="Vivaan Verma"/>
    <s v="NO"/>
    <x v="240"/>
    <s v="GURPREET SINGH"/>
    <d v="1981-01-01T00:00:00"/>
    <s v="GURPREET SINGH"/>
    <d v="2018-10-22T00:00:00"/>
    <x v="0"/>
    <s v="Female"/>
    <s v="RENT"/>
    <s v="Paid Off"/>
    <s v="No"/>
    <d v="2020-03-13T00:00:00"/>
    <s v="XLG"/>
    <x v="3"/>
    <s v="A1"/>
    <s v="JLG30K"/>
    <x v="5"/>
    <s v="LUDHIANA"/>
    <s v="Sikh"/>
    <s v="Source Verified"/>
    <s v="PB"/>
    <x v="7"/>
    <s v="Yes"/>
    <s v="N"/>
    <s v="N"/>
    <n v="37"/>
    <n v="0"/>
    <s v="INDIVIDUAL"/>
    <n v="10000"/>
    <n v="10000"/>
    <n v="8830.3357199999991"/>
    <n v="36"/>
    <s v="months"/>
    <n v="5.4199999999999998E-2"/>
    <n v="10858.070400000001"/>
    <n v="9500.93"/>
    <n v="10000"/>
    <n v="17.82"/>
    <n v="858.07"/>
    <n v="0"/>
    <n v="0"/>
    <n v="0"/>
  </r>
  <r>
    <s v="0010XLG44722"/>
    <x v="0"/>
    <n v="10067"/>
    <s v="AKSHAY KUMAR"/>
    <n v="102"/>
    <s v="DBS"/>
    <s v="Mansa"/>
    <s v="General"/>
    <n v="470049"/>
    <s v="Mansa"/>
    <n v="44723"/>
    <s v="Kavya Gupta"/>
    <s v="NO"/>
    <x v="117"/>
    <s v="GURPREET SINGH"/>
    <d v="1981-08-21T00:00:00"/>
    <s v="POOJA GARG"/>
    <d v="2018-09-18T00:00:00"/>
    <x v="0"/>
    <s v="Female"/>
    <s v="MORTGAGE"/>
    <s v="Paid Off"/>
    <s v="No"/>
    <d v="2020-03-05T00:00:00"/>
    <s v="XLG"/>
    <x v="3"/>
    <s v="A4"/>
    <s v="JLG30K"/>
    <x v="1"/>
    <s v="LUDHIANA"/>
    <s v="Sikh"/>
    <s v="Not Verified"/>
    <s v="PB"/>
    <x v="7"/>
    <s v="Yes"/>
    <s v="N"/>
    <s v="N"/>
    <n v="37"/>
    <n v="0"/>
    <s v="INDIVIDUAL"/>
    <n v="7000"/>
    <n v="7000"/>
    <n v="6986.1356409999999"/>
    <n v="36"/>
    <s v="months"/>
    <n v="6.54E-2"/>
    <n v="7728.3037999999997"/>
    <n v="7712.34"/>
    <n v="7000"/>
    <n v="19.27"/>
    <n v="728.3"/>
    <n v="0"/>
    <n v="0"/>
    <n v="0"/>
  </r>
  <r>
    <s v="0010XLG85143"/>
    <x v="0"/>
    <n v="10240"/>
    <s v="RAJVEER GANGWAR"/>
    <n v="102"/>
    <s v="DBS"/>
    <s v="ROPAR"/>
    <s v="OBC"/>
    <n v="190398"/>
    <s v="ROPAR"/>
    <n v="85144"/>
    <s v="Aditya Gupta"/>
    <s v="NO"/>
    <x v="241"/>
    <s v="KULDEEP SINGH"/>
    <d v="1981-01-01T00:00:00"/>
    <s v="MUNENDRA  SINGH"/>
    <d v="2019-01-30T00:00:00"/>
    <x v="0"/>
    <s v="Female"/>
    <s v="MORTGAGE"/>
    <s v="Insurance Paid Off"/>
    <s v="No"/>
    <d v="2020-03-12T00:00:00"/>
    <s v="XLG"/>
    <x v="4"/>
    <s v="C3"/>
    <s v="JLG30K"/>
    <x v="1"/>
    <s v="LUDHIANA"/>
    <s v="Sikh"/>
    <s v="Not Verified"/>
    <s v="PB"/>
    <x v="7"/>
    <s v="Yes"/>
    <s v="N"/>
    <s v="N"/>
    <n v="38"/>
    <n v="0"/>
    <s v="INDIVIDUAL"/>
    <n v="1800"/>
    <n v="1800"/>
    <n v="1800"/>
    <n v="36"/>
    <s v="months"/>
    <n v="0.1298"/>
    <n v="2141.4544999999998"/>
    <n v="2141.4499999999998"/>
    <n v="1800"/>
    <n v="16.95"/>
    <n v="341.45"/>
    <n v="0"/>
    <n v="0"/>
    <n v="0"/>
  </r>
  <r>
    <s v="0010XLG43909"/>
    <x v="0"/>
    <n v="10420"/>
    <s v="MUNENDRA  SINGH"/>
    <n v="102"/>
    <s v="DBS"/>
    <s v="PATIALA"/>
    <s v="OBC"/>
    <n v="100076"/>
    <s v="PATIALA"/>
    <n v="43910"/>
    <s v="Aditya Patel"/>
    <s v="NO"/>
    <x v="106"/>
    <s v="ARUN KUMAR"/>
    <d v="1983-01-01T00:00:00"/>
    <s v="ARUN KUMAR"/>
    <d v="2019-03-31T00:00:00"/>
    <x v="0"/>
    <s v="Female"/>
    <s v="MORTGAGE"/>
    <s v="Paid Off"/>
    <s v="No"/>
    <d v="2020-03-02T00:00:00"/>
    <s v="XLG"/>
    <x v="5"/>
    <s v="E5"/>
    <s v="JLG30K"/>
    <x v="3"/>
    <s v="LUDHIANA"/>
    <s v="Sikh"/>
    <s v="Source Verified"/>
    <s v="PB"/>
    <x v="7"/>
    <s v="Yes"/>
    <s v="N"/>
    <s v="N"/>
    <n v="36"/>
    <n v="0"/>
    <s v="INDIVIDUAL"/>
    <n v="25000"/>
    <n v="16450"/>
    <n v="16178.35159"/>
    <n v="60"/>
    <s v="months"/>
    <n v="0.17430000000000001"/>
    <n v="24758.2"/>
    <n v="24231.49"/>
    <n v="16450"/>
    <n v="38.450000000000003"/>
    <n v="8308.2000000000007"/>
    <n v="0"/>
    <n v="0"/>
    <n v="0"/>
  </r>
  <r>
    <s v="0010XLG44604"/>
    <x v="1"/>
    <n v="10240"/>
    <s v="RAJVEER GANGWAR"/>
    <n v="102"/>
    <s v="DBS"/>
    <s v="ROPAR"/>
    <s v="General"/>
    <n v="190371"/>
    <s v="ROPAR"/>
    <n v="44605"/>
    <s v="Meera Chopra"/>
    <s v="NO"/>
    <x v="218"/>
    <s v="JAYKEE KUMAR"/>
    <d v="1971-01-01T00:00:00"/>
    <s v="LALIT"/>
    <d v="2018-10-30T00:00:00"/>
    <x v="0"/>
    <s v="Female"/>
    <s v="RENT"/>
    <s v="Net-Off"/>
    <s v="No"/>
    <d v="2020-03-10T00:00:00"/>
    <s v="XLG"/>
    <x v="2"/>
    <s v="D2"/>
    <s v="JLG30K"/>
    <x v="4"/>
    <s v="LUDHIANA"/>
    <s v="Sikh"/>
    <s v="Verified"/>
    <s v="PB"/>
    <x v="7"/>
    <s v="Yes"/>
    <s v="N"/>
    <s v="N"/>
    <n v="47"/>
    <n v="0"/>
    <s v="INDIVIDUAL"/>
    <n v="8000"/>
    <n v="8000"/>
    <n v="8000"/>
    <n v="36"/>
    <s v="months"/>
    <n v="0.14460000000000001"/>
    <n v="9909.1164000000008"/>
    <n v="9909.1200000000008"/>
    <n v="8000"/>
    <n v="5.08"/>
    <n v="1909.12"/>
    <n v="0"/>
    <n v="0"/>
    <n v="0"/>
  </r>
  <r>
    <s v="0010XLG44656"/>
    <x v="1"/>
    <n v="10110"/>
    <s v="VIVEKANAND"/>
    <n v="102"/>
    <s v="DBS"/>
    <s v="HOSHIARPUR"/>
    <s v="General"/>
    <n v="340242"/>
    <s v="HOSHIARPUR"/>
    <n v="44657"/>
    <s v="Nisha Nair"/>
    <s v="NO"/>
    <x v="33"/>
    <s v="MOHD. SALMAN"/>
    <d v="1969-01-01T00:00:00"/>
    <s v="AMARJEET SINGH"/>
    <d v="2018-08-24T00:00:00"/>
    <x v="0"/>
    <s v="Female"/>
    <s v="RENT"/>
    <s v="Net-Off"/>
    <s v="No"/>
    <d v="2020-03-06T00:00:00"/>
    <s v="XLG"/>
    <x v="2"/>
    <s v="D1"/>
    <s v="JLG30K"/>
    <x v="1"/>
    <s v="LUDHIANA"/>
    <s v="Sikh"/>
    <s v="Verified"/>
    <s v="PB"/>
    <x v="7"/>
    <s v="Yes"/>
    <s v="N"/>
    <s v="N"/>
    <n v="49"/>
    <n v="0"/>
    <s v="INDIVIDUAL"/>
    <n v="20000"/>
    <n v="20000"/>
    <n v="20000"/>
    <n v="36"/>
    <s v="months"/>
    <n v="0.1409"/>
    <n v="23230.285"/>
    <n v="23230.29"/>
    <n v="20000"/>
    <n v="35.57"/>
    <n v="3230.29"/>
    <n v="0"/>
    <n v="0"/>
    <n v="0"/>
  </r>
  <r>
    <s v="0010XLG44868"/>
    <x v="1"/>
    <n v="10067"/>
    <s v="AKSHAY KUMAR"/>
    <n v="102"/>
    <s v="DBS"/>
    <s v="JALANDHAR"/>
    <s v="Minority"/>
    <n v="160198"/>
    <s v="JALANDHAR"/>
    <n v="44869"/>
    <s v="Diya Nair"/>
    <s v="NO"/>
    <x v="17"/>
    <s v="NAVEEN KUMAR"/>
    <d v="1966-01-01T00:00:00"/>
    <s v="VIJAY SINGH"/>
    <d v="2018-09-21T00:00:00"/>
    <x v="0"/>
    <s v="Female"/>
    <s v="MORTGAGE"/>
    <s v="Net-Off"/>
    <s v="No"/>
    <d v="2020-03-04T00:00:00"/>
    <s v="XLG"/>
    <x v="3"/>
    <s v="A5"/>
    <s v="JLG30K"/>
    <x v="1"/>
    <s v="LUDHIANA"/>
    <s v="Sikh"/>
    <s v="Verified"/>
    <s v="PB"/>
    <x v="7"/>
    <s v="Yes"/>
    <s v="N"/>
    <s v="N"/>
    <n v="52"/>
    <n v="0"/>
    <s v="INDIVIDUAL"/>
    <n v="24000"/>
    <n v="15300"/>
    <n v="15300"/>
    <n v="36"/>
    <s v="months"/>
    <n v="6.9099999999999995E-2"/>
    <n v="16984.627700000001"/>
    <n v="16984.63"/>
    <n v="15300"/>
    <n v="5.08"/>
    <n v="1684.63"/>
    <n v="0"/>
    <n v="0"/>
    <n v="0"/>
  </r>
  <r>
    <s v="0010XLG14016"/>
    <x v="1"/>
    <n v="10110"/>
    <s v="VIVEKANAND"/>
    <n v="102"/>
    <s v="DBS"/>
    <s v="HOSHIARPUR"/>
    <s v="OBC"/>
    <n v="340197"/>
    <s v="HOSHIARPUR"/>
    <n v="14017"/>
    <s v="Meera Patel"/>
    <s v="NO"/>
    <x v="242"/>
    <s v="MOHD. SALMAN"/>
    <d v="1969-01-01T00:00:00"/>
    <s v="MOHD. SALMAN"/>
    <d v="2018-06-28T00:00:00"/>
    <x v="0"/>
    <s v="Female"/>
    <s v="RENT"/>
    <s v="Net-Off"/>
    <s v="No"/>
    <d v="2020-03-11T00:00:00"/>
    <s v="XLG"/>
    <x v="3"/>
    <s v="A3"/>
    <s v="JLG30K"/>
    <x v="1"/>
    <s v="LUDHIANA"/>
    <s v="Sikh"/>
    <s v="Not Verified"/>
    <s v="PB"/>
    <x v="7"/>
    <s v="Yes"/>
    <s v="N"/>
    <s v="N"/>
    <n v="49"/>
    <n v="0"/>
    <s v="INDIVIDUAL"/>
    <n v="2400"/>
    <n v="2400"/>
    <n v="2400"/>
    <n v="36"/>
    <s v="months"/>
    <n v="6.1699999999999998E-2"/>
    <n v="2624.9569999999999"/>
    <n v="2624.96"/>
    <n v="2400"/>
    <n v="6.01"/>
    <n v="224.96"/>
    <n v="0"/>
    <n v="0"/>
    <n v="0"/>
  </r>
  <r>
    <s v="0010XLG14006"/>
    <x v="1"/>
    <n v="10110"/>
    <s v="VIVEKANAND"/>
    <n v="102"/>
    <s v="DBS"/>
    <s v="HOSHIARPUR"/>
    <s v="OBC"/>
    <n v="340299"/>
    <s v="HOSHIARPUR"/>
    <n v="14007"/>
    <s v="Diya Joshi"/>
    <s v="NO"/>
    <x v="127"/>
    <s v="DEEPAK KUMAR"/>
    <d v="1965-01-01T00:00:00"/>
    <s v="AMARJEET SINGH"/>
    <d v="2018-09-26T00:00:00"/>
    <x v="0"/>
    <s v="Female"/>
    <s v="MORTGAGE"/>
    <s v="Net-Off"/>
    <s v="No"/>
    <d v="2020-03-11T00:00:00"/>
    <s v="XLG"/>
    <x v="1"/>
    <s v="B3"/>
    <s v="JLG30K"/>
    <x v="1"/>
    <s v="LUDHIANA"/>
    <s v="Sikh"/>
    <s v="Verified"/>
    <s v="PB"/>
    <x v="7"/>
    <s v="Yes"/>
    <s v="N"/>
    <s v="N"/>
    <n v="53"/>
    <n v="0"/>
    <s v="INDIVIDUAL"/>
    <n v="20000"/>
    <n v="20000"/>
    <n v="19900"/>
    <n v="60"/>
    <s v="months"/>
    <n v="9.6199999999999994E-2"/>
    <n v="25273.14"/>
    <n v="25146.77"/>
    <n v="20000"/>
    <n v="7.2"/>
    <n v="5273.14"/>
    <n v="0"/>
    <n v="0"/>
    <n v="0"/>
  </r>
  <r>
    <s v="0010XLG14566"/>
    <x v="1"/>
    <n v="10067"/>
    <s v="AKSHAY KUMAR"/>
    <n v="102"/>
    <s v="DBS"/>
    <s v="JALANDHAR"/>
    <s v="SC"/>
    <n v="160148"/>
    <s v="JALANDHAR"/>
    <n v="14567"/>
    <s v="Vivaan Chopra"/>
    <s v="NO"/>
    <x v="243"/>
    <s v="VIJAY SINGH"/>
    <d v="1970-01-01T00:00:00"/>
    <s v="AKSHAY KUMAR JAIN"/>
    <d v="2018-04-27T00:00:00"/>
    <x v="0"/>
    <s v="Female"/>
    <s v="MORTGAGE"/>
    <s v="Net-Off"/>
    <s v="No"/>
    <d v="2020-03-04T00:00:00"/>
    <s v="XLG"/>
    <x v="5"/>
    <s v="E5"/>
    <s v="JLG30K"/>
    <x v="5"/>
    <s v="LUDHIANA"/>
    <s v="Sikh"/>
    <s v="Verified"/>
    <s v="PB"/>
    <x v="7"/>
    <s v="Yes"/>
    <s v="N"/>
    <s v="N"/>
    <n v="48"/>
    <n v="0"/>
    <s v="INDIVIDUAL"/>
    <n v="25000"/>
    <n v="24475"/>
    <n v="24450"/>
    <n v="60"/>
    <s v="months"/>
    <n v="0.17430000000000001"/>
    <n v="25530.5808"/>
    <n v="25504.5"/>
    <n v="24475"/>
    <n v="33.92"/>
    <n v="1055.58"/>
    <n v="0"/>
    <n v="0"/>
    <n v="0"/>
  </r>
  <r>
    <s v="0010XLG14581"/>
    <x v="1"/>
    <n v="10420"/>
    <s v="MUNENDRA  SINGH"/>
    <n v="102"/>
    <s v="DBS"/>
    <s v="PATIALA"/>
    <s v="SC"/>
    <n v="100463"/>
    <s v="PATIALA"/>
    <n v="14582"/>
    <s v="Aditya Joshi"/>
    <s v="NO"/>
    <x v="98"/>
    <s v="ARUN KUMAR"/>
    <d v="1970-01-01T00:00:00"/>
    <s v="ANSHU VISHNOY"/>
    <d v="2018-05-04T00:00:00"/>
    <x v="0"/>
    <s v="Female"/>
    <s v="RENT"/>
    <s v="Net-Off"/>
    <s v="No"/>
    <d v="2020-03-11T00:00:00"/>
    <s v="XLG"/>
    <x v="3"/>
    <s v="A4"/>
    <s v="JLG30K"/>
    <x v="1"/>
    <s v="LUDHIANA"/>
    <s v="Sikh"/>
    <s v="Not Verified"/>
    <s v="PB"/>
    <x v="7"/>
    <s v="Yes"/>
    <s v="N"/>
    <s v="N"/>
    <n v="48"/>
    <n v="0"/>
    <s v="INDIVIDUAL"/>
    <n v="12000"/>
    <n v="7750"/>
    <n v="7750"/>
    <n v="60"/>
    <s v="months"/>
    <n v="6.54E-2"/>
    <n v="9106.8973000000005"/>
    <n v="9106.9"/>
    <n v="7750"/>
    <n v="39.5"/>
    <n v="1356.9"/>
    <n v="0"/>
    <n v="0"/>
    <n v="0"/>
  </r>
  <r>
    <s v="0010XLG14009"/>
    <x v="3"/>
    <n v="10240"/>
    <s v="RAJVEER GANGWAR"/>
    <n v="102"/>
    <s v="DBS"/>
    <s v="ROPAR"/>
    <s v="OBC"/>
    <n v="190266"/>
    <s v="ROPAR"/>
    <n v="14010"/>
    <s v="Aditya Gupta"/>
    <s v="NO"/>
    <x v="37"/>
    <s v="KULDEEP SINGH"/>
    <d v="1961-01-01T00:00:00"/>
    <s v="MUNENDRA  SINGH"/>
    <d v="2018-05-02T00:00:00"/>
    <x v="0"/>
    <s v="Female"/>
    <s v="OWN"/>
    <s v="Net-Off"/>
    <s v="No"/>
    <d v="2020-03-09T00:00:00"/>
    <s v="XLG"/>
    <x v="3"/>
    <s v="A2"/>
    <s v="JLG30K"/>
    <x v="1"/>
    <s v="LUDHIANA"/>
    <s v="Sikh"/>
    <s v="Source Verified"/>
    <s v="PB"/>
    <x v="7"/>
    <s v="Yes"/>
    <s v="N"/>
    <s v="Y"/>
    <n v="57"/>
    <n v="0"/>
    <s v="INDIVIDUAL"/>
    <n v="1125"/>
    <n v="1125"/>
    <n v="1125"/>
    <n v="36"/>
    <s v="months"/>
    <n v="5.79E-2"/>
    <n v="1228.2646"/>
    <n v="1228.26"/>
    <n v="1125"/>
    <n v="13.01"/>
    <n v="103.26"/>
    <n v="0"/>
    <n v="0"/>
    <n v="0"/>
  </r>
  <r>
    <s v="0010XLG5251"/>
    <x v="2"/>
    <n v="10067"/>
    <s v="AKSHAY KUMAR"/>
    <n v="102"/>
    <s v="DBS"/>
    <s v="Mansa"/>
    <s v="SC"/>
    <n v="470072"/>
    <s v="Mansa"/>
    <n v="5252"/>
    <s v="Vivaan Verma"/>
    <s v="NO"/>
    <x v="43"/>
    <s v="RAJVARDHAN"/>
    <d v="1987-01-01T00:00:00"/>
    <s v="SONIA GARG"/>
    <d v="2018-10-12T00:00:00"/>
    <x v="0"/>
    <s v="Female"/>
    <s v="RENT"/>
    <s v="Net-Off"/>
    <s v="No"/>
    <d v="2020-03-06T00:00:00"/>
    <s v="XLG"/>
    <x v="4"/>
    <s v="C1"/>
    <s v="JLG30K"/>
    <x v="1"/>
    <s v="LUDHIANA"/>
    <s v="Sikh"/>
    <s v="Verified"/>
    <s v="PB"/>
    <x v="7"/>
    <s v="Yes"/>
    <s v="N"/>
    <s v="N"/>
    <n v="31"/>
    <n v="0"/>
    <s v="INDIVIDUAL"/>
    <n v="25000"/>
    <n v="25000"/>
    <n v="21826.08063"/>
    <n v="60"/>
    <s v="months"/>
    <n v="0.1323"/>
    <n v="5139.3599999999997"/>
    <n v="3768.31"/>
    <n v="2782.41"/>
    <n v="91.88"/>
    <n v="2356.9499999999998"/>
    <n v="0"/>
    <n v="0"/>
    <n v="0"/>
  </r>
  <r>
    <s v="0010XLG5261"/>
    <x v="2"/>
    <n v="10067"/>
    <s v="AKSHAY KUMAR"/>
    <n v="102"/>
    <s v="DBS"/>
    <s v="Mansa"/>
    <s v="SC"/>
    <n v="470017"/>
    <s v="Mansa"/>
    <n v="5262"/>
    <s v="Ishaan Patel"/>
    <s v="NO"/>
    <x v="244"/>
    <s v="GURPREET SINGH"/>
    <d v="1992-01-03T00:00:00"/>
    <s v="GURPREET SINGH"/>
    <d v="2018-08-10T00:00:00"/>
    <x v="0"/>
    <s v="Female"/>
    <s v="OWN"/>
    <s v="Paid Off"/>
    <s v="No"/>
    <d v="2020-03-13T00:00:00"/>
    <s v="XLG"/>
    <x v="1"/>
    <s v="B2"/>
    <s v="JLG30K"/>
    <x v="2"/>
    <s v="LUDHIANA"/>
    <s v="Sikh"/>
    <s v="Verified"/>
    <s v="PB"/>
    <x v="7"/>
    <s v="Yes"/>
    <s v="N"/>
    <s v="N"/>
    <n v="26"/>
    <n v="0"/>
    <s v="INDIVIDUAL"/>
    <n v="14000"/>
    <n v="14000"/>
    <n v="13725"/>
    <n v="60"/>
    <s v="months"/>
    <n v="0.1075"/>
    <n v="8769.89"/>
    <n v="8597.6299999999992"/>
    <n v="5835.02"/>
    <n v="28.88"/>
    <n v="2934.87"/>
    <n v="0"/>
    <n v="0"/>
    <n v="0"/>
  </r>
  <r>
    <s v="0010XLG2644"/>
    <x v="2"/>
    <n v="10067"/>
    <s v="AKSHAY KUMAR"/>
    <n v="102"/>
    <s v="DBS"/>
    <s v="Mansa"/>
    <s v="SC"/>
    <n v="470182"/>
    <s v="Mansa"/>
    <n v="2645"/>
    <s v="Kavya Malhotra"/>
    <s v="NO"/>
    <x v="106"/>
    <s v="SONIA GARG"/>
    <d v="1992-10-10T00:00:00"/>
    <s v="SONIA GARG"/>
    <d v="2019-03-31T00:00:00"/>
    <x v="0"/>
    <s v="Female"/>
    <s v="MORTGAGE"/>
    <s v="Paid Off"/>
    <s v="No"/>
    <d v="2020-03-06T00:00:00"/>
    <s v="XLG"/>
    <x v="4"/>
    <s v="C2"/>
    <s v="JLG30K"/>
    <x v="4"/>
    <s v="LUDHIANA"/>
    <s v="Sikh"/>
    <s v="Verified"/>
    <s v="PB"/>
    <x v="7"/>
    <s v="Yes"/>
    <s v="N"/>
    <s v="N"/>
    <n v="27"/>
    <n v="0"/>
    <s v="INDIVIDUAL"/>
    <n v="4750"/>
    <n v="4750"/>
    <n v="4725"/>
    <n v="36"/>
    <s v="months"/>
    <n v="0.1361"/>
    <n v="5693.4782999999998"/>
    <n v="5663.51"/>
    <n v="4750"/>
    <n v="11.68"/>
    <n v="943.48"/>
    <n v="0"/>
    <n v="0"/>
    <n v="0"/>
  </r>
  <r>
    <s v="0010XLG5267"/>
    <x v="2"/>
    <n v="10067"/>
    <s v="AKSHAY KUMAR"/>
    <n v="102"/>
    <s v="DBS"/>
    <s v="Mansa"/>
    <s v="SC"/>
    <n v="470042"/>
    <s v="Mansa"/>
    <n v="5268"/>
    <s v="Ananya Patel"/>
    <s v="NO"/>
    <x v="170"/>
    <s v="GURPREET SINGH"/>
    <d v="1988-01-01T00:00:00"/>
    <s v="GURPREET SINGH"/>
    <d v="2018-09-19T00:00:00"/>
    <x v="0"/>
    <s v="Female"/>
    <s v="MORTGAGE"/>
    <s v="Paid Off"/>
    <s v="No"/>
    <d v="2020-03-11T00:00:00"/>
    <s v="XLG"/>
    <x v="1"/>
    <s v="B4"/>
    <s v="JLG30K"/>
    <x v="1"/>
    <s v="LUDHIANA"/>
    <s v="Sikh"/>
    <s v="Source Verified"/>
    <s v="PB"/>
    <x v="7"/>
    <s v="Yes"/>
    <s v="N"/>
    <s v="N"/>
    <n v="30"/>
    <n v="0"/>
    <s v="INDIVIDUAL"/>
    <n v="11500"/>
    <n v="11500"/>
    <n v="11275.60418"/>
    <n v="60"/>
    <s v="months"/>
    <n v="0.1149"/>
    <n v="15173.3279"/>
    <n v="14827.02"/>
    <n v="11500"/>
    <n v="15.51"/>
    <n v="3673.33"/>
    <n v="0"/>
    <n v="0"/>
    <n v="0"/>
  </r>
  <r>
    <s v="0010XLG5046"/>
    <x v="0"/>
    <n v="10110"/>
    <s v="VIVEKANAND"/>
    <n v="102"/>
    <s v="DBS"/>
    <s v="HOSHIARPUR"/>
    <s v="General"/>
    <n v="340290"/>
    <s v="HOSHIARPUR"/>
    <n v="5047"/>
    <s v="Ananya Mehta"/>
    <s v="NO"/>
    <x v="239"/>
    <s v="KASIF ALI"/>
    <d v="1974-01-01T00:00:00"/>
    <s v="AMARJEET SINGH"/>
    <d v="2018-09-20T00:00:00"/>
    <x v="0"/>
    <s v="Female"/>
    <s v="RENT"/>
    <s v="Net-Off"/>
    <s v="No"/>
    <d v="2020-03-11T00:00:00"/>
    <s v="XLG"/>
    <x v="5"/>
    <s v="E1"/>
    <s v="JLG30K"/>
    <x v="1"/>
    <s v="LUDHIANA"/>
    <s v="Sikh"/>
    <s v="Verified"/>
    <s v="PB"/>
    <x v="7"/>
    <s v="Yes"/>
    <s v="N"/>
    <s v="N"/>
    <n v="44"/>
    <n v="0"/>
    <s v="INDIVIDUAL"/>
    <n v="24000"/>
    <n v="24000"/>
    <n v="23950"/>
    <n v="60"/>
    <s v="months"/>
    <n v="0.16450000000000001"/>
    <n v="10606.74"/>
    <n v="10584.73"/>
    <n v="5261.79"/>
    <n v="30.28"/>
    <n v="5344.95"/>
    <n v="0"/>
    <n v="0"/>
    <n v="0"/>
  </r>
  <r>
    <s v="0010XLG5097"/>
    <x v="0"/>
    <n v="10050"/>
    <s v="GAUTAM SINGH"/>
    <n v="102"/>
    <s v="DBS"/>
    <s v="SAMRALA"/>
    <s v="Minority"/>
    <n v="130471"/>
    <s v="SAMRALA"/>
    <n v="5098"/>
    <s v="Ishaan Sharma"/>
    <s v="NO"/>
    <x v="83"/>
    <s v="SHAMSHER SINGH"/>
    <d v="1974-12-14T00:00:00"/>
    <s v="VIJAY SINGH"/>
    <d v="2018-05-07T00:00:00"/>
    <x v="0"/>
    <s v="Female"/>
    <s v="RENT"/>
    <s v="Net-Off"/>
    <s v="No"/>
    <d v="2020-03-10T00:00:00"/>
    <s v="XLG"/>
    <x v="5"/>
    <s v="E4"/>
    <s v="JLG30K"/>
    <x v="1"/>
    <s v="LUDHIANA"/>
    <s v="Sikh"/>
    <s v="Source Verified"/>
    <s v="PB"/>
    <x v="7"/>
    <s v="Yes"/>
    <s v="N"/>
    <s v="N"/>
    <n v="44"/>
    <n v="0"/>
    <s v="INDIVIDUAL"/>
    <n v="7200"/>
    <n v="7200"/>
    <n v="7150"/>
    <n v="60"/>
    <s v="months"/>
    <n v="0.17560000000000001"/>
    <n v="10809.01"/>
    <n v="10733.95"/>
    <n v="7200"/>
    <n v="23.86"/>
    <n v="3609.01"/>
    <n v="0"/>
    <n v="0"/>
    <n v="0"/>
  </r>
  <r>
    <s v="0010XLG5253"/>
    <x v="0"/>
    <n v="10050"/>
    <s v="GAUTAM SINGH"/>
    <n v="102"/>
    <s v="DBS"/>
    <s v="SAMRALA"/>
    <s v="SC"/>
    <n v="130457"/>
    <s v="SAMRALA"/>
    <n v="5254"/>
    <s v="Aarav Chopra"/>
    <s v="NO"/>
    <x v="87"/>
    <s v="GAUTAM KUMAR SINGH"/>
    <d v="1982-07-15T00:00:00"/>
    <s v="DEEPAK KUMAR"/>
    <d v="2018-04-23T00:00:00"/>
    <x v="0"/>
    <s v="Female"/>
    <s v="RENT"/>
    <s v="Net-Off"/>
    <s v="No"/>
    <d v="2020-03-02T00:00:00"/>
    <s v="XLG"/>
    <x v="6"/>
    <s v="F2"/>
    <s v="JLG30K"/>
    <x v="1"/>
    <s v="LUDHIANA"/>
    <s v="Sikh"/>
    <s v="Not Verified"/>
    <s v="PB"/>
    <x v="7"/>
    <s v="Yes"/>
    <s v="N"/>
    <s v="N"/>
    <n v="36"/>
    <n v="0"/>
    <s v="INDIVIDUAL"/>
    <n v="7750"/>
    <n v="7750"/>
    <n v="7750"/>
    <n v="36"/>
    <s v="months"/>
    <n v="0.1867"/>
    <n v="10138.545"/>
    <n v="10138.540000000001"/>
    <n v="7750"/>
    <n v="64.47"/>
    <n v="2388.54"/>
    <n v="0"/>
    <n v="0"/>
    <n v="0"/>
  </r>
  <r>
    <s v="0010XLG5225"/>
    <x v="1"/>
    <n v="10050"/>
    <s v="GAUTAM SINGH"/>
    <n v="102"/>
    <s v="DBS"/>
    <s v="SAMRALA"/>
    <s v="SC"/>
    <n v="130346"/>
    <s v="SAMRALA"/>
    <n v="5226"/>
    <s v="Ananya Sharma"/>
    <s v="NO"/>
    <x v="155"/>
    <s v="KAMALJIT SINGH"/>
    <d v="1972-06-14T00:00:00"/>
    <s v="DEEPAK KUMAR"/>
    <d v="2018-04-26T00:00:00"/>
    <x v="0"/>
    <s v="Female"/>
    <s v="OWN"/>
    <s v="Insurance Paid Off"/>
    <s v="No"/>
    <d v="2020-03-04T00:00:00"/>
    <s v="XLG"/>
    <x v="4"/>
    <s v="C5"/>
    <s v="JLG30K"/>
    <x v="1"/>
    <s v="LUDHIANA"/>
    <s v="Sikh"/>
    <s v="Not Verified"/>
    <s v="PB"/>
    <x v="7"/>
    <s v="Yes"/>
    <s v="N"/>
    <s v="N"/>
    <n v="46"/>
    <n v="0"/>
    <s v="INDIVIDUAL"/>
    <n v="10000"/>
    <n v="10000"/>
    <n v="10000"/>
    <n v="36"/>
    <s v="months"/>
    <n v="0.1472"/>
    <n v="12208.223099999999"/>
    <n v="12208.22"/>
    <n v="10000"/>
    <n v="5.46"/>
    <n v="2208.2199999999998"/>
    <n v="0"/>
    <n v="0"/>
    <n v="0"/>
  </r>
  <r>
    <s v="0010XLG5304"/>
    <x v="3"/>
    <n v="10050"/>
    <s v="GAUTAM SINGH"/>
    <n v="102"/>
    <s v="DBS"/>
    <s v="SAMRALA"/>
    <s v="Minority"/>
    <n v="130499"/>
    <s v="SAMRALA"/>
    <n v="5305"/>
    <s v="Laksh Verma"/>
    <s v="NO"/>
    <x v="245"/>
    <s v="KAPIL JAIN"/>
    <d v="1962-01-01T00:00:00"/>
    <s v="VIJAY SINGH"/>
    <d v="2018-06-26T00:00:00"/>
    <x v="0"/>
    <s v="Female"/>
    <s v="RENT"/>
    <s v="Net-Off"/>
    <s v="No"/>
    <d v="2020-03-03T00:00:00"/>
    <s v="XLG"/>
    <x v="4"/>
    <s v="C3"/>
    <s v="JLG30K"/>
    <x v="4"/>
    <s v="LUDHIANA"/>
    <s v="Sikh"/>
    <s v="Source Verified"/>
    <s v="PB"/>
    <x v="7"/>
    <s v="Yes"/>
    <s v="N"/>
    <s v="N"/>
    <n v="56"/>
    <n v="0"/>
    <s v="INDIVIDUAL"/>
    <n v="10000"/>
    <n v="10000"/>
    <n v="9950"/>
    <n v="60"/>
    <s v="months"/>
    <n v="0.13980000000000001"/>
    <n v="10804.0587"/>
    <n v="10750.04"/>
    <n v="10000"/>
    <n v="20.55"/>
    <n v="804.06"/>
    <n v="0"/>
    <n v="0"/>
    <n v="0"/>
  </r>
  <r>
    <s v="0010XLG44281"/>
    <x v="4"/>
    <n v="10067"/>
    <s v="AKSHAY KUMAR"/>
    <n v="102"/>
    <s v="DBS"/>
    <s v="Mansa"/>
    <s v="General"/>
    <n v="470053"/>
    <s v="Mansa"/>
    <n v="44282"/>
    <s v="Laksh Chopra"/>
    <s v="YES"/>
    <x v="128"/>
    <s v="RAJVARDHAN"/>
    <d v="1994-03-13T00:00:00"/>
    <s v="PUNEET"/>
    <d v="2018-09-21T00:00:00"/>
    <x v="0"/>
    <s v="Female"/>
    <s v="RENT"/>
    <s v="Active Loan"/>
    <s v="No"/>
    <d v="2020-03-06T00:00:00"/>
    <s v="XLG"/>
    <x v="4"/>
    <s v="C5"/>
    <s v="JLG30K"/>
    <x v="1"/>
    <s v="LUDHIANA"/>
    <s v="Sikh"/>
    <s v="Not Verified"/>
    <s v="PB"/>
    <x v="7"/>
    <s v="Yes"/>
    <s v="N"/>
    <s v="N"/>
    <n v="24"/>
    <n v="0"/>
    <s v="INDIVIDUAL"/>
    <n v="16000"/>
    <n v="16000"/>
    <n v="16000"/>
    <n v="36"/>
    <s v="months"/>
    <n v="0.14219999999999999"/>
    <n v="19749.3141"/>
    <n v="19749.310000000001"/>
    <n v="16000"/>
    <n v="21.32"/>
    <n v="3749.31"/>
    <n v="0"/>
    <n v="0"/>
    <n v="0"/>
  </r>
  <r>
    <s v="0010XLG44299"/>
    <x v="4"/>
    <n v="10420"/>
    <s v="MUNENDRA  SINGH"/>
    <n v="102"/>
    <s v="DBS"/>
    <s v="PATIALA"/>
    <s v="General"/>
    <n v="100129"/>
    <s v="PATIALA"/>
    <n v="44300"/>
    <s v="Ishaan Verma"/>
    <s v="YES"/>
    <x v="112"/>
    <s v="MANOJ KUMAR"/>
    <d v="1996-07-05T00:00:00"/>
    <s v="AKSHAY GUPTA"/>
    <d v="2018-09-27T00:00:00"/>
    <x v="0"/>
    <s v="Female"/>
    <s v="RENT"/>
    <s v="Active Loan"/>
    <s v="No"/>
    <d v="2020-03-12T00:00:00"/>
    <s v="XLG"/>
    <x v="3"/>
    <s v="A4"/>
    <s v="JLG30K"/>
    <x v="1"/>
    <s v="LUDHIANA"/>
    <s v="Sikh"/>
    <s v="Not Verified"/>
    <s v="PB"/>
    <x v="7"/>
    <s v="Yes"/>
    <s v="N"/>
    <s v="N"/>
    <n v="22"/>
    <n v="0"/>
    <s v="INDIVIDUAL"/>
    <n v="7550"/>
    <n v="7550"/>
    <n v="7550"/>
    <n v="36"/>
    <s v="months"/>
    <n v="7.51E-2"/>
    <n v="8455.7113000000008"/>
    <n v="8455.7099999999991"/>
    <n v="7550"/>
    <n v="36.67"/>
    <n v="905.71"/>
    <n v="0"/>
    <n v="0"/>
    <n v="0"/>
  </r>
  <r>
    <s v="0010XLG44244"/>
    <x v="4"/>
    <n v="10240"/>
    <s v="RAJVEER GANGWAR"/>
    <n v="102"/>
    <s v="DBS"/>
    <s v="ROPAR"/>
    <s v="General"/>
    <n v="190097"/>
    <s v="ROPAR"/>
    <n v="44245"/>
    <s v="Kavya Gupta"/>
    <s v="YES"/>
    <x v="75"/>
    <s v="RAHUL KUMAR"/>
    <d v="1994-05-31T00:00:00"/>
    <s v="Nitin Kumar"/>
    <d v="2019-03-14T00:00:00"/>
    <x v="0"/>
    <s v="Female"/>
    <s v="MORTGAGE"/>
    <s v="Active Loan"/>
    <s v="No"/>
    <d v="2020-03-12T00:00:00"/>
    <s v="XLG"/>
    <x v="6"/>
    <s v="F3"/>
    <s v="JLG30K"/>
    <x v="1"/>
    <s v="LUDHIANA"/>
    <s v="Sikh"/>
    <s v="Not Verified"/>
    <s v="PB"/>
    <x v="7"/>
    <s v="Yes"/>
    <s v="N"/>
    <s v="N"/>
    <n v="25"/>
    <n v="0"/>
    <s v="INDIVIDUAL"/>
    <n v="7500"/>
    <n v="7500"/>
    <n v="7500"/>
    <n v="36"/>
    <s v="months"/>
    <n v="0.19040000000000001"/>
    <n v="9633.6656000000003"/>
    <n v="9633.67"/>
    <n v="7500"/>
    <n v="42.99"/>
    <n v="2133.67"/>
    <n v="0"/>
    <n v="0"/>
    <n v="0"/>
  </r>
  <r>
    <s v="0010XLG44814"/>
    <x v="4"/>
    <n v="10050"/>
    <s v="GAUTAM SINGH"/>
    <n v="102"/>
    <s v="DBS"/>
    <s v="SAMRALA"/>
    <s v="Minority"/>
    <n v="130448"/>
    <s v="SAMRALA"/>
    <n v="44815"/>
    <s v="Meera Chopra"/>
    <s v="YES"/>
    <x v="246"/>
    <s v="SHAMSHER SINGH"/>
    <d v="1998-02-26T00:00:00"/>
    <s v="GULAB BHARDWAJ"/>
    <d v="2018-04-18T00:00:00"/>
    <x v="0"/>
    <s v="Female"/>
    <s v="OWN"/>
    <s v="Active Loan"/>
    <s v="No"/>
    <d v="2020-03-10T00:00:00"/>
    <s v="XLG"/>
    <x v="4"/>
    <s v="C1"/>
    <s v="JLG30K"/>
    <x v="1"/>
    <s v="LUDHIANA"/>
    <s v="Sikh"/>
    <s v="Not Verified"/>
    <s v="PB"/>
    <x v="7"/>
    <s v="Yes"/>
    <s v="N"/>
    <s v="N"/>
    <n v="20"/>
    <n v="0"/>
    <s v="INDIVIDUAL"/>
    <n v="4750"/>
    <n v="4750"/>
    <n v="4725"/>
    <n v="36"/>
    <s v="months"/>
    <n v="0.1273"/>
    <n v="5740.5055000000002"/>
    <n v="5710.29"/>
    <n v="4750"/>
    <n v="85.96"/>
    <n v="990.51"/>
    <n v="0"/>
    <n v="0"/>
    <n v="0"/>
  </r>
  <r>
    <s v="0010XLG84376"/>
    <x v="4"/>
    <n v="10240"/>
    <s v="RAJVEER GANGWAR"/>
    <n v="102"/>
    <s v="DBS"/>
    <s v="ROPAR"/>
    <s v="OBC"/>
    <n v="190405"/>
    <s v="ROPAR"/>
    <n v="84377"/>
    <s v="Kavya Gupta"/>
    <s v="YES"/>
    <x v="43"/>
    <s v="AMARPAL"/>
    <d v="1995-03-12T00:00:00"/>
    <s v="MUNENDRA  SINGH"/>
    <d v="2019-02-26T00:00:00"/>
    <x v="0"/>
    <s v="Female"/>
    <s v="OWN"/>
    <s v="Active Loan"/>
    <s v="No"/>
    <d v="2020-03-02T00:00:00"/>
    <s v="XLG"/>
    <x v="3"/>
    <s v="A4"/>
    <s v="JLG30K"/>
    <x v="1"/>
    <s v="LUDHIANA"/>
    <s v="Sikh"/>
    <s v="Not Verified"/>
    <s v="PB"/>
    <x v="7"/>
    <s v="Yes"/>
    <s v="N"/>
    <s v="N"/>
    <n v="24"/>
    <n v="0"/>
    <s v="INDIVIDUAL"/>
    <n v="4700"/>
    <n v="4700"/>
    <n v="4700"/>
    <n v="36"/>
    <s v="months"/>
    <n v="7.51E-2"/>
    <n v="5238.5405000000001"/>
    <n v="5238.54"/>
    <n v="4700"/>
    <n v="16.72"/>
    <n v="538.54"/>
    <n v="0"/>
    <n v="0"/>
    <n v="0"/>
  </r>
  <r>
    <s v="0010XLG84306"/>
    <x v="4"/>
    <n v="10240"/>
    <s v="RAJVEER GANGWAR"/>
    <n v="102"/>
    <s v="DBS"/>
    <s v="ROPAR"/>
    <s v="OBC"/>
    <n v="190352"/>
    <s v="ROPAR"/>
    <n v="84307"/>
    <s v="Ishaan Patel"/>
    <s v="YES"/>
    <x v="95"/>
    <s v="RAHUL KUMAR"/>
    <d v="1996-06-19T00:00:00"/>
    <s v="MUNENDRA  SINGH"/>
    <d v="2018-09-30T00:00:00"/>
    <x v="0"/>
    <s v="Female"/>
    <s v="RENT"/>
    <s v="Active Loan"/>
    <s v="No"/>
    <d v="2020-03-03T00:00:00"/>
    <s v="XLG"/>
    <x v="1"/>
    <s v="B5"/>
    <s v="JLG30K"/>
    <x v="1"/>
    <s v="LUDHIANA"/>
    <s v="Sikh"/>
    <s v="Not Verified"/>
    <s v="PB"/>
    <x v="7"/>
    <s v="Yes"/>
    <s v="N"/>
    <s v="N"/>
    <n v="22"/>
    <n v="0"/>
    <s v="INDIVIDUAL"/>
    <n v="8000"/>
    <n v="8000"/>
    <n v="8000"/>
    <n v="36"/>
    <s v="months"/>
    <n v="0.11360000000000001"/>
    <n v="9479.0622000000003"/>
    <n v="9479.06"/>
    <n v="8000"/>
    <n v="57.31"/>
    <n v="1479.06"/>
    <n v="0"/>
    <n v="0"/>
    <n v="0"/>
  </r>
  <r>
    <s v="0010XLG84496"/>
    <x v="4"/>
    <n v="10110"/>
    <s v="VIVEKANAND"/>
    <n v="102"/>
    <s v="DBS"/>
    <s v="HOSHIARPUR"/>
    <s v="OBC"/>
    <n v="340316"/>
    <s v="HOSHIARPUR"/>
    <n v="84497"/>
    <s v="Aarav Patel"/>
    <s v="YES"/>
    <x v="79"/>
    <s v="DEEPAK KUMAR"/>
    <d v="1994-12-15T00:00:00"/>
    <s v="AMARJEET SINGH"/>
    <d v="2018-10-26T00:00:00"/>
    <x v="0"/>
    <s v="Female"/>
    <s v="RENT"/>
    <s v="Active Loan"/>
    <s v="No"/>
    <d v="2020-03-03T00:00:00"/>
    <s v="XLG"/>
    <x v="2"/>
    <s v="D4"/>
    <s v="JLG30K"/>
    <x v="1"/>
    <s v="LUDHIANA"/>
    <s v="Sikh"/>
    <s v="Not Verified"/>
    <s v="PB"/>
    <x v="7"/>
    <s v="Yes"/>
    <s v="N"/>
    <s v="N"/>
    <n v="24"/>
    <n v="0"/>
    <s v="INDIVIDUAL"/>
    <n v="6000"/>
    <n v="6000"/>
    <n v="6000"/>
    <n v="36"/>
    <s v="months"/>
    <n v="0.157"/>
    <n v="7535.5684000000001"/>
    <n v="7535.57"/>
    <n v="6000"/>
    <n v="7.2"/>
    <n v="1535.57"/>
    <n v="0"/>
    <n v="0"/>
    <n v="0"/>
  </r>
  <r>
    <s v="0010XLG84448"/>
    <x v="4"/>
    <n v="10240"/>
    <s v="RAJVEER GANGWAR"/>
    <n v="102"/>
    <s v="DBS"/>
    <s v="ROPAR"/>
    <s v="OBC"/>
    <n v="190066"/>
    <s v="ROPAR"/>
    <n v="84449"/>
    <s v="Vivaan Malhotra"/>
    <s v="YES"/>
    <x v="12"/>
    <s v="JAYKEE KUMAR"/>
    <d v="1994-01-01T00:00:00"/>
    <s v="RAHUL KUMAR"/>
    <d v="2018-12-17T00:00:00"/>
    <x v="0"/>
    <s v="Female"/>
    <s v="MORTGAGE"/>
    <s v="Active Loan"/>
    <s v="No"/>
    <d v="2020-03-13T00:00:00"/>
    <s v="XLG"/>
    <x v="5"/>
    <s v="E4"/>
    <s v="JLG30K"/>
    <x v="1"/>
    <s v="LUDHIANA"/>
    <s v="Sikh"/>
    <s v="Verified"/>
    <s v="PB"/>
    <x v="7"/>
    <s v="Yes"/>
    <s v="N"/>
    <s v="N"/>
    <n v="24"/>
    <n v="0"/>
    <s v="INDIVIDUAL"/>
    <n v="16000"/>
    <n v="16000"/>
    <n v="15992.50599"/>
    <n v="36"/>
    <s v="months"/>
    <n v="0.17560000000000001"/>
    <n v="20698.9218"/>
    <n v="20687.349999999999"/>
    <n v="16000"/>
    <n v="6.65"/>
    <n v="4698.92"/>
    <n v="0"/>
    <n v="0"/>
    <n v="0"/>
  </r>
  <r>
    <s v="0010XLG84721"/>
    <x v="4"/>
    <n v="10240"/>
    <s v="RAJVEER GANGWAR"/>
    <n v="102"/>
    <s v="DBS"/>
    <s v="ROPAR"/>
    <s v="OBC"/>
    <n v="190227"/>
    <s v="ROPAR"/>
    <n v="84722"/>
    <s v="Diya Verma"/>
    <s v="YES"/>
    <x v="12"/>
    <s v="AMARPAL"/>
    <d v="1995-03-31T00:00:00"/>
    <s v="RAHUL KUMAR"/>
    <d v="2019-02-22T00:00:00"/>
    <x v="0"/>
    <s v="Female"/>
    <s v="OWN"/>
    <s v="Active Loan"/>
    <s v="No"/>
    <d v="2020-03-09T00:00:00"/>
    <s v="XLG"/>
    <x v="3"/>
    <s v="A3"/>
    <s v="JLG30K"/>
    <x v="3"/>
    <s v="LUDHIANA"/>
    <s v="Sikh"/>
    <s v="Not Verified"/>
    <s v="PB"/>
    <x v="7"/>
    <s v="Yes"/>
    <s v="N"/>
    <s v="N"/>
    <n v="24"/>
    <n v="0"/>
    <s v="INDIVIDUAL"/>
    <n v="5000"/>
    <n v="5000"/>
    <n v="5000"/>
    <n v="36"/>
    <s v="months"/>
    <n v="7.1400000000000005E-2"/>
    <n v="5499.2596999999996"/>
    <n v="5499.26"/>
    <n v="5000"/>
    <n v="15.59"/>
    <n v="499.26"/>
    <n v="0"/>
    <n v="0"/>
    <n v="0"/>
  </r>
  <r>
    <s v="0010XLG43996"/>
    <x v="2"/>
    <n v="10110"/>
    <s v="VIVEKANAND"/>
    <n v="102"/>
    <s v="DBS"/>
    <s v="HOSHIARPUR"/>
    <s v="General"/>
    <n v="340300"/>
    <s v="HOSHIARPUR"/>
    <n v="43997"/>
    <s v="Aarav Verma"/>
    <s v="YES"/>
    <x v="223"/>
    <s v="DEEPAK KUMAR"/>
    <d v="1985-01-01T00:00:00"/>
    <s v="AMARJEET SINGH"/>
    <d v="2018-10-29T00:00:00"/>
    <x v="0"/>
    <s v="Female"/>
    <s v="OWN"/>
    <s v="Active Loan"/>
    <s v="No"/>
    <d v="2020-03-03T00:00:00"/>
    <s v="XLG"/>
    <x v="1"/>
    <s v="B5"/>
    <s v="JLG30K"/>
    <x v="6"/>
    <s v="LUDHIANA"/>
    <s v="Sikh"/>
    <s v="Not Verified"/>
    <s v="PB"/>
    <x v="7"/>
    <s v="Yes"/>
    <s v="N"/>
    <s v="N"/>
    <n v="33"/>
    <n v="0"/>
    <s v="INDIVIDUAL"/>
    <n v="7500"/>
    <n v="6000"/>
    <n v="0"/>
    <n v="36"/>
    <s v="months"/>
    <n v="0.1096"/>
    <n v="6503.1558000000005"/>
    <n v="0"/>
    <n v="6000"/>
    <n v="8.33"/>
    <n v="503.16"/>
    <n v="0"/>
    <n v="0"/>
    <n v="0"/>
  </r>
  <r>
    <s v="0010XLG44208"/>
    <x v="2"/>
    <n v="10240"/>
    <s v="RAJVEER GANGWAR"/>
    <n v="102"/>
    <s v="DBS"/>
    <s v="ROPAR"/>
    <s v="General"/>
    <n v="190386"/>
    <s v="ROPAR"/>
    <n v="44209"/>
    <s v="Ananya Mehta"/>
    <s v="YES"/>
    <x v="122"/>
    <s v="SUDHIR KUMAR"/>
    <d v="1986-01-01T00:00:00"/>
    <s v="LALIT"/>
    <d v="2018-12-19T00:00:00"/>
    <x v="0"/>
    <s v="Female"/>
    <s v="RENT"/>
    <s v="Active Loan"/>
    <s v="No"/>
    <d v="2020-03-02T00:00:00"/>
    <s v="XLG"/>
    <x v="4"/>
    <s v="C1"/>
    <s v="JLG30K"/>
    <x v="4"/>
    <s v="LUDHIANA"/>
    <s v="Sikh"/>
    <s v="Not Verified"/>
    <s v="PB"/>
    <x v="7"/>
    <s v="Yes"/>
    <s v="N"/>
    <s v="N"/>
    <n v="32"/>
    <n v="0"/>
    <s v="INDIVIDUAL"/>
    <n v="5000"/>
    <n v="5000"/>
    <n v="640.60844759999998"/>
    <n v="36"/>
    <s v="months"/>
    <n v="0.1103"/>
    <n v="5895.4886999999999"/>
    <n v="655.49"/>
    <n v="5000"/>
    <n v="23.04"/>
    <n v="895.49"/>
    <n v="0"/>
    <n v="0"/>
    <n v="0"/>
  </r>
  <r>
    <s v="0010XLG44274"/>
    <x v="2"/>
    <n v="10240"/>
    <s v="RAJVEER GANGWAR"/>
    <n v="102"/>
    <s v="DBS"/>
    <s v="ROPAR"/>
    <s v="General"/>
    <n v="190420"/>
    <s v="ROPAR"/>
    <n v="44275"/>
    <s v="Ishaan Verma"/>
    <s v="YES"/>
    <x v="42"/>
    <s v="AMARPAL"/>
    <d v="1984-01-01T00:00:00"/>
    <s v="Nitin Kumar"/>
    <d v="2019-03-30T00:00:00"/>
    <x v="0"/>
    <s v="Female"/>
    <s v="RENT"/>
    <s v="Active Loan"/>
    <s v="No"/>
    <d v="2020-03-02T00:00:00"/>
    <s v="XLG"/>
    <x v="4"/>
    <s v="C5"/>
    <s v="JLG30K"/>
    <x v="1"/>
    <s v="LUDHIANA"/>
    <s v="Sikh"/>
    <s v="Not Verified"/>
    <s v="PB"/>
    <x v="7"/>
    <s v="Yes"/>
    <s v="N"/>
    <s v="N"/>
    <n v="35"/>
    <n v="0"/>
    <s v="INDIVIDUAL"/>
    <n v="5500"/>
    <n v="5500"/>
    <n v="715.29750979999994"/>
    <n v="36"/>
    <s v="months"/>
    <n v="0.1229"/>
    <n v="6603.8320999999996"/>
    <n v="733.75"/>
    <n v="5500"/>
    <n v="5.45"/>
    <n v="1103.83"/>
    <n v="0"/>
    <n v="0"/>
    <n v="0"/>
  </r>
  <r>
    <s v="0010XLG44221"/>
    <x v="2"/>
    <n v="10067"/>
    <s v="AKSHAY KUMAR"/>
    <n v="102"/>
    <s v="DBS"/>
    <s v="Mansa"/>
    <s v="General"/>
    <n v="470047"/>
    <s v="Mansa"/>
    <n v="44222"/>
    <s v="Aarav Sharma"/>
    <s v="YES"/>
    <x v="42"/>
    <s v="RAJVARDHAN"/>
    <d v="1986-01-01T00:00:00"/>
    <s v="SONIA GARG"/>
    <d v="2018-09-18T00:00:00"/>
    <x v="0"/>
    <s v="Female"/>
    <s v="RENT"/>
    <s v="Active Loan"/>
    <s v="No"/>
    <d v="2020-03-04T00:00:00"/>
    <s v="XLG"/>
    <x v="3"/>
    <s v="A4"/>
    <s v="JLG30K"/>
    <x v="1"/>
    <s v="LUDHIANA"/>
    <s v="Sikh"/>
    <s v="Not Verified"/>
    <s v="PB"/>
    <x v="7"/>
    <s v="Yes"/>
    <s v="N"/>
    <s v="N"/>
    <n v="32"/>
    <n v="0"/>
    <s v="INDIVIDUAL"/>
    <n v="7000"/>
    <n v="7000"/>
    <n v="773.72"/>
    <n v="36"/>
    <s v="months"/>
    <n v="8.3199999999999996E-2"/>
    <n v="7934.0123000000003"/>
    <n v="800.83"/>
    <n v="7000"/>
    <n v="6.01"/>
    <n v="934.01"/>
    <n v="0"/>
    <n v="0"/>
    <n v="0"/>
  </r>
  <r>
    <s v="0010XLG44225"/>
    <x v="2"/>
    <n v="10420"/>
    <s v="MUNENDRA  SINGH"/>
    <n v="102"/>
    <s v="DBS"/>
    <s v="PATIALA"/>
    <s v="General"/>
    <n v="100534"/>
    <s v="PATIALA"/>
    <n v="44226"/>
    <s v="Aarav Patel"/>
    <s v="YES"/>
    <x v="41"/>
    <s v="MANOJ KUMAR"/>
    <d v="1990-01-01T00:00:00"/>
    <s v="AKSHAY GUPTA"/>
    <d v="2018-10-30T00:00:00"/>
    <x v="0"/>
    <s v="Female"/>
    <s v="MORTGAGE"/>
    <s v="Active Loan"/>
    <s v="No"/>
    <d v="2020-03-06T00:00:00"/>
    <s v="XLG"/>
    <x v="4"/>
    <s v="C4"/>
    <s v="JLG30K"/>
    <x v="1"/>
    <s v="LUDHIANA"/>
    <s v="Sikh"/>
    <s v="Not Verified"/>
    <s v="PB"/>
    <x v="7"/>
    <s v="Yes"/>
    <s v="N"/>
    <s v="N"/>
    <n v="28"/>
    <n v="0"/>
    <s v="INDIVIDUAL"/>
    <n v="2000"/>
    <n v="2000"/>
    <n v="0"/>
    <n v="36"/>
    <s v="months"/>
    <n v="0.1197"/>
    <n v="2444.2069999999999"/>
    <n v="0"/>
    <n v="2000"/>
    <n v="30.04"/>
    <n v="444.21"/>
    <n v="0"/>
    <n v="0"/>
    <n v="0"/>
  </r>
  <r>
    <s v="0010XLG44223"/>
    <x v="2"/>
    <n v="10067"/>
    <s v="AKSHAY KUMAR"/>
    <n v="102"/>
    <s v="DBS"/>
    <s v="Mansa"/>
    <s v="General"/>
    <n v="470043"/>
    <s v="Mansa"/>
    <n v="44224"/>
    <s v="Vivaan Malhotra"/>
    <s v="YES"/>
    <x v="122"/>
    <s v="AMAR CHOUDARY"/>
    <d v="1988-11-05T00:00:00"/>
    <s v="SONIA GARG"/>
    <d v="2018-09-17T00:00:00"/>
    <x v="0"/>
    <s v="Female"/>
    <s v="RENT"/>
    <s v="Active Loan"/>
    <s v="No"/>
    <d v="2020-03-06T00:00:00"/>
    <s v="XLG"/>
    <x v="1"/>
    <s v="B2"/>
    <s v="JLG30K"/>
    <x v="1"/>
    <s v="LUDHIANA"/>
    <s v="Sikh"/>
    <s v="Not Verified"/>
    <s v="PB"/>
    <x v="7"/>
    <s v="Yes"/>
    <s v="N"/>
    <s v="N"/>
    <n v="30"/>
    <n v="0"/>
    <s v="INDIVIDUAL"/>
    <n v="2000"/>
    <n v="2000"/>
    <n v="556.36"/>
    <n v="36"/>
    <s v="months"/>
    <n v="9.7600000000000006E-2"/>
    <n v="2315.1266000000001"/>
    <n v="579.29999999999995"/>
    <n v="2000"/>
    <n v="17.239999999999998"/>
    <n v="315.13"/>
    <n v="0"/>
    <n v="0"/>
    <n v="0"/>
  </r>
  <r>
    <s v="0010XLG44283"/>
    <x v="2"/>
    <n v="10240"/>
    <s v="RAJVEER GANGWAR"/>
    <n v="102"/>
    <s v="DBS"/>
    <s v="ROPAR"/>
    <s v="General"/>
    <n v="190353"/>
    <s v="ROPAR"/>
    <n v="44284"/>
    <s v="Ishaan Sharma"/>
    <s v="YES"/>
    <x v="76"/>
    <s v="AMARPAL"/>
    <d v="1989-01-01T00:00:00"/>
    <s v="MUNENDRA  SINGH"/>
    <d v="2018-10-05T00:00:00"/>
    <x v="0"/>
    <s v="Female"/>
    <s v="RENT"/>
    <s v="Active Loan"/>
    <s v="No"/>
    <d v="2020-03-09T00:00:00"/>
    <s v="XLG"/>
    <x v="3"/>
    <s v="A3"/>
    <s v="JLG30K"/>
    <x v="1"/>
    <s v="LUDHIANA"/>
    <s v="Sikh"/>
    <s v="Verified"/>
    <s v="PB"/>
    <x v="7"/>
    <s v="Yes"/>
    <s v="N"/>
    <s v="N"/>
    <n v="29"/>
    <n v="0"/>
    <s v="INDIVIDUAL"/>
    <n v="5600"/>
    <n v="5600"/>
    <n v="1528.25"/>
    <n v="36"/>
    <s v="months"/>
    <n v="0.08"/>
    <n v="6317.3825999999999"/>
    <n v="1579.69"/>
    <n v="5600"/>
    <n v="4.49"/>
    <n v="717.38"/>
    <n v="0"/>
    <n v="0"/>
    <n v="0"/>
  </r>
  <r>
    <s v="0010XLG44308"/>
    <x v="2"/>
    <n v="10420"/>
    <s v="MUNENDRA  SINGH"/>
    <n v="102"/>
    <s v="DBS"/>
    <s v="PATIALA"/>
    <s v="General"/>
    <n v="100510"/>
    <s v="PATIALA"/>
    <n v="44309"/>
    <s v="Aarav Reddy"/>
    <s v="YES"/>
    <x v="95"/>
    <s v="MANOJ KUMAR"/>
    <d v="1985-01-01T00:00:00"/>
    <s v="BHANU PRATAP"/>
    <d v="2018-08-13T00:00:00"/>
    <x v="0"/>
    <s v="Female"/>
    <s v="OWN"/>
    <s v="Active Loan"/>
    <s v="No"/>
    <d v="2020-03-09T00:00:00"/>
    <s v="XLG"/>
    <x v="1"/>
    <s v="B3"/>
    <s v="JLG30K"/>
    <x v="1"/>
    <s v="LUDHIANA"/>
    <s v="Sikh"/>
    <s v="Not Verified"/>
    <s v="PB"/>
    <x v="7"/>
    <s v="Yes"/>
    <s v="N"/>
    <s v="N"/>
    <n v="33"/>
    <n v="0"/>
    <s v="INDIVIDUAL"/>
    <n v="5000"/>
    <n v="5000"/>
    <n v="1394.75"/>
    <n v="36"/>
    <s v="months"/>
    <n v="0.1008"/>
    <n v="5810.7937000000002"/>
    <n v="1450.02"/>
    <n v="4999.99"/>
    <n v="220.32"/>
    <n v="810.8"/>
    <n v="0"/>
    <n v="0"/>
    <n v="0"/>
  </r>
  <r>
    <s v="0010XLG44287"/>
    <x v="2"/>
    <n v="10067"/>
    <s v="AKSHAY KUMAR"/>
    <n v="102"/>
    <s v="DBS"/>
    <s v="Mansa"/>
    <s v="General"/>
    <n v="470113"/>
    <s v="Mansa"/>
    <n v="44288"/>
    <s v="Aarav Nair"/>
    <s v="YES"/>
    <x v="97"/>
    <s v="MANDEEP SINGH"/>
    <d v="1983-01-01T00:00:00"/>
    <s v="SONIA GARG"/>
    <d v="2018-12-31T00:00:00"/>
    <x v="0"/>
    <s v="Female"/>
    <s v="RENT"/>
    <s v="Active Loan"/>
    <s v="No"/>
    <d v="2020-03-11T00:00:00"/>
    <s v="XLG"/>
    <x v="3"/>
    <s v="A1"/>
    <s v="JLG30K"/>
    <x v="1"/>
    <s v="LUDHIANA"/>
    <s v="Sikh"/>
    <s v="Not Verified"/>
    <s v="PB"/>
    <x v="7"/>
    <s v="Yes"/>
    <s v="N"/>
    <s v="N"/>
    <n v="35"/>
    <n v="0"/>
    <s v="INDIVIDUAL"/>
    <n v="1000"/>
    <n v="1000"/>
    <n v="270.93"/>
    <n v="36"/>
    <s v="months"/>
    <n v="7.3700000000000002E-2"/>
    <n v="1117.6642999999999"/>
    <n v="279.31"/>
    <n v="1000"/>
    <n v="31.54"/>
    <n v="117.67"/>
    <n v="0"/>
    <n v="0"/>
    <n v="0"/>
  </r>
  <r>
    <s v="0010XLG44217"/>
    <x v="2"/>
    <n v="10067"/>
    <s v="AKSHAY KUMAR"/>
    <n v="102"/>
    <s v="DBS"/>
    <s v="Mansa"/>
    <s v="General"/>
    <n v="470023"/>
    <s v="Mansa"/>
    <n v="44218"/>
    <s v="Vivaan Malhotra"/>
    <s v="YES"/>
    <x v="37"/>
    <s v="ROHIT RATHI"/>
    <d v="1991-01-01T00:00:00"/>
    <s v="PUNEET"/>
    <d v="2018-08-30T00:00:00"/>
    <x v="0"/>
    <s v="Female"/>
    <s v="RENT"/>
    <s v="Active Loan"/>
    <s v="No"/>
    <d v="2020-03-12T00:00:00"/>
    <s v="XLG"/>
    <x v="2"/>
    <s v="D1"/>
    <s v="JLG30K"/>
    <x v="1"/>
    <s v="LUDHIANA"/>
    <s v="Sikh"/>
    <s v="Not Verified"/>
    <s v="PB"/>
    <x v="7"/>
    <s v="Yes"/>
    <s v="N"/>
    <s v="N"/>
    <n v="27"/>
    <n v="0"/>
    <s v="INDIVIDUAL"/>
    <n v="7500"/>
    <n v="7500"/>
    <n v="0"/>
    <n v="36"/>
    <s v="months"/>
    <n v="0.12609999999999999"/>
    <n v="8747.8611000000001"/>
    <n v="0"/>
    <n v="7500"/>
    <n v="42.05"/>
    <n v="1247.8599999999999"/>
    <n v="0"/>
    <n v="0"/>
    <n v="0"/>
  </r>
  <r>
    <s v="0010XLG44232"/>
    <x v="2"/>
    <n v="10420"/>
    <s v="MUNENDRA  SINGH"/>
    <n v="102"/>
    <s v="DBS"/>
    <s v="PATIALA"/>
    <s v="General"/>
    <n v="100094"/>
    <s v="PATIALA"/>
    <n v="44233"/>
    <s v="Ananya Joshi"/>
    <s v="YES"/>
    <x v="25"/>
    <s v="ARUN KUMAR"/>
    <d v="1991-01-01T00:00:00"/>
    <s v="AKSHAY GUPTA"/>
    <d v="2018-09-26T00:00:00"/>
    <x v="0"/>
    <s v="Female"/>
    <s v="RENT"/>
    <s v="Active Loan"/>
    <s v="No"/>
    <d v="2020-03-12T00:00:00"/>
    <s v="XLG"/>
    <x v="1"/>
    <s v="B5"/>
    <s v="JLG30K"/>
    <x v="1"/>
    <s v="LUDHIANA"/>
    <s v="Sikh"/>
    <s v="Not Verified"/>
    <s v="PB"/>
    <x v="7"/>
    <s v="Yes"/>
    <s v="N"/>
    <s v="N"/>
    <n v="27"/>
    <n v="0"/>
    <s v="INDIVIDUAL"/>
    <n v="5900"/>
    <n v="5900"/>
    <n v="1656.54"/>
    <n v="36"/>
    <s v="months"/>
    <n v="0.1071"/>
    <n v="6924.5547999999999"/>
    <n v="1731.37"/>
    <n v="5899.99"/>
    <n v="43.1"/>
    <n v="1024.57"/>
    <n v="0"/>
    <n v="0"/>
    <n v="0"/>
  </r>
  <r>
    <s v="0010XLG44258"/>
    <x v="2"/>
    <n v="10067"/>
    <s v="AKSHAY KUMAR"/>
    <n v="102"/>
    <s v="DBS"/>
    <s v="Mansa"/>
    <s v="General"/>
    <n v="470027"/>
    <s v="Mansa"/>
    <n v="44259"/>
    <s v="Meera Nair"/>
    <s v="YES"/>
    <x v="127"/>
    <s v="AMAR CHOUDARY"/>
    <d v="1990-01-01T00:00:00"/>
    <s v="GURPREET SINGH"/>
    <d v="2018-08-30T00:00:00"/>
    <x v="0"/>
    <s v="Female"/>
    <s v="RENT"/>
    <s v="Active Loan"/>
    <s v="No"/>
    <d v="2020-03-12T00:00:00"/>
    <s v="XLG"/>
    <x v="1"/>
    <s v="B1"/>
    <s v="JLG30K"/>
    <x v="1"/>
    <s v="LUDHIANA"/>
    <s v="Sikh"/>
    <s v="Not Verified"/>
    <s v="PB"/>
    <x v="7"/>
    <s v="Yes"/>
    <s v="N"/>
    <s v="N"/>
    <n v="28"/>
    <n v="0"/>
    <s v="INDIVIDUAL"/>
    <n v="5750"/>
    <n v="5750"/>
    <n v="1593.19"/>
    <n v="36"/>
    <s v="months"/>
    <n v="9.4500000000000001E-2"/>
    <n v="6611.7047000000002"/>
    <n v="1642.35"/>
    <n v="5750"/>
    <n v="16.25"/>
    <n v="861.71"/>
    <n v="0"/>
    <n v="0"/>
    <n v="0"/>
  </r>
  <r>
    <s v="0010XLG44243"/>
    <x v="2"/>
    <n v="10110"/>
    <s v="VIVEKANAND"/>
    <n v="102"/>
    <s v="DBS"/>
    <s v="HOSHIARPUR"/>
    <s v="General"/>
    <n v="340335"/>
    <s v="HOSHIARPUR"/>
    <n v="44244"/>
    <s v="Aditya Reddy"/>
    <s v="YES"/>
    <x v="60"/>
    <s v="AASIF ALI KHAN"/>
    <d v="1988-01-13T00:00:00"/>
    <s v="AMARJEET SINGH"/>
    <d v="2018-12-31T00:00:00"/>
    <x v="0"/>
    <s v="Female"/>
    <s v="RENT"/>
    <s v="Active Loan"/>
    <s v="No"/>
    <d v="2020-03-12T00:00:00"/>
    <s v="XLG"/>
    <x v="1"/>
    <s v="B3"/>
    <s v="JLG30K"/>
    <x v="1"/>
    <s v="LUDHIANA"/>
    <s v="Sikh"/>
    <s v="Not Verified"/>
    <s v="PB"/>
    <x v="7"/>
    <s v="Yes"/>
    <s v="N"/>
    <s v="N"/>
    <n v="30"/>
    <n v="0"/>
    <s v="INDIVIDUAL"/>
    <n v="2500"/>
    <n v="2500"/>
    <n v="697.23"/>
    <n v="36"/>
    <s v="months"/>
    <n v="0.1008"/>
    <n v="2907.3811000000001"/>
    <n v="726.86"/>
    <n v="2500"/>
    <n v="10.32"/>
    <n v="407.38"/>
    <n v="0"/>
    <n v="0"/>
    <n v="0"/>
  </r>
  <r>
    <s v="0010XLG44237"/>
    <x v="2"/>
    <n v="10067"/>
    <s v="AKSHAY KUMAR"/>
    <n v="102"/>
    <s v="DBS"/>
    <s v="Mansa"/>
    <s v="General"/>
    <n v="470044"/>
    <s v="Mansa"/>
    <n v="44238"/>
    <s v="Kavya Gupta"/>
    <s v="YES"/>
    <x v="56"/>
    <s v="MANDEEP SINGH"/>
    <d v="1986-08-01T00:00:00"/>
    <s v="POOJA GARG"/>
    <d v="2018-09-21T00:00:00"/>
    <x v="0"/>
    <s v="Female"/>
    <s v="MORTGAGE"/>
    <s v="Active Loan"/>
    <s v="No"/>
    <d v="2020-03-13T00:00:00"/>
    <s v="XLG"/>
    <x v="4"/>
    <s v="C1"/>
    <s v="JLG30K"/>
    <x v="1"/>
    <s v="LUDHIANA"/>
    <s v="Sikh"/>
    <s v="Not Verified"/>
    <s v="PB"/>
    <x v="7"/>
    <s v="Yes"/>
    <s v="N"/>
    <s v="N"/>
    <n v="32"/>
    <n v="0"/>
    <s v="INDIVIDUAL"/>
    <n v="4550"/>
    <n v="4550"/>
    <n v="0"/>
    <n v="36"/>
    <s v="months"/>
    <n v="0.1103"/>
    <n v="5042.4540999999999"/>
    <n v="0"/>
    <n v="4550"/>
    <n v="8.9600000000000009"/>
    <n v="492.45"/>
    <n v="0"/>
    <n v="0"/>
    <n v="0"/>
  </r>
  <r>
    <s v="0010XLG44305"/>
    <x v="2"/>
    <n v="10110"/>
    <s v="VIVEKANAND"/>
    <n v="102"/>
    <s v="DBS"/>
    <s v="HOSHIARPUR"/>
    <s v="General"/>
    <n v="340257"/>
    <s v="HOSHIARPUR"/>
    <n v="44306"/>
    <s v="Ishaan Reddy"/>
    <s v="YES"/>
    <x v="12"/>
    <s v="DEEPAK KUMAR"/>
    <d v="1983-05-01T00:00:00"/>
    <s v="AMARJEET SINGH"/>
    <d v="2018-08-31T00:00:00"/>
    <x v="0"/>
    <s v="Female"/>
    <s v="OTHER"/>
    <s v="Active Loan"/>
    <s v="No"/>
    <d v="2020-03-13T00:00:00"/>
    <s v="XLG"/>
    <x v="1"/>
    <s v="B2"/>
    <s v="JLG30K"/>
    <x v="1"/>
    <s v="LUDHIANA"/>
    <s v="Sikh"/>
    <s v="Not Verified"/>
    <s v="PB"/>
    <x v="7"/>
    <s v="Yes"/>
    <s v="N"/>
    <s v="N"/>
    <n v="35"/>
    <n v="0"/>
    <s v="INDIVIDUAL"/>
    <n v="4800"/>
    <n v="4800"/>
    <n v="1250.76"/>
    <n v="36"/>
    <s v="months"/>
    <n v="9.7600000000000006E-2"/>
    <n v="5556.2731000000003"/>
    <n v="1299.3399999999999"/>
    <n v="4800"/>
    <n v="37.1"/>
    <n v="756.28"/>
    <n v="0"/>
    <n v="0"/>
    <n v="0"/>
  </r>
  <r>
    <s v="0010XLG44323"/>
    <x v="2"/>
    <n v="10067"/>
    <s v="AKSHAY KUMAR"/>
    <n v="102"/>
    <s v="DBS"/>
    <s v="Mansa"/>
    <s v="General"/>
    <n v="470109"/>
    <s v="Mansa"/>
    <n v="44324"/>
    <s v="Nisha Mehta"/>
    <s v="YES"/>
    <x v="12"/>
    <s v="MANDEEP SINGH"/>
    <d v="1988-01-01T00:00:00"/>
    <s v="NEHA RANI"/>
    <d v="2018-12-31T00:00:00"/>
    <x v="0"/>
    <s v="Female"/>
    <s v="MORTGAGE"/>
    <s v="Active Loan"/>
    <s v="No"/>
    <d v="2020-03-11T00:00:00"/>
    <s v="XLG"/>
    <x v="1"/>
    <s v="B4"/>
    <s v="JLG30K"/>
    <x v="3"/>
    <s v="LUDHIANA"/>
    <s v="Sikh"/>
    <s v="Not Verified"/>
    <s v="PB"/>
    <x v="7"/>
    <s v="Yes"/>
    <s v="N"/>
    <s v="N"/>
    <n v="30"/>
    <n v="0"/>
    <s v="INDIVIDUAL"/>
    <n v="7500"/>
    <n v="7500"/>
    <n v="0"/>
    <n v="36"/>
    <s v="months"/>
    <n v="0.10390000000000001"/>
    <n v="8550.2584000000006"/>
    <n v="0"/>
    <n v="7500"/>
    <n v="5.6"/>
    <n v="1050.26"/>
    <n v="0"/>
    <n v="0"/>
    <n v="0"/>
  </r>
  <r>
    <s v="0010XLG44823"/>
    <x v="2"/>
    <n v="10067"/>
    <s v="AKSHAY KUMAR"/>
    <n v="102"/>
    <s v="DBS"/>
    <s v="JALANDHAR"/>
    <s v="Minority"/>
    <n v="160273"/>
    <s v="JALANDHAR"/>
    <n v="44824"/>
    <s v="Meera Malhotra"/>
    <s v="YES"/>
    <x v="6"/>
    <s v="NAVEEN KUMAR"/>
    <d v="1985-03-15T00:00:00"/>
    <s v="SUNIL SHARMA"/>
    <d v="2019-03-31T00:00:00"/>
    <x v="0"/>
    <s v="Female"/>
    <s v="OWN"/>
    <s v="Active Loan"/>
    <s v="No"/>
    <d v="2020-03-05T00:00:00"/>
    <s v="XLG"/>
    <x v="4"/>
    <s v="C2"/>
    <s v="JLG30K"/>
    <x v="1"/>
    <s v="LUDHIANA"/>
    <s v="Sikh"/>
    <s v="Not Verified"/>
    <s v="PB"/>
    <x v="7"/>
    <s v="Yes"/>
    <s v="N"/>
    <s v="N"/>
    <n v="34"/>
    <n v="0"/>
    <s v="INDIVIDUAL"/>
    <n v="6500"/>
    <n v="6500"/>
    <n v="0"/>
    <n v="36"/>
    <s v="months"/>
    <n v="0.1134"/>
    <n v="7395.27"/>
    <n v="0"/>
    <n v="6500"/>
    <n v="28.8"/>
    <n v="895.27"/>
    <n v="0"/>
    <n v="0"/>
    <n v="0"/>
  </r>
  <r>
    <s v="0010XLG43984"/>
    <x v="0"/>
    <n v="10067"/>
    <s v="AKSHAY KUMAR"/>
    <n v="102"/>
    <s v="DBS"/>
    <s v="Mansa"/>
    <s v="General"/>
    <n v="470043"/>
    <s v="Mansa"/>
    <n v="43985"/>
    <s v="Diya Chopra"/>
    <s v="YES"/>
    <x v="51"/>
    <s v="AMAR CHOUDARY"/>
    <d v="1973-01-01T00:00:00"/>
    <s v="SONIA GARG"/>
    <d v="2018-09-17T00:00:00"/>
    <x v="0"/>
    <s v="Female"/>
    <s v=""/>
    <s v="Active Loan"/>
    <s v="No"/>
    <d v="2020-03-06T00:00:00"/>
    <s v="XLG"/>
    <x v="0"/>
    <m/>
    <s v="JLG30K"/>
    <x v="2"/>
    <s v="LUDHIANA"/>
    <s v="Sikh"/>
    <s v=""/>
    <s v="PB"/>
    <x v="7"/>
    <s v="Yes"/>
    <s v="N"/>
    <s v="N"/>
    <n v="45"/>
    <n v="0"/>
    <s v="INDIVIDUAL"/>
    <n v="10000"/>
    <n v="10000"/>
    <n v="10000"/>
    <n v="36"/>
    <s v="months"/>
    <n v="0.1242"/>
    <n v="11343.354499999999"/>
    <n v="11343.35"/>
    <n v="10000"/>
    <n v="17.940000000000001"/>
    <n v="1343.35"/>
    <n v="0"/>
    <n v="0"/>
    <n v="0"/>
  </r>
  <r>
    <s v="0010XLG43983"/>
    <x v="0"/>
    <n v="10067"/>
    <s v="AKSHAY KUMAR"/>
    <n v="102"/>
    <s v="DBS"/>
    <s v="Mansa"/>
    <s v="General"/>
    <n v="470023"/>
    <s v="Mansa"/>
    <n v="43984"/>
    <s v="Ananya Verma"/>
    <s v="YES"/>
    <x v="111"/>
    <s v="ROHIT RATHI"/>
    <d v="1973-01-01T00:00:00"/>
    <s v="PUNEET"/>
    <d v="2018-08-30T00:00:00"/>
    <x v="0"/>
    <s v="Female"/>
    <s v=""/>
    <s v="Active Loan"/>
    <s v="No"/>
    <d v="2020-03-12T00:00:00"/>
    <s v="XLG"/>
    <x v="0"/>
    <m/>
    <s v="JLG30K"/>
    <x v="2"/>
    <s v="LUDHIANA"/>
    <s v="Sikh"/>
    <s v=""/>
    <s v="PB"/>
    <x v="7"/>
    <s v="Yes"/>
    <s v="N"/>
    <s v="N"/>
    <n v="45"/>
    <n v="0"/>
    <s v="INDIVIDUAL"/>
    <n v="18800"/>
    <n v="18800"/>
    <n v="18775"/>
    <n v="60"/>
    <s v="months"/>
    <n v="0.1242"/>
    <n v="24456.16"/>
    <n v="24423.65"/>
    <n v="18437.89"/>
    <n v="6.28"/>
    <n v="6018.27"/>
    <n v="0"/>
    <n v="0"/>
    <n v="0"/>
  </r>
  <r>
    <s v="0010XLG44247"/>
    <x v="0"/>
    <n v="10240"/>
    <s v="RAJVEER GANGWAR"/>
    <n v="102"/>
    <s v="DBS"/>
    <s v="ROPAR"/>
    <s v="General"/>
    <n v="190153"/>
    <s v="ROPAR"/>
    <n v="44248"/>
    <s v="Kavya Reddy"/>
    <s v="YES"/>
    <x v="64"/>
    <s v="JAYKEE KUMAR"/>
    <d v="1982-01-01T00:00:00"/>
    <s v="LALIT"/>
    <d v="2019-01-21T00:00:00"/>
    <x v="0"/>
    <s v="Female"/>
    <s v=""/>
    <s v="Active Loan"/>
    <s v="No"/>
    <d v="2020-03-03T00:00:00"/>
    <s v="XLG"/>
    <x v="0"/>
    <m/>
    <s v="JLG30K"/>
    <x v="1"/>
    <s v="LUDHIANA"/>
    <s v="Sikh"/>
    <s v=""/>
    <s v="PB"/>
    <x v="7"/>
    <s v="Yes"/>
    <s v="N"/>
    <s v="N"/>
    <n v="37"/>
    <n v="0"/>
    <s v="INDIVIDUAL"/>
    <n v="10000"/>
    <n v="10000"/>
    <n v="10000"/>
    <n v="36"/>
    <s v="months"/>
    <n v="0.17269999999999999"/>
    <n v="12239.687400000001"/>
    <n v="12239.69"/>
    <n v="10000"/>
    <n v="8.81"/>
    <n v="2239.69"/>
    <n v="0"/>
    <n v="0"/>
    <n v="0"/>
  </r>
  <r>
    <s v="0010XLG44272"/>
    <x v="0"/>
    <n v="10067"/>
    <s v="AKSHAY KUMAR"/>
    <n v="102"/>
    <s v="DBS"/>
    <s v="Mansa"/>
    <s v="General"/>
    <n v="470098"/>
    <s v="Mansa"/>
    <n v="44273"/>
    <s v="Ishaan Patel"/>
    <s v="YES"/>
    <x v="67"/>
    <s v="AMAR CHOUDARY"/>
    <d v="1977-01-01T00:00:00"/>
    <s v="SONIA GARG"/>
    <d v="2018-11-29T00:00:00"/>
    <x v="0"/>
    <s v="Female"/>
    <s v=""/>
    <s v="Active Loan"/>
    <s v="No"/>
    <d v="2020-03-06T00:00:00"/>
    <s v="XLG"/>
    <x v="0"/>
    <m/>
    <s v="JLG30K"/>
    <x v="1"/>
    <s v="LUDHIANA"/>
    <s v="Sikh"/>
    <s v=""/>
    <s v="PB"/>
    <x v="7"/>
    <s v="Yes"/>
    <s v="N"/>
    <s v="N"/>
    <n v="41"/>
    <n v="0"/>
    <s v="INDIVIDUAL"/>
    <n v="7200"/>
    <n v="7200"/>
    <n v="7200"/>
    <n v="36"/>
    <s v="months"/>
    <n v="9.9099999999999994E-2"/>
    <n v="7846.1796999999997"/>
    <n v="7846.18"/>
    <n v="7200"/>
    <n v="28.52"/>
    <n v="646.17999999999995"/>
    <n v="0"/>
    <n v="0"/>
    <n v="0"/>
  </r>
  <r>
    <s v="0010XLG44226"/>
    <x v="0"/>
    <n v="10240"/>
    <s v="RAJVEER GANGWAR"/>
    <n v="102"/>
    <s v="DBS"/>
    <s v="ROPAR"/>
    <s v="General"/>
    <n v="190381"/>
    <s v="ROPAR"/>
    <n v="44227"/>
    <s v="Ananya Gupta"/>
    <s v="YES"/>
    <x v="146"/>
    <s v="KULDEEP SINGH"/>
    <d v="1977-01-01T00:00:00"/>
    <s v="MUNENDRA  SINGH"/>
    <d v="2019-01-21T00:00:00"/>
    <x v="0"/>
    <s v="Female"/>
    <s v=""/>
    <s v="Active Loan"/>
    <s v="No"/>
    <d v="2020-03-06T00:00:00"/>
    <s v="XLG"/>
    <x v="0"/>
    <m/>
    <s v="JLG30K"/>
    <x v="1"/>
    <s v="LUDHIANA"/>
    <s v="Sikh"/>
    <s v=""/>
    <s v="PB"/>
    <x v="7"/>
    <s v="Yes"/>
    <s v="N"/>
    <s v="N"/>
    <n v="42"/>
    <n v="0"/>
    <s v="INDIVIDUAL"/>
    <n v="3000"/>
    <n v="3000"/>
    <n v="3000"/>
    <n v="36"/>
    <s v="months"/>
    <n v="7.51E-2"/>
    <n v="3283.5176000000001"/>
    <n v="3283.52"/>
    <n v="3000"/>
    <n v="5.76"/>
    <n v="283.52"/>
    <n v="0"/>
    <n v="0"/>
    <n v="0"/>
  </r>
  <r>
    <s v="0010XLG44271"/>
    <x v="0"/>
    <n v="10110"/>
    <s v="VIVEKANAND"/>
    <n v="102"/>
    <s v="DBS"/>
    <s v="HOSHIARPUR"/>
    <s v="General"/>
    <n v="340242"/>
    <s v="HOSHIARPUR"/>
    <n v="44272"/>
    <s v="Ananya Patel"/>
    <s v="YES"/>
    <x v="45"/>
    <s v="MOHD. SALMAN"/>
    <d v="1973-01-01T00:00:00"/>
    <s v="AMARJEET SINGH"/>
    <d v="2018-08-24T00:00:00"/>
    <x v="0"/>
    <s v="Female"/>
    <s v=""/>
    <s v="Active Loan"/>
    <s v="No"/>
    <d v="2020-03-06T00:00:00"/>
    <s v="XLG"/>
    <x v="0"/>
    <m/>
    <s v="JLG30K"/>
    <x v="1"/>
    <s v="LUDHIANA"/>
    <s v="Sikh"/>
    <s v=""/>
    <s v="PB"/>
    <x v="7"/>
    <s v="Yes"/>
    <s v="N"/>
    <s v="N"/>
    <n v="45"/>
    <n v="0"/>
    <s v="INDIVIDUAL"/>
    <n v="12000"/>
    <n v="12000"/>
    <n v="11975"/>
    <n v="36"/>
    <s v="months"/>
    <n v="6.6199999999999995E-2"/>
    <n v="13084.6839"/>
    <n v="13057.42"/>
    <n v="12000"/>
    <n v="24.57"/>
    <n v="1084.68"/>
    <n v="0"/>
    <n v="0"/>
    <n v="0"/>
  </r>
  <r>
    <s v="0010XLG44256"/>
    <x v="0"/>
    <n v="10110"/>
    <s v="VIVEKANAND"/>
    <n v="102"/>
    <s v="DBS"/>
    <s v="HOSHIARPUR"/>
    <s v="General"/>
    <n v="340215"/>
    <s v="HOSHIARPUR"/>
    <n v="44257"/>
    <s v="Laksh Nair"/>
    <s v="YES"/>
    <x v="70"/>
    <s v="AASIF ALI KHAN"/>
    <d v="1982-01-01T00:00:00"/>
    <s v="AMARJEET SINGH"/>
    <d v="2018-08-23T00:00:00"/>
    <x v="0"/>
    <s v="Female"/>
    <s v=""/>
    <s v="Active Loan"/>
    <s v="No"/>
    <d v="2020-03-11T00:00:00"/>
    <s v="XLG"/>
    <x v="0"/>
    <m/>
    <s v="JLG30K"/>
    <x v="1"/>
    <s v="LUDHIANA"/>
    <s v="Sikh"/>
    <s v=""/>
    <s v="PB"/>
    <x v="7"/>
    <s v="Yes"/>
    <s v="N"/>
    <s v="N"/>
    <n v="36"/>
    <n v="0"/>
    <s v="INDIVIDUAL"/>
    <n v="16500"/>
    <n v="16500"/>
    <n v="16475"/>
    <n v="60"/>
    <s v="months"/>
    <n v="0.14269999999999999"/>
    <n v="20814.68"/>
    <n v="20783.22"/>
    <n v="14251.55"/>
    <n v="7.4"/>
    <n v="6563.13"/>
    <n v="0"/>
    <n v="0"/>
    <n v="0"/>
  </r>
  <r>
    <s v="0010XLG44285"/>
    <x v="0"/>
    <n v="10240"/>
    <s v="RAJVEER GANGWAR"/>
    <n v="102"/>
    <s v="DBS"/>
    <s v="ROPAR"/>
    <s v="General"/>
    <n v="190359"/>
    <s v="ROPAR"/>
    <n v="44286"/>
    <s v="Ananya Patel"/>
    <s v="YES"/>
    <x v="70"/>
    <s v="SUDHIR KUMAR"/>
    <d v="1982-01-01T00:00:00"/>
    <s v="SAHIL"/>
    <d v="2018-09-19T00:00:00"/>
    <x v="0"/>
    <s v="Female"/>
    <s v=""/>
    <s v="Active Loan"/>
    <s v="No"/>
    <d v="2020-03-11T00:00:00"/>
    <s v="XLG"/>
    <x v="0"/>
    <m/>
    <s v="JLG30K"/>
    <x v="1"/>
    <s v="LUDHIANA"/>
    <s v="Sikh"/>
    <s v=""/>
    <s v="PB"/>
    <x v="7"/>
    <s v="Yes"/>
    <s v="N"/>
    <s v="N"/>
    <n v="36"/>
    <n v="0"/>
    <s v="INDIVIDUAL"/>
    <n v="5000"/>
    <n v="5000"/>
    <n v="5000"/>
    <n v="36"/>
    <s v="months"/>
    <n v="7.9000000000000001E-2"/>
    <n v="5617.0019000000002"/>
    <n v="5617"/>
    <n v="5000"/>
    <n v="23.83"/>
    <n v="617"/>
    <n v="0"/>
    <n v="0"/>
    <n v="0"/>
  </r>
  <r>
    <s v="0010XLG44286"/>
    <x v="0"/>
    <n v="10110"/>
    <s v="VIVEKANAND"/>
    <n v="102"/>
    <s v="DBS"/>
    <s v="HOSHIARPUR"/>
    <s v="General"/>
    <n v="340192"/>
    <s v="HOSHIARPUR"/>
    <n v="44287"/>
    <s v="Meera Gupta"/>
    <s v="YES"/>
    <x v="70"/>
    <s v="AASIF ALI KHAN"/>
    <d v="1982-01-01T00:00:00"/>
    <s v="AMARJEET SINGH"/>
    <d v="2018-10-31T00:00:00"/>
    <x v="0"/>
    <s v="Female"/>
    <s v=""/>
    <s v="Active Loan"/>
    <s v="No"/>
    <d v="2020-03-11T00:00:00"/>
    <s v="XLG"/>
    <x v="0"/>
    <m/>
    <s v="JLG30K"/>
    <x v="1"/>
    <s v="LUDHIANA"/>
    <s v="Sikh"/>
    <s v=""/>
    <s v="PB"/>
    <x v="7"/>
    <s v="Yes"/>
    <s v="N"/>
    <s v="N"/>
    <n v="36"/>
    <n v="0"/>
    <s v="INDIVIDUAL"/>
    <n v="16000"/>
    <n v="16000"/>
    <n v="15990.35802"/>
    <n v="36"/>
    <s v="months"/>
    <n v="7.51E-2"/>
    <n v="17684.629300000001"/>
    <n v="17673.080000000002"/>
    <n v="16000"/>
    <n v="51.22"/>
    <n v="1684.63"/>
    <n v="0"/>
    <n v="0"/>
    <n v="0"/>
  </r>
  <r>
    <s v="0010XLG44257"/>
    <x v="0"/>
    <n v="10110"/>
    <s v="VIVEKANAND"/>
    <n v="102"/>
    <s v="DBS"/>
    <s v="HOSHIARPUR"/>
    <s v="General"/>
    <n v="340382"/>
    <s v="HOSHIARPUR"/>
    <n v="44258"/>
    <s v="Meera Mehta"/>
    <s v="YES"/>
    <x v="70"/>
    <s v="YOGESH KUMAR YADAV"/>
    <d v="1976-01-01T00:00:00"/>
    <s v="VIJAY DHWAJ"/>
    <d v="2019-03-27T00:00:00"/>
    <x v="0"/>
    <s v="Female"/>
    <s v=""/>
    <s v="Active Loan"/>
    <s v="No"/>
    <d v="2020-03-11T00:00:00"/>
    <s v="XLG"/>
    <x v="0"/>
    <m/>
    <s v="JLG30K"/>
    <x v="1"/>
    <s v="LUDHIANA"/>
    <s v="Sikh"/>
    <s v=""/>
    <s v="PB"/>
    <x v="7"/>
    <s v="Yes"/>
    <s v="N"/>
    <s v="N"/>
    <n v="43"/>
    <n v="0"/>
    <s v="INDIVIDUAL"/>
    <n v="23000"/>
    <n v="23000"/>
    <n v="22975"/>
    <n v="60"/>
    <s v="months"/>
    <n v="0.1171"/>
    <n v="29919.6299"/>
    <n v="29887.11"/>
    <n v="23000"/>
    <n v="37.94"/>
    <n v="6919.63"/>
    <n v="0"/>
    <n v="0"/>
    <n v="0"/>
  </r>
  <r>
    <s v="0010XLG44235"/>
    <x v="0"/>
    <n v="10067"/>
    <s v="AKSHAY KUMAR"/>
    <n v="102"/>
    <s v="DBS"/>
    <s v="JALANDHAR"/>
    <s v="General"/>
    <n v="160217"/>
    <s v="JALANDHAR"/>
    <n v="44236"/>
    <s v="Kavya Mehta"/>
    <s v="YES"/>
    <x v="67"/>
    <s v="MANPREET SINGH"/>
    <d v="1982-07-22T00:00:00"/>
    <s v="VIJAY SINGH"/>
    <d v="2019-02-11T00:00:00"/>
    <x v="0"/>
    <s v="Female"/>
    <s v=""/>
    <s v="Active Loan"/>
    <s v="No"/>
    <d v="2020-03-12T00:00:00"/>
    <s v="XLG"/>
    <x v="0"/>
    <m/>
    <s v="JLG30K"/>
    <x v="1"/>
    <s v="LUDHIANA"/>
    <s v="Sikh"/>
    <s v=""/>
    <s v="PB"/>
    <x v="7"/>
    <s v="Yes"/>
    <s v="N"/>
    <s v="N"/>
    <n v="37"/>
    <n v="0"/>
    <s v="INDIVIDUAL"/>
    <n v="14000"/>
    <n v="14000"/>
    <n v="14000"/>
    <n v="60"/>
    <s v="months"/>
    <n v="0.17269999999999999"/>
    <n v="20394.740000000002"/>
    <n v="20394.740000000002"/>
    <n v="14000"/>
    <n v="12.99"/>
    <n v="6394.74"/>
    <n v="0"/>
    <n v="0"/>
    <n v="0"/>
  </r>
  <r>
    <s v="0010XLG44304"/>
    <x v="0"/>
    <n v="10240"/>
    <s v="RAJVEER GANGWAR"/>
    <n v="102"/>
    <s v="DBS"/>
    <s v="ROPAR"/>
    <s v="General"/>
    <n v="190366"/>
    <s v="ROPAR"/>
    <n v="44305"/>
    <s v="Meera Patel"/>
    <s v="YES"/>
    <x v="14"/>
    <s v="SUDHIR KUMAR"/>
    <d v="1973-10-21T00:00:00"/>
    <s v="MUNENDRA  SINGH"/>
    <d v="2018-10-25T00:00:00"/>
    <x v="0"/>
    <s v="Female"/>
    <s v=""/>
    <s v="Active Loan"/>
    <s v="No"/>
    <d v="2020-03-12T00:00:00"/>
    <s v="XLG"/>
    <x v="0"/>
    <m/>
    <s v="JLG30K"/>
    <x v="1"/>
    <s v="LUDHIANA"/>
    <s v="Sikh"/>
    <s v=""/>
    <s v="PB"/>
    <x v="7"/>
    <s v="Yes"/>
    <s v="N"/>
    <s v="N"/>
    <n v="45"/>
    <n v="0"/>
    <s v="INDIVIDUAL"/>
    <n v="25000"/>
    <n v="25000"/>
    <n v="25000"/>
    <n v="36"/>
    <s v="months"/>
    <n v="0.16289999999999999"/>
    <n v="31770.340199999999"/>
    <n v="31770.34"/>
    <n v="25000"/>
    <n v="27.28"/>
    <n v="6770.34"/>
    <n v="0"/>
    <n v="0"/>
    <n v="0"/>
  </r>
  <r>
    <s v="0010XLG44290"/>
    <x v="0"/>
    <n v="10067"/>
    <s v="AKSHAY KUMAR"/>
    <n v="102"/>
    <s v="DBS"/>
    <s v="Mansa"/>
    <s v="General"/>
    <n v="470034"/>
    <s v="Mansa"/>
    <n v="44291"/>
    <s v="Ananya Malhotra"/>
    <s v="YES"/>
    <x v="15"/>
    <s v="AMAR CHOUDARY"/>
    <d v="1978-01-01T00:00:00"/>
    <s v="PUNEET"/>
    <d v="2018-09-10T00:00:00"/>
    <x v="0"/>
    <s v="Female"/>
    <s v=""/>
    <s v="Active Loan"/>
    <s v="No"/>
    <d v="2020-03-13T00:00:00"/>
    <s v="XLG"/>
    <x v="0"/>
    <m/>
    <s v="JLG30K"/>
    <x v="1"/>
    <s v="LUDHIANA"/>
    <s v="Sikh"/>
    <s v=""/>
    <s v="PB"/>
    <x v="7"/>
    <s v="Yes"/>
    <s v="N"/>
    <s v="N"/>
    <n v="40"/>
    <n v="0"/>
    <s v="INDIVIDUAL"/>
    <n v="10000"/>
    <n v="10000"/>
    <n v="10000"/>
    <n v="36"/>
    <s v="months"/>
    <n v="0.14269999999999999"/>
    <n v="11518.536099999999"/>
    <n v="11518.54"/>
    <n v="10000"/>
    <n v="6.39"/>
    <n v="1518.54"/>
    <n v="0"/>
    <n v="0"/>
    <n v="0"/>
  </r>
  <r>
    <s v="0010XLG44262"/>
    <x v="0"/>
    <n v="10110"/>
    <s v="VIVEKANAND"/>
    <n v="102"/>
    <s v="DBS"/>
    <s v="HOSHIARPUR"/>
    <s v="General"/>
    <n v="340049"/>
    <s v="HOSHIARPUR"/>
    <n v="44263"/>
    <s v="Ananya Mehta"/>
    <s v="YES"/>
    <x v="15"/>
    <s v="MOHD. SALMAN"/>
    <d v="1975-01-01T00:00:00"/>
    <s v="MOHD. SALMAN"/>
    <d v="2019-02-22T00:00:00"/>
    <x v="0"/>
    <s v="Female"/>
    <s v=""/>
    <s v="Active Loan"/>
    <s v="No"/>
    <d v="2020-03-13T00:00:00"/>
    <s v="XLG"/>
    <x v="0"/>
    <m/>
    <s v="JLG30K"/>
    <x v="1"/>
    <s v="LUDHIANA"/>
    <s v="Sikh"/>
    <s v=""/>
    <s v="PB"/>
    <x v="7"/>
    <s v="Yes"/>
    <s v="N"/>
    <s v="N"/>
    <n v="44"/>
    <n v="0"/>
    <s v="INDIVIDUAL"/>
    <n v="3000"/>
    <n v="3000"/>
    <n v="3000"/>
    <n v="36"/>
    <s v="months"/>
    <n v="7.51E-2"/>
    <n v="3359.94"/>
    <n v="3359.94"/>
    <n v="3000"/>
    <n v="43.36"/>
    <n v="359.94"/>
    <n v="0"/>
    <n v="0"/>
    <n v="0"/>
  </r>
  <r>
    <s v="0010XLG44322"/>
    <x v="0"/>
    <n v="10420"/>
    <s v="MUNENDRA  SINGH"/>
    <n v="102"/>
    <s v="DBS"/>
    <s v="PATIALA"/>
    <s v="General"/>
    <n v="100539"/>
    <s v="PATIALA"/>
    <n v="44323"/>
    <s v="Meera Reddy"/>
    <s v="YES"/>
    <x v="69"/>
    <s v="ARUN KUMAR"/>
    <d v="1983-01-01T00:00:00"/>
    <s v="ARUN KUMAR"/>
    <d v="2019-03-07T00:00:00"/>
    <x v="0"/>
    <s v="Female"/>
    <s v=""/>
    <s v="Active Loan"/>
    <s v="No"/>
    <d v="2020-03-11T00:00:00"/>
    <s v="XLG"/>
    <x v="0"/>
    <m/>
    <s v="JLG30K"/>
    <x v="3"/>
    <s v="LUDHIANA"/>
    <s v="Sikh"/>
    <s v=""/>
    <s v="PB"/>
    <x v="7"/>
    <s v="Yes"/>
    <s v="N"/>
    <s v="N"/>
    <n v="36"/>
    <n v="0"/>
    <s v="INDIVIDUAL"/>
    <n v="10000"/>
    <n v="10000"/>
    <n v="9975"/>
    <n v="36"/>
    <s v="months"/>
    <n v="0.1171"/>
    <n v="11150.800300000001"/>
    <n v="11122.92"/>
    <n v="10000"/>
    <n v="39.130000000000003"/>
    <n v="1150.8"/>
    <n v="0"/>
    <n v="0"/>
    <n v="0"/>
  </r>
  <r>
    <s v="0010XLG44317"/>
    <x v="0"/>
    <n v="10977"/>
    <s v="PARAMJIT SINGH"/>
    <n v="102"/>
    <s v="DBS"/>
    <s v="BATHINDA"/>
    <s v="General"/>
    <n v="550095"/>
    <s v="Bathinda"/>
    <n v="44318"/>
    <s v="Ishaan Chopra"/>
    <s v="YES"/>
    <x v="50"/>
    <s v="MANU SHARMA"/>
    <d v="1981-01-01T00:00:00"/>
    <s v="JAGDISH SINGH"/>
    <d v="2019-01-24T00:00:00"/>
    <x v="0"/>
    <s v="Female"/>
    <s v=""/>
    <s v="Active Loan"/>
    <s v="No"/>
    <d v="2020-03-12T00:00:00"/>
    <s v="XLG"/>
    <x v="0"/>
    <m/>
    <s v="JLG30K"/>
    <x v="3"/>
    <s v="LUDHIANA"/>
    <s v="Sikh"/>
    <s v=""/>
    <s v="PB"/>
    <x v="7"/>
    <s v="Yes"/>
    <s v="N"/>
    <s v="N"/>
    <n v="38"/>
    <n v="0"/>
    <s v="INDIVIDUAL"/>
    <n v="8000"/>
    <n v="8000"/>
    <n v="8000"/>
    <n v="36"/>
    <s v="months"/>
    <n v="0.15959999999999999"/>
    <n v="10119.530000000001"/>
    <n v="10119.530000000001"/>
    <n v="8000"/>
    <n v="4.59"/>
    <n v="2119.5300000000002"/>
    <n v="0"/>
    <n v="0"/>
    <n v="0"/>
  </r>
  <r>
    <s v="0010XLG44806"/>
    <x v="0"/>
    <n v="10050"/>
    <s v="GAUTAM SINGH"/>
    <n v="102"/>
    <s v="DBS"/>
    <s v="SAMRALA"/>
    <s v="Minority"/>
    <n v="130452"/>
    <s v="SAMRALA"/>
    <n v="44807"/>
    <s v="Diya Joshi"/>
    <s v="YES"/>
    <x v="93"/>
    <s v="KAPIL JAIN"/>
    <d v="1973-01-01T00:00:00"/>
    <s v="KAPIL JAIN"/>
    <d v="2018-04-19T00:00:00"/>
    <x v="0"/>
    <s v="Female"/>
    <s v=""/>
    <s v="Active Loan"/>
    <s v="No"/>
    <d v="2020-03-02T00:00:00"/>
    <s v="XLG"/>
    <x v="0"/>
    <m/>
    <s v="JLG30K"/>
    <x v="5"/>
    <s v="LUDHIANA"/>
    <s v="Sikh"/>
    <s v=""/>
    <s v="PB"/>
    <x v="7"/>
    <s v="Yes"/>
    <s v="N"/>
    <s v="N"/>
    <n v="45"/>
    <n v="0"/>
    <s v="INDIVIDUAL"/>
    <n v="19200"/>
    <n v="19200"/>
    <n v="19175"/>
    <n v="60"/>
    <s v="months"/>
    <n v="0.17580000000000001"/>
    <n v="25976.92"/>
    <n v="25943.200000000001"/>
    <n v="16385.37"/>
    <n v="7.97"/>
    <n v="9591.5499999999993"/>
    <n v="0"/>
    <n v="0"/>
    <n v="0"/>
  </r>
  <r>
    <s v="0010XLG44822"/>
    <x v="0"/>
    <n v="10240"/>
    <s v="RAJVEER GANGWAR"/>
    <n v="102"/>
    <s v="DBS"/>
    <s v="ROPAR"/>
    <s v="Minority"/>
    <n v="190263"/>
    <s v="ROPAR"/>
    <n v="44823"/>
    <s v="Laksh Gupta"/>
    <s v="YES"/>
    <x v="94"/>
    <s v="KULDEEP SINGH"/>
    <d v="1974-08-16T00:00:00"/>
    <s v="MAHESH SINGH"/>
    <d v="2018-04-27T00:00:00"/>
    <x v="0"/>
    <s v="Female"/>
    <s v=""/>
    <s v="Active Loan"/>
    <s v="No"/>
    <d v="2020-03-04T00:00:00"/>
    <s v="XLG"/>
    <x v="0"/>
    <m/>
    <s v="JLG30K"/>
    <x v="1"/>
    <s v="LUDHIANA"/>
    <s v="Sikh"/>
    <s v=""/>
    <s v="PB"/>
    <x v="7"/>
    <s v="Yes"/>
    <s v="N"/>
    <s v="N"/>
    <n v="44"/>
    <n v="0"/>
    <s v="INDIVIDUAL"/>
    <n v="4000"/>
    <n v="4000"/>
    <n v="4000"/>
    <n v="36"/>
    <s v="months"/>
    <n v="7.9000000000000001E-2"/>
    <n v="4213.2194"/>
    <n v="4213.22"/>
    <n v="4000"/>
    <n v="37.72"/>
    <n v="213.22"/>
    <n v="0"/>
    <n v="0"/>
    <n v="0"/>
  </r>
  <r>
    <s v="0010XLG44818"/>
    <x v="0"/>
    <n v="10050"/>
    <s v="GAUTAM SINGH"/>
    <n v="102"/>
    <s v="DBS"/>
    <s v="SAMRALA"/>
    <s v="Minority"/>
    <n v="130564"/>
    <s v="SAMRALA"/>
    <n v="44819"/>
    <s v="Ishaan Reddy"/>
    <s v="YES"/>
    <x v="8"/>
    <s v="PRANTA PAL SINGH"/>
    <d v="1973-01-01T00:00:00"/>
    <s v="PRANTA PAL SINGH"/>
    <d v="2018-10-29T00:00:00"/>
    <x v="0"/>
    <s v="Female"/>
    <s v=""/>
    <s v="Active Loan"/>
    <s v="No"/>
    <d v="2020-03-06T00:00:00"/>
    <s v="XLG"/>
    <x v="0"/>
    <m/>
    <s v="JLG30K"/>
    <x v="1"/>
    <s v="LUDHIANA"/>
    <s v="Sikh"/>
    <s v=""/>
    <s v="PB"/>
    <x v="7"/>
    <s v="Yes"/>
    <s v="N"/>
    <s v="N"/>
    <n v="45"/>
    <n v="0"/>
    <s v="INDIVIDUAL"/>
    <n v="7000"/>
    <n v="7000"/>
    <n v="7000"/>
    <n v="36"/>
    <s v="months"/>
    <n v="0.1065"/>
    <n v="8137.6777000000002"/>
    <n v="8137.68"/>
    <n v="7000"/>
    <n v="37.94"/>
    <n v="1137.68"/>
    <n v="0"/>
    <n v="0"/>
    <n v="0"/>
  </r>
  <r>
    <s v="0010XLG84669"/>
    <x v="0"/>
    <n v="10240"/>
    <s v="RAJVEER GANGWAR"/>
    <n v="102"/>
    <s v="DBS"/>
    <s v="ROPAR"/>
    <s v="OBC"/>
    <n v="190391"/>
    <s v="ROPAR"/>
    <n v="84670"/>
    <s v="Diya Chopra"/>
    <s v="YES"/>
    <x v="12"/>
    <s v="AMARPAL"/>
    <d v="1982-01-01T00:00:00"/>
    <s v="SAHIL"/>
    <d v="2018-12-31T00:00:00"/>
    <x v="0"/>
    <s v="Female"/>
    <s v=""/>
    <s v="Active Loan"/>
    <s v="No"/>
    <d v="2020-03-02T00:00:00"/>
    <s v="XLG"/>
    <x v="0"/>
    <m/>
    <s v="JLG30K"/>
    <x v="1"/>
    <s v="LUDHIANA"/>
    <s v="Sikh"/>
    <s v=""/>
    <s v="PB"/>
    <x v="7"/>
    <s v="Yes"/>
    <s v="N"/>
    <s v="N"/>
    <n v="36"/>
    <n v="0"/>
    <s v="INDIVIDUAL"/>
    <n v="12000"/>
    <n v="12000"/>
    <n v="12000"/>
    <n v="60"/>
    <s v="months"/>
    <n v="0.14649999999999999"/>
    <n v="16278.41"/>
    <n v="16278.41"/>
    <n v="12000"/>
    <n v="32.78"/>
    <n v="4278.41"/>
    <n v="0"/>
    <n v="0"/>
    <n v="0"/>
  </r>
  <r>
    <s v="0010XLG84484"/>
    <x v="0"/>
    <n v="10067"/>
    <s v="AKSHAY KUMAR"/>
    <n v="102"/>
    <s v="DBS"/>
    <s v="JALANDHAR"/>
    <s v="OBC"/>
    <n v="160221"/>
    <s v="JALANDHAR"/>
    <n v="84485"/>
    <s v="Kavya Chopra"/>
    <s v="YES"/>
    <x v="88"/>
    <s v="NAVEEN KUMAR"/>
    <d v="1980-03-02T00:00:00"/>
    <s v="NAVEEN KUMAR"/>
    <d v="2019-02-18T00:00:00"/>
    <x v="0"/>
    <s v="Female"/>
    <s v=""/>
    <s v="Active Loan"/>
    <s v="No"/>
    <d v="2020-03-02T00:00:00"/>
    <s v="XLG"/>
    <x v="0"/>
    <m/>
    <s v="JLG30K"/>
    <x v="1"/>
    <s v="LUDHIANA"/>
    <s v="Sikh"/>
    <s v=""/>
    <s v="PB"/>
    <x v="7"/>
    <s v="Yes"/>
    <s v="N"/>
    <s v="N"/>
    <n v="39"/>
    <n v="0"/>
    <s v="INDIVIDUAL"/>
    <n v="7000"/>
    <n v="7000"/>
    <n v="7000"/>
    <n v="36"/>
    <s v="months"/>
    <n v="6.6199999999999995E-2"/>
    <n v="7312.1001999999999"/>
    <n v="7312.1"/>
    <n v="7000"/>
    <n v="53.17"/>
    <n v="312.10000000000002"/>
    <n v="0"/>
    <n v="0"/>
    <n v="0"/>
  </r>
  <r>
    <s v="0010XLG84670"/>
    <x v="0"/>
    <n v="10240"/>
    <s v="RAJVEER GANGWAR"/>
    <n v="102"/>
    <s v="DBS"/>
    <s v="ROPAR"/>
    <s v="OBC"/>
    <n v="190391"/>
    <s v="ROPAR"/>
    <n v="84671"/>
    <s v="Diya Joshi"/>
    <s v="YES"/>
    <x v="93"/>
    <s v="AMARPAL"/>
    <d v="1978-01-01T00:00:00"/>
    <s v="SAHIL"/>
    <d v="2018-12-31T00:00:00"/>
    <x v="0"/>
    <s v="Female"/>
    <s v=""/>
    <s v="Active Loan"/>
    <s v="No"/>
    <d v="2020-03-02T00:00:00"/>
    <s v="XLG"/>
    <x v="0"/>
    <m/>
    <s v="JLG30K"/>
    <x v="1"/>
    <s v="LUDHIANA"/>
    <s v="Sikh"/>
    <s v=""/>
    <s v="PB"/>
    <x v="7"/>
    <s v="Yes"/>
    <s v="N"/>
    <s v="N"/>
    <n v="40"/>
    <n v="0"/>
    <s v="INDIVIDUAL"/>
    <n v="16450"/>
    <n v="16450"/>
    <n v="16450"/>
    <n v="60"/>
    <s v="months"/>
    <n v="0.18640000000000001"/>
    <n v="21774.534800000001"/>
    <n v="21774.53"/>
    <n v="16450"/>
    <n v="60.68"/>
    <n v="5324.53"/>
    <n v="0"/>
    <n v="0"/>
    <n v="0"/>
  </r>
  <r>
    <s v="0010XLG84668"/>
    <x v="0"/>
    <n v="10067"/>
    <s v="AKSHAY KUMAR"/>
    <n v="102"/>
    <s v="DBS"/>
    <s v="JALANDHAR"/>
    <s v="OBC"/>
    <n v="160264"/>
    <s v="JALANDHAR"/>
    <n v="84669"/>
    <s v="Ishaan Mehta"/>
    <s v="YES"/>
    <x v="220"/>
    <s v="NAVEEN KUMAR"/>
    <d v="1978-01-01T00:00:00"/>
    <s v="AKASHAY KUMAR"/>
    <d v="2019-03-27T00:00:00"/>
    <x v="0"/>
    <s v="Female"/>
    <s v=""/>
    <s v="Active Loan"/>
    <s v="No"/>
    <d v="2020-03-02T00:00:00"/>
    <s v="XLG"/>
    <x v="0"/>
    <m/>
    <s v="JLG30K"/>
    <x v="1"/>
    <s v="LUDHIANA"/>
    <s v="Sikh"/>
    <s v=""/>
    <s v="PB"/>
    <x v="7"/>
    <s v="Yes"/>
    <s v="N"/>
    <s v="N"/>
    <n v="41"/>
    <n v="0"/>
    <s v="INDIVIDUAL"/>
    <n v="8575"/>
    <n v="8575"/>
    <n v="8575"/>
    <n v="36"/>
    <s v="months"/>
    <n v="0.14649999999999999"/>
    <n v="10637.674000000001"/>
    <n v="10637.67"/>
    <n v="8575"/>
    <n v="9.41"/>
    <n v="2062.67"/>
    <n v="0"/>
    <n v="0"/>
    <n v="0"/>
  </r>
  <r>
    <s v="0010XLG84375"/>
    <x v="0"/>
    <n v="10110"/>
    <s v="VIVEKANAND"/>
    <n v="102"/>
    <s v="DBS"/>
    <s v="HOSHIARPUR"/>
    <s v="OBC"/>
    <n v="340384"/>
    <s v="HOSHIARPUR"/>
    <n v="84376"/>
    <s v="Ananya Chopra"/>
    <s v="YES"/>
    <x v="61"/>
    <s v="MOHD. SALMAN"/>
    <d v="1977-01-01T00:00:00"/>
    <s v="MOHD. SALMAN"/>
    <d v="2019-03-31T00:00:00"/>
    <x v="0"/>
    <s v="Female"/>
    <s v=""/>
    <s v="Active Loan"/>
    <s v="No"/>
    <d v="2020-03-02T00:00:00"/>
    <s v="XLG"/>
    <x v="0"/>
    <m/>
    <s v="JLG30K"/>
    <x v="1"/>
    <s v="LUDHIANA"/>
    <s v="Sikh"/>
    <s v=""/>
    <s v="PB"/>
    <x v="7"/>
    <s v="Yes"/>
    <s v="N"/>
    <s v="N"/>
    <n v="42"/>
    <n v="0"/>
    <s v="INDIVIDUAL"/>
    <n v="16000"/>
    <n v="16000"/>
    <n v="16000"/>
    <n v="36"/>
    <s v="months"/>
    <n v="7.9000000000000001E-2"/>
    <n v="17990.6355"/>
    <n v="17990.64"/>
    <n v="16000"/>
    <n v="28.96"/>
    <n v="1990.64"/>
    <n v="0"/>
    <n v="0"/>
    <n v="0"/>
  </r>
  <r>
    <s v="0010XLG84367"/>
    <x v="0"/>
    <n v="10240"/>
    <s v="RAJVEER GANGWAR"/>
    <n v="102"/>
    <s v="DBS"/>
    <s v="ROPAR"/>
    <s v="OBC"/>
    <n v="190091"/>
    <s v="ROPAR"/>
    <n v="84368"/>
    <s v="Vivaan Malhotra"/>
    <s v="YES"/>
    <x v="122"/>
    <s v="KULDEEP SINGH"/>
    <d v="1982-01-01T00:00:00"/>
    <s v="MUNENDRA  SINGH"/>
    <d v="2019-02-12T00:00:00"/>
    <x v="0"/>
    <s v="Female"/>
    <s v=""/>
    <s v="Active Loan"/>
    <s v="No"/>
    <d v="2020-03-03T00:00:00"/>
    <s v="XLG"/>
    <x v="0"/>
    <m/>
    <s v="JLG30K"/>
    <x v="1"/>
    <s v="LUDHIANA"/>
    <s v="Sikh"/>
    <s v=""/>
    <s v="PB"/>
    <x v="7"/>
    <s v="Yes"/>
    <s v="N"/>
    <s v="N"/>
    <n v="37"/>
    <n v="0"/>
    <s v="INDIVIDUAL"/>
    <n v="20000"/>
    <n v="20000"/>
    <n v="20000"/>
    <n v="60"/>
    <s v="months"/>
    <n v="0.12690000000000001"/>
    <n v="23715.9827"/>
    <n v="23715.98"/>
    <n v="20000"/>
    <n v="21.6"/>
    <n v="3715.98"/>
    <n v="0"/>
    <n v="0"/>
    <n v="0"/>
  </r>
  <r>
    <s v="0010XLG84588"/>
    <x v="0"/>
    <n v="10240"/>
    <s v="RAJVEER GANGWAR"/>
    <n v="102"/>
    <s v="DBS"/>
    <s v="ROPAR"/>
    <s v="OBC"/>
    <n v="190412"/>
    <s v="ROPAR"/>
    <n v="84589"/>
    <s v="Meera Patel"/>
    <s v="YES"/>
    <x v="8"/>
    <s v="SUDHIR KUMAR"/>
    <d v="1981-01-01T00:00:00"/>
    <s v="SUDHIR KUMAR"/>
    <d v="2019-03-18T00:00:00"/>
    <x v="0"/>
    <s v="Female"/>
    <s v=""/>
    <s v="Active Loan"/>
    <s v="No"/>
    <d v="2020-03-03T00:00:00"/>
    <s v="XLG"/>
    <x v="0"/>
    <m/>
    <s v="JLG30K"/>
    <x v="1"/>
    <s v="LUDHIANA"/>
    <s v="Sikh"/>
    <s v=""/>
    <s v="PB"/>
    <x v="7"/>
    <s v="Yes"/>
    <s v="N"/>
    <s v="N"/>
    <n v="38"/>
    <n v="0"/>
    <s v="INDIVIDUAL"/>
    <n v="5000"/>
    <n v="5000"/>
    <n v="5000"/>
    <n v="36"/>
    <s v="months"/>
    <n v="7.9000000000000001E-2"/>
    <n v="5632.2066999999997"/>
    <n v="5632.21"/>
    <n v="5000"/>
    <n v="15.75"/>
    <n v="632.21"/>
    <n v="0"/>
    <n v="0"/>
    <n v="0"/>
  </r>
  <r>
    <s v="0010XLG84312"/>
    <x v="0"/>
    <n v="10240"/>
    <s v="RAJVEER GANGWAR"/>
    <n v="102"/>
    <s v="DBS"/>
    <s v="ROPAR"/>
    <s v="OBC"/>
    <n v="190017"/>
    <s v="ROPAR"/>
    <n v="84313"/>
    <s v="Diya Mehta"/>
    <s v="YES"/>
    <x v="220"/>
    <s v="JAYKEE KUMAR"/>
    <d v="1981-01-01T00:00:00"/>
    <s v="LALIT"/>
    <d v="2019-03-06T00:00:00"/>
    <x v="0"/>
    <s v="Female"/>
    <s v=""/>
    <s v="Active Loan"/>
    <s v="No"/>
    <d v="2020-03-04T00:00:00"/>
    <s v="XLG"/>
    <x v="0"/>
    <m/>
    <s v="JLG30K"/>
    <x v="1"/>
    <s v="LUDHIANA"/>
    <s v="Sikh"/>
    <s v=""/>
    <s v="PB"/>
    <x v="7"/>
    <s v="Yes"/>
    <s v="N"/>
    <s v="N"/>
    <n v="38"/>
    <n v="0"/>
    <s v="INDIVIDUAL"/>
    <n v="10600"/>
    <n v="10600"/>
    <n v="10600"/>
    <n v="36"/>
    <s v="months"/>
    <n v="0.15959999999999999"/>
    <n v="13275.013300000001"/>
    <n v="13275.01"/>
    <n v="10600"/>
    <n v="22.53"/>
    <n v="2675.01"/>
    <n v="0"/>
    <n v="0"/>
    <n v="0"/>
  </r>
  <r>
    <s v="0010XLG43917"/>
    <x v="4"/>
    <n v="10977"/>
    <s v="PARAMJIT SINGH"/>
    <n v="102"/>
    <s v="DBS"/>
    <s v="BATHINDA"/>
    <s v="SC"/>
    <n v="550343"/>
    <s v="Bathinda"/>
    <n v="43918"/>
    <s v="Vivaan Gupta"/>
    <s v="NO"/>
    <x v="34"/>
    <s v="JAGADISH PATHAK"/>
    <d v="1995-07-14T00:00:00"/>
    <s v="JAGADISH PATHAK"/>
    <d v="2019-11-30T00:00:00"/>
    <x v="3"/>
    <s v="Female"/>
    <s v=""/>
    <s v="Cancelled"/>
    <s v="No"/>
    <d v="2020-03-13T00:00:00"/>
    <s v="XLG"/>
    <x v="0"/>
    <m/>
    <s v="JLG30K"/>
    <x v="1"/>
    <s v="LUDHIANA"/>
    <s v="Sikh"/>
    <s v=""/>
    <s v="PB"/>
    <x v="7"/>
    <s v="Yes"/>
    <s v="N"/>
    <s v="N"/>
    <n v="24"/>
    <n v="0"/>
    <s v="INDIVIDUAL"/>
    <n v="10000"/>
    <n v="10000"/>
    <n v="10000"/>
    <n v="36"/>
    <s v="months"/>
    <n v="0.1038"/>
    <n v="11680.978499999999"/>
    <n v="11680.98"/>
    <n v="10000"/>
    <n v="5.82"/>
    <n v="1680.98"/>
    <n v="0"/>
    <n v="0"/>
    <n v="0"/>
  </r>
  <r>
    <s v="0010XLG85138"/>
    <x v="2"/>
    <n v="10067"/>
    <s v="AKSHAY KUMAR"/>
    <n v="102"/>
    <s v="DBS"/>
    <s v="JALANDHAR"/>
    <s v="OBC"/>
    <n v="160286"/>
    <s v="JALANDHAR"/>
    <n v="85139"/>
    <s v="Nisha Gupta"/>
    <s v="NO"/>
    <x v="41"/>
    <s v="GURPREET SINGH"/>
    <d v="1986-12-15T00:00:00"/>
    <s v="SUNIL SHARMA"/>
    <d v="2019-04-29T00:00:00"/>
    <x v="3"/>
    <s v="Female"/>
    <s v=""/>
    <s v="Insurance Paid Off"/>
    <s v="No"/>
    <d v="2020-03-02T00:00:00"/>
    <s v="XLG"/>
    <x v="0"/>
    <m/>
    <s v="JLG30K"/>
    <x v="1"/>
    <s v="LUDHIANA"/>
    <s v="Sikh"/>
    <s v=""/>
    <s v="PB"/>
    <x v="7"/>
    <s v="Yes"/>
    <s v="N"/>
    <s v="N"/>
    <n v="33"/>
    <n v="0"/>
    <s v="INDIVIDUAL"/>
    <n v="8000"/>
    <n v="8000"/>
    <n v="8000"/>
    <n v="36"/>
    <s v="months"/>
    <n v="0.15579999999999999"/>
    <n v="10066.3598"/>
    <n v="10066.36"/>
    <n v="8000"/>
    <n v="14.76"/>
    <n v="2066.36"/>
    <n v="0"/>
    <n v="0"/>
    <n v="0"/>
  </r>
  <r>
    <s v="0010XLG43916"/>
    <x v="2"/>
    <n v="10090"/>
    <s v="BRIJ BHUSHAN"/>
    <n v="102"/>
    <s v="DBS"/>
    <s v="BARNALA"/>
    <s v="SC"/>
    <n v="940002"/>
    <s v="BARNALA"/>
    <n v="43917"/>
    <s v="Kavya Chopra"/>
    <s v="NO"/>
    <x v="39"/>
    <s v="ABHISHEK"/>
    <d v="1988-02-17T00:00:00"/>
    <s v="ABHISHEK"/>
    <d v="2019-06-30T00:00:00"/>
    <x v="3"/>
    <s v="Female"/>
    <s v=""/>
    <s v="Cancelled"/>
    <s v="No"/>
    <d v="2020-03-13T00:00:00"/>
    <s v="XLG"/>
    <x v="0"/>
    <m/>
    <s v="JLG30K"/>
    <x v="4"/>
    <s v="LUDHIANA"/>
    <s v="Sikh"/>
    <s v=""/>
    <s v="PB"/>
    <x v="7"/>
    <s v="Yes"/>
    <s v="N"/>
    <s v="N"/>
    <n v="31"/>
    <n v="0"/>
    <s v="INDIVIDUAL"/>
    <n v="4000"/>
    <n v="4000"/>
    <n v="4000"/>
    <n v="36"/>
    <s v="months"/>
    <n v="0.16450000000000001"/>
    <n v="4146.5200000000004"/>
    <n v="4146.5200000000004"/>
    <n v="4000"/>
    <n v="8.3699999999999992"/>
    <n v="146.52000000000001"/>
    <n v="0"/>
    <n v="0"/>
    <n v="0"/>
  </r>
  <r>
    <s v="0010XLG43920"/>
    <x v="2"/>
    <n v="10977"/>
    <s v="PARAMJIT SINGH"/>
    <n v="102"/>
    <s v="DBS"/>
    <s v="BATHINDA"/>
    <s v="SC"/>
    <n v="550227"/>
    <s v="Bathinda"/>
    <n v="43921"/>
    <s v="Aarav Patel"/>
    <s v="NO"/>
    <x v="39"/>
    <s v="PARAMJIT SINGH"/>
    <d v="1993-02-25T00:00:00"/>
    <s v="PARAMJIT SINGH"/>
    <d v="2019-06-30T00:00:00"/>
    <x v="3"/>
    <s v="Female"/>
    <s v=""/>
    <s v="Cancelled"/>
    <s v="No"/>
    <d v="2020-03-13T00:00:00"/>
    <s v="XLG"/>
    <x v="0"/>
    <m/>
    <s v="JLG30K"/>
    <x v="1"/>
    <s v="LUDHIANA"/>
    <s v="Sikh"/>
    <s v=""/>
    <s v="PB"/>
    <x v="7"/>
    <s v="Yes"/>
    <s v="N"/>
    <s v="N"/>
    <n v="26"/>
    <n v="0"/>
    <s v="INDIVIDUAL"/>
    <n v="13000"/>
    <n v="13000"/>
    <n v="12900"/>
    <n v="36"/>
    <s v="months"/>
    <n v="7.8799999999999995E-2"/>
    <n v="7718.75"/>
    <n v="7659.47"/>
    <n v="6472.61"/>
    <n v="13.98"/>
    <n v="1246.1400000000001"/>
    <n v="0"/>
    <n v="0"/>
    <n v="0"/>
  </r>
  <r>
    <s v="0010XLG26445"/>
    <x v="0"/>
    <n v="10420"/>
    <s v="MUNENDRA  SINGH"/>
    <n v="102"/>
    <s v="DBS"/>
    <s v="PATIALA"/>
    <s v="OBC"/>
    <n v="100027"/>
    <s v="PATIALA"/>
    <n v="26446"/>
    <s v="Vivaan Verma"/>
    <s v="NO"/>
    <x v="170"/>
    <s v="AKSHAY GUPTA"/>
    <d v="1978-01-01T00:00:00"/>
    <s v="AKSHAY GUPTA"/>
    <d v="2017-03-27T00:00:00"/>
    <x v="2"/>
    <s v="Female"/>
    <s v="RENT"/>
    <s v="Fully Paid"/>
    <s v="No"/>
    <d v="2020-03-03T00:00:00"/>
    <s v="XLG"/>
    <x v="4"/>
    <s v="C5"/>
    <s v="JLG30K"/>
    <x v="1"/>
    <s v="LUDHIANA"/>
    <s v="Muslim"/>
    <s v="Verified"/>
    <s v="PB"/>
    <x v="7"/>
    <s v="Yes"/>
    <s v="N"/>
    <s v="N"/>
    <n v="39"/>
    <n v="0"/>
    <s v="INDIVIDUAL"/>
    <n v="10000"/>
    <n v="10000"/>
    <n v="10000"/>
    <n v="36"/>
    <s v="months"/>
    <n v="0.15959999999999999"/>
    <n v="12247.5085"/>
    <n v="12247.51"/>
    <n v="10000"/>
    <n v="4.84"/>
    <n v="2247.5100000000002"/>
    <n v="0"/>
    <n v="0"/>
    <n v="0"/>
  </r>
  <r>
    <s v="0010XLG42266"/>
    <x v="0"/>
    <n v="10420"/>
    <s v="MUNENDRA  SINGH"/>
    <n v="102"/>
    <s v="DBS"/>
    <s v="PATIALA"/>
    <s v="OBC"/>
    <n v="100029"/>
    <s v="PATIALA"/>
    <n v="42267"/>
    <s v="Meera Chopra"/>
    <s v="NO"/>
    <x v="170"/>
    <s v="AKSHAY GUPTA"/>
    <d v="1978-08-19T00:00:00"/>
    <s v="AKSHAY GUPTA"/>
    <d v="2017-03-27T00:00:00"/>
    <x v="2"/>
    <s v="Female"/>
    <s v="RENT"/>
    <s v="Fully Paid"/>
    <s v="No"/>
    <d v="2020-03-10T00:00:00"/>
    <s v="XLG"/>
    <x v="2"/>
    <s v="D2"/>
    <s v="JLG30K"/>
    <x v="2"/>
    <s v="LUDHIANA"/>
    <s v="Muslim"/>
    <s v="Not Verified"/>
    <s v="PB"/>
    <x v="7"/>
    <s v="Yes"/>
    <s v="N"/>
    <s v="N"/>
    <n v="39"/>
    <n v="0"/>
    <s v="INDIVIDUAL"/>
    <n v="7450"/>
    <n v="7450"/>
    <n v="7450"/>
    <n v="36"/>
    <s v="months"/>
    <n v="0.15989999999999999"/>
    <n v="8990.1996999999992"/>
    <n v="8990.2000000000007"/>
    <n v="7450"/>
    <n v="23.04"/>
    <n v="1540.2"/>
    <n v="0"/>
    <n v="0"/>
    <n v="0"/>
  </r>
  <r>
    <s v="0010XLG32276"/>
    <x v="4"/>
    <n v="10067"/>
    <s v="AKSHAY KUMAR"/>
    <n v="102"/>
    <s v="DBS"/>
    <s v="JALANDHAR"/>
    <s v="General"/>
    <n v="160166"/>
    <s v="JALANDHAR"/>
    <n v="32277"/>
    <s v="Meera Patel"/>
    <s v="NO"/>
    <x v="78"/>
    <s v="GURPREET SINGH"/>
    <d v="1998-02-15T00:00:00"/>
    <s v="SHEESH KUMAR"/>
    <d v="2018-05-21T00:00:00"/>
    <x v="0"/>
    <s v="Female"/>
    <s v="MORTGAGE"/>
    <s v="Net-Off"/>
    <s v="No"/>
    <d v="2020-03-11T00:00:00"/>
    <s v="XLG"/>
    <x v="2"/>
    <s v="D5"/>
    <s v="JLG30K"/>
    <x v="1"/>
    <s v="LUDHIANA"/>
    <s v="Christian"/>
    <s v="Verified"/>
    <s v="PB"/>
    <x v="7"/>
    <s v="Yes"/>
    <s v="N"/>
    <s v="N"/>
    <n v="20"/>
    <n v="0"/>
    <s v="INDIVIDUAL"/>
    <n v="14000"/>
    <n v="14000"/>
    <n v="14000"/>
    <n v="60"/>
    <s v="months"/>
    <n v="0.16020000000000001"/>
    <n v="17026.7235"/>
    <n v="17026.72"/>
    <n v="14000"/>
    <n v="35.590000000000003"/>
    <n v="3026.72"/>
    <n v="0"/>
    <n v="0"/>
    <n v="0"/>
  </r>
  <r>
    <s v="0010XLG32277"/>
    <x v="2"/>
    <n v="10067"/>
    <s v="AKSHAY KUMAR"/>
    <n v="102"/>
    <s v="DBS"/>
    <s v="JALANDHAR"/>
    <s v="General"/>
    <n v="160154"/>
    <s v="JALANDHAR"/>
    <n v="32278"/>
    <s v="Nisha Reddy"/>
    <s v="NO"/>
    <x v="165"/>
    <s v="RAHUL CHOUDHARY"/>
    <d v="1986-01-01T00:00:00"/>
    <s v="SHEESH KUMAR"/>
    <d v="2018-05-07T00:00:00"/>
    <x v="0"/>
    <s v="Female"/>
    <s v="RENT"/>
    <s v="Net-Off"/>
    <s v="No"/>
    <d v="2020-03-11T00:00:00"/>
    <s v="XLG"/>
    <x v="3"/>
    <s v="A4"/>
    <s v="JLG30K"/>
    <x v="1"/>
    <s v="LUDHIANA"/>
    <s v="Christian"/>
    <s v="Verified"/>
    <s v="PB"/>
    <x v="7"/>
    <s v="Yes"/>
    <s v="N"/>
    <s v="N"/>
    <n v="32"/>
    <n v="0"/>
    <s v="INDIVIDUAL"/>
    <n v="10000"/>
    <n v="10000"/>
    <n v="8672.4552500000009"/>
    <n v="36"/>
    <s v="months"/>
    <n v="7.2900000000000006E-2"/>
    <n v="10727.8464"/>
    <n v="9105.57"/>
    <n v="10000"/>
    <n v="19.100000000000001"/>
    <n v="727.85"/>
    <n v="0"/>
    <n v="0"/>
    <n v="0"/>
  </r>
  <r>
    <s v="0010XLG39445"/>
    <x v="2"/>
    <n v="10110"/>
    <s v="VIVEKANAND"/>
    <n v="102"/>
    <s v="DBS"/>
    <s v="HOSHIARPUR"/>
    <s v="OBC"/>
    <n v="340145"/>
    <s v="HOSHIARPUR"/>
    <n v="39446"/>
    <s v="Kavya Malhotra"/>
    <s v="NO"/>
    <x v="9"/>
    <s v="OPINDRA SINGH"/>
    <d v="1987-08-26T00:00:00"/>
    <s v="AASIF ALI"/>
    <d v="2018-04-30T00:00:00"/>
    <x v="0"/>
    <s v="Female"/>
    <s v="RENT"/>
    <s v="Net-Off"/>
    <s v="No"/>
    <d v="2020-03-06T00:00:00"/>
    <s v="XLG"/>
    <x v="3"/>
    <s v="A4"/>
    <s v="JLG30K"/>
    <x v="1"/>
    <s v="LUDHIANA"/>
    <s v="Christian"/>
    <s v="Verified"/>
    <s v="PB"/>
    <x v="7"/>
    <s v="Yes"/>
    <s v="N"/>
    <s v="N"/>
    <n v="31"/>
    <n v="0"/>
    <s v="INDIVIDUAL"/>
    <n v="12500"/>
    <n v="12500"/>
    <n v="12500"/>
    <n v="36"/>
    <s v="months"/>
    <n v="7.2900000000000006E-2"/>
    <n v="13408.5131"/>
    <n v="13408.51"/>
    <n v="12500"/>
    <n v="6.59"/>
    <n v="908.51"/>
    <n v="0"/>
    <n v="0"/>
    <n v="0"/>
  </r>
  <r>
    <s v="0010XLG32302"/>
    <x v="0"/>
    <n v="10110"/>
    <s v="VIVEKANAND"/>
    <n v="102"/>
    <s v="DBS"/>
    <s v="HOSHIARPUR"/>
    <s v="OBC"/>
    <n v="340145"/>
    <s v="HOSHIARPUR"/>
    <n v="32303"/>
    <s v="Aarav Chopra"/>
    <s v="NO"/>
    <x v="104"/>
    <s v="NEETESH"/>
    <d v="1982-01-01T00:00:00"/>
    <s v="AASIF ALI"/>
    <d v="2018-04-30T00:00:00"/>
    <x v="0"/>
    <s v="Female"/>
    <s v="RENT"/>
    <s v="Insurance Paid Off"/>
    <s v="No"/>
    <d v="2020-03-06T00:00:00"/>
    <s v="XLG"/>
    <x v="2"/>
    <s v="D3"/>
    <s v="JLG30K"/>
    <x v="1"/>
    <s v="LUDHIANA"/>
    <s v="Christian"/>
    <s v="Verified"/>
    <s v="PB"/>
    <x v="7"/>
    <s v="Yes"/>
    <s v="N"/>
    <s v="N"/>
    <n v="36"/>
    <n v="0"/>
    <s v="INDIVIDUAL"/>
    <n v="25000"/>
    <n v="25000"/>
    <n v="24500"/>
    <n v="36"/>
    <s v="months"/>
    <n v="0.14829999999999999"/>
    <n v="29069.8982"/>
    <n v="28488.5"/>
    <n v="25000"/>
    <n v="25.78"/>
    <n v="4069.9"/>
    <n v="0"/>
    <n v="0"/>
    <n v="0"/>
  </r>
  <r>
    <s v="0010XLG42416"/>
    <x v="0"/>
    <n v="10067"/>
    <s v="AKSHAY KUMAR"/>
    <n v="102"/>
    <s v="DBS"/>
    <s v="Mansa"/>
    <s v="OBC"/>
    <n v="470090"/>
    <s v="Mansa"/>
    <n v="42417"/>
    <s v="Diya Nair"/>
    <s v="NO"/>
    <x v="33"/>
    <s v="ROHIT RATHI"/>
    <d v="1975-01-01T00:00:00"/>
    <s v="POOJA GARG"/>
    <d v="2018-11-01T00:00:00"/>
    <x v="0"/>
    <s v="Female"/>
    <s v="MORTGAGE"/>
    <s v="Net-Off"/>
    <s v="No"/>
    <d v="2020-03-12T00:00:00"/>
    <s v="XLG"/>
    <x v="2"/>
    <s v="D4"/>
    <s v="JLG30K"/>
    <x v="1"/>
    <s v="LUDHIANA"/>
    <s v="Muslim"/>
    <s v="Source Verified"/>
    <s v="PB"/>
    <x v="7"/>
    <s v="Yes"/>
    <s v="N"/>
    <s v="N"/>
    <n v="43"/>
    <n v="0"/>
    <s v="INDIVIDUAL"/>
    <n v="18000"/>
    <n v="18000"/>
    <n v="18000"/>
    <n v="60"/>
    <s v="months"/>
    <n v="0.152"/>
    <n v="25806.68"/>
    <n v="25806.68"/>
    <n v="18000"/>
    <n v="13.16"/>
    <n v="7806.68"/>
    <n v="0"/>
    <n v="0"/>
    <n v="0"/>
  </r>
  <r>
    <s v="0010XLG39368"/>
    <x v="1"/>
    <n v="10420"/>
    <s v="MUNENDRA  SINGH"/>
    <n v="102"/>
    <s v="DBS"/>
    <s v="PATIALA"/>
    <s v=""/>
    <n v="100511"/>
    <s v="PATIALA"/>
    <n v="39369"/>
    <s v="Ishaan Reddy"/>
    <s v="NO"/>
    <x v="19"/>
    <s v="ARUN KUMAR"/>
    <d v="1966-01-01T00:00:00"/>
    <s v="ARUN KUMAR"/>
    <d v="2018-08-17T00:00:00"/>
    <x v="0"/>
    <s v="Female"/>
    <s v="MORTGAGE"/>
    <s v="Net-Off"/>
    <s v="No"/>
    <d v="2020-03-13T00:00:00"/>
    <s v="XLG"/>
    <x v="3"/>
    <s v="A3"/>
    <s v="JLG30K"/>
    <x v="2"/>
    <s v="LUDHIANA"/>
    <s v=""/>
    <s v="Source Verified"/>
    <s v="PB"/>
    <x v="7"/>
    <s v="Yes"/>
    <s v="N"/>
    <s v="N"/>
    <n v="52"/>
    <n v="0"/>
    <s v="INDIVIDUAL"/>
    <n v="15000"/>
    <n v="10025"/>
    <n v="5025"/>
    <n v="36"/>
    <s v="months"/>
    <n v="6.1699999999999998E-2"/>
    <n v="10127.120000000001"/>
    <n v="5076.3500000000004"/>
    <n v="10025"/>
    <n v="20.74"/>
    <n v="102.12"/>
    <n v="0"/>
    <n v="0"/>
    <n v="0"/>
  </r>
  <r>
    <s v="0010XLG42396"/>
    <x v="1"/>
    <n v="10240"/>
    <s v="RAJVEER GANGWAR"/>
    <n v="102"/>
    <s v="DBS"/>
    <s v="ROPAR"/>
    <s v="OBC"/>
    <n v="190355"/>
    <s v="ROPAR"/>
    <n v="42397"/>
    <s v="Laksh Mehta"/>
    <s v="NO"/>
    <x v="33"/>
    <s v="AMARPAL"/>
    <d v="1965-01-01T00:00:00"/>
    <s v="RAHUL KUMAR"/>
    <d v="2018-10-10T00:00:00"/>
    <x v="0"/>
    <s v="Female"/>
    <s v="MORTGAGE"/>
    <s v="Net-Off"/>
    <s v="No"/>
    <d v="2020-03-02T00:00:00"/>
    <s v="XLG"/>
    <x v="3"/>
    <s v="A5"/>
    <s v="JLG30K"/>
    <x v="2"/>
    <s v="LUDHIANA"/>
    <s v="Muslim"/>
    <s v="Source Verified"/>
    <s v="PB"/>
    <x v="7"/>
    <s v="Yes"/>
    <s v="N"/>
    <s v="N"/>
    <n v="53"/>
    <n v="0"/>
    <s v="INDIVIDUAL"/>
    <n v="5000"/>
    <n v="5000"/>
    <n v="5000"/>
    <n v="36"/>
    <s v="months"/>
    <n v="6.9099999999999995E-2"/>
    <n v="5552.0024000000003"/>
    <n v="5552"/>
    <n v="5000"/>
    <n v="7.05"/>
    <n v="552"/>
    <n v="0"/>
    <n v="0"/>
    <n v="0"/>
  </r>
  <r>
    <s v="0010XLG42418"/>
    <x v="1"/>
    <n v="10240"/>
    <s v="RAJVEER GANGWAR"/>
    <n v="102"/>
    <s v="DBS"/>
    <s v="ROPAR"/>
    <s v="OBC"/>
    <n v="190356"/>
    <s v="ROPAR"/>
    <n v="42419"/>
    <s v="Aarav Patel"/>
    <s v="NO"/>
    <x v="19"/>
    <s v="AMARPAL"/>
    <d v="1968-01-01T00:00:00"/>
    <s v="RAHUL KUMAR"/>
    <d v="2018-10-10T00:00:00"/>
    <x v="0"/>
    <s v="Female"/>
    <s v="MORTGAGE"/>
    <s v="Net-Off"/>
    <s v="No"/>
    <d v="2020-03-02T00:00:00"/>
    <s v="XLG"/>
    <x v="3"/>
    <s v="A3"/>
    <s v="JLG30K"/>
    <x v="1"/>
    <s v="LUDHIANA"/>
    <s v="Muslim"/>
    <s v="Source Verified"/>
    <s v="PB"/>
    <x v="7"/>
    <s v="Yes"/>
    <s v="N"/>
    <s v="N"/>
    <n v="50"/>
    <n v="0"/>
    <s v="INDIVIDUAL"/>
    <n v="10000"/>
    <n v="6025"/>
    <n v="6025"/>
    <n v="60"/>
    <s v="months"/>
    <n v="6.1699999999999998E-2"/>
    <n v="7017.3888999999999"/>
    <n v="7017.39"/>
    <n v="6025"/>
    <n v="22.48"/>
    <n v="992.39"/>
    <n v="0"/>
    <n v="0"/>
    <n v="0"/>
  </r>
  <r>
    <s v="0010XLG39401"/>
    <x v="3"/>
    <n v="10067"/>
    <s v="AKSHAY KUMAR"/>
    <n v="102"/>
    <s v="DBS"/>
    <s v="JALANDHAR"/>
    <s v="General"/>
    <n v="160166"/>
    <s v="JALANDHAR"/>
    <n v="39402"/>
    <s v="Meera Joshi"/>
    <s v="NO"/>
    <x v="78"/>
    <s v="GURPREET SINGH"/>
    <d v="1962-01-01T00:00:00"/>
    <s v="SHEESH KUMAR"/>
    <d v="2018-05-21T00:00:00"/>
    <x v="0"/>
    <s v="Female"/>
    <s v="MORTGAGE"/>
    <s v="Net-Off"/>
    <s v="No"/>
    <d v="2020-03-11T00:00:00"/>
    <s v="XLG"/>
    <x v="1"/>
    <s v="B5"/>
    <s v="JLG30K"/>
    <x v="1"/>
    <s v="LUDHIANA"/>
    <s v="Christian"/>
    <s v="Not Verified"/>
    <s v="PB"/>
    <x v="7"/>
    <s v="Yes"/>
    <s v="N"/>
    <s v="Y"/>
    <n v="56"/>
    <n v="0"/>
    <s v="INDIVIDUAL"/>
    <n v="13000"/>
    <n v="13000"/>
    <n v="12312.769179999999"/>
    <n v="36"/>
    <s v="months"/>
    <n v="0.1036"/>
    <n v="15180.495000000001"/>
    <n v="14256.05"/>
    <n v="13000"/>
    <n v="33.92"/>
    <n v="2180.5"/>
    <n v="0"/>
    <n v="0"/>
    <n v="0"/>
  </r>
  <r>
    <s v="0010XLG32327"/>
    <x v="2"/>
    <n v="10420"/>
    <s v="MUNENDRA  SINGH"/>
    <n v="102"/>
    <s v="DBS"/>
    <s v="PATIALA"/>
    <s v="SC"/>
    <n v="100525"/>
    <s v="PATIALA"/>
    <n v="32328"/>
    <s v="Ananya Verma"/>
    <s v="YES"/>
    <x v="98"/>
    <s v="ARUN KUMAR"/>
    <d v="1990-02-24T00:00:00"/>
    <s v="ARUN KUMAR"/>
    <d v="2018-09-26T00:00:00"/>
    <x v="0"/>
    <s v="Female"/>
    <s v="MORTGAGE"/>
    <s v="Active Loan"/>
    <s v="No"/>
    <d v="2020-03-04T00:00:00"/>
    <s v="XLG"/>
    <x v="3"/>
    <s v="A4"/>
    <s v="JLG30K"/>
    <x v="1"/>
    <s v="LUDHIANA"/>
    <s v="Christian"/>
    <s v="Not Verified"/>
    <s v="PB"/>
    <x v="7"/>
    <s v="Yes"/>
    <s v="N"/>
    <s v="N"/>
    <n v="28"/>
    <n v="0"/>
    <s v="INDIVIDUAL"/>
    <n v="14000"/>
    <n v="14000"/>
    <n v="12850"/>
    <n v="36"/>
    <s v="months"/>
    <n v="7.51E-2"/>
    <n v="15622.7901"/>
    <n v="14339.48"/>
    <n v="14000"/>
    <n v="13.82"/>
    <n v="1622.79"/>
    <n v="0"/>
    <n v="0"/>
    <n v="0"/>
  </r>
  <r>
    <s v="0010XLG32323"/>
    <x v="2"/>
    <n v="10110"/>
    <s v="VIVEKANAND"/>
    <n v="102"/>
    <s v="DBS"/>
    <s v="HOSHIARPUR"/>
    <s v="SC"/>
    <n v="340209"/>
    <s v="HOSHIARPUR"/>
    <n v="32324"/>
    <s v="Meera Chopra"/>
    <s v="YES"/>
    <x v="132"/>
    <s v="AASIF ALI KHAN"/>
    <d v="1986-01-01T00:00:00"/>
    <s v="AMARJEET SINGH"/>
    <d v="2018-07-09T00:00:00"/>
    <x v="0"/>
    <s v="Female"/>
    <s v="RENT"/>
    <s v="Active Loan"/>
    <s v="No"/>
    <d v="2020-03-04T00:00:00"/>
    <s v="XLG"/>
    <x v="5"/>
    <s v="E3"/>
    <s v="JLG30K"/>
    <x v="1"/>
    <s v="LUDHIANA"/>
    <s v="Christian"/>
    <s v="Not Verified"/>
    <s v="PB"/>
    <x v="7"/>
    <s v="Yes"/>
    <s v="N"/>
    <s v="N"/>
    <n v="32"/>
    <n v="0"/>
    <s v="INDIVIDUAL"/>
    <n v="5200"/>
    <n v="5200"/>
    <n v="5175"/>
    <n v="36"/>
    <s v="months"/>
    <n v="0.1719"/>
    <n v="6692.1859000000004"/>
    <n v="6660.01"/>
    <n v="5200"/>
    <n v="48.38"/>
    <n v="1492.19"/>
    <n v="0"/>
    <n v="0"/>
    <n v="0"/>
  </r>
  <r>
    <s v="0010XLG39464"/>
    <x v="2"/>
    <n v="10110"/>
    <s v="VIVEKANAND"/>
    <n v="102"/>
    <s v="DBS"/>
    <s v="HOSHIARPUR"/>
    <s v="SC"/>
    <n v="340141"/>
    <s v="HOSHIARPUR"/>
    <n v="39465"/>
    <s v="Diya Mehta"/>
    <s v="YES"/>
    <x v="236"/>
    <s v="AASIF ALI KHAN"/>
    <d v="1985-01-01T00:00:00"/>
    <s v="AASIF ALI"/>
    <d v="2018-04-26T00:00:00"/>
    <x v="0"/>
    <s v="Female"/>
    <s v="RENT"/>
    <s v="Active Loan"/>
    <s v="No"/>
    <d v="2020-03-05T00:00:00"/>
    <s v="XLG"/>
    <x v="1"/>
    <s v="B5"/>
    <s v="JLG30K"/>
    <x v="1"/>
    <s v="LUDHIANA"/>
    <s v="Christian"/>
    <s v="Verified"/>
    <s v="PB"/>
    <x v="7"/>
    <s v="Yes"/>
    <s v="N"/>
    <s v="N"/>
    <n v="33"/>
    <n v="0"/>
    <s v="INDIVIDUAL"/>
    <n v="20000"/>
    <n v="20000"/>
    <n v="19900"/>
    <n v="36"/>
    <s v="months"/>
    <n v="0.11360000000000001"/>
    <n v="23697.43"/>
    <n v="23578.94"/>
    <n v="20000"/>
    <n v="8.91"/>
    <n v="3697.43"/>
    <n v="0"/>
    <n v="0"/>
    <n v="0"/>
  </r>
  <r>
    <s v="0010XLG27340"/>
    <x v="2"/>
    <n v="10110"/>
    <s v="VIVEKANAND"/>
    <n v="102"/>
    <s v="DBS"/>
    <s v="HOSHIARPUR"/>
    <s v="SC"/>
    <n v="340380"/>
    <s v="HOSHIARPUR"/>
    <n v="27341"/>
    <s v="Ananya Chopra"/>
    <s v="YES"/>
    <x v="202"/>
    <s v="OPINDRA SINGH"/>
    <d v="1985-12-14T00:00:00"/>
    <s v="VIJAY DHWAJ"/>
    <d v="2019-03-25T00:00:00"/>
    <x v="0"/>
    <s v="Female"/>
    <s v="OWN"/>
    <s v="Active Loan"/>
    <s v="No"/>
    <d v="2020-03-11T00:00:00"/>
    <s v="XLG"/>
    <x v="4"/>
    <s v="C1"/>
    <s v="JLG30K"/>
    <x v="1"/>
    <s v="LUDHIANA"/>
    <s v="Christian"/>
    <s v="Not Verified"/>
    <s v="PB"/>
    <x v="7"/>
    <s v="Yes"/>
    <s v="N"/>
    <s v="N"/>
    <n v="34"/>
    <n v="0"/>
    <s v="INDIVIDUAL"/>
    <n v="17000"/>
    <n v="17000"/>
    <n v="16329.33049"/>
    <n v="36"/>
    <s v="months"/>
    <n v="0.1273"/>
    <n v="20506.793900000001"/>
    <n v="19582.740000000002"/>
    <n v="17000"/>
    <n v="6.91"/>
    <n v="3506.79"/>
    <n v="0"/>
    <n v="0"/>
    <n v="0"/>
  </r>
  <r>
    <s v="0010XLG48467"/>
    <x v="2"/>
    <n v="10067"/>
    <s v="AKSHAY KUMAR"/>
    <n v="102"/>
    <s v="DBS"/>
    <s v="JALANDHAR"/>
    <s v="SC"/>
    <n v="160173"/>
    <s v="JALANDHAR"/>
    <n v="48468"/>
    <s v="Aarav Reddy"/>
    <s v="YES"/>
    <x v="12"/>
    <s v="SUNIL SHARMA"/>
    <d v="1985-01-01T00:00:00"/>
    <s v="JITENDRA KUMAR"/>
    <d v="2018-06-19T00:00:00"/>
    <x v="0"/>
    <s v="Female"/>
    <s v="MORTGAGE"/>
    <s v="Active Loan"/>
    <s v="No"/>
    <d v="2020-03-13T00:00:00"/>
    <s v="XLG"/>
    <x v="1"/>
    <s v="B2"/>
    <s v="JLG30K"/>
    <x v="1"/>
    <s v="LUDHIANA"/>
    <s v="Christian"/>
    <s v="Verified"/>
    <s v="PB"/>
    <x v="7"/>
    <s v="Yes"/>
    <s v="N"/>
    <s v="N"/>
    <n v="33"/>
    <n v="0"/>
    <s v="INDIVIDUAL"/>
    <n v="17800"/>
    <n v="17800"/>
    <n v="17675"/>
    <n v="36"/>
    <s v="months"/>
    <n v="0.10249999999999999"/>
    <n v="19484.753499999999"/>
    <n v="19347.919999999998"/>
    <n v="17800"/>
    <n v="34.96"/>
    <n v="1684.75"/>
    <n v="0"/>
    <n v="0"/>
    <n v="0"/>
  </r>
  <r>
    <s v="0010XLG39466"/>
    <x v="2"/>
    <n v="10977"/>
    <s v="PARAMJIT SINGH"/>
    <n v="102"/>
    <s v="DBS"/>
    <s v="BATHINDA"/>
    <s v="SC"/>
    <n v="550065"/>
    <s v="Bathinda"/>
    <n v="39467"/>
    <s v="Ananya Joshi"/>
    <s v="YES"/>
    <x v="12"/>
    <s v="SANJEEV KUMAR"/>
    <d v="1983-01-01T00:00:00"/>
    <s v="MANDEEP SINGH"/>
    <d v="2018-10-29T00:00:00"/>
    <x v="0"/>
    <s v="Female"/>
    <s v="RENT"/>
    <s v="Active Loan"/>
    <s v="No"/>
    <d v="2020-03-03T00:00:00"/>
    <s v="XLG"/>
    <x v="4"/>
    <s v="C2"/>
    <s v="JLG30K"/>
    <x v="3"/>
    <s v="LUDHIANA"/>
    <s v="Christian"/>
    <s v="Not Verified"/>
    <s v="PB"/>
    <x v="7"/>
    <s v="Yes"/>
    <s v="N"/>
    <s v="N"/>
    <n v="35"/>
    <n v="0"/>
    <s v="INDIVIDUAL"/>
    <n v="14000"/>
    <n v="14000"/>
    <n v="14000"/>
    <n v="36"/>
    <s v="months"/>
    <n v="0.13109999999999999"/>
    <n v="17008.200499999999"/>
    <n v="17008.2"/>
    <n v="14000"/>
    <n v="6.65"/>
    <n v="3008.2"/>
    <n v="0"/>
    <n v="0"/>
    <n v="0"/>
  </r>
  <r>
    <s v="0010XLG3014"/>
    <x v="2"/>
    <n v="10067"/>
    <s v="AKSHAY KUMAR"/>
    <n v="102"/>
    <s v="DBS"/>
    <s v="Mansa"/>
    <s v="General"/>
    <n v="470047"/>
    <s v="Mansa"/>
    <n v="3015"/>
    <s v="Kavya Sharma"/>
    <s v="YES"/>
    <x v="139"/>
    <s v="RAJVARDHAN"/>
    <d v="1985-11-03T00:00:00"/>
    <s v="SONIA GARG"/>
    <d v="2018-09-18T00:00:00"/>
    <x v="0"/>
    <s v="Female"/>
    <s v="MORTGAGE"/>
    <s v="Active Loan"/>
    <s v="No"/>
    <d v="2020-03-04T00:00:00"/>
    <s v="XLG"/>
    <x v="3"/>
    <s v="A3"/>
    <s v="JLG30K"/>
    <x v="2"/>
    <s v="LUDHIANA"/>
    <s v="Muslim"/>
    <s v="Not Verified"/>
    <s v="PB"/>
    <x v="7"/>
    <s v="Yes"/>
    <s v="N"/>
    <s v="N"/>
    <n v="33"/>
    <n v="0"/>
    <s v="INDIVIDUAL"/>
    <n v="6400"/>
    <n v="6400"/>
    <n v="6175"/>
    <n v="36"/>
    <s v="months"/>
    <n v="0.08"/>
    <n v="7219.8143"/>
    <n v="6965.99"/>
    <n v="6400"/>
    <n v="13.52"/>
    <n v="819.81"/>
    <n v="0"/>
    <n v="0"/>
    <n v="0"/>
  </r>
  <r>
    <s v="0010XLG41781"/>
    <x v="2"/>
    <n v="10110"/>
    <s v="VIVEKANAND"/>
    <n v="102"/>
    <s v="DBS"/>
    <s v="HOSHIARPUR"/>
    <s v="OBC"/>
    <n v="340301"/>
    <s v="HOSHIARPUR"/>
    <n v="41782"/>
    <s v="Aditya Malhotra"/>
    <s v="YES"/>
    <x v="12"/>
    <s v="AASIF ALI KHAN"/>
    <d v="1988-01-01T00:00:00"/>
    <s v="AASIF ALI"/>
    <d v="2018-09-28T00:00:00"/>
    <x v="0"/>
    <s v="Female"/>
    <s v="OWN"/>
    <s v="Active Loan"/>
    <s v="No"/>
    <d v="2020-03-13T00:00:00"/>
    <s v="XLG"/>
    <x v="1"/>
    <s v="B2"/>
    <s v="JLG30K"/>
    <x v="2"/>
    <s v="LUDHIANA"/>
    <s v="Muslim"/>
    <s v="Not Verified"/>
    <s v="PB"/>
    <x v="7"/>
    <s v="Yes"/>
    <s v="N"/>
    <s v="N"/>
    <n v="30"/>
    <n v="0"/>
    <s v="INDIVIDUAL"/>
    <n v="7500"/>
    <n v="7500"/>
    <n v="4430.42"/>
    <n v="36"/>
    <s v="months"/>
    <n v="0.1051"/>
    <n v="8474.1082999999999"/>
    <n v="4993.29"/>
    <n v="7500"/>
    <n v="9.01"/>
    <n v="974.11"/>
    <n v="0"/>
    <n v="0"/>
    <n v="0"/>
  </r>
  <r>
    <s v="0010XLG42603"/>
    <x v="2"/>
    <n v="10240"/>
    <s v="RAJVEER GANGWAR"/>
    <n v="102"/>
    <s v="DBS"/>
    <s v="ROPAR"/>
    <s v="SC"/>
    <n v="190283"/>
    <s v="ROPAR"/>
    <n v="42604"/>
    <s v="Nisha Patel"/>
    <s v="YES"/>
    <x v="82"/>
    <s v="KULDEEP SINGH"/>
    <d v="1986-01-01T00:00:00"/>
    <s v="MUNENDRA  SINGH"/>
    <d v="2018-09-28T00:00:00"/>
    <x v="0"/>
    <s v="Female"/>
    <s v="MORTGAGE"/>
    <s v="Active Loan"/>
    <s v="No"/>
    <d v="2020-03-13T00:00:00"/>
    <s v="XLG"/>
    <x v="3"/>
    <s v="A5"/>
    <s v="JLG30K"/>
    <x v="1"/>
    <s v="LUDHIANA"/>
    <s v="Muslim"/>
    <s v="Not Verified"/>
    <s v="PB"/>
    <x v="7"/>
    <s v="Yes"/>
    <s v="N"/>
    <s v="N"/>
    <n v="32"/>
    <n v="0"/>
    <s v="INDIVIDUAL"/>
    <n v="7500"/>
    <n v="4250"/>
    <n v="0"/>
    <n v="36"/>
    <s v="months"/>
    <n v="8.6300000000000002E-2"/>
    <n v="4646.3266000000003"/>
    <n v="0"/>
    <n v="4250"/>
    <n v="27.75"/>
    <n v="396.33"/>
    <n v="0"/>
    <n v="0"/>
    <n v="0"/>
  </r>
  <r>
    <s v="0010XLG42734"/>
    <x v="2"/>
    <n v="10110"/>
    <s v="VIVEKANAND"/>
    <n v="102"/>
    <s v="DBS"/>
    <s v="HOSHIARPUR"/>
    <s v="ST"/>
    <n v="340139"/>
    <s v="HOSHIARPUR"/>
    <n v="42735"/>
    <s v="Aditya Mehta"/>
    <s v="YES"/>
    <x v="15"/>
    <s v="GAJENDRA"/>
    <d v="1990-11-28T00:00:00"/>
    <s v="ASHISH KUMAR"/>
    <d v="2018-04-24T00:00:00"/>
    <x v="0"/>
    <s v="Female"/>
    <s v="RENT"/>
    <s v="Active Loan"/>
    <s v="No"/>
    <d v="2020-03-09T00:00:00"/>
    <s v="XLG"/>
    <x v="4"/>
    <s v="C5"/>
    <s v="JLG30K"/>
    <x v="4"/>
    <s v="LUDHIANA"/>
    <s v="Muslim"/>
    <s v="Not Verified"/>
    <s v="PB"/>
    <x v="7"/>
    <s v="Yes"/>
    <s v="N"/>
    <s v="N"/>
    <n v="28"/>
    <n v="0"/>
    <s v="INDIVIDUAL"/>
    <n v="5000"/>
    <n v="2750"/>
    <n v="445.81178080000001"/>
    <n v="36"/>
    <s v="months"/>
    <n v="0.12540000000000001"/>
    <n v="3313.7417999999998"/>
    <n v="459.88"/>
    <n v="2750"/>
    <n v="13.6"/>
    <n v="563.74"/>
    <n v="0"/>
    <n v="0"/>
    <n v="0"/>
  </r>
  <r>
    <s v="0010XLG32296"/>
    <x v="0"/>
    <n v="10240"/>
    <s v="RAJVEER GANGWAR"/>
    <n v="102"/>
    <s v="DBS"/>
    <s v="ROPAR"/>
    <s v="OBC"/>
    <n v="190378"/>
    <s v="ROPAR"/>
    <n v="32297"/>
    <s v="Aarav Sharma"/>
    <s v="YES"/>
    <x v="89"/>
    <s v="JAYKEE KUMAR"/>
    <d v="1982-02-02T00:00:00"/>
    <s v="LALIT"/>
    <d v="2018-11-30T00:00:00"/>
    <x v="0"/>
    <s v="Female"/>
    <s v="MORTGAGE"/>
    <s v="Active Loan"/>
    <s v="No"/>
    <d v="2020-03-12T00:00:00"/>
    <s v="XLG"/>
    <x v="3"/>
    <s v="A2"/>
    <s v="JLG30K"/>
    <x v="3"/>
    <s v="LUDHIANA"/>
    <s v="Christian"/>
    <s v="Not Verified"/>
    <s v="PB"/>
    <x v="7"/>
    <s v="Yes"/>
    <s v="N"/>
    <s v="N"/>
    <n v="36"/>
    <n v="0"/>
    <s v="INDIVIDUAL"/>
    <n v="7000"/>
    <n v="7000"/>
    <n v="2950"/>
    <n v="36"/>
    <s v="months"/>
    <n v="7.4300000000000005E-2"/>
    <n v="7830.6623"/>
    <n v="3300.07"/>
    <n v="7000"/>
    <n v="39.94"/>
    <n v="830.66"/>
    <n v="0"/>
    <n v="0"/>
    <n v="0"/>
  </r>
  <r>
    <s v="0010XLG39462"/>
    <x v="0"/>
    <n v="10110"/>
    <s v="VIVEKANAND"/>
    <n v="102"/>
    <s v="DBS"/>
    <s v="HOSHIARPUR"/>
    <s v="SC"/>
    <n v="340209"/>
    <s v="HOSHIARPUR"/>
    <n v="39463"/>
    <s v="Diya Chopra"/>
    <s v="YES"/>
    <x v="70"/>
    <s v="AASIF ALI KHAN"/>
    <d v="1979-01-01T00:00:00"/>
    <s v="AMARJEET SINGH"/>
    <d v="2018-07-09T00:00:00"/>
    <x v="0"/>
    <s v="Female"/>
    <s v="MORTGAGE"/>
    <s v="Active Loan"/>
    <s v="No"/>
    <d v="2020-03-04T00:00:00"/>
    <s v="XLG"/>
    <x v="4"/>
    <s v="C1"/>
    <s v="JLG30K"/>
    <x v="1"/>
    <s v="LUDHIANA"/>
    <s v="Christian"/>
    <s v="Not Verified"/>
    <s v="PB"/>
    <x v="7"/>
    <s v="Yes"/>
    <s v="N"/>
    <s v="N"/>
    <n v="39"/>
    <n v="0"/>
    <s v="INDIVIDUAL"/>
    <n v="2500"/>
    <n v="2500"/>
    <n v="1412.23"/>
    <n v="36"/>
    <s v="months"/>
    <n v="0.10780000000000001"/>
    <n v="2958.6208999999999"/>
    <n v="1653.06"/>
    <n v="2500"/>
    <n v="4.72"/>
    <n v="458.62"/>
    <n v="0"/>
    <n v="0"/>
    <n v="0"/>
  </r>
  <r>
    <s v="0010XLG39480"/>
    <x v="0"/>
    <n v="10067"/>
    <s v="AKSHAY KUMAR"/>
    <n v="102"/>
    <s v="DBS"/>
    <s v="JALANDHAR"/>
    <s v="SC"/>
    <n v="160085"/>
    <s v="JALANDHAR"/>
    <n v="39481"/>
    <s v="Ishaan Reddy"/>
    <s v="YES"/>
    <x v="14"/>
    <s v="MANMOHAN RATHAUR"/>
    <d v="1980-02-06T00:00:00"/>
    <s v="RAHUL CHOUDHARY"/>
    <d v="2018-12-31T00:00:00"/>
    <x v="0"/>
    <s v="Female"/>
    <s v="RENT"/>
    <s v="Active Loan"/>
    <s v="No"/>
    <d v="2020-03-13T00:00:00"/>
    <s v="XLG"/>
    <x v="4"/>
    <s v="C1"/>
    <s v="JLG30K"/>
    <x v="1"/>
    <s v="LUDHIANA"/>
    <s v="Christian"/>
    <s v="Not Verified"/>
    <s v="PB"/>
    <x v="7"/>
    <s v="Yes"/>
    <s v="N"/>
    <s v="N"/>
    <n v="38"/>
    <n v="0"/>
    <s v="INDIVIDUAL"/>
    <n v="7000"/>
    <n v="7000"/>
    <n v="1822.03"/>
    <n v="36"/>
    <s v="months"/>
    <n v="0.10780000000000001"/>
    <n v="8223.8770999999997"/>
    <n v="2088.6799999999998"/>
    <n v="7000"/>
    <n v="15.07"/>
    <n v="1223.8800000000001"/>
    <n v="0"/>
    <n v="0"/>
    <n v="0"/>
  </r>
  <r>
    <s v="0010XLG27344"/>
    <x v="2"/>
    <n v="10420"/>
    <s v="MUNENDRA  SINGH"/>
    <n v="102"/>
    <s v="DBS"/>
    <s v="PATIALA"/>
    <s v="SC"/>
    <n v="100508"/>
    <s v="PATIALA"/>
    <n v="27345"/>
    <s v="Ananya Patel"/>
    <s v="NO"/>
    <x v="247"/>
    <s v="ARUN TYAGI"/>
    <d v="1987-01-01T00:00:00"/>
    <s v="ARUN TYAGI"/>
    <d v="2018-07-30T00:00:00"/>
    <x v="0"/>
    <s v="Female"/>
    <s v="MORTGAGE"/>
    <s v="Net-Off"/>
    <s v="No"/>
    <d v="2020-03-09T00:00:00"/>
    <s v="XLG"/>
    <x v="1"/>
    <s v="B3"/>
    <s v="JLG30K"/>
    <x v="0"/>
    <s v="LUDHIANA"/>
    <s v="Christian"/>
    <s v="Not Verified"/>
    <s v="PB"/>
    <x v="7"/>
    <s v="Yes"/>
    <s v="N"/>
    <s v="N"/>
    <n v="31"/>
    <n v="0"/>
    <s v="INDIVIDUAL"/>
    <n v="6450"/>
    <n v="6450"/>
    <n v="6450"/>
    <n v="36"/>
    <s v="months"/>
    <n v="0.1037"/>
    <n v="7299.1840000000002"/>
    <n v="7299.18"/>
    <n v="6450"/>
    <n v="19.2"/>
    <n v="849.18"/>
    <n v="0"/>
    <n v="0"/>
    <n v="0"/>
  </r>
  <r>
    <s v="0010XLG42408"/>
    <x v="2"/>
    <n v="10240"/>
    <s v="RAJVEER GANGWAR"/>
    <n v="102"/>
    <s v="DBS"/>
    <s v="ROPAR"/>
    <s v="OBC"/>
    <n v="190268"/>
    <s v="ROPAR"/>
    <n v="42409"/>
    <s v="Vivaan Mehta"/>
    <s v="NO"/>
    <x v="248"/>
    <s v="RAHUL KUMAR"/>
    <d v="1983-05-01T00:00:00"/>
    <s v="RAHUL KUMAR"/>
    <d v="2018-05-04T00:00:00"/>
    <x v="0"/>
    <s v="Female"/>
    <s v="RENT"/>
    <s v="Net-Off"/>
    <s v="No"/>
    <d v="2020-03-05T00:00:00"/>
    <s v="XLG"/>
    <x v="3"/>
    <s v="A2"/>
    <s v="JLG30K"/>
    <x v="0"/>
    <s v="LUDHIANA"/>
    <s v="Muslim"/>
    <s v="Verified"/>
    <s v="PB"/>
    <x v="7"/>
    <s v="Yes"/>
    <s v="N"/>
    <s v="N"/>
    <n v="35"/>
    <n v="0"/>
    <s v="INDIVIDUAL"/>
    <n v="11200"/>
    <n v="11200"/>
    <n v="11200"/>
    <n v="36"/>
    <s v="months"/>
    <n v="5.79E-2"/>
    <n v="12182.7709"/>
    <n v="12182.77"/>
    <n v="11200"/>
    <n v="1.48"/>
    <n v="982.77"/>
    <n v="0"/>
    <n v="0"/>
    <n v="0"/>
  </r>
  <r>
    <s v="0010XLG39472"/>
    <x v="0"/>
    <n v="10050"/>
    <s v="GAUTAM SINGH"/>
    <n v="102"/>
    <s v="DBS"/>
    <s v="SAMRALA"/>
    <s v="SC"/>
    <n v="130462"/>
    <s v="SAMRALA"/>
    <n v="39473"/>
    <s v="Ananya Verma"/>
    <s v="NO"/>
    <x v="249"/>
    <s v="GAUTAM KUMAR SINGH"/>
    <d v="1982-09-22T00:00:00"/>
    <s v="SONU KUMAR"/>
    <d v="2018-04-26T00:00:00"/>
    <x v="0"/>
    <s v="Female"/>
    <s v="RENT"/>
    <s v="Net-Off"/>
    <s v="No"/>
    <d v="2020-03-06T00:00:00"/>
    <s v="XLG"/>
    <x v="3"/>
    <s v="A5"/>
    <s v="JLG30K"/>
    <x v="0"/>
    <s v="LUDHIANA"/>
    <s v="Christian"/>
    <s v="Not Verified"/>
    <s v="PB"/>
    <x v="7"/>
    <s v="Yes"/>
    <s v="N"/>
    <s v="N"/>
    <n v="36"/>
    <n v="0"/>
    <s v="INDIVIDUAL"/>
    <n v="2000"/>
    <n v="2000"/>
    <n v="1500"/>
    <n v="36"/>
    <s v="months"/>
    <n v="6.9099999999999995E-2"/>
    <n v="2210.5241000000001"/>
    <n v="1657.89"/>
    <n v="2000"/>
    <n v="12.77"/>
    <n v="210.52"/>
    <n v="0"/>
    <n v="0"/>
    <n v="0"/>
  </r>
  <r>
    <s v="0010XLG48474"/>
    <x v="0"/>
    <n v="10050"/>
    <s v="GAUTAM SINGH"/>
    <n v="102"/>
    <s v="DBS"/>
    <s v="SAMRALA"/>
    <s v="SC"/>
    <n v="130462"/>
    <s v="SAMRALA"/>
    <n v="48475"/>
    <s v="Aditya Mehta"/>
    <s v="NO"/>
    <x v="249"/>
    <s v="GAUTAM KUMAR SINGH"/>
    <d v="1976-01-01T00:00:00"/>
    <s v="SONU KUMAR"/>
    <d v="2018-04-26T00:00:00"/>
    <x v="0"/>
    <s v="Female"/>
    <s v="MORTGAGE"/>
    <s v="Net-Off"/>
    <s v="No"/>
    <d v="2020-03-06T00:00:00"/>
    <s v="XLG"/>
    <x v="3"/>
    <s v="A2"/>
    <s v="JLG30K"/>
    <x v="0"/>
    <s v="LUDHIANA"/>
    <s v="Christian"/>
    <s v="Verified"/>
    <s v="PB"/>
    <x v="7"/>
    <s v="Yes"/>
    <s v="N"/>
    <s v="N"/>
    <n v="42"/>
    <n v="0"/>
    <s v="INDIVIDUAL"/>
    <n v="12000"/>
    <n v="12000"/>
    <n v="10928.834150000001"/>
    <n v="36"/>
    <s v="months"/>
    <n v="5.79E-2"/>
    <n v="13101.3145"/>
    <n v="11851.83"/>
    <n v="12000"/>
    <n v="5.89"/>
    <n v="1101.31"/>
    <n v="0"/>
    <n v="0"/>
    <n v="0"/>
  </r>
  <r>
    <s v="0010XLG39474"/>
    <x v="0"/>
    <n v="10110"/>
    <s v="VIVEKANAND"/>
    <n v="102"/>
    <s v="DBS"/>
    <s v="HOSHIARPUR"/>
    <s v="SC"/>
    <n v="340209"/>
    <s v="HOSHIARPUR"/>
    <n v="39475"/>
    <s v="Meera Joshi"/>
    <s v="NO"/>
    <x v="238"/>
    <s v="DEEPAK KUMAR"/>
    <d v="1981-05-02T00:00:00"/>
    <s v="AMARJEET SINGH"/>
    <d v="2018-07-09T00:00:00"/>
    <x v="0"/>
    <s v="Female"/>
    <s v="MORTGAGE"/>
    <s v="Paid Off"/>
    <s v="No"/>
    <d v="2020-03-04T00:00:00"/>
    <s v="XLG"/>
    <x v="3"/>
    <s v="A3"/>
    <s v="JLG30K"/>
    <x v="0"/>
    <s v="LUDHIANA"/>
    <s v="Christian"/>
    <s v="Not Verified"/>
    <s v="PB"/>
    <x v="7"/>
    <s v="Yes"/>
    <s v="N"/>
    <s v="N"/>
    <n v="37"/>
    <n v="0"/>
    <s v="INDIVIDUAL"/>
    <n v="1800"/>
    <n v="1800"/>
    <n v="1300"/>
    <n v="36"/>
    <s v="months"/>
    <n v="6.1699999999999998E-2"/>
    <n v="1976.579"/>
    <n v="1427.53"/>
    <n v="1800"/>
    <n v="13.62"/>
    <n v="176.58"/>
    <n v="0"/>
    <n v="0"/>
    <n v="0"/>
  </r>
  <r>
    <s v="0010XLG39440"/>
    <x v="1"/>
    <n v="10240"/>
    <s v="RAJVEER GANGWAR"/>
    <n v="102"/>
    <s v="DBS"/>
    <s v="ROPAR"/>
    <s v="OBC"/>
    <n v="190358"/>
    <s v="ROPAR"/>
    <n v="39441"/>
    <s v="Ishaan Chopra"/>
    <s v="NO"/>
    <x v="241"/>
    <s v="JAYKEE KUMAR"/>
    <d v="1972-07-01T00:00:00"/>
    <s v="SAHIL"/>
    <d v="2018-10-12T00:00:00"/>
    <x v="0"/>
    <s v="Female"/>
    <s v="RENT"/>
    <s v="Insurance Paid Off"/>
    <s v="No"/>
    <d v="2020-03-03T00:00:00"/>
    <s v="XLG"/>
    <x v="3"/>
    <s v="A2"/>
    <s v="JLG30K"/>
    <x v="0"/>
    <s v="LUDHIANA"/>
    <s v="Christian"/>
    <s v="Source Verified"/>
    <s v="PB"/>
    <x v="7"/>
    <s v="Yes"/>
    <s v="N"/>
    <s v="N"/>
    <n v="46"/>
    <n v="0"/>
    <s v="INDIVIDUAL"/>
    <n v="17000"/>
    <n v="10950"/>
    <n v="9630.0455320000001"/>
    <n v="36"/>
    <s v="months"/>
    <n v="5.79E-2"/>
    <n v="11954.924499999999"/>
    <n v="10417.36"/>
    <n v="10950"/>
    <n v="38.39"/>
    <n v="1004.92"/>
    <n v="0"/>
    <n v="0"/>
    <n v="0"/>
  </r>
  <r>
    <s v="0010XLG27323"/>
    <x v="1"/>
    <n v="10110"/>
    <s v="VIVEKANAND"/>
    <n v="102"/>
    <s v="DBS"/>
    <s v="HOSHIARPUR"/>
    <s v="OBC"/>
    <n v="340156"/>
    <s v="HOSHIARPUR"/>
    <n v="27324"/>
    <s v="Vivaan Patel"/>
    <s v="NO"/>
    <x v="250"/>
    <s v="DAVID KUMAR"/>
    <d v="1971-01-01T00:00:00"/>
    <s v="AASIF ALI"/>
    <d v="2018-04-26T00:00:00"/>
    <x v="0"/>
    <s v="Female"/>
    <s v="MORTGAGE"/>
    <s v="Net-Off"/>
    <s v="No"/>
    <d v="2020-03-05T00:00:00"/>
    <s v="XLG"/>
    <x v="1"/>
    <s v="B5"/>
    <s v="JLG30K"/>
    <x v="0"/>
    <s v="LUDHIANA"/>
    <s v="Christian"/>
    <s v="Verified"/>
    <s v="PB"/>
    <x v="7"/>
    <s v="Yes"/>
    <s v="N"/>
    <s v="N"/>
    <n v="47"/>
    <n v="0"/>
    <s v="INDIVIDUAL"/>
    <n v="16000"/>
    <n v="14350"/>
    <n v="14000"/>
    <n v="60"/>
    <s v="months"/>
    <n v="0.1036"/>
    <n v="17174.238600000001"/>
    <n v="16755.349999999999"/>
    <n v="14350"/>
    <n v="17.28"/>
    <n v="2824.24"/>
    <n v="0"/>
    <n v="0"/>
    <n v="0"/>
  </r>
  <r>
    <s v="0010XLG21619"/>
    <x v="1"/>
    <n v="10050"/>
    <s v="GAUTAM SINGH"/>
    <n v="102"/>
    <s v="DBS"/>
    <s v="SAMRALA"/>
    <s v="Minority"/>
    <n v="130464"/>
    <s v="SAMRALA"/>
    <n v="21620"/>
    <s v="Vivaan Nair"/>
    <s v="NO"/>
    <x v="68"/>
    <s v="KAMALJIT SINGH"/>
    <d v="1969-01-01T00:00:00"/>
    <s v="VIJAY SINGH"/>
    <d v="2018-04-30T00:00:00"/>
    <x v="0"/>
    <s v="Female"/>
    <s v="MORTGAGE"/>
    <s v="Net-Off"/>
    <s v="No"/>
    <d v="2020-03-03T00:00:00"/>
    <s v="XLG"/>
    <x v="3"/>
    <s v="A4"/>
    <s v="JLG30K"/>
    <x v="0"/>
    <s v="LUDHIANA"/>
    <s v="Muslim"/>
    <s v="Source Verified"/>
    <s v="PB"/>
    <x v="7"/>
    <s v="Yes"/>
    <s v="N"/>
    <s v="N"/>
    <n v="49"/>
    <n v="0"/>
    <s v="INDIVIDUAL"/>
    <n v="20000"/>
    <n v="12275"/>
    <n v="12275"/>
    <n v="60"/>
    <s v="months"/>
    <n v="6.54E-2"/>
    <n v="13379.2678"/>
    <n v="13379.27"/>
    <n v="12275"/>
    <n v="20.010000000000002"/>
    <n v="1104.27"/>
    <n v="0"/>
    <n v="0"/>
    <n v="0"/>
  </r>
  <r>
    <s v="0010XLG42407"/>
    <x v="3"/>
    <n v="10240"/>
    <s v="RAJVEER GANGWAR"/>
    <n v="102"/>
    <s v="DBS"/>
    <s v="ROPAR"/>
    <s v="OBC"/>
    <n v="190268"/>
    <s v="ROPAR"/>
    <n v="42408"/>
    <s v="Ananya Nair"/>
    <s v="NO"/>
    <x v="248"/>
    <s v="RAHUL KUMAR"/>
    <d v="1962-01-01T00:00:00"/>
    <s v="RAHUL KUMAR"/>
    <d v="2018-05-04T00:00:00"/>
    <x v="0"/>
    <s v="Female"/>
    <s v="MORTGAGE"/>
    <s v="Net-Off"/>
    <s v="No"/>
    <d v="2020-03-05T00:00:00"/>
    <s v="XLG"/>
    <x v="3"/>
    <s v="A2"/>
    <s v="JLG30K"/>
    <x v="0"/>
    <s v="LUDHIANA"/>
    <s v="Muslim"/>
    <s v="Not Verified"/>
    <s v="PB"/>
    <x v="7"/>
    <s v="Yes"/>
    <s v="N"/>
    <s v="Y"/>
    <n v="56"/>
    <n v="0"/>
    <s v="INDIVIDUAL"/>
    <n v="5000"/>
    <n v="5000"/>
    <n v="4994.8685310000001"/>
    <n v="36"/>
    <s v="months"/>
    <n v="5.79E-2"/>
    <n v="5231.0922"/>
    <n v="5225.09"/>
    <n v="5000"/>
    <n v="28.79"/>
    <n v="231.09"/>
    <n v="0"/>
    <n v="0"/>
    <n v="0"/>
  </r>
  <r>
    <s v="0010XLG41798"/>
    <x v="4"/>
    <n v="10420"/>
    <s v="MUNENDRA  SINGH"/>
    <n v="102"/>
    <s v="DBS"/>
    <s v="PATIALA"/>
    <s v="OBC"/>
    <n v="100520"/>
    <s v="PATIALA"/>
    <n v="41799"/>
    <s v="Ishaan Mehta"/>
    <s v="YES"/>
    <x v="70"/>
    <s v="ARUN KUMAR"/>
    <d v="1993-02-17T00:00:00"/>
    <s v="ARUN KUMAR"/>
    <d v="2018-09-12T00:00:00"/>
    <x v="0"/>
    <s v="Female"/>
    <s v="RENT"/>
    <s v="Active Loan"/>
    <s v="No"/>
    <d v="2020-03-13T00:00:00"/>
    <s v="XLG"/>
    <x v="2"/>
    <s v="D1"/>
    <s v="JLG30K"/>
    <x v="0"/>
    <s v="LUDHIANA"/>
    <s v="Muslim"/>
    <s v="Not Verified"/>
    <s v="PB"/>
    <x v="7"/>
    <s v="Yes"/>
    <s v="N"/>
    <s v="N"/>
    <n v="25"/>
    <n v="0"/>
    <s v="INDIVIDUAL"/>
    <n v="15000"/>
    <n v="15000"/>
    <n v="15000"/>
    <n v="36"/>
    <s v="months"/>
    <n v="0.1459"/>
    <n v="18612.202099999999"/>
    <n v="18612.2"/>
    <n v="15000"/>
    <n v="22.88"/>
    <n v="3612.2"/>
    <n v="0"/>
    <n v="0"/>
    <n v="0"/>
  </r>
  <r>
    <s v="0010XLG39428"/>
    <x v="2"/>
    <n v="10110"/>
    <s v="VIVEKANAND"/>
    <n v="102"/>
    <s v="DBS"/>
    <s v="HOSHIARPUR"/>
    <s v="OBC"/>
    <n v="340141"/>
    <s v="HOSHIARPUR"/>
    <n v="39429"/>
    <s v="Laksh Reddy"/>
    <s v="YES"/>
    <x v="31"/>
    <s v="AASIF ALI KHAN"/>
    <d v="1990-02-24T00:00:00"/>
    <s v="AASIF ALI"/>
    <d v="2018-04-26T00:00:00"/>
    <x v="0"/>
    <s v="Female"/>
    <s v="RENT"/>
    <s v="Active Loan"/>
    <s v="No"/>
    <d v="2020-03-05T00:00:00"/>
    <s v="XLG"/>
    <x v="1"/>
    <s v="B2"/>
    <s v="JLG30K"/>
    <x v="0"/>
    <s v="LUDHIANA"/>
    <s v="Christian"/>
    <s v="Not Verified"/>
    <s v="PB"/>
    <x v="7"/>
    <s v="Yes"/>
    <s v="N"/>
    <s v="N"/>
    <n v="28"/>
    <n v="0"/>
    <s v="INDIVIDUAL"/>
    <n v="7500"/>
    <n v="7500"/>
    <n v="7375"/>
    <n v="36"/>
    <s v="months"/>
    <n v="0.10249999999999999"/>
    <n v="8408.4334999999992"/>
    <n v="8268.2900000000009"/>
    <n v="7500"/>
    <n v="15.05"/>
    <n v="908.43"/>
    <n v="0"/>
    <n v="0"/>
    <n v="0"/>
  </r>
  <r>
    <s v="0010XLG48441"/>
    <x v="2"/>
    <n v="10110"/>
    <s v="VIVEKANAND"/>
    <n v="102"/>
    <s v="DBS"/>
    <s v="HOSHIARPUR"/>
    <s v="OBC"/>
    <n v="340314"/>
    <s v="HOSHIARPUR"/>
    <n v="48442"/>
    <s v="Aditya Sharma"/>
    <s v="YES"/>
    <x v="12"/>
    <s v="DEEPAK KUMAR"/>
    <d v="1983-10-01T00:00:00"/>
    <s v="MOHD. SALMAN"/>
    <d v="2018-10-29T00:00:00"/>
    <x v="0"/>
    <s v="Female"/>
    <s v="MORTGAGE"/>
    <s v="Active Loan"/>
    <s v="No"/>
    <d v="2020-03-05T00:00:00"/>
    <s v="XLG"/>
    <x v="2"/>
    <s v="D2"/>
    <s v="JLG30K"/>
    <x v="0"/>
    <s v="LUDHIANA"/>
    <s v="Christian"/>
    <s v="Not Verified"/>
    <s v="PB"/>
    <x v="7"/>
    <s v="Yes"/>
    <s v="N"/>
    <s v="N"/>
    <n v="35"/>
    <n v="0"/>
    <s v="INDIVIDUAL"/>
    <n v="5100"/>
    <n v="5100"/>
    <n v="5075"/>
    <n v="36"/>
    <s v="months"/>
    <n v="0.14960000000000001"/>
    <n v="6361.3212000000003"/>
    <n v="6330.14"/>
    <n v="5100"/>
    <n v="43.36"/>
    <n v="1261.32"/>
    <n v="0"/>
    <n v="0"/>
    <n v="0"/>
  </r>
  <r>
    <s v="0010XLG48463"/>
    <x v="2"/>
    <n v="10110"/>
    <s v="VIVEKANAND"/>
    <n v="102"/>
    <s v="DBS"/>
    <s v="HOSHIARPUR"/>
    <s v="SC"/>
    <n v="340380"/>
    <s v="HOSHIARPUR"/>
    <n v="48464"/>
    <s v="Nisha Reddy"/>
    <s v="YES"/>
    <x v="251"/>
    <s v="OPINDRA SINGH"/>
    <d v="1984-06-22T00:00:00"/>
    <s v="VIJAY DHWAJ"/>
    <d v="2019-03-25T00:00:00"/>
    <x v="0"/>
    <s v="Female"/>
    <s v="MORTGAGE"/>
    <s v="Active Loan"/>
    <s v="No"/>
    <d v="2020-03-11T00:00:00"/>
    <s v="XLG"/>
    <x v="4"/>
    <s v="C3"/>
    <s v="JLG30K"/>
    <x v="0"/>
    <s v="LUDHIANA"/>
    <s v="Christian"/>
    <s v="Not Verified"/>
    <s v="PB"/>
    <x v="7"/>
    <s v="Yes"/>
    <s v="N"/>
    <s v="N"/>
    <n v="35"/>
    <n v="0"/>
    <s v="INDIVIDUAL"/>
    <n v="5000"/>
    <n v="5000"/>
    <n v="5000"/>
    <n v="36"/>
    <s v="months"/>
    <n v="0.1348"/>
    <n v="5863.8064000000004"/>
    <n v="5863.81"/>
    <n v="5000"/>
    <n v="32.92"/>
    <n v="863.81"/>
    <n v="0"/>
    <n v="0"/>
    <n v="0"/>
  </r>
  <r>
    <s v="0010XLG32320"/>
    <x v="2"/>
    <n v="10977"/>
    <s v="PARAMJIT SINGH"/>
    <n v="102"/>
    <s v="DBS"/>
    <s v="BATHINDA"/>
    <s v="SC"/>
    <n v="550108"/>
    <s v="Bathinda"/>
    <n v="32321"/>
    <s v="Vivaan Mehta"/>
    <s v="YES"/>
    <x v="203"/>
    <s v="ARSHPREET SINGH"/>
    <d v="1993-01-01T00:00:00"/>
    <s v="ARSHPREET SINGH"/>
    <d v="2019-01-24T00:00:00"/>
    <x v="0"/>
    <s v="Female"/>
    <s v="RENT"/>
    <s v="Active Loan"/>
    <s v="No"/>
    <d v="2020-03-12T00:00:00"/>
    <s v="XLG"/>
    <x v="4"/>
    <s v="C3"/>
    <s v="JLG30K"/>
    <x v="0"/>
    <s v="LUDHIANA"/>
    <s v="Christian"/>
    <s v="Not Verified"/>
    <s v="PB"/>
    <x v="7"/>
    <s v="Yes"/>
    <s v="N"/>
    <s v="N"/>
    <n v="26"/>
    <n v="0"/>
    <s v="INDIVIDUAL"/>
    <n v="10000"/>
    <n v="10000"/>
    <n v="10000"/>
    <n v="36"/>
    <s v="months"/>
    <n v="0.1348"/>
    <n v="11930.3879"/>
    <n v="11930.39"/>
    <n v="10000"/>
    <n v="26.45"/>
    <n v="1930.39"/>
    <n v="0"/>
    <n v="0"/>
    <n v="0"/>
  </r>
  <r>
    <s v="0010XLG48439"/>
    <x v="0"/>
    <n v="10110"/>
    <s v="VIVEKANAND"/>
    <n v="102"/>
    <s v="DBS"/>
    <s v="HOSHIARPUR"/>
    <s v="OBC"/>
    <n v="340136"/>
    <s v="HOSHIARPUR"/>
    <n v="48440"/>
    <s v="Nisha Nair"/>
    <s v="YES"/>
    <x v="182"/>
    <s v="DEEPAK KUMAR"/>
    <d v="1975-04-06T00:00:00"/>
    <s v="AMARJEET SINGH"/>
    <d v="2018-09-28T00:00:00"/>
    <x v="0"/>
    <s v="Female"/>
    <s v="MORTGAGE"/>
    <s v="Active Loan"/>
    <s v="No"/>
    <d v="2020-03-03T00:00:00"/>
    <s v="XLG"/>
    <x v="4"/>
    <s v="C4"/>
    <s v="JLG30K"/>
    <x v="0"/>
    <s v="LUDHIANA"/>
    <s v="Christian"/>
    <s v="Not Verified"/>
    <s v="PB"/>
    <x v="7"/>
    <s v="Yes"/>
    <s v="N"/>
    <s v="N"/>
    <n v="43"/>
    <n v="0"/>
    <s v="INDIVIDUAL"/>
    <n v="15000"/>
    <n v="15000"/>
    <n v="4575"/>
    <n v="36"/>
    <s v="months"/>
    <n v="0.06"/>
    <n v="17144.614600000001"/>
    <n v="5229.1099999999997"/>
    <n v="15000"/>
    <n v="14.27"/>
    <n v="2144.61"/>
    <n v="0"/>
    <n v="0"/>
    <n v="0"/>
  </r>
  <r>
    <s v="0010XLG48464"/>
    <x v="0"/>
    <n v="10420"/>
    <s v="MUNENDRA  SINGH"/>
    <n v="102"/>
    <s v="DBS"/>
    <s v="PATIALA"/>
    <s v="SC"/>
    <n v="100508"/>
    <s v="PATIALA"/>
    <n v="48465"/>
    <s v="Nisha Nair"/>
    <s v="YES"/>
    <x v="70"/>
    <s v="AMAN KUMAR"/>
    <d v="1977-01-01T00:00:00"/>
    <s v="ARUN TYAGI"/>
    <d v="2018-07-30T00:00:00"/>
    <x v="0"/>
    <s v="Female"/>
    <s v="NONE"/>
    <s v="Active Loan"/>
    <s v="No"/>
    <d v="2020-03-09T00:00:00"/>
    <s v="XLG"/>
    <x v="3"/>
    <s v="A3"/>
    <s v="JLG30K"/>
    <x v="0"/>
    <s v="LUDHIANA"/>
    <s v="Christian"/>
    <s v="Not Verified"/>
    <s v="PB"/>
    <x v="7"/>
    <s v="Yes"/>
    <s v="N"/>
    <s v="N"/>
    <n v="41"/>
    <n v="0"/>
    <s v="INDIVIDUAL"/>
    <n v="10000"/>
    <n v="10000"/>
    <n v="1228.06"/>
    <n v="36"/>
    <s v="months"/>
    <n v="7.7499999999999999E-2"/>
    <n v="11239.6209"/>
    <n v="1380"/>
    <n v="9999.99"/>
    <n v="27.75"/>
    <n v="1239.6300000000001"/>
    <n v="0"/>
    <n v="0"/>
    <n v="0"/>
  </r>
  <r>
    <s v="0010XLG42406"/>
    <x v="4"/>
    <n v="10050"/>
    <s v="GAUTAM SINGH"/>
    <n v="102"/>
    <s v="DBS"/>
    <s v="SAMRALA"/>
    <s v="OBC"/>
    <n v="130597"/>
    <s v="SAMRALA"/>
    <n v="42407"/>
    <s v="Nisha Patel"/>
    <s v="NO"/>
    <x v="56"/>
    <s v="PRANTA PAL SINGH"/>
    <d v="1996-12-01T00:00:00"/>
    <s v="PRANTA PAL SINGH"/>
    <d v="2019-05-20T00:00:00"/>
    <x v="3"/>
    <s v="Female"/>
    <s v=""/>
    <s v="Net-Off"/>
    <s v="No"/>
    <d v="2020-03-02T00:00:00"/>
    <s v="XLG"/>
    <x v="0"/>
    <m/>
    <s v="JLG30K"/>
    <x v="0"/>
    <s v="LUDHIANA"/>
    <s v="Muslim"/>
    <s v=""/>
    <s v="PB"/>
    <x v="7"/>
    <s v="Yes"/>
    <s v="N"/>
    <s v="N"/>
    <n v="23"/>
    <n v="0"/>
    <s v="INDIVIDUAL"/>
    <n v="4900"/>
    <n v="4900"/>
    <n v="4800"/>
    <n v="60"/>
    <s v="months"/>
    <n v="7.8799999999999995E-2"/>
    <n v="5944.2992000000004"/>
    <n v="5822.99"/>
    <n v="4900"/>
    <n v="12.8"/>
    <n v="1044.3"/>
    <n v="0"/>
    <n v="0"/>
    <n v="0"/>
  </r>
  <r>
    <s v="0010XLG90"/>
    <x v="2"/>
    <n v="11303"/>
    <s v="ASHUTOSH KUMAR SUMAN"/>
    <n v="102"/>
    <s v="DBS"/>
    <s v="MUKTSAR"/>
    <s v="ST"/>
    <n v="1110093"/>
    <s v="SRI MUKTSAR SAHIB"/>
    <n v="91"/>
    <s v="Ishaan Mehta"/>
    <s v="YES"/>
    <x v="5"/>
    <s v="HARVINDER SINGH"/>
    <d v="1988-01-01T00:00:00"/>
    <s v="HARVINDER SINGH"/>
    <d v="2019-12-04T00:00:00"/>
    <x v="3"/>
    <s v="Female"/>
    <s v="RENT"/>
    <s v="Active Loan"/>
    <s v="No"/>
    <d v="2020-03-03T00:00:00"/>
    <s v="XLG"/>
    <x v="4"/>
    <s v="C1"/>
    <s v="JLG30K"/>
    <x v="0"/>
    <s v="LUDHIANA"/>
    <s v="Sikh"/>
    <s v="Source Verified"/>
    <s v="PB"/>
    <x v="7"/>
    <s v="Yes"/>
    <s v="N"/>
    <s v="Y"/>
    <n v="31"/>
    <n v="0"/>
    <s v="INDIVIDUAL"/>
    <n v="12000"/>
    <n v="12000"/>
    <n v="12000"/>
    <n v="36"/>
    <s v="months"/>
    <n v="0.13489999999999999"/>
    <n v="13990.9213"/>
    <n v="13990.92"/>
    <n v="12000"/>
    <n v="3.14"/>
    <n v="1990.92"/>
    <n v="0"/>
    <n v="0"/>
    <n v="0"/>
  </r>
  <r>
    <s v="0010XLG91"/>
    <x v="0"/>
    <n v="11303"/>
    <s v="ASHUTOSH KUMAR SUMAN"/>
    <n v="102"/>
    <s v="DBS"/>
    <s v="MUKTSAR"/>
    <s v="ST"/>
    <n v="1110093"/>
    <s v="SRI MUKTSAR SAHIB"/>
    <n v="92"/>
    <s v="Laksh Mehta"/>
    <s v="YES"/>
    <x v="157"/>
    <s v="HARVINDER SINGH"/>
    <d v="1979-01-01T00:00:00"/>
    <s v="HARVINDER SINGH"/>
    <d v="2019-12-04T00:00:00"/>
    <x v="3"/>
    <s v="Female"/>
    <s v="RENT"/>
    <s v="Active Loan"/>
    <s v="No"/>
    <d v="2020-03-03T00:00:00"/>
    <s v="XLG"/>
    <x v="1"/>
    <s v="B2"/>
    <s v="JLG30K"/>
    <x v="0"/>
    <s v="LUDHIANA"/>
    <s v="Sikh"/>
    <s v="Verified"/>
    <s v="PB"/>
    <x v="7"/>
    <s v="Yes"/>
    <s v="N"/>
    <s v="Y"/>
    <n v="40"/>
    <n v="0"/>
    <s v="INDIVIDUAL"/>
    <n v="12000"/>
    <n v="12000"/>
    <n v="12000"/>
    <n v="36"/>
    <s v="months"/>
    <n v="0.1065"/>
    <n v="12780.072399999999"/>
    <n v="12780.07"/>
    <n v="12000"/>
    <n v="1.5"/>
    <n v="780.07"/>
    <n v="0"/>
    <n v="0"/>
    <n v="0"/>
  </r>
  <r>
    <s v="0010XLG23932"/>
    <x v="4"/>
    <n v="10050"/>
    <s v="GAUTAM SINGH"/>
    <n v="102"/>
    <s v="DBS"/>
    <s v="SAMRALA"/>
    <s v="SC"/>
    <n v="130007"/>
    <s v="SAMRALA"/>
    <n v="23933"/>
    <s v="Ananya Joshi"/>
    <s v="NO"/>
    <x v="173"/>
    <s v="ANUJ KUMAR YADAV"/>
    <d v="1995-03-10T00:00:00"/>
    <s v="GAUTAM KUMAR SINGH"/>
    <d v="2017-03-17T00:00:00"/>
    <x v="2"/>
    <s v="Female"/>
    <s v="RENT"/>
    <s v="Fully Paid"/>
    <s v="No"/>
    <d v="2020-03-02T00:00:00"/>
    <s v="XLG"/>
    <x v="5"/>
    <s v="E1"/>
    <s v="JLG30K"/>
    <x v="0"/>
    <s v="LUDHIANA"/>
    <s v="Sikh"/>
    <s v="Source Verified"/>
    <s v="PB"/>
    <x v="7"/>
    <s v="Yes"/>
    <s v="N"/>
    <s v="N"/>
    <n v="22"/>
    <n v="0"/>
    <s v="INDIVIDUAL"/>
    <n v="4000"/>
    <n v="4000"/>
    <n v="4000"/>
    <n v="60"/>
    <s v="months"/>
    <n v="0.18640000000000001"/>
    <n v="1230.96"/>
    <n v="1230.96"/>
    <n v="532.21"/>
    <n v="12.56"/>
    <n v="698.75"/>
    <n v="0"/>
    <n v="0"/>
    <n v="0"/>
  </r>
  <r>
    <s v="0010XLG31813"/>
    <x v="2"/>
    <n v="10050"/>
    <s v="GAUTAM SINGH"/>
    <n v="102"/>
    <s v="DBS"/>
    <s v="SAMRALA"/>
    <s v="SC"/>
    <n v="130007"/>
    <s v="SAMRALA"/>
    <n v="31814"/>
    <s v="Meera Malhotra"/>
    <s v="NO"/>
    <x v="173"/>
    <s v="ANUJ KUMAR YADAV"/>
    <d v="1986-07-15T00:00:00"/>
    <s v="GAUTAM KUMAR SINGH"/>
    <d v="2017-03-17T00:00:00"/>
    <x v="2"/>
    <s v="Female"/>
    <s v="OWN"/>
    <s v="Fully Paid"/>
    <s v="No"/>
    <d v="2020-03-02T00:00:00"/>
    <s v="XLG"/>
    <x v="3"/>
    <s v="A2"/>
    <s v="JLG30K"/>
    <x v="0"/>
    <s v="LUDHIANA"/>
    <s v="Sikh"/>
    <s v="Source Verified"/>
    <s v="PB"/>
    <x v="7"/>
    <s v="Yes"/>
    <s v="N"/>
    <s v="N"/>
    <n v="31"/>
    <n v="0"/>
    <s v="INDIVIDUAL"/>
    <n v="15000"/>
    <n v="15000"/>
    <n v="15000"/>
    <n v="36"/>
    <s v="months"/>
    <n v="6.6199999999999995E-2"/>
    <n v="16161.565699999999"/>
    <n v="16161.57"/>
    <n v="15000"/>
    <n v="1.93"/>
    <n v="1161.57"/>
    <n v="0"/>
    <n v="0"/>
    <n v="0"/>
  </r>
  <r>
    <s v="0010XLG31814"/>
    <x v="2"/>
    <n v="10050"/>
    <s v="GAUTAM SINGH"/>
    <n v="102"/>
    <s v="DBS"/>
    <s v="SAMRALA"/>
    <s v="SC"/>
    <n v="130007"/>
    <s v="SAMRALA"/>
    <n v="31815"/>
    <s v="Ishaan Gupta"/>
    <s v="NO"/>
    <x v="173"/>
    <s v="ANUJ KUMAR YADAV"/>
    <d v="1984-01-01T00:00:00"/>
    <s v="GAUTAM KUMAR SINGH"/>
    <d v="2017-03-17T00:00:00"/>
    <x v="2"/>
    <s v="Female"/>
    <s v="MORTGAGE"/>
    <s v="Fully Paid"/>
    <s v="No"/>
    <d v="2020-03-02T00:00:00"/>
    <s v="XLG"/>
    <x v="4"/>
    <s v="C1"/>
    <s v="JLG30K"/>
    <x v="0"/>
    <s v="LUDHIANA"/>
    <s v="Sikh"/>
    <s v="Verified"/>
    <s v="PB"/>
    <x v="7"/>
    <s v="Yes"/>
    <s v="N"/>
    <s v="N"/>
    <n v="33"/>
    <n v="0"/>
    <s v="INDIVIDUAL"/>
    <n v="30000"/>
    <n v="30000"/>
    <n v="29975"/>
    <n v="60"/>
    <s v="months"/>
    <n v="0.13489999999999999"/>
    <n v="30338.69"/>
    <n v="30313.4"/>
    <n v="30000"/>
    <n v="1.54"/>
    <n v="338.69"/>
    <n v="0"/>
    <n v="0"/>
    <n v="0"/>
  </r>
  <r>
    <s v="0010XLG31887"/>
    <x v="2"/>
    <n v="10420"/>
    <s v="MUNENDRA  SINGH"/>
    <n v="102"/>
    <s v="DBS"/>
    <s v="PATIALA"/>
    <s v="SC"/>
    <n v="100003"/>
    <s v="PATIALA"/>
    <n v="31888"/>
    <s v="Meera Malhotra"/>
    <s v="NO"/>
    <x v="189"/>
    <s v="ARUN KUMAR"/>
    <d v="1983-01-01T00:00:00"/>
    <s v="AVTAR SINGH"/>
    <d v="2017-03-10T00:00:00"/>
    <x v="2"/>
    <s v="Female"/>
    <s v="MORTGAGE"/>
    <s v="Fully Paid"/>
    <s v="No"/>
    <d v="2020-03-06T00:00:00"/>
    <s v="XLG"/>
    <x v="2"/>
    <s v="D2"/>
    <s v="JLG30K"/>
    <x v="0"/>
    <s v="LUDHIANA"/>
    <s v="Sikh"/>
    <s v="Verified"/>
    <s v="PB"/>
    <x v="7"/>
    <s v="Yes"/>
    <s v="N"/>
    <s v="N"/>
    <n v="34"/>
    <n v="0"/>
    <s v="INDIVIDUAL"/>
    <n v="21000"/>
    <n v="21000"/>
    <n v="21000"/>
    <n v="60"/>
    <s v="months"/>
    <n v="0.16769999999999999"/>
    <n v="30179.919999999998"/>
    <n v="30179.919999999998"/>
    <n v="21000"/>
    <n v="3.26"/>
    <n v="9179.92"/>
    <n v="0"/>
    <n v="0"/>
    <n v="0"/>
  </r>
  <r>
    <s v="0010XLG38590"/>
    <x v="0"/>
    <n v="10050"/>
    <s v="GAUTAM SINGH"/>
    <n v="102"/>
    <s v="DBS"/>
    <s v="SAMRALA"/>
    <s v="General"/>
    <n v="130030"/>
    <s v="SAMRALA"/>
    <n v="38591"/>
    <s v="Meera Gupta"/>
    <s v="NO"/>
    <x v="193"/>
    <s v="SHAMSHER SINGH"/>
    <d v="1977-01-01T00:00:00"/>
    <s v="UMESH KUMAR"/>
    <d v="2017-03-27T00:00:00"/>
    <x v="2"/>
    <s v="Female"/>
    <s v="MORTGAGE"/>
    <s v="Fully Paid"/>
    <s v="No"/>
    <d v="2020-03-11T00:00:00"/>
    <s v="XLG"/>
    <x v="4"/>
    <s v="C3"/>
    <s v="JLG30K"/>
    <x v="0"/>
    <s v="LUDHIANA"/>
    <s v="Sikh"/>
    <s v="Source Verified"/>
    <s v="PB"/>
    <x v="7"/>
    <s v="Yes"/>
    <s v="N"/>
    <s v="N"/>
    <n v="40"/>
    <n v="0"/>
    <s v="INDIVIDUAL"/>
    <n v="15500"/>
    <n v="15500"/>
    <n v="15500"/>
    <n v="36"/>
    <s v="months"/>
    <n v="0.14649999999999999"/>
    <n v="16700.468799999999"/>
    <n v="16700.47"/>
    <n v="15500"/>
    <n v="4.3"/>
    <n v="1200.47"/>
    <n v="0"/>
    <n v="0"/>
    <n v="0"/>
  </r>
  <r>
    <s v="0010XLG23874"/>
    <x v="0"/>
    <n v="10420"/>
    <s v="MUNENDRA  SINGH"/>
    <n v="102"/>
    <s v="DBS"/>
    <s v="PATIALA"/>
    <s v="OBC"/>
    <n v="100030"/>
    <s v="PATIALA"/>
    <n v="23875"/>
    <s v="Meera Chopra"/>
    <s v="NO"/>
    <x v="156"/>
    <s v="ARUN TYAGI"/>
    <d v="1978-01-01T00:00:00"/>
    <s v="AVTAR SINGH"/>
    <d v="2017-03-29T00:00:00"/>
    <x v="2"/>
    <s v="Female"/>
    <s v="RENT"/>
    <s v="Fully Paid"/>
    <s v="No"/>
    <d v="2020-03-03T00:00:00"/>
    <s v="XLG"/>
    <x v="1"/>
    <s v="B5"/>
    <s v="JLG30K"/>
    <x v="0"/>
    <s v="LUDHIANA"/>
    <s v="Sikh"/>
    <s v="Verified"/>
    <s v="PB"/>
    <x v="7"/>
    <s v="Yes"/>
    <s v="N"/>
    <s v="N"/>
    <n v="39"/>
    <n v="0"/>
    <s v="INDIVIDUAL"/>
    <n v="12000"/>
    <n v="12000"/>
    <n v="11725"/>
    <n v="60"/>
    <s v="months"/>
    <n v="0.12690000000000001"/>
    <n v="15701.06"/>
    <n v="15341.24"/>
    <n v="12000"/>
    <n v="25.57"/>
    <n v="3701.06"/>
    <n v="0"/>
    <n v="0"/>
    <n v="0"/>
  </r>
  <r>
    <s v="0010XLG23933"/>
    <x v="0"/>
    <n v="10050"/>
    <s v="GAUTAM SINGH"/>
    <n v="102"/>
    <s v="DBS"/>
    <s v="SAMRALA"/>
    <s v="SC"/>
    <n v="130007"/>
    <s v="SAMRALA"/>
    <n v="23934"/>
    <s v="Aditya Nair"/>
    <s v="NO"/>
    <x v="173"/>
    <s v="ANUJ KUMAR YADAV"/>
    <d v="1972-01-01T00:00:00"/>
    <s v="GAUTAM KUMAR SINGH"/>
    <d v="2017-03-17T00:00:00"/>
    <x v="2"/>
    <s v="Female"/>
    <s v="RENT"/>
    <s v="Fully Paid"/>
    <s v="No"/>
    <d v="2020-03-02T00:00:00"/>
    <s v="XLG"/>
    <x v="1"/>
    <s v="B5"/>
    <s v="JLG30K"/>
    <x v="0"/>
    <s v="LUDHIANA"/>
    <s v="Sikh"/>
    <s v="Verified"/>
    <s v="PB"/>
    <x v="7"/>
    <s v="Yes"/>
    <s v="N"/>
    <s v="N"/>
    <n v="45"/>
    <n v="0"/>
    <s v="INDIVIDUAL"/>
    <n v="23500"/>
    <n v="23500"/>
    <n v="23475"/>
    <n v="60"/>
    <s v="months"/>
    <n v="0.12690000000000001"/>
    <n v="31377.93"/>
    <n v="31344.55"/>
    <n v="23500"/>
    <n v="4.71"/>
    <n v="7877.93"/>
    <n v="0"/>
    <n v="0"/>
    <n v="0"/>
  </r>
  <r>
    <s v="0010XLG48288"/>
    <x v="0"/>
    <n v="10050"/>
    <s v="GAUTAM SINGH"/>
    <n v="102"/>
    <s v="DBS"/>
    <s v="SAMRALA"/>
    <s v="SC"/>
    <n v="130005"/>
    <s v="SAMRALA"/>
    <n v="48289"/>
    <s v="Kavya Malhotra"/>
    <s v="NO"/>
    <x v="189"/>
    <s v="ANUJ KUMAR YADAV"/>
    <d v="1977-01-01T00:00:00"/>
    <s v="GAUTAM KUMAR SINGH"/>
    <d v="2017-03-06T00:00:00"/>
    <x v="2"/>
    <s v="Female"/>
    <s v="RENT"/>
    <s v="Fully Paid"/>
    <s v="No"/>
    <d v="2020-03-06T00:00:00"/>
    <s v="XLG"/>
    <x v="4"/>
    <s v="C5"/>
    <s v="JLG30K"/>
    <x v="0"/>
    <s v="LUDHIANA"/>
    <s v="Sikh"/>
    <s v="Not Verified"/>
    <s v="PB"/>
    <x v="7"/>
    <s v="Yes"/>
    <s v="N"/>
    <s v="N"/>
    <n v="40"/>
    <n v="0"/>
    <s v="INDIVIDUAL"/>
    <n v="16600"/>
    <n v="16600"/>
    <n v="16600"/>
    <n v="60"/>
    <s v="months"/>
    <n v="0.15959999999999999"/>
    <n v="20516.0566"/>
    <n v="20516.060000000001"/>
    <n v="16600"/>
    <n v="3.82"/>
    <n v="3916.06"/>
    <n v="0"/>
    <n v="0"/>
    <n v="0"/>
  </r>
  <r>
    <s v="0010XLG26922"/>
    <x v="0"/>
    <n v="10050"/>
    <s v="GAUTAM SINGH"/>
    <n v="102"/>
    <s v="DBS"/>
    <s v="SAMRALA"/>
    <s v="SC"/>
    <n v="130029"/>
    <s v="SAMRALA"/>
    <n v="26923"/>
    <s v="Aditya Reddy"/>
    <s v="NO"/>
    <x v="176"/>
    <s v="LAKSMAN"/>
    <d v="1976-01-01T00:00:00"/>
    <s v="UMESH KUMAR"/>
    <d v="2017-03-27T00:00:00"/>
    <x v="2"/>
    <s v="Female"/>
    <s v="OWN"/>
    <s v="Fully Paid"/>
    <s v="No"/>
    <d v="2020-03-09T00:00:00"/>
    <s v="XLG"/>
    <x v="4"/>
    <s v="C2"/>
    <s v="JLG30K"/>
    <x v="0"/>
    <s v="LUDHIANA"/>
    <s v="Sikh"/>
    <s v="Not Verified"/>
    <s v="PB"/>
    <x v="7"/>
    <s v="Yes"/>
    <s v="N"/>
    <s v="N"/>
    <n v="41"/>
    <n v="0"/>
    <s v="INDIVIDUAL"/>
    <n v="16000"/>
    <n v="16000"/>
    <n v="16000"/>
    <n v="36"/>
    <s v="months"/>
    <n v="0.14269999999999999"/>
    <n v="18934.9022"/>
    <n v="18934.900000000001"/>
    <n v="16000"/>
    <n v="3.68"/>
    <n v="2934.9"/>
    <n v="0"/>
    <n v="0"/>
    <n v="0"/>
  </r>
  <r>
    <s v="0010XLG38591"/>
    <x v="1"/>
    <n v="10050"/>
    <s v="GAUTAM SINGH"/>
    <n v="102"/>
    <s v="DBS"/>
    <s v="SAMRALA"/>
    <s v="General"/>
    <n v="130030"/>
    <s v="SAMRALA"/>
    <n v="38592"/>
    <s v="Nisha Malhotra"/>
    <s v="NO"/>
    <x v="193"/>
    <s v="SHAMSHER SINGH"/>
    <d v="1970-01-01T00:00:00"/>
    <s v="UMESH KUMAR"/>
    <d v="2017-03-27T00:00:00"/>
    <x v="2"/>
    <s v="Female"/>
    <s v="RENT"/>
    <s v="Fully Paid"/>
    <s v="No"/>
    <d v="2020-03-11T00:00:00"/>
    <s v="XLG"/>
    <x v="3"/>
    <s v="A4"/>
    <s v="JLG30K"/>
    <x v="0"/>
    <s v="LUDHIANA"/>
    <s v="Sikh"/>
    <s v="Not Verified"/>
    <s v="PB"/>
    <x v="7"/>
    <s v="Yes"/>
    <s v="N"/>
    <s v="N"/>
    <n v="47"/>
    <n v="0"/>
    <s v="INDIVIDUAL"/>
    <n v="5000"/>
    <n v="5000"/>
    <n v="5000"/>
    <n v="36"/>
    <s v="months"/>
    <n v="7.9000000000000001E-2"/>
    <n v="5185.3364000000001"/>
    <n v="5185.34"/>
    <n v="5000"/>
    <n v="3.04"/>
    <n v="185.34"/>
    <n v="0"/>
    <n v="0"/>
    <n v="0"/>
  </r>
  <r>
    <s v="0010XLG23875"/>
    <x v="1"/>
    <n v="10420"/>
    <s v="MUNENDRA  SINGH"/>
    <n v="102"/>
    <s v="DBS"/>
    <s v="PATIALA"/>
    <s v="OBC"/>
    <n v="100030"/>
    <s v="PATIALA"/>
    <n v="23876"/>
    <s v="Kavya Chopra"/>
    <s v="NO"/>
    <x v="156"/>
    <s v="ARUN TYAGI"/>
    <d v="1971-01-01T00:00:00"/>
    <s v="AVTAR SINGH"/>
    <d v="2017-03-29T00:00:00"/>
    <x v="2"/>
    <s v="Female"/>
    <s v="RENT"/>
    <s v="Fully Paid"/>
    <s v="No"/>
    <d v="2020-03-03T00:00:00"/>
    <s v="XLG"/>
    <x v="4"/>
    <s v="C5"/>
    <s v="JLG30K"/>
    <x v="0"/>
    <s v="LUDHIANA"/>
    <s v="Sikh"/>
    <s v="Source Verified"/>
    <s v="PB"/>
    <x v="7"/>
    <s v="Yes"/>
    <s v="N"/>
    <s v="N"/>
    <n v="46"/>
    <n v="0"/>
    <s v="INDIVIDUAL"/>
    <n v="5500"/>
    <n v="5500"/>
    <n v="5500"/>
    <n v="36"/>
    <s v="months"/>
    <n v="0.15959999999999999"/>
    <n v="6957.1349"/>
    <n v="6957.13"/>
    <n v="5500"/>
    <n v="5.27"/>
    <n v="1457.13"/>
    <n v="0"/>
    <n v="0"/>
    <n v="0"/>
  </r>
  <r>
    <s v="0010XLG27215"/>
    <x v="1"/>
    <n v="10420"/>
    <s v="MUNENDRA  SINGH"/>
    <n v="102"/>
    <s v="DBS"/>
    <s v="PATIALA"/>
    <s v="SC"/>
    <n v="100003"/>
    <s v="PATIALA"/>
    <n v="27216"/>
    <s v="Diya Patel"/>
    <s v="NO"/>
    <x v="189"/>
    <s v="ARUN KUMAR"/>
    <d v="1968-01-01T00:00:00"/>
    <s v="AVTAR SINGH"/>
    <d v="2017-03-10T00:00:00"/>
    <x v="2"/>
    <s v="Female"/>
    <s v="RENT"/>
    <s v="Fully Paid"/>
    <s v="No"/>
    <d v="2020-03-06T00:00:00"/>
    <s v="XLG"/>
    <x v="1"/>
    <s v="B4"/>
    <s v="JLG30K"/>
    <x v="0"/>
    <s v="LUDHIANA"/>
    <s v="Sikh"/>
    <s v="Source Verified"/>
    <s v="PB"/>
    <x v="7"/>
    <s v="Yes"/>
    <s v="N"/>
    <s v="N"/>
    <n v="49"/>
    <n v="0"/>
    <s v="INDIVIDUAL"/>
    <n v="10000"/>
    <n v="10000"/>
    <n v="10000"/>
    <n v="36"/>
    <s v="months"/>
    <n v="0.1242"/>
    <n v="10843.523300000001"/>
    <n v="10843.52"/>
    <n v="10000"/>
    <n v="3.39"/>
    <n v="843.52"/>
    <n v="0"/>
    <n v="0"/>
    <n v="0"/>
  </r>
  <r>
    <s v="0010XLG39082"/>
    <x v="1"/>
    <n v="10420"/>
    <s v="MUNENDRA  SINGH"/>
    <n v="102"/>
    <s v="DBS"/>
    <s v="PATIALA"/>
    <s v="SC"/>
    <n v="100003"/>
    <s v="PATIALA"/>
    <n v="39083"/>
    <s v="Laksh Verma"/>
    <s v="NO"/>
    <x v="189"/>
    <s v="ARUN KUMAR"/>
    <d v="1966-01-01T00:00:00"/>
    <s v="AVTAR SINGH"/>
    <d v="2017-03-10T00:00:00"/>
    <x v="2"/>
    <s v="Female"/>
    <s v="RENT"/>
    <s v="Fully Paid"/>
    <s v="No"/>
    <d v="2020-03-06T00:00:00"/>
    <s v="XLG"/>
    <x v="2"/>
    <s v="D2"/>
    <s v="JLG30K"/>
    <x v="0"/>
    <s v="LUDHIANA"/>
    <s v="Sikh"/>
    <s v="Not Verified"/>
    <s v="PB"/>
    <x v="7"/>
    <s v="Yes"/>
    <s v="N"/>
    <s v="N"/>
    <n v="51"/>
    <n v="0"/>
    <s v="INDIVIDUAL"/>
    <n v="10000"/>
    <n v="10000"/>
    <n v="10000"/>
    <n v="36"/>
    <s v="months"/>
    <n v="0.16769999999999999"/>
    <n v="12793.745699999999"/>
    <n v="12793.75"/>
    <n v="10000"/>
    <n v="1.3"/>
    <n v="2793.75"/>
    <n v="0"/>
    <n v="0"/>
    <n v="0"/>
  </r>
  <r>
    <s v="0010XLG26921"/>
    <x v="1"/>
    <n v="10050"/>
    <s v="GAUTAM SINGH"/>
    <n v="102"/>
    <s v="DBS"/>
    <s v="SAMRALA"/>
    <s v="SC"/>
    <n v="130029"/>
    <s v="SAMRALA"/>
    <n v="26922"/>
    <s v="Aarav Reddy"/>
    <s v="NO"/>
    <x v="176"/>
    <s v="LAKSMAN"/>
    <d v="1971-01-01T00:00:00"/>
    <s v="UMESH KUMAR"/>
    <d v="2017-03-27T00:00:00"/>
    <x v="2"/>
    <s v="Female"/>
    <s v="MORTGAGE"/>
    <s v="Fully Paid"/>
    <s v="No"/>
    <d v="2020-03-09T00:00:00"/>
    <s v="XLG"/>
    <x v="1"/>
    <s v="B5"/>
    <s v="JLG30K"/>
    <x v="0"/>
    <s v="LUDHIANA"/>
    <s v="Sikh"/>
    <s v="Not Verified"/>
    <s v="PB"/>
    <x v="7"/>
    <s v="Yes"/>
    <s v="N"/>
    <s v="N"/>
    <n v="46"/>
    <n v="0"/>
    <s v="INDIVIDUAL"/>
    <n v="10175"/>
    <n v="10175"/>
    <n v="10175"/>
    <n v="36"/>
    <s v="months"/>
    <n v="0.12690000000000001"/>
    <n v="10965.132799999999"/>
    <n v="10965.13"/>
    <n v="10175"/>
    <n v="3.2"/>
    <n v="790.13"/>
    <n v="0"/>
    <n v="0"/>
    <n v="0"/>
  </r>
  <r>
    <s v="0010XLG32203"/>
    <x v="3"/>
    <n v="10050"/>
    <s v="GAUTAM SINGH"/>
    <n v="102"/>
    <s v="DBS"/>
    <s v="SAMRALA"/>
    <s v="SC"/>
    <n v="130029"/>
    <s v="SAMRALA"/>
    <n v="32204"/>
    <s v="Nisha Sharma"/>
    <s v="NO"/>
    <x v="176"/>
    <s v="LAKSMAN"/>
    <d v="1961-01-01T00:00:00"/>
    <s v="UMESH KUMAR"/>
    <d v="2017-03-27T00:00:00"/>
    <x v="2"/>
    <s v="Female"/>
    <s v="MORTGAGE"/>
    <s v="Fully Paid"/>
    <s v="No"/>
    <d v="2020-03-09T00:00:00"/>
    <s v="XLG"/>
    <x v="4"/>
    <s v="C5"/>
    <s v="JLG30K"/>
    <x v="0"/>
    <s v="LUDHIANA"/>
    <s v="Sikh"/>
    <s v="Verified"/>
    <s v="PB"/>
    <x v="7"/>
    <s v="Yes"/>
    <s v="N"/>
    <s v="N"/>
    <n v="56"/>
    <n v="0"/>
    <s v="INDIVIDUAL"/>
    <n v="20000"/>
    <n v="20000"/>
    <n v="19950"/>
    <n v="60"/>
    <s v="months"/>
    <n v="0.15959999999999999"/>
    <n v="28550.39"/>
    <n v="28479.01"/>
    <n v="20000"/>
    <n v="1.82"/>
    <n v="8550.39"/>
    <n v="0"/>
    <n v="0"/>
    <n v="0"/>
  </r>
  <r>
    <s v="0010XLG44358"/>
    <x v="2"/>
    <n v="10420"/>
    <s v="MUNENDRA  SINGH"/>
    <n v="102"/>
    <s v="DBS"/>
    <s v="PATIALA"/>
    <s v="General"/>
    <n v="100005"/>
    <s v="PATIALA"/>
    <n v="44359"/>
    <s v="Nisha Sharma"/>
    <s v="NO"/>
    <x v="227"/>
    <s v="RAM AUTAR"/>
    <d v="1990-08-14T00:00:00"/>
    <s v="AKSHAY GUPTA"/>
    <d v="2017-03-16T00:00:00"/>
    <x v="2"/>
    <s v="Female"/>
    <s v="MORTGAGE"/>
    <s v="Fully Paid"/>
    <s v="No"/>
    <d v="2020-03-04T00:00:00"/>
    <s v="XLG"/>
    <x v="3"/>
    <s v="A5"/>
    <s v="JLG30K"/>
    <x v="0"/>
    <s v="LUDHIANA"/>
    <s v="Sikh"/>
    <s v="Source Verified"/>
    <s v="PB"/>
    <x v="7"/>
    <s v="Yes"/>
    <s v="N"/>
    <s v="N"/>
    <n v="27"/>
    <n v="0"/>
    <s v="INDIVIDUAL"/>
    <n v="11750"/>
    <n v="11750"/>
    <n v="11750"/>
    <n v="36"/>
    <s v="months"/>
    <n v="8.8999999999999996E-2"/>
    <n v="13255.1551"/>
    <n v="13255.16"/>
    <n v="11750"/>
    <n v="15.79"/>
    <n v="1505.16"/>
    <n v="0"/>
    <n v="0"/>
    <n v="0"/>
  </r>
  <r>
    <s v="0010XLG84962"/>
    <x v="2"/>
    <n v="10050"/>
    <s v="GAUTAM SINGH"/>
    <n v="102"/>
    <s v="DBS"/>
    <s v="SAMRALA"/>
    <s v="OBC"/>
    <n v="130036"/>
    <s v="SAMRALA"/>
    <n v="84963"/>
    <s v="Nisha Nair"/>
    <s v="NO"/>
    <x v="177"/>
    <s v="PRANTA PAL SINGH"/>
    <d v="1985-02-10T00:00:00"/>
    <s v="RAJU BHARTI"/>
    <d v="2017-03-29T00:00:00"/>
    <x v="2"/>
    <s v="Female"/>
    <s v="RENT"/>
    <s v="Fully Paid"/>
    <s v="No"/>
    <d v="2020-03-02T00:00:00"/>
    <s v="XLG"/>
    <x v="2"/>
    <s v="D2"/>
    <s v="JLG30K"/>
    <x v="0"/>
    <s v="LUDHIANA"/>
    <s v="Sikh"/>
    <s v="Source Verified"/>
    <s v="PB"/>
    <x v="7"/>
    <s v="Yes"/>
    <s v="N"/>
    <s v="N"/>
    <n v="32"/>
    <n v="0"/>
    <s v="INDIVIDUAL"/>
    <n v="5000"/>
    <n v="5000"/>
    <n v="5000"/>
    <n v="36"/>
    <s v="months"/>
    <n v="0.1719"/>
    <n v="6151.5508"/>
    <n v="6151.55"/>
    <n v="5000"/>
    <n v="12.24"/>
    <n v="1151.55"/>
    <n v="0"/>
    <n v="0"/>
    <n v="0"/>
  </r>
  <r>
    <s v="0010XLG84916"/>
    <x v="2"/>
    <n v="10050"/>
    <s v="GAUTAM SINGH"/>
    <n v="102"/>
    <s v="DBS"/>
    <s v="SAMRALA"/>
    <s v="OBC"/>
    <n v="130039"/>
    <s v="SAMRALA"/>
    <n v="84917"/>
    <s v="Aarav Patel"/>
    <s v="NO"/>
    <x v="156"/>
    <s v="ANUJ KUMAR YADAV"/>
    <d v="1987-01-01T00:00:00"/>
    <s v="GAUTAM KUMAR SINGH"/>
    <d v="2017-03-30T00:00:00"/>
    <x v="2"/>
    <s v="Female"/>
    <s v="MORTGAGE"/>
    <s v="Fully Paid"/>
    <s v="No"/>
    <d v="2020-03-03T00:00:00"/>
    <s v="XLG"/>
    <x v="3"/>
    <s v="A1"/>
    <s v="JLG30K"/>
    <x v="0"/>
    <s v="LUDHIANA"/>
    <s v="Sikh"/>
    <s v="Source Verified"/>
    <s v="PB"/>
    <x v="7"/>
    <s v="Yes"/>
    <s v="N"/>
    <s v="N"/>
    <n v="30"/>
    <n v="0"/>
    <s v="INDIVIDUAL"/>
    <n v="10000"/>
    <n v="10000"/>
    <n v="10000"/>
    <n v="36"/>
    <s v="months"/>
    <n v="5.4199999999999998E-2"/>
    <n v="10700.695900000001"/>
    <n v="10700.7"/>
    <n v="10000"/>
    <n v="10.82"/>
    <n v="700.7"/>
    <n v="0"/>
    <n v="0"/>
    <n v="0"/>
  </r>
  <r>
    <s v="0010XLG84884"/>
    <x v="2"/>
    <n v="10050"/>
    <s v="GAUTAM SINGH"/>
    <n v="102"/>
    <s v="DBS"/>
    <s v="SAMRALA"/>
    <s v="OBC"/>
    <n v="130019"/>
    <s v="SAMRALA"/>
    <n v="84885"/>
    <s v="Aditya Gupta"/>
    <s v="NO"/>
    <x v="189"/>
    <s v="SONU KUMAR"/>
    <d v="1986-01-01T00:00:00"/>
    <s v="RAJU BHARTI"/>
    <d v="2017-03-24T00:00:00"/>
    <x v="2"/>
    <s v="Female"/>
    <s v="MORTGAGE"/>
    <s v="Fully Paid"/>
    <s v="No"/>
    <d v="2020-03-06T00:00:00"/>
    <s v="XLG"/>
    <x v="1"/>
    <s v="B1"/>
    <s v="JLG30K"/>
    <x v="0"/>
    <s v="LUDHIANA"/>
    <s v="Sikh"/>
    <s v="Verified"/>
    <s v="PB"/>
    <x v="7"/>
    <s v="Yes"/>
    <s v="N"/>
    <s v="N"/>
    <n v="31"/>
    <n v="0"/>
    <s v="INDIVIDUAL"/>
    <n v="5000"/>
    <n v="5000"/>
    <n v="5000"/>
    <n v="36"/>
    <s v="months"/>
    <n v="9.6699999999999994E-2"/>
    <n v="5780.2031999999999"/>
    <n v="5780.2"/>
    <n v="5000"/>
    <n v="92.51"/>
    <n v="780.2"/>
    <n v="0"/>
    <n v="0"/>
    <n v="0"/>
  </r>
  <r>
    <s v="0010XLG2732"/>
    <x v="2"/>
    <n v="10420"/>
    <s v="MUNENDRA  SINGH"/>
    <n v="102"/>
    <s v="DBS"/>
    <s v="PATIALA"/>
    <s v="ST"/>
    <n v="100042"/>
    <s v="PATIALA"/>
    <n v="2733"/>
    <s v="Diya Gupta"/>
    <s v="NO"/>
    <x v="233"/>
    <s v="ARUN TYAGI"/>
    <d v="1991-01-01T00:00:00"/>
    <s v="AKASH SHARMA"/>
    <d v="2017-03-31T00:00:00"/>
    <x v="2"/>
    <s v="Female"/>
    <s v="MORTGAGE"/>
    <s v="Net-Off"/>
    <s v="No"/>
    <d v="2020-03-10T00:00:00"/>
    <s v="XLG"/>
    <x v="1"/>
    <s v="B4"/>
    <s v="JLG30K"/>
    <x v="0"/>
    <s v="LUDHIANA"/>
    <s v="Sikh"/>
    <s v="Not Verified"/>
    <s v="PB"/>
    <x v="7"/>
    <s v="Yes"/>
    <s v="N"/>
    <s v="N"/>
    <n v="26"/>
    <n v="0"/>
    <s v="INDIVIDUAL"/>
    <n v="15000"/>
    <n v="15000"/>
    <n v="15000"/>
    <n v="36"/>
    <s v="months"/>
    <n v="0.1212"/>
    <n v="16788.267199999998"/>
    <n v="16788.27"/>
    <n v="15000"/>
    <n v="5.28"/>
    <n v="1788.27"/>
    <n v="0"/>
    <n v="0"/>
    <n v="0"/>
  </r>
  <r>
    <s v="0010XLG44490"/>
    <x v="0"/>
    <n v="10050"/>
    <s v="GAUTAM SINGH"/>
    <n v="102"/>
    <s v="DBS"/>
    <s v="SAMRALA"/>
    <s v="General"/>
    <n v="130023"/>
    <s v="SAMRALA"/>
    <n v="44491"/>
    <s v="Vivaan Reddy"/>
    <s v="NO"/>
    <x v="252"/>
    <s v="LAKSMAN"/>
    <d v="1979-04-04T00:00:00"/>
    <s v="GAUTAM KUMAR SINGH"/>
    <d v="2017-03-27T00:00:00"/>
    <x v="2"/>
    <s v="Female"/>
    <s v="RENT"/>
    <s v="Net-Off"/>
    <s v="No"/>
    <d v="2020-03-09T00:00:00"/>
    <s v="XLG"/>
    <x v="2"/>
    <s v="D4"/>
    <s v="JLG30K"/>
    <x v="0"/>
    <s v="LUDHIANA"/>
    <s v="Sikh"/>
    <s v="Source Verified"/>
    <s v="PB"/>
    <x v="7"/>
    <s v="Yes"/>
    <s v="N"/>
    <s v="N"/>
    <n v="38"/>
    <n v="0"/>
    <s v="INDIVIDUAL"/>
    <n v="12000"/>
    <n v="12000"/>
    <n v="12000"/>
    <n v="60"/>
    <s v="months"/>
    <n v="0.16889999999999999"/>
    <n v="4165.28"/>
    <n v="4165.28"/>
    <n v="1959.22"/>
    <n v="6.91"/>
    <n v="2206.06"/>
    <n v="0"/>
    <n v="0"/>
    <n v="0"/>
  </r>
  <r>
    <s v="0010XLG84788"/>
    <x v="0"/>
    <n v="10050"/>
    <s v="GAUTAM SINGH"/>
    <n v="102"/>
    <s v="DBS"/>
    <s v="SAMRALA"/>
    <s v="OBC"/>
    <n v="130004"/>
    <s v="SAMRALA"/>
    <n v="84789"/>
    <s v="Meera Nair"/>
    <s v="NO"/>
    <x v="93"/>
    <s v="LAKSMAN"/>
    <d v="1981-01-01T00:00:00"/>
    <s v="GAUTAM KUMAR SINGH"/>
    <d v="2017-02-27T00:00:00"/>
    <x v="2"/>
    <s v="Female"/>
    <s v="RENT"/>
    <s v="Fully Paid"/>
    <s v="No"/>
    <d v="2020-03-02T00:00:00"/>
    <s v="XLG"/>
    <x v="3"/>
    <s v="A1"/>
    <s v="JLG30K"/>
    <x v="0"/>
    <s v="LUDHIANA"/>
    <s v="Sikh"/>
    <s v="Source Verified"/>
    <s v="PB"/>
    <x v="7"/>
    <s v="Yes"/>
    <s v="N"/>
    <s v="N"/>
    <n v="36"/>
    <n v="0"/>
    <s v="INDIVIDUAL"/>
    <n v="6000"/>
    <n v="6000"/>
    <n v="6000"/>
    <n v="36"/>
    <s v="months"/>
    <n v="5.4199999999999998E-2"/>
    <n v="6514.5205999999998"/>
    <n v="6514.52"/>
    <n v="6000"/>
    <n v="8.08"/>
    <n v="514.52"/>
    <n v="0"/>
    <n v="0"/>
    <n v="0"/>
  </r>
  <r>
    <s v="0010XLG84963"/>
    <x v="0"/>
    <n v="10050"/>
    <s v="GAUTAM SINGH"/>
    <n v="102"/>
    <s v="DBS"/>
    <s v="SAMRALA"/>
    <s v="OBC"/>
    <n v="130036"/>
    <s v="SAMRALA"/>
    <n v="84964"/>
    <s v="Nisha Gupta"/>
    <s v="NO"/>
    <x v="177"/>
    <s v="PRANTA PAL SINGH"/>
    <d v="1975-01-01T00:00:00"/>
    <s v="RAJU BHARTI"/>
    <d v="2017-03-29T00:00:00"/>
    <x v="2"/>
    <s v="Female"/>
    <s v="RENT"/>
    <s v="Fully Paid"/>
    <s v="No"/>
    <d v="2020-03-02T00:00:00"/>
    <s v="XLG"/>
    <x v="3"/>
    <s v="A3"/>
    <s v="JLG30K"/>
    <x v="0"/>
    <s v="LUDHIANA"/>
    <s v="Sikh"/>
    <s v="Source Verified"/>
    <s v="PB"/>
    <x v="7"/>
    <s v="Yes"/>
    <s v="N"/>
    <s v="N"/>
    <n v="42"/>
    <n v="0"/>
    <s v="INDIVIDUAL"/>
    <n v="14000"/>
    <n v="14000"/>
    <n v="13975"/>
    <n v="36"/>
    <s v="months"/>
    <n v="6.9900000000000004E-2"/>
    <n v="15557.2323"/>
    <n v="15529.45"/>
    <n v="14000"/>
    <n v="3.29"/>
    <n v="1557.23"/>
    <n v="0"/>
    <n v="0"/>
    <n v="0"/>
  </r>
  <r>
    <s v="0010XLG84844"/>
    <x v="0"/>
    <n v="10420"/>
    <s v="MUNENDRA  SINGH"/>
    <n v="102"/>
    <s v="DBS"/>
    <s v="PATIALA"/>
    <s v="OBC"/>
    <n v="100024"/>
    <s v="PATIALA"/>
    <n v="84845"/>
    <s v="Meera Verma"/>
    <s v="NO"/>
    <x v="178"/>
    <s v="AKSHAY GUPTA"/>
    <d v="1979-01-01T00:00:00"/>
    <s v="AKSHAY GUPTA"/>
    <d v="2017-03-27T00:00:00"/>
    <x v="2"/>
    <s v="Female"/>
    <s v="OWN"/>
    <s v="Fully Paid"/>
    <s v="No"/>
    <d v="2020-03-04T00:00:00"/>
    <s v="XLG"/>
    <x v="3"/>
    <s v="A3"/>
    <s v="JLG30K"/>
    <x v="0"/>
    <s v="LUDHIANA"/>
    <s v="Sikh"/>
    <s v="Not Verified"/>
    <s v="PB"/>
    <x v="7"/>
    <s v="Yes"/>
    <s v="N"/>
    <s v="N"/>
    <n v="38"/>
    <n v="0"/>
    <s v="INDIVIDUAL"/>
    <n v="4200"/>
    <n v="4200"/>
    <n v="4200"/>
    <n v="36"/>
    <s v="months"/>
    <n v="6.9900000000000004E-2"/>
    <n v="4660.8815000000004"/>
    <n v="4660.88"/>
    <n v="4200"/>
    <n v="13.45"/>
    <n v="460.88"/>
    <n v="0"/>
    <n v="0"/>
    <n v="0"/>
  </r>
  <r>
    <s v="0010XLG84922"/>
    <x v="0"/>
    <n v="10420"/>
    <s v="MUNENDRA  SINGH"/>
    <n v="102"/>
    <s v="DBS"/>
    <s v="PATIALA"/>
    <s v="OBC"/>
    <n v="100038"/>
    <s v="PATIALA"/>
    <n v="84923"/>
    <s v="Vivaan Reddy"/>
    <s v="NO"/>
    <x v="71"/>
    <s v="BHANU PRATAP"/>
    <d v="1978-01-01T00:00:00"/>
    <s v="AKASH SHARMA"/>
    <d v="2017-03-30T00:00:00"/>
    <x v="2"/>
    <s v="Female"/>
    <s v="MORTGAGE"/>
    <s v="Fully Paid"/>
    <s v="No"/>
    <d v="2020-03-04T00:00:00"/>
    <s v="XLG"/>
    <x v="3"/>
    <s v="A4"/>
    <s v="JLG30K"/>
    <x v="0"/>
    <s v="LUDHIANA"/>
    <s v="Sikh"/>
    <s v="Verified"/>
    <s v="PB"/>
    <x v="7"/>
    <s v="Yes"/>
    <s v="N"/>
    <s v="N"/>
    <n v="39"/>
    <n v="0"/>
    <s v="INDIVIDUAL"/>
    <n v="10000"/>
    <n v="10000"/>
    <n v="10000"/>
    <n v="36"/>
    <s v="months"/>
    <n v="7.4899999999999994E-2"/>
    <n v="10687.617"/>
    <n v="10687.62"/>
    <n v="10000"/>
    <n v="39.79"/>
    <n v="687.62"/>
    <n v="0"/>
    <n v="0"/>
    <n v="0"/>
  </r>
  <r>
    <s v="0010XLG84883"/>
    <x v="0"/>
    <n v="10050"/>
    <s v="GAUTAM SINGH"/>
    <n v="102"/>
    <s v="DBS"/>
    <s v="SAMRALA"/>
    <s v="OBC"/>
    <n v="130019"/>
    <s v="SAMRALA"/>
    <n v="84884"/>
    <s v="Vivaan Verma"/>
    <s v="NO"/>
    <x v="189"/>
    <s v="SONU KUMAR"/>
    <d v="1979-01-01T00:00:00"/>
    <s v="RAJU BHARTI"/>
    <d v="2017-03-24T00:00:00"/>
    <x v="2"/>
    <s v="Female"/>
    <s v="MORTGAGE"/>
    <s v="Fully Paid"/>
    <s v="No"/>
    <d v="2020-03-06T00:00:00"/>
    <s v="XLG"/>
    <x v="3"/>
    <s v="A2"/>
    <s v="JLG30K"/>
    <x v="0"/>
    <s v="LUDHIANA"/>
    <s v="Sikh"/>
    <s v="Not Verified"/>
    <s v="PB"/>
    <x v="7"/>
    <s v="Yes"/>
    <s v="N"/>
    <s v="N"/>
    <n v="38"/>
    <n v="0"/>
    <s v="INDIVIDUAL"/>
    <n v="9000"/>
    <n v="9000"/>
    <n v="9000"/>
    <n v="36"/>
    <s v="months"/>
    <n v="5.9900000000000002E-2"/>
    <n v="9696.9781999999996"/>
    <n v="9696.98"/>
    <n v="9000"/>
    <n v="15.04"/>
    <n v="696.98"/>
    <n v="0"/>
    <n v="0"/>
    <n v="0"/>
  </r>
  <r>
    <s v="0010XLG13945"/>
    <x v="0"/>
    <n v="10050"/>
    <s v="GAUTAM SINGH"/>
    <n v="102"/>
    <s v="DBS"/>
    <s v="SAMRALA"/>
    <s v="OBC"/>
    <n v="130035"/>
    <s v="SAMRALA"/>
    <n v="13946"/>
    <s v="Aditya Malhotra"/>
    <s v="NO"/>
    <x v="195"/>
    <s v="PRANTA PAL SINGH"/>
    <d v="1975-01-01T00:00:00"/>
    <s v="RAJU BHARTI"/>
    <d v="2017-03-29T00:00:00"/>
    <x v="2"/>
    <s v="Female"/>
    <s v="RENT"/>
    <s v="Net-Off"/>
    <s v="No"/>
    <d v="2020-03-02T00:00:00"/>
    <s v="XLG"/>
    <x v="3"/>
    <s v="A3"/>
    <s v="JLG30K"/>
    <x v="0"/>
    <s v="LUDHIANA"/>
    <s v="Sikh"/>
    <s v="Source Verified"/>
    <s v="PB"/>
    <x v="7"/>
    <s v="Yes"/>
    <s v="N"/>
    <s v="N"/>
    <n v="42"/>
    <n v="0"/>
    <s v="INDIVIDUAL"/>
    <n v="1300"/>
    <n v="1300"/>
    <n v="1300"/>
    <n v="36"/>
    <s v="months"/>
    <n v="6.9900000000000004E-2"/>
    <n v="880.88"/>
    <n v="880.88"/>
    <n v="760.16"/>
    <n v="15.04"/>
    <n v="120.72"/>
    <n v="0"/>
    <n v="0"/>
    <n v="0"/>
  </r>
  <r>
    <s v="0010XLG44370"/>
    <x v="1"/>
    <n v="10050"/>
    <s v="GAUTAM SINGH"/>
    <n v="102"/>
    <s v="DBS"/>
    <s v="SAMRALA"/>
    <s v="General"/>
    <n v="130042"/>
    <s v="SAMRALA"/>
    <n v="44371"/>
    <s v="Kavya Patel"/>
    <s v="NO"/>
    <x v="178"/>
    <s v="KAPIL JAIN"/>
    <d v="1966-01-01T00:00:00"/>
    <s v="UMESH KUMAR"/>
    <d v="2017-03-31T00:00:00"/>
    <x v="2"/>
    <s v="Female"/>
    <s v="RENT"/>
    <s v="Fully Paid"/>
    <s v="No"/>
    <d v="2020-03-04T00:00:00"/>
    <s v="XLG"/>
    <x v="1"/>
    <s v="B4"/>
    <s v="JLG30K"/>
    <x v="0"/>
    <s v="LUDHIANA"/>
    <s v="Sikh"/>
    <s v="Source Verified"/>
    <s v="PB"/>
    <x v="7"/>
    <s v="Yes"/>
    <s v="N"/>
    <s v="N"/>
    <n v="51"/>
    <n v="0"/>
    <s v="INDIVIDUAL"/>
    <n v="9000"/>
    <n v="9000"/>
    <n v="9000"/>
    <n v="36"/>
    <s v="months"/>
    <n v="0.1149"/>
    <n v="10682.6263"/>
    <n v="10682.63"/>
    <n v="9000"/>
    <n v="31.41"/>
    <n v="1682.63"/>
    <n v="0"/>
    <n v="0"/>
    <n v="0"/>
  </r>
  <r>
    <s v="0010XLG7067"/>
    <x v="1"/>
    <n v="10050"/>
    <s v="GAUTAM SINGH"/>
    <n v="102"/>
    <s v="DBS"/>
    <s v="SAMRALA"/>
    <s v="General"/>
    <n v="130025"/>
    <s v="SAMRALA"/>
    <n v="7068"/>
    <s v="Aditya Patel"/>
    <s v="NO"/>
    <x v="176"/>
    <s v="SHAMSHER SINGH"/>
    <d v="1964-01-01T00:00:00"/>
    <s v="KAPIL JAIN"/>
    <d v="2017-03-27T00:00:00"/>
    <x v="2"/>
    <s v="Female"/>
    <s v="RENT"/>
    <s v="Fully Paid"/>
    <s v="No"/>
    <d v="2020-03-09T00:00:00"/>
    <s v="XLG"/>
    <x v="5"/>
    <s v="E4"/>
    <s v="JLG30K"/>
    <x v="0"/>
    <s v="LUDHIANA"/>
    <s v="Sikh"/>
    <s v="Not Verified"/>
    <s v="PB"/>
    <x v="7"/>
    <s v="Yes"/>
    <s v="N"/>
    <s v="N"/>
    <n v="53"/>
    <n v="0"/>
    <s v="INDIVIDUAL"/>
    <n v="12000"/>
    <n v="12000"/>
    <n v="12000"/>
    <n v="60"/>
    <s v="months"/>
    <n v="0.19289999999999999"/>
    <n v="18254.830000000002"/>
    <n v="18254.830000000002"/>
    <n v="12000"/>
    <n v="7.51"/>
    <n v="6254.83"/>
    <n v="0"/>
    <n v="0"/>
    <n v="0"/>
  </r>
  <r>
    <s v="0010XLG84961"/>
    <x v="1"/>
    <n v="10050"/>
    <s v="GAUTAM SINGH"/>
    <n v="102"/>
    <s v="DBS"/>
    <s v="SAMRALA"/>
    <s v="OBC"/>
    <n v="130036"/>
    <s v="SAMRALA"/>
    <n v="84962"/>
    <s v="Ishaan Gupta"/>
    <s v="NO"/>
    <x v="177"/>
    <s v="PRANTA PAL SINGH"/>
    <d v="1970-01-01T00:00:00"/>
    <s v="RAJU BHARTI"/>
    <d v="2017-03-29T00:00:00"/>
    <x v="2"/>
    <s v="Female"/>
    <s v="MORTGAGE"/>
    <s v="Fully Paid"/>
    <s v="No"/>
    <d v="2020-03-02T00:00:00"/>
    <s v="XLG"/>
    <x v="1"/>
    <s v="B2"/>
    <s v="JLG30K"/>
    <x v="0"/>
    <s v="LUDHIANA"/>
    <s v="Sikh"/>
    <s v="Verified"/>
    <s v="PB"/>
    <x v="7"/>
    <s v="Yes"/>
    <s v="N"/>
    <s v="N"/>
    <n v="47"/>
    <n v="0"/>
    <s v="INDIVIDUAL"/>
    <n v="1600"/>
    <n v="1600"/>
    <n v="1600"/>
    <n v="36"/>
    <s v="months"/>
    <n v="0.10589999999999999"/>
    <n v="1874.5358000000001"/>
    <n v="1874.54"/>
    <n v="1600"/>
    <n v="6.81"/>
    <n v="274.54000000000002"/>
    <n v="0"/>
    <n v="0"/>
    <n v="0"/>
  </r>
  <r>
    <s v="0010XLG84821"/>
    <x v="1"/>
    <n v="10050"/>
    <s v="GAUTAM SINGH"/>
    <n v="102"/>
    <s v="DBS"/>
    <s v="SAMRALA"/>
    <s v="OBC"/>
    <n v="130037"/>
    <s v="SAMRALA"/>
    <n v="84822"/>
    <s v="Vivaan Verma"/>
    <s v="NO"/>
    <x v="177"/>
    <s v="SHAMSHER SINGH"/>
    <d v="1965-01-01T00:00:00"/>
    <s v="RAJU BHARTI"/>
    <d v="2017-03-30T00:00:00"/>
    <x v="2"/>
    <s v="Female"/>
    <s v="RENT"/>
    <s v="Fully Paid"/>
    <s v="No"/>
    <d v="2020-03-02T00:00:00"/>
    <s v="XLG"/>
    <x v="2"/>
    <s v="D2"/>
    <s v="JLG30K"/>
    <x v="0"/>
    <s v="LUDHIANA"/>
    <s v="Sikh"/>
    <s v="Verified"/>
    <s v="PB"/>
    <x v="7"/>
    <s v="Yes"/>
    <s v="N"/>
    <s v="N"/>
    <n v="52"/>
    <n v="0"/>
    <s v="INDIVIDUAL"/>
    <n v="9600"/>
    <n v="9600"/>
    <n v="9550"/>
    <n v="36"/>
    <s v="months"/>
    <n v="0.15989999999999999"/>
    <n v="12148.467500000001"/>
    <n v="12085.19"/>
    <n v="9600"/>
    <n v="6.53"/>
    <n v="2548.4699999999998"/>
    <n v="0"/>
    <n v="0"/>
    <n v="0"/>
  </r>
  <r>
    <s v="0010XLG14377"/>
    <x v="1"/>
    <n v="10050"/>
    <s v="GAUTAM SINGH"/>
    <n v="102"/>
    <s v="DBS"/>
    <s v="SAMRALA"/>
    <s v="SC"/>
    <n v="130005"/>
    <s v="SAMRALA"/>
    <n v="14378"/>
    <s v="Diya Chopra"/>
    <s v="NO"/>
    <x v="189"/>
    <s v="ANUJ KUMAR YADAV"/>
    <d v="1968-01-01T00:00:00"/>
    <s v="GAUTAM KUMAR SINGH"/>
    <d v="2017-03-06T00:00:00"/>
    <x v="2"/>
    <s v="Female"/>
    <s v="MORTGAGE"/>
    <s v="Fully Paid"/>
    <s v="No"/>
    <d v="2020-03-06T00:00:00"/>
    <s v="XLG"/>
    <x v="3"/>
    <s v="A3"/>
    <s v="JLG30K"/>
    <x v="0"/>
    <s v="LUDHIANA"/>
    <s v="Sikh"/>
    <s v="Source Verified"/>
    <s v="PB"/>
    <x v="7"/>
    <s v="Yes"/>
    <s v="N"/>
    <s v="N"/>
    <n v="49"/>
    <n v="0"/>
    <s v="INDIVIDUAL"/>
    <n v="7000"/>
    <n v="7000"/>
    <n v="7000"/>
    <n v="36"/>
    <s v="months"/>
    <n v="6.9900000000000004E-2"/>
    <n v="7779.8671999999997"/>
    <n v="7779.87"/>
    <n v="7000"/>
    <n v="7.51"/>
    <n v="779.87"/>
    <n v="0"/>
    <n v="0"/>
    <n v="0"/>
  </r>
  <r>
    <s v="0010XLG14393"/>
    <x v="1"/>
    <n v="10050"/>
    <s v="GAUTAM SINGH"/>
    <n v="102"/>
    <s v="DBS"/>
    <s v="SAMRALA"/>
    <s v="SC"/>
    <n v="130015"/>
    <s v="SAMRALA"/>
    <n v="14394"/>
    <s v="Aditya Patel"/>
    <s v="NO"/>
    <x v="176"/>
    <s v="SHAMSHER SINGH"/>
    <d v="1965-01-01T00:00:00"/>
    <s v="KAPIL JAIN"/>
    <d v="2017-03-22T00:00:00"/>
    <x v="2"/>
    <s v="Female"/>
    <s v="OWN"/>
    <s v="Fully Paid"/>
    <s v="No"/>
    <d v="2020-03-09T00:00:00"/>
    <s v="XLG"/>
    <x v="3"/>
    <s v="A5"/>
    <s v="JLG30K"/>
    <x v="0"/>
    <s v="LUDHIANA"/>
    <s v="Sikh"/>
    <s v="Not Verified"/>
    <s v="PB"/>
    <x v="7"/>
    <s v="Yes"/>
    <s v="N"/>
    <s v="N"/>
    <n v="52"/>
    <n v="0"/>
    <s v="INDIVIDUAL"/>
    <n v="12000"/>
    <n v="12000"/>
    <n v="12000"/>
    <n v="36"/>
    <s v="months"/>
    <n v="8.4900000000000003E-2"/>
    <n v="13635.149600000001"/>
    <n v="13635.15"/>
    <n v="12000"/>
    <n v="8.08"/>
    <n v="1635.15"/>
    <n v="0"/>
    <n v="0"/>
    <n v="0"/>
  </r>
  <r>
    <s v="0010XLG14477"/>
    <x v="1"/>
    <n v="10050"/>
    <s v="GAUTAM SINGH"/>
    <n v="102"/>
    <s v="DBS"/>
    <s v="SAMRALA"/>
    <s v="SC"/>
    <n v="130013"/>
    <s v="SAMRALA"/>
    <n v="14478"/>
    <s v="Ishaan Verma"/>
    <s v="NO"/>
    <x v="216"/>
    <s v="KAPIL KUMAR"/>
    <d v="1966-01-01T00:00:00"/>
    <s v="GAUTAM KUMAR SINGH"/>
    <d v="2017-03-22T00:00:00"/>
    <x v="2"/>
    <s v="Female"/>
    <s v="RENT"/>
    <s v="Net-Off"/>
    <s v="No"/>
    <d v="2020-03-04T00:00:00"/>
    <s v="XLG"/>
    <x v="3"/>
    <s v="A5"/>
    <s v="JLG30K"/>
    <x v="0"/>
    <s v="LUDHIANA"/>
    <s v="Sikh"/>
    <s v="Not Verified"/>
    <s v="PB"/>
    <x v="7"/>
    <s v="Yes"/>
    <s v="N"/>
    <s v="N"/>
    <n v="51"/>
    <n v="0"/>
    <s v="INDIVIDUAL"/>
    <n v="14700"/>
    <n v="14700"/>
    <n v="14700"/>
    <n v="36"/>
    <s v="months"/>
    <n v="8.4900000000000003E-2"/>
    <n v="16683.601500000001"/>
    <n v="16683.599999999999"/>
    <n v="14700"/>
    <n v="39.79"/>
    <n v="1983.6"/>
    <n v="0"/>
    <n v="0"/>
    <n v="0"/>
  </r>
  <r>
    <s v="0010XLG14480"/>
    <x v="1"/>
    <n v="10050"/>
    <s v="GAUTAM SINGH"/>
    <n v="102"/>
    <s v="DBS"/>
    <s v="SAMRALA"/>
    <s v="SC"/>
    <n v="130021"/>
    <s v="SAMRALA"/>
    <n v="14481"/>
    <s v="Ishaan Gupta"/>
    <s v="NO"/>
    <x v="252"/>
    <s v="GAUTAM KUMAR SINGH"/>
    <d v="1966-01-01T00:00:00"/>
    <s v="GAUTAM KUMAR SINGH"/>
    <d v="2017-03-24T00:00:00"/>
    <x v="2"/>
    <s v="Female"/>
    <s v="RENT"/>
    <s v="Net-Off"/>
    <s v="No"/>
    <d v="2020-03-06T00:00:00"/>
    <s v="XLG"/>
    <x v="4"/>
    <s v="C2"/>
    <s v="JLG30K"/>
    <x v="0"/>
    <s v="LUDHIANA"/>
    <s v="Sikh"/>
    <s v="Verified"/>
    <s v="PB"/>
    <x v="7"/>
    <s v="Yes"/>
    <s v="N"/>
    <s v="N"/>
    <n v="51"/>
    <n v="0"/>
    <s v="INDIVIDUAL"/>
    <n v="25000"/>
    <n v="25000"/>
    <n v="24975"/>
    <n v="60"/>
    <s v="months"/>
    <n v="0.13489999999999999"/>
    <n v="32878.2572"/>
    <n v="32845.379999999997"/>
    <n v="25000"/>
    <n v="41.33"/>
    <n v="7878.26"/>
    <n v="0"/>
    <n v="0"/>
    <n v="0"/>
  </r>
  <r>
    <s v="0010XLG14699"/>
    <x v="1"/>
    <n v="10420"/>
    <s v="MUNENDRA  SINGH"/>
    <n v="102"/>
    <s v="DBS"/>
    <s v="PATIALA"/>
    <s v="ST"/>
    <n v="100042"/>
    <s v="PATIALA"/>
    <n v="14700"/>
    <s v="Kavya Sharma"/>
    <s v="NO"/>
    <x v="233"/>
    <s v="ARUN TYAGI"/>
    <d v="1963-01-01T00:00:00"/>
    <s v="AKASH SHARMA"/>
    <d v="2017-03-31T00:00:00"/>
    <x v="2"/>
    <s v="Female"/>
    <s v="MORTGAGE"/>
    <s v="Net-Off"/>
    <s v="No"/>
    <d v="2020-03-10T00:00:00"/>
    <s v="XLG"/>
    <x v="5"/>
    <s v="E1"/>
    <s v="JLG30K"/>
    <x v="0"/>
    <s v="LUDHIANA"/>
    <s v="Sikh"/>
    <s v="Verified"/>
    <s v="PB"/>
    <x v="7"/>
    <s v="Yes"/>
    <s v="N"/>
    <s v="N"/>
    <n v="54"/>
    <n v="0"/>
    <s v="INDIVIDUAL"/>
    <n v="33000"/>
    <n v="33000"/>
    <n v="31690.063590000002"/>
    <n v="60"/>
    <s v="months"/>
    <n v="0.1799"/>
    <n v="12565.77"/>
    <n v="9712.9"/>
    <n v="5709.03"/>
    <n v="12.1"/>
    <n v="6856.74"/>
    <n v="0"/>
    <n v="0"/>
    <n v="0"/>
  </r>
  <r>
    <s v="0010XLG44353"/>
    <x v="3"/>
    <n v="10050"/>
    <s v="GAUTAM SINGH"/>
    <n v="102"/>
    <s v="DBS"/>
    <s v="SAMRALA"/>
    <s v="General"/>
    <n v="130025"/>
    <s v="SAMRALA"/>
    <n v="44354"/>
    <s v="Laksh Chopra"/>
    <s v="NO"/>
    <x v="176"/>
    <s v="SHAMSHER SINGH"/>
    <d v="1961-01-01T00:00:00"/>
    <s v="KAPIL JAIN"/>
    <d v="2017-03-27T00:00:00"/>
    <x v="2"/>
    <s v="Female"/>
    <s v="MORTGAGE"/>
    <s v="Fully Paid"/>
    <s v="No"/>
    <d v="2020-03-09T00:00:00"/>
    <s v="XLG"/>
    <x v="4"/>
    <s v="C1"/>
    <s v="JLG30K"/>
    <x v="0"/>
    <s v="LUDHIANA"/>
    <s v="Sikh"/>
    <s v="Source Verified"/>
    <s v="PB"/>
    <x v="7"/>
    <s v="Yes"/>
    <s v="N"/>
    <s v="N"/>
    <n v="56"/>
    <n v="0"/>
    <s v="INDIVIDUAL"/>
    <n v="6000"/>
    <n v="6000"/>
    <n v="6000"/>
    <n v="36"/>
    <s v="months"/>
    <n v="0.12989999999999999"/>
    <n v="7139.5922"/>
    <n v="7139.59"/>
    <n v="6000"/>
    <n v="39.79"/>
    <n v="1139.5899999999999"/>
    <n v="0"/>
    <n v="0"/>
    <n v="0"/>
  </r>
  <r>
    <s v="0010XLG84966"/>
    <x v="3"/>
    <n v="10050"/>
    <s v="GAUTAM SINGH"/>
    <n v="102"/>
    <s v="DBS"/>
    <s v="SAMRALA"/>
    <s v="OBC"/>
    <n v="130040"/>
    <s v="SAMRALA"/>
    <n v="84967"/>
    <s v="Ishaan Verma"/>
    <s v="NO"/>
    <x v="177"/>
    <s v="PRANTA PAL SINGH"/>
    <d v="1961-01-01T00:00:00"/>
    <s v="UMESH KUMAR"/>
    <d v="2017-03-30T00:00:00"/>
    <x v="2"/>
    <s v="Female"/>
    <s v="MORTGAGE"/>
    <s v="Fully Paid"/>
    <s v="No"/>
    <d v="2020-03-02T00:00:00"/>
    <s v="XLG"/>
    <x v="3"/>
    <s v="A1"/>
    <s v="JLG30K"/>
    <x v="0"/>
    <s v="LUDHIANA"/>
    <s v="Sikh"/>
    <s v="Not Verified"/>
    <s v="PB"/>
    <x v="7"/>
    <s v="Yes"/>
    <s v="N"/>
    <s v="N"/>
    <n v="56"/>
    <n v="0"/>
    <s v="INDIVIDUAL"/>
    <n v="8000"/>
    <n v="8000"/>
    <n v="8000"/>
    <n v="36"/>
    <s v="months"/>
    <n v="5.4199999999999998E-2"/>
    <n v="8670.7101999999995"/>
    <n v="8670.7099999999991"/>
    <n v="8000"/>
    <n v="6.81"/>
    <n v="670.71"/>
    <n v="0"/>
    <n v="0"/>
    <n v="0"/>
  </r>
  <r>
    <s v="0010XLG44590"/>
    <x v="4"/>
    <n v="10240"/>
    <s v="RAJVEER GANGWAR"/>
    <n v="102"/>
    <s v="DBS"/>
    <s v="ROPAR"/>
    <s v="General"/>
    <n v="190345"/>
    <s v="ROPAR"/>
    <n v="44591"/>
    <s v="Meera Nair"/>
    <s v="NO"/>
    <x v="207"/>
    <s v="SUDHIR KUMAR"/>
    <d v="1993-01-01T00:00:00"/>
    <s v="LALIT"/>
    <d v="2018-09-27T00:00:00"/>
    <x v="0"/>
    <s v="Female"/>
    <s v="RENT"/>
    <s v="Net-Off"/>
    <s v="No"/>
    <d v="2020-03-12T00:00:00"/>
    <s v="XLG"/>
    <x v="2"/>
    <s v="D3"/>
    <s v="JLG30K"/>
    <x v="0"/>
    <s v="LUDHIANA"/>
    <s v="Sikh"/>
    <s v="Verified"/>
    <s v="PB"/>
    <x v="7"/>
    <s v="Yes"/>
    <s v="N"/>
    <s v="N"/>
    <n v="25"/>
    <n v="0"/>
    <s v="INDIVIDUAL"/>
    <n v="16000"/>
    <n v="16000"/>
    <n v="15975"/>
    <n v="60"/>
    <s v="months"/>
    <n v="0.15279999999999999"/>
    <n v="20609.1855"/>
    <n v="20576.98"/>
    <n v="16000"/>
    <n v="22.98"/>
    <n v="4609.1899999999996"/>
    <n v="0"/>
    <n v="0"/>
    <n v="0"/>
  </r>
  <r>
    <s v="0010XLG44861"/>
    <x v="4"/>
    <n v="10050"/>
    <s v="GAUTAM SINGH"/>
    <n v="102"/>
    <s v="DBS"/>
    <s v="SAMRALA"/>
    <s v="Minority"/>
    <n v="130459"/>
    <s v="SAMRALA"/>
    <n v="44862"/>
    <s v="Vivaan Patel"/>
    <s v="NO"/>
    <x v="202"/>
    <s v="SONU KUMAR"/>
    <d v="1997-09-11T00:00:00"/>
    <s v="VIJAY SINGH"/>
    <d v="2018-04-25T00:00:00"/>
    <x v="0"/>
    <s v="Female"/>
    <s v="RENT"/>
    <s v="Net-Off"/>
    <s v="No"/>
    <d v="2020-03-05T00:00:00"/>
    <s v="XLG"/>
    <x v="1"/>
    <s v="B5"/>
    <s v="JLG30K"/>
    <x v="0"/>
    <s v="LUDHIANA"/>
    <s v="Sikh"/>
    <s v="Verified"/>
    <s v="PB"/>
    <x v="7"/>
    <s v="Yes"/>
    <s v="N"/>
    <s v="N"/>
    <n v="21"/>
    <n v="0"/>
    <s v="INDIVIDUAL"/>
    <n v="20000"/>
    <n v="20000"/>
    <n v="19950"/>
    <n v="36"/>
    <s v="months"/>
    <n v="0.1111"/>
    <n v="23610.661400000001"/>
    <n v="23551.63"/>
    <n v="20000"/>
    <n v="9.85"/>
    <n v="3610.66"/>
    <n v="0"/>
    <n v="0"/>
    <n v="0"/>
  </r>
  <r>
    <s v="0010XLG44563"/>
    <x v="2"/>
    <n v="10050"/>
    <s v="GAUTAM SINGH"/>
    <n v="102"/>
    <s v="DBS"/>
    <s v="SAMRALA"/>
    <s v="General"/>
    <n v="130463"/>
    <s v="SAMRALA"/>
    <n v="44564"/>
    <s v="Nisha Patel"/>
    <s v="NO"/>
    <x v="253"/>
    <s v="SONU KUMAR"/>
    <d v="1988-07-12T00:00:00"/>
    <s v="GULAB BHARDWAJ"/>
    <d v="2018-04-27T00:00:00"/>
    <x v="0"/>
    <s v="Female"/>
    <s v="RENT"/>
    <s v="Net-Off"/>
    <s v="No"/>
    <d v="2020-03-02T00:00:00"/>
    <s v="XLG"/>
    <x v="3"/>
    <s v="A5"/>
    <s v="JLG30K"/>
    <x v="0"/>
    <s v="LUDHIANA"/>
    <s v="Sikh"/>
    <s v="Not Verified"/>
    <s v="PB"/>
    <x v="7"/>
    <s v="Yes"/>
    <s v="N"/>
    <s v="N"/>
    <n v="30"/>
    <n v="0"/>
    <s v="INDIVIDUAL"/>
    <n v="2500"/>
    <n v="2500"/>
    <n v="2000"/>
    <n v="36"/>
    <s v="months"/>
    <n v="6.9099999999999995E-2"/>
    <n v="2775.3056000000001"/>
    <n v="2220.2399999999998"/>
    <n v="2500"/>
    <n v="41.3"/>
    <n v="275.31"/>
    <n v="0"/>
    <n v="0"/>
    <n v="0"/>
  </r>
  <r>
    <s v="0010XLG44567"/>
    <x v="2"/>
    <n v="10050"/>
    <s v="GAUTAM SINGH"/>
    <n v="102"/>
    <s v="DBS"/>
    <s v="SAMRALA"/>
    <s v="General"/>
    <n v="130462"/>
    <s v="SAMRALA"/>
    <n v="44568"/>
    <s v="Ishaan Chopra"/>
    <s v="NO"/>
    <x v="254"/>
    <s v="GAUTAM KUMAR SINGH"/>
    <d v="1985-01-01T00:00:00"/>
    <s v="SONU KUMAR"/>
    <d v="2018-04-26T00:00:00"/>
    <x v="0"/>
    <s v="Female"/>
    <s v="OWN"/>
    <s v="Net-Off"/>
    <s v="No"/>
    <d v="2020-03-06T00:00:00"/>
    <s v="XLG"/>
    <x v="3"/>
    <s v="A5"/>
    <s v="JLG30K"/>
    <x v="0"/>
    <s v="LUDHIANA"/>
    <s v="Sikh"/>
    <s v="Not Verified"/>
    <s v="PB"/>
    <x v="7"/>
    <s v="Yes"/>
    <s v="N"/>
    <s v="N"/>
    <n v="33"/>
    <n v="0"/>
    <s v="INDIVIDUAL"/>
    <n v="6900"/>
    <n v="6900"/>
    <n v="6400"/>
    <n v="36"/>
    <s v="months"/>
    <n v="6.9099999999999995E-2"/>
    <n v="7435.9723000000004"/>
    <n v="6897.13"/>
    <n v="6900"/>
    <n v="31.4"/>
    <n v="535.97"/>
    <n v="0"/>
    <n v="0"/>
    <n v="0"/>
  </r>
  <r>
    <s v="0010XLG44497"/>
    <x v="2"/>
    <n v="10067"/>
    <s v="AKSHAY KUMAR"/>
    <n v="102"/>
    <s v="DBS"/>
    <s v="Mansa"/>
    <s v="General"/>
    <n v="470044"/>
    <s v="Mansa"/>
    <n v="44498"/>
    <s v="Aditya Gupta"/>
    <s v="NO"/>
    <x v="60"/>
    <s v="MANDEEP SINGH"/>
    <d v="1990-01-01T00:00:00"/>
    <s v="POOJA GARG"/>
    <d v="2018-09-21T00:00:00"/>
    <x v="0"/>
    <s v="Female"/>
    <s v="MORTGAGE"/>
    <s v="Net-Off"/>
    <s v="No"/>
    <d v="2020-03-13T00:00:00"/>
    <s v="XLG"/>
    <x v="4"/>
    <s v="C1"/>
    <s v="JLG30K"/>
    <x v="0"/>
    <s v="LUDHIANA"/>
    <s v="Sikh"/>
    <s v="Not Verified"/>
    <s v="PB"/>
    <x v="7"/>
    <s v="Yes"/>
    <s v="N"/>
    <s v="N"/>
    <n v="28"/>
    <n v="0"/>
    <s v="INDIVIDUAL"/>
    <n v="6575"/>
    <n v="6575"/>
    <n v="6575"/>
    <n v="60"/>
    <s v="months"/>
    <n v="0.12230000000000001"/>
    <n v="8342.8116000000009"/>
    <n v="8342.81"/>
    <n v="6575"/>
    <n v="27.47"/>
    <n v="1767.81"/>
    <n v="0"/>
    <n v="0"/>
    <n v="0"/>
  </r>
  <r>
    <s v="0010XLG44859"/>
    <x v="2"/>
    <n v="10050"/>
    <s v="GAUTAM SINGH"/>
    <n v="102"/>
    <s v="DBS"/>
    <s v="SAMRALA"/>
    <s v="Minority"/>
    <n v="130357"/>
    <s v="SAMRALA"/>
    <n v="44860"/>
    <s v="Meera Sharma"/>
    <s v="NO"/>
    <x v="255"/>
    <s v="PRANTA PAL SINGH"/>
    <d v="1990-04-10T00:00:00"/>
    <s v="VIJAY SINGH"/>
    <d v="2018-05-03T00:00:00"/>
    <x v="0"/>
    <s v="Female"/>
    <s v="MORTGAGE"/>
    <s v="Net-Off"/>
    <s v="No"/>
    <d v="2020-03-10T00:00:00"/>
    <s v="XLG"/>
    <x v="3"/>
    <s v="A3"/>
    <s v="JLG30K"/>
    <x v="0"/>
    <s v="LUDHIANA"/>
    <s v="Sikh"/>
    <s v="Not Verified"/>
    <s v="PB"/>
    <x v="7"/>
    <s v="Yes"/>
    <s v="N"/>
    <s v="N"/>
    <n v="28"/>
    <n v="0"/>
    <s v="INDIVIDUAL"/>
    <n v="3075"/>
    <n v="3075"/>
    <n v="3050"/>
    <n v="36"/>
    <s v="months"/>
    <n v="6.1699999999999998E-2"/>
    <n v="3327.0610999999999"/>
    <n v="3300.01"/>
    <n v="3075"/>
    <n v="1.48"/>
    <n v="252.06"/>
    <n v="0"/>
    <n v="0"/>
    <n v="0"/>
  </r>
  <r>
    <s v="0010XLG44530"/>
    <x v="0"/>
    <n v="10420"/>
    <s v="MUNENDRA  SINGH"/>
    <n v="102"/>
    <s v="DBS"/>
    <s v="PATIALA"/>
    <s v="General"/>
    <n v="100581"/>
    <s v="PATIALA"/>
    <n v="44531"/>
    <s v="Nisha Patel"/>
    <s v="NO"/>
    <x v="163"/>
    <s v="MANOJ KUMAR"/>
    <d v="1974-01-01T00:00:00"/>
    <s v="AKSHAY GUPTA"/>
    <d v="2018-10-30T00:00:00"/>
    <x v="0"/>
    <s v="Female"/>
    <s v="OWN"/>
    <s v="Net-Off"/>
    <s v="No"/>
    <d v="2020-03-06T00:00:00"/>
    <s v="XLG"/>
    <x v="1"/>
    <s v="B2"/>
    <s v="JLG30K"/>
    <x v="0"/>
    <s v="LUDHIANA"/>
    <s v="Sikh"/>
    <s v="Source Verified"/>
    <s v="PB"/>
    <x v="7"/>
    <s v="Yes"/>
    <s v="N"/>
    <s v="N"/>
    <n v="44"/>
    <n v="0"/>
    <s v="INDIVIDUAL"/>
    <n v="6000"/>
    <n v="6000"/>
    <n v="5975"/>
    <n v="60"/>
    <s v="months"/>
    <n v="9.2499999999999999E-2"/>
    <n v="6136.9512000000004"/>
    <n v="6111.38"/>
    <n v="6000"/>
    <n v="91.05"/>
    <n v="136.94999999999999"/>
    <n v="0"/>
    <n v="0"/>
    <n v="0"/>
  </r>
  <r>
    <s v="0010XLG44492"/>
    <x v="0"/>
    <n v="10050"/>
    <s v="GAUTAM SINGH"/>
    <n v="102"/>
    <s v="DBS"/>
    <s v="SAMRALA"/>
    <s v="General"/>
    <n v="130023"/>
    <s v="SAMRALA"/>
    <n v="44493"/>
    <s v="Meera Malhotra"/>
    <s v="NO"/>
    <x v="218"/>
    <s v="SHAMSHER SINGH"/>
    <d v="1973-01-01T00:00:00"/>
    <s v="LAKSMAN"/>
    <d v="2018-12-24T00:00:00"/>
    <x v="0"/>
    <s v="Female"/>
    <s v="RENT"/>
    <s v="Net-Off"/>
    <s v="No"/>
    <d v="2020-03-09T00:00:00"/>
    <s v="XLG"/>
    <x v="1"/>
    <s v="B1"/>
    <s v="JLG30K"/>
    <x v="0"/>
    <s v="LUDHIANA"/>
    <s v="Sikh"/>
    <s v="Verified"/>
    <s v="PB"/>
    <x v="7"/>
    <s v="Yes"/>
    <s v="N"/>
    <s v="N"/>
    <n v="45"/>
    <n v="0"/>
    <s v="INDIVIDUAL"/>
    <n v="3800"/>
    <n v="3800"/>
    <n v="3800"/>
    <n v="36"/>
    <s v="months"/>
    <n v="8.8800000000000004E-2"/>
    <n v="4343.1400000000003"/>
    <n v="4343.1400000000003"/>
    <n v="3800"/>
    <n v="6.91"/>
    <n v="543.14"/>
    <n v="0"/>
    <n v="0"/>
    <n v="0"/>
  </r>
  <r>
    <s v="0010XLG44581"/>
    <x v="0"/>
    <n v="10067"/>
    <s v="AKSHAY KUMAR"/>
    <n v="102"/>
    <s v="DBS"/>
    <s v="Mansa"/>
    <s v="General"/>
    <n v="470050"/>
    <s v="Mansa"/>
    <n v="44582"/>
    <s v="Diya Chopra"/>
    <s v="NO"/>
    <x v="117"/>
    <s v="RAJVARDHAN"/>
    <d v="1981-01-01T00:00:00"/>
    <s v="SONIA GARG"/>
    <d v="2018-09-19T00:00:00"/>
    <x v="0"/>
    <s v="Female"/>
    <s v="RENT"/>
    <s v="Net-Off"/>
    <s v="No"/>
    <d v="2020-03-11T00:00:00"/>
    <s v="XLG"/>
    <x v="1"/>
    <s v="B2"/>
    <s v="JLG30K"/>
    <x v="0"/>
    <s v="LUDHIANA"/>
    <s v="Sikh"/>
    <s v="Source Verified"/>
    <s v="PB"/>
    <x v="7"/>
    <s v="Yes"/>
    <s v="N"/>
    <s v="N"/>
    <n v="37"/>
    <n v="0"/>
    <s v="INDIVIDUAL"/>
    <n v="16300"/>
    <n v="16300"/>
    <n v="16300"/>
    <n v="36"/>
    <s v="months"/>
    <n v="9.2499999999999999E-2"/>
    <n v="18728.8802"/>
    <n v="18728.88"/>
    <n v="16300"/>
    <n v="13.29"/>
    <n v="2428.88"/>
    <n v="0"/>
    <n v="0"/>
    <n v="0"/>
  </r>
  <r>
    <s v="0010XLG7103"/>
    <x v="0"/>
    <n v="10050"/>
    <s v="GAUTAM SINGH"/>
    <n v="102"/>
    <s v="DBS"/>
    <s v="SAMRALA"/>
    <s v="General"/>
    <n v="130447"/>
    <s v="SAMRALA"/>
    <n v="7104"/>
    <s v="Laksh Patel"/>
    <s v="NO"/>
    <x v="125"/>
    <s v="SONU KUMAR"/>
    <d v="1976-01-01T00:00:00"/>
    <s v="SONU KUMAR"/>
    <d v="2018-04-23T00:00:00"/>
    <x v="0"/>
    <s v="Female"/>
    <s v="MORTGAGE"/>
    <s v="Net-Off"/>
    <s v="No"/>
    <d v="2020-03-12T00:00:00"/>
    <s v="XLG"/>
    <x v="4"/>
    <s v="C4"/>
    <s v="JLG30K"/>
    <x v="0"/>
    <s v="LUDHIANA"/>
    <s v="Sikh"/>
    <s v="Verified"/>
    <s v="PB"/>
    <x v="7"/>
    <s v="Yes"/>
    <s v="N"/>
    <s v="N"/>
    <n v="42"/>
    <n v="0"/>
    <s v="INDIVIDUAL"/>
    <n v="25000"/>
    <n v="25000"/>
    <n v="22623.68461"/>
    <n v="60"/>
    <s v="months"/>
    <n v="0.13350000000000001"/>
    <n v="30300.775699999998"/>
    <n v="26115.89"/>
    <n v="25000"/>
    <n v="53.23"/>
    <n v="5300.78"/>
    <n v="0"/>
    <n v="0"/>
    <n v="0"/>
  </r>
  <r>
    <s v="0010XLG43897"/>
    <x v="0"/>
    <n v="10420"/>
    <s v="MUNENDRA  SINGH"/>
    <n v="102"/>
    <s v="DBS"/>
    <s v="PATIALA"/>
    <s v="OBC"/>
    <n v="100026"/>
    <s v="PATIALA"/>
    <n v="43898"/>
    <s v="Ishaan Joshi"/>
    <s v="NO"/>
    <x v="15"/>
    <s v="ANUJ KUMAR"/>
    <d v="1982-01-01T00:00:00"/>
    <s v="ANUJ KUMAR"/>
    <d v="2018-12-31T00:00:00"/>
    <x v="0"/>
    <s v="Female"/>
    <s v="RENT"/>
    <s v="Cancelled"/>
    <s v="No"/>
    <d v="2020-03-13T00:00:00"/>
    <s v="XLG"/>
    <x v="3"/>
    <s v="A4"/>
    <s v="JLG30K"/>
    <x v="0"/>
    <s v="LUDHIANA"/>
    <s v="Sikh"/>
    <s v="Verified"/>
    <s v="PB"/>
    <x v="7"/>
    <s v="Yes"/>
    <s v="N"/>
    <s v="N"/>
    <n v="36"/>
    <n v="0"/>
    <s v="INDIVIDUAL"/>
    <n v="15000"/>
    <n v="15000"/>
    <n v="12611.5923"/>
    <n v="36"/>
    <s v="months"/>
    <n v="6.54E-2"/>
    <n v="16560.4136"/>
    <n v="13716.82"/>
    <n v="15000"/>
    <n v="48"/>
    <n v="1560.41"/>
    <n v="0"/>
    <n v="0"/>
    <n v="0"/>
  </r>
  <r>
    <s v="0010XLG85133"/>
    <x v="0"/>
    <n v="10240"/>
    <s v="RAJVEER GANGWAR"/>
    <n v="102"/>
    <s v="DBS"/>
    <s v="ROPAR"/>
    <s v="OBC"/>
    <n v="190275"/>
    <s v="ROPAR"/>
    <n v="85134"/>
    <s v="Aarav Sharma"/>
    <s v="NO"/>
    <x v="241"/>
    <s v="JAYKEE KUMAR"/>
    <d v="1980-01-01T00:00:00"/>
    <s v="MUNENDRA  SINGH"/>
    <d v="2018-05-14T00:00:00"/>
    <x v="0"/>
    <s v="Female"/>
    <s v="MORTGAGE"/>
    <s v="Insurance Paid Off"/>
    <s v="No"/>
    <d v="2020-03-06T00:00:00"/>
    <s v="XLG"/>
    <x v="3"/>
    <s v="A3"/>
    <s v="JLG30K"/>
    <x v="0"/>
    <s v="LUDHIANA"/>
    <s v="Sikh"/>
    <s v="Not Verified"/>
    <s v="PB"/>
    <x v="7"/>
    <s v="Yes"/>
    <s v="N"/>
    <s v="N"/>
    <n v="38"/>
    <n v="0"/>
    <s v="INDIVIDUAL"/>
    <n v="3150"/>
    <n v="3150"/>
    <n v="3150"/>
    <n v="36"/>
    <s v="months"/>
    <n v="6.1699999999999998E-2"/>
    <n v="3459.0850999999998"/>
    <n v="3459.09"/>
    <n v="3150"/>
    <n v="31.09"/>
    <n v="309.08999999999997"/>
    <n v="0"/>
    <n v="0"/>
    <n v="0"/>
  </r>
  <r>
    <s v="0010XLG7447"/>
    <x v="0"/>
    <n v="10050"/>
    <s v="GAUTAM SINGH"/>
    <n v="102"/>
    <s v="DBS"/>
    <s v="SAMRALA"/>
    <s v="OBC"/>
    <n v="130588"/>
    <s v="SAMRALA"/>
    <n v="7448"/>
    <s v="Kavya Reddy"/>
    <s v="NO"/>
    <x v="208"/>
    <s v="SONU KUMAR"/>
    <d v="1978-01-01T00:00:00"/>
    <s v="SONU KUMAR"/>
    <d v="2019-02-22T00:00:00"/>
    <x v="0"/>
    <s v="Female"/>
    <s v="MORTGAGE"/>
    <s v="Insurance Paid Off"/>
    <s v="No"/>
    <d v="2020-03-11T00:00:00"/>
    <s v="XLG"/>
    <x v="2"/>
    <s v="D3"/>
    <s v="JLG30K"/>
    <x v="0"/>
    <s v="LUDHIANA"/>
    <s v="Sikh"/>
    <s v="Not Verified"/>
    <s v="PB"/>
    <x v="7"/>
    <s v="Yes"/>
    <s v="N"/>
    <s v="N"/>
    <n v="41"/>
    <n v="0"/>
    <s v="INDIVIDUAL"/>
    <n v="8400"/>
    <n v="8400"/>
    <n v="8397.6409550000008"/>
    <n v="60"/>
    <s v="months"/>
    <n v="0.14829999999999999"/>
    <n v="11945.1021"/>
    <n v="11940.38"/>
    <n v="8400"/>
    <n v="2.77"/>
    <n v="3545.1"/>
    <n v="0"/>
    <n v="0"/>
    <n v="0"/>
  </r>
  <r>
    <s v="0010XLG13972"/>
    <x v="0"/>
    <n v="10240"/>
    <s v="RAJVEER GANGWAR"/>
    <n v="102"/>
    <s v="DBS"/>
    <s v="ROPAR"/>
    <s v="OBC"/>
    <n v="190291"/>
    <s v="ROPAR"/>
    <n v="13973"/>
    <s v="Ananya Patel"/>
    <s v="NO"/>
    <x v="26"/>
    <s v="RAHUL KUMAR"/>
    <d v="1976-01-01T00:00:00"/>
    <s v="SAHIL"/>
    <d v="2018-06-21T00:00:00"/>
    <x v="0"/>
    <s v="Female"/>
    <s v="MORTGAGE"/>
    <s v="Net-Off"/>
    <s v="No"/>
    <d v="2020-03-12T00:00:00"/>
    <s v="XLG"/>
    <x v="4"/>
    <s v="C3"/>
    <s v="JLG30K"/>
    <x v="0"/>
    <s v="LUDHIANA"/>
    <s v="Sikh"/>
    <s v="Verified"/>
    <s v="PB"/>
    <x v="7"/>
    <s v="Yes"/>
    <s v="N"/>
    <s v="N"/>
    <n v="42"/>
    <n v="0"/>
    <s v="INDIVIDUAL"/>
    <n v="4000"/>
    <n v="4000"/>
    <n v="4000"/>
    <n v="60"/>
    <s v="months"/>
    <n v="0.1298"/>
    <n v="954.41"/>
    <n v="954.41"/>
    <n v="512.33000000000004"/>
    <n v="129.62"/>
    <n v="442.08"/>
    <n v="0"/>
    <n v="0"/>
    <n v="0"/>
  </r>
  <r>
    <s v="0010XLG14438"/>
    <x v="0"/>
    <n v="10067"/>
    <s v="AKSHAY KUMAR"/>
    <n v="102"/>
    <s v="DBS"/>
    <s v="JALANDHAR"/>
    <s v="SC"/>
    <n v="160169"/>
    <s v="JALANDHAR"/>
    <n v="14439"/>
    <s v="Aarav Sharma"/>
    <s v="NO"/>
    <x v="69"/>
    <s v="ARUN KUMAR"/>
    <d v="1979-01-01T00:00:00"/>
    <s v="RAHUL SHARMA"/>
    <d v="2018-05-30T00:00:00"/>
    <x v="0"/>
    <s v="Female"/>
    <s v="RENT"/>
    <s v="Insurance Paid Off"/>
    <s v="No"/>
    <d v="2020-03-11T00:00:00"/>
    <s v="XLG"/>
    <x v="1"/>
    <s v="B1"/>
    <s v="JLG30K"/>
    <x v="0"/>
    <s v="LUDHIANA"/>
    <s v="Sikh"/>
    <s v="Source Verified"/>
    <s v="PB"/>
    <x v="7"/>
    <s v="Yes"/>
    <s v="N"/>
    <s v="N"/>
    <n v="39"/>
    <n v="0"/>
    <s v="INDIVIDUAL"/>
    <n v="2000"/>
    <n v="2000"/>
    <n v="2000"/>
    <n v="36"/>
    <s v="months"/>
    <n v="8.8800000000000004E-2"/>
    <n v="2282.8154"/>
    <n v="2282.8200000000002"/>
    <n v="2000"/>
    <n v="129.62"/>
    <n v="282.82"/>
    <n v="0"/>
    <n v="0"/>
    <n v="0"/>
  </r>
  <r>
    <s v="0010XLG14458"/>
    <x v="0"/>
    <n v="10977"/>
    <s v="PARAMJIT SINGH"/>
    <n v="102"/>
    <s v="DBS"/>
    <s v="BATHINDA"/>
    <s v="SC"/>
    <n v="550033"/>
    <s v="Bathinda"/>
    <n v="14459"/>
    <s v="Diya Reddy"/>
    <s v="NO"/>
    <x v="19"/>
    <s v="JAGADISH PATHAK"/>
    <d v="1983-01-01T00:00:00"/>
    <s v="AMAN KUMAR"/>
    <d v="2019-01-07T00:00:00"/>
    <x v="0"/>
    <s v="Female"/>
    <s v="MORTGAGE"/>
    <s v="Net-Off"/>
    <s v="No"/>
    <d v="2020-03-09T00:00:00"/>
    <s v="XLG"/>
    <x v="4"/>
    <s v="C4"/>
    <s v="JLG30K"/>
    <x v="0"/>
    <s v="LUDHIANA"/>
    <s v="Sikh"/>
    <s v="Not Verified"/>
    <s v="PB"/>
    <x v="7"/>
    <s v="Yes"/>
    <s v="N"/>
    <s v="N"/>
    <n v="36"/>
    <n v="0"/>
    <s v="INDIVIDUAL"/>
    <n v="14000"/>
    <n v="8575"/>
    <n v="8550"/>
    <n v="60"/>
    <s v="months"/>
    <n v="0.13350000000000001"/>
    <n v="11788.47"/>
    <n v="11754.1"/>
    <n v="8575"/>
    <n v="16.95"/>
    <n v="3213.47"/>
    <n v="0"/>
    <n v="0"/>
    <n v="0"/>
  </r>
  <r>
    <s v="0010XLG14493"/>
    <x v="0"/>
    <n v="10067"/>
    <s v="AKSHAY KUMAR"/>
    <n v="102"/>
    <s v="DBS"/>
    <s v="Mansa"/>
    <s v="SC"/>
    <n v="470039"/>
    <s v="Mansa"/>
    <n v="14494"/>
    <s v="Ananya Joshi"/>
    <s v="NO"/>
    <x v="60"/>
    <s v="MANDEEP SINGH"/>
    <d v="1975-01-01T00:00:00"/>
    <s v="POOJA GARG"/>
    <d v="2018-10-09T00:00:00"/>
    <x v="0"/>
    <s v="Female"/>
    <s v="RENT"/>
    <s v="Net-Off"/>
    <s v="No"/>
    <d v="2020-03-10T00:00:00"/>
    <s v="XLG"/>
    <x v="3"/>
    <s v="A3"/>
    <s v="JLG30K"/>
    <x v="0"/>
    <s v="LUDHIANA"/>
    <s v="Sikh"/>
    <s v="Verified"/>
    <s v="PB"/>
    <x v="7"/>
    <s v="Yes"/>
    <s v="N"/>
    <s v="N"/>
    <n v="43"/>
    <n v="0"/>
    <s v="INDIVIDUAL"/>
    <n v="13000"/>
    <n v="7925"/>
    <n v="7925"/>
    <n v="36"/>
    <s v="months"/>
    <n v="6.1699999999999998E-2"/>
    <n v="8701.9269000000004"/>
    <n v="8701.93"/>
    <n v="7925"/>
    <n v="19.27"/>
    <n v="776.93"/>
    <n v="0"/>
    <n v="0"/>
    <n v="0"/>
  </r>
  <r>
    <s v="0010XLG14592"/>
    <x v="0"/>
    <n v="10420"/>
    <s v="MUNENDRA  SINGH"/>
    <n v="102"/>
    <s v="DBS"/>
    <s v="PATIALA"/>
    <s v="SC"/>
    <n v="100478"/>
    <s v="PATIALA"/>
    <n v="14593"/>
    <s v="Laksh Gupta"/>
    <s v="NO"/>
    <x v="118"/>
    <s v="ARUN TYAGI"/>
    <d v="1980-01-01T00:00:00"/>
    <s v="ARUN TYAGI"/>
    <d v="2018-05-21T00:00:00"/>
    <x v="0"/>
    <s v="Female"/>
    <s v="RENT"/>
    <s v="Paid Off"/>
    <s v="No"/>
    <d v="2020-03-10T00:00:00"/>
    <s v="XLG"/>
    <x v="3"/>
    <s v="A5"/>
    <s v="JLG30K"/>
    <x v="0"/>
    <s v="LUDHIANA"/>
    <s v="Sikh"/>
    <s v="Not Verified"/>
    <s v="PB"/>
    <x v="7"/>
    <s v="Yes"/>
    <s v="N"/>
    <s v="N"/>
    <n v="38"/>
    <n v="0"/>
    <s v="INDIVIDUAL"/>
    <n v="3600"/>
    <n v="3600"/>
    <n v="3575"/>
    <n v="36"/>
    <s v="months"/>
    <n v="6.9099999999999995E-2"/>
    <n v="3996.4582999999998"/>
    <n v="3968.71"/>
    <n v="3600"/>
    <n v="13.29"/>
    <n v="396.46"/>
    <n v="0"/>
    <n v="0"/>
    <n v="0"/>
  </r>
  <r>
    <s v="0010XLG44439"/>
    <x v="1"/>
    <n v="10067"/>
    <s v="AKSHAY KUMAR"/>
    <n v="102"/>
    <s v="DBS"/>
    <s v="Mansa"/>
    <s v="General"/>
    <n v="470047"/>
    <s v="Mansa"/>
    <n v="44440"/>
    <s v="Meera Nair"/>
    <s v="NO"/>
    <x v="44"/>
    <s v="GURPREET SINGH"/>
    <d v="1970-01-01T00:00:00"/>
    <s v="SONIA GARG"/>
    <d v="2018-09-18T00:00:00"/>
    <x v="0"/>
    <s v="Female"/>
    <s v="RENT"/>
    <s v="Insurance Paid Off"/>
    <s v="No"/>
    <d v="2020-03-04T00:00:00"/>
    <s v="XLG"/>
    <x v="1"/>
    <s v="B2"/>
    <s v="JLG30K"/>
    <x v="0"/>
    <s v="LUDHIANA"/>
    <s v="Sikh"/>
    <s v="Verified"/>
    <s v="PB"/>
    <x v="7"/>
    <s v="Yes"/>
    <s v="N"/>
    <s v="N"/>
    <n v="48"/>
    <n v="0"/>
    <s v="INDIVIDUAL"/>
    <n v="1000"/>
    <n v="1000"/>
    <n v="1000"/>
    <n v="36"/>
    <s v="months"/>
    <n v="9.2499999999999999E-2"/>
    <n v="1149.0599"/>
    <n v="1149.06"/>
    <n v="1000"/>
    <n v="17.28"/>
    <n v="149.06"/>
    <n v="0"/>
    <n v="0"/>
    <n v="0"/>
  </r>
  <r>
    <s v="0010XLG7108"/>
    <x v="1"/>
    <n v="10240"/>
    <s v="RAJVEER GANGWAR"/>
    <n v="102"/>
    <s v="DBS"/>
    <s v="ROPAR"/>
    <s v="General"/>
    <n v="190475"/>
    <s v="ROPAR"/>
    <n v="7109"/>
    <s v="Ananya Malhotra"/>
    <s v="NO"/>
    <x v="242"/>
    <s v="KULDEEP SINGH"/>
    <d v="1967-01-01T00:00:00"/>
    <s v="SAHIL"/>
    <d v="2018-10-10T00:00:00"/>
    <x v="0"/>
    <s v="Female"/>
    <s v="MORTGAGE"/>
    <s v="Net-Off"/>
    <s v="No"/>
    <d v="2020-03-04T00:00:00"/>
    <s v="XLG"/>
    <x v="3"/>
    <s v="A4"/>
    <s v="JLG30K"/>
    <x v="0"/>
    <s v="LUDHIANA"/>
    <s v="Sikh"/>
    <s v="Not Verified"/>
    <s v="PB"/>
    <x v="7"/>
    <s v="Yes"/>
    <s v="N"/>
    <s v="N"/>
    <n v="51"/>
    <n v="0"/>
    <s v="INDIVIDUAL"/>
    <n v="4750"/>
    <n v="4750"/>
    <n v="4749.3052520000001"/>
    <n v="60"/>
    <s v="months"/>
    <n v="6.54E-2"/>
    <n v="5472.4639999999999"/>
    <n v="5471.5"/>
    <n v="4750"/>
    <n v="8.48"/>
    <n v="722.46"/>
    <n v="0"/>
    <n v="0"/>
    <n v="0"/>
  </r>
  <r>
    <s v="0010XLG44508"/>
    <x v="1"/>
    <n v="10050"/>
    <s v="GAUTAM SINGH"/>
    <n v="102"/>
    <s v="DBS"/>
    <s v="SAMRALA"/>
    <s v="General"/>
    <n v="130362"/>
    <s v="SAMRALA"/>
    <n v="44509"/>
    <s v="Aarav Reddy"/>
    <s v="NO"/>
    <x v="105"/>
    <s v="KAPIL JAIN"/>
    <d v="1970-01-01T00:00:00"/>
    <s v="KAPIL JAIN"/>
    <d v="2018-05-21T00:00:00"/>
    <x v="0"/>
    <s v="Female"/>
    <s v="MORTGAGE"/>
    <s v="Net-Off"/>
    <s v="No"/>
    <d v="2020-03-09T00:00:00"/>
    <s v="XLG"/>
    <x v="3"/>
    <s v="A2"/>
    <s v="JLG30K"/>
    <x v="0"/>
    <s v="LUDHIANA"/>
    <s v="Sikh"/>
    <s v="Source Verified"/>
    <s v="PB"/>
    <x v="7"/>
    <s v="Yes"/>
    <s v="N"/>
    <s v="N"/>
    <n v="48"/>
    <n v="0"/>
    <s v="INDIVIDUAL"/>
    <n v="7500"/>
    <n v="4975"/>
    <n v="4975"/>
    <n v="60"/>
    <s v="months"/>
    <n v="5.79E-2"/>
    <n v="5741.6975000000002"/>
    <n v="5741.7"/>
    <n v="4975"/>
    <n v="10.61"/>
    <n v="766.7"/>
    <n v="0"/>
    <n v="0"/>
    <n v="0"/>
  </r>
  <r>
    <s v="0010XLG7110"/>
    <x v="1"/>
    <n v="10110"/>
    <s v="VIVEKANAND"/>
    <n v="102"/>
    <s v="DBS"/>
    <s v="HOSHIARPUR"/>
    <s v="General"/>
    <n v="340131"/>
    <s v="HOSHIARPUR"/>
    <n v="7111"/>
    <s v="Ananya Chopra"/>
    <s v="NO"/>
    <x v="22"/>
    <s v="AASIF ALI KHAN"/>
    <d v="1963-01-01T00:00:00"/>
    <s v="ASHISH KUMAR"/>
    <d v="2018-04-18T00:00:00"/>
    <x v="0"/>
    <s v="Female"/>
    <s v="MORTGAGE"/>
    <s v="Net-Off"/>
    <s v="No"/>
    <d v="2020-03-10T00:00:00"/>
    <s v="XLG"/>
    <x v="1"/>
    <s v="B4"/>
    <s v="JLG30K"/>
    <x v="0"/>
    <s v="LUDHIANA"/>
    <s v="Sikh"/>
    <s v="Verified"/>
    <s v="PB"/>
    <x v="7"/>
    <s v="Yes"/>
    <s v="N"/>
    <s v="N"/>
    <n v="55"/>
    <n v="0"/>
    <s v="INDIVIDUAL"/>
    <n v="20000"/>
    <n v="12300"/>
    <n v="12275"/>
    <n v="60"/>
    <s v="months"/>
    <n v="9.9900000000000003E-2"/>
    <n v="12504.2979"/>
    <n v="12478.88"/>
    <n v="12300"/>
    <n v="7.05"/>
    <n v="204.3"/>
    <n v="0"/>
    <n v="0"/>
    <n v="0"/>
  </r>
  <r>
    <s v="0010XLG44533"/>
    <x v="1"/>
    <n v="10067"/>
    <s v="AKSHAY KUMAR"/>
    <n v="102"/>
    <s v="DBS"/>
    <s v="Mansa"/>
    <s v="General"/>
    <n v="470027"/>
    <s v="Mansa"/>
    <n v="44534"/>
    <s v="Nisha Sharma"/>
    <s v="NO"/>
    <x v="37"/>
    <s v="AMAR CHOUDARY"/>
    <d v="1967-01-01T00:00:00"/>
    <s v="GURPREET SINGH"/>
    <d v="2018-08-30T00:00:00"/>
    <x v="0"/>
    <s v="Female"/>
    <s v="RENT"/>
    <s v="Net-Off"/>
    <s v="No"/>
    <d v="2020-03-12T00:00:00"/>
    <s v="XLG"/>
    <x v="3"/>
    <s v="A2"/>
    <s v="JLG30K"/>
    <x v="0"/>
    <s v="LUDHIANA"/>
    <s v="Sikh"/>
    <s v="Verified"/>
    <s v="PB"/>
    <x v="7"/>
    <s v="Yes"/>
    <s v="N"/>
    <s v="N"/>
    <n v="51"/>
    <n v="0"/>
    <s v="INDIVIDUAL"/>
    <n v="2000"/>
    <n v="2000"/>
    <n v="2000"/>
    <n v="36"/>
    <s v="months"/>
    <n v="5.79E-2"/>
    <n v="2149.3580000000002"/>
    <n v="2149.36"/>
    <n v="2000"/>
    <n v="6.4"/>
    <n v="149.36000000000001"/>
    <n v="0"/>
    <n v="0"/>
    <n v="0"/>
  </r>
  <r>
    <s v="0010XLG44498"/>
    <x v="1"/>
    <n v="10067"/>
    <s v="AKSHAY KUMAR"/>
    <n v="102"/>
    <s v="DBS"/>
    <s v="Mansa"/>
    <s v="General"/>
    <n v="470044"/>
    <s v="Mansa"/>
    <n v="44499"/>
    <s v="Laksh Joshi"/>
    <s v="NO"/>
    <x v="60"/>
    <s v="MANDEEP SINGH"/>
    <d v="1970-01-01T00:00:00"/>
    <s v="POOJA GARG"/>
    <d v="2018-09-21T00:00:00"/>
    <x v="0"/>
    <s v="Female"/>
    <s v="MORTGAGE"/>
    <s v="Net-Off"/>
    <s v="No"/>
    <d v="2020-03-13T00:00:00"/>
    <s v="XLG"/>
    <x v="3"/>
    <s v="A5"/>
    <s v="JLG30K"/>
    <x v="0"/>
    <s v="LUDHIANA"/>
    <s v="Sikh"/>
    <s v="Verified"/>
    <s v="PB"/>
    <x v="7"/>
    <s v="Yes"/>
    <s v="N"/>
    <s v="N"/>
    <n v="48"/>
    <n v="0"/>
    <s v="INDIVIDUAL"/>
    <n v="20000"/>
    <n v="12650"/>
    <n v="6950"/>
    <n v="60"/>
    <s v="months"/>
    <n v="6.9099999999999995E-2"/>
    <n v="12723.23"/>
    <n v="6990.4"/>
    <n v="12650"/>
    <n v="7.51"/>
    <n v="73.23"/>
    <n v="0"/>
    <n v="0"/>
    <n v="0"/>
  </r>
  <r>
    <s v="0010XLG7149"/>
    <x v="1"/>
    <n v="10050"/>
    <s v="GAUTAM SINGH"/>
    <n v="102"/>
    <s v="DBS"/>
    <s v="SAMRALA"/>
    <s v="Minority"/>
    <n v="130458"/>
    <s v="SAMRALA"/>
    <n v="7150"/>
    <s v="Aarav Joshi"/>
    <s v="NO"/>
    <x v="38"/>
    <s v="PRANTA PAL SINGH"/>
    <d v="1970-04-01T00:00:00"/>
    <s v="SONU KUMAR"/>
    <d v="2018-04-24T00:00:00"/>
    <x v="0"/>
    <s v="Female"/>
    <s v="MORTGAGE"/>
    <s v="Net-Off"/>
    <s v="No"/>
    <d v="2020-03-03T00:00:00"/>
    <s v="XLG"/>
    <x v="3"/>
    <s v="A4"/>
    <s v="JLG30K"/>
    <x v="0"/>
    <s v="LUDHIANA"/>
    <s v="Sikh"/>
    <s v="Not Verified"/>
    <s v="PB"/>
    <x v="7"/>
    <s v="Yes"/>
    <s v="N"/>
    <s v="N"/>
    <n v="48"/>
    <n v="0"/>
    <s v="INDIVIDUAL"/>
    <n v="7200"/>
    <n v="7200"/>
    <n v="7175"/>
    <n v="60"/>
    <s v="months"/>
    <n v="6.54E-2"/>
    <n v="7532.9346999999998"/>
    <n v="7506.78"/>
    <n v="7200"/>
    <n v="16.04"/>
    <n v="332.93"/>
    <n v="0"/>
    <n v="0"/>
    <n v="0"/>
  </r>
  <r>
    <s v="0010XLG43894"/>
    <x v="1"/>
    <n v="10050"/>
    <s v="GAUTAM SINGH"/>
    <n v="102"/>
    <s v="DBS"/>
    <s v="SAMRALA"/>
    <s v="Minority"/>
    <n v="130579"/>
    <s v="SAMRALA"/>
    <n v="43895"/>
    <s v="Diya Malhotra"/>
    <s v="NO"/>
    <x v="168"/>
    <s v="KAPIL JAIN"/>
    <d v="1967-01-01T00:00:00"/>
    <s v="KAPIL JAIN"/>
    <d v="2019-01-23T00:00:00"/>
    <x v="0"/>
    <s v="Female"/>
    <s v="MORTGAGE"/>
    <s v="Paid Off"/>
    <s v="No"/>
    <d v="2020-03-11T00:00:00"/>
    <s v="XLG"/>
    <x v="2"/>
    <s v="D2"/>
    <s v="JLG30K"/>
    <x v="0"/>
    <s v="LUDHIANA"/>
    <s v="Sikh"/>
    <s v="Verified"/>
    <s v="PB"/>
    <x v="7"/>
    <s v="Yes"/>
    <s v="N"/>
    <s v="N"/>
    <n v="52"/>
    <n v="0"/>
    <s v="INDIVIDUAL"/>
    <n v="6600"/>
    <n v="6600"/>
    <n v="6600"/>
    <n v="36"/>
    <s v="months"/>
    <n v="0.14460000000000001"/>
    <n v="8119.9982"/>
    <n v="8120"/>
    <n v="6600"/>
    <n v="9.64"/>
    <n v="1520"/>
    <n v="0"/>
    <n v="0"/>
    <n v="0"/>
  </r>
  <r>
    <s v="0010XLG85126"/>
    <x v="1"/>
    <n v="10240"/>
    <s v="RAJVEER GANGWAR"/>
    <n v="102"/>
    <s v="DBS"/>
    <s v="ROPAR"/>
    <s v="OBC"/>
    <n v="190194"/>
    <s v="ROPAR"/>
    <n v="85127"/>
    <s v="Ananya Verma"/>
    <s v="NO"/>
    <x v="80"/>
    <s v="RAHUL KUMAR"/>
    <d v="1965-01-01T00:00:00"/>
    <s v="RAHUL KUMAR"/>
    <d v="2019-02-19T00:00:00"/>
    <x v="0"/>
    <s v="Female"/>
    <s v="MORTGAGE"/>
    <s v="Insurance Paid Off"/>
    <s v="No"/>
    <d v="2020-03-05T00:00:00"/>
    <s v="XLG"/>
    <x v="4"/>
    <s v="C5"/>
    <s v="JLG30K"/>
    <x v="0"/>
    <s v="LUDHIANA"/>
    <s v="Sikh"/>
    <s v="Not Verified"/>
    <s v="PB"/>
    <x v="7"/>
    <s v="Yes"/>
    <s v="N"/>
    <s v="N"/>
    <n v="54"/>
    <n v="0"/>
    <s v="INDIVIDUAL"/>
    <n v="6000"/>
    <n v="6000"/>
    <n v="6000"/>
    <n v="36"/>
    <s v="months"/>
    <n v="0.13719999999999999"/>
    <n v="6870.5757000000003"/>
    <n v="6870.58"/>
    <n v="6000"/>
    <n v="7.2"/>
    <n v="870.58"/>
    <n v="0"/>
    <n v="0"/>
    <n v="0"/>
  </r>
  <r>
    <s v="0010XLG85132"/>
    <x v="1"/>
    <n v="10240"/>
    <s v="RAJVEER GANGWAR"/>
    <n v="102"/>
    <s v="DBS"/>
    <s v="ROPAR"/>
    <s v="OBC"/>
    <n v="190379"/>
    <s v="ROPAR"/>
    <n v="85133"/>
    <s v="Ishaan Malhotra"/>
    <s v="NO"/>
    <x v="148"/>
    <s v="SUDHIR KUMAR"/>
    <d v="1972-01-01T00:00:00"/>
    <s v="MAHESH SINGH"/>
    <d v="2018-12-05T00:00:00"/>
    <x v="0"/>
    <s v="Female"/>
    <s v="RENT"/>
    <s v="Insurance Paid Off"/>
    <s v="No"/>
    <d v="2020-03-10T00:00:00"/>
    <s v="XLG"/>
    <x v="3"/>
    <s v="A4"/>
    <s v="JLG30K"/>
    <x v="0"/>
    <s v="LUDHIANA"/>
    <s v="Sikh"/>
    <s v="Source Verified"/>
    <s v="PB"/>
    <x v="7"/>
    <s v="Yes"/>
    <s v="N"/>
    <s v="N"/>
    <n v="46"/>
    <n v="0"/>
    <s v="INDIVIDUAL"/>
    <n v="7000"/>
    <n v="7000"/>
    <n v="6975"/>
    <n v="36"/>
    <s v="months"/>
    <n v="6.54E-2"/>
    <n v="7514.1445999999996"/>
    <n v="7487.31"/>
    <n v="7000"/>
    <n v="20.010000000000002"/>
    <n v="514.14"/>
    <n v="0"/>
    <n v="0"/>
    <n v="0"/>
  </r>
  <r>
    <s v="0010XLG13935"/>
    <x v="1"/>
    <n v="10240"/>
    <s v="RAJVEER GANGWAR"/>
    <n v="102"/>
    <s v="DBS"/>
    <s v="ROPAR"/>
    <s v="OBC"/>
    <n v="190470"/>
    <s v="ROPAR"/>
    <n v="13936"/>
    <s v="Vivaan Malhotra"/>
    <s v="NO"/>
    <x v="208"/>
    <s v="MUNENDRA  SINGH"/>
    <d v="1967-01-01T00:00:00"/>
    <s v="MUNENDRA  SINGH"/>
    <d v="2018-04-30T00:00:00"/>
    <x v="0"/>
    <s v="Female"/>
    <s v="OWN"/>
    <s v="Net-Off"/>
    <s v="No"/>
    <d v="2020-03-02T00:00:00"/>
    <s v="XLG"/>
    <x v="1"/>
    <s v="B4"/>
    <s v="JLG30K"/>
    <x v="0"/>
    <s v="LUDHIANA"/>
    <s v="Sikh"/>
    <s v="Source Verified"/>
    <s v="PB"/>
    <x v="7"/>
    <s v="Yes"/>
    <s v="N"/>
    <s v="N"/>
    <n v="51"/>
    <n v="0"/>
    <s v="INDIVIDUAL"/>
    <n v="24000"/>
    <n v="14725"/>
    <n v="14675"/>
    <n v="60"/>
    <s v="months"/>
    <n v="9.9900000000000003E-2"/>
    <n v="15322.524799999999"/>
    <n v="15270.48"/>
    <n v="14725"/>
    <n v="9.81"/>
    <n v="597.52"/>
    <n v="0"/>
    <n v="0"/>
    <n v="0"/>
  </r>
  <r>
    <s v="0010XLG14467"/>
    <x v="1"/>
    <n v="10067"/>
    <s v="AKSHAY KUMAR"/>
    <n v="102"/>
    <s v="DBS"/>
    <s v="Mansa"/>
    <s v="SC"/>
    <n v="470155"/>
    <s v="Mansa"/>
    <n v="14468"/>
    <s v="Aarav Chopra"/>
    <s v="NO"/>
    <x v="256"/>
    <s v="MANDEEP SINGH"/>
    <d v="1970-01-06T00:00:00"/>
    <s v="MANDEEP SINGH"/>
    <d v="2019-02-25T00:00:00"/>
    <x v="0"/>
    <s v="Female"/>
    <s v="RENT"/>
    <s v="Net-Off"/>
    <s v="No"/>
    <d v="2020-03-09T00:00:00"/>
    <s v="XLG"/>
    <x v="1"/>
    <s v="B3"/>
    <s v="JLG30K"/>
    <x v="0"/>
    <s v="LUDHIANA"/>
    <s v="Sikh"/>
    <s v="Source Verified"/>
    <s v="PB"/>
    <x v="7"/>
    <s v="Yes"/>
    <s v="N"/>
    <s v="N"/>
    <n v="49"/>
    <n v="0"/>
    <s v="INDIVIDUAL"/>
    <n v="8000"/>
    <n v="8000"/>
    <n v="7942.23"/>
    <n v="36"/>
    <s v="months"/>
    <n v="9.6199999999999994E-2"/>
    <n v="8907.7811000000002"/>
    <n v="8830.77"/>
    <n v="8000"/>
    <n v="7.26"/>
    <n v="907.78"/>
    <n v="0"/>
    <n v="0"/>
    <n v="0"/>
  </r>
  <r>
    <s v="0010XLG13981"/>
    <x v="3"/>
    <n v="10240"/>
    <s v="RAJVEER GANGWAR"/>
    <n v="102"/>
    <s v="DBS"/>
    <s v="ROPAR"/>
    <s v="OBC"/>
    <n v="190371"/>
    <s v="ROPAR"/>
    <n v="13982"/>
    <s v="Ananya Patel"/>
    <s v="NO"/>
    <x v="218"/>
    <s v="JAYKEE KUMAR"/>
    <d v="1962-01-01T00:00:00"/>
    <s v="LALIT"/>
    <d v="2018-10-30T00:00:00"/>
    <x v="0"/>
    <s v="Female"/>
    <s v="MORTGAGE"/>
    <s v="Net-Off"/>
    <s v="No"/>
    <d v="2020-03-10T00:00:00"/>
    <s v="XLG"/>
    <x v="4"/>
    <s v="C5"/>
    <s v="JLG30K"/>
    <x v="0"/>
    <s v="LUDHIANA"/>
    <s v="Sikh"/>
    <s v="Not Verified"/>
    <s v="PB"/>
    <x v="7"/>
    <s v="Yes"/>
    <s v="N"/>
    <s v="Y"/>
    <n v="56"/>
    <n v="0"/>
    <s v="INDIVIDUAL"/>
    <n v="9000"/>
    <n v="9000"/>
    <n v="8900"/>
    <n v="36"/>
    <s v="months"/>
    <n v="0.13719999999999999"/>
    <n v="1317.11"/>
    <n v="1302.45"/>
    <n v="637.14"/>
    <n v="7.26"/>
    <n v="679.97"/>
    <n v="0"/>
    <n v="0"/>
    <n v="0"/>
  </r>
  <r>
    <s v="0010XLG13988"/>
    <x v="3"/>
    <n v="10110"/>
    <s v="VIVEKANAND"/>
    <n v="102"/>
    <s v="DBS"/>
    <s v="HOSHIARPUR"/>
    <s v="OBC"/>
    <n v="340196"/>
    <s v="HOSHIARPUR"/>
    <n v="13989"/>
    <s v="Ananya Mehta"/>
    <s v="NO"/>
    <x v="61"/>
    <s v="GAJENDRA"/>
    <d v="1962-04-20T00:00:00"/>
    <s v="GAJENDRA"/>
    <d v="2018-06-19T00:00:00"/>
    <x v="0"/>
    <s v="Female"/>
    <s v="RENT"/>
    <s v="Net-Off"/>
    <s v="No"/>
    <d v="2020-03-10T00:00:00"/>
    <s v="XLG"/>
    <x v="1"/>
    <s v="B1"/>
    <s v="JLG30K"/>
    <x v="0"/>
    <s v="LUDHIANA"/>
    <s v="Sikh"/>
    <s v="Verified"/>
    <s v="PB"/>
    <x v="7"/>
    <s v="Yes"/>
    <s v="N"/>
    <s v="Y"/>
    <n v="56"/>
    <n v="0"/>
    <s v="INDIVIDUAL"/>
    <n v="20000"/>
    <n v="20000"/>
    <n v="17296.059809999999"/>
    <n v="60"/>
    <s v="months"/>
    <n v="8.8800000000000004E-2"/>
    <n v="23437.3953"/>
    <n v="19467.68"/>
    <n v="20000.009999999998"/>
    <n v="5.49"/>
    <n v="3437.38"/>
    <n v="0"/>
    <n v="0"/>
    <n v="0"/>
  </r>
  <r>
    <s v="0010XLG14537"/>
    <x v="3"/>
    <n v="10420"/>
    <s v="MUNENDRA  SINGH"/>
    <n v="102"/>
    <s v="DBS"/>
    <s v="PATIALA"/>
    <s v="SC"/>
    <n v="100448"/>
    <s v="PATIALA"/>
    <n v="14538"/>
    <s v="Aarav Malhotra"/>
    <s v="NO"/>
    <x v="28"/>
    <s v="BHANU PRATAP"/>
    <d v="1961-01-01T00:00:00"/>
    <s v="ARUN KUMAR"/>
    <d v="2018-04-18T00:00:00"/>
    <x v="0"/>
    <s v="Female"/>
    <s v="MORTGAGE"/>
    <s v="Net-Off"/>
    <s v="No"/>
    <d v="2020-03-06T00:00:00"/>
    <s v="XLG"/>
    <x v="1"/>
    <s v="B2"/>
    <s v="JLG30K"/>
    <x v="0"/>
    <s v="LUDHIANA"/>
    <s v="Sikh"/>
    <s v="Not Verified"/>
    <s v="PB"/>
    <x v="7"/>
    <s v="Yes"/>
    <s v="N"/>
    <s v="Y"/>
    <n v="57"/>
    <n v="0"/>
    <s v="INDIVIDUAL"/>
    <n v="4200"/>
    <n v="4200"/>
    <n v="4200"/>
    <n v="36"/>
    <s v="months"/>
    <n v="9.2499999999999999E-2"/>
    <n v="4825.9637000000002"/>
    <n v="4825.96"/>
    <n v="4200"/>
    <n v="14.37"/>
    <n v="625.96"/>
    <n v="0"/>
    <n v="0"/>
    <n v="0"/>
  </r>
  <r>
    <s v="0010XLG5235"/>
    <x v="2"/>
    <n v="10067"/>
    <s v="AKSHAY KUMAR"/>
    <n v="102"/>
    <s v="DBS"/>
    <s v="Mansa"/>
    <s v="SC"/>
    <n v="470032"/>
    <s v="Mansa"/>
    <n v="5236"/>
    <s v="Aditya Patel"/>
    <s v="NO"/>
    <x v="218"/>
    <s v="GURPREET SINGH"/>
    <d v="1983-01-01T00:00:00"/>
    <s v="GURPREET SINGH"/>
    <d v="2018-08-31T00:00:00"/>
    <x v="0"/>
    <s v="Female"/>
    <s v="MORTGAGE"/>
    <s v="Net-Off"/>
    <s v="No"/>
    <d v="2020-03-06T00:00:00"/>
    <s v="XLG"/>
    <x v="4"/>
    <s v="C3"/>
    <s v="JLG30K"/>
    <x v="0"/>
    <s v="LUDHIANA"/>
    <s v="Sikh"/>
    <s v="Not Verified"/>
    <s v="PB"/>
    <x v="7"/>
    <s v="Yes"/>
    <s v="N"/>
    <s v="N"/>
    <n v="35"/>
    <n v="0"/>
    <s v="INDIVIDUAL"/>
    <n v="6000"/>
    <n v="6000"/>
    <n v="5975"/>
    <n v="36"/>
    <s v="months"/>
    <n v="0.13980000000000001"/>
    <n v="7381.1036000000004"/>
    <n v="7350.35"/>
    <n v="5999.99"/>
    <n v="16.29"/>
    <n v="1381.11"/>
    <n v="0"/>
    <n v="0"/>
    <n v="0"/>
  </r>
  <r>
    <s v="0010XLG5236"/>
    <x v="2"/>
    <n v="10067"/>
    <s v="AKSHAY KUMAR"/>
    <n v="102"/>
    <s v="DBS"/>
    <s v="Mansa"/>
    <s v="SC"/>
    <n v="470015"/>
    <s v="Mansa"/>
    <n v="5237"/>
    <s v="Meera Reddy"/>
    <s v="NO"/>
    <x v="19"/>
    <s v="RAJVARDHAN"/>
    <d v="1983-01-01T00:00:00"/>
    <s v="GURPREET SINGH"/>
    <d v="2018-09-10T00:00:00"/>
    <x v="0"/>
    <s v="Female"/>
    <s v="MORTGAGE"/>
    <s v="Net-Off"/>
    <s v="No"/>
    <d v="2020-03-11T00:00:00"/>
    <s v="XLG"/>
    <x v="5"/>
    <s v="E4"/>
    <s v="JLG30K"/>
    <x v="0"/>
    <s v="LUDHIANA"/>
    <s v="Sikh"/>
    <s v="Source Verified"/>
    <s v="PB"/>
    <x v="7"/>
    <s v="Yes"/>
    <s v="N"/>
    <s v="N"/>
    <n v="35"/>
    <n v="0"/>
    <s v="INDIVIDUAL"/>
    <n v="3600"/>
    <n v="3600"/>
    <n v="3600"/>
    <n v="60"/>
    <s v="months"/>
    <n v="0.17560000000000001"/>
    <n v="5433.2992000000004"/>
    <n v="5433.3"/>
    <n v="3600"/>
    <n v="4.6100000000000003"/>
    <n v="1833.3"/>
    <n v="0"/>
    <n v="0"/>
    <n v="0"/>
  </r>
  <r>
    <s v="0010XLG5264"/>
    <x v="2"/>
    <n v="10067"/>
    <s v="AKSHAY KUMAR"/>
    <n v="102"/>
    <s v="DBS"/>
    <s v="Mansa"/>
    <s v="SC"/>
    <n v="470042"/>
    <s v="Mansa"/>
    <n v="5265"/>
    <s v="Laksh Verma"/>
    <s v="NO"/>
    <x v="170"/>
    <s v="GURPREET SINGH"/>
    <d v="1991-11-19T00:00:00"/>
    <s v="GURPREET SINGH"/>
    <d v="2018-09-19T00:00:00"/>
    <x v="0"/>
    <s v="Female"/>
    <s v="MORTGAGE"/>
    <s v="Paid Off"/>
    <s v="No"/>
    <d v="2020-03-11T00:00:00"/>
    <s v="XLG"/>
    <x v="3"/>
    <s v="A5"/>
    <s v="JLG30K"/>
    <x v="0"/>
    <s v="LUDHIANA"/>
    <s v="Sikh"/>
    <s v="Source Verified"/>
    <s v="PB"/>
    <x v="7"/>
    <s v="Yes"/>
    <s v="N"/>
    <s v="N"/>
    <n v="27"/>
    <n v="0"/>
    <s v="INDIVIDUAL"/>
    <n v="17000"/>
    <n v="17000"/>
    <n v="16896.224760000001"/>
    <n v="36"/>
    <s v="months"/>
    <n v="7.8799999999999995E-2"/>
    <n v="19140.754499999999"/>
    <n v="19018.82"/>
    <n v="17000"/>
    <n v="31.95"/>
    <n v="2140.75"/>
    <n v="0"/>
    <n v="0"/>
    <n v="0"/>
  </r>
  <r>
    <s v="0010XLG5093"/>
    <x v="0"/>
    <n v="10067"/>
    <s v="AKSHAY KUMAR"/>
    <n v="102"/>
    <s v="DBS"/>
    <s v="JALANDHAR"/>
    <s v="Minority"/>
    <n v="160207"/>
    <s v="JALANDHAR"/>
    <n v="5094"/>
    <s v="Vivaan Malhotra"/>
    <s v="NO"/>
    <x v="61"/>
    <s v="NAVEEN KUMAR"/>
    <d v="1975-01-01T00:00:00"/>
    <s v="VIJAY SINGH"/>
    <d v="2018-12-21T00:00:00"/>
    <x v="0"/>
    <s v="Female"/>
    <s v="RENT"/>
    <s v="Net-Off"/>
    <s v="No"/>
    <d v="2020-03-06T00:00:00"/>
    <s v="XLG"/>
    <x v="4"/>
    <s v="C2"/>
    <s v="JLG30K"/>
    <x v="0"/>
    <s v="LUDHIANA"/>
    <s v="Sikh"/>
    <s v="Source Verified"/>
    <s v="PB"/>
    <x v="7"/>
    <s v="Yes"/>
    <s v="N"/>
    <s v="N"/>
    <n v="43"/>
    <n v="0"/>
    <s v="INDIVIDUAL"/>
    <n v="9600"/>
    <n v="9600"/>
    <n v="9600"/>
    <n v="60"/>
    <s v="months"/>
    <n v="0.1361"/>
    <n v="13286.308800000001"/>
    <n v="13286.31"/>
    <n v="9600"/>
    <n v="9.1300000000000008"/>
    <n v="3686.31"/>
    <n v="0"/>
    <n v="0"/>
    <n v="0"/>
  </r>
  <r>
    <s v="0010XLG5095"/>
    <x v="0"/>
    <n v="10050"/>
    <s v="GAUTAM SINGH"/>
    <n v="102"/>
    <s v="DBS"/>
    <s v="SAMRALA"/>
    <s v="Minority"/>
    <n v="130471"/>
    <s v="SAMRALA"/>
    <n v="5096"/>
    <s v="Meera Nair"/>
    <s v="NO"/>
    <x v="83"/>
    <s v="SHAMSHER SINGH"/>
    <d v="1975-01-01T00:00:00"/>
    <s v="VIJAY SINGH"/>
    <d v="2018-05-07T00:00:00"/>
    <x v="0"/>
    <s v="Female"/>
    <s v="MORTGAGE"/>
    <s v="Net-Off"/>
    <s v="No"/>
    <d v="2020-03-10T00:00:00"/>
    <s v="XLG"/>
    <x v="1"/>
    <s v="B5"/>
    <s v="JLG30K"/>
    <x v="0"/>
    <s v="LUDHIANA"/>
    <s v="Sikh"/>
    <s v="Source Verified"/>
    <s v="PB"/>
    <x v="7"/>
    <s v="Yes"/>
    <s v="N"/>
    <s v="N"/>
    <n v="43"/>
    <n v="0"/>
    <s v="INDIVIDUAL"/>
    <n v="10000"/>
    <n v="10000"/>
    <n v="9975"/>
    <n v="60"/>
    <s v="months"/>
    <n v="0.1186"/>
    <n v="12791.297500000001"/>
    <n v="12759.32"/>
    <n v="10000"/>
    <n v="4.51"/>
    <n v="2791.3"/>
    <n v="0"/>
    <n v="0"/>
    <n v="0"/>
  </r>
  <r>
    <s v="0010XLG5244"/>
    <x v="0"/>
    <n v="10067"/>
    <s v="AKSHAY KUMAR"/>
    <n v="102"/>
    <s v="DBS"/>
    <s v="Mansa"/>
    <s v="SC"/>
    <n v="470088"/>
    <s v="Mansa"/>
    <n v="5245"/>
    <s v="Aarav Joshi"/>
    <s v="NO"/>
    <x v="163"/>
    <s v="MANDEEP SINGH"/>
    <d v="1982-01-01T00:00:00"/>
    <s v="GURPREET SINGH"/>
    <d v="2018-10-30T00:00:00"/>
    <x v="0"/>
    <s v="Female"/>
    <s v="RENT"/>
    <s v="Net-Off"/>
    <s v="No"/>
    <d v="2020-03-06T00:00:00"/>
    <s v="XLG"/>
    <x v="1"/>
    <s v="B5"/>
    <s v="JLG30K"/>
    <x v="0"/>
    <s v="LUDHIANA"/>
    <s v="Sikh"/>
    <s v="Source Verified"/>
    <s v="PB"/>
    <x v="7"/>
    <s v="Yes"/>
    <s v="N"/>
    <s v="N"/>
    <n v="36"/>
    <n v="0"/>
    <s v="INDIVIDUAL"/>
    <n v="15250"/>
    <n v="15250"/>
    <n v="13404.65272"/>
    <n v="60"/>
    <s v="months"/>
    <n v="0.1186"/>
    <n v="20281.080000000002"/>
    <n v="17246.21"/>
    <n v="15250"/>
    <n v="5.45"/>
    <n v="5031.08"/>
    <n v="0"/>
    <n v="0"/>
    <n v="0"/>
  </r>
  <r>
    <s v="0010XLG5241"/>
    <x v="0"/>
    <n v="10067"/>
    <s v="AKSHAY KUMAR"/>
    <n v="102"/>
    <s v="DBS"/>
    <s v="Mansa"/>
    <s v="SC"/>
    <n v="470106"/>
    <s v="Mansa"/>
    <n v="5242"/>
    <s v="Aditya Joshi"/>
    <s v="NO"/>
    <x v="30"/>
    <s v="ROHIT RATHI"/>
    <d v="1981-01-01T00:00:00"/>
    <s v="SONIA GARG"/>
    <d v="2018-12-19T00:00:00"/>
    <x v="0"/>
    <s v="Female"/>
    <s v="RENT"/>
    <s v="Net-Off"/>
    <s v="No"/>
    <d v="2020-03-11T00:00:00"/>
    <s v="XLG"/>
    <x v="1"/>
    <s v="B4"/>
    <s v="JLG30K"/>
    <x v="0"/>
    <s v="LUDHIANA"/>
    <s v="Sikh"/>
    <s v="Not Verified"/>
    <s v="PB"/>
    <x v="7"/>
    <s v="Yes"/>
    <s v="N"/>
    <s v="N"/>
    <n v="37"/>
    <n v="0"/>
    <s v="INDIVIDUAL"/>
    <n v="14400"/>
    <n v="14400"/>
    <n v="13338.50419"/>
    <n v="60"/>
    <s v="months"/>
    <n v="0.1149"/>
    <n v="18918.04"/>
    <n v="17143.88"/>
    <n v="14400"/>
    <n v="141.37"/>
    <n v="4518.04"/>
    <n v="0"/>
    <n v="0"/>
    <n v="0"/>
  </r>
  <r>
    <s v="0010XLG5245"/>
    <x v="0"/>
    <n v="10067"/>
    <s v="AKSHAY KUMAR"/>
    <n v="102"/>
    <s v="DBS"/>
    <s v="Mansa"/>
    <s v="SC"/>
    <n v="470091"/>
    <s v="Mansa"/>
    <n v="5246"/>
    <s v="Ishaan Malhotra"/>
    <s v="NO"/>
    <x v="19"/>
    <s v="RAJVARDHAN"/>
    <d v="1978-01-01T00:00:00"/>
    <s v="SONIA GARG"/>
    <d v="2018-10-31T00:00:00"/>
    <x v="0"/>
    <s v="Female"/>
    <s v="OWN"/>
    <s v="Net-Off"/>
    <s v="No"/>
    <d v="2020-03-11T00:00:00"/>
    <s v="XLG"/>
    <x v="3"/>
    <s v="A4"/>
    <s v="JLG30K"/>
    <x v="0"/>
    <s v="LUDHIANA"/>
    <s v="Sikh"/>
    <s v="Not Verified"/>
    <s v="PB"/>
    <x v="7"/>
    <s v="Yes"/>
    <s v="N"/>
    <s v="N"/>
    <n v="40"/>
    <n v="0"/>
    <s v="INDIVIDUAL"/>
    <n v="5000"/>
    <n v="5000"/>
    <n v="4975"/>
    <n v="36"/>
    <s v="months"/>
    <n v="7.51E-2"/>
    <n v="5600.0937000000004"/>
    <n v="5572.09"/>
    <n v="5000"/>
    <n v="22.54"/>
    <n v="600.09"/>
    <n v="0"/>
    <n v="0"/>
    <n v="0"/>
  </r>
  <r>
    <s v="0010XLG5239"/>
    <x v="0"/>
    <n v="10067"/>
    <s v="AKSHAY KUMAR"/>
    <n v="102"/>
    <s v="DBS"/>
    <s v="Mansa"/>
    <s v="SC"/>
    <n v="470113"/>
    <s v="Mansa"/>
    <n v="5240"/>
    <s v="Vivaan Sharma"/>
    <s v="NO"/>
    <x v="33"/>
    <s v="MANDEEP SINGH"/>
    <d v="1976-01-01T00:00:00"/>
    <s v="SONIA GARG"/>
    <d v="2019-03-11T00:00:00"/>
    <x v="0"/>
    <s v="Female"/>
    <s v="MORTGAGE"/>
    <s v="Net-Off"/>
    <s v="No"/>
    <d v="2020-03-11T00:00:00"/>
    <s v="XLG"/>
    <x v="5"/>
    <s v="E2"/>
    <s v="JLG30K"/>
    <x v="0"/>
    <s v="LUDHIANA"/>
    <s v="Sikh"/>
    <s v="Verified"/>
    <s v="PB"/>
    <x v="7"/>
    <s v="Yes"/>
    <s v="N"/>
    <s v="N"/>
    <n v="43"/>
    <n v="0"/>
    <s v="INDIVIDUAL"/>
    <n v="17600"/>
    <n v="17600"/>
    <n v="16220.51132"/>
    <n v="60"/>
    <s v="months"/>
    <n v="0.16819999999999999"/>
    <n v="26142.0154"/>
    <n v="23208.41"/>
    <n v="17600"/>
    <n v="68.77"/>
    <n v="8542.02"/>
    <n v="0"/>
    <n v="0"/>
    <n v="0"/>
  </r>
  <r>
    <s v="0010XLG2643"/>
    <x v="0"/>
    <n v="10067"/>
    <s v="AKSHAY KUMAR"/>
    <n v="102"/>
    <s v="DBS"/>
    <s v="Mansa"/>
    <s v="SC"/>
    <n v="470182"/>
    <s v="Mansa"/>
    <n v="2644"/>
    <s v="Laksh Joshi"/>
    <s v="NO"/>
    <x v="106"/>
    <s v="SONIA GARG"/>
    <d v="1976-01-01T00:00:00"/>
    <s v="SONIA GARG"/>
    <d v="2019-03-31T00:00:00"/>
    <x v="0"/>
    <s v="Female"/>
    <s v="MORTGAGE"/>
    <s v="Paid Off"/>
    <s v="No"/>
    <d v="2020-03-06T00:00:00"/>
    <s v="XLG"/>
    <x v="1"/>
    <s v="B3"/>
    <s v="JLG30K"/>
    <x v="0"/>
    <s v="LUDHIANA"/>
    <s v="Sikh"/>
    <s v="Verified"/>
    <s v="PB"/>
    <x v="7"/>
    <s v="Yes"/>
    <s v="N"/>
    <s v="N"/>
    <n v="43"/>
    <n v="0"/>
    <s v="INDIVIDUAL"/>
    <n v="25000"/>
    <n v="25000"/>
    <n v="24850"/>
    <n v="36"/>
    <s v="months"/>
    <n v="0.11119999999999999"/>
    <n v="29518.439399999999"/>
    <n v="29341.33"/>
    <n v="25000"/>
    <n v="40.450000000000003"/>
    <n v="4518.4399999999996"/>
    <n v="0"/>
    <n v="0"/>
    <n v="0"/>
  </r>
  <r>
    <s v="0010XLG5303"/>
    <x v="1"/>
    <n v="10050"/>
    <s v="GAUTAM SINGH"/>
    <n v="102"/>
    <s v="DBS"/>
    <s v="SAMRALA"/>
    <s v="Minority"/>
    <n v="130459"/>
    <s v="SAMRALA"/>
    <n v="5304"/>
    <s v="Meera Reddy"/>
    <s v="NO"/>
    <x v="160"/>
    <s v="SONU KUMAR"/>
    <d v="1970-01-01T00:00:00"/>
    <s v="VIJAY SINGH"/>
    <d v="2018-04-25T00:00:00"/>
    <x v="0"/>
    <s v="Female"/>
    <s v="MORTGAGE"/>
    <s v="Net-Off"/>
    <s v="No"/>
    <d v="2020-03-05T00:00:00"/>
    <s v="XLG"/>
    <x v="1"/>
    <s v="B2"/>
    <s v="JLG30K"/>
    <x v="0"/>
    <s v="LUDHIANA"/>
    <s v="Sikh"/>
    <s v="Verified"/>
    <s v="PB"/>
    <x v="7"/>
    <s v="Yes"/>
    <s v="N"/>
    <s v="N"/>
    <n v="48"/>
    <n v="0"/>
    <s v="INDIVIDUAL"/>
    <n v="15000"/>
    <n v="15000"/>
    <n v="14800"/>
    <n v="36"/>
    <s v="months"/>
    <n v="0.1075"/>
    <n v="16581.416799999999"/>
    <n v="16360.33"/>
    <n v="15000"/>
    <n v="21.13"/>
    <n v="1581.42"/>
    <n v="0"/>
    <n v="0"/>
    <n v="0"/>
  </r>
  <r>
    <s v="0010XLG5327"/>
    <x v="1"/>
    <n v="10067"/>
    <s v="AKSHAY KUMAR"/>
    <n v="102"/>
    <s v="DBS"/>
    <s v="Mansa"/>
    <s v="SC"/>
    <n v="470088"/>
    <s v="Mansa"/>
    <n v="5328"/>
    <s v="Ishaan Malhotra"/>
    <s v="NO"/>
    <x v="60"/>
    <s v="MANDEEP SINGH"/>
    <d v="1971-01-01T00:00:00"/>
    <s v="GURPREET SINGH"/>
    <d v="2018-10-30T00:00:00"/>
    <x v="0"/>
    <s v="Female"/>
    <s v="MORTGAGE"/>
    <s v="Net-Off"/>
    <s v="No"/>
    <d v="2020-03-06T00:00:00"/>
    <s v="XLG"/>
    <x v="1"/>
    <s v="B4"/>
    <s v="JLG30K"/>
    <x v="0"/>
    <s v="LUDHIANA"/>
    <s v="Sikh"/>
    <s v="Not Verified"/>
    <s v="PB"/>
    <x v="7"/>
    <s v="Yes"/>
    <s v="N"/>
    <s v="N"/>
    <n v="47"/>
    <n v="0"/>
    <s v="INDIVIDUAL"/>
    <n v="10800"/>
    <n v="10800"/>
    <n v="10725"/>
    <n v="60"/>
    <s v="months"/>
    <n v="0.1149"/>
    <n v="13620.462100000001"/>
    <n v="13525.88"/>
    <n v="10800"/>
    <n v="5.76"/>
    <n v="2820.46"/>
    <n v="0"/>
    <n v="0"/>
    <n v="0"/>
  </r>
  <r>
    <s v="0010XLG5238"/>
    <x v="1"/>
    <n v="10067"/>
    <s v="AKSHAY KUMAR"/>
    <n v="102"/>
    <s v="DBS"/>
    <s v="Mansa"/>
    <s v="SC"/>
    <n v="470072"/>
    <s v="Mansa"/>
    <n v="5239"/>
    <s v="Nisha Reddy"/>
    <s v="NO"/>
    <x v="43"/>
    <s v="RAJVARDHAN"/>
    <d v="1969-01-01T00:00:00"/>
    <s v="SONIA GARG"/>
    <d v="2018-10-12T00:00:00"/>
    <x v="0"/>
    <s v="Female"/>
    <s v="OWN"/>
    <s v="Net-Off"/>
    <s v="No"/>
    <d v="2020-03-06T00:00:00"/>
    <s v="XLG"/>
    <x v="3"/>
    <s v="A5"/>
    <s v="JLG30K"/>
    <x v="0"/>
    <s v="LUDHIANA"/>
    <s v="Sikh"/>
    <s v="Not Verified"/>
    <s v="PB"/>
    <x v="7"/>
    <s v="Yes"/>
    <s v="N"/>
    <s v="N"/>
    <n v="49"/>
    <n v="0"/>
    <s v="INDIVIDUAL"/>
    <n v="4500"/>
    <n v="4500"/>
    <n v="4500"/>
    <n v="36"/>
    <s v="months"/>
    <n v="7.8799999999999995E-2"/>
    <n v="5054.0173000000004"/>
    <n v="5054.0200000000004"/>
    <n v="4500"/>
    <n v="39.97"/>
    <n v="554.02"/>
    <n v="0"/>
    <n v="0"/>
    <n v="0"/>
  </r>
  <r>
    <s v="0010XLG5326"/>
    <x v="1"/>
    <n v="10067"/>
    <s v="AKSHAY KUMAR"/>
    <n v="102"/>
    <s v="DBS"/>
    <s v="Mansa"/>
    <s v="SC"/>
    <n v="470095"/>
    <s v="Mansa"/>
    <n v="5327"/>
    <s v="Meera Reddy"/>
    <s v="NO"/>
    <x v="43"/>
    <s v="AMAR CHOUDARY"/>
    <d v="1967-01-01T00:00:00"/>
    <s v="SONIA GARG"/>
    <d v="2018-11-26T00:00:00"/>
    <x v="0"/>
    <s v="Female"/>
    <s v="RENT"/>
    <s v="Net-Off"/>
    <s v="No"/>
    <d v="2020-03-06T00:00:00"/>
    <s v="XLG"/>
    <x v="5"/>
    <s v="E3"/>
    <s v="JLG30K"/>
    <x v="0"/>
    <s v="LUDHIANA"/>
    <s v="Sikh"/>
    <s v="Source Verified"/>
    <s v="PB"/>
    <x v="7"/>
    <s v="Yes"/>
    <s v="N"/>
    <s v="N"/>
    <n v="51"/>
    <n v="0"/>
    <s v="INDIVIDUAL"/>
    <n v="5000"/>
    <n v="5000"/>
    <n v="5000"/>
    <n v="36"/>
    <s v="months"/>
    <n v="0.1719"/>
    <n v="6247.4645"/>
    <n v="6247.46"/>
    <n v="5000"/>
    <n v="24.74"/>
    <n v="1247.46"/>
    <n v="0"/>
    <n v="0"/>
    <n v="0"/>
  </r>
  <r>
    <s v="0010XLG5325"/>
    <x v="1"/>
    <n v="10067"/>
    <s v="AKSHAY KUMAR"/>
    <n v="102"/>
    <s v="DBS"/>
    <s v="Mansa"/>
    <s v="SC"/>
    <n v="470066"/>
    <s v="Mansa"/>
    <n v="5326"/>
    <s v="Aditya Reddy"/>
    <s v="NO"/>
    <x v="43"/>
    <s v="AMAR CHOUDARY"/>
    <d v="1966-01-01T00:00:00"/>
    <s v="SONIA GARG"/>
    <d v="2018-10-12T00:00:00"/>
    <x v="0"/>
    <s v="Female"/>
    <s v="MORTGAGE"/>
    <s v="Net-Off"/>
    <s v="No"/>
    <d v="2020-03-06T00:00:00"/>
    <s v="XLG"/>
    <x v="3"/>
    <s v="A4"/>
    <s v="JLG30K"/>
    <x v="0"/>
    <s v="LUDHIANA"/>
    <s v="Sikh"/>
    <s v="Source Verified"/>
    <s v="PB"/>
    <x v="7"/>
    <s v="Yes"/>
    <s v="N"/>
    <s v="N"/>
    <n v="52"/>
    <n v="0"/>
    <s v="INDIVIDUAL"/>
    <n v="4000"/>
    <n v="4000"/>
    <n v="3900"/>
    <n v="60"/>
    <s v="months"/>
    <n v="7.51E-2"/>
    <n v="4810.1328000000003"/>
    <n v="4689.88"/>
    <n v="4000"/>
    <n v="8.68"/>
    <n v="810.13"/>
    <n v="0"/>
    <n v="0"/>
    <n v="0"/>
  </r>
  <r>
    <s v="0010XLG44040"/>
    <x v="4"/>
    <n v="10067"/>
    <s v="AKSHAY KUMAR"/>
    <n v="102"/>
    <s v="DBS"/>
    <s v="Mansa"/>
    <s v="General"/>
    <n v="470061"/>
    <s v="Mansa"/>
    <n v="44041"/>
    <s v="Nisha Joshi"/>
    <s v="YES"/>
    <x v="8"/>
    <s v="AMAR CHOUDARY"/>
    <d v="1998-04-15T00:00:00"/>
    <s v="POOJA GARG"/>
    <d v="2018-09-26T00:00:00"/>
    <x v="0"/>
    <s v="Female"/>
    <s v="RENT"/>
    <s v="Active Loan"/>
    <s v="No"/>
    <d v="2020-03-03T00:00:00"/>
    <s v="XLG"/>
    <x v="1"/>
    <s v="B1"/>
    <s v="JLG30K"/>
    <x v="0"/>
    <s v="LUDHIANA"/>
    <s v="Sikh"/>
    <s v="Not Verified"/>
    <s v="PB"/>
    <x v="7"/>
    <s v="Yes"/>
    <s v="N"/>
    <s v="N"/>
    <n v="20"/>
    <n v="0"/>
    <s v="INDIVIDUAL"/>
    <n v="12000"/>
    <n v="12000"/>
    <n v="11825"/>
    <n v="36"/>
    <s v="months"/>
    <n v="9.8799999999999999E-2"/>
    <n v="12641.4936"/>
    <n v="12457.14"/>
    <n v="12000"/>
    <n v="57.59"/>
    <n v="641.49"/>
    <n v="0"/>
    <n v="0"/>
    <n v="0"/>
  </r>
  <r>
    <s v="0010XLG44061"/>
    <x v="4"/>
    <n v="10067"/>
    <s v="AKSHAY KUMAR"/>
    <n v="102"/>
    <s v="DBS"/>
    <s v="Mansa"/>
    <s v="General"/>
    <n v="470045"/>
    <s v="Mansa"/>
    <n v="44062"/>
    <s v="Aditya Joshi"/>
    <s v="YES"/>
    <x v="37"/>
    <s v="ROHIT RATHI"/>
    <d v="1996-06-17T00:00:00"/>
    <s v="POOJA GARG"/>
    <d v="2018-09-17T00:00:00"/>
    <x v="0"/>
    <s v="Female"/>
    <s v="RENT"/>
    <s v="Active Loan"/>
    <s v="No"/>
    <d v="2020-03-05T00:00:00"/>
    <s v="XLG"/>
    <x v="3"/>
    <s v="A2"/>
    <s v="JLG30K"/>
    <x v="0"/>
    <s v="LUDHIANA"/>
    <s v="Sikh"/>
    <s v="Not Verified"/>
    <s v="PB"/>
    <x v="7"/>
    <s v="Yes"/>
    <s v="N"/>
    <s v="N"/>
    <n v="22"/>
    <n v="0"/>
    <s v="INDIVIDUAL"/>
    <n v="4500"/>
    <n v="4500"/>
    <n v="4325"/>
    <n v="36"/>
    <s v="months"/>
    <n v="6.7599999999999993E-2"/>
    <n v="4984.7145"/>
    <n v="4790.8599999999997"/>
    <n v="4500"/>
    <n v="17.28"/>
    <n v="484.71"/>
    <n v="0"/>
    <n v="0"/>
    <n v="0"/>
  </r>
  <r>
    <s v="0010XLG44126"/>
    <x v="4"/>
    <n v="10067"/>
    <s v="AKSHAY KUMAR"/>
    <n v="102"/>
    <s v="DBS"/>
    <s v="Mansa"/>
    <s v="General"/>
    <n v="470040"/>
    <s v="Mansa"/>
    <n v="44127"/>
    <s v="Aditya Mehta"/>
    <s v="YES"/>
    <x v="256"/>
    <s v="AMAR CHOUDARY"/>
    <d v="1994-01-01T00:00:00"/>
    <s v="SONIA GARG"/>
    <d v="2018-09-13T00:00:00"/>
    <x v="0"/>
    <s v="Female"/>
    <s v="MORTGAGE"/>
    <s v="Active Loan"/>
    <s v="No"/>
    <d v="2020-03-05T00:00:00"/>
    <s v="XLG"/>
    <x v="3"/>
    <s v="A4"/>
    <s v="JLG30K"/>
    <x v="0"/>
    <s v="LUDHIANA"/>
    <s v="Sikh"/>
    <s v="Not Verified"/>
    <s v="PB"/>
    <x v="7"/>
    <s v="Yes"/>
    <s v="N"/>
    <s v="N"/>
    <n v="24"/>
    <n v="0"/>
    <s v="INDIVIDUAL"/>
    <n v="5000"/>
    <n v="5000"/>
    <n v="4900"/>
    <n v="36"/>
    <s v="months"/>
    <n v="7.51E-2"/>
    <n v="5599.8131999999996"/>
    <n v="5487.82"/>
    <n v="5000"/>
    <n v="51.84"/>
    <n v="599.80999999999995"/>
    <n v="0"/>
    <n v="0"/>
    <n v="0"/>
  </r>
  <r>
    <s v="0010XLG44149"/>
    <x v="4"/>
    <n v="10067"/>
    <s v="AKSHAY KUMAR"/>
    <n v="102"/>
    <s v="DBS"/>
    <s v="Mansa"/>
    <s v="General"/>
    <n v="470050"/>
    <s v="Mansa"/>
    <n v="44150"/>
    <s v="Nisha Mehta"/>
    <s v="YES"/>
    <x v="61"/>
    <s v="RAJVARDHAN"/>
    <d v="1993-01-01T00:00:00"/>
    <s v="SONIA GARG"/>
    <d v="2018-09-19T00:00:00"/>
    <x v="0"/>
    <s v="Female"/>
    <s v="MORTGAGE"/>
    <s v="Active Loan"/>
    <s v="No"/>
    <d v="2020-03-11T00:00:00"/>
    <s v="XLG"/>
    <x v="4"/>
    <s v="C1"/>
    <s v="JLG30K"/>
    <x v="0"/>
    <s v="LUDHIANA"/>
    <s v="Sikh"/>
    <s v="Not Verified"/>
    <s v="PB"/>
    <x v="7"/>
    <s v="Yes"/>
    <s v="N"/>
    <s v="N"/>
    <n v="25"/>
    <n v="0"/>
    <s v="INDIVIDUAL"/>
    <n v="14000"/>
    <n v="14000"/>
    <n v="13975"/>
    <n v="36"/>
    <s v="months"/>
    <n v="0.1273"/>
    <n v="16918.393599999999"/>
    <n v="16888.18"/>
    <n v="14000"/>
    <n v="51.09"/>
    <n v="2918.39"/>
    <n v="0"/>
    <n v="0"/>
    <n v="0"/>
  </r>
  <r>
    <s v="0010XLG44117"/>
    <x v="4"/>
    <n v="10067"/>
    <s v="AKSHAY KUMAR"/>
    <n v="102"/>
    <s v="DBS"/>
    <s v="Mansa"/>
    <s v="General"/>
    <n v="470048"/>
    <s v="Mansa"/>
    <n v="44118"/>
    <s v="Vivaan Gupta"/>
    <s v="YES"/>
    <x v="61"/>
    <s v="MANDEEP SINGH"/>
    <d v="1999-01-01T00:00:00"/>
    <s v="POOJA GARG"/>
    <d v="2018-09-21T00:00:00"/>
    <x v="0"/>
    <s v="Female"/>
    <s v="RENT"/>
    <s v="Active Loan"/>
    <s v="No"/>
    <d v="2020-03-13T00:00:00"/>
    <s v="XLG"/>
    <x v="4"/>
    <s v="C5"/>
    <s v="JLG30K"/>
    <x v="0"/>
    <s v="LUDHIANA"/>
    <s v="Sikh"/>
    <s v="Not Verified"/>
    <s v="PB"/>
    <x v="7"/>
    <s v="Yes"/>
    <s v="N"/>
    <s v="N"/>
    <n v="19"/>
    <n v="0"/>
    <s v="INDIVIDUAL"/>
    <n v="12000"/>
    <n v="12000"/>
    <n v="12000"/>
    <n v="36"/>
    <s v="months"/>
    <n v="0.14219999999999999"/>
    <n v="14797.165499999999"/>
    <n v="14797.17"/>
    <n v="12000"/>
    <n v="45.26"/>
    <n v="2797.17"/>
    <n v="0"/>
    <n v="0"/>
    <n v="0"/>
  </r>
  <r>
    <s v="0010XLG44004"/>
    <x v="4"/>
    <n v="10067"/>
    <s v="AKSHAY KUMAR"/>
    <n v="102"/>
    <s v="DBS"/>
    <s v="Mansa"/>
    <s v="General"/>
    <n v="470025"/>
    <s v="Mansa"/>
    <n v="44005"/>
    <s v="Kavya Patel"/>
    <s v="YES"/>
    <x v="81"/>
    <s v="GURPREET SINGH"/>
    <d v="1994-02-10T00:00:00"/>
    <s v="GURPREET SINGH"/>
    <d v="2018-08-30T00:00:00"/>
    <x v="0"/>
    <s v="Female"/>
    <s v="RENT"/>
    <s v="Active Loan"/>
    <s v="No"/>
    <d v="2020-03-13T00:00:00"/>
    <s v="XLG"/>
    <x v="1"/>
    <s v="B5"/>
    <s v="JLG30K"/>
    <x v="0"/>
    <s v="LUDHIANA"/>
    <s v="Sikh"/>
    <s v="Not Verified"/>
    <s v="PB"/>
    <x v="7"/>
    <s v="Yes"/>
    <s v="N"/>
    <s v="N"/>
    <n v="24"/>
    <n v="0"/>
    <s v="INDIVIDUAL"/>
    <n v="15000"/>
    <n v="15000"/>
    <n v="14925"/>
    <n v="36"/>
    <s v="months"/>
    <n v="0.11360000000000001"/>
    <n v="17773.302199999998"/>
    <n v="17684.439999999999"/>
    <n v="14999.99"/>
    <n v="8.11"/>
    <n v="2773.31"/>
    <n v="0"/>
    <n v="0"/>
    <n v="0"/>
  </r>
  <r>
    <s v="0010XLG84133"/>
    <x v="4"/>
    <n v="10240"/>
    <s v="RAJVEER GANGWAR"/>
    <n v="102"/>
    <s v="DBS"/>
    <s v="ROPAR"/>
    <s v="OBC"/>
    <n v="190403"/>
    <s v="ROPAR"/>
    <n v="84134"/>
    <s v="Meera Patel"/>
    <s v="YES"/>
    <x v="12"/>
    <s v="RAHUL KUMAR"/>
    <d v="1998-03-10T00:00:00"/>
    <s v="Nitin Kumar"/>
    <d v="2019-02-27T00:00:00"/>
    <x v="0"/>
    <s v="Female"/>
    <s v="RENT"/>
    <s v="Active Loan"/>
    <s v="No"/>
    <d v="2020-03-04T00:00:00"/>
    <s v="XLG"/>
    <x v="3"/>
    <s v="A3"/>
    <s v="JLG30K"/>
    <x v="0"/>
    <s v="LUDHIANA"/>
    <s v="Sikh"/>
    <s v="Not Verified"/>
    <s v="PB"/>
    <x v="7"/>
    <s v="Yes"/>
    <s v="N"/>
    <s v="N"/>
    <n v="21"/>
    <n v="0"/>
    <s v="INDIVIDUAL"/>
    <n v="3200"/>
    <n v="3200"/>
    <n v="3200"/>
    <n v="36"/>
    <s v="months"/>
    <n v="7.1400000000000005E-2"/>
    <n v="3519.5212999999999"/>
    <n v="3519.52"/>
    <n v="3200"/>
    <n v="49.36"/>
    <n v="319.52"/>
    <n v="0"/>
    <n v="0"/>
    <n v="0"/>
  </r>
  <r>
    <s v="0010XLG84136"/>
    <x v="4"/>
    <n v="10067"/>
    <s v="AKSHAY KUMAR"/>
    <n v="102"/>
    <s v="DBS"/>
    <s v="JALANDHAR"/>
    <s v="OBC"/>
    <n v="160036"/>
    <s v="JALANDHAR"/>
    <n v="84137"/>
    <s v="Meera Patel"/>
    <s v="YES"/>
    <x v="12"/>
    <s v="BHANU PRATAP"/>
    <d v="1995-01-01T00:00:00"/>
    <s v="VIJAY SINGH"/>
    <d v="2019-03-29T00:00:00"/>
    <x v="0"/>
    <s v="Female"/>
    <s v="OWN"/>
    <s v="Active Loan"/>
    <s v="No"/>
    <d v="2020-03-06T00:00:00"/>
    <s v="XLG"/>
    <x v="3"/>
    <s v="A4"/>
    <s v="JLG30K"/>
    <x v="0"/>
    <s v="LUDHIANA"/>
    <s v="Sikh"/>
    <s v="Not Verified"/>
    <s v="PB"/>
    <x v="7"/>
    <s v="Yes"/>
    <s v="N"/>
    <s v="N"/>
    <n v="24"/>
    <n v="0"/>
    <s v="INDIVIDUAL"/>
    <n v="9800"/>
    <n v="9800"/>
    <n v="8800"/>
    <n v="36"/>
    <s v="months"/>
    <n v="7.51E-2"/>
    <n v="10725.5103"/>
    <n v="9631.07"/>
    <n v="9800"/>
    <n v="28.79"/>
    <n v="925.51"/>
    <n v="0"/>
    <n v="0"/>
    <n v="0"/>
  </r>
  <r>
    <s v="0010XLG84201"/>
    <x v="4"/>
    <n v="10420"/>
    <s v="MUNENDRA  SINGH"/>
    <n v="102"/>
    <s v="DBS"/>
    <s v="PATIALA"/>
    <s v="OBC"/>
    <n v="100479"/>
    <s v="PATIALA"/>
    <n v="84202"/>
    <s v="Ananya Verma"/>
    <s v="YES"/>
    <x v="42"/>
    <s v="ARUN KUMAR"/>
    <d v="1994-01-01T00:00:00"/>
    <s v="ARUN KUMAR"/>
    <d v="2018-05-21T00:00:00"/>
    <x v="0"/>
    <s v="Female"/>
    <s v="RENT"/>
    <s v="Active Loan"/>
    <s v="No"/>
    <d v="2020-03-10T00:00:00"/>
    <s v="XLG"/>
    <x v="5"/>
    <s v="E5"/>
    <s v="JLG30K"/>
    <x v="0"/>
    <s v="LUDHIANA"/>
    <s v="Sikh"/>
    <s v="Not Verified"/>
    <s v="PB"/>
    <x v="7"/>
    <s v="Yes"/>
    <s v="N"/>
    <s v="N"/>
    <n v="24"/>
    <n v="0"/>
    <s v="INDIVIDUAL"/>
    <n v="25000"/>
    <n v="25000"/>
    <n v="24352.76208"/>
    <n v="36"/>
    <s v="months"/>
    <n v="0.17929999999999999"/>
    <n v="32493.3014"/>
    <n v="31545.360000000001"/>
    <n v="25000"/>
    <n v="29.38"/>
    <n v="7493.3"/>
    <n v="0"/>
    <n v="0"/>
    <n v="0"/>
  </r>
  <r>
    <s v="0010XLG83616"/>
    <x v="4"/>
    <n v="10420"/>
    <s v="MUNENDRA  SINGH"/>
    <n v="102"/>
    <s v="DBS"/>
    <s v="PATIALA"/>
    <s v="OBC"/>
    <n v="100464"/>
    <s v="PATIALA"/>
    <n v="83617"/>
    <s v="Laksh Nair"/>
    <s v="YES"/>
    <x v="42"/>
    <s v="AMAN KUMAR"/>
    <d v="1994-01-01T00:00:00"/>
    <s v="AKSHAY GUPTA"/>
    <d v="2018-05-04T00:00:00"/>
    <x v="0"/>
    <s v="Female"/>
    <s v="MORTGAGE"/>
    <s v="Active Loan"/>
    <s v="No"/>
    <d v="2020-03-11T00:00:00"/>
    <s v="XLG"/>
    <x v="3"/>
    <s v="A5"/>
    <s v="JLG30K"/>
    <x v="0"/>
    <s v="LUDHIANA"/>
    <s v="Sikh"/>
    <s v="Not Verified"/>
    <s v="PB"/>
    <x v="7"/>
    <s v="Yes"/>
    <s v="N"/>
    <s v="N"/>
    <n v="24"/>
    <n v="0"/>
    <s v="INDIVIDUAL"/>
    <n v="6000"/>
    <n v="6000"/>
    <n v="5000"/>
    <n v="36"/>
    <s v="months"/>
    <n v="7.8799999999999995E-2"/>
    <n v="6756.6219000000001"/>
    <n v="5630.52"/>
    <n v="6000"/>
    <n v="40.340000000000003"/>
    <n v="756.62"/>
    <n v="0"/>
    <n v="0"/>
    <n v="0"/>
  </r>
  <r>
    <s v="0010XLG44057"/>
    <x v="2"/>
    <n v="10240"/>
    <s v="RAJVEER GANGWAR"/>
    <n v="102"/>
    <s v="DBS"/>
    <s v="ROPAR"/>
    <s v="General"/>
    <n v="190369"/>
    <s v="ROPAR"/>
    <n v="44058"/>
    <s v="Ishaan Mehta"/>
    <s v="YES"/>
    <x v="67"/>
    <s v="SUDHIR KUMAR"/>
    <d v="1985-01-01T00:00:00"/>
    <s v="LALIT"/>
    <d v="2018-10-29T00:00:00"/>
    <x v="0"/>
    <s v="Female"/>
    <s v="OTHER"/>
    <s v="Active Loan"/>
    <s v="No"/>
    <d v="2020-03-02T00:00:00"/>
    <s v="XLG"/>
    <x v="1"/>
    <s v="B4"/>
    <s v="JLG30K"/>
    <x v="0"/>
    <s v="LUDHIANA"/>
    <s v="Sikh"/>
    <s v="Not Verified"/>
    <s v="PB"/>
    <x v="7"/>
    <s v="Yes"/>
    <s v="N"/>
    <s v="N"/>
    <n v="33"/>
    <n v="0"/>
    <s v="INDIVIDUAL"/>
    <n v="5600"/>
    <n v="5600"/>
    <n v="0"/>
    <n v="36"/>
    <s v="months"/>
    <n v="0.10639999999999999"/>
    <n v="5938.8594999999996"/>
    <n v="0"/>
    <n v="5600"/>
    <n v="6.66"/>
    <n v="338.86"/>
    <n v="0"/>
    <n v="0"/>
    <n v="0"/>
  </r>
  <r>
    <s v="0010XLG44079"/>
    <x v="2"/>
    <n v="10240"/>
    <s v="RAJVEER GANGWAR"/>
    <n v="102"/>
    <s v="DBS"/>
    <s v="ROPAR"/>
    <s v="General"/>
    <n v="190029"/>
    <s v="ROPAR"/>
    <n v="44080"/>
    <s v="Diya Malhotra"/>
    <s v="YES"/>
    <x v="93"/>
    <s v="AMARPAL"/>
    <d v="1990-01-01T00:00:00"/>
    <s v="RAHUL KUMAR"/>
    <d v="2019-01-07T00:00:00"/>
    <x v="0"/>
    <s v="Female"/>
    <s v="RENT"/>
    <s v="Active Loan"/>
    <s v="No"/>
    <d v="2020-03-04T00:00:00"/>
    <s v="XLG"/>
    <x v="3"/>
    <s v="A5"/>
    <s v="JLG30K"/>
    <x v="0"/>
    <s v="LUDHIANA"/>
    <s v="Sikh"/>
    <s v="Verified"/>
    <s v="PB"/>
    <x v="7"/>
    <s v="Yes"/>
    <s v="N"/>
    <s v="N"/>
    <n v="29"/>
    <n v="0"/>
    <s v="INDIVIDUAL"/>
    <n v="6500"/>
    <n v="6500"/>
    <n v="0"/>
    <n v="36"/>
    <s v="months"/>
    <n v="8.6300000000000002E-2"/>
    <n v="6988.6818999999996"/>
    <n v="0"/>
    <n v="6500"/>
    <n v="25.7"/>
    <n v="488.68"/>
    <n v="0"/>
    <n v="0"/>
    <n v="0"/>
  </r>
  <r>
    <s v="0010XLG2839"/>
    <x v="2"/>
    <n v="10977"/>
    <s v="PARAMJIT SINGH"/>
    <n v="102"/>
    <s v="DBS"/>
    <s v="BATHINDA"/>
    <s v="General"/>
    <n v="550077"/>
    <s v="Bathinda"/>
    <n v="2840"/>
    <s v="Kavya Chopra"/>
    <s v="YES"/>
    <x v="8"/>
    <s v="KULDEEP SINGH"/>
    <d v="1987-01-01T00:00:00"/>
    <s v="AMAN KUMAR"/>
    <d v="2018-12-07T00:00:00"/>
    <x v="0"/>
    <s v="Female"/>
    <s v="MORTGAGE"/>
    <s v="Active Loan"/>
    <s v="No"/>
    <d v="2020-03-04T00:00:00"/>
    <s v="XLG"/>
    <x v="4"/>
    <s v="C2"/>
    <s v="JLG30K"/>
    <x v="0"/>
    <s v="LUDHIANA"/>
    <s v="Sikh"/>
    <s v="Not Verified"/>
    <s v="PB"/>
    <x v="7"/>
    <s v="Yes"/>
    <s v="N"/>
    <s v="N"/>
    <n v="31"/>
    <n v="0"/>
    <s v="INDIVIDUAL"/>
    <n v="7500"/>
    <n v="7500"/>
    <n v="1203.063394"/>
    <n v="36"/>
    <s v="months"/>
    <n v="0.1159"/>
    <n v="8915.0288"/>
    <n v="1238.19"/>
    <n v="7500"/>
    <n v="19.2"/>
    <n v="1415.03"/>
    <n v="0"/>
    <n v="0"/>
    <n v="0"/>
  </r>
  <r>
    <s v="0010XLG44107"/>
    <x v="2"/>
    <n v="10067"/>
    <s v="AKSHAY KUMAR"/>
    <n v="102"/>
    <s v="DBS"/>
    <s v="Mansa"/>
    <s v="General"/>
    <n v="470056"/>
    <s v="Mansa"/>
    <n v="44108"/>
    <s v="Diya Joshi"/>
    <s v="YES"/>
    <x v="37"/>
    <s v="AMAR CHOUDARY"/>
    <d v="1991-01-01T00:00:00"/>
    <s v="POOJA GARG"/>
    <d v="2018-09-27T00:00:00"/>
    <x v="0"/>
    <s v="Female"/>
    <s v="MORTGAGE"/>
    <s v="Active Loan"/>
    <s v="No"/>
    <d v="2020-03-05T00:00:00"/>
    <s v="XLG"/>
    <x v="4"/>
    <s v="C1"/>
    <s v="JLG30K"/>
    <x v="0"/>
    <s v="LUDHIANA"/>
    <s v="Sikh"/>
    <s v="Not Verified"/>
    <s v="PB"/>
    <x v="7"/>
    <s v="Yes"/>
    <s v="N"/>
    <s v="N"/>
    <n v="27"/>
    <n v="0"/>
    <s v="INDIVIDUAL"/>
    <n v="1000"/>
    <n v="1000"/>
    <n v="159.7727026"/>
    <n v="36"/>
    <s v="months"/>
    <n v="0.1128"/>
    <n v="1182.4078"/>
    <n v="163.44"/>
    <n v="1000"/>
    <n v="11.12"/>
    <n v="182.41"/>
    <n v="0"/>
    <n v="0"/>
    <n v="0"/>
  </r>
  <r>
    <s v="0010XLG44010"/>
    <x v="2"/>
    <n v="10067"/>
    <s v="AKSHAY KUMAR"/>
    <n v="102"/>
    <s v="DBS"/>
    <s v="Mansa"/>
    <s v="General"/>
    <n v="470043"/>
    <s v="Mansa"/>
    <n v="44011"/>
    <s v="Meera Gupta"/>
    <s v="YES"/>
    <x v="220"/>
    <s v="AMAR CHOUDARY"/>
    <d v="1988-01-01T00:00:00"/>
    <s v="SONIA GARG"/>
    <d v="2018-09-17T00:00:00"/>
    <x v="0"/>
    <s v="Female"/>
    <s v="RENT"/>
    <s v="Active Loan"/>
    <s v="No"/>
    <d v="2020-03-06T00:00:00"/>
    <s v="XLG"/>
    <x v="4"/>
    <s v="C1"/>
    <s v="JLG30K"/>
    <x v="0"/>
    <s v="LUDHIANA"/>
    <s v="Sikh"/>
    <s v="Verified"/>
    <s v="PB"/>
    <x v="7"/>
    <s v="Yes"/>
    <s v="N"/>
    <s v="N"/>
    <n v="30"/>
    <n v="0"/>
    <s v="INDIVIDUAL"/>
    <n v="5000"/>
    <n v="5000"/>
    <n v="0"/>
    <n v="36"/>
    <s v="months"/>
    <n v="0.1128"/>
    <n v="164.35"/>
    <n v="0"/>
    <n v="117.35"/>
    <n v="88.31"/>
    <n v="47"/>
    <n v="0"/>
    <n v="0"/>
    <n v="0"/>
  </r>
  <r>
    <s v="0010XLG44011"/>
    <x v="2"/>
    <n v="10067"/>
    <s v="AKSHAY KUMAR"/>
    <n v="102"/>
    <s v="DBS"/>
    <s v="Mansa"/>
    <s v="General"/>
    <n v="470033"/>
    <s v="Mansa"/>
    <n v="44012"/>
    <s v="Diya Chopra"/>
    <s v="YES"/>
    <x v="61"/>
    <s v="RAJVARDHAN"/>
    <d v="1984-01-01T00:00:00"/>
    <s v="GURPREET SINGH"/>
    <d v="2018-08-31T00:00:00"/>
    <x v="0"/>
    <s v="Female"/>
    <s v="RENT"/>
    <s v="Active Loan"/>
    <s v="No"/>
    <d v="2020-03-06T00:00:00"/>
    <s v="XLG"/>
    <x v="4"/>
    <s v="C1"/>
    <s v="JLG30K"/>
    <x v="0"/>
    <s v="LUDHIANA"/>
    <s v="Sikh"/>
    <s v="Verified"/>
    <s v="PB"/>
    <x v="7"/>
    <s v="Yes"/>
    <s v="N"/>
    <s v="N"/>
    <n v="34"/>
    <n v="0"/>
    <s v="INDIVIDUAL"/>
    <n v="7500"/>
    <n v="7500"/>
    <n v="1198.778323"/>
    <n v="36"/>
    <s v="months"/>
    <n v="0.1128"/>
    <n v="8875.2788999999993"/>
    <n v="1232.8499999999999"/>
    <n v="7500"/>
    <n v="12.57"/>
    <n v="1375.28"/>
    <n v="0"/>
    <n v="0"/>
    <n v="0"/>
  </r>
  <r>
    <s v="0010XLG44195"/>
    <x v="2"/>
    <n v="10420"/>
    <s v="MUNENDRA  SINGH"/>
    <n v="102"/>
    <s v="DBS"/>
    <s v="PATIALA"/>
    <s v="General"/>
    <n v="100499"/>
    <s v="PATIALA"/>
    <n v="44196"/>
    <s v="Aarav Mehta"/>
    <s v="YES"/>
    <x v="112"/>
    <s v="ARUN KUMAR"/>
    <d v="1992-01-01T00:00:00"/>
    <s v="AKSHAY GUPTA"/>
    <d v="2018-07-11T00:00:00"/>
    <x v="0"/>
    <s v="Female"/>
    <s v="MORTGAGE"/>
    <s v="Active Loan"/>
    <s v="No"/>
    <d v="2020-03-10T00:00:00"/>
    <s v="XLG"/>
    <x v="4"/>
    <s v="C4"/>
    <s v="JLG30K"/>
    <x v="0"/>
    <s v="LUDHIANA"/>
    <s v="Sikh"/>
    <s v="Not Verified"/>
    <s v="PB"/>
    <x v="7"/>
    <s v="Yes"/>
    <s v="N"/>
    <s v="N"/>
    <n v="26"/>
    <n v="0"/>
    <s v="INDIVIDUAL"/>
    <n v="7500"/>
    <n v="7500"/>
    <n v="974.76014980000002"/>
    <n v="36"/>
    <s v="months"/>
    <n v="0.1222"/>
    <n v="8988.7132000000001"/>
    <n v="992.23"/>
    <n v="7500"/>
    <n v="2.2400000000000002"/>
    <n v="1488.71"/>
    <n v="0"/>
    <n v="0"/>
    <n v="0"/>
  </r>
  <r>
    <s v="0010XLG44025"/>
    <x v="2"/>
    <n v="10240"/>
    <s v="RAJVEER GANGWAR"/>
    <n v="102"/>
    <s v="DBS"/>
    <s v="ROPAR"/>
    <s v="General"/>
    <n v="190407"/>
    <s v="ROPAR"/>
    <n v="44026"/>
    <s v="Aditya Malhotra"/>
    <s v="YES"/>
    <x v="75"/>
    <s v="AMARPAL"/>
    <d v="1992-08-11T00:00:00"/>
    <s v="Nitin Kumar"/>
    <d v="2019-03-06T00:00:00"/>
    <x v="0"/>
    <s v="Female"/>
    <s v="MORTGAGE"/>
    <s v="Active Loan"/>
    <s v="No"/>
    <d v="2020-03-10T00:00:00"/>
    <s v="XLG"/>
    <x v="4"/>
    <s v="C3"/>
    <s v="JLG30K"/>
    <x v="0"/>
    <s v="LUDHIANA"/>
    <s v="Sikh"/>
    <s v="Not Verified"/>
    <s v="PB"/>
    <x v="7"/>
    <s v="Yes"/>
    <s v="N"/>
    <s v="N"/>
    <n v="27"/>
    <n v="0"/>
    <s v="INDIVIDUAL"/>
    <n v="4800"/>
    <n v="4800"/>
    <n v="0"/>
    <n v="36"/>
    <s v="months"/>
    <n v="0.1191"/>
    <n v="5699.6360999999997"/>
    <n v="0"/>
    <n v="4799.99"/>
    <n v="10.74"/>
    <n v="899.64"/>
    <n v="0"/>
    <n v="0"/>
    <n v="0"/>
  </r>
  <r>
    <s v="0010XLG44169"/>
    <x v="2"/>
    <n v="10110"/>
    <s v="VIVEKANAND"/>
    <n v="102"/>
    <s v="DBS"/>
    <s v="HOSHIARPUR"/>
    <s v="General"/>
    <n v="340311"/>
    <s v="HOSHIARPUR"/>
    <n v="44170"/>
    <s v="Vivaan Joshi"/>
    <s v="YES"/>
    <x v="19"/>
    <s v="DEEPAK KUMAR"/>
    <d v="1985-05-15T00:00:00"/>
    <s v="AMARJEET SINGH"/>
    <d v="2018-10-09T00:00:00"/>
    <x v="0"/>
    <s v="Female"/>
    <s v="MORTGAGE"/>
    <s v="Active Loan"/>
    <s v="No"/>
    <d v="2020-03-10T00:00:00"/>
    <s v="XLG"/>
    <x v="3"/>
    <s v="A3"/>
    <s v="JLG30K"/>
    <x v="0"/>
    <s v="LUDHIANA"/>
    <s v="Sikh"/>
    <s v="Verified"/>
    <s v="PB"/>
    <x v="7"/>
    <s v="Yes"/>
    <s v="N"/>
    <s v="N"/>
    <n v="33"/>
    <n v="0"/>
    <s v="INDIVIDUAL"/>
    <n v="7000"/>
    <n v="7000"/>
    <n v="0"/>
    <n v="36"/>
    <s v="months"/>
    <n v="0.08"/>
    <n v="7727.7106000000003"/>
    <n v="0"/>
    <n v="7000"/>
    <n v="12.44"/>
    <n v="727.71"/>
    <n v="0"/>
    <n v="0"/>
    <n v="0"/>
  </r>
  <r>
    <s v="0010XLG44092"/>
    <x v="2"/>
    <n v="10110"/>
    <s v="VIVEKANAND"/>
    <n v="102"/>
    <s v="DBS"/>
    <s v="HOSHIARPUR"/>
    <s v="General"/>
    <n v="340245"/>
    <s v="HOSHIARPUR"/>
    <n v="44093"/>
    <s v="Aarav Verma"/>
    <s v="YES"/>
    <x v="148"/>
    <s v="AASIF ALI KHAN"/>
    <d v="1984-01-01T00:00:00"/>
    <s v="AMARJEET SINGH"/>
    <d v="2018-08-21T00:00:00"/>
    <x v="0"/>
    <s v="Female"/>
    <s v="RENT"/>
    <s v="Active Loan"/>
    <s v="No"/>
    <d v="2020-03-10T00:00:00"/>
    <s v="XLG"/>
    <x v="3"/>
    <s v="A4"/>
    <s v="JLG30K"/>
    <x v="0"/>
    <s v="LUDHIANA"/>
    <s v="Sikh"/>
    <s v="Not Verified"/>
    <s v="PB"/>
    <x v="7"/>
    <s v="Yes"/>
    <s v="N"/>
    <s v="N"/>
    <n v="34"/>
    <n v="0"/>
    <s v="INDIVIDUAL"/>
    <n v="7500"/>
    <n v="7500"/>
    <n v="2053.3200000000002"/>
    <n v="36"/>
    <s v="months"/>
    <n v="8.3199999999999996E-2"/>
    <n v="8500.6947"/>
    <n v="2125.1799999999998"/>
    <n v="7499.99"/>
    <n v="27.9"/>
    <n v="1000.7"/>
    <n v="0"/>
    <n v="0"/>
    <n v="0"/>
  </r>
  <r>
    <s v="0010XLG44070"/>
    <x v="2"/>
    <n v="10240"/>
    <s v="RAJVEER GANGWAR"/>
    <n v="102"/>
    <s v="DBS"/>
    <s v="ROPAR"/>
    <s v="General"/>
    <n v="190277"/>
    <s v="ROPAR"/>
    <n v="44071"/>
    <s v="Ananya Reddy"/>
    <s v="YES"/>
    <x v="19"/>
    <s v="RAHUL KUMAR"/>
    <d v="1991-10-08T00:00:00"/>
    <s v="MAHESH SINGH"/>
    <d v="2018-05-17T00:00:00"/>
    <x v="0"/>
    <s v="Female"/>
    <s v="MORTGAGE"/>
    <s v="Active Loan"/>
    <s v="No"/>
    <d v="2020-03-11T00:00:00"/>
    <s v="XLG"/>
    <x v="3"/>
    <s v="A4"/>
    <s v="JLG30K"/>
    <x v="0"/>
    <s v="LUDHIANA"/>
    <s v="Sikh"/>
    <s v="Not Verified"/>
    <s v="PB"/>
    <x v="7"/>
    <s v="Yes"/>
    <s v="N"/>
    <s v="N"/>
    <n v="27"/>
    <n v="0"/>
    <s v="INDIVIDUAL"/>
    <n v="7500"/>
    <n v="7500"/>
    <n v="1392.513365"/>
    <n v="36"/>
    <s v="months"/>
    <n v="8.3199999999999996E-2"/>
    <n v="8500.7050999999992"/>
    <n v="1438.88"/>
    <n v="7500"/>
    <n v="12.17"/>
    <n v="1000.71"/>
    <n v="0"/>
    <n v="0"/>
    <n v="0"/>
  </r>
  <r>
    <s v="0010XLG44028"/>
    <x v="2"/>
    <n v="10067"/>
    <s v="AKSHAY KUMAR"/>
    <n v="102"/>
    <s v="DBS"/>
    <s v="Mansa"/>
    <s v="General"/>
    <n v="470031"/>
    <s v="Mansa"/>
    <n v="44029"/>
    <s v="Laksh Chopra"/>
    <s v="YES"/>
    <x v="19"/>
    <s v="GURPREET SINGH"/>
    <d v="1989-01-01T00:00:00"/>
    <s v="GURPREET SINGH"/>
    <d v="2018-09-05T00:00:00"/>
    <x v="0"/>
    <s v="Female"/>
    <s v="RENT"/>
    <s v="Active Loan"/>
    <s v="No"/>
    <d v="2020-03-11T00:00:00"/>
    <s v="XLG"/>
    <x v="3"/>
    <s v="A3"/>
    <s v="JLG30K"/>
    <x v="0"/>
    <s v="LUDHIANA"/>
    <s v="Sikh"/>
    <s v="Not Verified"/>
    <s v="PB"/>
    <x v="7"/>
    <s v="Yes"/>
    <s v="N"/>
    <s v="N"/>
    <n v="29"/>
    <n v="0"/>
    <s v="INDIVIDUAL"/>
    <n v="3000"/>
    <n v="3000"/>
    <n v="0"/>
    <n v="36"/>
    <s v="months"/>
    <n v="0.08"/>
    <n v="3220.5630999999998"/>
    <n v="0"/>
    <n v="3000"/>
    <n v="16.34"/>
    <n v="220.56"/>
    <n v="0"/>
    <n v="0"/>
    <n v="0"/>
  </r>
  <r>
    <s v="0010XLG44071"/>
    <x v="2"/>
    <n v="10240"/>
    <s v="RAJVEER GANGWAR"/>
    <n v="102"/>
    <s v="DBS"/>
    <s v="ROPAR"/>
    <s v="General"/>
    <n v="190277"/>
    <s v="ROPAR"/>
    <n v="44072"/>
    <s v="Laksh Gupta"/>
    <s v="YES"/>
    <x v="43"/>
    <s v="RAHUL KUMAR"/>
    <d v="1988-01-26T00:00:00"/>
    <s v="MAHESH SINGH"/>
    <d v="2018-05-17T00:00:00"/>
    <x v="0"/>
    <s v="Female"/>
    <s v="MORTGAGE"/>
    <s v="Active Loan"/>
    <s v="No"/>
    <d v="2020-03-11T00:00:00"/>
    <s v="XLG"/>
    <x v="1"/>
    <s v="B2"/>
    <s v="JLG30K"/>
    <x v="0"/>
    <s v="LUDHIANA"/>
    <s v="Sikh"/>
    <s v="Not Verified"/>
    <s v="PB"/>
    <x v="7"/>
    <s v="Yes"/>
    <s v="N"/>
    <s v="N"/>
    <n v="30"/>
    <n v="0"/>
    <s v="INDIVIDUAL"/>
    <n v="6000"/>
    <n v="6000"/>
    <n v="1.4285826E-2"/>
    <n v="36"/>
    <s v="months"/>
    <n v="9.7600000000000006E-2"/>
    <n v="1157.58"/>
    <n v="0"/>
    <n v="882.56"/>
    <n v="21.41"/>
    <n v="275.02"/>
    <n v="0"/>
    <n v="0"/>
    <n v="0"/>
  </r>
  <r>
    <s v="0010XLG44096"/>
    <x v="2"/>
    <n v="10420"/>
    <s v="MUNENDRA  SINGH"/>
    <n v="102"/>
    <s v="DBS"/>
    <s v="PATIALA"/>
    <s v="General"/>
    <n v="100487"/>
    <s v="PATIALA"/>
    <n v="44097"/>
    <s v="Vivaan Sharma"/>
    <s v="YES"/>
    <x v="19"/>
    <s v="AMAN KUMAR"/>
    <d v="1988-08-14T00:00:00"/>
    <s v="BHANU PRATAP"/>
    <d v="2018-06-06T00:00:00"/>
    <x v="0"/>
    <s v="Female"/>
    <s v="RENT"/>
    <s v="Active Loan"/>
    <s v="No"/>
    <d v="2020-03-11T00:00:00"/>
    <s v="XLG"/>
    <x v="4"/>
    <s v="C1"/>
    <s v="JLG30K"/>
    <x v="0"/>
    <s v="LUDHIANA"/>
    <s v="Sikh"/>
    <s v="Not Verified"/>
    <s v="PB"/>
    <x v="7"/>
    <s v="Yes"/>
    <s v="N"/>
    <s v="N"/>
    <n v="30"/>
    <n v="0"/>
    <s v="INDIVIDUAL"/>
    <n v="7500"/>
    <n v="7500"/>
    <n v="986.64785459999996"/>
    <n v="36"/>
    <s v="months"/>
    <n v="0.1103"/>
    <n v="8843.2657999999992"/>
    <n v="1010.13"/>
    <n v="7500"/>
    <n v="8.9600000000000009"/>
    <n v="1343.27"/>
    <n v="0"/>
    <n v="0"/>
    <n v="0"/>
  </r>
  <r>
    <s v="0010XLG44151"/>
    <x v="2"/>
    <n v="10240"/>
    <s v="RAJVEER GANGWAR"/>
    <n v="102"/>
    <s v="DBS"/>
    <s v="ROPAR"/>
    <s v="General"/>
    <n v="190374"/>
    <s v="ROPAR"/>
    <n v="44152"/>
    <s v="Aditya Joshi"/>
    <s v="YES"/>
    <x v="130"/>
    <s v="SUDHIR KUMAR"/>
    <d v="1987-01-01T00:00:00"/>
    <s v="LALIT"/>
    <d v="2018-11-28T00:00:00"/>
    <x v="0"/>
    <s v="Female"/>
    <s v="RENT"/>
    <s v="Active Loan"/>
    <s v="No"/>
    <d v="2020-03-11T00:00:00"/>
    <s v="XLG"/>
    <x v="4"/>
    <s v="C1"/>
    <s v="JLG30K"/>
    <x v="0"/>
    <s v="LUDHIANA"/>
    <s v="Sikh"/>
    <s v="Verified"/>
    <s v="PB"/>
    <x v="7"/>
    <s v="Yes"/>
    <s v="N"/>
    <s v="N"/>
    <n v="31"/>
    <n v="0"/>
    <s v="INDIVIDUAL"/>
    <n v="4500"/>
    <n v="4500"/>
    <n v="0"/>
    <n v="36"/>
    <s v="months"/>
    <n v="0.1103"/>
    <n v="5020.0108"/>
    <n v="0"/>
    <n v="4500"/>
    <n v="24.27"/>
    <n v="520.01"/>
    <n v="0"/>
    <n v="0"/>
    <n v="0"/>
  </r>
  <r>
    <s v="0010XLG2830"/>
    <x v="2"/>
    <n v="10067"/>
    <s v="AKSHAY KUMAR"/>
    <n v="102"/>
    <s v="DBS"/>
    <s v="Mansa"/>
    <s v="General"/>
    <n v="470031"/>
    <s v="Mansa"/>
    <n v="2831"/>
    <s v="Vivaan Sharma"/>
    <s v="YES"/>
    <x v="129"/>
    <s v="GURPREET SINGH"/>
    <d v="1985-01-01T00:00:00"/>
    <s v="GURPREET SINGH"/>
    <d v="2018-09-05T00:00:00"/>
    <x v="0"/>
    <s v="Female"/>
    <s v="RENT"/>
    <s v="Active Loan"/>
    <s v="No"/>
    <d v="2020-03-11T00:00:00"/>
    <s v="XLG"/>
    <x v="4"/>
    <s v="C3"/>
    <s v="JLG30K"/>
    <x v="0"/>
    <s v="LUDHIANA"/>
    <s v="Sikh"/>
    <s v="Verified"/>
    <s v="PB"/>
    <x v="7"/>
    <s v="Yes"/>
    <s v="N"/>
    <s v="N"/>
    <n v="33"/>
    <n v="0"/>
    <s v="INDIVIDUAL"/>
    <n v="7000"/>
    <n v="5300"/>
    <n v="684.13512949999995"/>
    <n v="36"/>
    <s v="months"/>
    <n v="0.1166"/>
    <n v="6306.3221999999996"/>
    <n v="700.88"/>
    <n v="5300"/>
    <n v="11.07"/>
    <n v="1006.33"/>
    <n v="0"/>
    <n v="0"/>
    <n v="0"/>
  </r>
  <r>
    <s v="0010XLG44034"/>
    <x v="2"/>
    <n v="10067"/>
    <s v="AKSHAY KUMAR"/>
    <n v="102"/>
    <s v="DBS"/>
    <s v="Mansa"/>
    <s v="General"/>
    <n v="470044"/>
    <s v="Mansa"/>
    <n v="44035"/>
    <s v="Laksh Verma"/>
    <s v="YES"/>
    <x v="12"/>
    <s v="MANDEEP SINGH"/>
    <d v="1990-01-01T00:00:00"/>
    <s v="POOJA GARG"/>
    <d v="2018-09-21T00:00:00"/>
    <x v="0"/>
    <s v="Female"/>
    <s v="MORTGAGE"/>
    <s v="Active Loan"/>
    <s v="No"/>
    <d v="2020-03-13T00:00:00"/>
    <s v="XLG"/>
    <x v="3"/>
    <s v="A4"/>
    <s v="JLG30K"/>
    <x v="0"/>
    <s v="LUDHIANA"/>
    <s v="Sikh"/>
    <s v="Not Verified"/>
    <s v="PB"/>
    <x v="7"/>
    <s v="Yes"/>
    <s v="N"/>
    <s v="N"/>
    <n v="28"/>
    <n v="0"/>
    <s v="INDIVIDUAL"/>
    <n v="5000"/>
    <n v="5000"/>
    <n v="980.87790989999996"/>
    <n v="36"/>
    <s v="months"/>
    <n v="8.3199999999999996E-2"/>
    <n v="5667.1212999999998"/>
    <n v="1013.82"/>
    <n v="5000"/>
    <n v="31.74"/>
    <n v="667.12"/>
    <n v="0"/>
    <n v="0"/>
    <n v="0"/>
  </r>
  <r>
    <s v="0010XLG44036"/>
    <x v="2"/>
    <n v="10110"/>
    <s v="VIVEKANAND"/>
    <n v="102"/>
    <s v="DBS"/>
    <s v="HOSHIARPUR"/>
    <s v="General"/>
    <n v="340303"/>
    <s v="HOSHIARPUR"/>
    <n v="44037"/>
    <s v="Ishaan Nair"/>
    <s v="YES"/>
    <x v="12"/>
    <s v="OPINDRA SINGH"/>
    <d v="1985-10-16T00:00:00"/>
    <s v="AMARJEET SINGH"/>
    <d v="2018-09-28T00:00:00"/>
    <x v="0"/>
    <s v="Female"/>
    <s v="RENT"/>
    <s v="Active Loan"/>
    <s v="No"/>
    <d v="2020-03-13T00:00:00"/>
    <s v="XLG"/>
    <x v="1"/>
    <s v="B1"/>
    <s v="JLG30K"/>
    <x v="0"/>
    <s v="LUDHIANA"/>
    <s v="Sikh"/>
    <s v="Not Verified"/>
    <s v="PB"/>
    <x v="7"/>
    <s v="Yes"/>
    <s v="N"/>
    <s v="N"/>
    <n v="33"/>
    <n v="0"/>
    <s v="INDIVIDUAL"/>
    <n v="4800"/>
    <n v="3000"/>
    <n v="0"/>
    <n v="36"/>
    <s v="months"/>
    <n v="9.4500000000000001E-2"/>
    <n v="3109.47"/>
    <n v="0"/>
    <n v="3000"/>
    <n v="10.44"/>
    <n v="109.47"/>
    <n v="0"/>
    <n v="0"/>
    <n v="0"/>
  </r>
  <r>
    <s v="0010XLG44783"/>
    <x v="2"/>
    <n v="10067"/>
    <s v="AKSHAY KUMAR"/>
    <n v="102"/>
    <s v="DBS"/>
    <s v="JALANDHAR"/>
    <s v="Minority"/>
    <n v="160272"/>
    <s v="JALANDHAR"/>
    <n v="44784"/>
    <s v="Ishaan Gupta"/>
    <s v="YES"/>
    <x v="59"/>
    <s v="GAUTAM KUMAR SINGH"/>
    <d v="1986-01-01T00:00:00"/>
    <s v="VIJAY SINGH"/>
    <d v="2019-03-30T00:00:00"/>
    <x v="0"/>
    <s v="Female"/>
    <s v="RENT"/>
    <s v="Active Loan"/>
    <s v="No"/>
    <d v="2020-03-02T00:00:00"/>
    <s v="XLG"/>
    <x v="4"/>
    <s v="C2"/>
    <s v="JLG30K"/>
    <x v="0"/>
    <s v="LUDHIANA"/>
    <s v="Sikh"/>
    <s v="Not Verified"/>
    <s v="PB"/>
    <x v="7"/>
    <s v="Yes"/>
    <s v="N"/>
    <s v="N"/>
    <n v="33"/>
    <n v="0"/>
    <s v="INDIVIDUAL"/>
    <n v="7500"/>
    <n v="7500"/>
    <n v="0"/>
    <n v="36"/>
    <s v="months"/>
    <n v="0.1134"/>
    <n v="7773.4722000000002"/>
    <n v="0"/>
    <n v="7500"/>
    <n v="19.739999999999998"/>
    <n v="273.47000000000003"/>
    <n v="0"/>
    <n v="0"/>
    <n v="0"/>
  </r>
  <r>
    <s v="0010XLG44770"/>
    <x v="2"/>
    <n v="10050"/>
    <s v="GAUTAM SINGH"/>
    <n v="102"/>
    <s v="DBS"/>
    <s v="SAMRALA"/>
    <s v="Minority"/>
    <n v="130564"/>
    <s v="SAMRALA"/>
    <n v="44771"/>
    <s v="Laksh Chopra"/>
    <s v="YES"/>
    <x v="46"/>
    <s v="PRANTA PAL SINGH"/>
    <d v="1991-06-10T00:00:00"/>
    <s v="PRANTA PAL SINGH"/>
    <d v="2018-10-29T00:00:00"/>
    <x v="0"/>
    <s v="Female"/>
    <s v="RENT"/>
    <s v="Active Loan"/>
    <s v="No"/>
    <d v="2020-03-06T00:00:00"/>
    <s v="XLG"/>
    <x v="1"/>
    <s v="B2"/>
    <s v="JLG30K"/>
    <x v="0"/>
    <s v="LUDHIANA"/>
    <s v="Sikh"/>
    <s v="Not Verified"/>
    <s v="PB"/>
    <x v="7"/>
    <s v="Yes"/>
    <s v="N"/>
    <s v="N"/>
    <n v="27"/>
    <n v="0"/>
    <s v="INDIVIDUAL"/>
    <n v="7500"/>
    <n v="7500"/>
    <n v="1860.23"/>
    <n v="36"/>
    <s v="months"/>
    <n v="9.7600000000000006E-2"/>
    <n v="8681.7358000000004"/>
    <n v="1929.02"/>
    <n v="7499.99"/>
    <n v="6.59"/>
    <n v="1181.75"/>
    <n v="0"/>
    <n v="0"/>
    <n v="0"/>
  </r>
  <r>
    <s v="0010XLG44784"/>
    <x v="2"/>
    <n v="10050"/>
    <s v="GAUTAM SINGH"/>
    <n v="102"/>
    <s v="DBS"/>
    <s v="SAMRALA"/>
    <s v="Minority"/>
    <n v="130337"/>
    <s v="SAMRALA"/>
    <n v="44785"/>
    <s v="Aditya Sharma"/>
    <s v="YES"/>
    <x v="100"/>
    <s v="PRANTA PAL SINGH"/>
    <d v="1985-10-16T00:00:00"/>
    <s v="PRANTA PAL SINGH"/>
    <d v="2019-02-18T00:00:00"/>
    <x v="0"/>
    <s v="Female"/>
    <s v="MORTGAGE"/>
    <s v="Active Loan"/>
    <s v="No"/>
    <d v="2020-03-09T00:00:00"/>
    <s v="XLG"/>
    <x v="3"/>
    <s v="A2"/>
    <s v="JLG30K"/>
    <x v="0"/>
    <s v="LUDHIANA"/>
    <s v="Sikh"/>
    <s v="Not Verified"/>
    <s v="PB"/>
    <x v="7"/>
    <s v="Yes"/>
    <s v="N"/>
    <s v="N"/>
    <n v="34"/>
    <n v="0"/>
    <s v="INDIVIDUAL"/>
    <n v="5000"/>
    <n v="5000"/>
    <n v="1207.3800000000001"/>
    <n v="36"/>
    <s v="months"/>
    <n v="7.6799999999999993E-2"/>
    <n v="5613.9841999999999"/>
    <n v="1242.48"/>
    <n v="5000"/>
    <n v="39.46"/>
    <n v="613.99"/>
    <n v="0"/>
    <n v="0"/>
    <n v="0"/>
  </r>
  <r>
    <s v="0010XLG83659"/>
    <x v="2"/>
    <n v="10240"/>
    <s v="RAJVEER GANGWAR"/>
    <n v="102"/>
    <s v="DBS"/>
    <s v="ROPAR"/>
    <s v="OBC"/>
    <n v="190401"/>
    <s v="ROPAR"/>
    <n v="83660"/>
    <s v="Aarav Reddy"/>
    <s v="YES"/>
    <x v="73"/>
    <s v="KULDEEP SINGH"/>
    <d v="1985-01-01T00:00:00"/>
    <s v="MUNENDRA  SINGH"/>
    <d v="2019-02-14T00:00:00"/>
    <x v="0"/>
    <s v="Female"/>
    <s v="MORTGAGE"/>
    <s v="Active Loan"/>
    <s v="No"/>
    <d v="2020-03-02T00:00:00"/>
    <s v="XLG"/>
    <x v="5"/>
    <s v="E2"/>
    <s v="JLG30K"/>
    <x v="0"/>
    <s v="LUDHIANA"/>
    <s v="Sikh"/>
    <s v="Not Verified"/>
    <s v="PB"/>
    <x v="7"/>
    <s v="Yes"/>
    <s v="N"/>
    <s v="N"/>
    <n v="34"/>
    <n v="0"/>
    <s v="INDIVIDUAL"/>
    <n v="7500"/>
    <n v="7500"/>
    <n v="260.40619359999999"/>
    <n v="36"/>
    <s v="months"/>
    <n v="0.14499999999999999"/>
    <n v="9293.6417000000001"/>
    <n v="263.89999999999998"/>
    <n v="7500"/>
    <n v="25.91"/>
    <n v="1793.65"/>
    <n v="0"/>
    <n v="0"/>
    <n v="0"/>
  </r>
  <r>
    <s v="0010XLG83737"/>
    <x v="2"/>
    <n v="10240"/>
    <s v="RAJVEER GANGWAR"/>
    <n v="102"/>
    <s v="DBS"/>
    <s v="ROPAR"/>
    <s v="OBC"/>
    <n v="190369"/>
    <s v="ROPAR"/>
    <n v="83738"/>
    <s v="Vivaan Joshi"/>
    <s v="YES"/>
    <x v="74"/>
    <s v="SUDHIR KUMAR"/>
    <d v="1984-01-01T00:00:00"/>
    <s v="LALIT"/>
    <d v="2018-10-29T00:00:00"/>
    <x v="0"/>
    <s v="Female"/>
    <s v="MORTGAGE"/>
    <s v="Active Loan"/>
    <s v="No"/>
    <d v="2020-03-02T00:00:00"/>
    <s v="XLG"/>
    <x v="4"/>
    <s v="C3"/>
    <s v="JLG30K"/>
    <x v="0"/>
    <s v="LUDHIANA"/>
    <s v="Sikh"/>
    <s v="Not Verified"/>
    <s v="PB"/>
    <x v="7"/>
    <s v="Yes"/>
    <s v="N"/>
    <s v="N"/>
    <n v="34"/>
    <n v="0"/>
    <s v="INDIVIDUAL"/>
    <n v="4200"/>
    <n v="4200"/>
    <n v="0"/>
    <n v="36"/>
    <s v="months"/>
    <n v="0.1166"/>
    <n v="4681.2241999999997"/>
    <n v="0"/>
    <n v="4200"/>
    <n v="13.99"/>
    <n v="481.22"/>
    <n v="0"/>
    <n v="0"/>
    <n v="0"/>
  </r>
  <r>
    <s v="0010XLG84113"/>
    <x v="2"/>
    <n v="10240"/>
    <s v="RAJVEER GANGWAR"/>
    <n v="102"/>
    <s v="DBS"/>
    <s v="ROPAR"/>
    <s v="OBC"/>
    <n v="190418"/>
    <s v="ROPAR"/>
    <n v="84114"/>
    <s v="Laksh Mehta"/>
    <s v="YES"/>
    <x v="24"/>
    <s v="RAHUL KUMAR"/>
    <d v="1985-01-01T00:00:00"/>
    <s v="MAHESH SINGH"/>
    <d v="2019-03-29T00:00:00"/>
    <x v="0"/>
    <s v="Female"/>
    <s v="RENT"/>
    <s v="Active Loan"/>
    <s v="No"/>
    <d v="2020-03-02T00:00:00"/>
    <s v="XLG"/>
    <x v="3"/>
    <s v="A5"/>
    <s v="JLG30K"/>
    <x v="0"/>
    <s v="LUDHIANA"/>
    <s v="Sikh"/>
    <s v="Not Verified"/>
    <s v="PB"/>
    <x v="7"/>
    <s v="Yes"/>
    <s v="N"/>
    <s v="N"/>
    <n v="34"/>
    <n v="0"/>
    <s v="INDIVIDUAL"/>
    <n v="5000"/>
    <n v="3125"/>
    <n v="0"/>
    <n v="36"/>
    <s v="months"/>
    <n v="8.6300000000000002E-2"/>
    <n v="3533.1439999999998"/>
    <n v="0"/>
    <n v="3125"/>
    <n v="7.51"/>
    <n v="408.14"/>
    <n v="0"/>
    <n v="0"/>
    <n v="0"/>
  </r>
  <r>
    <s v="0010XLG83741"/>
    <x v="2"/>
    <n v="10240"/>
    <s v="RAJVEER GANGWAR"/>
    <n v="102"/>
    <s v="DBS"/>
    <s v="ROPAR"/>
    <s v="OBC"/>
    <n v="190346"/>
    <s v="ROPAR"/>
    <n v="83742"/>
    <s v="Nisha Joshi"/>
    <s v="YES"/>
    <x v="7"/>
    <s v="RAHUL KUMAR"/>
    <d v="1989-01-01T00:00:00"/>
    <s v="RAHUL KUMAR"/>
    <d v="2018-09-27T00:00:00"/>
    <x v="0"/>
    <s v="Female"/>
    <s v="RENT"/>
    <s v="Active Loan"/>
    <s v="No"/>
    <d v="2020-03-03T00:00:00"/>
    <s v="XLG"/>
    <x v="1"/>
    <s v="B4"/>
    <s v="JLG30K"/>
    <x v="0"/>
    <s v="LUDHIANA"/>
    <s v="Sikh"/>
    <s v="Not Verified"/>
    <s v="PB"/>
    <x v="7"/>
    <s v="Yes"/>
    <s v="N"/>
    <s v="N"/>
    <n v="29"/>
    <n v="0"/>
    <s v="INDIVIDUAL"/>
    <n v="6000"/>
    <n v="6000"/>
    <n v="169.93"/>
    <n v="36"/>
    <s v="months"/>
    <n v="0.10390000000000001"/>
    <n v="6984.5114999999996"/>
    <n v="171.67"/>
    <n v="5999.99"/>
    <n v="6.28"/>
    <n v="984.52"/>
    <n v="0"/>
    <n v="0"/>
    <n v="0"/>
  </r>
  <r>
    <s v="0010XLG83822"/>
    <x v="2"/>
    <n v="10240"/>
    <s v="RAJVEER GANGWAR"/>
    <n v="102"/>
    <s v="DBS"/>
    <s v="ROPAR"/>
    <s v="OBC"/>
    <n v="190392"/>
    <s v="ROPAR"/>
    <n v="83823"/>
    <s v="Laksh Patel"/>
    <s v="YES"/>
    <x v="40"/>
    <s v="AMARPAL"/>
    <d v="1990-10-22T00:00:00"/>
    <s v="MAHESH SINGH"/>
    <d v="2019-01-07T00:00:00"/>
    <x v="0"/>
    <s v="Female"/>
    <s v="RENT"/>
    <s v="Active Loan"/>
    <s v="No"/>
    <d v="2020-03-03T00:00:00"/>
    <s v="XLG"/>
    <x v="1"/>
    <s v="B3"/>
    <s v="JLG30K"/>
    <x v="0"/>
    <s v="LUDHIANA"/>
    <s v="Sikh"/>
    <s v="Not Verified"/>
    <s v="PB"/>
    <x v="7"/>
    <s v="Yes"/>
    <s v="N"/>
    <s v="N"/>
    <n v="29"/>
    <n v="0"/>
    <s v="INDIVIDUAL"/>
    <n v="4000"/>
    <n v="4000"/>
    <n v="0"/>
    <n v="36"/>
    <s v="months"/>
    <n v="0.1008"/>
    <n v="4037.01"/>
    <n v="0"/>
    <n v="4000"/>
    <n v="9.82"/>
    <n v="37.01"/>
    <n v="0"/>
    <n v="0"/>
    <n v="0"/>
  </r>
  <r>
    <s v="0010XLG84069"/>
    <x v="2"/>
    <n v="10240"/>
    <s v="RAJVEER GANGWAR"/>
    <n v="102"/>
    <s v="DBS"/>
    <s v="ROPAR"/>
    <s v="OBC"/>
    <n v="190412"/>
    <s v="ROPAR"/>
    <n v="84070"/>
    <s v="Aditya Nair"/>
    <s v="YES"/>
    <x v="95"/>
    <s v="SUDHIR KUMAR"/>
    <d v="1988-05-20T00:00:00"/>
    <s v="SUDHIR KUMAR"/>
    <d v="2019-03-18T00:00:00"/>
    <x v="0"/>
    <s v="Female"/>
    <s v="MORTGAGE"/>
    <s v="Active Loan"/>
    <s v="No"/>
    <d v="2020-03-03T00:00:00"/>
    <s v="XLG"/>
    <x v="1"/>
    <s v="B4"/>
    <s v="JLG30K"/>
    <x v="0"/>
    <s v="LUDHIANA"/>
    <s v="Sikh"/>
    <s v="Not Verified"/>
    <s v="PB"/>
    <x v="7"/>
    <s v="Yes"/>
    <s v="N"/>
    <s v="N"/>
    <n v="31"/>
    <n v="0"/>
    <s v="INDIVIDUAL"/>
    <n v="5000"/>
    <n v="4150"/>
    <n v="0"/>
    <n v="36"/>
    <s v="months"/>
    <n v="0.10390000000000001"/>
    <n v="2962.3"/>
    <n v="0"/>
    <n v="2381.25"/>
    <n v="9.2200000000000006"/>
    <n v="581.04999999999995"/>
    <n v="0"/>
    <n v="0"/>
    <n v="0"/>
  </r>
  <r>
    <s v="0010XLG83824"/>
    <x v="2"/>
    <n v="10240"/>
    <s v="RAJVEER GANGWAR"/>
    <n v="102"/>
    <s v="DBS"/>
    <s v="ROPAR"/>
    <s v="OBC"/>
    <n v="190392"/>
    <s v="ROPAR"/>
    <n v="83825"/>
    <s v="Aarav Verma"/>
    <s v="YES"/>
    <x v="19"/>
    <s v="AMARPAL"/>
    <d v="1987-08-09T00:00:00"/>
    <s v="MAHESH SINGH"/>
    <d v="2019-01-07T00:00:00"/>
    <x v="0"/>
    <s v="Female"/>
    <s v="RENT"/>
    <s v="Active Loan"/>
    <s v="No"/>
    <d v="2020-03-03T00:00:00"/>
    <s v="XLG"/>
    <x v="1"/>
    <s v="B2"/>
    <s v="JLG30K"/>
    <x v="0"/>
    <s v="LUDHIANA"/>
    <s v="Sikh"/>
    <s v="Not Verified"/>
    <s v="PB"/>
    <x v="7"/>
    <s v="Yes"/>
    <s v="N"/>
    <s v="N"/>
    <n v="32"/>
    <n v="0"/>
    <s v="INDIVIDUAL"/>
    <n v="7500"/>
    <n v="5050"/>
    <n v="867.09"/>
    <n v="36"/>
    <s v="months"/>
    <n v="9.7600000000000006E-2"/>
    <n v="5845.6355999999996"/>
    <n v="890.94"/>
    <n v="5049.96"/>
    <n v="9.1999999999999993"/>
    <n v="795.67"/>
    <n v="0"/>
    <n v="0"/>
    <n v="0"/>
  </r>
  <r>
    <s v="0010XLG83994"/>
    <x v="2"/>
    <n v="10067"/>
    <s v="AKSHAY KUMAR"/>
    <n v="102"/>
    <s v="DBS"/>
    <s v="JALANDHAR"/>
    <s v="OBC"/>
    <n v="160163"/>
    <s v="JALANDHAR"/>
    <n v="83995"/>
    <s v="Vivaan Gupta"/>
    <s v="YES"/>
    <x v="134"/>
    <s v="BHANU PRATAP"/>
    <d v="1986-01-01T00:00:00"/>
    <s v="RAHUL SHARMA"/>
    <d v="2018-05-15T00:00:00"/>
    <x v="0"/>
    <s v="Female"/>
    <s v="MORTGAGE"/>
    <s v="Active Loan"/>
    <s v="No"/>
    <d v="2020-03-04T00:00:00"/>
    <s v="XLG"/>
    <x v="3"/>
    <s v="A4"/>
    <s v="JLG30K"/>
    <x v="0"/>
    <s v="LUDHIANA"/>
    <s v="Sikh"/>
    <s v="Not Verified"/>
    <s v="PB"/>
    <x v="7"/>
    <s v="Yes"/>
    <s v="N"/>
    <s v="N"/>
    <n v="32"/>
    <n v="0"/>
    <s v="INDIVIDUAL"/>
    <n v="3500"/>
    <n v="3500"/>
    <n v="0"/>
    <n v="36"/>
    <s v="months"/>
    <n v="8.3199999999999996E-2"/>
    <n v="3966.9816999999998"/>
    <n v="0"/>
    <n v="3500"/>
    <n v="9.1999999999999993"/>
    <n v="466.98"/>
    <n v="0"/>
    <n v="0"/>
    <n v="0"/>
  </r>
  <r>
    <s v="0010XLG83528"/>
    <x v="2"/>
    <n v="10240"/>
    <s v="RAJVEER GANGWAR"/>
    <n v="102"/>
    <s v="DBS"/>
    <s v="ROPAR"/>
    <s v="OBC"/>
    <n v="190019"/>
    <s v="ROPAR"/>
    <n v="83529"/>
    <s v="Ananya Chopra"/>
    <s v="YES"/>
    <x v="12"/>
    <s v="AMARPAL"/>
    <d v="1986-01-01T00:00:00"/>
    <s v="RAHUL KUMAR"/>
    <d v="2019-01-21T00:00:00"/>
    <x v="0"/>
    <s v="Female"/>
    <s v="RENT"/>
    <s v="Active Loan"/>
    <s v="No"/>
    <d v="2020-03-04T00:00:00"/>
    <s v="XLG"/>
    <x v="3"/>
    <s v="A3"/>
    <s v="JLG30K"/>
    <x v="0"/>
    <s v="LUDHIANA"/>
    <s v="Sikh"/>
    <s v="Not Verified"/>
    <s v="PB"/>
    <x v="7"/>
    <s v="Yes"/>
    <s v="N"/>
    <s v="N"/>
    <n v="33"/>
    <n v="0"/>
    <s v="INDIVIDUAL"/>
    <n v="7000"/>
    <n v="7000"/>
    <n v="0"/>
    <n v="36"/>
    <s v="months"/>
    <n v="0.08"/>
    <n v="7102.9701999999997"/>
    <n v="0"/>
    <n v="7000"/>
    <n v="25.91"/>
    <n v="102.97"/>
    <n v="0"/>
    <n v="0"/>
    <n v="0"/>
  </r>
  <r>
    <s v="0010XLG84129"/>
    <x v="2"/>
    <n v="10420"/>
    <s v="MUNENDRA  SINGH"/>
    <n v="102"/>
    <s v="DBS"/>
    <s v="PATIALA"/>
    <s v="OBC"/>
    <n v="100498"/>
    <s v="PATIALA"/>
    <n v="84130"/>
    <s v="Ananya Chopra"/>
    <s v="YES"/>
    <x v="12"/>
    <s v="MANOJ KUMAR"/>
    <d v="1983-01-01T00:00:00"/>
    <s v="BHANU PRATAP"/>
    <d v="2018-07-11T00:00:00"/>
    <x v="0"/>
    <s v="Female"/>
    <s v="RENT"/>
    <s v="Active Loan"/>
    <s v="No"/>
    <d v="2020-03-04T00:00:00"/>
    <s v="XLG"/>
    <x v="5"/>
    <s v="E1"/>
    <s v="JLG30K"/>
    <x v="0"/>
    <s v="LUDHIANA"/>
    <s v="Sikh"/>
    <s v="Not Verified"/>
    <s v="PB"/>
    <x v="7"/>
    <s v="Yes"/>
    <s v="N"/>
    <s v="N"/>
    <n v="35"/>
    <n v="0"/>
    <s v="INDIVIDUAL"/>
    <n v="10000"/>
    <n v="10000"/>
    <n v="565.43775159999996"/>
    <n v="36"/>
    <s v="months"/>
    <n v="0.14180000000000001"/>
    <n v="12335.3593"/>
    <n v="641.25"/>
    <n v="9999.99"/>
    <n v="6.28"/>
    <n v="2335.37"/>
    <n v="0"/>
    <n v="0"/>
    <n v="0"/>
  </r>
  <r>
    <s v="0010XLG83832"/>
    <x v="2"/>
    <n v="10420"/>
    <s v="MUNENDRA  SINGH"/>
    <n v="102"/>
    <s v="DBS"/>
    <s v="PATIALA"/>
    <s v="OBC"/>
    <n v="100492"/>
    <s v="PATIALA"/>
    <n v="83833"/>
    <s v="Ananya Malhotra"/>
    <s v="YES"/>
    <x v="31"/>
    <s v="ARUN KUMAR"/>
    <d v="1992-01-01T00:00:00"/>
    <s v="ANUJ KUMAR"/>
    <d v="2018-06-22T00:00:00"/>
    <x v="0"/>
    <s v="Female"/>
    <s v="MORTGAGE"/>
    <s v="Active Loan"/>
    <s v="No"/>
    <d v="2020-03-05T00:00:00"/>
    <s v="XLG"/>
    <x v="3"/>
    <s v="A5"/>
    <s v="JLG30K"/>
    <x v="0"/>
    <s v="LUDHIANA"/>
    <s v="Sikh"/>
    <s v="Not Verified"/>
    <s v="PB"/>
    <x v="7"/>
    <s v="Yes"/>
    <s v="N"/>
    <s v="N"/>
    <n v="26"/>
    <n v="0"/>
    <s v="INDIVIDUAL"/>
    <n v="7500"/>
    <n v="4200"/>
    <n v="300"/>
    <n v="36"/>
    <s v="months"/>
    <n v="8.6300000000000002E-2"/>
    <n v="4626.3073999999997"/>
    <n v="330.45"/>
    <n v="4200"/>
    <n v="6.17"/>
    <n v="426.31"/>
    <n v="0"/>
    <n v="0"/>
    <n v="0"/>
  </r>
  <r>
    <s v="0010XLG83839"/>
    <x v="2"/>
    <n v="10240"/>
    <s v="RAJVEER GANGWAR"/>
    <n v="102"/>
    <s v="DBS"/>
    <s v="ROPAR"/>
    <s v="OBC"/>
    <n v="190094"/>
    <s v="ROPAR"/>
    <n v="83840"/>
    <s v="Vivaan Patel"/>
    <s v="YES"/>
    <x v="12"/>
    <s v="AMARPAL"/>
    <d v="1993-04-01T00:00:00"/>
    <s v="MAHESH SINGH"/>
    <d v="2019-03-05T00:00:00"/>
    <x v="0"/>
    <s v="Female"/>
    <s v="MORTGAGE"/>
    <s v="Active Loan"/>
    <s v="No"/>
    <d v="2020-03-06T00:00:00"/>
    <s v="XLG"/>
    <x v="1"/>
    <s v="B5"/>
    <s v="JLG30K"/>
    <x v="0"/>
    <s v="LUDHIANA"/>
    <s v="Sikh"/>
    <s v="Not Verified"/>
    <s v="PB"/>
    <x v="7"/>
    <s v="Yes"/>
    <s v="N"/>
    <s v="N"/>
    <n v="26"/>
    <n v="0"/>
    <s v="INDIVIDUAL"/>
    <n v="5125"/>
    <n v="5125"/>
    <n v="806.2404957"/>
    <n v="36"/>
    <s v="months"/>
    <n v="0.1071"/>
    <n v="6014.9426000000003"/>
    <n v="870"/>
    <n v="5124.99"/>
    <n v="9.1999999999999993"/>
    <n v="889.95"/>
    <n v="0"/>
    <n v="0"/>
    <n v="0"/>
  </r>
  <r>
    <s v="0010XLG84004"/>
    <x v="2"/>
    <n v="10067"/>
    <s v="AKSHAY KUMAR"/>
    <n v="102"/>
    <s v="DBS"/>
    <s v="JALANDHAR"/>
    <s v="OBC"/>
    <n v="160053"/>
    <s v="JALANDHAR"/>
    <n v="84005"/>
    <s v="Meera Patel"/>
    <s v="YES"/>
    <x v="74"/>
    <s v="NAVEEN KUMAR"/>
    <d v="1986-01-01T00:00:00"/>
    <s v="NAVEEN KUMAR"/>
    <d v="2019-03-15T00:00:00"/>
    <x v="0"/>
    <s v="Female"/>
    <s v="MORTGAGE"/>
    <s v="Active Loan"/>
    <s v="No"/>
    <d v="2020-03-06T00:00:00"/>
    <s v="XLG"/>
    <x v="3"/>
    <s v="A5"/>
    <s v="JLG30K"/>
    <x v="0"/>
    <s v="LUDHIANA"/>
    <s v="Sikh"/>
    <s v="Not Verified"/>
    <s v="PB"/>
    <x v="7"/>
    <s v="Yes"/>
    <s v="N"/>
    <s v="N"/>
    <n v="33"/>
    <n v="0"/>
    <s v="INDIVIDUAL"/>
    <n v="7500"/>
    <n v="7500"/>
    <n v="0"/>
    <n v="36"/>
    <s v="months"/>
    <n v="8.6300000000000002E-2"/>
    <n v="8289.9802999999993"/>
    <n v="0"/>
    <n v="7500"/>
    <n v="11.96"/>
    <n v="789.98"/>
    <n v="0"/>
    <n v="0"/>
    <n v="0"/>
  </r>
  <r>
    <s v="0010XLG7305"/>
    <x v="2"/>
    <n v="10050"/>
    <s v="GAUTAM SINGH"/>
    <n v="102"/>
    <s v="DBS"/>
    <s v="SAMRALA"/>
    <s v="OBC"/>
    <n v="130152"/>
    <s v="SAMRALA"/>
    <n v="7306"/>
    <s v="Aditya Patel"/>
    <s v="YES"/>
    <x v="108"/>
    <s v="ABHISHEK SHARMA"/>
    <d v="1986-01-01T00:00:00"/>
    <s v="KAMALJIT SINGH"/>
    <d v="2019-02-15T00:00:00"/>
    <x v="0"/>
    <s v="Female"/>
    <s v="RENT"/>
    <s v="Active Loan"/>
    <s v="No"/>
    <d v="2020-03-06T00:00:00"/>
    <s v="XLG"/>
    <x v="3"/>
    <s v="A4"/>
    <s v="JLG30K"/>
    <x v="0"/>
    <s v="LUDHIANA"/>
    <s v="Sikh"/>
    <s v="Not Verified"/>
    <s v="PB"/>
    <x v="7"/>
    <s v="Yes"/>
    <s v="N"/>
    <s v="N"/>
    <n v="33"/>
    <n v="0"/>
    <s v="INDIVIDUAL"/>
    <n v="6000"/>
    <n v="6000"/>
    <n v="167.43"/>
    <n v="36"/>
    <s v="months"/>
    <n v="8.3199999999999996E-2"/>
    <n v="6800.5600999999997"/>
    <n v="173.19"/>
    <n v="5999.99"/>
    <n v="6.28"/>
    <n v="800.57"/>
    <n v="0"/>
    <n v="0"/>
    <n v="0"/>
  </r>
  <r>
    <s v="0010XLG83928"/>
    <x v="2"/>
    <n v="10067"/>
    <s v="AKSHAY KUMAR"/>
    <n v="102"/>
    <s v="DBS"/>
    <s v="JALANDHAR"/>
    <s v="OBC"/>
    <n v="160222"/>
    <s v="JALANDHAR"/>
    <n v="83929"/>
    <s v="Ananya Patel"/>
    <s v="YES"/>
    <x v="19"/>
    <s v="NAVEEN KUMAR"/>
    <d v="1984-01-01T00:00:00"/>
    <s v="AKASHAY KUMAR"/>
    <d v="2019-02-18T00:00:00"/>
    <x v="0"/>
    <s v="Female"/>
    <s v="MORTGAGE"/>
    <s v="Active Loan"/>
    <s v="No"/>
    <d v="2020-03-06T00:00:00"/>
    <s v="XLG"/>
    <x v="3"/>
    <s v="A3"/>
    <s v="JLG30K"/>
    <x v="0"/>
    <s v="LUDHIANA"/>
    <s v="Sikh"/>
    <s v="Not Verified"/>
    <s v="PB"/>
    <x v="7"/>
    <s v="Yes"/>
    <s v="N"/>
    <s v="N"/>
    <n v="35"/>
    <n v="0"/>
    <s v="INDIVIDUAL"/>
    <n v="7500"/>
    <n v="7500"/>
    <n v="214.02"/>
    <n v="36"/>
    <s v="months"/>
    <n v="0.08"/>
    <n v="8460.7814999999991"/>
    <n v="219.82"/>
    <n v="7500"/>
    <n v="9.82"/>
    <n v="960.79"/>
    <n v="0"/>
    <n v="0"/>
    <n v="0"/>
  </r>
  <r>
    <s v="0010XLG84003"/>
    <x v="2"/>
    <n v="10050"/>
    <s v="GAUTAM SINGH"/>
    <n v="102"/>
    <s v="DBS"/>
    <s v="SAMRALA"/>
    <s v="OBC"/>
    <n v="130137"/>
    <s v="SAMRALA"/>
    <n v="84004"/>
    <s v="Meera Joshi"/>
    <s v="YES"/>
    <x v="137"/>
    <s v="ABHISHEK SHARMA"/>
    <d v="1984-01-01T00:00:00"/>
    <s v="KAMALJIT SINGH"/>
    <d v="2019-01-18T00:00:00"/>
    <x v="0"/>
    <s v="Female"/>
    <s v="MORTGAGE"/>
    <s v="Active Loan"/>
    <s v="No"/>
    <d v="2020-03-06T00:00:00"/>
    <s v="XLG"/>
    <x v="2"/>
    <s v="D4"/>
    <s v="JLG30K"/>
    <x v="0"/>
    <s v="LUDHIANA"/>
    <s v="Sikh"/>
    <s v="Not Verified"/>
    <s v="PB"/>
    <x v="7"/>
    <s v="Yes"/>
    <s v="N"/>
    <s v="N"/>
    <n v="35"/>
    <n v="0"/>
    <s v="INDIVIDUAL"/>
    <n v="25000"/>
    <n v="4575"/>
    <n v="0"/>
    <n v="36"/>
    <s v="months"/>
    <n v="0.13550000000000001"/>
    <n v="2174.7600000000002"/>
    <n v="0"/>
    <n v="1563.18"/>
    <n v="9.2200000000000006"/>
    <n v="611.58000000000004"/>
    <n v="0"/>
    <n v="0"/>
    <n v="0"/>
  </r>
  <r>
    <s v="0010XLG83943"/>
    <x v="2"/>
    <n v="10067"/>
    <s v="AKSHAY KUMAR"/>
    <n v="102"/>
    <s v="DBS"/>
    <s v="JALANDHAR"/>
    <s v="OBC"/>
    <n v="160216"/>
    <s v="JALANDHAR"/>
    <n v="83944"/>
    <s v="Ishaan Patel"/>
    <s v="YES"/>
    <x v="12"/>
    <s v="NAVEEN KUMAR"/>
    <d v="1989-01-01T00:00:00"/>
    <s v="NAVEEN KUMAR"/>
    <d v="2019-02-11T00:00:00"/>
    <x v="0"/>
    <s v="Female"/>
    <s v="RENT"/>
    <s v="Active Loan"/>
    <s v="No"/>
    <d v="2020-03-09T00:00:00"/>
    <s v="XLG"/>
    <x v="3"/>
    <s v="A2"/>
    <s v="JLG30K"/>
    <x v="0"/>
    <s v="LUDHIANA"/>
    <s v="Sikh"/>
    <s v="Not Verified"/>
    <s v="PB"/>
    <x v="7"/>
    <s v="Yes"/>
    <s v="N"/>
    <s v="N"/>
    <n v="30"/>
    <n v="0"/>
    <s v="INDIVIDUAL"/>
    <n v="2000"/>
    <n v="2000"/>
    <n v="106.53"/>
    <n v="36"/>
    <s v="months"/>
    <n v="7.6799999999999993E-2"/>
    <n v="2245.5954999999999"/>
    <n v="109.29"/>
    <n v="2000"/>
    <n v="20.74"/>
    <n v="245.6"/>
    <n v="0"/>
    <n v="0"/>
    <n v="0"/>
  </r>
  <r>
    <s v="0010XLG84205"/>
    <x v="2"/>
    <n v="10420"/>
    <s v="MUNENDRA  SINGH"/>
    <n v="102"/>
    <s v="DBS"/>
    <s v="PATIALA"/>
    <s v="OBC"/>
    <n v="100516"/>
    <s v="PATIALA"/>
    <n v="84206"/>
    <s v="Kavya Gupta"/>
    <s v="YES"/>
    <x v="12"/>
    <s v="MANPREET SINGH"/>
    <d v="1987-12-08T00:00:00"/>
    <s v="ANUJ KUMAR"/>
    <d v="2018-08-23T00:00:00"/>
    <x v="0"/>
    <s v="Female"/>
    <s v="MORTGAGE"/>
    <s v="Active Loan"/>
    <s v="No"/>
    <d v="2020-03-09T00:00:00"/>
    <s v="XLG"/>
    <x v="3"/>
    <s v="A3"/>
    <s v="JLG30K"/>
    <x v="0"/>
    <s v="LUDHIANA"/>
    <s v="Sikh"/>
    <s v="Not Verified"/>
    <s v="PB"/>
    <x v="7"/>
    <s v="Yes"/>
    <s v="N"/>
    <s v="N"/>
    <n v="31"/>
    <n v="0"/>
    <s v="INDIVIDUAL"/>
    <n v="7500"/>
    <n v="5600"/>
    <n v="0"/>
    <n v="36"/>
    <s v="months"/>
    <n v="0.08"/>
    <n v="5743.7893000000004"/>
    <n v="0"/>
    <n v="5600"/>
    <n v="6.28"/>
    <n v="143.79"/>
    <n v="0"/>
    <n v="0"/>
    <n v="0"/>
  </r>
  <r>
    <s v="0010XLG83786"/>
    <x v="2"/>
    <n v="10240"/>
    <s v="RAJVEER GANGWAR"/>
    <n v="102"/>
    <s v="DBS"/>
    <s v="ROPAR"/>
    <s v="OBC"/>
    <n v="190082"/>
    <s v="ROPAR"/>
    <n v="83787"/>
    <s v="Ishaan Mehta"/>
    <s v="YES"/>
    <x v="50"/>
    <s v="AMARPAL"/>
    <d v="1991-07-24T00:00:00"/>
    <s v="RAHUL KUMAR"/>
    <d v="2018-12-31T00:00:00"/>
    <x v="0"/>
    <s v="Female"/>
    <s v="RENT"/>
    <s v="Active Loan"/>
    <s v="No"/>
    <d v="2020-03-10T00:00:00"/>
    <s v="XLG"/>
    <x v="3"/>
    <s v="A5"/>
    <s v="JLG30K"/>
    <x v="0"/>
    <s v="LUDHIANA"/>
    <s v="Sikh"/>
    <s v="Not Verified"/>
    <s v="PB"/>
    <x v="7"/>
    <s v="Yes"/>
    <s v="N"/>
    <s v="N"/>
    <n v="27"/>
    <n v="0"/>
    <s v="INDIVIDUAL"/>
    <n v="7000"/>
    <n v="7000"/>
    <n v="193.76"/>
    <n v="36"/>
    <s v="months"/>
    <n v="8.6300000000000002E-2"/>
    <n v="7970.1850999999997"/>
    <n v="199.39"/>
    <n v="6999.99"/>
    <n v="16.399999999999999"/>
    <n v="970.19"/>
    <n v="0"/>
    <n v="0"/>
    <n v="0"/>
  </r>
  <r>
    <s v="0010XLG84145"/>
    <x v="2"/>
    <n v="10050"/>
    <s v="GAUTAM SINGH"/>
    <n v="102"/>
    <s v="DBS"/>
    <s v="SAMRALA"/>
    <s v="OBC"/>
    <n v="130390"/>
    <s v="SAMRALA"/>
    <n v="84146"/>
    <s v="Diya Sharma"/>
    <s v="YES"/>
    <x v="70"/>
    <s v="PRANTA PAL SINGH"/>
    <d v="1988-01-01T00:00:00"/>
    <s v="GULAB BHARDWAJ"/>
    <d v="2018-04-27T00:00:00"/>
    <x v="0"/>
    <s v="Female"/>
    <s v="MORTGAGE"/>
    <s v="Active Loan"/>
    <s v="No"/>
    <d v="2020-03-10T00:00:00"/>
    <s v="XLG"/>
    <x v="1"/>
    <s v="B5"/>
    <s v="JLG30K"/>
    <x v="0"/>
    <s v="LUDHIANA"/>
    <s v="Sikh"/>
    <s v="Not Verified"/>
    <s v="PB"/>
    <x v="7"/>
    <s v="Yes"/>
    <s v="N"/>
    <s v="N"/>
    <n v="30"/>
    <n v="0"/>
    <s v="INDIVIDUAL"/>
    <n v="5000"/>
    <n v="5000"/>
    <n v="867.66793389999998"/>
    <n v="36"/>
    <s v="months"/>
    <n v="0.1071"/>
    <n v="5868.2703000000001"/>
    <n v="896.77"/>
    <n v="5000"/>
    <n v="7.27"/>
    <n v="868.27"/>
    <n v="0"/>
    <n v="0"/>
    <n v="0"/>
  </r>
  <r>
    <s v="0010XLG84100"/>
    <x v="2"/>
    <n v="10240"/>
    <s v="RAJVEER GANGWAR"/>
    <n v="102"/>
    <s v="DBS"/>
    <s v="ROPAR"/>
    <s v="OBC"/>
    <n v="190375"/>
    <s v="ROPAR"/>
    <n v="84101"/>
    <s v="Aarav Reddy"/>
    <s v="YES"/>
    <x v="82"/>
    <s v="KULDEEP SINGH"/>
    <d v="1987-01-01T00:00:00"/>
    <s v="MAHESH SINGH"/>
    <d v="2018-11-28T00:00:00"/>
    <x v="0"/>
    <s v="Female"/>
    <s v="RENT"/>
    <s v="Active Loan"/>
    <s v="No"/>
    <d v="2020-03-10T00:00:00"/>
    <s v="XLG"/>
    <x v="4"/>
    <s v="C4"/>
    <s v="JLG30K"/>
    <x v="0"/>
    <s v="LUDHIANA"/>
    <s v="Sikh"/>
    <s v="Not Verified"/>
    <s v="PB"/>
    <x v="7"/>
    <s v="Yes"/>
    <s v="N"/>
    <s v="N"/>
    <n v="31"/>
    <n v="0"/>
    <s v="INDIVIDUAL"/>
    <n v="9600"/>
    <n v="2125"/>
    <n v="25"/>
    <n v="36"/>
    <s v="months"/>
    <n v="0.1197"/>
    <n v="2226.0300000000002"/>
    <n v="26.19"/>
    <n v="2125"/>
    <n v="13.88"/>
    <n v="101.03"/>
    <n v="0"/>
    <n v="0"/>
    <n v="0"/>
  </r>
  <r>
    <s v="0010XLG84099"/>
    <x v="2"/>
    <n v="10240"/>
    <s v="RAJVEER GANGWAR"/>
    <n v="102"/>
    <s v="DBS"/>
    <s v="ROPAR"/>
    <s v="OBC"/>
    <n v="190167"/>
    <s v="ROPAR"/>
    <n v="84100"/>
    <s v="Ishaan Malhotra"/>
    <s v="YES"/>
    <x v="112"/>
    <s v="RAHUL KUMAR"/>
    <d v="1987-04-26T00:00:00"/>
    <s v="MAHESH SINGH"/>
    <d v="2019-02-19T00:00:00"/>
    <x v="0"/>
    <s v="Female"/>
    <s v="MORTGAGE"/>
    <s v="Active Loan"/>
    <s v="No"/>
    <d v="2020-03-10T00:00:00"/>
    <s v="XLG"/>
    <x v="4"/>
    <s v="C3"/>
    <s v="JLG30K"/>
    <x v="0"/>
    <s v="LUDHIANA"/>
    <s v="Sikh"/>
    <s v="Not Verified"/>
    <s v="PB"/>
    <x v="7"/>
    <s v="Yes"/>
    <s v="N"/>
    <s v="N"/>
    <n v="32"/>
    <n v="0"/>
    <s v="INDIVIDUAL"/>
    <n v="6400"/>
    <n v="3075"/>
    <n v="1675.0014040000001"/>
    <n v="36"/>
    <s v="months"/>
    <n v="0.1166"/>
    <n v="1016.1"/>
    <n v="553.5"/>
    <n v="749.6"/>
    <n v="10.34"/>
    <n v="266.5"/>
    <n v="0"/>
    <n v="0"/>
    <n v="0"/>
  </r>
  <r>
    <s v="0010XLG83699"/>
    <x v="2"/>
    <n v="10240"/>
    <s v="RAJVEER GANGWAR"/>
    <n v="102"/>
    <s v="DBS"/>
    <s v="ROPAR"/>
    <s v="OBC"/>
    <n v="190357"/>
    <s v="ROPAR"/>
    <n v="83700"/>
    <s v="Aditya Chopra"/>
    <s v="YES"/>
    <x v="12"/>
    <s v="AMARPAL"/>
    <d v="1983-01-01T00:00:00"/>
    <s v="SAHIL"/>
    <d v="2018-10-16T00:00:00"/>
    <x v="0"/>
    <s v="Female"/>
    <s v="MORTGAGE"/>
    <s v="Active Loan"/>
    <s v="No"/>
    <d v="2020-03-10T00:00:00"/>
    <s v="XLG"/>
    <x v="4"/>
    <s v="C3"/>
    <s v="JLG30K"/>
    <x v="0"/>
    <s v="LUDHIANA"/>
    <s v="Sikh"/>
    <s v="Not Verified"/>
    <s v="PB"/>
    <x v="7"/>
    <s v="Yes"/>
    <s v="N"/>
    <s v="N"/>
    <n v="35"/>
    <n v="0"/>
    <s v="INDIVIDUAL"/>
    <n v="9525"/>
    <n v="3700"/>
    <n v="1875.0100620000001"/>
    <n v="36"/>
    <s v="months"/>
    <n v="0.1166"/>
    <n v="2811.75"/>
    <n v="1425.08"/>
    <n v="2212.54"/>
    <n v="28.96"/>
    <n v="599.21"/>
    <n v="0"/>
    <n v="0"/>
    <n v="0"/>
  </r>
  <r>
    <s v="0010XLG84098"/>
    <x v="2"/>
    <n v="10240"/>
    <s v="RAJVEER GANGWAR"/>
    <n v="102"/>
    <s v="DBS"/>
    <s v="ROPAR"/>
    <s v="OBC"/>
    <n v="190375"/>
    <s v="ROPAR"/>
    <n v="84099"/>
    <s v="Aarav Malhotra"/>
    <s v="YES"/>
    <x v="61"/>
    <s v="KULDEEP SINGH"/>
    <d v="1983-01-01T00:00:00"/>
    <s v="MAHESH SINGH"/>
    <d v="2018-11-28T00:00:00"/>
    <x v="0"/>
    <s v="Female"/>
    <s v="RENT"/>
    <s v="Active Loan"/>
    <s v="No"/>
    <d v="2020-03-10T00:00:00"/>
    <s v="XLG"/>
    <x v="1"/>
    <s v="B4"/>
    <s v="JLG30K"/>
    <x v="0"/>
    <s v="LUDHIANA"/>
    <s v="Sikh"/>
    <s v="Not Verified"/>
    <s v="PB"/>
    <x v="7"/>
    <s v="Yes"/>
    <s v="N"/>
    <s v="N"/>
    <n v="35"/>
    <n v="0"/>
    <s v="INDIVIDUAL"/>
    <n v="6400"/>
    <n v="6400"/>
    <n v="6400"/>
    <n v="36"/>
    <s v="months"/>
    <n v="0.10390000000000001"/>
    <n v="7476.5811000000003"/>
    <n v="7476.58"/>
    <n v="6400"/>
    <n v="4.95"/>
    <n v="1076.58"/>
    <n v="0"/>
    <n v="0"/>
    <n v="0"/>
  </r>
  <r>
    <s v="0010XLG83620"/>
    <x v="2"/>
    <n v="10240"/>
    <s v="RAJVEER GANGWAR"/>
    <n v="102"/>
    <s v="DBS"/>
    <s v="ROPAR"/>
    <s v="OBC"/>
    <n v="190397"/>
    <s v="ROPAR"/>
    <n v="83621"/>
    <s v="Kavya Chopra"/>
    <s v="YES"/>
    <x v="31"/>
    <s v="RAHUL KUMAR"/>
    <d v="1993-01-01T00:00:00"/>
    <s v="MAHESH SINGH"/>
    <d v="2019-02-13T00:00:00"/>
    <x v="0"/>
    <s v="Female"/>
    <s v="OWN"/>
    <s v="Active Loan"/>
    <s v="No"/>
    <d v="2020-03-11T00:00:00"/>
    <s v="XLG"/>
    <x v="2"/>
    <s v="D5"/>
    <s v="JLG30K"/>
    <x v="0"/>
    <s v="LUDHIANA"/>
    <s v="Sikh"/>
    <s v="Verified"/>
    <s v="PB"/>
    <x v="7"/>
    <s v="Yes"/>
    <s v="N"/>
    <s v="N"/>
    <n v="26"/>
    <n v="0"/>
    <s v="INDIVIDUAL"/>
    <n v="7675"/>
    <n v="3475"/>
    <n v="1550.0140710000001"/>
    <n v="36"/>
    <s v="months"/>
    <n v="0.13869999999999999"/>
    <n v="2014.67"/>
    <n v="898.79"/>
    <n v="1462.68"/>
    <n v="12.61"/>
    <n v="551.99"/>
    <n v="0"/>
    <n v="0"/>
    <n v="0"/>
  </r>
  <r>
    <s v="0010XLG83615"/>
    <x v="2"/>
    <n v="10420"/>
    <s v="MUNENDRA  SINGH"/>
    <n v="102"/>
    <s v="DBS"/>
    <s v="PATIALA"/>
    <s v="OBC"/>
    <n v="100475"/>
    <s v="PATIALA"/>
    <n v="83616"/>
    <s v="Laksh Joshi"/>
    <s v="YES"/>
    <x v="12"/>
    <s v="ANUJ KUMAR"/>
    <d v="1991-04-04T00:00:00"/>
    <s v="ANUJ KUMAR"/>
    <d v="2018-05-21T00:00:00"/>
    <x v="0"/>
    <s v="Female"/>
    <s v="MORTGAGE"/>
    <s v="Active Loan"/>
    <s v="No"/>
    <d v="2020-03-11T00:00:00"/>
    <s v="XLG"/>
    <x v="4"/>
    <s v="C2"/>
    <s v="JLG30K"/>
    <x v="0"/>
    <s v="LUDHIANA"/>
    <s v="Sikh"/>
    <s v="Not Verified"/>
    <s v="PB"/>
    <x v="7"/>
    <s v="Yes"/>
    <s v="N"/>
    <s v="N"/>
    <n v="27"/>
    <n v="0"/>
    <s v="INDIVIDUAL"/>
    <n v="7500"/>
    <n v="3600"/>
    <n v="1969.97"/>
    <n v="36"/>
    <s v="months"/>
    <n v="0.1134"/>
    <n v="4263.8777"/>
    <n v="2287.4899999999998"/>
    <n v="3599.98"/>
    <n v="16.43"/>
    <n v="663.89"/>
    <n v="0"/>
    <n v="0"/>
    <n v="0"/>
  </r>
  <r>
    <s v="0010XLG83619"/>
    <x v="2"/>
    <n v="10240"/>
    <s v="RAJVEER GANGWAR"/>
    <n v="102"/>
    <s v="DBS"/>
    <s v="ROPAR"/>
    <s v="OBC"/>
    <n v="190397"/>
    <s v="ROPAR"/>
    <n v="83620"/>
    <s v="Vivaan Malhotra"/>
    <s v="YES"/>
    <x v="12"/>
    <s v="RAHUL KUMAR"/>
    <d v="1992-12-20T00:00:00"/>
    <s v="MAHESH SINGH"/>
    <d v="2019-01-28T00:00:00"/>
    <x v="0"/>
    <s v="Female"/>
    <s v="MORTGAGE"/>
    <s v="Active Loan"/>
    <s v="No"/>
    <d v="2020-03-11T00:00:00"/>
    <s v="XLG"/>
    <x v="1"/>
    <s v="B5"/>
    <s v="JLG30K"/>
    <x v="0"/>
    <s v="LUDHIANA"/>
    <s v="Sikh"/>
    <s v="Not Verified"/>
    <s v="PB"/>
    <x v="7"/>
    <s v="Yes"/>
    <s v="N"/>
    <s v="N"/>
    <n v="27"/>
    <n v="0"/>
    <s v="INDIVIDUAL"/>
    <n v="10000"/>
    <n v="5000"/>
    <n v="1525.009804"/>
    <n v="36"/>
    <s v="months"/>
    <n v="0.1071"/>
    <n v="2118.87"/>
    <n v="646.23"/>
    <n v="1623.98"/>
    <n v="5.9"/>
    <n v="494.89"/>
    <n v="0"/>
    <n v="0"/>
    <n v="0"/>
  </r>
  <r>
    <s v="0010XLG84024"/>
    <x v="2"/>
    <n v="10240"/>
    <s v="RAJVEER GANGWAR"/>
    <n v="102"/>
    <s v="DBS"/>
    <s v="ROPAR"/>
    <s v="OBC"/>
    <n v="190385"/>
    <s v="ROPAR"/>
    <n v="84025"/>
    <s v="Aarav Malhotra"/>
    <s v="YES"/>
    <x v="122"/>
    <s v="AMARPAL"/>
    <d v="1990-05-03T00:00:00"/>
    <s v="MAHESH SINGH"/>
    <d v="2018-12-14T00:00:00"/>
    <x v="0"/>
    <s v="Female"/>
    <s v="MORTGAGE"/>
    <s v="Active Loan"/>
    <s v="No"/>
    <d v="2020-03-11T00:00:00"/>
    <s v="XLG"/>
    <x v="1"/>
    <s v="B2"/>
    <s v="JLG30K"/>
    <x v="0"/>
    <s v="LUDHIANA"/>
    <s v="Sikh"/>
    <s v="Not Verified"/>
    <s v="PB"/>
    <x v="7"/>
    <s v="Yes"/>
    <s v="N"/>
    <s v="N"/>
    <n v="28"/>
    <n v="0"/>
    <s v="INDIVIDUAL"/>
    <n v="5000"/>
    <n v="5000"/>
    <n v="1975"/>
    <n v="36"/>
    <s v="months"/>
    <n v="9.7600000000000006E-2"/>
    <n v="5702.5897000000004"/>
    <n v="2252.52"/>
    <n v="5000"/>
    <n v="15.74"/>
    <n v="702.59"/>
    <n v="0"/>
    <n v="0"/>
    <n v="0"/>
  </r>
  <r>
    <s v="0010XLG83950"/>
    <x v="2"/>
    <n v="10240"/>
    <s v="RAJVEER GANGWAR"/>
    <n v="102"/>
    <s v="DBS"/>
    <s v="ROPAR"/>
    <s v="OBC"/>
    <n v="190359"/>
    <s v="ROPAR"/>
    <n v="83951"/>
    <s v="Nisha Mehta"/>
    <s v="YES"/>
    <x v="220"/>
    <s v="SUDHIR KUMAR"/>
    <d v="1984-01-01T00:00:00"/>
    <s v="SAHIL"/>
    <d v="2018-09-10T00:00:00"/>
    <x v="0"/>
    <s v="Female"/>
    <s v="MORTGAGE"/>
    <s v="Active Loan"/>
    <s v="No"/>
    <d v="2020-03-11T00:00:00"/>
    <s v="XLG"/>
    <x v="1"/>
    <s v="B3"/>
    <s v="JLG30K"/>
    <x v="0"/>
    <s v="LUDHIANA"/>
    <s v="Sikh"/>
    <s v="Not Verified"/>
    <s v="PB"/>
    <x v="7"/>
    <s v="Yes"/>
    <s v="N"/>
    <s v="N"/>
    <n v="34"/>
    <n v="0"/>
    <s v="INDIVIDUAL"/>
    <n v="9250"/>
    <n v="3975"/>
    <n v="1139.1099999999999"/>
    <n v="36"/>
    <s v="months"/>
    <n v="0.1008"/>
    <n v="4622.7520999999997"/>
    <n v="1239.4000000000001"/>
    <n v="3974.99"/>
    <n v="8.0399999999999991"/>
    <n v="647.76"/>
    <n v="0"/>
    <n v="0"/>
    <n v="0"/>
  </r>
  <r>
    <s v="0010XLG83957"/>
    <x v="2"/>
    <n v="10240"/>
    <s v="RAJVEER GANGWAR"/>
    <n v="102"/>
    <s v="DBS"/>
    <s v="ROPAR"/>
    <s v="OBC"/>
    <n v="190363"/>
    <s v="ROPAR"/>
    <n v="83958"/>
    <s v="Aditya Gupta"/>
    <s v="YES"/>
    <x v="9"/>
    <s v="AMARPAL"/>
    <d v="1984-03-20T00:00:00"/>
    <s v="MAHESH SINGH"/>
    <d v="2018-10-22T00:00:00"/>
    <x v="0"/>
    <s v="Female"/>
    <s v="MORTGAGE"/>
    <s v="Active Loan"/>
    <s v="No"/>
    <d v="2020-03-11T00:00:00"/>
    <s v="XLG"/>
    <x v="1"/>
    <s v="B3"/>
    <s v="JLG30K"/>
    <x v="0"/>
    <s v="LUDHIANA"/>
    <s v="Sikh"/>
    <s v="Not Verified"/>
    <s v="PB"/>
    <x v="7"/>
    <s v="Yes"/>
    <s v="N"/>
    <s v="N"/>
    <n v="34"/>
    <n v="0"/>
    <s v="INDIVIDUAL"/>
    <n v="9600"/>
    <n v="9600"/>
    <n v="9600"/>
    <n v="36"/>
    <s v="months"/>
    <n v="0.1008"/>
    <n v="10969.0409"/>
    <n v="10969.04"/>
    <n v="9600"/>
    <n v="32.15"/>
    <n v="1369.04"/>
    <n v="0"/>
    <n v="0"/>
    <n v="0"/>
  </r>
  <r>
    <s v="0010XLG83961"/>
    <x v="2"/>
    <n v="10240"/>
    <s v="RAJVEER GANGWAR"/>
    <n v="102"/>
    <s v="DBS"/>
    <s v="ROPAR"/>
    <s v="OBC"/>
    <n v="190328"/>
    <s v="ROPAR"/>
    <n v="83962"/>
    <s v="Aarav Verma"/>
    <s v="YES"/>
    <x v="31"/>
    <s v="RAHUL KUMAR"/>
    <d v="1990-01-01T00:00:00"/>
    <s v="RAHUL KUMAR"/>
    <d v="2018-09-06T00:00:00"/>
    <x v="0"/>
    <s v="Female"/>
    <s v="OWN"/>
    <s v="Active Loan"/>
    <s v="No"/>
    <d v="2020-03-12T00:00:00"/>
    <s v="XLG"/>
    <x v="2"/>
    <s v="D5"/>
    <s v="JLG30K"/>
    <x v="0"/>
    <s v="LUDHIANA"/>
    <s v="Sikh"/>
    <s v="Not Verified"/>
    <s v="PB"/>
    <x v="7"/>
    <s v="Yes"/>
    <s v="N"/>
    <s v="N"/>
    <n v="28"/>
    <n v="0"/>
    <s v="INDIVIDUAL"/>
    <n v="5000"/>
    <n v="5000"/>
    <n v="4650"/>
    <n v="36"/>
    <s v="months"/>
    <n v="0.13869999999999999"/>
    <n v="5561.4708000000001"/>
    <n v="5172.16"/>
    <n v="5000"/>
    <n v="7.85"/>
    <n v="561.47"/>
    <n v="0"/>
    <n v="0"/>
    <n v="0"/>
  </r>
  <r>
    <s v="0010XLG44175"/>
    <x v="0"/>
    <n v="10067"/>
    <s v="AKSHAY KUMAR"/>
    <n v="102"/>
    <s v="DBS"/>
    <s v="JALANDHAR"/>
    <s v="General"/>
    <n v="160258"/>
    <s v="JALANDHAR"/>
    <n v="44176"/>
    <s v="Kavya Patel"/>
    <s v="YES"/>
    <x v="146"/>
    <s v="GAUTAM KUMAR SINGH"/>
    <d v="1983-11-10T00:00:00"/>
    <s v="VIJAY SINGH"/>
    <d v="2019-03-18T00:00:00"/>
    <x v="0"/>
    <s v="Female"/>
    <s v=""/>
    <s v="Active Loan"/>
    <s v="No"/>
    <d v="2020-03-02T00:00:00"/>
    <s v="XLG"/>
    <x v="0"/>
    <m/>
    <s v="JLG30K"/>
    <x v="0"/>
    <s v="LUDHIANA"/>
    <s v="Sikh"/>
    <s v=""/>
    <s v="PB"/>
    <x v="7"/>
    <s v="Yes"/>
    <s v="N"/>
    <s v="N"/>
    <n v="36"/>
    <n v="0"/>
    <s v="INDIVIDUAL"/>
    <n v="12000"/>
    <n v="12000"/>
    <n v="12000"/>
    <n v="60"/>
    <s v="months"/>
    <n v="0.12690000000000001"/>
    <n v="14623.08"/>
    <n v="14623.08"/>
    <n v="10420.629999999999"/>
    <n v="39.869999999999997"/>
    <n v="4202.45"/>
    <n v="0"/>
    <n v="0"/>
    <n v="0"/>
  </r>
  <r>
    <s v="0010XLG44001"/>
    <x v="0"/>
    <n v="10977"/>
    <s v="PARAMJIT SINGH"/>
    <n v="102"/>
    <s v="DBS"/>
    <s v="BATHINDA"/>
    <s v="General"/>
    <n v="550075"/>
    <s v="Bathinda"/>
    <n v="44002"/>
    <s v="Meera Verma"/>
    <s v="YES"/>
    <x v="126"/>
    <s v="KULDEEP SINGH"/>
    <d v="1979-01-01T00:00:00"/>
    <s v="AMAN KUMAR"/>
    <d v="2018-12-07T00:00:00"/>
    <x v="0"/>
    <s v="Female"/>
    <s v=""/>
    <s v="Active Loan"/>
    <s v="No"/>
    <d v="2020-03-04T00:00:00"/>
    <s v="XLG"/>
    <x v="0"/>
    <m/>
    <s v="JLG30K"/>
    <x v="0"/>
    <s v="LUDHIANA"/>
    <s v="Sikh"/>
    <s v=""/>
    <s v="PB"/>
    <x v="7"/>
    <s v="Yes"/>
    <s v="N"/>
    <s v="N"/>
    <n v="39"/>
    <n v="0"/>
    <s v="INDIVIDUAL"/>
    <n v="12000"/>
    <n v="12000"/>
    <n v="12000"/>
    <n v="36"/>
    <s v="months"/>
    <n v="0.14269999999999999"/>
    <n v="14689.098"/>
    <n v="14689.1"/>
    <n v="12000"/>
    <n v="20.350000000000001"/>
    <n v="2689.1"/>
    <n v="0"/>
    <n v="0"/>
    <n v="0"/>
  </r>
  <r>
    <s v="0010XLG44000"/>
    <x v="0"/>
    <n v="10977"/>
    <s v="PARAMJIT SINGH"/>
    <n v="102"/>
    <s v="DBS"/>
    <s v="BATHINDA"/>
    <s v="General"/>
    <n v="550075"/>
    <s v="Bathinda"/>
    <n v="44001"/>
    <s v="Ananya Reddy"/>
    <s v="YES"/>
    <x v="54"/>
    <s v="KULDEEP SINGH"/>
    <d v="1976-01-01T00:00:00"/>
    <s v="AMAN KUMAR"/>
    <d v="2018-12-07T00:00:00"/>
    <x v="0"/>
    <s v="Female"/>
    <s v=""/>
    <s v="Active Loan"/>
    <s v="No"/>
    <d v="2020-03-04T00:00:00"/>
    <s v="XLG"/>
    <x v="0"/>
    <m/>
    <s v="JLG30K"/>
    <x v="0"/>
    <s v="LUDHIANA"/>
    <s v="Sikh"/>
    <s v=""/>
    <s v="PB"/>
    <x v="7"/>
    <s v="Yes"/>
    <s v="N"/>
    <s v="N"/>
    <n v="42"/>
    <n v="0"/>
    <s v="INDIVIDUAL"/>
    <n v="7000"/>
    <n v="7000"/>
    <n v="7000"/>
    <n v="36"/>
    <s v="months"/>
    <n v="0.12690000000000001"/>
    <n v="8014.8197"/>
    <n v="8014.82"/>
    <n v="7000"/>
    <n v="13.16"/>
    <n v="1014.82"/>
    <n v="0"/>
    <n v="0"/>
    <n v="0"/>
  </r>
  <r>
    <s v="0010XLG44166"/>
    <x v="0"/>
    <n v="10067"/>
    <s v="AKSHAY KUMAR"/>
    <n v="102"/>
    <s v="DBS"/>
    <s v="Mansa"/>
    <s v="General"/>
    <n v="470078"/>
    <s v="Mansa"/>
    <n v="44167"/>
    <s v="Ishaan Patel"/>
    <s v="YES"/>
    <x v="12"/>
    <s v="RAJVARDHAN"/>
    <d v="1976-01-01T00:00:00"/>
    <s v="SONIA GARG"/>
    <d v="2018-10-24T00:00:00"/>
    <x v="0"/>
    <s v="Female"/>
    <s v=""/>
    <s v="Active Loan"/>
    <s v="No"/>
    <d v="2020-03-04T00:00:00"/>
    <s v="XLG"/>
    <x v="0"/>
    <m/>
    <s v="JLG30K"/>
    <x v="0"/>
    <s v="LUDHIANA"/>
    <s v="Sikh"/>
    <s v=""/>
    <s v="PB"/>
    <x v="7"/>
    <s v="Yes"/>
    <s v="N"/>
    <s v="N"/>
    <n v="42"/>
    <n v="0"/>
    <s v="INDIVIDUAL"/>
    <n v="1400"/>
    <n v="1400"/>
    <n v="1400"/>
    <n v="36"/>
    <s v="months"/>
    <n v="0.22059999999999999"/>
    <n v="1926.23"/>
    <n v="1926.23"/>
    <n v="1400"/>
    <n v="12.99"/>
    <n v="526.23"/>
    <n v="0"/>
    <n v="0"/>
    <n v="0"/>
  </r>
  <r>
    <s v="0010XLG44106"/>
    <x v="0"/>
    <n v="10110"/>
    <s v="VIVEKANAND"/>
    <n v="102"/>
    <s v="DBS"/>
    <s v="HOSHIARPUR"/>
    <s v="General"/>
    <n v="340354"/>
    <s v="HOSHIARPUR"/>
    <n v="44107"/>
    <s v="Ananya Joshi"/>
    <s v="YES"/>
    <x v="69"/>
    <s v="YOGESH KUMAR YADAV"/>
    <d v="1974-01-04T00:00:00"/>
    <s v="AASIF ALI"/>
    <d v="2019-02-20T00:00:00"/>
    <x v="0"/>
    <s v="Female"/>
    <s v=""/>
    <s v="Active Loan"/>
    <s v="No"/>
    <d v="2020-03-04T00:00:00"/>
    <s v="XLG"/>
    <x v="0"/>
    <m/>
    <s v="JLG30K"/>
    <x v="0"/>
    <s v="LUDHIANA"/>
    <s v="Sikh"/>
    <s v=""/>
    <s v="PB"/>
    <x v="7"/>
    <s v="Yes"/>
    <s v="N"/>
    <s v="N"/>
    <n v="45"/>
    <n v="0"/>
    <s v="INDIVIDUAL"/>
    <n v="18000"/>
    <n v="18000"/>
    <n v="17750"/>
    <n v="60"/>
    <s v="months"/>
    <n v="0.21279999999999999"/>
    <n v="28366.560000000001"/>
    <n v="27972.58"/>
    <n v="18000"/>
    <n v="13.94"/>
    <n v="10366.56"/>
    <n v="0"/>
    <n v="0"/>
    <n v="0"/>
  </r>
  <r>
    <s v="0010XLG44089"/>
    <x v="0"/>
    <n v="10110"/>
    <s v="VIVEKANAND"/>
    <n v="102"/>
    <s v="DBS"/>
    <s v="HOSHIARPUR"/>
    <s v="General"/>
    <n v="340242"/>
    <s v="HOSHIARPUR"/>
    <n v="44090"/>
    <s v="Laksh Reddy"/>
    <s v="YES"/>
    <x v="59"/>
    <s v="MOHD. SALMAN"/>
    <d v="1978-02-01T00:00:00"/>
    <s v="AMARJEET SINGH"/>
    <d v="2018-08-24T00:00:00"/>
    <x v="0"/>
    <s v="Female"/>
    <s v=""/>
    <s v="Active Loan"/>
    <s v="No"/>
    <d v="2020-03-06T00:00:00"/>
    <s v="XLG"/>
    <x v="0"/>
    <m/>
    <s v="JLG30K"/>
    <x v="0"/>
    <s v="LUDHIANA"/>
    <s v="Sikh"/>
    <s v=""/>
    <s v="PB"/>
    <x v="7"/>
    <s v="Yes"/>
    <s v="N"/>
    <s v="N"/>
    <n v="40"/>
    <n v="0"/>
    <s v="INDIVIDUAL"/>
    <n v="17000"/>
    <n v="17000"/>
    <n v="16725"/>
    <n v="60"/>
    <s v="months"/>
    <n v="0.1171"/>
    <n v="22443.71"/>
    <n v="22080.65"/>
    <n v="17000"/>
    <n v="6.75"/>
    <n v="5443.71"/>
    <n v="0"/>
    <n v="0"/>
    <n v="0"/>
  </r>
  <r>
    <s v="0010XLG2826"/>
    <x v="0"/>
    <n v="10067"/>
    <s v="AKSHAY KUMAR"/>
    <n v="102"/>
    <s v="DBS"/>
    <s v="Mansa"/>
    <s v="General"/>
    <n v="470043"/>
    <s v="Mansa"/>
    <n v="2827"/>
    <s v="Aarav Nair"/>
    <s v="YES"/>
    <x v="87"/>
    <s v="AMAR CHOUDARY"/>
    <d v="1973-01-01T00:00:00"/>
    <s v="SONIA GARG"/>
    <d v="2018-09-17T00:00:00"/>
    <x v="0"/>
    <s v="Female"/>
    <s v=""/>
    <s v="Active Loan"/>
    <s v="No"/>
    <d v="2020-03-06T00:00:00"/>
    <s v="XLG"/>
    <x v="0"/>
    <m/>
    <s v="JLG30K"/>
    <x v="0"/>
    <s v="LUDHIANA"/>
    <s v="Sikh"/>
    <s v=""/>
    <s v="PB"/>
    <x v="7"/>
    <s v="Yes"/>
    <s v="N"/>
    <s v="N"/>
    <n v="45"/>
    <n v="0"/>
    <s v="INDIVIDUAL"/>
    <n v="8000"/>
    <n v="8000"/>
    <n v="7975"/>
    <n v="36"/>
    <s v="months"/>
    <n v="9.9099999999999994E-2"/>
    <n v="9280.7829999999994"/>
    <n v="9251.7800000000007"/>
    <n v="8000"/>
    <n v="39.130000000000003"/>
    <n v="1280.78"/>
    <n v="0"/>
    <n v="0"/>
    <n v="0"/>
  </r>
  <r>
    <s v="0010XLG44192"/>
    <x v="0"/>
    <n v="10420"/>
    <s v="MUNENDRA  SINGH"/>
    <n v="102"/>
    <s v="DBS"/>
    <s v="PATIALA"/>
    <s v="General"/>
    <n v="100510"/>
    <s v="PATIALA"/>
    <n v="44193"/>
    <s v="Meera Verma"/>
    <s v="YES"/>
    <x v="12"/>
    <s v="MANOJ KUMAR"/>
    <d v="1977-01-01T00:00:00"/>
    <s v="BHANU PRATAP"/>
    <d v="2018-08-13T00:00:00"/>
    <x v="0"/>
    <s v="Female"/>
    <s v=""/>
    <s v="Active Loan"/>
    <s v="No"/>
    <d v="2020-03-09T00:00:00"/>
    <s v="XLG"/>
    <x v="0"/>
    <m/>
    <s v="JLG30K"/>
    <x v="0"/>
    <s v="LUDHIANA"/>
    <s v="Sikh"/>
    <s v=""/>
    <s v="PB"/>
    <x v="7"/>
    <s v="Yes"/>
    <s v="N"/>
    <s v="N"/>
    <n v="41"/>
    <n v="0"/>
    <s v="INDIVIDUAL"/>
    <n v="6000"/>
    <n v="6000"/>
    <n v="6000"/>
    <n v="36"/>
    <s v="months"/>
    <n v="6.0299999999999999E-2"/>
    <n v="6574.06"/>
    <n v="6574.06"/>
    <n v="6000"/>
    <n v="37.35"/>
    <n v="574.05999999999995"/>
    <n v="0"/>
    <n v="0"/>
    <n v="0"/>
  </r>
  <r>
    <s v="0010XLG44024"/>
    <x v="0"/>
    <n v="10240"/>
    <s v="RAJVEER GANGWAR"/>
    <n v="102"/>
    <s v="DBS"/>
    <s v="ROPAR"/>
    <s v="General"/>
    <n v="190407"/>
    <s v="ROPAR"/>
    <n v="44025"/>
    <s v="Ananya Joshi"/>
    <s v="YES"/>
    <x v="12"/>
    <s v="AMARPAL"/>
    <d v="1974-01-01T00:00:00"/>
    <s v="Nitin Kumar"/>
    <d v="2019-03-06T00:00:00"/>
    <x v="0"/>
    <s v="Female"/>
    <s v=""/>
    <s v="Active Loan"/>
    <s v="No"/>
    <d v="2020-03-10T00:00:00"/>
    <s v="XLG"/>
    <x v="0"/>
    <m/>
    <s v="JLG30K"/>
    <x v="0"/>
    <s v="LUDHIANA"/>
    <s v="Sikh"/>
    <s v=""/>
    <s v="PB"/>
    <x v="7"/>
    <s v="Yes"/>
    <s v="N"/>
    <s v="N"/>
    <n v="45"/>
    <n v="0"/>
    <s v="INDIVIDUAL"/>
    <n v="35000"/>
    <n v="35000"/>
    <n v="34975"/>
    <n v="60"/>
    <s v="months"/>
    <n v="0.1991"/>
    <n v="15724.83"/>
    <n v="15713.61"/>
    <n v="6704.72"/>
    <n v="31.29"/>
    <n v="9020.11"/>
    <n v="0"/>
    <n v="0"/>
    <n v="0"/>
  </r>
  <r>
    <s v="0010XLG44067"/>
    <x v="0"/>
    <n v="10067"/>
    <s v="AKSHAY KUMAR"/>
    <n v="102"/>
    <s v="DBS"/>
    <s v="Mansa"/>
    <s v="General"/>
    <n v="470030"/>
    <s v="Mansa"/>
    <n v="44068"/>
    <s v="Nisha Malhotra"/>
    <s v="YES"/>
    <x v="12"/>
    <s v="GURPREET SINGH"/>
    <d v="1981-01-01T00:00:00"/>
    <s v="GURPREET SINGH"/>
    <d v="2018-09-05T00:00:00"/>
    <x v="0"/>
    <s v="Female"/>
    <s v=""/>
    <s v="Active Loan"/>
    <s v="No"/>
    <d v="2020-03-11T00:00:00"/>
    <s v="XLG"/>
    <x v="0"/>
    <m/>
    <s v="JLG30K"/>
    <x v="0"/>
    <s v="LUDHIANA"/>
    <s v="Sikh"/>
    <s v=""/>
    <s v="PB"/>
    <x v="7"/>
    <s v="Yes"/>
    <s v="N"/>
    <s v="N"/>
    <n v="37"/>
    <n v="0"/>
    <s v="INDIVIDUAL"/>
    <n v="25875"/>
    <n v="25875"/>
    <n v="25850"/>
    <n v="60"/>
    <s v="months"/>
    <n v="0.23130000000000001"/>
    <n v="39420.9"/>
    <n v="39382.93"/>
    <n v="21738.560000000001"/>
    <n v="6.28"/>
    <n v="17682.34"/>
    <n v="0"/>
    <n v="0"/>
    <n v="0"/>
  </r>
  <r>
    <s v="0010XLG44172"/>
    <x v="0"/>
    <n v="10067"/>
    <s v="AKSHAY KUMAR"/>
    <n v="102"/>
    <s v="DBS"/>
    <s v="JALANDHAR"/>
    <s v="General"/>
    <n v="160231"/>
    <s v="JALANDHAR"/>
    <n v="44173"/>
    <s v="Vivaan Malhotra"/>
    <s v="YES"/>
    <x v="12"/>
    <s v="BHANU PRATAP"/>
    <d v="1982-04-15T00:00:00"/>
    <s v="SUNIL SHARMA"/>
    <d v="2019-02-27T00:00:00"/>
    <x v="0"/>
    <s v="Female"/>
    <s v=""/>
    <s v="Active Loan"/>
    <s v="No"/>
    <d v="2020-03-11T00:00:00"/>
    <s v="XLG"/>
    <x v="0"/>
    <m/>
    <s v="JLG30K"/>
    <x v="0"/>
    <s v="LUDHIANA"/>
    <s v="Sikh"/>
    <s v=""/>
    <s v="PB"/>
    <x v="7"/>
    <s v="Yes"/>
    <s v="N"/>
    <s v="N"/>
    <n v="37"/>
    <n v="0"/>
    <s v="INDIVIDUAL"/>
    <n v="3000"/>
    <n v="3000"/>
    <n v="3000"/>
    <n v="36"/>
    <s v="months"/>
    <n v="6.0299999999999999E-2"/>
    <n v="3097.9623999999999"/>
    <n v="3097.96"/>
    <n v="3000"/>
    <n v="24.62"/>
    <n v="97.96"/>
    <n v="0"/>
    <n v="0"/>
    <n v="0"/>
  </r>
  <r>
    <s v="0010XLG44140"/>
    <x v="0"/>
    <n v="10977"/>
    <s v="PARAMJIT SINGH"/>
    <n v="102"/>
    <s v="DBS"/>
    <s v="BATHINDA"/>
    <s v="General"/>
    <n v="550112"/>
    <s v="Bathinda"/>
    <n v="44141"/>
    <s v="Ananya Verma"/>
    <s v="YES"/>
    <x v="12"/>
    <s v="KULDEEP SINGH"/>
    <d v="1979-01-01T00:00:00"/>
    <s v="AMAN KUMAR"/>
    <d v="2019-01-28T00:00:00"/>
    <x v="0"/>
    <s v="Female"/>
    <s v=""/>
    <s v="Active Loan"/>
    <s v="No"/>
    <d v="2020-03-12T00:00:00"/>
    <s v="XLG"/>
    <x v="0"/>
    <m/>
    <s v="JLG30K"/>
    <x v="0"/>
    <s v="LUDHIANA"/>
    <s v="Sikh"/>
    <s v=""/>
    <s v="PB"/>
    <x v="7"/>
    <s v="Yes"/>
    <s v="N"/>
    <s v="N"/>
    <n v="40"/>
    <n v="0"/>
    <s v="INDIVIDUAL"/>
    <n v="15000"/>
    <n v="15000"/>
    <n v="15000"/>
    <n v="60"/>
    <s v="months"/>
    <n v="0.12690000000000001"/>
    <n v="18237.793699999998"/>
    <n v="18237.79"/>
    <n v="15000"/>
    <n v="23.83"/>
    <n v="3237.79"/>
    <n v="0"/>
    <n v="0"/>
    <n v="0"/>
  </r>
  <r>
    <s v="0010XLG44139"/>
    <x v="0"/>
    <n v="10050"/>
    <s v="GAUTAM SINGH"/>
    <n v="102"/>
    <s v="DBS"/>
    <s v="SAMRALA"/>
    <s v="General"/>
    <n v="130447"/>
    <s v="SAMRALA"/>
    <n v="44140"/>
    <s v="Meera Mehta"/>
    <s v="YES"/>
    <x v="12"/>
    <s v="SONU KUMAR"/>
    <d v="1977-01-01T00:00:00"/>
    <s v="SONU KUMAR"/>
    <d v="2018-04-23T00:00:00"/>
    <x v="0"/>
    <s v="Female"/>
    <s v=""/>
    <s v="Active Loan"/>
    <s v="No"/>
    <d v="2020-03-12T00:00:00"/>
    <s v="XLG"/>
    <x v="0"/>
    <m/>
    <s v="JLG30K"/>
    <x v="0"/>
    <s v="LUDHIANA"/>
    <s v="Sikh"/>
    <s v=""/>
    <s v="PB"/>
    <x v="7"/>
    <s v="Yes"/>
    <s v="N"/>
    <s v="N"/>
    <n v="41"/>
    <n v="0"/>
    <s v="INDIVIDUAL"/>
    <n v="8000"/>
    <n v="8000"/>
    <n v="8000"/>
    <n v="36"/>
    <s v="months"/>
    <n v="0.16769999999999999"/>
    <n v="10196.3766"/>
    <n v="10196.379999999999"/>
    <n v="8000"/>
    <n v="15.71"/>
    <n v="2196.38"/>
    <n v="0"/>
    <n v="0"/>
    <n v="0"/>
  </r>
  <r>
    <s v="0010XLG44141"/>
    <x v="0"/>
    <n v="10977"/>
    <s v="PARAMJIT SINGH"/>
    <n v="102"/>
    <s v="DBS"/>
    <s v="BATHINDA"/>
    <s v="General"/>
    <n v="550112"/>
    <s v="Bathinda"/>
    <n v="44142"/>
    <s v="Nisha Verma"/>
    <s v="YES"/>
    <x v="12"/>
    <s v="KULDEEP SINGH"/>
    <d v="1978-03-01T00:00:00"/>
    <s v="AMAN KUMAR"/>
    <d v="2019-01-28T00:00:00"/>
    <x v="0"/>
    <s v="Female"/>
    <s v=""/>
    <s v="Active Loan"/>
    <s v="No"/>
    <d v="2020-03-12T00:00:00"/>
    <s v="XLG"/>
    <x v="0"/>
    <m/>
    <s v="JLG30K"/>
    <x v="0"/>
    <s v="LUDHIANA"/>
    <s v="Sikh"/>
    <s v=""/>
    <s v="PB"/>
    <x v="7"/>
    <s v="Yes"/>
    <s v="N"/>
    <s v="N"/>
    <n v="41"/>
    <n v="0"/>
    <s v="INDIVIDUAL"/>
    <n v="13225"/>
    <n v="13225"/>
    <n v="13225"/>
    <n v="36"/>
    <s v="months"/>
    <n v="0.16769999999999999"/>
    <n v="16919.7631"/>
    <n v="16919.759999999998"/>
    <n v="13225"/>
    <n v="12.99"/>
    <n v="3694.76"/>
    <n v="0"/>
    <n v="0"/>
    <n v="0"/>
  </r>
  <r>
    <s v="0010XLG44035"/>
    <x v="0"/>
    <n v="10110"/>
    <s v="VIVEKANAND"/>
    <n v="102"/>
    <s v="DBS"/>
    <s v="HOSHIARPUR"/>
    <s v="General"/>
    <n v="340303"/>
    <s v="HOSHIARPUR"/>
    <n v="44036"/>
    <s v="Ishaan Patel"/>
    <s v="YES"/>
    <x v="12"/>
    <s v="OPINDRA SINGH"/>
    <d v="1978-08-24T00:00:00"/>
    <s v="AMARJEET SINGH"/>
    <d v="2018-09-28T00:00:00"/>
    <x v="0"/>
    <s v="Female"/>
    <s v=""/>
    <s v="Active Loan"/>
    <s v="No"/>
    <d v="2020-03-13T00:00:00"/>
    <s v="XLG"/>
    <x v="0"/>
    <m/>
    <s v="JLG30K"/>
    <x v="0"/>
    <s v="LUDHIANA"/>
    <s v="Sikh"/>
    <s v=""/>
    <s v="PB"/>
    <x v="7"/>
    <s v="Yes"/>
    <s v="N"/>
    <s v="N"/>
    <n v="40"/>
    <n v="0"/>
    <s v="INDIVIDUAL"/>
    <n v="30000"/>
    <n v="30000"/>
    <n v="29975"/>
    <n v="36"/>
    <s v="months"/>
    <n v="0.1065"/>
    <n v="31027.556100000002"/>
    <n v="31001.7"/>
    <n v="30000"/>
    <n v="6.39"/>
    <n v="1027.56"/>
    <n v="0"/>
    <n v="0"/>
    <n v="0"/>
  </r>
  <r>
    <s v="0010XLG44194"/>
    <x v="0"/>
    <n v="10420"/>
    <s v="MUNENDRA  SINGH"/>
    <n v="102"/>
    <s v="DBS"/>
    <s v="PATIALA"/>
    <s v="General"/>
    <n v="100480"/>
    <s v="PATIALA"/>
    <n v="44195"/>
    <s v="Vivaan Malhotra"/>
    <s v="YES"/>
    <x v="144"/>
    <s v="MANOJ KUMAR"/>
    <d v="1976-01-01T00:00:00"/>
    <s v="AKSHAY GUPTA"/>
    <d v="2018-07-06T00:00:00"/>
    <x v="0"/>
    <s v="Female"/>
    <s v=""/>
    <s v="Active Loan"/>
    <s v="No"/>
    <d v="2020-03-13T00:00:00"/>
    <s v="XLG"/>
    <x v="0"/>
    <m/>
    <s v="JLG30K"/>
    <x v="0"/>
    <s v="LUDHIANA"/>
    <s v="Sikh"/>
    <s v=""/>
    <s v="PB"/>
    <x v="7"/>
    <s v="Yes"/>
    <s v="N"/>
    <s v="N"/>
    <n v="42"/>
    <n v="0"/>
    <s v="INDIVIDUAL"/>
    <n v="35000"/>
    <n v="35000"/>
    <n v="34950"/>
    <n v="36"/>
    <s v="months"/>
    <n v="7.9000000000000001E-2"/>
    <n v="37983.0432"/>
    <n v="37928.78"/>
    <n v="35000"/>
    <n v="55.42"/>
    <n v="2983.04"/>
    <n v="0"/>
    <n v="0"/>
    <n v="0"/>
  </r>
  <r>
    <s v="0010XLG44120"/>
    <x v="0"/>
    <n v="10240"/>
    <s v="RAJVEER GANGWAR"/>
    <n v="102"/>
    <s v="DBS"/>
    <s v="ROPAR"/>
    <s v="General"/>
    <n v="190394"/>
    <s v="ROPAR"/>
    <n v="44121"/>
    <s v="Laksh Verma"/>
    <s v="YES"/>
    <x v="46"/>
    <s v="AMARPAL"/>
    <d v="1976-06-15T00:00:00"/>
    <s v="LALIT"/>
    <d v="2019-01-16T00:00:00"/>
    <x v="0"/>
    <s v="Female"/>
    <s v=""/>
    <s v="Active Loan"/>
    <s v="No"/>
    <d v="2020-03-13T00:00:00"/>
    <s v="XLG"/>
    <x v="0"/>
    <m/>
    <s v="JLG30K"/>
    <x v="0"/>
    <s v="LUDHIANA"/>
    <s v="Sikh"/>
    <s v=""/>
    <s v="PB"/>
    <x v="7"/>
    <s v="Yes"/>
    <s v="N"/>
    <s v="N"/>
    <n v="43"/>
    <n v="0"/>
    <s v="INDIVIDUAL"/>
    <n v="3600"/>
    <n v="3600"/>
    <n v="3600"/>
    <n v="60"/>
    <s v="months"/>
    <n v="0.17269999999999999"/>
    <n v="2421.63"/>
    <n v="2421.63"/>
    <n v="1245.02"/>
    <n v="6.91"/>
    <n v="1176.6099999999999"/>
    <n v="0"/>
    <n v="0"/>
    <n v="0"/>
  </r>
  <r>
    <s v="0010XLG44450"/>
    <x v="0"/>
    <n v="10067"/>
    <s v="AKSHAY KUMAR"/>
    <n v="102"/>
    <s v="DBS"/>
    <s v="Mansa"/>
    <s v="General"/>
    <n v="470049"/>
    <s v="Mansa"/>
    <n v="44451"/>
    <s v="Diya Verma"/>
    <s v="YES"/>
    <x v="16"/>
    <s v="GURPREET SINGH"/>
    <d v="1982-01-01T00:00:00"/>
    <s v="POOJA GARG"/>
    <d v="2018-09-18T00:00:00"/>
    <x v="0"/>
    <s v="Female"/>
    <s v=""/>
    <s v="NPA"/>
    <s v="No"/>
    <d v="2020-03-05T00:00:00"/>
    <s v="XLG"/>
    <x v="0"/>
    <m/>
    <s v="JLG30K"/>
    <x v="0"/>
    <s v="LUDHIANA"/>
    <s v="Sikh"/>
    <s v=""/>
    <s v="PB"/>
    <x v="7"/>
    <s v="Yes"/>
    <s v="N"/>
    <s v="N"/>
    <n v="36"/>
    <n v="0"/>
    <s v="INDIVIDUAL"/>
    <n v="5750"/>
    <n v="5750"/>
    <n v="5500"/>
    <n v="60"/>
    <s v="months"/>
    <n v="0.14269999999999999"/>
    <n v="7256.36"/>
    <n v="6940.4"/>
    <n v="4968.1000000000004"/>
    <n v="37.56"/>
    <n v="2288.2600000000002"/>
    <n v="0"/>
    <n v="0"/>
    <n v="0"/>
  </r>
  <r>
    <s v="0010XLG44449"/>
    <x v="0"/>
    <n v="10067"/>
    <s v="AKSHAY KUMAR"/>
    <n v="102"/>
    <s v="DBS"/>
    <s v="Mansa"/>
    <s v="General"/>
    <n v="470049"/>
    <s v="Mansa"/>
    <n v="44450"/>
    <s v="Ananya Patel"/>
    <s v="YES"/>
    <x v="91"/>
    <s v="GURPREET SINGH"/>
    <d v="1981-01-01T00:00:00"/>
    <s v="POOJA GARG"/>
    <d v="2018-09-18T00:00:00"/>
    <x v="0"/>
    <s v="Female"/>
    <s v=""/>
    <s v="NPA"/>
    <s v="No"/>
    <d v="2020-03-05T00:00:00"/>
    <s v="XLG"/>
    <x v="0"/>
    <m/>
    <s v="JLG30K"/>
    <x v="0"/>
    <s v="LUDHIANA"/>
    <s v="Sikh"/>
    <s v=""/>
    <s v="PB"/>
    <x v="7"/>
    <s v="Yes"/>
    <s v="N"/>
    <s v="N"/>
    <n v="37"/>
    <n v="0"/>
    <s v="INDIVIDUAL"/>
    <n v="18000"/>
    <n v="18000"/>
    <n v="18000"/>
    <n v="36"/>
    <s v="months"/>
    <n v="7.9000000000000001E-2"/>
    <n v="20276.07"/>
    <n v="20276.07"/>
    <n v="18000"/>
    <n v="11.39"/>
    <n v="2276.0700000000002"/>
    <n v="0"/>
    <n v="0"/>
    <n v="0"/>
  </r>
  <r>
    <s v="0010XLG44777"/>
    <x v="0"/>
    <n v="10050"/>
    <s v="GAUTAM SINGH"/>
    <n v="102"/>
    <s v="DBS"/>
    <s v="SAMRALA"/>
    <s v="Minority"/>
    <n v="130573"/>
    <s v="SAMRALA"/>
    <n v="44778"/>
    <s v="Laksh Verma"/>
    <s v="YES"/>
    <x v="38"/>
    <s v="KAPIL JAIN"/>
    <d v="1982-01-01T00:00:00"/>
    <s v="PRANTA PAL SINGH"/>
    <d v="2018-12-26T00:00:00"/>
    <x v="0"/>
    <s v="Female"/>
    <s v=""/>
    <s v="Active Loan"/>
    <s v="No"/>
    <d v="2020-03-06T00:00:00"/>
    <s v="XLG"/>
    <x v="0"/>
    <m/>
    <s v="JLG30K"/>
    <x v="0"/>
    <s v="LUDHIANA"/>
    <s v="Sikh"/>
    <s v=""/>
    <s v="PB"/>
    <x v="7"/>
    <s v="Yes"/>
    <s v="N"/>
    <s v="N"/>
    <n v="36"/>
    <n v="0"/>
    <s v="INDIVIDUAL"/>
    <n v="15000"/>
    <n v="15000"/>
    <n v="15000"/>
    <n v="60"/>
    <s v="months"/>
    <n v="0.12690000000000001"/>
    <n v="20031.8069"/>
    <n v="20031.810000000001"/>
    <n v="15000"/>
    <n v="5.76"/>
    <n v="5031.8100000000004"/>
    <n v="0"/>
    <n v="0"/>
    <n v="0"/>
  </r>
  <r>
    <s v="0010XLG84051"/>
    <x v="0"/>
    <n v="10067"/>
    <s v="AKSHAY KUMAR"/>
    <n v="102"/>
    <s v="DBS"/>
    <s v="JALANDHAR"/>
    <s v="OBC"/>
    <n v="160255"/>
    <s v="JALANDHAR"/>
    <n v="84052"/>
    <s v="Laksh Gupta"/>
    <s v="YES"/>
    <x v="12"/>
    <s v="BHANU PRATAP"/>
    <d v="1982-07-26T00:00:00"/>
    <s v="AKASHAY KUMAR"/>
    <d v="2019-03-18T00:00:00"/>
    <x v="0"/>
    <s v="Female"/>
    <s v=""/>
    <s v="Active Loan"/>
    <s v="No"/>
    <d v="2020-03-02T00:00:00"/>
    <s v="XLG"/>
    <x v="0"/>
    <m/>
    <s v="JLG30K"/>
    <x v="0"/>
    <s v="LUDHIANA"/>
    <s v="Sikh"/>
    <s v=""/>
    <s v="PB"/>
    <x v="7"/>
    <s v="Yes"/>
    <s v="N"/>
    <s v="N"/>
    <n v="37"/>
    <n v="0"/>
    <s v="INDIVIDUAL"/>
    <n v="14000"/>
    <n v="14000"/>
    <n v="14000"/>
    <n v="60"/>
    <s v="months"/>
    <n v="0.18640000000000001"/>
    <n v="21471.23"/>
    <n v="21471.23"/>
    <n v="14000"/>
    <n v="20.350000000000001"/>
    <n v="7471.23"/>
    <n v="0"/>
    <n v="0"/>
    <n v="0"/>
  </r>
  <r>
    <s v="0010XLG83986"/>
    <x v="0"/>
    <n v="10240"/>
    <s v="RAJVEER GANGWAR"/>
    <n v="102"/>
    <s v="DBS"/>
    <s v="ROPAR"/>
    <s v="OBC"/>
    <n v="190409"/>
    <s v="ROPAR"/>
    <n v="83987"/>
    <s v="Kavya Patel"/>
    <s v="YES"/>
    <x v="12"/>
    <s v="KULDEEP SINGH"/>
    <d v="1981-01-01T00:00:00"/>
    <s v="MUNENDRA  SINGH"/>
    <d v="2019-03-11T00:00:00"/>
    <x v="0"/>
    <s v="Female"/>
    <s v=""/>
    <s v="Active Loan"/>
    <s v="No"/>
    <d v="2020-03-02T00:00:00"/>
    <s v="XLG"/>
    <x v="0"/>
    <m/>
    <s v="JLG30K"/>
    <x v="0"/>
    <s v="LUDHIANA"/>
    <s v="Sikh"/>
    <s v=""/>
    <s v="PB"/>
    <x v="7"/>
    <s v="Yes"/>
    <s v="N"/>
    <s v="N"/>
    <n v="38"/>
    <n v="0"/>
    <s v="INDIVIDUAL"/>
    <n v="23275"/>
    <n v="23275"/>
    <n v="23000"/>
    <n v="60"/>
    <s v="months"/>
    <n v="0.1065"/>
    <n v="27043.58"/>
    <n v="26723.599999999999"/>
    <n v="20311.759999999998"/>
    <n v="7.4"/>
    <n v="6731.82"/>
    <n v="0"/>
    <n v="0"/>
    <n v="0"/>
  </r>
  <r>
    <s v="0010XLG84114"/>
    <x v="0"/>
    <n v="10240"/>
    <s v="RAJVEER GANGWAR"/>
    <n v="102"/>
    <s v="DBS"/>
    <s v="ROPAR"/>
    <s v="OBC"/>
    <n v="190418"/>
    <s v="ROPAR"/>
    <n v="84115"/>
    <s v="Aarav Mehta"/>
    <s v="YES"/>
    <x v="12"/>
    <s v="RAHUL KUMAR"/>
    <d v="1979-01-01T00:00:00"/>
    <s v="MAHESH SINGH"/>
    <d v="2019-03-29T00:00:00"/>
    <x v="0"/>
    <s v="Female"/>
    <s v=""/>
    <s v="Active Loan"/>
    <s v="No"/>
    <d v="2020-03-02T00:00:00"/>
    <s v="XLG"/>
    <x v="0"/>
    <m/>
    <s v="JLG30K"/>
    <x v="0"/>
    <s v="LUDHIANA"/>
    <s v="Sikh"/>
    <s v=""/>
    <s v="PB"/>
    <x v="7"/>
    <s v="Yes"/>
    <s v="N"/>
    <s v="N"/>
    <n v="40"/>
    <n v="0"/>
    <s v="INDIVIDUAL"/>
    <n v="28000"/>
    <n v="28000"/>
    <n v="27975"/>
    <n v="36"/>
    <s v="months"/>
    <n v="7.9000000000000001E-2"/>
    <n v="29634.8037"/>
    <n v="29608.34"/>
    <n v="28000"/>
    <n v="37.72"/>
    <n v="1634.8"/>
    <n v="0"/>
    <n v="0"/>
    <n v="0"/>
  </r>
  <r>
    <s v="0010XLG83985"/>
    <x v="0"/>
    <n v="10240"/>
    <s v="RAJVEER GANGWAR"/>
    <n v="102"/>
    <s v="DBS"/>
    <s v="ROPAR"/>
    <s v="OBC"/>
    <n v="190409"/>
    <s v="ROPAR"/>
    <n v="83986"/>
    <s v="Aditya Mehta"/>
    <s v="YES"/>
    <x v="12"/>
    <s v="KULDEEP SINGH"/>
    <d v="1978-01-01T00:00:00"/>
    <s v="MUNENDRA  SINGH"/>
    <d v="2019-03-11T00:00:00"/>
    <x v="0"/>
    <s v="Female"/>
    <s v=""/>
    <s v="Active Loan"/>
    <s v="No"/>
    <d v="2020-03-02T00:00:00"/>
    <s v="XLG"/>
    <x v="0"/>
    <m/>
    <s v="JLG30K"/>
    <x v="0"/>
    <s v="LUDHIANA"/>
    <s v="Sikh"/>
    <s v=""/>
    <s v="PB"/>
    <x v="7"/>
    <s v="Yes"/>
    <s v="N"/>
    <s v="N"/>
    <n v="41"/>
    <n v="0"/>
    <s v="INDIVIDUAL"/>
    <n v="12000"/>
    <n v="12000"/>
    <n v="12000"/>
    <n v="36"/>
    <s v="months"/>
    <n v="8.8999999999999996E-2"/>
    <n v="13700.6324"/>
    <n v="13700.63"/>
    <n v="12000"/>
    <n v="37.94"/>
    <n v="1700.63"/>
    <n v="0"/>
    <n v="0"/>
    <n v="0"/>
  </r>
  <r>
    <s v="0010XLG83518"/>
    <x v="0"/>
    <n v="10240"/>
    <s v="RAJVEER GANGWAR"/>
    <n v="102"/>
    <s v="DBS"/>
    <s v="ROPAR"/>
    <s v="OBC"/>
    <n v="190361"/>
    <s v="ROPAR"/>
    <n v="83519"/>
    <s v="Aarav Nair"/>
    <s v="YES"/>
    <x v="12"/>
    <s v="SUDHIR KUMAR"/>
    <d v="1976-01-01T00:00:00"/>
    <s v="RAHUL KUMAR"/>
    <d v="2018-10-22T00:00:00"/>
    <x v="0"/>
    <s v="Female"/>
    <s v=""/>
    <s v="Active Loan"/>
    <s v="No"/>
    <d v="2020-03-02T00:00:00"/>
    <s v="XLG"/>
    <x v="0"/>
    <m/>
    <s v="JLG30K"/>
    <x v="0"/>
    <s v="LUDHIANA"/>
    <s v="Sikh"/>
    <s v=""/>
    <s v="PB"/>
    <x v="7"/>
    <s v="Yes"/>
    <s v="N"/>
    <s v="N"/>
    <n v="42"/>
    <n v="0"/>
    <s v="INDIVIDUAL"/>
    <n v="28000"/>
    <n v="28000"/>
    <n v="27975"/>
    <n v="36"/>
    <s v="months"/>
    <n v="0.1171"/>
    <n v="29542.661499999998"/>
    <n v="29516.28"/>
    <n v="28000"/>
    <n v="44.58"/>
    <n v="1542.66"/>
    <n v="0"/>
    <n v="0"/>
    <n v="0"/>
  </r>
  <r>
    <s v="0010XLG83739"/>
    <x v="0"/>
    <n v="10240"/>
    <s v="RAJVEER GANGWAR"/>
    <n v="102"/>
    <s v="DBS"/>
    <s v="ROPAR"/>
    <s v="OBC"/>
    <n v="190380"/>
    <s v="ROPAR"/>
    <n v="83740"/>
    <s v="Aditya Reddy"/>
    <s v="YES"/>
    <x v="12"/>
    <s v="SUDHIR KUMAR"/>
    <d v="1975-01-01T00:00:00"/>
    <s v="LALIT"/>
    <d v="2018-12-07T00:00:00"/>
    <x v="0"/>
    <s v="Female"/>
    <s v=""/>
    <s v="Active Loan"/>
    <s v="No"/>
    <d v="2020-03-02T00:00:00"/>
    <s v="XLG"/>
    <x v="0"/>
    <m/>
    <s v="JLG30K"/>
    <x v="0"/>
    <s v="LUDHIANA"/>
    <s v="Sikh"/>
    <s v=""/>
    <s v="PB"/>
    <x v="7"/>
    <s v="Yes"/>
    <s v="N"/>
    <s v="N"/>
    <n v="43"/>
    <n v="0"/>
    <s v="INDIVIDUAL"/>
    <n v="10000"/>
    <n v="10000"/>
    <n v="10000"/>
    <n v="36"/>
    <s v="months"/>
    <n v="6.0299999999999999E-2"/>
    <n v="10822.280500000001"/>
    <n v="10822.28"/>
    <n v="10000"/>
    <n v="49.37"/>
    <n v="822.28"/>
    <n v="0"/>
    <n v="0"/>
    <n v="0"/>
  </r>
  <r>
    <s v="0010XLG83660"/>
    <x v="0"/>
    <n v="10240"/>
    <s v="RAJVEER GANGWAR"/>
    <n v="102"/>
    <s v="DBS"/>
    <s v="ROPAR"/>
    <s v="OBC"/>
    <n v="190401"/>
    <s v="ROPAR"/>
    <n v="83661"/>
    <s v="Aditya Gupta"/>
    <s v="YES"/>
    <x v="12"/>
    <s v="KULDEEP SINGH"/>
    <d v="1975-01-01T00:00:00"/>
    <s v="MUNENDRA  SINGH"/>
    <d v="2019-02-14T00:00:00"/>
    <x v="0"/>
    <s v="Female"/>
    <s v=""/>
    <s v="Active Loan"/>
    <s v="No"/>
    <d v="2020-03-02T00:00:00"/>
    <s v="XLG"/>
    <x v="0"/>
    <m/>
    <s v="JLG30K"/>
    <x v="0"/>
    <s v="LUDHIANA"/>
    <s v="Sikh"/>
    <s v=""/>
    <s v="PB"/>
    <x v="7"/>
    <s v="Yes"/>
    <s v="N"/>
    <s v="N"/>
    <n v="44"/>
    <n v="0"/>
    <s v="INDIVIDUAL"/>
    <n v="20000"/>
    <n v="20000"/>
    <n v="20000"/>
    <n v="60"/>
    <s v="months"/>
    <n v="0.15959999999999999"/>
    <n v="27904.720000000001"/>
    <n v="27904.720000000001"/>
    <n v="20000"/>
    <n v="23.03"/>
    <n v="7904.72"/>
    <n v="0"/>
    <n v="0"/>
    <n v="0"/>
  </r>
  <r>
    <s v="0010XLG84071"/>
    <x v="0"/>
    <n v="10240"/>
    <s v="RAJVEER GANGWAR"/>
    <n v="102"/>
    <s v="DBS"/>
    <s v="ROPAR"/>
    <s v="OBC"/>
    <n v="190412"/>
    <s v="ROPAR"/>
    <n v="84072"/>
    <s v="Nisha Nair"/>
    <s v="YES"/>
    <x v="12"/>
    <s v="SUDHIR KUMAR"/>
    <d v="1983-01-01T00:00:00"/>
    <s v="SUDHIR KUMAR"/>
    <d v="2019-03-18T00:00:00"/>
    <x v="0"/>
    <s v="Female"/>
    <s v=""/>
    <s v="Active Loan"/>
    <s v="No"/>
    <d v="2020-03-03T00:00:00"/>
    <s v="XLG"/>
    <x v="0"/>
    <m/>
    <s v="JLG30K"/>
    <x v="0"/>
    <s v="LUDHIANA"/>
    <s v="Sikh"/>
    <s v=""/>
    <s v="PB"/>
    <x v="7"/>
    <s v="Yes"/>
    <s v="N"/>
    <s v="N"/>
    <n v="36"/>
    <n v="0"/>
    <s v="INDIVIDUAL"/>
    <n v="3675"/>
    <n v="3675"/>
    <n v="3675"/>
    <n v="36"/>
    <s v="months"/>
    <n v="0.1065"/>
    <n v="1673.56"/>
    <n v="1673.56"/>
    <n v="1290.3800000000001"/>
    <n v="14.4"/>
    <n v="383.18"/>
    <n v="0"/>
    <n v="0"/>
    <n v="0"/>
  </r>
  <r>
    <s v="0010XLG83670"/>
    <x v="0"/>
    <n v="10240"/>
    <s v="RAJVEER GANGWAR"/>
    <n v="102"/>
    <s v="DBS"/>
    <s v="ROPAR"/>
    <s v="OBC"/>
    <n v="190368"/>
    <s v="ROPAR"/>
    <n v="83671"/>
    <s v="Nisha Verma"/>
    <s v="YES"/>
    <x v="127"/>
    <s v="JAYKEE KUMAR"/>
    <d v="1974-01-01T00:00:00"/>
    <s v="SAHIL"/>
    <d v="2018-12-18T00:00:00"/>
    <x v="0"/>
    <s v="Female"/>
    <s v=""/>
    <s v="Active Loan"/>
    <s v="No"/>
    <d v="2020-03-03T00:00:00"/>
    <s v="XLG"/>
    <x v="0"/>
    <m/>
    <s v="JLG30K"/>
    <x v="0"/>
    <s v="LUDHIANA"/>
    <s v="Sikh"/>
    <s v=""/>
    <s v="PB"/>
    <x v="7"/>
    <s v="Yes"/>
    <s v="N"/>
    <s v="N"/>
    <n v="44"/>
    <n v="0"/>
    <s v="INDIVIDUAL"/>
    <n v="6700"/>
    <n v="6700"/>
    <n v="6700"/>
    <n v="60"/>
    <s v="months"/>
    <n v="0.1171"/>
    <n v="7893.3959000000004"/>
    <n v="7893.4"/>
    <n v="6700"/>
    <n v="19.54"/>
    <n v="1193.4000000000001"/>
    <n v="0"/>
    <n v="0"/>
    <n v="0"/>
  </r>
  <r>
    <s v="0010XLG83720"/>
    <x v="0"/>
    <n v="10240"/>
    <s v="RAJVEER GANGWAR"/>
    <n v="102"/>
    <s v="DBS"/>
    <s v="ROPAR"/>
    <s v="OBC"/>
    <n v="190074"/>
    <s v="ROPAR"/>
    <n v="83721"/>
    <s v="Nisha Nair"/>
    <s v="YES"/>
    <x v="12"/>
    <s v="VINOD KUMAR TIWARI"/>
    <d v="1974-01-01T00:00:00"/>
    <s v="MAHESH SINGH"/>
    <d v="2019-02-26T00:00:00"/>
    <x v="0"/>
    <s v="Female"/>
    <s v=""/>
    <s v="Active Loan"/>
    <s v="No"/>
    <d v="2020-03-03T00:00:00"/>
    <s v="XLG"/>
    <x v="0"/>
    <m/>
    <s v="JLG30K"/>
    <x v="0"/>
    <s v="LUDHIANA"/>
    <s v="Sikh"/>
    <s v=""/>
    <s v="PB"/>
    <x v="7"/>
    <s v="Yes"/>
    <s v="N"/>
    <s v="N"/>
    <n v="45"/>
    <n v="0"/>
    <s v="INDIVIDUAL"/>
    <n v="7075"/>
    <n v="7075"/>
    <n v="7075"/>
    <n v="60"/>
    <s v="months"/>
    <n v="0.1242"/>
    <n v="8575.2000000000007"/>
    <n v="8575.2000000000007"/>
    <n v="6152.63"/>
    <n v="23.27"/>
    <n v="2422.5700000000002"/>
    <n v="0"/>
    <n v="0"/>
    <n v="0"/>
  </r>
  <r>
    <s v="0010XLG84127"/>
    <x v="0"/>
    <n v="10420"/>
    <s v="MUNENDRA  SINGH"/>
    <n v="102"/>
    <s v="DBS"/>
    <s v="PATIALA"/>
    <s v="OBC"/>
    <n v="100498"/>
    <s v="PATIALA"/>
    <n v="84128"/>
    <s v="Laksh Sharma"/>
    <s v="YES"/>
    <x v="12"/>
    <s v="MANOJ KUMAR"/>
    <d v="1982-01-01T00:00:00"/>
    <s v="BHANU PRATAP"/>
    <d v="2018-07-11T00:00:00"/>
    <x v="0"/>
    <s v="Female"/>
    <s v=""/>
    <s v="Active Loan"/>
    <s v="No"/>
    <d v="2020-03-04T00:00:00"/>
    <s v="XLG"/>
    <x v="0"/>
    <m/>
    <s v="JLG30K"/>
    <x v="0"/>
    <s v="LUDHIANA"/>
    <s v="Sikh"/>
    <s v=""/>
    <s v="PB"/>
    <x v="7"/>
    <s v="Yes"/>
    <s v="N"/>
    <s v="N"/>
    <n v="36"/>
    <n v="0"/>
    <s v="INDIVIDUAL"/>
    <n v="8625"/>
    <n v="8625"/>
    <n v="8625"/>
    <n v="36"/>
    <s v="months"/>
    <n v="7.9000000000000001E-2"/>
    <n v="9715.6200000000008"/>
    <n v="9715.6200000000008"/>
    <n v="8625"/>
    <n v="49.37"/>
    <n v="1090.6199999999999"/>
    <n v="0"/>
    <n v="0"/>
    <n v="0"/>
  </r>
  <r>
    <s v="0010XLG84165"/>
    <x v="0"/>
    <n v="10240"/>
    <s v="RAJVEER GANGWAR"/>
    <n v="102"/>
    <s v="DBS"/>
    <s v="ROPAR"/>
    <s v="OBC"/>
    <n v="190404"/>
    <s v="ROPAR"/>
    <n v="84166"/>
    <s v="Aditya Malhotra"/>
    <s v="YES"/>
    <x v="12"/>
    <s v="SUDHIR KUMAR"/>
    <d v="1983-01-01T00:00:00"/>
    <s v="MAHESH SINGH"/>
    <d v="2019-02-14T00:00:00"/>
    <x v="0"/>
    <s v="Female"/>
    <s v=""/>
    <s v="Active Loan"/>
    <s v="No"/>
    <d v="2020-03-04T00:00:00"/>
    <s v="XLG"/>
    <x v="0"/>
    <m/>
    <s v="JLG30K"/>
    <x v="0"/>
    <s v="LUDHIANA"/>
    <s v="Sikh"/>
    <s v=""/>
    <s v="PB"/>
    <x v="7"/>
    <s v="Yes"/>
    <s v="N"/>
    <s v="N"/>
    <n v="36"/>
    <n v="0"/>
    <s v="INDIVIDUAL"/>
    <n v="11500"/>
    <n v="11500"/>
    <n v="11500"/>
    <n v="36"/>
    <s v="months"/>
    <n v="0.14649999999999999"/>
    <n v="14280.53"/>
    <n v="14280.53"/>
    <n v="11500"/>
    <n v="23.03"/>
    <n v="2780.53"/>
    <n v="0"/>
    <n v="0"/>
    <n v="0"/>
  </r>
  <r>
    <s v="0010XLG84128"/>
    <x v="0"/>
    <n v="10420"/>
    <s v="MUNENDRA  SINGH"/>
    <n v="102"/>
    <s v="DBS"/>
    <s v="PATIALA"/>
    <s v="OBC"/>
    <n v="100498"/>
    <s v="PATIALA"/>
    <n v="84129"/>
    <s v="Aditya Nair"/>
    <s v="YES"/>
    <x v="12"/>
    <s v="MANOJ KUMAR"/>
    <d v="1981-01-01T00:00:00"/>
    <s v="BHANU PRATAP"/>
    <d v="2018-07-11T00:00:00"/>
    <x v="0"/>
    <s v="Female"/>
    <s v=""/>
    <s v="Active Loan"/>
    <s v="No"/>
    <d v="2020-03-04T00:00:00"/>
    <s v="XLG"/>
    <x v="0"/>
    <m/>
    <s v="JLG30K"/>
    <x v="0"/>
    <s v="LUDHIANA"/>
    <s v="Sikh"/>
    <s v=""/>
    <s v="PB"/>
    <x v="7"/>
    <s v="Yes"/>
    <s v="N"/>
    <s v="N"/>
    <n v="37"/>
    <n v="0"/>
    <s v="INDIVIDUAL"/>
    <n v="5800"/>
    <n v="5800"/>
    <n v="5800"/>
    <n v="36"/>
    <s v="months"/>
    <n v="9.9099999999999994E-2"/>
    <n v="6362.5802999999996"/>
    <n v="6362.58"/>
    <n v="5800"/>
    <n v="14.4"/>
    <n v="562.58000000000004"/>
    <n v="0"/>
    <n v="0"/>
    <n v="0"/>
  </r>
  <r>
    <s v="0010XLG84164"/>
    <x v="0"/>
    <n v="10240"/>
    <s v="RAJVEER GANGWAR"/>
    <n v="102"/>
    <s v="DBS"/>
    <s v="ROPAR"/>
    <s v="OBC"/>
    <n v="190404"/>
    <s v="ROPAR"/>
    <n v="84165"/>
    <s v="Aditya Joshi"/>
    <s v="YES"/>
    <x v="49"/>
    <s v="SUDHIR KUMAR"/>
    <d v="1981-01-01T00:00:00"/>
    <s v="MAHESH SINGH"/>
    <d v="2019-02-27T00:00:00"/>
    <x v="0"/>
    <s v="Female"/>
    <s v=""/>
    <s v="Active Loan"/>
    <s v="No"/>
    <d v="2020-03-04T00:00:00"/>
    <s v="XLG"/>
    <x v="0"/>
    <m/>
    <s v="JLG30K"/>
    <x v="0"/>
    <s v="LUDHIANA"/>
    <s v="Sikh"/>
    <s v=""/>
    <s v="PB"/>
    <x v="7"/>
    <s v="Yes"/>
    <s v="N"/>
    <s v="N"/>
    <n v="38"/>
    <n v="0"/>
    <s v="INDIVIDUAL"/>
    <n v="10000"/>
    <n v="10000"/>
    <n v="10000"/>
    <n v="36"/>
    <s v="months"/>
    <n v="0.1171"/>
    <n v="11737.069100000001"/>
    <n v="11737.07"/>
    <n v="10000"/>
    <n v="15.71"/>
    <n v="1737.07"/>
    <n v="0"/>
    <n v="0"/>
    <n v="0"/>
  </r>
  <r>
    <s v="0010XLG84215"/>
    <x v="0"/>
    <n v="10420"/>
    <s v="MUNENDRA  SINGH"/>
    <n v="102"/>
    <s v="DBS"/>
    <s v="PATIALA"/>
    <s v="OBC"/>
    <n v="100140"/>
    <s v="PATIALA"/>
    <n v="84216"/>
    <s v="Aditya Nair"/>
    <s v="YES"/>
    <x v="75"/>
    <s v="ANUJ KUMAR"/>
    <d v="1979-01-01T00:00:00"/>
    <s v="BHANU PRATAP"/>
    <d v="2018-10-25T00:00:00"/>
    <x v="0"/>
    <s v="Female"/>
    <s v=""/>
    <s v="Active Loan"/>
    <s v="No"/>
    <d v="2020-03-04T00:00:00"/>
    <s v="XLG"/>
    <x v="0"/>
    <m/>
    <s v="JLG30K"/>
    <x v="0"/>
    <s v="LUDHIANA"/>
    <s v="Sikh"/>
    <s v=""/>
    <s v="PB"/>
    <x v="7"/>
    <s v="Yes"/>
    <s v="N"/>
    <s v="N"/>
    <n v="39"/>
    <n v="0"/>
    <s v="INDIVIDUAL"/>
    <n v="4000"/>
    <n v="4000"/>
    <n v="4000"/>
    <n v="36"/>
    <s v="months"/>
    <n v="7.9000000000000001E-2"/>
    <n v="4356.2253000000001"/>
    <n v="4356.2299999999996"/>
    <n v="4000"/>
    <n v="10.31"/>
    <n v="356.23"/>
    <n v="0"/>
    <n v="0"/>
    <n v="0"/>
  </r>
  <r>
    <s v="0010XLG83527"/>
    <x v="0"/>
    <n v="10240"/>
    <s v="RAJVEER GANGWAR"/>
    <n v="102"/>
    <s v="DBS"/>
    <s v="ROPAR"/>
    <s v="OBC"/>
    <n v="190396"/>
    <s v="ROPAR"/>
    <n v="83528"/>
    <s v="Diya Mehta"/>
    <s v="YES"/>
    <x v="75"/>
    <s v="JAYKEE KUMAR"/>
    <d v="1979-01-01T00:00:00"/>
    <s v="LALIT"/>
    <d v="2019-01-30T00:00:00"/>
    <x v="0"/>
    <s v="Female"/>
    <s v=""/>
    <s v="Active Loan"/>
    <s v="No"/>
    <d v="2020-03-04T00:00:00"/>
    <s v="XLG"/>
    <x v="0"/>
    <m/>
    <s v="JLG30K"/>
    <x v="0"/>
    <s v="LUDHIANA"/>
    <s v="Sikh"/>
    <s v=""/>
    <s v="PB"/>
    <x v="7"/>
    <s v="Yes"/>
    <s v="N"/>
    <s v="N"/>
    <n v="40"/>
    <n v="0"/>
    <s v="INDIVIDUAL"/>
    <n v="6300"/>
    <n v="6300"/>
    <n v="6300"/>
    <n v="36"/>
    <s v="months"/>
    <n v="6.6199999999999995E-2"/>
    <n v="6963.57"/>
    <n v="6963.57"/>
    <n v="6300"/>
    <n v="28.65"/>
    <n v="663.57"/>
    <n v="0"/>
    <n v="0"/>
    <n v="0"/>
  </r>
  <r>
    <s v="0010XLG83565"/>
    <x v="0"/>
    <n v="10240"/>
    <s v="RAJVEER GANGWAR"/>
    <n v="102"/>
    <s v="DBS"/>
    <s v="ROPAR"/>
    <s v="OBC"/>
    <n v="190017"/>
    <s v="ROPAR"/>
    <n v="83566"/>
    <s v="Ishaan Sharma"/>
    <s v="YES"/>
    <x v="57"/>
    <s v="JAYKEE KUMAR"/>
    <d v="1975-01-01T00:00:00"/>
    <s v="LALIT"/>
    <d v="2019-03-27T00:00:00"/>
    <x v="0"/>
    <s v="Female"/>
    <s v=""/>
    <s v="Active Loan"/>
    <s v="No"/>
    <d v="2020-03-04T00:00:00"/>
    <s v="XLG"/>
    <x v="0"/>
    <m/>
    <s v="JLG30K"/>
    <x v="0"/>
    <s v="LUDHIANA"/>
    <s v="Sikh"/>
    <s v=""/>
    <s v="PB"/>
    <x v="7"/>
    <s v="Yes"/>
    <s v="N"/>
    <s v="N"/>
    <n v="44"/>
    <n v="0"/>
    <s v="INDIVIDUAL"/>
    <n v="7500"/>
    <n v="7500"/>
    <n v="7500"/>
    <n v="36"/>
    <s v="months"/>
    <n v="7.51E-2"/>
    <n v="8378.3032999999996"/>
    <n v="8378.2999999999993"/>
    <n v="7500"/>
    <n v="14.12"/>
    <n v="878.3"/>
    <n v="0"/>
    <n v="0"/>
    <n v="0"/>
  </r>
  <r>
    <s v="0010XLG83766"/>
    <x v="0"/>
    <n v="10240"/>
    <s v="RAJVEER GANGWAR"/>
    <n v="102"/>
    <s v="DBS"/>
    <s v="ROPAR"/>
    <s v="OBC"/>
    <n v="190034"/>
    <s v="ROPAR"/>
    <n v="83767"/>
    <s v="Aditya Joshi"/>
    <s v="YES"/>
    <x v="10"/>
    <s v="KULDEEP SINGH"/>
    <d v="1976-01-01T00:00:00"/>
    <s v="MUNENDRA  SINGH"/>
    <d v="2019-01-21T00:00:00"/>
    <x v="0"/>
    <s v="Female"/>
    <s v=""/>
    <s v="Active Loan"/>
    <s v="No"/>
    <d v="2020-03-05T00:00:00"/>
    <s v="XLG"/>
    <x v="0"/>
    <m/>
    <s v="JLG30K"/>
    <x v="0"/>
    <s v="LUDHIANA"/>
    <s v="Sikh"/>
    <s v=""/>
    <s v="PB"/>
    <x v="7"/>
    <s v="Yes"/>
    <s v="N"/>
    <s v="N"/>
    <n v="43"/>
    <n v="0"/>
    <s v="INDIVIDUAL"/>
    <n v="7000"/>
    <n v="7000"/>
    <n v="7000"/>
    <n v="36"/>
    <s v="months"/>
    <n v="6.0299999999999999E-2"/>
    <n v="7669.76"/>
    <n v="7669.76"/>
    <n v="7000"/>
    <n v="34.549999999999997"/>
    <n v="669.76"/>
    <n v="0"/>
    <n v="0"/>
    <n v="0"/>
  </r>
  <r>
    <s v="0010XLG83918"/>
    <x v="0"/>
    <n v="10067"/>
    <s v="AKSHAY KUMAR"/>
    <n v="102"/>
    <s v="DBS"/>
    <s v="JALANDHAR"/>
    <s v="OBC"/>
    <n v="160242"/>
    <s v="JALANDHAR"/>
    <n v="83919"/>
    <s v="Meera Gupta"/>
    <s v="YES"/>
    <x v="67"/>
    <s v="GURPREET SINGH"/>
    <d v="1975-01-01T00:00:00"/>
    <s v="NAVEEN KUMAR"/>
    <d v="2019-03-06T00:00:00"/>
    <x v="0"/>
    <s v="Female"/>
    <s v=""/>
    <s v="Active Loan"/>
    <s v="No"/>
    <d v="2020-03-05T00:00:00"/>
    <s v="XLG"/>
    <x v="0"/>
    <m/>
    <s v="JLG30K"/>
    <x v="0"/>
    <s v="LUDHIANA"/>
    <s v="Sikh"/>
    <s v=""/>
    <s v="PB"/>
    <x v="7"/>
    <s v="Yes"/>
    <s v="N"/>
    <s v="N"/>
    <n v="44"/>
    <n v="0"/>
    <s v="INDIVIDUAL"/>
    <n v="4500"/>
    <n v="4500"/>
    <n v="4500"/>
    <n v="60"/>
    <s v="months"/>
    <n v="0.1825"/>
    <n v="6295.15"/>
    <n v="6295.15"/>
    <n v="3939.57"/>
    <n v="10.31"/>
    <n v="2355.58"/>
    <n v="0"/>
    <n v="0"/>
    <n v="0"/>
  </r>
  <r>
    <s v="0010XLG83771"/>
    <x v="0"/>
    <n v="10067"/>
    <s v="AKSHAY KUMAR"/>
    <n v="102"/>
    <s v="DBS"/>
    <s v="JALANDHAR"/>
    <s v="OBC"/>
    <n v="160026"/>
    <s v="JALANDHAR"/>
    <n v="83772"/>
    <s v="Ananya Mehta"/>
    <s v="YES"/>
    <x v="14"/>
    <s v="GAUTAM KUMAR SINGH"/>
    <d v="1982-01-01T00:00:00"/>
    <s v="VIJAY SINGH"/>
    <d v="2019-01-21T00:00:00"/>
    <x v="0"/>
    <s v="Female"/>
    <s v=""/>
    <s v="Active Loan"/>
    <s v="No"/>
    <d v="2020-03-06T00:00:00"/>
    <s v="XLG"/>
    <x v="0"/>
    <m/>
    <s v="JLG30K"/>
    <x v="0"/>
    <s v="LUDHIANA"/>
    <s v="Sikh"/>
    <s v=""/>
    <s v="PB"/>
    <x v="7"/>
    <s v="Yes"/>
    <s v="N"/>
    <s v="N"/>
    <n v="37"/>
    <n v="0"/>
    <s v="INDIVIDUAL"/>
    <n v="11000"/>
    <n v="11000"/>
    <n v="11000"/>
    <n v="36"/>
    <s v="months"/>
    <n v="6.6199999999999995E-2"/>
    <n v="12107.305"/>
    <n v="12107.3"/>
    <n v="11000"/>
    <n v="84.85"/>
    <n v="1107.3"/>
    <n v="0"/>
    <n v="0"/>
    <n v="0"/>
  </r>
  <r>
    <s v="0010XLG84169"/>
    <x v="0"/>
    <n v="10050"/>
    <s v="GAUTAM SINGH"/>
    <n v="102"/>
    <s v="DBS"/>
    <s v="SAMRALA"/>
    <s v="OBC"/>
    <n v="130152"/>
    <s v="SAMRALA"/>
    <n v="84170"/>
    <s v="Aarav Nair"/>
    <s v="YES"/>
    <x v="66"/>
    <s v="ABHISHEK SHARMA"/>
    <d v="1981-01-01T00:00:00"/>
    <s v="KAMALJIT SINGH"/>
    <d v="2019-02-15T00:00:00"/>
    <x v="0"/>
    <s v="Female"/>
    <s v=""/>
    <s v="Active Loan"/>
    <s v="No"/>
    <d v="2020-03-06T00:00:00"/>
    <s v="XLG"/>
    <x v="0"/>
    <m/>
    <s v="JLG30K"/>
    <x v="0"/>
    <s v="LUDHIANA"/>
    <s v="Sikh"/>
    <s v=""/>
    <s v="PB"/>
    <x v="7"/>
    <s v="Yes"/>
    <s v="N"/>
    <s v="N"/>
    <n v="38"/>
    <n v="0"/>
    <s v="INDIVIDUAL"/>
    <n v="5000"/>
    <n v="5000"/>
    <n v="5000"/>
    <n v="36"/>
    <s v="months"/>
    <n v="8.8999999999999996E-2"/>
    <n v="5714.3904000000002"/>
    <n v="5714.39"/>
    <n v="5000"/>
    <n v="1.86"/>
    <n v="714.39"/>
    <n v="0"/>
    <n v="0"/>
    <n v="0"/>
  </r>
  <r>
    <s v="0010XLG83838"/>
    <x v="0"/>
    <n v="10240"/>
    <s v="RAJVEER GANGWAR"/>
    <n v="102"/>
    <s v="DBS"/>
    <s v="ROPAR"/>
    <s v="OBC"/>
    <n v="190094"/>
    <s v="ROPAR"/>
    <n v="83839"/>
    <s v="Ananya Mehta"/>
    <s v="YES"/>
    <x v="70"/>
    <s v="AMARPAL"/>
    <d v="1979-01-01T00:00:00"/>
    <s v="MAHESH SINGH"/>
    <d v="2019-03-05T00:00:00"/>
    <x v="0"/>
    <s v="Female"/>
    <s v=""/>
    <s v="Active Loan"/>
    <s v="No"/>
    <d v="2020-03-06T00:00:00"/>
    <s v="XLG"/>
    <x v="0"/>
    <m/>
    <s v="JLG30K"/>
    <x v="0"/>
    <s v="LUDHIANA"/>
    <s v="Sikh"/>
    <s v=""/>
    <s v="PB"/>
    <x v="7"/>
    <s v="Yes"/>
    <s v="N"/>
    <s v="N"/>
    <n v="40"/>
    <n v="0"/>
    <s v="INDIVIDUAL"/>
    <n v="31825"/>
    <n v="31825"/>
    <n v="31800"/>
    <n v="60"/>
    <s v="months"/>
    <n v="0.15959999999999999"/>
    <n v="38345.524599999997"/>
    <n v="38315.4"/>
    <n v="31825"/>
    <n v="42.83"/>
    <n v="6520.52"/>
    <n v="0"/>
    <n v="0"/>
    <n v="0"/>
  </r>
  <r>
    <s v="0010XLG83534"/>
    <x v="0"/>
    <n v="10240"/>
    <s v="RAJVEER GANGWAR"/>
    <n v="102"/>
    <s v="DBS"/>
    <s v="ROPAR"/>
    <s v="OBC"/>
    <n v="190413"/>
    <s v="ROPAR"/>
    <n v="83535"/>
    <s v="Ishaan Nair"/>
    <s v="YES"/>
    <x v="118"/>
    <s v="VINOD KUMAR TIWARI"/>
    <d v="1974-01-01T00:00:00"/>
    <s v="RAHUL KUMAR"/>
    <d v="2019-03-18T00:00:00"/>
    <x v="0"/>
    <s v="Female"/>
    <s v=""/>
    <s v="Active Loan"/>
    <s v="No"/>
    <d v="2020-03-06T00:00:00"/>
    <s v="XLG"/>
    <x v="0"/>
    <m/>
    <s v="JLG30K"/>
    <x v="0"/>
    <s v="LUDHIANA"/>
    <s v="Sikh"/>
    <s v=""/>
    <s v="PB"/>
    <x v="7"/>
    <s v="Yes"/>
    <s v="N"/>
    <s v="N"/>
    <n v="45"/>
    <n v="0"/>
    <s v="INDIVIDUAL"/>
    <n v="20000"/>
    <n v="20000"/>
    <n v="19750"/>
    <n v="60"/>
    <s v="months"/>
    <n v="0.1171"/>
    <n v="24472.379300000001"/>
    <n v="24166.47"/>
    <n v="20000"/>
    <n v="36.369999999999997"/>
    <n v="4472.38"/>
    <n v="0"/>
    <n v="0"/>
    <n v="0"/>
  </r>
  <r>
    <s v="0010XLG83929"/>
    <x v="0"/>
    <n v="10067"/>
    <s v="AKSHAY KUMAR"/>
    <n v="102"/>
    <s v="DBS"/>
    <s v="JALANDHAR"/>
    <s v="OBC"/>
    <n v="160222"/>
    <s v="JALANDHAR"/>
    <n v="83930"/>
    <s v="Ishaan Chopra"/>
    <s v="YES"/>
    <x v="73"/>
    <s v="NAVEEN KUMAR"/>
    <d v="1974-01-01T00:00:00"/>
    <s v="AKASHAY KUMAR"/>
    <d v="2019-02-18T00:00:00"/>
    <x v="0"/>
    <s v="Female"/>
    <s v=""/>
    <s v="Active Loan"/>
    <s v="No"/>
    <d v="2020-03-06T00:00:00"/>
    <s v="XLG"/>
    <x v="0"/>
    <m/>
    <s v="JLG30K"/>
    <x v="0"/>
    <s v="LUDHIANA"/>
    <s v="Sikh"/>
    <s v=""/>
    <s v="PB"/>
    <x v="7"/>
    <s v="Yes"/>
    <s v="N"/>
    <s v="N"/>
    <n v="45"/>
    <n v="0"/>
    <s v="INDIVIDUAL"/>
    <n v="20000"/>
    <n v="20000"/>
    <n v="19975"/>
    <n v="60"/>
    <s v="months"/>
    <n v="0.15959999999999999"/>
    <n v="28355.439999999999"/>
    <n v="28320"/>
    <n v="20000"/>
    <n v="6.48"/>
    <n v="8355.44"/>
    <n v="0"/>
    <n v="0"/>
    <n v="0"/>
  </r>
  <r>
    <s v="0010XLG7254"/>
    <x v="0"/>
    <n v="10067"/>
    <s v="AKSHAY KUMAR"/>
    <n v="102"/>
    <s v="DBS"/>
    <s v="JALANDHAR"/>
    <s v="OBC"/>
    <n v="160216"/>
    <s v="JALANDHAR"/>
    <n v="7255"/>
    <s v="Aditya Reddy"/>
    <s v="YES"/>
    <x v="103"/>
    <s v="NAVEEN KUMAR"/>
    <d v="1982-01-01T00:00:00"/>
    <s v="NAVEEN KUMAR"/>
    <d v="2019-02-11T00:00:00"/>
    <x v="0"/>
    <s v="Female"/>
    <s v=""/>
    <s v="Active Loan"/>
    <s v="No"/>
    <d v="2020-03-09T00:00:00"/>
    <s v="XLG"/>
    <x v="0"/>
    <m/>
    <s v="JLG30K"/>
    <x v="0"/>
    <s v="LUDHIANA"/>
    <s v="Sikh"/>
    <s v=""/>
    <s v="PB"/>
    <x v="7"/>
    <s v="Yes"/>
    <s v="N"/>
    <s v="N"/>
    <n v="37"/>
    <n v="0"/>
    <s v="INDIVIDUAL"/>
    <n v="14500"/>
    <n v="14500"/>
    <n v="14500"/>
    <n v="36"/>
    <s v="months"/>
    <n v="6.6199999999999995E-2"/>
    <n v="15483.3771"/>
    <n v="15483.38"/>
    <n v="14500"/>
    <n v="23.27"/>
    <n v="983.38"/>
    <n v="0"/>
    <n v="0"/>
    <n v="0"/>
  </r>
  <r>
    <s v="0010XLG83944"/>
    <x v="0"/>
    <n v="10067"/>
    <s v="AKSHAY KUMAR"/>
    <n v="102"/>
    <s v="DBS"/>
    <s v="JALANDHAR"/>
    <s v="OBC"/>
    <n v="160216"/>
    <s v="JALANDHAR"/>
    <n v="83945"/>
    <s v="Laksh Chopra"/>
    <s v="YES"/>
    <x v="33"/>
    <s v="NAVEEN KUMAR"/>
    <d v="1982-01-01T00:00:00"/>
    <s v="NAVEEN KUMAR"/>
    <d v="2019-02-11T00:00:00"/>
    <x v="0"/>
    <s v="Female"/>
    <s v=""/>
    <s v="Active Loan"/>
    <s v="No"/>
    <d v="2020-03-09T00:00:00"/>
    <s v="XLG"/>
    <x v="0"/>
    <m/>
    <s v="JLG30K"/>
    <x v="0"/>
    <s v="LUDHIANA"/>
    <s v="Sikh"/>
    <s v=""/>
    <s v="PB"/>
    <x v="7"/>
    <s v="Yes"/>
    <s v="N"/>
    <s v="N"/>
    <n v="37"/>
    <n v="0"/>
    <s v="INDIVIDUAL"/>
    <n v="16000"/>
    <n v="16000"/>
    <n v="16000"/>
    <n v="36"/>
    <s v="months"/>
    <n v="0.16289999999999999"/>
    <n v="20126.762699999999"/>
    <n v="20126.759999999998"/>
    <n v="16000"/>
    <n v="172.82"/>
    <n v="4126.76"/>
    <n v="0"/>
    <n v="0"/>
    <n v="0"/>
  </r>
  <r>
    <s v="0010XLG84204"/>
    <x v="0"/>
    <n v="10420"/>
    <s v="MUNENDRA  SINGH"/>
    <n v="102"/>
    <s v="DBS"/>
    <s v="PATIALA"/>
    <s v="OBC"/>
    <n v="100516"/>
    <s v="PATIALA"/>
    <n v="84205"/>
    <s v="Ananya Chopra"/>
    <s v="YES"/>
    <x v="8"/>
    <s v="MANPREET SINGH"/>
    <d v="1978-01-01T00:00:00"/>
    <s v="ANUJ KUMAR"/>
    <d v="2018-08-23T00:00:00"/>
    <x v="0"/>
    <s v="Female"/>
    <s v=""/>
    <s v="Active Loan"/>
    <s v="No"/>
    <d v="2020-03-09T00:00:00"/>
    <s v="XLG"/>
    <x v="0"/>
    <m/>
    <s v="JLG30K"/>
    <x v="0"/>
    <s v="LUDHIANA"/>
    <s v="Sikh"/>
    <s v=""/>
    <s v="PB"/>
    <x v="7"/>
    <s v="Yes"/>
    <s v="N"/>
    <s v="N"/>
    <n v="40"/>
    <n v="0"/>
    <s v="INDIVIDUAL"/>
    <n v="35000"/>
    <n v="35000"/>
    <n v="34975"/>
    <n v="60"/>
    <s v="months"/>
    <n v="0.14269999999999999"/>
    <n v="4092.6"/>
    <n v="4089.7"/>
    <n v="2062"/>
    <n v="20.329999999999998"/>
    <n v="2030.6"/>
    <n v="0"/>
    <n v="0"/>
    <n v="0"/>
  </r>
  <r>
    <s v="0010XLG84017"/>
    <x v="0"/>
    <n v="10240"/>
    <s v="RAJVEER GANGWAR"/>
    <n v="102"/>
    <s v="DBS"/>
    <s v="ROPAR"/>
    <s v="OBC"/>
    <n v="190379"/>
    <s v="ROPAR"/>
    <n v="84018"/>
    <s v="Ananya Sharma"/>
    <s v="YES"/>
    <x v="25"/>
    <s v="SUDHIR KUMAR"/>
    <d v="1974-01-01T00:00:00"/>
    <s v="MAHESH SINGH"/>
    <d v="2018-12-05T00:00:00"/>
    <x v="0"/>
    <s v="Female"/>
    <s v=""/>
    <s v="Active Loan"/>
    <s v="No"/>
    <d v="2020-03-10T00:00:00"/>
    <s v="XLG"/>
    <x v="0"/>
    <m/>
    <s v="JLG30K"/>
    <x v="0"/>
    <s v="LUDHIANA"/>
    <s v="Sikh"/>
    <s v=""/>
    <s v="PB"/>
    <x v="7"/>
    <s v="Yes"/>
    <s v="N"/>
    <s v="N"/>
    <n v="44"/>
    <n v="0"/>
    <s v="INDIVIDUAL"/>
    <n v="17200"/>
    <n v="17200"/>
    <n v="17200"/>
    <n v="36"/>
    <s v="months"/>
    <n v="7.51E-2"/>
    <n v="19263.8"/>
    <n v="19263.8"/>
    <n v="17200"/>
    <n v="49.37"/>
    <n v="2063.8000000000002"/>
    <n v="0"/>
    <n v="0"/>
    <n v="0"/>
  </r>
  <r>
    <s v="0010XLG84044"/>
    <x v="0"/>
    <n v="10420"/>
    <s v="MUNENDRA  SINGH"/>
    <n v="102"/>
    <s v="DBS"/>
    <s v="PATIALA"/>
    <s v="OBC"/>
    <n v="100155"/>
    <s v="PATIALA"/>
    <n v="84045"/>
    <s v="Nisha Nair"/>
    <s v="YES"/>
    <x v="61"/>
    <s v="ANUJ KUMAR"/>
    <d v="1975-01-01T00:00:00"/>
    <s v="ANUJ KUMAR"/>
    <d v="2019-03-12T00:00:00"/>
    <x v="0"/>
    <s v="Female"/>
    <s v=""/>
    <s v="Active Loan"/>
    <s v="No"/>
    <d v="2020-03-10T00:00:00"/>
    <s v="XLG"/>
    <x v="0"/>
    <m/>
    <s v="JLG30K"/>
    <x v="0"/>
    <s v="LUDHIANA"/>
    <s v="Sikh"/>
    <s v=""/>
    <s v="PB"/>
    <x v="7"/>
    <s v="Yes"/>
    <s v="N"/>
    <s v="N"/>
    <n v="44"/>
    <n v="0"/>
    <s v="INDIVIDUAL"/>
    <n v="10000"/>
    <n v="10000"/>
    <n v="10000"/>
    <n v="36"/>
    <s v="months"/>
    <n v="6.0299999999999999E-2"/>
    <n v="10902.634099999999"/>
    <n v="10902.63"/>
    <n v="10000"/>
    <n v="23.03"/>
    <n v="902.63"/>
    <n v="0"/>
    <n v="0"/>
    <n v="0"/>
  </r>
  <r>
    <s v="0010XLG83958"/>
    <x v="0"/>
    <n v="10240"/>
    <s v="RAJVEER GANGWAR"/>
    <n v="102"/>
    <s v="DBS"/>
    <s v="ROPAR"/>
    <s v="OBC"/>
    <n v="190363"/>
    <s v="ROPAR"/>
    <n v="83959"/>
    <s v="Aditya Sharma"/>
    <s v="YES"/>
    <x v="7"/>
    <s v="AMARPAL"/>
    <d v="1982-01-01T00:00:00"/>
    <s v="MAHESH SINGH"/>
    <d v="2018-10-22T00:00:00"/>
    <x v="0"/>
    <s v="Female"/>
    <s v=""/>
    <s v="Active Loan"/>
    <s v="No"/>
    <d v="2020-03-11T00:00:00"/>
    <s v="XLG"/>
    <x v="0"/>
    <m/>
    <s v="JLG30K"/>
    <x v="0"/>
    <s v="LUDHIANA"/>
    <s v="Sikh"/>
    <s v=""/>
    <s v="PB"/>
    <x v="7"/>
    <s v="Yes"/>
    <s v="N"/>
    <s v="N"/>
    <n v="36"/>
    <n v="0"/>
    <s v="INDIVIDUAL"/>
    <n v="6000"/>
    <n v="6000"/>
    <n v="6000"/>
    <n v="36"/>
    <s v="months"/>
    <n v="6.0299999999999999E-2"/>
    <n v="6574.0522000000001"/>
    <n v="6574.05"/>
    <n v="6000"/>
    <n v="24.7"/>
    <n v="574.04999999999995"/>
    <n v="0"/>
    <n v="0"/>
    <n v="0"/>
  </r>
  <r>
    <s v="0010XLG83539"/>
    <x v="0"/>
    <n v="10240"/>
    <s v="RAJVEER GANGWAR"/>
    <n v="102"/>
    <s v="DBS"/>
    <s v="ROPAR"/>
    <s v="OBC"/>
    <n v="190018"/>
    <s v="ROPAR"/>
    <n v="83540"/>
    <s v="Ananya Sharma"/>
    <s v="YES"/>
    <x v="12"/>
    <s v="SUDHIR KUMAR"/>
    <d v="1978-01-01T00:00:00"/>
    <s v="RAHUL KUMAR"/>
    <d v="2019-03-11T00:00:00"/>
    <x v="0"/>
    <s v="Female"/>
    <s v=""/>
    <s v="Active Loan"/>
    <s v="No"/>
    <d v="2020-03-11T00:00:00"/>
    <s v="XLG"/>
    <x v="0"/>
    <m/>
    <s v="JLG30K"/>
    <x v="0"/>
    <s v="LUDHIANA"/>
    <s v="Sikh"/>
    <s v=""/>
    <s v="PB"/>
    <x v="7"/>
    <s v="Yes"/>
    <s v="N"/>
    <s v="N"/>
    <n v="41"/>
    <n v="0"/>
    <s v="INDIVIDUAL"/>
    <n v="14175"/>
    <n v="14175"/>
    <n v="14175"/>
    <n v="60"/>
    <s v="months"/>
    <n v="0.17269999999999999"/>
    <n v="20323.46"/>
    <n v="20323.46"/>
    <n v="14175"/>
    <n v="6.77"/>
    <n v="6148.46"/>
    <n v="0"/>
    <n v="0"/>
    <n v="0"/>
  </r>
  <r>
    <s v="0010XLG83853"/>
    <x v="0"/>
    <n v="10240"/>
    <s v="RAJVEER GANGWAR"/>
    <n v="102"/>
    <s v="DBS"/>
    <s v="ROPAR"/>
    <s v="OBC"/>
    <n v="190341"/>
    <s v="ROPAR"/>
    <n v="83854"/>
    <s v="Ishaan Malhotra"/>
    <s v="YES"/>
    <x v="12"/>
    <s v="AMARPAL"/>
    <d v="1977-01-01T00:00:00"/>
    <s v="MAHESH SINGH"/>
    <d v="2018-09-21T00:00:00"/>
    <x v="0"/>
    <s v="Female"/>
    <s v=""/>
    <s v="Active Loan"/>
    <s v="No"/>
    <d v="2020-03-11T00:00:00"/>
    <s v="XLG"/>
    <x v="0"/>
    <m/>
    <s v="JLG30K"/>
    <x v="0"/>
    <s v="LUDHIANA"/>
    <s v="Sikh"/>
    <s v=""/>
    <s v="PB"/>
    <x v="7"/>
    <s v="Yes"/>
    <s v="N"/>
    <s v="N"/>
    <n v="41"/>
    <n v="0"/>
    <s v="INDIVIDUAL"/>
    <n v="13200"/>
    <n v="13200"/>
    <n v="12950"/>
    <n v="60"/>
    <s v="months"/>
    <n v="9.9099999999999994E-2"/>
    <n v="15867.597900000001"/>
    <n v="15567.08"/>
    <n v="13200"/>
    <n v="31.41"/>
    <n v="2667.6"/>
    <n v="0"/>
    <n v="0"/>
    <n v="0"/>
  </r>
  <r>
    <s v="0010XLG83956"/>
    <x v="0"/>
    <n v="10240"/>
    <s v="RAJVEER GANGWAR"/>
    <n v="102"/>
    <s v="DBS"/>
    <s v="ROPAR"/>
    <s v="OBC"/>
    <n v="190363"/>
    <s v="ROPAR"/>
    <n v="83957"/>
    <s v="Diya Gupta"/>
    <s v="YES"/>
    <x v="19"/>
    <s v="AMARPAL"/>
    <d v="1974-01-01T00:00:00"/>
    <s v="MAHESH SINGH"/>
    <d v="2018-10-22T00:00:00"/>
    <x v="0"/>
    <s v="Female"/>
    <s v=""/>
    <s v="Active Loan"/>
    <s v="No"/>
    <d v="2020-03-11T00:00:00"/>
    <s v="XLG"/>
    <x v="0"/>
    <m/>
    <s v="JLG30K"/>
    <x v="0"/>
    <s v="LUDHIANA"/>
    <s v="Sikh"/>
    <s v=""/>
    <s v="PB"/>
    <x v="7"/>
    <s v="Yes"/>
    <s v="N"/>
    <s v="N"/>
    <n v="44"/>
    <n v="0"/>
    <s v="INDIVIDUAL"/>
    <n v="3000"/>
    <n v="3000"/>
    <n v="3000"/>
    <n v="36"/>
    <s v="months"/>
    <n v="6.0299999999999999E-2"/>
    <n v="3259.2480999999998"/>
    <n v="3259.25"/>
    <n v="3000"/>
    <n v="7.08"/>
    <n v="259.25"/>
    <n v="0"/>
    <n v="0"/>
    <n v="0"/>
  </r>
  <r>
    <s v="0010XLG84023"/>
    <x v="0"/>
    <n v="10240"/>
    <s v="RAJVEER GANGWAR"/>
    <n v="102"/>
    <s v="DBS"/>
    <s v="ROPAR"/>
    <s v="OBC"/>
    <n v="190011"/>
    <s v="ROPAR"/>
    <n v="84024"/>
    <s v="Laksh Joshi"/>
    <s v="YES"/>
    <x v="109"/>
    <s v="RAHUL KUMAR"/>
    <d v="1973-01-01T00:00:00"/>
    <s v="SAHIL"/>
    <d v="2018-10-31T00:00:00"/>
    <x v="0"/>
    <s v="Female"/>
    <s v=""/>
    <s v="Active Loan"/>
    <s v="No"/>
    <d v="2020-03-11T00:00:00"/>
    <s v="XLG"/>
    <x v="0"/>
    <m/>
    <s v="JLG30K"/>
    <x v="0"/>
    <s v="LUDHIANA"/>
    <s v="Sikh"/>
    <s v=""/>
    <s v="PB"/>
    <x v="7"/>
    <s v="Yes"/>
    <s v="N"/>
    <s v="N"/>
    <n v="45"/>
    <n v="0"/>
    <s v="INDIVIDUAL"/>
    <n v="27300"/>
    <n v="27300"/>
    <n v="27275"/>
    <n v="60"/>
    <s v="months"/>
    <n v="0.23130000000000001"/>
    <n v="41899.457199999997"/>
    <n v="41861.089999999997"/>
    <n v="27300"/>
    <n v="21.72"/>
    <n v="14599.46"/>
    <n v="0"/>
    <n v="0"/>
    <n v="0"/>
  </r>
  <r>
    <s v="0010XLG83796"/>
    <x v="0"/>
    <n v="10067"/>
    <s v="AKSHAY KUMAR"/>
    <n v="102"/>
    <s v="DBS"/>
    <s v="JALANDHAR"/>
    <s v="OBC"/>
    <n v="160247"/>
    <s v="JALANDHAR"/>
    <n v="83797"/>
    <s v="Ishaan Chopra"/>
    <s v="YES"/>
    <x v="12"/>
    <s v="BHANU PRATAP"/>
    <d v="1982-01-01T00:00:00"/>
    <s v="SUNIL SHARMA"/>
    <d v="2019-03-11T00:00:00"/>
    <x v="0"/>
    <s v="Female"/>
    <s v=""/>
    <s v="Active Loan"/>
    <s v="No"/>
    <d v="2020-03-12T00:00:00"/>
    <s v="XLG"/>
    <x v="0"/>
    <m/>
    <s v="JLG30K"/>
    <x v="0"/>
    <s v="LUDHIANA"/>
    <s v="Sikh"/>
    <s v=""/>
    <s v="PB"/>
    <x v="7"/>
    <s v="Yes"/>
    <s v="N"/>
    <s v="N"/>
    <n v="37"/>
    <n v="0"/>
    <s v="INDIVIDUAL"/>
    <n v="6400"/>
    <n v="6400"/>
    <n v="6400"/>
    <n v="36"/>
    <s v="months"/>
    <n v="0.15959999999999999"/>
    <n v="7229.8959000000004"/>
    <n v="7229.9"/>
    <n v="6400"/>
    <n v="5.32"/>
    <n v="829.9"/>
    <n v="0"/>
    <n v="0"/>
    <n v="0"/>
  </r>
  <r>
    <s v="0010XLG84029"/>
    <x v="0"/>
    <n v="10067"/>
    <s v="AKSHAY KUMAR"/>
    <n v="102"/>
    <s v="DBS"/>
    <s v="JALANDHAR"/>
    <s v="OBC"/>
    <n v="160227"/>
    <s v="JALANDHAR"/>
    <n v="84030"/>
    <s v="Kavya Chopra"/>
    <s v="YES"/>
    <x v="12"/>
    <s v="SUNIL SHARMA"/>
    <d v="1979-05-12T00:00:00"/>
    <s v="AKASHAY KUMAR"/>
    <d v="2019-02-22T00:00:00"/>
    <x v="0"/>
    <s v="Female"/>
    <s v=""/>
    <s v="Active Loan"/>
    <s v="No"/>
    <d v="2020-03-12T00:00:00"/>
    <s v="XLG"/>
    <x v="0"/>
    <m/>
    <s v="JLG30K"/>
    <x v="0"/>
    <s v="LUDHIANA"/>
    <s v="Sikh"/>
    <s v=""/>
    <s v="PB"/>
    <x v="7"/>
    <s v="Yes"/>
    <s v="N"/>
    <s v="N"/>
    <n v="40"/>
    <n v="0"/>
    <s v="INDIVIDUAL"/>
    <n v="16800"/>
    <n v="16800"/>
    <n v="16800"/>
    <n v="60"/>
    <s v="months"/>
    <n v="9.9099999999999994E-2"/>
    <n v="19590.43"/>
    <n v="19590.43"/>
    <n v="15061.71"/>
    <n v="9.67"/>
    <n v="4528.72"/>
    <n v="0"/>
    <n v="0"/>
    <n v="0"/>
  </r>
  <r>
    <s v="0010XLG7191"/>
    <x v="0"/>
    <n v="10067"/>
    <s v="AKSHAY KUMAR"/>
    <n v="102"/>
    <s v="DBS"/>
    <s v="JALANDHAR"/>
    <s v="OBC"/>
    <n v="160248"/>
    <s v="JALANDHAR"/>
    <n v="7192"/>
    <s v="Aarav Joshi"/>
    <s v="YES"/>
    <x v="70"/>
    <s v="BHANU PRATAP"/>
    <d v="1977-01-01T00:00:00"/>
    <s v="SUNIL SHARMA"/>
    <d v="2019-03-11T00:00:00"/>
    <x v="0"/>
    <s v="Female"/>
    <s v=""/>
    <s v="Active Loan"/>
    <s v="No"/>
    <d v="2020-03-12T00:00:00"/>
    <s v="XLG"/>
    <x v="0"/>
    <m/>
    <s v="JLG30K"/>
    <x v="0"/>
    <s v="LUDHIANA"/>
    <s v="Sikh"/>
    <s v=""/>
    <s v="PB"/>
    <x v="7"/>
    <s v="Yes"/>
    <s v="N"/>
    <s v="N"/>
    <n v="42"/>
    <n v="0"/>
    <s v="INDIVIDUAL"/>
    <n v="10000"/>
    <n v="10000"/>
    <n v="10000"/>
    <n v="36"/>
    <s v="months"/>
    <n v="0.15959999999999999"/>
    <n v="12649.353999999999"/>
    <n v="12649.35"/>
    <n v="10000"/>
    <n v="5.63"/>
    <n v="2649.35"/>
    <n v="0"/>
    <n v="0"/>
    <n v="0"/>
  </r>
  <r>
    <s v="0010XLG84031"/>
    <x v="0"/>
    <n v="10420"/>
    <s v="MUNENDRA  SINGH"/>
    <n v="102"/>
    <s v="DBS"/>
    <s v="PATIALA"/>
    <s v="OBC"/>
    <n v="100506"/>
    <s v="PATIALA"/>
    <n v="84032"/>
    <s v="Vivaan Chopra"/>
    <s v="YES"/>
    <x v="81"/>
    <s v="AMAN KUMAR"/>
    <d v="1982-01-01T00:00:00"/>
    <s v="ANUJ KUMAR"/>
    <d v="2018-07-30T00:00:00"/>
    <x v="0"/>
    <s v="Female"/>
    <s v=""/>
    <s v="Active Loan"/>
    <s v="No"/>
    <d v="2020-03-13T00:00:00"/>
    <s v="XLG"/>
    <x v="0"/>
    <m/>
    <s v="JLG30K"/>
    <x v="0"/>
    <s v="LUDHIANA"/>
    <s v="Sikh"/>
    <s v=""/>
    <s v="PB"/>
    <x v="7"/>
    <s v="Yes"/>
    <s v="N"/>
    <s v="N"/>
    <n v="36"/>
    <n v="0"/>
    <s v="INDIVIDUAL"/>
    <n v="9000"/>
    <n v="9000"/>
    <n v="9000"/>
    <n v="36"/>
    <s v="months"/>
    <n v="6.0299999999999999E-2"/>
    <n v="9861.1118000000006"/>
    <n v="9861.11"/>
    <n v="9000"/>
    <n v="29.52"/>
    <n v="861.11"/>
    <n v="0"/>
    <n v="0"/>
    <n v="0"/>
  </r>
  <r>
    <s v="0010XLG83641"/>
    <x v="0"/>
    <n v="10110"/>
    <s v="VIVEKANAND"/>
    <n v="102"/>
    <s v="DBS"/>
    <s v="HOSHIARPUR"/>
    <s v="OBC"/>
    <n v="340216"/>
    <s v="HOSHIARPUR"/>
    <n v="83642"/>
    <s v="Laksh Nair"/>
    <s v="YES"/>
    <x v="82"/>
    <s v="DEEPAK KUMAR"/>
    <d v="1980-01-01T00:00:00"/>
    <s v="AASIF ALI"/>
    <d v="2018-07-13T00:00:00"/>
    <x v="0"/>
    <s v="Female"/>
    <s v=""/>
    <s v="Active Loan"/>
    <s v="No"/>
    <d v="2020-03-13T00:00:00"/>
    <s v="XLG"/>
    <x v="0"/>
    <m/>
    <s v="JLG30K"/>
    <x v="0"/>
    <s v="LUDHIANA"/>
    <s v="Sikh"/>
    <s v=""/>
    <s v="PB"/>
    <x v="7"/>
    <s v="Yes"/>
    <s v="N"/>
    <s v="N"/>
    <n v="38"/>
    <n v="0"/>
    <s v="INDIVIDUAL"/>
    <n v="12000"/>
    <n v="12000"/>
    <n v="12000"/>
    <n v="36"/>
    <s v="months"/>
    <n v="6.0299999999999999E-2"/>
    <n v="13148.14"/>
    <n v="13148.14"/>
    <n v="12000"/>
    <n v="7.35"/>
    <n v="1148.1400000000001"/>
    <n v="0"/>
    <n v="0"/>
    <n v="0"/>
  </r>
  <r>
    <s v="0010XLG84173"/>
    <x v="0"/>
    <n v="10050"/>
    <s v="GAUTAM SINGH"/>
    <n v="102"/>
    <s v="DBS"/>
    <s v="SAMRALA"/>
    <s v="OBC"/>
    <n v="130517"/>
    <s v="SAMRALA"/>
    <n v="84174"/>
    <s v="Meera Reddy"/>
    <s v="YES"/>
    <x v="111"/>
    <s v="SHIV KUMAR KHARWAR"/>
    <d v="1976-01-01T00:00:00"/>
    <s v="KAPIL KUMAR"/>
    <d v="2018-07-20T00:00:00"/>
    <x v="0"/>
    <s v="Female"/>
    <s v=""/>
    <s v="Active Loan"/>
    <s v="No"/>
    <d v="2020-03-13T00:00:00"/>
    <s v="XLG"/>
    <x v="0"/>
    <m/>
    <s v="JLG30K"/>
    <x v="0"/>
    <s v="LUDHIANA"/>
    <s v="Sikh"/>
    <s v=""/>
    <s v="PB"/>
    <x v="7"/>
    <s v="Yes"/>
    <s v="N"/>
    <s v="N"/>
    <n v="42"/>
    <n v="0"/>
    <s v="INDIVIDUAL"/>
    <n v="8000"/>
    <n v="8000"/>
    <n v="8000"/>
    <n v="36"/>
    <s v="months"/>
    <n v="6.6199999999999995E-2"/>
    <n v="8723.1237000000001"/>
    <n v="8723.1200000000008"/>
    <n v="8000"/>
    <n v="5.87"/>
    <n v="723.12"/>
    <n v="0"/>
    <n v="0"/>
    <n v="0"/>
  </r>
  <r>
    <s v="0010XLG84212"/>
    <x v="0"/>
    <n v="10420"/>
    <s v="MUNENDRA  SINGH"/>
    <n v="102"/>
    <s v="DBS"/>
    <s v="PATIALA"/>
    <s v="OBC"/>
    <n v="100455"/>
    <s v="PATIALA"/>
    <n v="84213"/>
    <s v="Aditya Reddy"/>
    <s v="YES"/>
    <x v="63"/>
    <s v="MANOJ KUMAR"/>
    <d v="1976-01-01T00:00:00"/>
    <s v="ANSHU VISHNOY"/>
    <d v="2018-04-25T00:00:00"/>
    <x v="0"/>
    <s v="Female"/>
    <s v=""/>
    <s v="Active Loan"/>
    <s v="No"/>
    <d v="2020-03-13T00:00:00"/>
    <s v="XLG"/>
    <x v="0"/>
    <m/>
    <s v="JLG30K"/>
    <x v="0"/>
    <s v="LUDHIANA"/>
    <s v="Sikh"/>
    <s v=""/>
    <s v="PB"/>
    <x v="7"/>
    <s v="Yes"/>
    <s v="N"/>
    <s v="N"/>
    <n v="42"/>
    <n v="0"/>
    <s v="INDIVIDUAL"/>
    <n v="6500"/>
    <n v="6500"/>
    <n v="6500"/>
    <n v="36"/>
    <s v="months"/>
    <n v="7.51E-2"/>
    <n v="7026.4964"/>
    <n v="7026.5"/>
    <n v="6500"/>
    <n v="8.02"/>
    <n v="526.5"/>
    <n v="0"/>
    <n v="0"/>
    <n v="0"/>
  </r>
  <r>
    <s v="0010XLG83980"/>
    <x v="0"/>
    <n v="10240"/>
    <s v="RAJVEER GANGWAR"/>
    <n v="102"/>
    <s v="DBS"/>
    <s v="ROPAR"/>
    <s v="OBC"/>
    <n v="190333"/>
    <s v="ROPAR"/>
    <n v="83981"/>
    <s v="Ananya Chopra"/>
    <s v="YES"/>
    <x v="82"/>
    <s v="SUDHIR KUMAR"/>
    <d v="1975-01-01T00:00:00"/>
    <s v="SAHIL"/>
    <d v="2018-12-14T00:00:00"/>
    <x v="0"/>
    <s v="Female"/>
    <s v=""/>
    <s v="Active Loan"/>
    <s v="No"/>
    <d v="2020-03-13T00:00:00"/>
    <s v="XLG"/>
    <x v="0"/>
    <m/>
    <s v="JLG30K"/>
    <x v="0"/>
    <s v="LUDHIANA"/>
    <s v="Sikh"/>
    <s v=""/>
    <s v="PB"/>
    <x v="7"/>
    <s v="Yes"/>
    <s v="N"/>
    <s v="N"/>
    <n v="43"/>
    <n v="0"/>
    <s v="INDIVIDUAL"/>
    <n v="6000"/>
    <n v="6000"/>
    <n v="6000"/>
    <n v="36"/>
    <s v="months"/>
    <n v="7.51E-2"/>
    <n v="6719.9134000000004"/>
    <n v="6719.91"/>
    <n v="6000"/>
    <n v="120.23"/>
    <n v="719.91"/>
    <n v="0"/>
    <n v="0"/>
    <n v="0"/>
  </r>
  <r>
    <s v="0010XLG83976"/>
    <x v="0"/>
    <n v="10067"/>
    <s v="AKSHAY KUMAR"/>
    <n v="102"/>
    <s v="DBS"/>
    <s v="JALANDHAR"/>
    <s v="OBC"/>
    <n v="160249"/>
    <s v="JALANDHAR"/>
    <n v="83977"/>
    <s v="Diya Sharma"/>
    <s v="YES"/>
    <x v="70"/>
    <s v="SUNIL SHARMA"/>
    <d v="1974-01-01T00:00:00"/>
    <s v="SUNIL SHARMA"/>
    <d v="2019-03-22T00:00:00"/>
    <x v="0"/>
    <s v="Female"/>
    <s v=""/>
    <s v="Active Loan"/>
    <s v="No"/>
    <d v="2020-03-13T00:00:00"/>
    <s v="XLG"/>
    <x v="0"/>
    <m/>
    <s v="JLG30K"/>
    <x v="0"/>
    <s v="LUDHIANA"/>
    <s v="Sikh"/>
    <s v=""/>
    <s v="PB"/>
    <x v="7"/>
    <s v="Yes"/>
    <s v="N"/>
    <s v="N"/>
    <n v="45"/>
    <n v="0"/>
    <s v="INDIVIDUAL"/>
    <n v="8000"/>
    <n v="8000"/>
    <n v="8000"/>
    <n v="36"/>
    <s v="months"/>
    <n v="7.9000000000000001E-2"/>
    <n v="9011.5575000000008"/>
    <n v="9011.56"/>
    <n v="8000"/>
    <n v="13.95"/>
    <n v="1011.56"/>
    <n v="0"/>
    <n v="0"/>
    <n v="0"/>
  </r>
  <r>
    <s v="0010XLG43913"/>
    <x v="4"/>
    <n v="10977"/>
    <s v="PARAMJIT SINGH"/>
    <n v="102"/>
    <s v="DBS"/>
    <s v="BATHINDA"/>
    <s v="SC"/>
    <n v="550335"/>
    <s v="Bathinda"/>
    <n v="43914"/>
    <s v="Ishaan Gupta"/>
    <s v="NO"/>
    <x v="34"/>
    <s v="HARSH SHARMA"/>
    <d v="1994-01-01T00:00:00"/>
    <s v="HARSH SHARMA"/>
    <d v="2019-11-30T00:00:00"/>
    <x v="3"/>
    <s v="Female"/>
    <s v=""/>
    <s v="Cancelled"/>
    <s v="No"/>
    <d v="2020-03-02T00:00:00"/>
    <s v="XLG"/>
    <x v="0"/>
    <m/>
    <s v="JLG30K"/>
    <x v="0"/>
    <s v="LUDHIANA"/>
    <s v="Sikh"/>
    <s v=""/>
    <s v="PB"/>
    <x v="7"/>
    <s v="Yes"/>
    <s v="N"/>
    <s v="N"/>
    <n v="25"/>
    <n v="0"/>
    <s v="INDIVIDUAL"/>
    <n v="7000"/>
    <n v="7000"/>
    <n v="7000"/>
    <n v="36"/>
    <s v="months"/>
    <n v="0.16450000000000001"/>
    <n v="8825.3485000000001"/>
    <n v="8825.35"/>
    <n v="7000"/>
    <n v="3.7"/>
    <n v="1825.35"/>
    <n v="0"/>
    <n v="0"/>
    <n v="0"/>
  </r>
  <r>
    <s v="0010XLG923"/>
    <x v="4"/>
    <n v="10037"/>
    <s v="RAJESH PRATAP"/>
    <n v="102"/>
    <s v="DBS"/>
    <s v="SANGRUR"/>
    <s v="General"/>
    <n v="110022"/>
    <s v="SANGRUR"/>
    <n v="924"/>
    <s v="Ishaan Sharma"/>
    <s v="NO"/>
    <x v="190"/>
    <s v="LOVELY SHARMA"/>
    <d v="1995-07-05T00:00:00"/>
    <s v="YOGESH KUMAR YADAV"/>
    <d v="2017-03-10T00:00:00"/>
    <x v="2"/>
    <s v="Female"/>
    <s v="RENT"/>
    <s v="Fully Paid"/>
    <s v="No"/>
    <d v="2020-03-04T00:00:00"/>
    <s v="XLG"/>
    <x v="1"/>
    <s v="B1"/>
    <s v="JLG30K"/>
    <x v="4"/>
    <s v="LUDHIANA"/>
    <s v="Christian"/>
    <s v="Source Verified"/>
    <s v="PB"/>
    <x v="7"/>
    <s v="Yes"/>
    <s v="N"/>
    <s v="N"/>
    <n v="22"/>
    <n v="0"/>
    <s v="INDIVIDUAL"/>
    <n v="10000"/>
    <n v="10000"/>
    <n v="10000"/>
    <n v="36"/>
    <s v="months"/>
    <n v="9.9099999999999994E-2"/>
    <n v="11256.5795"/>
    <n v="11256.58"/>
    <n v="10000"/>
    <n v="1.97"/>
    <n v="1256.58"/>
    <n v="0"/>
    <n v="0"/>
    <n v="0"/>
  </r>
  <r>
    <s v="0010XLG31426"/>
    <x v="2"/>
    <n v="10037"/>
    <s v="RAJESH PRATAP"/>
    <n v="102"/>
    <s v="DBS"/>
    <s v="SANGRUR"/>
    <s v="Minority"/>
    <n v="110031"/>
    <s v="SANGRUR"/>
    <n v="31427"/>
    <s v="Aarav Nair"/>
    <s v="NO"/>
    <x v="190"/>
    <s v="ASHISH KUMAR"/>
    <d v="1982-01-01T00:00:00"/>
    <s v="GAJENDRA SINGH"/>
    <d v="2017-03-20T00:00:00"/>
    <x v="2"/>
    <s v="Female"/>
    <s v="RENT"/>
    <s v="Fully Paid"/>
    <s v="No"/>
    <d v="2020-03-04T00:00:00"/>
    <s v="XLG"/>
    <x v="2"/>
    <s v="D2"/>
    <s v="JLG30K"/>
    <x v="0"/>
    <s v="LUDHIANA"/>
    <s v="Muslim"/>
    <s v="Verified"/>
    <s v="PB"/>
    <x v="7"/>
    <s v="Yes"/>
    <s v="N"/>
    <s v="N"/>
    <n v="35"/>
    <n v="0"/>
    <s v="INDIVIDUAL"/>
    <n v="5000"/>
    <n v="5000"/>
    <n v="5000"/>
    <n v="60"/>
    <s v="months"/>
    <n v="0.16769999999999999"/>
    <n v="614.6"/>
    <n v="614.6"/>
    <n v="274.86"/>
    <n v="3.37"/>
    <n v="339.74"/>
    <n v="0"/>
    <n v="0"/>
    <n v="0"/>
  </r>
  <r>
    <s v="0010XLG23494"/>
    <x v="2"/>
    <n v="10037"/>
    <s v="RAJESH PRATAP"/>
    <n v="102"/>
    <s v="DBS"/>
    <s v="FATEHGARH SAHIB"/>
    <s v="OBC"/>
    <n v="120054"/>
    <s v="FATEHGARH SAHIB"/>
    <n v="23495"/>
    <s v="Vivaan Chopra"/>
    <s v="NO"/>
    <x v="257"/>
    <s v="SUMIT SHARMA"/>
    <d v="1982-07-04T00:00:00"/>
    <s v="DHARMENDRA PANDEY"/>
    <d v="2017-03-31T00:00:00"/>
    <x v="2"/>
    <s v="Female"/>
    <s v="MORTGAGE"/>
    <s v="Fully Paid"/>
    <s v="No"/>
    <d v="2020-03-10T00:00:00"/>
    <s v="XLG"/>
    <x v="5"/>
    <s v="E2"/>
    <s v="JLG30K"/>
    <x v="0"/>
    <s v="LUDHIANA"/>
    <s v="Muslim"/>
    <s v="Source Verified"/>
    <s v="PB"/>
    <x v="7"/>
    <s v="Yes"/>
    <s v="N"/>
    <s v="N"/>
    <n v="35"/>
    <n v="0"/>
    <s v="INDIVIDUAL"/>
    <n v="12600"/>
    <n v="12600"/>
    <n v="12600"/>
    <n v="60"/>
    <s v="months"/>
    <n v="0.1903"/>
    <n v="17271.78"/>
    <n v="17271.78"/>
    <n v="10419.26"/>
    <n v="3.26"/>
    <n v="6852.52"/>
    <n v="0"/>
    <n v="0"/>
    <n v="0"/>
  </r>
  <r>
    <s v="0010XLG23499"/>
    <x v="2"/>
    <n v="10037"/>
    <s v="RAJESH PRATAP"/>
    <n v="102"/>
    <s v="DBS"/>
    <s v="FATEHGARH SAHIB"/>
    <s v="OBC"/>
    <n v="120054"/>
    <s v="FATEHGARH SAHIB"/>
    <n v="23500"/>
    <s v="Nisha Verma"/>
    <s v="NO"/>
    <x v="257"/>
    <s v="SUMIT SHARMA"/>
    <d v="1988-02-09T00:00:00"/>
    <s v="DHARMENDRA PANDEY"/>
    <d v="2017-03-31T00:00:00"/>
    <x v="2"/>
    <s v="Female"/>
    <s v="MORTGAGE"/>
    <s v="Fully Paid"/>
    <s v="No"/>
    <d v="2020-03-10T00:00:00"/>
    <s v="XLG"/>
    <x v="3"/>
    <s v="A1"/>
    <s v="JLG30K"/>
    <x v="1"/>
    <s v="LUDHIANA"/>
    <s v="Muslim"/>
    <s v="Not Verified"/>
    <s v="PB"/>
    <x v="7"/>
    <s v="Yes"/>
    <s v="N"/>
    <s v="N"/>
    <n v="29"/>
    <n v="0"/>
    <s v="INDIVIDUAL"/>
    <n v="15600"/>
    <n v="15600"/>
    <n v="15525"/>
    <n v="36"/>
    <s v="months"/>
    <n v="6.0299999999999999E-2"/>
    <n v="16352.1824"/>
    <n v="16273.57"/>
    <n v="15600"/>
    <n v="2.86"/>
    <n v="752.18"/>
    <n v="0"/>
    <n v="0"/>
    <n v="0"/>
  </r>
  <r>
    <s v="0010XLG26473"/>
    <x v="2"/>
    <n v="10037"/>
    <s v="RAJESH PRATAP"/>
    <n v="102"/>
    <s v="DBS"/>
    <s v="SANGRUR"/>
    <s v="SC"/>
    <n v="110022"/>
    <s v="SANGRUR"/>
    <n v="26474"/>
    <s v="Vivaan Joshi"/>
    <s v="NO"/>
    <x v="190"/>
    <s v="LOVELY SHARMA"/>
    <d v="1986-01-01T00:00:00"/>
    <s v="YOGESH KUMAR YADAV"/>
    <d v="2017-03-10T00:00:00"/>
    <x v="2"/>
    <s v="Female"/>
    <s v="MORTGAGE"/>
    <s v="Fully Paid"/>
    <s v="No"/>
    <d v="2020-03-04T00:00:00"/>
    <s v="XLG"/>
    <x v="5"/>
    <s v="E1"/>
    <s v="JLG30K"/>
    <x v="4"/>
    <s v="LUDHIANA"/>
    <s v="Muslim"/>
    <s v="Verified"/>
    <s v="PB"/>
    <x v="7"/>
    <s v="Yes"/>
    <s v="N"/>
    <s v="N"/>
    <n v="31"/>
    <n v="0"/>
    <s v="INDIVIDUAL"/>
    <n v="30000"/>
    <n v="30000"/>
    <n v="30000"/>
    <n v="60"/>
    <s v="months"/>
    <n v="0.18640000000000001"/>
    <n v="42929.094400000002"/>
    <n v="42929.09"/>
    <n v="30000"/>
    <n v="2.11"/>
    <n v="12929.09"/>
    <n v="0"/>
    <n v="0"/>
    <n v="0"/>
  </r>
  <r>
    <s v="0010XLG26406"/>
    <x v="0"/>
    <n v="10037"/>
    <s v="RAJESH PRATAP"/>
    <n v="102"/>
    <s v="DBS"/>
    <s v="SANGRUR"/>
    <s v="Minority"/>
    <n v="110023"/>
    <s v="SANGRUR"/>
    <n v="26407"/>
    <s v="Aditya Chopra"/>
    <s v="NO"/>
    <x v="258"/>
    <s v="SACHIN"/>
    <d v="1973-01-01T00:00:00"/>
    <s v="GAJENDRA SINGH"/>
    <d v="2017-03-10T00:00:00"/>
    <x v="2"/>
    <s v="Female"/>
    <s v="MORTGAGE"/>
    <s v="Fully Paid"/>
    <s v="No"/>
    <d v="2020-03-11T00:00:00"/>
    <s v="XLG"/>
    <x v="1"/>
    <s v="B2"/>
    <s v="JLG30K"/>
    <x v="4"/>
    <s v="LUDHIANA"/>
    <s v="Muslim"/>
    <s v="Verified"/>
    <s v="PB"/>
    <x v="7"/>
    <s v="Yes"/>
    <s v="N"/>
    <s v="N"/>
    <n v="44"/>
    <n v="0"/>
    <s v="INDIVIDUAL"/>
    <n v="25000"/>
    <n v="25000"/>
    <n v="24700"/>
    <n v="60"/>
    <s v="months"/>
    <n v="0.1065"/>
    <n v="27471.010699999999"/>
    <n v="27141.360000000001"/>
    <n v="25000"/>
    <n v="0.68"/>
    <n v="2471.0100000000002"/>
    <n v="0"/>
    <n v="0"/>
    <n v="0"/>
  </r>
  <r>
    <s v="0010XLG74232"/>
    <x v="2"/>
    <n v="10037"/>
    <s v="RAJESH PRATAP"/>
    <n v="102"/>
    <s v="DBS"/>
    <s v="SANGRUR"/>
    <s v="General"/>
    <n v="110010"/>
    <s v="SANGRUR"/>
    <n v="74233"/>
    <s v="Kavya Malhotra"/>
    <s v="NO"/>
    <x v="167"/>
    <s v="LOVELY SHARMA"/>
    <d v="1985-01-01T00:00:00"/>
    <s v="ARJUN KUMAR MISHRA"/>
    <d v="2017-02-23T00:00:00"/>
    <x v="2"/>
    <s v="Female"/>
    <s v="RENT"/>
    <s v="Fully Paid"/>
    <s v="No"/>
    <d v="2020-03-09T00:00:00"/>
    <s v="XLG"/>
    <x v="2"/>
    <s v="D2"/>
    <s v="JLG30K"/>
    <x v="1"/>
    <s v="LUDHIANA"/>
    <s v="Muslim"/>
    <s v="Source Verified"/>
    <s v="PB"/>
    <x v="7"/>
    <s v="Yes"/>
    <s v="N"/>
    <s v="N"/>
    <n v="32"/>
    <n v="0"/>
    <s v="INDIVIDUAL"/>
    <n v="6000"/>
    <n v="6000"/>
    <n v="6000"/>
    <n v="36"/>
    <s v="months"/>
    <n v="0.15989999999999999"/>
    <n v="6589.4108999999999"/>
    <n v="6589.41"/>
    <n v="6000"/>
    <n v="34.520000000000003"/>
    <n v="589.41"/>
    <n v="0"/>
    <n v="0"/>
    <n v="0"/>
  </r>
  <r>
    <s v="0010XLG76019"/>
    <x v="0"/>
    <n v="10037"/>
    <s v="RAJESH PRATAP"/>
    <n v="102"/>
    <s v="DBS"/>
    <s v="SANGRUR"/>
    <s v="Minority"/>
    <n v="110051"/>
    <s v="SANGRUR"/>
    <n v="76020"/>
    <s v="Diya Patel"/>
    <s v="NO"/>
    <x v="259"/>
    <s v="SUGREEV"/>
    <d v="1974-01-01T00:00:00"/>
    <s v="NITISH"/>
    <d v="2017-03-24T00:00:00"/>
    <x v="2"/>
    <s v="Female"/>
    <s v="MORTGAGE"/>
    <s v="Fully Paid"/>
    <s v="No"/>
    <d v="2020-03-06T00:00:00"/>
    <s v="XLG"/>
    <x v="3"/>
    <s v="A1"/>
    <s v="JLG30K"/>
    <x v="2"/>
    <s v="LUDHIANA"/>
    <s v="Muslim"/>
    <s v="Not Verified"/>
    <s v="PB"/>
    <x v="7"/>
    <s v="Yes"/>
    <s v="N"/>
    <s v="N"/>
    <n v="43"/>
    <n v="0"/>
    <s v="INDIVIDUAL"/>
    <n v="12000"/>
    <n v="12000"/>
    <n v="12000"/>
    <n v="36"/>
    <s v="months"/>
    <n v="5.4199999999999998E-2"/>
    <n v="13029.041300000001"/>
    <n v="13029.04"/>
    <n v="12000"/>
    <n v="7.51"/>
    <n v="1029.04"/>
    <n v="0"/>
    <n v="0"/>
    <n v="0"/>
  </r>
  <r>
    <s v="0010XLG21714"/>
    <x v="1"/>
    <n v="10037"/>
    <s v="RAJESH PRATAP"/>
    <n v="102"/>
    <s v="DBS"/>
    <s v="SANGRUR"/>
    <s v="Minority"/>
    <n v="110135"/>
    <s v="SANGRUR"/>
    <n v="21715"/>
    <s v="Ananya Joshi"/>
    <s v="NO"/>
    <x v="171"/>
    <s v="SUGREEV"/>
    <d v="1971-01-01T00:00:00"/>
    <s v="NITISH"/>
    <d v="2017-03-24T00:00:00"/>
    <x v="2"/>
    <s v="Female"/>
    <s v="MORTGAGE"/>
    <s v="Paid Off"/>
    <s v="No"/>
    <d v="2020-03-13T00:00:00"/>
    <s v="XLG"/>
    <x v="1"/>
    <s v="B1"/>
    <s v="JLG30K"/>
    <x v="5"/>
    <s v="LUDHIANA"/>
    <s v="Muslim"/>
    <s v="Verified"/>
    <s v="PB"/>
    <x v="7"/>
    <s v="Yes"/>
    <s v="N"/>
    <s v="N"/>
    <n v="46"/>
    <n v="0"/>
    <s v="INDIVIDUAL"/>
    <n v="7000"/>
    <n v="7000"/>
    <n v="7000"/>
    <n v="60"/>
    <s v="months"/>
    <n v="9.9900000000000003E-2"/>
    <n v="8842.7999999999993"/>
    <n v="8842.7999999999993"/>
    <n v="7000"/>
    <n v="96.1"/>
    <n v="1842.8"/>
    <n v="0"/>
    <n v="0"/>
    <n v="0"/>
  </r>
  <r>
    <s v="0010XLG74273"/>
    <x v="2"/>
    <n v="10037"/>
    <s v="RAJESH PRATAP"/>
    <n v="102"/>
    <s v="DBS"/>
    <s v="SANGRUR"/>
    <s v="General"/>
    <n v="1030242"/>
    <s v="SANGRUR"/>
    <n v="74274"/>
    <s v="Aditya Chopra"/>
    <s v="NO"/>
    <x v="260"/>
    <s v="AAKASH GUPTA"/>
    <d v="1990-01-02T00:00:00"/>
    <s v="YOGESH KUMAR YADAV"/>
    <d v="2018-08-31T00:00:00"/>
    <x v="0"/>
    <s v="Female"/>
    <s v="RENT"/>
    <s v="Transffered"/>
    <s v="No"/>
    <d v="2020-03-06T00:00:00"/>
    <s v="XLG"/>
    <x v="2"/>
    <s v="D3"/>
    <s v="JLG30K"/>
    <x v="5"/>
    <s v="LUDHIANA"/>
    <s v="Muslim"/>
    <s v="Not Verified"/>
    <s v="PB"/>
    <x v="7"/>
    <s v="Yes"/>
    <s v="N"/>
    <s v="N"/>
    <n v="28"/>
    <n v="0"/>
    <s v="INDIVIDUAL"/>
    <n v="4000"/>
    <n v="4000"/>
    <n v="3500"/>
    <n v="36"/>
    <s v="months"/>
    <n v="0.14829999999999999"/>
    <n v="4982.2123000000001"/>
    <n v="4359.4399999999996"/>
    <n v="4000"/>
    <n v="30.28"/>
    <n v="982.21"/>
    <n v="0"/>
    <n v="0"/>
    <n v="0"/>
  </r>
  <r>
    <s v="0010XLG21732"/>
    <x v="2"/>
    <n v="10037"/>
    <s v="RAJESH PRATAP"/>
    <n v="102"/>
    <s v="DBS"/>
    <s v="SANGRUR"/>
    <s v="Minority"/>
    <n v="1030075"/>
    <s v="SANGRUR"/>
    <n v="21733"/>
    <s v="Diya Mehta"/>
    <s v="NO"/>
    <x v="120"/>
    <s v="Lovepreet Singh"/>
    <d v="1991-01-01T00:00:00"/>
    <s v="YOGESH KUMAR YADAV"/>
    <d v="2018-08-20T00:00:00"/>
    <x v="0"/>
    <s v="Female"/>
    <s v="MORTGAGE"/>
    <s v="Transffered"/>
    <s v="No"/>
    <d v="2020-03-09T00:00:00"/>
    <s v="XLG"/>
    <x v="3"/>
    <s v="A3"/>
    <s v="JLG30K"/>
    <x v="0"/>
    <s v="LUDHIANA"/>
    <s v="Muslim"/>
    <s v="Not Verified"/>
    <s v="PB"/>
    <x v="7"/>
    <s v="Yes"/>
    <s v="N"/>
    <s v="N"/>
    <n v="27"/>
    <n v="0"/>
    <s v="INDIVIDUAL"/>
    <n v="11700"/>
    <n v="11700"/>
    <n v="11700"/>
    <n v="36"/>
    <s v="months"/>
    <n v="6.1699999999999998E-2"/>
    <n v="12847.2574"/>
    <n v="12847.26"/>
    <n v="11700"/>
    <n v="29.45"/>
    <n v="1147.26"/>
    <n v="0"/>
    <n v="0"/>
    <n v="0"/>
  </r>
  <r>
    <s v="0010XLG21730"/>
    <x v="2"/>
    <n v="10037"/>
    <s v="RAJESH PRATAP"/>
    <n v="102"/>
    <s v="DBS"/>
    <s v="SANGRUR"/>
    <s v="Minority"/>
    <n v="1030190"/>
    <s v="SANGRUR"/>
    <n v="21731"/>
    <s v="Diya Chopra"/>
    <s v="NO"/>
    <x v="261"/>
    <s v="VIJAY DHWAJ"/>
    <d v="1990-01-01T00:00:00"/>
    <s v="YOGESH KUMAR YADAV"/>
    <d v="2018-08-20T00:00:00"/>
    <x v="0"/>
    <s v="Female"/>
    <s v="RENT"/>
    <s v="Transffered"/>
    <s v="No"/>
    <d v="2020-03-09T00:00:00"/>
    <s v="XLG"/>
    <x v="4"/>
    <s v="C2"/>
    <s v="JLG30K"/>
    <x v="0"/>
    <s v="LUDHIANA"/>
    <s v="Muslim"/>
    <s v="Source Verified"/>
    <s v="PB"/>
    <x v="7"/>
    <s v="Yes"/>
    <s v="N"/>
    <s v="N"/>
    <n v="28"/>
    <n v="0"/>
    <s v="INDIVIDUAL"/>
    <n v="3000"/>
    <n v="3000"/>
    <n v="2500"/>
    <n v="36"/>
    <s v="months"/>
    <n v="0.12609999999999999"/>
    <n v="3618.7791000000002"/>
    <n v="3015.65"/>
    <n v="3000"/>
    <n v="17.579999999999998"/>
    <n v="618.78"/>
    <n v="0"/>
    <n v="0"/>
    <n v="0"/>
  </r>
  <r>
    <s v="0010XLG21734"/>
    <x v="2"/>
    <n v="10037"/>
    <s v="RAJESH PRATAP"/>
    <n v="102"/>
    <s v="DBS"/>
    <s v="SANGRUR"/>
    <s v="Minority"/>
    <n v="1030152"/>
    <s v="SANGRUR"/>
    <n v="21735"/>
    <s v="Aarav Reddy"/>
    <s v="NO"/>
    <x v="261"/>
    <s v="PRADEEP KUMAR PASWAN"/>
    <d v="1988-01-01T00:00:00"/>
    <s v="PRADEEP KUMAR PASWAN"/>
    <d v="2018-09-24T00:00:00"/>
    <x v="0"/>
    <s v="Female"/>
    <s v="RENT"/>
    <s v="Transffered"/>
    <s v="No"/>
    <d v="2020-03-09T00:00:00"/>
    <s v="XLG"/>
    <x v="1"/>
    <s v="B5"/>
    <s v="JLG30K"/>
    <x v="1"/>
    <s v="LUDHIANA"/>
    <s v="Muslim"/>
    <s v="Not Verified"/>
    <s v="PB"/>
    <x v="7"/>
    <s v="Yes"/>
    <s v="N"/>
    <s v="N"/>
    <n v="30"/>
    <n v="0"/>
    <s v="INDIVIDUAL"/>
    <n v="12000"/>
    <n v="12000"/>
    <n v="11500"/>
    <n v="36"/>
    <s v="months"/>
    <n v="0.1036"/>
    <n v="14012.9923"/>
    <n v="13429.12"/>
    <n v="12000"/>
    <n v="4.47"/>
    <n v="2012.99"/>
    <n v="0"/>
    <n v="0"/>
    <n v="0"/>
  </r>
  <r>
    <s v="0010XLG21733"/>
    <x v="2"/>
    <n v="10037"/>
    <s v="RAJESH PRATAP"/>
    <n v="102"/>
    <s v="DBS"/>
    <s v="SANGRUR"/>
    <s v="Minority"/>
    <n v="1030190"/>
    <s v="SANGRUR"/>
    <n v="21734"/>
    <s v="Ananya Reddy"/>
    <s v="NO"/>
    <x v="261"/>
    <s v="VIJAY DHWAJ"/>
    <d v="1985-01-01T00:00:00"/>
    <s v="YOGESH KUMAR YADAV"/>
    <d v="2018-08-20T00:00:00"/>
    <x v="0"/>
    <s v="Female"/>
    <s v="RENT"/>
    <s v="Transffered"/>
    <s v="No"/>
    <d v="2020-03-09T00:00:00"/>
    <s v="XLG"/>
    <x v="1"/>
    <s v="B4"/>
    <s v="JLG30K"/>
    <x v="1"/>
    <s v="LUDHIANA"/>
    <s v="Muslim"/>
    <s v="Verified"/>
    <s v="PB"/>
    <x v="7"/>
    <s v="Yes"/>
    <s v="N"/>
    <s v="N"/>
    <n v="33"/>
    <n v="0"/>
    <s v="INDIVIDUAL"/>
    <n v="12600"/>
    <n v="12600"/>
    <n v="12600"/>
    <n v="60"/>
    <s v="months"/>
    <n v="9.9900000000000003E-2"/>
    <n v="13012.170700000001"/>
    <n v="13012.17"/>
    <n v="12600"/>
    <n v="6.16"/>
    <n v="412.17"/>
    <n v="0"/>
    <n v="0"/>
    <n v="0"/>
  </r>
  <r>
    <s v="0010XLG42490"/>
    <x v="2"/>
    <n v="10037"/>
    <s v="RAJESH PRATAP"/>
    <n v="102"/>
    <s v="DBS"/>
    <s v="SANGRUR"/>
    <s v="OBC"/>
    <n v="1030143"/>
    <s v="SANGRUR"/>
    <n v="42491"/>
    <s v="Laksh Sharma"/>
    <s v="NO"/>
    <x v="261"/>
    <s v="AWAKSH"/>
    <d v="1984-02-02T00:00:00"/>
    <s v="RAMAVTAR"/>
    <d v="2018-06-28T00:00:00"/>
    <x v="0"/>
    <s v="Female"/>
    <s v="OWN"/>
    <s v="Transffered"/>
    <s v="No"/>
    <d v="2020-03-09T00:00:00"/>
    <s v="XLG"/>
    <x v="3"/>
    <s v="A2"/>
    <s v="JLG30K"/>
    <x v="0"/>
    <s v="LUDHIANA"/>
    <s v="Muslim"/>
    <s v="Not Verified"/>
    <s v="PB"/>
    <x v="7"/>
    <s v="Yes"/>
    <s v="N"/>
    <s v="N"/>
    <n v="34"/>
    <n v="0"/>
    <s v="INDIVIDUAL"/>
    <n v="3250"/>
    <n v="3250"/>
    <n v="3250"/>
    <n v="36"/>
    <s v="months"/>
    <n v="5.79E-2"/>
    <n v="3548.3089"/>
    <n v="3548.31"/>
    <n v="3250"/>
    <n v="23.03"/>
    <n v="298.31"/>
    <n v="0"/>
    <n v="0"/>
    <n v="0"/>
  </r>
  <r>
    <s v="0010XLG42773"/>
    <x v="2"/>
    <n v="10037"/>
    <s v="RAJESH PRATAP"/>
    <n v="102"/>
    <s v="DBS"/>
    <s v="SANGRUR"/>
    <s v="ST"/>
    <n v="1030122"/>
    <s v="SANGRUR"/>
    <n v="42774"/>
    <s v="Aditya Gupta"/>
    <s v="NO"/>
    <x v="159"/>
    <s v="LOVELY SHARMA"/>
    <d v="1991-01-21T00:00:00"/>
    <s v="AWAKSH"/>
    <d v="2018-08-03T00:00:00"/>
    <x v="0"/>
    <s v="Female"/>
    <s v="MORTGAGE"/>
    <s v="Transffered"/>
    <s v="No"/>
    <d v="2020-03-13T00:00:00"/>
    <s v="XLG"/>
    <x v="4"/>
    <s v="C3"/>
    <s v="JLG30K"/>
    <x v="1"/>
    <s v="LUDHIANA"/>
    <s v="Muslim"/>
    <s v="Not Verified"/>
    <s v="PB"/>
    <x v="7"/>
    <s v="Yes"/>
    <s v="N"/>
    <s v="N"/>
    <n v="27"/>
    <n v="0"/>
    <s v="INDIVIDUAL"/>
    <n v="7050"/>
    <n v="7050"/>
    <n v="7050"/>
    <n v="60"/>
    <s v="months"/>
    <n v="0.1298"/>
    <n v="9619.2999999999993"/>
    <n v="9619.2999999999993"/>
    <n v="7050"/>
    <n v="5.92"/>
    <n v="2569.3000000000002"/>
    <n v="0"/>
    <n v="0"/>
    <n v="0"/>
  </r>
  <r>
    <s v="0010XLG4907"/>
    <x v="0"/>
    <n v="10037"/>
    <s v="RAJESH PRATAP"/>
    <n v="102"/>
    <s v="DBS"/>
    <s v="SANGRUR"/>
    <s v="General"/>
    <n v="1030155"/>
    <s v="SANGRUR"/>
    <n v="4908"/>
    <s v="Meera Joshi"/>
    <s v="NO"/>
    <x v="261"/>
    <s v="SACHIN"/>
    <d v="1974-01-01T00:00:00"/>
    <s v="YOGESH KUMAR YADAV"/>
    <d v="2018-05-02T00:00:00"/>
    <x v="0"/>
    <s v="Female"/>
    <s v="MORTGAGE"/>
    <s v="Transffered"/>
    <s v="No"/>
    <d v="2020-03-10T00:00:00"/>
    <s v="XLG"/>
    <x v="3"/>
    <s v="A1"/>
    <s v="JLG30K"/>
    <x v="0"/>
    <s v="LUDHIANA"/>
    <s v="Muslim"/>
    <s v="Source Verified"/>
    <s v="PB"/>
    <x v="7"/>
    <s v="Yes"/>
    <s v="N"/>
    <s v="N"/>
    <n v="44"/>
    <n v="0"/>
    <s v="INDIVIDUAL"/>
    <n v="5300"/>
    <n v="5300"/>
    <n v="5300"/>
    <n v="36"/>
    <s v="months"/>
    <n v="5.4199999999999998E-2"/>
    <n v="5708.0722999999998"/>
    <n v="5708.07"/>
    <n v="5300"/>
    <n v="43.37"/>
    <n v="408.07"/>
    <n v="0"/>
    <n v="0"/>
    <n v="0"/>
  </r>
  <r>
    <s v="0010XLG21736"/>
    <x v="0"/>
    <n v="10037"/>
    <s v="RAJESH PRATAP"/>
    <n v="102"/>
    <s v="DBS"/>
    <s v="SANGRUR"/>
    <s v="Minority"/>
    <n v="1030152"/>
    <s v="SANGRUR"/>
    <n v="21737"/>
    <s v="Nisha Patel"/>
    <s v="NO"/>
    <x v="261"/>
    <s v="PRADEEP KUMAR PASWAN"/>
    <d v="1975-01-01T00:00:00"/>
    <s v="PRADEEP KUMAR PASWAN"/>
    <d v="2018-09-24T00:00:00"/>
    <x v="0"/>
    <s v="Female"/>
    <s v="MORTGAGE"/>
    <s v="Transffered"/>
    <s v="No"/>
    <d v="2020-03-09T00:00:00"/>
    <s v="XLG"/>
    <x v="3"/>
    <s v="A4"/>
    <s v="JLG30K"/>
    <x v="1"/>
    <s v="LUDHIANA"/>
    <s v="Muslim"/>
    <s v="Source Verified"/>
    <s v="PB"/>
    <x v="7"/>
    <s v="Yes"/>
    <s v="N"/>
    <s v="N"/>
    <n v="43"/>
    <n v="0"/>
    <s v="INDIVIDUAL"/>
    <n v="20000"/>
    <n v="13125"/>
    <n v="12710.23524"/>
    <n v="36"/>
    <s v="months"/>
    <n v="6.54E-2"/>
    <n v="14212.301100000001"/>
    <n v="13725.27"/>
    <n v="13125"/>
    <n v="38.450000000000003"/>
    <n v="1087.3"/>
    <n v="0"/>
    <n v="0"/>
    <n v="0"/>
  </r>
  <r>
    <s v="0010XLG43270"/>
    <x v="0"/>
    <n v="10037"/>
    <s v="RAJESH PRATAP"/>
    <n v="102"/>
    <s v="DBS"/>
    <s v="SANGRUR"/>
    <s v="SC"/>
    <n v="1030077"/>
    <s v="SANGRUR"/>
    <n v="43271"/>
    <s v="Kavya Chopra"/>
    <s v="NO"/>
    <x v="120"/>
    <s v="AAKASH GUPTA"/>
    <d v="1978-01-01T00:00:00"/>
    <s v="AAKASH JAZORIA"/>
    <d v="2019-02-26T00:00:00"/>
    <x v="0"/>
    <s v="Female"/>
    <s v="RENT"/>
    <s v="Transffered"/>
    <s v="No"/>
    <d v="2020-03-03T00:00:00"/>
    <s v="XLG"/>
    <x v="3"/>
    <s v="A5"/>
    <s v="JLG30K"/>
    <x v="0"/>
    <s v="LUDHIANA"/>
    <s v="Muslim"/>
    <s v="Not Verified"/>
    <s v="PB"/>
    <x v="7"/>
    <s v="Yes"/>
    <s v="N"/>
    <s v="N"/>
    <n v="41"/>
    <n v="0"/>
    <s v="INDIVIDUAL"/>
    <n v="1500"/>
    <n v="1500"/>
    <n v="1500"/>
    <n v="36"/>
    <s v="months"/>
    <n v="6.9099999999999995E-2"/>
    <n v="1611.5745999999999"/>
    <n v="1611.57"/>
    <n v="1500"/>
    <n v="39.299999999999997"/>
    <n v="111.57"/>
    <n v="0"/>
    <n v="0"/>
    <n v="0"/>
  </r>
  <r>
    <s v="0010XLG2866"/>
    <x v="1"/>
    <n v="10037"/>
    <s v="RAJESH PRATAP"/>
    <n v="102"/>
    <s v="DBS"/>
    <s v="SANGRUR"/>
    <s v="General"/>
    <n v="1030242"/>
    <s v="SANGRUR"/>
    <n v="2867"/>
    <s v="Laksh Joshi"/>
    <s v="NO"/>
    <x v="72"/>
    <s v="YOGESH KUMAR YADAV"/>
    <d v="1968-01-01T00:00:00"/>
    <s v="YOGESH KUMAR YADAV"/>
    <d v="2018-08-31T00:00:00"/>
    <x v="0"/>
    <s v="Female"/>
    <s v="RENT"/>
    <s v="Cancelled"/>
    <s v="No"/>
    <d v="2020-03-06T00:00:00"/>
    <s v="XLG"/>
    <x v="1"/>
    <s v="B4"/>
    <s v="JLG30K"/>
    <x v="0"/>
    <s v="LUDHIANA"/>
    <s v="Muslim"/>
    <s v="Source Verified"/>
    <s v="PB"/>
    <x v="7"/>
    <s v="Yes"/>
    <s v="N"/>
    <s v="N"/>
    <n v="50"/>
    <n v="0"/>
    <s v="INDIVIDUAL"/>
    <n v="12000"/>
    <n v="12000"/>
    <n v="12000"/>
    <n v="36"/>
    <s v="months"/>
    <n v="9.9900000000000003E-2"/>
    <n v="12888.968800000001"/>
    <n v="12888.97"/>
    <n v="12000"/>
    <n v="28.46"/>
    <n v="888.97"/>
    <n v="0"/>
    <n v="0"/>
    <n v="0"/>
  </r>
  <r>
    <s v="0010XLG52279"/>
    <x v="1"/>
    <n v="10037"/>
    <s v="RAJESH PRATAP"/>
    <n v="102"/>
    <s v="DBS"/>
    <s v="SANGRUR"/>
    <s v="General"/>
    <n v="1030242"/>
    <s v="SANGRUR"/>
    <n v="52280"/>
    <s v="Kavya Sharma"/>
    <s v="NO"/>
    <x v="260"/>
    <s v="AAKASH GUPTA"/>
    <d v="1968-01-01T00:00:00"/>
    <s v="YOGESH KUMAR YADAV"/>
    <d v="2018-10-03T00:00:00"/>
    <x v="0"/>
    <s v="Female"/>
    <s v="MORTGAGE"/>
    <s v="Transffered"/>
    <s v="No"/>
    <d v="2020-03-06T00:00:00"/>
    <s v="XLG"/>
    <x v="1"/>
    <s v="B4"/>
    <s v="JLG30K"/>
    <x v="0"/>
    <s v="LUDHIANA"/>
    <s v="Muslim"/>
    <s v="Verified"/>
    <s v="PB"/>
    <x v="7"/>
    <s v="Yes"/>
    <s v="N"/>
    <s v="N"/>
    <n v="50"/>
    <n v="0"/>
    <s v="INDIVIDUAL"/>
    <n v="25000"/>
    <n v="19000"/>
    <n v="18888.217369999998"/>
    <n v="36"/>
    <s v="months"/>
    <n v="9.9900000000000003E-2"/>
    <n v="22070.1793"/>
    <n v="21925.08"/>
    <n v="19000"/>
    <n v="7.86"/>
    <n v="3070.18"/>
    <n v="0"/>
    <n v="0"/>
    <n v="0"/>
  </r>
  <r>
    <s v="0010XLG4905"/>
    <x v="1"/>
    <n v="10037"/>
    <s v="RAJESH PRATAP"/>
    <n v="102"/>
    <s v="DBS"/>
    <s v="SANGRUR"/>
    <s v="General"/>
    <n v="1030155"/>
    <s v="SANGRUR"/>
    <n v="4906"/>
    <s v="Aditya Verma"/>
    <s v="NO"/>
    <x v="261"/>
    <s v="SACHIN"/>
    <d v="1971-01-01T00:00:00"/>
    <s v="YOGESH KUMAR YADAV"/>
    <d v="2018-09-24T00:00:00"/>
    <x v="0"/>
    <s v="Female"/>
    <s v="RENT"/>
    <s v="Transffered"/>
    <s v="No"/>
    <d v="2020-03-10T00:00:00"/>
    <s v="XLG"/>
    <x v="4"/>
    <s v="C3"/>
    <s v="JLG30K"/>
    <x v="0"/>
    <s v="LUDHIANA"/>
    <s v="Muslim"/>
    <s v="Verified"/>
    <s v="PB"/>
    <x v="7"/>
    <s v="Yes"/>
    <s v="N"/>
    <s v="N"/>
    <n v="47"/>
    <n v="0"/>
    <s v="INDIVIDUAL"/>
    <n v="12000"/>
    <n v="12000"/>
    <n v="12000"/>
    <n v="36"/>
    <s v="months"/>
    <n v="0.1298"/>
    <n v="14553.127200000001"/>
    <n v="14553.13"/>
    <n v="12000"/>
    <n v="7.51"/>
    <n v="2553.13"/>
    <n v="0"/>
    <n v="0"/>
    <n v="0"/>
  </r>
  <r>
    <s v="0010XLG4904"/>
    <x v="1"/>
    <n v="10037"/>
    <s v="RAJESH PRATAP"/>
    <n v="102"/>
    <s v="DBS"/>
    <s v="SANGRUR"/>
    <s v="General"/>
    <n v="1030155"/>
    <s v="SANGRUR"/>
    <n v="4905"/>
    <s v="Kavya Mehta"/>
    <s v="NO"/>
    <x v="261"/>
    <s v="SACHIN"/>
    <d v="1965-01-01T00:00:00"/>
    <s v="YOGESH KUMAR YADAV"/>
    <d v="2018-09-24T00:00:00"/>
    <x v="0"/>
    <s v="Female"/>
    <s v="MORTGAGE"/>
    <s v="Transffered"/>
    <s v="No"/>
    <d v="2020-03-10T00:00:00"/>
    <s v="XLG"/>
    <x v="6"/>
    <s v="F2"/>
    <s v="JLG30K"/>
    <x v="0"/>
    <s v="LUDHIANA"/>
    <s v="Muslim"/>
    <s v="Verified"/>
    <s v="PB"/>
    <x v="7"/>
    <s v="Yes"/>
    <s v="N"/>
    <s v="N"/>
    <n v="53"/>
    <n v="0"/>
    <s v="INDIVIDUAL"/>
    <n v="22000"/>
    <n v="22000"/>
    <n v="22000"/>
    <n v="60"/>
    <s v="months"/>
    <n v="0.1817"/>
    <n v="33641.229899999998"/>
    <n v="33641.230000000003"/>
    <n v="22000"/>
    <n v="5.08"/>
    <n v="11641.23"/>
    <n v="0"/>
    <n v="0"/>
    <n v="0"/>
  </r>
  <r>
    <s v="0010XLG76067"/>
    <x v="1"/>
    <n v="10037"/>
    <s v="RAJESH PRATAP"/>
    <n v="102"/>
    <s v="DBS"/>
    <s v="SANGRUR"/>
    <s v="Minority"/>
    <n v="1030075"/>
    <s v="SANGRUR"/>
    <n v="76068"/>
    <s v="Nisha Sharma"/>
    <s v="NO"/>
    <x v="45"/>
    <s v="Lovepreet Singh"/>
    <d v="1968-01-01T00:00:00"/>
    <s v="YOGESH KUMAR YADAV"/>
    <d v="2018-08-20T00:00:00"/>
    <x v="0"/>
    <s v="Female"/>
    <s v="RENT"/>
    <s v="Insurance Paid Off"/>
    <s v="No"/>
    <d v="2020-03-09T00:00:00"/>
    <s v="XLG"/>
    <x v="4"/>
    <s v="C2"/>
    <s v="JLG30K"/>
    <x v="0"/>
    <s v="LUDHIANA"/>
    <s v="Muslim"/>
    <s v="Source Verified"/>
    <s v="PB"/>
    <x v="7"/>
    <s v="Yes"/>
    <s v="N"/>
    <s v="N"/>
    <n v="50"/>
    <n v="0"/>
    <s v="INDIVIDUAL"/>
    <n v="10000"/>
    <n v="10000"/>
    <n v="10000"/>
    <n v="36"/>
    <s v="months"/>
    <n v="0.12609999999999999"/>
    <n v="12063.009099999999"/>
    <n v="12063.01"/>
    <n v="10000"/>
    <n v="6.01"/>
    <n v="2063.0100000000002"/>
    <n v="0"/>
    <n v="0"/>
    <n v="0"/>
  </r>
  <r>
    <s v="0010XLG43237"/>
    <x v="1"/>
    <n v="10037"/>
    <s v="RAJESH PRATAP"/>
    <n v="102"/>
    <s v="DBS"/>
    <s v="SANGRUR"/>
    <s v="OBC"/>
    <n v="1030088"/>
    <s v="SANGRUR"/>
    <n v="43238"/>
    <s v="Diya Sharma"/>
    <s v="NO"/>
    <x v="120"/>
    <s v="ASHISH KUMAR"/>
    <d v="1971-01-01T00:00:00"/>
    <s v="AWAKSH"/>
    <d v="2018-04-18T00:00:00"/>
    <x v="0"/>
    <s v="Female"/>
    <s v="MORTGAGE"/>
    <s v="Transffered"/>
    <s v="No"/>
    <d v="2020-03-03T00:00:00"/>
    <s v="XLG"/>
    <x v="1"/>
    <s v="B3"/>
    <s v="JLG30K"/>
    <x v="0"/>
    <s v="LUDHIANA"/>
    <s v="Muslim"/>
    <s v="Not Verified"/>
    <s v="PB"/>
    <x v="7"/>
    <s v="Yes"/>
    <s v="N"/>
    <s v="N"/>
    <n v="47"/>
    <n v="0"/>
    <s v="INDIVIDUAL"/>
    <n v="20000"/>
    <n v="12575"/>
    <n v="11989.47183"/>
    <n v="60"/>
    <s v="months"/>
    <n v="9.6199999999999994E-2"/>
    <n v="15676.443300000001"/>
    <n v="14776.62"/>
    <n v="12575"/>
    <n v="9.64"/>
    <n v="3101.44"/>
    <n v="0"/>
    <n v="0"/>
    <n v="0"/>
  </r>
  <r>
    <s v="0010XLG42495"/>
    <x v="1"/>
    <n v="10037"/>
    <s v="RAJESH PRATAP"/>
    <n v="102"/>
    <s v="DBS"/>
    <s v="SANGRUR"/>
    <s v="OBC"/>
    <n v="1030142"/>
    <s v="SANGRUR"/>
    <n v="42496"/>
    <s v="Vivaan Sharma"/>
    <s v="NO"/>
    <x v="261"/>
    <s v="AWAKSH"/>
    <d v="1968-01-01T00:00:00"/>
    <s v="RAMAVTAR"/>
    <d v="2018-05-21T00:00:00"/>
    <x v="0"/>
    <s v="Female"/>
    <s v="MORTGAGE"/>
    <s v="Transffered"/>
    <s v="No"/>
    <d v="2020-03-09T00:00:00"/>
    <s v="XLG"/>
    <x v="3"/>
    <s v="A5"/>
    <s v="JLG30K"/>
    <x v="1"/>
    <s v="LUDHIANA"/>
    <s v="Muslim"/>
    <s v="Not Verified"/>
    <s v="PB"/>
    <x v="7"/>
    <s v="Yes"/>
    <s v="N"/>
    <s v="N"/>
    <n v="50"/>
    <n v="0"/>
    <s v="INDIVIDUAL"/>
    <n v="5000"/>
    <n v="5000"/>
    <n v="5000"/>
    <n v="36"/>
    <s v="months"/>
    <n v="6.9099999999999995E-2"/>
    <n v="5550.5998"/>
    <n v="5550.6"/>
    <n v="5000"/>
    <n v="8.48"/>
    <n v="550.6"/>
    <n v="0"/>
    <n v="0"/>
    <n v="0"/>
  </r>
  <r>
    <s v="0010XLG42494"/>
    <x v="1"/>
    <n v="10037"/>
    <s v="RAJESH PRATAP"/>
    <n v="102"/>
    <s v="DBS"/>
    <s v="SANGRUR"/>
    <s v="OBC"/>
    <n v="1030122"/>
    <s v="SANGRUR"/>
    <n v="42495"/>
    <s v="Aarav Gupta"/>
    <s v="NO"/>
    <x v="159"/>
    <s v="LOVELY SHARMA"/>
    <d v="1971-01-01T00:00:00"/>
    <s v="AWAKSH"/>
    <d v="2018-08-03T00:00:00"/>
    <x v="0"/>
    <s v="Female"/>
    <s v="MORTGAGE"/>
    <s v="Transffered"/>
    <s v="No"/>
    <d v="2020-03-13T00:00:00"/>
    <s v="XLG"/>
    <x v="3"/>
    <s v="A3"/>
    <s v="JLG30K"/>
    <x v="1"/>
    <s v="LUDHIANA"/>
    <s v="Muslim"/>
    <s v="Verified"/>
    <s v="PB"/>
    <x v="7"/>
    <s v="Yes"/>
    <s v="N"/>
    <s v="N"/>
    <n v="47"/>
    <n v="0"/>
    <s v="INDIVIDUAL"/>
    <n v="7000"/>
    <n v="5300"/>
    <n v="5200"/>
    <n v="60"/>
    <s v="months"/>
    <n v="6.1699999999999998E-2"/>
    <n v="5327.4525000000003"/>
    <n v="5226.93"/>
    <n v="5300"/>
    <n v="10.61"/>
    <n v="27.45"/>
    <n v="0"/>
    <n v="0"/>
    <n v="0"/>
  </r>
  <r>
    <s v="0010XLG39433"/>
    <x v="2"/>
    <n v="10037"/>
    <s v="RAJESH PRATAP"/>
    <n v="102"/>
    <s v="DBS"/>
    <s v="FATEHGARH SAHIB"/>
    <s v="OBC"/>
    <n v="120109"/>
    <s v="FATEHGARH SAHIB"/>
    <n v="39434"/>
    <s v="Nisha Patel"/>
    <s v="YES"/>
    <x v="12"/>
    <s v="SUMIT SHARMA"/>
    <d v="1989-01-01T00:00:00"/>
    <s v="SUMIT SHARMA"/>
    <d v="2019-03-08T00:00:00"/>
    <x v="0"/>
    <s v="Female"/>
    <s v="RENT"/>
    <s v="Active Loan"/>
    <s v="No"/>
    <d v="2020-03-09T00:00:00"/>
    <s v="XLG"/>
    <x v="3"/>
    <s v="A5"/>
    <s v="JLG30K"/>
    <x v="3"/>
    <s v="LUDHIANA"/>
    <s v="Christian"/>
    <s v="Not Verified"/>
    <s v="PB"/>
    <x v="7"/>
    <s v="Yes"/>
    <s v="N"/>
    <s v="N"/>
    <n v="30"/>
    <n v="0"/>
    <s v="INDIVIDUAL"/>
    <n v="8500"/>
    <n v="8500"/>
    <n v="8400"/>
    <n v="36"/>
    <s v="months"/>
    <n v="7.8799999999999995E-2"/>
    <n v="9222.1411000000007"/>
    <n v="9113.65"/>
    <n v="8500"/>
    <n v="7.34"/>
    <n v="722.14"/>
    <n v="0"/>
    <n v="0"/>
    <n v="0"/>
  </r>
  <r>
    <s v="0010XLG27341"/>
    <x v="2"/>
    <n v="10037"/>
    <s v="RAJESH PRATAP"/>
    <n v="102"/>
    <s v="DBS"/>
    <s v="SANGRUR"/>
    <s v="SC"/>
    <n v="110362"/>
    <s v="SANGRUR"/>
    <n v="27342"/>
    <s v="Kavya Gupta"/>
    <s v="YES"/>
    <x v="201"/>
    <s v="ANKIT KUMAR"/>
    <d v="1992-01-02T00:00:00"/>
    <s v="SACHIN"/>
    <d v="2019-03-20T00:00:00"/>
    <x v="0"/>
    <s v="Female"/>
    <s v="MORTGAGE"/>
    <s v="Active Loan"/>
    <s v="No"/>
    <d v="2020-03-10T00:00:00"/>
    <s v="XLG"/>
    <x v="6"/>
    <s v="F1"/>
    <s v="JLG30K"/>
    <x v="1"/>
    <s v="LUDHIANA"/>
    <s v="Christian"/>
    <s v="Not Verified"/>
    <s v="PB"/>
    <x v="7"/>
    <s v="Yes"/>
    <s v="N"/>
    <s v="N"/>
    <n v="27"/>
    <n v="0"/>
    <s v="INDIVIDUAL"/>
    <n v="25000"/>
    <n v="25000"/>
    <n v="22900"/>
    <n v="36"/>
    <s v="months"/>
    <n v="0.183"/>
    <n v="31540.393899999999"/>
    <n v="28891"/>
    <n v="25000"/>
    <n v="21.64"/>
    <n v="6540.39"/>
    <n v="0"/>
    <n v="0"/>
    <n v="0"/>
  </r>
  <r>
    <s v="0010XLG32321"/>
    <x v="0"/>
    <n v="10037"/>
    <s v="RAJESH PRATAP"/>
    <n v="102"/>
    <s v="DBS"/>
    <s v="SANGRUR"/>
    <s v="SC"/>
    <n v="110857"/>
    <s v="SANGRUR"/>
    <n v="32322"/>
    <s v="Aditya Joshi"/>
    <s v="YES"/>
    <x v="70"/>
    <s v="ASHISH KUMAR"/>
    <d v="1973-11-10T00:00:00"/>
    <s v="SUGREEV"/>
    <d v="2018-09-13T00:00:00"/>
    <x v="0"/>
    <s v="Female"/>
    <s v="RENT"/>
    <s v="Active Loan"/>
    <s v="No"/>
    <d v="2020-03-04T00:00:00"/>
    <s v="XLG"/>
    <x v="4"/>
    <s v="C3"/>
    <s v="JLG30K"/>
    <x v="0"/>
    <s v="LUDHIANA"/>
    <s v="Christian"/>
    <s v="Not Verified"/>
    <s v="PB"/>
    <x v="7"/>
    <s v="Yes"/>
    <s v="N"/>
    <s v="N"/>
    <n v="45"/>
    <n v="0"/>
    <s v="INDIVIDUAL"/>
    <n v="1800"/>
    <n v="1800"/>
    <n v="1174.1600000000001"/>
    <n v="36"/>
    <s v="months"/>
    <n v="0.11409999999999999"/>
    <n v="2134.0668000000001"/>
    <n v="1380.13"/>
    <n v="1799.99"/>
    <n v="5.32"/>
    <n v="334.08"/>
    <n v="0"/>
    <n v="0"/>
    <n v="0"/>
  </r>
  <r>
    <s v="0010XLG3015"/>
    <x v="0"/>
    <n v="10037"/>
    <s v="RAJESH PRATAP"/>
    <n v="102"/>
    <s v="DBS"/>
    <s v="SANGRUR"/>
    <s v="General"/>
    <n v="110646"/>
    <s v="SANGRUR"/>
    <n v="3016"/>
    <s v="Aarav Gupta"/>
    <s v="YES"/>
    <x v="67"/>
    <s v="ASHISH KUMAR"/>
    <d v="1974-01-01T00:00:00"/>
    <s v="YOGESH KUMAR YADAV"/>
    <d v="2018-04-20T00:00:00"/>
    <x v="0"/>
    <s v="Female"/>
    <s v=""/>
    <s v="Active Loan"/>
    <s v="No"/>
    <d v="2020-03-12T00:00:00"/>
    <s v="XLG"/>
    <x v="0"/>
    <m/>
    <s v="JLG30K"/>
    <x v="2"/>
    <s v="LUDHIANA"/>
    <s v="Muslim"/>
    <s v=""/>
    <s v="PB"/>
    <x v="7"/>
    <s v="Yes"/>
    <s v="N"/>
    <s v="N"/>
    <n v="44"/>
    <n v="0"/>
    <s v="INDIVIDUAL"/>
    <n v="35000"/>
    <n v="35000"/>
    <n v="34925"/>
    <n v="60"/>
    <s v="months"/>
    <n v="0.1171"/>
    <n v="5406.66"/>
    <n v="5395.11"/>
    <n v="3108.98"/>
    <n v="17.86"/>
    <n v="2297.6799999999998"/>
    <n v="0"/>
    <n v="0"/>
    <n v="0"/>
  </r>
  <r>
    <s v="0010XLG21731"/>
    <x v="2"/>
    <n v="10037"/>
    <s v="RAJESH PRATAP"/>
    <n v="102"/>
    <s v="DBS"/>
    <s v="SANGRUR"/>
    <s v="Minority"/>
    <n v="1030272"/>
    <s v="SANGRUR"/>
    <n v="21732"/>
    <s v="Vivaan Patel"/>
    <s v="NO"/>
    <x v="262"/>
    <s v="AWAKSH"/>
    <d v="1984-01-01T00:00:00"/>
    <s v="AWAKSH"/>
    <d v="2019-06-29T00:00:00"/>
    <x v="3"/>
    <s v="Female"/>
    <s v=""/>
    <s v="Transffered"/>
    <s v="No"/>
    <d v="2020-03-09T00:00:00"/>
    <s v="XLG"/>
    <x v="0"/>
    <m/>
    <s v="JLG30K"/>
    <x v="0"/>
    <s v="LUDHIANA"/>
    <s v="Muslim"/>
    <s v=""/>
    <s v="PB"/>
    <x v="7"/>
    <s v="Yes"/>
    <s v="N"/>
    <s v="N"/>
    <n v="35"/>
    <n v="0"/>
    <s v="INDIVIDUAL"/>
    <n v="13600"/>
    <n v="13600"/>
    <n v="13375"/>
    <n v="60"/>
    <s v="months"/>
    <n v="0.1075"/>
    <n v="17473.2009"/>
    <n v="17184.060000000001"/>
    <n v="13600"/>
    <n v="7.86"/>
    <n v="3873.2"/>
    <n v="0"/>
    <n v="0"/>
    <n v="0"/>
  </r>
  <r>
    <s v="0010XLG76449"/>
    <x v="2"/>
    <n v="10037"/>
    <s v="RAJESH PRATAP"/>
    <n v="102"/>
    <s v="DBS"/>
    <s v="SANGRUR"/>
    <s v="Minority"/>
    <n v="1030272"/>
    <s v="SANGRUR"/>
    <n v="76450"/>
    <s v="Ananya Gupta"/>
    <s v="NO"/>
    <x v="262"/>
    <s v="AWAKSH"/>
    <d v="1991-03-20T00:00:00"/>
    <s v="AWAKSH"/>
    <d v="2019-06-29T00:00:00"/>
    <x v="3"/>
    <s v="Female"/>
    <s v=""/>
    <s v="Transffered"/>
    <s v="No"/>
    <d v="2020-03-09T00:00:00"/>
    <s v="XLG"/>
    <x v="0"/>
    <m/>
    <s v="JLG30K"/>
    <x v="4"/>
    <s v="LUDHIANA"/>
    <s v="Muslim"/>
    <s v=""/>
    <s v="PB"/>
    <x v="7"/>
    <s v="Yes"/>
    <s v="N"/>
    <s v="N"/>
    <n v="28"/>
    <n v="0"/>
    <s v="INDIVIDUAL"/>
    <n v="15000"/>
    <n v="15000"/>
    <n v="14975"/>
    <n v="36"/>
    <s v="months"/>
    <n v="0.15210000000000001"/>
    <n v="18776.497100000001"/>
    <n v="18745.2"/>
    <n v="15000"/>
    <n v="8.35"/>
    <n v="3776.5"/>
    <n v="0"/>
    <n v="0"/>
    <n v="0"/>
  </r>
  <r>
    <s v="0010XLG92"/>
    <x v="4"/>
    <n v="10037"/>
    <s v="RAJESH PRATAP"/>
    <n v="102"/>
    <s v="DBS"/>
    <s v="SANGRUR"/>
    <s v="ST"/>
    <n v="110435"/>
    <s v="SANGRUR"/>
    <n v="93"/>
    <s v="Diya Patel"/>
    <s v="YES"/>
    <x v="157"/>
    <s v="VIJAY DHWAJ"/>
    <m/>
    <s v="AWAKSH"/>
    <d v="2018-09-04T00:00:00"/>
    <x v="0"/>
    <s v="Female"/>
    <s v="MORTGAGE"/>
    <s v="Active Loan"/>
    <s v="No"/>
    <d v="2020-03-10T00:00:00"/>
    <s v="XLG"/>
    <x v="1"/>
    <s v="B2"/>
    <s v="JLG30K"/>
    <x v="0"/>
    <s v="LUDHIANA"/>
    <s v="Sikh"/>
    <s v="Not Verified"/>
    <s v="PB"/>
    <x v="7"/>
    <s v="Yes"/>
    <s v="N"/>
    <s v="Y"/>
    <m/>
    <n v="0"/>
    <s v="INDIVIDUAL"/>
    <n v="7000"/>
    <n v="7000"/>
    <n v="7000"/>
    <n v="36"/>
    <s v="months"/>
    <n v="0.1065"/>
    <n v="7689.2736000000004"/>
    <n v="7689.27"/>
    <n v="7000"/>
    <n v="0.94"/>
    <n v="689.27"/>
    <n v="0"/>
    <n v="0"/>
    <n v="0"/>
  </r>
  <r>
    <s v="0010XLG117"/>
    <x v="2"/>
    <n v="10037"/>
    <s v="RAJESH PRATAP"/>
    <n v="102"/>
    <s v="DBS"/>
    <s v="SANGRUR"/>
    <s v="ST"/>
    <n v="110927"/>
    <s v="SANGRUR"/>
    <n v="118"/>
    <s v="Meera Patel"/>
    <s v="YES"/>
    <x v="2"/>
    <s v="ASHISH KUMAR"/>
    <d v="1991-03-29T00:00:00"/>
    <s v="AWAKSH"/>
    <d v="2019-09-09T00:00:00"/>
    <x v="3"/>
    <s v="Female"/>
    <s v="RENT"/>
    <s v="Active Loan"/>
    <s v="No"/>
    <d v="2020-03-13T00:00:00"/>
    <s v="XLG"/>
    <x v="3"/>
    <s v="A5"/>
    <s v="JLG30K"/>
    <x v="1"/>
    <s v="LUDHIANA"/>
    <s v="Sikh"/>
    <s v="Verified"/>
    <s v="PB"/>
    <x v="7"/>
    <s v="Yes"/>
    <s v="N"/>
    <s v="Y"/>
    <n v="28"/>
    <n v="0"/>
    <s v="INDIVIDUAL"/>
    <n v="10000"/>
    <n v="10000"/>
    <n v="10000"/>
    <n v="36"/>
    <s v="months"/>
    <n v="8.8999999999999996E-2"/>
    <n v="10869.330599999999"/>
    <n v="10869.33"/>
    <n v="10000"/>
    <n v="3.07"/>
    <n v="869.33"/>
    <n v="0"/>
    <n v="0"/>
    <n v="0"/>
  </r>
  <r>
    <s v="0010XLG118"/>
    <x v="2"/>
    <n v="10037"/>
    <s v="RAJESH PRATAP"/>
    <n v="102"/>
    <s v="DBS"/>
    <s v="SANGRUR"/>
    <s v="ST"/>
    <n v="110927"/>
    <s v="SANGRUR"/>
    <n v="119"/>
    <s v="Aarav Patel"/>
    <s v="YES"/>
    <x v="149"/>
    <s v="ASHISH KUMAR"/>
    <d v="1988-01-01T00:00:00"/>
    <s v="AWAKSH"/>
    <d v="2019-09-09T00:00:00"/>
    <x v="3"/>
    <s v="Female"/>
    <s v="MORTGAGE"/>
    <s v="Active Loan"/>
    <s v="No"/>
    <d v="2020-03-13T00:00:00"/>
    <s v="XLG"/>
    <x v="1"/>
    <s v="B3"/>
    <s v="JLG30K"/>
    <x v="1"/>
    <s v="LUDHIANA"/>
    <s v="Sikh"/>
    <s v="Not Verified"/>
    <s v="PB"/>
    <x v="7"/>
    <s v="Yes"/>
    <s v="N"/>
    <s v="Y"/>
    <n v="31"/>
    <n v="0"/>
    <s v="INDIVIDUAL"/>
    <n v="12000"/>
    <n v="12000"/>
    <n v="12000"/>
    <n v="36"/>
    <s v="months"/>
    <n v="0.1171"/>
    <n v="14183.4326"/>
    <n v="14183.43"/>
    <n v="12000"/>
    <n v="7.99"/>
    <n v="2183.4299999999998"/>
    <n v="0"/>
    <n v="0"/>
    <n v="0"/>
  </r>
  <r>
    <s v="0010XLG119"/>
    <x v="0"/>
    <n v="10037"/>
    <s v="RAJESH PRATAP"/>
    <n v="102"/>
    <s v="DBS"/>
    <s v="SANGRUR"/>
    <s v="ST"/>
    <n v="110927"/>
    <s v="SANGRUR"/>
    <n v="120"/>
    <s v="Kavya Malhotra"/>
    <s v="YES"/>
    <x v="35"/>
    <s v="ASHISH KUMAR"/>
    <d v="1983-01-01T00:00:00"/>
    <s v="AWAKSH"/>
    <d v="2019-09-09T00:00:00"/>
    <x v="3"/>
    <s v="Female"/>
    <s v="RENT"/>
    <s v="Active Loan"/>
    <s v="No"/>
    <d v="2020-03-13T00:00:00"/>
    <s v="XLG"/>
    <x v="3"/>
    <s v="A4"/>
    <s v="JLG30K"/>
    <x v="1"/>
    <s v="LUDHIANA"/>
    <s v="Sikh"/>
    <s v="Not Verified"/>
    <s v="PB"/>
    <x v="7"/>
    <s v="Yes"/>
    <s v="N"/>
    <s v="Y"/>
    <n v="36"/>
    <n v="0"/>
    <s v="INDIVIDUAL"/>
    <n v="10000"/>
    <n v="10000"/>
    <n v="10000"/>
    <n v="36"/>
    <s v="months"/>
    <n v="7.9000000000000001E-2"/>
    <n v="11264.48"/>
    <n v="11264.48"/>
    <n v="10000"/>
    <n v="1.41"/>
    <n v="1264.48"/>
    <n v="0"/>
    <n v="0"/>
    <n v="0"/>
  </r>
  <r>
    <s v="0010XLG120"/>
    <x v="0"/>
    <n v="10037"/>
    <s v="RAJESH PRATAP"/>
    <n v="102"/>
    <s v="DBS"/>
    <s v="SANGRUR"/>
    <s v="ST"/>
    <n v="110927"/>
    <s v="SANGRUR"/>
    <n v="121"/>
    <s v="Meera Joshi"/>
    <s v="YES"/>
    <x v="5"/>
    <s v="ASHISH KUMAR"/>
    <d v="1977-01-01T00:00:00"/>
    <s v="AWAKSH"/>
    <d v="2019-09-09T00:00:00"/>
    <x v="3"/>
    <s v="Female"/>
    <s v="RENT"/>
    <s v="Active Loan"/>
    <s v="No"/>
    <d v="2020-03-13T00:00:00"/>
    <s v="XLG"/>
    <x v="1"/>
    <s v="B1"/>
    <s v="JLG30K"/>
    <x v="1"/>
    <s v="LUDHIANA"/>
    <s v="Sikh"/>
    <s v="Not Verified"/>
    <s v="PB"/>
    <x v="7"/>
    <s v="Yes"/>
    <s v="N"/>
    <s v="Y"/>
    <n v="42"/>
    <n v="0"/>
    <s v="INDIVIDUAL"/>
    <n v="12000"/>
    <n v="12000"/>
    <n v="12000"/>
    <n v="36"/>
    <s v="months"/>
    <n v="9.9099999999999994E-2"/>
    <n v="13921.18"/>
    <n v="13921.18"/>
    <n v="12000"/>
    <n v="2.0699999999999998"/>
    <n v="1921.18"/>
    <n v="0"/>
    <n v="0"/>
    <n v="0"/>
  </r>
  <r>
    <s v="0010XLG139"/>
    <x v="2"/>
    <n v="10037"/>
    <s v="RAJESH PRATAP"/>
    <n v="102"/>
    <s v="DBS"/>
    <s v="SANGRUR"/>
    <s v="ST"/>
    <n v="110963"/>
    <s v="SANGRUR"/>
    <n v="140"/>
    <s v="Nisha Nair"/>
    <s v="YES"/>
    <x v="4"/>
    <s v="RAMAVTAR"/>
    <d v="1991-11-08T00:00:00"/>
    <s v="AWAKSH"/>
    <d v="2019-10-07T00:00:00"/>
    <x v="3"/>
    <s v="Female"/>
    <s v="MORTGAGE"/>
    <s v="Active Loan"/>
    <s v="No"/>
    <d v="2020-03-09T00:00:00"/>
    <s v="XLG"/>
    <x v="1"/>
    <s v="B5"/>
    <s v="JLG30K"/>
    <x v="1"/>
    <s v="LUDHIANA"/>
    <s v="Sikh"/>
    <s v="Source Verified"/>
    <s v="PB"/>
    <x v="7"/>
    <s v="Yes"/>
    <s v="N"/>
    <s v="Y"/>
    <n v="28"/>
    <n v="0"/>
    <s v="INDIVIDUAL"/>
    <n v="10000"/>
    <n v="10000"/>
    <n v="10000"/>
    <n v="60"/>
    <s v="months"/>
    <n v="0.12690000000000001"/>
    <n v="12739.07"/>
    <n v="12739.07"/>
    <n v="10000"/>
    <n v="1.77"/>
    <n v="2739.07"/>
    <n v="0"/>
    <n v="0"/>
    <n v="0"/>
  </r>
  <r>
    <s v="0010XLG552"/>
    <x v="0"/>
    <n v="10037"/>
    <s v="RAJESH PRATAP"/>
    <n v="102"/>
    <s v="DBS"/>
    <s v="SANGRUR"/>
    <s v="ST"/>
    <n v="110054"/>
    <s v="SANGRUR"/>
    <n v="553"/>
    <s v="Kavya Sharma"/>
    <s v="NO"/>
    <x v="156"/>
    <s v="YOGESH KUMAR YADAV"/>
    <d v="1980-01-01T00:00:00"/>
    <s v="NITISH"/>
    <d v="2017-03-27T00:00:00"/>
    <x v="2"/>
    <s v="Female"/>
    <s v="RENT"/>
    <s v="Fully Paid"/>
    <s v="No"/>
    <d v="2020-03-02T00:00:00"/>
    <s v="XLG"/>
    <x v="2"/>
    <s v="D3"/>
    <s v="JLG30K"/>
    <x v="2"/>
    <s v="LUDHIANA"/>
    <s v="Sikh"/>
    <s v="Not Verified"/>
    <s v="PB"/>
    <x v="7"/>
    <s v="Yes"/>
    <s v="N"/>
    <s v="N"/>
    <n v="37"/>
    <n v="0"/>
    <s v="INDIVIDUAL"/>
    <n v="12000"/>
    <n v="12000"/>
    <n v="12000"/>
    <n v="36"/>
    <s v="months"/>
    <n v="0.17269999999999999"/>
    <n v="14497.8608"/>
    <n v="14497.86"/>
    <n v="12000"/>
    <n v="3.68"/>
    <n v="2497.86"/>
    <n v="0"/>
    <n v="0"/>
    <n v="0"/>
  </r>
  <r>
    <s v="0010XLG577"/>
    <x v="2"/>
    <n v="10037"/>
    <s v="RAJESH PRATAP"/>
    <n v="102"/>
    <s v="DBS"/>
    <s v="SANGRUR"/>
    <s v="ST"/>
    <n v="110135"/>
    <s v="SANGRUR"/>
    <n v="578"/>
    <s v="Aarav Reddy"/>
    <s v="NO"/>
    <x v="154"/>
    <s v="SUGREEV"/>
    <d v="1984-08-29T00:00:00"/>
    <s v="NITISH"/>
    <d v="2017-03-29T00:00:00"/>
    <x v="2"/>
    <s v="Female"/>
    <s v="RENT"/>
    <s v="Fully Paid"/>
    <s v="No"/>
    <d v="2020-03-13T00:00:00"/>
    <s v="XLG"/>
    <x v="1"/>
    <s v="B1"/>
    <s v="JLG30K"/>
    <x v="5"/>
    <s v="LUDHIANA"/>
    <s v="Sikh"/>
    <s v="Not Verified"/>
    <s v="PB"/>
    <x v="7"/>
    <s v="Yes"/>
    <s v="N"/>
    <s v="N"/>
    <n v="33"/>
    <n v="0"/>
    <s v="INDIVIDUAL"/>
    <n v="2000"/>
    <n v="2000"/>
    <n v="2000"/>
    <n v="36"/>
    <s v="months"/>
    <n v="9.9099999999999994E-2"/>
    <n v="2320.1999999999998"/>
    <n v="2320.1999999999998"/>
    <n v="2000"/>
    <n v="1.65"/>
    <n v="320.2"/>
    <n v="0"/>
    <n v="0"/>
    <n v="0"/>
  </r>
  <r>
    <s v="0010XLG38613"/>
    <x v="4"/>
    <n v="10037"/>
    <s v="RAJESH PRATAP"/>
    <n v="102"/>
    <s v="DBS"/>
    <s v="FATEHGARH SAHIB"/>
    <s v="General"/>
    <n v="120036"/>
    <s v="FATEHGARH SAHIB"/>
    <n v="38614"/>
    <s v="Nisha Gupta"/>
    <s v="NO"/>
    <x v="193"/>
    <s v="TEKCHAND"/>
    <d v="1994-01-01T00:00:00"/>
    <s v="AVINASH SINGH"/>
    <d v="2017-03-24T00:00:00"/>
    <x v="2"/>
    <s v="Female"/>
    <s v="MORTGAGE"/>
    <s v="Fully Paid"/>
    <s v="No"/>
    <d v="2020-03-11T00:00:00"/>
    <s v="XLG"/>
    <x v="3"/>
    <s v="A3"/>
    <s v="JLG30K"/>
    <x v="1"/>
    <s v="LUDHIANA"/>
    <s v="Sikh"/>
    <s v="Verified"/>
    <s v="PB"/>
    <x v="7"/>
    <s v="Yes"/>
    <s v="N"/>
    <s v="N"/>
    <n v="23"/>
    <n v="0"/>
    <s v="INDIVIDUAL"/>
    <n v="12000"/>
    <n v="12000"/>
    <n v="11933.28491"/>
    <n v="36"/>
    <s v="months"/>
    <n v="7.51E-2"/>
    <n v="13437.71"/>
    <n v="13361.57"/>
    <n v="12000"/>
    <n v="13.76"/>
    <n v="1437.71"/>
    <n v="0"/>
    <n v="0"/>
    <n v="0"/>
  </r>
  <r>
    <s v="0010XLG23597"/>
    <x v="4"/>
    <n v="10037"/>
    <s v="RAJESH PRATAP"/>
    <n v="102"/>
    <s v="DBS"/>
    <s v="FATEHGARH SAHIB"/>
    <s v="OBC"/>
    <n v="120056"/>
    <s v="FATEHGARH SAHIB"/>
    <n v="23598"/>
    <s v="Diya Chopra"/>
    <s v="NO"/>
    <x v="154"/>
    <s v="TEKCHAND"/>
    <d v="1992-03-22T00:00:00"/>
    <s v="AVINASH SINGH"/>
    <d v="2017-03-30T00:00:00"/>
    <x v="2"/>
    <s v="Female"/>
    <s v="MORTGAGE"/>
    <s v="Fully Paid"/>
    <s v="No"/>
    <d v="2020-03-13T00:00:00"/>
    <s v="XLG"/>
    <x v="1"/>
    <s v="B4"/>
    <s v="JLG30K"/>
    <x v="2"/>
    <s v="LUDHIANA"/>
    <s v="Sikh"/>
    <s v="Source Verified"/>
    <s v="PB"/>
    <x v="7"/>
    <s v="Yes"/>
    <s v="N"/>
    <s v="N"/>
    <n v="25"/>
    <n v="0"/>
    <s v="INDIVIDUAL"/>
    <n v="4000"/>
    <n v="4000"/>
    <n v="4000"/>
    <n v="36"/>
    <s v="months"/>
    <n v="0.1242"/>
    <n v="4811.74"/>
    <n v="4811.74"/>
    <n v="4000"/>
    <n v="3.08"/>
    <n v="811.74"/>
    <n v="0"/>
    <n v="0"/>
    <n v="0"/>
  </r>
  <r>
    <s v="0010XLG38659"/>
    <x v="4"/>
    <n v="10037"/>
    <s v="RAJESH PRATAP"/>
    <n v="102"/>
    <s v="DBS"/>
    <s v="FATEHGARH SAHIB"/>
    <s v="OBC"/>
    <n v="120001"/>
    <s v="FATEHGARH SAHIB"/>
    <n v="38660"/>
    <s v="Ishaan Gupta"/>
    <s v="NO"/>
    <x v="263"/>
    <s v="RAMAN KUMAR"/>
    <d v="1993-08-17T00:00:00"/>
    <s v="AJIT SINGH"/>
    <d v="2017-02-03T00:00:00"/>
    <x v="2"/>
    <s v="Female"/>
    <s v="MORTGAGE"/>
    <s v="Fully Paid"/>
    <s v="No"/>
    <d v="2020-03-04T00:00:00"/>
    <s v="XLG"/>
    <x v="3"/>
    <s v="A5"/>
    <s v="JLG30K"/>
    <x v="6"/>
    <s v="LUDHIANA"/>
    <s v="Sikh"/>
    <s v="Not Verified"/>
    <s v="PB"/>
    <x v="7"/>
    <s v="Yes"/>
    <s v="N"/>
    <s v="N"/>
    <n v="24"/>
    <n v="0"/>
    <s v="INDIVIDUAL"/>
    <n v="12000"/>
    <n v="12000"/>
    <n v="12000"/>
    <n v="60"/>
    <s v="months"/>
    <n v="8.8999999999999996E-2"/>
    <n v="13792.061299999999"/>
    <n v="13792.06"/>
    <n v="12000"/>
    <n v="2.94"/>
    <n v="1792.06"/>
    <n v="0"/>
    <n v="0"/>
    <n v="0"/>
  </r>
  <r>
    <s v="0010XLG26604"/>
    <x v="4"/>
    <n v="10037"/>
    <s v="RAJESH PRATAP"/>
    <n v="102"/>
    <s v="DBS"/>
    <s v="FATEHGARH SAHIB"/>
    <s v="OBC"/>
    <n v="120007"/>
    <s v="FATEHGARH SAHIB"/>
    <n v="26605"/>
    <s v="Diya Patel"/>
    <s v="NO"/>
    <x v="93"/>
    <s v="ARUN KUMAR"/>
    <d v="1996-09-07T00:00:00"/>
    <s v="NAZISH KHAN"/>
    <d v="2017-02-27T00:00:00"/>
    <x v="2"/>
    <s v="Female"/>
    <s v="RENT"/>
    <s v="Fully Paid"/>
    <s v="No"/>
    <d v="2020-03-02T00:00:00"/>
    <s v="XLG"/>
    <x v="1"/>
    <s v="B2"/>
    <s v="JLG30K"/>
    <x v="0"/>
    <s v="LUDHIANA"/>
    <s v="Sikh"/>
    <s v="Not Verified"/>
    <s v="PB"/>
    <x v="7"/>
    <s v="Yes"/>
    <s v="N"/>
    <s v="N"/>
    <n v="21"/>
    <n v="0"/>
    <s v="INDIVIDUAL"/>
    <n v="6000"/>
    <n v="6000"/>
    <n v="6000"/>
    <n v="36"/>
    <s v="months"/>
    <n v="0.1065"/>
    <n v="6105.36"/>
    <n v="6105.36"/>
    <n v="6000"/>
    <n v="3.54"/>
    <n v="105.36"/>
    <n v="0"/>
    <n v="0"/>
    <n v="0"/>
  </r>
  <r>
    <s v="0010XLG26692"/>
    <x v="4"/>
    <n v="10037"/>
    <s v="RAJESH PRATAP"/>
    <n v="102"/>
    <s v="DBS"/>
    <s v="FATEHGARH SAHIB"/>
    <s v="OBC"/>
    <n v="120002"/>
    <s v="FATEHGARH SAHIB"/>
    <n v="26693"/>
    <s v="Ananya Gupta"/>
    <s v="NO"/>
    <x v="167"/>
    <s v="VINAY KUMAR SINGH"/>
    <d v="1994-05-28T00:00:00"/>
    <s v="AJIT SINGH"/>
    <d v="2017-02-17T00:00:00"/>
    <x v="2"/>
    <s v="Female"/>
    <s v="OWN"/>
    <s v="Fully Paid"/>
    <s v="No"/>
    <d v="2020-03-09T00:00:00"/>
    <s v="XLG"/>
    <x v="3"/>
    <s v="A3"/>
    <s v="JLG30K"/>
    <x v="4"/>
    <s v="LUDHIANA"/>
    <s v="Sikh"/>
    <s v="Verified"/>
    <s v="PB"/>
    <x v="7"/>
    <s v="Yes"/>
    <s v="N"/>
    <s v="N"/>
    <n v="23"/>
    <n v="0"/>
    <s v="INDIVIDUAL"/>
    <n v="15000"/>
    <n v="15000"/>
    <n v="15000"/>
    <n v="36"/>
    <s v="months"/>
    <n v="7.51E-2"/>
    <n v="15446.048699999999"/>
    <n v="15446.05"/>
    <n v="15000"/>
    <n v="2.16"/>
    <n v="446.05"/>
    <n v="0"/>
    <n v="0"/>
    <n v="0"/>
  </r>
  <r>
    <s v="0010XLG38822"/>
    <x v="4"/>
    <n v="10037"/>
    <s v="RAJESH PRATAP"/>
    <n v="102"/>
    <s v="DBS"/>
    <s v="FATEHGARH SAHIB"/>
    <s v="OBC"/>
    <n v="120061"/>
    <s v="FATEHGARH SAHIB"/>
    <n v="38823"/>
    <s v="Ananya Sharma"/>
    <s v="NO"/>
    <x v="178"/>
    <s v="TEKCHAND"/>
    <d v="1994-01-01T00:00:00"/>
    <s v="AVINASH SINGH"/>
    <d v="2017-03-31T00:00:00"/>
    <x v="2"/>
    <s v="Female"/>
    <s v="MORTGAGE"/>
    <s v="Fully Paid"/>
    <s v="No"/>
    <d v="2020-03-04T00:00:00"/>
    <s v="XLG"/>
    <x v="3"/>
    <s v="A1"/>
    <s v="JLG30K"/>
    <x v="1"/>
    <s v="LUDHIANA"/>
    <s v="Sikh"/>
    <s v="Not Verified"/>
    <s v="PB"/>
    <x v="7"/>
    <s v="Yes"/>
    <s v="N"/>
    <s v="N"/>
    <n v="23"/>
    <n v="0"/>
    <s v="INDIVIDUAL"/>
    <n v="15000"/>
    <n v="15000"/>
    <n v="15000"/>
    <n v="36"/>
    <s v="months"/>
    <n v="6.0299999999999999E-2"/>
    <n v="16421.517800000001"/>
    <n v="16421.52"/>
    <n v="15000"/>
    <n v="4.71"/>
    <n v="1421.52"/>
    <n v="0"/>
    <n v="0"/>
    <n v="0"/>
  </r>
  <r>
    <s v="0010XLG26755"/>
    <x v="4"/>
    <n v="10037"/>
    <s v="RAJESH PRATAP"/>
    <n v="102"/>
    <s v="DBS"/>
    <s v="FATEHGARH SAHIB"/>
    <s v="OBC"/>
    <n v="120046"/>
    <s v="FATEHGARH SAHIB"/>
    <n v="26756"/>
    <s v="Aditya Chopra"/>
    <s v="NO"/>
    <x v="191"/>
    <s v="SUMIT SHARMA"/>
    <d v="1992-02-19T00:00:00"/>
    <s v="NAZISH KHAN"/>
    <d v="2017-03-29T00:00:00"/>
    <x v="2"/>
    <s v="Female"/>
    <s v="RENT"/>
    <s v="Fully Paid"/>
    <s v="No"/>
    <d v="2020-03-05T00:00:00"/>
    <s v="XLG"/>
    <x v="1"/>
    <s v="B4"/>
    <s v="JLG30K"/>
    <x v="1"/>
    <s v="LUDHIANA"/>
    <s v="Sikh"/>
    <s v="Verified"/>
    <s v="PB"/>
    <x v="7"/>
    <s v="Yes"/>
    <s v="N"/>
    <s v="N"/>
    <n v="25"/>
    <n v="0"/>
    <s v="INDIVIDUAL"/>
    <n v="18000"/>
    <n v="18000"/>
    <n v="18000"/>
    <n v="36"/>
    <s v="months"/>
    <n v="0.1242"/>
    <n v="20760.564299999998"/>
    <n v="20760.560000000001"/>
    <n v="18000"/>
    <n v="5.21"/>
    <n v="2760.56"/>
    <n v="0"/>
    <n v="0"/>
    <n v="0"/>
  </r>
  <r>
    <s v="0010XLG31738"/>
    <x v="4"/>
    <n v="10037"/>
    <s v="RAJESH PRATAP"/>
    <n v="102"/>
    <s v="DBS"/>
    <s v="FATEHGARH SAHIB"/>
    <s v="OBC"/>
    <n v="120074"/>
    <s v="FATEHGARH SAHIB"/>
    <n v="31739"/>
    <s v="Aarav Gupta"/>
    <s v="NO"/>
    <x v="257"/>
    <s v="RAMAN KUMAR"/>
    <d v="1994-01-01T00:00:00"/>
    <s v="NAZISH KHAN"/>
    <d v="2017-03-31T00:00:00"/>
    <x v="2"/>
    <s v="Female"/>
    <s v="MORTGAGE"/>
    <s v="Fully Paid"/>
    <s v="No"/>
    <d v="2020-03-10T00:00:00"/>
    <s v="XLG"/>
    <x v="4"/>
    <s v="C1"/>
    <s v="JLG30K"/>
    <x v="1"/>
    <s v="LUDHIANA"/>
    <s v="Sikh"/>
    <s v="Verified"/>
    <s v="PB"/>
    <x v="7"/>
    <s v="Yes"/>
    <s v="N"/>
    <s v="N"/>
    <n v="23"/>
    <n v="0"/>
    <s v="INDIVIDUAL"/>
    <n v="30000"/>
    <n v="30000"/>
    <n v="30000"/>
    <n v="60"/>
    <s v="months"/>
    <n v="0.13489999999999999"/>
    <n v="40171.11"/>
    <n v="40171.11"/>
    <n v="30000"/>
    <n v="4.3"/>
    <n v="10171.11"/>
    <n v="0"/>
    <n v="0"/>
    <n v="0"/>
  </r>
  <r>
    <s v="0010XLG26775"/>
    <x v="4"/>
    <n v="10037"/>
    <s v="RAJESH PRATAP"/>
    <n v="102"/>
    <s v="DBS"/>
    <s v="FATEHGARH SAHIB"/>
    <s v="OBC"/>
    <n v="120708"/>
    <s v="FATEHGARH SAHIB"/>
    <n v="26776"/>
    <s v="Ananya Gupta"/>
    <s v="NO"/>
    <x v="264"/>
    <s v="TEKCHAND"/>
    <d v="1993-01-01T00:00:00"/>
    <s v="AVINASH SINGH"/>
    <d v="2017-03-27T00:00:00"/>
    <x v="2"/>
    <s v="Female"/>
    <s v="MORTGAGE"/>
    <s v="Insurance Paid Off"/>
    <s v="No"/>
    <d v="2020-03-04T00:00:00"/>
    <s v="XLG"/>
    <x v="3"/>
    <s v="A4"/>
    <s v="JLG30K"/>
    <x v="2"/>
    <s v="LUDHIANA"/>
    <s v="Sikh"/>
    <s v="Source Verified"/>
    <s v="PB"/>
    <x v="7"/>
    <s v="Yes"/>
    <s v="N"/>
    <s v="N"/>
    <n v="24"/>
    <n v="0"/>
    <s v="INDIVIDUAL"/>
    <n v="35000"/>
    <n v="35000"/>
    <n v="35000"/>
    <n v="36"/>
    <s v="months"/>
    <n v="7.9000000000000001E-2"/>
    <n v="39418.800000000003"/>
    <n v="39418.800000000003"/>
    <n v="35000"/>
    <n v="12.56"/>
    <n v="4418.8"/>
    <n v="0"/>
    <n v="0"/>
    <n v="0"/>
  </r>
  <r>
    <s v="0010XLG23859"/>
    <x v="4"/>
    <n v="10037"/>
    <s v="RAJESH PRATAP"/>
    <n v="102"/>
    <s v="DBS"/>
    <s v="FATEHGARH SAHIB"/>
    <s v="OBC"/>
    <n v="120038"/>
    <s v="FATEHGARH SAHIB"/>
    <n v="23860"/>
    <s v="Kavya Reddy"/>
    <s v="NO"/>
    <x v="198"/>
    <s v="ABHINAV RATHOUR"/>
    <d v="1994-01-12T00:00:00"/>
    <s v="DHARMENDRA PANDEY"/>
    <d v="2017-03-27T00:00:00"/>
    <x v="2"/>
    <s v="Female"/>
    <s v="OWN"/>
    <s v="Paid Off"/>
    <s v="No"/>
    <d v="2020-03-11T00:00:00"/>
    <s v="XLG"/>
    <x v="3"/>
    <s v="A4"/>
    <s v="JLG30K"/>
    <x v="1"/>
    <s v="LUDHIANA"/>
    <s v="Sikh"/>
    <s v="Source Verified"/>
    <s v="PB"/>
    <x v="7"/>
    <s v="Yes"/>
    <s v="N"/>
    <s v="N"/>
    <n v="23"/>
    <n v="0"/>
    <s v="INDIVIDUAL"/>
    <n v="16000"/>
    <n v="16000"/>
    <n v="15975"/>
    <n v="36"/>
    <s v="months"/>
    <n v="7.9000000000000001E-2"/>
    <n v="18023.16"/>
    <n v="17995"/>
    <n v="16000"/>
    <n v="12.56"/>
    <n v="2023.16"/>
    <n v="0"/>
    <n v="0"/>
    <n v="0"/>
  </r>
  <r>
    <s v="0010XLG26841"/>
    <x v="4"/>
    <n v="10037"/>
    <s v="RAJESH PRATAP"/>
    <n v="102"/>
    <s v="DBS"/>
    <s v="SANGRUR"/>
    <s v="SC"/>
    <n v="110001"/>
    <s v="SANGRUR"/>
    <n v="26842"/>
    <s v="Ananya Joshi"/>
    <s v="NO"/>
    <x v="263"/>
    <s v="ASHISH KUMAR"/>
    <d v="1994-04-01T00:00:00"/>
    <s v="NITISH"/>
    <d v="2017-02-01T00:00:00"/>
    <x v="2"/>
    <s v="Female"/>
    <s v="MORTGAGE"/>
    <s v="Fully Paid"/>
    <s v="No"/>
    <d v="2020-03-05T00:00:00"/>
    <s v="XLG"/>
    <x v="3"/>
    <s v="A3"/>
    <s v="JLG30K"/>
    <x v="0"/>
    <s v="LUDHIANA"/>
    <s v="Sikh"/>
    <s v="Not Verified"/>
    <s v="PB"/>
    <x v="7"/>
    <s v="Yes"/>
    <s v="N"/>
    <s v="N"/>
    <n v="23"/>
    <n v="0"/>
    <s v="INDIVIDUAL"/>
    <n v="7000"/>
    <n v="7000"/>
    <n v="7000"/>
    <n v="36"/>
    <s v="months"/>
    <n v="7.51E-2"/>
    <n v="7834.78"/>
    <n v="7834.78"/>
    <n v="7000"/>
    <n v="12.56"/>
    <n v="834.78"/>
    <n v="0"/>
    <n v="0"/>
    <n v="0"/>
  </r>
  <r>
    <s v="0010XLG27070"/>
    <x v="4"/>
    <n v="10037"/>
    <s v="RAJESH PRATAP"/>
    <n v="102"/>
    <s v="DBS"/>
    <s v="SANGRUR"/>
    <s v="SC"/>
    <n v="110043"/>
    <s v="SANGRUR"/>
    <n v="27071"/>
    <s v="Laksh Nair"/>
    <s v="NO"/>
    <x v="193"/>
    <s v="SACHIN"/>
    <d v="1994-01-01T00:00:00"/>
    <s v="GAJENDRA SINGH"/>
    <d v="2017-03-22T00:00:00"/>
    <x v="2"/>
    <s v="Female"/>
    <s v="MORTGAGE"/>
    <s v="Fully Paid"/>
    <s v="No"/>
    <d v="2020-03-11T00:00:00"/>
    <s v="XLG"/>
    <x v="4"/>
    <s v="C5"/>
    <s v="JLG30K"/>
    <x v="1"/>
    <s v="LUDHIANA"/>
    <s v="Sikh"/>
    <s v="Not Verified"/>
    <s v="PB"/>
    <x v="7"/>
    <s v="Yes"/>
    <s v="N"/>
    <s v="N"/>
    <n v="23"/>
    <n v="0"/>
    <s v="INDIVIDUAL"/>
    <n v="12000"/>
    <n v="12000"/>
    <n v="12000"/>
    <n v="60"/>
    <s v="months"/>
    <n v="0.15959999999999999"/>
    <n v="17192.09"/>
    <n v="17192.09"/>
    <n v="12000"/>
    <n v="5.07"/>
    <n v="5192.09"/>
    <n v="0"/>
    <n v="0"/>
    <n v="0"/>
  </r>
  <r>
    <s v="0010XLG32002"/>
    <x v="4"/>
    <n v="10037"/>
    <s v="RAJESH PRATAP"/>
    <n v="102"/>
    <s v="DBS"/>
    <s v="SANGRUR"/>
    <s v="SC"/>
    <n v="110041"/>
    <s v="SANGRUR"/>
    <n v="32003"/>
    <s v="Laksh Nair"/>
    <s v="NO"/>
    <x v="193"/>
    <s v="PRADEEP KUMAR PASWAN"/>
    <d v="1993-01-01T00:00:00"/>
    <s v="GAJENDRA SINGH"/>
    <d v="2017-03-23T00:00:00"/>
    <x v="2"/>
    <s v="Female"/>
    <s v="RENT"/>
    <s v="Fully Paid"/>
    <s v="No"/>
    <d v="2020-03-11T00:00:00"/>
    <s v="XLG"/>
    <x v="1"/>
    <s v="B5"/>
    <s v="JLG30K"/>
    <x v="1"/>
    <s v="LUDHIANA"/>
    <s v="Sikh"/>
    <s v="Source Verified"/>
    <s v="PB"/>
    <x v="7"/>
    <s v="Yes"/>
    <s v="N"/>
    <s v="N"/>
    <n v="24"/>
    <n v="0"/>
    <s v="INDIVIDUAL"/>
    <n v="12000"/>
    <n v="12000"/>
    <n v="12000"/>
    <n v="60"/>
    <s v="months"/>
    <n v="0.12690000000000001"/>
    <n v="14356.9"/>
    <n v="14356.9"/>
    <n v="10171.879999999999"/>
    <n v="5.07"/>
    <n v="4185.0200000000004"/>
    <n v="0"/>
    <n v="0"/>
    <n v="0"/>
  </r>
  <r>
    <s v="0010XLG48241"/>
    <x v="4"/>
    <n v="10037"/>
    <s v="RAJESH PRATAP"/>
    <n v="102"/>
    <s v="DBS"/>
    <s v="SANGRUR"/>
    <s v="SC"/>
    <n v="110023"/>
    <s v="SANGRUR"/>
    <n v="48242"/>
    <s v="Vivaan Sharma"/>
    <s v="NO"/>
    <x v="265"/>
    <s v="SACHIN"/>
    <d v="1993-01-01T00:00:00"/>
    <s v="GAJENDRA SINGH"/>
    <d v="2017-03-10T00:00:00"/>
    <x v="2"/>
    <s v="Female"/>
    <s v="RENT"/>
    <s v="Insurance Paid Off"/>
    <s v="No"/>
    <d v="2020-03-11T00:00:00"/>
    <s v="XLG"/>
    <x v="3"/>
    <s v="A1"/>
    <s v="JLG30K"/>
    <x v="1"/>
    <s v="LUDHIANA"/>
    <s v="Sikh"/>
    <s v="Source Verified"/>
    <s v="PB"/>
    <x v="7"/>
    <s v="Yes"/>
    <s v="N"/>
    <s v="N"/>
    <n v="24"/>
    <n v="0"/>
    <s v="INDIVIDUAL"/>
    <n v="7000"/>
    <n v="7000"/>
    <n v="7000"/>
    <n v="36"/>
    <s v="months"/>
    <n v="6.0299999999999999E-2"/>
    <n v="7669.7498999999998"/>
    <n v="7669.75"/>
    <n v="7000"/>
    <n v="5.07"/>
    <n v="669.75"/>
    <n v="0"/>
    <n v="0"/>
    <n v="0"/>
  </r>
  <r>
    <s v="0010XLG38594"/>
    <x v="2"/>
    <n v="10037"/>
    <s v="RAJESH PRATAP"/>
    <n v="102"/>
    <s v="DBS"/>
    <s v="FATEHGARH SAHIB"/>
    <s v="General"/>
    <n v="120074"/>
    <s v="FATEHGARH SAHIB"/>
    <n v="38595"/>
    <s v="Aarav Mehta"/>
    <s v="NO"/>
    <x v="257"/>
    <s v="RAMAN KUMAR"/>
    <d v="1988-03-28T00:00:00"/>
    <s v="NAZISH KHAN"/>
    <d v="2017-03-31T00:00:00"/>
    <x v="2"/>
    <s v="Female"/>
    <s v="RENT"/>
    <s v="Fully Paid"/>
    <s v="No"/>
    <d v="2020-03-10T00:00:00"/>
    <s v="XLG"/>
    <x v="3"/>
    <s v="A3"/>
    <s v="JLG30K"/>
    <x v="0"/>
    <s v="LUDHIANA"/>
    <s v="Sikh"/>
    <s v="Verified"/>
    <s v="PB"/>
    <x v="7"/>
    <s v="Yes"/>
    <s v="N"/>
    <s v="N"/>
    <n v="29"/>
    <n v="0"/>
    <s v="INDIVIDUAL"/>
    <n v="12000"/>
    <n v="12000"/>
    <n v="11975"/>
    <n v="36"/>
    <s v="months"/>
    <n v="7.51E-2"/>
    <n v="13170.376200000001"/>
    <n v="13142.94"/>
    <n v="12000"/>
    <n v="3.09"/>
    <n v="1170.3800000000001"/>
    <n v="0"/>
    <n v="0"/>
    <n v="0"/>
  </r>
  <r>
    <s v="0010XLG31564"/>
    <x v="2"/>
    <n v="10037"/>
    <s v="RAJESH PRATAP"/>
    <n v="102"/>
    <s v="DBS"/>
    <s v="FATEHGARH SAHIB"/>
    <s v="OBC"/>
    <n v="190436"/>
    <s v="FATEHGARH SAHIB"/>
    <n v="31565"/>
    <s v="Nisha Malhotra"/>
    <s v="NO"/>
    <x v="266"/>
    <s v="SUMIT SHARMA"/>
    <d v="1989-01-01T00:00:00"/>
    <s v="AVINASH SINGH"/>
    <d v="2017-03-20T00:00:00"/>
    <x v="2"/>
    <s v="Female"/>
    <s v="OWN"/>
    <s v="Fully Paid"/>
    <s v="No"/>
    <d v="2020-03-06T00:00:00"/>
    <s v="XLG"/>
    <x v="3"/>
    <s v="A5"/>
    <s v="JLG30K"/>
    <x v="2"/>
    <s v="LUDHIANA"/>
    <s v="Sikh"/>
    <s v="Not Verified"/>
    <s v="PB"/>
    <x v="7"/>
    <s v="Yes"/>
    <s v="N"/>
    <s v="N"/>
    <n v="28"/>
    <n v="0"/>
    <s v="INDIVIDUAL"/>
    <n v="8000"/>
    <n v="8000"/>
    <n v="8000"/>
    <n v="36"/>
    <s v="months"/>
    <n v="8.8999999999999996E-2"/>
    <n v="9144.9030999999995"/>
    <n v="9144.9"/>
    <n v="8000"/>
    <n v="1.93"/>
    <n v="1144.9000000000001"/>
    <n v="0"/>
    <n v="0"/>
    <n v="0"/>
  </r>
  <r>
    <s v="0010XLG23612"/>
    <x v="2"/>
    <n v="10037"/>
    <s v="RAJESH PRATAP"/>
    <n v="102"/>
    <s v="DBS"/>
    <s v="FATEHGARH SAHIB"/>
    <s v="OBC"/>
    <n v="120002"/>
    <s v="FATEHGARH SAHIB"/>
    <n v="23613"/>
    <s v="Kavya Chopra"/>
    <s v="NO"/>
    <x v="167"/>
    <s v="VINAY KUMAR SINGH"/>
    <d v="1990-10-09T00:00:00"/>
    <s v="AJIT SINGH"/>
    <d v="2017-02-17T00:00:00"/>
    <x v="2"/>
    <s v="Female"/>
    <s v="MORTGAGE"/>
    <s v="Fully Paid"/>
    <s v="No"/>
    <d v="2020-03-09T00:00:00"/>
    <s v="XLG"/>
    <x v="4"/>
    <s v="C2"/>
    <s v="JLG30K"/>
    <x v="2"/>
    <s v="LUDHIANA"/>
    <s v="Sikh"/>
    <s v="Verified"/>
    <s v="PB"/>
    <x v="7"/>
    <s v="Yes"/>
    <s v="N"/>
    <s v="N"/>
    <n v="27"/>
    <n v="0"/>
    <s v="INDIVIDUAL"/>
    <n v="17375"/>
    <n v="17375"/>
    <n v="17375"/>
    <n v="36"/>
    <s v="months"/>
    <n v="0.14269999999999999"/>
    <n v="21460.2022"/>
    <n v="21460.2"/>
    <n v="17375"/>
    <n v="1.54"/>
    <n v="4085.2"/>
    <n v="0"/>
    <n v="0"/>
    <n v="0"/>
  </r>
  <r>
    <s v="0010XLG38671"/>
    <x v="2"/>
    <n v="10037"/>
    <s v="RAJESH PRATAP"/>
    <n v="102"/>
    <s v="DBS"/>
    <s v="FATEHGARH SAHIB"/>
    <s v="OBC"/>
    <n v="120001"/>
    <s v="FATEHGARH SAHIB"/>
    <n v="38672"/>
    <s v="Ishaan Malhotra"/>
    <s v="NO"/>
    <x v="263"/>
    <s v="RAMAN KUMAR"/>
    <d v="1988-01-01T00:00:00"/>
    <s v="AJIT SINGH"/>
    <d v="2017-02-03T00:00:00"/>
    <x v="2"/>
    <s v="Female"/>
    <s v="RENT"/>
    <s v="Fully Paid"/>
    <s v="No"/>
    <d v="2020-03-04T00:00:00"/>
    <s v="XLG"/>
    <x v="2"/>
    <s v="D5"/>
    <s v="JLG30K"/>
    <x v="0"/>
    <s v="LUDHIANA"/>
    <s v="Sikh"/>
    <s v="Verified"/>
    <s v="PB"/>
    <x v="7"/>
    <s v="Yes"/>
    <s v="N"/>
    <s v="N"/>
    <n v="29"/>
    <n v="0"/>
    <s v="INDIVIDUAL"/>
    <n v="15800"/>
    <n v="15800"/>
    <n v="15800"/>
    <n v="60"/>
    <s v="months"/>
    <n v="0.1825"/>
    <n v="21322.11"/>
    <n v="21322.11"/>
    <n v="13113.32"/>
    <n v="3.26"/>
    <n v="8208.7900000000009"/>
    <n v="0"/>
    <n v="0"/>
    <n v="0"/>
  </r>
  <r>
    <s v="0010XLG38672"/>
    <x v="2"/>
    <n v="10037"/>
    <s v="RAJESH PRATAP"/>
    <n v="102"/>
    <s v="DBS"/>
    <s v="FATEHGARH SAHIB"/>
    <s v="OBC"/>
    <n v="120001"/>
    <s v="FATEHGARH SAHIB"/>
    <n v="38673"/>
    <s v="Diya Verma"/>
    <s v="NO"/>
    <x v="263"/>
    <s v="RAMAN KUMAR"/>
    <d v="1988-01-01T00:00:00"/>
    <s v="AJIT SINGH"/>
    <d v="2017-02-03T00:00:00"/>
    <x v="2"/>
    <s v="Female"/>
    <s v="MORTGAGE"/>
    <s v="Fully Paid"/>
    <s v="No"/>
    <d v="2020-03-04T00:00:00"/>
    <s v="XLG"/>
    <x v="3"/>
    <s v="A1"/>
    <s v="JLG30K"/>
    <x v="0"/>
    <s v="LUDHIANA"/>
    <s v="Sikh"/>
    <s v="Not Verified"/>
    <s v="PB"/>
    <x v="7"/>
    <s v="Yes"/>
    <s v="N"/>
    <s v="N"/>
    <n v="29"/>
    <n v="0"/>
    <s v="INDIVIDUAL"/>
    <n v="6000"/>
    <n v="6000"/>
    <n v="6000"/>
    <n v="36"/>
    <s v="months"/>
    <n v="6.0299999999999999E-2"/>
    <n v="6285.5955000000004"/>
    <n v="6285.6"/>
    <n v="6000"/>
    <n v="3.09"/>
    <n v="285.60000000000002"/>
    <n v="0"/>
    <n v="0"/>
    <n v="0"/>
  </r>
  <r>
    <s v="0010XLG23681"/>
    <x v="2"/>
    <n v="10037"/>
    <s v="RAJESH PRATAP"/>
    <n v="102"/>
    <s v="DBS"/>
    <s v="FATEHGARH SAHIB"/>
    <s v="OBC"/>
    <n v="120051"/>
    <s v="FATEHGARH SAHIB"/>
    <n v="23682"/>
    <s v="Aarav Chopra"/>
    <s v="NO"/>
    <x v="178"/>
    <s v="SUNITA RANI"/>
    <d v="1988-12-28T00:00:00"/>
    <s v="AVINASH SINGH"/>
    <d v="2017-03-29T00:00:00"/>
    <x v="2"/>
    <s v="Female"/>
    <s v="MORTGAGE"/>
    <s v="Fully Paid"/>
    <s v="No"/>
    <d v="2020-03-04T00:00:00"/>
    <s v="XLG"/>
    <x v="1"/>
    <s v="B2"/>
    <s v="JLG30K"/>
    <x v="0"/>
    <s v="LUDHIANA"/>
    <s v="Sikh"/>
    <s v="Source Verified"/>
    <s v="PB"/>
    <x v="7"/>
    <s v="Yes"/>
    <s v="N"/>
    <s v="N"/>
    <n v="29"/>
    <n v="0"/>
    <s v="INDIVIDUAL"/>
    <n v="35000"/>
    <n v="35000"/>
    <n v="35000"/>
    <n v="36"/>
    <s v="months"/>
    <n v="0.1065"/>
    <n v="41042.210200000001"/>
    <n v="41042.21"/>
    <n v="35000"/>
    <n v="3.37"/>
    <n v="6042.21"/>
    <n v="0"/>
    <n v="0"/>
    <n v="0"/>
  </r>
  <r>
    <s v="0010XLG26610"/>
    <x v="2"/>
    <n v="10037"/>
    <s v="RAJESH PRATAP"/>
    <n v="102"/>
    <s v="DBS"/>
    <s v="FATEHGARH SAHIB"/>
    <s v="OBC"/>
    <n v="120708"/>
    <s v="FATEHGARH SAHIB"/>
    <n v="26611"/>
    <s v="Ishaan Nair"/>
    <s v="NO"/>
    <x v="178"/>
    <s v="TEKCHAND"/>
    <d v="1985-01-01T00:00:00"/>
    <s v="AVINASH SINGH"/>
    <d v="2017-03-27T00:00:00"/>
    <x v="2"/>
    <s v="Female"/>
    <s v="MORTGAGE"/>
    <s v="Fully Paid"/>
    <s v="No"/>
    <d v="2020-03-04T00:00:00"/>
    <s v="XLG"/>
    <x v="1"/>
    <s v="B4"/>
    <s v="JLG30K"/>
    <x v="0"/>
    <s v="LUDHIANA"/>
    <s v="Sikh"/>
    <s v="Verified"/>
    <s v="PB"/>
    <x v="7"/>
    <s v="Yes"/>
    <s v="N"/>
    <s v="N"/>
    <n v="32"/>
    <n v="0"/>
    <s v="INDIVIDUAL"/>
    <n v="18500"/>
    <n v="18500"/>
    <n v="18250"/>
    <n v="36"/>
    <s v="months"/>
    <n v="0.1242"/>
    <n v="21865.2356"/>
    <n v="21569.759999999998"/>
    <n v="18500"/>
    <n v="2"/>
    <n v="3365.24"/>
    <n v="0"/>
    <n v="0"/>
    <n v="0"/>
  </r>
  <r>
    <s v="0010XLG31656"/>
    <x v="2"/>
    <n v="10037"/>
    <s v="RAJESH PRATAP"/>
    <n v="102"/>
    <s v="DBS"/>
    <s v="SANGRUR"/>
    <s v="OBC"/>
    <n v="110019"/>
    <s v="SANGRUR"/>
    <n v="31657"/>
    <s v="Diya Mehta"/>
    <s v="NO"/>
    <x v="175"/>
    <s v="SACHIN"/>
    <d v="1985-01-01T00:00:00"/>
    <s v="SACHIN KUMAR"/>
    <d v="2017-03-09T00:00:00"/>
    <x v="2"/>
    <s v="Female"/>
    <s v="MORTGAGE"/>
    <s v="Fully Paid"/>
    <s v="No"/>
    <d v="2020-03-04T00:00:00"/>
    <s v="XLG"/>
    <x v="4"/>
    <s v="C2"/>
    <s v="JLG30K"/>
    <x v="0"/>
    <s v="LUDHIANA"/>
    <s v="Sikh"/>
    <s v="Verified"/>
    <s v="PB"/>
    <x v="7"/>
    <s v="Yes"/>
    <s v="N"/>
    <s v="N"/>
    <n v="32"/>
    <n v="0"/>
    <s v="INDIVIDUAL"/>
    <n v="35000"/>
    <n v="35000"/>
    <n v="35000"/>
    <n v="60"/>
    <s v="months"/>
    <n v="0.14269999999999999"/>
    <n v="42864.277800000003"/>
    <n v="42864.28"/>
    <n v="35000"/>
    <n v="1.93"/>
    <n v="7864.28"/>
    <n v="0"/>
    <n v="0"/>
    <n v="0"/>
  </r>
  <r>
    <s v="0010XLG31581"/>
    <x v="2"/>
    <n v="10037"/>
    <s v="RAJESH PRATAP"/>
    <n v="102"/>
    <s v="DBS"/>
    <s v="FATEHGARH SAHIB"/>
    <s v="OBC"/>
    <n v="120065"/>
    <s v="FATEHGARH SAHIB"/>
    <n v="31582"/>
    <s v="Aditya Joshi"/>
    <s v="NO"/>
    <x v="178"/>
    <s v="RAMAN KUMAR"/>
    <d v="1984-03-29T00:00:00"/>
    <s v="DHARMENDRA PANDEY"/>
    <d v="2017-03-31T00:00:00"/>
    <x v="2"/>
    <s v="Female"/>
    <s v="MORTGAGE"/>
    <s v="Fully Paid"/>
    <s v="No"/>
    <d v="2020-03-04T00:00:00"/>
    <s v="XLG"/>
    <x v="1"/>
    <s v="B2"/>
    <s v="JLG30K"/>
    <x v="0"/>
    <s v="LUDHIANA"/>
    <s v="Sikh"/>
    <s v="Source Verified"/>
    <s v="PB"/>
    <x v="7"/>
    <s v="Yes"/>
    <s v="N"/>
    <s v="N"/>
    <n v="33"/>
    <n v="0"/>
    <s v="INDIVIDUAL"/>
    <n v="6000"/>
    <n v="6000"/>
    <n v="6000"/>
    <n v="36"/>
    <s v="months"/>
    <n v="0.1065"/>
    <n v="6145.9952000000003"/>
    <n v="6146"/>
    <n v="6000"/>
    <n v="1.54"/>
    <n v="146"/>
    <n v="0"/>
    <n v="0"/>
    <n v="0"/>
  </r>
  <r>
    <s v="0010XLG38726"/>
    <x v="2"/>
    <n v="10037"/>
    <s v="RAJESH PRATAP"/>
    <n v="102"/>
    <s v="DBS"/>
    <s v="FATEHGARH SAHIB"/>
    <s v="OBC"/>
    <n v="120027"/>
    <s v="FATEHGARH SAHIB"/>
    <n v="38727"/>
    <s v="Aarav Patel"/>
    <s v="NO"/>
    <x v="193"/>
    <s v="RAMANDEEP SINGH"/>
    <d v="1986-01-23T00:00:00"/>
    <s v="AJIT SINGH"/>
    <d v="2017-03-24T00:00:00"/>
    <x v="2"/>
    <s v="Female"/>
    <s v="MORTGAGE"/>
    <s v="Fully Paid"/>
    <s v="No"/>
    <d v="2020-03-11T00:00:00"/>
    <s v="XLG"/>
    <x v="1"/>
    <s v="B2"/>
    <s v="JLG30K"/>
    <x v="0"/>
    <s v="LUDHIANA"/>
    <s v="Sikh"/>
    <s v="Not Verified"/>
    <s v="PB"/>
    <x v="7"/>
    <s v="Yes"/>
    <s v="N"/>
    <s v="N"/>
    <n v="31"/>
    <n v="0"/>
    <s v="INDIVIDUAL"/>
    <n v="15000"/>
    <n v="15000"/>
    <n v="14750"/>
    <n v="36"/>
    <s v="months"/>
    <n v="0.1065"/>
    <n v="17593.3524"/>
    <n v="17300.13"/>
    <n v="15000"/>
    <n v="2.11"/>
    <n v="2593.35"/>
    <n v="0"/>
    <n v="0"/>
    <n v="0"/>
  </r>
  <r>
    <s v="0010XLG26600"/>
    <x v="2"/>
    <n v="10037"/>
    <s v="RAJESH PRATAP"/>
    <n v="102"/>
    <s v="DBS"/>
    <s v="FATEHGARH SAHIB"/>
    <s v="OBC"/>
    <n v="120036"/>
    <s v="FATEHGARH SAHIB"/>
    <n v="26601"/>
    <s v="Meera Gupta"/>
    <s v="NO"/>
    <x v="193"/>
    <s v="TEKCHAND"/>
    <d v="1983-01-01T00:00:00"/>
    <s v="AVINASH SINGH"/>
    <d v="2017-03-24T00:00:00"/>
    <x v="2"/>
    <s v="Female"/>
    <s v="MORTGAGE"/>
    <s v="Fully Paid"/>
    <s v="No"/>
    <d v="2020-03-11T00:00:00"/>
    <s v="XLG"/>
    <x v="1"/>
    <s v="B4"/>
    <s v="JLG30K"/>
    <x v="0"/>
    <s v="LUDHIANA"/>
    <s v="Sikh"/>
    <s v="Not Verified"/>
    <s v="PB"/>
    <x v="7"/>
    <s v="Yes"/>
    <s v="N"/>
    <s v="N"/>
    <n v="34"/>
    <n v="0"/>
    <s v="INDIVIDUAL"/>
    <n v="4800"/>
    <n v="4800"/>
    <n v="4800"/>
    <n v="36"/>
    <s v="months"/>
    <n v="0.1242"/>
    <n v="5774.1086999999998"/>
    <n v="5774.11"/>
    <n v="4800"/>
    <n v="3.26"/>
    <n v="974.11"/>
    <n v="0"/>
    <n v="0"/>
    <n v="0"/>
  </r>
  <r>
    <s v="0010XLG31674"/>
    <x v="2"/>
    <n v="10037"/>
    <s v="RAJESH PRATAP"/>
    <n v="102"/>
    <s v="DBS"/>
    <s v="FATEHGARH SAHIB"/>
    <s v="OBC"/>
    <n v="120076"/>
    <s v="FATEHGARH SAHIB"/>
    <n v="31675"/>
    <s v="Kavya Nair"/>
    <s v="NO"/>
    <x v="178"/>
    <s v="ANUJ KUMAR"/>
    <d v="1985-01-01T00:00:00"/>
    <s v="AVINASH SINGH"/>
    <d v="2017-03-31T00:00:00"/>
    <x v="2"/>
    <s v="Female"/>
    <s v="MORTGAGE"/>
    <s v="Fully Paid"/>
    <s v="No"/>
    <d v="2020-03-04T00:00:00"/>
    <s v="XLG"/>
    <x v="5"/>
    <s v="E3"/>
    <s v="JLG30K"/>
    <x v="4"/>
    <s v="LUDHIANA"/>
    <s v="Sikh"/>
    <s v="Source Verified"/>
    <s v="PB"/>
    <x v="7"/>
    <s v="Yes"/>
    <s v="N"/>
    <s v="N"/>
    <n v="32"/>
    <n v="0"/>
    <s v="INDIVIDUAL"/>
    <n v="18000"/>
    <n v="18000"/>
    <n v="17975"/>
    <n v="60"/>
    <s v="months"/>
    <n v="0.19420000000000001"/>
    <n v="24942.04"/>
    <n v="24907.47"/>
    <n v="14893.51"/>
    <n v="3.09"/>
    <n v="10048.530000000001"/>
    <n v="0"/>
    <n v="0"/>
    <n v="0"/>
  </r>
  <r>
    <s v="0010XLG23716"/>
    <x v="2"/>
    <n v="10037"/>
    <s v="RAJESH PRATAP"/>
    <n v="102"/>
    <s v="DBS"/>
    <s v="FATEHGARH SAHIB"/>
    <s v="OBC"/>
    <n v="120708"/>
    <s v="FATEHGARH SAHIB"/>
    <n v="23717"/>
    <s v="Laksh Malhotra"/>
    <s v="NO"/>
    <x v="178"/>
    <s v="TEKCHAND"/>
    <d v="1984-01-01T00:00:00"/>
    <s v="AVINASH SINGH"/>
    <d v="2017-03-27T00:00:00"/>
    <x v="2"/>
    <s v="Female"/>
    <s v="MORTGAGE"/>
    <s v="Fully Paid"/>
    <s v="No"/>
    <d v="2020-03-04T00:00:00"/>
    <s v="XLG"/>
    <x v="1"/>
    <s v="B4"/>
    <s v="JLG30K"/>
    <x v="4"/>
    <s v="LUDHIANA"/>
    <s v="Sikh"/>
    <s v="Source Verified"/>
    <s v="PB"/>
    <x v="7"/>
    <s v="Yes"/>
    <s v="N"/>
    <s v="N"/>
    <n v="33"/>
    <n v="0"/>
    <s v="INDIVIDUAL"/>
    <n v="20000"/>
    <n v="20000"/>
    <n v="20000"/>
    <n v="36"/>
    <s v="months"/>
    <n v="0.1242"/>
    <n v="22954.288"/>
    <n v="22954.29"/>
    <n v="20000"/>
    <n v="3.37"/>
    <n v="2954.29"/>
    <n v="0"/>
    <n v="0"/>
    <n v="0"/>
  </r>
  <r>
    <s v="0010XLG38770"/>
    <x v="2"/>
    <n v="10037"/>
    <s v="RAJESH PRATAP"/>
    <n v="102"/>
    <s v="DBS"/>
    <s v="FATEHGARH SAHIB"/>
    <s v="OBC"/>
    <n v="120711"/>
    <s v="FATEHGARH SAHIB"/>
    <n v="38771"/>
    <s v="Nisha Joshi"/>
    <s v="NO"/>
    <x v="178"/>
    <s v="ANUJ KUMAR"/>
    <d v="1983-01-01T00:00:00"/>
    <s v="AVINASH SINGH"/>
    <d v="2017-03-31T00:00:00"/>
    <x v="2"/>
    <s v="Female"/>
    <s v="OWN"/>
    <s v="Fully Paid"/>
    <s v="No"/>
    <d v="2020-03-04T00:00:00"/>
    <s v="XLG"/>
    <x v="1"/>
    <s v="B5"/>
    <s v="JLG30K"/>
    <x v="4"/>
    <s v="LUDHIANA"/>
    <s v="Sikh"/>
    <s v="Verified"/>
    <s v="PB"/>
    <x v="7"/>
    <s v="Yes"/>
    <s v="N"/>
    <s v="N"/>
    <n v="34"/>
    <n v="0"/>
    <s v="INDIVIDUAL"/>
    <n v="29000"/>
    <n v="29000"/>
    <n v="29000"/>
    <n v="60"/>
    <s v="months"/>
    <n v="0.12690000000000001"/>
    <n v="31624.045600000001"/>
    <n v="31624.05"/>
    <n v="29000"/>
    <n v="3.01"/>
    <n v="2624.05"/>
    <n v="0"/>
    <n v="0"/>
    <n v="0"/>
  </r>
  <r>
    <s v="0010XLG38790"/>
    <x v="2"/>
    <n v="10037"/>
    <s v="RAJESH PRATAP"/>
    <n v="102"/>
    <s v="DBS"/>
    <s v="SANGRUR"/>
    <s v="OBC"/>
    <n v="110019"/>
    <s v="SANGRUR"/>
    <n v="38791"/>
    <s v="Kavya Mehta"/>
    <s v="NO"/>
    <x v="175"/>
    <s v="SACHIN"/>
    <d v="1990-01-01T00:00:00"/>
    <s v="SACHIN KUMAR"/>
    <d v="2017-03-09T00:00:00"/>
    <x v="2"/>
    <s v="Female"/>
    <s v="RENT"/>
    <s v="Fully Paid"/>
    <s v="No"/>
    <d v="2020-03-04T00:00:00"/>
    <s v="XLG"/>
    <x v="4"/>
    <s v="C4"/>
    <s v="JLG30K"/>
    <x v="5"/>
    <s v="LUDHIANA"/>
    <s v="Sikh"/>
    <s v="Verified"/>
    <s v="PB"/>
    <x v="7"/>
    <s v="Yes"/>
    <s v="N"/>
    <s v="N"/>
    <n v="27"/>
    <n v="0"/>
    <s v="INDIVIDUAL"/>
    <n v="14125"/>
    <n v="14125"/>
    <n v="14125"/>
    <n v="60"/>
    <s v="months"/>
    <n v="0.1527"/>
    <n v="15172.716700000001"/>
    <n v="15172.72"/>
    <n v="14125"/>
    <n v="2"/>
    <n v="1047.72"/>
    <n v="0"/>
    <n v="0"/>
    <n v="0"/>
  </r>
  <r>
    <s v="0010XLG38777"/>
    <x v="2"/>
    <n v="10037"/>
    <s v="RAJESH PRATAP"/>
    <n v="102"/>
    <s v="DBS"/>
    <s v="FATEHGARH SAHIB"/>
    <s v="OBC"/>
    <n v="120061"/>
    <s v="FATEHGARH SAHIB"/>
    <n v="38778"/>
    <s v="Vivaan Verma"/>
    <s v="NO"/>
    <x v="178"/>
    <s v="TEKCHAND"/>
    <d v="1982-01-01T00:00:00"/>
    <s v="AVINASH SINGH"/>
    <d v="2017-03-31T00:00:00"/>
    <x v="2"/>
    <s v="Female"/>
    <s v="OWN"/>
    <s v="Fully Paid"/>
    <s v="No"/>
    <d v="2020-03-04T00:00:00"/>
    <s v="XLG"/>
    <x v="5"/>
    <s v="E5"/>
    <s v="JLG30K"/>
    <x v="5"/>
    <s v="LUDHIANA"/>
    <s v="Sikh"/>
    <s v="Source Verified"/>
    <s v="PB"/>
    <x v="7"/>
    <s v="Yes"/>
    <s v="N"/>
    <s v="N"/>
    <n v="35"/>
    <n v="0"/>
    <s v="INDIVIDUAL"/>
    <n v="17625"/>
    <n v="17625"/>
    <n v="17625"/>
    <n v="60"/>
    <s v="months"/>
    <n v="0.20300000000000001"/>
    <n v="937.4"/>
    <n v="937.4"/>
    <n v="345.52"/>
    <n v="1.93"/>
    <n v="591.88"/>
    <n v="0"/>
    <n v="0"/>
    <n v="0"/>
  </r>
  <r>
    <s v="0010XLG26697"/>
    <x v="2"/>
    <n v="10037"/>
    <s v="RAJESH PRATAP"/>
    <n v="102"/>
    <s v="DBS"/>
    <s v="FATEHGARH SAHIB"/>
    <s v="OBC"/>
    <n v="190436"/>
    <s v="FATEHGARH SAHIB"/>
    <n v="26698"/>
    <s v="Diya Reddy"/>
    <s v="NO"/>
    <x v="266"/>
    <s v="SUMIT SHARMA"/>
    <d v="1989-01-01T00:00:00"/>
    <s v="AVINASH SINGH"/>
    <d v="2017-03-20T00:00:00"/>
    <x v="2"/>
    <s v="Female"/>
    <s v="RENT"/>
    <s v="Fully Paid"/>
    <s v="No"/>
    <d v="2020-03-06T00:00:00"/>
    <s v="XLG"/>
    <x v="1"/>
    <s v="B5"/>
    <s v="JLG30K"/>
    <x v="5"/>
    <s v="LUDHIANA"/>
    <s v="Sikh"/>
    <s v="Source Verified"/>
    <s v="PB"/>
    <x v="7"/>
    <s v="Yes"/>
    <s v="N"/>
    <s v="N"/>
    <n v="28"/>
    <n v="0"/>
    <s v="INDIVIDUAL"/>
    <n v="5000"/>
    <n v="5000"/>
    <n v="5000"/>
    <n v="36"/>
    <s v="months"/>
    <n v="0.12690000000000001"/>
    <n v="6038.0254999999997"/>
    <n v="6038.03"/>
    <n v="5000"/>
    <n v="1.54"/>
    <n v="1038.03"/>
    <n v="0"/>
    <n v="0"/>
    <n v="0"/>
  </r>
  <r>
    <s v="0010XLG38809"/>
    <x v="2"/>
    <n v="10037"/>
    <s v="RAJESH PRATAP"/>
    <n v="102"/>
    <s v="DBS"/>
    <s v="FATEHGARH SAHIB"/>
    <s v="OBC"/>
    <n v="120708"/>
    <s v="FATEHGARH SAHIB"/>
    <n v="38810"/>
    <s v="Meera Joshi"/>
    <s v="NO"/>
    <x v="178"/>
    <s v="TEKCHAND"/>
    <d v="1982-01-01T00:00:00"/>
    <s v="AVINASH SINGH"/>
    <d v="2017-03-27T00:00:00"/>
    <x v="2"/>
    <s v="Female"/>
    <s v="MORTGAGE"/>
    <s v="Fully Paid"/>
    <s v="No"/>
    <d v="2020-03-04T00:00:00"/>
    <s v="XLG"/>
    <x v="3"/>
    <s v="A1"/>
    <s v="JLG30K"/>
    <x v="1"/>
    <s v="LUDHIANA"/>
    <s v="Sikh"/>
    <s v="Not Verified"/>
    <s v="PB"/>
    <x v="7"/>
    <s v="Yes"/>
    <s v="N"/>
    <s v="N"/>
    <n v="35"/>
    <n v="0"/>
    <s v="INDIVIDUAL"/>
    <n v="10000"/>
    <n v="10000"/>
    <n v="10000"/>
    <n v="36"/>
    <s v="months"/>
    <n v="6.0299999999999999E-2"/>
    <n v="10956.776"/>
    <n v="10956.78"/>
    <n v="10000"/>
    <n v="3.26"/>
    <n v="956.78"/>
    <n v="0"/>
    <n v="0"/>
    <n v="0"/>
  </r>
  <r>
    <s v="0010XLG26724"/>
    <x v="2"/>
    <n v="10037"/>
    <s v="RAJESH PRATAP"/>
    <n v="102"/>
    <s v="DBS"/>
    <s v="FATEHGARH SAHIB"/>
    <s v="OBC"/>
    <n v="120011"/>
    <s v="FATEHGARH SAHIB"/>
    <n v="26725"/>
    <s v="Aditya Verma"/>
    <s v="NO"/>
    <x v="189"/>
    <s v="ANUJ KUMAR"/>
    <d v="1987-01-01T00:00:00"/>
    <s v="AJIT SINGH"/>
    <d v="2017-03-10T00:00:00"/>
    <x v="2"/>
    <s v="Female"/>
    <s v="RENT"/>
    <s v="Fully Paid"/>
    <s v="No"/>
    <d v="2020-03-06T00:00:00"/>
    <s v="XLG"/>
    <x v="4"/>
    <s v="C2"/>
    <s v="JLG30K"/>
    <x v="1"/>
    <s v="LUDHIANA"/>
    <s v="Sikh"/>
    <s v="Not Verified"/>
    <s v="PB"/>
    <x v="7"/>
    <s v="Yes"/>
    <s v="N"/>
    <s v="N"/>
    <n v="30"/>
    <n v="0"/>
    <s v="INDIVIDUAL"/>
    <n v="13200"/>
    <n v="13200"/>
    <n v="13200"/>
    <n v="60"/>
    <s v="months"/>
    <n v="0.14269999999999999"/>
    <n v="16343.29"/>
    <n v="16343.29"/>
    <n v="11118.64"/>
    <n v="3.09"/>
    <n v="5224.6499999999996"/>
    <n v="0"/>
    <n v="0"/>
    <n v="0"/>
  </r>
  <r>
    <s v="0010XLG26762"/>
    <x v="2"/>
    <n v="10037"/>
    <s v="RAJESH PRATAP"/>
    <n v="102"/>
    <s v="DBS"/>
    <s v="FATEHGARH SAHIB"/>
    <s v="OBC"/>
    <n v="120002"/>
    <s v="FATEHGARH SAHIB"/>
    <n v="26763"/>
    <s v="Kavya Chopra"/>
    <s v="NO"/>
    <x v="167"/>
    <s v="VINAY KUMAR SINGH"/>
    <d v="1989-08-25T00:00:00"/>
    <s v="AJIT SINGH"/>
    <d v="2017-02-17T00:00:00"/>
    <x v="2"/>
    <s v="Female"/>
    <s v="MORTGAGE"/>
    <s v="Fully Paid"/>
    <s v="No"/>
    <d v="2020-03-09T00:00:00"/>
    <s v="XLG"/>
    <x v="1"/>
    <s v="B3"/>
    <s v="JLG30K"/>
    <x v="1"/>
    <s v="LUDHIANA"/>
    <s v="Sikh"/>
    <s v="Source Verified"/>
    <s v="PB"/>
    <x v="7"/>
    <s v="Yes"/>
    <s v="N"/>
    <s v="N"/>
    <n v="28"/>
    <n v="0"/>
    <s v="INDIVIDUAL"/>
    <n v="2400"/>
    <n v="2400"/>
    <n v="2400"/>
    <n v="36"/>
    <s v="months"/>
    <n v="0.1171"/>
    <n v="2857.7109999999998"/>
    <n v="2857.71"/>
    <n v="2400"/>
    <n v="3.37"/>
    <n v="457.71"/>
    <n v="0"/>
    <n v="0"/>
    <n v="0"/>
  </r>
  <r>
    <s v="0010XLG23817"/>
    <x v="2"/>
    <n v="10037"/>
    <s v="RAJESH PRATAP"/>
    <n v="102"/>
    <s v="DBS"/>
    <s v="FATEHGARH SAHIB"/>
    <s v="OBC"/>
    <n v="120002"/>
    <s v="FATEHGARH SAHIB"/>
    <n v="23818"/>
    <s v="Aarav Mehta"/>
    <s v="NO"/>
    <x v="167"/>
    <s v="VINAY KUMAR SINGH"/>
    <d v="1984-01-01T00:00:00"/>
    <s v="AJIT SINGH"/>
    <d v="2017-02-17T00:00:00"/>
    <x v="2"/>
    <s v="Female"/>
    <s v="MORTGAGE"/>
    <s v="Fully Paid"/>
    <s v="No"/>
    <d v="2020-03-09T00:00:00"/>
    <s v="XLG"/>
    <x v="3"/>
    <s v="A4"/>
    <s v="JLG30K"/>
    <x v="1"/>
    <s v="LUDHIANA"/>
    <s v="Sikh"/>
    <s v="Source Verified"/>
    <s v="PB"/>
    <x v="7"/>
    <s v="Yes"/>
    <s v="N"/>
    <s v="N"/>
    <n v="33"/>
    <n v="0"/>
    <s v="INDIVIDUAL"/>
    <n v="4000"/>
    <n v="4000"/>
    <n v="4000"/>
    <n v="36"/>
    <s v="months"/>
    <n v="7.9000000000000001E-2"/>
    <n v="4385.0414000000001"/>
    <n v="4385.04"/>
    <n v="4000"/>
    <n v="3.01"/>
    <n v="385.04"/>
    <n v="0"/>
    <n v="0"/>
    <n v="0"/>
  </r>
  <r>
    <s v="0010XLG38804"/>
    <x v="2"/>
    <n v="10037"/>
    <s v="RAJESH PRATAP"/>
    <n v="102"/>
    <s v="DBS"/>
    <s v="FATEHGARH SAHIB"/>
    <s v="OBC"/>
    <n v="120036"/>
    <s v="FATEHGARH SAHIB"/>
    <n v="38805"/>
    <s v="Laksh Nair"/>
    <s v="NO"/>
    <x v="193"/>
    <s v="TEKCHAND"/>
    <d v="1987-01-01T00:00:00"/>
    <s v="AVINASH SINGH"/>
    <d v="2017-03-24T00:00:00"/>
    <x v="2"/>
    <s v="Female"/>
    <s v="MORTGAGE"/>
    <s v="Fully Paid"/>
    <s v="No"/>
    <d v="2020-03-11T00:00:00"/>
    <s v="XLG"/>
    <x v="3"/>
    <s v="A1"/>
    <s v="JLG30K"/>
    <x v="1"/>
    <s v="LUDHIANA"/>
    <s v="Sikh"/>
    <s v="Source Verified"/>
    <s v="PB"/>
    <x v="7"/>
    <s v="Yes"/>
    <s v="N"/>
    <s v="N"/>
    <n v="30"/>
    <n v="0"/>
    <s v="INDIVIDUAL"/>
    <n v="12000"/>
    <n v="12000"/>
    <n v="12000"/>
    <n v="36"/>
    <s v="months"/>
    <n v="6.0299999999999999E-2"/>
    <n v="13148.1379"/>
    <n v="13148.14"/>
    <n v="12000"/>
    <n v="2"/>
    <n v="1148.1400000000001"/>
    <n v="0"/>
    <n v="0"/>
    <n v="0"/>
  </r>
  <r>
    <s v="0010XLG38858"/>
    <x v="2"/>
    <n v="10037"/>
    <s v="RAJESH PRATAP"/>
    <n v="102"/>
    <s v="DBS"/>
    <s v="FATEHGARH SAHIB"/>
    <s v="OBC"/>
    <n v="120036"/>
    <s v="FATEHGARH SAHIB"/>
    <n v="38859"/>
    <s v="Meera Reddy"/>
    <s v="NO"/>
    <x v="267"/>
    <s v="ANKUSH DOGRA"/>
    <d v="1986-01-01T00:00:00"/>
    <s v="AVINASH SINGH"/>
    <d v="2017-03-24T00:00:00"/>
    <x v="2"/>
    <s v="Female"/>
    <s v="RENT"/>
    <s v="Insurance Paid Off"/>
    <s v="No"/>
    <d v="2020-03-11T00:00:00"/>
    <s v="XLG"/>
    <x v="1"/>
    <s v="B2"/>
    <s v="JLG30K"/>
    <x v="1"/>
    <s v="LUDHIANA"/>
    <s v="Sikh"/>
    <s v="Not Verified"/>
    <s v="PB"/>
    <x v="7"/>
    <s v="Yes"/>
    <s v="N"/>
    <s v="N"/>
    <n v="31"/>
    <n v="0"/>
    <s v="INDIVIDUAL"/>
    <n v="15000"/>
    <n v="15000"/>
    <n v="15000"/>
    <n v="36"/>
    <s v="months"/>
    <n v="0.1065"/>
    <n v="17576.6721"/>
    <n v="17576.669999999998"/>
    <n v="15000"/>
    <n v="3.37"/>
    <n v="2576.67"/>
    <n v="0"/>
    <n v="0"/>
    <n v="0"/>
  </r>
  <r>
    <s v="0010XLG38863"/>
    <x v="2"/>
    <n v="10037"/>
    <s v="RAJESH PRATAP"/>
    <n v="102"/>
    <s v="DBS"/>
    <s v="FATEHGARH SAHIB"/>
    <s v="OBC"/>
    <n v="120025"/>
    <s v="FATEHGARH SAHIB"/>
    <n v="38864"/>
    <s v="Ishaan Reddy"/>
    <s v="NO"/>
    <x v="268"/>
    <s v="MOHIT KUMAR MISHRA"/>
    <d v="1989-03-08T00:00:00"/>
    <s v="NAZISH KHAN"/>
    <d v="2017-03-20T00:00:00"/>
    <x v="2"/>
    <s v="Female"/>
    <s v="RENT"/>
    <s v="Net-Off"/>
    <s v="No"/>
    <d v="2020-03-04T00:00:00"/>
    <s v="XLG"/>
    <x v="1"/>
    <s v="B5"/>
    <s v="JLG30K"/>
    <x v="0"/>
    <s v="LUDHIANA"/>
    <s v="Sikh"/>
    <s v="Not Verified"/>
    <s v="PB"/>
    <x v="7"/>
    <s v="Yes"/>
    <s v="N"/>
    <s v="N"/>
    <n v="28"/>
    <n v="0"/>
    <s v="INDIVIDUAL"/>
    <n v="10000"/>
    <n v="10000"/>
    <n v="10000"/>
    <n v="36"/>
    <s v="months"/>
    <n v="0.12690000000000001"/>
    <n v="12076.1263"/>
    <n v="12076.13"/>
    <n v="10000"/>
    <n v="3.01"/>
    <n v="2076.13"/>
    <n v="0"/>
    <n v="0"/>
    <n v="0"/>
  </r>
  <r>
    <s v="0010XLG23855"/>
    <x v="2"/>
    <n v="10037"/>
    <s v="RAJESH PRATAP"/>
    <n v="102"/>
    <s v="DBS"/>
    <s v="FATEHGARH SAHIB"/>
    <s v="OBC"/>
    <n v="120033"/>
    <s v="FATEHGARH SAHIB"/>
    <n v="23856"/>
    <s v="Aarav Patel"/>
    <s v="NO"/>
    <x v="269"/>
    <s v="ANKUSH DOGRA"/>
    <d v="1986-01-01T00:00:00"/>
    <s v="AVINASH SINGH"/>
    <d v="2017-03-24T00:00:00"/>
    <x v="2"/>
    <s v="Female"/>
    <s v="MORTGAGE"/>
    <s v="Paid Off"/>
    <s v="No"/>
    <d v="2020-03-11T00:00:00"/>
    <s v="XLG"/>
    <x v="2"/>
    <s v="D1"/>
    <s v="JLG30K"/>
    <x v="0"/>
    <s v="LUDHIANA"/>
    <s v="Sikh"/>
    <s v="Verified"/>
    <s v="PB"/>
    <x v="7"/>
    <s v="Yes"/>
    <s v="N"/>
    <s v="N"/>
    <n v="31"/>
    <n v="0"/>
    <s v="INDIVIDUAL"/>
    <n v="10075"/>
    <n v="10075"/>
    <n v="10075"/>
    <n v="36"/>
    <s v="months"/>
    <n v="0.16289999999999999"/>
    <n v="11510.9931"/>
    <n v="11510.99"/>
    <n v="10075"/>
    <n v="1.93"/>
    <n v="1435.99"/>
    <n v="0"/>
    <n v="0"/>
    <n v="0"/>
  </r>
  <r>
    <s v="0010XLG23858"/>
    <x v="2"/>
    <n v="10037"/>
    <s v="RAJESH PRATAP"/>
    <n v="102"/>
    <s v="DBS"/>
    <s v="FATEHGARH SAHIB"/>
    <s v="OBC"/>
    <n v="120036"/>
    <s v="FATEHGARH SAHIB"/>
    <n v="23859"/>
    <s v="Diya Mehta"/>
    <s v="NO"/>
    <x v="270"/>
    <s v="ANKUSH DOGRA"/>
    <d v="1989-04-08T00:00:00"/>
    <s v="AVINASH SINGH"/>
    <d v="2017-03-24T00:00:00"/>
    <x v="2"/>
    <s v="Female"/>
    <s v="RENT"/>
    <s v="Paid Off"/>
    <s v="No"/>
    <d v="2020-03-11T00:00:00"/>
    <s v="XLG"/>
    <x v="1"/>
    <s v="B5"/>
    <s v="JLG30K"/>
    <x v="1"/>
    <s v="LUDHIANA"/>
    <s v="Sikh"/>
    <s v="Verified"/>
    <s v="PB"/>
    <x v="7"/>
    <s v="Yes"/>
    <s v="N"/>
    <s v="N"/>
    <n v="28"/>
    <n v="0"/>
    <s v="INDIVIDUAL"/>
    <n v="22400"/>
    <n v="22400"/>
    <n v="22400"/>
    <n v="36"/>
    <s v="months"/>
    <n v="0.12690000000000001"/>
    <n v="26366.0324"/>
    <n v="26366.03"/>
    <n v="22400"/>
    <n v="2.11"/>
    <n v="3966.03"/>
    <n v="0"/>
    <n v="0"/>
    <n v="0"/>
  </r>
  <r>
    <s v="0010XLG31807"/>
    <x v="2"/>
    <n v="10037"/>
    <s v="RAJESH PRATAP"/>
    <n v="102"/>
    <s v="DBS"/>
    <s v="SANGRUR"/>
    <s v="SC"/>
    <n v="110025"/>
    <s v="SANGRUR"/>
    <n v="31808"/>
    <s v="Aditya Mehta"/>
    <s v="NO"/>
    <x v="175"/>
    <s v="RAMAVTAR"/>
    <d v="1987-01-01T00:00:00"/>
    <s v="GAJENDRA SINGH"/>
    <d v="2017-03-20T00:00:00"/>
    <x v="2"/>
    <s v="Female"/>
    <s v="RENT"/>
    <s v="Fully Paid"/>
    <s v="No"/>
    <d v="2020-03-04T00:00:00"/>
    <s v="XLG"/>
    <x v="4"/>
    <s v="C1"/>
    <s v="JLG30K"/>
    <x v="2"/>
    <s v="LUDHIANA"/>
    <s v="Sikh"/>
    <s v="Verified"/>
    <s v="PB"/>
    <x v="7"/>
    <s v="Yes"/>
    <s v="N"/>
    <s v="N"/>
    <n v="30"/>
    <n v="0"/>
    <s v="INDIVIDUAL"/>
    <n v="20000"/>
    <n v="20000"/>
    <n v="20000"/>
    <n v="36"/>
    <s v="months"/>
    <n v="0.13489999999999999"/>
    <n v="24407.369699999999"/>
    <n v="24407.37"/>
    <n v="20000"/>
    <n v="3.26"/>
    <n v="4407.37"/>
    <n v="0"/>
    <n v="0"/>
    <n v="0"/>
  </r>
  <r>
    <s v="0010XLG31803"/>
    <x v="2"/>
    <n v="10037"/>
    <s v="RAJESH PRATAP"/>
    <n v="102"/>
    <s v="DBS"/>
    <s v="SANGRUR"/>
    <s v="SC"/>
    <n v="110023"/>
    <s v="SANGRUR"/>
    <n v="31804"/>
    <s v="Aarav Reddy"/>
    <s v="NO"/>
    <x v="258"/>
    <s v="SACHIN"/>
    <d v="1991-01-01T00:00:00"/>
    <s v="GAJENDRA SINGH"/>
    <d v="2017-03-10T00:00:00"/>
    <x v="2"/>
    <s v="Female"/>
    <s v="MORTGAGE"/>
    <s v="Fully Paid"/>
    <s v="No"/>
    <d v="2020-03-11T00:00:00"/>
    <s v="XLG"/>
    <x v="2"/>
    <s v="D4"/>
    <s v="JLG30K"/>
    <x v="2"/>
    <s v="LUDHIANA"/>
    <s v="Sikh"/>
    <s v="Verified"/>
    <s v="PB"/>
    <x v="7"/>
    <s v="Yes"/>
    <s v="N"/>
    <s v="N"/>
    <n v="26"/>
    <n v="0"/>
    <s v="INDIVIDUAL"/>
    <n v="25000"/>
    <n v="25000"/>
    <n v="24975"/>
    <n v="60"/>
    <s v="months"/>
    <n v="0.17580000000000001"/>
    <n v="34516.816800000001"/>
    <n v="34482.300000000003"/>
    <n v="25000"/>
    <n v="3.37"/>
    <n v="9516.82"/>
    <n v="0"/>
    <n v="0"/>
    <n v="0"/>
  </r>
  <r>
    <s v="0010XLG38946"/>
    <x v="2"/>
    <n v="10037"/>
    <s v="RAJESH PRATAP"/>
    <n v="102"/>
    <s v="DBS"/>
    <s v="SANGRUR"/>
    <s v="SC"/>
    <n v="110020"/>
    <s v="SANGRUR"/>
    <n v="38947"/>
    <s v="Laksh Chopra"/>
    <s v="NO"/>
    <x v="258"/>
    <s v="PRADEEP KUMAR PASWAN"/>
    <d v="1990-09-08T00:00:00"/>
    <s v="GAJENDRA SINGH"/>
    <d v="2017-03-10T00:00:00"/>
    <x v="2"/>
    <s v="Female"/>
    <s v="MORTGAGE"/>
    <s v="Fully Paid"/>
    <s v="No"/>
    <d v="2020-03-11T00:00:00"/>
    <s v="XLG"/>
    <x v="1"/>
    <s v="B4"/>
    <s v="JLG30K"/>
    <x v="2"/>
    <s v="LUDHIANA"/>
    <s v="Sikh"/>
    <s v="Verified"/>
    <s v="PB"/>
    <x v="7"/>
    <s v="Yes"/>
    <s v="N"/>
    <s v="N"/>
    <n v="27"/>
    <n v="0"/>
    <s v="INDIVIDUAL"/>
    <n v="27000"/>
    <n v="27000"/>
    <n v="26750"/>
    <n v="60"/>
    <s v="months"/>
    <n v="0.1242"/>
    <n v="32125.37"/>
    <n v="31827.919999999998"/>
    <n v="22919.360000000001"/>
    <n v="3.01"/>
    <n v="9206.01"/>
    <n v="0"/>
    <n v="0"/>
    <n v="0"/>
  </r>
  <r>
    <s v="0010XLG26826"/>
    <x v="2"/>
    <n v="10037"/>
    <s v="RAJESH PRATAP"/>
    <n v="102"/>
    <s v="DBS"/>
    <s v="SANGRUR"/>
    <s v="SC"/>
    <n v="110021"/>
    <s v="SANGRUR"/>
    <n v="26827"/>
    <s v="Kavya Joshi"/>
    <s v="NO"/>
    <x v="258"/>
    <s v="PRADEEP KUMAR PASWAN"/>
    <d v="1989-01-01T00:00:00"/>
    <s v="GAJENDRA SINGH"/>
    <d v="2017-03-10T00:00:00"/>
    <x v="2"/>
    <s v="Female"/>
    <s v="RENT"/>
    <s v="Fully Paid"/>
    <s v="No"/>
    <d v="2020-03-11T00:00:00"/>
    <s v="XLG"/>
    <x v="7"/>
    <s v="G1"/>
    <s v="JLG30K"/>
    <x v="2"/>
    <s v="LUDHIANA"/>
    <s v="Sikh"/>
    <s v="Verified"/>
    <s v="PB"/>
    <x v="7"/>
    <s v="Yes"/>
    <s v="N"/>
    <s v="N"/>
    <n v="28"/>
    <n v="0"/>
    <s v="INDIVIDUAL"/>
    <n v="35000"/>
    <n v="35000"/>
    <n v="34975"/>
    <n v="60"/>
    <s v="months"/>
    <n v="0.22739999999999999"/>
    <n v="37616.614200000004"/>
    <n v="37589.74"/>
    <n v="35000"/>
    <n v="2"/>
    <n v="2616.61"/>
    <n v="0"/>
    <n v="0"/>
    <n v="0"/>
  </r>
  <r>
    <s v="0010XLG26886"/>
    <x v="2"/>
    <n v="10037"/>
    <s v="RAJESH PRATAP"/>
    <n v="102"/>
    <s v="DBS"/>
    <s v="SANGRUR"/>
    <s v="SC"/>
    <n v="110021"/>
    <s v="SANGRUR"/>
    <n v="26887"/>
    <s v="Meera Chopra"/>
    <s v="NO"/>
    <x v="258"/>
    <s v="PRADEEP KUMAR PASWAN"/>
    <d v="1990-01-01T00:00:00"/>
    <s v="GAJENDRA SINGH"/>
    <d v="2017-03-10T00:00:00"/>
    <x v="2"/>
    <s v="Female"/>
    <s v="MORTGAGE"/>
    <s v="Fully Paid"/>
    <s v="No"/>
    <d v="2020-03-11T00:00:00"/>
    <s v="XLG"/>
    <x v="3"/>
    <s v="A3"/>
    <s v="JLG30K"/>
    <x v="0"/>
    <s v="LUDHIANA"/>
    <s v="Sikh"/>
    <s v="Not Verified"/>
    <s v="PB"/>
    <x v="7"/>
    <s v="Yes"/>
    <s v="N"/>
    <s v="N"/>
    <n v="27"/>
    <n v="0"/>
    <s v="INDIVIDUAL"/>
    <n v="5000"/>
    <n v="5000"/>
    <n v="5000"/>
    <n v="36"/>
    <s v="months"/>
    <n v="7.51E-2"/>
    <n v="5599.9207999999999"/>
    <n v="5599.92"/>
    <n v="5000"/>
    <n v="3.37"/>
    <n v="599.91999999999996"/>
    <n v="0"/>
    <n v="0"/>
    <n v="0"/>
  </r>
  <r>
    <s v="0010XLG26923"/>
    <x v="2"/>
    <n v="10037"/>
    <s v="RAJESH PRATAP"/>
    <n v="102"/>
    <s v="DBS"/>
    <s v="SANGRUR"/>
    <s v="SC"/>
    <n v="1030204"/>
    <s v="SANGRUR"/>
    <n v="26924"/>
    <s v="Aarav Verma"/>
    <s v="NO"/>
    <x v="121"/>
    <s v="SUBHASH CHANDRA"/>
    <d v="1988-01-01T00:00:00"/>
    <s v="NITISH"/>
    <d v="2017-02-15T00:00:00"/>
    <x v="2"/>
    <s v="Female"/>
    <s v="RENT"/>
    <s v="Fully Paid"/>
    <s v="No"/>
    <d v="2020-03-12T00:00:00"/>
    <s v="XLG"/>
    <x v="3"/>
    <s v="A4"/>
    <s v="JLG30K"/>
    <x v="0"/>
    <s v="LUDHIANA"/>
    <s v="Sikh"/>
    <s v="Source Verified"/>
    <s v="PB"/>
    <x v="7"/>
    <s v="Yes"/>
    <s v="N"/>
    <s v="N"/>
    <n v="29"/>
    <n v="0"/>
    <s v="INDIVIDUAL"/>
    <n v="9600"/>
    <n v="9600"/>
    <n v="9600"/>
    <n v="36"/>
    <s v="months"/>
    <n v="7.9000000000000001E-2"/>
    <n v="10813.8958"/>
    <n v="10813.9"/>
    <n v="9600"/>
    <n v="3.01"/>
    <n v="1213.9000000000001"/>
    <n v="0"/>
    <n v="0"/>
    <n v="0"/>
  </r>
  <r>
    <s v="0010XLG31940"/>
    <x v="2"/>
    <n v="10037"/>
    <s v="RAJESH PRATAP"/>
    <n v="102"/>
    <s v="DBS"/>
    <s v="SANGRUR"/>
    <s v="SC"/>
    <n v="1030160"/>
    <s v="SANGRUR"/>
    <n v="31941"/>
    <s v="Aditya Patel"/>
    <s v="NO"/>
    <x v="176"/>
    <s v="RAMAVTAR"/>
    <d v="1988-01-01T00:00:00"/>
    <s v="ARJUN KUMAR MISHRA"/>
    <d v="2017-03-20T00:00:00"/>
    <x v="2"/>
    <s v="Female"/>
    <s v="MORTGAGE"/>
    <s v="Fully Paid"/>
    <s v="No"/>
    <d v="2020-03-10T00:00:00"/>
    <s v="XLG"/>
    <x v="4"/>
    <s v="C3"/>
    <s v="JLG30K"/>
    <x v="4"/>
    <s v="LUDHIANA"/>
    <s v="Sikh"/>
    <s v="Source Verified"/>
    <s v="PB"/>
    <x v="7"/>
    <s v="Yes"/>
    <s v="N"/>
    <s v="N"/>
    <n v="29"/>
    <n v="0"/>
    <s v="INDIVIDUAL"/>
    <n v="3000"/>
    <n v="3000"/>
    <n v="3000"/>
    <n v="36"/>
    <s v="months"/>
    <n v="0.14649999999999999"/>
    <n v="3725.3049000000001"/>
    <n v="3725.3"/>
    <n v="3000"/>
    <n v="1.54"/>
    <n v="725.3"/>
    <n v="0"/>
    <n v="0"/>
    <n v="0"/>
  </r>
  <r>
    <s v="0010XLG24086"/>
    <x v="2"/>
    <n v="10037"/>
    <s v="RAJESH PRATAP"/>
    <n v="102"/>
    <s v="DBS"/>
    <s v="SANGRUR"/>
    <s v="SC"/>
    <n v="110044"/>
    <s v="SANGRUR"/>
    <n v="24087"/>
    <s v="Ishaan Verma"/>
    <s v="NO"/>
    <x v="170"/>
    <s v="YOGESH KUMAR YADAV"/>
    <d v="1984-01-01T00:00:00"/>
    <s v="ARJUN KUMAR MISHRA"/>
    <d v="2017-03-22T00:00:00"/>
    <x v="2"/>
    <s v="Female"/>
    <s v="MORTGAGE"/>
    <s v="Fully Paid"/>
    <s v="No"/>
    <d v="2020-03-10T00:00:00"/>
    <s v="XLG"/>
    <x v="1"/>
    <s v="B1"/>
    <s v="JLG30K"/>
    <x v="5"/>
    <s v="LUDHIANA"/>
    <s v="Sikh"/>
    <s v="Not Verified"/>
    <s v="PB"/>
    <x v="7"/>
    <s v="Yes"/>
    <s v="N"/>
    <s v="N"/>
    <n v="33"/>
    <n v="0"/>
    <s v="INDIVIDUAL"/>
    <n v="15000"/>
    <n v="15000"/>
    <n v="15000"/>
    <n v="36"/>
    <s v="months"/>
    <n v="9.9099999999999994E-2"/>
    <n v="17362.178199999998"/>
    <n v="17362.18"/>
    <n v="15000"/>
    <n v="3.37"/>
    <n v="2362.1799999999998"/>
    <n v="0"/>
    <n v="0"/>
    <n v="0"/>
  </r>
  <r>
    <s v="0010XLG39215"/>
    <x v="2"/>
    <n v="10037"/>
    <s v="RAJESH PRATAP"/>
    <n v="102"/>
    <s v="DBS"/>
    <s v="SANGRUR"/>
    <s v="SC"/>
    <n v="110019"/>
    <s v="SANGRUR"/>
    <n v="39216"/>
    <s v="Ishaan Gupta"/>
    <s v="NO"/>
    <x v="175"/>
    <s v="SACHIN"/>
    <d v="1989-01-01T00:00:00"/>
    <s v="SACHIN KUMAR"/>
    <d v="2017-03-09T00:00:00"/>
    <x v="2"/>
    <s v="Female"/>
    <s v="RENT"/>
    <s v="Fully Paid"/>
    <s v="No"/>
    <d v="2020-03-04T00:00:00"/>
    <s v="XLG"/>
    <x v="1"/>
    <s v="B3"/>
    <s v="JLG30K"/>
    <x v="1"/>
    <s v="LUDHIANA"/>
    <s v="Sikh"/>
    <s v="Not Verified"/>
    <s v="PB"/>
    <x v="7"/>
    <s v="Yes"/>
    <s v="N"/>
    <s v="N"/>
    <n v="28"/>
    <n v="0"/>
    <s v="INDIVIDUAL"/>
    <n v="1800"/>
    <n v="1800"/>
    <n v="1800"/>
    <n v="36"/>
    <s v="months"/>
    <n v="0.1171"/>
    <n v="2143.3004999999998"/>
    <n v="2143.3000000000002"/>
    <n v="1800"/>
    <n v="1.93"/>
    <n v="343.3"/>
    <n v="0"/>
    <n v="0"/>
    <n v="0"/>
  </r>
  <r>
    <s v="0010XLG48224"/>
    <x v="2"/>
    <n v="10037"/>
    <s v="RAJESH PRATAP"/>
    <n v="102"/>
    <s v="DBS"/>
    <s v="SANGRUR"/>
    <s v="SC"/>
    <n v="110017"/>
    <s v="SANGRUR"/>
    <n v="48225"/>
    <s v="Meera Nair"/>
    <s v="NO"/>
    <x v="173"/>
    <s v="SACHIN"/>
    <d v="1986-01-01T00:00:00"/>
    <s v="GAJENDRA SINGH"/>
    <d v="2017-03-09T00:00:00"/>
    <x v="2"/>
    <s v="Female"/>
    <s v="RENT"/>
    <s v="Fully Paid"/>
    <s v="No"/>
    <d v="2020-03-05T00:00:00"/>
    <s v="XLG"/>
    <x v="2"/>
    <s v="D4"/>
    <s v="JLG30K"/>
    <x v="1"/>
    <s v="LUDHIANA"/>
    <s v="Sikh"/>
    <s v="Source Verified"/>
    <s v="PB"/>
    <x v="7"/>
    <s v="Yes"/>
    <s v="N"/>
    <s v="N"/>
    <n v="31"/>
    <n v="0"/>
    <s v="INDIVIDUAL"/>
    <n v="17200"/>
    <n v="17200"/>
    <n v="17200"/>
    <n v="36"/>
    <s v="months"/>
    <n v="0.17580000000000001"/>
    <n v="22255.2451"/>
    <n v="22255.25"/>
    <n v="17200"/>
    <n v="3.26"/>
    <n v="5055.25"/>
    <n v="0"/>
    <n v="0"/>
    <n v="0"/>
  </r>
  <r>
    <s v="0010XLG32034"/>
    <x v="2"/>
    <n v="10037"/>
    <s v="RAJESH PRATAP"/>
    <n v="102"/>
    <s v="DBS"/>
    <s v="SANGRUR"/>
    <s v="SC"/>
    <n v="110017"/>
    <s v="SANGRUR"/>
    <n v="32035"/>
    <s v="Meera Joshi"/>
    <s v="NO"/>
    <x v="173"/>
    <s v="SACHIN"/>
    <d v="1985-01-01T00:00:00"/>
    <s v="GAJENDRA SINGH"/>
    <d v="2017-03-09T00:00:00"/>
    <x v="2"/>
    <s v="Female"/>
    <s v="RENT"/>
    <s v="Fully Paid"/>
    <s v="No"/>
    <d v="2020-03-05T00:00:00"/>
    <s v="XLG"/>
    <x v="1"/>
    <s v="B1"/>
    <s v="JLG30K"/>
    <x v="1"/>
    <s v="LUDHIANA"/>
    <s v="Sikh"/>
    <s v="Not Verified"/>
    <s v="PB"/>
    <x v="7"/>
    <s v="Yes"/>
    <s v="N"/>
    <s v="N"/>
    <n v="32"/>
    <n v="0"/>
    <s v="INDIVIDUAL"/>
    <n v="6000"/>
    <n v="6000"/>
    <n v="6000"/>
    <n v="36"/>
    <s v="months"/>
    <n v="9.9099999999999994E-2"/>
    <n v="6614.7871999999998"/>
    <n v="6614.79"/>
    <n v="6000"/>
    <n v="3.09"/>
    <n v="614.79"/>
    <n v="0"/>
    <n v="0"/>
    <n v="0"/>
  </r>
  <r>
    <s v="0010XLG39198"/>
    <x v="2"/>
    <n v="10037"/>
    <s v="RAJESH PRATAP"/>
    <n v="102"/>
    <s v="DBS"/>
    <s v="SANGRUR"/>
    <s v="SC"/>
    <n v="110041"/>
    <s v="SANGRUR"/>
    <n v="39199"/>
    <s v="Ishaan Gupta"/>
    <s v="NO"/>
    <x v="193"/>
    <s v="PRADEEP KUMAR PASWAN"/>
    <d v="1991-01-25T00:00:00"/>
    <s v="GAJENDRA SINGH"/>
    <d v="2017-03-23T00:00:00"/>
    <x v="2"/>
    <s v="Female"/>
    <s v="MORTGAGE"/>
    <s v="Fully Paid"/>
    <s v="No"/>
    <d v="2020-03-11T00:00:00"/>
    <s v="XLG"/>
    <x v="1"/>
    <s v="B3"/>
    <s v="JLG30K"/>
    <x v="1"/>
    <s v="LUDHIANA"/>
    <s v="Sikh"/>
    <s v="Not Verified"/>
    <s v="PB"/>
    <x v="7"/>
    <s v="Yes"/>
    <s v="N"/>
    <s v="N"/>
    <n v="26"/>
    <n v="0"/>
    <s v="INDIVIDUAL"/>
    <n v="16675"/>
    <n v="16675"/>
    <n v="16425"/>
    <n v="60"/>
    <s v="months"/>
    <n v="0.1171"/>
    <n v="17468.403200000001"/>
    <n v="17206.509999999998"/>
    <n v="16675"/>
    <n v="3.01"/>
    <n v="793.4"/>
    <n v="0"/>
    <n v="0"/>
    <n v="0"/>
  </r>
  <r>
    <s v="0010XLG48170"/>
    <x v="2"/>
    <n v="10037"/>
    <s v="RAJESH PRATAP"/>
    <n v="102"/>
    <s v="DBS"/>
    <s v="SANGRUR"/>
    <s v="SC"/>
    <n v="110021"/>
    <s v="SANGRUR"/>
    <n v="48171"/>
    <s v="Aditya Mehta"/>
    <s v="NO"/>
    <x v="258"/>
    <s v="PRADEEP KUMAR PASWAN"/>
    <d v="1988-01-01T00:00:00"/>
    <s v="GAJENDRA SINGH"/>
    <d v="2017-03-10T00:00:00"/>
    <x v="2"/>
    <s v="Female"/>
    <s v="RENT"/>
    <s v="Fully Paid"/>
    <s v="No"/>
    <d v="2020-03-11T00:00:00"/>
    <s v="XLG"/>
    <x v="2"/>
    <s v="D1"/>
    <s v="JLG30K"/>
    <x v="1"/>
    <s v="LUDHIANA"/>
    <s v="Sikh"/>
    <s v="Verified"/>
    <s v="PB"/>
    <x v="7"/>
    <s v="Yes"/>
    <s v="N"/>
    <s v="N"/>
    <n v="29"/>
    <n v="0"/>
    <s v="INDIVIDUAL"/>
    <n v="4000"/>
    <n v="4000"/>
    <n v="4000"/>
    <n v="36"/>
    <s v="months"/>
    <n v="0.16289999999999999"/>
    <n v="5044.3575000000001"/>
    <n v="5044.3599999999997"/>
    <n v="4000"/>
    <n v="2"/>
    <n v="1044.3599999999999"/>
    <n v="0"/>
    <n v="0"/>
    <n v="0"/>
  </r>
  <r>
    <s v="0010XLG48212"/>
    <x v="2"/>
    <n v="10037"/>
    <s v="RAJESH PRATAP"/>
    <n v="102"/>
    <s v="DBS"/>
    <s v="SANGRUR"/>
    <s v="SC"/>
    <n v="110043"/>
    <s v="SANGRUR"/>
    <n v="48213"/>
    <s v="Laksh Nair"/>
    <s v="NO"/>
    <x v="193"/>
    <s v="SACHIN"/>
    <d v="1988-02-03T00:00:00"/>
    <s v="GAJENDRA SINGH"/>
    <d v="2017-03-22T00:00:00"/>
    <x v="2"/>
    <s v="Female"/>
    <s v="MORTGAGE"/>
    <s v="Fully Paid"/>
    <s v="No"/>
    <d v="2020-03-11T00:00:00"/>
    <s v="XLG"/>
    <x v="2"/>
    <s v="D4"/>
    <s v="JLG30K"/>
    <x v="1"/>
    <s v="LUDHIANA"/>
    <s v="Sikh"/>
    <s v="Not Verified"/>
    <s v="PB"/>
    <x v="7"/>
    <s v="Yes"/>
    <s v="N"/>
    <s v="N"/>
    <n v="29"/>
    <n v="0"/>
    <s v="INDIVIDUAL"/>
    <n v="5250"/>
    <n v="5250"/>
    <n v="5250"/>
    <n v="60"/>
    <s v="months"/>
    <n v="0.17580000000000001"/>
    <n v="6979.48"/>
    <n v="6979.48"/>
    <n v="4365.62"/>
    <n v="1.93"/>
    <n v="2613.86"/>
    <n v="0"/>
    <n v="0"/>
    <n v="0"/>
  </r>
  <r>
    <s v="0010XLG27094"/>
    <x v="2"/>
    <n v="10037"/>
    <s v="RAJESH PRATAP"/>
    <n v="102"/>
    <s v="DBS"/>
    <s v="FATEHGARH SAHIB"/>
    <s v="SC"/>
    <n v="120377"/>
    <s v="FATEHGARH SAHIB"/>
    <n v="27095"/>
    <s v="Nisha Chopra"/>
    <s v="NO"/>
    <x v="93"/>
    <s v="SUNITA RANI"/>
    <d v="1989-08-26T00:00:00"/>
    <s v="AVINASH SINGH"/>
    <d v="2017-03-27T00:00:00"/>
    <x v="2"/>
    <s v="Female"/>
    <s v="RENT"/>
    <s v="Paid Off"/>
    <s v="No"/>
    <d v="2020-03-03T00:00:00"/>
    <s v="XLG"/>
    <x v="1"/>
    <s v="B3"/>
    <s v="JLG30K"/>
    <x v="2"/>
    <s v="LUDHIANA"/>
    <s v="Sikh"/>
    <s v="Verified"/>
    <s v="PB"/>
    <x v="7"/>
    <s v="Yes"/>
    <s v="N"/>
    <s v="N"/>
    <n v="28"/>
    <n v="0"/>
    <s v="INDIVIDUAL"/>
    <n v="12875"/>
    <n v="12875"/>
    <n v="12875"/>
    <n v="60"/>
    <s v="months"/>
    <n v="0.1171"/>
    <n v="14140.311600000001"/>
    <n v="14140.31"/>
    <n v="12875"/>
    <n v="2.11"/>
    <n v="1265.31"/>
    <n v="0"/>
    <n v="0"/>
    <n v="0"/>
  </r>
  <r>
    <s v="0010XLG48245"/>
    <x v="2"/>
    <n v="10037"/>
    <s v="RAJESH PRATAP"/>
    <n v="102"/>
    <s v="DBS"/>
    <s v="SANGRUR"/>
    <s v="SC"/>
    <n v="110023"/>
    <s v="SANGRUR"/>
    <n v="48246"/>
    <s v="Nisha Chopra"/>
    <s v="NO"/>
    <x v="271"/>
    <s v="SACHIN"/>
    <d v="1991-01-01T00:00:00"/>
    <s v="GAJENDRA SINGH"/>
    <d v="2017-03-10T00:00:00"/>
    <x v="2"/>
    <s v="Female"/>
    <s v="RENT"/>
    <s v="Paid Off"/>
    <s v="No"/>
    <d v="2020-03-11T00:00:00"/>
    <s v="XLG"/>
    <x v="1"/>
    <s v="B5"/>
    <s v="JLG30K"/>
    <x v="2"/>
    <s v="LUDHIANA"/>
    <s v="Sikh"/>
    <s v="Verified"/>
    <s v="PB"/>
    <x v="7"/>
    <s v="Yes"/>
    <s v="N"/>
    <s v="N"/>
    <n v="26"/>
    <n v="0"/>
    <s v="INDIVIDUAL"/>
    <n v="7000"/>
    <n v="7000"/>
    <n v="7000"/>
    <n v="36"/>
    <s v="months"/>
    <n v="0.12690000000000001"/>
    <n v="8453.2507000000005"/>
    <n v="8453.25"/>
    <n v="7000"/>
    <n v="3.26"/>
    <n v="1453.25"/>
    <n v="0"/>
    <n v="0"/>
    <n v="0"/>
  </r>
  <r>
    <s v="0010XLG23603"/>
    <x v="0"/>
    <n v="10037"/>
    <s v="RAJESH PRATAP"/>
    <n v="102"/>
    <s v="DBS"/>
    <s v="SANGRUR"/>
    <s v="OBC"/>
    <n v="110022"/>
    <s v="SANGRUR"/>
    <n v="23604"/>
    <s v="Kavya Reddy"/>
    <s v="NO"/>
    <x v="190"/>
    <s v="LOVELY SHARMA"/>
    <d v="1976-01-01T00:00:00"/>
    <s v="YOGESH KUMAR YADAV"/>
    <d v="2017-03-10T00:00:00"/>
    <x v="2"/>
    <s v="Female"/>
    <s v="RENT"/>
    <s v="Fully Paid"/>
    <s v="No"/>
    <d v="2020-03-04T00:00:00"/>
    <s v="XLG"/>
    <x v="1"/>
    <s v="B4"/>
    <s v="JLG30K"/>
    <x v="2"/>
    <s v="LUDHIANA"/>
    <s v="Sikh"/>
    <s v="Verified"/>
    <s v="PB"/>
    <x v="7"/>
    <s v="Yes"/>
    <s v="N"/>
    <s v="N"/>
    <n v="41"/>
    <n v="0"/>
    <s v="INDIVIDUAL"/>
    <n v="30000"/>
    <n v="30000"/>
    <n v="29975"/>
    <n v="60"/>
    <s v="months"/>
    <n v="0.1242"/>
    <n v="37136.836499999998"/>
    <n v="37105.89"/>
    <n v="30000"/>
    <n v="4.8899999999999997"/>
    <n v="7136.84"/>
    <n v="0"/>
    <n v="0"/>
    <n v="0"/>
  </r>
  <r>
    <s v="0010XLG38642"/>
    <x v="0"/>
    <n v="10037"/>
    <s v="RAJESH PRATAP"/>
    <n v="102"/>
    <s v="DBS"/>
    <s v="FATEHGARH SAHIB"/>
    <s v="OBC"/>
    <n v="120045"/>
    <s v="FATEHGARH SAHIB"/>
    <n v="38643"/>
    <s v="Ishaan Mehta"/>
    <s v="NO"/>
    <x v="154"/>
    <s v="VINAY KUMAR SINGH"/>
    <d v="1979-01-01T00:00:00"/>
    <s v="AVINASH SINGH"/>
    <d v="2017-03-27T00:00:00"/>
    <x v="2"/>
    <s v="Female"/>
    <s v="MORTGAGE"/>
    <s v="Fully Paid"/>
    <s v="No"/>
    <d v="2020-03-13T00:00:00"/>
    <s v="XLG"/>
    <x v="4"/>
    <s v="C2"/>
    <s v="JLG30K"/>
    <x v="2"/>
    <s v="LUDHIANA"/>
    <s v="Sikh"/>
    <s v="Verified"/>
    <s v="PB"/>
    <x v="7"/>
    <s v="Yes"/>
    <s v="N"/>
    <s v="N"/>
    <n v="38"/>
    <n v="0"/>
    <s v="INDIVIDUAL"/>
    <n v="10000"/>
    <n v="10000"/>
    <n v="10000"/>
    <n v="36"/>
    <s v="months"/>
    <n v="0.14269999999999999"/>
    <n v="1370.2"/>
    <n v="1370.2"/>
    <n v="911.38"/>
    <n v="3.08"/>
    <n v="458.82"/>
    <n v="0"/>
    <n v="0"/>
    <n v="0"/>
  </r>
  <r>
    <s v="0010XLG26606"/>
    <x v="0"/>
    <n v="10037"/>
    <s v="RAJESH PRATAP"/>
    <n v="102"/>
    <s v="DBS"/>
    <s v="FATEHGARH SAHIB"/>
    <s v="OBC"/>
    <n v="120007"/>
    <s v="FATEHGARH SAHIB"/>
    <n v="26607"/>
    <s v="Ishaan Malhotra"/>
    <s v="NO"/>
    <x v="93"/>
    <s v="ARUN KUMAR"/>
    <d v="1980-02-22T00:00:00"/>
    <s v="NAZISH KHAN"/>
    <d v="2017-02-27T00:00:00"/>
    <x v="2"/>
    <s v="Female"/>
    <s v="RENT"/>
    <s v="Fully Paid"/>
    <s v="No"/>
    <d v="2020-03-02T00:00:00"/>
    <s v="XLG"/>
    <x v="4"/>
    <s v="C3"/>
    <s v="JLG30K"/>
    <x v="0"/>
    <s v="LUDHIANA"/>
    <s v="Sikh"/>
    <s v="Source Verified"/>
    <s v="PB"/>
    <x v="7"/>
    <s v="Yes"/>
    <s v="N"/>
    <s v="N"/>
    <n v="37"/>
    <n v="0"/>
    <s v="INDIVIDUAL"/>
    <n v="20000"/>
    <n v="20000"/>
    <n v="20000"/>
    <n v="60"/>
    <s v="months"/>
    <n v="0.14649999999999999"/>
    <n v="27779.71"/>
    <n v="27779.71"/>
    <n v="20000"/>
    <n v="2.94"/>
    <n v="7779.71"/>
    <n v="0"/>
    <n v="0"/>
    <n v="0"/>
  </r>
  <r>
    <s v="0010XLG26605"/>
    <x v="0"/>
    <n v="10037"/>
    <s v="RAJESH PRATAP"/>
    <n v="102"/>
    <s v="DBS"/>
    <s v="FATEHGARH SAHIB"/>
    <s v="OBC"/>
    <n v="120007"/>
    <s v="FATEHGARH SAHIB"/>
    <n v="26606"/>
    <s v="Diya Joshi"/>
    <s v="NO"/>
    <x v="93"/>
    <s v="ARUN KUMAR"/>
    <d v="1979-02-20T00:00:00"/>
    <s v="NAZISH KHAN"/>
    <d v="2017-02-27T00:00:00"/>
    <x v="2"/>
    <s v="Female"/>
    <s v="RENT"/>
    <s v="Fully Paid"/>
    <s v="No"/>
    <d v="2020-03-02T00:00:00"/>
    <s v="XLG"/>
    <x v="1"/>
    <s v="B4"/>
    <s v="JLG30K"/>
    <x v="0"/>
    <s v="LUDHIANA"/>
    <s v="Sikh"/>
    <s v="Source Verified"/>
    <s v="PB"/>
    <x v="7"/>
    <s v="Yes"/>
    <s v="N"/>
    <s v="N"/>
    <n v="38"/>
    <n v="0"/>
    <s v="INDIVIDUAL"/>
    <n v="10000"/>
    <n v="10000"/>
    <n v="10000"/>
    <n v="36"/>
    <s v="months"/>
    <n v="0.1242"/>
    <n v="11638.0792"/>
    <n v="11638.08"/>
    <n v="10000"/>
    <n v="3.54"/>
    <n v="1638.08"/>
    <n v="0"/>
    <n v="0"/>
    <n v="0"/>
  </r>
  <r>
    <s v="0010XLG23633"/>
    <x v="0"/>
    <n v="10037"/>
    <s v="RAJESH PRATAP"/>
    <n v="102"/>
    <s v="DBS"/>
    <s v="FATEHGARH SAHIB"/>
    <s v="OBC"/>
    <n v="120001"/>
    <s v="FATEHGARH SAHIB"/>
    <n v="23634"/>
    <s v="Aarav Gupta"/>
    <s v="NO"/>
    <x v="263"/>
    <s v="RAMAN KUMAR"/>
    <d v="1976-01-01T00:00:00"/>
    <s v="AJIT SINGH"/>
    <d v="2017-02-03T00:00:00"/>
    <x v="2"/>
    <s v="Female"/>
    <s v="MORTGAGE"/>
    <s v="Fully Paid"/>
    <s v="No"/>
    <d v="2020-03-04T00:00:00"/>
    <s v="XLG"/>
    <x v="6"/>
    <s v="F2"/>
    <s v="JLG30K"/>
    <x v="0"/>
    <s v="LUDHIANA"/>
    <s v="Sikh"/>
    <s v="Verified"/>
    <s v="PB"/>
    <x v="7"/>
    <s v="Yes"/>
    <s v="N"/>
    <s v="N"/>
    <n v="41"/>
    <n v="0"/>
    <s v="INDIVIDUAL"/>
    <n v="30000"/>
    <n v="30000"/>
    <n v="30000"/>
    <n v="60"/>
    <s v="months"/>
    <n v="0.21279999999999999"/>
    <n v="36821.638400000003"/>
    <n v="36821.64"/>
    <n v="30000"/>
    <n v="3.85"/>
    <n v="6821.64"/>
    <n v="0"/>
    <n v="0"/>
    <n v="0"/>
  </r>
  <r>
    <s v="0010XLG23644"/>
    <x v="0"/>
    <n v="10037"/>
    <s v="RAJESH PRATAP"/>
    <n v="102"/>
    <s v="DBS"/>
    <s v="FATEHGARH SAHIB"/>
    <s v="OBC"/>
    <n v="120708"/>
    <s v="FATEHGARH SAHIB"/>
    <n v="23645"/>
    <s v="Laksh Chopra"/>
    <s v="NO"/>
    <x v="178"/>
    <s v="TEKCHAND"/>
    <d v="1976-01-01T00:00:00"/>
    <s v="AVINASH SINGH"/>
    <d v="2017-03-27T00:00:00"/>
    <x v="2"/>
    <s v="Female"/>
    <s v="RENT"/>
    <s v="Fully Paid"/>
    <s v="No"/>
    <d v="2020-03-04T00:00:00"/>
    <s v="XLG"/>
    <x v="2"/>
    <s v="D5"/>
    <s v="JLG30K"/>
    <x v="0"/>
    <s v="LUDHIANA"/>
    <s v="Sikh"/>
    <s v="Source Verified"/>
    <s v="PB"/>
    <x v="7"/>
    <s v="Yes"/>
    <s v="N"/>
    <s v="N"/>
    <n v="41"/>
    <n v="0"/>
    <s v="INDIVIDUAL"/>
    <n v="12900"/>
    <n v="12900"/>
    <n v="12900"/>
    <n v="60"/>
    <s v="months"/>
    <n v="0.1825"/>
    <n v="17432.93"/>
    <n v="17432.93"/>
    <n v="10714.12"/>
    <n v="4.71"/>
    <n v="6718.81"/>
    <n v="0"/>
    <n v="0"/>
    <n v="0"/>
  </r>
  <r>
    <s v="0010XLG31613"/>
    <x v="0"/>
    <n v="10037"/>
    <s v="RAJESH PRATAP"/>
    <n v="102"/>
    <s v="DBS"/>
    <s v="FATEHGARH SAHIB"/>
    <s v="OBC"/>
    <n v="120025"/>
    <s v="FATEHGARH SAHIB"/>
    <n v="31614"/>
    <s v="Aarav Nair"/>
    <s v="NO"/>
    <x v="178"/>
    <s v="MOHIT KUMAR MISHRA"/>
    <d v="1976-03-20T00:00:00"/>
    <s v="DHARMENDRA PANDEY"/>
    <d v="2017-03-27T00:00:00"/>
    <x v="2"/>
    <s v="Female"/>
    <s v="MORTGAGE"/>
    <s v="Fully Paid"/>
    <s v="No"/>
    <d v="2020-03-04T00:00:00"/>
    <s v="XLG"/>
    <x v="1"/>
    <s v="B3"/>
    <s v="JLG30K"/>
    <x v="0"/>
    <s v="LUDHIANA"/>
    <s v="Sikh"/>
    <s v="Source Verified"/>
    <s v="PB"/>
    <x v="7"/>
    <s v="Yes"/>
    <s v="N"/>
    <s v="N"/>
    <n v="41"/>
    <n v="0"/>
    <s v="INDIVIDUAL"/>
    <n v="24000"/>
    <n v="24000"/>
    <n v="24000"/>
    <n v="60"/>
    <s v="months"/>
    <n v="0.1171"/>
    <n v="29589.087800000001"/>
    <n v="29589.09"/>
    <n v="24000"/>
    <n v="0.68"/>
    <n v="5589.09"/>
    <n v="0"/>
    <n v="0"/>
    <n v="0"/>
  </r>
  <r>
    <s v="0010XLG26609"/>
    <x v="0"/>
    <n v="10037"/>
    <s v="RAJESH PRATAP"/>
    <n v="102"/>
    <s v="DBS"/>
    <s v="FATEHGARH SAHIB"/>
    <s v="OBC"/>
    <n v="120708"/>
    <s v="FATEHGARH SAHIB"/>
    <n v="26610"/>
    <s v="Ananya Nair"/>
    <s v="NO"/>
    <x v="178"/>
    <s v="TEKCHAND"/>
    <d v="1975-01-01T00:00:00"/>
    <s v="AVINASH SINGH"/>
    <d v="2017-03-27T00:00:00"/>
    <x v="2"/>
    <s v="Female"/>
    <s v="MORTGAGE"/>
    <s v="Fully Paid"/>
    <s v="No"/>
    <d v="2020-03-04T00:00:00"/>
    <s v="XLG"/>
    <x v="4"/>
    <s v="C2"/>
    <s v="JLG30K"/>
    <x v="0"/>
    <s v="LUDHIANA"/>
    <s v="Sikh"/>
    <s v="Source Verified"/>
    <s v="PB"/>
    <x v="7"/>
    <s v="Yes"/>
    <s v="N"/>
    <s v="N"/>
    <n v="42"/>
    <n v="0"/>
    <s v="INDIVIDUAL"/>
    <n v="2000"/>
    <n v="2000"/>
    <n v="2000"/>
    <n v="36"/>
    <s v="months"/>
    <n v="0.14269999999999999"/>
    <n v="2470.223"/>
    <n v="2470.2199999999998"/>
    <n v="2000"/>
    <n v="3.82"/>
    <n v="470.22"/>
    <n v="0"/>
    <n v="0"/>
    <n v="0"/>
  </r>
  <r>
    <s v="0010XLG23659"/>
    <x v="0"/>
    <n v="10037"/>
    <s v="RAJESH PRATAP"/>
    <n v="102"/>
    <s v="DBS"/>
    <s v="FATEHGARH SAHIB"/>
    <s v="OBC"/>
    <n v="120711"/>
    <s v="FATEHGARH SAHIB"/>
    <n v="23660"/>
    <s v="Nisha Mehta"/>
    <s v="NO"/>
    <x v="178"/>
    <s v="ANUJ KUMAR"/>
    <d v="1975-01-01T00:00:00"/>
    <s v="AVINASH SINGH"/>
    <d v="2017-03-31T00:00:00"/>
    <x v="2"/>
    <s v="Female"/>
    <s v="RENT"/>
    <s v="Fully Paid"/>
    <s v="No"/>
    <d v="2020-03-04T00:00:00"/>
    <s v="XLG"/>
    <x v="2"/>
    <s v="D3"/>
    <s v="JLG30K"/>
    <x v="0"/>
    <s v="LUDHIANA"/>
    <s v="Sikh"/>
    <s v="Verified"/>
    <s v="PB"/>
    <x v="7"/>
    <s v="Yes"/>
    <s v="N"/>
    <s v="N"/>
    <n v="42"/>
    <n v="0"/>
    <s v="INDIVIDUAL"/>
    <n v="22000"/>
    <n v="22000"/>
    <n v="21900"/>
    <n v="60"/>
    <s v="months"/>
    <n v="0.17269999999999999"/>
    <n v="29098.35"/>
    <n v="28966.39"/>
    <n v="18339.61"/>
    <n v="3.82"/>
    <n v="10758.74"/>
    <n v="0"/>
    <n v="0"/>
    <n v="0"/>
  </r>
  <r>
    <s v="0010XLG26646"/>
    <x v="0"/>
    <n v="10037"/>
    <s v="RAJESH PRATAP"/>
    <n v="102"/>
    <s v="DBS"/>
    <s v="FATEHGARH SAHIB"/>
    <s v="OBC"/>
    <n v="120051"/>
    <s v="FATEHGARH SAHIB"/>
    <n v="26647"/>
    <s v="Nisha Chopra"/>
    <s v="NO"/>
    <x v="178"/>
    <s v="SUNITA RANI"/>
    <d v="1975-01-01T00:00:00"/>
    <s v="AVINASH SINGH"/>
    <d v="2017-03-30T00:00:00"/>
    <x v="2"/>
    <s v="Female"/>
    <s v="MORTGAGE"/>
    <s v="Fully Paid"/>
    <s v="No"/>
    <d v="2020-03-04T00:00:00"/>
    <s v="XLG"/>
    <x v="3"/>
    <s v="A5"/>
    <s v="JLG30K"/>
    <x v="0"/>
    <s v="LUDHIANA"/>
    <s v="Sikh"/>
    <s v="Not Verified"/>
    <s v="PB"/>
    <x v="7"/>
    <s v="Yes"/>
    <s v="N"/>
    <s v="N"/>
    <n v="42"/>
    <n v="0"/>
    <s v="INDIVIDUAL"/>
    <n v="7000"/>
    <n v="7000"/>
    <n v="7000"/>
    <n v="36"/>
    <s v="months"/>
    <n v="8.8999999999999996E-2"/>
    <n v="7996.8783999999996"/>
    <n v="7996.88"/>
    <n v="7000"/>
    <n v="4.84"/>
    <n v="996.88"/>
    <n v="0"/>
    <n v="0"/>
    <n v="0"/>
  </r>
  <r>
    <s v="0010XLG26626"/>
    <x v="0"/>
    <n v="10037"/>
    <s v="RAJESH PRATAP"/>
    <n v="102"/>
    <s v="DBS"/>
    <s v="FATEHGARH SAHIB"/>
    <s v="OBC"/>
    <n v="120061"/>
    <s v="FATEHGARH SAHIB"/>
    <n v="26627"/>
    <s v="Nisha Gupta"/>
    <s v="NO"/>
    <x v="178"/>
    <s v="TEKCHAND"/>
    <d v="1974-01-01T00:00:00"/>
    <s v="AVINASH SINGH"/>
    <d v="2017-03-31T00:00:00"/>
    <x v="2"/>
    <s v="Female"/>
    <s v="RENT"/>
    <s v="Fully Paid"/>
    <s v="No"/>
    <d v="2020-03-04T00:00:00"/>
    <s v="XLG"/>
    <x v="1"/>
    <s v="B3"/>
    <s v="JLG30K"/>
    <x v="0"/>
    <s v="LUDHIANA"/>
    <s v="Sikh"/>
    <s v="Not Verified"/>
    <s v="PB"/>
    <x v="7"/>
    <s v="Yes"/>
    <s v="N"/>
    <s v="N"/>
    <n v="43"/>
    <n v="0"/>
    <s v="INDIVIDUAL"/>
    <n v="10000"/>
    <n v="10000"/>
    <n v="9750"/>
    <n v="36"/>
    <s v="months"/>
    <n v="0.1171"/>
    <n v="10704.8267"/>
    <n v="10437.209999999999"/>
    <n v="10000"/>
    <n v="3.68"/>
    <n v="704.83"/>
    <n v="0"/>
    <n v="0"/>
    <n v="0"/>
  </r>
  <r>
    <s v="0010XLG23694"/>
    <x v="0"/>
    <n v="10037"/>
    <s v="RAJESH PRATAP"/>
    <n v="102"/>
    <s v="DBS"/>
    <s v="FATEHGARH SAHIB"/>
    <s v="OBC"/>
    <n v="120046"/>
    <s v="FATEHGARH SAHIB"/>
    <n v="23695"/>
    <s v="Ishaan Patel"/>
    <s v="NO"/>
    <x v="191"/>
    <s v="SUMIT SHARMA"/>
    <d v="1974-01-01T00:00:00"/>
    <s v="NAZISH KHAN"/>
    <d v="2017-03-29T00:00:00"/>
    <x v="2"/>
    <s v="Female"/>
    <s v="MORTGAGE"/>
    <s v="Fully Paid"/>
    <s v="No"/>
    <d v="2020-03-05T00:00:00"/>
    <s v="XLG"/>
    <x v="4"/>
    <s v="C4"/>
    <s v="JLG30K"/>
    <x v="0"/>
    <s v="LUDHIANA"/>
    <s v="Sikh"/>
    <s v="Verified"/>
    <s v="PB"/>
    <x v="7"/>
    <s v="Yes"/>
    <s v="N"/>
    <s v="N"/>
    <n v="43"/>
    <n v="0"/>
    <s v="INDIVIDUAL"/>
    <n v="20000"/>
    <n v="20000"/>
    <n v="20000"/>
    <n v="60"/>
    <s v="months"/>
    <n v="0.1527"/>
    <n v="28158.7"/>
    <n v="28158.7"/>
    <n v="20000"/>
    <n v="3.26"/>
    <n v="8158.7"/>
    <n v="0"/>
    <n v="0"/>
    <n v="0"/>
  </r>
  <r>
    <s v="0010XLG38894"/>
    <x v="0"/>
    <n v="10037"/>
    <s v="RAJESH PRATAP"/>
    <n v="102"/>
    <s v="DBS"/>
    <s v="FATEHGARH SAHIB"/>
    <s v="OBC"/>
    <n v="120003"/>
    <s v="FATEHGARH SAHIB"/>
    <n v="38895"/>
    <s v="Aditya Sharma"/>
    <s v="NO"/>
    <x v="167"/>
    <s v="VINAY KUMAR SINGH"/>
    <d v="1977-04-03T00:00:00"/>
    <s v="AJIT SINGH"/>
    <d v="2017-02-21T00:00:00"/>
    <x v="2"/>
    <s v="Female"/>
    <s v="MORTGAGE"/>
    <s v="Fully Paid"/>
    <s v="No"/>
    <d v="2020-03-09T00:00:00"/>
    <s v="XLG"/>
    <x v="5"/>
    <s v="E1"/>
    <s v="JLG30K"/>
    <x v="0"/>
    <s v="LUDHIANA"/>
    <s v="Sikh"/>
    <s v="Verified"/>
    <s v="PB"/>
    <x v="7"/>
    <s v="Yes"/>
    <s v="N"/>
    <s v="N"/>
    <n v="40"/>
    <n v="0"/>
    <s v="INDIVIDUAL"/>
    <n v="29100"/>
    <n v="29100"/>
    <n v="28825"/>
    <n v="60"/>
    <s v="months"/>
    <n v="0.18640000000000001"/>
    <n v="31741.484400000001"/>
    <n v="31441.52"/>
    <n v="29100"/>
    <n v="5.21"/>
    <n v="2641.48"/>
    <n v="0"/>
    <n v="0"/>
    <n v="0"/>
  </r>
  <r>
    <s v="0010XLG23636"/>
    <x v="0"/>
    <n v="10037"/>
    <s v="RAJESH PRATAP"/>
    <n v="102"/>
    <s v="DBS"/>
    <s v="FATEHGARH SAHIB"/>
    <s v="OBC"/>
    <n v="120036"/>
    <s v="FATEHGARH SAHIB"/>
    <n v="23637"/>
    <s v="Ishaan Nair"/>
    <s v="NO"/>
    <x v="193"/>
    <s v="TEKCHAND"/>
    <d v="1980-01-01T00:00:00"/>
    <s v="AVINASH SINGH"/>
    <d v="2017-03-24T00:00:00"/>
    <x v="2"/>
    <s v="Female"/>
    <s v="RENT"/>
    <s v="Fully Paid"/>
    <s v="No"/>
    <d v="2020-03-11T00:00:00"/>
    <s v="XLG"/>
    <x v="3"/>
    <s v="A5"/>
    <s v="JLG30K"/>
    <x v="0"/>
    <s v="LUDHIANA"/>
    <s v="Sikh"/>
    <s v="Not Verified"/>
    <s v="PB"/>
    <x v="7"/>
    <s v="Yes"/>
    <s v="N"/>
    <s v="N"/>
    <n v="37"/>
    <n v="0"/>
    <s v="INDIVIDUAL"/>
    <n v="12000"/>
    <n v="12000"/>
    <n v="12000"/>
    <n v="36"/>
    <s v="months"/>
    <n v="8.8999999999999996E-2"/>
    <n v="13566.454100000001"/>
    <n v="13566.45"/>
    <n v="12000"/>
    <n v="2.29"/>
    <n v="1566.45"/>
    <n v="0"/>
    <n v="0"/>
    <n v="0"/>
  </r>
  <r>
    <s v="0010XLG23626"/>
    <x v="0"/>
    <n v="10037"/>
    <s v="RAJESH PRATAP"/>
    <n v="102"/>
    <s v="DBS"/>
    <s v="FATEHGARH SAHIB"/>
    <s v="OBC"/>
    <n v="120067"/>
    <s v="FATEHGARH SAHIB"/>
    <n v="23627"/>
    <s v="Nisha Patel"/>
    <s v="NO"/>
    <x v="154"/>
    <s v="MOHIT KUMAR MISHRA"/>
    <d v="1981-03-28T00:00:00"/>
    <s v="NAZISH KHAN"/>
    <d v="2017-03-31T00:00:00"/>
    <x v="2"/>
    <s v="Female"/>
    <s v="RENT"/>
    <s v="Fully Paid"/>
    <s v="No"/>
    <d v="2020-03-13T00:00:00"/>
    <s v="XLG"/>
    <x v="3"/>
    <s v="A3"/>
    <s v="JLG30K"/>
    <x v="0"/>
    <s v="LUDHIANA"/>
    <s v="Sikh"/>
    <s v="Not Verified"/>
    <s v="PB"/>
    <x v="7"/>
    <s v="Yes"/>
    <s v="N"/>
    <s v="N"/>
    <n v="36"/>
    <n v="0"/>
    <s v="INDIVIDUAL"/>
    <n v="10150"/>
    <n v="10150"/>
    <n v="10150"/>
    <n v="36"/>
    <s v="months"/>
    <n v="7.51E-2"/>
    <n v="11367.868"/>
    <n v="11367.87"/>
    <n v="10150"/>
    <n v="4.3"/>
    <n v="1217.8699999999999"/>
    <n v="0"/>
    <n v="0"/>
    <n v="0"/>
  </r>
  <r>
    <s v="0010XLG38768"/>
    <x v="0"/>
    <n v="10037"/>
    <s v="RAJESH PRATAP"/>
    <n v="102"/>
    <s v="DBS"/>
    <s v="FATEHGARH SAHIB"/>
    <s v="OBC"/>
    <n v="120076"/>
    <s v="FATEHGARH SAHIB"/>
    <n v="38769"/>
    <s v="Vivaan Nair"/>
    <s v="NO"/>
    <x v="178"/>
    <s v="ANUJ KUMAR"/>
    <d v="1978-01-01T00:00:00"/>
    <s v="AVINASH SINGH"/>
    <d v="2017-03-31T00:00:00"/>
    <x v="2"/>
    <s v="Female"/>
    <s v="RENT"/>
    <s v="Fully Paid"/>
    <s v="No"/>
    <d v="2020-03-04T00:00:00"/>
    <s v="XLG"/>
    <x v="4"/>
    <s v="C1"/>
    <s v="JLG30K"/>
    <x v="4"/>
    <s v="LUDHIANA"/>
    <s v="Sikh"/>
    <s v="Source Verified"/>
    <s v="PB"/>
    <x v="7"/>
    <s v="Yes"/>
    <s v="N"/>
    <s v="N"/>
    <n v="39"/>
    <n v="0"/>
    <s v="INDIVIDUAL"/>
    <n v="3800"/>
    <n v="3800"/>
    <n v="3800"/>
    <n v="36"/>
    <s v="months"/>
    <n v="0.13489999999999999"/>
    <n v="4641.6509999999998"/>
    <n v="4641.6499999999996"/>
    <n v="3800"/>
    <n v="5.16"/>
    <n v="841.65"/>
    <n v="0"/>
    <n v="0"/>
    <n v="0"/>
  </r>
  <r>
    <s v="0010XLG26688"/>
    <x v="0"/>
    <n v="10037"/>
    <s v="RAJESH PRATAP"/>
    <n v="102"/>
    <s v="DBS"/>
    <s v="FATEHGARH SAHIB"/>
    <s v="OBC"/>
    <n v="120051"/>
    <s v="FATEHGARH SAHIB"/>
    <n v="26689"/>
    <s v="Aarav Malhotra"/>
    <s v="NO"/>
    <x v="178"/>
    <s v="SUNITA RANI"/>
    <d v="1978-01-01T00:00:00"/>
    <s v="AVINASH SINGH"/>
    <d v="2017-03-30T00:00:00"/>
    <x v="2"/>
    <s v="Female"/>
    <s v="MORTGAGE"/>
    <s v="Fully Paid"/>
    <s v="No"/>
    <d v="2020-03-04T00:00:00"/>
    <s v="XLG"/>
    <x v="3"/>
    <s v="A1"/>
    <s v="JLG30K"/>
    <x v="4"/>
    <s v="LUDHIANA"/>
    <s v="Sikh"/>
    <s v="Not Verified"/>
    <s v="PB"/>
    <x v="7"/>
    <s v="Yes"/>
    <s v="N"/>
    <s v="N"/>
    <n v="39"/>
    <n v="0"/>
    <s v="INDIVIDUAL"/>
    <n v="10000"/>
    <n v="10000"/>
    <n v="10000"/>
    <n v="36"/>
    <s v="months"/>
    <n v="6.0299999999999999E-2"/>
    <n v="10956.776"/>
    <n v="10956.78"/>
    <n v="10000"/>
    <n v="4.8899999999999997"/>
    <n v="956.78"/>
    <n v="0"/>
    <n v="0"/>
    <n v="0"/>
  </r>
  <r>
    <s v="0010XLG38773"/>
    <x v="0"/>
    <n v="10037"/>
    <s v="RAJESH PRATAP"/>
    <n v="102"/>
    <s v="DBS"/>
    <s v="FATEHGARH SAHIB"/>
    <s v="OBC"/>
    <n v="120033"/>
    <s v="FATEHGARH SAHIB"/>
    <n v="38774"/>
    <s v="Vivaan Patel"/>
    <s v="NO"/>
    <x v="193"/>
    <s v="RAMAN KUMAR"/>
    <d v="1975-01-01T00:00:00"/>
    <s v="AVINASH SINGH"/>
    <d v="2017-03-24T00:00:00"/>
    <x v="2"/>
    <s v="Female"/>
    <s v="RENT"/>
    <s v="Fully Paid"/>
    <s v="No"/>
    <d v="2020-03-11T00:00:00"/>
    <s v="XLG"/>
    <x v="1"/>
    <s v="B3"/>
    <s v="JLG30K"/>
    <x v="4"/>
    <s v="LUDHIANA"/>
    <s v="Sikh"/>
    <s v="Source Verified"/>
    <s v="PB"/>
    <x v="7"/>
    <s v="Yes"/>
    <s v="N"/>
    <s v="N"/>
    <n v="42"/>
    <n v="0"/>
    <s v="INDIVIDUAL"/>
    <n v="7000"/>
    <n v="7000"/>
    <n v="7000"/>
    <n v="36"/>
    <s v="months"/>
    <n v="0.1171"/>
    <n v="8192.8091000000004"/>
    <n v="8192.81"/>
    <n v="7000"/>
    <n v="3.08"/>
    <n v="1192.81"/>
    <n v="0"/>
    <n v="0"/>
    <n v="0"/>
  </r>
  <r>
    <s v="0010XLG26693"/>
    <x v="0"/>
    <n v="10037"/>
    <s v="RAJESH PRATAP"/>
    <n v="102"/>
    <s v="DBS"/>
    <s v="FATEHGARH SAHIB"/>
    <s v="OBC"/>
    <n v="120020"/>
    <s v="FATEHGARH SAHIB"/>
    <n v="26694"/>
    <s v="Meera Nair"/>
    <s v="NO"/>
    <x v="175"/>
    <s v="TEKCHAND"/>
    <d v="1981-01-01T00:00:00"/>
    <s v="AVINASH SINGH"/>
    <d v="2017-03-20T00:00:00"/>
    <x v="2"/>
    <s v="Female"/>
    <s v="MORTGAGE"/>
    <s v="Fully Paid"/>
    <s v="No"/>
    <d v="2020-03-04T00:00:00"/>
    <s v="XLG"/>
    <x v="3"/>
    <s v="A1"/>
    <s v="JLG30K"/>
    <x v="5"/>
    <s v="LUDHIANA"/>
    <s v="Sikh"/>
    <s v="Source Verified"/>
    <s v="PB"/>
    <x v="7"/>
    <s v="Yes"/>
    <s v="N"/>
    <s v="N"/>
    <n v="36"/>
    <n v="0"/>
    <s v="INDIVIDUAL"/>
    <n v="15000"/>
    <n v="15000"/>
    <n v="15000"/>
    <n v="36"/>
    <s v="months"/>
    <n v="6.0299999999999999E-2"/>
    <n v="16288.547699999999"/>
    <n v="16288.55"/>
    <n v="15000"/>
    <n v="2.94"/>
    <n v="1288.55"/>
    <n v="0"/>
    <n v="0"/>
    <n v="0"/>
  </r>
  <r>
    <s v="0010XLG38778"/>
    <x v="0"/>
    <n v="10037"/>
    <s v="RAJESH PRATAP"/>
    <n v="102"/>
    <s v="DBS"/>
    <s v="FATEHGARH SAHIB"/>
    <s v="OBC"/>
    <n v="120025"/>
    <s v="FATEHGARH SAHIB"/>
    <n v="38779"/>
    <s v="Diya Mehta"/>
    <s v="NO"/>
    <x v="178"/>
    <s v="MOHIT KUMAR MISHRA"/>
    <d v="1981-03-19T00:00:00"/>
    <s v="DHARMENDRA PANDEY"/>
    <d v="2017-03-27T00:00:00"/>
    <x v="2"/>
    <s v="Female"/>
    <s v="RENT"/>
    <s v="Fully Paid"/>
    <s v="No"/>
    <d v="2020-03-04T00:00:00"/>
    <s v="XLG"/>
    <x v="4"/>
    <s v="C1"/>
    <s v="JLG30K"/>
    <x v="5"/>
    <s v="LUDHIANA"/>
    <s v="Sikh"/>
    <s v="Not Verified"/>
    <s v="PB"/>
    <x v="7"/>
    <s v="Yes"/>
    <s v="N"/>
    <s v="N"/>
    <n v="36"/>
    <n v="0"/>
    <s v="INDIVIDUAL"/>
    <n v="10000"/>
    <n v="10000"/>
    <n v="10000"/>
    <n v="36"/>
    <s v="months"/>
    <n v="0.13489999999999999"/>
    <n v="12203.6492"/>
    <n v="12203.65"/>
    <n v="10000"/>
    <n v="3.54"/>
    <n v="2203.65"/>
    <n v="0"/>
    <n v="0"/>
    <n v="0"/>
  </r>
  <r>
    <s v="0010XLG26698"/>
    <x v="0"/>
    <n v="10037"/>
    <s v="RAJESH PRATAP"/>
    <n v="102"/>
    <s v="DBS"/>
    <s v="FATEHGARH SAHIB"/>
    <s v="OBC"/>
    <n v="120708"/>
    <s v="FATEHGARH SAHIB"/>
    <n v="26699"/>
    <s v="Nisha Chopra"/>
    <s v="NO"/>
    <x v="178"/>
    <s v="TEKCHAND"/>
    <d v="1978-01-01T00:00:00"/>
    <s v="AVINASH SINGH"/>
    <d v="2017-03-27T00:00:00"/>
    <x v="2"/>
    <s v="Female"/>
    <s v="RENT"/>
    <s v="Fully Paid"/>
    <s v="No"/>
    <d v="2020-03-04T00:00:00"/>
    <s v="XLG"/>
    <x v="1"/>
    <s v="B3"/>
    <s v="JLG30K"/>
    <x v="5"/>
    <s v="LUDHIANA"/>
    <s v="Sikh"/>
    <s v="Verified"/>
    <s v="PB"/>
    <x v="7"/>
    <s v="Yes"/>
    <s v="N"/>
    <s v="N"/>
    <n v="39"/>
    <n v="0"/>
    <s v="INDIVIDUAL"/>
    <n v="22000"/>
    <n v="22000"/>
    <n v="21725"/>
    <n v="60"/>
    <s v="months"/>
    <n v="0.1171"/>
    <n v="28884.35"/>
    <n v="28523.3"/>
    <n v="22000"/>
    <n v="25.57"/>
    <n v="6884.35"/>
    <n v="0"/>
    <n v="0"/>
    <n v="0"/>
  </r>
  <r>
    <s v="0010XLG31688"/>
    <x v="0"/>
    <n v="10037"/>
    <s v="RAJESH PRATAP"/>
    <n v="102"/>
    <s v="DBS"/>
    <s v="FATEHGARH SAHIB"/>
    <s v="OBC"/>
    <n v="190436"/>
    <s v="FATEHGARH SAHIB"/>
    <n v="31689"/>
    <s v="Ananya Verma"/>
    <s v="NO"/>
    <x v="266"/>
    <s v="SUMIT SHARMA"/>
    <d v="1981-01-01T00:00:00"/>
    <s v="AVINASH SINGH"/>
    <d v="2017-03-20T00:00:00"/>
    <x v="2"/>
    <s v="Female"/>
    <s v="RENT"/>
    <s v="Fully Paid"/>
    <s v="No"/>
    <d v="2020-03-06T00:00:00"/>
    <s v="XLG"/>
    <x v="2"/>
    <s v="D3"/>
    <s v="JLG30K"/>
    <x v="5"/>
    <s v="LUDHIANA"/>
    <s v="Sikh"/>
    <s v="Verified"/>
    <s v="PB"/>
    <x v="7"/>
    <s v="Yes"/>
    <s v="N"/>
    <s v="N"/>
    <n v="36"/>
    <n v="0"/>
    <s v="INDIVIDUAL"/>
    <n v="20000"/>
    <n v="20000"/>
    <n v="19975"/>
    <n v="60"/>
    <s v="months"/>
    <n v="0.17269999999999999"/>
    <n v="23242.525300000001"/>
    <n v="23213.47"/>
    <n v="20000"/>
    <n v="4.71"/>
    <n v="3242.53"/>
    <n v="0"/>
    <n v="0"/>
    <n v="0"/>
  </r>
  <r>
    <s v="0010XLG31701"/>
    <x v="0"/>
    <n v="10037"/>
    <s v="RAJESH PRATAP"/>
    <n v="102"/>
    <s v="DBS"/>
    <s v="FATEHGARH SAHIB"/>
    <s v="OBC"/>
    <n v="120033"/>
    <s v="FATEHGARH SAHIB"/>
    <n v="31702"/>
    <s v="Diya Gupta"/>
    <s v="NO"/>
    <x v="193"/>
    <s v="RAMAN KUMAR"/>
    <d v="1976-01-01T00:00:00"/>
    <s v="AVINASH SINGH"/>
    <d v="2017-03-24T00:00:00"/>
    <x v="2"/>
    <s v="Female"/>
    <s v="RENT"/>
    <s v="Fully Paid"/>
    <s v="No"/>
    <d v="2020-03-11T00:00:00"/>
    <s v="XLG"/>
    <x v="4"/>
    <s v="C3"/>
    <s v="JLG30K"/>
    <x v="5"/>
    <s v="LUDHIANA"/>
    <s v="Sikh"/>
    <s v="Not Verified"/>
    <s v="PB"/>
    <x v="7"/>
    <s v="Yes"/>
    <s v="N"/>
    <s v="N"/>
    <n v="41"/>
    <n v="0"/>
    <s v="INDIVIDUAL"/>
    <n v="8000"/>
    <n v="8000"/>
    <n v="8000"/>
    <n v="36"/>
    <s v="months"/>
    <n v="0.14649999999999999"/>
    <n v="9934.2646999999997"/>
    <n v="9934.26"/>
    <n v="8000"/>
    <n v="0.68"/>
    <n v="1934.26"/>
    <n v="0"/>
    <n v="0"/>
    <n v="0"/>
  </r>
  <r>
    <s v="0010XLG26735"/>
    <x v="0"/>
    <n v="10037"/>
    <s v="RAJESH PRATAP"/>
    <n v="102"/>
    <s v="DBS"/>
    <s v="FATEHGARH SAHIB"/>
    <s v="OBC"/>
    <n v="120028"/>
    <s v="FATEHGARH SAHIB"/>
    <n v="26736"/>
    <s v="Meera Reddy"/>
    <s v="NO"/>
    <x v="156"/>
    <s v="MOHIT KUMAR MISHRA"/>
    <d v="1972-03-20T00:00:00"/>
    <s v="DHARMENDRA PANDEY"/>
    <d v="2017-03-24T00:00:00"/>
    <x v="2"/>
    <s v="Female"/>
    <s v="MORTGAGE"/>
    <s v="Fully Paid"/>
    <s v="No"/>
    <d v="2020-03-03T00:00:00"/>
    <s v="XLG"/>
    <x v="1"/>
    <s v="B4"/>
    <s v="JLG30K"/>
    <x v="1"/>
    <s v="LUDHIANA"/>
    <s v="Sikh"/>
    <s v="Verified"/>
    <s v="PB"/>
    <x v="7"/>
    <s v="Yes"/>
    <s v="N"/>
    <s v="N"/>
    <n v="45"/>
    <n v="0"/>
    <s v="INDIVIDUAL"/>
    <n v="7000"/>
    <n v="7000"/>
    <n v="6975"/>
    <n v="60"/>
    <s v="months"/>
    <n v="0.1242"/>
    <n v="8323.0300000000007"/>
    <n v="8293.31"/>
    <n v="5938.81"/>
    <n v="3.68"/>
    <n v="2384.2199999999998"/>
    <n v="0"/>
    <n v="0"/>
    <n v="0"/>
  </r>
  <r>
    <s v="0010XLG23751"/>
    <x v="0"/>
    <n v="10037"/>
    <s v="RAJESH PRATAP"/>
    <n v="102"/>
    <s v="DBS"/>
    <s v="FATEHGARH SAHIB"/>
    <s v="OBC"/>
    <n v="120020"/>
    <s v="FATEHGARH SAHIB"/>
    <n v="23752"/>
    <s v="Laksh Gupta"/>
    <s v="NO"/>
    <x v="175"/>
    <s v="TEKCHAND"/>
    <d v="1975-01-01T00:00:00"/>
    <s v="AVINASH SINGH"/>
    <d v="2017-03-20T00:00:00"/>
    <x v="2"/>
    <s v="Female"/>
    <s v="MORTGAGE"/>
    <s v="Fully Paid"/>
    <s v="No"/>
    <d v="2020-03-04T00:00:00"/>
    <s v="XLG"/>
    <x v="1"/>
    <s v="B5"/>
    <s v="JLG30K"/>
    <x v="1"/>
    <s v="LUDHIANA"/>
    <s v="Sikh"/>
    <s v="Verified"/>
    <s v="PB"/>
    <x v="7"/>
    <s v="Yes"/>
    <s v="N"/>
    <s v="N"/>
    <n v="42"/>
    <n v="0"/>
    <s v="INDIVIDUAL"/>
    <n v="24000"/>
    <n v="24000"/>
    <n v="23975"/>
    <n v="60"/>
    <s v="months"/>
    <n v="0.12690000000000001"/>
    <n v="32302.330099999999"/>
    <n v="32268.68"/>
    <n v="24000"/>
    <n v="3.32"/>
    <n v="8302.33"/>
    <n v="0"/>
    <n v="0"/>
    <n v="0"/>
  </r>
  <r>
    <s v="0010XLG23815"/>
    <x v="0"/>
    <n v="10037"/>
    <s v="RAJESH PRATAP"/>
    <n v="102"/>
    <s v="DBS"/>
    <s v="FATEHGARH SAHIB"/>
    <s v="OBC"/>
    <n v="120002"/>
    <s v="FATEHGARH SAHIB"/>
    <n v="23816"/>
    <s v="Diya Sharma"/>
    <s v="NO"/>
    <x v="167"/>
    <s v="VINAY KUMAR SINGH"/>
    <d v="1981-01-01T00:00:00"/>
    <s v="AJIT SINGH"/>
    <d v="2017-02-17T00:00:00"/>
    <x v="2"/>
    <s v="Female"/>
    <s v="RENT"/>
    <s v="Fully Paid"/>
    <s v="No"/>
    <d v="2020-03-09T00:00:00"/>
    <s v="XLG"/>
    <x v="2"/>
    <s v="D4"/>
    <s v="JLG30K"/>
    <x v="1"/>
    <s v="LUDHIANA"/>
    <s v="Sikh"/>
    <s v="Verified"/>
    <s v="PB"/>
    <x v="7"/>
    <s v="Yes"/>
    <s v="N"/>
    <s v="N"/>
    <n v="36"/>
    <n v="0"/>
    <s v="INDIVIDUAL"/>
    <n v="24000"/>
    <n v="24000"/>
    <n v="23975"/>
    <n v="60"/>
    <s v="months"/>
    <n v="0.17580000000000001"/>
    <n v="31943.55"/>
    <n v="31910.44"/>
    <n v="19977.95"/>
    <n v="1.9"/>
    <n v="11965.6"/>
    <n v="0"/>
    <n v="0"/>
    <n v="0"/>
  </r>
  <r>
    <s v="0010XLG32168"/>
    <x v="0"/>
    <n v="10037"/>
    <s v="RAJESH PRATAP"/>
    <n v="102"/>
    <s v="DBS"/>
    <s v="FATEHGARH SAHIB"/>
    <s v="OBC"/>
    <n v="120045"/>
    <s v="FATEHGARH SAHIB"/>
    <n v="32169"/>
    <s v="Diya Sharma"/>
    <s v="NO"/>
    <x v="154"/>
    <s v="VINAY KUMAR SINGH"/>
    <d v="1975-01-01T00:00:00"/>
    <s v="AVINASH SINGH"/>
    <d v="2017-03-27T00:00:00"/>
    <x v="2"/>
    <s v="Female"/>
    <s v="MORTGAGE"/>
    <s v="Fully Paid"/>
    <s v="No"/>
    <d v="2020-03-13T00:00:00"/>
    <s v="XLG"/>
    <x v="1"/>
    <s v="B2"/>
    <s v="JLG30K"/>
    <x v="1"/>
    <s v="LUDHIANA"/>
    <s v="Sikh"/>
    <s v="Verified"/>
    <s v="PB"/>
    <x v="7"/>
    <s v="Yes"/>
    <s v="N"/>
    <s v="N"/>
    <n v="42"/>
    <n v="0"/>
    <s v="INDIVIDUAL"/>
    <n v="17500"/>
    <n v="17500"/>
    <n v="17250"/>
    <n v="36"/>
    <s v="months"/>
    <n v="0.1065"/>
    <n v="20253.744500000001"/>
    <n v="19964.41"/>
    <n v="17500"/>
    <n v="3.69"/>
    <n v="2753.74"/>
    <n v="0"/>
    <n v="0"/>
    <n v="0"/>
  </r>
  <r>
    <s v="0010XLG23830"/>
    <x v="0"/>
    <n v="10037"/>
    <s v="RAJESH PRATAP"/>
    <n v="102"/>
    <s v="DBS"/>
    <s v="FATEHGARH SAHIB"/>
    <s v="OBC"/>
    <n v="120045"/>
    <s v="FATEHGARH SAHIB"/>
    <n v="23831"/>
    <s v="Aditya Mehta"/>
    <s v="NO"/>
    <x v="272"/>
    <s v="VINAY KUMAR SINGH"/>
    <d v="1976-01-01T00:00:00"/>
    <s v="AVINASH SINGH"/>
    <d v="2017-03-27T00:00:00"/>
    <x v="2"/>
    <s v="Female"/>
    <s v="OWN"/>
    <s v="Insurance Paid Off"/>
    <s v="No"/>
    <d v="2020-03-13T00:00:00"/>
    <s v="XLG"/>
    <x v="3"/>
    <s v="A3"/>
    <s v="JLG30K"/>
    <x v="0"/>
    <s v="LUDHIANA"/>
    <s v="Sikh"/>
    <s v="Not Verified"/>
    <s v="PB"/>
    <x v="7"/>
    <s v="Yes"/>
    <s v="N"/>
    <s v="N"/>
    <n v="41"/>
    <n v="0"/>
    <s v="INDIVIDUAL"/>
    <n v="6400"/>
    <n v="6400"/>
    <n v="6400"/>
    <n v="36"/>
    <s v="months"/>
    <n v="7.51E-2"/>
    <n v="7167.9273999999996"/>
    <n v="7167.93"/>
    <n v="6400"/>
    <n v="5.21"/>
    <n v="767.93"/>
    <n v="0"/>
    <n v="0"/>
    <n v="0"/>
  </r>
  <r>
    <s v="0010XLG26781"/>
    <x v="0"/>
    <n v="10037"/>
    <s v="RAJESH PRATAP"/>
    <n v="102"/>
    <s v="DBS"/>
    <s v="FATEHGARH SAHIB"/>
    <s v="OBC"/>
    <n v="120024"/>
    <s v="FATEHGARH SAHIB"/>
    <n v="26782"/>
    <s v="Laksh Reddy"/>
    <s v="NO"/>
    <x v="273"/>
    <s v="VINAY KUMAR SINGH"/>
    <d v="1975-03-18T00:00:00"/>
    <s v="DHARMENDRA PANDEY"/>
    <d v="2017-03-21T00:00:00"/>
    <x v="2"/>
    <s v="Female"/>
    <s v="RENT"/>
    <s v="Insurance Paid Off"/>
    <s v="No"/>
    <d v="2020-03-09T00:00:00"/>
    <s v="XLG"/>
    <x v="2"/>
    <s v="D3"/>
    <s v="JLG30K"/>
    <x v="5"/>
    <s v="LUDHIANA"/>
    <s v="Sikh"/>
    <s v="Verified"/>
    <s v="PB"/>
    <x v="7"/>
    <s v="Yes"/>
    <s v="N"/>
    <s v="N"/>
    <n v="42"/>
    <n v="0"/>
    <s v="INDIVIDUAL"/>
    <n v="15000"/>
    <n v="15000"/>
    <n v="14975"/>
    <n v="60"/>
    <s v="months"/>
    <n v="0.17269999999999999"/>
    <n v="19840.060000000001"/>
    <n v="19807.07"/>
    <n v="12489.75"/>
    <n v="2.29"/>
    <n v="7350.31"/>
    <n v="0"/>
    <n v="0"/>
    <n v="0"/>
  </r>
  <r>
    <s v="0010XLG38868"/>
    <x v="0"/>
    <n v="10037"/>
    <s v="RAJESH PRATAP"/>
    <n v="102"/>
    <s v="DBS"/>
    <s v="FATEHGARH SAHIB"/>
    <s v="OBC"/>
    <n v="120045"/>
    <s v="FATEHGARH SAHIB"/>
    <n v="38869"/>
    <s v="Aarav Joshi"/>
    <s v="NO"/>
    <x v="274"/>
    <s v="VINAY KUMAR SINGH"/>
    <d v="1981-01-01T00:00:00"/>
    <s v="AVINASH SINGH"/>
    <d v="2017-03-27T00:00:00"/>
    <x v="2"/>
    <s v="Female"/>
    <s v="RENT"/>
    <s v="Paid Off"/>
    <s v="No"/>
    <d v="2020-03-13T00:00:00"/>
    <s v="XLG"/>
    <x v="3"/>
    <s v="A4"/>
    <s v="JLG30K"/>
    <x v="2"/>
    <s v="LUDHIANA"/>
    <s v="Sikh"/>
    <s v="Not Verified"/>
    <s v="PB"/>
    <x v="7"/>
    <s v="Yes"/>
    <s v="N"/>
    <s v="N"/>
    <n v="36"/>
    <n v="0"/>
    <s v="INDIVIDUAL"/>
    <n v="13000"/>
    <n v="13000"/>
    <n v="12975"/>
    <n v="36"/>
    <s v="months"/>
    <n v="7.9000000000000001E-2"/>
    <n v="14643.8089"/>
    <n v="14615.65"/>
    <n v="13000"/>
    <n v="4.3"/>
    <n v="1643.81"/>
    <n v="0"/>
    <n v="0"/>
    <n v="0"/>
  </r>
  <r>
    <s v="0010XLG38883"/>
    <x v="0"/>
    <n v="10037"/>
    <s v="RAJESH PRATAP"/>
    <n v="102"/>
    <s v="DBS"/>
    <s v="FATEHGARH SAHIB"/>
    <s v="OBC"/>
    <n v="120046"/>
    <s v="FATEHGARH SAHIB"/>
    <n v="38884"/>
    <s v="Ishaan Nair"/>
    <s v="NO"/>
    <x v="275"/>
    <s v="SUMIT SHARMA"/>
    <d v="1979-03-22T00:00:00"/>
    <s v="NAZISH KHAN"/>
    <d v="2017-03-29T00:00:00"/>
    <x v="2"/>
    <s v="Female"/>
    <s v="MORTGAGE"/>
    <s v="Paid Off"/>
    <s v="No"/>
    <d v="2020-03-05T00:00:00"/>
    <s v="XLG"/>
    <x v="4"/>
    <s v="C5"/>
    <s v="JLG30K"/>
    <x v="1"/>
    <s v="LUDHIANA"/>
    <s v="Sikh"/>
    <s v="Not Verified"/>
    <s v="PB"/>
    <x v="7"/>
    <s v="Yes"/>
    <s v="N"/>
    <s v="N"/>
    <n v="38"/>
    <n v="0"/>
    <s v="INDIVIDUAL"/>
    <n v="18000"/>
    <n v="18000"/>
    <n v="18000"/>
    <n v="60"/>
    <s v="months"/>
    <n v="0.15959999999999999"/>
    <n v="25954.84"/>
    <n v="25954.84"/>
    <n v="18000"/>
    <n v="5.16"/>
    <n v="7954.84"/>
    <n v="0"/>
    <n v="0"/>
    <n v="0"/>
  </r>
  <r>
    <s v="0010XLG31802"/>
    <x v="0"/>
    <n v="10037"/>
    <s v="RAJESH PRATAP"/>
    <n v="102"/>
    <s v="DBS"/>
    <s v="SANGRUR"/>
    <s v="SC"/>
    <n v="110023"/>
    <s v="SANGRUR"/>
    <n v="31803"/>
    <s v="Aditya Verma"/>
    <s v="NO"/>
    <x v="258"/>
    <s v="SACHIN"/>
    <d v="1981-01-01T00:00:00"/>
    <s v="GAJENDRA SINGH"/>
    <d v="2017-03-10T00:00:00"/>
    <x v="2"/>
    <s v="Female"/>
    <s v="RENT"/>
    <s v="Fully Paid"/>
    <s v="No"/>
    <d v="2020-03-11T00:00:00"/>
    <s v="XLG"/>
    <x v="4"/>
    <s v="C2"/>
    <s v="JLG30K"/>
    <x v="2"/>
    <s v="LUDHIANA"/>
    <s v="Sikh"/>
    <s v="Verified"/>
    <s v="PB"/>
    <x v="7"/>
    <s v="Yes"/>
    <s v="N"/>
    <s v="N"/>
    <n v="36"/>
    <n v="0"/>
    <s v="INDIVIDUAL"/>
    <n v="15000"/>
    <n v="15000"/>
    <n v="15000"/>
    <n v="36"/>
    <s v="months"/>
    <n v="0.14269999999999999"/>
    <n v="18361.359100000001"/>
    <n v="18361.36"/>
    <n v="15000"/>
    <n v="2.94"/>
    <n v="3361.36"/>
    <n v="0"/>
    <n v="0"/>
    <n v="0"/>
  </r>
  <r>
    <s v="0010XLG23927"/>
    <x v="0"/>
    <n v="10037"/>
    <s v="RAJESH PRATAP"/>
    <n v="102"/>
    <s v="DBS"/>
    <s v="SANGRUR"/>
    <s v="SC"/>
    <n v="110023"/>
    <s v="SANGRUR"/>
    <n v="23928"/>
    <s v="Diya Reddy"/>
    <s v="NO"/>
    <x v="258"/>
    <s v="SACHIN"/>
    <d v="1977-01-01T00:00:00"/>
    <s v="GAJENDRA SINGH"/>
    <d v="2017-03-10T00:00:00"/>
    <x v="2"/>
    <s v="Female"/>
    <s v="OWN"/>
    <s v="Fully Paid"/>
    <s v="No"/>
    <d v="2020-03-11T00:00:00"/>
    <s v="XLG"/>
    <x v="5"/>
    <s v="E1"/>
    <s v="JLG30K"/>
    <x v="2"/>
    <s v="LUDHIANA"/>
    <s v="Sikh"/>
    <s v="Verified"/>
    <s v="PB"/>
    <x v="7"/>
    <s v="Yes"/>
    <s v="N"/>
    <s v="N"/>
    <n v="40"/>
    <n v="0"/>
    <s v="INDIVIDUAL"/>
    <n v="23600"/>
    <n v="23600"/>
    <n v="23600"/>
    <n v="60"/>
    <s v="months"/>
    <n v="0.18640000000000001"/>
    <n v="32184.54"/>
    <n v="32184.54"/>
    <n v="19593.04"/>
    <n v="3.54"/>
    <n v="12591.5"/>
    <n v="0"/>
    <n v="0"/>
    <n v="0"/>
  </r>
  <r>
    <s v="0010XLG23964"/>
    <x v="0"/>
    <n v="10037"/>
    <s v="RAJESH PRATAP"/>
    <n v="102"/>
    <s v="DBS"/>
    <s v="FATEHGARH SAHIB"/>
    <s v="SC"/>
    <n v="120377"/>
    <s v="FATEHGARH SAHIB"/>
    <n v="23965"/>
    <s v="Aarav Joshi"/>
    <s v="NO"/>
    <x v="88"/>
    <s v="SUNITA RANI"/>
    <d v="1974-03-23T00:00:00"/>
    <s v="AVINASH SINGH"/>
    <d v="2017-03-27T00:00:00"/>
    <x v="2"/>
    <s v="Female"/>
    <s v="MORTGAGE"/>
    <s v="Fully Paid"/>
    <s v="No"/>
    <d v="2020-03-03T00:00:00"/>
    <s v="XLG"/>
    <x v="6"/>
    <s v="F3"/>
    <s v="JLG30K"/>
    <x v="0"/>
    <s v="LUDHIANA"/>
    <s v="Sikh"/>
    <s v="Verified"/>
    <s v="PB"/>
    <x v="7"/>
    <s v="Yes"/>
    <s v="N"/>
    <s v="N"/>
    <n v="43"/>
    <n v="0"/>
    <s v="INDIVIDUAL"/>
    <n v="35000"/>
    <n v="35000"/>
    <n v="34950"/>
    <n v="60"/>
    <s v="months"/>
    <n v="0.2167"/>
    <n v="44338.930099999998"/>
    <n v="44275.59"/>
    <n v="35000"/>
    <n v="0.68"/>
    <n v="9338.93"/>
    <n v="0"/>
    <n v="0"/>
    <n v="0"/>
  </r>
  <r>
    <s v="0010XLG39014"/>
    <x v="0"/>
    <n v="10037"/>
    <s v="RAJESH PRATAP"/>
    <n v="102"/>
    <s v="DBS"/>
    <s v="SANGRUR"/>
    <s v="SC"/>
    <n v="110022"/>
    <s v="SANGRUR"/>
    <n v="39015"/>
    <s v="Aarav Malhotra"/>
    <s v="NO"/>
    <x v="190"/>
    <s v="LOVELY SHARMA"/>
    <d v="1978-07-01T00:00:00"/>
    <s v="YOGESH KUMAR YADAV"/>
    <d v="2017-03-10T00:00:00"/>
    <x v="2"/>
    <s v="Female"/>
    <s v="RENT"/>
    <s v="Fully Paid"/>
    <s v="No"/>
    <d v="2020-03-04T00:00:00"/>
    <s v="XLG"/>
    <x v="2"/>
    <s v="D3"/>
    <s v="JLG30K"/>
    <x v="0"/>
    <s v="LUDHIANA"/>
    <s v="Sikh"/>
    <s v="Source Verified"/>
    <s v="PB"/>
    <x v="7"/>
    <s v="Yes"/>
    <s v="N"/>
    <s v="N"/>
    <n v="39"/>
    <n v="0"/>
    <s v="INDIVIDUAL"/>
    <n v="2100"/>
    <n v="2100"/>
    <n v="2100"/>
    <n v="36"/>
    <s v="months"/>
    <n v="0.17269999999999999"/>
    <n v="2706.4942999999998"/>
    <n v="2706.49"/>
    <n v="2100"/>
    <n v="3.82"/>
    <n v="606.49"/>
    <n v="0"/>
    <n v="0"/>
    <n v="0"/>
  </r>
  <r>
    <s v="0010XLG24015"/>
    <x v="0"/>
    <n v="10037"/>
    <s v="RAJESH PRATAP"/>
    <n v="102"/>
    <s v="DBS"/>
    <s v="SANGRUR"/>
    <s v="SC"/>
    <n v="110023"/>
    <s v="SANGRUR"/>
    <n v="24016"/>
    <s v="Diya Nair"/>
    <s v="NO"/>
    <x v="258"/>
    <s v="SACHIN"/>
    <d v="1980-01-01T00:00:00"/>
    <s v="GAJENDRA SINGH"/>
    <d v="2017-03-10T00:00:00"/>
    <x v="2"/>
    <s v="Female"/>
    <s v="MORTGAGE"/>
    <s v="Fully Paid"/>
    <s v="No"/>
    <d v="2020-03-11T00:00:00"/>
    <s v="XLG"/>
    <x v="1"/>
    <s v="B4"/>
    <s v="JLG30K"/>
    <x v="0"/>
    <s v="LUDHIANA"/>
    <s v="Sikh"/>
    <s v="Source Verified"/>
    <s v="PB"/>
    <x v="7"/>
    <s v="Yes"/>
    <s v="N"/>
    <s v="N"/>
    <n v="37"/>
    <n v="0"/>
    <s v="INDIVIDUAL"/>
    <n v="12000"/>
    <n v="12000"/>
    <n v="12000"/>
    <n v="36"/>
    <s v="months"/>
    <n v="0.1242"/>
    <n v="13965.658100000001"/>
    <n v="13965.66"/>
    <n v="12000"/>
    <n v="3.32"/>
    <n v="1965.66"/>
    <n v="0"/>
    <n v="0"/>
    <n v="0"/>
  </r>
  <r>
    <s v="0010XLG48143"/>
    <x v="0"/>
    <n v="10037"/>
    <s v="RAJESH PRATAP"/>
    <n v="102"/>
    <s v="DBS"/>
    <s v="SANGRUR"/>
    <s v="SC"/>
    <n v="110023"/>
    <s v="SANGRUR"/>
    <n v="48144"/>
    <s v="Nisha Chopra"/>
    <s v="NO"/>
    <x v="258"/>
    <s v="SACHIN"/>
    <d v="1977-01-01T00:00:00"/>
    <s v="GAJENDRA SINGH"/>
    <d v="2017-03-10T00:00:00"/>
    <x v="2"/>
    <s v="Female"/>
    <s v="RENT"/>
    <s v="Fully Paid"/>
    <s v="No"/>
    <d v="2020-03-11T00:00:00"/>
    <s v="XLG"/>
    <x v="1"/>
    <s v="B4"/>
    <s v="JLG30K"/>
    <x v="5"/>
    <s v="LUDHIANA"/>
    <s v="Sikh"/>
    <s v="Verified"/>
    <s v="PB"/>
    <x v="7"/>
    <s v="Yes"/>
    <s v="N"/>
    <s v="N"/>
    <n v="40"/>
    <n v="0"/>
    <s v="INDIVIDUAL"/>
    <n v="15000"/>
    <n v="15000"/>
    <n v="15000"/>
    <n v="36"/>
    <s v="months"/>
    <n v="0.1242"/>
    <n v="17819.384399999999"/>
    <n v="17819.38"/>
    <n v="15000"/>
    <n v="3.69"/>
    <n v="2819.38"/>
    <n v="0"/>
    <n v="0"/>
    <n v="0"/>
  </r>
  <r>
    <s v="0010XLG48166"/>
    <x v="0"/>
    <n v="10037"/>
    <s v="RAJESH PRATAP"/>
    <n v="102"/>
    <s v="DBS"/>
    <s v="SANGRUR"/>
    <s v="SC"/>
    <n v="110022"/>
    <s v="SANGRUR"/>
    <n v="48167"/>
    <s v="Diya Sharma"/>
    <s v="NO"/>
    <x v="190"/>
    <s v="LOVELY SHARMA"/>
    <d v="1974-01-01T00:00:00"/>
    <s v="YOGESH KUMAR YADAV"/>
    <d v="2017-03-10T00:00:00"/>
    <x v="2"/>
    <s v="Female"/>
    <s v="MORTGAGE"/>
    <s v="Fully Paid"/>
    <s v="No"/>
    <d v="2020-03-04T00:00:00"/>
    <s v="XLG"/>
    <x v="4"/>
    <s v="C4"/>
    <s v="JLG30K"/>
    <x v="1"/>
    <s v="LUDHIANA"/>
    <s v="Sikh"/>
    <s v="Not Verified"/>
    <s v="PB"/>
    <x v="7"/>
    <s v="Yes"/>
    <s v="N"/>
    <s v="N"/>
    <n v="43"/>
    <n v="0"/>
    <s v="INDIVIDUAL"/>
    <n v="7100"/>
    <n v="7100"/>
    <n v="7100"/>
    <n v="36"/>
    <s v="months"/>
    <n v="0.1527"/>
    <n v="8624.2132999999994"/>
    <n v="8624.2099999999991"/>
    <n v="7100"/>
    <n v="3.33"/>
    <n v="1524.21"/>
    <n v="0"/>
    <n v="0"/>
    <n v="0"/>
  </r>
  <r>
    <s v="0010XLG39199"/>
    <x v="0"/>
    <n v="10037"/>
    <s v="RAJESH PRATAP"/>
    <n v="102"/>
    <s v="DBS"/>
    <s v="SANGRUR"/>
    <s v="SC"/>
    <n v="110041"/>
    <s v="SANGRUR"/>
    <n v="39200"/>
    <s v="Ishaan Malhotra"/>
    <s v="NO"/>
    <x v="193"/>
    <s v="PRADEEP KUMAR PASWAN"/>
    <d v="1981-01-01T00:00:00"/>
    <s v="GAJENDRA SINGH"/>
    <d v="2017-03-23T00:00:00"/>
    <x v="2"/>
    <s v="Female"/>
    <s v="RENT"/>
    <s v="Fully Paid"/>
    <s v="No"/>
    <d v="2020-03-11T00:00:00"/>
    <s v="XLG"/>
    <x v="1"/>
    <s v="B5"/>
    <s v="JLG30K"/>
    <x v="1"/>
    <s v="LUDHIANA"/>
    <s v="Sikh"/>
    <s v="Source Verified"/>
    <s v="PB"/>
    <x v="7"/>
    <s v="Yes"/>
    <s v="N"/>
    <s v="N"/>
    <n v="36"/>
    <n v="0"/>
    <s v="INDIVIDUAL"/>
    <n v="6000"/>
    <n v="6000"/>
    <n v="6000"/>
    <n v="36"/>
    <s v="months"/>
    <n v="0.12690000000000001"/>
    <n v="7245.6758"/>
    <n v="7245.68"/>
    <n v="6000"/>
    <n v="3.14"/>
    <n v="1245.68"/>
    <n v="0"/>
    <n v="0"/>
    <n v="0"/>
  </r>
  <r>
    <s v="0010XLG27106"/>
    <x v="0"/>
    <n v="10037"/>
    <s v="RAJESH PRATAP"/>
    <n v="102"/>
    <s v="DBS"/>
    <s v="FATEHGARH SAHIB"/>
    <s v="SC"/>
    <n v="120377"/>
    <s v="FATEHGARH SAHIB"/>
    <n v="27107"/>
    <s v="Diya Sharma"/>
    <s v="NO"/>
    <x v="276"/>
    <s v="ANKUSH DOGRA"/>
    <d v="1976-03-23T00:00:00"/>
    <s v="AVINASH SINGH"/>
    <d v="2017-03-27T00:00:00"/>
    <x v="2"/>
    <s v="Female"/>
    <s v="MORTGAGE"/>
    <s v="Paid Off"/>
    <s v="No"/>
    <d v="2020-03-03T00:00:00"/>
    <s v="XLG"/>
    <x v="2"/>
    <s v="D1"/>
    <s v="JLG30K"/>
    <x v="5"/>
    <s v="LUDHIANA"/>
    <s v="Sikh"/>
    <s v="Verified"/>
    <s v="PB"/>
    <x v="7"/>
    <s v="Yes"/>
    <s v="N"/>
    <s v="N"/>
    <n v="41"/>
    <n v="0"/>
    <s v="INDIVIDUAL"/>
    <n v="8000"/>
    <n v="8000"/>
    <n v="8000"/>
    <n v="36"/>
    <s v="months"/>
    <n v="0.16289999999999999"/>
    <n v="10110.7261"/>
    <n v="10110.73"/>
    <n v="8000"/>
    <n v="5.16"/>
    <n v="2110.73"/>
    <n v="0"/>
    <n v="0"/>
    <n v="0"/>
  </r>
  <r>
    <s v="0010XLG27147"/>
    <x v="0"/>
    <n v="10037"/>
    <s v="RAJESH PRATAP"/>
    <n v="102"/>
    <s v="DBS"/>
    <s v="FATEHGARH SAHIB"/>
    <s v="ST"/>
    <n v="120022"/>
    <s v="FATEHGARH SAHIB"/>
    <n v="27148"/>
    <s v="Ananya Gupta"/>
    <s v="NO"/>
    <x v="189"/>
    <s v="MOHIT KUMAR MISHRA"/>
    <d v="1977-02-01T00:00:00"/>
    <s v="AVINASH SINGH"/>
    <d v="2017-03-20T00:00:00"/>
    <x v="2"/>
    <s v="Female"/>
    <s v="RENT"/>
    <s v="Fully Paid"/>
    <s v="No"/>
    <d v="2020-03-06T00:00:00"/>
    <s v="XLG"/>
    <x v="4"/>
    <s v="C2"/>
    <s v="JLG30K"/>
    <x v="4"/>
    <s v="LUDHIANA"/>
    <s v="Sikh"/>
    <s v="Verified"/>
    <s v="PB"/>
    <x v="7"/>
    <s v="Yes"/>
    <s v="N"/>
    <s v="N"/>
    <n v="40"/>
    <n v="0"/>
    <s v="INDIVIDUAL"/>
    <n v="10000"/>
    <n v="10000"/>
    <n v="10000"/>
    <n v="36"/>
    <s v="months"/>
    <n v="0.14269999999999999"/>
    <n v="11678.5609"/>
    <n v="11678.56"/>
    <n v="10000"/>
    <n v="4.8899999999999997"/>
    <n v="1678.56"/>
    <n v="0"/>
    <n v="0"/>
    <n v="0"/>
  </r>
  <r>
    <s v="0010XLG31502"/>
    <x v="0"/>
    <n v="10037"/>
    <s v="RAJESH PRATAP"/>
    <n v="102"/>
    <s v="DBS"/>
    <s v="FATEHGARH SAHIB"/>
    <s v="ST"/>
    <n v="120022"/>
    <s v="FATEHGARH SAHIB"/>
    <n v="31503"/>
    <s v="Meera Verma"/>
    <s v="NO"/>
    <x v="277"/>
    <s v="FIROZ MIYA"/>
    <d v="1976-02-01T00:00:00"/>
    <s v="AVINASH SINGH"/>
    <d v="2017-03-20T00:00:00"/>
    <x v="2"/>
    <s v="Female"/>
    <s v="RENT"/>
    <s v="Paid Off"/>
    <s v="No"/>
    <d v="2020-03-06T00:00:00"/>
    <s v="XLG"/>
    <x v="1"/>
    <s v="B3"/>
    <s v="JLG30K"/>
    <x v="1"/>
    <s v="LUDHIANA"/>
    <s v="Sikh"/>
    <s v="Not Verified"/>
    <s v="PB"/>
    <x v="7"/>
    <s v="Yes"/>
    <s v="N"/>
    <s v="N"/>
    <n v="41"/>
    <n v="0"/>
    <s v="INDIVIDUAL"/>
    <n v="12000"/>
    <n v="12000"/>
    <n v="12000"/>
    <n v="36"/>
    <s v="months"/>
    <n v="0.1171"/>
    <n v="14288.761699999999"/>
    <n v="14288.76"/>
    <n v="12000"/>
    <n v="3.08"/>
    <n v="2288.7600000000002"/>
    <n v="0"/>
    <n v="0"/>
    <n v="0"/>
  </r>
  <r>
    <s v="0010XLG31563"/>
    <x v="1"/>
    <n v="10037"/>
    <s v="RAJESH PRATAP"/>
    <n v="102"/>
    <s v="DBS"/>
    <s v="FATEHGARH SAHIB"/>
    <s v="OBC"/>
    <n v="120053"/>
    <s v="FATEHGARH SAHIB"/>
    <n v="31564"/>
    <s v="Ananya Nair"/>
    <s v="NO"/>
    <x v="191"/>
    <s v="RAMANDEEP SINGH"/>
    <d v="1966-03-26T00:00:00"/>
    <s v="NAZISH KHAN"/>
    <d v="2017-03-31T00:00:00"/>
    <x v="2"/>
    <s v="Female"/>
    <s v="MORTGAGE"/>
    <s v="Fully Paid"/>
    <s v="No"/>
    <d v="2020-03-05T00:00:00"/>
    <s v="XLG"/>
    <x v="4"/>
    <s v="C1"/>
    <s v="JLG30K"/>
    <x v="2"/>
    <s v="LUDHIANA"/>
    <s v="Sikh"/>
    <s v="Not Verified"/>
    <s v="PB"/>
    <x v="7"/>
    <s v="Yes"/>
    <s v="N"/>
    <s v="N"/>
    <n v="51"/>
    <n v="0"/>
    <s v="INDIVIDUAL"/>
    <n v="12000"/>
    <n v="12000"/>
    <n v="12000"/>
    <n v="36"/>
    <s v="months"/>
    <n v="0.13489999999999999"/>
    <n v="13309.752399999999"/>
    <n v="13309.75"/>
    <n v="12000"/>
    <n v="3.39"/>
    <n v="1309.75"/>
    <n v="0"/>
    <n v="0"/>
    <n v="0"/>
  </r>
  <r>
    <s v="0010XLG27162"/>
    <x v="1"/>
    <n v="10037"/>
    <s v="RAJESH PRATAP"/>
    <n v="102"/>
    <s v="DBS"/>
    <s v="FATEHGARH SAHIB"/>
    <s v="OBC"/>
    <n v="120030"/>
    <s v="FATEHGARH SAHIB"/>
    <n v="27163"/>
    <s v="Vivaan Patel"/>
    <s v="NO"/>
    <x v="193"/>
    <s v="ARUN KUMAR"/>
    <d v="1962-03-06T00:00:00"/>
    <s v="NAZISH KHAN"/>
    <d v="2017-03-24T00:00:00"/>
    <x v="2"/>
    <s v="Female"/>
    <s v="MORTGAGE"/>
    <s v="Fully Paid"/>
    <s v="No"/>
    <d v="2020-03-11T00:00:00"/>
    <s v="XLG"/>
    <x v="1"/>
    <s v="B1"/>
    <s v="JLG30K"/>
    <x v="2"/>
    <s v="LUDHIANA"/>
    <s v="Sikh"/>
    <s v="Not Verified"/>
    <s v="PB"/>
    <x v="7"/>
    <s v="Yes"/>
    <s v="N"/>
    <s v="N"/>
    <n v="55"/>
    <n v="0"/>
    <s v="INDIVIDUAL"/>
    <n v="3200"/>
    <n v="3200"/>
    <n v="3200"/>
    <n v="60"/>
    <s v="months"/>
    <n v="9.9099999999999994E-2"/>
    <n v="203.52"/>
    <n v="203.52"/>
    <n v="83.18"/>
    <n v="3.44"/>
    <n v="120.34"/>
    <n v="0"/>
    <n v="0"/>
    <n v="0"/>
  </r>
  <r>
    <s v="0010XLG38673"/>
    <x v="1"/>
    <n v="10037"/>
    <s v="RAJESH PRATAP"/>
    <n v="102"/>
    <s v="DBS"/>
    <s v="FATEHGARH SAHIB"/>
    <s v="OBC"/>
    <n v="120001"/>
    <s v="FATEHGARH SAHIB"/>
    <n v="38674"/>
    <s v="Kavya Sharma"/>
    <s v="NO"/>
    <x v="263"/>
    <s v="RAMAN KUMAR"/>
    <d v="1968-04-16T00:00:00"/>
    <s v="AJIT SINGH"/>
    <d v="2017-02-03T00:00:00"/>
    <x v="2"/>
    <s v="Female"/>
    <s v="MORTGAGE"/>
    <s v="Fully Paid"/>
    <s v="No"/>
    <d v="2020-03-04T00:00:00"/>
    <s v="XLG"/>
    <x v="4"/>
    <s v="C2"/>
    <s v="JLG30K"/>
    <x v="0"/>
    <s v="LUDHIANA"/>
    <s v="Sikh"/>
    <s v="Verified"/>
    <s v="PB"/>
    <x v="7"/>
    <s v="Yes"/>
    <s v="N"/>
    <s v="N"/>
    <n v="49"/>
    <n v="0"/>
    <s v="INDIVIDUAL"/>
    <n v="11600"/>
    <n v="11600"/>
    <n v="11325"/>
    <n v="60"/>
    <s v="months"/>
    <n v="0.14269999999999999"/>
    <n v="14368.89"/>
    <n v="14027.6"/>
    <n v="9766.25"/>
    <n v="1.82"/>
    <n v="4602.6400000000003"/>
    <n v="0"/>
    <n v="0"/>
    <n v="0"/>
  </r>
  <r>
    <s v="0010XLG27172"/>
    <x v="1"/>
    <n v="10037"/>
    <s v="RAJESH PRATAP"/>
    <n v="102"/>
    <s v="DBS"/>
    <s v="FATEHGARH SAHIB"/>
    <s v="OBC"/>
    <n v="120051"/>
    <s v="FATEHGARH SAHIB"/>
    <n v="27173"/>
    <s v="Diya Sharma"/>
    <s v="NO"/>
    <x v="178"/>
    <s v="SUNITA RANI"/>
    <d v="1966-10-05T00:00:00"/>
    <s v="AVINASH SINGH"/>
    <d v="2017-03-29T00:00:00"/>
    <x v="2"/>
    <s v="Female"/>
    <s v="MORTGAGE"/>
    <s v="Fully Paid"/>
    <s v="No"/>
    <d v="2020-03-04T00:00:00"/>
    <s v="XLG"/>
    <x v="6"/>
    <s v="F4"/>
    <s v="JLG30K"/>
    <x v="0"/>
    <s v="LUDHIANA"/>
    <s v="Sikh"/>
    <s v="Verified"/>
    <s v="PB"/>
    <x v="7"/>
    <s v="Yes"/>
    <s v="N"/>
    <s v="N"/>
    <n v="51"/>
    <n v="0"/>
    <s v="INDIVIDUAL"/>
    <n v="35000"/>
    <n v="35000"/>
    <n v="34937.984519999998"/>
    <n v="60"/>
    <s v="months"/>
    <n v="0.22059999999999999"/>
    <n v="51286.18"/>
    <n v="51178.42"/>
    <n v="28692.84"/>
    <n v="1.64"/>
    <n v="22593.34"/>
    <n v="0"/>
    <n v="0"/>
    <n v="0"/>
  </r>
  <r>
    <s v="0010XLG38706"/>
    <x v="1"/>
    <n v="10037"/>
    <s v="RAJESH PRATAP"/>
    <n v="102"/>
    <s v="DBS"/>
    <s v="FATEHGARH SAHIB"/>
    <s v="OBC"/>
    <n v="120061"/>
    <s v="FATEHGARH SAHIB"/>
    <n v="38707"/>
    <s v="Meera Patel"/>
    <s v="NO"/>
    <x v="178"/>
    <s v="TEKCHAND"/>
    <d v="1965-01-01T00:00:00"/>
    <s v="AVINASH SINGH"/>
    <d v="2017-03-31T00:00:00"/>
    <x v="2"/>
    <s v="Female"/>
    <s v="RENT"/>
    <s v="Fully Paid"/>
    <s v="No"/>
    <d v="2020-03-04T00:00:00"/>
    <s v="XLG"/>
    <x v="1"/>
    <s v="B3"/>
    <s v="JLG30K"/>
    <x v="0"/>
    <s v="LUDHIANA"/>
    <s v="Sikh"/>
    <s v="Not Verified"/>
    <s v="PB"/>
    <x v="7"/>
    <s v="Yes"/>
    <s v="N"/>
    <s v="N"/>
    <n v="52"/>
    <n v="0"/>
    <s v="INDIVIDUAL"/>
    <n v="13000"/>
    <n v="13000"/>
    <n v="13000"/>
    <n v="36"/>
    <s v="months"/>
    <n v="0.1171"/>
    <n v="15479.537700000001"/>
    <n v="15479.54"/>
    <n v="13000"/>
    <n v="2.71"/>
    <n v="2479.54"/>
    <n v="0"/>
    <n v="0"/>
    <n v="0"/>
  </r>
  <r>
    <s v="0010XLG38721"/>
    <x v="1"/>
    <n v="10037"/>
    <s v="RAJESH PRATAP"/>
    <n v="102"/>
    <s v="DBS"/>
    <s v="FATEHGARH SAHIB"/>
    <s v="OBC"/>
    <n v="120051"/>
    <s v="FATEHGARH SAHIB"/>
    <n v="38722"/>
    <s v="Nisha Malhotra"/>
    <s v="NO"/>
    <x v="178"/>
    <s v="SUNITA RANI"/>
    <d v="1965-01-01T00:00:00"/>
    <s v="AVINASH SINGH"/>
    <d v="2017-03-30T00:00:00"/>
    <x v="2"/>
    <s v="Female"/>
    <s v="MORTGAGE"/>
    <s v="Fully Paid"/>
    <s v="No"/>
    <d v="2020-03-04T00:00:00"/>
    <s v="XLG"/>
    <x v="4"/>
    <s v="C2"/>
    <s v="JLG30K"/>
    <x v="0"/>
    <s v="LUDHIANA"/>
    <s v="Sikh"/>
    <s v="Verified"/>
    <s v="PB"/>
    <x v="7"/>
    <s v="Yes"/>
    <s v="N"/>
    <s v="N"/>
    <n v="52"/>
    <n v="0"/>
    <s v="INDIVIDUAL"/>
    <n v="12250"/>
    <n v="12250"/>
    <n v="12250"/>
    <n v="36"/>
    <s v="months"/>
    <n v="0.14269999999999999"/>
    <n v="15130.180399999999"/>
    <n v="15130.18"/>
    <n v="12250"/>
    <n v="3.39"/>
    <n v="2880.18"/>
    <n v="0"/>
    <n v="0"/>
    <n v="0"/>
  </r>
  <r>
    <s v="0010XLG38908"/>
    <x v="1"/>
    <n v="10037"/>
    <s v="RAJESH PRATAP"/>
    <n v="102"/>
    <s v="DBS"/>
    <s v="FATEHGARH SAHIB"/>
    <s v="OBC"/>
    <n v="120005"/>
    <s v="FATEHGARH SAHIB"/>
    <n v="38909"/>
    <s v="Diya Chopra"/>
    <s v="NO"/>
    <x v="167"/>
    <s v="VINAY KUMAR SINGH"/>
    <d v="1963-02-15T00:00:00"/>
    <s v="AJIT SINGH"/>
    <d v="2017-02-23T00:00:00"/>
    <x v="2"/>
    <s v="Female"/>
    <s v="RENT"/>
    <s v="Fully Paid"/>
    <s v="No"/>
    <d v="2020-03-09T00:00:00"/>
    <s v="XLG"/>
    <x v="4"/>
    <s v="C5"/>
    <s v="JLG30K"/>
    <x v="0"/>
    <s v="LUDHIANA"/>
    <s v="Sikh"/>
    <s v="Not Verified"/>
    <s v="PB"/>
    <x v="7"/>
    <s v="Yes"/>
    <s v="N"/>
    <s v="N"/>
    <n v="54"/>
    <n v="0"/>
    <s v="INDIVIDUAL"/>
    <n v="10000"/>
    <n v="10000"/>
    <n v="10000"/>
    <n v="36"/>
    <s v="months"/>
    <n v="0.15959999999999999"/>
    <n v="12649.353999999999"/>
    <n v="12649.35"/>
    <n v="10000"/>
    <n v="5.27"/>
    <n v="2649.35"/>
    <n v="0"/>
    <n v="0"/>
    <n v="0"/>
  </r>
  <r>
    <s v="0010XLG31641"/>
    <x v="1"/>
    <n v="10037"/>
    <s v="RAJESH PRATAP"/>
    <n v="102"/>
    <s v="DBS"/>
    <s v="FATEHGARH SAHIB"/>
    <s v="OBC"/>
    <n v="120015"/>
    <s v="FATEHGARH SAHIB"/>
    <n v="31642"/>
    <s v="Aarav Nair"/>
    <s v="NO"/>
    <x v="176"/>
    <s v="TEKCHAND"/>
    <d v="1963-03-02T00:00:00"/>
    <s v="AJIT SINGH"/>
    <d v="2017-03-20T00:00:00"/>
    <x v="2"/>
    <s v="Female"/>
    <s v="RENT"/>
    <s v="Fully Paid"/>
    <s v="No"/>
    <d v="2020-03-09T00:00:00"/>
    <s v="XLG"/>
    <x v="5"/>
    <s v="E1"/>
    <s v="JLG30K"/>
    <x v="0"/>
    <s v="LUDHIANA"/>
    <s v="Sikh"/>
    <s v="Verified"/>
    <s v="PB"/>
    <x v="7"/>
    <s v="Yes"/>
    <s v="N"/>
    <s v="N"/>
    <n v="54"/>
    <n v="0"/>
    <s v="INDIVIDUAL"/>
    <n v="29100"/>
    <n v="29100"/>
    <n v="29075"/>
    <n v="60"/>
    <s v="months"/>
    <n v="0.18640000000000001"/>
    <n v="42627.43"/>
    <n v="42590.81"/>
    <n v="29100"/>
    <n v="2.0299999999999998"/>
    <n v="13527.43"/>
    <n v="0"/>
    <n v="0"/>
    <n v="0"/>
  </r>
  <r>
    <s v="0010XLG31620"/>
    <x v="1"/>
    <n v="10037"/>
    <s v="RAJESH PRATAP"/>
    <n v="102"/>
    <s v="DBS"/>
    <s v="FATEHGARH SAHIB"/>
    <s v="OBC"/>
    <n v="120014"/>
    <s v="FATEHGARH SAHIB"/>
    <n v="31621"/>
    <s v="Meera Nair"/>
    <s v="NO"/>
    <x v="193"/>
    <s v="TEKCHAND"/>
    <d v="1965-01-01T00:00:00"/>
    <s v="DHARMENDRA PANDEY"/>
    <d v="2017-03-20T00:00:00"/>
    <x v="2"/>
    <s v="Female"/>
    <s v="RENT"/>
    <s v="Fully Paid"/>
    <s v="No"/>
    <d v="2020-03-11T00:00:00"/>
    <s v="XLG"/>
    <x v="4"/>
    <s v="C2"/>
    <s v="JLG30K"/>
    <x v="0"/>
    <s v="LUDHIANA"/>
    <s v="Sikh"/>
    <s v="Not Verified"/>
    <s v="PB"/>
    <x v="7"/>
    <s v="Yes"/>
    <s v="N"/>
    <s v="N"/>
    <n v="52"/>
    <n v="0"/>
    <s v="INDIVIDUAL"/>
    <n v="2000"/>
    <n v="2000"/>
    <n v="2000"/>
    <n v="36"/>
    <s v="months"/>
    <n v="0.14269999999999999"/>
    <n v="2050.8615"/>
    <n v="2050.86"/>
    <n v="2000"/>
    <n v="1.82"/>
    <n v="50.86"/>
    <n v="0"/>
    <n v="0"/>
    <n v="0"/>
  </r>
  <r>
    <s v="0010XLG26599"/>
    <x v="1"/>
    <n v="10037"/>
    <s v="RAJESH PRATAP"/>
    <n v="102"/>
    <s v="DBS"/>
    <s v="FATEHGARH SAHIB"/>
    <s v="OBC"/>
    <n v="120036"/>
    <s v="FATEHGARH SAHIB"/>
    <n v="26600"/>
    <s v="Ishaan Sharma"/>
    <s v="NO"/>
    <x v="193"/>
    <s v="TEKCHAND"/>
    <d v="1962-01-01T00:00:00"/>
    <s v="AVINASH SINGH"/>
    <d v="2017-03-24T00:00:00"/>
    <x v="2"/>
    <s v="Female"/>
    <s v="RENT"/>
    <s v="Fully Paid"/>
    <s v="No"/>
    <d v="2020-03-11T00:00:00"/>
    <s v="XLG"/>
    <x v="3"/>
    <s v="A5"/>
    <s v="JLG30K"/>
    <x v="0"/>
    <s v="LUDHIANA"/>
    <s v="Sikh"/>
    <s v="Source Verified"/>
    <s v="PB"/>
    <x v="7"/>
    <s v="Yes"/>
    <s v="N"/>
    <s v="N"/>
    <n v="55"/>
    <n v="0"/>
    <s v="INDIVIDUAL"/>
    <n v="9500"/>
    <n v="9500"/>
    <n v="9500"/>
    <n v="36"/>
    <s v="months"/>
    <n v="8.8999999999999996E-2"/>
    <n v="10859.5756"/>
    <n v="10859.58"/>
    <n v="9500"/>
    <n v="1.73"/>
    <n v="1359.58"/>
    <n v="0"/>
    <n v="0"/>
    <n v="0"/>
  </r>
  <r>
    <s v="0010XLG32155"/>
    <x v="1"/>
    <n v="10037"/>
    <s v="RAJESH PRATAP"/>
    <n v="102"/>
    <s v="DBS"/>
    <s v="FATEHGARH SAHIB"/>
    <s v="OBC"/>
    <n v="120037"/>
    <s v="FATEHGARH SAHIB"/>
    <n v="32156"/>
    <s v="Diya Patel"/>
    <s v="NO"/>
    <x v="154"/>
    <s v="TEKCHAND"/>
    <d v="1971-01-01T00:00:00"/>
    <s v="AVINASH SINGH"/>
    <d v="2017-03-27T00:00:00"/>
    <x v="2"/>
    <s v="Female"/>
    <s v="RENT"/>
    <s v="Fully Paid"/>
    <s v="No"/>
    <d v="2020-03-13T00:00:00"/>
    <s v="XLG"/>
    <x v="1"/>
    <s v="B3"/>
    <s v="JLG30K"/>
    <x v="0"/>
    <s v="LUDHIANA"/>
    <s v="Sikh"/>
    <s v="Verified"/>
    <s v="PB"/>
    <x v="7"/>
    <s v="Yes"/>
    <s v="N"/>
    <s v="N"/>
    <n v="46"/>
    <n v="0"/>
    <s v="INDIVIDUAL"/>
    <n v="21000"/>
    <n v="21000"/>
    <n v="20975"/>
    <n v="36"/>
    <s v="months"/>
    <n v="0.1171"/>
    <n v="14585.91"/>
    <n v="14568.66"/>
    <n v="11325.16"/>
    <n v="1.64"/>
    <n v="3260.75"/>
    <n v="0"/>
    <n v="0"/>
    <n v="0"/>
  </r>
  <r>
    <s v="0010XLG23718"/>
    <x v="1"/>
    <n v="10037"/>
    <s v="RAJESH PRATAP"/>
    <n v="102"/>
    <s v="DBS"/>
    <s v="SANGRUR"/>
    <s v="OBC"/>
    <n v="110022"/>
    <s v="SANGRUR"/>
    <n v="23719"/>
    <s v="Meera Joshi"/>
    <s v="NO"/>
    <x v="190"/>
    <s v="LOVELY SHARMA"/>
    <d v="1968-01-01T00:00:00"/>
    <s v="YOGESH KUMAR YADAV"/>
    <d v="2017-03-10T00:00:00"/>
    <x v="2"/>
    <s v="Female"/>
    <s v="RENT"/>
    <s v="Fully Paid"/>
    <s v="No"/>
    <d v="2020-03-04T00:00:00"/>
    <s v="XLG"/>
    <x v="4"/>
    <s v="C1"/>
    <s v="JLG30K"/>
    <x v="4"/>
    <s v="LUDHIANA"/>
    <s v="Sikh"/>
    <s v="Not Verified"/>
    <s v="PB"/>
    <x v="7"/>
    <s v="Yes"/>
    <s v="N"/>
    <s v="N"/>
    <n v="49"/>
    <n v="0"/>
    <s v="INDIVIDUAL"/>
    <n v="11300"/>
    <n v="11300"/>
    <n v="11300"/>
    <n v="36"/>
    <s v="months"/>
    <n v="0.13489999999999999"/>
    <n v="13802.859700000001"/>
    <n v="13802.86"/>
    <n v="11300"/>
    <n v="3.04"/>
    <n v="2502.86"/>
    <n v="0"/>
    <n v="0"/>
    <n v="0"/>
  </r>
  <r>
    <s v="0010XLG23722"/>
    <x v="1"/>
    <n v="10037"/>
    <s v="RAJESH PRATAP"/>
    <n v="102"/>
    <s v="DBS"/>
    <s v="FATEHGARH SAHIB"/>
    <s v="OBC"/>
    <n v="120051"/>
    <s v="FATEHGARH SAHIB"/>
    <n v="23723"/>
    <s v="Aarav Mehta"/>
    <s v="NO"/>
    <x v="178"/>
    <s v="SUNITA RANI"/>
    <d v="1968-01-01T00:00:00"/>
    <s v="AVINASH SINGH"/>
    <d v="2017-03-30T00:00:00"/>
    <x v="2"/>
    <s v="Female"/>
    <s v="RENT"/>
    <s v="Fully Paid"/>
    <s v="No"/>
    <d v="2020-03-04T00:00:00"/>
    <s v="XLG"/>
    <x v="1"/>
    <s v="B5"/>
    <s v="JLG30K"/>
    <x v="4"/>
    <s v="LUDHIANA"/>
    <s v="Sikh"/>
    <s v="Not Verified"/>
    <s v="PB"/>
    <x v="7"/>
    <s v="Yes"/>
    <s v="N"/>
    <s v="N"/>
    <n v="49"/>
    <n v="0"/>
    <s v="INDIVIDUAL"/>
    <n v="12000"/>
    <n v="12000"/>
    <n v="12000"/>
    <n v="36"/>
    <s v="months"/>
    <n v="0.12690000000000001"/>
    <n v="14324.258400000001"/>
    <n v="14324.26"/>
    <n v="12000"/>
    <n v="2.71"/>
    <n v="2324.2600000000002"/>
    <n v="0"/>
    <n v="0"/>
    <n v="0"/>
  </r>
  <r>
    <s v="0010XLG23717"/>
    <x v="1"/>
    <n v="10037"/>
    <s v="RAJESH PRATAP"/>
    <n v="102"/>
    <s v="DBS"/>
    <s v="FATEHGARH SAHIB"/>
    <s v="OBC"/>
    <n v="120037"/>
    <s v="FATEHGARH SAHIB"/>
    <n v="23718"/>
    <s v="Kavya Mehta"/>
    <s v="NO"/>
    <x v="154"/>
    <s v="TEKCHAND"/>
    <d v="1970-01-01T00:00:00"/>
    <s v="AVINASH SINGH"/>
    <d v="2017-03-27T00:00:00"/>
    <x v="2"/>
    <s v="Female"/>
    <s v="MORTGAGE"/>
    <s v="Fully Paid"/>
    <s v="No"/>
    <d v="2020-03-13T00:00:00"/>
    <s v="XLG"/>
    <x v="5"/>
    <s v="E2"/>
    <s v="JLG30K"/>
    <x v="4"/>
    <s v="LUDHIANA"/>
    <s v="Sikh"/>
    <s v="Verified"/>
    <s v="PB"/>
    <x v="7"/>
    <s v="Yes"/>
    <s v="N"/>
    <s v="N"/>
    <n v="47"/>
    <n v="0"/>
    <s v="INDIVIDUAL"/>
    <n v="15800"/>
    <n v="15800"/>
    <n v="15775"/>
    <n v="60"/>
    <s v="months"/>
    <n v="0.1903"/>
    <n v="16051.0825"/>
    <n v="16025.68"/>
    <n v="15800"/>
    <n v="3.39"/>
    <n v="251.08"/>
    <n v="0"/>
    <n v="0"/>
    <n v="0"/>
  </r>
  <r>
    <s v="0010XLG32167"/>
    <x v="1"/>
    <n v="10037"/>
    <s v="RAJESH PRATAP"/>
    <n v="102"/>
    <s v="DBS"/>
    <s v="SANGRUR"/>
    <s v="OBC"/>
    <n v="110019"/>
    <s v="SANGRUR"/>
    <n v="32168"/>
    <s v="Vivaan Nair"/>
    <s v="NO"/>
    <x v="175"/>
    <s v="SACHIN"/>
    <d v="1969-08-22T00:00:00"/>
    <s v="SACHIN KUMAR"/>
    <d v="2017-03-09T00:00:00"/>
    <x v="2"/>
    <s v="Female"/>
    <s v="RENT"/>
    <s v="Fully Paid"/>
    <s v="No"/>
    <d v="2020-03-04T00:00:00"/>
    <s v="XLG"/>
    <x v="1"/>
    <s v="B2"/>
    <s v="JLG30K"/>
    <x v="5"/>
    <s v="LUDHIANA"/>
    <s v="Sikh"/>
    <s v="Verified"/>
    <s v="PB"/>
    <x v="7"/>
    <s v="Yes"/>
    <s v="N"/>
    <s v="N"/>
    <n v="48"/>
    <n v="0"/>
    <s v="INDIVIDUAL"/>
    <n v="18000"/>
    <n v="18000"/>
    <n v="18000"/>
    <n v="36"/>
    <s v="months"/>
    <n v="0.1065"/>
    <n v="21107.433000000001"/>
    <n v="21107.43"/>
    <n v="18000"/>
    <n v="1.3"/>
    <n v="3107.43"/>
    <n v="0"/>
    <n v="0"/>
    <n v="0"/>
  </r>
  <r>
    <s v="0010XLG38785"/>
    <x v="1"/>
    <n v="10037"/>
    <s v="RAJESH PRATAP"/>
    <n v="102"/>
    <s v="DBS"/>
    <s v="FATEHGARH SAHIB"/>
    <s v="OBC"/>
    <n v="120046"/>
    <s v="FATEHGARH SAHIB"/>
    <n v="38786"/>
    <s v="Ishaan Verma"/>
    <s v="NO"/>
    <x v="191"/>
    <s v="SUMIT SHARMA"/>
    <d v="1966-03-22T00:00:00"/>
    <s v="NAZISH KHAN"/>
    <d v="2017-03-29T00:00:00"/>
    <x v="2"/>
    <s v="Female"/>
    <s v="RENT"/>
    <s v="Fully Paid"/>
    <s v="No"/>
    <d v="2020-03-05T00:00:00"/>
    <s v="XLG"/>
    <x v="3"/>
    <s v="A5"/>
    <s v="JLG30K"/>
    <x v="5"/>
    <s v="LUDHIANA"/>
    <s v="Sikh"/>
    <s v="Source Verified"/>
    <s v="PB"/>
    <x v="7"/>
    <s v="Yes"/>
    <s v="N"/>
    <s v="N"/>
    <n v="51"/>
    <n v="0"/>
    <s v="INDIVIDUAL"/>
    <n v="6400"/>
    <n v="6400"/>
    <n v="6400"/>
    <n v="36"/>
    <s v="months"/>
    <n v="8.8999999999999996E-2"/>
    <n v="7284.8714"/>
    <n v="7284.87"/>
    <n v="6400"/>
    <n v="3.44"/>
    <n v="884.87"/>
    <n v="0"/>
    <n v="0"/>
    <n v="0"/>
  </r>
  <r>
    <s v="0010XLG26696"/>
    <x v="1"/>
    <n v="10037"/>
    <s v="RAJESH PRATAP"/>
    <n v="102"/>
    <s v="DBS"/>
    <s v="FATEHGARH SAHIB"/>
    <s v="OBC"/>
    <n v="190436"/>
    <s v="FATEHGARH SAHIB"/>
    <n v="26697"/>
    <s v="Kavya Sharma"/>
    <s v="NO"/>
    <x v="266"/>
    <s v="SUMIT SHARMA"/>
    <d v="1967-01-01T00:00:00"/>
    <s v="AVINASH SINGH"/>
    <d v="2017-03-20T00:00:00"/>
    <x v="2"/>
    <s v="Female"/>
    <s v="RENT"/>
    <s v="Fully Paid"/>
    <s v="No"/>
    <d v="2020-03-06T00:00:00"/>
    <s v="XLG"/>
    <x v="3"/>
    <s v="A3"/>
    <s v="JLG30K"/>
    <x v="5"/>
    <s v="LUDHIANA"/>
    <s v="Sikh"/>
    <s v="Source Verified"/>
    <s v="PB"/>
    <x v="7"/>
    <s v="Yes"/>
    <s v="N"/>
    <s v="N"/>
    <n v="50"/>
    <n v="0"/>
    <s v="INDIVIDUAL"/>
    <n v="6000"/>
    <n v="6000"/>
    <n v="6000"/>
    <n v="36"/>
    <s v="months"/>
    <n v="7.51E-2"/>
    <n v="6719.9134000000004"/>
    <n v="6719.91"/>
    <n v="6000"/>
    <n v="5.27"/>
    <n v="719.91"/>
    <n v="0"/>
    <n v="0"/>
    <n v="0"/>
  </r>
  <r>
    <s v="0010XLG26711"/>
    <x v="1"/>
    <n v="10037"/>
    <s v="RAJESH PRATAP"/>
    <n v="102"/>
    <s v="DBS"/>
    <s v="FATEHGARH SAHIB"/>
    <s v="OBC"/>
    <n v="120033"/>
    <s v="FATEHGARH SAHIB"/>
    <n v="26712"/>
    <s v="Ishaan Chopra"/>
    <s v="NO"/>
    <x v="193"/>
    <s v="RAMAN KUMAR"/>
    <d v="1968-01-01T00:00:00"/>
    <s v="AVINASH SINGH"/>
    <d v="2017-03-24T00:00:00"/>
    <x v="2"/>
    <s v="Female"/>
    <s v="RENT"/>
    <s v="Fully Paid"/>
    <s v="No"/>
    <d v="2020-03-11T00:00:00"/>
    <s v="XLG"/>
    <x v="3"/>
    <s v="A5"/>
    <s v="JLG30K"/>
    <x v="5"/>
    <s v="LUDHIANA"/>
    <s v="Sikh"/>
    <s v="Source Verified"/>
    <s v="PB"/>
    <x v="7"/>
    <s v="Yes"/>
    <s v="N"/>
    <s v="N"/>
    <n v="49"/>
    <n v="0"/>
    <s v="INDIVIDUAL"/>
    <n v="6000"/>
    <n v="6000"/>
    <n v="6000"/>
    <n v="36"/>
    <s v="months"/>
    <n v="8.8999999999999996E-2"/>
    <n v="6858.69"/>
    <n v="6858.69"/>
    <n v="6000"/>
    <n v="2.0299999999999998"/>
    <n v="858.69"/>
    <n v="0"/>
    <n v="0"/>
    <n v="0"/>
  </r>
  <r>
    <s v="0010XLG26710"/>
    <x v="1"/>
    <n v="10037"/>
    <s v="RAJESH PRATAP"/>
    <n v="102"/>
    <s v="DBS"/>
    <s v="FATEHGARH SAHIB"/>
    <s v="OBC"/>
    <n v="120033"/>
    <s v="FATEHGARH SAHIB"/>
    <n v="26711"/>
    <s v="Diya Malhotra"/>
    <s v="NO"/>
    <x v="193"/>
    <s v="RAMAN KUMAR"/>
    <d v="1966-01-01T00:00:00"/>
    <s v="AVINASH SINGH"/>
    <d v="2017-03-24T00:00:00"/>
    <x v="2"/>
    <s v="Female"/>
    <s v="RENT"/>
    <s v="Fully Paid"/>
    <s v="No"/>
    <d v="2020-03-11T00:00:00"/>
    <s v="XLG"/>
    <x v="1"/>
    <s v="B3"/>
    <s v="JLG30K"/>
    <x v="5"/>
    <s v="LUDHIANA"/>
    <s v="Sikh"/>
    <s v="Source Verified"/>
    <s v="PB"/>
    <x v="7"/>
    <s v="Yes"/>
    <s v="N"/>
    <s v="N"/>
    <n v="51"/>
    <n v="0"/>
    <s v="INDIVIDUAL"/>
    <n v="5000"/>
    <n v="5000"/>
    <n v="5000"/>
    <n v="36"/>
    <s v="months"/>
    <n v="0.1171"/>
    <n v="5953.6737000000003"/>
    <n v="5953.67"/>
    <n v="5000"/>
    <n v="1.82"/>
    <n v="953.67"/>
    <n v="0"/>
    <n v="0"/>
    <n v="0"/>
  </r>
  <r>
    <s v="0010XLG31700"/>
    <x v="1"/>
    <n v="10037"/>
    <s v="RAJESH PRATAP"/>
    <n v="102"/>
    <s v="DBS"/>
    <s v="FATEHGARH SAHIB"/>
    <s v="OBC"/>
    <n v="120033"/>
    <s v="FATEHGARH SAHIB"/>
    <n v="31701"/>
    <s v="Aarav Nair"/>
    <s v="NO"/>
    <x v="193"/>
    <s v="RAMAN KUMAR"/>
    <d v="1963-01-01T00:00:00"/>
    <s v="AVINASH SINGH"/>
    <d v="2017-03-24T00:00:00"/>
    <x v="2"/>
    <s v="Female"/>
    <s v="MORTGAGE"/>
    <s v="Fully Paid"/>
    <s v="No"/>
    <d v="2020-03-11T00:00:00"/>
    <s v="XLG"/>
    <x v="5"/>
    <s v="E4"/>
    <s v="JLG30K"/>
    <x v="5"/>
    <s v="LUDHIANA"/>
    <s v="Sikh"/>
    <s v="Verified"/>
    <s v="PB"/>
    <x v="7"/>
    <s v="Yes"/>
    <s v="N"/>
    <s v="N"/>
    <n v="54"/>
    <n v="0"/>
    <s v="INDIVIDUAL"/>
    <n v="26400"/>
    <n v="26400"/>
    <n v="26375"/>
    <n v="60"/>
    <s v="months"/>
    <n v="0.1991"/>
    <n v="34921.716999999997"/>
    <n v="34888.65"/>
    <n v="26400"/>
    <n v="1.73"/>
    <n v="8521.7199999999993"/>
    <n v="0"/>
    <n v="0"/>
    <n v="0"/>
  </r>
  <r>
    <s v="0010XLG27184"/>
    <x v="1"/>
    <n v="10037"/>
    <s v="RAJESH PRATAP"/>
    <n v="102"/>
    <s v="DBS"/>
    <s v="FATEHGARH SAHIB"/>
    <s v="OBC"/>
    <n v="120045"/>
    <s v="FATEHGARH SAHIB"/>
    <n v="27185"/>
    <s v="Ananya Mehta"/>
    <s v="NO"/>
    <x v="154"/>
    <s v="VINAY KUMAR SINGH"/>
    <d v="1967-01-01T00:00:00"/>
    <s v="AVINASH SINGH"/>
    <d v="2017-03-27T00:00:00"/>
    <x v="2"/>
    <s v="Female"/>
    <s v="MORTGAGE"/>
    <s v="Fully Paid"/>
    <s v="No"/>
    <d v="2020-03-13T00:00:00"/>
    <s v="XLG"/>
    <x v="4"/>
    <s v="C2"/>
    <s v="JLG30K"/>
    <x v="1"/>
    <s v="LUDHIANA"/>
    <s v="Sikh"/>
    <s v="Not Verified"/>
    <s v="PB"/>
    <x v="7"/>
    <s v="Yes"/>
    <s v="N"/>
    <s v="N"/>
    <n v="50"/>
    <n v="0"/>
    <s v="INDIVIDUAL"/>
    <n v="14000"/>
    <n v="14000"/>
    <n v="14000"/>
    <n v="36"/>
    <s v="months"/>
    <n v="0.14269999999999999"/>
    <n v="17093.9306"/>
    <n v="17093.93"/>
    <n v="14000"/>
    <n v="3.04"/>
    <n v="3093.93"/>
    <n v="0"/>
    <n v="0"/>
    <n v="0"/>
  </r>
  <r>
    <s v="0010XLG26799"/>
    <x v="1"/>
    <n v="10037"/>
    <s v="RAJESH PRATAP"/>
    <n v="102"/>
    <s v="DBS"/>
    <s v="FATEHGARH SAHIB"/>
    <s v="OBC"/>
    <n v="120033"/>
    <s v="FATEHGARH SAHIB"/>
    <n v="26800"/>
    <s v="Ishaan Mehta"/>
    <s v="NO"/>
    <x v="278"/>
    <s v="RAMAN KUMAR"/>
    <d v="1970-01-01T00:00:00"/>
    <s v="AVINASH SINGH"/>
    <d v="2017-03-24T00:00:00"/>
    <x v="2"/>
    <s v="Female"/>
    <s v="OWN"/>
    <s v="Paid Off"/>
    <s v="No"/>
    <d v="2020-03-11T00:00:00"/>
    <s v="XLG"/>
    <x v="2"/>
    <s v="D1"/>
    <s v="JLG30K"/>
    <x v="0"/>
    <s v="LUDHIANA"/>
    <s v="Sikh"/>
    <s v="Source Verified"/>
    <s v="PB"/>
    <x v="7"/>
    <s v="Yes"/>
    <s v="N"/>
    <s v="N"/>
    <n v="47"/>
    <n v="0"/>
    <s v="INDIVIDUAL"/>
    <n v="15000"/>
    <n v="15000"/>
    <n v="15000"/>
    <n v="36"/>
    <s v="months"/>
    <n v="0.16289999999999999"/>
    <n v="17561.969400000002"/>
    <n v="17561.97"/>
    <n v="15000"/>
    <n v="2.71"/>
    <n v="2561.9699999999998"/>
    <n v="0"/>
    <n v="0"/>
    <n v="0"/>
  </r>
  <r>
    <s v="0010XLG31764"/>
    <x v="1"/>
    <n v="10037"/>
    <s v="RAJESH PRATAP"/>
    <n v="102"/>
    <s v="DBS"/>
    <s v="FATEHGARH SAHIB"/>
    <s v="OBC"/>
    <n v="120063"/>
    <s v="FATEHGARH SAHIB"/>
    <n v="31765"/>
    <s v="Laksh Malhotra"/>
    <s v="NO"/>
    <x v="164"/>
    <s v="TEKCHAND"/>
    <d v="1968-03-27T00:00:00"/>
    <s v="DHARMENDRA PANDEY"/>
    <d v="2017-03-31T00:00:00"/>
    <x v="2"/>
    <s v="Female"/>
    <s v="RENT"/>
    <s v="Paid Off"/>
    <s v="No"/>
    <d v="2020-03-13T00:00:00"/>
    <s v="XLG"/>
    <x v="4"/>
    <s v="C1"/>
    <s v="JLG30K"/>
    <x v="0"/>
    <s v="LUDHIANA"/>
    <s v="Sikh"/>
    <s v="Verified"/>
    <s v="PB"/>
    <x v="7"/>
    <s v="Yes"/>
    <s v="N"/>
    <s v="N"/>
    <n v="49"/>
    <n v="0"/>
    <s v="INDIVIDUAL"/>
    <n v="23600"/>
    <n v="23600"/>
    <n v="23600"/>
    <n v="36"/>
    <s v="months"/>
    <n v="0.13489999999999999"/>
    <n v="28583.52"/>
    <n v="28583.52"/>
    <n v="23600"/>
    <n v="3.39"/>
    <n v="4983.5200000000004"/>
    <n v="0"/>
    <n v="0"/>
    <n v="0"/>
  </r>
  <r>
    <s v="0010XLG31799"/>
    <x v="1"/>
    <n v="10037"/>
    <s v="RAJESH PRATAP"/>
    <n v="102"/>
    <s v="DBS"/>
    <s v="SANGRUR"/>
    <s v="SC"/>
    <n v="110031"/>
    <s v="SANGRUR"/>
    <n v="31800"/>
    <s v="Nisha Verma"/>
    <s v="NO"/>
    <x v="190"/>
    <s v="ASHISH KUMAR"/>
    <d v="1967-01-01T00:00:00"/>
    <s v="GAJENDRA SINGH"/>
    <d v="2017-03-20T00:00:00"/>
    <x v="2"/>
    <s v="Female"/>
    <s v="MORTGAGE"/>
    <s v="Fully Paid"/>
    <s v="No"/>
    <d v="2020-03-04T00:00:00"/>
    <s v="XLG"/>
    <x v="3"/>
    <s v="A5"/>
    <s v="JLG30K"/>
    <x v="2"/>
    <s v="LUDHIANA"/>
    <s v="Sikh"/>
    <s v="Source Verified"/>
    <s v="PB"/>
    <x v="7"/>
    <s v="Yes"/>
    <s v="N"/>
    <s v="N"/>
    <n v="50"/>
    <n v="0"/>
    <s v="INDIVIDUAL"/>
    <n v="5100"/>
    <n v="5100"/>
    <n v="5100"/>
    <n v="36"/>
    <s v="months"/>
    <n v="8.8999999999999996E-2"/>
    <n v="5829.8458000000001"/>
    <n v="5829.85"/>
    <n v="5100"/>
    <n v="1.3"/>
    <n v="729.85"/>
    <n v="0"/>
    <n v="0"/>
    <n v="0"/>
  </r>
  <r>
    <s v="0010XLG23918"/>
    <x v="1"/>
    <n v="10037"/>
    <s v="RAJESH PRATAP"/>
    <n v="102"/>
    <s v="DBS"/>
    <s v="SANGRUR"/>
    <s v="SC"/>
    <n v="110020"/>
    <s v="SANGRUR"/>
    <n v="23919"/>
    <s v="Ananya Nair"/>
    <s v="NO"/>
    <x v="258"/>
    <s v="PRADEEP KUMAR PASWAN"/>
    <d v="1966-01-01T00:00:00"/>
    <s v="GAJENDRA SINGH"/>
    <d v="2017-03-10T00:00:00"/>
    <x v="2"/>
    <s v="Female"/>
    <s v="RENT"/>
    <s v="Fully Paid"/>
    <s v="No"/>
    <d v="2020-03-11T00:00:00"/>
    <s v="XLG"/>
    <x v="1"/>
    <s v="B2"/>
    <s v="JLG30K"/>
    <x v="2"/>
    <s v="LUDHIANA"/>
    <s v="Sikh"/>
    <s v="Source Verified"/>
    <s v="PB"/>
    <x v="7"/>
    <s v="Yes"/>
    <s v="N"/>
    <s v="N"/>
    <n v="51"/>
    <n v="0"/>
    <s v="INDIVIDUAL"/>
    <n v="10000"/>
    <n v="10000"/>
    <n v="10000"/>
    <n v="36"/>
    <s v="months"/>
    <n v="0.1065"/>
    <n v="11102.5872"/>
    <n v="11102.59"/>
    <n v="10000"/>
    <n v="3.44"/>
    <n v="1102.5899999999999"/>
    <n v="0"/>
    <n v="0"/>
    <n v="0"/>
  </r>
  <r>
    <s v="0010XLG48285"/>
    <x v="1"/>
    <n v="10037"/>
    <s v="RAJESH PRATAP"/>
    <n v="102"/>
    <s v="DBS"/>
    <s v="SANGRUR"/>
    <s v="SC"/>
    <n v="110023"/>
    <s v="SANGRUR"/>
    <n v="48286"/>
    <s v="Kavya Verma"/>
    <s v="NO"/>
    <x v="258"/>
    <s v="SACHIN"/>
    <d v="1966-01-01T00:00:00"/>
    <s v="GAJENDRA SINGH"/>
    <d v="2017-03-10T00:00:00"/>
    <x v="2"/>
    <s v="Female"/>
    <s v="RENT"/>
    <s v="Fully Paid"/>
    <s v="No"/>
    <d v="2020-03-11T00:00:00"/>
    <s v="XLG"/>
    <x v="5"/>
    <s v="E3"/>
    <s v="JLG30K"/>
    <x v="2"/>
    <s v="LUDHIANA"/>
    <s v="Sikh"/>
    <s v="Source Verified"/>
    <s v="PB"/>
    <x v="7"/>
    <s v="Yes"/>
    <s v="N"/>
    <s v="N"/>
    <n v="51"/>
    <n v="0"/>
    <s v="INDIVIDUAL"/>
    <n v="6000"/>
    <n v="6000"/>
    <n v="6000"/>
    <n v="36"/>
    <s v="months"/>
    <n v="0.19420000000000001"/>
    <n v="7953.0468000000001"/>
    <n v="7953.05"/>
    <n v="6000"/>
    <n v="2.0299999999999998"/>
    <n v="1953.05"/>
    <n v="0"/>
    <n v="0"/>
    <n v="0"/>
  </r>
  <r>
    <s v="0010XLG31811"/>
    <x v="1"/>
    <n v="10037"/>
    <s v="RAJESH PRATAP"/>
    <n v="102"/>
    <s v="DBS"/>
    <s v="SANGRUR"/>
    <s v="SC"/>
    <n v="1030160"/>
    <s v="SANGRUR"/>
    <n v="31812"/>
    <s v="Laksh Mehta"/>
    <s v="NO"/>
    <x v="176"/>
    <s v="RAMAVTAR"/>
    <d v="1969-01-01T00:00:00"/>
    <s v="ARJUN KUMAR MISHRA"/>
    <d v="2017-03-20T00:00:00"/>
    <x v="2"/>
    <s v="Female"/>
    <s v="MORTGAGE"/>
    <s v="Fully Paid"/>
    <s v="No"/>
    <d v="2020-03-10T00:00:00"/>
    <s v="XLG"/>
    <x v="3"/>
    <s v="A3"/>
    <s v="JLG30K"/>
    <x v="6"/>
    <s v="LUDHIANA"/>
    <s v="Sikh"/>
    <s v="Verified"/>
    <s v="PB"/>
    <x v="7"/>
    <s v="Yes"/>
    <s v="N"/>
    <s v="N"/>
    <n v="48"/>
    <n v="0"/>
    <s v="INDIVIDUAL"/>
    <n v="6000"/>
    <n v="6000"/>
    <n v="6000"/>
    <n v="36"/>
    <s v="months"/>
    <n v="7.51E-2"/>
    <n v="6719.9134000000004"/>
    <n v="6719.91"/>
    <n v="6000"/>
    <n v="1.73"/>
    <n v="719.91"/>
    <n v="0"/>
    <n v="0"/>
    <n v="0"/>
  </r>
  <r>
    <s v="0010XLG39296"/>
    <x v="1"/>
    <n v="10037"/>
    <s v="RAJESH PRATAP"/>
    <n v="102"/>
    <s v="DBS"/>
    <s v="FATEHGARH SAHIB"/>
    <s v="SC"/>
    <n v="120377"/>
    <s v="FATEHGARH SAHIB"/>
    <n v="39297"/>
    <s v="Ishaan Chopra"/>
    <s v="NO"/>
    <x v="88"/>
    <s v="SUNITA RANI"/>
    <d v="1962-03-23T00:00:00"/>
    <s v="AVINASH SINGH"/>
    <d v="2017-03-27T00:00:00"/>
    <x v="2"/>
    <s v="Female"/>
    <s v="RENT"/>
    <s v="Fully Paid"/>
    <s v="No"/>
    <d v="2020-03-03T00:00:00"/>
    <s v="XLG"/>
    <x v="5"/>
    <s v="E5"/>
    <s v="JLG30K"/>
    <x v="0"/>
    <s v="LUDHIANA"/>
    <s v="Sikh"/>
    <s v="Source Verified"/>
    <s v="PB"/>
    <x v="7"/>
    <s v="Yes"/>
    <s v="N"/>
    <s v="N"/>
    <n v="55"/>
    <n v="0"/>
    <s v="INDIVIDUAL"/>
    <n v="18000"/>
    <n v="18000"/>
    <n v="18000"/>
    <n v="60"/>
    <s v="months"/>
    <n v="0.20300000000000001"/>
    <n v="28571.68"/>
    <n v="28571.68"/>
    <n v="18000"/>
    <n v="1.64"/>
    <n v="10571.68"/>
    <n v="0"/>
    <n v="0"/>
    <n v="0"/>
  </r>
  <r>
    <s v="0010XLG24016"/>
    <x v="1"/>
    <n v="10037"/>
    <s v="RAJESH PRATAP"/>
    <n v="102"/>
    <s v="DBS"/>
    <s v="SANGRUR"/>
    <s v="SC"/>
    <n v="110023"/>
    <s v="SANGRUR"/>
    <n v="24017"/>
    <s v="Vivaan Mehta"/>
    <s v="NO"/>
    <x v="258"/>
    <s v="SACHIN"/>
    <d v="1969-01-01T00:00:00"/>
    <s v="GAJENDRA SINGH"/>
    <d v="2017-03-10T00:00:00"/>
    <x v="2"/>
    <s v="Female"/>
    <s v="MORTGAGE"/>
    <s v="Fully Paid"/>
    <s v="No"/>
    <d v="2020-03-11T00:00:00"/>
    <s v="XLG"/>
    <x v="3"/>
    <s v="A4"/>
    <s v="JLG30K"/>
    <x v="0"/>
    <s v="LUDHIANA"/>
    <s v="Sikh"/>
    <s v="Verified"/>
    <s v="PB"/>
    <x v="7"/>
    <s v="Yes"/>
    <s v="N"/>
    <s v="N"/>
    <n v="48"/>
    <n v="0"/>
    <s v="INDIVIDUAL"/>
    <n v="5600"/>
    <n v="5600"/>
    <n v="5600"/>
    <n v="36"/>
    <s v="months"/>
    <n v="7.9000000000000001E-2"/>
    <n v="6308.0946999999996"/>
    <n v="6308.09"/>
    <n v="5600"/>
    <n v="2.0299999999999998"/>
    <n v="708.09"/>
    <n v="0"/>
    <n v="0"/>
    <n v="0"/>
  </r>
  <r>
    <s v="0010XLG39148"/>
    <x v="1"/>
    <n v="10037"/>
    <s v="RAJESH PRATAP"/>
    <n v="102"/>
    <s v="DBS"/>
    <s v="SANGRUR"/>
    <s v="SC"/>
    <n v="110022"/>
    <s v="SANGRUR"/>
    <n v="39149"/>
    <s v="Aditya Malhotra"/>
    <s v="NO"/>
    <x v="190"/>
    <s v="LOVELY SHARMA"/>
    <d v="1962-01-01T00:00:00"/>
    <s v="YOGESH KUMAR YADAV"/>
    <d v="2017-03-10T00:00:00"/>
    <x v="2"/>
    <s v="Female"/>
    <s v="MORTGAGE"/>
    <s v="Fully Paid"/>
    <s v="No"/>
    <d v="2020-03-04T00:00:00"/>
    <s v="XLG"/>
    <x v="1"/>
    <s v="B2"/>
    <s v="JLG30K"/>
    <x v="4"/>
    <s v="LUDHIANA"/>
    <s v="Sikh"/>
    <s v="Source Verified"/>
    <s v="PB"/>
    <x v="7"/>
    <s v="Yes"/>
    <s v="N"/>
    <s v="N"/>
    <n v="55"/>
    <n v="0"/>
    <s v="INDIVIDUAL"/>
    <n v="2800"/>
    <n v="2800"/>
    <n v="2800"/>
    <n v="36"/>
    <s v="months"/>
    <n v="0.1065"/>
    <n v="3283.3497000000002"/>
    <n v="3283.35"/>
    <n v="2800"/>
    <n v="3.04"/>
    <n v="483.35"/>
    <n v="0"/>
    <n v="0"/>
    <n v="0"/>
  </r>
  <r>
    <s v="0010XLG39178"/>
    <x v="1"/>
    <n v="10037"/>
    <s v="RAJESH PRATAP"/>
    <n v="102"/>
    <s v="DBS"/>
    <s v="SANGRUR"/>
    <s v="SC"/>
    <n v="110022"/>
    <s v="SANGRUR"/>
    <n v="39179"/>
    <s v="Aarav Patel"/>
    <s v="NO"/>
    <x v="190"/>
    <s v="LOVELY SHARMA"/>
    <d v="1970-01-01T00:00:00"/>
    <s v="YOGESH KUMAR YADAV"/>
    <d v="2017-03-10T00:00:00"/>
    <x v="2"/>
    <s v="Female"/>
    <s v="RENT"/>
    <s v="Fully Paid"/>
    <s v="No"/>
    <d v="2020-03-04T00:00:00"/>
    <s v="XLG"/>
    <x v="5"/>
    <s v="E4"/>
    <s v="JLG30K"/>
    <x v="1"/>
    <s v="LUDHIANA"/>
    <s v="Sikh"/>
    <s v="Verified"/>
    <s v="PB"/>
    <x v="7"/>
    <s v="Yes"/>
    <s v="N"/>
    <s v="N"/>
    <n v="47"/>
    <n v="0"/>
    <s v="INDIVIDUAL"/>
    <n v="30750"/>
    <n v="30750"/>
    <n v="30675"/>
    <n v="60"/>
    <s v="months"/>
    <n v="0.1991"/>
    <n v="41961.716800000002"/>
    <n v="41859.370000000003"/>
    <n v="30750"/>
    <n v="3.44"/>
    <n v="11211.72"/>
    <n v="0"/>
    <n v="0"/>
    <n v="0"/>
  </r>
  <r>
    <s v="0010XLG27225"/>
    <x v="1"/>
    <n v="10037"/>
    <s v="RAJESH PRATAP"/>
    <n v="102"/>
    <s v="DBS"/>
    <s v="SANGRUR"/>
    <s v="SC"/>
    <n v="110028"/>
    <s v="SANGRUR"/>
    <n v="27226"/>
    <s v="Aditya Reddy"/>
    <s v="NO"/>
    <x v="279"/>
    <s v="AAKASH GUPTA"/>
    <d v="1971-01-01T00:00:00"/>
    <s v="YOGESH KUMAR YADAV"/>
    <d v="2017-03-20T00:00:00"/>
    <x v="2"/>
    <s v="Female"/>
    <s v="RENT"/>
    <s v="Fully Paid"/>
    <s v="No"/>
    <d v="2020-03-06T00:00:00"/>
    <s v="XLG"/>
    <x v="1"/>
    <s v="B4"/>
    <s v="JLG30K"/>
    <x v="1"/>
    <s v="LUDHIANA"/>
    <s v="Sikh"/>
    <s v="Source Verified"/>
    <s v="PB"/>
    <x v="7"/>
    <s v="Yes"/>
    <s v="N"/>
    <s v="N"/>
    <n v="46"/>
    <n v="0"/>
    <s v="INDIVIDUAL"/>
    <n v="6000"/>
    <n v="6000"/>
    <n v="6000"/>
    <n v="36"/>
    <s v="months"/>
    <n v="0.1242"/>
    <n v="6920.2376999999997"/>
    <n v="6920.24"/>
    <n v="6000"/>
    <n v="2.0299999999999998"/>
    <n v="920.24"/>
    <n v="0"/>
    <n v="0"/>
    <n v="0"/>
  </r>
  <r>
    <s v="0010XLG39169"/>
    <x v="1"/>
    <n v="10037"/>
    <s v="RAJESH PRATAP"/>
    <n v="102"/>
    <s v="DBS"/>
    <s v="SANGRUR"/>
    <s v="SC"/>
    <n v="110045"/>
    <s v="SANGRUR"/>
    <n v="39170"/>
    <s v="Ishaan Joshi"/>
    <s v="NO"/>
    <x v="193"/>
    <s v="SUBHASH CHANDRA"/>
    <d v="1968-01-01T00:00:00"/>
    <s v="GAJENDRA SINGH"/>
    <d v="2017-03-27T00:00:00"/>
    <x v="2"/>
    <s v="Female"/>
    <s v="MORTGAGE"/>
    <s v="Fully Paid"/>
    <s v="No"/>
    <d v="2020-03-11T00:00:00"/>
    <s v="XLG"/>
    <x v="1"/>
    <s v="B2"/>
    <s v="JLG30K"/>
    <x v="1"/>
    <s v="LUDHIANA"/>
    <s v="Sikh"/>
    <s v="Not Verified"/>
    <s v="PB"/>
    <x v="7"/>
    <s v="Yes"/>
    <s v="N"/>
    <s v="N"/>
    <n v="49"/>
    <n v="0"/>
    <s v="INDIVIDUAL"/>
    <n v="10000"/>
    <n v="10000"/>
    <n v="10000"/>
    <n v="36"/>
    <s v="months"/>
    <n v="0.1065"/>
    <n v="11353.7261"/>
    <n v="11353.73"/>
    <n v="10000"/>
    <n v="1.64"/>
    <n v="1353.73"/>
    <n v="0"/>
    <n v="0"/>
    <n v="0"/>
  </r>
  <r>
    <s v="0010XLG48242"/>
    <x v="1"/>
    <n v="10037"/>
    <s v="RAJESH PRATAP"/>
    <n v="102"/>
    <s v="DBS"/>
    <s v="SANGRUR"/>
    <s v="SC"/>
    <n v="110021"/>
    <s v="SANGRUR"/>
    <n v="48243"/>
    <s v="Ananya Reddy"/>
    <s v="NO"/>
    <x v="280"/>
    <s v="PRADEEP KUMAR PASWAN"/>
    <d v="1970-01-01T00:00:00"/>
    <s v="GAJENDRA SINGH"/>
    <d v="2017-03-10T00:00:00"/>
    <x v="2"/>
    <s v="Female"/>
    <s v="MORTGAGE"/>
    <s v="Net-Off"/>
    <s v="No"/>
    <d v="2020-03-11T00:00:00"/>
    <s v="XLG"/>
    <x v="1"/>
    <s v="B3"/>
    <s v="JLG30K"/>
    <x v="2"/>
    <s v="LUDHIANA"/>
    <s v="Sikh"/>
    <s v="Not Verified"/>
    <s v="PB"/>
    <x v="7"/>
    <s v="Yes"/>
    <s v="N"/>
    <s v="N"/>
    <n v="47"/>
    <n v="0"/>
    <s v="INDIVIDUAL"/>
    <n v="12000"/>
    <n v="12000"/>
    <n v="12000"/>
    <n v="60"/>
    <s v="months"/>
    <n v="0.1171"/>
    <n v="14029.32"/>
    <n v="14029.32"/>
    <n v="10198.32"/>
    <n v="3.39"/>
    <n v="3831"/>
    <n v="0"/>
    <n v="0"/>
    <n v="0"/>
  </r>
  <r>
    <s v="0010XLG26575"/>
    <x v="3"/>
    <n v="10037"/>
    <s v="RAJESH PRATAP"/>
    <n v="102"/>
    <s v="DBS"/>
    <s v="FATEHGARH SAHIB"/>
    <s v="OBC"/>
    <n v="120046"/>
    <s v="FATEHGARH SAHIB"/>
    <n v="26576"/>
    <s v="Meera Mehta"/>
    <s v="NO"/>
    <x v="191"/>
    <s v="SUMIT SHARMA"/>
    <d v="1960-03-22T00:00:00"/>
    <s v="NAZISH KHAN"/>
    <d v="2017-03-29T00:00:00"/>
    <x v="2"/>
    <s v="Female"/>
    <s v="MORTGAGE"/>
    <s v="Fully Paid"/>
    <s v="No"/>
    <d v="2020-03-05T00:00:00"/>
    <s v="XLG"/>
    <x v="7"/>
    <s v="G1"/>
    <s v="JLG30K"/>
    <x v="2"/>
    <s v="LUDHIANA"/>
    <s v="Sikh"/>
    <s v="Verified"/>
    <s v="PB"/>
    <x v="7"/>
    <s v="Yes"/>
    <s v="N"/>
    <s v="N"/>
    <n v="57"/>
    <n v="0"/>
    <s v="INDIVIDUAL"/>
    <n v="15000"/>
    <n v="15000"/>
    <n v="14975"/>
    <n v="60"/>
    <s v="months"/>
    <n v="0.22739999999999999"/>
    <n v="22284.28"/>
    <n v="22247.15"/>
    <n v="12263.24"/>
    <n v="1.73"/>
    <n v="10021.040000000001"/>
    <n v="0"/>
    <n v="0"/>
    <n v="0"/>
  </r>
  <r>
    <s v="0010XLG26612"/>
    <x v="3"/>
    <n v="10037"/>
    <s v="RAJESH PRATAP"/>
    <n v="102"/>
    <s v="DBS"/>
    <s v="FATEHGARH SAHIB"/>
    <s v="OBC"/>
    <n v="120011"/>
    <s v="FATEHGARH SAHIB"/>
    <n v="26613"/>
    <s v="Aarav Sharma"/>
    <s v="NO"/>
    <x v="189"/>
    <s v="ANUJ KUMAR"/>
    <d v="1961-01-01T00:00:00"/>
    <s v="AJIT SINGH"/>
    <d v="2017-03-10T00:00:00"/>
    <x v="2"/>
    <s v="Female"/>
    <s v="RENT"/>
    <s v="Fully Paid"/>
    <s v="No"/>
    <d v="2020-03-06T00:00:00"/>
    <s v="XLG"/>
    <x v="4"/>
    <s v="C2"/>
    <s v="JLG30K"/>
    <x v="0"/>
    <s v="LUDHIANA"/>
    <s v="Sikh"/>
    <s v="Verified"/>
    <s v="PB"/>
    <x v="7"/>
    <s v="Yes"/>
    <s v="N"/>
    <s v="N"/>
    <n v="56"/>
    <n v="0"/>
    <s v="INDIVIDUAL"/>
    <n v="12700"/>
    <n v="12700"/>
    <n v="12700"/>
    <n v="36"/>
    <s v="months"/>
    <n v="0.14269999999999999"/>
    <n v="15506.626700000001"/>
    <n v="15506.63"/>
    <n v="12700"/>
    <n v="1.64"/>
    <n v="2806.63"/>
    <n v="0"/>
    <n v="0"/>
    <n v="0"/>
  </r>
  <r>
    <s v="0010XLG38922"/>
    <x v="3"/>
    <n v="10037"/>
    <s v="RAJESH PRATAP"/>
    <n v="102"/>
    <s v="DBS"/>
    <s v="FATEHGARH SAHIB"/>
    <s v="OBC"/>
    <n v="120051"/>
    <s v="FATEHGARH SAHIB"/>
    <n v="38923"/>
    <s v="Ishaan Sharma"/>
    <s v="NO"/>
    <x v="178"/>
    <s v="SUNITA RANI"/>
    <d v="1961-01-01T00:00:00"/>
    <s v="AVINASH SINGH"/>
    <d v="2017-03-29T00:00:00"/>
    <x v="2"/>
    <s v="Female"/>
    <s v="RENT"/>
    <s v="Fully Paid"/>
    <s v="No"/>
    <d v="2020-03-04T00:00:00"/>
    <s v="XLG"/>
    <x v="5"/>
    <s v="E2"/>
    <s v="JLG30K"/>
    <x v="5"/>
    <s v="LUDHIANA"/>
    <s v="Sikh"/>
    <s v="Verified"/>
    <s v="PB"/>
    <x v="7"/>
    <s v="Yes"/>
    <s v="N"/>
    <s v="N"/>
    <n v="56"/>
    <n v="0"/>
    <s v="INDIVIDUAL"/>
    <n v="24000"/>
    <n v="24000"/>
    <n v="23925"/>
    <n v="60"/>
    <s v="months"/>
    <n v="0.1903"/>
    <n v="27281.789799999999"/>
    <n v="27196.53"/>
    <n v="24000"/>
    <n v="1.3"/>
    <n v="3281.79"/>
    <n v="0"/>
    <n v="0"/>
    <n v="0"/>
  </r>
  <r>
    <s v="0010XLG38923"/>
    <x v="3"/>
    <n v="10037"/>
    <s v="RAJESH PRATAP"/>
    <n v="102"/>
    <s v="DBS"/>
    <s v="FATEHGARH SAHIB"/>
    <s v="OBC"/>
    <n v="120040"/>
    <s v="FATEHGARH SAHIB"/>
    <n v="38924"/>
    <s v="Kavya Mehta"/>
    <s v="NO"/>
    <x v="191"/>
    <s v="SUMIT SHARMA"/>
    <d v="1960-03-25T00:00:00"/>
    <s v="DHARMENDRA PANDEY"/>
    <d v="2017-03-27T00:00:00"/>
    <x v="2"/>
    <s v="Female"/>
    <s v="MORTGAGE"/>
    <s v="Fully Paid"/>
    <s v="No"/>
    <d v="2020-03-05T00:00:00"/>
    <s v="XLG"/>
    <x v="5"/>
    <s v="E3"/>
    <s v="JLG30K"/>
    <x v="5"/>
    <s v="LUDHIANA"/>
    <s v="Sikh"/>
    <s v="Verified"/>
    <s v="PB"/>
    <x v="7"/>
    <s v="Yes"/>
    <s v="N"/>
    <s v="N"/>
    <n v="57"/>
    <n v="0"/>
    <s v="INDIVIDUAL"/>
    <n v="35000"/>
    <n v="35000"/>
    <n v="34972.503929999999"/>
    <n v="60"/>
    <s v="months"/>
    <n v="0.19420000000000001"/>
    <n v="54286.899899999997"/>
    <n v="54241.58"/>
    <n v="35000"/>
    <n v="3.2"/>
    <n v="19286.900000000001"/>
    <n v="0"/>
    <n v="0"/>
    <n v="0"/>
  </r>
  <r>
    <s v="0010XLG26790"/>
    <x v="3"/>
    <n v="10037"/>
    <s v="RAJESH PRATAP"/>
    <n v="102"/>
    <s v="DBS"/>
    <s v="FATEHGARH SAHIB"/>
    <s v="OBC"/>
    <n v="120711"/>
    <s v="FATEHGARH SAHIB"/>
    <n v="26791"/>
    <s v="Vivaan Mehta"/>
    <s v="NO"/>
    <x v="281"/>
    <s v="RAMAN KUMAR"/>
    <d v="1961-01-01T00:00:00"/>
    <s v="AVINASH SINGH"/>
    <d v="2017-03-31T00:00:00"/>
    <x v="2"/>
    <s v="Female"/>
    <s v="RENT"/>
    <s v="Net-Off"/>
    <s v="No"/>
    <d v="2020-03-04T00:00:00"/>
    <s v="XLG"/>
    <x v="2"/>
    <s v="D3"/>
    <s v="JLG30K"/>
    <x v="4"/>
    <s v="LUDHIANA"/>
    <s v="Sikh"/>
    <s v="Not Verified"/>
    <s v="PB"/>
    <x v="7"/>
    <s v="Yes"/>
    <s v="N"/>
    <s v="N"/>
    <n v="56"/>
    <n v="0"/>
    <s v="INDIVIDUAL"/>
    <n v="11200"/>
    <n v="11200"/>
    <n v="11200"/>
    <n v="36"/>
    <s v="months"/>
    <n v="0.17269999999999999"/>
    <n v="14429.3876"/>
    <n v="14429.39"/>
    <n v="11200"/>
    <n v="3.44"/>
    <n v="3229.39"/>
    <n v="0"/>
    <n v="0"/>
    <n v="0"/>
  </r>
  <r>
    <s v="0010XLG23928"/>
    <x v="3"/>
    <n v="10037"/>
    <s v="RAJESH PRATAP"/>
    <n v="102"/>
    <s v="DBS"/>
    <s v="SANGRUR"/>
    <s v="SC"/>
    <n v="110017"/>
    <s v="SANGRUR"/>
    <n v="23929"/>
    <s v="Vivaan Mehta"/>
    <s v="NO"/>
    <x v="173"/>
    <s v="SACHIN"/>
    <d v="1959-01-01T00:00:00"/>
    <s v="GAJENDRA SINGH"/>
    <d v="2017-03-09T00:00:00"/>
    <x v="2"/>
    <s v="Female"/>
    <s v="RENT"/>
    <s v="Fully Paid"/>
    <s v="No"/>
    <d v="2020-03-05T00:00:00"/>
    <s v="XLG"/>
    <x v="5"/>
    <s v="E3"/>
    <s v="JLG30K"/>
    <x v="2"/>
    <s v="LUDHIANA"/>
    <s v="Sikh"/>
    <s v="Source Verified"/>
    <s v="PB"/>
    <x v="7"/>
    <s v="Yes"/>
    <s v="N"/>
    <s v="N"/>
    <n v="58"/>
    <n v="0"/>
    <s v="INDIVIDUAL"/>
    <n v="6200"/>
    <n v="6200"/>
    <n v="6200"/>
    <n v="60"/>
    <s v="months"/>
    <n v="0.19420000000000001"/>
    <n v="8822.8243999999995"/>
    <n v="8822.82"/>
    <n v="6200"/>
    <n v="2.0299999999999998"/>
    <n v="2622.82"/>
    <n v="0"/>
    <n v="0"/>
    <n v="0"/>
  </r>
  <r>
    <s v="0010XLG44714"/>
    <x v="4"/>
    <n v="10037"/>
    <s v="RAJESH PRATAP"/>
    <n v="102"/>
    <s v="DBS"/>
    <s v="FATEHGARH SAHIB"/>
    <s v="General"/>
    <n v="120004"/>
    <s v="FATEHGARH SAHIB"/>
    <n v="44715"/>
    <s v="Ananya Nair"/>
    <s v="NO"/>
    <x v="282"/>
    <s v="ARUN KUMAR"/>
    <d v="1994-01-01T00:00:00"/>
    <s v="AJIT SINGH"/>
    <d v="2017-03-24T00:00:00"/>
    <x v="2"/>
    <s v="Female"/>
    <s v="RENT"/>
    <s v="Paid Off"/>
    <s v="No"/>
    <d v="2020-03-10T00:00:00"/>
    <s v="XLG"/>
    <x v="1"/>
    <s v="B1"/>
    <s v="JLG30K"/>
    <x v="1"/>
    <s v="LUDHIANA"/>
    <s v="Sikh"/>
    <s v="Source Verified"/>
    <s v="PB"/>
    <x v="7"/>
    <s v="Yes"/>
    <s v="N"/>
    <s v="N"/>
    <n v="23"/>
    <n v="0"/>
    <s v="INDIVIDUAL"/>
    <n v="6000"/>
    <n v="6000"/>
    <n v="6000"/>
    <n v="36"/>
    <s v="months"/>
    <n v="9.9900000000000003E-2"/>
    <n v="6968.6692000000003"/>
    <n v="6968.67"/>
    <n v="6000"/>
    <n v="3.18"/>
    <n v="968.67"/>
    <n v="0"/>
    <n v="0"/>
    <n v="0"/>
  </r>
  <r>
    <s v="0010XLG44411"/>
    <x v="2"/>
    <n v="10037"/>
    <s v="RAJESH PRATAP"/>
    <n v="102"/>
    <s v="DBS"/>
    <s v="FATEHGARH SAHIB"/>
    <s v="General"/>
    <n v="120058"/>
    <s v="FATEHGARH SAHIB"/>
    <n v="44412"/>
    <s v="Vivaan Patel"/>
    <s v="NO"/>
    <x v="191"/>
    <s v="SUMIT SHARMA"/>
    <d v="1991-01-01T00:00:00"/>
    <s v="AJIT SINGH"/>
    <d v="2017-03-31T00:00:00"/>
    <x v="2"/>
    <s v="Female"/>
    <s v="RENT"/>
    <s v="Fully Paid"/>
    <s v="No"/>
    <d v="2020-03-05T00:00:00"/>
    <s v="XLG"/>
    <x v="3"/>
    <s v="A4"/>
    <s v="JLG30K"/>
    <x v="1"/>
    <s v="LUDHIANA"/>
    <s v="Sikh"/>
    <s v="Not Verified"/>
    <s v="PB"/>
    <x v="7"/>
    <s v="Yes"/>
    <s v="N"/>
    <s v="N"/>
    <n v="26"/>
    <n v="0"/>
    <s v="INDIVIDUAL"/>
    <n v="5000"/>
    <n v="5000"/>
    <n v="5000"/>
    <n v="36"/>
    <s v="months"/>
    <n v="7.9100000000000004E-2"/>
    <n v="5633.0499"/>
    <n v="5633.05"/>
    <n v="5000"/>
    <n v="16.75"/>
    <n v="633.04999999999995"/>
    <n v="0"/>
    <n v="0"/>
    <n v="0"/>
  </r>
  <r>
    <s v="0010XLG44711"/>
    <x v="2"/>
    <n v="10037"/>
    <s v="RAJESH PRATAP"/>
    <n v="102"/>
    <s v="DBS"/>
    <s v="SANGRUR"/>
    <s v="General"/>
    <n v="1030132"/>
    <s v="SANGRUR"/>
    <n v="44712"/>
    <s v="Laksh Chopra"/>
    <s v="NO"/>
    <x v="283"/>
    <s v="YOGESH KUMAR YADAV"/>
    <d v="1982-01-01T00:00:00"/>
    <s v="YOGESH KUMAR YADAV"/>
    <d v="2017-03-24T00:00:00"/>
    <x v="2"/>
    <s v="Female"/>
    <s v="MORTGAGE"/>
    <s v="Paid Off"/>
    <s v="No"/>
    <d v="2020-03-10T00:00:00"/>
    <s v="XLG"/>
    <x v="2"/>
    <s v="D4"/>
    <s v="JLG30K"/>
    <x v="4"/>
    <s v="LUDHIANA"/>
    <s v="Sikh"/>
    <s v="Verified"/>
    <s v="PB"/>
    <x v="7"/>
    <s v="Yes"/>
    <s v="N"/>
    <s v="N"/>
    <n v="35"/>
    <n v="0"/>
    <s v="INDIVIDUAL"/>
    <n v="30000"/>
    <n v="30000"/>
    <n v="29500"/>
    <n v="60"/>
    <s v="months"/>
    <n v="0.1807"/>
    <n v="38403.578000000001"/>
    <n v="37763.519999999997"/>
    <n v="30000"/>
    <n v="5.28"/>
    <n v="8403.58"/>
    <n v="0"/>
    <n v="0"/>
    <n v="0"/>
  </r>
  <r>
    <s v="0010XLG84766"/>
    <x v="2"/>
    <n v="10037"/>
    <s v="RAJESH PRATAP"/>
    <n v="102"/>
    <s v="DBS"/>
    <s v="FATEHGARH SAHIB"/>
    <s v="OBC"/>
    <n v="120006"/>
    <s v="FATEHGARH SAHIB"/>
    <n v="84767"/>
    <s v="Diya Sharma"/>
    <s v="NO"/>
    <x v="164"/>
    <s v="RAMAN KUMAR"/>
    <d v="1991-01-12T00:00:00"/>
    <s v="AJIT SINGH"/>
    <d v="2017-02-27T00:00:00"/>
    <x v="2"/>
    <s v="Female"/>
    <s v="OWN"/>
    <s v="Fully Paid"/>
    <s v="No"/>
    <d v="2020-03-03T00:00:00"/>
    <s v="XLG"/>
    <x v="3"/>
    <s v="A3"/>
    <s v="JLG30K"/>
    <x v="2"/>
    <s v="LUDHIANA"/>
    <s v="Sikh"/>
    <s v="Verified"/>
    <s v="PB"/>
    <x v="7"/>
    <s v="Yes"/>
    <s v="N"/>
    <s v="N"/>
    <n v="26"/>
    <n v="0"/>
    <s v="INDIVIDUAL"/>
    <n v="4000"/>
    <n v="4000"/>
    <n v="4000"/>
    <n v="36"/>
    <s v="months"/>
    <n v="7.4200000000000002E-2"/>
    <n v="4473.9979999999996"/>
    <n v="4474"/>
    <n v="4000"/>
    <n v="92.51"/>
    <n v="474"/>
    <n v="0"/>
    <n v="0"/>
    <n v="0"/>
  </r>
  <r>
    <s v="0010XLG84771"/>
    <x v="2"/>
    <n v="10037"/>
    <s v="RAJESH PRATAP"/>
    <n v="102"/>
    <s v="DBS"/>
    <s v="SANGRUR"/>
    <s v="OBC"/>
    <n v="110016"/>
    <s v="SANGRUR"/>
    <n v="84772"/>
    <s v="Meera Chopra"/>
    <s v="NO"/>
    <x v="226"/>
    <s v="YOGESH KUMAR YADAV"/>
    <d v="1983-01-01T00:00:00"/>
    <s v="ARJUN KUMAR MISHRA"/>
    <d v="2017-03-10T00:00:00"/>
    <x v="2"/>
    <s v="Female"/>
    <s v="MORTGAGE"/>
    <s v="Fully Paid"/>
    <s v="No"/>
    <d v="2020-03-10T00:00:00"/>
    <s v="XLG"/>
    <x v="2"/>
    <s v="D1"/>
    <s v="JLG30K"/>
    <x v="2"/>
    <s v="LUDHIANA"/>
    <s v="Sikh"/>
    <s v="Verified"/>
    <s v="PB"/>
    <x v="7"/>
    <s v="Yes"/>
    <s v="N"/>
    <s v="N"/>
    <n v="34"/>
    <n v="0"/>
    <s v="INDIVIDUAL"/>
    <n v="19700"/>
    <n v="19700"/>
    <n v="19650"/>
    <n v="60"/>
    <s v="months"/>
    <n v="0.16589999999999999"/>
    <n v="26886.393899999999"/>
    <n v="26818.15"/>
    <n v="19700"/>
    <n v="34.520000000000003"/>
    <n v="7186.39"/>
    <n v="0"/>
    <n v="0"/>
    <n v="0"/>
  </r>
  <r>
    <s v="0010XLG84758"/>
    <x v="2"/>
    <n v="10037"/>
    <s v="RAJESH PRATAP"/>
    <n v="102"/>
    <s v="DBS"/>
    <s v="FATEHGARH SAHIB"/>
    <s v="OBC"/>
    <n v="120027"/>
    <s v="FATEHGARH SAHIB"/>
    <n v="84759"/>
    <s v="Nisha Reddy"/>
    <s v="NO"/>
    <x v="193"/>
    <s v="RAMANDEEP SINGH"/>
    <d v="1982-03-16T00:00:00"/>
    <s v="AJIT SINGH"/>
    <d v="2017-03-24T00:00:00"/>
    <x v="2"/>
    <s v="Female"/>
    <s v="RENT"/>
    <s v="Fully Paid"/>
    <s v="No"/>
    <d v="2020-03-11T00:00:00"/>
    <s v="XLG"/>
    <x v="3"/>
    <s v="A4"/>
    <s v="JLG30K"/>
    <x v="2"/>
    <s v="LUDHIANA"/>
    <s v="Sikh"/>
    <s v="Source Verified"/>
    <s v="PB"/>
    <x v="7"/>
    <s v="Yes"/>
    <s v="N"/>
    <s v="N"/>
    <n v="35"/>
    <n v="0"/>
    <s v="INDIVIDUAL"/>
    <n v="5000"/>
    <n v="5000"/>
    <n v="5000"/>
    <n v="36"/>
    <s v="months"/>
    <n v="7.9100000000000004E-2"/>
    <n v="5633.0499"/>
    <n v="5633.05"/>
    <n v="5000"/>
    <n v="16.07"/>
    <n v="633.04999999999995"/>
    <n v="0"/>
    <n v="0"/>
    <n v="0"/>
  </r>
  <r>
    <s v="0010XLG84820"/>
    <x v="2"/>
    <n v="10037"/>
    <s v="RAJESH PRATAP"/>
    <n v="102"/>
    <s v="DBS"/>
    <s v="FATEHGARH SAHIB"/>
    <s v="OBC"/>
    <n v="120007"/>
    <s v="FATEHGARH SAHIB"/>
    <n v="84821"/>
    <s v="Aditya Joshi"/>
    <s v="NO"/>
    <x v="93"/>
    <s v="ARUN KUMAR"/>
    <d v="1991-02-20T00:00:00"/>
    <s v="NAZISH KHAN"/>
    <d v="2017-02-27T00:00:00"/>
    <x v="2"/>
    <s v="Female"/>
    <s v="RENT"/>
    <s v="Fully Paid"/>
    <s v="No"/>
    <d v="2020-03-02T00:00:00"/>
    <s v="XLG"/>
    <x v="3"/>
    <s v="A4"/>
    <s v="JLG30K"/>
    <x v="0"/>
    <s v="LUDHIANA"/>
    <s v="Sikh"/>
    <s v="Not Verified"/>
    <s v="PB"/>
    <x v="7"/>
    <s v="Yes"/>
    <s v="N"/>
    <s v="N"/>
    <n v="26"/>
    <n v="0"/>
    <s v="INDIVIDUAL"/>
    <n v="5600"/>
    <n v="5600"/>
    <n v="5600"/>
    <n v="36"/>
    <s v="months"/>
    <n v="7.9100000000000004E-2"/>
    <n v="6176.2461000000003"/>
    <n v="6176.25"/>
    <n v="5600"/>
    <n v="13.39"/>
    <n v="576.25"/>
    <n v="0"/>
    <n v="0"/>
    <n v="0"/>
  </r>
  <r>
    <s v="0010XLG84794"/>
    <x v="2"/>
    <n v="10037"/>
    <s v="RAJESH PRATAP"/>
    <n v="102"/>
    <s v="DBS"/>
    <s v="FATEHGARH SAHIB"/>
    <s v="OBC"/>
    <n v="120065"/>
    <s v="FATEHGARH SAHIB"/>
    <n v="84795"/>
    <s v="Nisha Chopra"/>
    <s v="NO"/>
    <x v="178"/>
    <s v="RAMAN KUMAR"/>
    <d v="1986-03-29T00:00:00"/>
    <s v="DHARMENDRA PANDEY"/>
    <d v="2017-03-31T00:00:00"/>
    <x v="2"/>
    <s v="Female"/>
    <s v="RENT"/>
    <s v="Fully Paid"/>
    <s v="No"/>
    <d v="2020-03-04T00:00:00"/>
    <s v="XLG"/>
    <x v="5"/>
    <s v="E4"/>
    <s v="JLG30K"/>
    <x v="0"/>
    <s v="LUDHIANA"/>
    <s v="Sikh"/>
    <s v="Source Verified"/>
    <s v="PB"/>
    <x v="7"/>
    <s v="Yes"/>
    <s v="N"/>
    <s v="N"/>
    <n v="31"/>
    <n v="0"/>
    <s v="INDIVIDUAL"/>
    <n v="6200"/>
    <n v="6200"/>
    <n v="6200"/>
    <n v="60"/>
    <s v="months"/>
    <n v="0.2069"/>
    <n v="8203.6836999999996"/>
    <n v="8203.68"/>
    <n v="6200"/>
    <n v="11.7"/>
    <n v="2003.68"/>
    <n v="0"/>
    <n v="0"/>
    <n v="0"/>
  </r>
  <r>
    <s v="0010XLG84906"/>
    <x v="2"/>
    <n v="10037"/>
    <s v="RAJESH PRATAP"/>
    <n v="102"/>
    <s v="DBS"/>
    <s v="FATEHGARH SAHIB"/>
    <s v="OBC"/>
    <n v="120015"/>
    <s v="FATEHGARH SAHIB"/>
    <n v="84907"/>
    <s v="Diya Chopra"/>
    <s v="NO"/>
    <x v="176"/>
    <s v="TEKCHAND"/>
    <d v="1985-11-27T00:00:00"/>
    <s v="AJIT SINGH"/>
    <d v="2017-03-20T00:00:00"/>
    <x v="2"/>
    <s v="Female"/>
    <s v="MORTGAGE"/>
    <s v="Fully Paid"/>
    <s v="No"/>
    <d v="2020-03-09T00:00:00"/>
    <s v="XLG"/>
    <x v="1"/>
    <s v="B4"/>
    <s v="JLG30K"/>
    <x v="0"/>
    <s v="LUDHIANA"/>
    <s v="Sikh"/>
    <s v="Verified"/>
    <s v="PB"/>
    <x v="7"/>
    <s v="Yes"/>
    <s v="N"/>
    <s v="N"/>
    <n v="32"/>
    <n v="0"/>
    <s v="INDIVIDUAL"/>
    <n v="14075"/>
    <n v="10850"/>
    <n v="10825"/>
    <n v="60"/>
    <s v="months"/>
    <n v="0.1212"/>
    <n v="4596.74"/>
    <n v="4586.22"/>
    <n v="2739.14"/>
    <n v="37.94"/>
    <n v="1857.6"/>
    <n v="0"/>
    <n v="0"/>
    <n v="0"/>
  </r>
  <r>
    <s v="0010XLG84908"/>
    <x v="2"/>
    <n v="10037"/>
    <s v="RAJESH PRATAP"/>
    <n v="102"/>
    <s v="DBS"/>
    <s v="FATEHGARH SAHIB"/>
    <s v="OBC"/>
    <n v="120074"/>
    <s v="FATEHGARH SAHIB"/>
    <n v="84909"/>
    <s v="Ishaan Patel"/>
    <s v="NO"/>
    <x v="257"/>
    <s v="RAMAN KUMAR"/>
    <d v="1987-03-31T00:00:00"/>
    <s v="NAZISH KHAN"/>
    <d v="2017-03-31T00:00:00"/>
    <x v="2"/>
    <s v="Female"/>
    <s v="RENT"/>
    <s v="Fully Paid"/>
    <s v="No"/>
    <d v="2020-03-10T00:00:00"/>
    <s v="XLG"/>
    <x v="5"/>
    <s v="E1"/>
    <s v="JLG30K"/>
    <x v="0"/>
    <s v="LUDHIANA"/>
    <s v="Sikh"/>
    <s v="Verified"/>
    <s v="PB"/>
    <x v="7"/>
    <s v="Yes"/>
    <s v="N"/>
    <s v="N"/>
    <n v="30"/>
    <n v="0"/>
    <s v="INDIVIDUAL"/>
    <n v="30000"/>
    <n v="18975"/>
    <n v="18950"/>
    <n v="60"/>
    <s v="months"/>
    <n v="0.19389999999999999"/>
    <n v="26762.53"/>
    <n v="26727.37"/>
    <n v="16142.58"/>
    <n v="18.850000000000001"/>
    <n v="10619.95"/>
    <n v="0"/>
    <n v="0"/>
    <n v="0"/>
  </r>
  <r>
    <s v="0010XLG84782"/>
    <x v="2"/>
    <n v="10037"/>
    <s v="RAJESH PRATAP"/>
    <n v="102"/>
    <s v="DBS"/>
    <s v="FATEHGARH SAHIB"/>
    <s v="OBC"/>
    <n v="120056"/>
    <s v="FATEHGARH SAHIB"/>
    <n v="84783"/>
    <s v="Meera Patel"/>
    <s v="NO"/>
    <x v="154"/>
    <s v="TEKCHAND"/>
    <d v="1984-02-02T00:00:00"/>
    <s v="AVINASH SINGH"/>
    <d v="2017-03-30T00:00:00"/>
    <x v="2"/>
    <s v="Female"/>
    <s v="RENT"/>
    <s v="Fully Paid"/>
    <s v="No"/>
    <d v="2020-03-13T00:00:00"/>
    <s v="XLG"/>
    <x v="3"/>
    <s v="A4"/>
    <s v="JLG30K"/>
    <x v="0"/>
    <s v="LUDHIANA"/>
    <s v="Sikh"/>
    <s v="Source Verified"/>
    <s v="PB"/>
    <x v="7"/>
    <s v="Yes"/>
    <s v="N"/>
    <s v="N"/>
    <n v="33"/>
    <n v="0"/>
    <s v="INDIVIDUAL"/>
    <n v="12000"/>
    <n v="12000"/>
    <n v="12000"/>
    <n v="36"/>
    <s v="months"/>
    <n v="7.9100000000000004E-2"/>
    <n v="12817.381100000001"/>
    <n v="12817.38"/>
    <n v="12000"/>
    <n v="34.520000000000003"/>
    <n v="817.38"/>
    <n v="0"/>
    <n v="0"/>
    <n v="0"/>
  </r>
  <r>
    <s v="0010XLG84985"/>
    <x v="2"/>
    <n v="10037"/>
    <s v="RAJESH PRATAP"/>
    <n v="102"/>
    <s v="DBS"/>
    <s v="FATEHGARH SAHIB"/>
    <s v="OBC"/>
    <n v="120040"/>
    <s v="FATEHGARH SAHIB"/>
    <n v="84986"/>
    <s v="Kavya Sharma"/>
    <s v="NO"/>
    <x v="191"/>
    <s v="SUMIT SHARMA"/>
    <d v="1984-03-24T00:00:00"/>
    <s v="DHARMENDRA PANDEY"/>
    <d v="2017-03-27T00:00:00"/>
    <x v="2"/>
    <s v="Female"/>
    <s v="RENT"/>
    <s v="Fully Paid"/>
    <s v="No"/>
    <d v="2020-03-05T00:00:00"/>
    <s v="XLG"/>
    <x v="5"/>
    <s v="E3"/>
    <s v="JLG30K"/>
    <x v="4"/>
    <s v="LUDHIANA"/>
    <s v="Sikh"/>
    <s v="Source Verified"/>
    <s v="PB"/>
    <x v="7"/>
    <s v="Yes"/>
    <s v="N"/>
    <s v="N"/>
    <n v="33"/>
    <n v="0"/>
    <s v="INDIVIDUAL"/>
    <n v="6400"/>
    <n v="6400"/>
    <n v="6400"/>
    <n v="36"/>
    <s v="months"/>
    <n v="0.20200000000000001"/>
    <n v="8547.1484"/>
    <n v="8547.15"/>
    <n v="6400"/>
    <n v="16.07"/>
    <n v="2147.15"/>
    <n v="0"/>
    <n v="0"/>
    <n v="0"/>
  </r>
  <r>
    <s v="0010XLG85011"/>
    <x v="2"/>
    <n v="10037"/>
    <s v="RAJESH PRATAP"/>
    <n v="102"/>
    <s v="DBS"/>
    <s v="FATEHGARH SAHIB"/>
    <s v="OBC"/>
    <n v="120012"/>
    <s v="FATEHGARH SAHIB"/>
    <n v="85012"/>
    <s v="Diya Reddy"/>
    <s v="NO"/>
    <x v="259"/>
    <s v="TEKCHAND"/>
    <d v="1991-10-09T00:00:00"/>
    <s v="DHARMENDRA PANDEY"/>
    <d v="2017-03-17T00:00:00"/>
    <x v="2"/>
    <s v="Female"/>
    <s v="OWN"/>
    <s v="Fully Paid"/>
    <s v="No"/>
    <d v="2020-03-13T00:00:00"/>
    <s v="XLG"/>
    <x v="3"/>
    <s v="A1"/>
    <s v="JLG30K"/>
    <x v="5"/>
    <s v="LUDHIANA"/>
    <s v="Sikh"/>
    <s v="Not Verified"/>
    <s v="PB"/>
    <x v="7"/>
    <s v="Yes"/>
    <s v="N"/>
    <s v="N"/>
    <n v="26"/>
    <n v="0"/>
    <s v="INDIVIDUAL"/>
    <n v="6500"/>
    <n v="6500"/>
    <n v="6500"/>
    <n v="36"/>
    <s v="months"/>
    <n v="5.4199999999999998E-2"/>
    <n v="7057.3972999999996"/>
    <n v="7057.4"/>
    <n v="6500"/>
    <n v="15.79"/>
    <n v="557.4"/>
    <n v="0"/>
    <n v="0"/>
    <n v="0"/>
  </r>
  <r>
    <s v="0010XLG85045"/>
    <x v="2"/>
    <n v="10037"/>
    <s v="RAJESH PRATAP"/>
    <n v="102"/>
    <s v="DBS"/>
    <s v="FATEHGARH SAHIB"/>
    <s v="OBC"/>
    <n v="120028"/>
    <s v="FATEHGARH SAHIB"/>
    <n v="85046"/>
    <s v="Nisha Reddy"/>
    <s v="NO"/>
    <x v="156"/>
    <s v="MOHIT KUMAR MISHRA"/>
    <d v="1982-03-20T00:00:00"/>
    <s v="DHARMENDRA PANDEY"/>
    <d v="2017-03-24T00:00:00"/>
    <x v="2"/>
    <s v="Female"/>
    <s v="MORTGAGE"/>
    <s v="Fully Paid"/>
    <s v="No"/>
    <d v="2020-03-03T00:00:00"/>
    <s v="XLG"/>
    <x v="3"/>
    <s v="A1"/>
    <s v="JLG30K"/>
    <x v="1"/>
    <s v="LUDHIANA"/>
    <s v="Sikh"/>
    <s v="Verified"/>
    <s v="PB"/>
    <x v="7"/>
    <s v="Yes"/>
    <s v="N"/>
    <s v="N"/>
    <n v="35"/>
    <n v="0"/>
    <s v="INDIVIDUAL"/>
    <n v="10000"/>
    <n v="10000"/>
    <n v="9975"/>
    <n v="36"/>
    <s v="months"/>
    <n v="5.4199999999999998E-2"/>
    <n v="10857.5344"/>
    <n v="10830.39"/>
    <n v="10000"/>
    <n v="16.75"/>
    <n v="857.53"/>
    <n v="0"/>
    <n v="0"/>
    <n v="0"/>
  </r>
  <r>
    <s v="0010XLG85016"/>
    <x v="2"/>
    <n v="10037"/>
    <s v="RAJESH PRATAP"/>
    <n v="102"/>
    <s v="DBS"/>
    <s v="FATEHGARH SAHIB"/>
    <s v="OBC"/>
    <n v="120022"/>
    <s v="FATEHGARH SAHIB"/>
    <n v="85017"/>
    <s v="Vivaan Chopra"/>
    <s v="NO"/>
    <x v="189"/>
    <s v="MOHIT KUMAR MISHRA"/>
    <d v="1987-01-01T00:00:00"/>
    <s v="AVINASH SINGH"/>
    <d v="2017-03-20T00:00:00"/>
    <x v="2"/>
    <s v="Female"/>
    <s v="RENT"/>
    <s v="Fully Paid"/>
    <s v="No"/>
    <d v="2020-03-06T00:00:00"/>
    <s v="XLG"/>
    <x v="2"/>
    <s v="D5"/>
    <s v="JLG30K"/>
    <x v="1"/>
    <s v="LUDHIANA"/>
    <s v="Sikh"/>
    <s v="Verified"/>
    <s v="PB"/>
    <x v="7"/>
    <s v="Yes"/>
    <s v="N"/>
    <s v="N"/>
    <n v="30"/>
    <n v="0"/>
    <s v="INDIVIDUAL"/>
    <n v="16000"/>
    <n v="16000"/>
    <n v="15975"/>
    <n v="60"/>
    <s v="months"/>
    <n v="0.18490000000000001"/>
    <n v="18346.7965"/>
    <n v="18318.13"/>
    <n v="16000"/>
    <n v="18.850000000000001"/>
    <n v="2346.8000000000002"/>
    <n v="0"/>
    <n v="0"/>
    <n v="0"/>
  </r>
  <r>
    <s v="0010XLG85081"/>
    <x v="2"/>
    <n v="10037"/>
    <s v="RAJESH PRATAP"/>
    <n v="102"/>
    <s v="DBS"/>
    <s v="FATEHGARH SAHIB"/>
    <s v="OBC"/>
    <n v="120015"/>
    <s v="FATEHGARH SAHIB"/>
    <n v="85082"/>
    <s v="Diya Malhotra"/>
    <s v="NO"/>
    <x v="176"/>
    <s v="TEKCHAND"/>
    <d v="1990-03-14T00:00:00"/>
    <s v="AJIT SINGH"/>
    <d v="2017-03-20T00:00:00"/>
    <x v="2"/>
    <s v="Female"/>
    <s v="RENT"/>
    <s v="Fully Paid"/>
    <s v="No"/>
    <d v="2020-03-09T00:00:00"/>
    <s v="XLG"/>
    <x v="4"/>
    <s v="C2"/>
    <s v="JLG30K"/>
    <x v="1"/>
    <s v="LUDHIANA"/>
    <s v="Sikh"/>
    <s v="Not Verified"/>
    <s v="PB"/>
    <x v="7"/>
    <s v="Yes"/>
    <s v="N"/>
    <s v="N"/>
    <n v="27"/>
    <n v="0"/>
    <s v="INDIVIDUAL"/>
    <n v="12000"/>
    <n v="12000"/>
    <n v="12000"/>
    <n v="36"/>
    <s v="months"/>
    <n v="0.1384"/>
    <n v="14731.1844"/>
    <n v="14731.18"/>
    <n v="12000"/>
    <n v="22.98"/>
    <n v="2731.18"/>
    <n v="0"/>
    <n v="0"/>
    <n v="0"/>
  </r>
  <r>
    <s v="0010XLG85122"/>
    <x v="2"/>
    <n v="10037"/>
    <s v="RAJESH PRATAP"/>
    <n v="102"/>
    <s v="DBS"/>
    <s v="FATEHGARH SAHIB"/>
    <s v="OBC"/>
    <n v="120070"/>
    <s v="FATEHGARH SAHIB"/>
    <n v="85123"/>
    <s v="Aditya Sharma"/>
    <s v="NO"/>
    <x v="284"/>
    <s v="SUMIT SHARMA"/>
    <d v="1985-01-01T00:00:00"/>
    <s v="NAZISH KHAN"/>
    <d v="2017-03-31T00:00:00"/>
    <x v="2"/>
    <s v="Female"/>
    <s v="RENT"/>
    <s v="Insurance Paid Off"/>
    <s v="No"/>
    <d v="2020-03-10T00:00:00"/>
    <s v="XLG"/>
    <x v="2"/>
    <s v="D1"/>
    <s v="JLG30K"/>
    <x v="0"/>
    <s v="LUDHIANA"/>
    <s v="Sikh"/>
    <s v="Verified"/>
    <s v="PB"/>
    <x v="7"/>
    <s v="Yes"/>
    <s v="N"/>
    <s v="N"/>
    <n v="32"/>
    <n v="0"/>
    <s v="INDIVIDUAL"/>
    <n v="4400"/>
    <n v="4400"/>
    <n v="4400"/>
    <n v="36"/>
    <s v="months"/>
    <n v="0.15620000000000001"/>
    <n v="5539.1716999999999"/>
    <n v="5539.17"/>
    <n v="4400"/>
    <n v="12.24"/>
    <n v="1139.17"/>
    <n v="0"/>
    <n v="0"/>
    <n v="0"/>
  </r>
  <r>
    <s v="0010XLG43922"/>
    <x v="2"/>
    <n v="10037"/>
    <s v="RAJESH PRATAP"/>
    <n v="102"/>
    <s v="DBS"/>
    <s v="FATEHGARH SAHIB"/>
    <s v="SC"/>
    <n v="120047"/>
    <s v="FATEHGARH SAHIB"/>
    <n v="43923"/>
    <s v="Meera Reddy"/>
    <s v="NO"/>
    <x v="77"/>
    <s v="SUMIT SHARMA"/>
    <d v="1986-01-01T00:00:00"/>
    <s v="AVINASH SINGH"/>
    <d v="2017-03-29T00:00:00"/>
    <x v="2"/>
    <s v="Female"/>
    <s v="MORTGAGE"/>
    <s v="Net-Off"/>
    <s v="No"/>
    <d v="2020-03-11T00:00:00"/>
    <s v="XLG"/>
    <x v="3"/>
    <s v="A4"/>
    <s v="JLG30K"/>
    <x v="0"/>
    <s v="LUDHIANA"/>
    <s v="Sikh"/>
    <s v="Source Verified"/>
    <s v="PB"/>
    <x v="7"/>
    <s v="Yes"/>
    <s v="N"/>
    <s v="N"/>
    <n v="31"/>
    <n v="0"/>
    <s v="INDIVIDUAL"/>
    <n v="5200"/>
    <n v="5200"/>
    <n v="5200"/>
    <n v="36"/>
    <s v="months"/>
    <n v="7.9100000000000004E-2"/>
    <n v="5801.4076999999997"/>
    <n v="5801.41"/>
    <n v="5200"/>
    <n v="11.7"/>
    <n v="601.41"/>
    <n v="0"/>
    <n v="0"/>
    <n v="0"/>
  </r>
  <r>
    <s v="0010XLG44394"/>
    <x v="0"/>
    <n v="10037"/>
    <s v="RAJESH PRATAP"/>
    <n v="102"/>
    <s v="DBS"/>
    <s v="SANGRUR"/>
    <s v="General"/>
    <n v="1030132"/>
    <s v="SANGRUR"/>
    <n v="44395"/>
    <s v="Ananya Reddy"/>
    <s v="NO"/>
    <x v="176"/>
    <s v="SUGREEV"/>
    <d v="1974-01-01T00:00:00"/>
    <s v="YOGESH KUMAR YADAV"/>
    <d v="2017-03-24T00:00:00"/>
    <x v="2"/>
    <s v="Female"/>
    <s v="RENT"/>
    <s v="Fully Paid"/>
    <s v="No"/>
    <d v="2020-03-10T00:00:00"/>
    <s v="XLG"/>
    <x v="3"/>
    <s v="A2"/>
    <s v="JLG30K"/>
    <x v="5"/>
    <s v="LUDHIANA"/>
    <s v="Sikh"/>
    <s v="Source Verified"/>
    <s v="PB"/>
    <x v="7"/>
    <s v="Yes"/>
    <s v="N"/>
    <s v="N"/>
    <n v="43"/>
    <n v="0"/>
    <s v="INDIVIDUAL"/>
    <n v="6200"/>
    <n v="6200"/>
    <n v="6200"/>
    <n v="36"/>
    <s v="months"/>
    <n v="5.9900000000000002E-2"/>
    <n v="6789.1581999999999"/>
    <n v="6789.16"/>
    <n v="6200"/>
    <n v="8.08"/>
    <n v="589.16"/>
    <n v="0"/>
    <n v="0"/>
    <n v="0"/>
  </r>
  <r>
    <s v="0010XLG7085"/>
    <x v="0"/>
    <n v="10037"/>
    <s v="RAJESH PRATAP"/>
    <n v="102"/>
    <s v="DBS"/>
    <s v="SANGRUR"/>
    <s v="General"/>
    <n v="110025"/>
    <s v="SANGRUR"/>
    <n v="7086"/>
    <s v="Aditya Joshi"/>
    <s v="NO"/>
    <x v="175"/>
    <s v="RAMAVTAR"/>
    <d v="1978-01-01T00:00:00"/>
    <s v="GAJENDRA SINGH"/>
    <d v="2017-03-20T00:00:00"/>
    <x v="2"/>
    <s v="Female"/>
    <s v="MORTGAGE"/>
    <s v="Fully Paid"/>
    <s v="No"/>
    <d v="2020-03-04T00:00:00"/>
    <s v="XLG"/>
    <x v="3"/>
    <s v="A3"/>
    <s v="JLG30K"/>
    <x v="1"/>
    <s v="LUDHIANA"/>
    <s v="Sikh"/>
    <s v="Not Verified"/>
    <s v="PB"/>
    <x v="7"/>
    <s v="Yes"/>
    <s v="N"/>
    <s v="N"/>
    <n v="39"/>
    <n v="0"/>
    <s v="INDIVIDUAL"/>
    <n v="9000"/>
    <n v="9000"/>
    <n v="9000"/>
    <n v="36"/>
    <s v="months"/>
    <n v="6.9900000000000004E-2"/>
    <n v="10002.6695"/>
    <n v="10002.67"/>
    <n v="9000"/>
    <n v="3.29"/>
    <n v="1002.67"/>
    <n v="0"/>
    <n v="0"/>
    <n v="0"/>
  </r>
  <r>
    <s v="0010XLG44599"/>
    <x v="0"/>
    <n v="10037"/>
    <s v="RAJESH PRATAP"/>
    <n v="102"/>
    <s v="DBS"/>
    <s v="SANGRUR"/>
    <s v="General"/>
    <n v="1030234"/>
    <s v="SANGRUR"/>
    <n v="44600"/>
    <s v="Nisha Patel"/>
    <s v="NO"/>
    <x v="285"/>
    <s v="SACHIN"/>
    <d v="1975-01-01T00:00:00"/>
    <s v="YOGESH KUMAR YADAV"/>
    <d v="2017-02-27T00:00:00"/>
    <x v="2"/>
    <s v="Female"/>
    <s v="OWN"/>
    <s v="Net-Off"/>
    <s v="No"/>
    <d v="2020-03-06T00:00:00"/>
    <s v="XLG"/>
    <x v="3"/>
    <s v="A4"/>
    <s v="JLG30K"/>
    <x v="4"/>
    <s v="LUDHIANA"/>
    <s v="Sikh"/>
    <s v="Not Verified"/>
    <s v="PB"/>
    <x v="7"/>
    <s v="Yes"/>
    <s v="N"/>
    <s v="N"/>
    <n v="42"/>
    <n v="0"/>
    <s v="INDIVIDUAL"/>
    <n v="1200"/>
    <n v="1200"/>
    <n v="1200"/>
    <n v="36"/>
    <s v="months"/>
    <n v="7.4899999999999994E-2"/>
    <n v="1343.5562"/>
    <n v="1343.56"/>
    <n v="1200"/>
    <n v="13.45"/>
    <n v="143.56"/>
    <n v="0"/>
    <n v="0"/>
    <n v="0"/>
  </r>
  <r>
    <s v="0010XLG44678"/>
    <x v="0"/>
    <n v="10037"/>
    <s v="RAJESH PRATAP"/>
    <n v="102"/>
    <s v="DBS"/>
    <s v="FATEHGARH SAHIB"/>
    <s v="General"/>
    <n v="120033"/>
    <s v="FATEHGARH SAHIB"/>
    <n v="44679"/>
    <s v="Aarav Chopra"/>
    <s v="NO"/>
    <x v="82"/>
    <s v="RAMAN KUMAR"/>
    <d v="1973-01-01T00:00:00"/>
    <s v="AVINASH SINGH"/>
    <d v="2017-03-24T00:00:00"/>
    <x v="2"/>
    <s v="Female"/>
    <s v="MORTGAGE"/>
    <s v="Net-Off"/>
    <s v="No"/>
    <d v="2020-03-11T00:00:00"/>
    <s v="XLG"/>
    <x v="1"/>
    <s v="B2"/>
    <s v="JLG30K"/>
    <x v="1"/>
    <s v="LUDHIANA"/>
    <s v="Sikh"/>
    <s v="Source Verified"/>
    <s v="PB"/>
    <x v="7"/>
    <s v="Yes"/>
    <s v="N"/>
    <s v="N"/>
    <n v="44"/>
    <n v="0"/>
    <s v="INDIVIDUAL"/>
    <n v="8000"/>
    <n v="8000"/>
    <n v="7975"/>
    <n v="60"/>
    <s v="months"/>
    <n v="0.10589999999999999"/>
    <n v="10183.92"/>
    <n v="10152.1"/>
    <n v="8000"/>
    <n v="39.79"/>
    <n v="2183.92"/>
    <n v="0"/>
    <n v="0"/>
    <n v="0"/>
  </r>
  <r>
    <s v="0010XLG44696"/>
    <x v="0"/>
    <n v="10037"/>
    <s v="RAJESH PRATAP"/>
    <n v="102"/>
    <s v="DBS"/>
    <s v="FATEHGARH SAHIB"/>
    <s v="General"/>
    <n v="120004"/>
    <s v="FATEHGARH SAHIB"/>
    <n v="44697"/>
    <s v="Diya Malhotra"/>
    <s v="NO"/>
    <x v="286"/>
    <s v="ARUN KUMAR"/>
    <d v="1974-03-19T00:00:00"/>
    <s v="AJIT SINGH"/>
    <d v="2017-03-24T00:00:00"/>
    <x v="2"/>
    <s v="Female"/>
    <s v="RENT"/>
    <s v="Paid Off"/>
    <s v="No"/>
    <d v="2020-03-10T00:00:00"/>
    <s v="XLG"/>
    <x v="1"/>
    <s v="B3"/>
    <s v="JLG30K"/>
    <x v="2"/>
    <s v="LUDHIANA"/>
    <s v="Sikh"/>
    <s v="Not Verified"/>
    <s v="PB"/>
    <x v="7"/>
    <s v="Yes"/>
    <s v="N"/>
    <s v="N"/>
    <n v="43"/>
    <n v="0"/>
    <s v="INDIVIDUAL"/>
    <n v="1000"/>
    <n v="1000"/>
    <n v="1000"/>
    <n v="36"/>
    <s v="months"/>
    <n v="0.1099"/>
    <n v="1178.3847000000001"/>
    <n v="1178.3800000000001"/>
    <n v="1000"/>
    <n v="41.33"/>
    <n v="178.38"/>
    <n v="0"/>
    <n v="0"/>
    <n v="0"/>
  </r>
  <r>
    <s v="0010XLG84749"/>
    <x v="0"/>
    <n v="10037"/>
    <s v="RAJESH PRATAP"/>
    <n v="102"/>
    <s v="DBS"/>
    <s v="FATEHGARH SAHIB"/>
    <s v="OBC"/>
    <n v="120061"/>
    <s v="FATEHGARH SAHIB"/>
    <n v="84750"/>
    <s v="Aarav Nair"/>
    <s v="NO"/>
    <x v="178"/>
    <s v="TEKCHAND"/>
    <d v="1981-01-01T00:00:00"/>
    <s v="AVINASH SINGH"/>
    <d v="2017-03-31T00:00:00"/>
    <x v="2"/>
    <s v="Female"/>
    <s v="MORTGAGE"/>
    <s v="Fully Paid"/>
    <s v="No"/>
    <d v="2020-03-04T00:00:00"/>
    <s v="XLG"/>
    <x v="1"/>
    <s v="B3"/>
    <s v="JLG30K"/>
    <x v="2"/>
    <s v="LUDHIANA"/>
    <s v="Sikh"/>
    <s v="Verified"/>
    <s v="PB"/>
    <x v="7"/>
    <s v="Yes"/>
    <s v="N"/>
    <s v="N"/>
    <n v="36"/>
    <n v="0"/>
    <s v="INDIVIDUAL"/>
    <n v="20000"/>
    <n v="20000"/>
    <n v="19950"/>
    <n v="60"/>
    <s v="months"/>
    <n v="0.1099"/>
    <n v="25604.35"/>
    <n v="25540.44"/>
    <n v="19539.5"/>
    <n v="31.41"/>
    <n v="6064.85"/>
    <n v="0"/>
    <n v="0"/>
    <n v="0"/>
  </r>
  <r>
    <s v="0010XLG84763"/>
    <x v="0"/>
    <n v="10037"/>
    <s v="RAJESH PRATAP"/>
    <n v="102"/>
    <s v="DBS"/>
    <s v="FATEHGARH SAHIB"/>
    <s v="OBC"/>
    <n v="120074"/>
    <s v="FATEHGARH SAHIB"/>
    <n v="84764"/>
    <s v="Ananya Gupta"/>
    <s v="NO"/>
    <x v="257"/>
    <s v="RAMAN KUMAR"/>
    <d v="1976-03-28T00:00:00"/>
    <s v="NAZISH KHAN"/>
    <d v="2017-03-31T00:00:00"/>
    <x v="2"/>
    <s v="Female"/>
    <s v="RENT"/>
    <s v="Fully Paid"/>
    <s v="No"/>
    <d v="2020-03-10T00:00:00"/>
    <s v="XLG"/>
    <x v="5"/>
    <s v="E4"/>
    <s v="JLG30K"/>
    <x v="2"/>
    <s v="LUDHIANA"/>
    <s v="Sikh"/>
    <s v="Verified"/>
    <s v="PB"/>
    <x v="7"/>
    <s v="Yes"/>
    <s v="N"/>
    <s v="N"/>
    <n v="41"/>
    <n v="0"/>
    <s v="INDIVIDUAL"/>
    <n v="35000"/>
    <n v="25575"/>
    <n v="25575"/>
    <n v="60"/>
    <s v="months"/>
    <n v="0.19289999999999999"/>
    <n v="33558.757799999999"/>
    <n v="33558.76"/>
    <n v="25575"/>
    <n v="31.41"/>
    <n v="7983.76"/>
    <n v="0"/>
    <n v="0"/>
    <n v="0"/>
  </r>
  <r>
    <s v="0010XLG84855"/>
    <x v="0"/>
    <n v="10037"/>
    <s v="RAJESH PRATAP"/>
    <n v="102"/>
    <s v="DBS"/>
    <s v="FATEHGARH SAHIB"/>
    <s v="OBC"/>
    <n v="120025"/>
    <s v="FATEHGARH SAHIB"/>
    <n v="84856"/>
    <s v="Kavya Gupta"/>
    <s v="NO"/>
    <x v="178"/>
    <s v="MOHIT KUMAR MISHRA"/>
    <d v="1981-03-20T00:00:00"/>
    <s v="DHARMENDRA PANDEY"/>
    <d v="2017-03-27T00:00:00"/>
    <x v="2"/>
    <s v="Female"/>
    <s v="RENT"/>
    <s v="Fully Paid"/>
    <s v="No"/>
    <d v="2020-03-04T00:00:00"/>
    <s v="XLG"/>
    <x v="3"/>
    <s v="A5"/>
    <s v="JLG30K"/>
    <x v="0"/>
    <s v="LUDHIANA"/>
    <s v="Sikh"/>
    <s v="Not Verified"/>
    <s v="PB"/>
    <x v="7"/>
    <s v="Yes"/>
    <s v="N"/>
    <s v="N"/>
    <n v="36"/>
    <n v="0"/>
    <s v="INDIVIDUAL"/>
    <n v="4800"/>
    <n v="4800"/>
    <n v="4800"/>
    <n v="36"/>
    <s v="months"/>
    <n v="8.4900000000000003E-2"/>
    <n v="5227.2254999999996"/>
    <n v="5227.2299999999996"/>
    <n v="4800"/>
    <n v="6.91"/>
    <n v="427.23"/>
    <n v="0"/>
    <n v="0"/>
    <n v="0"/>
  </r>
  <r>
    <s v="0010XLG84795"/>
    <x v="0"/>
    <n v="10037"/>
    <s v="RAJESH PRATAP"/>
    <n v="102"/>
    <s v="DBS"/>
    <s v="FATEHGARH SAHIB"/>
    <s v="OBC"/>
    <n v="120020"/>
    <s v="FATEHGARH SAHIB"/>
    <n v="84796"/>
    <s v="Aditya Malhotra"/>
    <s v="NO"/>
    <x v="175"/>
    <s v="TEKCHAND"/>
    <d v="1980-01-01T00:00:00"/>
    <s v="AVINASH SINGH"/>
    <d v="2017-03-20T00:00:00"/>
    <x v="2"/>
    <s v="Female"/>
    <s v="RENT"/>
    <s v="Fully Paid"/>
    <s v="No"/>
    <d v="2020-03-04T00:00:00"/>
    <s v="XLG"/>
    <x v="4"/>
    <s v="C1"/>
    <s v="JLG30K"/>
    <x v="0"/>
    <s v="LUDHIANA"/>
    <s v="Sikh"/>
    <s v="Verified"/>
    <s v="PB"/>
    <x v="7"/>
    <s v="Yes"/>
    <s v="N"/>
    <s v="N"/>
    <n v="37"/>
    <n v="0"/>
    <s v="INDIVIDUAL"/>
    <n v="5000"/>
    <n v="5000"/>
    <n v="5000"/>
    <n v="36"/>
    <s v="months"/>
    <n v="0.12989999999999999"/>
    <n v="5686.0555999999997"/>
    <n v="5686.06"/>
    <n v="5000"/>
    <n v="36.119999999999997"/>
    <n v="686.06"/>
    <n v="0"/>
    <n v="0"/>
    <n v="0"/>
  </r>
  <r>
    <s v="0010XLG84904"/>
    <x v="0"/>
    <n v="10037"/>
    <s v="RAJESH PRATAP"/>
    <n v="102"/>
    <s v="DBS"/>
    <s v="FATEHGARH SAHIB"/>
    <s v="OBC"/>
    <n v="120046"/>
    <s v="FATEHGARH SAHIB"/>
    <n v="84905"/>
    <s v="Ishaan Reddy"/>
    <s v="NO"/>
    <x v="191"/>
    <s v="SUMIT SHARMA"/>
    <d v="1972-03-22T00:00:00"/>
    <s v="NAZISH KHAN"/>
    <d v="2017-03-29T00:00:00"/>
    <x v="2"/>
    <s v="Female"/>
    <s v="RENT"/>
    <s v="Fully Paid"/>
    <s v="No"/>
    <d v="2020-03-05T00:00:00"/>
    <s v="XLG"/>
    <x v="2"/>
    <s v="D2"/>
    <s v="JLG30K"/>
    <x v="0"/>
    <s v="LUDHIANA"/>
    <s v="Sikh"/>
    <s v="Not Verified"/>
    <s v="PB"/>
    <x v="7"/>
    <s v="Yes"/>
    <s v="N"/>
    <s v="N"/>
    <n v="45"/>
    <n v="0"/>
    <s v="INDIVIDUAL"/>
    <n v="16000"/>
    <n v="16000"/>
    <n v="16000"/>
    <n v="60"/>
    <s v="months"/>
    <n v="0.15989999999999999"/>
    <n v="17442.0972"/>
    <n v="17442.099999999999"/>
    <n v="16000"/>
    <n v="41.33"/>
    <n v="1442.1"/>
    <n v="0"/>
    <n v="0"/>
    <n v="0"/>
  </r>
  <r>
    <s v="0010XLG84943"/>
    <x v="0"/>
    <n v="10037"/>
    <s v="RAJESH PRATAP"/>
    <n v="102"/>
    <s v="DBS"/>
    <s v="FATEHGARH SAHIB"/>
    <s v="OBC"/>
    <n v="120033"/>
    <s v="FATEHGARH SAHIB"/>
    <n v="84944"/>
    <s v="Aarav Joshi"/>
    <s v="NO"/>
    <x v="193"/>
    <s v="RAMAN KUMAR"/>
    <d v="1978-01-01T00:00:00"/>
    <s v="AVINASH SINGH"/>
    <d v="2017-03-24T00:00:00"/>
    <x v="2"/>
    <s v="Female"/>
    <s v="MORTGAGE"/>
    <s v="Fully Paid"/>
    <s v="No"/>
    <d v="2020-03-11T00:00:00"/>
    <s v="XLG"/>
    <x v="2"/>
    <s v="D1"/>
    <s v="JLG30K"/>
    <x v="0"/>
    <s v="LUDHIANA"/>
    <s v="Sikh"/>
    <s v="Verified"/>
    <s v="PB"/>
    <x v="7"/>
    <s v="Yes"/>
    <s v="N"/>
    <s v="N"/>
    <n v="39"/>
    <n v="0"/>
    <s v="INDIVIDUAL"/>
    <n v="13600"/>
    <n v="13600"/>
    <n v="13575"/>
    <n v="36"/>
    <s v="months"/>
    <n v="0.15620000000000001"/>
    <n v="16516.922999999999"/>
    <n v="16486.560000000001"/>
    <n v="13600"/>
    <n v="6.53"/>
    <n v="2916.92"/>
    <n v="0"/>
    <n v="0"/>
    <n v="0"/>
  </r>
  <r>
    <s v="0010XLG84978"/>
    <x v="0"/>
    <n v="10037"/>
    <s v="RAJESH PRATAP"/>
    <n v="102"/>
    <s v="DBS"/>
    <s v="FATEHGARH SAHIB"/>
    <s v="OBC"/>
    <n v="190436"/>
    <s v="FATEHGARH SAHIB"/>
    <n v="84979"/>
    <s v="Ishaan Verma"/>
    <s v="NO"/>
    <x v="266"/>
    <s v="SUMIT SHARMA"/>
    <d v="1980-01-01T00:00:00"/>
    <s v="AVINASH SINGH"/>
    <d v="2017-03-20T00:00:00"/>
    <x v="2"/>
    <s v="Female"/>
    <s v="RENT"/>
    <s v="Fully Paid"/>
    <s v="No"/>
    <d v="2020-03-06T00:00:00"/>
    <s v="XLG"/>
    <x v="1"/>
    <s v="B2"/>
    <s v="JLG30K"/>
    <x v="4"/>
    <s v="LUDHIANA"/>
    <s v="Sikh"/>
    <s v="Verified"/>
    <s v="PB"/>
    <x v="7"/>
    <s v="Yes"/>
    <s v="N"/>
    <s v="N"/>
    <n v="37"/>
    <n v="0"/>
    <s v="INDIVIDUAL"/>
    <n v="8800"/>
    <n v="8800"/>
    <n v="8800"/>
    <n v="36"/>
    <s v="months"/>
    <n v="0.10589999999999999"/>
    <n v="9368.8129000000008"/>
    <n v="9368.81"/>
    <n v="8800"/>
    <n v="31.41"/>
    <n v="568.80999999999995"/>
    <n v="0"/>
    <n v="0"/>
    <n v="0"/>
  </r>
  <r>
    <s v="0010XLG84977"/>
    <x v="0"/>
    <n v="10037"/>
    <s v="RAJESH PRATAP"/>
    <n v="102"/>
    <s v="DBS"/>
    <s v="FATEHGARH SAHIB"/>
    <s v="OBC"/>
    <n v="120056"/>
    <s v="FATEHGARH SAHIB"/>
    <n v="84978"/>
    <s v="Vivaan Mehta"/>
    <s v="NO"/>
    <x v="154"/>
    <s v="TEKCHAND"/>
    <d v="1972-01-01T00:00:00"/>
    <s v="AVINASH SINGH"/>
    <d v="2017-03-30T00:00:00"/>
    <x v="2"/>
    <s v="Female"/>
    <s v="MORTGAGE"/>
    <s v="Fully Paid"/>
    <s v="No"/>
    <d v="2020-03-13T00:00:00"/>
    <s v="XLG"/>
    <x v="3"/>
    <s v="A1"/>
    <s v="JLG30K"/>
    <x v="4"/>
    <s v="LUDHIANA"/>
    <s v="Sikh"/>
    <s v="Not Verified"/>
    <s v="PB"/>
    <x v="7"/>
    <s v="Yes"/>
    <s v="N"/>
    <s v="N"/>
    <n v="45"/>
    <n v="0"/>
    <s v="INDIVIDUAL"/>
    <n v="5000"/>
    <n v="5000"/>
    <n v="4950"/>
    <n v="36"/>
    <s v="months"/>
    <n v="5.4199999999999998E-2"/>
    <n v="5405.2474000000002"/>
    <n v="5351.19"/>
    <n v="5000"/>
    <n v="7.51"/>
    <n v="405.25"/>
    <n v="0"/>
    <n v="0"/>
    <n v="0"/>
  </r>
  <r>
    <s v="0010XLG85005"/>
    <x v="0"/>
    <n v="10037"/>
    <s v="RAJESH PRATAP"/>
    <n v="102"/>
    <s v="DBS"/>
    <s v="FATEHGARH SAHIB"/>
    <s v="OBC"/>
    <n v="120052"/>
    <s v="FATEHGARH SAHIB"/>
    <n v="85006"/>
    <s v="Aditya Sharma"/>
    <s v="NO"/>
    <x v="257"/>
    <s v="SUNITA RANI"/>
    <d v="1978-03-25T00:00:00"/>
    <s v="NAZISH KHAN"/>
    <d v="2017-03-29T00:00:00"/>
    <x v="2"/>
    <s v="Female"/>
    <s v="MORTGAGE"/>
    <s v="Fully Paid"/>
    <s v="No"/>
    <d v="2020-03-10T00:00:00"/>
    <s v="XLG"/>
    <x v="4"/>
    <s v="C4"/>
    <s v="JLG30K"/>
    <x v="5"/>
    <s v="LUDHIANA"/>
    <s v="Sikh"/>
    <s v="Verified"/>
    <s v="PB"/>
    <x v="7"/>
    <s v="Yes"/>
    <s v="N"/>
    <s v="N"/>
    <n v="39"/>
    <n v="0"/>
    <s v="INDIVIDUAL"/>
    <n v="20000"/>
    <n v="20000"/>
    <n v="19975"/>
    <n v="60"/>
    <s v="months"/>
    <n v="0.1479"/>
    <n v="27915.200000000001"/>
    <n v="27880.34"/>
    <n v="19516.57"/>
    <n v="8.08"/>
    <n v="8398.6299999999992"/>
    <n v="0"/>
    <n v="0"/>
    <n v="0"/>
  </r>
  <r>
    <s v="0010XLG85007"/>
    <x v="0"/>
    <n v="10037"/>
    <s v="RAJESH PRATAP"/>
    <n v="102"/>
    <s v="DBS"/>
    <s v="SANGRUR"/>
    <s v="OBC"/>
    <n v="110972"/>
    <s v="SANGRUR"/>
    <n v="85008"/>
    <s v="Meera Verma"/>
    <s v="NO"/>
    <x v="175"/>
    <s v="SACHIN"/>
    <d v="1977-01-01T00:00:00"/>
    <s v="SACHIN KUMAR"/>
    <d v="2017-03-09T00:00:00"/>
    <x v="2"/>
    <s v="Female"/>
    <s v="RENT"/>
    <s v="Fully Paid"/>
    <s v="No"/>
    <d v="2020-03-19T00:00:00"/>
    <s v="XLG"/>
    <x v="1"/>
    <s v="B1"/>
    <s v="JLG30K"/>
    <x v="5"/>
    <s v="LUDHIANA"/>
    <s v="Sikh"/>
    <s v="Source Verified"/>
    <s v="PB"/>
    <x v="7"/>
    <s v="Yes"/>
    <s v="N"/>
    <s v="N"/>
    <n v="40"/>
    <n v="0"/>
    <s v="INDIVIDUAL"/>
    <n v="4600"/>
    <n v="4600"/>
    <n v="4600"/>
    <n v="36"/>
    <s v="months"/>
    <n v="9.9900000000000003E-2"/>
    <n v="4999.7115999999996"/>
    <n v="4999.71"/>
    <n v="4600"/>
    <n v="3.29"/>
    <n v="399.71"/>
    <n v="0"/>
    <n v="0"/>
    <n v="0"/>
  </r>
  <r>
    <s v="0010XLG85047"/>
    <x v="0"/>
    <n v="10037"/>
    <s v="RAJESH PRATAP"/>
    <n v="102"/>
    <s v="DBS"/>
    <s v="FATEHGARH SAHIB"/>
    <s v="OBC"/>
    <n v="120025"/>
    <s v="FATEHGARH SAHIB"/>
    <n v="85048"/>
    <s v="Aditya Mehta"/>
    <s v="NO"/>
    <x v="173"/>
    <s v="MOHIT KUMAR MISHRA"/>
    <d v="1976-03-08T00:00:00"/>
    <s v="NAZISH KHAN"/>
    <d v="2017-03-20T00:00:00"/>
    <x v="2"/>
    <s v="Female"/>
    <s v="MORTGAGE"/>
    <s v="Fully Paid"/>
    <s v="No"/>
    <d v="2020-03-04T00:00:00"/>
    <s v="XLG"/>
    <x v="2"/>
    <s v="D4"/>
    <s v="JLG30K"/>
    <x v="1"/>
    <s v="LUDHIANA"/>
    <s v="Sikh"/>
    <s v="Verified"/>
    <s v="PB"/>
    <x v="7"/>
    <s v="Yes"/>
    <s v="N"/>
    <s v="N"/>
    <n v="41"/>
    <n v="0"/>
    <s v="INDIVIDUAL"/>
    <n v="12500"/>
    <n v="12500"/>
    <n v="12225"/>
    <n v="60"/>
    <s v="months"/>
    <n v="0.16889999999999999"/>
    <n v="17889.400000000001"/>
    <n v="17494.55"/>
    <n v="11859.37"/>
    <n v="6.91"/>
    <n v="6030.03"/>
    <n v="0"/>
    <n v="0"/>
    <n v="0"/>
  </r>
  <r>
    <s v="0010XLG43904"/>
    <x v="0"/>
    <n v="10037"/>
    <s v="RAJESH PRATAP"/>
    <n v="102"/>
    <s v="DBS"/>
    <s v="FATEHGARH SAHIB"/>
    <s v="OBC"/>
    <n v="120063"/>
    <s v="FATEHGARH SAHIB"/>
    <n v="43905"/>
    <s v="Diya Chopra"/>
    <s v="NO"/>
    <x v="287"/>
    <s v="DHARMENDRA PANDEY"/>
    <d v="1974-03-28T00:00:00"/>
    <s v="DHARMENDRA PANDEY"/>
    <d v="2017-03-31T00:00:00"/>
    <x v="2"/>
    <s v="Female"/>
    <s v="RENT"/>
    <s v="Paid Off"/>
    <s v="No"/>
    <d v="2020-03-13T00:00:00"/>
    <s v="XLG"/>
    <x v="4"/>
    <s v="C5"/>
    <s v="JLG30K"/>
    <x v="0"/>
    <s v="LUDHIANA"/>
    <s v="Sikh"/>
    <s v="Not Verified"/>
    <s v="PB"/>
    <x v="7"/>
    <s v="Yes"/>
    <s v="N"/>
    <s v="N"/>
    <n v="43"/>
    <n v="0"/>
    <s v="INDIVIDUAL"/>
    <n v="7000"/>
    <n v="7000"/>
    <n v="7000"/>
    <n v="60"/>
    <s v="months"/>
    <n v="0.15229999999999999"/>
    <n v="8505.4596000000001"/>
    <n v="8505.4599999999991"/>
    <n v="7000"/>
    <n v="6.53"/>
    <n v="1505.46"/>
    <n v="0"/>
    <n v="0"/>
    <n v="0"/>
  </r>
  <r>
    <s v="0010XLG7062"/>
    <x v="1"/>
    <n v="10037"/>
    <s v="RAJESH PRATAP"/>
    <n v="102"/>
    <s v="DBS"/>
    <s v="SANGRUR"/>
    <s v="General"/>
    <n v="110025"/>
    <s v="SANGRUR"/>
    <n v="7063"/>
    <s v="Nisha Mehta"/>
    <s v="NO"/>
    <x v="175"/>
    <s v="RAMAVTAR"/>
    <d v="1963-01-01T00:00:00"/>
    <s v="GAJENDRA SINGH"/>
    <d v="2017-03-20T00:00:00"/>
    <x v="2"/>
    <s v="Female"/>
    <s v="RENT"/>
    <s v="Fully Paid"/>
    <s v="No"/>
    <d v="2020-03-04T00:00:00"/>
    <s v="XLG"/>
    <x v="3"/>
    <s v="A4"/>
    <s v="JLG30K"/>
    <x v="2"/>
    <s v="LUDHIANA"/>
    <s v="Sikh"/>
    <s v="Not Verified"/>
    <s v="PB"/>
    <x v="7"/>
    <s v="Yes"/>
    <s v="N"/>
    <s v="N"/>
    <n v="54"/>
    <n v="0"/>
    <s v="INDIVIDUAL"/>
    <n v="16000"/>
    <n v="16000"/>
    <n v="16000"/>
    <n v="36"/>
    <s v="months"/>
    <n v="7.4899999999999994E-2"/>
    <n v="17291.090400000001"/>
    <n v="17291.09"/>
    <n v="16000"/>
    <n v="16.190000000000001"/>
    <n v="1291.0899999999999"/>
    <n v="0"/>
    <n v="0"/>
    <n v="0"/>
  </r>
  <r>
    <s v="0010XLG44363"/>
    <x v="1"/>
    <n v="10037"/>
    <s v="RAJESH PRATAP"/>
    <n v="102"/>
    <s v="DBS"/>
    <s v="SANGRUR"/>
    <s v="General"/>
    <n v="110031"/>
    <s v="SANGRUR"/>
    <n v="44364"/>
    <s v="Ishaan Malhotra"/>
    <s v="NO"/>
    <x v="190"/>
    <s v="ASHISH KUMAR"/>
    <d v="1971-01-01T00:00:00"/>
    <s v="GAJENDRA SINGH"/>
    <d v="2017-03-20T00:00:00"/>
    <x v="2"/>
    <s v="Female"/>
    <s v="RENT"/>
    <s v="Fully Paid"/>
    <s v="No"/>
    <d v="2020-03-04T00:00:00"/>
    <s v="XLG"/>
    <x v="6"/>
    <s v="F1"/>
    <s v="JLG30K"/>
    <x v="0"/>
    <s v="LUDHIANA"/>
    <s v="Sikh"/>
    <s v="Source Verified"/>
    <s v="PB"/>
    <x v="7"/>
    <s v="Yes"/>
    <s v="N"/>
    <s v="N"/>
    <n v="46"/>
    <n v="0"/>
    <s v="INDIVIDUAL"/>
    <n v="4600"/>
    <n v="4600"/>
    <n v="4600"/>
    <n v="60"/>
    <s v="months"/>
    <n v="0.20250000000000001"/>
    <n v="5993.5942999999997"/>
    <n v="5993.59"/>
    <n v="4600"/>
    <n v="23.04"/>
    <n v="1393.59"/>
    <n v="0"/>
    <n v="0"/>
    <n v="0"/>
  </r>
  <r>
    <s v="0010XLG7084"/>
    <x v="1"/>
    <n v="10037"/>
    <s v="RAJESH PRATAP"/>
    <n v="102"/>
    <s v="DBS"/>
    <s v="SANGRUR"/>
    <s v="General"/>
    <n v="110025"/>
    <s v="SANGRUR"/>
    <n v="7085"/>
    <s v="Laksh Malhotra"/>
    <s v="NO"/>
    <x v="175"/>
    <s v="RAMAVTAR"/>
    <d v="1963-01-01T00:00:00"/>
    <s v="GAJENDRA SINGH"/>
    <d v="2017-03-20T00:00:00"/>
    <x v="2"/>
    <s v="Female"/>
    <s v="RENT"/>
    <s v="Fully Paid"/>
    <s v="No"/>
    <d v="2020-03-04T00:00:00"/>
    <s v="XLG"/>
    <x v="3"/>
    <s v="A5"/>
    <s v="JLG30K"/>
    <x v="1"/>
    <s v="LUDHIANA"/>
    <s v="Sikh"/>
    <s v="Verified"/>
    <s v="PB"/>
    <x v="7"/>
    <s v="Yes"/>
    <s v="N"/>
    <s v="N"/>
    <n v="54"/>
    <n v="0"/>
    <s v="INDIVIDUAL"/>
    <n v="9000"/>
    <n v="9000"/>
    <n v="8950"/>
    <n v="36"/>
    <s v="months"/>
    <n v="8.4900000000000003E-2"/>
    <n v="10156.9282"/>
    <n v="10100.5"/>
    <n v="9000"/>
    <n v="8.08"/>
    <n v="1156.93"/>
    <n v="0"/>
    <n v="0"/>
    <n v="0"/>
  </r>
  <r>
    <s v="0010XLG7082"/>
    <x v="1"/>
    <n v="10037"/>
    <s v="RAJESH PRATAP"/>
    <n v="102"/>
    <s v="DBS"/>
    <s v="SANGRUR"/>
    <s v="General"/>
    <n v="110049"/>
    <s v="SANGRUR"/>
    <n v="7083"/>
    <s v="Ananya Sharma"/>
    <s v="NO"/>
    <x v="189"/>
    <s v="AWAKSH"/>
    <d v="1971-01-01T00:00:00"/>
    <s v="NITISH"/>
    <d v="2017-03-24T00:00:00"/>
    <x v="2"/>
    <s v="Female"/>
    <s v="RENT"/>
    <s v="Fully Paid"/>
    <s v="No"/>
    <d v="2020-03-06T00:00:00"/>
    <s v="XLG"/>
    <x v="1"/>
    <s v="B3"/>
    <s v="JLG30K"/>
    <x v="1"/>
    <s v="LUDHIANA"/>
    <s v="Sikh"/>
    <s v="Source Verified"/>
    <s v="PB"/>
    <x v="7"/>
    <s v="Yes"/>
    <s v="N"/>
    <s v="N"/>
    <n v="46"/>
    <n v="0"/>
    <s v="INDIVIDUAL"/>
    <n v="18000"/>
    <n v="18000"/>
    <n v="17975"/>
    <n v="60"/>
    <s v="months"/>
    <n v="0.1099"/>
    <n v="23054.48"/>
    <n v="23022.53"/>
    <n v="17591.990000000002"/>
    <n v="6.91"/>
    <n v="5462.49"/>
    <n v="0"/>
    <n v="0"/>
    <n v="0"/>
  </r>
  <r>
    <s v="0010XLG7121"/>
    <x v="1"/>
    <n v="10037"/>
    <s v="RAJESH PRATAP"/>
    <n v="102"/>
    <s v="DBS"/>
    <s v="FATEHGARH SAHIB"/>
    <s v="General"/>
    <n v="120004"/>
    <s v="FATEHGARH SAHIB"/>
    <n v="7122"/>
    <s v="Laksh Reddy"/>
    <s v="NO"/>
    <x v="288"/>
    <s v="ARUN KUMAR"/>
    <d v="1968-01-01T00:00:00"/>
    <s v="AJIT SINGH"/>
    <d v="2017-03-24T00:00:00"/>
    <x v="2"/>
    <s v="Female"/>
    <s v="MORTGAGE"/>
    <s v="Paid Off"/>
    <s v="No"/>
    <d v="2020-03-10T00:00:00"/>
    <s v="XLG"/>
    <x v="3"/>
    <s v="A3"/>
    <s v="JLG30K"/>
    <x v="2"/>
    <s v="LUDHIANA"/>
    <s v="Sikh"/>
    <s v="Verified"/>
    <s v="PB"/>
    <x v="7"/>
    <s v="Yes"/>
    <s v="N"/>
    <s v="N"/>
    <n v="49"/>
    <n v="0"/>
    <s v="INDIVIDUAL"/>
    <n v="9600"/>
    <n v="9600"/>
    <n v="9575"/>
    <n v="36"/>
    <s v="months"/>
    <n v="6.9900000000000004E-2"/>
    <n v="10469.643099999999"/>
    <n v="10442.379999999999"/>
    <n v="9600"/>
    <n v="36.119999999999997"/>
    <n v="869.64"/>
    <n v="0"/>
    <n v="0"/>
    <n v="0"/>
  </r>
  <r>
    <s v="0010XLG44717"/>
    <x v="1"/>
    <n v="10037"/>
    <s v="RAJESH PRATAP"/>
    <n v="102"/>
    <s v="DBS"/>
    <s v="FATEHGARH SAHIB"/>
    <s v="General"/>
    <n v="120063"/>
    <s v="FATEHGARH SAHIB"/>
    <n v="44718"/>
    <s v="Nisha Patel"/>
    <s v="NO"/>
    <x v="164"/>
    <s v="TEKCHAND"/>
    <d v="1970-03-27T00:00:00"/>
    <s v="DHARMENDRA PANDEY"/>
    <d v="2017-03-31T00:00:00"/>
    <x v="2"/>
    <s v="Female"/>
    <s v="RENT"/>
    <s v="Paid Off"/>
    <s v="No"/>
    <d v="2020-03-13T00:00:00"/>
    <s v="XLG"/>
    <x v="2"/>
    <s v="D3"/>
    <s v="JLG30K"/>
    <x v="1"/>
    <s v="LUDHIANA"/>
    <s v="Sikh"/>
    <s v="Verified"/>
    <s v="PB"/>
    <x v="7"/>
    <s v="Yes"/>
    <s v="N"/>
    <s v="N"/>
    <n v="47"/>
    <n v="0"/>
    <s v="INDIVIDUAL"/>
    <n v="15000"/>
    <n v="15000"/>
    <n v="14950"/>
    <n v="60"/>
    <s v="months"/>
    <n v="0.16489999999999999"/>
    <n v="22061.119999999999"/>
    <n v="21987.58"/>
    <n v="15000"/>
    <n v="13.45"/>
    <n v="7061.12"/>
    <n v="0"/>
    <n v="0"/>
    <n v="0"/>
  </r>
  <r>
    <s v="0010XLG7390"/>
    <x v="1"/>
    <n v="10037"/>
    <s v="RAJESH PRATAP"/>
    <n v="102"/>
    <s v="DBS"/>
    <s v="SANGRUR"/>
    <s v="OBC"/>
    <n v="110019"/>
    <s v="SANGRUR"/>
    <n v="7391"/>
    <s v="Aarav Chopra"/>
    <s v="NO"/>
    <x v="175"/>
    <s v="SACHIN"/>
    <d v="1965-01-01T00:00:00"/>
    <s v="SACHIN KUMAR"/>
    <d v="2017-03-09T00:00:00"/>
    <x v="2"/>
    <s v="Female"/>
    <s v="RENT"/>
    <s v="Fully Paid"/>
    <s v="No"/>
    <d v="2020-03-04T00:00:00"/>
    <s v="XLG"/>
    <x v="4"/>
    <s v="C2"/>
    <s v="JLG30K"/>
    <x v="2"/>
    <s v="LUDHIANA"/>
    <s v="Sikh"/>
    <s v="Not Verified"/>
    <s v="PB"/>
    <x v="7"/>
    <s v="Yes"/>
    <s v="N"/>
    <s v="N"/>
    <n v="52"/>
    <n v="0"/>
    <s v="INDIVIDUAL"/>
    <n v="2000"/>
    <n v="2000"/>
    <n v="2000"/>
    <n v="36"/>
    <s v="months"/>
    <n v="0.13489999999999999"/>
    <n v="2052.7943"/>
    <n v="2052.79"/>
    <n v="2000"/>
    <n v="39.79"/>
    <n v="52.79"/>
    <n v="0"/>
    <n v="0"/>
    <n v="0"/>
  </r>
  <r>
    <s v="0010XLG84764"/>
    <x v="1"/>
    <n v="10037"/>
    <s v="RAJESH PRATAP"/>
    <n v="102"/>
    <s v="DBS"/>
    <s v="FATEHGARH SAHIB"/>
    <s v="OBC"/>
    <n v="120074"/>
    <s v="FATEHGARH SAHIB"/>
    <n v="84765"/>
    <s v="Aarav Mehta"/>
    <s v="NO"/>
    <x v="257"/>
    <s v="RAMAN KUMAR"/>
    <d v="1971-03-28T00:00:00"/>
    <s v="NAZISH KHAN"/>
    <d v="2017-03-31T00:00:00"/>
    <x v="2"/>
    <s v="Female"/>
    <s v="RENT"/>
    <s v="Fully Paid"/>
    <s v="No"/>
    <d v="2020-03-10T00:00:00"/>
    <s v="XLG"/>
    <x v="1"/>
    <s v="B5"/>
    <s v="JLG30K"/>
    <x v="2"/>
    <s v="LUDHIANA"/>
    <s v="Sikh"/>
    <s v="Verified"/>
    <s v="PB"/>
    <x v="7"/>
    <s v="Yes"/>
    <s v="N"/>
    <s v="N"/>
    <n v="46"/>
    <n v="0"/>
    <s v="INDIVIDUAL"/>
    <n v="20000"/>
    <n v="20000"/>
    <n v="19975"/>
    <n v="60"/>
    <s v="months"/>
    <n v="0.11990000000000001"/>
    <n v="24561.225299999998"/>
    <n v="24530.52"/>
    <n v="20000"/>
    <n v="15.04"/>
    <n v="4561.2299999999996"/>
    <n v="0"/>
    <n v="0"/>
    <n v="0"/>
  </r>
  <r>
    <s v="0010XLG84792"/>
    <x v="1"/>
    <n v="10037"/>
    <s v="RAJESH PRATAP"/>
    <n v="102"/>
    <s v="DBS"/>
    <s v="FATEHGARH SAHIB"/>
    <s v="OBC"/>
    <n v="120065"/>
    <s v="FATEHGARH SAHIB"/>
    <n v="84793"/>
    <s v="Nisha Verma"/>
    <s v="NO"/>
    <x v="178"/>
    <s v="RAMAN KUMAR"/>
    <d v="1970-01-01T00:00:00"/>
    <s v="DHARMENDRA PANDEY"/>
    <d v="2017-03-31T00:00:00"/>
    <x v="2"/>
    <s v="Female"/>
    <s v="OWN"/>
    <s v="Fully Paid"/>
    <s v="No"/>
    <d v="2020-03-04T00:00:00"/>
    <s v="XLG"/>
    <x v="3"/>
    <s v="A2"/>
    <s v="JLG30K"/>
    <x v="0"/>
    <s v="LUDHIANA"/>
    <s v="Sikh"/>
    <s v="Not Verified"/>
    <s v="PB"/>
    <x v="7"/>
    <s v="Yes"/>
    <s v="N"/>
    <s v="N"/>
    <n v="47"/>
    <n v="0"/>
    <s v="INDIVIDUAL"/>
    <n v="4000"/>
    <n v="4000"/>
    <n v="4000"/>
    <n v="36"/>
    <s v="months"/>
    <n v="5.9900000000000002E-2"/>
    <n v="4380.1053000000002"/>
    <n v="4380.1099999999997"/>
    <n v="4000"/>
    <n v="96.1"/>
    <n v="380.11"/>
    <n v="0"/>
    <n v="0"/>
    <n v="0"/>
  </r>
  <r>
    <s v="0010XLG84854"/>
    <x v="1"/>
    <n v="10037"/>
    <s v="RAJESH PRATAP"/>
    <n v="102"/>
    <s v="DBS"/>
    <s v="FATEHGARH SAHIB"/>
    <s v="OBC"/>
    <n v="120061"/>
    <s v="FATEHGARH SAHIB"/>
    <n v="84855"/>
    <s v="Ishaan Joshi"/>
    <s v="NO"/>
    <x v="178"/>
    <s v="TEKCHAND"/>
    <d v="1967-01-01T00:00:00"/>
    <s v="AVINASH SINGH"/>
    <d v="2017-03-31T00:00:00"/>
    <x v="2"/>
    <s v="Female"/>
    <s v="RENT"/>
    <s v="Fully Paid"/>
    <s v="No"/>
    <d v="2020-03-04T00:00:00"/>
    <s v="XLG"/>
    <x v="4"/>
    <s v="C1"/>
    <s v="JLG30K"/>
    <x v="0"/>
    <s v="LUDHIANA"/>
    <s v="Sikh"/>
    <s v="Not Verified"/>
    <s v="PB"/>
    <x v="7"/>
    <s v="Yes"/>
    <s v="N"/>
    <s v="N"/>
    <n v="50"/>
    <n v="0"/>
    <s v="INDIVIDUAL"/>
    <n v="9000"/>
    <n v="9000"/>
    <n v="9000"/>
    <n v="60"/>
    <s v="months"/>
    <n v="0.12989999999999999"/>
    <n v="10333.4872"/>
    <n v="10333.49"/>
    <n v="9000"/>
    <n v="12.57"/>
    <n v="1333.49"/>
    <n v="0"/>
    <n v="0"/>
    <n v="0"/>
  </r>
  <r>
    <s v="0010XLG84909"/>
    <x v="1"/>
    <n v="10037"/>
    <s v="RAJESH PRATAP"/>
    <n v="102"/>
    <s v="DBS"/>
    <s v="FATEHGARH SAHIB"/>
    <s v="OBC"/>
    <n v="120054"/>
    <s v="FATEHGARH SAHIB"/>
    <n v="84910"/>
    <s v="Laksh Verma"/>
    <s v="NO"/>
    <x v="257"/>
    <s v="SUMIT SHARMA"/>
    <d v="1965-03-21T00:00:00"/>
    <s v="DHARMENDRA PANDEY"/>
    <d v="2017-03-31T00:00:00"/>
    <x v="2"/>
    <s v="Female"/>
    <s v="MORTGAGE"/>
    <s v="Fully Paid"/>
    <s v="No"/>
    <d v="2020-03-10T00:00:00"/>
    <s v="XLG"/>
    <x v="5"/>
    <s v="E2"/>
    <s v="JLG30K"/>
    <x v="0"/>
    <s v="LUDHIANA"/>
    <s v="Sikh"/>
    <s v="Not Verified"/>
    <s v="PB"/>
    <x v="7"/>
    <s v="Yes"/>
    <s v="N"/>
    <s v="N"/>
    <n v="52"/>
    <n v="0"/>
    <s v="INDIVIDUAL"/>
    <n v="3600"/>
    <n v="3600"/>
    <n v="3600"/>
    <n v="60"/>
    <s v="months"/>
    <n v="0.18390000000000001"/>
    <n v="4498.8424999999997"/>
    <n v="4498.84"/>
    <n v="3600"/>
    <n v="12.1"/>
    <n v="898.84"/>
    <n v="0"/>
    <n v="0"/>
    <n v="0"/>
  </r>
  <r>
    <s v="0010XLG84912"/>
    <x v="1"/>
    <n v="10037"/>
    <s v="RAJESH PRATAP"/>
    <n v="102"/>
    <s v="DBS"/>
    <s v="FATEHGARH SAHIB"/>
    <s v="OBC"/>
    <n v="120038"/>
    <s v="FATEHGARH SAHIB"/>
    <n v="84913"/>
    <s v="Laksh Verma"/>
    <s v="NO"/>
    <x v="243"/>
    <s v="SUNITA RANI"/>
    <d v="1971-03-22T00:00:00"/>
    <s v="DHARMENDRA PANDEY"/>
    <d v="2017-03-27T00:00:00"/>
    <x v="2"/>
    <s v="Female"/>
    <s v="MORTGAGE"/>
    <s v="Fully Paid"/>
    <s v="No"/>
    <d v="2020-03-11T00:00:00"/>
    <s v="XLG"/>
    <x v="2"/>
    <s v="D1"/>
    <s v="JLG30K"/>
    <x v="0"/>
    <s v="LUDHIANA"/>
    <s v="Sikh"/>
    <s v="Not Verified"/>
    <s v="PB"/>
    <x v="7"/>
    <s v="Yes"/>
    <s v="N"/>
    <s v="N"/>
    <n v="46"/>
    <n v="0"/>
    <s v="INDIVIDUAL"/>
    <n v="6000"/>
    <n v="6000"/>
    <n v="6000"/>
    <n v="36"/>
    <s v="months"/>
    <n v="0.15620000000000001"/>
    <n v="7553.442"/>
    <n v="7553.44"/>
    <n v="6000"/>
    <n v="16.190000000000001"/>
    <n v="1553.44"/>
    <n v="0"/>
    <n v="0"/>
    <n v="0"/>
  </r>
  <r>
    <s v="0010XLG84838"/>
    <x v="1"/>
    <n v="10037"/>
    <s v="RAJESH PRATAP"/>
    <n v="102"/>
    <s v="DBS"/>
    <s v="FATEHGARH SAHIB"/>
    <s v="OBC"/>
    <n v="120043"/>
    <s v="FATEHGARH SAHIB"/>
    <n v="84839"/>
    <s v="Diya Verma"/>
    <s v="NO"/>
    <x v="243"/>
    <s v="TEKCHAND"/>
    <d v="1970-01-01T00:00:00"/>
    <s v="AVINASH SINGH"/>
    <d v="2017-03-27T00:00:00"/>
    <x v="2"/>
    <s v="Female"/>
    <s v="OWN"/>
    <s v="Fully Paid"/>
    <s v="No"/>
    <d v="2020-03-11T00:00:00"/>
    <s v="XLG"/>
    <x v="1"/>
    <s v="B5"/>
    <s v="JLG30K"/>
    <x v="0"/>
    <s v="LUDHIANA"/>
    <s v="Sikh"/>
    <s v="Source Verified"/>
    <s v="PB"/>
    <x v="7"/>
    <s v="Yes"/>
    <s v="N"/>
    <s v="N"/>
    <n v="47"/>
    <n v="0"/>
    <s v="INDIVIDUAL"/>
    <n v="4300"/>
    <n v="4300"/>
    <n v="4300"/>
    <n v="36"/>
    <s v="months"/>
    <n v="0.11990000000000001"/>
    <n v="4343"/>
    <n v="4343"/>
    <n v="4300"/>
    <n v="4.38"/>
    <n v="43"/>
    <n v="0"/>
    <n v="0"/>
    <n v="0"/>
  </r>
  <r>
    <s v="0010XLG84783"/>
    <x v="1"/>
    <n v="10037"/>
    <s v="RAJESH PRATAP"/>
    <n v="102"/>
    <s v="DBS"/>
    <s v="FATEHGARH SAHIB"/>
    <s v="OBC"/>
    <n v="120067"/>
    <s v="FATEHGARH SAHIB"/>
    <n v="84784"/>
    <s v="Meera Reddy"/>
    <s v="NO"/>
    <x v="154"/>
    <s v="MOHIT KUMAR MISHRA"/>
    <d v="1965-03-28T00:00:00"/>
    <s v="NAZISH KHAN"/>
    <d v="2017-03-31T00:00:00"/>
    <x v="2"/>
    <s v="Female"/>
    <s v="MORTGAGE"/>
    <s v="Fully Paid"/>
    <s v="No"/>
    <d v="2020-03-13T00:00:00"/>
    <s v="XLG"/>
    <x v="2"/>
    <s v="D4"/>
    <s v="JLG30K"/>
    <x v="0"/>
    <s v="LUDHIANA"/>
    <s v="Sikh"/>
    <s v="Source Verified"/>
    <s v="PB"/>
    <x v="7"/>
    <s v="Yes"/>
    <s v="N"/>
    <s v="N"/>
    <n v="52"/>
    <n v="0"/>
    <s v="INDIVIDUAL"/>
    <n v="30000"/>
    <n v="30000"/>
    <n v="28329.106510000001"/>
    <n v="60"/>
    <s v="months"/>
    <n v="0.16889999999999999"/>
    <n v="36517.187599999997"/>
    <n v="33015.74"/>
    <n v="30000"/>
    <n v="31.41"/>
    <n v="6517.19"/>
    <n v="0"/>
    <n v="0"/>
    <n v="0"/>
  </r>
  <r>
    <s v="0010XLG7427"/>
    <x v="1"/>
    <n v="10037"/>
    <s v="RAJESH PRATAP"/>
    <n v="102"/>
    <s v="DBS"/>
    <s v="SANGRUR"/>
    <s v="OBC"/>
    <n v="1030194"/>
    <s v="SANGRUR"/>
    <n v="7428"/>
    <s v="Aarav Chopra"/>
    <s v="NO"/>
    <x v="62"/>
    <s v="SUGREEV"/>
    <d v="1965-01-01T00:00:00"/>
    <s v="NITISH"/>
    <d v="2017-03-21T00:00:00"/>
    <x v="2"/>
    <s v="Female"/>
    <s v="MORTGAGE"/>
    <s v="Fully Paid"/>
    <s v="No"/>
    <d v="2020-03-05T00:00:00"/>
    <s v="XLG"/>
    <x v="1"/>
    <s v="B5"/>
    <s v="JLG30K"/>
    <x v="4"/>
    <s v="LUDHIANA"/>
    <s v="Sikh"/>
    <s v="Not Verified"/>
    <s v="PB"/>
    <x v="7"/>
    <s v="Yes"/>
    <s v="N"/>
    <s v="N"/>
    <n v="52"/>
    <n v="0"/>
    <s v="INDIVIDUAL"/>
    <n v="15000"/>
    <n v="15000"/>
    <n v="15000"/>
    <n v="36"/>
    <s v="months"/>
    <n v="0.11990000000000001"/>
    <n v="15443.9303"/>
    <n v="15443.93"/>
    <n v="15000"/>
    <n v="8.08"/>
    <n v="443.93"/>
    <n v="0"/>
    <n v="0"/>
    <n v="0"/>
  </r>
  <r>
    <s v="0010XLG85010"/>
    <x v="1"/>
    <n v="10037"/>
    <s v="RAJESH PRATAP"/>
    <n v="102"/>
    <s v="DBS"/>
    <s v="SANGRUR"/>
    <s v="OBC"/>
    <n v="110062"/>
    <s v="SANGRUR"/>
    <n v="85011"/>
    <s v="Ananya Reddy"/>
    <s v="NO"/>
    <x v="154"/>
    <s v="SUGREEV"/>
    <d v="1971-01-01T00:00:00"/>
    <s v="NITISH"/>
    <d v="2017-03-29T00:00:00"/>
    <x v="2"/>
    <s v="Female"/>
    <s v="MORTGAGE"/>
    <s v="Fully Paid"/>
    <s v="No"/>
    <d v="2020-03-13T00:00:00"/>
    <s v="XLG"/>
    <x v="3"/>
    <s v="A4"/>
    <s v="JLG30K"/>
    <x v="5"/>
    <s v="LUDHIANA"/>
    <s v="Sikh"/>
    <s v="Verified"/>
    <s v="PB"/>
    <x v="7"/>
    <s v="Yes"/>
    <s v="N"/>
    <s v="N"/>
    <n v="46"/>
    <n v="0"/>
    <s v="INDIVIDUAL"/>
    <n v="30000"/>
    <n v="30000"/>
    <n v="29917.542399999998"/>
    <n v="36"/>
    <s v="months"/>
    <n v="7.4899999999999994E-2"/>
    <n v="33589.750500000002"/>
    <n v="33496.449999999997"/>
    <n v="30000"/>
    <n v="6.91"/>
    <n v="3589.75"/>
    <n v="0"/>
    <n v="0"/>
    <n v="0"/>
  </r>
  <r>
    <s v="0010XLG7461"/>
    <x v="1"/>
    <n v="10037"/>
    <s v="RAJESH PRATAP"/>
    <n v="102"/>
    <s v="DBS"/>
    <s v="SANGRUR"/>
    <s v="OBC"/>
    <n v="110054"/>
    <s v="SANGRUR"/>
    <n v="7462"/>
    <s v="Aditya Nair"/>
    <s v="NO"/>
    <x v="289"/>
    <s v="YOGESH KUMAR YADAV"/>
    <d v="1971-01-01T00:00:00"/>
    <s v="NITISH"/>
    <d v="2017-03-27T00:00:00"/>
    <x v="2"/>
    <s v="Female"/>
    <s v="OWN"/>
    <s v="Net-Off"/>
    <s v="No"/>
    <d v="2020-03-02T00:00:00"/>
    <s v="XLG"/>
    <x v="3"/>
    <s v="A5"/>
    <s v="JLG30K"/>
    <x v="2"/>
    <s v="LUDHIANA"/>
    <s v="Sikh"/>
    <s v="Source Verified"/>
    <s v="PB"/>
    <x v="7"/>
    <s v="Yes"/>
    <s v="N"/>
    <s v="N"/>
    <n v="46"/>
    <n v="0"/>
    <s v="INDIVIDUAL"/>
    <n v="3000"/>
    <n v="3000"/>
    <n v="2750"/>
    <n v="36"/>
    <s v="months"/>
    <n v="8.4900000000000003E-2"/>
    <n v="3288.9047"/>
    <n v="3014.83"/>
    <n v="3000"/>
    <n v="15.04"/>
    <n v="288.89999999999998"/>
    <n v="0"/>
    <n v="0"/>
    <n v="0"/>
  </r>
  <r>
    <s v="0010XLG85203"/>
    <x v="1"/>
    <n v="10037"/>
    <s v="RAJESH PRATAP"/>
    <n v="102"/>
    <s v="DBS"/>
    <s v="SANGRUR"/>
    <s v="OBC"/>
    <n v="1030194"/>
    <s v="SANGRUR"/>
    <n v="85204"/>
    <s v="Nisha Reddy"/>
    <s v="NO"/>
    <x v="290"/>
    <s v="SUGREEV"/>
    <d v="1964-01-01T00:00:00"/>
    <s v="NITISH"/>
    <d v="2017-03-21T00:00:00"/>
    <x v="2"/>
    <s v="Female"/>
    <s v="RENT"/>
    <s v="Net-Off"/>
    <s v="No"/>
    <d v="2020-03-05T00:00:00"/>
    <s v="XLG"/>
    <x v="5"/>
    <s v="E1"/>
    <s v="JLG30K"/>
    <x v="2"/>
    <s v="LUDHIANA"/>
    <s v="Sikh"/>
    <s v="Verified"/>
    <s v="PB"/>
    <x v="7"/>
    <s v="Yes"/>
    <s v="N"/>
    <s v="N"/>
    <n v="53"/>
    <n v="0"/>
    <s v="INDIVIDUAL"/>
    <n v="17000"/>
    <n v="17000"/>
    <n v="16975"/>
    <n v="60"/>
    <s v="months"/>
    <n v="0.1799"/>
    <n v="25400.720000000001"/>
    <n v="25363.42"/>
    <n v="16542.02"/>
    <n v="6.81"/>
    <n v="8858.7000000000007"/>
    <n v="0"/>
    <n v="0"/>
    <n v="0"/>
  </r>
  <r>
    <s v="0010XLG7460"/>
    <x v="1"/>
    <n v="10037"/>
    <s v="RAJESH PRATAP"/>
    <n v="102"/>
    <s v="DBS"/>
    <s v="SANGRUR"/>
    <s v="OBC"/>
    <n v="110051"/>
    <s v="SANGRUR"/>
    <n v="7461"/>
    <s v="Meera Joshi"/>
    <s v="NO"/>
    <x v="285"/>
    <s v="SUGREEV"/>
    <d v="1966-01-01T00:00:00"/>
    <s v="NITISH"/>
    <d v="2017-03-24T00:00:00"/>
    <x v="2"/>
    <s v="Female"/>
    <s v="RENT"/>
    <s v="Net-Off"/>
    <s v="No"/>
    <d v="2020-03-06T00:00:00"/>
    <s v="XLG"/>
    <x v="3"/>
    <s v="A5"/>
    <s v="JLG30K"/>
    <x v="2"/>
    <s v="LUDHIANA"/>
    <s v="Sikh"/>
    <s v="Verified"/>
    <s v="PB"/>
    <x v="7"/>
    <s v="Yes"/>
    <s v="N"/>
    <s v="N"/>
    <n v="51"/>
    <n v="0"/>
    <s v="INDIVIDUAL"/>
    <n v="8000"/>
    <n v="8000"/>
    <n v="8000"/>
    <n v="36"/>
    <s v="months"/>
    <n v="8.4900000000000003E-2"/>
    <n v="8662.6283000000003"/>
    <n v="8662.6299999999992"/>
    <n v="8000"/>
    <n v="6.53"/>
    <n v="662.63"/>
    <n v="0"/>
    <n v="0"/>
    <n v="0"/>
  </r>
  <r>
    <s v="0010XLG85162"/>
    <x v="1"/>
    <n v="10037"/>
    <s v="RAJESH PRATAP"/>
    <n v="102"/>
    <s v="DBS"/>
    <s v="FATEHGARH SAHIB"/>
    <s v="OBC"/>
    <n v="120022"/>
    <s v="FATEHGARH SAHIB"/>
    <n v="85163"/>
    <s v="Vivaan Gupta"/>
    <s v="NO"/>
    <x v="268"/>
    <s v="MOHIT KUMAR MISHRA"/>
    <d v="1965-08-01T00:00:00"/>
    <s v="AVINASH SINGH"/>
    <d v="2017-03-20T00:00:00"/>
    <x v="2"/>
    <s v="Female"/>
    <s v="RENT"/>
    <s v="Net-Off"/>
    <s v="No"/>
    <d v="2020-03-06T00:00:00"/>
    <s v="XLG"/>
    <x v="2"/>
    <s v="D1"/>
    <s v="JLG30K"/>
    <x v="2"/>
    <s v="LUDHIANA"/>
    <s v="Sikh"/>
    <s v="Verified"/>
    <s v="PB"/>
    <x v="7"/>
    <s v="Yes"/>
    <s v="N"/>
    <s v="N"/>
    <n v="52"/>
    <n v="0"/>
    <s v="INDIVIDUAL"/>
    <n v="3200"/>
    <n v="3200"/>
    <n v="3200"/>
    <n v="36"/>
    <s v="months"/>
    <n v="0.15620000000000001"/>
    <n v="3823.2854000000002"/>
    <n v="3823.29"/>
    <n v="3200"/>
    <n v="96.1"/>
    <n v="623.29"/>
    <n v="0"/>
    <n v="0"/>
    <n v="0"/>
  </r>
  <r>
    <s v="0010XLG85168"/>
    <x v="1"/>
    <n v="10037"/>
    <s v="RAJESH PRATAP"/>
    <n v="102"/>
    <s v="DBS"/>
    <s v="FATEHGARH SAHIB"/>
    <s v="OBC"/>
    <n v="120044"/>
    <s v="FATEHGARH SAHIB"/>
    <n v="85169"/>
    <s v="Ananya Joshi"/>
    <s v="NO"/>
    <x v="291"/>
    <s v="TEKCHAND"/>
    <d v="1969-01-01T00:00:00"/>
    <s v="AVINASH SINGH"/>
    <d v="2017-03-31T00:00:00"/>
    <x v="2"/>
    <s v="Female"/>
    <s v="RENT"/>
    <s v="Net-Off"/>
    <s v="No"/>
    <d v="2020-03-11T00:00:00"/>
    <s v="XLG"/>
    <x v="2"/>
    <s v="D1"/>
    <s v="JLG30K"/>
    <x v="2"/>
    <s v="LUDHIANA"/>
    <s v="Sikh"/>
    <s v="Source Verified"/>
    <s v="PB"/>
    <x v="7"/>
    <s v="Yes"/>
    <s v="N"/>
    <s v="N"/>
    <n v="48"/>
    <n v="0"/>
    <s v="INDIVIDUAL"/>
    <n v="3000"/>
    <n v="3000"/>
    <n v="3000"/>
    <n v="36"/>
    <s v="months"/>
    <n v="0.15620000000000001"/>
    <n v="3490.4544999999998"/>
    <n v="3490.45"/>
    <n v="3000"/>
    <n v="12.57"/>
    <n v="490.45"/>
    <n v="0"/>
    <n v="0"/>
    <n v="0"/>
  </r>
  <r>
    <s v="0010XLG14551"/>
    <x v="1"/>
    <n v="10037"/>
    <s v="RAJESH PRATAP"/>
    <n v="102"/>
    <s v="DBS"/>
    <s v="SANGRUR"/>
    <s v="SC"/>
    <n v="110030"/>
    <s v="SANGRUR"/>
    <n v="14552"/>
    <s v="Ananya Gupta"/>
    <s v="NO"/>
    <x v="292"/>
    <s v="RAMAVTAR"/>
    <d v="1968-01-01T00:00:00"/>
    <s v="YOGESH KUMAR YADAV"/>
    <d v="2017-03-20T00:00:00"/>
    <x v="2"/>
    <s v="Female"/>
    <s v="RENT"/>
    <s v="Net-Off"/>
    <s v="No"/>
    <d v="2020-03-06T00:00:00"/>
    <s v="XLG"/>
    <x v="3"/>
    <s v="A2"/>
    <s v="JLG30K"/>
    <x v="4"/>
    <s v="LUDHIANA"/>
    <s v="Sikh"/>
    <s v="Source Verified"/>
    <s v="PB"/>
    <x v="7"/>
    <s v="Yes"/>
    <s v="N"/>
    <s v="N"/>
    <n v="49"/>
    <n v="0"/>
    <s v="INDIVIDUAL"/>
    <n v="8000"/>
    <n v="8000"/>
    <n v="8000"/>
    <n v="36"/>
    <s v="months"/>
    <n v="5.9900000000000002E-2"/>
    <n v="8760.2106000000003"/>
    <n v="8760.2099999999991"/>
    <n v="8000"/>
    <n v="6.81"/>
    <n v="760.21"/>
    <n v="0"/>
    <n v="0"/>
    <n v="0"/>
  </r>
  <r>
    <s v="0010XLG13950"/>
    <x v="3"/>
    <n v="10037"/>
    <s v="RAJESH PRATAP"/>
    <n v="102"/>
    <s v="DBS"/>
    <s v="FATEHGARH SAHIB"/>
    <s v="OBC"/>
    <n v="120025"/>
    <s v="FATEHGARH SAHIB"/>
    <n v="13951"/>
    <s v="Ananya Nair"/>
    <s v="NO"/>
    <x v="268"/>
    <s v="MOHIT KUMAR MISHRA"/>
    <d v="1961-03-20T00:00:00"/>
    <s v="DHARMENDRA PANDEY"/>
    <d v="2017-03-27T00:00:00"/>
    <x v="2"/>
    <s v="Female"/>
    <s v="RENT"/>
    <s v="Net-Off"/>
    <s v="No"/>
    <d v="2020-03-04T00:00:00"/>
    <s v="XLG"/>
    <x v="4"/>
    <s v="C5"/>
    <s v="JLG30K"/>
    <x v="0"/>
    <s v="LUDHIANA"/>
    <s v="Sikh"/>
    <s v="Not Verified"/>
    <s v="PB"/>
    <x v="7"/>
    <s v="Yes"/>
    <s v="N"/>
    <s v="N"/>
    <n v="56"/>
    <n v="0"/>
    <s v="INDIVIDUAL"/>
    <n v="4000"/>
    <n v="4000"/>
    <n v="4000"/>
    <n v="36"/>
    <s v="months"/>
    <n v="0.15229999999999999"/>
    <n v="5007.9697999999999"/>
    <n v="5007.97"/>
    <n v="4000"/>
    <n v="12.1"/>
    <n v="1007.97"/>
    <n v="0"/>
    <n v="0"/>
    <n v="0"/>
  </r>
  <r>
    <s v="0010XLG44675"/>
    <x v="4"/>
    <n v="10037"/>
    <s v="RAJESH PRATAP"/>
    <n v="102"/>
    <s v="DBS"/>
    <s v="FATEHGARH SAHIB"/>
    <s v="General"/>
    <n v="120622"/>
    <s v="FATEHGARH SAHIB"/>
    <n v="44676"/>
    <s v="Ananya Nair"/>
    <s v="NO"/>
    <x v="293"/>
    <s v="VARINDER SINGH"/>
    <d v="1994-03-20T00:00:00"/>
    <s v="SUMIT SHARMA"/>
    <d v="2018-06-12T00:00:00"/>
    <x v="0"/>
    <s v="Female"/>
    <s v="RENT"/>
    <s v="Net-Off"/>
    <s v="No"/>
    <d v="2020-03-03T00:00:00"/>
    <s v="XLG"/>
    <x v="3"/>
    <s v="A5"/>
    <s v="JLG30K"/>
    <x v="1"/>
    <s v="LUDHIANA"/>
    <s v="Sikh"/>
    <s v="Source Verified"/>
    <s v="PB"/>
    <x v="7"/>
    <s v="Yes"/>
    <s v="N"/>
    <s v="N"/>
    <n v="24"/>
    <n v="0"/>
    <s v="INDIVIDUAL"/>
    <n v="8000"/>
    <n v="8000"/>
    <n v="7975"/>
    <n v="36"/>
    <s v="months"/>
    <n v="7.6600000000000001E-2"/>
    <n v="8955.8165000000008"/>
    <n v="8927.83"/>
    <n v="8000"/>
    <n v="34.520000000000003"/>
    <n v="955.82"/>
    <n v="0"/>
    <n v="0"/>
    <n v="0"/>
  </r>
  <r>
    <s v="0010XLG44686"/>
    <x v="4"/>
    <n v="10037"/>
    <s v="RAJESH PRATAP"/>
    <n v="102"/>
    <s v="DBS"/>
    <s v="FATEHGARH SAHIB"/>
    <s v="General"/>
    <n v="120542"/>
    <s v="FATEHGARH SAHIB"/>
    <n v="44687"/>
    <s v="Ananya Mehta"/>
    <s v="NO"/>
    <x v="115"/>
    <s v="ARUN KUMAR"/>
    <d v="1993-10-20T00:00:00"/>
    <s v="ARUN KUMAR"/>
    <d v="2018-04-18T00:00:00"/>
    <x v="0"/>
    <s v="Female"/>
    <s v="MORTGAGE"/>
    <s v="Net-Off"/>
    <s v="No"/>
    <d v="2020-03-09T00:00:00"/>
    <s v="XLG"/>
    <x v="4"/>
    <s v="C5"/>
    <s v="JLG30K"/>
    <x v="1"/>
    <s v="LUDHIANA"/>
    <s v="Sikh"/>
    <s v="Not Verified"/>
    <s v="PB"/>
    <x v="7"/>
    <s v="Yes"/>
    <s v="N"/>
    <s v="N"/>
    <n v="25"/>
    <n v="0"/>
    <s v="INDIVIDUAL"/>
    <n v="12000"/>
    <n v="12000"/>
    <n v="12000"/>
    <n v="60"/>
    <s v="months"/>
    <n v="0.14169999999999999"/>
    <n v="16236.59"/>
    <n v="16236.59"/>
    <n v="12000"/>
    <n v="44.93"/>
    <n v="4236.59"/>
    <n v="0"/>
    <n v="0"/>
    <n v="0"/>
  </r>
  <r>
    <s v="0010XLG44737"/>
    <x v="4"/>
    <n v="10037"/>
    <s v="RAJESH PRATAP"/>
    <n v="102"/>
    <s v="DBS"/>
    <s v="SANGRUR"/>
    <s v="General"/>
    <n v="1030269"/>
    <s v="SANGRUR"/>
    <n v="44738"/>
    <s v="Ananya Reddy"/>
    <s v="NO"/>
    <x v="260"/>
    <s v="VIJAY DHWAJ"/>
    <d v="1994-10-04T00:00:00"/>
    <s v="PAWAN SINGH"/>
    <d v="2018-05-03T00:00:00"/>
    <x v="0"/>
    <s v="Female"/>
    <s v="MORTGAGE"/>
    <s v="Transffered"/>
    <s v="No"/>
    <d v="2020-03-05T00:00:00"/>
    <s v="XLG"/>
    <x v="4"/>
    <s v="C3"/>
    <s v="JLG30K"/>
    <x v="5"/>
    <s v="LUDHIANA"/>
    <s v="Sikh"/>
    <s v="Verified"/>
    <s v="PB"/>
    <x v="7"/>
    <s v="Yes"/>
    <s v="N"/>
    <s v="N"/>
    <n v="24"/>
    <n v="0"/>
    <s v="INDIVIDUAL"/>
    <n v="15900"/>
    <n v="15900"/>
    <n v="15900"/>
    <n v="60"/>
    <s v="months"/>
    <n v="0.1343"/>
    <n v="18762.286599999999"/>
    <n v="18762.29"/>
    <n v="15900"/>
    <n v="18.850000000000001"/>
    <n v="2862.29"/>
    <n v="0"/>
    <n v="0"/>
    <n v="0"/>
  </r>
  <r>
    <s v="0010XLG44740"/>
    <x v="4"/>
    <n v="10037"/>
    <s v="RAJESH PRATAP"/>
    <n v="102"/>
    <s v="DBS"/>
    <s v="SANGRUR"/>
    <s v="General"/>
    <n v="1030289"/>
    <s v="SANGRUR"/>
    <n v="44741"/>
    <s v="Nisha Malhotra"/>
    <s v="NO"/>
    <x v="262"/>
    <s v="RAMAVTAR"/>
    <d v="1993-01-01T00:00:00"/>
    <s v="YOGESH KUMAR YADAV"/>
    <d v="2018-09-10T00:00:00"/>
    <x v="0"/>
    <s v="Female"/>
    <s v="MORTGAGE"/>
    <s v="Transffered"/>
    <s v="No"/>
    <d v="2020-03-11T00:00:00"/>
    <s v="XLG"/>
    <x v="6"/>
    <s v="F1"/>
    <s v="JLG30K"/>
    <x v="1"/>
    <s v="LUDHIANA"/>
    <s v="Sikh"/>
    <s v="Not Verified"/>
    <s v="PB"/>
    <x v="7"/>
    <s v="Yes"/>
    <s v="N"/>
    <s v="N"/>
    <n v="25"/>
    <n v="0"/>
    <s v="INDIVIDUAL"/>
    <n v="12000"/>
    <n v="12000"/>
    <n v="12000"/>
    <n v="60"/>
    <s v="months"/>
    <n v="0.1825"/>
    <n v="17503.0736"/>
    <n v="17503.07"/>
    <n v="12000"/>
    <n v="55"/>
    <n v="5503.07"/>
    <n v="0"/>
    <n v="0"/>
    <n v="0"/>
  </r>
  <r>
    <s v="0010XLG2675"/>
    <x v="4"/>
    <n v="10037"/>
    <s v="RAJESH PRATAP"/>
    <n v="102"/>
    <s v="DBS"/>
    <s v="FATEHGARH SAHIB"/>
    <s v="ST"/>
    <n v="120785"/>
    <s v="FATEHGARH SAHIB"/>
    <n v="2676"/>
    <s v="Aditya Chopra"/>
    <s v="NO"/>
    <x v="250"/>
    <s v="ARUN KUMAR"/>
    <d v="1993-05-05T00:00:00"/>
    <s v="ANUJ KUMAR"/>
    <d v="2018-05-15T00:00:00"/>
    <x v="0"/>
    <s v="Female"/>
    <s v="RENT"/>
    <s v="Net-Off"/>
    <s v="No"/>
    <d v="2020-03-03T00:00:00"/>
    <s v="XLG"/>
    <x v="4"/>
    <s v="C2"/>
    <s v="JLG30K"/>
    <x v="0"/>
    <s v="LUDHIANA"/>
    <s v="Sikh"/>
    <s v="Verified"/>
    <s v="PB"/>
    <x v="7"/>
    <s v="Yes"/>
    <s v="N"/>
    <s v="N"/>
    <n v="25"/>
    <n v="0"/>
    <s v="INDIVIDUAL"/>
    <n v="25000"/>
    <n v="25000"/>
    <n v="24950"/>
    <n v="36"/>
    <s v="months"/>
    <n v="0.13059999999999999"/>
    <n v="30361.644"/>
    <n v="30300.92"/>
    <n v="25000"/>
    <n v="22.98"/>
    <n v="5361.64"/>
    <n v="0"/>
    <n v="0"/>
    <n v="0"/>
  </r>
  <r>
    <s v="0010XLG2805"/>
    <x v="4"/>
    <n v="10037"/>
    <s v="RAJESH PRATAP"/>
    <n v="102"/>
    <s v="DBS"/>
    <s v="SANGRUR"/>
    <s v="ST"/>
    <n v="1030106"/>
    <s v="SANGRUR"/>
    <n v="2806"/>
    <s v="Laksh Verma"/>
    <s v="NO"/>
    <x v="217"/>
    <s v="LOVELY SHARMA"/>
    <d v="1997-06-12T00:00:00"/>
    <s v="AWAKSH"/>
    <d v="2018-07-09T00:00:00"/>
    <x v="0"/>
    <s v="Female"/>
    <s v="MORTGAGE"/>
    <s v="Transffered"/>
    <s v="No"/>
    <d v="2020-03-02T00:00:00"/>
    <s v="XLG"/>
    <x v="5"/>
    <s v="E5"/>
    <s v="JLG30K"/>
    <x v="1"/>
    <s v="LUDHIANA"/>
    <s v="Sikh"/>
    <s v="Source Verified"/>
    <s v="PB"/>
    <x v="7"/>
    <s v="Yes"/>
    <s v="N"/>
    <s v="N"/>
    <n v="21"/>
    <n v="0"/>
    <s v="INDIVIDUAL"/>
    <n v="30000"/>
    <n v="30000"/>
    <n v="30000"/>
    <n v="60"/>
    <s v="months"/>
    <n v="0.17879999999999999"/>
    <n v="45590.589800000002"/>
    <n v="45590.59"/>
    <n v="29999.99"/>
    <n v="16.07"/>
    <n v="15590.6"/>
    <n v="0"/>
    <n v="0"/>
    <n v="0"/>
  </r>
  <r>
    <s v="0010XLG44540"/>
    <x v="2"/>
    <n v="10037"/>
    <s v="RAJESH PRATAP"/>
    <n v="102"/>
    <s v="DBS"/>
    <s v="SANGRUR"/>
    <s v="General"/>
    <n v="110664"/>
    <s v="SANGRUR"/>
    <n v="44541"/>
    <s v="Ananya Nair"/>
    <s v="NO"/>
    <x v="33"/>
    <s v="VIJAY DHWAJ"/>
    <d v="1990-12-15T00:00:00"/>
    <s v="PAWAN SINGH"/>
    <d v="2018-05-02T00:00:00"/>
    <x v="0"/>
    <s v="Female"/>
    <s v="MORTGAGE"/>
    <s v="Net-Off"/>
    <s v="No"/>
    <d v="2020-03-03T00:00:00"/>
    <s v="XLG"/>
    <x v="3"/>
    <s v="A3"/>
    <s v="JLG30K"/>
    <x v="0"/>
    <s v="LUDHIANA"/>
    <s v="Sikh"/>
    <s v="Not Verified"/>
    <s v="PB"/>
    <x v="7"/>
    <s v="Yes"/>
    <s v="N"/>
    <s v="N"/>
    <n v="28"/>
    <n v="0"/>
    <s v="INDIVIDUAL"/>
    <n v="3025"/>
    <n v="3025"/>
    <n v="3025"/>
    <n v="36"/>
    <s v="months"/>
    <n v="6.1699999999999998E-2"/>
    <n v="3304.9078"/>
    <n v="3304.91"/>
    <n v="3025"/>
    <n v="57.73"/>
    <n v="279.91000000000003"/>
    <n v="0"/>
    <n v="0"/>
    <n v="0"/>
  </r>
  <r>
    <s v="0010XLG44515"/>
    <x v="2"/>
    <n v="10037"/>
    <s v="RAJESH PRATAP"/>
    <n v="102"/>
    <s v="DBS"/>
    <s v="FATEHGARH SAHIB"/>
    <s v="General"/>
    <n v="120548"/>
    <s v="FATEHGARH SAHIB"/>
    <n v="44516"/>
    <s v="Laksh Nair"/>
    <s v="NO"/>
    <x v="294"/>
    <s v="VARINDER SINGH"/>
    <d v="1990-01-01T00:00:00"/>
    <s v="VINAY KUMAR SINGH"/>
    <d v="2018-04-23T00:00:00"/>
    <x v="0"/>
    <s v="Female"/>
    <s v="RENT"/>
    <s v="Net-Off"/>
    <s v="No"/>
    <d v="2020-03-13T00:00:00"/>
    <s v="XLG"/>
    <x v="3"/>
    <s v="A4"/>
    <s v="JLG30K"/>
    <x v="0"/>
    <s v="LUDHIANA"/>
    <s v="Sikh"/>
    <s v="Not Verified"/>
    <s v="PB"/>
    <x v="7"/>
    <s v="Yes"/>
    <s v="N"/>
    <s v="N"/>
    <n v="28"/>
    <n v="0"/>
    <s v="INDIVIDUAL"/>
    <n v="3625"/>
    <n v="3625"/>
    <n v="3125"/>
    <n v="36"/>
    <s v="months"/>
    <n v="6.54E-2"/>
    <n v="3645.11"/>
    <n v="3142.38"/>
    <n v="3625"/>
    <n v="1.1399999999999999"/>
    <n v="20.11"/>
    <n v="0"/>
    <n v="0"/>
    <n v="0"/>
  </r>
  <r>
    <s v="0010XLG44709"/>
    <x v="2"/>
    <n v="10037"/>
    <s v="RAJESH PRATAP"/>
    <n v="102"/>
    <s v="DBS"/>
    <s v="SANGRUR"/>
    <s v="General"/>
    <n v="110883"/>
    <s v="SANGRUR"/>
    <n v="44710"/>
    <s v="Laksh Patel"/>
    <s v="NO"/>
    <x v="295"/>
    <s v="AVADHESH KUMAR"/>
    <d v="1988-01-04T00:00:00"/>
    <s v="NAVEEN KUMAR"/>
    <d v="2018-09-30T00:00:00"/>
    <x v="0"/>
    <s v="Female"/>
    <s v="RENT"/>
    <s v="Paid Off"/>
    <s v="No"/>
    <d v="2020-03-04T00:00:00"/>
    <s v="XLG"/>
    <x v="1"/>
    <s v="B1"/>
    <s v="JLG30K"/>
    <x v="0"/>
    <s v="LUDHIANA"/>
    <s v="Sikh"/>
    <s v="Not Verified"/>
    <s v="PB"/>
    <x v="7"/>
    <s v="Yes"/>
    <s v="N"/>
    <s v="N"/>
    <n v="30"/>
    <n v="0"/>
    <s v="INDIVIDUAL"/>
    <n v="7050"/>
    <n v="7050"/>
    <n v="7050"/>
    <n v="36"/>
    <s v="months"/>
    <n v="8.8800000000000004E-2"/>
    <n v="8057.2732999999998"/>
    <n v="8057.27"/>
    <n v="7050"/>
    <n v="15.96"/>
    <n v="1007.27"/>
    <n v="0"/>
    <n v="0"/>
    <n v="0"/>
  </r>
  <r>
    <s v="0010XLG44734"/>
    <x v="2"/>
    <n v="10037"/>
    <s v="RAJESH PRATAP"/>
    <n v="102"/>
    <s v="DBS"/>
    <s v="SANGRUR"/>
    <s v="General"/>
    <n v="1030135"/>
    <s v="SANGRUR"/>
    <n v="44735"/>
    <s v="Vivaan Patel"/>
    <s v="NO"/>
    <x v="261"/>
    <s v="SUGREEV"/>
    <d v="1987-01-01T00:00:00"/>
    <s v="SUGREEV"/>
    <d v="2018-12-10T00:00:00"/>
    <x v="0"/>
    <s v="Female"/>
    <s v="MORTGAGE"/>
    <s v="Transffered"/>
    <s v="No"/>
    <d v="2020-03-02T00:00:00"/>
    <s v="XLG"/>
    <x v="1"/>
    <s v="B5"/>
    <s v="JLG30K"/>
    <x v="0"/>
    <s v="LUDHIANA"/>
    <s v="Sikh"/>
    <s v="Not Verified"/>
    <s v="PB"/>
    <x v="7"/>
    <s v="Yes"/>
    <s v="N"/>
    <s v="N"/>
    <n v="31"/>
    <n v="0"/>
    <s v="INDIVIDUAL"/>
    <n v="8000"/>
    <n v="8000"/>
    <n v="8000"/>
    <n v="36"/>
    <s v="months"/>
    <n v="0.1036"/>
    <n v="9341.9915999999994"/>
    <n v="9341.99"/>
    <n v="8000"/>
    <n v="49.34"/>
    <n v="1341.99"/>
    <n v="0"/>
    <n v="0"/>
    <n v="0"/>
  </r>
  <r>
    <s v="0010XLG44735"/>
    <x v="2"/>
    <n v="10037"/>
    <s v="RAJESH PRATAP"/>
    <n v="102"/>
    <s v="DBS"/>
    <s v="SANGRUR"/>
    <s v="General"/>
    <n v="1030289"/>
    <s v="SANGRUR"/>
    <n v="44736"/>
    <s v="Nisha Sharma"/>
    <s v="NO"/>
    <x v="262"/>
    <s v="RAMAVTAR"/>
    <d v="1984-01-01T00:00:00"/>
    <s v="YOGESH KUMAR YADAV"/>
    <d v="2018-09-10T00:00:00"/>
    <x v="0"/>
    <s v="Female"/>
    <s v="MORTGAGE"/>
    <s v="Transffered"/>
    <s v="No"/>
    <d v="2020-03-11T00:00:00"/>
    <s v="XLG"/>
    <x v="3"/>
    <s v="A4"/>
    <s v="JLG30K"/>
    <x v="0"/>
    <s v="LUDHIANA"/>
    <s v="Sikh"/>
    <s v="Not Verified"/>
    <s v="PB"/>
    <x v="7"/>
    <s v="Yes"/>
    <s v="N"/>
    <s v="N"/>
    <n v="34"/>
    <n v="0"/>
    <s v="INDIVIDUAL"/>
    <n v="3950"/>
    <n v="3950"/>
    <n v="3425"/>
    <n v="36"/>
    <s v="months"/>
    <n v="6.54E-2"/>
    <n v="4284.0726000000004"/>
    <n v="3714.68"/>
    <n v="3950"/>
    <n v="6.28"/>
    <n v="334.07"/>
    <n v="0"/>
    <n v="0"/>
    <n v="0"/>
  </r>
  <r>
    <s v="0010XLG44739"/>
    <x v="2"/>
    <n v="10037"/>
    <s v="RAJESH PRATAP"/>
    <n v="102"/>
    <s v="DBS"/>
    <s v="SANGRUR"/>
    <s v="General"/>
    <n v="1030246"/>
    <s v="SANGRUR"/>
    <n v="44740"/>
    <s v="Diya Joshi"/>
    <s v="NO"/>
    <x v="260"/>
    <s v="VIJAY DHWAJ"/>
    <d v="1986-05-25T00:00:00"/>
    <s v="YOGESH KUMAR YADAV"/>
    <d v="2018-07-13T00:00:00"/>
    <x v="0"/>
    <s v="Female"/>
    <s v="MORTGAGE"/>
    <s v="Transffered"/>
    <s v="No"/>
    <d v="2020-03-06T00:00:00"/>
    <s v="XLG"/>
    <x v="3"/>
    <s v="A3"/>
    <s v="JLG30K"/>
    <x v="1"/>
    <s v="LUDHIANA"/>
    <s v="Sikh"/>
    <s v="Not Verified"/>
    <s v="PB"/>
    <x v="7"/>
    <s v="Yes"/>
    <s v="N"/>
    <s v="N"/>
    <n v="32"/>
    <n v="0"/>
    <s v="INDIVIDUAL"/>
    <n v="1450"/>
    <n v="1450"/>
    <n v="1450"/>
    <n v="36"/>
    <s v="months"/>
    <n v="6.1699999999999998E-2"/>
    <n v="1562.0618999999999"/>
    <n v="1562.06"/>
    <n v="1450"/>
    <n v="22.92"/>
    <n v="112.06"/>
    <n v="0"/>
    <n v="0"/>
    <n v="0"/>
  </r>
  <r>
    <s v="0010XLG85135"/>
    <x v="2"/>
    <n v="10037"/>
    <s v="RAJESH PRATAP"/>
    <n v="102"/>
    <s v="DBS"/>
    <s v="SANGRUR"/>
    <s v="OBC"/>
    <n v="110337"/>
    <s v="SANGRUR"/>
    <n v="85136"/>
    <s v="Aarav Mehta"/>
    <s v="NO"/>
    <x v="296"/>
    <s v="RAMAVTAR"/>
    <d v="1991-01-01T00:00:00"/>
    <s v="RAMAVTAR"/>
    <d v="2019-01-25T00:00:00"/>
    <x v="0"/>
    <s v="Female"/>
    <s v="MORTGAGE"/>
    <s v="Insurance Paid Off"/>
    <s v="No"/>
    <d v="2020-03-13T00:00:00"/>
    <s v="XLG"/>
    <x v="1"/>
    <s v="B4"/>
    <s v="JLG30K"/>
    <x v="0"/>
    <s v="LUDHIANA"/>
    <s v="Sikh"/>
    <s v="Not Verified"/>
    <s v="PB"/>
    <x v="7"/>
    <s v="Yes"/>
    <s v="N"/>
    <s v="N"/>
    <n v="28"/>
    <n v="0"/>
    <s v="INDIVIDUAL"/>
    <n v="4600"/>
    <n v="4600"/>
    <n v="4600"/>
    <n v="60"/>
    <s v="months"/>
    <n v="9.9900000000000003E-2"/>
    <n v="5862.7179999999998"/>
    <n v="5862.72"/>
    <n v="4600"/>
    <n v="10.96"/>
    <n v="1262.72"/>
    <n v="0"/>
    <n v="0"/>
    <n v="0"/>
  </r>
  <r>
    <s v="0010XLG52309"/>
    <x v="2"/>
    <n v="10037"/>
    <s v="RAJESH PRATAP"/>
    <n v="102"/>
    <s v="DBS"/>
    <s v="SANGRUR"/>
    <s v="SC"/>
    <n v="1030265"/>
    <s v="SANGRUR"/>
    <n v="52310"/>
    <s v="Meera Mehta"/>
    <s v="NO"/>
    <x v="260"/>
    <s v="AAKASH GUPTA"/>
    <d v="1992-03-15T00:00:00"/>
    <s v="Lovepreet Singh"/>
    <d v="2019-02-14T00:00:00"/>
    <x v="0"/>
    <s v="Female"/>
    <s v="MORTGAGE"/>
    <s v="Transffered"/>
    <s v="No"/>
    <d v="2020-03-05T00:00:00"/>
    <s v="XLG"/>
    <x v="3"/>
    <s v="A5"/>
    <s v="JLG30K"/>
    <x v="1"/>
    <s v="LUDHIANA"/>
    <s v="Sikh"/>
    <s v="Source Verified"/>
    <s v="PB"/>
    <x v="7"/>
    <s v="Yes"/>
    <s v="N"/>
    <s v="N"/>
    <n v="27"/>
    <n v="0"/>
    <s v="INDIVIDUAL"/>
    <n v="20000"/>
    <n v="20000"/>
    <n v="19398.563620000001"/>
    <n v="36"/>
    <s v="months"/>
    <n v="6.9099999999999995E-2"/>
    <n v="21678.119299999998"/>
    <n v="21012.87"/>
    <n v="20000"/>
    <n v="4.83"/>
    <n v="1678.12"/>
    <n v="0"/>
    <n v="0"/>
    <n v="0"/>
  </r>
  <r>
    <s v="0010XLG2692"/>
    <x v="2"/>
    <n v="10037"/>
    <s v="RAJESH PRATAP"/>
    <n v="102"/>
    <s v="DBS"/>
    <s v="FATEHGARH SAHIB"/>
    <s v="ST"/>
    <n v="120552"/>
    <s v="FATEHGARH SAHIB"/>
    <n v="2693"/>
    <s v="Diya Chopra"/>
    <s v="NO"/>
    <x v="61"/>
    <s v="MOHIT KUMAR MISHRA"/>
    <d v="1992-12-03T00:00:00"/>
    <s v="TEKCHAND"/>
    <d v="2018-04-25T00:00:00"/>
    <x v="0"/>
    <s v="Female"/>
    <s v="RENT"/>
    <s v="Net-Off"/>
    <s v="No"/>
    <d v="2020-03-02T00:00:00"/>
    <s v="XLG"/>
    <x v="1"/>
    <s v="B1"/>
    <s v="JLG30K"/>
    <x v="0"/>
    <s v="LUDHIANA"/>
    <s v="Sikh"/>
    <s v="Verified"/>
    <s v="PB"/>
    <x v="7"/>
    <s v="Yes"/>
    <s v="N"/>
    <s v="N"/>
    <n v="26"/>
    <n v="0"/>
    <s v="INDIVIDUAL"/>
    <n v="12000"/>
    <n v="12000"/>
    <n v="12000"/>
    <n v="60"/>
    <s v="months"/>
    <n v="8.8800000000000004E-2"/>
    <n v="14904"/>
    <n v="14904"/>
    <n v="12000"/>
    <n v="29.9"/>
    <n v="2904"/>
    <n v="0"/>
    <n v="0"/>
    <n v="0"/>
  </r>
  <r>
    <s v="0010XLG2710"/>
    <x v="2"/>
    <n v="10037"/>
    <s v="RAJESH PRATAP"/>
    <n v="102"/>
    <s v="DBS"/>
    <s v="SANGRUR"/>
    <s v="ST"/>
    <n v="110668"/>
    <s v="SANGRUR"/>
    <n v="2711"/>
    <s v="Nisha Patel"/>
    <s v="NO"/>
    <x v="297"/>
    <s v="Lovepreet Singh"/>
    <d v="1992-01-01T00:00:00"/>
    <s v="AWAKSH"/>
    <d v="2018-05-04T00:00:00"/>
    <x v="0"/>
    <s v="Female"/>
    <s v="MORTGAGE"/>
    <s v="Net-Off"/>
    <s v="No"/>
    <d v="2020-03-04T00:00:00"/>
    <s v="XLG"/>
    <x v="3"/>
    <s v="A1"/>
    <s v="JLG30K"/>
    <x v="0"/>
    <s v="LUDHIANA"/>
    <s v="Sikh"/>
    <s v="Source Verified"/>
    <s v="PB"/>
    <x v="7"/>
    <s v="Yes"/>
    <s v="N"/>
    <s v="N"/>
    <n v="26"/>
    <n v="0"/>
    <s v="INDIVIDUAL"/>
    <n v="12000"/>
    <n v="12000"/>
    <n v="12000"/>
    <n v="36"/>
    <s v="months"/>
    <n v="5.4199999999999998E-2"/>
    <n v="12984.3814"/>
    <n v="12984.38"/>
    <n v="12000"/>
    <n v="4.83"/>
    <n v="984.38"/>
    <n v="0"/>
    <n v="0"/>
    <n v="0"/>
  </r>
  <r>
    <s v="0010XLG2688"/>
    <x v="2"/>
    <n v="10037"/>
    <s v="RAJESH PRATAP"/>
    <n v="102"/>
    <s v="DBS"/>
    <s v="SANGRUR"/>
    <s v="ST"/>
    <n v="110145"/>
    <s v="SANGRUR"/>
    <n v="2689"/>
    <s v="Nisha Nair"/>
    <s v="NO"/>
    <x v="298"/>
    <s v="RAMAVTAR"/>
    <d v="1988-01-01T00:00:00"/>
    <s v="AWAKSH"/>
    <d v="2018-06-20T00:00:00"/>
    <x v="0"/>
    <s v="Female"/>
    <s v="RENT"/>
    <s v="Net-Off"/>
    <s v="No"/>
    <d v="2020-03-12T00:00:00"/>
    <s v="XLG"/>
    <x v="3"/>
    <s v="A4"/>
    <s v="JLG30K"/>
    <x v="0"/>
    <s v="LUDHIANA"/>
    <s v="Sikh"/>
    <s v="Not Verified"/>
    <s v="PB"/>
    <x v="7"/>
    <s v="Yes"/>
    <s v="N"/>
    <s v="N"/>
    <n v="30"/>
    <n v="0"/>
    <s v="INDIVIDUAL"/>
    <n v="8000"/>
    <n v="8000"/>
    <n v="7975"/>
    <n v="36"/>
    <s v="months"/>
    <n v="6.54E-2"/>
    <n v="8588.7294999999995"/>
    <n v="8561.89"/>
    <n v="8000"/>
    <n v="20.329999999999998"/>
    <n v="588.73"/>
    <n v="0"/>
    <n v="0"/>
    <n v="0"/>
  </r>
  <r>
    <s v="0010XLG2722"/>
    <x v="2"/>
    <n v="10037"/>
    <s v="RAJESH PRATAP"/>
    <n v="102"/>
    <s v="DBS"/>
    <s v="SANGRUR"/>
    <s v="ST"/>
    <n v="110891"/>
    <s v="SANGRUR"/>
    <n v="2723"/>
    <s v="Nisha Mehta"/>
    <s v="NO"/>
    <x v="139"/>
    <s v="AWAKSH"/>
    <d v="1984-01-01T00:00:00"/>
    <s v="ASHISH KUMAR"/>
    <d v="2018-10-05T00:00:00"/>
    <x v="0"/>
    <s v="Female"/>
    <s v="MORTGAGE"/>
    <s v="Net-Off"/>
    <s v="No"/>
    <d v="2020-03-13T00:00:00"/>
    <s v="XLG"/>
    <x v="2"/>
    <s v="D2"/>
    <s v="JLG30K"/>
    <x v="0"/>
    <s v="LUDHIANA"/>
    <s v="Sikh"/>
    <s v="Source Verified"/>
    <s v="PB"/>
    <x v="7"/>
    <s v="Yes"/>
    <s v="N"/>
    <s v="N"/>
    <n v="34"/>
    <n v="0"/>
    <s v="INDIVIDUAL"/>
    <n v="22400"/>
    <n v="22400"/>
    <n v="22331.048279999999"/>
    <n v="60"/>
    <s v="months"/>
    <n v="0.14460000000000001"/>
    <n v="29451.6512"/>
    <n v="29313.55"/>
    <n v="22399.99"/>
    <n v="19.82"/>
    <n v="7051.67"/>
    <n v="0"/>
    <n v="0"/>
    <n v="0"/>
  </r>
  <r>
    <s v="0010XLG2773"/>
    <x v="2"/>
    <n v="10037"/>
    <s v="RAJESH PRATAP"/>
    <n v="102"/>
    <s v="DBS"/>
    <s v="SANGRUR"/>
    <s v="ST"/>
    <n v="110646"/>
    <s v="SANGRUR"/>
    <n v="2774"/>
    <s v="Diya Nair"/>
    <s v="NO"/>
    <x v="299"/>
    <s v="ASHISH KUMAR"/>
    <d v="1986-01-01T00:00:00"/>
    <s v="AWAKSH"/>
    <d v="2018-05-16T00:00:00"/>
    <x v="0"/>
    <s v="Female"/>
    <s v="MORTGAGE"/>
    <s v="Paid Off"/>
    <s v="No"/>
    <d v="2020-03-12T00:00:00"/>
    <s v="XLG"/>
    <x v="3"/>
    <s v="A4"/>
    <s v="JLG30K"/>
    <x v="0"/>
    <s v="LUDHIANA"/>
    <s v="Sikh"/>
    <s v="Not Verified"/>
    <s v="PB"/>
    <x v="7"/>
    <s v="Yes"/>
    <s v="N"/>
    <s v="N"/>
    <n v="32"/>
    <n v="0"/>
    <s v="INDIVIDUAL"/>
    <n v="1500"/>
    <n v="1500"/>
    <n v="1000"/>
    <n v="36"/>
    <s v="months"/>
    <n v="6.54E-2"/>
    <n v="1656.0817999999999"/>
    <n v="1104.05"/>
    <n v="1500"/>
    <n v="142.31"/>
    <n v="156.08000000000001"/>
    <n v="0"/>
    <n v="0"/>
    <n v="0"/>
  </r>
  <r>
    <s v="0010XLG2789"/>
    <x v="2"/>
    <n v="10037"/>
    <s v="RAJESH PRATAP"/>
    <n v="102"/>
    <s v="DBS"/>
    <s v="SANGRUR"/>
    <s v="ST"/>
    <n v="1030107"/>
    <s v="SANGRUR"/>
    <n v="2790"/>
    <s v="Vivaan Malhotra"/>
    <s v="NO"/>
    <x v="217"/>
    <s v="LOVELY SHARMA"/>
    <d v="1992-03-20T00:00:00"/>
    <s v="AWAKSH"/>
    <d v="2018-07-09T00:00:00"/>
    <x v="0"/>
    <s v="Female"/>
    <s v="RENT"/>
    <s v="Transffered"/>
    <s v="No"/>
    <d v="2020-03-02T00:00:00"/>
    <s v="XLG"/>
    <x v="1"/>
    <s v="B1"/>
    <s v="JLG30K"/>
    <x v="0"/>
    <s v="LUDHIANA"/>
    <s v="Sikh"/>
    <s v="Verified"/>
    <s v="PB"/>
    <x v="7"/>
    <s v="Yes"/>
    <s v="N"/>
    <s v="N"/>
    <n v="26"/>
    <n v="0"/>
    <s v="INDIVIDUAL"/>
    <n v="20000"/>
    <n v="20000"/>
    <n v="18968.568149999999"/>
    <n v="36"/>
    <s v="months"/>
    <n v="8.8800000000000004E-2"/>
    <n v="22856.028999999999"/>
    <n v="21594.21"/>
    <n v="20000"/>
    <n v="19.82"/>
    <n v="2856.03"/>
    <n v="0"/>
    <n v="0"/>
    <n v="0"/>
  </r>
  <r>
    <s v="0010XLG2779"/>
    <x v="2"/>
    <n v="10037"/>
    <s v="RAJESH PRATAP"/>
    <n v="102"/>
    <s v="DBS"/>
    <s v="SANGRUR"/>
    <s v="ST"/>
    <n v="1030106"/>
    <s v="SANGRUR"/>
    <n v="2780"/>
    <s v="Ishaan Nair"/>
    <s v="NO"/>
    <x v="217"/>
    <s v="LOVELY SHARMA"/>
    <d v="1990-07-01T00:00:00"/>
    <s v="AWAKSH"/>
    <d v="2018-07-09T00:00:00"/>
    <x v="0"/>
    <s v="Female"/>
    <s v="RENT"/>
    <s v="Transffered"/>
    <s v="No"/>
    <d v="2020-03-02T00:00:00"/>
    <s v="XLG"/>
    <x v="3"/>
    <s v="A4"/>
    <s v="JLG30K"/>
    <x v="0"/>
    <s v="LUDHIANA"/>
    <s v="Sikh"/>
    <s v="Verified"/>
    <s v="PB"/>
    <x v="7"/>
    <s v="Yes"/>
    <s v="N"/>
    <s v="N"/>
    <n v="28"/>
    <n v="0"/>
    <s v="INDIVIDUAL"/>
    <n v="10000"/>
    <n v="10000"/>
    <n v="9500"/>
    <n v="36"/>
    <s v="months"/>
    <n v="6.54E-2"/>
    <n v="11040.614799999999"/>
    <n v="10488.59"/>
    <n v="10000"/>
    <n v="4.83"/>
    <n v="1040.6099999999999"/>
    <n v="0"/>
    <n v="0"/>
    <n v="0"/>
  </r>
  <r>
    <s v="0010XLG2778"/>
    <x v="2"/>
    <n v="10037"/>
    <s v="RAJESH PRATAP"/>
    <n v="102"/>
    <s v="DBS"/>
    <s v="SANGRUR"/>
    <s v="ST"/>
    <n v="1030199"/>
    <s v="SANGRUR"/>
    <n v="2779"/>
    <s v="Meera Nair"/>
    <s v="NO"/>
    <x v="261"/>
    <s v="SUGREEV"/>
    <d v="1987-01-01T00:00:00"/>
    <s v="YOGESH KUMAR YADAV"/>
    <d v="2018-09-20T00:00:00"/>
    <x v="0"/>
    <s v="Female"/>
    <s v="RENT"/>
    <s v="Transffered"/>
    <s v="No"/>
    <d v="2020-03-12T00:00:00"/>
    <s v="XLG"/>
    <x v="2"/>
    <s v="D3"/>
    <s v="JLG30K"/>
    <x v="0"/>
    <s v="LUDHIANA"/>
    <s v="Sikh"/>
    <s v="Not Verified"/>
    <s v="PB"/>
    <x v="7"/>
    <s v="Yes"/>
    <s v="N"/>
    <s v="N"/>
    <n v="31"/>
    <n v="0"/>
    <s v="INDIVIDUAL"/>
    <n v="6000"/>
    <n v="6000"/>
    <n v="5975"/>
    <n v="60"/>
    <s v="months"/>
    <n v="0.14829999999999999"/>
    <n v="7768.3882000000003"/>
    <n v="7736.02"/>
    <n v="6000"/>
    <n v="25.34"/>
    <n v="1768.39"/>
    <n v="0"/>
    <n v="0"/>
    <n v="0"/>
  </r>
  <r>
    <s v="0010XLG2806"/>
    <x v="2"/>
    <n v="10037"/>
    <s v="RAJESH PRATAP"/>
    <n v="102"/>
    <s v="DBS"/>
    <s v="SANGRUR"/>
    <s v="ST"/>
    <n v="1030126"/>
    <s v="SANGRUR"/>
    <n v="2807"/>
    <s v="Meera Sharma"/>
    <s v="NO"/>
    <x v="159"/>
    <s v="ASHISH KUMAR"/>
    <d v="1983-01-01T00:00:00"/>
    <s v="AWAKSH"/>
    <d v="2018-08-31T00:00:00"/>
    <x v="0"/>
    <s v="Female"/>
    <s v="RENT"/>
    <s v="Transffered"/>
    <s v="No"/>
    <d v="2020-03-13T00:00:00"/>
    <s v="XLG"/>
    <x v="1"/>
    <s v="B3"/>
    <s v="JLG30K"/>
    <x v="1"/>
    <s v="LUDHIANA"/>
    <s v="Sikh"/>
    <s v="Not Verified"/>
    <s v="PB"/>
    <x v="7"/>
    <s v="Yes"/>
    <s v="N"/>
    <s v="N"/>
    <n v="35"/>
    <n v="0"/>
    <s v="INDIVIDUAL"/>
    <n v="7200"/>
    <n v="7200"/>
    <n v="6700"/>
    <n v="36"/>
    <s v="months"/>
    <n v="9.6199999999999994E-2"/>
    <n v="8317.6170999999995"/>
    <n v="7740"/>
    <n v="7200"/>
    <n v="9.68"/>
    <n v="1117.6199999999999"/>
    <n v="0"/>
    <n v="0"/>
    <n v="0"/>
  </r>
  <r>
    <s v="0010XLG7090"/>
    <x v="0"/>
    <n v="10037"/>
    <s v="RAJESH PRATAP"/>
    <n v="102"/>
    <s v="DBS"/>
    <s v="FATEHGARH SAHIB"/>
    <s v="General"/>
    <n v="120469"/>
    <s v="FATEHGARH SAHIB"/>
    <n v="7091"/>
    <s v="Aditya Patel"/>
    <s v="NO"/>
    <x v="21"/>
    <s v="TEKCHAND"/>
    <d v="1981-01-01T00:00:00"/>
    <s v="VINAY KUMAR SINGH"/>
    <d v="2018-04-30T00:00:00"/>
    <x v="0"/>
    <s v="Female"/>
    <s v="MORTGAGE"/>
    <s v="Net-Off"/>
    <s v="No"/>
    <d v="2020-03-12T00:00:00"/>
    <s v="XLG"/>
    <x v="4"/>
    <s v="C3"/>
    <s v="JLG30K"/>
    <x v="2"/>
    <s v="LUDHIANA"/>
    <s v="Sikh"/>
    <s v="Verified"/>
    <s v="PB"/>
    <x v="7"/>
    <s v="Yes"/>
    <s v="N"/>
    <s v="N"/>
    <n v="37"/>
    <n v="0"/>
    <s v="INDIVIDUAL"/>
    <n v="25000"/>
    <n v="25000"/>
    <n v="24925"/>
    <n v="36"/>
    <s v="months"/>
    <n v="0.1298"/>
    <n v="30317.172399999999"/>
    <n v="30226.22"/>
    <n v="25000"/>
    <n v="28.19"/>
    <n v="5317.17"/>
    <n v="0"/>
    <n v="0"/>
    <n v="0"/>
  </r>
  <r>
    <s v="0010XLG7106"/>
    <x v="0"/>
    <n v="10037"/>
    <s v="RAJESH PRATAP"/>
    <n v="102"/>
    <s v="DBS"/>
    <s v="FATEHGARH SAHIB"/>
    <s v="General"/>
    <n v="120465"/>
    <s v="FATEHGARH SAHIB"/>
    <n v="7107"/>
    <s v="Meera Verma"/>
    <s v="NO"/>
    <x v="300"/>
    <s v="VINAY KUMAR SINGH"/>
    <d v="1973-01-01T00:00:00"/>
    <s v="LALIT"/>
    <d v="2018-04-19T00:00:00"/>
    <x v="0"/>
    <s v="Female"/>
    <s v="MORTGAGE"/>
    <s v="Net-Off"/>
    <s v="No"/>
    <d v="2020-03-03T00:00:00"/>
    <s v="XLG"/>
    <x v="1"/>
    <s v="B5"/>
    <s v="JLG30K"/>
    <x v="0"/>
    <s v="LUDHIANA"/>
    <s v="Sikh"/>
    <s v="Not Verified"/>
    <s v="PB"/>
    <x v="7"/>
    <s v="Yes"/>
    <s v="N"/>
    <s v="N"/>
    <n v="45"/>
    <n v="0"/>
    <s v="INDIVIDUAL"/>
    <n v="4800"/>
    <n v="4800"/>
    <n v="4725"/>
    <n v="36"/>
    <s v="months"/>
    <n v="0.1036"/>
    <n v="5137.3046999999997"/>
    <n v="5057.03"/>
    <n v="4800"/>
    <n v="19.27"/>
    <n v="337.3"/>
    <n v="0"/>
    <n v="0"/>
    <n v="0"/>
  </r>
  <r>
    <s v="0010XLG44554"/>
    <x v="0"/>
    <n v="10037"/>
    <s v="RAJESH PRATAP"/>
    <n v="102"/>
    <s v="DBS"/>
    <s v="FATEHGARH SAHIB"/>
    <s v="General"/>
    <n v="120606"/>
    <s v="FATEHGARH SAHIB"/>
    <n v="44555"/>
    <s v="Meera Chopra"/>
    <s v="NO"/>
    <x v="22"/>
    <s v="RAMANDEEP SINGH"/>
    <d v="1978-01-01T00:00:00"/>
    <s v="LALIT"/>
    <d v="2018-05-21T00:00:00"/>
    <x v="0"/>
    <s v="Female"/>
    <s v="MORTGAGE"/>
    <s v="Net-Off"/>
    <s v="No"/>
    <d v="2020-03-09T00:00:00"/>
    <s v="XLG"/>
    <x v="1"/>
    <s v="B4"/>
    <s v="JLG30K"/>
    <x v="0"/>
    <s v="LUDHIANA"/>
    <s v="Sikh"/>
    <s v="Not Verified"/>
    <s v="PB"/>
    <x v="7"/>
    <s v="Yes"/>
    <s v="N"/>
    <s v="N"/>
    <n v="40"/>
    <n v="0"/>
    <s v="INDIVIDUAL"/>
    <n v="11500"/>
    <n v="11500"/>
    <n v="11450"/>
    <n v="36"/>
    <s v="months"/>
    <n v="9.9900000000000003E-2"/>
    <n v="13124.8228"/>
    <n v="13067.76"/>
    <n v="11500"/>
    <n v="95.01"/>
    <n v="1624.82"/>
    <n v="0"/>
    <n v="0"/>
    <n v="0"/>
  </r>
  <r>
    <s v="0010XLG44586"/>
    <x v="0"/>
    <n v="10037"/>
    <s v="RAJESH PRATAP"/>
    <n v="102"/>
    <s v="DBS"/>
    <s v="FATEHGARH SAHIB"/>
    <s v="General"/>
    <n v="120611"/>
    <s v="FATEHGARH SAHIB"/>
    <n v="44587"/>
    <s v="Vivaan Chopra"/>
    <s v="NO"/>
    <x v="301"/>
    <s v="RAMAN KUMAR"/>
    <d v="1976-01-01T00:00:00"/>
    <s v="LALIT"/>
    <d v="2018-05-21T00:00:00"/>
    <x v="0"/>
    <s v="Female"/>
    <s v="RENT"/>
    <s v="Net-Off"/>
    <s v="No"/>
    <d v="2020-03-09T00:00:00"/>
    <s v="XLG"/>
    <x v="5"/>
    <s v="E1"/>
    <s v="JLG30K"/>
    <x v="0"/>
    <s v="LUDHIANA"/>
    <s v="Sikh"/>
    <s v="Not Verified"/>
    <s v="PB"/>
    <x v="7"/>
    <s v="Yes"/>
    <s v="N"/>
    <s v="N"/>
    <n v="42"/>
    <n v="0"/>
    <s v="INDIVIDUAL"/>
    <n v="4700"/>
    <n v="4700"/>
    <n v="4700"/>
    <n v="60"/>
    <s v="months"/>
    <n v="0.1595"/>
    <n v="6076.4147999999996"/>
    <n v="6076.41"/>
    <n v="4700"/>
    <n v="8.16"/>
    <n v="1376.41"/>
    <n v="0"/>
    <n v="0"/>
    <n v="0"/>
  </r>
  <r>
    <s v="0010XLG44495"/>
    <x v="0"/>
    <n v="10037"/>
    <s v="RAJESH PRATAP"/>
    <n v="102"/>
    <s v="DBS"/>
    <s v="FATEHGARH SAHIB"/>
    <s v="General"/>
    <n v="120502"/>
    <s v="FATEHGARH SAHIB"/>
    <n v="44496"/>
    <s v="Vivaan Nair"/>
    <s v="NO"/>
    <x v="174"/>
    <s v="RAMANDEEP SINGH"/>
    <d v="1977-01-01T00:00:00"/>
    <s v="VINAY KUMAR SINGH"/>
    <d v="2018-04-23T00:00:00"/>
    <x v="0"/>
    <s v="Female"/>
    <s v="MORTGAGE"/>
    <s v="Net-Off"/>
    <s v="No"/>
    <d v="2020-03-12T00:00:00"/>
    <s v="XLG"/>
    <x v="4"/>
    <s v="C3"/>
    <s v="JLG30K"/>
    <x v="0"/>
    <s v="LUDHIANA"/>
    <s v="Sikh"/>
    <s v="Not Verified"/>
    <s v="PB"/>
    <x v="7"/>
    <s v="Yes"/>
    <s v="N"/>
    <s v="N"/>
    <n v="41"/>
    <n v="0"/>
    <s v="INDIVIDUAL"/>
    <n v="16000"/>
    <n v="16000"/>
    <n v="16000"/>
    <n v="36"/>
    <s v="months"/>
    <n v="0.1298"/>
    <n v="19244.775900000001"/>
    <n v="19244.78"/>
    <n v="16000"/>
    <n v="129.62"/>
    <n v="3244.78"/>
    <n v="0"/>
    <n v="0"/>
    <n v="0"/>
  </r>
  <r>
    <s v="0010XLG85179"/>
    <x v="0"/>
    <n v="10037"/>
    <s v="RAJESH PRATAP"/>
    <n v="102"/>
    <s v="DBS"/>
    <s v="FATEHGARH SAHIB"/>
    <s v="OBC"/>
    <n v="120538"/>
    <s v="FATEHGARH SAHIB"/>
    <n v="85180"/>
    <s v="Aditya Reddy"/>
    <s v="NO"/>
    <x v="114"/>
    <s v="ARUN KUMAR"/>
    <d v="1982-01-01T00:00:00"/>
    <s v="ARUN KUMAR"/>
    <d v="2018-04-16T00:00:00"/>
    <x v="0"/>
    <s v="Female"/>
    <s v="MORTGAGE"/>
    <s v="Net-Off"/>
    <s v="No"/>
    <d v="2020-03-05T00:00:00"/>
    <s v="XLG"/>
    <x v="4"/>
    <s v="C1"/>
    <s v="JLG30K"/>
    <x v="2"/>
    <s v="LUDHIANA"/>
    <s v="Sikh"/>
    <s v="Verified"/>
    <s v="PB"/>
    <x v="7"/>
    <s v="Yes"/>
    <s v="N"/>
    <s v="N"/>
    <n v="36"/>
    <n v="0"/>
    <s v="INDIVIDUAL"/>
    <n v="16000"/>
    <n v="16000"/>
    <n v="15825"/>
    <n v="60"/>
    <s v="months"/>
    <n v="0.12230000000000001"/>
    <n v="14625"/>
    <n v="14465.13"/>
    <n v="10045.35"/>
    <n v="28.19"/>
    <n v="4579.6499999999996"/>
    <n v="0"/>
    <n v="0"/>
    <n v="0"/>
  </r>
  <r>
    <s v="0010XLG14478"/>
    <x v="0"/>
    <n v="10037"/>
    <s v="RAJESH PRATAP"/>
    <n v="102"/>
    <s v="DBS"/>
    <s v="SANGRUR"/>
    <s v="SC"/>
    <n v="110368"/>
    <s v="SANGRUR"/>
    <n v="14479"/>
    <s v="Diya Joshi"/>
    <s v="NO"/>
    <x v="97"/>
    <s v="PRADEEP KUMAR PASWAN"/>
    <d v="1978-01-01T00:00:00"/>
    <s v="SUGREEV"/>
    <d v="2018-05-23T00:00:00"/>
    <x v="0"/>
    <s v="Female"/>
    <s v="RENT"/>
    <s v="Net-Off"/>
    <s v="No"/>
    <d v="2020-03-04T00:00:00"/>
    <s v="XLG"/>
    <x v="3"/>
    <s v="A2"/>
    <s v="JLG30K"/>
    <x v="0"/>
    <s v="LUDHIANA"/>
    <s v="Sikh"/>
    <s v="Verified"/>
    <s v="PB"/>
    <x v="7"/>
    <s v="Yes"/>
    <s v="N"/>
    <s v="N"/>
    <n v="40"/>
    <n v="0"/>
    <s v="INDIVIDUAL"/>
    <n v="5500"/>
    <n v="5500"/>
    <n v="5475"/>
    <n v="36"/>
    <s v="months"/>
    <n v="5.79E-2"/>
    <n v="6004.8064000000004"/>
    <n v="5977.51"/>
    <n v="5500"/>
    <n v="2.77"/>
    <n v="504.81"/>
    <n v="0"/>
    <n v="0"/>
    <n v="0"/>
  </r>
  <r>
    <s v="0010XLG14605"/>
    <x v="0"/>
    <n v="10037"/>
    <s v="RAJESH PRATAP"/>
    <n v="102"/>
    <s v="DBS"/>
    <s v="SANGRUR"/>
    <s v="SC"/>
    <n v="110930"/>
    <s v="SANGRUR"/>
    <n v="14606"/>
    <s v="Aarav Reddy"/>
    <s v="NO"/>
    <x v="159"/>
    <s v="ASHISH KUMAR"/>
    <d v="1979-01-01T00:00:00"/>
    <s v="SUGREEV"/>
    <d v="2018-09-10T00:00:00"/>
    <x v="0"/>
    <s v="Female"/>
    <s v="RENT"/>
    <s v="Transffered"/>
    <s v="No"/>
    <d v="2020-03-13T00:00:00"/>
    <s v="XLG"/>
    <x v="4"/>
    <s v="C1"/>
    <s v="JLG30K"/>
    <x v="0"/>
    <s v="LUDHIANA"/>
    <s v="Sikh"/>
    <s v="Verified"/>
    <s v="PB"/>
    <x v="7"/>
    <s v="Yes"/>
    <s v="N"/>
    <s v="N"/>
    <n v="39"/>
    <n v="0"/>
    <s v="INDIVIDUAL"/>
    <n v="25000"/>
    <n v="22050"/>
    <n v="21924.42"/>
    <n v="36"/>
    <s v="months"/>
    <n v="0.12230000000000001"/>
    <n v="25377.335200000001"/>
    <n v="25232.639999999999"/>
    <n v="22050"/>
    <n v="20.38"/>
    <n v="3327.34"/>
    <n v="0"/>
    <n v="0"/>
    <n v="0"/>
  </r>
  <r>
    <s v="0010XLG14637"/>
    <x v="0"/>
    <n v="10037"/>
    <s v="RAJESH PRATAP"/>
    <n v="102"/>
    <s v="DBS"/>
    <s v="SANGRUR"/>
    <s v="SC"/>
    <n v="1030121"/>
    <s v="SANGRUR"/>
    <n v="14638"/>
    <s v="Aditya Gupta"/>
    <s v="NO"/>
    <x v="159"/>
    <s v="LOVELY SHARMA"/>
    <d v="1976-01-01T00:00:00"/>
    <s v="PRADEEP KUMAR PASWAN"/>
    <d v="2018-07-20T00:00:00"/>
    <x v="0"/>
    <s v="Female"/>
    <s v="MORTGAGE"/>
    <s v="Transffered"/>
    <s v="No"/>
    <d v="2020-03-13T00:00:00"/>
    <s v="XLG"/>
    <x v="4"/>
    <s v="C3"/>
    <s v="JLG30K"/>
    <x v="1"/>
    <s v="LUDHIANA"/>
    <s v="Sikh"/>
    <s v="Verified"/>
    <s v="PB"/>
    <x v="7"/>
    <s v="Yes"/>
    <s v="N"/>
    <s v="N"/>
    <n v="42"/>
    <n v="0"/>
    <s v="INDIVIDUAL"/>
    <n v="20000"/>
    <n v="20000"/>
    <n v="19875"/>
    <n v="60"/>
    <s v="months"/>
    <n v="0.1298"/>
    <n v="27284.35"/>
    <n v="27113.82"/>
    <n v="20000"/>
    <n v="91.05"/>
    <n v="7284.35"/>
    <n v="0"/>
    <n v="0"/>
    <n v="0"/>
  </r>
  <r>
    <s v="0010XLG14688"/>
    <x v="0"/>
    <n v="10037"/>
    <s v="RAJESH PRATAP"/>
    <n v="102"/>
    <s v="DBS"/>
    <s v="SANGRUR"/>
    <s v="ST"/>
    <n v="110682"/>
    <s v="SANGRUR"/>
    <n v="14689"/>
    <s v="Meera Sharma"/>
    <s v="NO"/>
    <x v="258"/>
    <s v="Lovepreet Singh"/>
    <d v="1979-04-23T00:00:00"/>
    <s v="AWAKSH"/>
    <d v="2018-05-14T00:00:00"/>
    <x v="0"/>
    <s v="Female"/>
    <s v="OWN"/>
    <s v="Insurance Paid Off"/>
    <s v="No"/>
    <d v="2020-03-12T00:00:00"/>
    <s v="XLG"/>
    <x v="3"/>
    <s v="A5"/>
    <s v="JLG30K"/>
    <x v="0"/>
    <s v="LUDHIANA"/>
    <s v="Sikh"/>
    <s v="Source Verified"/>
    <s v="PB"/>
    <x v="7"/>
    <s v="Yes"/>
    <s v="N"/>
    <s v="N"/>
    <n v="39"/>
    <n v="0"/>
    <s v="INDIVIDUAL"/>
    <n v="12000"/>
    <n v="7325"/>
    <n v="6185.1296730000004"/>
    <n v="36"/>
    <s v="months"/>
    <n v="6.9099999999999995E-2"/>
    <n v="8062.2160999999996"/>
    <n v="6689.25"/>
    <n v="7325"/>
    <n v="95.01"/>
    <n v="737.22"/>
    <n v="0"/>
    <n v="0"/>
    <n v="0"/>
  </r>
  <r>
    <s v="0010XLG2725"/>
    <x v="0"/>
    <n v="10037"/>
    <s v="RAJESH PRATAP"/>
    <n v="102"/>
    <s v="DBS"/>
    <s v="FATEHGARH SAHIB"/>
    <s v="ST"/>
    <n v="120540"/>
    <s v="FATEHGARH SAHIB"/>
    <n v="2726"/>
    <s v="Vivaan Reddy"/>
    <s v="NO"/>
    <x v="148"/>
    <s v="TEKCHAND"/>
    <d v="1975-01-01T00:00:00"/>
    <s v="ARUN KUMAR"/>
    <d v="2018-04-18T00:00:00"/>
    <x v="0"/>
    <s v="Female"/>
    <s v="RENT"/>
    <s v="Net-Off"/>
    <s v="No"/>
    <d v="2020-03-03T00:00:00"/>
    <s v="XLG"/>
    <x v="4"/>
    <s v="C2"/>
    <s v="JLG30K"/>
    <x v="0"/>
    <s v="LUDHIANA"/>
    <s v="Sikh"/>
    <s v="Not Verified"/>
    <s v="PB"/>
    <x v="7"/>
    <s v="Yes"/>
    <s v="N"/>
    <s v="N"/>
    <n v="43"/>
    <n v="0"/>
    <s v="INDIVIDUAL"/>
    <n v="7200"/>
    <n v="7200"/>
    <n v="7150"/>
    <n v="60"/>
    <s v="months"/>
    <n v="0.12609999999999999"/>
    <n v="9199.9865000000009"/>
    <n v="9136.1"/>
    <n v="7200"/>
    <n v="13.29"/>
    <n v="1999.99"/>
    <n v="0"/>
    <n v="0"/>
    <n v="0"/>
  </r>
  <r>
    <s v="0010XLG2700"/>
    <x v="0"/>
    <n v="10037"/>
    <s v="RAJESH PRATAP"/>
    <n v="102"/>
    <s v="DBS"/>
    <s v="SANGRUR"/>
    <s v="ST"/>
    <n v="110645"/>
    <s v="SANGRUR"/>
    <n v="2701"/>
    <s v="Kavya Mehta"/>
    <s v="NO"/>
    <x v="297"/>
    <s v="Lovepreet Singh"/>
    <d v="1980-01-01T00:00:00"/>
    <s v="AWAKSH"/>
    <d v="2018-04-20T00:00:00"/>
    <x v="0"/>
    <s v="Female"/>
    <s v="MORTGAGE"/>
    <s v="Net-Off"/>
    <s v="No"/>
    <d v="2020-03-04T00:00:00"/>
    <s v="XLG"/>
    <x v="3"/>
    <s v="A3"/>
    <s v="JLG30K"/>
    <x v="0"/>
    <s v="LUDHIANA"/>
    <s v="Sikh"/>
    <s v="Verified"/>
    <s v="PB"/>
    <x v="7"/>
    <s v="Yes"/>
    <s v="N"/>
    <s v="N"/>
    <n v="38"/>
    <n v="0"/>
    <s v="INDIVIDUAL"/>
    <n v="20000"/>
    <n v="12100"/>
    <n v="2100"/>
    <n v="36"/>
    <s v="months"/>
    <n v="6.1699999999999998E-2"/>
    <n v="12190.01"/>
    <n v="2115.86"/>
    <n v="12100"/>
    <n v="21.44"/>
    <n v="90.01"/>
    <n v="0"/>
    <n v="0"/>
    <n v="0"/>
  </r>
  <r>
    <s v="0010XLG2703"/>
    <x v="0"/>
    <n v="10037"/>
    <s v="RAJESH PRATAP"/>
    <n v="102"/>
    <s v="DBS"/>
    <s v="SANGRUR"/>
    <s v="ST"/>
    <n v="110867"/>
    <s v="SANGRUR"/>
    <n v="2704"/>
    <s v="Aarav Sharma"/>
    <s v="NO"/>
    <x v="302"/>
    <s v="AAKASH GUPTA"/>
    <d v="1978-01-01T00:00:00"/>
    <s v="AWAKSH"/>
    <d v="2018-04-20T00:00:00"/>
    <x v="0"/>
    <s v="Female"/>
    <s v="MORTGAGE"/>
    <s v="Net-Off"/>
    <s v="No"/>
    <d v="2020-03-12T00:00:00"/>
    <s v="XLG"/>
    <x v="3"/>
    <s v="A4"/>
    <s v="JLG30K"/>
    <x v="0"/>
    <s v="LUDHIANA"/>
    <s v="Sikh"/>
    <s v="Verified"/>
    <s v="PB"/>
    <x v="7"/>
    <s v="Yes"/>
    <s v="N"/>
    <s v="N"/>
    <n v="40"/>
    <n v="0"/>
    <s v="INDIVIDUAL"/>
    <n v="18000"/>
    <n v="10900"/>
    <n v="9474.5293700000002"/>
    <n v="60"/>
    <s v="months"/>
    <n v="6.54E-2"/>
    <n v="12449.054599999999"/>
    <n v="10757.86"/>
    <n v="10900"/>
    <n v="41.71"/>
    <n v="1549.05"/>
    <n v="0"/>
    <n v="0"/>
    <n v="0"/>
  </r>
  <r>
    <s v="0010XLG14694"/>
    <x v="0"/>
    <n v="10037"/>
    <s v="RAJESH PRATAP"/>
    <n v="102"/>
    <s v="DBS"/>
    <s v="FATEHGARH SAHIB"/>
    <s v="ST"/>
    <n v="120469"/>
    <s v="FATEHGARH SAHIB"/>
    <n v="14695"/>
    <s v="Diya Mehta"/>
    <s v="NO"/>
    <x v="125"/>
    <s v="TEKCHAND"/>
    <d v="1976-01-01T00:00:00"/>
    <s v="VINAY KUMAR SINGH"/>
    <d v="2018-04-30T00:00:00"/>
    <x v="0"/>
    <s v="Female"/>
    <s v="MORTGAGE"/>
    <s v="Net-Off"/>
    <s v="No"/>
    <d v="2020-03-12T00:00:00"/>
    <s v="XLG"/>
    <x v="3"/>
    <s v="A2"/>
    <s v="JLG30K"/>
    <x v="0"/>
    <s v="LUDHIANA"/>
    <s v="Sikh"/>
    <s v="Not Verified"/>
    <s v="PB"/>
    <x v="7"/>
    <s v="Yes"/>
    <s v="N"/>
    <s v="N"/>
    <n v="42"/>
    <n v="0"/>
    <s v="INDIVIDUAL"/>
    <n v="4200"/>
    <n v="4200"/>
    <n v="4200"/>
    <n v="36"/>
    <s v="months"/>
    <n v="5.79E-2"/>
    <n v="4394.0779000000002"/>
    <n v="4394.08"/>
    <n v="4200"/>
    <n v="20.38"/>
    <n v="194.08"/>
    <n v="0"/>
    <n v="0"/>
    <n v="0"/>
  </r>
  <r>
    <s v="0010XLG2777"/>
    <x v="0"/>
    <n v="10037"/>
    <s v="RAJESH PRATAP"/>
    <n v="102"/>
    <s v="DBS"/>
    <s v="SANGRUR"/>
    <s v="ST"/>
    <n v="1030018"/>
    <s v="SANGRUR"/>
    <n v="2778"/>
    <s v="Kavya Sharma"/>
    <s v="NO"/>
    <x v="120"/>
    <s v="SUGREEV"/>
    <d v="1982-01-01T00:00:00"/>
    <s v="AWAKSH"/>
    <d v="2018-05-21T00:00:00"/>
    <x v="0"/>
    <s v="Female"/>
    <s v="MORTGAGE"/>
    <s v="Transffered"/>
    <s v="No"/>
    <d v="2020-03-10T00:00:00"/>
    <s v="XLG"/>
    <x v="3"/>
    <s v="A5"/>
    <s v="JLG30K"/>
    <x v="2"/>
    <s v="LUDHIANA"/>
    <s v="Sikh"/>
    <s v="Not Verified"/>
    <s v="PB"/>
    <x v="7"/>
    <s v="Yes"/>
    <s v="N"/>
    <s v="N"/>
    <n v="36"/>
    <n v="0"/>
    <s v="INDIVIDUAL"/>
    <n v="5700"/>
    <n v="5700"/>
    <n v="5675"/>
    <n v="36"/>
    <s v="months"/>
    <n v="6.9099999999999995E-2"/>
    <n v="5733.42"/>
    <n v="5708.27"/>
    <n v="5700"/>
    <n v="2.77"/>
    <n v="33.42"/>
    <n v="0"/>
    <n v="0"/>
    <n v="0"/>
  </r>
  <r>
    <s v="0010XLG2788"/>
    <x v="0"/>
    <n v="10037"/>
    <s v="RAJESH PRATAP"/>
    <n v="102"/>
    <s v="DBS"/>
    <s v="SANGRUR"/>
    <s v="ST"/>
    <n v="1030260"/>
    <s v="SANGRUR"/>
    <n v="2789"/>
    <s v="Nisha Verma"/>
    <s v="NO"/>
    <x v="260"/>
    <s v="ASHISH KUMAR"/>
    <d v="1980-01-01T00:00:00"/>
    <s v="AWAKSH"/>
    <d v="2018-08-02T00:00:00"/>
    <x v="0"/>
    <s v="Female"/>
    <s v="RENT"/>
    <s v="Transffered"/>
    <s v="No"/>
    <d v="2020-03-05T00:00:00"/>
    <s v="XLG"/>
    <x v="3"/>
    <s v="A3"/>
    <s v="JLG30K"/>
    <x v="0"/>
    <s v="LUDHIANA"/>
    <s v="Sikh"/>
    <s v="Not Verified"/>
    <s v="PB"/>
    <x v="7"/>
    <s v="Yes"/>
    <s v="N"/>
    <s v="N"/>
    <n v="38"/>
    <n v="0"/>
    <s v="INDIVIDUAL"/>
    <n v="5000"/>
    <n v="5000"/>
    <n v="4970.5080269999999"/>
    <n v="36"/>
    <s v="months"/>
    <n v="6.1699999999999998E-2"/>
    <n v="5485.4472999999998"/>
    <n v="5452.7"/>
    <n v="5000"/>
    <n v="38.450000000000003"/>
    <n v="485.45"/>
    <n v="0"/>
    <n v="0"/>
    <n v="0"/>
  </r>
  <r>
    <s v="0010XLG2795"/>
    <x v="0"/>
    <n v="10037"/>
    <s v="RAJESH PRATAP"/>
    <n v="102"/>
    <s v="DBS"/>
    <s v="SANGRUR"/>
    <s v="ST"/>
    <n v="1030075"/>
    <s v="SANGRUR"/>
    <n v="2796"/>
    <s v="Laksh Reddy"/>
    <s v="NO"/>
    <x v="120"/>
    <s v="Lovepreet Singh"/>
    <d v="1974-02-09T00:00:00"/>
    <s v="YOGESH KUMAR YADAV"/>
    <d v="2018-08-20T00:00:00"/>
    <x v="0"/>
    <s v="Female"/>
    <s v="RENT"/>
    <s v="Transffered"/>
    <s v="No"/>
    <d v="2020-03-09T00:00:00"/>
    <s v="XLG"/>
    <x v="2"/>
    <s v="D4"/>
    <s v="JLG30K"/>
    <x v="0"/>
    <s v="LUDHIANA"/>
    <s v="Sikh"/>
    <s v="Not Verified"/>
    <s v="PB"/>
    <x v="7"/>
    <s v="Yes"/>
    <s v="N"/>
    <s v="N"/>
    <n v="44"/>
    <n v="0"/>
    <s v="INDIVIDUAL"/>
    <n v="12800"/>
    <n v="12800"/>
    <n v="12700"/>
    <n v="36"/>
    <s v="months"/>
    <n v="0.152"/>
    <n v="15036.7611"/>
    <n v="14919.29"/>
    <n v="12800"/>
    <n v="16.95"/>
    <n v="2236.7600000000002"/>
    <n v="0"/>
    <n v="0"/>
    <n v="0"/>
  </r>
  <r>
    <s v="0010XLG2791"/>
    <x v="0"/>
    <n v="10037"/>
    <s v="RAJESH PRATAP"/>
    <n v="102"/>
    <s v="DBS"/>
    <s v="SANGRUR"/>
    <s v="ST"/>
    <n v="1030125"/>
    <s v="SANGRUR"/>
    <n v="2792"/>
    <s v="Ishaan Sharma"/>
    <s v="NO"/>
    <x v="159"/>
    <s v="ASHISH KUMAR"/>
    <d v="1978-01-01T00:00:00"/>
    <s v="ASHISH KUMAR"/>
    <d v="2018-12-31T00:00:00"/>
    <x v="0"/>
    <s v="Female"/>
    <s v="RENT"/>
    <s v="Transffered"/>
    <s v="No"/>
    <d v="2020-03-13T00:00:00"/>
    <s v="XLG"/>
    <x v="1"/>
    <s v="B4"/>
    <s v="JLG30K"/>
    <x v="0"/>
    <s v="LUDHIANA"/>
    <s v="Sikh"/>
    <s v="Verified"/>
    <s v="PB"/>
    <x v="7"/>
    <s v="Yes"/>
    <s v="N"/>
    <s v="N"/>
    <n v="40"/>
    <n v="0"/>
    <s v="INDIVIDUAL"/>
    <n v="10000"/>
    <n v="10000"/>
    <n v="9925"/>
    <n v="36"/>
    <s v="months"/>
    <n v="9.9900000000000003E-2"/>
    <n v="10083.86"/>
    <n v="10008.23"/>
    <n v="10000"/>
    <n v="17.82"/>
    <n v="83.86"/>
    <n v="0"/>
    <n v="0"/>
    <n v="0"/>
  </r>
  <r>
    <s v="0010XLG7089"/>
    <x v="1"/>
    <n v="10037"/>
    <s v="RAJESH PRATAP"/>
    <n v="102"/>
    <s v="DBS"/>
    <s v="FATEHGARH SAHIB"/>
    <s v="General"/>
    <n v="120558"/>
    <s v="FATEHGARH SAHIB"/>
    <n v="7090"/>
    <s v="Ananya Sharma"/>
    <s v="NO"/>
    <x v="303"/>
    <s v="ARUN KUMAR"/>
    <d v="1972-03-04T00:00:00"/>
    <s v="LALIT"/>
    <d v="2018-04-30T00:00:00"/>
    <x v="0"/>
    <s v="Female"/>
    <s v="OWN"/>
    <s v="Net-Off"/>
    <s v="No"/>
    <d v="2020-03-03T00:00:00"/>
    <s v="XLG"/>
    <x v="3"/>
    <s v="A3"/>
    <s v="JLG30K"/>
    <x v="2"/>
    <s v="LUDHIANA"/>
    <s v="Sikh"/>
    <s v="Verified"/>
    <s v="PB"/>
    <x v="7"/>
    <s v="Yes"/>
    <s v="N"/>
    <s v="N"/>
    <n v="46"/>
    <n v="0"/>
    <s v="INDIVIDUAL"/>
    <n v="2000"/>
    <n v="2000"/>
    <n v="2000"/>
    <n v="36"/>
    <s v="months"/>
    <n v="6.1699999999999998E-2"/>
    <n v="304.64999999999998"/>
    <n v="304.64999999999998"/>
    <n v="255.91"/>
    <n v="7.51"/>
    <n v="48.74"/>
    <n v="0"/>
    <n v="0"/>
    <n v="0"/>
  </r>
  <r>
    <s v="0010XLG44580"/>
    <x v="1"/>
    <n v="10037"/>
    <s v="RAJESH PRATAP"/>
    <n v="102"/>
    <s v="DBS"/>
    <s v="FATEHGARH SAHIB"/>
    <s v="General"/>
    <n v="120510"/>
    <s v="FATEHGARH SAHIB"/>
    <n v="44581"/>
    <s v="Aditya Chopra"/>
    <s v="NO"/>
    <x v="113"/>
    <s v="ARUN KUMAR"/>
    <d v="1967-01-01T00:00:00"/>
    <s v="ARUN KUMAR"/>
    <d v="2018-04-18T00:00:00"/>
    <x v="0"/>
    <s v="Female"/>
    <s v="MORTGAGE"/>
    <s v="Net-Off"/>
    <s v="No"/>
    <d v="2020-03-09T00:00:00"/>
    <s v="XLG"/>
    <x v="3"/>
    <s v="A4"/>
    <s v="JLG30K"/>
    <x v="0"/>
    <s v="LUDHIANA"/>
    <s v="Sikh"/>
    <s v="Verified"/>
    <s v="PB"/>
    <x v="7"/>
    <s v="Yes"/>
    <s v="N"/>
    <s v="N"/>
    <n v="51"/>
    <n v="0"/>
    <s v="INDIVIDUAL"/>
    <n v="14000"/>
    <n v="9000"/>
    <n v="9000"/>
    <n v="60"/>
    <s v="months"/>
    <n v="6.54E-2"/>
    <n v="9500.7855"/>
    <n v="9500.7900000000009"/>
    <n v="9000"/>
    <n v="6.01"/>
    <n v="500.79"/>
    <n v="0"/>
    <n v="0"/>
    <n v="0"/>
  </r>
  <r>
    <s v="0010XLG13944"/>
    <x v="1"/>
    <n v="10037"/>
    <s v="RAJESH PRATAP"/>
    <n v="102"/>
    <s v="DBS"/>
    <s v="FATEHGARH SAHIB"/>
    <s v="OBC"/>
    <n v="120548"/>
    <s v="FATEHGARH SAHIB"/>
    <n v="13945"/>
    <s v="Ananya Patel"/>
    <s v="NO"/>
    <x v="294"/>
    <s v="VARINDER SINGH"/>
    <d v="1968-01-01T00:00:00"/>
    <s v="VINAY KUMAR SINGH"/>
    <d v="2018-04-23T00:00:00"/>
    <x v="0"/>
    <s v="Female"/>
    <s v="MORTGAGE"/>
    <s v="Net-Off"/>
    <s v="No"/>
    <d v="2020-03-13T00:00:00"/>
    <s v="XLG"/>
    <x v="3"/>
    <s v="A5"/>
    <s v="JLG30K"/>
    <x v="0"/>
    <s v="LUDHIANA"/>
    <s v="Sikh"/>
    <s v="Verified"/>
    <s v="PB"/>
    <x v="7"/>
    <s v="Yes"/>
    <s v="N"/>
    <s v="N"/>
    <n v="50"/>
    <n v="0"/>
    <s v="INDIVIDUAL"/>
    <n v="10000"/>
    <n v="10000"/>
    <n v="10000"/>
    <n v="36"/>
    <s v="months"/>
    <n v="6.9099999999999995E-2"/>
    <n v="11064.746300000001"/>
    <n v="11064.75"/>
    <n v="10000"/>
    <n v="5.08"/>
    <n v="1064.75"/>
    <n v="0"/>
    <n v="0"/>
    <n v="0"/>
  </r>
  <r>
    <s v="0010XLG14003"/>
    <x v="1"/>
    <n v="10037"/>
    <s v="RAJESH PRATAP"/>
    <n v="102"/>
    <s v="DBS"/>
    <s v="FATEHGARH SAHIB"/>
    <s v="OBC"/>
    <n v="120785"/>
    <s v="FATEHGARH SAHIB"/>
    <n v="14004"/>
    <s v="Laksh Malhotra"/>
    <s v="NO"/>
    <x v="304"/>
    <s v="ARUN KUMAR"/>
    <d v="1967-01-01T00:00:00"/>
    <s v="ANUJ KUMAR"/>
    <d v="2018-05-15T00:00:00"/>
    <x v="0"/>
    <s v="Female"/>
    <s v="MORTGAGE"/>
    <s v="Net-Off"/>
    <s v="No"/>
    <d v="2020-03-03T00:00:00"/>
    <s v="XLG"/>
    <x v="3"/>
    <s v="A3"/>
    <s v="JLG30K"/>
    <x v="1"/>
    <s v="LUDHIANA"/>
    <s v="Sikh"/>
    <s v="Not Verified"/>
    <s v="PB"/>
    <x v="7"/>
    <s v="Yes"/>
    <s v="N"/>
    <s v="N"/>
    <n v="51"/>
    <n v="0"/>
    <s v="INDIVIDUAL"/>
    <n v="14000"/>
    <n v="10400"/>
    <n v="10400"/>
    <n v="36"/>
    <s v="months"/>
    <n v="6.1699999999999998E-2"/>
    <n v="11112.5383"/>
    <n v="11112.54"/>
    <n v="10400"/>
    <n v="32.28"/>
    <n v="712.54"/>
    <n v="0"/>
    <n v="0"/>
    <n v="0"/>
  </r>
  <r>
    <s v="0010XLG14036"/>
    <x v="1"/>
    <n v="10037"/>
    <s v="RAJESH PRATAP"/>
    <n v="102"/>
    <s v="DBS"/>
    <s v="SANGRUR"/>
    <s v="OBC"/>
    <n v="1030033"/>
    <s v="SANGRUR"/>
    <n v="14037"/>
    <s v="Vivaan Mehta"/>
    <s v="NO"/>
    <x v="120"/>
    <s v="SACHIN"/>
    <d v="1968-01-01T00:00:00"/>
    <s v="PRADEEP KUMAR"/>
    <d v="2018-04-23T00:00:00"/>
    <x v="0"/>
    <s v="Female"/>
    <s v="RENT"/>
    <s v="Transffered"/>
    <s v="No"/>
    <d v="2020-03-02T00:00:00"/>
    <s v="XLG"/>
    <x v="3"/>
    <s v="A5"/>
    <s v="JLG30K"/>
    <x v="1"/>
    <s v="LUDHIANA"/>
    <s v="Sikh"/>
    <s v="Source Verified"/>
    <s v="PB"/>
    <x v="7"/>
    <s v="Yes"/>
    <s v="N"/>
    <s v="N"/>
    <n v="50"/>
    <n v="0"/>
    <s v="INDIVIDUAL"/>
    <n v="9000"/>
    <n v="9000"/>
    <n v="9000"/>
    <n v="36"/>
    <s v="months"/>
    <n v="6.9099999999999995E-2"/>
    <n v="9994.7059000000008"/>
    <n v="9994.7099999999991"/>
    <n v="9000"/>
    <n v="76.06"/>
    <n v="994.71"/>
    <n v="0"/>
    <n v="0"/>
    <n v="0"/>
  </r>
  <r>
    <s v="0010XLG14481"/>
    <x v="1"/>
    <n v="10037"/>
    <s v="RAJESH PRATAP"/>
    <n v="102"/>
    <s v="DBS"/>
    <s v="SANGRUR"/>
    <s v="SC"/>
    <n v="110886"/>
    <s v="SANGRUR"/>
    <n v="14482"/>
    <s v="Kavya Gupta"/>
    <s v="NO"/>
    <x v="224"/>
    <s v="AWAKSH"/>
    <d v="1967-01-01T00:00:00"/>
    <s v="LOVELY SHARMA"/>
    <d v="2018-09-30T00:00:00"/>
    <x v="0"/>
    <s v="Female"/>
    <s v="RENT"/>
    <s v="Net-Off"/>
    <s v="No"/>
    <d v="2020-03-06T00:00:00"/>
    <s v="XLG"/>
    <x v="4"/>
    <s v="C3"/>
    <s v="JLG30K"/>
    <x v="0"/>
    <s v="LUDHIANA"/>
    <s v="Sikh"/>
    <s v="Not Verified"/>
    <s v="PB"/>
    <x v="7"/>
    <s v="Yes"/>
    <s v="N"/>
    <s v="N"/>
    <n v="51"/>
    <n v="0"/>
    <s v="INDIVIDUAL"/>
    <n v="7500"/>
    <n v="7500"/>
    <n v="7500"/>
    <n v="36"/>
    <s v="months"/>
    <n v="0.1298"/>
    <n v="9095.6812000000009"/>
    <n v="9095.68"/>
    <n v="7500"/>
    <n v="98.82"/>
    <n v="1595.68"/>
    <n v="0"/>
    <n v="0"/>
    <n v="0"/>
  </r>
  <r>
    <s v="0010XLG14598"/>
    <x v="1"/>
    <n v="10037"/>
    <s v="RAJESH PRATAP"/>
    <n v="102"/>
    <s v="DBS"/>
    <s v="SANGRUR"/>
    <s v="SC"/>
    <n v="1030103"/>
    <s v="SANGRUR"/>
    <n v="14599"/>
    <s v="Nisha Malhotra"/>
    <s v="NO"/>
    <x v="217"/>
    <s v="PRADEEP KUMAR PASWAN"/>
    <d v="1963-01-01T00:00:00"/>
    <s v="SACHIN"/>
    <d v="2018-04-23T00:00:00"/>
    <x v="0"/>
    <s v="Female"/>
    <s v="RENT"/>
    <s v="Transffered"/>
    <s v="No"/>
    <d v="2020-03-04T00:00:00"/>
    <s v="XLG"/>
    <x v="2"/>
    <s v="D2"/>
    <s v="JLG30K"/>
    <x v="2"/>
    <s v="LUDHIANA"/>
    <s v="Sikh"/>
    <s v="Verified"/>
    <s v="PB"/>
    <x v="7"/>
    <s v="Yes"/>
    <s v="N"/>
    <s v="N"/>
    <n v="55"/>
    <n v="0"/>
    <s v="INDIVIDUAL"/>
    <n v="12000"/>
    <n v="12000"/>
    <n v="12000"/>
    <n v="60"/>
    <s v="months"/>
    <n v="0.14460000000000001"/>
    <n v="16925.32"/>
    <n v="16925.32"/>
    <n v="12000"/>
    <n v="64.84"/>
    <n v="4925.32"/>
    <n v="0"/>
    <n v="0"/>
    <n v="0"/>
  </r>
  <r>
    <s v="0010XLG14615"/>
    <x v="1"/>
    <n v="10037"/>
    <s v="RAJESH PRATAP"/>
    <n v="102"/>
    <s v="DBS"/>
    <s v="SANGRUR"/>
    <s v="SC"/>
    <n v="1030135"/>
    <s v="SANGRUR"/>
    <n v="14616"/>
    <s v="Ananya Chopra"/>
    <s v="NO"/>
    <x v="261"/>
    <s v="SUGREEV"/>
    <d v="1972-01-01T00:00:00"/>
    <s v="SUGREEV"/>
    <d v="2018-12-10T00:00:00"/>
    <x v="0"/>
    <s v="Female"/>
    <s v="MORTGAGE"/>
    <s v="Transffered"/>
    <s v="No"/>
    <d v="2020-03-02T00:00:00"/>
    <s v="XLG"/>
    <x v="3"/>
    <s v="A2"/>
    <s v="JLG30K"/>
    <x v="0"/>
    <s v="LUDHIANA"/>
    <s v="Sikh"/>
    <s v="Not Verified"/>
    <s v="PB"/>
    <x v="7"/>
    <s v="Yes"/>
    <s v="N"/>
    <s v="N"/>
    <n v="46"/>
    <n v="0"/>
    <s v="INDIVIDUAL"/>
    <n v="8000"/>
    <n v="8000"/>
    <n v="6915.8262649999997"/>
    <n v="36"/>
    <s v="months"/>
    <n v="5.79E-2"/>
    <n v="8701.8705000000009"/>
    <n v="7434.19"/>
    <n v="8000"/>
    <n v="56.59"/>
    <n v="701.87"/>
    <n v="0"/>
    <n v="0"/>
    <n v="0"/>
  </r>
  <r>
    <s v="0010XLG14609"/>
    <x v="1"/>
    <n v="10037"/>
    <s v="RAJESH PRATAP"/>
    <n v="102"/>
    <s v="DBS"/>
    <s v="SANGRUR"/>
    <s v="SC"/>
    <n v="1030138"/>
    <s v="SANGRUR"/>
    <n v="14610"/>
    <s v="Ananya Reddy"/>
    <s v="NO"/>
    <x v="261"/>
    <s v="SUGREEV"/>
    <d v="1970-01-01T00:00:00"/>
    <s v="SUGREEV"/>
    <d v="2019-02-25T00:00:00"/>
    <x v="0"/>
    <s v="Female"/>
    <s v="MORTGAGE"/>
    <s v="Transffered"/>
    <s v="No"/>
    <d v="2020-03-02T00:00:00"/>
    <s v="XLG"/>
    <x v="1"/>
    <s v="B4"/>
    <s v="JLG30K"/>
    <x v="0"/>
    <s v="LUDHIANA"/>
    <s v="Sikh"/>
    <s v="Source Verified"/>
    <s v="PB"/>
    <x v="7"/>
    <s v="Yes"/>
    <s v="N"/>
    <s v="N"/>
    <n v="49"/>
    <n v="0"/>
    <s v="INDIVIDUAL"/>
    <n v="6000"/>
    <n v="6000"/>
    <n v="6000"/>
    <n v="36"/>
    <s v="months"/>
    <n v="9.9900000000000003E-2"/>
    <n v="6458.5726000000004"/>
    <n v="6458.57"/>
    <n v="6000"/>
    <n v="3.24"/>
    <n v="458.57"/>
    <n v="0"/>
    <n v="0"/>
    <n v="0"/>
  </r>
  <r>
    <s v="0010XLG14618"/>
    <x v="1"/>
    <n v="10037"/>
    <s v="RAJESH PRATAP"/>
    <n v="102"/>
    <s v="DBS"/>
    <s v="SANGRUR"/>
    <s v="SC"/>
    <n v="1030113"/>
    <s v="SANGRUR"/>
    <n v="14619"/>
    <s v="Vivaan Mehta"/>
    <s v="NO"/>
    <x v="217"/>
    <s v="Lovepreet Singh"/>
    <d v="1970-01-01T00:00:00"/>
    <s v="RAMAVTAR"/>
    <d v="2018-08-01T00:00:00"/>
    <x v="0"/>
    <s v="Female"/>
    <s v="RENT"/>
    <s v="Transffered"/>
    <s v="No"/>
    <d v="2020-03-03T00:00:00"/>
    <s v="XLG"/>
    <x v="7"/>
    <s v="G2"/>
    <s v="JLG30K"/>
    <x v="0"/>
    <s v="LUDHIANA"/>
    <s v="Sikh"/>
    <s v="Verified"/>
    <s v="PB"/>
    <x v="7"/>
    <s v="Yes"/>
    <s v="N"/>
    <s v="N"/>
    <n v="48"/>
    <n v="0"/>
    <s v="INDIVIDUAL"/>
    <n v="25000"/>
    <n v="25000"/>
    <n v="4324.9966420000001"/>
    <n v="60"/>
    <s v="months"/>
    <n v="0.20030000000000001"/>
    <n v="9128.49"/>
    <n v="1576.28"/>
    <n v="3656.9"/>
    <n v="142.19"/>
    <n v="5471.59"/>
    <n v="0"/>
    <n v="0"/>
    <n v="0"/>
  </r>
  <r>
    <s v="0010XLG14624"/>
    <x v="1"/>
    <n v="10037"/>
    <s v="RAJESH PRATAP"/>
    <n v="102"/>
    <s v="DBS"/>
    <s v="SANGRUR"/>
    <s v="SC"/>
    <n v="1030075"/>
    <s v="SANGRUR"/>
    <n v="14625"/>
    <s v="Vivaan Nair"/>
    <s v="NO"/>
    <x v="120"/>
    <s v="Lovepreet Singh"/>
    <d v="1968-01-01T00:00:00"/>
    <s v="YOGESH KUMAR YADAV"/>
    <d v="2018-08-20T00:00:00"/>
    <x v="0"/>
    <s v="Female"/>
    <s v="RENT"/>
    <s v="Transffered"/>
    <s v="No"/>
    <d v="2020-03-09T00:00:00"/>
    <s v="XLG"/>
    <x v="3"/>
    <s v="A1"/>
    <s v="JLG30K"/>
    <x v="0"/>
    <s v="LUDHIANA"/>
    <s v="Sikh"/>
    <s v="Not Verified"/>
    <s v="PB"/>
    <x v="7"/>
    <s v="Yes"/>
    <s v="N"/>
    <s v="N"/>
    <n v="50"/>
    <n v="0"/>
    <s v="INDIVIDUAL"/>
    <n v="5000"/>
    <n v="5000"/>
    <n v="4975"/>
    <n v="36"/>
    <s v="months"/>
    <n v="5.4199999999999998E-2"/>
    <n v="5429.3373000000001"/>
    <n v="5402.19"/>
    <n v="5000"/>
    <n v="5.49"/>
    <n v="429.34"/>
    <n v="0"/>
    <n v="0"/>
    <n v="0"/>
  </r>
  <r>
    <s v="0010XLG14619"/>
    <x v="1"/>
    <n v="10037"/>
    <s v="RAJESH PRATAP"/>
    <n v="102"/>
    <s v="DBS"/>
    <s v="SANGRUR"/>
    <s v="SC"/>
    <n v="1030067"/>
    <s v="SANGRUR"/>
    <n v="14620"/>
    <s v="Vivaan Nair"/>
    <s v="NO"/>
    <x v="120"/>
    <s v="ASHISH KUMAR"/>
    <d v="1968-01-01T00:00:00"/>
    <s v="NAVEEN KUMAR"/>
    <d v="2018-08-24T00:00:00"/>
    <x v="0"/>
    <s v="Female"/>
    <s v="RENT"/>
    <s v="Transffered"/>
    <s v="No"/>
    <d v="2020-03-12T00:00:00"/>
    <s v="XLG"/>
    <x v="1"/>
    <s v="B4"/>
    <s v="JLG30K"/>
    <x v="0"/>
    <s v="LUDHIANA"/>
    <s v="Sikh"/>
    <s v="Not Verified"/>
    <s v="PB"/>
    <x v="7"/>
    <s v="Yes"/>
    <s v="N"/>
    <s v="N"/>
    <n v="50"/>
    <n v="0"/>
    <s v="INDIVIDUAL"/>
    <n v="7000"/>
    <n v="7000"/>
    <n v="7000"/>
    <n v="36"/>
    <s v="months"/>
    <n v="9.9900000000000003E-2"/>
    <n v="8130.7726000000002"/>
    <n v="8130.77"/>
    <n v="7000"/>
    <n v="28.98"/>
    <n v="1130.77"/>
    <n v="0"/>
    <n v="0"/>
    <n v="0"/>
  </r>
  <r>
    <s v="0010XLG14616"/>
    <x v="1"/>
    <n v="10037"/>
    <s v="RAJESH PRATAP"/>
    <n v="102"/>
    <s v="DBS"/>
    <s v="SANGRUR"/>
    <s v="SC"/>
    <n v="1030125"/>
    <s v="SANGRUR"/>
    <n v="14617"/>
    <s v="Vivaan Joshi"/>
    <s v="NO"/>
    <x v="159"/>
    <s v="ASHISH KUMAR"/>
    <d v="1972-01-01T00:00:00"/>
    <s v="SACHIN"/>
    <d v="2018-08-30T00:00:00"/>
    <x v="0"/>
    <s v="Female"/>
    <s v="RENT"/>
    <s v="Transffered"/>
    <s v="No"/>
    <d v="2020-03-13T00:00:00"/>
    <s v="XLG"/>
    <x v="1"/>
    <s v="B5"/>
    <s v="JLG30K"/>
    <x v="0"/>
    <s v="LUDHIANA"/>
    <s v="Sikh"/>
    <s v="Source Verified"/>
    <s v="PB"/>
    <x v="7"/>
    <s v="Yes"/>
    <s v="N"/>
    <s v="N"/>
    <n v="46"/>
    <n v="0"/>
    <s v="INDIVIDUAL"/>
    <n v="5000"/>
    <n v="5000"/>
    <n v="5000"/>
    <n v="60"/>
    <s v="months"/>
    <n v="0.1036"/>
    <n v="6427.2575999999999"/>
    <n v="6427.26"/>
    <n v="5000"/>
    <n v="5.33"/>
    <n v="1427.26"/>
    <n v="0"/>
    <n v="0"/>
    <n v="0"/>
  </r>
  <r>
    <s v="0010XLG14606"/>
    <x v="1"/>
    <n v="10037"/>
    <s v="RAJESH PRATAP"/>
    <n v="102"/>
    <s v="DBS"/>
    <s v="SANGRUR"/>
    <s v="SC"/>
    <n v="110930"/>
    <s v="SANGRUR"/>
    <n v="14607"/>
    <s v="Kavya Gupta"/>
    <s v="NO"/>
    <x v="159"/>
    <s v="ASHISH KUMAR"/>
    <d v="1971-01-01T00:00:00"/>
    <s v="SUGREEV"/>
    <d v="2018-09-10T00:00:00"/>
    <x v="0"/>
    <s v="Female"/>
    <s v="MORTGAGE"/>
    <s v="Transffered"/>
    <s v="No"/>
    <d v="2020-03-13T00:00:00"/>
    <s v="XLG"/>
    <x v="1"/>
    <s v="B1"/>
    <s v="JLG30K"/>
    <x v="0"/>
    <s v="LUDHIANA"/>
    <s v="Sikh"/>
    <s v="Not Verified"/>
    <s v="PB"/>
    <x v="7"/>
    <s v="Yes"/>
    <s v="N"/>
    <s v="N"/>
    <n v="47"/>
    <n v="0"/>
    <s v="INDIVIDUAL"/>
    <n v="12000"/>
    <n v="12000"/>
    <n v="9816.0107169999992"/>
    <n v="60"/>
    <s v="months"/>
    <n v="8.8800000000000004E-2"/>
    <n v="14443.831200000001"/>
    <n v="11241.54"/>
    <n v="12000"/>
    <n v="33.92"/>
    <n v="2443.83"/>
    <n v="0"/>
    <n v="0"/>
    <n v="0"/>
  </r>
  <r>
    <s v="0010XLG14611"/>
    <x v="1"/>
    <n v="10037"/>
    <s v="RAJESH PRATAP"/>
    <n v="102"/>
    <s v="DBS"/>
    <s v="SANGRUR"/>
    <s v="SC"/>
    <n v="1030124"/>
    <s v="SANGRUR"/>
    <n v="14612"/>
    <s v="Meera Malhotra"/>
    <s v="NO"/>
    <x v="159"/>
    <s v="LOVELY SHARMA"/>
    <d v="1971-01-01T00:00:00"/>
    <s v="LOVELY SHARMA"/>
    <d v="2018-12-21T00:00:00"/>
    <x v="0"/>
    <s v="Female"/>
    <s v="RENT"/>
    <s v="Transffered"/>
    <s v="No"/>
    <d v="2020-03-13T00:00:00"/>
    <s v="XLG"/>
    <x v="1"/>
    <s v="B5"/>
    <s v="JLG30K"/>
    <x v="0"/>
    <s v="LUDHIANA"/>
    <s v="Sikh"/>
    <s v="Source Verified"/>
    <s v="PB"/>
    <x v="7"/>
    <s v="Yes"/>
    <s v="N"/>
    <s v="N"/>
    <n v="47"/>
    <n v="0"/>
    <s v="INDIVIDUAL"/>
    <n v="4500"/>
    <n v="4500"/>
    <n v="4500"/>
    <n v="36"/>
    <s v="months"/>
    <n v="0.1036"/>
    <n v="5254.9148999999998"/>
    <n v="5254.91"/>
    <n v="4500"/>
    <n v="9.35"/>
    <n v="754.91"/>
    <n v="0"/>
    <n v="0"/>
    <n v="0"/>
  </r>
  <r>
    <s v="0010XLG14634"/>
    <x v="1"/>
    <n v="10037"/>
    <s v="RAJESH PRATAP"/>
    <n v="102"/>
    <s v="DBS"/>
    <s v="SANGRUR"/>
    <s v="SC"/>
    <n v="1030124"/>
    <s v="SANGRUR"/>
    <n v="14635"/>
    <s v="Kavya Patel"/>
    <s v="NO"/>
    <x v="159"/>
    <s v="LOVELY SHARMA"/>
    <d v="1972-01-01T00:00:00"/>
    <s v="NAVEEN KUMAR"/>
    <d v="2018-09-27T00:00:00"/>
    <x v="0"/>
    <s v="Female"/>
    <s v="MORTGAGE"/>
    <s v="Transffered"/>
    <s v="No"/>
    <d v="2020-03-13T00:00:00"/>
    <s v="XLG"/>
    <x v="3"/>
    <s v="A4"/>
    <s v="JLG30K"/>
    <x v="1"/>
    <s v="LUDHIANA"/>
    <s v="Sikh"/>
    <s v="Not Verified"/>
    <s v="PB"/>
    <x v="7"/>
    <s v="Yes"/>
    <s v="N"/>
    <s v="N"/>
    <n v="46"/>
    <n v="0"/>
    <s v="INDIVIDUAL"/>
    <n v="3600"/>
    <n v="3600"/>
    <n v="3600"/>
    <n v="36"/>
    <s v="months"/>
    <n v="6.54E-2"/>
    <n v="3841.1080000000002"/>
    <n v="3841.11"/>
    <n v="3600"/>
    <n v="64.84"/>
    <n v="241.11"/>
    <n v="0"/>
    <n v="0"/>
    <n v="0"/>
  </r>
  <r>
    <s v="0010XLG2784"/>
    <x v="1"/>
    <n v="10037"/>
    <s v="RAJESH PRATAP"/>
    <n v="102"/>
    <s v="DBS"/>
    <s v="SANGRUR"/>
    <s v="ST"/>
    <n v="1030064"/>
    <s v="SANGRUR"/>
    <n v="2785"/>
    <s v="Diya Gupta"/>
    <s v="NO"/>
    <x v="120"/>
    <s v="ASHISH KUMAR"/>
    <d v="1968-01-01T00:00:00"/>
    <s v="ASHISH KUMAR"/>
    <d v="2019-03-18T00:00:00"/>
    <x v="0"/>
    <s v="Female"/>
    <s v="RENT"/>
    <s v="Transffered"/>
    <s v="No"/>
    <d v="2020-03-02T00:00:00"/>
    <s v="XLG"/>
    <x v="1"/>
    <s v="B3"/>
    <s v="JLG30K"/>
    <x v="0"/>
    <s v="LUDHIANA"/>
    <s v="Sikh"/>
    <s v="Verified"/>
    <s v="PB"/>
    <x v="7"/>
    <s v="Yes"/>
    <s v="N"/>
    <s v="N"/>
    <n v="51"/>
    <n v="0"/>
    <s v="INDIVIDUAL"/>
    <n v="17600"/>
    <n v="11575"/>
    <n v="11575"/>
    <n v="60"/>
    <s v="months"/>
    <n v="0.11119999999999999"/>
    <n v="15141.546399999999"/>
    <n v="15141.55"/>
    <n v="11575"/>
    <n v="9.58"/>
    <n v="3566.55"/>
    <n v="0"/>
    <n v="0"/>
    <n v="0"/>
  </r>
  <r>
    <s v="0010XLG14704"/>
    <x v="1"/>
    <n v="10037"/>
    <s v="RAJESH PRATAP"/>
    <n v="102"/>
    <s v="DBS"/>
    <s v="SANGRUR"/>
    <s v="ST"/>
    <n v="1030109"/>
    <s v="SANGRUR"/>
    <n v="14705"/>
    <s v="Kavya Verma"/>
    <s v="NO"/>
    <x v="217"/>
    <s v="LOVELY SHARMA"/>
    <d v="1967-01-01T00:00:00"/>
    <s v="AWAKSH"/>
    <d v="2018-09-28T00:00:00"/>
    <x v="0"/>
    <s v="Female"/>
    <s v="MORTGAGE"/>
    <s v="Transffered"/>
    <s v="No"/>
    <d v="2020-03-02T00:00:00"/>
    <s v="XLG"/>
    <x v="4"/>
    <s v="C5"/>
    <s v="JLG30K"/>
    <x v="0"/>
    <s v="LUDHIANA"/>
    <s v="Sikh"/>
    <s v="Not Verified"/>
    <s v="PB"/>
    <x v="7"/>
    <s v="Yes"/>
    <s v="N"/>
    <s v="N"/>
    <n v="51"/>
    <n v="0"/>
    <s v="INDIVIDUAL"/>
    <n v="12000"/>
    <n v="12000"/>
    <n v="11812.96"/>
    <n v="36"/>
    <s v="months"/>
    <n v="0.13719999999999999"/>
    <n v="13333.067300000001"/>
    <n v="13090.9"/>
    <n v="12000"/>
    <n v="11.27"/>
    <n v="1333.07"/>
    <n v="0"/>
    <n v="0"/>
    <n v="0"/>
  </r>
  <r>
    <s v="0010XLG2787"/>
    <x v="1"/>
    <n v="10037"/>
    <s v="RAJESH PRATAP"/>
    <n v="102"/>
    <s v="DBS"/>
    <s v="SANGRUR"/>
    <s v="ST"/>
    <n v="1030260"/>
    <s v="SANGRUR"/>
    <n v="2788"/>
    <s v="Aditya Gupta"/>
    <s v="NO"/>
    <x v="260"/>
    <s v="ASHISH KUMAR"/>
    <d v="1972-01-01T00:00:00"/>
    <s v="AWAKSH"/>
    <d v="2018-07-11T00:00:00"/>
    <x v="0"/>
    <s v="Female"/>
    <s v="MORTGAGE"/>
    <s v="Transffered"/>
    <s v="No"/>
    <d v="2020-03-05T00:00:00"/>
    <s v="XLG"/>
    <x v="5"/>
    <s v="E5"/>
    <s v="JLG30K"/>
    <x v="0"/>
    <s v="LUDHIANA"/>
    <s v="Sikh"/>
    <s v="Verified"/>
    <s v="PB"/>
    <x v="7"/>
    <s v="Yes"/>
    <s v="N"/>
    <s v="N"/>
    <n v="46"/>
    <n v="0"/>
    <s v="INDIVIDUAL"/>
    <n v="25000"/>
    <n v="25000"/>
    <n v="24775"/>
    <n v="60"/>
    <s v="months"/>
    <n v="0.17430000000000001"/>
    <n v="33753.444900000002"/>
    <n v="33449.660000000003"/>
    <n v="25000"/>
    <n v="12.7"/>
    <n v="8753.44"/>
    <n v="0"/>
    <n v="0"/>
    <n v="0"/>
  </r>
  <r>
    <s v="0010XLG13925"/>
    <x v="3"/>
    <n v="10037"/>
    <s v="RAJESH PRATAP"/>
    <n v="102"/>
    <s v="DBS"/>
    <s v="FATEHGARH SAHIB"/>
    <s v="OBC"/>
    <n v="120785"/>
    <s v="FATEHGARH SAHIB"/>
    <n v="13926"/>
    <s v="Meera Gupta"/>
    <s v="NO"/>
    <x v="304"/>
    <s v="ARUN KUMAR"/>
    <d v="1962-01-01T00:00:00"/>
    <s v="ANUJ KUMAR"/>
    <d v="2018-05-15T00:00:00"/>
    <x v="0"/>
    <s v="Female"/>
    <s v="MORTGAGE"/>
    <s v="Net-Off"/>
    <s v="No"/>
    <d v="2020-03-03T00:00:00"/>
    <s v="XLG"/>
    <x v="5"/>
    <s v="E1"/>
    <s v="JLG30K"/>
    <x v="0"/>
    <s v="LUDHIANA"/>
    <s v="Sikh"/>
    <s v="Not Verified"/>
    <s v="PB"/>
    <x v="7"/>
    <s v="Yes"/>
    <s v="N"/>
    <s v="Y"/>
    <n v="56"/>
    <n v="0"/>
    <s v="INDIVIDUAL"/>
    <n v="15250"/>
    <n v="15250"/>
    <n v="15175"/>
    <n v="36"/>
    <s v="months"/>
    <n v="0.1595"/>
    <n v="19288.589599999999"/>
    <n v="19193.73"/>
    <n v="15250"/>
    <n v="19.190000000000001"/>
    <n v="4038.59"/>
    <n v="0"/>
    <n v="0"/>
    <n v="0"/>
  </r>
  <r>
    <s v="0010XLG14543"/>
    <x v="3"/>
    <n v="10037"/>
    <s v="RAJESH PRATAP"/>
    <n v="102"/>
    <s v="DBS"/>
    <s v="SANGRUR"/>
    <s v="SC"/>
    <n v="110794"/>
    <s v="SANGRUR"/>
    <n v="14544"/>
    <s v="Diya Joshi"/>
    <s v="NO"/>
    <x v="60"/>
    <s v="ASHISH KUMAR"/>
    <d v="1959-01-01T00:00:00"/>
    <s v="SUGREEV"/>
    <d v="2018-07-30T00:00:00"/>
    <x v="0"/>
    <s v="Female"/>
    <s v="RENT"/>
    <s v="Net-Off"/>
    <s v="No"/>
    <d v="2020-03-12T00:00:00"/>
    <s v="XLG"/>
    <x v="4"/>
    <s v="C4"/>
    <s v="JLG30K"/>
    <x v="0"/>
    <s v="LUDHIANA"/>
    <s v="Sikh"/>
    <s v="Source Verified"/>
    <s v="PB"/>
    <x v="7"/>
    <s v="Yes"/>
    <s v="N"/>
    <s v="Y"/>
    <n v="59"/>
    <n v="0"/>
    <s v="INDIVIDUAL"/>
    <n v="16000"/>
    <n v="16000"/>
    <n v="16000"/>
    <n v="36"/>
    <s v="months"/>
    <n v="0.13350000000000001"/>
    <n v="19507.5874"/>
    <n v="19507.59"/>
    <n v="16000"/>
    <n v="8.39"/>
    <n v="3507.59"/>
    <n v="0"/>
    <n v="0"/>
    <n v="0"/>
  </r>
  <r>
    <s v="0010XLG14614"/>
    <x v="3"/>
    <n v="10037"/>
    <s v="RAJESH PRATAP"/>
    <n v="102"/>
    <s v="DBS"/>
    <s v="SANGRUR"/>
    <s v="SC"/>
    <n v="1030224"/>
    <s v="SANGRUR"/>
    <n v="14615"/>
    <s v="Ananya Patel"/>
    <s v="NO"/>
    <x v="261"/>
    <s v="SUBHASH CHANDRA"/>
    <d v="1961-01-01T00:00:00"/>
    <s v="SUBHASH CHANDRA"/>
    <d v="2018-07-09T00:00:00"/>
    <x v="0"/>
    <s v="Female"/>
    <s v="MORTGAGE"/>
    <s v="Transffered"/>
    <s v="No"/>
    <d v="2020-03-04T00:00:00"/>
    <s v="XLG"/>
    <x v="5"/>
    <s v="E3"/>
    <s v="JLG30K"/>
    <x v="0"/>
    <s v="LUDHIANA"/>
    <s v="Sikh"/>
    <s v="Source Verified"/>
    <s v="PB"/>
    <x v="7"/>
    <s v="Yes"/>
    <s v="N"/>
    <s v="Y"/>
    <n v="57"/>
    <n v="0"/>
    <s v="INDIVIDUAL"/>
    <n v="12000"/>
    <n v="12000"/>
    <n v="11809.51549"/>
    <n v="60"/>
    <s v="months"/>
    <n v="0.16689999999999999"/>
    <n v="15747.3226"/>
    <n v="15346.27"/>
    <n v="12000"/>
    <n v="28.79"/>
    <n v="3747.32"/>
    <n v="0"/>
    <n v="0"/>
    <n v="0"/>
  </r>
  <r>
    <s v="0010XLG14630"/>
    <x v="3"/>
    <n v="10037"/>
    <s v="RAJESH PRATAP"/>
    <n v="102"/>
    <s v="DBS"/>
    <s v="SANGRUR"/>
    <s v="SC"/>
    <n v="1030226"/>
    <s v="SANGRUR"/>
    <n v="14631"/>
    <s v="Aarav Joshi"/>
    <s v="NO"/>
    <x v="260"/>
    <s v="SUBHASH CHANDRA"/>
    <d v="1963-01-01T00:00:00"/>
    <s v="SUBHASH CHANDRA"/>
    <d v="2019-03-15T00:00:00"/>
    <x v="0"/>
    <s v="Female"/>
    <s v="MORTGAGE"/>
    <s v="Transffered"/>
    <s v="No"/>
    <d v="2020-03-06T00:00:00"/>
    <s v="XLG"/>
    <x v="3"/>
    <s v="A3"/>
    <s v="JLG30K"/>
    <x v="1"/>
    <s v="LUDHIANA"/>
    <s v="Sikh"/>
    <s v="Not Verified"/>
    <s v="PB"/>
    <x v="7"/>
    <s v="Yes"/>
    <s v="N"/>
    <s v="Y"/>
    <n v="56"/>
    <n v="0"/>
    <s v="INDIVIDUAL"/>
    <n v="6000"/>
    <n v="6000"/>
    <n v="5600.2139790000001"/>
    <n v="36"/>
    <s v="months"/>
    <n v="6.1699999999999998E-2"/>
    <n v="6537.7043000000003"/>
    <n v="6064.2"/>
    <n v="6000"/>
    <n v="142.19"/>
    <n v="537.70000000000005"/>
    <n v="0"/>
    <n v="0"/>
    <n v="0"/>
  </r>
  <r>
    <s v="0010XLG14703"/>
    <x v="3"/>
    <n v="10037"/>
    <s v="RAJESH PRATAP"/>
    <n v="102"/>
    <s v="DBS"/>
    <s v="SANGRUR"/>
    <s v="ST"/>
    <n v="1030260"/>
    <s v="SANGRUR"/>
    <n v="14704"/>
    <s v="Ananya Reddy"/>
    <s v="NO"/>
    <x v="260"/>
    <s v="ASHISH KUMAR"/>
    <d v="1962-01-01T00:00:00"/>
    <s v="AWAKSH"/>
    <d v="2018-07-11T00:00:00"/>
    <x v="0"/>
    <s v="Female"/>
    <s v="RENT"/>
    <s v="Transffered"/>
    <s v="No"/>
    <d v="2020-03-05T00:00:00"/>
    <s v="XLG"/>
    <x v="2"/>
    <s v="D1"/>
    <s v="JLG30K"/>
    <x v="0"/>
    <s v="LUDHIANA"/>
    <s v="Sikh"/>
    <s v="Verified"/>
    <s v="PB"/>
    <x v="7"/>
    <s v="Yes"/>
    <s v="N"/>
    <s v="N"/>
    <n v="56"/>
    <n v="0"/>
    <s v="INDIVIDUAL"/>
    <n v="25000"/>
    <n v="25000"/>
    <n v="24236.302940000001"/>
    <n v="36"/>
    <s v="months"/>
    <n v="0.1409"/>
    <n v="29038.04"/>
    <n v="27938.87"/>
    <n v="24999.99"/>
    <n v="17.16"/>
    <n v="4038.05"/>
    <n v="0"/>
    <n v="0"/>
    <n v="0"/>
  </r>
  <r>
    <s v="0010XLG5232"/>
    <x v="1"/>
    <n v="10037"/>
    <s v="RAJESH PRATAP"/>
    <n v="102"/>
    <s v="DBS"/>
    <s v="SANGRUR"/>
    <s v="SC"/>
    <n v="110028"/>
    <s v="SANGRUR"/>
    <n v="5233"/>
    <s v="Aditya Reddy"/>
    <s v="NO"/>
    <x v="171"/>
    <s v="RAMANDEEP SINGH"/>
    <d v="1971-01-01T00:00:00"/>
    <s v="YOGESH KUMAR YADAV"/>
    <d v="2017-03-20T00:00:00"/>
    <x v="2"/>
    <s v="Female"/>
    <s v="RENT"/>
    <s v="Net-Off"/>
    <s v="No"/>
    <d v="2020-03-06T00:00:00"/>
    <s v="XLG"/>
    <x v="3"/>
    <s v="A2"/>
    <s v="JLG30K"/>
    <x v="2"/>
    <s v="LUDHIANA"/>
    <s v="Sikh"/>
    <s v="Verified"/>
    <s v="PB"/>
    <x v="7"/>
    <s v="Yes"/>
    <s v="N"/>
    <s v="N"/>
    <n v="46"/>
    <n v="0"/>
    <s v="INDIVIDUAL"/>
    <n v="12000"/>
    <n v="12000"/>
    <n v="11996.81603"/>
    <n v="36"/>
    <s v="months"/>
    <n v="5.79E-2"/>
    <n v="13052.9257"/>
    <n v="13049.18"/>
    <n v="12000"/>
    <n v="9.35"/>
    <n v="1052.93"/>
    <n v="0"/>
    <n v="0"/>
    <n v="0"/>
  </r>
  <r>
    <s v="0010XLG83882"/>
    <x v="4"/>
    <n v="10037"/>
    <s v="RAJESH PRATAP"/>
    <n v="102"/>
    <s v="DBS"/>
    <s v="FATEHGARH SAHIB"/>
    <s v="OBC"/>
    <n v="120560"/>
    <s v="FATEHGARH SAHIB"/>
    <n v="83883"/>
    <s v="Nisha Mehta"/>
    <s v="YES"/>
    <x v="130"/>
    <s v="RAMAN KUMAR"/>
    <d v="1996-01-01T00:00:00"/>
    <s v="LALIT"/>
    <d v="2018-05-21T00:00:00"/>
    <x v="0"/>
    <s v="Female"/>
    <s v="MORTGAGE"/>
    <s v="Active Loan"/>
    <s v="No"/>
    <d v="2020-03-02T00:00:00"/>
    <s v="XLG"/>
    <x v="1"/>
    <s v="B4"/>
    <s v="JLG30K"/>
    <x v="0"/>
    <s v="LUDHIANA"/>
    <s v="Sikh"/>
    <s v="Not Verified"/>
    <s v="PB"/>
    <x v="7"/>
    <s v="Yes"/>
    <s v="N"/>
    <s v="N"/>
    <n v="22"/>
    <n v="0"/>
    <s v="INDIVIDUAL"/>
    <n v="16750"/>
    <n v="16750"/>
    <n v="16750"/>
    <n v="36"/>
    <s v="months"/>
    <n v="0.1099"/>
    <n v="19740.215100000001"/>
    <n v="19740.22"/>
    <n v="16750"/>
    <n v="16.13"/>
    <n v="2990.22"/>
    <n v="0"/>
    <n v="0"/>
    <n v="0"/>
  </r>
  <r>
    <s v="0010XLG83850"/>
    <x v="4"/>
    <n v="10037"/>
    <s v="RAJESH PRATAP"/>
    <n v="102"/>
    <s v="DBS"/>
    <s v="FATEHGARH SAHIB"/>
    <s v="OBC"/>
    <n v="120600"/>
    <s v="FATEHGARH SAHIB"/>
    <n v="83851"/>
    <s v="Aditya Sharma"/>
    <s v="YES"/>
    <x v="12"/>
    <s v="MOHIT KUMAR MISHRA"/>
    <d v="1993-01-01T00:00:00"/>
    <s v="TEKCHAND"/>
    <d v="2018-05-21T00:00:00"/>
    <x v="0"/>
    <s v="Female"/>
    <s v="RENT"/>
    <s v="Active Loan"/>
    <s v="No"/>
    <d v="2020-03-10T00:00:00"/>
    <s v="XLG"/>
    <x v="3"/>
    <s v="A5"/>
    <s v="JLG30K"/>
    <x v="0"/>
    <s v="LUDHIANA"/>
    <s v="Sikh"/>
    <s v="Not Verified"/>
    <s v="PB"/>
    <x v="7"/>
    <s v="Yes"/>
    <s v="N"/>
    <s v="N"/>
    <n v="25"/>
    <n v="0"/>
    <s v="INDIVIDUAL"/>
    <n v="7000"/>
    <n v="7000"/>
    <n v="6975"/>
    <n v="36"/>
    <s v="months"/>
    <n v="7.8799999999999995E-2"/>
    <n v="7843.0824000000002"/>
    <n v="7815.07"/>
    <n v="7000"/>
    <n v="20.57"/>
    <n v="843.08"/>
    <n v="0"/>
    <n v="0"/>
    <n v="0"/>
  </r>
  <r>
    <s v="0010XLG84037"/>
    <x v="4"/>
    <n v="10037"/>
    <s v="RAJESH PRATAP"/>
    <n v="102"/>
    <s v="DBS"/>
    <s v="FATEHGARH SAHIB"/>
    <s v="OBC"/>
    <n v="120700"/>
    <s v="FATEHGARH SAHIB"/>
    <n v="84038"/>
    <s v="Ananya Sharma"/>
    <s v="YES"/>
    <x v="12"/>
    <s v="VINAY KUMAR SINGH"/>
    <d v="1994-09-01T00:00:00"/>
    <s v="VINAY KUMAR SINGH"/>
    <d v="2019-02-25T00:00:00"/>
    <x v="0"/>
    <s v="Female"/>
    <s v="MORTGAGE"/>
    <s v="Active Loan"/>
    <s v="No"/>
    <d v="2020-03-13T00:00:00"/>
    <s v="XLG"/>
    <x v="1"/>
    <s v="B4"/>
    <s v="JLG30K"/>
    <x v="0"/>
    <s v="LUDHIANA"/>
    <s v="Sikh"/>
    <s v="Not Verified"/>
    <s v="PB"/>
    <x v="7"/>
    <s v="Yes"/>
    <s v="N"/>
    <s v="N"/>
    <n v="25"/>
    <n v="0"/>
    <s v="INDIVIDUAL"/>
    <n v="25000"/>
    <n v="25000"/>
    <n v="24667.359990000001"/>
    <n v="36"/>
    <s v="months"/>
    <n v="0.1099"/>
    <n v="29462.63"/>
    <n v="29030.62"/>
    <n v="25000"/>
    <n v="11.51"/>
    <n v="4462.63"/>
    <n v="0"/>
    <n v="0"/>
    <n v="0"/>
  </r>
  <r>
    <s v="0010XLG84363"/>
    <x v="4"/>
    <n v="10037"/>
    <s v="RAJESH PRATAP"/>
    <n v="102"/>
    <s v="DBS"/>
    <s v="FATEHGARH SAHIB"/>
    <s v="OBC"/>
    <n v="120741"/>
    <s v="FATEHGARH SAHIB"/>
    <n v="84364"/>
    <s v="Laksh Malhotra"/>
    <s v="YES"/>
    <x v="95"/>
    <s v="ARUN KUMAR"/>
    <d v="1993-01-01T00:00:00"/>
    <s v="ARUN KUMAR"/>
    <d v="2018-12-17T00:00:00"/>
    <x v="0"/>
    <s v="Female"/>
    <s v="RENT"/>
    <s v="Active Loan"/>
    <s v="No"/>
    <d v="2020-03-12T00:00:00"/>
    <s v="XLG"/>
    <x v="1"/>
    <s v="B3"/>
    <s v="JLG30K"/>
    <x v="1"/>
    <s v="LUDHIANA"/>
    <s v="Sikh"/>
    <s v="Not Verified"/>
    <s v="PB"/>
    <x v="7"/>
    <s v="Yes"/>
    <s v="N"/>
    <s v="N"/>
    <n v="25"/>
    <n v="0"/>
    <s v="INDIVIDUAL"/>
    <n v="5000"/>
    <n v="5000"/>
    <n v="4925"/>
    <n v="36"/>
    <s v="months"/>
    <n v="0.1062"/>
    <n v="5821.5142999999998"/>
    <n v="5734.19"/>
    <n v="5000"/>
    <n v="16.739999999999998"/>
    <n v="821.51"/>
    <n v="0"/>
    <n v="0"/>
    <n v="0"/>
  </r>
  <r>
    <s v="0010XLG44196"/>
    <x v="2"/>
    <n v="10037"/>
    <s v="RAJESH PRATAP"/>
    <n v="102"/>
    <s v="DBS"/>
    <s v="SANGRUR"/>
    <s v="General"/>
    <n v="110883"/>
    <s v="SANGRUR"/>
    <n v="44197"/>
    <s v="Aarav Nair"/>
    <s v="YES"/>
    <x v="61"/>
    <s v="ANKIT KUMAR"/>
    <d v="1983-01-01T00:00:00"/>
    <s v="NAVEEN KUMAR"/>
    <d v="2018-09-30T00:00:00"/>
    <x v="0"/>
    <s v="Female"/>
    <s v="RENT"/>
    <s v="Active Loan"/>
    <s v="No"/>
    <d v="2020-03-04T00:00:00"/>
    <s v="XLG"/>
    <x v="4"/>
    <s v="C2"/>
    <s v="JLG30K"/>
    <x v="0"/>
    <s v="LUDHIANA"/>
    <s v="Sikh"/>
    <s v="Not Verified"/>
    <s v="PB"/>
    <x v="7"/>
    <s v="Yes"/>
    <s v="N"/>
    <s v="N"/>
    <n v="35"/>
    <n v="0"/>
    <s v="INDIVIDUAL"/>
    <n v="6800"/>
    <n v="6800"/>
    <n v="1091.270796"/>
    <n v="36"/>
    <s v="months"/>
    <n v="0.1159"/>
    <n v="8082.9952000000003"/>
    <n v="1123.19"/>
    <n v="6800"/>
    <n v="71.38"/>
    <n v="1283"/>
    <n v="0"/>
    <n v="0"/>
    <n v="0"/>
  </r>
  <r>
    <s v="0010XLG44002"/>
    <x v="2"/>
    <n v="10037"/>
    <s v="RAJESH PRATAP"/>
    <n v="102"/>
    <s v="DBS"/>
    <s v="FATEHGARH SAHIB"/>
    <s v="General"/>
    <n v="120550"/>
    <s v="FATEHGARH SAHIB"/>
    <n v="44003"/>
    <s v="Aditya Joshi"/>
    <s v="YES"/>
    <x v="81"/>
    <s v="VIVEKANAND SHARMA"/>
    <d v="1989-01-01T00:00:00"/>
    <s v="LALIT"/>
    <d v="2018-04-23T00:00:00"/>
    <x v="0"/>
    <s v="Female"/>
    <s v="MORTGAGE"/>
    <s v="Active Loan"/>
    <s v="No"/>
    <d v="2020-03-09T00:00:00"/>
    <s v="XLG"/>
    <x v="3"/>
    <s v="A3"/>
    <s v="JLG30K"/>
    <x v="0"/>
    <s v="LUDHIANA"/>
    <s v="Sikh"/>
    <s v="Not Verified"/>
    <s v="PB"/>
    <x v="7"/>
    <s v="Yes"/>
    <s v="N"/>
    <s v="N"/>
    <n v="29"/>
    <n v="0"/>
    <s v="INDIVIDUAL"/>
    <n v="7000"/>
    <n v="7000"/>
    <n v="1998"/>
    <n v="36"/>
    <s v="months"/>
    <n v="0.08"/>
    <n v="7896.7376999999997"/>
    <n v="2068.3000000000002"/>
    <n v="7000"/>
    <n v="7.72"/>
    <n v="896.74"/>
    <n v="0"/>
    <n v="0"/>
    <n v="0"/>
  </r>
  <r>
    <s v="0010XLG44252"/>
    <x v="2"/>
    <n v="10037"/>
    <s v="RAJESH PRATAP"/>
    <n v="102"/>
    <s v="DBS"/>
    <s v="FATEHGARH SAHIB"/>
    <s v="General"/>
    <n v="120543"/>
    <s v="FATEHGARH SAHIB"/>
    <n v="44253"/>
    <s v="Kavya Mehta"/>
    <s v="YES"/>
    <x v="12"/>
    <s v="SUMIT SHARMA"/>
    <d v="1989-01-01T00:00:00"/>
    <s v="ARUN KUMAR"/>
    <d v="2018-04-18T00:00:00"/>
    <x v="0"/>
    <s v="Female"/>
    <s v="MORTGAGE"/>
    <s v="Active Loan"/>
    <s v="No"/>
    <d v="2020-03-06T00:00:00"/>
    <s v="XLG"/>
    <x v="3"/>
    <s v="A4"/>
    <s v="JLG30K"/>
    <x v="1"/>
    <s v="LUDHIANA"/>
    <s v="Sikh"/>
    <s v="Not Verified"/>
    <s v="PB"/>
    <x v="7"/>
    <s v="Yes"/>
    <s v="N"/>
    <s v="N"/>
    <n v="29"/>
    <n v="0"/>
    <s v="INDIVIDUAL"/>
    <n v="7500"/>
    <n v="6075"/>
    <n v="0"/>
    <n v="36"/>
    <s v="months"/>
    <n v="8.3199999999999996E-2"/>
    <n v="6539.8131000000003"/>
    <n v="0"/>
    <n v="6075"/>
    <n v="68.989999999999995"/>
    <n v="464.81"/>
    <n v="0"/>
    <n v="0"/>
    <n v="0"/>
  </r>
  <r>
    <s v="0010XLG83549"/>
    <x v="2"/>
    <n v="10037"/>
    <s v="RAJESH PRATAP"/>
    <n v="102"/>
    <s v="DBS"/>
    <s v="SANGRUR"/>
    <s v="OBC"/>
    <n v="110165"/>
    <s v="SANGRUR"/>
    <n v="83550"/>
    <s v="Diya Sharma"/>
    <s v="YES"/>
    <x v="103"/>
    <s v="ANKIT KUMAR"/>
    <d v="1992-01-01T00:00:00"/>
    <s v="ASHISH KUMAR"/>
    <d v="2018-10-15T00:00:00"/>
    <x v="0"/>
    <s v="Female"/>
    <s v="RENT"/>
    <s v="Active Loan"/>
    <s v="No"/>
    <d v="2020-03-02T00:00:00"/>
    <s v="XLG"/>
    <x v="4"/>
    <s v="C2"/>
    <s v="JLG30K"/>
    <x v="0"/>
    <s v="LUDHIANA"/>
    <s v="Sikh"/>
    <s v="Not Verified"/>
    <s v="PB"/>
    <x v="7"/>
    <s v="Yes"/>
    <s v="N"/>
    <s v="N"/>
    <n v="26"/>
    <n v="0"/>
    <s v="INDIVIDUAL"/>
    <n v="6500"/>
    <n v="6500"/>
    <n v="757.79128600000001"/>
    <n v="36"/>
    <s v="months"/>
    <n v="0.1134"/>
    <n v="7692.6035000000002"/>
    <n v="770.44"/>
    <n v="6499.98"/>
    <n v="13.99"/>
    <n v="1192.6199999999999"/>
    <n v="0"/>
    <n v="0"/>
    <n v="0"/>
  </r>
  <r>
    <s v="0010XLG83550"/>
    <x v="2"/>
    <n v="10037"/>
    <s v="RAJESH PRATAP"/>
    <n v="102"/>
    <s v="DBS"/>
    <s v="SANGRUR"/>
    <s v="OBC"/>
    <n v="110165"/>
    <s v="SANGRUR"/>
    <n v="83551"/>
    <s v="Meera Malhotra"/>
    <s v="YES"/>
    <x v="305"/>
    <s v="ANKIT KUMAR"/>
    <d v="1986-01-01T00:00:00"/>
    <s v="ASHISH KUMAR"/>
    <d v="2018-10-15T00:00:00"/>
    <x v="0"/>
    <s v="Female"/>
    <s v="RENT"/>
    <s v="Active Loan"/>
    <s v="No"/>
    <d v="2020-03-02T00:00:00"/>
    <s v="XLG"/>
    <x v="4"/>
    <s v="C3"/>
    <s v="JLG30K"/>
    <x v="0"/>
    <s v="LUDHIANA"/>
    <s v="Sikh"/>
    <s v="Not Verified"/>
    <s v="PB"/>
    <x v="7"/>
    <s v="Yes"/>
    <s v="N"/>
    <s v="N"/>
    <n v="32"/>
    <n v="0"/>
    <s v="INDIVIDUAL"/>
    <n v="2500"/>
    <n v="2500"/>
    <n v="0"/>
    <n v="36"/>
    <s v="months"/>
    <n v="0.1166"/>
    <n v="2939.7786999999998"/>
    <n v="0"/>
    <n v="2500"/>
    <n v="20.29"/>
    <n v="439.78"/>
    <n v="0"/>
    <n v="0"/>
    <n v="0"/>
  </r>
  <r>
    <s v="0010XLG83830"/>
    <x v="2"/>
    <n v="10037"/>
    <s v="RAJESH PRATAP"/>
    <n v="102"/>
    <s v="DBS"/>
    <s v="SANGRUR"/>
    <s v="OBC"/>
    <n v="110645"/>
    <s v="SANGRUR"/>
    <n v="83831"/>
    <s v="Nisha Mehta"/>
    <s v="YES"/>
    <x v="77"/>
    <s v="AWAKSH"/>
    <d v="1988-01-01T00:00:00"/>
    <s v="AWAKSH"/>
    <d v="2018-04-20T00:00:00"/>
    <x v="0"/>
    <s v="Female"/>
    <s v="RENT"/>
    <s v="Active Loan"/>
    <s v="No"/>
    <d v="2020-03-04T00:00:00"/>
    <s v="XLG"/>
    <x v="1"/>
    <s v="B4"/>
    <s v="JLG30K"/>
    <x v="0"/>
    <s v="LUDHIANA"/>
    <s v="Sikh"/>
    <s v="Not Verified"/>
    <s v="PB"/>
    <x v="7"/>
    <s v="Yes"/>
    <s v="N"/>
    <s v="N"/>
    <n v="30"/>
    <n v="0"/>
    <s v="INDIVIDUAL"/>
    <n v="5000"/>
    <n v="5000"/>
    <n v="848.91"/>
    <n v="36"/>
    <s v="months"/>
    <n v="0.10390000000000001"/>
    <n v="5841.0501000000004"/>
    <n v="873.25"/>
    <n v="4999.9799999999996"/>
    <n v="30.05"/>
    <n v="841.07"/>
    <n v="0"/>
    <n v="0"/>
    <n v="0"/>
  </r>
  <r>
    <s v="0010XLG84011"/>
    <x v="2"/>
    <n v="10037"/>
    <s v="RAJESH PRATAP"/>
    <n v="102"/>
    <s v="DBS"/>
    <s v="FATEHGARH SAHIB"/>
    <s v="OBC"/>
    <n v="120567"/>
    <s v="FATEHGARH SAHIB"/>
    <n v="84012"/>
    <s v="Kavya Malhotra"/>
    <s v="YES"/>
    <x v="12"/>
    <s v="SAGANDEEP SINGH"/>
    <d v="1986-07-07T00:00:00"/>
    <s v="TEKCHAND"/>
    <d v="2018-05-07T00:00:00"/>
    <x v="0"/>
    <s v="Female"/>
    <s v="OWN"/>
    <s v="Active Loan"/>
    <s v="No"/>
    <d v="2020-03-09T00:00:00"/>
    <s v="XLG"/>
    <x v="4"/>
    <s v="C3"/>
    <s v="JLG30K"/>
    <x v="0"/>
    <s v="LUDHIANA"/>
    <s v="Sikh"/>
    <s v="Not Verified"/>
    <s v="PB"/>
    <x v="7"/>
    <s v="Yes"/>
    <s v="N"/>
    <s v="N"/>
    <n v="32"/>
    <n v="0"/>
    <s v="INDIVIDUAL"/>
    <n v="7000"/>
    <n v="7000"/>
    <n v="975.92303530000004"/>
    <n v="36"/>
    <s v="months"/>
    <n v="0.1166"/>
    <n v="8329.0851999999995"/>
    <n v="1005.48"/>
    <n v="6999.98"/>
    <n v="9.82"/>
    <n v="1329.11"/>
    <n v="0"/>
    <n v="0"/>
    <n v="0"/>
  </r>
  <r>
    <s v="0010XLG84153"/>
    <x v="2"/>
    <n v="10037"/>
    <s v="RAJESH PRATAP"/>
    <n v="102"/>
    <s v="DBS"/>
    <s v="SANGRUR"/>
    <s v="OBC"/>
    <n v="110084"/>
    <s v="SANGRUR"/>
    <n v="84154"/>
    <s v="Diya Joshi"/>
    <s v="YES"/>
    <x v="12"/>
    <s v="RAMAVTAR"/>
    <d v="1989-04-25T00:00:00"/>
    <s v="RAMAVTAR"/>
    <d v="2019-01-23T00:00:00"/>
    <x v="0"/>
    <s v="Female"/>
    <s v="RENT"/>
    <s v="Active Loan"/>
    <s v="No"/>
    <d v="2020-03-11T00:00:00"/>
    <s v="XLG"/>
    <x v="4"/>
    <s v="C3"/>
    <s v="JLG30K"/>
    <x v="0"/>
    <s v="LUDHIANA"/>
    <s v="Sikh"/>
    <s v="Not Verified"/>
    <s v="PB"/>
    <x v="7"/>
    <s v="Yes"/>
    <s v="N"/>
    <s v="N"/>
    <n v="30"/>
    <n v="0"/>
    <s v="INDIVIDUAL"/>
    <n v="9600"/>
    <n v="5600"/>
    <n v="2325.7600000000002"/>
    <n v="36"/>
    <s v="months"/>
    <n v="0.1166"/>
    <n v="6652.6323000000002"/>
    <n v="2657.66"/>
    <n v="5599.98"/>
    <n v="13.34"/>
    <n v="1052.6500000000001"/>
    <n v="0"/>
    <n v="0"/>
    <n v="0"/>
  </r>
  <r>
    <s v="0010XLG44009"/>
    <x v="0"/>
    <n v="10037"/>
    <s v="RAJESH PRATAP"/>
    <n v="102"/>
    <s v="DBS"/>
    <s v="FATEHGARH SAHIB"/>
    <s v="General"/>
    <n v="120494"/>
    <s v="FATEHGARH SAHIB"/>
    <n v="44010"/>
    <s v="Laksh Nair"/>
    <s v="YES"/>
    <x v="46"/>
    <s v="ARUN KUMAR"/>
    <d v="1975-01-01T00:00:00"/>
    <s v="VINAY KUMAR SINGH"/>
    <d v="2018-04-24T00:00:00"/>
    <x v="0"/>
    <s v="Female"/>
    <s v=""/>
    <s v="Active Loan"/>
    <s v="No"/>
    <d v="2020-03-05T00:00:00"/>
    <s v="XLG"/>
    <x v="0"/>
    <m/>
    <s v="JLG30K"/>
    <x v="0"/>
    <s v="LUDHIANA"/>
    <s v="Sikh"/>
    <s v=""/>
    <s v="PB"/>
    <x v="7"/>
    <s v="Yes"/>
    <s v="N"/>
    <s v="N"/>
    <n v="43"/>
    <n v="0"/>
    <s v="INDIVIDUAL"/>
    <n v="35000"/>
    <n v="35000"/>
    <n v="34990.430800000002"/>
    <n v="36"/>
    <s v="months"/>
    <n v="8.8999999999999996E-2"/>
    <n v="38936.5792"/>
    <n v="38924.730000000003"/>
    <n v="35000"/>
    <n v="43.36"/>
    <n v="3936.58"/>
    <n v="0"/>
    <n v="0"/>
    <n v="0"/>
  </r>
  <r>
    <s v="0010XLG83506"/>
    <x v="0"/>
    <n v="10037"/>
    <s v="RAJESH PRATAP"/>
    <n v="102"/>
    <s v="DBS"/>
    <s v="SANGRUR"/>
    <s v="OBC"/>
    <n v="110645"/>
    <s v="SANGRUR"/>
    <n v="83507"/>
    <s v="Nisha Reddy"/>
    <s v="YES"/>
    <x v="129"/>
    <s v="AWAKSH"/>
    <d v="1977-01-01T00:00:00"/>
    <s v="AWAKSH"/>
    <d v="2018-04-20T00:00:00"/>
    <x v="0"/>
    <s v="Female"/>
    <s v=""/>
    <s v="Active Loan"/>
    <s v="No"/>
    <d v="2020-03-04T00:00:00"/>
    <s v="XLG"/>
    <x v="0"/>
    <m/>
    <s v="JLG30K"/>
    <x v="2"/>
    <s v="LUDHIANA"/>
    <s v="Sikh"/>
    <s v=""/>
    <s v="PB"/>
    <x v="7"/>
    <s v="Yes"/>
    <s v="N"/>
    <s v="N"/>
    <n v="41"/>
    <n v="0"/>
    <s v="INDIVIDUAL"/>
    <n v="15000"/>
    <n v="15000"/>
    <n v="14750"/>
    <n v="36"/>
    <s v="months"/>
    <n v="0.1171"/>
    <n v="17832.438200000001"/>
    <n v="17535.23"/>
    <n v="15000"/>
    <n v="7.55"/>
    <n v="2832.44"/>
    <n v="0"/>
    <n v="0"/>
    <n v="0"/>
  </r>
  <r>
    <s v="0010XLG83834"/>
    <x v="0"/>
    <n v="10037"/>
    <s v="RAJESH PRATAP"/>
    <n v="102"/>
    <s v="DBS"/>
    <s v="FATEHGARH SAHIB"/>
    <s v="OBC"/>
    <n v="120544"/>
    <s v="FATEHGARH SAHIB"/>
    <n v="83835"/>
    <s v="Nisha Nair"/>
    <s v="YES"/>
    <x v="102"/>
    <s v="RAMAN KUMAR"/>
    <d v="1980-01-01T00:00:00"/>
    <s v="LALIT"/>
    <d v="2018-04-19T00:00:00"/>
    <x v="0"/>
    <s v="Female"/>
    <s v=""/>
    <s v="Active Loan"/>
    <s v="No"/>
    <d v="2020-03-05T00:00:00"/>
    <s v="XLG"/>
    <x v="0"/>
    <m/>
    <s v="JLG30K"/>
    <x v="0"/>
    <s v="LUDHIANA"/>
    <s v="Sikh"/>
    <s v=""/>
    <s v="PB"/>
    <x v="7"/>
    <s v="Yes"/>
    <s v="N"/>
    <s v="N"/>
    <n v="38"/>
    <n v="0"/>
    <s v="INDIVIDUAL"/>
    <n v="5000"/>
    <n v="5000"/>
    <n v="5000"/>
    <n v="60"/>
    <s v="months"/>
    <n v="0.14649999999999999"/>
    <n v="6491.08"/>
    <n v="6491.08"/>
    <n v="4430.75"/>
    <n v="12.6"/>
    <n v="2060.33"/>
    <n v="0"/>
    <n v="0"/>
    <n v="0"/>
  </r>
  <r>
    <s v="0010XLG83686"/>
    <x v="0"/>
    <n v="10037"/>
    <s v="RAJESH PRATAP"/>
    <n v="102"/>
    <s v="DBS"/>
    <s v="FATEHGARH SAHIB"/>
    <s v="OBC"/>
    <n v="120636"/>
    <s v="FATEHGARH SAHIB"/>
    <n v="83687"/>
    <s v="Ishaan Chopra"/>
    <s v="YES"/>
    <x v="67"/>
    <s v="SUMIT SHARMA"/>
    <d v="1973-01-01T00:00:00"/>
    <s v="SUMIT SHARMA"/>
    <d v="2018-04-30T00:00:00"/>
    <x v="0"/>
    <s v="Female"/>
    <s v=""/>
    <s v="Active Loan"/>
    <s v="No"/>
    <d v="2020-03-05T00:00:00"/>
    <s v="XLG"/>
    <x v="0"/>
    <m/>
    <s v="JLG30K"/>
    <x v="0"/>
    <s v="LUDHIANA"/>
    <s v="Sikh"/>
    <s v=""/>
    <s v="PB"/>
    <x v="7"/>
    <s v="Yes"/>
    <s v="N"/>
    <s v="N"/>
    <n v="45"/>
    <n v="0"/>
    <s v="INDIVIDUAL"/>
    <n v="1000"/>
    <n v="1000"/>
    <n v="1000"/>
    <n v="36"/>
    <s v="months"/>
    <n v="7.51E-2"/>
    <n v="1119.96"/>
    <n v="1119.96"/>
    <n v="1000"/>
    <n v="28.65"/>
    <n v="119.96"/>
    <n v="0"/>
    <n v="0"/>
    <n v="0"/>
  </r>
  <r>
    <s v="0010XLG84010"/>
    <x v="0"/>
    <n v="10037"/>
    <s v="RAJESH PRATAP"/>
    <n v="102"/>
    <s v="DBS"/>
    <s v="FATEHGARH SAHIB"/>
    <s v="OBC"/>
    <n v="120571"/>
    <s v="FATEHGARH SAHIB"/>
    <n v="84011"/>
    <s v="Aarav Chopra"/>
    <s v="YES"/>
    <x v="106"/>
    <s v="MOHIT KUMAR MISHRA"/>
    <d v="1976-01-01T00:00:00"/>
    <s v="TEKCHAND"/>
    <d v="2018-05-07T00:00:00"/>
    <x v="0"/>
    <s v="Female"/>
    <s v=""/>
    <s v="Active Loan"/>
    <s v="No"/>
    <d v="2020-03-09T00:00:00"/>
    <s v="XLG"/>
    <x v="0"/>
    <m/>
    <s v="JLG30K"/>
    <x v="0"/>
    <s v="LUDHIANA"/>
    <s v="Sikh"/>
    <s v=""/>
    <s v="PB"/>
    <x v="7"/>
    <s v="Yes"/>
    <s v="N"/>
    <s v="N"/>
    <n v="42"/>
    <n v="0"/>
    <s v="INDIVIDUAL"/>
    <n v="5500"/>
    <n v="5500"/>
    <n v="5500"/>
    <n v="36"/>
    <s v="months"/>
    <n v="0.12690000000000001"/>
    <n v="6025.4660999999996"/>
    <n v="6025.47"/>
    <n v="5500"/>
    <n v="10.31"/>
    <n v="525.47"/>
    <n v="0"/>
    <n v="0"/>
    <n v="0"/>
  </r>
  <r>
    <s v="0010XLG83605"/>
    <x v="0"/>
    <n v="10037"/>
    <s v="RAJESH PRATAP"/>
    <n v="102"/>
    <s v="DBS"/>
    <s v="SANGRUR"/>
    <s v="OBC"/>
    <n v="110863"/>
    <s v="SANGRUR"/>
    <n v="83606"/>
    <s v="Kavya Reddy"/>
    <s v="YES"/>
    <x v="43"/>
    <s v="ASHISH KUMAR"/>
    <d v="1974-01-01T00:00:00"/>
    <s v="ASHISH KUMAR"/>
    <d v="2018-09-21T00:00:00"/>
    <x v="0"/>
    <s v="Female"/>
    <s v=""/>
    <s v="Active Loan"/>
    <s v="No"/>
    <d v="2020-03-11T00:00:00"/>
    <s v="XLG"/>
    <x v="0"/>
    <m/>
    <s v="JLG30K"/>
    <x v="0"/>
    <s v="LUDHIANA"/>
    <s v="Sikh"/>
    <s v=""/>
    <s v="PB"/>
    <x v="7"/>
    <s v="Yes"/>
    <s v="N"/>
    <s v="N"/>
    <n v="44"/>
    <n v="0"/>
    <s v="INDIVIDUAL"/>
    <n v="3900"/>
    <n v="3900"/>
    <n v="3650"/>
    <n v="36"/>
    <s v="months"/>
    <n v="7.9000000000000001E-2"/>
    <n v="4393.1162000000004"/>
    <n v="4111.51"/>
    <n v="3900"/>
    <n v="38.18"/>
    <n v="493.12"/>
    <n v="0"/>
    <n v="0"/>
    <n v="0"/>
  </r>
  <r>
    <s v="0010XLG83714"/>
    <x v="0"/>
    <n v="10037"/>
    <s v="RAJESH PRATAP"/>
    <n v="102"/>
    <s v="DBS"/>
    <s v="FATEHGARH SAHIB"/>
    <s v="OBC"/>
    <n v="120747"/>
    <s v="FATEHGARH SAHIB"/>
    <n v="83715"/>
    <s v="Aarav Sharma"/>
    <s v="YES"/>
    <x v="139"/>
    <s v="VINAY KUMAR SINGH"/>
    <d v="1981-01-01T00:00:00"/>
    <s v="ARUN KUMAR"/>
    <d v="2018-12-28T00:00:00"/>
    <x v="0"/>
    <s v="Female"/>
    <s v=""/>
    <s v="Active Loan"/>
    <s v="No"/>
    <d v="2020-03-12T00:00:00"/>
    <s v="XLG"/>
    <x v="0"/>
    <m/>
    <s v="JLG30K"/>
    <x v="0"/>
    <s v="LUDHIANA"/>
    <s v="Sikh"/>
    <s v=""/>
    <s v="PB"/>
    <x v="7"/>
    <s v="Yes"/>
    <s v="N"/>
    <s v="N"/>
    <n v="37"/>
    <n v="0"/>
    <s v="INDIVIDUAL"/>
    <n v="18000"/>
    <n v="18000"/>
    <n v="17750"/>
    <n v="60"/>
    <s v="months"/>
    <n v="0.16769999999999999"/>
    <n v="19702.703799999999"/>
    <n v="19429.060000000001"/>
    <n v="18000"/>
    <n v="11.25"/>
    <n v="1702.7"/>
    <n v="0"/>
    <n v="0"/>
    <n v="0"/>
  </r>
  <r>
    <s v="0010XLG84309"/>
    <x v="0"/>
    <n v="10037"/>
    <s v="RAJESH PRATAP"/>
    <n v="102"/>
    <s v="DBS"/>
    <s v="SANGRUR"/>
    <s v="OBC"/>
    <n v="110887"/>
    <s v="SANGRUR"/>
    <n v="84310"/>
    <s v="Aditya Patel"/>
    <s v="YES"/>
    <x v="12"/>
    <s v="ANKIT KUMAR"/>
    <d v="1975-01-01T00:00:00"/>
    <s v="NAVEEN KUMAR"/>
    <d v="2018-09-30T00:00:00"/>
    <x v="0"/>
    <s v="Female"/>
    <s v=""/>
    <s v="Active Loan"/>
    <s v="No"/>
    <d v="2020-03-04T00:00:00"/>
    <s v="XLG"/>
    <x v="0"/>
    <m/>
    <s v="JLG30K"/>
    <x v="1"/>
    <s v="LUDHIANA"/>
    <s v="Sikh"/>
    <s v=""/>
    <s v="PB"/>
    <x v="7"/>
    <s v="Yes"/>
    <s v="N"/>
    <s v="N"/>
    <n v="43"/>
    <n v="0"/>
    <s v="INDIVIDUAL"/>
    <n v="12000"/>
    <n v="12000"/>
    <n v="12000"/>
    <n v="60"/>
    <s v="months"/>
    <n v="0.1903"/>
    <n v="17574.39"/>
    <n v="17574.39"/>
    <n v="12000"/>
    <n v="28.8"/>
    <n v="5574.39"/>
    <n v="0"/>
    <n v="0"/>
    <n v="0"/>
  </r>
  <r>
    <s v="0010XLG84286"/>
    <x v="0"/>
    <n v="10037"/>
    <s v="RAJESH PRATAP"/>
    <n v="102"/>
    <s v="DBS"/>
    <s v="FATEHGARH SAHIB"/>
    <s v="OBC"/>
    <n v="120058"/>
    <s v="FATEHGARH SAHIB"/>
    <n v="84287"/>
    <s v="Laksh Sharma"/>
    <s v="YES"/>
    <x v="135"/>
    <s v="VIVEKANAND SHARMA"/>
    <d v="1982-01-01T00:00:00"/>
    <s v="SUMIT SHARMA"/>
    <d v="2018-05-03T00:00:00"/>
    <x v="0"/>
    <s v="Female"/>
    <s v=""/>
    <s v="Active Loan"/>
    <s v="No"/>
    <d v="2020-03-05T00:00:00"/>
    <s v="XLG"/>
    <x v="0"/>
    <m/>
    <s v="JLG30K"/>
    <x v="1"/>
    <s v="LUDHIANA"/>
    <s v="Sikh"/>
    <s v=""/>
    <s v="PB"/>
    <x v="7"/>
    <s v="Yes"/>
    <s v="N"/>
    <s v="N"/>
    <n v="36"/>
    <n v="0"/>
    <s v="INDIVIDUAL"/>
    <n v="17600"/>
    <n v="17600"/>
    <n v="17100"/>
    <n v="36"/>
    <s v="months"/>
    <n v="7.9000000000000001E-2"/>
    <n v="19825.498100000001"/>
    <n v="19262.27"/>
    <n v="17600"/>
    <n v="8.83"/>
    <n v="2225.5"/>
    <n v="0"/>
    <n v="0"/>
    <n v="0"/>
  </r>
  <r>
    <s v="0010XLG43918"/>
    <x v="4"/>
    <n v="10037"/>
    <s v="RAJESH PRATAP"/>
    <n v="102"/>
    <s v="DBS"/>
    <s v="FARIDKOT"/>
    <s v="SC"/>
    <n v="930029"/>
    <s v="FARIDKOT"/>
    <n v="43919"/>
    <s v="Laksh Sharma"/>
    <s v="NO"/>
    <x v="113"/>
    <s v="RAJESH PRATAP"/>
    <d v="1996-02-27T00:00:00"/>
    <s v="RAJESH PRATAP"/>
    <d v="2019-08-31T00:00:00"/>
    <x v="3"/>
    <s v="Female"/>
    <s v=""/>
    <s v="Cancelled"/>
    <s v="No"/>
    <d v="2020-03-03T00:00:00"/>
    <s v="XLG"/>
    <x v="0"/>
    <m/>
    <s v="JLG30K"/>
    <x v="1"/>
    <s v="LUDHIANA"/>
    <s v="Sikh"/>
    <s v=""/>
    <s v="PB"/>
    <x v="7"/>
    <s v="Yes"/>
    <s v="N"/>
    <s v="N"/>
    <n v="23"/>
    <n v="0"/>
    <s v="INDIVIDUAL"/>
    <n v="8000"/>
    <n v="8000"/>
    <n v="7975"/>
    <n v="60"/>
    <s v="months"/>
    <n v="0.13980000000000001"/>
    <n v="11084.26"/>
    <n v="11049.62"/>
    <n v="8000"/>
    <n v="5.45"/>
    <n v="3084.26"/>
    <n v="0"/>
    <n v="0"/>
    <n v="0"/>
  </r>
  <r>
    <s v="0010XLG43921"/>
    <x v="2"/>
    <n v="10037"/>
    <s v="RAJESH PRATAP"/>
    <n v="102"/>
    <s v="DBS"/>
    <s v="FARIDKOT"/>
    <s v="SC"/>
    <n v="930029"/>
    <s v="FARIDKOT"/>
    <n v="43922"/>
    <s v="Meera Chopra"/>
    <s v="NO"/>
    <x v="113"/>
    <s v="RAJESH PRATAP"/>
    <d v="1993-05-03T00:00:00"/>
    <s v="RAJESH PRATAP"/>
    <d v="2019-08-31T00:00:00"/>
    <x v="3"/>
    <s v="Female"/>
    <s v=""/>
    <s v="Cancelled"/>
    <s v="No"/>
    <d v="2020-03-03T00:00:00"/>
    <s v="XLG"/>
    <x v="0"/>
    <m/>
    <s v="JLG30K"/>
    <x v="3"/>
    <s v="LUDHIANA"/>
    <s v="Sikh"/>
    <s v=""/>
    <s v="PB"/>
    <x v="7"/>
    <s v="Yes"/>
    <s v="N"/>
    <s v="N"/>
    <n v="26"/>
    <n v="0"/>
    <s v="INDIVIDUAL"/>
    <n v="6500"/>
    <n v="6500"/>
    <n v="6500"/>
    <n v="36"/>
    <s v="months"/>
    <n v="0.16320000000000001"/>
    <n v="6927.2434999999996"/>
    <n v="6927.24"/>
    <n v="6500"/>
    <n v="14.67"/>
    <n v="427.24"/>
    <n v="0"/>
    <n v="0"/>
    <n v="0"/>
  </r>
  <r>
    <s v="0010XLG43929"/>
    <x v="2"/>
    <n v="10037"/>
    <s v="RAJESH PRATAP"/>
    <n v="102"/>
    <s v="DBS"/>
    <s v="FARIDKOT"/>
    <s v="ST"/>
    <n v="930029"/>
    <s v="FARIDKOT"/>
    <n v="43930"/>
    <s v="Meera Malhotra"/>
    <s v="NO"/>
    <x v="113"/>
    <s v="RAJESH PRATAP"/>
    <d v="1988-01-01T00:00:00"/>
    <s v="RAJESH PRATAP"/>
    <d v="2019-08-31T00:00:00"/>
    <x v="3"/>
    <s v="Female"/>
    <s v=""/>
    <s v="Cancelled"/>
    <s v="No"/>
    <d v="2020-03-03T00:00:00"/>
    <s v="XLG"/>
    <x v="0"/>
    <m/>
    <s v="JLG30K"/>
    <x v="3"/>
    <s v="LUDHIANA"/>
    <s v="Sikh"/>
    <s v=""/>
    <s v="PB"/>
    <x v="7"/>
    <s v="Yes"/>
    <s v="N"/>
    <s v="N"/>
    <n v="31"/>
    <n v="0"/>
    <s v="INDIVIDUAL"/>
    <n v="4000"/>
    <n v="4000"/>
    <n v="4000"/>
    <n v="60"/>
    <s v="months"/>
    <n v="0.16320000000000001"/>
    <n v="5877.0160999999998"/>
    <n v="5877.02"/>
    <n v="4000"/>
    <n v="14.67"/>
    <n v="1877.02"/>
    <n v="0"/>
    <n v="0"/>
    <n v="0"/>
  </r>
  <r>
    <s v="0010XLG2810"/>
    <x v="2"/>
    <n v="10037"/>
    <s v="RAJESH PRATAP"/>
    <n v="102"/>
    <s v="DBS"/>
    <s v="SANGRUR"/>
    <s v="ST"/>
    <n v="1030141"/>
    <s v="SANGRUR"/>
    <n v="2811"/>
    <s v="Aarav Nair"/>
    <s v="NO"/>
    <x v="261"/>
    <s v="AWAKSH"/>
    <d v="1984-01-01T00:00:00"/>
    <s v="AWAKSH"/>
    <d v="2019-05-31T00:00:00"/>
    <x v="3"/>
    <s v="Female"/>
    <s v=""/>
    <s v="Transffered"/>
    <s v="No"/>
    <d v="2020-03-09T00:00:00"/>
    <s v="XLG"/>
    <x v="0"/>
    <m/>
    <s v="JLG30K"/>
    <x v="1"/>
    <s v="LUDHIANA"/>
    <s v="Sikh"/>
    <s v=""/>
    <s v="PB"/>
    <x v="7"/>
    <s v="Yes"/>
    <s v="N"/>
    <s v="N"/>
    <n v="35"/>
    <n v="0"/>
    <s v="INDIVIDUAL"/>
    <n v="10000"/>
    <n v="10000"/>
    <n v="10000"/>
    <n v="36"/>
    <s v="months"/>
    <n v="0.13980000000000001"/>
    <n v="12050.4719"/>
    <n v="12050.47"/>
    <n v="10000"/>
    <n v="2.0699999999999998"/>
    <n v="2050.4699999999998"/>
    <n v="0"/>
    <n v="0"/>
    <n v="0"/>
  </r>
  <r>
    <s v="0010XLG42"/>
    <x v="2"/>
    <n v="10035"/>
    <s v="ABHAY TOMER"/>
    <n v="201"/>
    <s v="DBS"/>
    <s v="ASANSOL"/>
    <s v="General"/>
    <n v="690076"/>
    <s v="PASCHIM BARDHHAMAN"/>
    <n v="43"/>
    <s v="Aditya Joshi"/>
    <s v="YES"/>
    <x v="17"/>
    <s v="Ashesh Kumar Das"/>
    <d v="1984-01-01T00:00:00"/>
    <s v="Ashesh Kumar Das"/>
    <d v="2019-05-30T00:00:00"/>
    <x v="3"/>
    <s v="Female"/>
    <s v="RENT"/>
    <s v="Active Loan"/>
    <s v="No"/>
    <d v="2020-03-02T00:00:00"/>
    <s v="XLG"/>
    <x v="3"/>
    <s v="A4"/>
    <s v="JLG30K"/>
    <x v="3"/>
    <s v="HOWRAH"/>
    <s v="Hindu"/>
    <s v="Not Verified"/>
    <s v="WB"/>
    <x v="4"/>
    <s v="Yes"/>
    <s v="N"/>
    <s v="Y"/>
    <n v="35"/>
    <n v="0"/>
    <s v="INDIVIDUAL"/>
    <n v="12000"/>
    <n v="12000"/>
    <n v="12000"/>
    <n v="36"/>
    <s v="months"/>
    <n v="7.9000000000000001E-2"/>
    <n v="13517.36"/>
    <n v="13517.36"/>
    <n v="12000"/>
    <n v="2.2599999999999998"/>
    <n v="1517.36"/>
    <n v="0"/>
    <n v="0"/>
    <n v="0"/>
  </r>
  <r>
    <s v="0010XLG44"/>
    <x v="2"/>
    <n v="10035"/>
    <s v="ABHAY TOMER"/>
    <n v="201"/>
    <s v="DBS"/>
    <s v="ASANSOL"/>
    <s v="SC"/>
    <n v="690068"/>
    <s v="PASCHIM BARDHHAMAN"/>
    <n v="45"/>
    <s v="Laksh Reddy"/>
    <s v="YES"/>
    <x v="17"/>
    <s v="PABITRA MANDAL"/>
    <d v="1988-01-11T00:00:00"/>
    <s v="SANKAR MANDAL"/>
    <d v="2019-05-30T00:00:00"/>
    <x v="3"/>
    <s v="Female"/>
    <s v="RENT"/>
    <s v="Active Loan"/>
    <s v="No"/>
    <d v="2020-03-12T00:00:00"/>
    <s v="XLG"/>
    <x v="2"/>
    <s v="D2"/>
    <s v="JLG30K"/>
    <x v="1"/>
    <s v="HOWRAH"/>
    <s v="Hindu"/>
    <s v="Not Verified"/>
    <s v="WB"/>
    <x v="4"/>
    <s v="Yes"/>
    <s v="N"/>
    <s v="Y"/>
    <n v="31"/>
    <n v="0"/>
    <s v="INDIVIDUAL"/>
    <n v="4400"/>
    <n v="4400"/>
    <n v="4400"/>
    <n v="36"/>
    <s v="months"/>
    <n v="0.16769999999999999"/>
    <n v="5629.27"/>
    <n v="5629.27"/>
    <n v="4400"/>
    <n v="1.73"/>
    <n v="1229.27"/>
    <n v="0"/>
    <n v="0"/>
    <n v="0"/>
  </r>
  <r>
    <s v="0010XLG48"/>
    <x v="1"/>
    <n v="10035"/>
    <s v="ABHAY TOMER"/>
    <n v="201"/>
    <s v="DBS"/>
    <s v="ASANSOL"/>
    <s v="SC"/>
    <n v="690098"/>
    <s v="PASCHIM BARDHHAMAN"/>
    <n v="49"/>
    <s v="Aarav Sharma"/>
    <s v="YES"/>
    <x v="17"/>
    <s v="PABITRA MANDAL"/>
    <d v="1973-04-05T00:00:00"/>
    <s v="PABITRA MANDAL"/>
    <d v="2019-09-06T00:00:00"/>
    <x v="3"/>
    <s v="Female"/>
    <s v="RENT"/>
    <s v="Active Loan"/>
    <s v="No"/>
    <d v="2020-03-04T00:00:00"/>
    <s v="XLG"/>
    <x v="1"/>
    <s v="B2"/>
    <s v="JLG30K"/>
    <x v="3"/>
    <s v="HOWRAH"/>
    <s v="Hindu"/>
    <s v="Verified"/>
    <s v="WB"/>
    <x v="4"/>
    <s v="Yes"/>
    <s v="N"/>
    <s v="Y"/>
    <n v="46"/>
    <n v="0"/>
    <s v="INDIVIDUAL"/>
    <n v="10000"/>
    <n v="10000"/>
    <n v="10000"/>
    <n v="36"/>
    <s v="months"/>
    <n v="0.1065"/>
    <n v="11726.32"/>
    <n v="11726.32"/>
    <n v="10000"/>
    <n v="2.0299999999999998"/>
    <n v="1726.32"/>
    <n v="0"/>
    <n v="0"/>
    <n v="0"/>
  </r>
  <r>
    <s v="0010XLG75"/>
    <x v="2"/>
    <n v="10037"/>
    <s v="RAJESH PRATAP"/>
    <n v="201"/>
    <s v="DBS"/>
    <s v="DURGAPUR"/>
    <s v="SC"/>
    <n v="700046"/>
    <s v="PASCHIM BARDHHAMAN"/>
    <n v="76"/>
    <s v="Aarav Gupta"/>
    <s v="YES"/>
    <x v="1"/>
    <s v="SK Abul Basar"/>
    <d v="1992-03-12T00:00:00"/>
    <s v="SK Abul Basar"/>
    <d v="2019-05-22T00:00:00"/>
    <x v="3"/>
    <s v="Female"/>
    <s v="OWN"/>
    <s v="Active Loan"/>
    <s v="No"/>
    <d v="2020-03-11T00:00:00"/>
    <s v="XLG"/>
    <x v="3"/>
    <s v="A5"/>
    <s v="JLG30K"/>
    <x v="3"/>
    <s v="HOWRAH"/>
    <s v="Hindu"/>
    <s v="Source Verified"/>
    <s v="WB"/>
    <x v="4"/>
    <s v="Yes"/>
    <s v="N"/>
    <s v="Y"/>
    <n v="27"/>
    <n v="0"/>
    <s v="INDIVIDUAL"/>
    <n v="14400"/>
    <n v="14400"/>
    <n v="14400"/>
    <n v="36"/>
    <s v="months"/>
    <n v="8.8999999999999996E-2"/>
    <n v="16460.849999999999"/>
    <n v="16460.849999999999"/>
    <n v="14400"/>
    <n v="1.37"/>
    <n v="2060.85"/>
    <n v="0"/>
    <n v="0"/>
    <n v="0"/>
  </r>
  <r>
    <s v="0010XLG83"/>
    <x v="0"/>
    <n v="10037"/>
    <s v="RAJESH PRATAP"/>
    <n v="201"/>
    <s v="DBS"/>
    <s v="DURGAPUR"/>
    <s v="SC"/>
    <n v="700131"/>
    <s v="PASCHIM BARDHHAMAN"/>
    <n v="84"/>
    <s v="Nisha Reddy"/>
    <s v="YES"/>
    <x v="1"/>
    <s v="TAPAS BARMAN"/>
    <d v="1977-01-01T00:00:00"/>
    <s v="TAPAS BARMAN"/>
    <d v="2019-06-11T00:00:00"/>
    <x v="3"/>
    <s v="Female"/>
    <s v="RENT"/>
    <s v="Active Loan"/>
    <s v="No"/>
    <d v="2020-03-05T00:00:00"/>
    <s v="XLG"/>
    <x v="1"/>
    <s v="B5"/>
    <s v="JLG30K"/>
    <x v="3"/>
    <s v="HOWRAH"/>
    <s v="Hindu"/>
    <s v="Source Verified"/>
    <s v="WB"/>
    <x v="4"/>
    <s v="Yes"/>
    <s v="N"/>
    <s v="Y"/>
    <n v="42"/>
    <n v="0"/>
    <s v="INDIVIDUAL"/>
    <n v="11800"/>
    <n v="11800"/>
    <n v="11800"/>
    <n v="36"/>
    <s v="months"/>
    <n v="0.12690000000000001"/>
    <n v="14249.84"/>
    <n v="14249.84"/>
    <n v="11800"/>
    <n v="1.79"/>
    <n v="2449.84"/>
    <n v="0"/>
    <n v="0"/>
    <n v="0"/>
  </r>
  <r>
    <s v="0010XLG87"/>
    <x v="1"/>
    <n v="10037"/>
    <s v="RAJESH PRATAP"/>
    <n v="201"/>
    <s v="DBS"/>
    <s v="DURGAPUR"/>
    <s v="General"/>
    <n v="700059"/>
    <s v="PASCHIM BARDHHAMAN"/>
    <n v="88"/>
    <s v="Diya Chopra"/>
    <s v="YES"/>
    <x v="149"/>
    <s v="SK Abul Basar"/>
    <d v="1970-01-01T00:00:00"/>
    <s v="SK Abul Basar"/>
    <d v="2019-07-26T00:00:00"/>
    <x v="3"/>
    <s v="Female"/>
    <s v="RENT"/>
    <s v="Active Loan"/>
    <s v="No"/>
    <d v="2020-03-05T00:00:00"/>
    <s v="XLG"/>
    <x v="2"/>
    <s v="D3"/>
    <s v="JLG30K"/>
    <x v="3"/>
    <s v="HOWRAH"/>
    <s v="Hindu"/>
    <s v="Verified"/>
    <s v="WB"/>
    <x v="4"/>
    <s v="Yes"/>
    <s v="N"/>
    <s v="Y"/>
    <n v="49"/>
    <n v="0"/>
    <s v="INDIVIDUAL"/>
    <n v="14000"/>
    <n v="14000"/>
    <n v="13975"/>
    <n v="60"/>
    <s v="months"/>
    <n v="0.17269999999999999"/>
    <n v="18176.96"/>
    <n v="18144.59"/>
    <n v="11362.67"/>
    <n v="1.37"/>
    <n v="6814.29"/>
    <n v="0"/>
    <n v="0"/>
    <n v="0"/>
  </r>
  <r>
    <s v="0010XLG197"/>
    <x v="1"/>
    <n v="10037"/>
    <s v="RAJESH PRATAP"/>
    <n v="201"/>
    <s v="DBS"/>
    <s v="DURGAPUR"/>
    <s v="General"/>
    <n v="700049"/>
    <s v="PASCHIM BARDHHAMAN"/>
    <n v="198"/>
    <s v="Nisha Joshi"/>
    <s v="YES"/>
    <x v="2"/>
    <s v="SK Abul Basar"/>
    <d v="1971-09-04T00:00:00"/>
    <s v="SK Abul Basar"/>
    <d v="2019-04-18T00:00:00"/>
    <x v="3"/>
    <s v="Female"/>
    <s v="MORTGAGE"/>
    <s v="Active Loan"/>
    <s v="No"/>
    <d v="2020-03-11T00:00:00"/>
    <s v="XLG"/>
    <x v="1"/>
    <s v="B3"/>
    <s v="JLG30K"/>
    <x v="6"/>
    <s v="HOWRAH"/>
    <s v="Hindu"/>
    <s v="Verified"/>
    <s v="WB"/>
    <x v="4"/>
    <s v="Yes"/>
    <s v="N"/>
    <s v="N"/>
    <n v="48"/>
    <n v="0"/>
    <s v="INDIVIDUAL"/>
    <n v="25000"/>
    <n v="25000"/>
    <n v="25000"/>
    <n v="36"/>
    <s v="months"/>
    <n v="0.1171"/>
    <n v="29279.454099999999"/>
    <n v="29279.45"/>
    <n v="25000"/>
    <n v="1.58"/>
    <n v="4279.45"/>
    <n v="0"/>
    <n v="0"/>
    <n v="0"/>
  </r>
  <r>
    <s v="0010XLG201"/>
    <x v="4"/>
    <n v="10037"/>
    <s v="RAJESH PRATAP"/>
    <n v="201"/>
    <s v="DBS"/>
    <s v="DURGAPUR"/>
    <s v="General"/>
    <n v="700176"/>
    <s v="PASCHIM BARDHHAMAN"/>
    <n v="202"/>
    <s v="Ananya Nair"/>
    <s v="YES"/>
    <x v="5"/>
    <s v="UTPAL LAHA"/>
    <d v="1997-05-07T00:00:00"/>
    <s v="JOYANTA SHEE"/>
    <d v="2019-11-08T00:00:00"/>
    <x v="3"/>
    <s v="Female"/>
    <s v="RENT"/>
    <s v="Active Loan"/>
    <s v="No"/>
    <d v="2020-03-13T00:00:00"/>
    <s v="XLG"/>
    <x v="4"/>
    <s v="C3"/>
    <s v="JLG30K"/>
    <x v="3"/>
    <s v="HOWRAH"/>
    <s v="Hindu"/>
    <s v="Verified"/>
    <s v="WB"/>
    <x v="4"/>
    <s v="Yes"/>
    <s v="N"/>
    <s v="N"/>
    <n v="22"/>
    <n v="0"/>
    <s v="INDIVIDUAL"/>
    <n v="3000"/>
    <n v="3000"/>
    <n v="3000"/>
    <n v="36"/>
    <s v="months"/>
    <n v="0.14649999999999999"/>
    <n v="3725.31"/>
    <n v="3725.31"/>
    <n v="3000"/>
    <n v="7.92"/>
    <n v="725.31"/>
    <n v="0"/>
    <n v="0"/>
    <n v="0"/>
  </r>
  <r>
    <s v="0010XLG202"/>
    <x v="0"/>
    <n v="10037"/>
    <s v="RAJESH PRATAP"/>
    <n v="201"/>
    <s v="DBS"/>
    <s v="DURGAPUR"/>
    <s v="General"/>
    <n v="700102"/>
    <s v="PASCHIM BARDHHAMAN"/>
    <n v="203"/>
    <s v="Vivaan Reddy"/>
    <s v="YES"/>
    <x v="3"/>
    <s v="Ranjit Paramanick"/>
    <d v="1978-06-28T00:00:00"/>
    <s v="Ranjit Paramanick"/>
    <d v="2019-05-23T00:00:00"/>
    <x v="3"/>
    <s v="Female"/>
    <s v="MORTGAGE"/>
    <s v="Active Loan"/>
    <s v="No"/>
    <d v="2020-03-02T00:00:00"/>
    <s v="XLG"/>
    <x v="1"/>
    <s v="B2"/>
    <s v="JLG30K"/>
    <x v="3"/>
    <s v="HOWRAH"/>
    <s v="Hindu"/>
    <s v="Not Verified"/>
    <s v="WB"/>
    <x v="4"/>
    <s v="Yes"/>
    <s v="N"/>
    <s v="N"/>
    <n v="41"/>
    <n v="0"/>
    <s v="INDIVIDUAL"/>
    <n v="7350"/>
    <n v="7350"/>
    <n v="7350"/>
    <n v="36"/>
    <s v="months"/>
    <n v="0.1065"/>
    <n v="8618.84"/>
    <n v="8618.84"/>
    <n v="7350"/>
    <n v="1.42"/>
    <n v="1268.8399999999999"/>
    <n v="0"/>
    <n v="0"/>
    <n v="0"/>
  </r>
  <r>
    <s v="0010XLG209"/>
    <x v="2"/>
    <n v="10037"/>
    <s v="RAJESH PRATAP"/>
    <n v="201"/>
    <s v="DBS"/>
    <s v="DURGAPUR"/>
    <s v="SC"/>
    <n v="700140"/>
    <s v="PASCHIM BARDHHAMAN"/>
    <n v="210"/>
    <s v="Kavya Mehta"/>
    <s v="YES"/>
    <x v="17"/>
    <s v="UTPAL LAHA"/>
    <d v="1986-07-23T00:00:00"/>
    <s v="JOYANTA SHEE"/>
    <d v="2019-06-29T00:00:00"/>
    <x v="3"/>
    <s v="Female"/>
    <s v="MORTGAGE"/>
    <s v="Active Loan"/>
    <s v="No"/>
    <d v="2020-03-05T00:00:00"/>
    <s v="XLG"/>
    <x v="1"/>
    <s v="B4"/>
    <s v="JLG30K"/>
    <x v="1"/>
    <s v="HOWRAH"/>
    <s v="Hindu"/>
    <s v="Not Verified"/>
    <s v="WB"/>
    <x v="4"/>
    <s v="Yes"/>
    <s v="N"/>
    <s v="N"/>
    <n v="33"/>
    <n v="0"/>
    <s v="INDIVIDUAL"/>
    <n v="7000"/>
    <n v="7000"/>
    <n v="7000"/>
    <n v="36"/>
    <s v="months"/>
    <n v="0.1242"/>
    <n v="8293.1489000000001"/>
    <n v="8293.15"/>
    <n v="7000"/>
    <n v="7.92"/>
    <n v="1293.1500000000001"/>
    <n v="0"/>
    <n v="0"/>
    <n v="0"/>
  </r>
  <r>
    <s v="0010XLG215"/>
    <x v="1"/>
    <n v="10149"/>
    <s v="ABHISHEK MAURYA"/>
    <n v="206"/>
    <s v="DBS"/>
    <s v="SIRSA"/>
    <s v="General"/>
    <n v="730065"/>
    <s v="SIRSA"/>
    <n v="216"/>
    <s v="Vivaan Malhotra"/>
    <s v="YES"/>
    <x v="17"/>
    <s v="DEVENDER KUMAR"/>
    <d v="1971-01-01T00:00:00"/>
    <s v="AMAR CHOUDHARY"/>
    <d v="2019-04-22T00:00:00"/>
    <x v="3"/>
    <s v="Female"/>
    <s v="RENT"/>
    <s v="Active Loan"/>
    <s v="No"/>
    <d v="2020-03-04T00:00:00"/>
    <s v="XLG"/>
    <x v="3"/>
    <s v="A2"/>
    <s v="JLG30K"/>
    <x v="3"/>
    <s v="KARNAL"/>
    <s v="Hindu"/>
    <s v="Source Verified"/>
    <s v="HR"/>
    <x v="6"/>
    <s v="Yes"/>
    <s v="N"/>
    <s v="N"/>
    <n v="48"/>
    <n v="0"/>
    <s v="INDIVIDUAL"/>
    <n v="8200"/>
    <n v="8200"/>
    <n v="8200"/>
    <n v="36"/>
    <s v="months"/>
    <n v="6.6199999999999995E-2"/>
    <n v="9063.7199999999993"/>
    <n v="9063.7199999999993"/>
    <n v="8200"/>
    <n v="1.41"/>
    <n v="863.72"/>
    <n v="0"/>
    <n v="0"/>
    <n v="0"/>
  </r>
  <r>
    <s v="0010XLG230"/>
    <x v="1"/>
    <n v="10037"/>
    <s v="RAJESH PRATAP"/>
    <n v="201"/>
    <s v="DBS"/>
    <s v="DURGAPUR"/>
    <s v="General"/>
    <n v="700149"/>
    <s v="PASCHIM BARDHHAMAN"/>
    <n v="231"/>
    <s v="Aditya Patel"/>
    <s v="YES"/>
    <x v="17"/>
    <s v="TAPAS BARMAN"/>
    <d v="1969-01-01T00:00:00"/>
    <s v="JOYANTA SHEE"/>
    <d v="2019-11-22T00:00:00"/>
    <x v="3"/>
    <s v="Female"/>
    <s v="RENT"/>
    <s v="Active Loan"/>
    <s v="No"/>
    <d v="2020-03-06T00:00:00"/>
    <s v="XLG"/>
    <x v="1"/>
    <s v="B4"/>
    <s v="JLG30K"/>
    <x v="1"/>
    <s v="HOWRAH"/>
    <s v="Hindu"/>
    <s v="Verified"/>
    <s v="WB"/>
    <x v="4"/>
    <s v="Yes"/>
    <s v="N"/>
    <s v="N"/>
    <n v="50"/>
    <n v="0"/>
    <s v="INDIVIDUAL"/>
    <n v="19600"/>
    <n v="19600"/>
    <n v="19600"/>
    <n v="36"/>
    <s v="months"/>
    <n v="0.1242"/>
    <n v="21996.457299999998"/>
    <n v="21996.46"/>
    <n v="19600"/>
    <n v="4.3"/>
    <n v="2396.46"/>
    <n v="0"/>
    <n v="0"/>
    <n v="0"/>
  </r>
  <r>
    <s v="0010XLG236"/>
    <x v="2"/>
    <n v="12047"/>
    <s v="ARINDAM ADHYA"/>
    <n v="201"/>
    <s v="DBS"/>
    <s v="PASCHIM MEDINIPUR"/>
    <s v="General"/>
    <n v="1190008"/>
    <s v="PASCHIM MEDINIPUR"/>
    <n v="237"/>
    <s v="Meera Malhotra"/>
    <s v="YES"/>
    <x v="306"/>
    <s v="Debasish Ghosh"/>
    <d v="1984-05-08T00:00:00"/>
    <s v="SUMAN GHOSH"/>
    <d v="2019-09-12T00:00:00"/>
    <x v="3"/>
    <s v="Female"/>
    <s v="MORTGAGE"/>
    <s v="Active Loan"/>
    <s v="No"/>
    <d v="2020-03-12T00:00:00"/>
    <s v="XLG"/>
    <x v="3"/>
    <s v="A2"/>
    <s v="JLG30K"/>
    <x v="3"/>
    <s v="HOWRAH"/>
    <s v="Hindu"/>
    <s v="Not Verified"/>
    <s v="WB"/>
    <x v="4"/>
    <s v="Yes"/>
    <s v="N"/>
    <s v="N"/>
    <n v="35"/>
    <n v="0"/>
    <s v="INDIVIDUAL"/>
    <n v="12000"/>
    <n v="12000"/>
    <n v="12000"/>
    <n v="36"/>
    <s v="months"/>
    <n v="6.6199999999999995E-2"/>
    <n v="13263.96"/>
    <n v="13263.96"/>
    <n v="12000"/>
    <n v="2.41"/>
    <n v="1263.96"/>
    <n v="0"/>
    <n v="0"/>
    <n v="0"/>
  </r>
  <r>
    <s v="0010XLG261"/>
    <x v="0"/>
    <n v="10055"/>
    <s v="MAHESH KUMAR PATEL"/>
    <n v="209"/>
    <s v="DBS"/>
    <s v="BUXAR"/>
    <s v="OBC"/>
    <n v="710045"/>
    <s v="BUXAR"/>
    <n v="262"/>
    <s v="Diya Sharma"/>
    <s v="YES"/>
    <x v="307"/>
    <s v="RISHI RAJ KUMAR"/>
    <d v="1983-01-01T00:00:00"/>
    <s v="Arpit mishra"/>
    <d v="2019-04-03T00:00:00"/>
    <x v="3"/>
    <s v="Female"/>
    <s v="OWN"/>
    <s v="Active Loan"/>
    <s v="No"/>
    <d v="2020-03-10T00:00:00"/>
    <s v="XLG"/>
    <x v="1"/>
    <s v="B4"/>
    <s v="JLG30K"/>
    <x v="3"/>
    <s v="PATNA"/>
    <s v="Hindu"/>
    <s v="Verified"/>
    <s v="BR"/>
    <x v="12"/>
    <s v="Yes"/>
    <s v="N"/>
    <s v="N"/>
    <n v="36"/>
    <n v="0"/>
    <s v="INDIVIDUAL"/>
    <n v="18000"/>
    <n v="18000"/>
    <n v="17975"/>
    <n v="36"/>
    <s v="months"/>
    <n v="0.1242"/>
    <n v="21634.66"/>
    <n v="21604.61"/>
    <n v="18000"/>
    <n v="3.07"/>
    <n v="3634.66"/>
    <n v="0"/>
    <n v="0"/>
    <n v="0"/>
  </r>
  <r>
    <s v="0010XLG269"/>
    <x v="0"/>
    <n v="10055"/>
    <s v="MAHESH KUMAR PATEL"/>
    <n v="209"/>
    <s v="DBS"/>
    <s v="BUXAR"/>
    <s v="OBC"/>
    <n v="710107"/>
    <s v="BUXAR"/>
    <n v="270"/>
    <s v="Laksh Nair"/>
    <s v="YES"/>
    <x v="306"/>
    <s v="RAJESH KUMAR"/>
    <d v="1977-01-01T00:00:00"/>
    <s v="RAJESH KUMAR"/>
    <d v="2019-04-02T00:00:00"/>
    <x v="3"/>
    <s v="Female"/>
    <s v="MORTGAGE"/>
    <s v="Active Loan"/>
    <s v="No"/>
    <d v="2020-03-06T00:00:00"/>
    <s v="XLG"/>
    <x v="5"/>
    <s v="E1"/>
    <s v="JLG30K"/>
    <x v="3"/>
    <s v="PATNA"/>
    <s v="Hindu"/>
    <s v="Verified"/>
    <s v="BR"/>
    <x v="12"/>
    <s v="Yes"/>
    <s v="N"/>
    <s v="N"/>
    <n v="42"/>
    <n v="0"/>
    <s v="INDIVIDUAL"/>
    <n v="35000"/>
    <n v="26825"/>
    <n v="26800"/>
    <n v="60"/>
    <s v="months"/>
    <n v="0.18640000000000001"/>
    <n v="28062.238700000002"/>
    <n v="28036.09"/>
    <n v="26825"/>
    <n v="1.77"/>
    <n v="1237.24"/>
    <n v="0"/>
    <n v="0"/>
    <n v="0"/>
  </r>
  <r>
    <s v="0010XLG52267"/>
    <x v="4"/>
    <n v="10568"/>
    <s v="RAJU RANJAN RAY"/>
    <n v="176"/>
    <s v="DBS"/>
    <s v="VARANASI"/>
    <s v="OBC"/>
    <n v="1280009"/>
    <s v="VARANASI"/>
    <n v="52268"/>
    <s v="Diya Sharma"/>
    <s v="NO"/>
    <x v="300"/>
    <s v="MANISH KUMAR SINGH"/>
    <d v="1994-06-03T00:00:00"/>
    <s v="MANISH KUMAR SINGH"/>
    <d v="2019-08-19T00:00:00"/>
    <x v="3"/>
    <s v="Female"/>
    <s v=""/>
    <s v="Transffered"/>
    <s v="No"/>
    <d v="2020-03-04T00:00:00"/>
    <s v="XLG"/>
    <x v="0"/>
    <m/>
    <s v="JLG30K"/>
    <x v="3"/>
    <s v="VARANASI"/>
    <s v="Hindu"/>
    <s v=""/>
    <s v="UP"/>
    <x v="1"/>
    <s v="Yes"/>
    <s v="N"/>
    <s v="N"/>
    <n v="25"/>
    <n v="0"/>
    <s v="INDIVIDUAL"/>
    <n v="3500"/>
    <n v="3500"/>
    <n v="3500"/>
    <n v="36"/>
    <s v="months"/>
    <n v="0.1323"/>
    <n v="4177.3033999999998"/>
    <n v="4177.3"/>
    <n v="3500"/>
    <n v="19.760000000000002"/>
    <n v="677.3"/>
    <n v="0"/>
    <n v="0"/>
    <n v="0"/>
  </r>
  <r>
    <s v="0010XLG32484"/>
    <x v="4"/>
    <n v="10924"/>
    <s v="DILIP KUMAR"/>
    <n v="207"/>
    <s v="DBS"/>
    <s v="RAIPUR"/>
    <s v="SC"/>
    <n v="230636"/>
    <s v="RAIPUR"/>
    <n v="32485"/>
    <s v="Aditya Mehta"/>
    <s v="NO"/>
    <x v="113"/>
    <s v="RAVINDRA KUMAR MANDAL"/>
    <d v="1998-08-10T00:00:00"/>
    <s v="RAVINDRA KUMAR MANDAL"/>
    <d v="2019-08-31T00:00:00"/>
    <x v="3"/>
    <s v="Female"/>
    <s v=""/>
    <s v="Cancelled"/>
    <s v="No"/>
    <d v="2020-03-12T00:00:00"/>
    <s v="XLG"/>
    <x v="0"/>
    <m/>
    <s v="JLG30K"/>
    <x v="1"/>
    <s v="RAIPUR"/>
    <s v="Hindu"/>
    <s v=""/>
    <s v="CG"/>
    <x v="10"/>
    <s v="Yes"/>
    <s v="N"/>
    <s v="N"/>
    <n v="21"/>
    <n v="0"/>
    <s v="INDIVIDUAL"/>
    <n v="4500"/>
    <n v="4500"/>
    <n v="4500"/>
    <n v="36"/>
    <s v="months"/>
    <n v="7.51E-2"/>
    <n v="4732.9363999999996"/>
    <n v="4732.9399999999996"/>
    <n v="4500"/>
    <n v="5.34"/>
    <n v="232.94"/>
    <n v="0"/>
    <n v="0"/>
    <n v="0"/>
  </r>
  <r>
    <s v="0010XLG32485"/>
    <x v="4"/>
    <n v="12385"/>
    <s v="RAN BHADUR SINGH"/>
    <n v="176"/>
    <s v="DBS"/>
    <s v="MAHARAJGANJ"/>
    <s v="SC"/>
    <n v="1060028"/>
    <s v="MAHARAJGANJ"/>
    <n v="32486"/>
    <s v="Diya Nair"/>
    <s v="NO"/>
    <x v="113"/>
    <s v="SONU BHARTI"/>
    <d v="1995-10-13T00:00:00"/>
    <s v="SONU BHARTI"/>
    <d v="2019-08-31T00:00:00"/>
    <x v="3"/>
    <s v="Female"/>
    <s v=""/>
    <s v="Cancelled"/>
    <s v="No"/>
    <d v="2020-03-04T00:00:00"/>
    <s v="XLG"/>
    <x v="0"/>
    <m/>
    <s v="JLG30K"/>
    <x v="6"/>
    <s v="VARANASI"/>
    <s v="Hindu"/>
    <s v=""/>
    <s v="UP"/>
    <x v="1"/>
    <s v="Yes"/>
    <s v="N"/>
    <s v="N"/>
    <n v="24"/>
    <n v="0"/>
    <s v="INDIVIDUAL"/>
    <n v="24000"/>
    <n v="24000"/>
    <n v="21475"/>
    <n v="60"/>
    <s v="months"/>
    <n v="0.1149"/>
    <n v="24229.95"/>
    <n v="21680.77"/>
    <n v="24000"/>
    <n v="9.75"/>
    <n v="229.95"/>
    <n v="0"/>
    <n v="0"/>
    <n v="0"/>
  </r>
  <r>
    <s v="0010XLG48507"/>
    <x v="2"/>
    <n v="11642"/>
    <s v="PRAMOD KUMAR"/>
    <n v="301"/>
    <s v="DBS"/>
    <s v="DEOGARH"/>
    <s v="General"/>
    <n v="1080001"/>
    <s v="RAJSAMAND"/>
    <n v="48508"/>
    <s v="Kavya Sharma"/>
    <s v="NO"/>
    <x v="39"/>
    <s v="RAKESH VERMA"/>
    <d v="1987-01-01T00:00:00"/>
    <s v="RAKESH VERMA"/>
    <d v="2019-06-30T00:00:00"/>
    <x v="3"/>
    <s v="Female"/>
    <s v=""/>
    <s v="Cancelled"/>
    <s v="No"/>
    <d v="2020-03-12T00:00:00"/>
    <s v="XLG"/>
    <x v="0"/>
    <m/>
    <s v="JLG30K"/>
    <x v="1"/>
    <s v="JAIPUR"/>
    <s v="Hindu"/>
    <s v=""/>
    <s v="RJ"/>
    <x v="5"/>
    <s v="Yes"/>
    <s v="N"/>
    <s v="N"/>
    <n v="32"/>
    <n v="0"/>
    <s v="INDIVIDUAL"/>
    <n v="20000"/>
    <n v="20000"/>
    <n v="19750.649270000002"/>
    <n v="60"/>
    <s v="months"/>
    <n v="0.183"/>
    <n v="27179.144400000001"/>
    <n v="26664.04"/>
    <n v="20000"/>
    <n v="5.17"/>
    <n v="7179.14"/>
    <n v="0"/>
    <n v="0"/>
    <n v="0"/>
  </r>
  <r>
    <s v="0010XLG39510"/>
    <x v="2"/>
    <n v="10886"/>
    <s v="MANISH KUMAR DWIVEDI"/>
    <n v="207"/>
    <s v="DBS"/>
    <s v="BILASPUR"/>
    <s v="General"/>
    <n v="240495"/>
    <s v="BILASPUR"/>
    <n v="39511"/>
    <s v="Diya Mehta"/>
    <s v="NO"/>
    <x v="34"/>
    <s v="DILESHWARI KURREY"/>
    <d v="1988-01-01T00:00:00"/>
    <s v="DILESHWARI KURREY"/>
    <d v="2019-11-30T00:00:00"/>
    <x v="3"/>
    <s v="Female"/>
    <s v=""/>
    <s v="Cancelled"/>
    <s v="No"/>
    <d v="2020-03-03T00:00:00"/>
    <s v="XLG"/>
    <x v="0"/>
    <m/>
    <s v="JLG30K"/>
    <x v="3"/>
    <s v="RAIPUR"/>
    <s v="Hindu"/>
    <s v=""/>
    <s v="CG"/>
    <x v="10"/>
    <s v="Yes"/>
    <s v="N"/>
    <s v="N"/>
    <n v="31"/>
    <n v="0"/>
    <s v="INDIVIDUAL"/>
    <n v="14000"/>
    <n v="14000"/>
    <n v="14000"/>
    <n v="36"/>
    <s v="months"/>
    <n v="0.15579999999999999"/>
    <n v="17029.015500000001"/>
    <n v="17029.02"/>
    <n v="14000"/>
    <n v="7.4"/>
    <n v="3029.02"/>
    <n v="0"/>
    <n v="0"/>
    <n v="0"/>
  </r>
  <r>
    <s v="0010XLG27410"/>
    <x v="2"/>
    <n v="10055"/>
    <s v="MAHESH KUMAR PATEL"/>
    <n v="209"/>
    <s v="DBS"/>
    <s v="BUXAR"/>
    <s v="OBC"/>
    <n v="710139"/>
    <s v="BUXAR"/>
    <n v="27411"/>
    <s v="Ananya Reddy"/>
    <s v="NO"/>
    <x v="39"/>
    <s v="CHANDAN KUMAR"/>
    <d v="1990-01-01T00:00:00"/>
    <s v="CHANDAN KUMAR"/>
    <d v="2019-06-30T00:00:00"/>
    <x v="3"/>
    <s v="Female"/>
    <s v=""/>
    <s v="Cancelled"/>
    <s v="No"/>
    <d v="2020-03-10T00:00:00"/>
    <s v="XLG"/>
    <x v="0"/>
    <m/>
    <s v="JLG30K"/>
    <x v="6"/>
    <s v="PATNA"/>
    <s v="Hindu"/>
    <s v=""/>
    <s v="BR"/>
    <x v="12"/>
    <s v="Yes"/>
    <s v="N"/>
    <s v="N"/>
    <n v="29"/>
    <n v="0"/>
    <s v="INDIVIDUAL"/>
    <n v="10750"/>
    <n v="10750"/>
    <n v="10750"/>
    <n v="36"/>
    <s v="months"/>
    <n v="7.51E-2"/>
    <n v="11619.815000000001"/>
    <n v="11619.82"/>
    <n v="10750"/>
    <n v="2.2200000000000002"/>
    <n v="869.82"/>
    <n v="0"/>
    <n v="0"/>
    <n v="0"/>
  </r>
  <r>
    <s v="0010XLG32425"/>
    <x v="2"/>
    <n v="10886"/>
    <s v="MANISH KUMAR DWIVEDI"/>
    <n v="207"/>
    <s v="DBS"/>
    <s v="BILASPUR"/>
    <s v="OBC"/>
    <n v="240106"/>
    <s v="BILASPUR"/>
    <n v="32426"/>
    <s v="Aarav Mehta"/>
    <s v="NO"/>
    <x v="71"/>
    <s v="DALI SAHU"/>
    <d v="1984-01-01T00:00:00"/>
    <s v="DALI SAHU"/>
    <d v="2019-04-30T00:00:00"/>
    <x v="3"/>
    <s v="Female"/>
    <s v=""/>
    <s v="Cancelled"/>
    <s v="No"/>
    <d v="2020-03-03T00:00:00"/>
    <s v="XLG"/>
    <x v="0"/>
    <m/>
    <s v="JLG30K"/>
    <x v="1"/>
    <s v="RAIPUR"/>
    <s v="Hindu"/>
    <s v=""/>
    <s v="CG"/>
    <x v="10"/>
    <s v="Yes"/>
    <s v="N"/>
    <s v="N"/>
    <n v="35"/>
    <n v="0"/>
    <s v="INDIVIDUAL"/>
    <n v="9000"/>
    <n v="9000"/>
    <n v="8900"/>
    <n v="36"/>
    <s v="months"/>
    <n v="0.1038"/>
    <n v="10513.3928"/>
    <n v="10396.58"/>
    <n v="9000"/>
    <n v="4.9000000000000004"/>
    <n v="1513.39"/>
    <n v="0"/>
    <n v="0"/>
    <n v="0"/>
  </r>
  <r>
    <s v="0010XLG39559"/>
    <x v="2"/>
    <n v="12168"/>
    <s v="RAM NARESH KASYAP"/>
    <n v="176"/>
    <s v="DBS"/>
    <s v="KUSHINAGAR"/>
    <s v="OBC"/>
    <n v="1070002"/>
    <s v="KUSHINAGAR"/>
    <n v="39560"/>
    <s v="Aditya Reddy"/>
    <s v="NO"/>
    <x v="39"/>
    <s v="SUKDEV KUMAR"/>
    <d v="1991-01-01T00:00:00"/>
    <s v="SUKDEV KUMAR"/>
    <d v="2019-06-30T00:00:00"/>
    <x v="3"/>
    <s v="Female"/>
    <s v=""/>
    <s v="Cancelled"/>
    <s v="No"/>
    <d v="2020-03-12T00:00:00"/>
    <s v="XLG"/>
    <x v="0"/>
    <m/>
    <s v="JLG30K"/>
    <x v="5"/>
    <s v="VARANASI"/>
    <s v="Hindu"/>
    <s v=""/>
    <s v="UP"/>
    <x v="1"/>
    <s v="Yes"/>
    <s v="N"/>
    <s v="N"/>
    <n v="28"/>
    <n v="0"/>
    <s v="INDIVIDUAL"/>
    <n v="12800"/>
    <n v="12800"/>
    <n v="12700"/>
    <n v="36"/>
    <s v="months"/>
    <n v="7.8799999999999995E-2"/>
    <n v="14414.870999999999"/>
    <n v="14302.25"/>
    <n v="12800"/>
    <n v="3.89"/>
    <n v="1614.87"/>
    <n v="0"/>
    <n v="0"/>
    <n v="0"/>
  </r>
  <r>
    <s v="0010XLG27423"/>
    <x v="2"/>
    <n v="10905"/>
    <s v="SANGITA CHAUHAN"/>
    <n v="176"/>
    <s v="DBS"/>
    <s v="AZAMGARH"/>
    <s v="OBC"/>
    <n v="290341"/>
    <s v="AZAMGARH"/>
    <n v="27424"/>
    <s v="Ishaan Chopra"/>
    <s v="NO"/>
    <x v="219"/>
    <s v="PRIYANKA KUMARI"/>
    <d v="1992-01-01T00:00:00"/>
    <s v="PRIYANKA KUMARI"/>
    <d v="2019-12-31T00:00:00"/>
    <x v="3"/>
    <s v="Female"/>
    <s v=""/>
    <s v="Cancelled"/>
    <s v="No"/>
    <d v="2020-03-12T00:00:00"/>
    <s v="XLG"/>
    <x v="0"/>
    <m/>
    <s v="JLG30K"/>
    <x v="1"/>
    <s v="VARANASI"/>
    <s v="Hindu"/>
    <s v=""/>
    <s v="UP"/>
    <x v="1"/>
    <s v="Yes"/>
    <s v="N"/>
    <s v="N"/>
    <n v="27"/>
    <n v="0"/>
    <s v="INDIVIDUAL"/>
    <n v="11200"/>
    <n v="11200"/>
    <n v="10943.75999"/>
    <n v="60"/>
    <s v="months"/>
    <n v="0.1149"/>
    <n v="14775.48"/>
    <n v="14357.78"/>
    <n v="11200"/>
    <n v="2.37"/>
    <n v="3575.48"/>
    <n v="0"/>
    <n v="0"/>
    <n v="0"/>
  </r>
  <r>
    <s v="0010XLG27425"/>
    <x v="2"/>
    <n v="10905"/>
    <s v="SANGITA CHAUHAN"/>
    <n v="176"/>
    <s v="DBS"/>
    <s v="AZAMGARH"/>
    <s v="OBC"/>
    <n v="290040"/>
    <s v="AZAMGARH"/>
    <n v="27426"/>
    <s v="Laksh Chopra"/>
    <s v="NO"/>
    <x v="219"/>
    <s v="BARKHA RAWAT"/>
    <d v="1985-02-01T00:00:00"/>
    <s v="BARKHA RAWAT"/>
    <d v="2019-12-31T00:00:00"/>
    <x v="3"/>
    <s v="Female"/>
    <s v=""/>
    <s v="Cancelled"/>
    <s v="No"/>
    <d v="2020-03-02T00:00:00"/>
    <s v="XLG"/>
    <x v="0"/>
    <m/>
    <s v="JLG30K"/>
    <x v="3"/>
    <s v="VARANASI"/>
    <s v="Hindu"/>
    <s v=""/>
    <s v="UP"/>
    <x v="1"/>
    <s v="Yes"/>
    <s v="N"/>
    <s v="N"/>
    <n v="34"/>
    <n v="0"/>
    <s v="INDIVIDUAL"/>
    <n v="9600"/>
    <n v="9600"/>
    <n v="9571.1428059999998"/>
    <n v="60"/>
    <s v="months"/>
    <n v="0.1149"/>
    <n v="12664.67"/>
    <n v="12625.21"/>
    <n v="9600"/>
    <n v="2.57"/>
    <n v="3064.67"/>
    <n v="0"/>
    <n v="0"/>
    <n v="0"/>
  </r>
  <r>
    <s v="0010XLG32462"/>
    <x v="2"/>
    <n v="10905"/>
    <s v="SANGITA CHAUHAN"/>
    <n v="176"/>
    <s v="DBS"/>
    <s v="AZAMGARH"/>
    <s v="OBC"/>
    <n v="290328"/>
    <s v="AZAMGARH"/>
    <n v="32463"/>
    <s v="Laksh Patel"/>
    <s v="NO"/>
    <x v="140"/>
    <s v="SUDHA DEVI"/>
    <d v="1986-01-01T00:00:00"/>
    <s v="SUDHA DEVI"/>
    <d v="2019-08-26T00:00:00"/>
    <x v="3"/>
    <s v="Female"/>
    <s v=""/>
    <s v="Paid Off"/>
    <s v="No"/>
    <d v="2020-03-11T00:00:00"/>
    <s v="XLG"/>
    <x v="0"/>
    <m/>
    <s v="JLG30K"/>
    <x v="4"/>
    <s v="VARANASI"/>
    <s v="Hindu"/>
    <s v=""/>
    <s v="UP"/>
    <x v="1"/>
    <s v="Yes"/>
    <s v="N"/>
    <s v="N"/>
    <n v="33"/>
    <n v="0"/>
    <s v="INDIVIDUAL"/>
    <n v="4500"/>
    <n v="4500"/>
    <n v="4500"/>
    <n v="60"/>
    <s v="months"/>
    <n v="7.8799999999999995E-2"/>
    <n v="4643.9191000000001"/>
    <n v="4643.92"/>
    <n v="4500"/>
    <n v="2.5499999999999998"/>
    <n v="143.91999999999999"/>
    <n v="0"/>
    <n v="0"/>
    <n v="0"/>
  </r>
  <r>
    <s v="0010XLG64568"/>
    <x v="2"/>
    <n v="10067"/>
    <s v="AKSHAY KUMAR"/>
    <n v="206"/>
    <s v="DBS"/>
    <s v="BHIWANI"/>
    <s v="SC"/>
    <n v="990064"/>
    <s v="BHIWANI"/>
    <n v="64569"/>
    <s v="Aarav Gupta"/>
    <s v="NO"/>
    <x v="33"/>
    <s v="SUNDAR SINGH"/>
    <d v="1987-01-01T00:00:00"/>
    <s v="RINKU"/>
    <d v="2019-08-01T00:00:00"/>
    <x v="3"/>
    <s v="Female"/>
    <s v=""/>
    <s v="Net-Off"/>
    <s v="No"/>
    <d v="2020-03-19T00:00:00"/>
    <s v="XLG"/>
    <x v="0"/>
    <m/>
    <s v="JLG30K"/>
    <x v="3"/>
    <s v="KARNAL"/>
    <s v="Hindu"/>
    <s v=""/>
    <s v="HR"/>
    <x v="6"/>
    <s v="Yes"/>
    <s v="N"/>
    <s v="N"/>
    <n v="32"/>
    <n v="0"/>
    <s v="INDIVIDUAL"/>
    <n v="14000"/>
    <n v="14000"/>
    <n v="12722.145259999999"/>
    <n v="60"/>
    <s v="months"/>
    <n v="0.1186"/>
    <n v="15544.3752"/>
    <n v="14123.78"/>
    <n v="14000"/>
    <n v="6.5"/>
    <n v="1544.38"/>
    <n v="0"/>
    <n v="0"/>
    <n v="0"/>
  </r>
  <r>
    <s v="0010XLG65120"/>
    <x v="2"/>
    <n v="10903"/>
    <s v="HEMANT SHUKLA"/>
    <n v="206"/>
    <s v="DBS"/>
    <s v="PALWAL"/>
    <s v="SC"/>
    <n v="20704"/>
    <s v="PALWAL"/>
    <n v="65121"/>
    <s v="Diya Verma"/>
    <s v="NO"/>
    <x v="30"/>
    <s v="JITENDRA SINGH"/>
    <d v="1992-01-01T00:00:00"/>
    <s v="JITENDRA SINGH"/>
    <d v="2019-05-23T00:00:00"/>
    <x v="3"/>
    <s v="Female"/>
    <s v=""/>
    <s v="Paid Off"/>
    <s v="No"/>
    <d v="2020-03-12T00:00:00"/>
    <s v="XLG"/>
    <x v="0"/>
    <m/>
    <s v="JLG30K"/>
    <x v="1"/>
    <s v="KARNAL"/>
    <s v="Hindu"/>
    <s v=""/>
    <s v="HR"/>
    <x v="6"/>
    <s v="Yes"/>
    <s v="N"/>
    <s v="N"/>
    <n v="27"/>
    <n v="0"/>
    <s v="INDIVIDUAL"/>
    <n v="5000"/>
    <n v="5000"/>
    <n v="4975"/>
    <n v="36"/>
    <s v="months"/>
    <n v="0.1472"/>
    <n v="6228.8665000000001"/>
    <n v="6197.72"/>
    <n v="5000"/>
    <n v="1.1200000000000001"/>
    <n v="1228.8699999999999"/>
    <n v="0"/>
    <n v="0"/>
    <n v="0"/>
  </r>
  <r>
    <s v="0010XLG77106"/>
    <x v="2"/>
    <n v="12138"/>
    <s v="PANKAJ KUMAR"/>
    <n v="176"/>
    <s v="DBS"/>
    <s v="CHANDAULI"/>
    <s v="SC"/>
    <n v="430178"/>
    <s v="Chandauli"/>
    <n v="77107"/>
    <s v="Diya Chopra"/>
    <s v="NO"/>
    <x v="218"/>
    <s v="SHWETA KUMARI"/>
    <d v="1990-08-10T00:00:00"/>
    <s v="DEEP MALA MAURYA"/>
    <d v="2019-09-05T00:00:00"/>
    <x v="3"/>
    <s v="Female"/>
    <s v=""/>
    <s v="Paid Off"/>
    <s v="No"/>
    <d v="2020-03-12T00:00:00"/>
    <s v="XLG"/>
    <x v="0"/>
    <m/>
    <s v="JLG30K"/>
    <x v="6"/>
    <s v="VARANASI"/>
    <s v="Hindu"/>
    <s v=""/>
    <s v="UP"/>
    <x v="1"/>
    <s v="Yes"/>
    <s v="N"/>
    <s v="N"/>
    <n v="29"/>
    <n v="0"/>
    <s v="INDIVIDUAL"/>
    <n v="22000"/>
    <n v="22000"/>
    <n v="21875"/>
    <n v="36"/>
    <s v="months"/>
    <n v="0.1472"/>
    <n v="26301.9113"/>
    <n v="26152.47"/>
    <n v="22000"/>
    <n v="2.94"/>
    <n v="4301.91"/>
    <n v="0"/>
    <n v="0"/>
    <n v="0"/>
  </r>
  <r>
    <s v="0010XLG77613"/>
    <x v="2"/>
    <n v="10037"/>
    <s v="RAJESH PRATAP"/>
    <n v="102"/>
    <s v="DBS"/>
    <s v="SANGRUR"/>
    <s v="SC"/>
    <n v="1030316"/>
    <s v="SANGRUR"/>
    <n v="77614"/>
    <s v="Ishaan Chopra"/>
    <s v="NO"/>
    <x v="52"/>
    <s v="AWAKSH"/>
    <d v="1993-01-01T00:00:00"/>
    <s v="Lovepreet Singh"/>
    <d v="2019-04-29T00:00:00"/>
    <x v="3"/>
    <s v="Female"/>
    <s v=""/>
    <s v="Transffered"/>
    <s v="No"/>
    <d v="2020-03-02T00:00:00"/>
    <s v="XLG"/>
    <x v="0"/>
    <m/>
    <s v="JLG30K"/>
    <x v="3"/>
    <s v="LUDHIANA"/>
    <s v="Hindu"/>
    <s v=""/>
    <s v="PB"/>
    <x v="7"/>
    <s v="Yes"/>
    <s v="N"/>
    <s v="N"/>
    <n v="26"/>
    <n v="0"/>
    <s v="INDIVIDUAL"/>
    <n v="10000"/>
    <n v="10000"/>
    <n v="9975"/>
    <n v="36"/>
    <s v="months"/>
    <n v="0.1361"/>
    <n v="12236.533799999999"/>
    <n v="12205.94"/>
    <n v="10000"/>
    <n v="1.1100000000000001"/>
    <n v="2236.5300000000002"/>
    <n v="0"/>
    <n v="0"/>
    <n v="0"/>
  </r>
  <r>
    <s v="0010XLG77695"/>
    <x v="2"/>
    <n v="10568"/>
    <s v="RAJU RANJAN RAY"/>
    <n v="176"/>
    <s v="DBS"/>
    <s v="VARANASI"/>
    <s v="SC"/>
    <n v="1280021"/>
    <s v="VARANASI"/>
    <n v="77696"/>
    <s v="Nisha Malhotra"/>
    <s v="NO"/>
    <x v="206"/>
    <s v="AMIT KUMAR SINGH"/>
    <d v="1988-01-01T00:00:00"/>
    <s v="AMIT KUMAR SINGH"/>
    <d v="2019-07-20T00:00:00"/>
    <x v="3"/>
    <s v="Female"/>
    <s v=""/>
    <s v="Transffered"/>
    <s v="No"/>
    <d v="2020-03-04T00:00:00"/>
    <s v="XLG"/>
    <x v="0"/>
    <m/>
    <s v="JLG30K"/>
    <x v="4"/>
    <s v="VARANASI"/>
    <s v="Hindu"/>
    <s v=""/>
    <s v="UP"/>
    <x v="1"/>
    <s v="Yes"/>
    <s v="N"/>
    <s v="N"/>
    <n v="31"/>
    <n v="0"/>
    <s v="INDIVIDUAL"/>
    <n v="4000"/>
    <n v="4000"/>
    <n v="3950"/>
    <n v="36"/>
    <s v="months"/>
    <n v="6.7599999999999993E-2"/>
    <n v="4430.6541999999999"/>
    <n v="4375.2700000000004"/>
    <n v="4000"/>
    <n v="3.94"/>
    <n v="430.65"/>
    <n v="0"/>
    <n v="0"/>
    <n v="0"/>
  </r>
  <r>
    <s v="0010XLG05"/>
    <x v="4"/>
    <n v="10469"/>
    <s v="MANISH  PANDEY"/>
    <n v="176"/>
    <s v="DBS"/>
    <s v="Mathura"/>
    <s v="OBC"/>
    <n v="910182"/>
    <s v="MATHURA"/>
    <n v="6"/>
    <s v="Ishaan Mehta"/>
    <s v="NO"/>
    <x v="2"/>
    <s v="MOHIT KUMAR"/>
    <d v="1994-01-01T00:00:00"/>
    <s v="MOHIT KUMAR"/>
    <d v="2017-01-20T00:00:00"/>
    <x v="2"/>
    <s v="Female"/>
    <s v="RENT"/>
    <s v="Cancelled"/>
    <s v="No"/>
    <d v="2020-03-13T00:00:00"/>
    <s v="XLG"/>
    <x v="1"/>
    <s v="B5"/>
    <s v="JLG30K"/>
    <x v="1"/>
    <s v="BULANDSHAHR"/>
    <s v="Hindu"/>
    <s v="Source Verified"/>
    <s v="UP"/>
    <x v="1"/>
    <s v="Yes"/>
    <s v="N"/>
    <s v="N"/>
    <n v="23"/>
    <n v="0"/>
    <s v="INDIVIDUAL"/>
    <n v="3000"/>
    <n v="3000"/>
    <n v="3000"/>
    <n v="60"/>
    <s v="months"/>
    <n v="0.12690000000000001"/>
    <n v="3513.33"/>
    <n v="3513.33"/>
    <n v="2475.94"/>
    <n v="1.5"/>
    <n v="1037.3900000000001"/>
    <n v="0"/>
    <n v="0"/>
    <n v="0"/>
  </r>
  <r>
    <s v="0010XLG282"/>
    <x v="0"/>
    <n v="10903"/>
    <s v="HEMANT SHUKLA"/>
    <n v="206"/>
    <s v="DBS"/>
    <s v="PALWAL"/>
    <s v="SC"/>
    <n v="20027"/>
    <s v="PALWAL"/>
    <n v="283"/>
    <s v="Aditya Verma"/>
    <s v="NO"/>
    <x v="103"/>
    <s v="MANOJ KUMAR"/>
    <d v="1980-08-03T00:00:00"/>
    <s v="KRISHNA"/>
    <d v="2017-02-22T00:00:00"/>
    <x v="2"/>
    <s v="Female"/>
    <s v="MORTGAGE"/>
    <s v="Net-Off"/>
    <s v="No"/>
    <d v="2020-03-10T00:00:00"/>
    <s v="XLG"/>
    <x v="3"/>
    <s v="A1"/>
    <s v="JLG30K"/>
    <x v="2"/>
    <s v="KARNAL"/>
    <s v="Hindu"/>
    <s v="Not Verified"/>
    <s v="HR"/>
    <x v="6"/>
    <s v="Yes"/>
    <s v="N"/>
    <s v="N"/>
    <n v="37"/>
    <n v="0"/>
    <s v="INDIVIDUAL"/>
    <n v="10000"/>
    <n v="10000"/>
    <n v="10000"/>
    <n v="36"/>
    <s v="months"/>
    <n v="6.0299999999999999E-2"/>
    <n v="10840.604499999999"/>
    <n v="10840.6"/>
    <n v="10000"/>
    <n v="1.73"/>
    <n v="840.6"/>
    <n v="0"/>
    <n v="0"/>
    <n v="0"/>
  </r>
  <r>
    <s v="0010XLG930"/>
    <x v="2"/>
    <n v="10028"/>
    <s v="AAYUSH PANDEY"/>
    <n v="206"/>
    <s v="DBS"/>
    <s v="KURUKSHETRA"/>
    <s v="General"/>
    <n v="70007"/>
    <s v="KURUKSHETRA"/>
    <n v="931"/>
    <s v="Aarav Chopra"/>
    <s v="NO"/>
    <x v="308"/>
    <s v="RINKU"/>
    <d v="1982-01-20T00:00:00"/>
    <s v="VIVEK SHARMA"/>
    <d v="2017-03-20T00:00:00"/>
    <x v="2"/>
    <s v="Female"/>
    <s v="MORTGAGE"/>
    <s v="Paid Off"/>
    <s v="No"/>
    <d v="2020-03-06T00:00:00"/>
    <s v="XLG"/>
    <x v="3"/>
    <s v="A2"/>
    <s v="JLG30K"/>
    <x v="1"/>
    <s v="KARNAL"/>
    <s v="Hindu"/>
    <s v="Source Verified"/>
    <s v="HR"/>
    <x v="6"/>
    <s v="Yes"/>
    <s v="N"/>
    <s v="N"/>
    <n v="35"/>
    <n v="0"/>
    <s v="INDIVIDUAL"/>
    <n v="10000"/>
    <n v="10000"/>
    <n v="10000"/>
    <n v="36"/>
    <s v="months"/>
    <n v="6.6199999999999995E-2"/>
    <n v="11053.31"/>
    <n v="11053.31"/>
    <n v="10000"/>
    <n v="3.21"/>
    <n v="1053.31"/>
    <n v="0"/>
    <n v="0"/>
    <n v="0"/>
  </r>
  <r>
    <s v="0010XLG10701"/>
    <x v="4"/>
    <n v="10204"/>
    <s v="SAIF  ALI"/>
    <n v="206"/>
    <s v="DBS"/>
    <s v="PANIPAT"/>
    <s v="General"/>
    <n v="60002"/>
    <s v="PANIPAT"/>
    <n v="10702"/>
    <s v="Ananya Chopra"/>
    <s v="NO"/>
    <x v="254"/>
    <s v="RAVI BHARDWAJ"/>
    <m/>
    <s v="SATYA BHAN SINGH"/>
    <d v="2017-02-03T00:00:00"/>
    <x v="2"/>
    <s v="Female"/>
    <s v="RENT"/>
    <s v="Insurance Paid Off"/>
    <s v="No"/>
    <d v="2020-03-13T00:00:00"/>
    <s v="XLG"/>
    <x v="3"/>
    <s v="A4"/>
    <s v="JLG30K"/>
    <x v="2"/>
    <s v="KARNAL"/>
    <s v="Hindu"/>
    <s v="Not Verified"/>
    <s v="HR"/>
    <x v="6"/>
    <s v="Yes"/>
    <s v="N"/>
    <s v="N"/>
    <m/>
    <n v="0"/>
    <s v="INDIVIDUAL"/>
    <n v="9000"/>
    <n v="9000"/>
    <n v="9000"/>
    <n v="36"/>
    <s v="months"/>
    <n v="7.9000000000000001E-2"/>
    <n v="10019.6108"/>
    <n v="10019.61"/>
    <n v="9000"/>
    <n v="1.3"/>
    <n v="1019.61"/>
    <n v="0"/>
    <n v="0"/>
    <n v="0"/>
  </r>
  <r>
    <s v="0010XLG2146"/>
    <x v="4"/>
    <n v="10903"/>
    <s v="HEMANT SHUKLA"/>
    <n v="206"/>
    <s v="DBS"/>
    <s v="PALWAL"/>
    <s v="General"/>
    <n v="20007"/>
    <s v="PALWAL"/>
    <n v="2147"/>
    <s v="Aditya Sharma"/>
    <s v="NO"/>
    <x v="309"/>
    <s v="YAMRAN KHAN"/>
    <m/>
    <s v="KOMAL SINGH CHAUHAN"/>
    <d v="2017-01-30T00:00:00"/>
    <x v="2"/>
    <s v="Female"/>
    <s v="RENT"/>
    <s v="Paid Off"/>
    <s v="No"/>
    <d v="2020-03-09T00:00:00"/>
    <s v="XLG"/>
    <x v="1"/>
    <s v="B3"/>
    <s v="JLG30K"/>
    <x v="2"/>
    <s v="KARNAL"/>
    <s v="Hindu"/>
    <s v="Verified"/>
    <s v="HR"/>
    <x v="6"/>
    <s v="Yes"/>
    <s v="N"/>
    <s v="N"/>
    <m/>
    <n v="0"/>
    <s v="INDIVIDUAL"/>
    <n v="16000"/>
    <n v="13950"/>
    <n v="13925"/>
    <n v="60"/>
    <s v="months"/>
    <n v="0.1171"/>
    <n v="17231.976699999999"/>
    <n v="17201.099999999999"/>
    <n v="13950"/>
    <n v="3.29"/>
    <n v="3281.98"/>
    <n v="0"/>
    <n v="0"/>
    <n v="0"/>
  </r>
  <r>
    <s v="0010XLG4306"/>
    <x v="4"/>
    <n v="10903"/>
    <s v="HEMANT SHUKLA"/>
    <n v="206"/>
    <s v="DBS"/>
    <s v="PALWAL"/>
    <s v="General"/>
    <n v="20007"/>
    <s v="PALWAL"/>
    <n v="4307"/>
    <s v="Diya Chopra"/>
    <s v="NO"/>
    <x v="310"/>
    <s v="YAMRAN KHAN"/>
    <m/>
    <s v="KOMAL SINGH CHAUHAN"/>
    <d v="2017-01-30T00:00:00"/>
    <x v="2"/>
    <s v="Female"/>
    <s v="RENT"/>
    <s v="Paid Off"/>
    <s v="No"/>
    <d v="2020-03-09T00:00:00"/>
    <s v="XLG"/>
    <x v="2"/>
    <s v="D5"/>
    <s v="JLG30K"/>
    <x v="2"/>
    <s v="KARNAL"/>
    <s v="Hindu"/>
    <s v="Source Verified"/>
    <s v="HR"/>
    <x v="6"/>
    <s v="Yes"/>
    <s v="N"/>
    <s v="N"/>
    <m/>
    <n v="0"/>
    <s v="INDIVIDUAL"/>
    <n v="12000"/>
    <n v="12000"/>
    <n v="12000"/>
    <n v="60"/>
    <s v="months"/>
    <n v="0.1825"/>
    <n v="17561.62"/>
    <n v="17561.62"/>
    <n v="12000"/>
    <n v="4.7300000000000004"/>
    <n v="5561.62"/>
    <n v="0"/>
    <n v="0"/>
    <n v="0"/>
  </r>
  <r>
    <s v="0010XLG10713"/>
    <x v="4"/>
    <n v="10903"/>
    <s v="HEMANT SHUKLA"/>
    <n v="206"/>
    <s v="DBS"/>
    <s v="PALWAL"/>
    <s v="General"/>
    <n v="20007"/>
    <s v="PALWAL"/>
    <n v="10714"/>
    <s v="Nisha Sharma"/>
    <s v="NO"/>
    <x v="82"/>
    <s v="YAMRAN KHAN"/>
    <m/>
    <s v="KOMAL SINGH CHAUHAN"/>
    <d v="2017-01-30T00:00:00"/>
    <x v="2"/>
    <s v="Female"/>
    <s v="RENT"/>
    <s v="Paid Off"/>
    <s v="No"/>
    <d v="2020-03-09T00:00:00"/>
    <s v="XLG"/>
    <x v="6"/>
    <s v="F1"/>
    <s v="JLG30K"/>
    <x v="2"/>
    <s v="KARNAL"/>
    <s v="Hindu"/>
    <s v="Verified"/>
    <s v="HR"/>
    <x v="6"/>
    <s v="Yes"/>
    <s v="N"/>
    <s v="N"/>
    <m/>
    <n v="0"/>
    <s v="INDIVIDUAL"/>
    <n v="22500"/>
    <n v="22500"/>
    <n v="22475"/>
    <n v="60"/>
    <s v="months"/>
    <n v="0.2089"/>
    <n v="28919.951700000001"/>
    <n v="28887.82"/>
    <n v="22500"/>
    <n v="5.92"/>
    <n v="6419.95"/>
    <n v="0"/>
    <n v="0"/>
    <n v="0"/>
  </r>
  <r>
    <s v="0010XLG3144"/>
    <x v="4"/>
    <n v="10903"/>
    <s v="HEMANT SHUKLA"/>
    <n v="206"/>
    <s v="DBS"/>
    <s v="PALWAL"/>
    <s v="General"/>
    <n v="20053"/>
    <s v="PALWAL"/>
    <n v="3145"/>
    <s v="Ishaan Reddy"/>
    <s v="NO"/>
    <x v="311"/>
    <s v="PRAVEEN KUMAR"/>
    <m/>
    <s v="HIRALAL GUPTA"/>
    <d v="2017-03-22T00:00:00"/>
    <x v="2"/>
    <s v="Female"/>
    <s v="RENT"/>
    <s v="Paid Off"/>
    <s v="No"/>
    <d v="2020-03-10T00:00:00"/>
    <s v="XLG"/>
    <x v="2"/>
    <s v="D5"/>
    <s v="JLG30K"/>
    <x v="2"/>
    <s v="KARNAL"/>
    <s v="Hindu"/>
    <s v="Verified"/>
    <s v="HR"/>
    <x v="6"/>
    <s v="Yes"/>
    <s v="N"/>
    <s v="N"/>
    <m/>
    <n v="0"/>
    <s v="INDIVIDUAL"/>
    <n v="20000"/>
    <n v="20000"/>
    <n v="19975"/>
    <n v="60"/>
    <s v="months"/>
    <n v="0.1825"/>
    <n v="23695.705699999999"/>
    <n v="23666.09"/>
    <n v="20000"/>
    <n v="1.3"/>
    <n v="3695.71"/>
    <n v="0"/>
    <n v="0"/>
    <n v="0"/>
  </r>
  <r>
    <s v="0010XLG3149"/>
    <x v="4"/>
    <n v="10903"/>
    <s v="HEMANT SHUKLA"/>
    <n v="206"/>
    <s v="DBS"/>
    <s v="PALWAL"/>
    <s v="General"/>
    <n v="20002"/>
    <s v="PALWAL"/>
    <n v="3150"/>
    <s v="Meera Joshi"/>
    <s v="NO"/>
    <x v="194"/>
    <s v="PAVAN KUMAR"/>
    <m/>
    <s v="HIRALAL GUPTA"/>
    <d v="2016-12-31T00:00:00"/>
    <x v="2"/>
    <s v="Female"/>
    <s v="RENT"/>
    <s v="Paid Off"/>
    <s v="No"/>
    <d v="2020-03-09T00:00:00"/>
    <s v="XLG"/>
    <x v="1"/>
    <s v="B2"/>
    <s v="JLG30K"/>
    <x v="4"/>
    <s v="KARNAL"/>
    <s v="Hindu"/>
    <s v="Source Verified"/>
    <s v="HR"/>
    <x v="6"/>
    <s v="Yes"/>
    <s v="N"/>
    <s v="N"/>
    <m/>
    <n v="0"/>
    <s v="INDIVIDUAL"/>
    <n v="8000"/>
    <n v="8000"/>
    <n v="8000"/>
    <n v="36"/>
    <s v="months"/>
    <n v="0.1065"/>
    <n v="9347.0831999999991"/>
    <n v="9347.08"/>
    <n v="8000"/>
    <n v="4.7300000000000004"/>
    <n v="1347.08"/>
    <n v="0"/>
    <n v="0"/>
    <n v="0"/>
  </r>
  <r>
    <s v="0010XLG26130"/>
    <x v="4"/>
    <n v="10043"/>
    <s v="RAVI MISHRA"/>
    <n v="301"/>
    <s v="DBS"/>
    <s v="PAOTA"/>
    <s v="General"/>
    <n v="90248"/>
    <s v="jaipur"/>
    <n v="26131"/>
    <s v="Aditya Malhotra"/>
    <s v="NO"/>
    <x v="219"/>
    <s v="NARESH CHAND"/>
    <m/>
    <s v="DINESH GAUTAM"/>
    <d v="2017-03-30T00:00:00"/>
    <x v="2"/>
    <s v="Female"/>
    <s v="MORTGAGE"/>
    <s v="Write Off"/>
    <s v="No"/>
    <d v="2020-03-12T00:00:00"/>
    <s v="XLG"/>
    <x v="4"/>
    <s v="C3"/>
    <s v="JLG30K"/>
    <x v="1"/>
    <s v="JAIPUR"/>
    <s v="Hindu"/>
    <s v="Verified"/>
    <s v="RJ"/>
    <x v="5"/>
    <s v="Yes"/>
    <s v="N"/>
    <s v="N"/>
    <m/>
    <n v="0"/>
    <s v="INDIVIDUAL"/>
    <n v="18000"/>
    <n v="18000"/>
    <n v="18000"/>
    <n v="60"/>
    <s v="months"/>
    <n v="0.14649999999999999"/>
    <n v="22519.200000000001"/>
    <n v="22519.200000000001"/>
    <n v="15164.86"/>
    <n v="1.3"/>
    <n v="7354.34"/>
    <n v="0"/>
    <n v="0"/>
    <n v="0"/>
  </r>
  <r>
    <s v="0010XLG11358"/>
    <x v="4"/>
    <n v="10043"/>
    <s v="RAVI MISHRA"/>
    <n v="301"/>
    <s v="DBS"/>
    <s v="PAOTA"/>
    <s v="OBC"/>
    <n v="90003"/>
    <s v="jaipur"/>
    <n v="11359"/>
    <s v="Laksh Gupta"/>
    <s v="NO"/>
    <x v="273"/>
    <s v="KAMLESH KUMAR BHARDWAJ"/>
    <m/>
    <s v="LALIT KISHOR"/>
    <d v="2017-02-21T00:00:00"/>
    <x v="2"/>
    <s v="Female"/>
    <s v="RENT"/>
    <s v="Insurance Paid Off"/>
    <s v="No"/>
    <d v="2020-03-13T00:00:00"/>
    <s v="XLG"/>
    <x v="2"/>
    <s v="D5"/>
    <s v="JLG30K"/>
    <x v="1"/>
    <s v="JAIPUR"/>
    <s v="Hindu"/>
    <s v="Verified"/>
    <s v="RJ"/>
    <x v="5"/>
    <s v="Yes"/>
    <s v="N"/>
    <s v="N"/>
    <m/>
    <n v="0"/>
    <s v="INDIVIDUAL"/>
    <n v="20000"/>
    <n v="12250"/>
    <n v="12250"/>
    <n v="60"/>
    <s v="months"/>
    <n v="0.1825"/>
    <n v="16753.7824"/>
    <n v="16753.78"/>
    <n v="12250"/>
    <n v="2.88"/>
    <n v="4503.78"/>
    <n v="0"/>
    <n v="0"/>
    <n v="0"/>
  </r>
  <r>
    <s v="0010XLG15793"/>
    <x v="4"/>
    <n v="10469"/>
    <s v="MANISH  PANDEY"/>
    <n v="176"/>
    <s v="DBS"/>
    <s v="Mathura"/>
    <s v="OBC"/>
    <n v="40008"/>
    <s v="MATHURA"/>
    <n v="15794"/>
    <s v="Aditya Nair"/>
    <s v="NO"/>
    <x v="312"/>
    <s v="ROHIT SHARMA"/>
    <d v="1992-05-13T00:00:00"/>
    <s v="ROHIT MISHRA"/>
    <d v="2017-01-25T00:00:00"/>
    <x v="2"/>
    <s v="Female"/>
    <s v="RENT"/>
    <s v="Paid Off"/>
    <s v="No"/>
    <d v="2020-03-04T00:00:00"/>
    <s v="XLG"/>
    <x v="4"/>
    <s v="C1"/>
    <s v="JLG30K"/>
    <x v="4"/>
    <s v="BULANDSHAHR"/>
    <s v="Hindu"/>
    <s v="Source Verified"/>
    <s v="UP"/>
    <x v="1"/>
    <s v="Yes"/>
    <s v="N"/>
    <s v="N"/>
    <n v="25"/>
    <n v="0"/>
    <s v="INDIVIDUAL"/>
    <n v="4200"/>
    <n v="4200"/>
    <n v="4200"/>
    <n v="36"/>
    <s v="months"/>
    <n v="0.13489999999999999"/>
    <n v="4338.4312"/>
    <n v="4338.43"/>
    <n v="4200"/>
    <n v="3.39"/>
    <n v="138.43"/>
    <n v="0"/>
    <n v="0"/>
    <n v="0"/>
  </r>
  <r>
    <s v="0010XLG15795"/>
    <x v="4"/>
    <n v="10469"/>
    <s v="MANISH  PANDEY"/>
    <n v="176"/>
    <s v="DBS"/>
    <s v="Mathura"/>
    <s v="OBC"/>
    <n v="910165"/>
    <s v="MATHURA"/>
    <n v="15796"/>
    <s v="Kavya Mehta"/>
    <s v="NO"/>
    <x v="313"/>
    <s v="SUNIL KUMAR"/>
    <d v="1992-01-01T00:00:00"/>
    <s v="SUNIL KUMAR"/>
    <d v="2017-03-20T00:00:00"/>
    <x v="2"/>
    <s v="Female"/>
    <s v="OWN"/>
    <s v="Paid Off"/>
    <s v="No"/>
    <d v="2020-03-04T00:00:00"/>
    <s v="XLG"/>
    <x v="6"/>
    <s v="F2"/>
    <s v="JLG30K"/>
    <x v="1"/>
    <s v="BULANDSHAHR"/>
    <s v="Hindu"/>
    <s v="Verified"/>
    <s v="UP"/>
    <x v="1"/>
    <s v="Yes"/>
    <s v="N"/>
    <s v="N"/>
    <n v="25"/>
    <n v="0"/>
    <s v="INDIVIDUAL"/>
    <n v="22575"/>
    <n v="13900"/>
    <n v="13900"/>
    <n v="60"/>
    <s v="months"/>
    <n v="0.21279999999999999"/>
    <n v="20541.234100000001"/>
    <n v="20541.23"/>
    <n v="13900"/>
    <n v="3.26"/>
    <n v="6641.23"/>
    <n v="0"/>
    <n v="0"/>
    <n v="0"/>
  </r>
  <r>
    <s v="0010XLG15804"/>
    <x v="4"/>
    <n v="10043"/>
    <s v="RAVI MISHRA"/>
    <n v="301"/>
    <s v="DBS"/>
    <s v="NEEM KA THANA"/>
    <s v="OBC"/>
    <n v="80007"/>
    <s v="NEEM KA THANA"/>
    <n v="15805"/>
    <s v="Ananya Chopra"/>
    <s v="NO"/>
    <x v="314"/>
    <s v="SATVEER SINGH"/>
    <d v="1992-12-04T00:00:00"/>
    <s v="GAURI SHANKAR"/>
    <d v="2017-02-16T00:00:00"/>
    <x v="2"/>
    <s v="Female"/>
    <s v="MORTGAGE"/>
    <s v="Paid Off"/>
    <s v="No"/>
    <d v="2020-03-12T00:00:00"/>
    <s v="XLG"/>
    <x v="4"/>
    <s v="C3"/>
    <s v="JLG30K"/>
    <x v="2"/>
    <s v="JAIPUR"/>
    <s v="Hindu"/>
    <s v="Verified"/>
    <s v="RJ"/>
    <x v="5"/>
    <s v="Yes"/>
    <s v="N"/>
    <s v="N"/>
    <n v="25"/>
    <n v="0"/>
    <s v="INDIVIDUAL"/>
    <n v="20000"/>
    <n v="20000"/>
    <n v="20000"/>
    <n v="36"/>
    <s v="months"/>
    <n v="0.14649999999999999"/>
    <n v="24835.759999999998"/>
    <n v="24835.759999999998"/>
    <n v="20000"/>
    <n v="3.26"/>
    <n v="4835.76"/>
    <n v="0"/>
    <n v="0"/>
    <n v="0"/>
  </r>
  <r>
    <s v="0010XLG15811"/>
    <x v="4"/>
    <n v="10043"/>
    <s v="RAVI MISHRA"/>
    <n v="301"/>
    <s v="DBS"/>
    <s v="PAOTA"/>
    <s v="OBC"/>
    <n v="90003"/>
    <s v="jaipur"/>
    <n v="15812"/>
    <s v="Vivaan Patel"/>
    <s v="NO"/>
    <x v="315"/>
    <s v="LALIT KISHOR"/>
    <d v="1994-01-01T00:00:00"/>
    <s v="LALIT KISHOR"/>
    <d v="2017-02-21T00:00:00"/>
    <x v="2"/>
    <s v="Female"/>
    <s v="MORTGAGE"/>
    <s v="Paid Off"/>
    <s v="No"/>
    <d v="2020-03-13T00:00:00"/>
    <s v="XLG"/>
    <x v="1"/>
    <s v="B4"/>
    <s v="JLG30K"/>
    <x v="1"/>
    <s v="JAIPUR"/>
    <s v="Hindu"/>
    <s v="Source Verified"/>
    <s v="RJ"/>
    <x v="5"/>
    <s v="Yes"/>
    <s v="N"/>
    <s v="N"/>
    <n v="23"/>
    <n v="0"/>
    <s v="INDIVIDUAL"/>
    <n v="10000"/>
    <n v="10000"/>
    <n v="10000"/>
    <n v="36"/>
    <s v="months"/>
    <n v="0.1242"/>
    <n v="12029.4422"/>
    <n v="12029.44"/>
    <n v="10000"/>
    <n v="3.08"/>
    <n v="2029.44"/>
    <n v="0"/>
    <n v="0"/>
    <n v="0"/>
  </r>
  <r>
    <s v="0010XLG22323"/>
    <x v="4"/>
    <n v="10903"/>
    <s v="HEMANT SHUKLA"/>
    <n v="206"/>
    <s v="DBS"/>
    <s v="PALWAL"/>
    <s v="OBC"/>
    <n v="20053"/>
    <s v="PALWAL"/>
    <n v="22324"/>
    <s v="Aditya Verma"/>
    <s v="NO"/>
    <x v="311"/>
    <s v="PRAVEEN KUMAR"/>
    <m/>
    <s v="HIRALAL GUPTA"/>
    <d v="2017-03-22T00:00:00"/>
    <x v="2"/>
    <s v="Female"/>
    <s v="MORTGAGE"/>
    <s v="Paid Off"/>
    <s v="No"/>
    <d v="2020-03-10T00:00:00"/>
    <s v="XLG"/>
    <x v="1"/>
    <s v="B1"/>
    <s v="JLG30K"/>
    <x v="2"/>
    <s v="KARNAL"/>
    <s v="Hindu"/>
    <s v="Not Verified"/>
    <s v="HR"/>
    <x v="6"/>
    <s v="Yes"/>
    <s v="N"/>
    <s v="N"/>
    <m/>
    <n v="0"/>
    <s v="INDIVIDUAL"/>
    <n v="12000"/>
    <n v="12000"/>
    <n v="11994.464809999999"/>
    <n v="36"/>
    <s v="months"/>
    <n v="9.9099999999999994E-2"/>
    <n v="13855.5622"/>
    <n v="13848.36"/>
    <n v="12000"/>
    <n v="1.21"/>
    <n v="1855.56"/>
    <n v="0"/>
    <n v="0"/>
    <n v="0"/>
  </r>
  <r>
    <s v="0010XLG18707"/>
    <x v="4"/>
    <n v="10903"/>
    <s v="HEMANT SHUKLA"/>
    <n v="206"/>
    <s v="DBS"/>
    <s v="PALWAL"/>
    <s v="OBC"/>
    <n v="20003"/>
    <s v="PALWAL"/>
    <n v="18708"/>
    <s v="Meera Mehta"/>
    <s v="NO"/>
    <x v="316"/>
    <s v="KOMAL SINGH CHAUHAN"/>
    <m/>
    <s v="KOMAL SINGH CHAUHAN"/>
    <d v="2017-01-17T00:00:00"/>
    <x v="2"/>
    <s v="Female"/>
    <s v="RENT"/>
    <s v="Paid Off"/>
    <s v="No"/>
    <d v="2020-03-09T00:00:00"/>
    <s v="XLG"/>
    <x v="1"/>
    <s v="B5"/>
    <s v="JLG30K"/>
    <x v="4"/>
    <s v="KARNAL"/>
    <s v="Hindu"/>
    <s v="Not Verified"/>
    <s v="HR"/>
    <x v="6"/>
    <s v="Yes"/>
    <s v="N"/>
    <s v="N"/>
    <m/>
    <n v="0"/>
    <s v="INDIVIDUAL"/>
    <n v="15000"/>
    <n v="15000"/>
    <n v="15000"/>
    <n v="36"/>
    <s v="months"/>
    <n v="0.12690000000000001"/>
    <n v="18114.16"/>
    <n v="18114.16"/>
    <n v="15000"/>
    <n v="2.0299999999999998"/>
    <n v="3114.16"/>
    <n v="0"/>
    <n v="0"/>
    <n v="0"/>
  </r>
  <r>
    <s v="0010XLG22339"/>
    <x v="4"/>
    <n v="10903"/>
    <s v="HEMANT SHUKLA"/>
    <n v="206"/>
    <s v="DBS"/>
    <s v="PALWAL"/>
    <s v="OBC"/>
    <n v="20002"/>
    <s v="PALWAL"/>
    <n v="22340"/>
    <s v="Ananya Gupta"/>
    <s v="NO"/>
    <x v="194"/>
    <s v="PAVAN KUMAR"/>
    <m/>
    <s v="HIRALAL GUPTA"/>
    <d v="2016-12-31T00:00:00"/>
    <x v="2"/>
    <s v="Female"/>
    <s v="MORTGAGE"/>
    <s v="Paid Off"/>
    <s v="No"/>
    <d v="2020-03-09T00:00:00"/>
    <s v="XLG"/>
    <x v="1"/>
    <s v="B5"/>
    <s v="JLG30K"/>
    <x v="1"/>
    <s v="KARNAL"/>
    <s v="Hindu"/>
    <s v="Verified"/>
    <s v="HR"/>
    <x v="6"/>
    <s v="Yes"/>
    <s v="N"/>
    <s v="N"/>
    <m/>
    <n v="0"/>
    <s v="INDIVIDUAL"/>
    <n v="22500"/>
    <n v="22500"/>
    <n v="22475"/>
    <n v="60"/>
    <s v="months"/>
    <n v="0.12690000000000001"/>
    <n v="26920.75"/>
    <n v="26890.94"/>
    <n v="19073.32"/>
    <n v="1.93"/>
    <n v="7847.43"/>
    <n v="0"/>
    <n v="0"/>
    <n v="0"/>
  </r>
  <r>
    <s v="0010XLG18714"/>
    <x v="4"/>
    <n v="10903"/>
    <s v="HEMANT SHUKLA"/>
    <n v="206"/>
    <s v="DBS"/>
    <s v="PALWAL"/>
    <s v="OBC"/>
    <n v="20007"/>
    <s v="PALWAL"/>
    <n v="18715"/>
    <s v="Vivaan Sharma"/>
    <s v="NO"/>
    <x v="317"/>
    <s v="YAMRAN KHAN"/>
    <m/>
    <s v="KOMAL SINGH CHAUHAN"/>
    <d v="2017-01-30T00:00:00"/>
    <x v="2"/>
    <s v="Female"/>
    <s v="MORTGAGE"/>
    <s v="Paid Off"/>
    <s v="No"/>
    <d v="2020-03-09T00:00:00"/>
    <s v="XLG"/>
    <x v="4"/>
    <s v="C2"/>
    <s v="JLG30K"/>
    <x v="1"/>
    <s v="KARNAL"/>
    <s v="Hindu"/>
    <s v="Verified"/>
    <s v="HR"/>
    <x v="6"/>
    <s v="Yes"/>
    <s v="N"/>
    <s v="N"/>
    <m/>
    <n v="0"/>
    <s v="INDIVIDUAL"/>
    <n v="35000"/>
    <n v="35000"/>
    <n v="35000"/>
    <n v="60"/>
    <s v="months"/>
    <n v="0.14269999999999999"/>
    <n v="37424.3433"/>
    <n v="37424.339999999997"/>
    <n v="35000"/>
    <n v="1.83"/>
    <n v="2424.34"/>
    <n v="0"/>
    <n v="0"/>
    <n v="0"/>
  </r>
  <r>
    <s v="0010XLG11397"/>
    <x v="4"/>
    <n v="10903"/>
    <s v="HEMANT SHUKLA"/>
    <n v="206"/>
    <s v="DBS"/>
    <s v="PALWAL"/>
    <s v="OBC"/>
    <n v="20007"/>
    <s v="PALWAL"/>
    <n v="11398"/>
    <s v="Aditya Sharma"/>
    <s v="NO"/>
    <x v="183"/>
    <s v="YAMRAN KHAN"/>
    <d v="1995-08-15T00:00:00"/>
    <s v="KOMAL SINGH CHAUHAN"/>
    <d v="2017-01-30T00:00:00"/>
    <x v="2"/>
    <s v="Female"/>
    <s v="RENT"/>
    <s v="Paid Off"/>
    <s v="No"/>
    <d v="2020-03-09T00:00:00"/>
    <s v="XLG"/>
    <x v="1"/>
    <s v="B5"/>
    <s v="JLG30K"/>
    <x v="1"/>
    <s v="KARNAL"/>
    <s v="Hindu"/>
    <s v="Not Verified"/>
    <s v="HR"/>
    <x v="6"/>
    <s v="Yes"/>
    <s v="N"/>
    <s v="N"/>
    <n v="22"/>
    <n v="0"/>
    <s v="INDIVIDUAL"/>
    <n v="12000"/>
    <n v="12000"/>
    <n v="12000"/>
    <n v="36"/>
    <s v="months"/>
    <n v="0.12690000000000001"/>
    <n v="14479.05"/>
    <n v="14479.05"/>
    <n v="12000"/>
    <n v="2.5299999999999998"/>
    <n v="2479.0500000000002"/>
    <n v="0"/>
    <n v="0"/>
    <n v="0"/>
  </r>
  <r>
    <s v="0010XLG22338"/>
    <x v="4"/>
    <n v="10903"/>
    <s v="HEMANT SHUKLA"/>
    <n v="206"/>
    <s v="DBS"/>
    <s v="PALWAL"/>
    <s v="OBC"/>
    <n v="20053"/>
    <s v="PALWAL"/>
    <n v="22339"/>
    <s v="Laksh Patel"/>
    <s v="NO"/>
    <x v="311"/>
    <s v="PRAVEEN KUMAR"/>
    <m/>
    <s v="HIRALAL GUPTA"/>
    <d v="2017-03-22T00:00:00"/>
    <x v="2"/>
    <s v="Female"/>
    <s v="MORTGAGE"/>
    <s v="Paid Off"/>
    <s v="No"/>
    <d v="2020-03-10T00:00:00"/>
    <s v="XLG"/>
    <x v="5"/>
    <s v="E1"/>
    <s v="JLG30K"/>
    <x v="1"/>
    <s v="KARNAL"/>
    <s v="Hindu"/>
    <s v="Verified"/>
    <s v="HR"/>
    <x v="6"/>
    <s v="Yes"/>
    <s v="N"/>
    <s v="N"/>
    <m/>
    <n v="0"/>
    <s v="INDIVIDUAL"/>
    <n v="35000"/>
    <n v="35000"/>
    <n v="35000"/>
    <n v="60"/>
    <s v="months"/>
    <n v="0.18640000000000001"/>
    <n v="49163.850200000001"/>
    <n v="49163.85"/>
    <n v="35000"/>
    <n v="2.88"/>
    <n v="14163.85"/>
    <n v="0"/>
    <n v="0"/>
    <n v="0"/>
  </r>
  <r>
    <s v="0010XLG18747"/>
    <x v="4"/>
    <n v="10204"/>
    <s v="SAIF  ALI"/>
    <n v="206"/>
    <s v="DBS"/>
    <s v="PANIPAT"/>
    <s v="OBC"/>
    <n v="60025"/>
    <s v="PANIPAT"/>
    <n v="18748"/>
    <s v="Ananya Chopra"/>
    <s v="NO"/>
    <x v="115"/>
    <s v="AMIT KUMAR"/>
    <m/>
    <s v="RAKESH MISHRA"/>
    <d v="2017-02-28T00:00:00"/>
    <x v="2"/>
    <s v="Female"/>
    <s v="MORTGAGE"/>
    <s v="Write Off"/>
    <s v="No"/>
    <d v="2020-03-13T00:00:00"/>
    <s v="XLG"/>
    <x v="5"/>
    <s v="E1"/>
    <s v="JLG30K"/>
    <x v="1"/>
    <s v="KARNAL"/>
    <s v="Hindu"/>
    <s v="Verified"/>
    <s v="HR"/>
    <x v="6"/>
    <s v="Yes"/>
    <s v="N"/>
    <s v="N"/>
    <m/>
    <n v="0"/>
    <s v="INDIVIDUAL"/>
    <n v="20000"/>
    <n v="20000"/>
    <n v="20000"/>
    <n v="60"/>
    <s v="months"/>
    <n v="0.18640000000000001"/>
    <n v="24307.325000000001"/>
    <n v="24307.33"/>
    <n v="20000"/>
    <n v="3.39"/>
    <n v="4307.33"/>
    <n v="0"/>
    <n v="0"/>
    <n v="0"/>
  </r>
  <r>
    <s v="0010XLG12138"/>
    <x v="4"/>
    <n v="10469"/>
    <s v="MANISH  PANDEY"/>
    <n v="176"/>
    <s v="DBS"/>
    <s v="Mathura"/>
    <s v="SC"/>
    <n v="910047"/>
    <s v="MATHURA"/>
    <n v="12139"/>
    <s v="Aarav Sharma"/>
    <s v="NO"/>
    <x v="318"/>
    <s v="ANKIT KUMAR"/>
    <d v="1996-12-15T00:00:00"/>
    <s v="ROHIT MISHRA"/>
    <d v="2017-02-01T00:00:00"/>
    <x v="2"/>
    <s v="Female"/>
    <s v="OWN"/>
    <s v="Paid Off"/>
    <s v="No"/>
    <d v="2020-03-10T00:00:00"/>
    <s v="XLG"/>
    <x v="1"/>
    <s v="B1"/>
    <s v="JLG30K"/>
    <x v="1"/>
    <s v="BULANDSHAHR"/>
    <s v="Hindu"/>
    <s v="Source Verified"/>
    <s v="UP"/>
    <x v="1"/>
    <s v="Yes"/>
    <s v="N"/>
    <s v="N"/>
    <n v="21"/>
    <n v="0"/>
    <s v="INDIVIDUAL"/>
    <n v="14000"/>
    <n v="14000"/>
    <n v="14000"/>
    <n v="36"/>
    <s v="months"/>
    <n v="9.9099999999999994E-2"/>
    <n v="16241.38"/>
    <n v="16241.38"/>
    <n v="14000"/>
    <n v="4.8899999999999997"/>
    <n v="2241.38"/>
    <n v="0"/>
    <n v="0"/>
    <n v="0"/>
  </r>
  <r>
    <s v="0010XLG12153"/>
    <x v="4"/>
    <n v="10055"/>
    <s v="MAHESH KUMAR PATEL"/>
    <n v="301"/>
    <s v="DBS"/>
    <s v="BEHROR"/>
    <s v="SC"/>
    <n v="30059"/>
    <s v="BEHROD"/>
    <n v="12154"/>
    <s v="Ishaan Sharma"/>
    <s v="NO"/>
    <x v="171"/>
    <s v="SANDEEP KUMAR"/>
    <d v="1992-01-01T00:00:00"/>
    <s v="AMIT KUMAR"/>
    <d v="2017-03-21T00:00:00"/>
    <x v="2"/>
    <s v="Female"/>
    <s v="MORTGAGE"/>
    <s v="Paid Off"/>
    <s v="No"/>
    <d v="2020-03-11T00:00:00"/>
    <s v="XLG"/>
    <x v="1"/>
    <s v="B2"/>
    <s v="JLG30K"/>
    <x v="1"/>
    <s v="JAIPUR"/>
    <s v="Hindu"/>
    <s v="Not Verified"/>
    <s v="RJ"/>
    <x v="5"/>
    <s v="Yes"/>
    <s v="N"/>
    <s v="N"/>
    <n v="25"/>
    <n v="0"/>
    <s v="INDIVIDUAL"/>
    <n v="13000"/>
    <n v="13000"/>
    <n v="13000"/>
    <n v="36"/>
    <s v="months"/>
    <n v="0.1065"/>
    <n v="14027.7623"/>
    <n v="14027.76"/>
    <n v="13000"/>
    <n v="2.94"/>
    <n v="1027.76"/>
    <n v="0"/>
    <n v="0"/>
    <n v="0"/>
  </r>
  <r>
    <s v="0010XLG12169"/>
    <x v="4"/>
    <n v="10903"/>
    <s v="HEMANT SHUKLA"/>
    <n v="206"/>
    <s v="DBS"/>
    <s v="PALWAL"/>
    <s v="SC"/>
    <n v="20001"/>
    <s v="PALWAL"/>
    <n v="12170"/>
    <s v="Vivaan Patel"/>
    <s v="NO"/>
    <x v="194"/>
    <s v="SHYAM SINGH"/>
    <m/>
    <s v="Raju Kumar Tiwari"/>
    <d v="2016-12-31T00:00:00"/>
    <x v="2"/>
    <s v="Female"/>
    <s v="RENT"/>
    <s v="Paid Off"/>
    <s v="No"/>
    <d v="2020-03-04T00:00:00"/>
    <s v="XLG"/>
    <x v="1"/>
    <s v="B3"/>
    <s v="JLG30K"/>
    <x v="4"/>
    <s v="KARNAL"/>
    <s v="Hindu"/>
    <s v="Verified"/>
    <s v="HR"/>
    <x v="6"/>
    <s v="Yes"/>
    <s v="N"/>
    <s v="N"/>
    <m/>
    <n v="0"/>
    <s v="INDIVIDUAL"/>
    <n v="20000"/>
    <n v="20000"/>
    <n v="19950"/>
    <n v="60"/>
    <s v="months"/>
    <n v="0.1171"/>
    <n v="23403.87"/>
    <n v="23345.439999999999"/>
    <n v="17011.02"/>
    <n v="25.57"/>
    <n v="6392.85"/>
    <n v="0"/>
    <n v="0"/>
    <n v="0"/>
  </r>
  <r>
    <s v="0010XLG16614"/>
    <x v="4"/>
    <n v="10903"/>
    <s v="HEMANT SHUKLA"/>
    <n v="206"/>
    <s v="DBS"/>
    <s v="PALWAL"/>
    <s v="SC"/>
    <n v="20009"/>
    <s v="PALWAL"/>
    <n v="16615"/>
    <s v="Meera Verma"/>
    <s v="NO"/>
    <x v="319"/>
    <s v="YAMRAN KHAN"/>
    <m/>
    <s v="KOMAL SINGH CHAUHAN"/>
    <d v="2017-01-30T00:00:00"/>
    <x v="2"/>
    <s v="Female"/>
    <s v="RENT"/>
    <s v="Paid Off"/>
    <s v="No"/>
    <d v="2020-03-09T00:00:00"/>
    <s v="XLG"/>
    <x v="4"/>
    <s v="C1"/>
    <s v="JLG30K"/>
    <x v="1"/>
    <s v="KARNAL"/>
    <s v="Hindu"/>
    <s v="Verified"/>
    <s v="HR"/>
    <x v="6"/>
    <s v="Yes"/>
    <s v="N"/>
    <s v="N"/>
    <m/>
    <n v="0"/>
    <s v="INDIVIDUAL"/>
    <n v="13250"/>
    <n v="13250"/>
    <n v="13250"/>
    <n v="36"/>
    <s v="months"/>
    <n v="0.13489999999999999"/>
    <n v="15919.463299999999"/>
    <n v="15919.46"/>
    <n v="13250"/>
    <n v="5.21"/>
    <n v="2669.46"/>
    <n v="0"/>
    <n v="0"/>
    <n v="0"/>
  </r>
  <r>
    <s v="0010XLG2139"/>
    <x v="2"/>
    <n v="10057"/>
    <s v="NANDI SHANKAR"/>
    <n v="176"/>
    <s v="DBS"/>
    <s v="BULANDSHAHR"/>
    <s v="General"/>
    <n v="10040"/>
    <s v="BULANDSHAHAR"/>
    <n v="2140"/>
    <s v="Aarav Verma"/>
    <s v="NO"/>
    <x v="320"/>
    <s v="VISHVAMOHAN SINGH"/>
    <d v="1982-08-24T00:00:00"/>
    <s v="NITIN SINGH"/>
    <d v="2017-03-22T00:00:00"/>
    <x v="2"/>
    <s v="Female"/>
    <s v="RENT"/>
    <s v="Paid Off"/>
    <s v="No"/>
    <d v="2020-03-02T00:00:00"/>
    <s v="XLG"/>
    <x v="1"/>
    <s v="B4"/>
    <s v="JLG30K"/>
    <x v="1"/>
    <s v="BULANDSHAHR"/>
    <s v="Hindu"/>
    <s v="Not Verified"/>
    <s v="UP"/>
    <x v="1"/>
    <s v="Yes"/>
    <s v="N"/>
    <s v="N"/>
    <n v="35"/>
    <n v="0"/>
    <s v="INDIVIDUAL"/>
    <n v="3000"/>
    <n v="3000"/>
    <n v="3000"/>
    <n v="60"/>
    <s v="months"/>
    <n v="0.1242"/>
    <n v="3180.7804000000001"/>
    <n v="3180.78"/>
    <n v="3000"/>
    <n v="4.3099999999999996"/>
    <n v="180.78"/>
    <n v="0"/>
    <n v="0"/>
    <n v="0"/>
  </r>
  <r>
    <s v="0010XLG10710"/>
    <x v="2"/>
    <n v="10043"/>
    <s v="RAVI MISHRA"/>
    <n v="301"/>
    <s v="DBS"/>
    <s v="NEEM KA THANA"/>
    <s v="General"/>
    <n v="80023"/>
    <s v="NEEM KA THANA"/>
    <n v="10711"/>
    <s v="Vivaan Malhotra"/>
    <s v="NO"/>
    <x v="321"/>
    <s v="SATVEER SINGH"/>
    <d v="1988-01-01T00:00:00"/>
    <s v="YAGVENDRA KUMAR"/>
    <d v="2017-03-18T00:00:00"/>
    <x v="2"/>
    <s v="Female"/>
    <s v="RENT"/>
    <s v="Paid Off"/>
    <s v="No"/>
    <d v="2020-03-05T00:00:00"/>
    <s v="XLG"/>
    <x v="1"/>
    <s v="B1"/>
    <s v="JLG30K"/>
    <x v="2"/>
    <s v="JAIPUR"/>
    <s v="Hindu"/>
    <s v="Not Verified"/>
    <s v="RJ"/>
    <x v="5"/>
    <s v="Yes"/>
    <s v="N"/>
    <s v="N"/>
    <n v="29"/>
    <n v="0"/>
    <s v="INDIVIDUAL"/>
    <n v="5000"/>
    <n v="5000"/>
    <n v="5000"/>
    <n v="36"/>
    <s v="months"/>
    <n v="9.9099999999999994E-2"/>
    <n v="5485.143"/>
    <n v="5485.14"/>
    <n v="5000"/>
    <n v="4.3099999999999996"/>
    <n v="485.14"/>
    <n v="0"/>
    <n v="0"/>
    <n v="0"/>
  </r>
  <r>
    <s v="0010XLG4302"/>
    <x v="2"/>
    <n v="10055"/>
    <s v="MAHESH KUMAR PATEL"/>
    <n v="301"/>
    <s v="DBS"/>
    <s v="BEHROR"/>
    <s v="General"/>
    <n v="30008"/>
    <s v="BEHROD"/>
    <n v="4303"/>
    <s v="Kavya Joshi"/>
    <s v="NO"/>
    <x v="285"/>
    <s v="SANDEEP KUMAR"/>
    <d v="1984-01-01T00:00:00"/>
    <s v="AMIT KUMAR"/>
    <d v="2017-01-30T00:00:00"/>
    <x v="2"/>
    <s v="Female"/>
    <s v="MORTGAGE"/>
    <s v="Paid Off"/>
    <s v="No"/>
    <d v="2020-03-11T00:00:00"/>
    <s v="XLG"/>
    <x v="3"/>
    <s v="A2"/>
    <s v="JLG30K"/>
    <x v="2"/>
    <s v="JAIPUR"/>
    <s v="Hindu"/>
    <s v="Not Verified"/>
    <s v="RJ"/>
    <x v="5"/>
    <s v="Yes"/>
    <s v="N"/>
    <s v="N"/>
    <n v="33"/>
    <n v="0"/>
    <s v="INDIVIDUAL"/>
    <n v="7000"/>
    <n v="7000"/>
    <n v="7000"/>
    <n v="36"/>
    <s v="months"/>
    <n v="6.6199999999999995E-2"/>
    <n v="7737.31"/>
    <n v="7737.31"/>
    <n v="7000"/>
    <n v="4.3099999999999996"/>
    <n v="737.31"/>
    <n v="0"/>
    <n v="0"/>
    <n v="0"/>
  </r>
  <r>
    <s v="0010XLG3141"/>
    <x v="2"/>
    <n v="10043"/>
    <s v="RAVI MISHRA"/>
    <n v="301"/>
    <s v="DBS"/>
    <s v="NEEM KA THANA"/>
    <s v="General"/>
    <n v="80041"/>
    <s v="NEEM KA THANA"/>
    <n v="3142"/>
    <s v="Ishaan Nair"/>
    <s v="NO"/>
    <x v="292"/>
    <s v="ANAND PAL"/>
    <d v="1988-01-01T00:00:00"/>
    <s v="SUMIT KUMAR"/>
    <d v="2017-03-31T00:00:00"/>
    <x v="2"/>
    <s v="Female"/>
    <s v="OWN"/>
    <s v="Paid Off"/>
    <s v="No"/>
    <d v="2020-03-03T00:00:00"/>
    <s v="XLG"/>
    <x v="2"/>
    <s v="D4"/>
    <s v="JLG30K"/>
    <x v="4"/>
    <s v="JAIPUR"/>
    <s v="Hindu"/>
    <s v="Not Verified"/>
    <s v="RJ"/>
    <x v="5"/>
    <s v="Yes"/>
    <s v="N"/>
    <s v="N"/>
    <n v="29"/>
    <n v="0"/>
    <s v="INDIVIDUAL"/>
    <n v="16000"/>
    <n v="16000"/>
    <n v="16000"/>
    <n v="60"/>
    <s v="months"/>
    <n v="0.17580000000000001"/>
    <n v="21311.85"/>
    <n v="21311.85"/>
    <n v="13325.37"/>
    <n v="4.3099999999999996"/>
    <n v="7986.48"/>
    <n v="0"/>
    <n v="0"/>
    <n v="0"/>
  </r>
  <r>
    <s v="0010XLG3142"/>
    <x v="2"/>
    <n v="10043"/>
    <s v="RAVI MISHRA"/>
    <n v="301"/>
    <s v="DBS"/>
    <s v="PAOTA"/>
    <s v="General"/>
    <n v="90013"/>
    <s v="jaipur"/>
    <n v="3143"/>
    <s v="Aditya Gupta"/>
    <s v="NO"/>
    <x v="322"/>
    <s v="OMPRAKASH SAINI"/>
    <d v="1990-01-01T00:00:00"/>
    <s v="LALIT KISHOR"/>
    <d v="2017-03-20T00:00:00"/>
    <x v="2"/>
    <s v="Female"/>
    <s v="OWN"/>
    <s v="Paid Off"/>
    <s v="No"/>
    <d v="2020-03-10T00:00:00"/>
    <s v="XLG"/>
    <x v="3"/>
    <s v="A1"/>
    <s v="JLG30K"/>
    <x v="1"/>
    <s v="JAIPUR"/>
    <s v="Hindu"/>
    <s v="Verified"/>
    <s v="RJ"/>
    <x v="5"/>
    <s v="Yes"/>
    <s v="N"/>
    <s v="N"/>
    <n v="27"/>
    <n v="0"/>
    <s v="INDIVIDUAL"/>
    <n v="3800"/>
    <n v="3800"/>
    <n v="3800"/>
    <n v="36"/>
    <s v="months"/>
    <n v="6.0299999999999999E-2"/>
    <n v="4104.2591000000002"/>
    <n v="4104.26"/>
    <n v="3800"/>
    <n v="4.3099999999999996"/>
    <n v="304.26"/>
    <n v="0"/>
    <n v="0"/>
    <n v="0"/>
  </r>
  <r>
    <s v="0010XLG4339"/>
    <x v="2"/>
    <n v="10282"/>
    <s v="NAIM ALI"/>
    <n v="206"/>
    <s v="DBS"/>
    <s v="KARNAL"/>
    <s v="General"/>
    <n v="50036"/>
    <s v="KARNAL"/>
    <n v="4340"/>
    <s v="Aarav Verma"/>
    <s v="NO"/>
    <x v="115"/>
    <s v="SHIVAM RANA"/>
    <d v="1983-01-01T00:00:00"/>
    <s v="PRAVEEN KUMAR"/>
    <d v="2017-03-10T00:00:00"/>
    <x v="2"/>
    <s v="Female"/>
    <s v="RENT"/>
    <s v="Write Off"/>
    <s v="No"/>
    <d v="2020-03-10T00:00:00"/>
    <s v="XLG"/>
    <x v="4"/>
    <s v="C2"/>
    <s v="JLG30K"/>
    <x v="1"/>
    <s v="KARNAL"/>
    <s v="Hindu"/>
    <s v="Source Verified"/>
    <s v="HR"/>
    <x v="6"/>
    <s v="Yes"/>
    <s v="N"/>
    <s v="N"/>
    <n v="34"/>
    <n v="0"/>
    <s v="INDIVIDUAL"/>
    <n v="6000"/>
    <n v="6000"/>
    <n v="6000"/>
    <n v="36"/>
    <s v="months"/>
    <n v="0.14269999999999999"/>
    <n v="7396.277"/>
    <n v="7396.28"/>
    <n v="6000"/>
    <n v="15.48"/>
    <n v="1396.28"/>
    <n v="0"/>
    <n v="0"/>
    <n v="0"/>
  </r>
  <r>
    <s v="0010XLG15779"/>
    <x v="2"/>
    <n v="10282"/>
    <s v="NAIM ALI"/>
    <n v="206"/>
    <s v="DBS"/>
    <s v="KARNAL"/>
    <s v="OBC"/>
    <n v="50003"/>
    <s v="KARNAL"/>
    <n v="15780"/>
    <s v="Aditya Malhotra"/>
    <s v="NO"/>
    <x v="252"/>
    <s v="PINKU"/>
    <d v="1988-01-01T00:00:00"/>
    <s v="VINAY KUMAR KESRI"/>
    <d v="2017-02-02T00:00:00"/>
    <x v="2"/>
    <s v="Female"/>
    <s v="MORTGAGE"/>
    <s v="Insurance Paid Off"/>
    <s v="No"/>
    <d v="2020-03-13T00:00:00"/>
    <s v="XLG"/>
    <x v="3"/>
    <s v="A1"/>
    <s v="JLG30K"/>
    <x v="2"/>
    <s v="KARNAL"/>
    <s v="Hindu"/>
    <s v="Source Verified"/>
    <s v="HR"/>
    <x v="6"/>
    <s v="Yes"/>
    <s v="N"/>
    <s v="N"/>
    <n v="29"/>
    <n v="0"/>
    <s v="INDIVIDUAL"/>
    <n v="10000"/>
    <n v="10000"/>
    <n v="10000"/>
    <n v="36"/>
    <s v="months"/>
    <n v="6.0299999999999999E-2"/>
    <n v="10956.776"/>
    <n v="10956.78"/>
    <n v="10000"/>
    <n v="3.46"/>
    <n v="956.78"/>
    <n v="0"/>
    <n v="0"/>
    <n v="0"/>
  </r>
  <r>
    <s v="0010XLG11359"/>
    <x v="2"/>
    <n v="10282"/>
    <s v="NAIM ALI"/>
    <n v="206"/>
    <s v="DBS"/>
    <s v="KARNAL"/>
    <s v="OBC"/>
    <n v="50024"/>
    <s v="KARNAL"/>
    <n v="11360"/>
    <s v="Aarav Malhotra"/>
    <s v="NO"/>
    <x v="311"/>
    <s v="JITENDRA SINGH"/>
    <d v="1991-07-12T00:00:00"/>
    <s v="JITENDRA SINGH"/>
    <d v="2017-03-22T00:00:00"/>
    <x v="2"/>
    <s v="Female"/>
    <s v="RENT"/>
    <s v="Insurance Paid Off"/>
    <s v="No"/>
    <d v="2020-03-04T00:00:00"/>
    <s v="XLG"/>
    <x v="3"/>
    <s v="A5"/>
    <s v="JLG30K"/>
    <x v="4"/>
    <s v="KARNAL"/>
    <s v="Hindu"/>
    <s v="Not Verified"/>
    <s v="HR"/>
    <x v="6"/>
    <s v="Yes"/>
    <s v="N"/>
    <s v="N"/>
    <n v="26"/>
    <n v="0"/>
    <s v="INDIVIDUAL"/>
    <n v="12000"/>
    <n v="12000"/>
    <n v="12000"/>
    <n v="36"/>
    <s v="months"/>
    <n v="8.8999999999999996E-2"/>
    <n v="12501.225399999999"/>
    <n v="12501.23"/>
    <n v="12000"/>
    <n v="1.48"/>
    <n v="501.23"/>
    <n v="0"/>
    <n v="0"/>
    <n v="0"/>
  </r>
  <r>
    <s v="0010XLG22292"/>
    <x v="2"/>
    <n v="10420"/>
    <s v="MUNENDRA  SINGH"/>
    <n v="102"/>
    <s v="DBS"/>
    <s v="PATIALA"/>
    <s v="OBC"/>
    <n v="100020"/>
    <s v="PATIALA"/>
    <n v="22293"/>
    <s v="Ishaan Patel"/>
    <s v="NO"/>
    <x v="323"/>
    <s v="ARUN KUMAR"/>
    <d v="1988-03-21T00:00:00"/>
    <s v="ARUN KUMAR"/>
    <d v="2017-03-24T00:00:00"/>
    <x v="2"/>
    <s v="Female"/>
    <s v="RENT"/>
    <s v="Insurance Paid Off"/>
    <s v="No"/>
    <d v="2020-03-12T00:00:00"/>
    <s v="XLG"/>
    <x v="1"/>
    <s v="B2"/>
    <s v="JLG30K"/>
    <x v="2"/>
    <s v="LUDHIANA"/>
    <s v="Hindu"/>
    <s v="Not Verified"/>
    <s v="PB"/>
    <x v="7"/>
    <s v="Yes"/>
    <s v="N"/>
    <s v="N"/>
    <n v="29"/>
    <n v="0"/>
    <s v="INDIVIDUAL"/>
    <n v="4000"/>
    <n v="4000"/>
    <n v="4000"/>
    <n v="36"/>
    <s v="months"/>
    <n v="0.1065"/>
    <n v="4677.6417000000001"/>
    <n v="4677.6400000000003"/>
    <n v="4000"/>
    <n v="2.31"/>
    <n v="677.64"/>
    <n v="0"/>
    <n v="0"/>
    <n v="0"/>
  </r>
  <r>
    <s v="0010XLG11375"/>
    <x v="2"/>
    <n v="10469"/>
    <s v="MANISH  PANDEY"/>
    <n v="176"/>
    <s v="DBS"/>
    <s v="Mathura"/>
    <s v="OBC"/>
    <n v="910047"/>
    <s v="MATHURA"/>
    <n v="11376"/>
    <s v="Aarav Sharma"/>
    <s v="NO"/>
    <x v="324"/>
    <s v="ANKIT KUMAR"/>
    <d v="1984-02-27T00:00:00"/>
    <s v="ROHIT MISHRA"/>
    <d v="2017-02-01T00:00:00"/>
    <x v="2"/>
    <s v="Female"/>
    <s v="MORTGAGE"/>
    <s v="Paid Off"/>
    <s v="No"/>
    <d v="2020-03-10T00:00:00"/>
    <s v="XLG"/>
    <x v="1"/>
    <s v="B4"/>
    <s v="JLG30K"/>
    <x v="2"/>
    <s v="BULANDSHAHR"/>
    <s v="Hindu"/>
    <s v="Source Verified"/>
    <s v="UP"/>
    <x v="1"/>
    <s v="Yes"/>
    <s v="N"/>
    <s v="N"/>
    <n v="33"/>
    <n v="0"/>
    <s v="INDIVIDUAL"/>
    <n v="6500"/>
    <n v="6500"/>
    <n v="6500"/>
    <n v="36"/>
    <s v="months"/>
    <n v="0.1242"/>
    <n v="7819.17"/>
    <n v="7819.17"/>
    <n v="6500"/>
    <n v="3.62"/>
    <n v="1319.17"/>
    <n v="0"/>
    <n v="0"/>
    <n v="0"/>
  </r>
  <r>
    <s v="0010XLG11378"/>
    <x v="2"/>
    <n v="10469"/>
    <s v="MANISH  PANDEY"/>
    <n v="176"/>
    <s v="DBS"/>
    <s v="Mathura"/>
    <s v="OBC"/>
    <n v="40045"/>
    <s v="MATHURA"/>
    <n v="11379"/>
    <s v="Nisha Chopra"/>
    <s v="NO"/>
    <x v="325"/>
    <s v="ROHIT MISHRA"/>
    <d v="1985-01-01T00:00:00"/>
    <s v="ROHIT MISHRA"/>
    <d v="2017-03-22T00:00:00"/>
    <x v="2"/>
    <s v="Female"/>
    <s v="MORTGAGE"/>
    <s v="Paid Off"/>
    <s v="No"/>
    <d v="2020-03-11T00:00:00"/>
    <s v="XLG"/>
    <x v="4"/>
    <s v="C2"/>
    <s v="JLG30K"/>
    <x v="5"/>
    <s v="BULANDSHAHR"/>
    <s v="Hindu"/>
    <s v="Verified"/>
    <s v="UP"/>
    <x v="1"/>
    <s v="Yes"/>
    <s v="N"/>
    <s v="N"/>
    <n v="32"/>
    <n v="0"/>
    <s v="INDIVIDUAL"/>
    <n v="35000"/>
    <n v="35000"/>
    <n v="35000"/>
    <n v="60"/>
    <s v="months"/>
    <n v="0.14269999999999999"/>
    <n v="43427.48"/>
    <n v="43427.48"/>
    <n v="29517.82"/>
    <n v="1.69"/>
    <n v="13909.66"/>
    <n v="0"/>
    <n v="0"/>
    <n v="0"/>
  </r>
  <r>
    <s v="0010XLG15805"/>
    <x v="2"/>
    <n v="10043"/>
    <s v="RAVI MISHRA"/>
    <n v="301"/>
    <s v="DBS"/>
    <s v="PAOTA"/>
    <s v="OBC"/>
    <n v="90004"/>
    <s v="jaipur"/>
    <n v="15806"/>
    <s v="Ishaan Joshi"/>
    <s v="NO"/>
    <x v="326"/>
    <s v="LALIT KISHOR"/>
    <d v="1987-01-01T00:00:00"/>
    <s v="AKSHAY KUMAR JAIN"/>
    <d v="2017-02-21T00:00:00"/>
    <x v="2"/>
    <s v="Female"/>
    <s v="MORTGAGE"/>
    <s v="Paid Off"/>
    <s v="No"/>
    <d v="2020-03-09T00:00:00"/>
    <s v="XLG"/>
    <x v="3"/>
    <s v="A2"/>
    <s v="JLG30K"/>
    <x v="2"/>
    <s v="JAIPUR"/>
    <s v="Hindu"/>
    <s v="Verified"/>
    <s v="RJ"/>
    <x v="5"/>
    <s v="Yes"/>
    <s v="N"/>
    <s v="N"/>
    <n v="30"/>
    <n v="0"/>
    <s v="INDIVIDUAL"/>
    <n v="20000"/>
    <n v="20000"/>
    <n v="20000"/>
    <n v="36"/>
    <s v="months"/>
    <n v="6.6199999999999995E-2"/>
    <n v="22106.61"/>
    <n v="22106.61"/>
    <n v="20000"/>
    <n v="3.84"/>
    <n v="2106.61"/>
    <n v="0"/>
    <n v="0"/>
    <n v="0"/>
  </r>
  <r>
    <s v="0010XLG22321"/>
    <x v="2"/>
    <n v="10282"/>
    <s v="NAIM ALI"/>
    <n v="206"/>
    <s v="DBS"/>
    <s v="KARNAL"/>
    <s v="OBC"/>
    <n v="50039"/>
    <s v="KARNAL"/>
    <n v="22322"/>
    <s v="Ishaan Mehta"/>
    <s v="NO"/>
    <x v="291"/>
    <s v="KAPIL"/>
    <d v="1988-09-04T00:00:00"/>
    <s v="SHAILENDRA VIKRAM SINGH"/>
    <d v="2017-03-20T00:00:00"/>
    <x v="2"/>
    <s v="Female"/>
    <s v="OWN"/>
    <s v="Paid Off"/>
    <s v="No"/>
    <d v="2020-03-02T00:00:00"/>
    <s v="XLG"/>
    <x v="4"/>
    <s v="C1"/>
    <s v="JLG30K"/>
    <x v="2"/>
    <s v="KARNAL"/>
    <s v="Hindu"/>
    <s v="Not Verified"/>
    <s v="HR"/>
    <x v="6"/>
    <s v="Yes"/>
    <s v="N"/>
    <s v="N"/>
    <n v="29"/>
    <n v="0"/>
    <s v="INDIVIDUAL"/>
    <n v="6500"/>
    <n v="6500"/>
    <n v="6500"/>
    <n v="36"/>
    <s v="months"/>
    <n v="0.13489999999999999"/>
    <n v="7809.5446000000002"/>
    <n v="7809.54"/>
    <n v="6500"/>
    <n v="5.33"/>
    <n v="1309.54"/>
    <n v="0"/>
    <n v="0"/>
    <n v="0"/>
  </r>
  <r>
    <s v="0010XLG11399"/>
    <x v="2"/>
    <n v="10282"/>
    <s v="NAIM ALI"/>
    <n v="206"/>
    <s v="DBS"/>
    <s v="KARNAL"/>
    <s v="OBC"/>
    <n v="50036"/>
    <s v="KARNAL"/>
    <n v="11400"/>
    <s v="Aditya Reddy"/>
    <s v="NO"/>
    <x v="327"/>
    <s v="MOHIT"/>
    <d v="1983-10-04T00:00:00"/>
    <s v="PRAVEEN KUMAR"/>
    <d v="2017-03-10T00:00:00"/>
    <x v="2"/>
    <s v="Female"/>
    <s v="MORTGAGE"/>
    <s v="Paid Off"/>
    <s v="No"/>
    <d v="2020-03-10T00:00:00"/>
    <s v="XLG"/>
    <x v="1"/>
    <s v="B5"/>
    <s v="JLG30K"/>
    <x v="1"/>
    <s v="KARNAL"/>
    <s v="Hindu"/>
    <s v="Not Verified"/>
    <s v="HR"/>
    <x v="6"/>
    <s v="Yes"/>
    <s v="N"/>
    <s v="N"/>
    <n v="34"/>
    <n v="0"/>
    <s v="INDIVIDUAL"/>
    <n v="9000"/>
    <n v="9000"/>
    <n v="9000"/>
    <n v="36"/>
    <s v="months"/>
    <n v="0.12690000000000001"/>
    <n v="10821.7572"/>
    <n v="10821.76"/>
    <n v="9000"/>
    <n v="11.25"/>
    <n v="1821.76"/>
    <n v="0"/>
    <n v="0"/>
    <n v="0"/>
  </r>
  <r>
    <s v="0010XLG22370"/>
    <x v="2"/>
    <n v="10282"/>
    <s v="NAIM ALI"/>
    <n v="206"/>
    <s v="DBS"/>
    <s v="KARNAL"/>
    <s v="OBC"/>
    <n v="50036"/>
    <s v="KARNAL"/>
    <n v="22371"/>
    <s v="Ishaan Patel"/>
    <s v="NO"/>
    <x v="115"/>
    <s v="SHIVAM RANA"/>
    <d v="1988-01-01T00:00:00"/>
    <s v="PRAVEEN KUMAR"/>
    <d v="2017-03-10T00:00:00"/>
    <x v="2"/>
    <s v="Female"/>
    <s v="MORTGAGE"/>
    <s v="Write Off"/>
    <s v="No"/>
    <d v="2020-03-10T00:00:00"/>
    <s v="XLG"/>
    <x v="7"/>
    <s v="G5"/>
    <s v="JLG30K"/>
    <x v="1"/>
    <s v="KARNAL"/>
    <s v="Hindu"/>
    <s v="Verified"/>
    <s v="HR"/>
    <x v="6"/>
    <s v="Yes"/>
    <s v="N"/>
    <s v="N"/>
    <n v="29"/>
    <n v="0"/>
    <s v="INDIVIDUAL"/>
    <n v="24250"/>
    <n v="24250"/>
    <n v="24225"/>
    <n v="60"/>
    <s v="months"/>
    <n v="0.24110000000000001"/>
    <n v="35626.815300000002"/>
    <n v="35590.089999999997"/>
    <n v="24250"/>
    <n v="14.38"/>
    <n v="11376.82"/>
    <n v="0"/>
    <n v="0"/>
    <n v="0"/>
  </r>
  <r>
    <s v="0010XLG12141"/>
    <x v="2"/>
    <n v="11375"/>
    <s v="MUHAMMAD DANISH"/>
    <n v="201"/>
    <s v="DBS"/>
    <s v="HARIDWAR"/>
    <s v="SC"/>
    <n v="150011"/>
    <s v="HARIDWAR"/>
    <n v="12142"/>
    <s v="Vivaan Mehta"/>
    <s v="NO"/>
    <x v="328"/>
    <s v="SAURABH KUMAR"/>
    <d v="1990-01-01T00:00:00"/>
    <s v="SANJAY PRAJAPAT"/>
    <d v="2017-03-30T00:00:00"/>
    <x v="2"/>
    <s v="Female"/>
    <s v="MORTGAGE"/>
    <s v="Paid Off"/>
    <s v="No"/>
    <d v="2020-03-12T00:00:00"/>
    <s v="XLG"/>
    <x v="4"/>
    <s v="C1"/>
    <s v="JLG30K"/>
    <x v="1"/>
    <s v="BULANDSHAHR"/>
    <s v="Hindu"/>
    <s v="Verified"/>
    <s v="UK"/>
    <x v="11"/>
    <s v="Yes"/>
    <s v="N"/>
    <s v="N"/>
    <n v="27"/>
    <n v="0"/>
    <s v="INDIVIDUAL"/>
    <n v="35000"/>
    <n v="35000"/>
    <n v="35000"/>
    <n v="60"/>
    <s v="months"/>
    <n v="0.13489999999999999"/>
    <n v="35782.7304"/>
    <n v="35782.730000000003"/>
    <n v="35000"/>
    <n v="3.01"/>
    <n v="782.73"/>
    <n v="0"/>
    <n v="0"/>
    <n v="0"/>
  </r>
  <r>
    <s v="0010XLG10476"/>
    <x v="2"/>
    <n v="10055"/>
    <s v="MAHESH KUMAR PATEL"/>
    <n v="301"/>
    <s v="DBS"/>
    <s v="BEHROR"/>
    <s v="SC"/>
    <n v="30106"/>
    <s v="BEHROD"/>
    <n v="10477"/>
    <s v="Meera Sharma"/>
    <s v="NO"/>
    <x v="287"/>
    <s v="AMIT KUMAR"/>
    <d v="1991-01-01T00:00:00"/>
    <s v="AMIT KUMAR"/>
    <d v="2017-03-31T00:00:00"/>
    <x v="2"/>
    <s v="Female"/>
    <s v="OWN"/>
    <s v="Paid Off"/>
    <s v="No"/>
    <d v="2020-03-05T00:00:00"/>
    <s v="XLG"/>
    <x v="4"/>
    <s v="C1"/>
    <s v="JLG30K"/>
    <x v="2"/>
    <s v="JAIPUR"/>
    <s v="Hindu"/>
    <s v="Not Verified"/>
    <s v="RJ"/>
    <x v="5"/>
    <s v="Yes"/>
    <s v="N"/>
    <s v="N"/>
    <n v="26"/>
    <n v="0"/>
    <s v="INDIVIDUAL"/>
    <n v="10000"/>
    <n v="10000"/>
    <n v="10000"/>
    <n v="36"/>
    <s v="months"/>
    <n v="0.13489999999999999"/>
    <n v="12214.9179"/>
    <n v="12214.92"/>
    <n v="10000"/>
    <n v="2"/>
    <n v="2214.92"/>
    <n v="0"/>
    <n v="0"/>
    <n v="0"/>
  </r>
  <r>
    <s v="0010XLG16601"/>
    <x v="2"/>
    <n v="10055"/>
    <s v="MAHESH KUMAR PATEL"/>
    <n v="301"/>
    <s v="DBS"/>
    <s v="BEHROR"/>
    <s v="SC"/>
    <n v="30109"/>
    <s v="BEHROD"/>
    <n v="16602"/>
    <s v="Kavya Patel"/>
    <s v="NO"/>
    <x v="183"/>
    <s v="SANDEEP KUMAR"/>
    <d v="1991-01-01T00:00:00"/>
    <s v="AMIT KUMAR"/>
    <d v="2017-03-31T00:00:00"/>
    <x v="2"/>
    <s v="Female"/>
    <s v="RENT"/>
    <s v="Paid Off"/>
    <s v="No"/>
    <d v="2020-03-02T00:00:00"/>
    <s v="XLG"/>
    <x v="3"/>
    <s v="A3"/>
    <s v="JLG30K"/>
    <x v="1"/>
    <s v="JAIPUR"/>
    <s v="Hindu"/>
    <s v="Not Verified"/>
    <s v="RJ"/>
    <x v="5"/>
    <s v="Yes"/>
    <s v="N"/>
    <s v="N"/>
    <n v="26"/>
    <n v="0"/>
    <s v="INDIVIDUAL"/>
    <n v="6400"/>
    <n v="6400"/>
    <n v="6400"/>
    <n v="36"/>
    <s v="months"/>
    <n v="7.51E-2"/>
    <n v="7167.9273999999996"/>
    <n v="7167.93"/>
    <n v="6400"/>
    <n v="2.86"/>
    <n v="767.93"/>
    <n v="0"/>
    <n v="0"/>
    <n v="0"/>
  </r>
  <r>
    <s v="0010XLG12157"/>
    <x v="2"/>
    <n v="10282"/>
    <s v="NAIM ALI"/>
    <n v="206"/>
    <s v="DBS"/>
    <s v="KARNAL"/>
    <s v="SC"/>
    <n v="50049"/>
    <s v="KARNAL"/>
    <n v="12158"/>
    <s v="Nisha Joshi"/>
    <s v="NO"/>
    <x v="329"/>
    <s v="VIRENDRA SINGH"/>
    <d v="1988-04-11T00:00:00"/>
    <s v="INDRAPAL"/>
    <d v="2017-03-21T00:00:00"/>
    <x v="2"/>
    <s v="Female"/>
    <s v="RENT"/>
    <s v="Paid Off"/>
    <s v="No"/>
    <d v="2020-03-06T00:00:00"/>
    <s v="XLG"/>
    <x v="5"/>
    <s v="E1"/>
    <s v="JLG30K"/>
    <x v="2"/>
    <s v="KARNAL"/>
    <s v="Hindu"/>
    <s v="Source Verified"/>
    <s v="HR"/>
    <x v="6"/>
    <s v="Yes"/>
    <s v="N"/>
    <s v="N"/>
    <n v="29"/>
    <n v="0"/>
    <s v="INDIVIDUAL"/>
    <n v="7000"/>
    <n v="7000"/>
    <n v="7000"/>
    <n v="60"/>
    <s v="months"/>
    <n v="0.18640000000000001"/>
    <n v="7390.4750000000004"/>
    <n v="7390.47"/>
    <n v="7000"/>
    <n v="5.36"/>
    <n v="390.47"/>
    <n v="0"/>
    <n v="0"/>
    <n v="0"/>
  </r>
  <r>
    <s v="0010XLG23145"/>
    <x v="2"/>
    <n v="10037"/>
    <s v="RAJESH PRATAP"/>
    <n v="102"/>
    <s v="DBS"/>
    <s v="SANGRUR"/>
    <s v="SC"/>
    <n v="110929"/>
    <s v="SANGRUR"/>
    <n v="23146"/>
    <s v="Nisha Chopra"/>
    <s v="NO"/>
    <x v="330"/>
    <s v="SUBHASH CHANDRA"/>
    <d v="1986-01-01T00:00:00"/>
    <s v="SACHIN KUMAR"/>
    <d v="2017-03-09T00:00:00"/>
    <x v="2"/>
    <s v="Female"/>
    <s v="RENT"/>
    <s v="Paid Off"/>
    <s v="No"/>
    <d v="2020-03-04T00:00:00"/>
    <s v="XLG"/>
    <x v="1"/>
    <s v="B5"/>
    <s v="JLG30K"/>
    <x v="2"/>
    <s v="LUDHIANA"/>
    <s v="Hindu"/>
    <s v="Source Verified"/>
    <s v="PB"/>
    <x v="7"/>
    <s v="Yes"/>
    <s v="N"/>
    <s v="N"/>
    <n v="31"/>
    <n v="0"/>
    <s v="INDIVIDUAL"/>
    <n v="4000"/>
    <n v="4000"/>
    <n v="4000"/>
    <n v="36"/>
    <s v="months"/>
    <n v="0.12690000000000001"/>
    <n v="4604.3510999999999"/>
    <n v="4604.3500000000004"/>
    <n v="4000"/>
    <n v="2"/>
    <n v="604.35"/>
    <n v="0"/>
    <n v="0"/>
    <n v="0"/>
  </r>
  <r>
    <s v="0010XLG10776"/>
    <x v="0"/>
    <n v="10028"/>
    <s v="AAYUSH PANDEY"/>
    <n v="206"/>
    <s v="DBS"/>
    <s v="KURUKSHETRA"/>
    <s v="General"/>
    <n v="70007"/>
    <s v="KURUKSHETRA"/>
    <n v="10777"/>
    <s v="Aditya Gupta"/>
    <s v="NO"/>
    <x v="289"/>
    <s v="RAVINDER"/>
    <d v="1977-01-01T00:00:00"/>
    <s v="VIVEK SHARMA"/>
    <d v="2017-03-20T00:00:00"/>
    <x v="2"/>
    <s v="Female"/>
    <s v="RENT"/>
    <s v="Insurance Paid Off"/>
    <s v="No"/>
    <d v="2020-03-06T00:00:00"/>
    <s v="XLG"/>
    <x v="4"/>
    <s v="C1"/>
    <s v="JLG30K"/>
    <x v="1"/>
    <s v="KARNAL"/>
    <s v="Hindu"/>
    <s v="Source Verified"/>
    <s v="HR"/>
    <x v="6"/>
    <s v="Yes"/>
    <s v="N"/>
    <s v="N"/>
    <n v="40"/>
    <n v="0"/>
    <s v="INDIVIDUAL"/>
    <n v="6100"/>
    <n v="6100"/>
    <n v="6100"/>
    <n v="60"/>
    <s v="months"/>
    <n v="0.13489999999999999"/>
    <n v="8320.4599999999991"/>
    <n v="8320.4599999999991"/>
    <n v="6100"/>
    <n v="5.92"/>
    <n v="2220.46"/>
    <n v="0"/>
    <n v="0"/>
    <n v="0"/>
  </r>
  <r>
    <s v="0010XLG10706"/>
    <x v="0"/>
    <n v="10469"/>
    <s v="MANISH  PANDEY"/>
    <n v="176"/>
    <s v="DBS"/>
    <s v="Mathura"/>
    <s v="General"/>
    <n v="910046"/>
    <s v="MATHURA"/>
    <n v="10707"/>
    <s v="Aarav Verma"/>
    <s v="NO"/>
    <x v="331"/>
    <s v="ANKIT KUMAR"/>
    <d v="1979-01-01T00:00:00"/>
    <s v="ROHIT MISHRA"/>
    <d v="2017-01-30T00:00:00"/>
    <x v="2"/>
    <s v="Female"/>
    <s v="RENT"/>
    <s v="Paid Off"/>
    <s v="No"/>
    <d v="2020-03-10T00:00:00"/>
    <s v="XLG"/>
    <x v="1"/>
    <s v="B1"/>
    <s v="JLG30K"/>
    <x v="2"/>
    <s v="BULANDSHAHR"/>
    <s v="Hindu"/>
    <s v="Verified"/>
    <s v="UP"/>
    <x v="1"/>
    <s v="Yes"/>
    <s v="N"/>
    <s v="N"/>
    <n v="38"/>
    <n v="0"/>
    <s v="INDIVIDUAL"/>
    <n v="24000"/>
    <n v="24000"/>
    <n v="23750"/>
    <n v="36"/>
    <s v="months"/>
    <n v="9.9099999999999994E-2"/>
    <n v="27842.349200000001"/>
    <n v="27552.32"/>
    <n v="24000"/>
    <n v="1.82"/>
    <n v="3842.35"/>
    <n v="0"/>
    <n v="0"/>
    <n v="0"/>
  </r>
  <r>
    <s v="0010XLG10712"/>
    <x v="0"/>
    <n v="10903"/>
    <s v="HEMANT SHUKLA"/>
    <n v="206"/>
    <s v="DBS"/>
    <s v="PALWAL"/>
    <s v="General"/>
    <n v="20013"/>
    <s v="PALWAL"/>
    <n v="10713"/>
    <s v="Laksh Gupta"/>
    <s v="NO"/>
    <x v="332"/>
    <s v="PRAVEEN KUMAR"/>
    <d v="1980-03-24T00:00:00"/>
    <s v="HIRALAL GUPTA"/>
    <d v="2017-01-31T00:00:00"/>
    <x v="2"/>
    <s v="Female"/>
    <s v="RENT"/>
    <s v="Paid Off"/>
    <s v="No"/>
    <d v="2020-03-10T00:00:00"/>
    <s v="XLG"/>
    <x v="1"/>
    <s v="B1"/>
    <s v="JLG30K"/>
    <x v="2"/>
    <s v="KARNAL"/>
    <s v="Hindu"/>
    <s v="Source Verified"/>
    <s v="HR"/>
    <x v="6"/>
    <s v="Yes"/>
    <s v="N"/>
    <s v="N"/>
    <n v="37"/>
    <n v="0"/>
    <s v="INDIVIDUAL"/>
    <n v="11000"/>
    <n v="11000"/>
    <n v="11000"/>
    <n v="36"/>
    <s v="months"/>
    <n v="9.9099999999999994E-2"/>
    <n v="11876.62"/>
    <n v="11876.62"/>
    <n v="11000"/>
    <n v="1.28"/>
    <n v="876.62"/>
    <n v="0"/>
    <n v="0"/>
    <n v="0"/>
  </r>
  <r>
    <s v="0010XLG3152"/>
    <x v="0"/>
    <n v="10903"/>
    <s v="HEMANT SHUKLA"/>
    <n v="206"/>
    <s v="DBS"/>
    <s v="PALWAL"/>
    <s v="General"/>
    <n v="20179"/>
    <s v="PALWAL"/>
    <n v="3153"/>
    <s v="Aditya Sharma"/>
    <s v="NO"/>
    <x v="333"/>
    <s v="HIRALAL GUPTA"/>
    <d v="1972-04-26T00:00:00"/>
    <s v="HIRALAL GUPTA"/>
    <d v="2017-01-30T00:00:00"/>
    <x v="2"/>
    <s v="Female"/>
    <s v="RENT"/>
    <s v="Paid Off"/>
    <s v="No"/>
    <d v="2020-03-09T00:00:00"/>
    <s v="XLG"/>
    <x v="2"/>
    <s v="D2"/>
    <s v="JLG30K"/>
    <x v="1"/>
    <s v="KARNAL"/>
    <s v="Hindu"/>
    <s v="Verified"/>
    <s v="HR"/>
    <x v="6"/>
    <s v="Yes"/>
    <s v="N"/>
    <s v="N"/>
    <n v="45"/>
    <n v="0"/>
    <s v="INDIVIDUAL"/>
    <n v="9000"/>
    <n v="9000"/>
    <n v="9000"/>
    <n v="36"/>
    <s v="months"/>
    <n v="0.16769999999999999"/>
    <n v="11257.710300000001"/>
    <n v="11257.71"/>
    <n v="9000"/>
    <n v="4.7300000000000004"/>
    <n v="2257.71"/>
    <n v="0"/>
    <n v="0"/>
    <n v="0"/>
  </r>
  <r>
    <s v="0010XLG4338"/>
    <x v="0"/>
    <n v="10282"/>
    <s v="NAIM ALI"/>
    <n v="206"/>
    <s v="DBS"/>
    <s v="KARNAL"/>
    <s v="General"/>
    <n v="50027"/>
    <s v="KARNAL"/>
    <n v="4339"/>
    <s v="Laksh Mehta"/>
    <s v="NO"/>
    <x v="219"/>
    <s v="SHIVAM RANA"/>
    <d v="1975-08-20T00:00:00"/>
    <s v="PRAVEEN KUMAR"/>
    <d v="2017-03-08T00:00:00"/>
    <x v="2"/>
    <s v="Female"/>
    <s v="RENT"/>
    <s v="Write Off"/>
    <s v="No"/>
    <d v="2020-03-06T00:00:00"/>
    <s v="XLG"/>
    <x v="1"/>
    <s v="B2"/>
    <s v="JLG30K"/>
    <x v="1"/>
    <s v="KARNAL"/>
    <s v="Hindu"/>
    <s v="Not Verified"/>
    <s v="HR"/>
    <x v="6"/>
    <s v="Yes"/>
    <s v="N"/>
    <s v="N"/>
    <n v="42"/>
    <n v="0"/>
    <s v="INDIVIDUAL"/>
    <n v="2000"/>
    <n v="2000"/>
    <n v="2000"/>
    <n v="36"/>
    <s v="months"/>
    <n v="0.1065"/>
    <n v="2345.2496999999998"/>
    <n v="2345.25"/>
    <n v="2000"/>
    <n v="1.3"/>
    <n v="345.25"/>
    <n v="0"/>
    <n v="0"/>
    <n v="0"/>
  </r>
  <r>
    <s v="0010XLG18844"/>
    <x v="0"/>
    <n v="10469"/>
    <s v="MANISH  PANDEY"/>
    <n v="176"/>
    <s v="DBS"/>
    <s v="Mathura"/>
    <s v="OBC"/>
    <n v="40085"/>
    <s v="MATHURA"/>
    <n v="18845"/>
    <s v="Vivaan Joshi"/>
    <s v="NO"/>
    <x v="334"/>
    <s v="ROHIT MISHRA"/>
    <d v="1972-08-12T00:00:00"/>
    <s v="ROHIT MISHRA"/>
    <d v="2017-03-27T00:00:00"/>
    <x v="2"/>
    <s v="Female"/>
    <s v="MORTGAGE"/>
    <s v="Paid Off"/>
    <s v="No"/>
    <d v="2020-03-09T00:00:00"/>
    <s v="XLG"/>
    <x v="3"/>
    <s v="A2"/>
    <s v="JLG30K"/>
    <x v="1"/>
    <s v="BULANDSHAHR"/>
    <s v="Hindu"/>
    <s v="Not Verified"/>
    <s v="UP"/>
    <x v="1"/>
    <s v="Yes"/>
    <s v="N"/>
    <s v="N"/>
    <n v="45"/>
    <n v="0"/>
    <s v="INDIVIDUAL"/>
    <n v="10200"/>
    <n v="10200"/>
    <n v="10200"/>
    <n v="36"/>
    <s v="months"/>
    <n v="6.6199999999999995E-2"/>
    <n v="11259.197899999999"/>
    <n v="11259.2"/>
    <n v="10200"/>
    <n v="2.25"/>
    <n v="1059.2"/>
    <n v="0"/>
    <n v="0"/>
    <n v="0"/>
  </r>
  <r>
    <s v="0010XLG15800"/>
    <x v="0"/>
    <n v="11375"/>
    <s v="MUHAMMAD DANISH"/>
    <n v="201"/>
    <s v="DBS"/>
    <s v="HARIDWAR"/>
    <s v="OBC"/>
    <n v="150011"/>
    <s v="HARIDWAR"/>
    <n v="15801"/>
    <s v="Aditya Patel"/>
    <s v="NO"/>
    <x v="328"/>
    <s v="SAURABH KUMAR"/>
    <d v="1974-01-01T00:00:00"/>
    <s v="SANJAY PRAJAPAT"/>
    <d v="2017-03-30T00:00:00"/>
    <x v="2"/>
    <s v="Female"/>
    <s v="MORTGAGE"/>
    <s v="Paid Off"/>
    <s v="No"/>
    <d v="2020-03-12T00:00:00"/>
    <s v="XLG"/>
    <x v="3"/>
    <s v="A5"/>
    <s v="JLG30K"/>
    <x v="4"/>
    <s v="BULANDSHAHR"/>
    <s v="Hindu"/>
    <s v="Not Verified"/>
    <s v="UK"/>
    <x v="11"/>
    <s v="Yes"/>
    <s v="N"/>
    <s v="N"/>
    <n v="43"/>
    <n v="0"/>
    <s v="INDIVIDUAL"/>
    <n v="14000"/>
    <n v="14000"/>
    <n v="14000"/>
    <n v="60"/>
    <s v="months"/>
    <n v="8.8999999999999996E-2"/>
    <n v="15332.23"/>
    <n v="15332.23"/>
    <n v="12005.99"/>
    <n v="0.71"/>
    <n v="3326.24"/>
    <n v="0"/>
    <n v="0"/>
    <n v="0"/>
  </r>
  <r>
    <s v="0010XLG15803"/>
    <x v="0"/>
    <n v="10055"/>
    <s v="MAHESH KUMAR PATEL"/>
    <n v="301"/>
    <s v="DBS"/>
    <s v="BEHROR"/>
    <s v="OBC"/>
    <n v="30002"/>
    <s v="BEHROD"/>
    <n v="15804"/>
    <s v="Nisha Malhotra"/>
    <s v="NO"/>
    <x v="335"/>
    <s v="SOMVIR"/>
    <d v="1978-12-27T00:00:00"/>
    <s v="VIKAS KUMAR MAURYA"/>
    <d v="2017-01-06T00:00:00"/>
    <x v="2"/>
    <s v="Female"/>
    <s v="OWN"/>
    <s v="Paid Off"/>
    <s v="No"/>
    <d v="2020-03-09T00:00:00"/>
    <s v="XLG"/>
    <x v="5"/>
    <s v="E1"/>
    <s v="JLG30K"/>
    <x v="2"/>
    <s v="JAIPUR"/>
    <s v="Hindu"/>
    <s v="Verified"/>
    <s v="RJ"/>
    <x v="5"/>
    <s v="Yes"/>
    <s v="N"/>
    <s v="N"/>
    <n v="39"/>
    <n v="0"/>
    <s v="INDIVIDUAL"/>
    <n v="15000"/>
    <n v="15000"/>
    <n v="15000"/>
    <n v="36"/>
    <s v="months"/>
    <n v="0.18640000000000001"/>
    <n v="18723.899399999998"/>
    <n v="18723.900000000001"/>
    <n v="15000"/>
    <n v="4.58"/>
    <n v="3723.9"/>
    <n v="0"/>
    <n v="0"/>
    <n v="0"/>
  </r>
  <r>
    <s v="0010XLG31230"/>
    <x v="0"/>
    <n v="10282"/>
    <s v="NAIM ALI"/>
    <n v="206"/>
    <s v="DBS"/>
    <s v="KARNAL"/>
    <s v="OBC"/>
    <n v="50036"/>
    <s v="KARNAL"/>
    <n v="31231"/>
    <s v="Diya Mehta"/>
    <s v="NO"/>
    <x v="336"/>
    <s v="PINKU"/>
    <d v="1975-08-15T00:00:00"/>
    <s v="PRAVEEN KUMAR"/>
    <d v="2017-03-10T00:00:00"/>
    <x v="2"/>
    <s v="Female"/>
    <s v="RENT"/>
    <s v="Paid Off"/>
    <s v="No"/>
    <d v="2020-03-10T00:00:00"/>
    <s v="XLG"/>
    <x v="5"/>
    <s v="E1"/>
    <s v="JLG30K"/>
    <x v="2"/>
    <s v="KARNAL"/>
    <s v="Hindu"/>
    <s v="Source Verified"/>
    <s v="HR"/>
    <x v="6"/>
    <s v="Yes"/>
    <s v="N"/>
    <s v="N"/>
    <n v="42"/>
    <n v="0"/>
    <s v="INDIVIDUAL"/>
    <n v="16000"/>
    <n v="16000"/>
    <n v="15975"/>
    <n v="60"/>
    <s v="months"/>
    <n v="0.18640000000000001"/>
    <n v="23905.77"/>
    <n v="23868.42"/>
    <n v="16000"/>
    <n v="2.25"/>
    <n v="7905.77"/>
    <n v="0"/>
    <n v="0"/>
    <n v="0"/>
  </r>
  <r>
    <s v="0010XLG38333"/>
    <x v="0"/>
    <n v="11375"/>
    <s v="MUHAMMAD DANISH"/>
    <n v="201"/>
    <s v="DBS"/>
    <s v="HARIDWAR"/>
    <s v="SC"/>
    <n v="150010"/>
    <s v="HARIDWAR"/>
    <n v="38334"/>
    <s v="Kavya Mehta"/>
    <s v="NO"/>
    <x v="328"/>
    <s v="SAURABH KUMAR"/>
    <d v="1980-01-01T00:00:00"/>
    <s v="MANOJ KUMAR SINGH"/>
    <d v="2017-03-30T00:00:00"/>
    <x v="2"/>
    <s v="Female"/>
    <s v="MORTGAGE"/>
    <s v="Paid Off"/>
    <s v="No"/>
    <d v="2020-03-12T00:00:00"/>
    <s v="XLG"/>
    <x v="4"/>
    <s v="C2"/>
    <s v="JLG30K"/>
    <x v="2"/>
    <s v="BULANDSHAHR"/>
    <s v="Hindu"/>
    <s v="Source Verified"/>
    <s v="UK"/>
    <x v="11"/>
    <s v="Yes"/>
    <s v="N"/>
    <s v="N"/>
    <n v="37"/>
    <n v="0"/>
    <s v="INDIVIDUAL"/>
    <n v="9300"/>
    <n v="9300"/>
    <n v="9300"/>
    <n v="60"/>
    <s v="months"/>
    <n v="0.14269999999999999"/>
    <n v="10541.087799999999"/>
    <n v="10541.09"/>
    <n v="9300"/>
    <n v="22.83"/>
    <n v="1241.0899999999999"/>
    <n v="0"/>
    <n v="0"/>
    <n v="0"/>
  </r>
  <r>
    <s v="0010XLG26326"/>
    <x v="0"/>
    <n v="10043"/>
    <s v="RAVI MISHRA"/>
    <n v="301"/>
    <s v="DBS"/>
    <s v="PAOTA"/>
    <s v="SC"/>
    <n v="90011"/>
    <s v="jaipur"/>
    <n v="26327"/>
    <s v="Diya Joshi"/>
    <s v="NO"/>
    <x v="337"/>
    <s v="KAMLESH KUMAR BHARDWAJ"/>
    <d v="1973-01-01T00:00:00"/>
    <s v="AKSHAY KUMAR JAIN"/>
    <d v="2017-03-20T00:00:00"/>
    <x v="2"/>
    <s v="Female"/>
    <s v="RENT"/>
    <s v="Paid Off"/>
    <s v="No"/>
    <d v="2020-03-12T00:00:00"/>
    <s v="XLG"/>
    <x v="4"/>
    <s v="C3"/>
    <s v="JLG30K"/>
    <x v="4"/>
    <s v="JAIPUR"/>
    <s v="Hindu"/>
    <s v="Not Verified"/>
    <s v="RJ"/>
    <x v="5"/>
    <s v="Yes"/>
    <s v="N"/>
    <s v="N"/>
    <n v="44"/>
    <n v="0"/>
    <s v="INDIVIDUAL"/>
    <n v="15000"/>
    <n v="15000"/>
    <n v="15000"/>
    <n v="60"/>
    <s v="months"/>
    <n v="0.14649999999999999"/>
    <n v="19131.408200000002"/>
    <n v="19131.41"/>
    <n v="15000"/>
    <n v="1.61"/>
    <n v="4131.41"/>
    <n v="0"/>
    <n v="0"/>
    <n v="0"/>
  </r>
  <r>
    <s v="0010XLG19522"/>
    <x v="0"/>
    <n v="10055"/>
    <s v="MAHESH KUMAR PATEL"/>
    <n v="301"/>
    <s v="DBS"/>
    <s v="BEHROR"/>
    <s v="SC"/>
    <n v="30042"/>
    <s v="BEHROD"/>
    <n v="19523"/>
    <s v="Vivaan Malhotra"/>
    <s v="NO"/>
    <x v="338"/>
    <s v="AMIT KUMAR RAWAT"/>
    <d v="1973-01-01T00:00:00"/>
    <s v="AMIT KUMAR"/>
    <d v="2017-03-10T00:00:00"/>
    <x v="2"/>
    <s v="Female"/>
    <s v="RENT"/>
    <s v="Paid Off"/>
    <s v="No"/>
    <d v="2020-03-06T00:00:00"/>
    <s v="XLG"/>
    <x v="6"/>
    <s v="F1"/>
    <s v="JLG30K"/>
    <x v="1"/>
    <s v="JAIPUR"/>
    <s v="Hindu"/>
    <s v="Source Verified"/>
    <s v="RJ"/>
    <x v="5"/>
    <s v="Yes"/>
    <s v="N"/>
    <s v="N"/>
    <n v="44"/>
    <n v="0"/>
    <s v="INDIVIDUAL"/>
    <n v="30000"/>
    <n v="30000"/>
    <n v="30000"/>
    <n v="60"/>
    <s v="months"/>
    <n v="0.2089"/>
    <n v="30522.93"/>
    <n v="30522.93"/>
    <n v="30000"/>
    <n v="1.61"/>
    <n v="522.92999999999995"/>
    <n v="0"/>
    <n v="0"/>
    <n v="0"/>
  </r>
  <r>
    <s v="0010XLG16604"/>
    <x v="0"/>
    <n v="10903"/>
    <s v="HEMANT SHUKLA"/>
    <n v="206"/>
    <s v="DBS"/>
    <s v="PALWAL"/>
    <s v="SC"/>
    <n v="20063"/>
    <s v="PALWAL"/>
    <n v="16605"/>
    <s v="Diya Reddy"/>
    <s v="NO"/>
    <x v="144"/>
    <s v="PRAVEEN KUMAR"/>
    <d v="1977-01-01T00:00:00"/>
    <s v="HIRALAL GUPTA"/>
    <d v="2017-03-27T00:00:00"/>
    <x v="2"/>
    <s v="Female"/>
    <s v="RENT"/>
    <s v="Paid Off"/>
    <s v="No"/>
    <d v="2020-03-03T00:00:00"/>
    <s v="XLG"/>
    <x v="4"/>
    <s v="C4"/>
    <s v="JLG30K"/>
    <x v="2"/>
    <s v="KARNAL"/>
    <s v="Hindu"/>
    <s v="Source Verified"/>
    <s v="HR"/>
    <x v="6"/>
    <s v="Yes"/>
    <s v="N"/>
    <s v="N"/>
    <n v="40"/>
    <n v="0"/>
    <s v="INDIVIDUAL"/>
    <n v="19125"/>
    <n v="19125"/>
    <n v="19125"/>
    <n v="60"/>
    <s v="months"/>
    <n v="0.1527"/>
    <n v="23248.037199999999"/>
    <n v="23248.04"/>
    <n v="19125"/>
    <n v="5.16"/>
    <n v="4123.04"/>
    <n v="0"/>
    <n v="0"/>
    <n v="0"/>
  </r>
  <r>
    <s v="0010XLG23134"/>
    <x v="0"/>
    <n v="10282"/>
    <s v="NAIM ALI"/>
    <n v="206"/>
    <s v="DBS"/>
    <s v="KARNAL"/>
    <s v="SC"/>
    <n v="50049"/>
    <s v="KARNAL"/>
    <n v="23135"/>
    <s v="Laksh Sharma"/>
    <s v="NO"/>
    <x v="339"/>
    <s v="VIRENDRA SINGH"/>
    <d v="1981-04-24T00:00:00"/>
    <s v="INDRAPAL"/>
    <d v="2017-03-21T00:00:00"/>
    <x v="2"/>
    <s v="Female"/>
    <s v="MORTGAGE"/>
    <s v="Paid Off"/>
    <s v="No"/>
    <d v="2020-03-06T00:00:00"/>
    <s v="XLG"/>
    <x v="4"/>
    <s v="C3"/>
    <s v="JLG30K"/>
    <x v="2"/>
    <s v="KARNAL"/>
    <s v="Hindu"/>
    <s v="Verified"/>
    <s v="HR"/>
    <x v="6"/>
    <s v="Yes"/>
    <s v="N"/>
    <s v="N"/>
    <n v="36"/>
    <n v="0"/>
    <s v="INDIVIDUAL"/>
    <n v="17000"/>
    <n v="17000"/>
    <n v="16975"/>
    <n v="36"/>
    <s v="months"/>
    <n v="0.14649999999999999"/>
    <n v="20917.058700000001"/>
    <n v="20886.3"/>
    <n v="17000"/>
    <n v="3.12"/>
    <n v="3917.06"/>
    <n v="0"/>
    <n v="0"/>
    <n v="0"/>
  </r>
  <r>
    <s v="0010XLG19534"/>
    <x v="0"/>
    <n v="10028"/>
    <s v="AAYUSH PANDEY"/>
    <n v="206"/>
    <s v="DBS"/>
    <s v="KURUKSHETRA"/>
    <s v="SC"/>
    <n v="70012"/>
    <s v="KURUKSHETRA"/>
    <n v="19535"/>
    <s v="Diya Verma"/>
    <s v="NO"/>
    <x v="104"/>
    <s v="ASHISH DHAMA"/>
    <d v="1980-01-01T00:00:00"/>
    <s v="VIVEK SHARMA"/>
    <d v="2017-03-23T00:00:00"/>
    <x v="2"/>
    <s v="Female"/>
    <s v="RENT"/>
    <s v="Paid Off"/>
    <s v="No"/>
    <d v="2020-03-06T00:00:00"/>
    <s v="XLG"/>
    <x v="3"/>
    <s v="A3"/>
    <s v="JLG30K"/>
    <x v="1"/>
    <s v="KARNAL"/>
    <s v="Hindu"/>
    <s v="Source Verified"/>
    <s v="HR"/>
    <x v="6"/>
    <s v="Yes"/>
    <s v="N"/>
    <s v="N"/>
    <n v="37"/>
    <n v="0"/>
    <s v="INDIVIDUAL"/>
    <n v="5000"/>
    <n v="5000"/>
    <n v="4975"/>
    <n v="36"/>
    <s v="months"/>
    <n v="7.51E-2"/>
    <n v="5603.95"/>
    <n v="5575.93"/>
    <n v="5000"/>
    <n v="4.8899999999999997"/>
    <n v="603.95000000000005"/>
    <n v="0"/>
    <n v="0"/>
    <n v="0"/>
  </r>
  <r>
    <s v="0010XLG16613"/>
    <x v="0"/>
    <n v="10204"/>
    <s v="SAIF  ALI"/>
    <n v="206"/>
    <s v="DBS"/>
    <s v="PANIPAT"/>
    <s v="SC"/>
    <n v="60072"/>
    <s v="PANIPAT"/>
    <n v="16614"/>
    <s v="Diya Malhotra"/>
    <s v="NO"/>
    <x v="69"/>
    <s v="RAVI BHARDWAJ"/>
    <d v="1981-01-01T00:00:00"/>
    <s v="SATYA BHAN SINGH"/>
    <d v="2017-03-28T00:00:00"/>
    <x v="2"/>
    <s v="Female"/>
    <s v="RENT"/>
    <s v="Paid Off"/>
    <s v="No"/>
    <d v="2020-03-10T00:00:00"/>
    <s v="XLG"/>
    <x v="2"/>
    <s v="D5"/>
    <s v="JLG30K"/>
    <x v="1"/>
    <s v="KARNAL"/>
    <s v="Hindu"/>
    <s v="Source Verified"/>
    <s v="HR"/>
    <x v="6"/>
    <s v="Yes"/>
    <s v="N"/>
    <s v="N"/>
    <n v="36"/>
    <n v="0"/>
    <s v="INDIVIDUAL"/>
    <n v="3800"/>
    <n v="3800"/>
    <n v="3800"/>
    <n v="36"/>
    <s v="months"/>
    <n v="0.1825"/>
    <n v="4962.7767999999996"/>
    <n v="4962.78"/>
    <n v="3800"/>
    <n v="2.94"/>
    <n v="1162.78"/>
    <n v="0"/>
    <n v="0"/>
    <n v="0"/>
  </r>
  <r>
    <s v="0010XLG12177"/>
    <x v="0"/>
    <n v="10282"/>
    <s v="NAIM ALI"/>
    <n v="206"/>
    <s v="DBS"/>
    <s v="KARNAL"/>
    <s v="SC"/>
    <n v="50054"/>
    <s v="KARNAL"/>
    <n v="12178"/>
    <s v="Aarav Joshi"/>
    <s v="NO"/>
    <x v="179"/>
    <s v="VIVEK SHARMA"/>
    <d v="1975-01-01T00:00:00"/>
    <s v="INDRAPAL"/>
    <d v="2017-03-27T00:00:00"/>
    <x v="2"/>
    <s v="Female"/>
    <s v="RENT"/>
    <s v="Paid Off"/>
    <s v="No"/>
    <d v="2020-03-11T00:00:00"/>
    <s v="XLG"/>
    <x v="3"/>
    <s v="A2"/>
    <s v="JLG30K"/>
    <x v="1"/>
    <s v="KARNAL"/>
    <s v="Hindu"/>
    <s v="Not Verified"/>
    <s v="HR"/>
    <x v="6"/>
    <s v="Yes"/>
    <s v="N"/>
    <s v="N"/>
    <n v="42"/>
    <n v="0"/>
    <s v="INDIVIDUAL"/>
    <n v="5000"/>
    <n v="5000"/>
    <n v="5000"/>
    <n v="36"/>
    <s v="months"/>
    <n v="6.6199999999999995E-2"/>
    <n v="919.38"/>
    <n v="919.38"/>
    <n v="764.67"/>
    <n v="3.54"/>
    <n v="154.71"/>
    <n v="0"/>
    <n v="0"/>
    <n v="0"/>
  </r>
  <r>
    <s v="0010XLG38239"/>
    <x v="0"/>
    <n v="10282"/>
    <s v="NAIM ALI"/>
    <n v="206"/>
    <s v="DBS"/>
    <s v="KARNAL"/>
    <s v="SC"/>
    <n v="50049"/>
    <s v="KARNAL"/>
    <n v="38240"/>
    <s v="Aarav Sharma"/>
    <s v="NO"/>
    <x v="219"/>
    <s v="BASANT  LAL  PAL"/>
    <d v="1978-01-01T00:00:00"/>
    <s v="INDRAPAL"/>
    <d v="2017-03-21T00:00:00"/>
    <x v="2"/>
    <s v="Female"/>
    <s v="MORTGAGE"/>
    <s v="Write Off"/>
    <s v="No"/>
    <d v="2020-03-06T00:00:00"/>
    <s v="XLG"/>
    <x v="1"/>
    <s v="B2"/>
    <s v="JLG30K"/>
    <x v="2"/>
    <s v="KARNAL"/>
    <s v="Hindu"/>
    <s v="Not Verified"/>
    <s v="HR"/>
    <x v="6"/>
    <s v="Yes"/>
    <s v="N"/>
    <s v="N"/>
    <n v="39"/>
    <n v="0"/>
    <s v="INDIVIDUAL"/>
    <n v="12000"/>
    <n v="12000"/>
    <n v="12000"/>
    <n v="36"/>
    <s v="months"/>
    <n v="0.1065"/>
    <n v="13028.9308"/>
    <n v="13028.93"/>
    <n v="12000"/>
    <n v="2.16"/>
    <n v="1028.93"/>
    <n v="0"/>
    <n v="0"/>
    <n v="0"/>
  </r>
  <r>
    <s v="0010XLG38400"/>
    <x v="0"/>
    <n v="10055"/>
    <s v="MAHESH KUMAR PATEL"/>
    <n v="301"/>
    <s v="DBS"/>
    <s v="BEHROR"/>
    <s v="ST"/>
    <n v="30041"/>
    <s v="BEHROD"/>
    <n v="38401"/>
    <s v="Ananya Mehta"/>
    <s v="NO"/>
    <x v="340"/>
    <s v="AMIT KUMAR"/>
    <d v="1978-01-01T00:00:00"/>
    <s v="HIMANSHU SINGH"/>
    <d v="2017-03-10T00:00:00"/>
    <x v="2"/>
    <s v="Female"/>
    <s v="MORTGAGE"/>
    <s v="Insurance Paid Off"/>
    <s v="No"/>
    <d v="2020-03-11T00:00:00"/>
    <s v="XLG"/>
    <x v="2"/>
    <s v="D5"/>
    <s v="JLG30K"/>
    <x v="2"/>
    <s v="JAIPUR"/>
    <s v="Hindu"/>
    <s v="Verified"/>
    <s v="RJ"/>
    <x v="5"/>
    <s v="Yes"/>
    <s v="N"/>
    <s v="N"/>
    <n v="39"/>
    <n v="0"/>
    <s v="INDIVIDUAL"/>
    <n v="22000"/>
    <n v="22000"/>
    <n v="21950"/>
    <n v="60"/>
    <s v="months"/>
    <n v="0.1825"/>
    <n v="33083.579899999997"/>
    <n v="33008.39"/>
    <n v="22000"/>
    <n v="4.3"/>
    <n v="11083.58"/>
    <n v="0"/>
    <n v="0"/>
    <n v="0"/>
  </r>
  <r>
    <s v="0010XLG3136"/>
    <x v="1"/>
    <n v="10469"/>
    <s v="MANISH  PANDEY"/>
    <n v="176"/>
    <s v="DBS"/>
    <s v="Mathura"/>
    <s v="General"/>
    <n v="910106"/>
    <s v="MATHURA"/>
    <n v="3137"/>
    <s v="Laksh Malhotra"/>
    <s v="NO"/>
    <x v="276"/>
    <s v="SANJIV KUMAR MISHRA"/>
    <d v="1966-01-01T00:00:00"/>
    <s v="SANJIV KUMAR MISHRA"/>
    <d v="2017-03-30T00:00:00"/>
    <x v="2"/>
    <s v="Female"/>
    <s v="RENT"/>
    <s v="Paid Off"/>
    <s v="No"/>
    <d v="2020-03-12T00:00:00"/>
    <s v="XLG"/>
    <x v="4"/>
    <s v="C4"/>
    <s v="JLG30K"/>
    <x v="2"/>
    <s v="BULANDSHAHR"/>
    <s v="Hindu"/>
    <s v="Source Verified"/>
    <s v="UP"/>
    <x v="1"/>
    <s v="Yes"/>
    <s v="N"/>
    <s v="N"/>
    <n v="51"/>
    <n v="0"/>
    <s v="INDIVIDUAL"/>
    <n v="7500"/>
    <n v="7500"/>
    <n v="7500"/>
    <n v="36"/>
    <s v="months"/>
    <n v="0.1527"/>
    <n v="9395.31"/>
    <n v="9395.31"/>
    <n v="7500"/>
    <n v="4.84"/>
    <n v="1895.31"/>
    <n v="0"/>
    <n v="0"/>
    <n v="0"/>
  </r>
  <r>
    <s v="0010XLG2141"/>
    <x v="1"/>
    <n v="11375"/>
    <s v="MUHAMMAD DANISH"/>
    <n v="201"/>
    <s v="DBS"/>
    <s v="HARIDWAR"/>
    <s v="General"/>
    <n v="150013"/>
    <s v="HARIDWAR"/>
    <n v="2142"/>
    <s v="Aarav Gupta"/>
    <s v="NO"/>
    <x v="185"/>
    <s v="TOHID ALI"/>
    <d v="1965-12-15T00:00:00"/>
    <s v="RUPKISHORE DUBEY"/>
    <d v="2017-03-30T00:00:00"/>
    <x v="2"/>
    <s v="Female"/>
    <s v="MORTGAGE"/>
    <s v="Paid Off"/>
    <s v="No"/>
    <d v="2020-03-12T00:00:00"/>
    <s v="XLG"/>
    <x v="3"/>
    <s v="A5"/>
    <s v="JLG30K"/>
    <x v="6"/>
    <s v="BULANDSHAHR"/>
    <s v="Hindu"/>
    <s v="Source Verified"/>
    <s v="UK"/>
    <x v="11"/>
    <s v="Yes"/>
    <s v="N"/>
    <s v="N"/>
    <n v="52"/>
    <n v="0"/>
    <s v="INDIVIDUAL"/>
    <n v="7800"/>
    <n v="7800"/>
    <n v="7800"/>
    <n v="36"/>
    <s v="months"/>
    <n v="8.8999999999999996E-2"/>
    <n v="8313.8804"/>
    <n v="8313.8799999999992"/>
    <n v="7800"/>
    <n v="3.68"/>
    <n v="513.88"/>
    <n v="0"/>
    <n v="0"/>
    <n v="0"/>
  </r>
  <r>
    <s v="0010XLG26228"/>
    <x v="1"/>
    <n v="10057"/>
    <s v="NANDI SHANKAR"/>
    <n v="176"/>
    <s v="DBS"/>
    <s v="BULANDSHAHR"/>
    <s v="OBC"/>
    <n v="10029"/>
    <s v="BULANDSHAHAR"/>
    <n v="26229"/>
    <s v="Aarav Malhotra"/>
    <s v="NO"/>
    <x v="341"/>
    <s v="SATENDRA SINGH"/>
    <d v="1970-04-02T00:00:00"/>
    <s v="RAJESH PRATAP"/>
    <d v="2017-03-20T00:00:00"/>
    <x v="2"/>
    <s v="Female"/>
    <s v="MORTGAGE"/>
    <s v="Insurance Paid Off"/>
    <s v="No"/>
    <d v="2020-03-03T00:00:00"/>
    <s v="XLG"/>
    <x v="6"/>
    <s v="F2"/>
    <s v="JLG30K"/>
    <x v="6"/>
    <s v="BULANDSHAHR"/>
    <s v="Hindu"/>
    <s v="Verified"/>
    <s v="UP"/>
    <x v="1"/>
    <s v="Yes"/>
    <s v="N"/>
    <s v="N"/>
    <n v="47"/>
    <n v="0"/>
    <s v="INDIVIDUAL"/>
    <n v="21000"/>
    <n v="21000"/>
    <n v="20975"/>
    <n v="60"/>
    <s v="months"/>
    <n v="0.21279999999999999"/>
    <n v="30283.72"/>
    <n v="30247.67"/>
    <n v="17268.7"/>
    <n v="3.54"/>
    <n v="13015.02"/>
    <n v="0"/>
    <n v="0"/>
    <n v="0"/>
  </r>
  <r>
    <s v="0010XLG12120"/>
    <x v="1"/>
    <n v="10282"/>
    <s v="NAIM ALI"/>
    <n v="206"/>
    <s v="DBS"/>
    <s v="KARNAL"/>
    <s v="SC"/>
    <n v="50037"/>
    <s v="KARNAL"/>
    <n v="12121"/>
    <s v="Ananya Malhotra"/>
    <s v="NO"/>
    <x v="342"/>
    <s v="BASANT  LAL  PAL"/>
    <d v="1965-01-01T00:00:00"/>
    <s v="VINAY KUMAR KESRI"/>
    <d v="2017-03-10T00:00:00"/>
    <x v="2"/>
    <s v="Female"/>
    <s v="MORTGAGE"/>
    <s v="Insurance Paid Off"/>
    <s v="No"/>
    <d v="2020-03-11T00:00:00"/>
    <s v="XLG"/>
    <x v="1"/>
    <s v="B3"/>
    <s v="JLG30K"/>
    <x v="2"/>
    <s v="KARNAL"/>
    <s v="Hindu"/>
    <s v="Not Verified"/>
    <s v="HR"/>
    <x v="6"/>
    <s v="Yes"/>
    <s v="N"/>
    <s v="N"/>
    <n v="52"/>
    <n v="0"/>
    <s v="INDIVIDUAL"/>
    <n v="9500"/>
    <n v="9500"/>
    <n v="9250"/>
    <n v="36"/>
    <s v="months"/>
    <n v="0.1171"/>
    <n v="11311.9249"/>
    <n v="11014.24"/>
    <n v="9500"/>
    <n v="2.0299999999999998"/>
    <n v="1811.92"/>
    <n v="0"/>
    <n v="0"/>
    <n v="0"/>
  </r>
  <r>
    <s v="0010XLG19531"/>
    <x v="1"/>
    <n v="10282"/>
    <s v="NAIM ALI"/>
    <n v="206"/>
    <s v="DBS"/>
    <s v="KARNAL"/>
    <s v="SC"/>
    <n v="50042"/>
    <s v="KARNAL"/>
    <n v="19532"/>
    <s v="Nisha Sharma"/>
    <s v="NO"/>
    <x v="86"/>
    <s v="SANJAY KUMAR SHARMA"/>
    <d v="1968-01-01T00:00:00"/>
    <s v="SANJAY KUMAR SHARMA"/>
    <d v="2017-03-20T00:00:00"/>
    <x v="2"/>
    <s v="Female"/>
    <s v="RENT"/>
    <s v="Paid Off"/>
    <s v="No"/>
    <d v="2020-03-02T00:00:00"/>
    <s v="XLG"/>
    <x v="1"/>
    <s v="B5"/>
    <s v="JLG30K"/>
    <x v="1"/>
    <s v="KARNAL"/>
    <s v="Hindu"/>
    <s v="Not Verified"/>
    <s v="HR"/>
    <x v="6"/>
    <s v="Yes"/>
    <s v="N"/>
    <s v="N"/>
    <n v="49"/>
    <n v="0"/>
    <s v="INDIVIDUAL"/>
    <n v="9000"/>
    <n v="9000"/>
    <n v="9000"/>
    <n v="36"/>
    <s v="months"/>
    <n v="0.12690000000000001"/>
    <n v="10757.4984"/>
    <n v="10757.5"/>
    <n v="9000"/>
    <n v="1.73"/>
    <n v="1757.5"/>
    <n v="0"/>
    <n v="0"/>
    <n v="0"/>
  </r>
  <r>
    <s v="0010XLG23205"/>
    <x v="1"/>
    <n v="10420"/>
    <s v="MUNENDRA  SINGH"/>
    <n v="102"/>
    <s v="DBS"/>
    <s v="PATIALA"/>
    <s v="SC"/>
    <n v="100015"/>
    <s v="PATIALA"/>
    <n v="23206"/>
    <s v="Diya Patel"/>
    <s v="NO"/>
    <x v="115"/>
    <s v="MANPREET SINGH"/>
    <d v="1971-01-01T00:00:00"/>
    <s v="AVTAR SINGH"/>
    <d v="2017-03-22T00:00:00"/>
    <x v="2"/>
    <s v="Female"/>
    <s v="MORTGAGE"/>
    <s v="Write Off"/>
    <s v="No"/>
    <d v="2020-03-05T00:00:00"/>
    <s v="XLG"/>
    <x v="1"/>
    <s v="B1"/>
    <s v="JLG30K"/>
    <x v="1"/>
    <s v="LUDHIANA"/>
    <s v="Hindu"/>
    <s v="Verified"/>
    <s v="PB"/>
    <x v="7"/>
    <s v="Yes"/>
    <s v="N"/>
    <s v="N"/>
    <n v="46"/>
    <n v="0"/>
    <s v="INDIVIDUAL"/>
    <n v="19600"/>
    <n v="19600"/>
    <n v="19575"/>
    <n v="36"/>
    <s v="months"/>
    <n v="9.9099999999999994E-2"/>
    <n v="22661.1626"/>
    <n v="22632.26"/>
    <n v="19600"/>
    <n v="3.04"/>
    <n v="3061.16"/>
    <n v="0"/>
    <n v="0"/>
    <n v="0"/>
  </r>
  <r>
    <s v="0010XLG26234"/>
    <x v="3"/>
    <n v="10055"/>
    <s v="MAHESH KUMAR PATEL"/>
    <n v="301"/>
    <s v="DBS"/>
    <s v="BEHROR"/>
    <s v="OBC"/>
    <n v="30073"/>
    <s v="BEHROD"/>
    <n v="26235"/>
    <s v="Ananya Verma"/>
    <s v="NO"/>
    <x v="343"/>
    <s v="MAINULDDIN"/>
    <d v="1961-01-01T00:00:00"/>
    <s v="SURESH KUMAR PATEL"/>
    <d v="2017-03-24T00:00:00"/>
    <x v="2"/>
    <s v="Female"/>
    <s v="RENT"/>
    <s v="Paid Off"/>
    <s v="No"/>
    <d v="2020-03-05T00:00:00"/>
    <s v="XLG"/>
    <x v="3"/>
    <s v="A3"/>
    <s v="JLG30K"/>
    <x v="5"/>
    <s v="JAIPUR"/>
    <s v="Hindu"/>
    <s v="Not Verified"/>
    <s v="RJ"/>
    <x v="5"/>
    <s v="Yes"/>
    <s v="N"/>
    <s v="N"/>
    <n v="56"/>
    <n v="0"/>
    <s v="INDIVIDUAL"/>
    <n v="7000"/>
    <n v="7000"/>
    <n v="7000"/>
    <n v="36"/>
    <s v="months"/>
    <n v="7.51E-2"/>
    <n v="7839.9061000000002"/>
    <n v="7839.91"/>
    <n v="7000"/>
    <n v="2.71"/>
    <n v="839.91"/>
    <n v="0"/>
    <n v="0"/>
    <n v="0"/>
  </r>
  <r>
    <s v="0010XLG15852"/>
    <x v="3"/>
    <n v="10469"/>
    <s v="MANISH  PANDEY"/>
    <n v="176"/>
    <s v="DBS"/>
    <s v="Mathura"/>
    <s v="OBC"/>
    <n v="40008"/>
    <s v="MATHURA"/>
    <n v="15853"/>
    <s v="Ishaan Reddy"/>
    <s v="NO"/>
    <x v="115"/>
    <s v="AVANISH KUMAR SRIVASTAVA"/>
    <d v="1960-01-01T00:00:00"/>
    <s v="ROHIT MISHRA"/>
    <d v="2017-01-25T00:00:00"/>
    <x v="2"/>
    <s v="Female"/>
    <s v="RENT"/>
    <s v="Write Off"/>
    <s v="No"/>
    <d v="2020-03-04T00:00:00"/>
    <s v="XLG"/>
    <x v="1"/>
    <s v="B3"/>
    <s v="JLG30K"/>
    <x v="4"/>
    <s v="BULANDSHAHR"/>
    <s v="Hindu"/>
    <s v="Source Verified"/>
    <s v="UP"/>
    <x v="1"/>
    <s v="Yes"/>
    <s v="N"/>
    <s v="N"/>
    <n v="57"/>
    <n v="0"/>
    <s v="INDIVIDUAL"/>
    <n v="8500"/>
    <n v="8500"/>
    <n v="8500"/>
    <n v="36"/>
    <s v="months"/>
    <n v="0.1171"/>
    <n v="10118.502399999999"/>
    <n v="10118.5"/>
    <n v="8500"/>
    <n v="3.39"/>
    <n v="1618.5"/>
    <n v="0"/>
    <n v="0"/>
    <n v="0"/>
  </r>
  <r>
    <s v="0010XLG38328"/>
    <x v="3"/>
    <n v="10282"/>
    <s v="NAIM ALI"/>
    <n v="206"/>
    <s v="DBS"/>
    <s v="KARNAL"/>
    <s v="SC"/>
    <n v="50048"/>
    <s v="KARNAL"/>
    <n v="38329"/>
    <s v="Aditya Joshi"/>
    <s v="NO"/>
    <x v="344"/>
    <s v="VIRENDRA SINGH"/>
    <d v="1960-01-01T00:00:00"/>
    <s v="INDRAPAL"/>
    <d v="2017-03-20T00:00:00"/>
    <x v="2"/>
    <s v="Female"/>
    <s v="RENT"/>
    <s v="Insurance Paid Off"/>
    <s v="No"/>
    <d v="2020-03-02T00:00:00"/>
    <s v="XLG"/>
    <x v="1"/>
    <s v="B5"/>
    <s v="JLG30K"/>
    <x v="1"/>
    <s v="KARNAL"/>
    <s v="Hindu"/>
    <s v="Verified"/>
    <s v="HR"/>
    <x v="6"/>
    <s v="Yes"/>
    <s v="N"/>
    <s v="N"/>
    <n v="57"/>
    <n v="0"/>
    <s v="INDIVIDUAL"/>
    <n v="12000"/>
    <n v="12000"/>
    <n v="12000"/>
    <n v="36"/>
    <s v="months"/>
    <n v="0.12690000000000001"/>
    <n v="14306.9992"/>
    <n v="14307"/>
    <n v="12000"/>
    <n v="3.44"/>
    <n v="2307"/>
    <n v="0"/>
    <n v="0"/>
    <n v="0"/>
  </r>
  <r>
    <s v="0010XLG23295"/>
    <x v="3"/>
    <n v="11375"/>
    <s v="MUHAMMAD DANISH"/>
    <n v="201"/>
    <s v="DBS"/>
    <s v="HARIDWAR"/>
    <s v="SC"/>
    <n v="150001"/>
    <s v="HARIDWAR"/>
    <n v="23296"/>
    <s v="Diya Joshi"/>
    <s v="NO"/>
    <x v="345"/>
    <s v="SANJAY PRAJAPAT"/>
    <d v="1959-01-01T00:00:00"/>
    <s v="SANJAY PRAJAPAT"/>
    <d v="2017-03-24T00:00:00"/>
    <x v="2"/>
    <s v="Female"/>
    <s v="RENT"/>
    <s v="Paid Off"/>
    <s v="No"/>
    <d v="2020-03-02T00:00:00"/>
    <s v="XLG"/>
    <x v="4"/>
    <s v="C2"/>
    <s v="JLG30K"/>
    <x v="2"/>
    <s v="BULANDSHAHR"/>
    <s v="Hindu"/>
    <s v="Not Verified"/>
    <s v="UK"/>
    <x v="11"/>
    <s v="Yes"/>
    <s v="N"/>
    <s v="N"/>
    <n v="58"/>
    <n v="0"/>
    <s v="INDIVIDUAL"/>
    <n v="10000"/>
    <n v="10000"/>
    <n v="10000"/>
    <n v="36"/>
    <s v="months"/>
    <n v="0.14269999999999999"/>
    <n v="12351.2011"/>
    <n v="12351.2"/>
    <n v="10000"/>
    <n v="5.27"/>
    <n v="2351.1999999999998"/>
    <n v="0"/>
    <n v="0"/>
    <n v="0"/>
  </r>
  <r>
    <s v="0010XLG39515"/>
    <x v="4"/>
    <n v="10057"/>
    <s v="NANDI SHANKAR"/>
    <n v="176"/>
    <s v="DBS"/>
    <s v="BULANDSHAHR"/>
    <s v="General"/>
    <n v="10005"/>
    <s v="BULANDSHAHAR"/>
    <n v="39516"/>
    <s v="Ananya Verma"/>
    <s v="NO"/>
    <x v="346"/>
    <s v="KRISHNA KUMAR GUPTA"/>
    <d v="1992-01-01T00:00:00"/>
    <s v="UMA SHANKAR YADAV"/>
    <d v="2017-02-01T00:00:00"/>
    <x v="2"/>
    <s v="Female"/>
    <s v="RENT"/>
    <s v="Net-Off"/>
    <s v="No"/>
    <d v="2020-03-06T00:00:00"/>
    <s v="XLG"/>
    <x v="1"/>
    <s v="B1"/>
    <s v="JLG30K"/>
    <x v="1"/>
    <s v="BULANDSHAHR"/>
    <s v="Hindu"/>
    <s v="Source Verified"/>
    <s v="UP"/>
    <x v="1"/>
    <s v="Yes"/>
    <s v="N"/>
    <s v="N"/>
    <n v="25"/>
    <n v="0"/>
    <s v="INDIVIDUAL"/>
    <n v="17000"/>
    <n v="17000"/>
    <n v="17000"/>
    <n v="36"/>
    <s v="months"/>
    <n v="9.9900000000000003E-2"/>
    <n v="17142.11"/>
    <n v="17142.11"/>
    <n v="17000"/>
    <n v="1.72"/>
    <n v="142.11000000000001"/>
    <n v="0"/>
    <n v="0"/>
    <n v="0"/>
  </r>
  <r>
    <s v="0010XLG48677"/>
    <x v="4"/>
    <n v="10903"/>
    <s v="HEMANT SHUKLA"/>
    <n v="206"/>
    <s v="DBS"/>
    <s v="PALWAL"/>
    <s v="General"/>
    <n v="20079"/>
    <s v="PALWAL"/>
    <n v="48678"/>
    <s v="Meera Nair"/>
    <s v="NO"/>
    <x v="66"/>
    <s v="MOHIT NAGAICH"/>
    <d v="1992-01-01T00:00:00"/>
    <s v="MUNISH KUMAR"/>
    <d v="2017-03-31T00:00:00"/>
    <x v="2"/>
    <s v="Female"/>
    <s v="MORTGAGE"/>
    <s v="Net-Off"/>
    <s v="No"/>
    <d v="2020-03-13T00:00:00"/>
    <s v="XLG"/>
    <x v="2"/>
    <s v="D3"/>
    <s v="JLG30K"/>
    <x v="2"/>
    <s v="KARNAL"/>
    <s v="Hindu"/>
    <s v="Not Verified"/>
    <s v="HR"/>
    <x v="6"/>
    <s v="Yes"/>
    <s v="N"/>
    <s v="N"/>
    <n v="25"/>
    <n v="0"/>
    <s v="INDIVIDUAL"/>
    <n v="15000"/>
    <n v="15000"/>
    <n v="15000"/>
    <n v="60"/>
    <s v="months"/>
    <n v="0.16489999999999999"/>
    <n v="21350.85"/>
    <n v="21350.85"/>
    <n v="14259.67"/>
    <n v="1.72"/>
    <n v="7091.18"/>
    <n v="0"/>
    <n v="0"/>
    <n v="0"/>
  </r>
  <r>
    <s v="0010XLG39572"/>
    <x v="4"/>
    <n v="10469"/>
    <s v="MANISH  PANDEY"/>
    <n v="176"/>
    <s v="DBS"/>
    <s v="Mathura"/>
    <s v="OBC"/>
    <n v="910190"/>
    <s v="MATHURA"/>
    <n v="39573"/>
    <s v="Ananya Verma"/>
    <s v="NO"/>
    <x v="347"/>
    <s v="ROHIT MISHRA"/>
    <d v="1992-01-01T00:00:00"/>
    <s v="ROHIT MISHRA"/>
    <d v="2017-03-31T00:00:00"/>
    <x v="2"/>
    <s v="Female"/>
    <s v="MORTGAGE"/>
    <s v="Paid Off"/>
    <s v="No"/>
    <d v="2020-03-10T00:00:00"/>
    <s v="XLG"/>
    <x v="3"/>
    <s v="A3"/>
    <s v="JLG30K"/>
    <x v="1"/>
    <s v="BULANDSHAHR"/>
    <s v="Hindu"/>
    <s v="Not Verified"/>
    <s v="UP"/>
    <x v="1"/>
    <s v="Yes"/>
    <s v="N"/>
    <s v="N"/>
    <n v="25"/>
    <n v="0"/>
    <s v="INDIVIDUAL"/>
    <n v="13000"/>
    <n v="13000"/>
    <n v="13000"/>
    <n v="36"/>
    <s v="months"/>
    <n v="6.9900000000000004E-2"/>
    <n v="14375.771199999999"/>
    <n v="14375.77"/>
    <n v="13000"/>
    <n v="13.56"/>
    <n v="1375.77"/>
    <n v="0"/>
    <n v="0"/>
    <n v="0"/>
  </r>
  <r>
    <s v="0010XLG62784"/>
    <x v="4"/>
    <n v="10161"/>
    <s v="RAM AVTAR"/>
    <n v="176"/>
    <s v="DBS"/>
    <s v="AGRA"/>
    <s v="SC"/>
    <n v="980144"/>
    <s v="AGRA"/>
    <n v="62785"/>
    <s v="Kavya Verma"/>
    <s v="NO"/>
    <x v="278"/>
    <s v="YOGESH"/>
    <d v="1992-01-01T00:00:00"/>
    <s v="CHANDRA SHEKHAR"/>
    <d v="2017-03-28T00:00:00"/>
    <x v="2"/>
    <s v="Female"/>
    <s v="RENT"/>
    <s v="Net-Off"/>
    <s v="No"/>
    <d v="2020-03-05T00:00:00"/>
    <s v="XLG"/>
    <x v="1"/>
    <s v="B3"/>
    <s v="JLG30K"/>
    <x v="2"/>
    <s v="BULANDSHAHR"/>
    <s v="Hindu"/>
    <s v="Source Verified"/>
    <s v="UP"/>
    <x v="1"/>
    <s v="Yes"/>
    <s v="N"/>
    <s v="N"/>
    <n v="25"/>
    <n v="0"/>
    <s v="INDIVIDUAL"/>
    <n v="8800"/>
    <n v="8800"/>
    <n v="8800"/>
    <n v="36"/>
    <s v="months"/>
    <n v="0.1099"/>
    <n v="10140.857400000001"/>
    <n v="10140.86"/>
    <n v="8800"/>
    <n v="13.5"/>
    <n v="1340.86"/>
    <n v="0"/>
    <n v="0"/>
    <n v="0"/>
  </r>
  <r>
    <s v="0010XLG62798"/>
    <x v="4"/>
    <n v="10469"/>
    <s v="MANISH  PANDEY"/>
    <n v="176"/>
    <s v="DBS"/>
    <s v="Mathura"/>
    <s v="SC"/>
    <n v="910124"/>
    <s v="MATHURA"/>
    <n v="62799"/>
    <s v="Nisha Reddy"/>
    <s v="NO"/>
    <x v="268"/>
    <s v="DEEPAK  PANDEY"/>
    <d v="1994-01-01T00:00:00"/>
    <s v="HIMTAJ AHMAD"/>
    <d v="2017-03-18T00:00:00"/>
    <x v="2"/>
    <s v="Female"/>
    <s v="MORTGAGE"/>
    <s v="Net-Off"/>
    <s v="No"/>
    <d v="2020-03-09T00:00:00"/>
    <s v="XLG"/>
    <x v="1"/>
    <s v="B4"/>
    <s v="JLG30K"/>
    <x v="2"/>
    <s v="BULANDSHAHR"/>
    <s v="Hindu"/>
    <s v="Verified"/>
    <s v="UP"/>
    <x v="1"/>
    <s v="Yes"/>
    <s v="N"/>
    <s v="N"/>
    <n v="23"/>
    <n v="0"/>
    <s v="INDIVIDUAL"/>
    <n v="20000"/>
    <n v="20000"/>
    <n v="20000"/>
    <n v="60"/>
    <s v="months"/>
    <n v="0.1149"/>
    <n v="25559.62"/>
    <n v="25559.62"/>
    <n v="20000"/>
    <n v="2.21"/>
    <n v="5559.62"/>
    <n v="0"/>
    <n v="0"/>
    <n v="0"/>
  </r>
  <r>
    <s v="0010XLG62810"/>
    <x v="4"/>
    <n v="10469"/>
    <s v="MANISH  PANDEY"/>
    <n v="176"/>
    <s v="DBS"/>
    <s v="Mathura"/>
    <s v="SC"/>
    <n v="910080"/>
    <s v="MATHURA"/>
    <n v="62811"/>
    <s v="Diya Mehta"/>
    <s v="NO"/>
    <x v="348"/>
    <s v="MANJEET KUMAR"/>
    <d v="1994-03-15T00:00:00"/>
    <s v="SANJIV KUMAR MISHRA"/>
    <d v="2017-03-27T00:00:00"/>
    <x v="2"/>
    <s v="Female"/>
    <s v="RENT"/>
    <s v="Net-Off"/>
    <s v="No"/>
    <d v="2020-03-09T00:00:00"/>
    <s v="XLG"/>
    <x v="2"/>
    <s v="D2"/>
    <s v="JLG30K"/>
    <x v="2"/>
    <s v="BULANDSHAHR"/>
    <s v="Hindu"/>
    <s v="Verified"/>
    <s v="UP"/>
    <x v="1"/>
    <s v="Yes"/>
    <s v="N"/>
    <s v="N"/>
    <n v="23"/>
    <n v="0"/>
    <s v="INDIVIDUAL"/>
    <n v="20000"/>
    <n v="14300"/>
    <n v="14300"/>
    <n v="60"/>
    <s v="months"/>
    <n v="0.15989999999999999"/>
    <n v="20766.22"/>
    <n v="20766.22"/>
    <n v="14300"/>
    <n v="7.1"/>
    <n v="6466.22"/>
    <n v="0"/>
    <n v="0"/>
    <n v="0"/>
  </r>
  <r>
    <s v="0010XLG62809"/>
    <x v="4"/>
    <n v="10469"/>
    <s v="MANISH  PANDEY"/>
    <n v="176"/>
    <s v="DBS"/>
    <s v="Mathura"/>
    <s v="SC"/>
    <n v="910080"/>
    <s v="MATHURA"/>
    <n v="62810"/>
    <s v="Diya Nair"/>
    <s v="NO"/>
    <x v="348"/>
    <s v="MANJEET KUMAR"/>
    <d v="1993-07-27T00:00:00"/>
    <s v="SANJIV KUMAR MISHRA"/>
    <d v="2017-03-27T00:00:00"/>
    <x v="2"/>
    <s v="Female"/>
    <s v="MORTGAGE"/>
    <s v="Net-Off"/>
    <s v="No"/>
    <d v="2020-03-09T00:00:00"/>
    <s v="XLG"/>
    <x v="3"/>
    <s v="A5"/>
    <s v="JLG30K"/>
    <x v="2"/>
    <s v="BULANDSHAHR"/>
    <s v="Hindu"/>
    <s v="Verified"/>
    <s v="UP"/>
    <x v="1"/>
    <s v="Yes"/>
    <s v="N"/>
    <s v="N"/>
    <n v="24"/>
    <n v="0"/>
    <s v="INDIVIDUAL"/>
    <n v="12000"/>
    <n v="10150"/>
    <n v="10150"/>
    <n v="36"/>
    <s v="months"/>
    <n v="8.4900000000000003E-2"/>
    <n v="10674.553599999999"/>
    <n v="10674.55"/>
    <n v="10150"/>
    <n v="11.38"/>
    <n v="524.54999999999995"/>
    <n v="0"/>
    <n v="0"/>
    <n v="0"/>
  </r>
  <r>
    <s v="0010XLG62738"/>
    <x v="4"/>
    <n v="10469"/>
    <s v="MANISH  PANDEY"/>
    <n v="176"/>
    <s v="DBS"/>
    <s v="Mathura"/>
    <s v="SC"/>
    <n v="910048"/>
    <s v="MATHURA"/>
    <n v="62739"/>
    <s v="Ananya Chopra"/>
    <s v="NO"/>
    <x v="348"/>
    <s v="SANJIV KUMAR MISHRA"/>
    <d v="1997-01-01T00:00:00"/>
    <s v="SANJIV KUMAR MISHRA"/>
    <d v="2017-02-23T00:00:00"/>
    <x v="2"/>
    <s v="Female"/>
    <s v="RENT"/>
    <s v="Net-Off"/>
    <s v="No"/>
    <d v="2020-03-10T00:00:00"/>
    <s v="XLG"/>
    <x v="3"/>
    <s v="A1"/>
    <s v="JLG30K"/>
    <x v="2"/>
    <s v="BULANDSHAHR"/>
    <s v="Hindu"/>
    <s v="Source Verified"/>
    <s v="UP"/>
    <x v="1"/>
    <s v="Yes"/>
    <s v="N"/>
    <s v="N"/>
    <n v="20"/>
    <n v="0"/>
    <s v="INDIVIDUAL"/>
    <n v="12000"/>
    <n v="12000"/>
    <n v="12000"/>
    <n v="36"/>
    <s v="months"/>
    <n v="5.4199999999999998E-2"/>
    <n v="12962.0218"/>
    <n v="12962.02"/>
    <n v="12000"/>
    <n v="8.8800000000000008"/>
    <n v="962.02"/>
    <n v="0"/>
    <n v="0"/>
    <n v="0"/>
  </r>
  <r>
    <s v="0010XLG62739"/>
    <x v="4"/>
    <n v="10161"/>
    <s v="RAM AVTAR"/>
    <n v="176"/>
    <s v="DBS"/>
    <s v="AGRA"/>
    <s v="SC"/>
    <n v="980249"/>
    <s v="AGRA"/>
    <n v="62740"/>
    <s v="Laksh Sharma"/>
    <s v="NO"/>
    <x v="349"/>
    <s v="PRATEEK TIWARI"/>
    <d v="1993-01-01T00:00:00"/>
    <s v="CHANDRA SHEKHAR"/>
    <d v="2017-03-30T00:00:00"/>
    <x v="2"/>
    <s v="Female"/>
    <s v="RENT"/>
    <s v="Net-Off"/>
    <s v="No"/>
    <d v="2020-03-12T00:00:00"/>
    <s v="XLG"/>
    <x v="4"/>
    <s v="C5"/>
    <s v="JLG30K"/>
    <x v="2"/>
    <s v="BULANDSHAHR"/>
    <s v="Hindu"/>
    <s v="Verified"/>
    <s v="UP"/>
    <x v="1"/>
    <s v="Yes"/>
    <s v="N"/>
    <s v="N"/>
    <n v="24"/>
    <n v="0"/>
    <s v="INDIVIDUAL"/>
    <n v="5400"/>
    <n v="5400"/>
    <n v="5400"/>
    <n v="36"/>
    <s v="months"/>
    <n v="0.15229999999999999"/>
    <n v="6678.9120999999996"/>
    <n v="6678.91"/>
    <n v="5400"/>
    <n v="7.45"/>
    <n v="1278.9100000000001"/>
    <n v="0"/>
    <n v="0"/>
    <n v="0"/>
  </r>
  <r>
    <s v="0010XLG48628"/>
    <x v="4"/>
    <n v="10057"/>
    <s v="NANDI SHANKAR"/>
    <n v="176"/>
    <s v="DBS"/>
    <s v="BULANDSHAHR"/>
    <s v="SC"/>
    <n v="10010"/>
    <s v="BULANDSHAHAR"/>
    <n v="48629"/>
    <s v="Laksh Patel"/>
    <s v="NO"/>
    <x v="350"/>
    <s v="KRISHNA PRATAP SINGH"/>
    <d v="1995-03-01T00:00:00"/>
    <s v="KRISHNA PRATAP SINGH"/>
    <d v="2017-02-16T00:00:00"/>
    <x v="2"/>
    <s v="Female"/>
    <s v="MORTGAGE"/>
    <s v="Net-Off"/>
    <s v="No"/>
    <d v="2020-03-06T00:00:00"/>
    <s v="XLG"/>
    <x v="1"/>
    <s v="B3"/>
    <s v="JLG30K"/>
    <x v="6"/>
    <s v="BULANDSHAHR"/>
    <s v="Hindu"/>
    <s v="Verified"/>
    <s v="UP"/>
    <x v="1"/>
    <s v="Yes"/>
    <s v="N"/>
    <s v="N"/>
    <n v="22"/>
    <n v="0"/>
    <s v="INDIVIDUAL"/>
    <n v="20000"/>
    <n v="20000"/>
    <n v="20000"/>
    <n v="36"/>
    <s v="months"/>
    <n v="0.1099"/>
    <n v="23510.154699999999"/>
    <n v="23510.15"/>
    <n v="20000"/>
    <n v="4.3499999999999996"/>
    <n v="3510.15"/>
    <n v="0"/>
    <n v="0"/>
    <n v="0"/>
  </r>
  <r>
    <s v="0010XLG63138"/>
    <x v="4"/>
    <n v="10469"/>
    <s v="MANISH  PANDEY"/>
    <n v="176"/>
    <s v="DBS"/>
    <s v="Mathura"/>
    <s v="SC"/>
    <n v="910035"/>
    <s v="MATHURA"/>
    <n v="63139"/>
    <s v="Diya Reddy"/>
    <s v="NO"/>
    <x v="351"/>
    <s v="RAM AVTAR"/>
    <d v="1994-02-10T00:00:00"/>
    <s v="ROHIT MISHRA"/>
    <d v="2017-03-08T00:00:00"/>
    <x v="2"/>
    <s v="Female"/>
    <s v="RENT"/>
    <s v="Net-Off"/>
    <s v="No"/>
    <d v="2020-03-04T00:00:00"/>
    <s v="XLG"/>
    <x v="5"/>
    <s v="E2"/>
    <s v="JLG30K"/>
    <x v="4"/>
    <s v="BULANDSHAHR"/>
    <s v="Hindu"/>
    <s v="Source Verified"/>
    <s v="UP"/>
    <x v="1"/>
    <s v="Yes"/>
    <s v="N"/>
    <s v="N"/>
    <n v="23"/>
    <n v="0"/>
    <s v="INDIVIDUAL"/>
    <n v="18000"/>
    <n v="16400"/>
    <n v="16400"/>
    <n v="60"/>
    <s v="months"/>
    <n v="0.18390000000000001"/>
    <n v="24354.66"/>
    <n v="24354.66"/>
    <n v="15578.15"/>
    <n v="7.1"/>
    <n v="8776.51"/>
    <n v="0"/>
    <n v="0"/>
    <n v="0"/>
  </r>
  <r>
    <s v="0010XLG63084"/>
    <x v="4"/>
    <n v="10469"/>
    <s v="MANISH  PANDEY"/>
    <n v="176"/>
    <s v="DBS"/>
    <s v="Mathura"/>
    <s v="SC"/>
    <n v="910048"/>
    <s v="MATHURA"/>
    <n v="63085"/>
    <s v="Aarav Patel"/>
    <s v="NO"/>
    <x v="348"/>
    <s v="SANJIV KUMAR MISHRA"/>
    <d v="1995-01-01T00:00:00"/>
    <s v="SANJIV KUMAR MISHRA"/>
    <d v="2017-02-23T00:00:00"/>
    <x v="2"/>
    <s v="Female"/>
    <s v="RENT"/>
    <s v="Net-Off"/>
    <s v="No"/>
    <d v="2020-03-10T00:00:00"/>
    <s v="XLG"/>
    <x v="4"/>
    <s v="C2"/>
    <s v="JLG30K"/>
    <x v="4"/>
    <s v="BULANDSHAHR"/>
    <s v="Hindu"/>
    <s v="Source Verified"/>
    <s v="UP"/>
    <x v="1"/>
    <s v="Yes"/>
    <s v="N"/>
    <s v="N"/>
    <n v="22"/>
    <n v="0"/>
    <s v="INDIVIDUAL"/>
    <n v="15000"/>
    <n v="15000"/>
    <n v="15000"/>
    <n v="60"/>
    <s v="months"/>
    <n v="0.13489999999999999"/>
    <n v="19978.95"/>
    <n v="19978.95"/>
    <n v="14301.02"/>
    <n v="11.38"/>
    <n v="5677.93"/>
    <n v="0"/>
    <n v="0"/>
    <n v="0"/>
  </r>
  <r>
    <s v="0010XLG63284"/>
    <x v="4"/>
    <n v="10161"/>
    <s v="RAM AVTAR"/>
    <n v="176"/>
    <s v="DBS"/>
    <s v="AGRA"/>
    <s v="SC"/>
    <n v="980144"/>
    <s v="AGRA"/>
    <n v="63285"/>
    <s v="Diya Malhotra"/>
    <s v="NO"/>
    <x v="278"/>
    <s v="YOGESH"/>
    <d v="1994-01-01T00:00:00"/>
    <s v="CHANDRA SHEKHAR"/>
    <d v="2017-03-28T00:00:00"/>
    <x v="2"/>
    <s v="Female"/>
    <s v="MORTGAGE"/>
    <s v="Net-Off"/>
    <s v="No"/>
    <d v="2020-03-05T00:00:00"/>
    <s v="XLG"/>
    <x v="4"/>
    <s v="C1"/>
    <s v="JLG30K"/>
    <x v="1"/>
    <s v="BULANDSHAHR"/>
    <s v="Hindu"/>
    <s v="Not Verified"/>
    <s v="UP"/>
    <x v="1"/>
    <s v="Yes"/>
    <s v="N"/>
    <s v="N"/>
    <n v="23"/>
    <n v="0"/>
    <s v="INDIVIDUAL"/>
    <n v="6500"/>
    <n v="6500"/>
    <n v="6500"/>
    <n v="36"/>
    <s v="months"/>
    <n v="0.12989999999999999"/>
    <n v="7883.2529000000004"/>
    <n v="7883.25"/>
    <n v="6500"/>
    <n v="8.8800000000000008"/>
    <n v="1383.25"/>
    <n v="0"/>
    <n v="0"/>
    <n v="0"/>
  </r>
  <r>
    <s v="0010XLG63366"/>
    <x v="4"/>
    <n v="11375"/>
    <s v="MUHAMMAD DANISH"/>
    <n v="201"/>
    <s v="DBS"/>
    <s v="HARIDWAR"/>
    <s v="SC"/>
    <n v="150001"/>
    <s v="HARIDWAR"/>
    <n v="63367"/>
    <s v="Aarav Nair"/>
    <s v="NO"/>
    <x v="167"/>
    <s v="VINIT KUMAR"/>
    <d v="1994-03-14T00:00:00"/>
    <s v="SANJAY PRAJAPAT"/>
    <d v="2017-03-24T00:00:00"/>
    <x v="2"/>
    <s v="Female"/>
    <s v="MORTGAGE"/>
    <s v="Net-Off"/>
    <s v="No"/>
    <d v="2020-03-02T00:00:00"/>
    <s v="XLG"/>
    <x v="7"/>
    <s v="G2"/>
    <s v="JLG30K"/>
    <x v="2"/>
    <s v="BULANDSHAHR"/>
    <s v="Hindu"/>
    <s v="Source Verified"/>
    <s v="UK"/>
    <x v="11"/>
    <s v="Yes"/>
    <s v="N"/>
    <s v="N"/>
    <n v="23"/>
    <n v="0"/>
    <s v="INDIVIDUAL"/>
    <n v="35000"/>
    <n v="21925"/>
    <n v="21925"/>
    <n v="60"/>
    <s v="months"/>
    <n v="0.2248"/>
    <n v="36072.910100000001"/>
    <n v="36072.910000000003"/>
    <n v="21925"/>
    <n v="13.05"/>
    <n v="14147.91"/>
    <n v="0"/>
    <n v="0"/>
    <n v="0"/>
  </r>
  <r>
    <s v="0010XLG63528"/>
    <x v="4"/>
    <n v="10055"/>
    <s v="MAHESH KUMAR PATEL"/>
    <n v="301"/>
    <s v="DBS"/>
    <s v="BEHROR"/>
    <s v="SC"/>
    <n v="30055"/>
    <s v="BEHROD"/>
    <n v="63529"/>
    <s v="Ishaan Mehta"/>
    <s v="NO"/>
    <x v="278"/>
    <s v="SATENDRA PAL SINGH"/>
    <d v="1992-01-01T00:00:00"/>
    <s v="SURESH KUMAR PATEL"/>
    <d v="2017-03-20T00:00:00"/>
    <x v="2"/>
    <s v="Female"/>
    <s v="MORTGAGE"/>
    <s v="Net-Off"/>
    <s v="No"/>
    <d v="2020-03-05T00:00:00"/>
    <s v="XLG"/>
    <x v="3"/>
    <s v="A4"/>
    <s v="JLG30K"/>
    <x v="2"/>
    <s v="JAIPUR"/>
    <s v="Hindu"/>
    <s v="Source Verified"/>
    <s v="RJ"/>
    <x v="5"/>
    <s v="Yes"/>
    <s v="N"/>
    <s v="N"/>
    <n v="25"/>
    <n v="0"/>
    <s v="INDIVIDUAL"/>
    <n v="4000"/>
    <n v="4000"/>
    <n v="3750"/>
    <n v="36"/>
    <s v="months"/>
    <n v="7.4899999999999994E-2"/>
    <n v="4322.7793000000001"/>
    <n v="4052.61"/>
    <n v="4000"/>
    <n v="4.3499999999999996"/>
    <n v="322.77999999999997"/>
    <n v="0"/>
    <n v="0"/>
    <n v="0"/>
  </r>
  <r>
    <s v="0010XLG32493"/>
    <x v="4"/>
    <n v="10055"/>
    <s v="MAHESH KUMAR PATEL"/>
    <n v="301"/>
    <s v="DBS"/>
    <s v="BEHROR"/>
    <s v="SC"/>
    <n v="30043"/>
    <s v="BEHROD"/>
    <n v="32494"/>
    <s v="Laksh Patel"/>
    <s v="NO"/>
    <x v="352"/>
    <s v="RAKESH KUMAR MEENA"/>
    <d v="1997-01-01T00:00:00"/>
    <s v="SURESH KUMAR PATEL"/>
    <d v="2017-03-10T00:00:00"/>
    <x v="2"/>
    <s v="Female"/>
    <s v="RENT"/>
    <s v="Net-Off"/>
    <s v="No"/>
    <d v="2020-03-13T00:00:00"/>
    <s v="XLG"/>
    <x v="3"/>
    <s v="A5"/>
    <s v="JLG30K"/>
    <x v="4"/>
    <s v="JAIPUR"/>
    <s v="Hindu"/>
    <s v="Source Verified"/>
    <s v="RJ"/>
    <x v="5"/>
    <s v="Yes"/>
    <s v="N"/>
    <s v="N"/>
    <n v="20"/>
    <n v="0"/>
    <s v="INDIVIDUAL"/>
    <n v="2400"/>
    <n v="2400"/>
    <n v="2400"/>
    <n v="36"/>
    <s v="months"/>
    <n v="8.4900000000000003E-2"/>
    <n v="2693.0250000000001"/>
    <n v="2693.02"/>
    <n v="2400"/>
    <n v="5.55"/>
    <n v="293.02"/>
    <n v="0"/>
    <n v="0"/>
    <n v="0"/>
  </r>
  <r>
    <s v="0010XLG64150"/>
    <x v="4"/>
    <n v="10055"/>
    <s v="MAHESH KUMAR PATEL"/>
    <n v="301"/>
    <s v="DBS"/>
    <s v="BEHROR"/>
    <s v="SC"/>
    <n v="30101"/>
    <s v="BEHROD"/>
    <n v="64151"/>
    <s v="Nisha Chopra"/>
    <s v="NO"/>
    <x v="180"/>
    <s v="UDIT SHUKLA"/>
    <d v="1999-01-01T00:00:00"/>
    <s v="AMIT KUMAR"/>
    <d v="2017-03-30T00:00:00"/>
    <x v="2"/>
    <s v="Female"/>
    <s v="OWN"/>
    <s v="Net-Off"/>
    <s v="No"/>
    <d v="2020-03-03T00:00:00"/>
    <s v="XLG"/>
    <x v="1"/>
    <s v="B3"/>
    <s v="JLG30K"/>
    <x v="1"/>
    <s v="JAIPUR"/>
    <s v="Hindu"/>
    <s v="Not Verified"/>
    <s v="RJ"/>
    <x v="5"/>
    <s v="Yes"/>
    <s v="N"/>
    <s v="N"/>
    <n v="18"/>
    <n v="0"/>
    <s v="INDIVIDUAL"/>
    <n v="16000"/>
    <n v="10450"/>
    <n v="10450"/>
    <n v="60"/>
    <s v="months"/>
    <n v="0.1099"/>
    <n v="11362.1191"/>
    <n v="11362.12"/>
    <n v="10450"/>
    <n v="7.45"/>
    <n v="912.12"/>
    <n v="0"/>
    <n v="0"/>
    <n v="0"/>
  </r>
  <r>
    <s v="0010XLG64154"/>
    <x v="4"/>
    <n v="10055"/>
    <s v="MAHESH KUMAR PATEL"/>
    <n v="301"/>
    <s v="DBS"/>
    <s v="BEHROR"/>
    <s v="SC"/>
    <n v="30091"/>
    <s v="BEHROD"/>
    <n v="64155"/>
    <s v="Aarav Reddy"/>
    <s v="NO"/>
    <x v="285"/>
    <s v="SATENDRA PAL SINGH"/>
    <d v="1997-01-15T00:00:00"/>
    <s v="HIMANSHU SINGH"/>
    <d v="2017-03-28T00:00:00"/>
    <x v="2"/>
    <s v="Female"/>
    <s v="RENT"/>
    <s v="Net-Off"/>
    <s v="No"/>
    <d v="2020-03-05T00:00:00"/>
    <s v="XLG"/>
    <x v="4"/>
    <s v="C1"/>
    <s v="JLG30K"/>
    <x v="1"/>
    <s v="JAIPUR"/>
    <s v="Hindu"/>
    <s v="Not Verified"/>
    <s v="RJ"/>
    <x v="5"/>
    <s v="Yes"/>
    <s v="N"/>
    <s v="N"/>
    <n v="20"/>
    <n v="0"/>
    <s v="INDIVIDUAL"/>
    <n v="2000"/>
    <n v="2000"/>
    <n v="2000"/>
    <n v="36"/>
    <s v="months"/>
    <n v="0.12989999999999999"/>
    <n v="2425.6044000000002"/>
    <n v="2425.6"/>
    <n v="2000"/>
    <n v="4.3499999999999996"/>
    <n v="425.6"/>
    <n v="0"/>
    <n v="0"/>
    <n v="0"/>
  </r>
  <r>
    <s v="0010XLG64137"/>
    <x v="4"/>
    <n v="10055"/>
    <s v="MAHESH KUMAR PATEL"/>
    <n v="301"/>
    <s v="DBS"/>
    <s v="BEHROR"/>
    <s v="SC"/>
    <n v="30048"/>
    <s v="BEHROD"/>
    <n v="64138"/>
    <s v="Ishaan Malhotra"/>
    <s v="NO"/>
    <x v="4"/>
    <s v="SURENDRA KUMAR"/>
    <d v="1996-04-09T00:00:00"/>
    <s v="AMIT KUMAR"/>
    <d v="2017-03-20T00:00:00"/>
    <x v="2"/>
    <s v="Female"/>
    <s v="MORTGAGE"/>
    <s v="Net-Off"/>
    <s v="No"/>
    <d v="2020-03-05T00:00:00"/>
    <s v="XLG"/>
    <x v="1"/>
    <s v="B3"/>
    <s v="JLG30K"/>
    <x v="1"/>
    <s v="JAIPUR"/>
    <s v="Hindu"/>
    <s v="Verified"/>
    <s v="RJ"/>
    <x v="5"/>
    <s v="Yes"/>
    <s v="N"/>
    <s v="N"/>
    <n v="21"/>
    <n v="0"/>
    <s v="INDIVIDUAL"/>
    <n v="12000"/>
    <n v="12000"/>
    <n v="11975"/>
    <n v="60"/>
    <s v="months"/>
    <n v="0.1099"/>
    <n v="15105.43"/>
    <n v="15074.02"/>
    <n v="11469.55"/>
    <n v="8.4600000000000009"/>
    <n v="3635.88"/>
    <n v="0"/>
    <n v="0"/>
    <n v="0"/>
  </r>
  <r>
    <s v="0010XLG64184"/>
    <x v="4"/>
    <n v="10204"/>
    <s v="SAIF  ALI"/>
    <n v="206"/>
    <s v="DBS"/>
    <s v="PANIPAT"/>
    <s v="SC"/>
    <n v="60041"/>
    <s v="PANIPAT"/>
    <n v="64185"/>
    <s v="Aarav Malhotra"/>
    <s v="NO"/>
    <x v="168"/>
    <s v="RAVI BHARDWAJ"/>
    <d v="1993-01-01T00:00:00"/>
    <s v="RAVI BHARDWAJ"/>
    <d v="2017-03-22T00:00:00"/>
    <x v="2"/>
    <s v="Female"/>
    <s v="OWN"/>
    <s v="Net-Off"/>
    <s v="No"/>
    <d v="2020-03-06T00:00:00"/>
    <s v="XLG"/>
    <x v="3"/>
    <s v="A3"/>
    <s v="JLG30K"/>
    <x v="2"/>
    <s v="KARNAL"/>
    <s v="Hindu"/>
    <s v="Verified"/>
    <s v="HR"/>
    <x v="6"/>
    <s v="Yes"/>
    <s v="N"/>
    <s v="N"/>
    <n v="24"/>
    <n v="0"/>
    <s v="INDIVIDUAL"/>
    <n v="8000"/>
    <n v="8000"/>
    <n v="8000"/>
    <n v="36"/>
    <s v="months"/>
    <n v="6.9900000000000004E-2"/>
    <n v="8891.2487000000001"/>
    <n v="8891.25"/>
    <n v="8000"/>
    <n v="13.05"/>
    <n v="891.25"/>
    <n v="0"/>
    <n v="0"/>
    <n v="0"/>
  </r>
  <r>
    <s v="0010XLG64445"/>
    <x v="4"/>
    <n v="10282"/>
    <s v="NAIM ALI"/>
    <n v="206"/>
    <s v="DBS"/>
    <s v="KARNAL"/>
    <s v="SC"/>
    <n v="50042"/>
    <s v="KARNAL"/>
    <n v="64446"/>
    <s v="Kavya Joshi"/>
    <s v="NO"/>
    <x v="227"/>
    <s v="SANJAY KUMAR SHARMA"/>
    <d v="1993-01-01T00:00:00"/>
    <s v="SANJAY KUMAR SHARMA"/>
    <d v="2017-03-20T00:00:00"/>
    <x v="2"/>
    <s v="Female"/>
    <s v="MORTGAGE"/>
    <s v="Net-Off"/>
    <s v="No"/>
    <d v="2020-03-02T00:00:00"/>
    <s v="XLG"/>
    <x v="4"/>
    <s v="C3"/>
    <s v="JLG30K"/>
    <x v="4"/>
    <s v="KARNAL"/>
    <s v="Hindu"/>
    <s v="Source Verified"/>
    <s v="HR"/>
    <x v="6"/>
    <s v="Yes"/>
    <s v="N"/>
    <s v="N"/>
    <n v="24"/>
    <n v="0"/>
    <s v="INDIVIDUAL"/>
    <n v="3000"/>
    <n v="3000"/>
    <n v="3000"/>
    <n v="36"/>
    <s v="months"/>
    <n v="0.1399"/>
    <n v="3439.5781999999999"/>
    <n v="3439.58"/>
    <n v="3000"/>
    <n v="7.45"/>
    <n v="439.58"/>
    <n v="0"/>
    <n v="0"/>
    <n v="0"/>
  </r>
  <r>
    <s v="0010XLG64451"/>
    <x v="4"/>
    <n v="10903"/>
    <s v="HEMANT SHUKLA"/>
    <n v="206"/>
    <s v="DBS"/>
    <s v="PALWAL"/>
    <s v="SC"/>
    <n v="20052"/>
    <s v="PALWAL"/>
    <n v="64452"/>
    <s v="Aditya Nair"/>
    <s v="NO"/>
    <x v="265"/>
    <s v="SHYAM SINGH"/>
    <d v="1993-01-01T00:00:00"/>
    <s v="HIRALAL GUPTA"/>
    <d v="2017-03-22T00:00:00"/>
    <x v="2"/>
    <s v="Female"/>
    <s v="MORTGAGE"/>
    <s v="Net-Off"/>
    <s v="No"/>
    <d v="2020-03-05T00:00:00"/>
    <s v="XLG"/>
    <x v="4"/>
    <s v="C2"/>
    <s v="JLG30K"/>
    <x v="4"/>
    <s v="KARNAL"/>
    <s v="Hindu"/>
    <s v="Verified"/>
    <s v="HR"/>
    <x v="6"/>
    <s v="Yes"/>
    <s v="N"/>
    <s v="N"/>
    <n v="24"/>
    <n v="0"/>
    <s v="INDIVIDUAL"/>
    <n v="25975"/>
    <n v="17000"/>
    <n v="16950"/>
    <n v="60"/>
    <s v="months"/>
    <n v="0.13489999999999999"/>
    <n v="2341.38"/>
    <n v="2334.48"/>
    <n v="1231.3800000000001"/>
    <n v="8.4600000000000009"/>
    <n v="1110"/>
    <n v="0"/>
    <n v="0"/>
    <n v="0"/>
  </r>
  <r>
    <s v="0010XLG10413"/>
    <x v="4"/>
    <n v="10903"/>
    <s v="HEMANT SHUKLA"/>
    <n v="206"/>
    <s v="DBS"/>
    <s v="PALWAL"/>
    <s v="SC"/>
    <n v="20058"/>
    <s v="PALWAL"/>
    <n v="10414"/>
    <s v="Laksh Nair"/>
    <s v="NO"/>
    <x v="268"/>
    <s v="PRAVEEN KUMAR"/>
    <d v="1993-01-01T00:00:00"/>
    <s v="KOMAL SINGH CHAUHAN"/>
    <d v="2017-03-27T00:00:00"/>
    <x v="2"/>
    <s v="Female"/>
    <s v="RENT"/>
    <s v="Net-Off"/>
    <s v="No"/>
    <d v="2020-03-02T00:00:00"/>
    <s v="XLG"/>
    <x v="2"/>
    <s v="D3"/>
    <s v="JLG30K"/>
    <x v="1"/>
    <s v="KARNAL"/>
    <s v="Hindu"/>
    <s v="Verified"/>
    <s v="HR"/>
    <x v="6"/>
    <s v="Yes"/>
    <s v="N"/>
    <s v="N"/>
    <n v="24"/>
    <n v="0"/>
    <s v="INDIVIDUAL"/>
    <n v="28000"/>
    <n v="18875"/>
    <n v="18875"/>
    <n v="60"/>
    <s v="months"/>
    <n v="0.16489999999999999"/>
    <n v="19135.88"/>
    <n v="19135.88"/>
    <n v="18875"/>
    <n v="7.45"/>
    <n v="260.88"/>
    <n v="0"/>
    <n v="0"/>
    <n v="0"/>
  </r>
  <r>
    <s v="0010XLG64566"/>
    <x v="4"/>
    <n v="10903"/>
    <s v="HEMANT SHUKLA"/>
    <n v="206"/>
    <s v="DBS"/>
    <s v="PALWAL"/>
    <s v="SC"/>
    <n v="20035"/>
    <s v="PALWAL"/>
    <n v="64567"/>
    <s v="Kavya Gupta"/>
    <s v="NO"/>
    <x v="353"/>
    <s v="YAMRAN KHAN"/>
    <m/>
    <s v="HIRALAL GUPTA"/>
    <d v="2017-02-28T00:00:00"/>
    <x v="2"/>
    <s v="Female"/>
    <s v="RENT"/>
    <s v="Net-Off"/>
    <s v="No"/>
    <d v="2020-03-11T00:00:00"/>
    <s v="XLG"/>
    <x v="1"/>
    <s v="B5"/>
    <s v="JLG30K"/>
    <x v="1"/>
    <s v="KARNAL"/>
    <s v="Hindu"/>
    <s v="Verified"/>
    <s v="HR"/>
    <x v="6"/>
    <s v="Yes"/>
    <s v="N"/>
    <s v="N"/>
    <m/>
    <n v="0"/>
    <s v="INDIVIDUAL"/>
    <n v="20000"/>
    <n v="20000"/>
    <n v="19950"/>
    <n v="36"/>
    <s v="months"/>
    <n v="0.11990000000000001"/>
    <n v="23845.752799999998"/>
    <n v="23786.14"/>
    <n v="20000"/>
    <n v="8.4600000000000009"/>
    <n v="3845.75"/>
    <n v="0"/>
    <n v="0"/>
    <n v="0"/>
  </r>
  <r>
    <s v="0010XLG64500"/>
    <x v="4"/>
    <n v="10903"/>
    <s v="HEMANT SHUKLA"/>
    <n v="206"/>
    <s v="DBS"/>
    <s v="PALWAL"/>
    <s v="SC"/>
    <n v="20035"/>
    <s v="PALWAL"/>
    <n v="64501"/>
    <s v="Meera Joshi"/>
    <s v="NO"/>
    <x v="155"/>
    <s v="SHYAM SINGH"/>
    <d v="1992-01-01T00:00:00"/>
    <s v="HIRALAL GUPTA"/>
    <d v="2017-02-28T00:00:00"/>
    <x v="2"/>
    <s v="Female"/>
    <s v="RENT"/>
    <s v="Net-Off"/>
    <s v="No"/>
    <d v="2020-03-11T00:00:00"/>
    <s v="XLG"/>
    <x v="1"/>
    <s v="B3"/>
    <s v="JLG30K"/>
    <x v="1"/>
    <s v="KARNAL"/>
    <s v="Hindu"/>
    <s v="Not Verified"/>
    <s v="HR"/>
    <x v="6"/>
    <s v="Yes"/>
    <s v="N"/>
    <s v="N"/>
    <n v="25"/>
    <n v="0"/>
    <s v="INDIVIDUAL"/>
    <n v="7000"/>
    <n v="7000"/>
    <n v="7000"/>
    <n v="36"/>
    <s v="months"/>
    <n v="0.1099"/>
    <n v="8248.9496999999992"/>
    <n v="8248.9500000000007"/>
    <n v="7000"/>
    <n v="4.3499999999999996"/>
    <n v="1248.95"/>
    <n v="0"/>
    <n v="0"/>
    <n v="0"/>
  </r>
  <r>
    <s v="0010XLG39639"/>
    <x v="4"/>
    <n v="10204"/>
    <s v="SAIF  ALI"/>
    <n v="206"/>
    <s v="DBS"/>
    <s v="PANIPAT"/>
    <s v="SC"/>
    <n v="60077"/>
    <s v="PANIPAT"/>
    <n v="39640"/>
    <s v="Ishaan Malhotra"/>
    <s v="NO"/>
    <x v="352"/>
    <s v="SACHIN KUMAR"/>
    <d v="1996-01-01T00:00:00"/>
    <s v="RAVI BHARDWAJ"/>
    <d v="2017-03-30T00:00:00"/>
    <x v="2"/>
    <s v="Female"/>
    <s v="RENT"/>
    <s v="Net-Off"/>
    <s v="No"/>
    <d v="2020-03-13T00:00:00"/>
    <s v="XLG"/>
    <x v="1"/>
    <s v="B2"/>
    <s v="JLG30K"/>
    <x v="1"/>
    <s v="KARNAL"/>
    <s v="Hindu"/>
    <s v="Verified"/>
    <s v="HR"/>
    <x v="6"/>
    <s v="Yes"/>
    <s v="N"/>
    <s v="N"/>
    <n v="21"/>
    <n v="0"/>
    <s v="INDIVIDUAL"/>
    <n v="7000"/>
    <n v="7000"/>
    <n v="7000"/>
    <n v="36"/>
    <s v="months"/>
    <n v="0.10589999999999999"/>
    <n v="7685.0487999999996"/>
    <n v="7685.05"/>
    <n v="7000"/>
    <n v="8.4600000000000009"/>
    <n v="685.05"/>
    <n v="0"/>
    <n v="0"/>
    <n v="0"/>
  </r>
  <r>
    <s v="0010XLG64475"/>
    <x v="4"/>
    <n v="10282"/>
    <s v="NAIM ALI"/>
    <n v="206"/>
    <s v="DBS"/>
    <s v="KARNAL"/>
    <s v="SC"/>
    <n v="50076"/>
    <s v="KARNAL"/>
    <n v="64476"/>
    <s v="Ananya Sharma"/>
    <s v="NO"/>
    <x v="342"/>
    <s v="JITENDRA SINGH"/>
    <d v="1993-12-06T00:00:00"/>
    <s v="JITENDRA SINGH"/>
    <d v="2017-03-28T00:00:00"/>
    <x v="2"/>
    <s v="Female"/>
    <s v="MORTGAGE"/>
    <s v="Net-Off"/>
    <s v="No"/>
    <d v="2020-03-13T00:00:00"/>
    <s v="XLG"/>
    <x v="4"/>
    <s v="C4"/>
    <s v="JLG30K"/>
    <x v="1"/>
    <s v="KARNAL"/>
    <s v="Hindu"/>
    <s v="Not Verified"/>
    <s v="HR"/>
    <x v="6"/>
    <s v="Yes"/>
    <s v="N"/>
    <s v="N"/>
    <n v="24"/>
    <n v="0"/>
    <s v="INDIVIDUAL"/>
    <n v="6400"/>
    <n v="6400"/>
    <n v="6400"/>
    <n v="36"/>
    <s v="months"/>
    <n v="0.1479"/>
    <n v="7963.1329999999998"/>
    <n v="7963.13"/>
    <n v="6400"/>
    <n v="8.4600000000000009"/>
    <n v="1563.13"/>
    <n v="0"/>
    <n v="0"/>
    <n v="0"/>
  </r>
  <r>
    <s v="0010XLG39604"/>
    <x v="4"/>
    <n v="10204"/>
    <s v="SAIF  ALI"/>
    <n v="206"/>
    <s v="DBS"/>
    <s v="PANIPAT"/>
    <s v="SC"/>
    <n v="60077"/>
    <s v="PANIPAT"/>
    <n v="39605"/>
    <s v="Meera Gupta"/>
    <s v="NO"/>
    <x v="352"/>
    <s v="SACHIN KUMAR"/>
    <d v="1993-08-22T00:00:00"/>
    <s v="RAVI BHARDWAJ"/>
    <d v="2017-03-30T00:00:00"/>
    <x v="2"/>
    <s v="Female"/>
    <s v="RENT"/>
    <s v="Net-Off"/>
    <s v="No"/>
    <d v="2020-03-13T00:00:00"/>
    <s v="XLG"/>
    <x v="3"/>
    <s v="A4"/>
    <s v="JLG30K"/>
    <x v="1"/>
    <s v="KARNAL"/>
    <s v="Hindu"/>
    <s v="Verified"/>
    <s v="HR"/>
    <x v="6"/>
    <s v="Yes"/>
    <s v="N"/>
    <s v="N"/>
    <n v="24"/>
    <n v="0"/>
    <s v="INDIVIDUAL"/>
    <n v="7000"/>
    <n v="7000"/>
    <n v="6975"/>
    <n v="36"/>
    <s v="months"/>
    <n v="7.4899999999999994E-2"/>
    <n v="7837.5731999999998"/>
    <n v="7809.58"/>
    <n v="7000"/>
    <n v="8.4600000000000009"/>
    <n v="837.57"/>
    <n v="0"/>
    <n v="0"/>
    <n v="0"/>
  </r>
  <r>
    <s v="0010XLG64592"/>
    <x v="4"/>
    <n v="10037"/>
    <s v="RAJESH PRATAP"/>
    <n v="102"/>
    <s v="DBS"/>
    <s v="SANGRUR"/>
    <s v="SC"/>
    <n v="110070"/>
    <s v="SANGRUR"/>
    <n v="64593"/>
    <s v="Aditya Verma"/>
    <s v="NO"/>
    <x v="276"/>
    <s v="SACHIN"/>
    <d v="1995-01-01T00:00:00"/>
    <s v="SACHIN KUMAR"/>
    <d v="2017-03-30T00:00:00"/>
    <x v="2"/>
    <s v="Female"/>
    <s v="RENT"/>
    <s v="Net-Off"/>
    <s v="No"/>
    <d v="2020-03-13T00:00:00"/>
    <s v="XLG"/>
    <x v="4"/>
    <s v="C1"/>
    <s v="JLG30K"/>
    <x v="2"/>
    <s v="LUDHIANA"/>
    <s v="Hindu"/>
    <s v="Verified"/>
    <s v="PB"/>
    <x v="7"/>
    <s v="Yes"/>
    <s v="N"/>
    <s v="N"/>
    <n v="22"/>
    <n v="0"/>
    <s v="INDIVIDUAL"/>
    <n v="12000"/>
    <n v="12000"/>
    <n v="11975"/>
    <n v="60"/>
    <s v="months"/>
    <n v="0.12989999999999999"/>
    <n v="15369.517900000001"/>
    <n v="15337.5"/>
    <n v="12000"/>
    <n v="8.4600000000000009"/>
    <n v="3369.52"/>
    <n v="0"/>
    <n v="0"/>
    <n v="0"/>
  </r>
  <r>
    <s v="0010XLG65061"/>
    <x v="4"/>
    <n v="10043"/>
    <s v="RAVI MISHRA"/>
    <n v="301"/>
    <s v="DBS"/>
    <s v="NEEM KA THANA"/>
    <s v="SC"/>
    <n v="80003"/>
    <s v="NEEM KA THANA"/>
    <n v="65062"/>
    <s v="Ishaan Nair"/>
    <s v="NO"/>
    <x v="265"/>
    <s v="SUMIT KUMAR SHARMA"/>
    <d v="1992-01-01T00:00:00"/>
    <s v="GAURI SHANKAR"/>
    <d v="2017-02-04T00:00:00"/>
    <x v="2"/>
    <s v="Female"/>
    <s v="MORTGAGE"/>
    <s v="Paid Off"/>
    <s v="No"/>
    <d v="2020-03-04T00:00:00"/>
    <s v="XLG"/>
    <x v="7"/>
    <s v="G1"/>
    <s v="JLG30K"/>
    <x v="1"/>
    <s v="JAIPUR"/>
    <s v="Hindu"/>
    <s v="Verified"/>
    <s v="RJ"/>
    <x v="5"/>
    <s v="Yes"/>
    <s v="N"/>
    <s v="N"/>
    <n v="25"/>
    <n v="0"/>
    <s v="INDIVIDUAL"/>
    <n v="14400"/>
    <n v="14400"/>
    <n v="14400"/>
    <n v="36"/>
    <s v="months"/>
    <n v="0.22109999999999999"/>
    <n v="18589.430400000001"/>
    <n v="18589.43"/>
    <n v="14400"/>
    <n v="8.4600000000000009"/>
    <n v="4189.43"/>
    <n v="0"/>
    <n v="0"/>
    <n v="0"/>
  </r>
  <r>
    <s v="0010XLG65121"/>
    <x v="4"/>
    <n v="10903"/>
    <s v="HEMANT SHUKLA"/>
    <n v="206"/>
    <s v="DBS"/>
    <s v="PALWAL"/>
    <s v="SC"/>
    <n v="20026"/>
    <s v="PALWAL"/>
    <n v="65122"/>
    <s v="Vivaan Sharma"/>
    <s v="NO"/>
    <x v="72"/>
    <s v="SAMASUDDIN KHAN"/>
    <m/>
    <s v="HIRALAL GUPTA"/>
    <d v="2017-02-22T00:00:00"/>
    <x v="2"/>
    <s v="Female"/>
    <s v="RENT"/>
    <s v="Paid Off"/>
    <s v="No"/>
    <d v="2020-03-09T00:00:00"/>
    <s v="XLG"/>
    <x v="2"/>
    <s v="D3"/>
    <s v="JLG30K"/>
    <x v="1"/>
    <s v="KARNAL"/>
    <s v="Hindu"/>
    <s v="Source Verified"/>
    <s v="HR"/>
    <x v="6"/>
    <s v="Yes"/>
    <s v="N"/>
    <s v="N"/>
    <m/>
    <n v="0"/>
    <s v="INDIVIDUAL"/>
    <n v="12000"/>
    <n v="12000"/>
    <n v="12000"/>
    <n v="60"/>
    <s v="months"/>
    <n v="0.16489999999999999"/>
    <n v="17082.57"/>
    <n v="17082.57"/>
    <n v="11409.22"/>
    <n v="8.4600000000000009"/>
    <n v="5673.35"/>
    <n v="0"/>
    <n v="0"/>
    <n v="0"/>
  </r>
  <r>
    <s v="0010XLG27386"/>
    <x v="2"/>
    <n v="10057"/>
    <s v="NANDI SHANKAR"/>
    <n v="176"/>
    <s v="DBS"/>
    <s v="BULANDSHAHR"/>
    <s v="General"/>
    <n v="10005"/>
    <s v="BULANDSHAHAR"/>
    <n v="27387"/>
    <s v="Meera Malhotra"/>
    <s v="NO"/>
    <x v="346"/>
    <s v="KRISHNA KUMAR GUPTA"/>
    <d v="1986-05-04T00:00:00"/>
    <s v="UMA SHANKAR YADAV"/>
    <d v="2017-02-01T00:00:00"/>
    <x v="2"/>
    <s v="Female"/>
    <s v="MORTGAGE"/>
    <s v="Net-Off"/>
    <s v="No"/>
    <d v="2020-03-06T00:00:00"/>
    <s v="XLG"/>
    <x v="4"/>
    <s v="C2"/>
    <s v="JLG30K"/>
    <x v="1"/>
    <s v="BULANDSHAHR"/>
    <s v="Hindu"/>
    <s v="Source Verified"/>
    <s v="UP"/>
    <x v="1"/>
    <s v="Yes"/>
    <s v="N"/>
    <s v="N"/>
    <n v="31"/>
    <n v="0"/>
    <s v="INDIVIDUAL"/>
    <n v="35000"/>
    <n v="21825"/>
    <n v="21800"/>
    <n v="36"/>
    <s v="months"/>
    <n v="0.13489999999999999"/>
    <n v="25943.465899999999"/>
    <n v="25913.75"/>
    <n v="21825"/>
    <n v="1.23"/>
    <n v="4118.47"/>
    <n v="0"/>
    <n v="0"/>
    <n v="0"/>
  </r>
  <r>
    <s v="0010XLG48560"/>
    <x v="2"/>
    <n v="10043"/>
    <s v="RAVI MISHRA"/>
    <n v="301"/>
    <s v="DBS"/>
    <s v="PAOTA"/>
    <s v="OBC"/>
    <n v="90004"/>
    <s v="jaipur"/>
    <n v="48561"/>
    <s v="Aditya Joshi"/>
    <s v="NO"/>
    <x v="338"/>
    <s v="LALIT KISHOR"/>
    <d v="1988-01-01T00:00:00"/>
    <s v="AKSHAY KUMAR JAIN"/>
    <d v="2017-02-21T00:00:00"/>
    <x v="2"/>
    <s v="Female"/>
    <s v="MORTGAGE"/>
    <s v="Net-Off"/>
    <s v="No"/>
    <d v="2020-03-09T00:00:00"/>
    <s v="XLG"/>
    <x v="3"/>
    <s v="A5"/>
    <s v="JLG30K"/>
    <x v="2"/>
    <s v="JAIPUR"/>
    <s v="Hindu"/>
    <s v="Source Verified"/>
    <s v="RJ"/>
    <x v="5"/>
    <s v="Yes"/>
    <s v="N"/>
    <s v="N"/>
    <n v="29"/>
    <n v="0"/>
    <s v="INDIVIDUAL"/>
    <n v="5200"/>
    <n v="5200"/>
    <n v="5200"/>
    <n v="36"/>
    <s v="months"/>
    <n v="8.4900000000000003E-2"/>
    <n v="5719.5748000000003"/>
    <n v="5719.57"/>
    <n v="5200"/>
    <n v="3.18"/>
    <n v="519.57000000000005"/>
    <n v="0"/>
    <n v="0"/>
    <n v="0"/>
  </r>
  <r>
    <s v="0010XLG32443"/>
    <x v="2"/>
    <n v="10043"/>
    <s v="RAVI MISHRA"/>
    <n v="301"/>
    <s v="DBS"/>
    <s v="PAOTA"/>
    <s v="OBC"/>
    <n v="90004"/>
    <s v="jaipur"/>
    <n v="32444"/>
    <s v="Laksh Mehta"/>
    <s v="NO"/>
    <x v="338"/>
    <s v="LALIT KISHOR"/>
    <d v="1983-01-01T00:00:00"/>
    <s v="AKSHAY KUMAR JAIN"/>
    <d v="2017-02-21T00:00:00"/>
    <x v="2"/>
    <s v="Female"/>
    <s v="OWN"/>
    <s v="Net-Off"/>
    <s v="No"/>
    <d v="2020-03-09T00:00:00"/>
    <s v="XLG"/>
    <x v="2"/>
    <s v="D2"/>
    <s v="JLG30K"/>
    <x v="6"/>
    <s v="JAIPUR"/>
    <s v="Hindu"/>
    <s v="Verified"/>
    <s v="RJ"/>
    <x v="5"/>
    <s v="Yes"/>
    <s v="N"/>
    <s v="N"/>
    <n v="34"/>
    <n v="0"/>
    <s v="INDIVIDUAL"/>
    <n v="7000"/>
    <n v="7000"/>
    <n v="7000"/>
    <n v="36"/>
    <s v="months"/>
    <n v="0.15989999999999999"/>
    <n v="8718.3158000000003"/>
    <n v="8718.32"/>
    <n v="7000"/>
    <n v="3.22"/>
    <n v="1718.32"/>
    <n v="0"/>
    <n v="0"/>
    <n v="0"/>
  </r>
  <r>
    <s v="0010XLG48563"/>
    <x v="2"/>
    <n v="10204"/>
    <s v="SAIF  ALI"/>
    <n v="206"/>
    <s v="DBS"/>
    <s v="PANIPAT"/>
    <s v="OBC"/>
    <n v="60077"/>
    <s v="PANIPAT"/>
    <n v="48564"/>
    <s v="Meera Nair"/>
    <s v="NO"/>
    <x v="352"/>
    <s v="SACHIN KUMAR"/>
    <d v="1988-04-11T00:00:00"/>
    <s v="RAVI BHARDWAJ"/>
    <d v="2017-03-30T00:00:00"/>
    <x v="2"/>
    <s v="Female"/>
    <s v="OWN"/>
    <s v="Net-Off"/>
    <s v="No"/>
    <d v="2020-03-13T00:00:00"/>
    <s v="XLG"/>
    <x v="5"/>
    <s v="E3"/>
    <s v="JLG30K"/>
    <x v="1"/>
    <s v="KARNAL"/>
    <s v="Hindu"/>
    <s v="Source Verified"/>
    <s v="HR"/>
    <x v="6"/>
    <s v="Yes"/>
    <s v="N"/>
    <s v="N"/>
    <n v="29"/>
    <n v="0"/>
    <s v="INDIVIDUAL"/>
    <n v="4000"/>
    <n v="4000"/>
    <n v="4000"/>
    <n v="60"/>
    <s v="months"/>
    <n v="0.18790000000000001"/>
    <n v="5977.72"/>
    <n v="5977.72"/>
    <n v="3791.88"/>
    <n v="1.23"/>
    <n v="2185.84"/>
    <n v="0"/>
    <n v="0"/>
    <n v="0"/>
  </r>
  <r>
    <s v="0010XLG27453"/>
    <x v="2"/>
    <n v="10469"/>
    <s v="MANISH  PANDEY"/>
    <n v="176"/>
    <s v="DBS"/>
    <s v="Mathura"/>
    <s v="OBC"/>
    <n v="910092"/>
    <s v="MATHURA"/>
    <n v="27454"/>
    <s v="Ishaan Patel"/>
    <s v="NO"/>
    <x v="354"/>
    <s v="ROHIT MISHRA"/>
    <d v="1989-01-01T00:00:00"/>
    <s v="ROHIT MISHRA"/>
    <d v="2017-02-15T00:00:00"/>
    <x v="2"/>
    <s v="Female"/>
    <s v="RENT"/>
    <s v="Paid Off"/>
    <s v="No"/>
    <d v="2020-03-02T00:00:00"/>
    <s v="XLG"/>
    <x v="1"/>
    <s v="B3"/>
    <s v="JLG30K"/>
    <x v="1"/>
    <s v="BULANDSHAHR"/>
    <s v="Hindu"/>
    <s v="Verified"/>
    <s v="UP"/>
    <x v="1"/>
    <s v="Yes"/>
    <s v="N"/>
    <s v="N"/>
    <n v="28"/>
    <n v="0"/>
    <s v="INDIVIDUAL"/>
    <n v="25000"/>
    <n v="25000"/>
    <n v="24975"/>
    <n v="36"/>
    <s v="months"/>
    <n v="0.1099"/>
    <n v="28985.900900000001"/>
    <n v="28956.92"/>
    <n v="25000"/>
    <n v="4.83"/>
    <n v="3985.9"/>
    <n v="0"/>
    <n v="0"/>
    <n v="0"/>
  </r>
  <r>
    <s v="0010XLG48574"/>
    <x v="2"/>
    <n v="10282"/>
    <s v="NAIM ALI"/>
    <n v="206"/>
    <s v="DBS"/>
    <s v="KARNAL"/>
    <s v="OBC"/>
    <n v="50053"/>
    <s v="KARNAL"/>
    <n v="48575"/>
    <s v="Aditya Nair"/>
    <s v="NO"/>
    <x v="352"/>
    <s v="SACHIN KUMAR"/>
    <d v="1983-01-01T00:00:00"/>
    <s v="PRAVEEN KUMAR"/>
    <d v="2017-03-24T00:00:00"/>
    <x v="2"/>
    <s v="Female"/>
    <s v="MORTGAGE"/>
    <s v="Paid Off"/>
    <s v="No"/>
    <d v="2020-03-12T00:00:00"/>
    <s v="XLG"/>
    <x v="1"/>
    <s v="B4"/>
    <s v="JLG30K"/>
    <x v="1"/>
    <s v="KARNAL"/>
    <s v="Hindu"/>
    <s v="Verified"/>
    <s v="HR"/>
    <x v="6"/>
    <s v="Yes"/>
    <s v="N"/>
    <s v="N"/>
    <n v="34"/>
    <n v="0"/>
    <s v="INDIVIDUAL"/>
    <n v="25000"/>
    <n v="15625"/>
    <n v="15600"/>
    <n v="60"/>
    <s v="months"/>
    <n v="0.1149"/>
    <n v="19555.12"/>
    <n v="19523.830000000002"/>
    <n v="15625"/>
    <n v="3.22"/>
    <n v="3930.12"/>
    <n v="0"/>
    <n v="0"/>
    <n v="0"/>
  </r>
  <r>
    <s v="0010XLG62780"/>
    <x v="2"/>
    <n v="10469"/>
    <s v="MANISH  PANDEY"/>
    <n v="176"/>
    <s v="DBS"/>
    <s v="Mathura"/>
    <s v="SC"/>
    <n v="910171"/>
    <s v="MATHURA"/>
    <n v="62781"/>
    <s v="Aarav Joshi"/>
    <s v="NO"/>
    <x v="355"/>
    <s v="RAM AVTAR"/>
    <d v="1991-01-01T00:00:00"/>
    <s v="ROHIT MISHRA"/>
    <d v="2017-03-08T00:00:00"/>
    <x v="2"/>
    <s v="Female"/>
    <s v="RENT"/>
    <s v="Net-Off"/>
    <s v="No"/>
    <d v="2020-03-04T00:00:00"/>
    <s v="XLG"/>
    <x v="2"/>
    <s v="D3"/>
    <s v="JLG30K"/>
    <x v="2"/>
    <s v="BULANDSHAHR"/>
    <s v="Hindu"/>
    <s v="Not Verified"/>
    <s v="UP"/>
    <x v="1"/>
    <s v="Yes"/>
    <s v="N"/>
    <s v="N"/>
    <n v="26"/>
    <n v="0"/>
    <s v="INDIVIDUAL"/>
    <n v="6000"/>
    <n v="6000"/>
    <n v="6000"/>
    <n v="36"/>
    <s v="months"/>
    <n v="0.16489999999999999"/>
    <n v="7646.2416999999996"/>
    <n v="7646.24"/>
    <n v="6000"/>
    <n v="72.739999999999995"/>
    <n v="1646.24"/>
    <n v="0"/>
    <n v="0"/>
    <n v="0"/>
  </r>
  <r>
    <s v="0010XLG62779"/>
    <x v="2"/>
    <n v="10469"/>
    <s v="MANISH  PANDEY"/>
    <n v="176"/>
    <s v="DBS"/>
    <s v="Mathura"/>
    <s v="SC"/>
    <n v="910171"/>
    <s v="MATHURA"/>
    <n v="62780"/>
    <s v="Aarav Verma"/>
    <s v="NO"/>
    <x v="356"/>
    <s v="RAM AVTAR"/>
    <d v="1984-01-01T00:00:00"/>
    <s v="ROHIT MISHRA"/>
    <d v="2017-03-08T00:00:00"/>
    <x v="2"/>
    <s v="Female"/>
    <s v="MORTGAGE"/>
    <s v="Net-Off"/>
    <s v="No"/>
    <d v="2020-03-04T00:00:00"/>
    <s v="XLG"/>
    <x v="2"/>
    <s v="D5"/>
    <s v="JLG30K"/>
    <x v="2"/>
    <s v="BULANDSHAHR"/>
    <s v="Hindu"/>
    <s v="Source Verified"/>
    <s v="UP"/>
    <x v="1"/>
    <s v="Yes"/>
    <s v="N"/>
    <s v="N"/>
    <n v="33"/>
    <n v="0"/>
    <s v="INDIVIDUAL"/>
    <n v="13200"/>
    <n v="13200"/>
    <n v="13200"/>
    <n v="60"/>
    <s v="months"/>
    <n v="0.1749"/>
    <n v="19422.7271"/>
    <n v="19422.73"/>
    <n v="13200"/>
    <n v="14.65"/>
    <n v="6222.73"/>
    <n v="0"/>
    <n v="0"/>
    <n v="0"/>
  </r>
  <r>
    <s v="0010XLG62750"/>
    <x v="2"/>
    <n v="10057"/>
    <s v="NANDI SHANKAR"/>
    <n v="176"/>
    <s v="DBS"/>
    <s v="BULANDSHAHR"/>
    <s v="SC"/>
    <n v="10059"/>
    <s v="BULANDSHAHAR"/>
    <n v="62751"/>
    <s v="Ananya Chopra"/>
    <s v="NO"/>
    <x v="183"/>
    <s v="KRISHNA PRATAP SINGH"/>
    <d v="1990-10-21T00:00:00"/>
    <s v="KRISHNA PRATAP SINGH"/>
    <d v="2017-03-31T00:00:00"/>
    <x v="2"/>
    <s v="Female"/>
    <s v="MORTGAGE"/>
    <s v="Net-Off"/>
    <s v="No"/>
    <d v="2020-03-05T00:00:00"/>
    <s v="XLG"/>
    <x v="1"/>
    <s v="B4"/>
    <s v="JLG30K"/>
    <x v="2"/>
    <s v="BULANDSHAHR"/>
    <s v="Hindu"/>
    <s v="Verified"/>
    <s v="UP"/>
    <x v="1"/>
    <s v="Yes"/>
    <s v="N"/>
    <s v="N"/>
    <n v="27"/>
    <n v="0"/>
    <s v="INDIVIDUAL"/>
    <n v="12000"/>
    <n v="12000"/>
    <n v="11750"/>
    <n v="60"/>
    <s v="months"/>
    <n v="0.1149"/>
    <n v="15400.46"/>
    <n v="15079.62"/>
    <n v="12000"/>
    <n v="22.98"/>
    <n v="3400.46"/>
    <n v="0"/>
    <n v="0"/>
    <n v="0"/>
  </r>
  <r>
    <s v="0010XLG48627"/>
    <x v="2"/>
    <n v="10057"/>
    <s v="NANDI SHANKAR"/>
    <n v="176"/>
    <s v="DBS"/>
    <s v="BULANDSHAHR"/>
    <s v="SC"/>
    <n v="10010"/>
    <s v="BULANDSHAHAR"/>
    <n v="48628"/>
    <s v="Meera Chopra"/>
    <s v="NO"/>
    <x v="350"/>
    <s v="KRISHNA PRATAP SINGH"/>
    <d v="1990-01-01T00:00:00"/>
    <s v="KRISHNA PRATAP SINGH"/>
    <d v="2017-02-16T00:00:00"/>
    <x v="2"/>
    <s v="Female"/>
    <s v="MORTGAGE"/>
    <s v="Net-Off"/>
    <s v="No"/>
    <d v="2020-03-06T00:00:00"/>
    <s v="XLG"/>
    <x v="4"/>
    <s v="C1"/>
    <s v="JLG30K"/>
    <x v="2"/>
    <s v="BULANDSHAHR"/>
    <s v="Hindu"/>
    <s v="Not Verified"/>
    <s v="UP"/>
    <x v="1"/>
    <s v="Yes"/>
    <s v="N"/>
    <s v="N"/>
    <n v="27"/>
    <n v="0"/>
    <s v="INDIVIDUAL"/>
    <n v="2000"/>
    <n v="2000"/>
    <n v="2000"/>
    <n v="36"/>
    <s v="months"/>
    <n v="0.12989999999999999"/>
    <n v="2425.6044000000002"/>
    <n v="2425.6"/>
    <n v="2000"/>
    <n v="34.520000000000003"/>
    <n v="425.6"/>
    <n v="0"/>
    <n v="0"/>
    <n v="0"/>
  </r>
  <r>
    <s v="0010XLG62821"/>
    <x v="2"/>
    <n v="10057"/>
    <s v="NANDI SHANKAR"/>
    <n v="176"/>
    <s v="DBS"/>
    <s v="BULANDSHAHR"/>
    <s v="SC"/>
    <n v="10042"/>
    <s v="BULANDSHAHAR"/>
    <n v="62822"/>
    <s v="Meera Gupta"/>
    <s v="NO"/>
    <x v="314"/>
    <s v="KRISHNA KUMAR GUPTA"/>
    <d v="1983-01-01T00:00:00"/>
    <s v="UMA SHANKAR YADAV"/>
    <d v="2017-03-23T00:00:00"/>
    <x v="2"/>
    <s v="Female"/>
    <s v="MORTGAGE"/>
    <s v="Net-Off"/>
    <s v="No"/>
    <d v="2020-03-06T00:00:00"/>
    <s v="XLG"/>
    <x v="3"/>
    <s v="A3"/>
    <s v="JLG30K"/>
    <x v="2"/>
    <s v="BULANDSHAHR"/>
    <s v="Hindu"/>
    <s v="Not Verified"/>
    <s v="UP"/>
    <x v="1"/>
    <s v="Yes"/>
    <s v="N"/>
    <s v="N"/>
    <n v="34"/>
    <n v="0"/>
    <s v="INDIVIDUAL"/>
    <n v="10000"/>
    <n v="6800"/>
    <n v="6800"/>
    <n v="36"/>
    <s v="months"/>
    <n v="6.9900000000000004E-2"/>
    <n v="3145.2"/>
    <n v="3145.2"/>
    <n v="2658.51"/>
    <n v="16.07"/>
    <n v="486.69"/>
    <n v="0"/>
    <n v="0"/>
    <n v="0"/>
  </r>
  <r>
    <s v="0010XLG62765"/>
    <x v="2"/>
    <n v="10469"/>
    <s v="MANISH  PANDEY"/>
    <n v="176"/>
    <s v="DBS"/>
    <s v="Mathura"/>
    <s v="SC"/>
    <n v="910188"/>
    <s v="MATHURA"/>
    <n v="62766"/>
    <s v="Diya Chopra"/>
    <s v="NO"/>
    <x v="348"/>
    <s v="ABHINAY SHARMA"/>
    <d v="1991-03-03T00:00:00"/>
    <s v="ROHIT MISHRA"/>
    <d v="2017-01-31T00:00:00"/>
    <x v="2"/>
    <s v="Female"/>
    <s v="RENT"/>
    <s v="Net-Off"/>
    <s v="No"/>
    <d v="2020-03-10T00:00:00"/>
    <s v="XLG"/>
    <x v="3"/>
    <s v="A4"/>
    <s v="JLG30K"/>
    <x v="2"/>
    <s v="BULANDSHAHR"/>
    <s v="Hindu"/>
    <s v="Not Verified"/>
    <s v="UP"/>
    <x v="1"/>
    <s v="Yes"/>
    <s v="N"/>
    <s v="N"/>
    <n v="26"/>
    <n v="0"/>
    <s v="INDIVIDUAL"/>
    <n v="3000"/>
    <n v="3000"/>
    <n v="3000"/>
    <n v="36"/>
    <s v="months"/>
    <n v="7.4899999999999994E-2"/>
    <n v="3206.3312000000001"/>
    <n v="3206.33"/>
    <n v="3000"/>
    <n v="13.39"/>
    <n v="206.33"/>
    <n v="0"/>
    <n v="0"/>
    <n v="0"/>
  </r>
  <r>
    <s v="0010XLG62766"/>
    <x v="2"/>
    <n v="10469"/>
    <s v="MANISH  PANDEY"/>
    <n v="176"/>
    <s v="DBS"/>
    <s v="Mathura"/>
    <s v="SC"/>
    <n v="910188"/>
    <s v="MATHURA"/>
    <n v="62767"/>
    <s v="Kavya Nair"/>
    <s v="NO"/>
    <x v="194"/>
    <s v="RAJESH CHAND BHARTI"/>
    <d v="1988-01-01T00:00:00"/>
    <s v="ROHIT MISHRA"/>
    <d v="2017-01-31T00:00:00"/>
    <x v="2"/>
    <s v="Female"/>
    <s v="RENT"/>
    <s v="Net-Off"/>
    <s v="No"/>
    <d v="2020-03-10T00:00:00"/>
    <s v="XLG"/>
    <x v="3"/>
    <s v="A1"/>
    <s v="JLG30K"/>
    <x v="2"/>
    <s v="BULANDSHAHR"/>
    <s v="Hindu"/>
    <s v="Verified"/>
    <s v="UP"/>
    <x v="1"/>
    <s v="Yes"/>
    <s v="N"/>
    <s v="N"/>
    <n v="29"/>
    <n v="0"/>
    <s v="INDIVIDUAL"/>
    <n v="3000"/>
    <n v="3000"/>
    <n v="3000"/>
    <n v="36"/>
    <s v="months"/>
    <n v="5.4199999999999998E-2"/>
    <n v="3257.2602999999999"/>
    <n v="3257.26"/>
    <n v="3000"/>
    <n v="12.24"/>
    <n v="257.26"/>
    <n v="0"/>
    <n v="0"/>
    <n v="0"/>
  </r>
  <r>
    <s v="0010XLG62853"/>
    <x v="2"/>
    <n v="10469"/>
    <s v="MANISH  PANDEY"/>
    <n v="176"/>
    <s v="DBS"/>
    <s v="Mathura"/>
    <s v="SC"/>
    <n v="910164"/>
    <s v="MATHURA"/>
    <n v="62854"/>
    <s v="Aditya Sharma"/>
    <s v="NO"/>
    <x v="357"/>
    <s v="AMIT KUMAR SINGH"/>
    <d v="1982-01-01T00:00:00"/>
    <s v="HIMTAJ AHMAD"/>
    <d v="2017-03-17T00:00:00"/>
    <x v="2"/>
    <s v="Female"/>
    <s v="RENT"/>
    <s v="Net-Off"/>
    <s v="No"/>
    <d v="2020-03-13T00:00:00"/>
    <s v="XLG"/>
    <x v="3"/>
    <s v="A1"/>
    <s v="JLG30K"/>
    <x v="2"/>
    <s v="BULANDSHAHR"/>
    <s v="Hindu"/>
    <s v="Not Verified"/>
    <s v="UP"/>
    <x v="1"/>
    <s v="Yes"/>
    <s v="N"/>
    <s v="N"/>
    <n v="35"/>
    <n v="0"/>
    <s v="INDIVIDUAL"/>
    <n v="8500"/>
    <n v="8500"/>
    <n v="8500"/>
    <n v="36"/>
    <s v="months"/>
    <n v="5.4199999999999998E-2"/>
    <n v="9228.9042000000009"/>
    <n v="9228.9"/>
    <n v="8500"/>
    <n v="15.79"/>
    <n v="728.9"/>
    <n v="0"/>
    <n v="0"/>
    <n v="0"/>
  </r>
  <r>
    <s v="0010XLG63211"/>
    <x v="2"/>
    <n v="10469"/>
    <s v="MANISH  PANDEY"/>
    <n v="176"/>
    <s v="DBS"/>
    <s v="Mathura"/>
    <s v="SC"/>
    <n v="910035"/>
    <s v="MATHURA"/>
    <n v="63212"/>
    <s v="Vivaan Nair"/>
    <s v="NO"/>
    <x v="121"/>
    <s v="RAM AVTAR"/>
    <d v="1989-01-01T00:00:00"/>
    <s v="ROHIT MISHRA"/>
    <d v="2017-03-08T00:00:00"/>
    <x v="2"/>
    <s v="Female"/>
    <s v="MORTGAGE"/>
    <s v="Net-Off"/>
    <s v="No"/>
    <d v="2020-03-04T00:00:00"/>
    <s v="XLG"/>
    <x v="1"/>
    <s v="B5"/>
    <s v="JLG30K"/>
    <x v="5"/>
    <s v="BULANDSHAHR"/>
    <s v="Hindu"/>
    <s v="Source Verified"/>
    <s v="UP"/>
    <x v="1"/>
    <s v="Yes"/>
    <s v="N"/>
    <s v="N"/>
    <n v="28"/>
    <n v="0"/>
    <s v="INDIVIDUAL"/>
    <n v="14000"/>
    <n v="12225"/>
    <n v="11975"/>
    <n v="60"/>
    <s v="months"/>
    <n v="0.11990000000000001"/>
    <n v="16068.99"/>
    <n v="15740.38"/>
    <n v="12225"/>
    <n v="16.07"/>
    <n v="3843.99"/>
    <n v="0"/>
    <n v="0"/>
    <n v="0"/>
  </r>
  <r>
    <s v="0010XLG63149"/>
    <x v="2"/>
    <n v="10161"/>
    <s v="RAM AVTAR"/>
    <n v="176"/>
    <s v="DBS"/>
    <s v="AGRA"/>
    <s v="SC"/>
    <n v="980249"/>
    <s v="AGRA"/>
    <n v="63150"/>
    <s v="Aditya Patel"/>
    <s v="NO"/>
    <x v="349"/>
    <s v="PRATEEK TIWARI"/>
    <d v="1985-01-01T00:00:00"/>
    <s v="CHANDRA SHEKHAR"/>
    <d v="2017-03-30T00:00:00"/>
    <x v="2"/>
    <s v="Female"/>
    <s v="MORTGAGE"/>
    <s v="Net-Off"/>
    <s v="No"/>
    <d v="2020-03-12T00:00:00"/>
    <s v="XLG"/>
    <x v="3"/>
    <s v="A3"/>
    <s v="JLG30K"/>
    <x v="5"/>
    <s v="BULANDSHAHR"/>
    <s v="Hindu"/>
    <s v="Source Verified"/>
    <s v="UP"/>
    <x v="1"/>
    <s v="Yes"/>
    <s v="N"/>
    <s v="N"/>
    <n v="32"/>
    <n v="0"/>
    <s v="INDIVIDUAL"/>
    <n v="9600"/>
    <n v="9600"/>
    <n v="9600"/>
    <n v="36"/>
    <s v="months"/>
    <n v="6.9900000000000004E-2"/>
    <n v="10098.718199999999"/>
    <n v="10098.719999999999"/>
    <n v="9600"/>
    <n v="13.39"/>
    <n v="498.72"/>
    <n v="0"/>
    <n v="0"/>
    <n v="0"/>
  </r>
  <r>
    <s v="0010XLG63263"/>
    <x v="2"/>
    <n v="10057"/>
    <s v="NANDI SHANKAR"/>
    <n v="176"/>
    <s v="DBS"/>
    <s v="BULANDSHAHR"/>
    <s v="SC"/>
    <n v="10059"/>
    <s v="BULANDSHAHAR"/>
    <n v="63264"/>
    <s v="Diya Reddy"/>
    <s v="NO"/>
    <x v="183"/>
    <s v="KRISHNA PRATAP SINGH"/>
    <d v="1983-01-01T00:00:00"/>
    <s v="KRISHNA PRATAP SINGH"/>
    <d v="2017-03-31T00:00:00"/>
    <x v="2"/>
    <s v="Female"/>
    <s v="RENT"/>
    <s v="Net-Off"/>
    <s v="No"/>
    <d v="2020-03-05T00:00:00"/>
    <s v="XLG"/>
    <x v="1"/>
    <s v="B2"/>
    <s v="JLG30K"/>
    <x v="1"/>
    <s v="BULANDSHAHR"/>
    <s v="Hindu"/>
    <s v="Source Verified"/>
    <s v="UP"/>
    <x v="1"/>
    <s v="Yes"/>
    <s v="N"/>
    <s v="N"/>
    <n v="34"/>
    <n v="0"/>
    <s v="INDIVIDUAL"/>
    <n v="10300"/>
    <n v="10300"/>
    <n v="10300"/>
    <n v="36"/>
    <s v="months"/>
    <n v="0.10589999999999999"/>
    <n v="10737.8362"/>
    <n v="10737.84"/>
    <n v="10300"/>
    <n v="12.24"/>
    <n v="437.84"/>
    <n v="0"/>
    <n v="0"/>
    <n v="0"/>
  </r>
  <r>
    <s v="0010XLG27505"/>
    <x v="2"/>
    <n v="10057"/>
    <s v="NANDI SHANKAR"/>
    <n v="176"/>
    <s v="DBS"/>
    <s v="BULANDSHAHR"/>
    <s v="SC"/>
    <n v="10005"/>
    <s v="BULANDSHAHAR"/>
    <n v="27506"/>
    <s v="Aarav Patel"/>
    <s v="NO"/>
    <x v="346"/>
    <s v="KRISHNA KUMAR GUPTA"/>
    <d v="1989-01-01T00:00:00"/>
    <s v="UMA SHANKAR YADAV"/>
    <d v="2017-02-01T00:00:00"/>
    <x v="2"/>
    <s v="Female"/>
    <s v="MORTGAGE"/>
    <s v="Net-Off"/>
    <s v="No"/>
    <d v="2020-03-06T00:00:00"/>
    <s v="XLG"/>
    <x v="3"/>
    <s v="A1"/>
    <s v="JLG30K"/>
    <x v="1"/>
    <s v="BULANDSHAHR"/>
    <s v="Hindu"/>
    <s v="Source Verified"/>
    <s v="UP"/>
    <x v="1"/>
    <s v="Yes"/>
    <s v="N"/>
    <s v="N"/>
    <n v="28"/>
    <n v="0"/>
    <s v="INDIVIDUAL"/>
    <n v="3000"/>
    <n v="3000"/>
    <n v="3000"/>
    <n v="36"/>
    <s v="months"/>
    <n v="5.4199999999999998E-2"/>
    <n v="3257.2602999999999"/>
    <n v="3257.26"/>
    <n v="3000"/>
    <n v="15.79"/>
    <n v="257.26"/>
    <n v="0"/>
    <n v="0"/>
    <n v="0"/>
  </r>
  <r>
    <s v="0010XLG63527"/>
    <x v="2"/>
    <n v="10055"/>
    <s v="MAHESH KUMAR PATEL"/>
    <n v="301"/>
    <s v="DBS"/>
    <s v="BEHROR"/>
    <s v="SC"/>
    <n v="30091"/>
    <s v="BEHROD"/>
    <n v="63528"/>
    <s v="Nisha Malhotra"/>
    <s v="NO"/>
    <x v="285"/>
    <s v="SATENDRA PAL SINGH"/>
    <d v="1984-01-01T00:00:00"/>
    <s v="HIMANSHU SINGH"/>
    <d v="2017-03-28T00:00:00"/>
    <x v="2"/>
    <s v="Female"/>
    <s v="RENT"/>
    <s v="Net-Off"/>
    <s v="No"/>
    <d v="2020-03-05T00:00:00"/>
    <s v="XLG"/>
    <x v="4"/>
    <s v="C2"/>
    <s v="JLG30K"/>
    <x v="2"/>
    <s v="JAIPUR"/>
    <s v="Hindu"/>
    <s v="Not Verified"/>
    <s v="RJ"/>
    <x v="5"/>
    <s v="Yes"/>
    <s v="N"/>
    <s v="N"/>
    <n v="33"/>
    <n v="0"/>
    <s v="INDIVIDUAL"/>
    <n v="10000"/>
    <n v="10000"/>
    <n v="10000"/>
    <n v="36"/>
    <s v="months"/>
    <n v="0.13489999999999999"/>
    <n v="12250.268400000001"/>
    <n v="12250.27"/>
    <n v="10000"/>
    <n v="11.7"/>
    <n v="2250.27"/>
    <n v="0"/>
    <n v="0"/>
    <n v="0"/>
  </r>
  <r>
    <s v="0010XLG63484"/>
    <x v="2"/>
    <n v="10055"/>
    <s v="MAHESH KUMAR PATEL"/>
    <n v="301"/>
    <s v="DBS"/>
    <s v="BEHROR"/>
    <s v="SC"/>
    <n v="30067"/>
    <s v="BEHROD"/>
    <n v="63485"/>
    <s v="Meera Joshi"/>
    <s v="NO"/>
    <x v="195"/>
    <s v="MAINULDDIN"/>
    <d v="1984-01-01T00:00:00"/>
    <s v="AMIT KUMAR"/>
    <d v="2017-03-23T00:00:00"/>
    <x v="2"/>
    <s v="Female"/>
    <s v="MORTGAGE"/>
    <s v="Net-Off"/>
    <s v="No"/>
    <d v="2020-03-09T00:00:00"/>
    <s v="XLG"/>
    <x v="4"/>
    <s v="C5"/>
    <s v="JLG30K"/>
    <x v="2"/>
    <s v="JAIPUR"/>
    <s v="Hindu"/>
    <s v="Not Verified"/>
    <s v="RJ"/>
    <x v="5"/>
    <s v="Yes"/>
    <s v="N"/>
    <s v="N"/>
    <n v="33"/>
    <n v="0"/>
    <s v="INDIVIDUAL"/>
    <n v="7500"/>
    <n v="7500"/>
    <n v="7500"/>
    <n v="36"/>
    <s v="months"/>
    <n v="0.15229999999999999"/>
    <n v="8973.1954000000005"/>
    <n v="8973.2000000000007"/>
    <n v="7500"/>
    <n v="18.850000000000001"/>
    <n v="1473.2"/>
    <n v="0"/>
    <n v="0"/>
    <n v="0"/>
  </r>
  <r>
    <s v="0010XLG63517"/>
    <x v="2"/>
    <n v="10043"/>
    <s v="RAVI MISHRA"/>
    <n v="301"/>
    <s v="DBS"/>
    <s v="NEEM KA THANA"/>
    <s v="SC"/>
    <n v="80031"/>
    <s v="NEEM KA THANA"/>
    <n v="63518"/>
    <s v="Ananya Patel"/>
    <s v="NO"/>
    <x v="276"/>
    <s v="SATVEER SINGH"/>
    <d v="1987-01-01T00:00:00"/>
    <s v="GAURI SHANKAR"/>
    <d v="2017-03-27T00:00:00"/>
    <x v="2"/>
    <s v="Female"/>
    <s v="RENT"/>
    <s v="Net-Off"/>
    <s v="No"/>
    <d v="2020-03-13T00:00:00"/>
    <s v="XLG"/>
    <x v="5"/>
    <s v="E2"/>
    <s v="JLG30K"/>
    <x v="2"/>
    <s v="JAIPUR"/>
    <s v="Hindu"/>
    <s v="Verified"/>
    <s v="RJ"/>
    <x v="5"/>
    <s v="Yes"/>
    <s v="N"/>
    <s v="N"/>
    <n v="30"/>
    <n v="0"/>
    <s v="INDIVIDUAL"/>
    <n v="7125"/>
    <n v="7125"/>
    <n v="7100"/>
    <n v="60"/>
    <s v="months"/>
    <n v="0.18390000000000001"/>
    <n v="10396.65"/>
    <n v="10360.17"/>
    <n v="7125"/>
    <n v="3.34"/>
    <n v="3271.65"/>
    <n v="0"/>
    <n v="0"/>
    <n v="0"/>
  </r>
  <r>
    <s v="0010XLG64062"/>
    <x v="2"/>
    <n v="10055"/>
    <s v="MAHESH KUMAR PATEL"/>
    <n v="301"/>
    <s v="DBS"/>
    <s v="BEHROR"/>
    <s v="SC"/>
    <n v="30046"/>
    <s v="BEHROD"/>
    <n v="64063"/>
    <s v="Kavya Chopra"/>
    <s v="NO"/>
    <x v="195"/>
    <s v="SURENDRA KUMAR"/>
    <d v="1984-11-02T00:00:00"/>
    <s v="HIMANSHU SINGH"/>
    <d v="2017-03-31T00:00:00"/>
    <x v="2"/>
    <s v="Female"/>
    <s v="RENT"/>
    <s v="Net-Off"/>
    <s v="No"/>
    <d v="2020-03-06T00:00:00"/>
    <s v="XLG"/>
    <x v="4"/>
    <s v="C1"/>
    <s v="JLG30K"/>
    <x v="4"/>
    <s v="JAIPUR"/>
    <s v="Hindu"/>
    <s v="Verified"/>
    <s v="RJ"/>
    <x v="5"/>
    <s v="Yes"/>
    <s v="N"/>
    <s v="N"/>
    <n v="33"/>
    <n v="0"/>
    <s v="INDIVIDUAL"/>
    <n v="10000"/>
    <n v="10000"/>
    <n v="10000"/>
    <n v="36"/>
    <s v="months"/>
    <n v="0.12989999999999999"/>
    <n v="12128.0219"/>
    <n v="12128.02"/>
    <n v="10000"/>
    <n v="16.75"/>
    <n v="2128.02"/>
    <n v="0"/>
    <n v="0"/>
    <n v="0"/>
  </r>
  <r>
    <s v="0010XLG27507"/>
    <x v="2"/>
    <n v="10043"/>
    <s v="RAVI MISHRA"/>
    <n v="301"/>
    <s v="DBS"/>
    <s v="PAOTA"/>
    <s v="SC"/>
    <n v="90025"/>
    <s v="jaipur"/>
    <n v="27508"/>
    <s v="Ishaan Gupta"/>
    <s v="NO"/>
    <x v="216"/>
    <s v="LALIT KISHOR"/>
    <d v="1985-01-01T00:00:00"/>
    <s v="KAMLESH KUMAR BHARDWAJ"/>
    <d v="2017-03-31T00:00:00"/>
    <x v="2"/>
    <s v="Female"/>
    <s v="MORTGAGE"/>
    <s v="Net-Off"/>
    <s v="No"/>
    <d v="2020-03-09T00:00:00"/>
    <s v="XLG"/>
    <x v="3"/>
    <s v="A4"/>
    <s v="JLG30K"/>
    <x v="4"/>
    <s v="JAIPUR"/>
    <s v="Hindu"/>
    <s v="Not Verified"/>
    <s v="RJ"/>
    <x v="5"/>
    <s v="Yes"/>
    <s v="N"/>
    <s v="N"/>
    <n v="32"/>
    <n v="0"/>
    <s v="INDIVIDUAL"/>
    <n v="10000"/>
    <n v="10000"/>
    <n v="10000"/>
    <n v="36"/>
    <s v="months"/>
    <n v="7.4899999999999994E-2"/>
    <n v="11196.5694"/>
    <n v="11196.57"/>
    <n v="10000"/>
    <n v="11.7"/>
    <n v="1196.57"/>
    <n v="0"/>
    <n v="0"/>
    <n v="0"/>
  </r>
  <r>
    <s v="0010XLG64101"/>
    <x v="2"/>
    <n v="10043"/>
    <s v="RAVI MISHRA"/>
    <n v="301"/>
    <s v="DBS"/>
    <s v="PAOTA"/>
    <s v="SC"/>
    <n v="90012"/>
    <s v="jaipur"/>
    <n v="64102"/>
    <s v="Vivaan Verma"/>
    <s v="NO"/>
    <x v="227"/>
    <s v="NARESH CHAND"/>
    <d v="1988-01-01T00:00:00"/>
    <s v="DINESH GAUTAM"/>
    <d v="2017-03-20T00:00:00"/>
    <x v="2"/>
    <s v="Female"/>
    <s v="MORTGAGE"/>
    <s v="Net-Off"/>
    <s v="No"/>
    <d v="2020-03-02T00:00:00"/>
    <s v="XLG"/>
    <x v="5"/>
    <s v="E3"/>
    <s v="JLG30K"/>
    <x v="1"/>
    <s v="JAIPUR"/>
    <s v="Hindu"/>
    <s v="Verified"/>
    <s v="RJ"/>
    <x v="5"/>
    <s v="Yes"/>
    <s v="N"/>
    <s v="N"/>
    <n v="29"/>
    <n v="0"/>
    <s v="INDIVIDUAL"/>
    <n v="25000"/>
    <n v="25000"/>
    <n v="24950"/>
    <n v="60"/>
    <s v="months"/>
    <n v="0.18790000000000001"/>
    <n v="37759.25"/>
    <n v="37683.730000000003"/>
    <n v="25000"/>
    <n v="18.850000000000001"/>
    <n v="12759.25"/>
    <n v="0"/>
    <n v="0"/>
    <n v="0"/>
  </r>
  <r>
    <s v="0010XLG64102"/>
    <x v="2"/>
    <n v="10043"/>
    <s v="RAVI MISHRA"/>
    <n v="301"/>
    <s v="DBS"/>
    <s v="PAOTA"/>
    <s v="SC"/>
    <n v="90012"/>
    <s v="jaipur"/>
    <n v="64103"/>
    <s v="Nisha Nair"/>
    <s v="NO"/>
    <x v="227"/>
    <s v="NARESH CHAND"/>
    <d v="1988-02-04T00:00:00"/>
    <s v="DINESH GAUTAM"/>
    <d v="2017-03-20T00:00:00"/>
    <x v="2"/>
    <s v="Female"/>
    <s v="MORTGAGE"/>
    <s v="Net-Off"/>
    <s v="No"/>
    <d v="2020-03-02T00:00:00"/>
    <s v="XLG"/>
    <x v="3"/>
    <s v="A1"/>
    <s v="JLG30K"/>
    <x v="1"/>
    <s v="JAIPUR"/>
    <s v="Hindu"/>
    <s v="Not Verified"/>
    <s v="RJ"/>
    <x v="5"/>
    <s v="Yes"/>
    <s v="N"/>
    <s v="N"/>
    <n v="29"/>
    <n v="0"/>
    <s v="INDIVIDUAL"/>
    <n v="4500"/>
    <n v="4500"/>
    <n v="4500"/>
    <n v="36"/>
    <s v="months"/>
    <n v="5.4199999999999998E-2"/>
    <n v="4679.55"/>
    <n v="4679.55"/>
    <n v="4500"/>
    <n v="24.52"/>
    <n v="179.55"/>
    <n v="0"/>
    <n v="0"/>
    <n v="0"/>
  </r>
  <r>
    <s v="0010XLG64120"/>
    <x v="2"/>
    <n v="10055"/>
    <s v="MAHESH KUMAR PATEL"/>
    <n v="301"/>
    <s v="DBS"/>
    <s v="BEHROR"/>
    <s v="SC"/>
    <n v="30013"/>
    <s v="BEHROD"/>
    <n v="64121"/>
    <s v="Aditya Chopra"/>
    <s v="NO"/>
    <x v="72"/>
    <s v="SATENDRA PAL SINGH"/>
    <d v="1987-01-01T00:00:00"/>
    <s v="QAMAR ABBAS"/>
    <d v="2017-01-31T00:00:00"/>
    <x v="2"/>
    <s v="Female"/>
    <s v="RENT"/>
    <s v="Net-Off"/>
    <s v="No"/>
    <d v="2020-03-02T00:00:00"/>
    <s v="XLG"/>
    <x v="4"/>
    <s v="C2"/>
    <s v="JLG30K"/>
    <x v="1"/>
    <s v="JAIPUR"/>
    <s v="Hindu"/>
    <s v="Source Verified"/>
    <s v="RJ"/>
    <x v="5"/>
    <s v="Yes"/>
    <s v="N"/>
    <s v="N"/>
    <n v="30"/>
    <n v="0"/>
    <s v="INDIVIDUAL"/>
    <n v="15000"/>
    <n v="15000"/>
    <n v="14975"/>
    <n v="36"/>
    <s v="months"/>
    <n v="0.13489999999999999"/>
    <n v="15804.456399999999"/>
    <n v="15778.12"/>
    <n v="15000"/>
    <n v="22.98"/>
    <n v="804.46"/>
    <n v="0"/>
    <n v="0"/>
    <n v="0"/>
  </r>
  <r>
    <s v="0010XLG64122"/>
    <x v="2"/>
    <n v="10055"/>
    <s v="MAHESH KUMAR PATEL"/>
    <n v="301"/>
    <s v="DBS"/>
    <s v="BEHROR"/>
    <s v="SC"/>
    <n v="30031"/>
    <s v="BEHROD"/>
    <n v="64123"/>
    <s v="Meera Verma"/>
    <s v="NO"/>
    <x v="4"/>
    <s v="SURENDRA KUMAR"/>
    <d v="1990-01-01T00:00:00"/>
    <s v="AMIT KUMAR"/>
    <d v="2017-02-27T00:00:00"/>
    <x v="2"/>
    <s v="Female"/>
    <s v="MORTGAGE"/>
    <s v="Net-Off"/>
    <s v="No"/>
    <d v="2020-03-05T00:00:00"/>
    <s v="XLG"/>
    <x v="3"/>
    <s v="A3"/>
    <s v="JLG30K"/>
    <x v="1"/>
    <s v="JAIPUR"/>
    <s v="Hindu"/>
    <s v="Verified"/>
    <s v="RJ"/>
    <x v="5"/>
    <s v="Yes"/>
    <s v="N"/>
    <s v="N"/>
    <n v="27"/>
    <n v="0"/>
    <s v="INDIVIDUAL"/>
    <n v="4000"/>
    <n v="4000"/>
    <n v="3975"/>
    <n v="36"/>
    <s v="months"/>
    <n v="6.9900000000000004E-2"/>
    <n v="4445.6046999999999"/>
    <n v="4417.82"/>
    <n v="4000"/>
    <n v="34.520000000000003"/>
    <n v="445.6"/>
    <n v="0"/>
    <n v="0"/>
    <n v="0"/>
  </r>
  <r>
    <s v="0010XLG64123"/>
    <x v="2"/>
    <n v="10055"/>
    <s v="MAHESH KUMAR PATEL"/>
    <n v="301"/>
    <s v="DBS"/>
    <s v="BEHROR"/>
    <s v="SC"/>
    <n v="30031"/>
    <s v="BEHROD"/>
    <n v="64124"/>
    <s v="Meera Patel"/>
    <s v="NO"/>
    <x v="291"/>
    <s v="SURENDRA KUMAR"/>
    <d v="1987-01-01T00:00:00"/>
    <s v="AMIT KUMAR"/>
    <d v="2017-02-27T00:00:00"/>
    <x v="2"/>
    <s v="Female"/>
    <s v="RENT"/>
    <s v="Net-Off"/>
    <s v="No"/>
    <d v="2020-03-05T00:00:00"/>
    <s v="XLG"/>
    <x v="3"/>
    <s v="A3"/>
    <s v="JLG30K"/>
    <x v="1"/>
    <s v="JAIPUR"/>
    <s v="Hindu"/>
    <s v="Not Verified"/>
    <s v="RJ"/>
    <x v="5"/>
    <s v="Yes"/>
    <s v="N"/>
    <s v="N"/>
    <n v="30"/>
    <n v="0"/>
    <s v="INDIVIDUAL"/>
    <n v="6000"/>
    <n v="6000"/>
    <n v="6000"/>
    <n v="36"/>
    <s v="months"/>
    <n v="6.9900000000000004E-2"/>
    <n v="6668.4462999999996"/>
    <n v="6668.45"/>
    <n v="6000"/>
    <n v="16.07"/>
    <n v="668.45"/>
    <n v="0"/>
    <n v="0"/>
    <n v="0"/>
  </r>
  <r>
    <s v="0010XLG64097"/>
    <x v="2"/>
    <n v="10055"/>
    <s v="MAHESH KUMAR PATEL"/>
    <n v="301"/>
    <s v="DBS"/>
    <s v="BEHROR"/>
    <s v="SC"/>
    <n v="30067"/>
    <s v="BEHROD"/>
    <n v="64098"/>
    <s v="Aarav Gupta"/>
    <s v="NO"/>
    <x v="195"/>
    <s v="MAINULDDIN"/>
    <d v="1986-12-20T00:00:00"/>
    <s v="AMIT KUMAR"/>
    <d v="2017-03-23T00:00:00"/>
    <x v="2"/>
    <s v="Female"/>
    <s v="RENT"/>
    <s v="Net-Off"/>
    <s v="No"/>
    <d v="2020-03-09T00:00:00"/>
    <s v="XLG"/>
    <x v="3"/>
    <s v="A4"/>
    <s v="JLG30K"/>
    <x v="1"/>
    <s v="JAIPUR"/>
    <s v="Hindu"/>
    <s v="Verified"/>
    <s v="RJ"/>
    <x v="5"/>
    <s v="Yes"/>
    <s v="N"/>
    <s v="N"/>
    <n v="31"/>
    <n v="0"/>
    <s v="INDIVIDUAL"/>
    <n v="3250"/>
    <n v="3250"/>
    <n v="3250"/>
    <n v="36"/>
    <s v="months"/>
    <n v="7.4899999999999994E-2"/>
    <n v="3444.8798999999999"/>
    <n v="3444.88"/>
    <n v="3250"/>
    <n v="13.39"/>
    <n v="194.88"/>
    <n v="0"/>
    <n v="0"/>
    <n v="0"/>
  </r>
  <r>
    <s v="0010XLG64111"/>
    <x v="2"/>
    <n v="10055"/>
    <s v="MAHESH KUMAR PATEL"/>
    <n v="301"/>
    <s v="DBS"/>
    <s v="BEHROR"/>
    <s v="SC"/>
    <n v="30038"/>
    <s v="BEHROD"/>
    <n v="64112"/>
    <s v="Nisha Mehta"/>
    <s v="NO"/>
    <x v="358"/>
    <s v="ANKUR KESHARAWANI"/>
    <d v="1988-01-01T00:00:00"/>
    <s v="MANEESH KUMAR"/>
    <d v="2017-03-07T00:00:00"/>
    <x v="2"/>
    <s v="Female"/>
    <s v="RENT"/>
    <s v="Net-Off"/>
    <s v="No"/>
    <d v="2020-03-10T00:00:00"/>
    <s v="XLG"/>
    <x v="3"/>
    <s v="A2"/>
    <s v="JLG30K"/>
    <x v="1"/>
    <s v="JAIPUR"/>
    <s v="Hindu"/>
    <s v="Not Verified"/>
    <s v="RJ"/>
    <x v="5"/>
    <s v="Yes"/>
    <s v="N"/>
    <s v="N"/>
    <n v="29"/>
    <n v="0"/>
    <s v="INDIVIDUAL"/>
    <n v="10000"/>
    <n v="10000"/>
    <n v="10000"/>
    <n v="36"/>
    <s v="months"/>
    <n v="5.9900000000000002E-2"/>
    <n v="10950.2466"/>
    <n v="10950.25"/>
    <n v="10000"/>
    <n v="12.24"/>
    <n v="950.25"/>
    <n v="0"/>
    <n v="0"/>
    <n v="0"/>
  </r>
  <r>
    <s v="0010XLG64107"/>
    <x v="2"/>
    <n v="10043"/>
    <s v="RAVI MISHRA"/>
    <n v="301"/>
    <s v="DBS"/>
    <s v="PAOTA"/>
    <s v="SC"/>
    <n v="90011"/>
    <s v="jaipur"/>
    <n v="64108"/>
    <s v="Aditya Joshi"/>
    <s v="NO"/>
    <x v="198"/>
    <s v="KAMLESH KUMAR BHARDWAJ"/>
    <d v="1987-07-05T00:00:00"/>
    <s v="AKSHAY KUMAR JAIN"/>
    <d v="2017-03-20T00:00:00"/>
    <x v="2"/>
    <s v="Female"/>
    <s v="MORTGAGE"/>
    <s v="Net-Off"/>
    <s v="No"/>
    <d v="2020-03-12T00:00:00"/>
    <s v="XLG"/>
    <x v="1"/>
    <s v="B1"/>
    <s v="JLG30K"/>
    <x v="1"/>
    <s v="JAIPUR"/>
    <s v="Hindu"/>
    <s v="Not Verified"/>
    <s v="RJ"/>
    <x v="5"/>
    <s v="Yes"/>
    <s v="N"/>
    <s v="N"/>
    <n v="30"/>
    <n v="0"/>
    <s v="INDIVIDUAL"/>
    <n v="8000"/>
    <n v="8000"/>
    <n v="8000"/>
    <n v="36"/>
    <s v="months"/>
    <n v="9.9900000000000003E-2"/>
    <n v="9291.5974999999999"/>
    <n v="9291.6"/>
    <n v="8000"/>
    <n v="15.79"/>
    <n v="1291.5999999999999"/>
    <n v="0"/>
    <n v="0"/>
    <n v="0"/>
  </r>
  <r>
    <s v="0010XLG64166"/>
    <x v="2"/>
    <n v="10903"/>
    <s v="HEMANT SHUKLA"/>
    <n v="206"/>
    <s v="DBS"/>
    <s v="PALWAL"/>
    <s v="SC"/>
    <n v="20058"/>
    <s v="PALWAL"/>
    <n v="64167"/>
    <s v="Ishaan Reddy"/>
    <s v="NO"/>
    <x v="268"/>
    <s v="PRAVEEN KUMAR"/>
    <d v="1989-01-01T00:00:00"/>
    <s v="KOMAL SINGH CHAUHAN"/>
    <d v="2017-03-27T00:00:00"/>
    <x v="2"/>
    <s v="Female"/>
    <s v="RENT"/>
    <s v="Net-Off"/>
    <s v="No"/>
    <d v="2020-03-02T00:00:00"/>
    <s v="XLG"/>
    <x v="1"/>
    <s v="B3"/>
    <s v="JLG30K"/>
    <x v="2"/>
    <s v="KARNAL"/>
    <s v="Hindu"/>
    <s v="Not Verified"/>
    <s v="HR"/>
    <x v="6"/>
    <s v="Yes"/>
    <s v="N"/>
    <s v="N"/>
    <n v="28"/>
    <n v="0"/>
    <s v="INDIVIDUAL"/>
    <n v="1000"/>
    <n v="1000"/>
    <n v="1000"/>
    <n v="36"/>
    <s v="months"/>
    <n v="0.1099"/>
    <n v="1178.3847000000001"/>
    <n v="1178.3800000000001"/>
    <n v="1000"/>
    <n v="16.75"/>
    <n v="178.38"/>
    <n v="0"/>
    <n v="0"/>
    <n v="0"/>
  </r>
  <r>
    <s v="0010XLG64185"/>
    <x v="2"/>
    <n v="10204"/>
    <s v="SAIF  ALI"/>
    <n v="206"/>
    <s v="DBS"/>
    <s v="PANIPAT"/>
    <s v="SC"/>
    <n v="60041"/>
    <s v="PANIPAT"/>
    <n v="64186"/>
    <s v="Nisha Sharma"/>
    <s v="NO"/>
    <x v="168"/>
    <s v="RAVI BHARDWAJ"/>
    <d v="1983-01-01T00:00:00"/>
    <s v="RAVI BHARDWAJ"/>
    <d v="2017-03-22T00:00:00"/>
    <x v="2"/>
    <s v="Female"/>
    <s v="RENT"/>
    <s v="Net-Off"/>
    <s v="No"/>
    <d v="2020-03-06T00:00:00"/>
    <s v="XLG"/>
    <x v="5"/>
    <s v="E5"/>
    <s v="JLG30K"/>
    <x v="2"/>
    <s v="KARNAL"/>
    <s v="Hindu"/>
    <s v="Verified"/>
    <s v="HR"/>
    <x v="6"/>
    <s v="Yes"/>
    <s v="N"/>
    <s v="N"/>
    <n v="34"/>
    <n v="0"/>
    <s v="INDIVIDUAL"/>
    <n v="24000"/>
    <n v="19900"/>
    <n v="19875"/>
    <n v="60"/>
    <s v="months"/>
    <n v="0.19689999999999999"/>
    <n v="26489.7084"/>
    <n v="26456.43"/>
    <n v="19900"/>
    <n v="11.7"/>
    <n v="6589.71"/>
    <n v="0"/>
    <n v="0"/>
    <n v="0"/>
  </r>
  <r>
    <s v="0010XLG64241"/>
    <x v="2"/>
    <n v="10204"/>
    <s v="SAIF  ALI"/>
    <n v="206"/>
    <s v="DBS"/>
    <s v="PANIPAT"/>
    <s v="SC"/>
    <n v="60015"/>
    <s v="PANIPAT"/>
    <n v="64242"/>
    <s v="Kavya Joshi"/>
    <s v="NO"/>
    <x v="359"/>
    <s v="VIKRAM SINGH"/>
    <d v="1991-01-01T00:00:00"/>
    <s v="SATYA BHAN SINGH"/>
    <d v="2017-02-28T00:00:00"/>
    <x v="2"/>
    <s v="Female"/>
    <s v="MORTGAGE"/>
    <s v="Net-Off"/>
    <s v="No"/>
    <d v="2020-03-13T00:00:00"/>
    <s v="XLG"/>
    <x v="1"/>
    <s v="B2"/>
    <s v="JLG30K"/>
    <x v="6"/>
    <s v="KARNAL"/>
    <s v="Hindu"/>
    <s v="Verified"/>
    <s v="HR"/>
    <x v="6"/>
    <s v="Yes"/>
    <s v="N"/>
    <s v="N"/>
    <n v="26"/>
    <n v="0"/>
    <s v="INDIVIDUAL"/>
    <n v="20600"/>
    <n v="20600"/>
    <n v="20575"/>
    <n v="60"/>
    <s v="months"/>
    <n v="0.10589999999999999"/>
    <n v="24035.549200000001"/>
    <n v="24006.38"/>
    <n v="20600"/>
    <n v="18.850000000000001"/>
    <n v="3435.55"/>
    <n v="0"/>
    <n v="0"/>
    <n v="0"/>
  </r>
  <r>
    <s v="0010XLG64448"/>
    <x v="2"/>
    <n v="10282"/>
    <s v="NAIM ALI"/>
    <n v="206"/>
    <s v="DBS"/>
    <s v="KARNAL"/>
    <s v="SC"/>
    <n v="50059"/>
    <s v="KARNAL"/>
    <n v="64449"/>
    <s v="Ananya Nair"/>
    <s v="NO"/>
    <x v="360"/>
    <s v="KAPIL"/>
    <d v="1985-01-01T00:00:00"/>
    <s v="JITENDRA SINGH"/>
    <d v="2017-03-27T00:00:00"/>
    <x v="2"/>
    <s v="Female"/>
    <s v="MORTGAGE"/>
    <s v="Net-Off"/>
    <s v="No"/>
    <d v="2020-03-09T00:00:00"/>
    <s v="XLG"/>
    <x v="2"/>
    <s v="D1"/>
    <s v="JLG30K"/>
    <x v="4"/>
    <s v="KARNAL"/>
    <s v="Hindu"/>
    <s v="Verified"/>
    <s v="HR"/>
    <x v="6"/>
    <s v="Yes"/>
    <s v="N"/>
    <s v="N"/>
    <n v="32"/>
    <n v="0"/>
    <s v="INDIVIDUAL"/>
    <n v="35000"/>
    <n v="27750"/>
    <n v="27750"/>
    <n v="60"/>
    <s v="months"/>
    <n v="0.15620000000000001"/>
    <n v="35199.736599999997"/>
    <n v="35199.74"/>
    <n v="27750"/>
    <n v="12.24"/>
    <n v="7449.74"/>
    <n v="0"/>
    <n v="0"/>
    <n v="0"/>
  </r>
  <r>
    <s v="0010XLG64465"/>
    <x v="2"/>
    <n v="10903"/>
    <s v="HEMANT SHUKLA"/>
    <n v="206"/>
    <s v="DBS"/>
    <s v="PALWAL"/>
    <s v="SC"/>
    <n v="20031"/>
    <s v="PALWAL"/>
    <n v="64466"/>
    <s v="Vivaan Patel"/>
    <s v="NO"/>
    <x v="361"/>
    <s v="RAKESH KUMAR"/>
    <d v="1989-01-01T00:00:00"/>
    <s v="KRISHNA"/>
    <d v="2017-02-27T00:00:00"/>
    <x v="2"/>
    <s v="Female"/>
    <s v="RENT"/>
    <s v="Net-Off"/>
    <s v="No"/>
    <d v="2020-03-10T00:00:00"/>
    <s v="XLG"/>
    <x v="1"/>
    <s v="B3"/>
    <s v="JLG30K"/>
    <x v="5"/>
    <s v="KARNAL"/>
    <s v="Hindu"/>
    <s v="Source Verified"/>
    <s v="HR"/>
    <x v="6"/>
    <s v="Yes"/>
    <s v="N"/>
    <s v="N"/>
    <n v="28"/>
    <n v="0"/>
    <s v="INDIVIDUAL"/>
    <n v="15000"/>
    <n v="15000"/>
    <n v="15000"/>
    <n v="36"/>
    <s v="months"/>
    <n v="0.1099"/>
    <n v="17649.7739"/>
    <n v="17649.77"/>
    <n v="15000"/>
    <n v="15.79"/>
    <n v="2649.77"/>
    <n v="0"/>
    <n v="0"/>
    <n v="0"/>
  </r>
  <r>
    <s v="0010XLG64480"/>
    <x v="2"/>
    <n v="10204"/>
    <s v="SAIF  ALI"/>
    <n v="206"/>
    <s v="DBS"/>
    <s v="PANIPAT"/>
    <s v="SC"/>
    <n v="60030"/>
    <s v="PANIPAT"/>
    <n v="64481"/>
    <s v="Ishaan Verma"/>
    <s v="NO"/>
    <x v="282"/>
    <s v="VIVEK SHARMA"/>
    <d v="1986-06-21T00:00:00"/>
    <s v="ANSHUL SHARMA"/>
    <d v="2017-03-07T00:00:00"/>
    <x v="2"/>
    <s v="Female"/>
    <s v="MORTGAGE"/>
    <s v="Net-Off"/>
    <s v="No"/>
    <d v="2020-03-03T00:00:00"/>
    <s v="XLG"/>
    <x v="1"/>
    <s v="B4"/>
    <s v="JLG30K"/>
    <x v="1"/>
    <s v="KARNAL"/>
    <s v="Hindu"/>
    <s v="Verified"/>
    <s v="HR"/>
    <x v="6"/>
    <s v="Yes"/>
    <s v="N"/>
    <s v="N"/>
    <n v="31"/>
    <n v="0"/>
    <s v="INDIVIDUAL"/>
    <n v="15850"/>
    <n v="15850"/>
    <n v="15800"/>
    <n v="60"/>
    <s v="months"/>
    <n v="0.1149"/>
    <n v="20274.53"/>
    <n v="20210.57"/>
    <n v="15850"/>
    <n v="11.7"/>
    <n v="4424.53"/>
    <n v="0"/>
    <n v="0"/>
    <n v="0"/>
  </r>
  <r>
    <s v="0010XLG48637"/>
    <x v="2"/>
    <n v="10028"/>
    <s v="AAYUSH PANDEY"/>
    <n v="206"/>
    <s v="DBS"/>
    <s v="KURUKSHETRA"/>
    <s v="SC"/>
    <n v="70016"/>
    <s v="KURUKSHETRA"/>
    <n v="48638"/>
    <s v="Diya Sharma"/>
    <s v="NO"/>
    <x v="77"/>
    <s v="RAJAN"/>
    <d v="1988-06-20T00:00:00"/>
    <s v="RINKU"/>
    <d v="2017-03-24T00:00:00"/>
    <x v="2"/>
    <s v="Female"/>
    <s v="MORTGAGE"/>
    <s v="Net-Off"/>
    <s v="No"/>
    <d v="2020-03-11T00:00:00"/>
    <s v="XLG"/>
    <x v="1"/>
    <s v="B1"/>
    <s v="JLG30K"/>
    <x v="1"/>
    <s v="KARNAL"/>
    <s v="Hindu"/>
    <s v="Not Verified"/>
    <s v="HR"/>
    <x v="6"/>
    <s v="Yes"/>
    <s v="N"/>
    <s v="N"/>
    <n v="29"/>
    <n v="0"/>
    <s v="INDIVIDUAL"/>
    <n v="7200"/>
    <n v="7200"/>
    <n v="7200"/>
    <n v="60"/>
    <s v="months"/>
    <n v="9.9900000000000003E-2"/>
    <n v="8993.2199999999993"/>
    <n v="8993.2199999999993"/>
    <n v="7200"/>
    <n v="24.52"/>
    <n v="1793.22"/>
    <n v="0"/>
    <n v="0"/>
    <n v="0"/>
  </r>
  <r>
    <s v="0010XLG64490"/>
    <x v="2"/>
    <n v="10204"/>
    <s v="SAIF  ALI"/>
    <n v="206"/>
    <s v="DBS"/>
    <s v="PANIPAT"/>
    <s v="SC"/>
    <n v="60031"/>
    <s v="PANIPAT"/>
    <n v="64491"/>
    <s v="Aditya Chopra"/>
    <s v="NO"/>
    <x v="150"/>
    <s v="RAVI BHARDWAJ"/>
    <d v="1986-01-01T00:00:00"/>
    <s v="RAVI BHARDWAJ"/>
    <d v="2017-03-28T00:00:00"/>
    <x v="2"/>
    <s v="Female"/>
    <s v="RENT"/>
    <s v="Net-Off"/>
    <s v="No"/>
    <d v="2020-03-13T00:00:00"/>
    <s v="XLG"/>
    <x v="5"/>
    <s v="E4"/>
    <s v="JLG30K"/>
    <x v="1"/>
    <s v="KARNAL"/>
    <s v="Hindu"/>
    <s v="Source Verified"/>
    <s v="HR"/>
    <x v="6"/>
    <s v="Yes"/>
    <s v="N"/>
    <s v="N"/>
    <n v="31"/>
    <n v="0"/>
    <s v="INDIVIDUAL"/>
    <n v="4000"/>
    <n v="4000"/>
    <n v="4000"/>
    <n v="60"/>
    <s v="months"/>
    <n v="0.19289999999999999"/>
    <n v="5919.68"/>
    <n v="5919.68"/>
    <n v="4000"/>
    <n v="22.98"/>
    <n v="1919.68"/>
    <n v="0"/>
    <n v="0"/>
    <n v="0"/>
  </r>
  <r>
    <s v="0010XLG64593"/>
    <x v="2"/>
    <n v="10037"/>
    <s v="RAJESH PRATAP"/>
    <n v="102"/>
    <s v="DBS"/>
    <s v="SANGRUR"/>
    <s v="SC"/>
    <n v="110070"/>
    <s v="SANGRUR"/>
    <n v="64594"/>
    <s v="Aditya Gupta"/>
    <s v="NO"/>
    <x v="276"/>
    <s v="SACHIN"/>
    <d v="1982-01-01T00:00:00"/>
    <s v="SACHIN KUMAR"/>
    <d v="2017-03-30T00:00:00"/>
    <x v="2"/>
    <s v="Female"/>
    <s v="RENT"/>
    <s v="Net-Off"/>
    <s v="No"/>
    <d v="2020-03-13T00:00:00"/>
    <s v="XLG"/>
    <x v="3"/>
    <s v="A5"/>
    <s v="JLG30K"/>
    <x v="2"/>
    <s v="LUDHIANA"/>
    <s v="Hindu"/>
    <s v="Not Verified"/>
    <s v="PB"/>
    <x v="7"/>
    <s v="Yes"/>
    <s v="N"/>
    <s v="N"/>
    <n v="35"/>
    <n v="0"/>
    <s v="INDIVIDUAL"/>
    <n v="13800"/>
    <n v="13800"/>
    <n v="13800"/>
    <n v="36"/>
    <s v="months"/>
    <n v="8.4900000000000003E-2"/>
    <n v="14375.2021"/>
    <n v="14375.2"/>
    <n v="13800"/>
    <n v="13.39"/>
    <n v="575.20000000000005"/>
    <n v="0"/>
    <n v="0"/>
    <n v="0"/>
  </r>
  <r>
    <s v="0010XLG64675"/>
    <x v="2"/>
    <n v="10037"/>
    <s v="RAJESH PRATAP"/>
    <n v="102"/>
    <s v="DBS"/>
    <s v="SANGRUR"/>
    <s v="SC"/>
    <n v="110030"/>
    <s v="SANGRUR"/>
    <n v="64676"/>
    <s v="Ananya Mehta"/>
    <s v="NO"/>
    <x v="292"/>
    <s v="RAMAVTAR"/>
    <d v="1990-05-25T00:00:00"/>
    <s v="YOGESH KUMAR YADAV"/>
    <d v="2017-03-20T00:00:00"/>
    <x v="2"/>
    <s v="Female"/>
    <s v="RENT"/>
    <s v="Net-Off"/>
    <s v="No"/>
    <d v="2020-03-06T00:00:00"/>
    <s v="XLG"/>
    <x v="1"/>
    <s v="B3"/>
    <s v="JLG30K"/>
    <x v="4"/>
    <s v="LUDHIANA"/>
    <s v="Hindu"/>
    <s v="Not Verified"/>
    <s v="PB"/>
    <x v="7"/>
    <s v="Yes"/>
    <s v="N"/>
    <s v="N"/>
    <n v="27"/>
    <n v="0"/>
    <s v="INDIVIDUAL"/>
    <n v="10000"/>
    <n v="10000"/>
    <n v="10000"/>
    <n v="36"/>
    <s v="months"/>
    <n v="0.1099"/>
    <n v="11784.2322"/>
    <n v="11784.23"/>
    <n v="10000"/>
    <n v="12.24"/>
    <n v="1784.23"/>
    <n v="0"/>
    <n v="0"/>
    <n v="0"/>
  </r>
  <r>
    <s v="0010XLG64736"/>
    <x v="2"/>
    <n v="10037"/>
    <s v="RAJESH PRATAP"/>
    <n v="102"/>
    <s v="DBS"/>
    <s v="SANGRUR"/>
    <s v="SC"/>
    <n v="110028"/>
    <s v="SANGRUR"/>
    <n v="64737"/>
    <s v="Diya Malhotra"/>
    <s v="NO"/>
    <x v="171"/>
    <s v="RAMANDEEP SINGH"/>
    <d v="1990-06-05T00:00:00"/>
    <s v="YOGESH KUMAR YADAV"/>
    <d v="2017-03-20T00:00:00"/>
    <x v="2"/>
    <s v="Female"/>
    <s v="MORTGAGE"/>
    <s v="Net-Off"/>
    <s v="No"/>
    <d v="2020-03-06T00:00:00"/>
    <s v="XLG"/>
    <x v="1"/>
    <s v="B5"/>
    <s v="JLG30K"/>
    <x v="1"/>
    <s v="LUDHIANA"/>
    <s v="Hindu"/>
    <s v="Verified"/>
    <s v="PB"/>
    <x v="7"/>
    <s v="Yes"/>
    <s v="N"/>
    <s v="N"/>
    <n v="27"/>
    <n v="0"/>
    <s v="INDIVIDUAL"/>
    <n v="17000"/>
    <n v="17000"/>
    <n v="16975"/>
    <n v="60"/>
    <s v="months"/>
    <n v="0.11990000000000001"/>
    <n v="21500.84"/>
    <n v="21469.22"/>
    <n v="17000"/>
    <n v="10.82"/>
    <n v="4500.84"/>
    <n v="0"/>
    <n v="0"/>
    <n v="0"/>
  </r>
  <r>
    <s v="0010XLG65001"/>
    <x v="2"/>
    <n v="10469"/>
    <s v="MANISH  PANDEY"/>
    <n v="176"/>
    <s v="DBS"/>
    <s v="Mathura"/>
    <s v="SC"/>
    <n v="910078"/>
    <s v="MATHURA"/>
    <n v="65002"/>
    <s v="Ishaan Reddy"/>
    <s v="NO"/>
    <x v="362"/>
    <s v="ROHIT MISHRA"/>
    <d v="1991-01-01T00:00:00"/>
    <s v="ROHIT MISHRA"/>
    <d v="2017-02-15T00:00:00"/>
    <x v="2"/>
    <s v="Female"/>
    <s v="RENT"/>
    <s v="Paid Off"/>
    <s v="No"/>
    <d v="2020-03-12T00:00:00"/>
    <s v="XLG"/>
    <x v="4"/>
    <s v="C2"/>
    <s v="JLG30K"/>
    <x v="1"/>
    <s v="BULANDSHAHR"/>
    <s v="Hindu"/>
    <s v="Verified"/>
    <s v="UP"/>
    <x v="1"/>
    <s v="Yes"/>
    <s v="N"/>
    <s v="N"/>
    <n v="26"/>
    <n v="0"/>
    <s v="INDIVIDUAL"/>
    <n v="4800"/>
    <n v="4800"/>
    <n v="4800"/>
    <n v="36"/>
    <s v="months"/>
    <n v="0.13489999999999999"/>
    <n v="5863.1508999999996"/>
    <n v="5863.15"/>
    <n v="4800"/>
    <n v="18.850000000000001"/>
    <n v="1063.1500000000001"/>
    <n v="0"/>
    <n v="0"/>
    <n v="0"/>
  </r>
  <r>
    <s v="0010XLG65067"/>
    <x v="2"/>
    <n v="10204"/>
    <s v="SAIF  ALI"/>
    <n v="206"/>
    <s v="DBS"/>
    <s v="PANIPAT"/>
    <s v="SC"/>
    <n v="60063"/>
    <s v="PANIPAT"/>
    <n v="65068"/>
    <s v="Nisha Malhotra"/>
    <s v="NO"/>
    <x v="363"/>
    <s v="VINAY KUMAR KESRI"/>
    <d v="1986-01-01T00:00:00"/>
    <s v="SATYA BHAN SINGH"/>
    <d v="2017-03-27T00:00:00"/>
    <x v="2"/>
    <s v="Female"/>
    <s v="MORTGAGE"/>
    <s v="Paid Off"/>
    <s v="No"/>
    <d v="2020-03-11T00:00:00"/>
    <s v="XLG"/>
    <x v="1"/>
    <s v="B4"/>
    <s v="JLG30K"/>
    <x v="2"/>
    <s v="KARNAL"/>
    <s v="Hindu"/>
    <s v="Source Verified"/>
    <s v="HR"/>
    <x v="6"/>
    <s v="Yes"/>
    <s v="N"/>
    <s v="N"/>
    <n v="31"/>
    <n v="0"/>
    <s v="INDIVIDUAL"/>
    <n v="3400"/>
    <n v="3400"/>
    <n v="3400"/>
    <n v="36"/>
    <s v="months"/>
    <n v="0.1149"/>
    <n v="4035.6289000000002"/>
    <n v="4035.63"/>
    <n v="3400"/>
    <n v="34.520000000000003"/>
    <n v="635.63"/>
    <n v="0"/>
    <n v="0"/>
    <n v="0"/>
  </r>
  <r>
    <s v="0010XLG65107"/>
    <x v="2"/>
    <n v="10903"/>
    <s v="HEMANT SHUKLA"/>
    <n v="206"/>
    <s v="DBS"/>
    <s v="PALWAL"/>
    <s v="SC"/>
    <n v="20042"/>
    <s v="PALWAL"/>
    <n v="65108"/>
    <s v="Nisha Gupta"/>
    <s v="NO"/>
    <x v="330"/>
    <s v="PRAVEEN KUMAR"/>
    <d v="1986-01-01T00:00:00"/>
    <s v="HIRALAL GUPTA"/>
    <d v="2017-03-18T00:00:00"/>
    <x v="2"/>
    <s v="Female"/>
    <s v="RENT"/>
    <s v="Paid Off"/>
    <s v="No"/>
    <d v="2020-03-03T00:00:00"/>
    <s v="XLG"/>
    <x v="1"/>
    <s v="B3"/>
    <s v="JLG30K"/>
    <x v="4"/>
    <s v="KARNAL"/>
    <s v="Hindu"/>
    <s v="Not Verified"/>
    <s v="HR"/>
    <x v="6"/>
    <s v="Yes"/>
    <s v="N"/>
    <s v="N"/>
    <n v="31"/>
    <n v="0"/>
    <s v="INDIVIDUAL"/>
    <n v="7950"/>
    <n v="7950"/>
    <n v="7950"/>
    <n v="36"/>
    <s v="months"/>
    <n v="0.1099"/>
    <n v="9368.4344999999994"/>
    <n v="9368.43"/>
    <n v="7950"/>
    <n v="13.39"/>
    <n v="1418.43"/>
    <n v="0"/>
    <n v="0"/>
    <n v="0"/>
  </r>
  <r>
    <s v="0010XLG65108"/>
    <x v="2"/>
    <n v="10282"/>
    <s v="NAIM ALI"/>
    <n v="206"/>
    <s v="DBS"/>
    <s v="KARNAL"/>
    <s v="SC"/>
    <n v="50077"/>
    <s v="KARNAL"/>
    <n v="65109"/>
    <s v="Ishaan Nair"/>
    <s v="NO"/>
    <x v="91"/>
    <s v="KAPIL"/>
    <d v="1991-04-20T00:00:00"/>
    <s v="SHAILENDRA VIKRAM SINGH"/>
    <d v="2017-03-28T00:00:00"/>
    <x v="2"/>
    <s v="Female"/>
    <s v="MORTGAGE"/>
    <s v="Paid Off"/>
    <s v="No"/>
    <d v="2020-03-13T00:00:00"/>
    <s v="XLG"/>
    <x v="4"/>
    <s v="C1"/>
    <s v="JLG30K"/>
    <x v="4"/>
    <s v="KARNAL"/>
    <s v="Hindu"/>
    <s v="Verified"/>
    <s v="HR"/>
    <x v="6"/>
    <s v="Yes"/>
    <s v="N"/>
    <s v="N"/>
    <n v="26"/>
    <n v="0"/>
    <s v="INDIVIDUAL"/>
    <n v="3500"/>
    <n v="3500"/>
    <n v="3500"/>
    <n v="36"/>
    <s v="months"/>
    <n v="0.12989999999999999"/>
    <n v="4189.9741000000004"/>
    <n v="4189.97"/>
    <n v="3500"/>
    <n v="12.24"/>
    <n v="689.97"/>
    <n v="0"/>
    <n v="0"/>
    <n v="0"/>
  </r>
  <r>
    <s v="0010XLG48656"/>
    <x v="2"/>
    <n v="10282"/>
    <s v="NAIM ALI"/>
    <n v="206"/>
    <s v="DBS"/>
    <s v="KARNAL"/>
    <s v="SC"/>
    <n v="50099"/>
    <s v="KARNAL"/>
    <n v="48657"/>
    <s v="Laksh Chopra"/>
    <s v="NO"/>
    <x v="287"/>
    <s v="SANJAY KUMAR SHARMA"/>
    <d v="1983-01-01T00:00:00"/>
    <s v="SANJAY KUMAR SHARMA"/>
    <d v="2017-03-31T00:00:00"/>
    <x v="2"/>
    <s v="Female"/>
    <s v="RENT"/>
    <s v="Paid Off"/>
    <s v="No"/>
    <d v="2020-03-05T00:00:00"/>
    <s v="XLG"/>
    <x v="1"/>
    <s v="B5"/>
    <s v="JLG30K"/>
    <x v="1"/>
    <s v="KARNAL"/>
    <s v="Hindu"/>
    <s v="Not Verified"/>
    <s v="HR"/>
    <x v="6"/>
    <s v="Yes"/>
    <s v="N"/>
    <s v="N"/>
    <n v="34"/>
    <n v="0"/>
    <s v="INDIVIDUAL"/>
    <n v="11650"/>
    <n v="11650"/>
    <n v="11650"/>
    <n v="36"/>
    <s v="months"/>
    <n v="0.11990000000000001"/>
    <n v="12205.161"/>
    <n v="12205.16"/>
    <n v="11650"/>
    <n v="15.79"/>
    <n v="555.16"/>
    <n v="0"/>
    <n v="0"/>
    <n v="0"/>
  </r>
  <r>
    <s v="0010XLG77083"/>
    <x v="2"/>
    <n v="10037"/>
    <s v="RAJESH PRATAP"/>
    <n v="102"/>
    <s v="DBS"/>
    <s v="SANGRUR"/>
    <s v="SC"/>
    <n v="110009"/>
    <s v="SANGRUR"/>
    <n v="77084"/>
    <s v="Aarav Nair"/>
    <s v="NO"/>
    <x v="342"/>
    <s v="SUGREEV"/>
    <d v="1987-01-01T00:00:00"/>
    <s v="NITISH"/>
    <d v="2017-02-22T00:00:00"/>
    <x v="2"/>
    <s v="Female"/>
    <s v="RENT"/>
    <s v="Paid Off"/>
    <s v="No"/>
    <d v="2020-03-06T00:00:00"/>
    <s v="XLG"/>
    <x v="4"/>
    <s v="C4"/>
    <s v="JLG30K"/>
    <x v="1"/>
    <s v="LUDHIANA"/>
    <s v="Hindu"/>
    <s v="Source Verified"/>
    <s v="PB"/>
    <x v="7"/>
    <s v="Yes"/>
    <s v="N"/>
    <s v="N"/>
    <n v="30"/>
    <n v="0"/>
    <s v="INDIVIDUAL"/>
    <n v="6000"/>
    <n v="6000"/>
    <n v="6000"/>
    <n v="36"/>
    <s v="months"/>
    <n v="0.1479"/>
    <n v="7440.5433000000003"/>
    <n v="7440.54"/>
    <n v="6000"/>
    <n v="18.850000000000001"/>
    <n v="1440.54"/>
    <n v="0"/>
    <n v="0"/>
    <n v="0"/>
  </r>
  <r>
    <s v="0010XLG39563"/>
    <x v="0"/>
    <n v="10057"/>
    <s v="NANDI SHANKAR"/>
    <n v="176"/>
    <s v="DBS"/>
    <s v="BULANDSHAHR"/>
    <s v="OBC"/>
    <n v="10010"/>
    <s v="BULANDSHAHAR"/>
    <n v="39564"/>
    <s v="Nisha Verma"/>
    <s v="NO"/>
    <x v="350"/>
    <s v="KRISHNA PRATAP SINGH"/>
    <d v="1972-01-01T00:00:00"/>
    <s v="KRISHNA PRATAP SINGH"/>
    <d v="2017-02-16T00:00:00"/>
    <x v="2"/>
    <s v="Female"/>
    <s v="RENT"/>
    <s v="Net-Off"/>
    <s v="No"/>
    <d v="2020-03-06T00:00:00"/>
    <s v="XLG"/>
    <x v="3"/>
    <s v="A1"/>
    <s v="JLG30K"/>
    <x v="6"/>
    <s v="BULANDSHAHR"/>
    <s v="Hindu"/>
    <s v="Not Verified"/>
    <s v="UP"/>
    <x v="1"/>
    <s v="Yes"/>
    <s v="N"/>
    <s v="N"/>
    <n v="45"/>
    <n v="0"/>
    <s v="INDIVIDUAL"/>
    <n v="8000"/>
    <n v="8000"/>
    <n v="8000"/>
    <n v="36"/>
    <s v="months"/>
    <n v="5.4199999999999998E-2"/>
    <n v="8686.0275000000001"/>
    <n v="8686.0300000000007"/>
    <n v="8000"/>
    <n v="12.24"/>
    <n v="686.03"/>
    <n v="0"/>
    <n v="0"/>
    <n v="0"/>
  </r>
  <r>
    <s v="0010XLG39599"/>
    <x v="0"/>
    <n v="10043"/>
    <s v="RAVI MISHRA"/>
    <n v="301"/>
    <s v="DBS"/>
    <s v="NEEM KA THANA"/>
    <s v="OBC"/>
    <n v="80010"/>
    <s v="NEEM KA THANA"/>
    <n v="39600"/>
    <s v="Aarav Mehta"/>
    <s v="NO"/>
    <x v="187"/>
    <s v="RAJENDRA CHOUHAN"/>
    <d v="1973-01-01T00:00:00"/>
    <s v="GAURI SHANKAR"/>
    <d v="2017-02-22T00:00:00"/>
    <x v="2"/>
    <s v="Female"/>
    <s v="MORTGAGE"/>
    <s v="Net-Off"/>
    <s v="No"/>
    <d v="2020-03-04T00:00:00"/>
    <s v="XLG"/>
    <x v="3"/>
    <s v="A1"/>
    <s v="JLG30K"/>
    <x v="2"/>
    <s v="JAIPUR"/>
    <s v="Hindu"/>
    <s v="Source Verified"/>
    <s v="RJ"/>
    <x v="5"/>
    <s v="Yes"/>
    <s v="N"/>
    <s v="N"/>
    <n v="44"/>
    <n v="0"/>
    <s v="INDIVIDUAL"/>
    <n v="7000"/>
    <n v="7000"/>
    <n v="7000"/>
    <n v="36"/>
    <s v="months"/>
    <n v="5.4199999999999998E-2"/>
    <n v="7600.2740999999996"/>
    <n v="7600.27"/>
    <n v="7000"/>
    <n v="15.79"/>
    <n v="600.27"/>
    <n v="0"/>
    <n v="0"/>
    <n v="0"/>
  </r>
  <r>
    <s v="0010XLG62781"/>
    <x v="0"/>
    <n v="10469"/>
    <s v="MANISH  PANDEY"/>
    <n v="176"/>
    <s v="DBS"/>
    <s v="Mathura"/>
    <s v="SC"/>
    <n v="910171"/>
    <s v="MATHURA"/>
    <n v="62782"/>
    <s v="Kavya Verma"/>
    <s v="NO"/>
    <x v="355"/>
    <s v="RAM AVTAR"/>
    <d v="1976-01-01T00:00:00"/>
    <s v="ROHIT MISHRA"/>
    <d v="2017-03-08T00:00:00"/>
    <x v="2"/>
    <s v="Female"/>
    <s v="RENT"/>
    <s v="Net-Off"/>
    <s v="No"/>
    <d v="2020-03-04T00:00:00"/>
    <s v="XLG"/>
    <x v="1"/>
    <s v="B1"/>
    <s v="JLG30K"/>
    <x v="2"/>
    <s v="BULANDSHAHR"/>
    <s v="Hindu"/>
    <s v="Source Verified"/>
    <s v="UP"/>
    <x v="1"/>
    <s v="Yes"/>
    <s v="N"/>
    <s v="N"/>
    <n v="41"/>
    <n v="0"/>
    <s v="INDIVIDUAL"/>
    <n v="7125"/>
    <n v="7125"/>
    <n v="7125"/>
    <n v="36"/>
    <s v="months"/>
    <n v="9.6699999999999994E-2"/>
    <n v="8236.8021000000008"/>
    <n v="8236.7999999999993"/>
    <n v="7125"/>
    <n v="7.25"/>
    <n v="1111.8"/>
    <n v="0"/>
    <n v="0"/>
    <n v="0"/>
  </r>
  <r>
    <s v="0010XLG62749"/>
    <x v="0"/>
    <n v="10057"/>
    <s v="NANDI SHANKAR"/>
    <n v="176"/>
    <s v="DBS"/>
    <s v="BULANDSHAHR"/>
    <s v="SC"/>
    <n v="10059"/>
    <s v="BULANDSHAHAR"/>
    <n v="62750"/>
    <s v="Aditya Malhotra"/>
    <s v="NO"/>
    <x v="62"/>
    <s v="KRISHNA PRATAP SINGH"/>
    <d v="1980-01-01T00:00:00"/>
    <s v="KRISHNA PRATAP SINGH"/>
    <d v="2017-03-31T00:00:00"/>
    <x v="2"/>
    <s v="Female"/>
    <s v="MORTGAGE"/>
    <s v="Net-Off"/>
    <s v="No"/>
    <d v="2020-03-05T00:00:00"/>
    <s v="XLG"/>
    <x v="3"/>
    <s v="A3"/>
    <s v="JLG30K"/>
    <x v="2"/>
    <s v="BULANDSHAHR"/>
    <s v="Hindu"/>
    <s v="Not Verified"/>
    <s v="UP"/>
    <x v="1"/>
    <s v="Yes"/>
    <s v="N"/>
    <s v="N"/>
    <n v="37"/>
    <n v="0"/>
    <s v="INDIVIDUAL"/>
    <n v="5400"/>
    <n v="5400"/>
    <n v="4875"/>
    <n v="36"/>
    <s v="months"/>
    <n v="7.4200000000000002E-2"/>
    <n v="5744.7093999999997"/>
    <n v="5186.2"/>
    <n v="5400"/>
    <n v="8.6"/>
    <n v="344.71"/>
    <n v="0"/>
    <n v="0"/>
    <n v="0"/>
  </r>
  <r>
    <s v="0010XLG62783"/>
    <x v="0"/>
    <n v="10161"/>
    <s v="RAM AVTAR"/>
    <n v="176"/>
    <s v="DBS"/>
    <s v="AGRA"/>
    <s v="SC"/>
    <n v="980144"/>
    <s v="AGRA"/>
    <n v="62784"/>
    <s v="Kavya Verma"/>
    <s v="NO"/>
    <x v="278"/>
    <s v="YOGESH"/>
    <d v="1972-01-01T00:00:00"/>
    <s v="CHANDRA SHEKHAR"/>
    <d v="2017-03-28T00:00:00"/>
    <x v="2"/>
    <s v="Female"/>
    <s v="MORTGAGE"/>
    <s v="Net-Off"/>
    <s v="No"/>
    <d v="2020-03-05T00:00:00"/>
    <s v="XLG"/>
    <x v="4"/>
    <s v="C5"/>
    <s v="JLG30K"/>
    <x v="2"/>
    <s v="BULANDSHAHR"/>
    <s v="Hindu"/>
    <s v="Not Verified"/>
    <s v="UP"/>
    <x v="1"/>
    <s v="Yes"/>
    <s v="N"/>
    <s v="N"/>
    <n v="45"/>
    <n v="0"/>
    <s v="INDIVIDUAL"/>
    <n v="13225"/>
    <n v="13225"/>
    <n v="13225"/>
    <n v="36"/>
    <s v="months"/>
    <n v="0.16109999999999999"/>
    <n v="16637.822700000001"/>
    <n v="16637.82"/>
    <n v="13225.03"/>
    <n v="31.26"/>
    <n v="3412.79"/>
    <n v="0"/>
    <n v="0"/>
    <n v="0"/>
  </r>
  <r>
    <s v="0010XLG62736"/>
    <x v="0"/>
    <n v="10469"/>
    <s v="MANISH  PANDEY"/>
    <n v="176"/>
    <s v="DBS"/>
    <s v="Mathura"/>
    <s v="SC"/>
    <n v="910014"/>
    <s v="MATHURA"/>
    <n v="62737"/>
    <s v="Meera Nair"/>
    <s v="NO"/>
    <x v="268"/>
    <s v="SUNIL KUMAR"/>
    <d v="1980-01-01T00:00:00"/>
    <s v="SONU GIRI"/>
    <d v="2016-12-31T00:00:00"/>
    <x v="2"/>
    <s v="Female"/>
    <s v="RENT"/>
    <s v="Net-Off"/>
    <s v="No"/>
    <d v="2020-03-09T00:00:00"/>
    <s v="XLG"/>
    <x v="2"/>
    <s v="D1"/>
    <s v="JLG30K"/>
    <x v="2"/>
    <s v="BULANDSHAHR"/>
    <s v="Hindu"/>
    <s v="Not Verified"/>
    <s v="UP"/>
    <x v="1"/>
    <s v="Yes"/>
    <s v="N"/>
    <s v="N"/>
    <n v="36"/>
    <n v="0"/>
    <s v="INDIVIDUAL"/>
    <n v="2000"/>
    <n v="2000"/>
    <n v="2000"/>
    <n v="36"/>
    <s v="months"/>
    <n v="0.16589999999999999"/>
    <n v="2329.5617000000002"/>
    <n v="2329.56"/>
    <n v="2000"/>
    <n v="28.51"/>
    <n v="329.56"/>
    <n v="0"/>
    <n v="0"/>
    <n v="0"/>
  </r>
  <r>
    <s v="0010XLG62759"/>
    <x v="0"/>
    <n v="10469"/>
    <s v="MANISH  PANDEY"/>
    <n v="176"/>
    <s v="DBS"/>
    <s v="Mathura"/>
    <s v="SC"/>
    <n v="910045"/>
    <s v="MATHURA"/>
    <n v="62760"/>
    <s v="Aditya Nair"/>
    <s v="NO"/>
    <x v="348"/>
    <s v="RAM AVTAR"/>
    <d v="1979-01-01T00:00:00"/>
    <s v="MOHIT KUMAR"/>
    <d v="2017-01-30T00:00:00"/>
    <x v="2"/>
    <s v="Female"/>
    <s v="MORTGAGE"/>
    <s v="Net-Off"/>
    <s v="No"/>
    <d v="2020-03-09T00:00:00"/>
    <s v="XLG"/>
    <x v="5"/>
    <s v="E2"/>
    <s v="JLG30K"/>
    <x v="2"/>
    <s v="BULANDSHAHR"/>
    <s v="Hindu"/>
    <s v="Verified"/>
    <s v="UP"/>
    <x v="1"/>
    <s v="Yes"/>
    <s v="N"/>
    <s v="N"/>
    <n v="38"/>
    <n v="0"/>
    <s v="INDIVIDUAL"/>
    <n v="30000"/>
    <n v="20550"/>
    <n v="20525"/>
    <n v="60"/>
    <s v="months"/>
    <n v="0.19789999999999999"/>
    <n v="27218.758000000002"/>
    <n v="27185.65"/>
    <n v="20550"/>
    <n v="2.54"/>
    <n v="6668.76"/>
    <n v="0"/>
    <n v="0"/>
    <n v="0"/>
  </r>
  <r>
    <s v="0010XLG62814"/>
    <x v="0"/>
    <n v="10469"/>
    <s v="MANISH  PANDEY"/>
    <n v="176"/>
    <s v="DBS"/>
    <s v="Mathura"/>
    <s v="SC"/>
    <n v="910008"/>
    <s v="MATHURA"/>
    <n v="62815"/>
    <s v="Vivaan Nair"/>
    <s v="NO"/>
    <x v="348"/>
    <s v="MANJEET KUMAR"/>
    <d v="1973-06-19T00:00:00"/>
    <s v="SANJIV KUMAR MISHRA"/>
    <d v="2017-03-31T00:00:00"/>
    <x v="2"/>
    <s v="Female"/>
    <s v="MORTGAGE"/>
    <s v="Net-Off"/>
    <s v="No"/>
    <d v="2020-03-13T00:00:00"/>
    <s v="XLG"/>
    <x v="3"/>
    <s v="A2"/>
    <s v="JLG30K"/>
    <x v="2"/>
    <s v="BULANDSHAHR"/>
    <s v="Hindu"/>
    <s v="Not Verified"/>
    <s v="UP"/>
    <x v="1"/>
    <s v="Yes"/>
    <s v="N"/>
    <s v="N"/>
    <n v="44"/>
    <n v="0"/>
    <s v="INDIVIDUAL"/>
    <n v="4000"/>
    <n v="4000"/>
    <n v="4000"/>
    <n v="36"/>
    <s v="months"/>
    <n v="6.6199999999999995E-2"/>
    <n v="4352.9504999999999"/>
    <n v="4352.95"/>
    <n v="4000"/>
    <n v="4.99"/>
    <n v="352.95"/>
    <n v="0"/>
    <n v="0"/>
    <n v="0"/>
  </r>
  <r>
    <s v="0010XLG63186"/>
    <x v="0"/>
    <n v="10469"/>
    <s v="MANISH  PANDEY"/>
    <n v="176"/>
    <s v="DBS"/>
    <s v="Mathura"/>
    <s v="SC"/>
    <n v="910219"/>
    <s v="MATHURA"/>
    <n v="63187"/>
    <s v="Laksh Chopra"/>
    <s v="NO"/>
    <x v="187"/>
    <s v="RAM NARESH"/>
    <d v="1978-01-01T00:00:00"/>
    <s v="SANJIV KUMAR MISHRA"/>
    <d v="2017-03-23T00:00:00"/>
    <x v="2"/>
    <s v="Female"/>
    <s v="RENT"/>
    <s v="Net-Off"/>
    <s v="No"/>
    <d v="2020-03-09T00:00:00"/>
    <s v="XLG"/>
    <x v="3"/>
    <s v="A3"/>
    <s v="JLG30K"/>
    <x v="5"/>
    <s v="BULANDSHAHR"/>
    <s v="Hindu"/>
    <s v="Not Verified"/>
    <s v="UP"/>
    <x v="1"/>
    <s v="Yes"/>
    <s v="N"/>
    <s v="N"/>
    <n v="39"/>
    <n v="0"/>
    <s v="INDIVIDUAL"/>
    <n v="7000"/>
    <n v="7000"/>
    <n v="7000"/>
    <n v="36"/>
    <s v="months"/>
    <n v="6.9900000000000004E-2"/>
    <n v="7410.6754000000001"/>
    <n v="7410.68"/>
    <n v="7000"/>
    <n v="4.03"/>
    <n v="410.68"/>
    <n v="0"/>
    <n v="0"/>
    <n v="0"/>
  </r>
  <r>
    <s v="0010XLG63164"/>
    <x v="0"/>
    <n v="10469"/>
    <s v="MANISH  PANDEY"/>
    <n v="176"/>
    <s v="DBS"/>
    <s v="Mathura"/>
    <s v="SC"/>
    <n v="910107"/>
    <s v="MATHURA"/>
    <n v="63165"/>
    <s v="Diya Mehta"/>
    <s v="NO"/>
    <x v="221"/>
    <s v="ROHIT SHARMA"/>
    <d v="1975-04-08T00:00:00"/>
    <s v="ROHIT MISHRA"/>
    <d v="2017-03-27T00:00:00"/>
    <x v="2"/>
    <s v="Female"/>
    <s v="MORTGAGE"/>
    <s v="Net-Off"/>
    <s v="No"/>
    <d v="2020-03-09T00:00:00"/>
    <s v="XLG"/>
    <x v="3"/>
    <s v="A5"/>
    <s v="JLG30K"/>
    <x v="5"/>
    <s v="BULANDSHAHR"/>
    <s v="Hindu"/>
    <s v="Verified"/>
    <s v="UP"/>
    <x v="1"/>
    <s v="Yes"/>
    <s v="N"/>
    <s v="N"/>
    <n v="42"/>
    <n v="0"/>
    <s v="INDIVIDUAL"/>
    <n v="2650"/>
    <n v="2650"/>
    <n v="2650"/>
    <n v="60"/>
    <s v="months"/>
    <n v="8.4900000000000003E-2"/>
    <n v="2669.02"/>
    <n v="2669.02"/>
    <n v="2650"/>
    <n v="4.99"/>
    <n v="19.02"/>
    <n v="0"/>
    <n v="0"/>
    <n v="0"/>
  </r>
  <r>
    <s v="0010XLG63308"/>
    <x v="0"/>
    <n v="10469"/>
    <s v="MANISH  PANDEY"/>
    <n v="176"/>
    <s v="DBS"/>
    <s v="Mathura"/>
    <s v="SC"/>
    <n v="910080"/>
    <s v="MATHURA"/>
    <n v="63309"/>
    <s v="Meera Malhotra"/>
    <s v="NO"/>
    <x v="348"/>
    <s v="MANJEET KUMAR"/>
    <d v="1981-01-01T00:00:00"/>
    <s v="SANJIV KUMAR MISHRA"/>
    <d v="2017-03-27T00:00:00"/>
    <x v="2"/>
    <s v="Female"/>
    <s v="RENT"/>
    <s v="Net-Off"/>
    <s v="No"/>
    <d v="2020-03-09T00:00:00"/>
    <s v="XLG"/>
    <x v="2"/>
    <s v="D3"/>
    <s v="JLG30K"/>
    <x v="1"/>
    <s v="BULANDSHAHR"/>
    <s v="Hindu"/>
    <s v="Source Verified"/>
    <s v="UP"/>
    <x v="1"/>
    <s v="Yes"/>
    <s v="N"/>
    <s v="N"/>
    <n v="36"/>
    <n v="0"/>
    <s v="INDIVIDUAL"/>
    <n v="9000"/>
    <n v="9000"/>
    <n v="9000"/>
    <n v="60"/>
    <s v="months"/>
    <n v="0.16489999999999999"/>
    <n v="13012.69"/>
    <n v="13012.69"/>
    <n v="8762.24"/>
    <n v="3.34"/>
    <n v="4250.45"/>
    <n v="0"/>
    <n v="0"/>
    <n v="0"/>
  </r>
  <r>
    <s v="0010XLG63509"/>
    <x v="0"/>
    <n v="10055"/>
    <s v="MAHESH KUMAR PATEL"/>
    <n v="301"/>
    <s v="DBS"/>
    <s v="BEHROR"/>
    <s v="SC"/>
    <n v="30020"/>
    <s v="BEHROD"/>
    <n v="63510"/>
    <s v="Aarav Verma"/>
    <s v="NO"/>
    <x v="276"/>
    <s v="RAKESH KUMAR MEENA"/>
    <d v="1972-01-01T00:00:00"/>
    <s v="VIKAS KUMAR MAURYA"/>
    <d v="2017-02-15T00:00:00"/>
    <x v="2"/>
    <s v="Female"/>
    <s v="RENT"/>
    <s v="Net-Off"/>
    <s v="No"/>
    <d v="2020-03-04T00:00:00"/>
    <s v="XLG"/>
    <x v="6"/>
    <s v="F3"/>
    <s v="JLG30K"/>
    <x v="2"/>
    <s v="JAIPUR"/>
    <s v="Hindu"/>
    <s v="Source Verified"/>
    <s v="RJ"/>
    <x v="5"/>
    <s v="Yes"/>
    <s v="N"/>
    <s v="N"/>
    <n v="45"/>
    <n v="0"/>
    <s v="INDIVIDUAL"/>
    <n v="15000"/>
    <n v="15000"/>
    <n v="15000"/>
    <n v="60"/>
    <s v="months"/>
    <n v="0.2099"/>
    <n v="22501.989699999998"/>
    <n v="22501.99"/>
    <n v="15000"/>
    <n v="2.54"/>
    <n v="7501.99"/>
    <n v="0"/>
    <n v="0"/>
    <n v="0"/>
  </r>
  <r>
    <s v="0010XLG48636"/>
    <x v="0"/>
    <n v="10043"/>
    <s v="RAVI MISHRA"/>
    <n v="301"/>
    <s v="DBS"/>
    <s v="PAOTA"/>
    <s v="SC"/>
    <n v="90004"/>
    <s v="jaipur"/>
    <n v="48637"/>
    <s v="Diya Verma"/>
    <s v="NO"/>
    <x v="338"/>
    <s v="LALIT KISHOR"/>
    <d v="1979-01-01T00:00:00"/>
    <s v="AKSHAY KUMAR JAIN"/>
    <d v="2017-02-21T00:00:00"/>
    <x v="2"/>
    <s v="Female"/>
    <s v="MORTGAGE"/>
    <s v="Net-Off"/>
    <s v="No"/>
    <d v="2020-03-09T00:00:00"/>
    <s v="XLG"/>
    <x v="1"/>
    <s v="B2"/>
    <s v="JLG30K"/>
    <x v="4"/>
    <s v="JAIPUR"/>
    <s v="Hindu"/>
    <s v="Source Verified"/>
    <s v="RJ"/>
    <x v="5"/>
    <s v="Yes"/>
    <s v="N"/>
    <s v="N"/>
    <n v="38"/>
    <n v="0"/>
    <s v="INDIVIDUAL"/>
    <n v="1925"/>
    <n v="1925"/>
    <n v="1900"/>
    <n v="36"/>
    <s v="months"/>
    <n v="0.10589999999999999"/>
    <n v="2207.297"/>
    <n v="2178.63"/>
    <n v="1925"/>
    <n v="39.79"/>
    <n v="282.3"/>
    <n v="0"/>
    <n v="0"/>
    <n v="0"/>
  </r>
  <r>
    <s v="0010XLG64051"/>
    <x v="0"/>
    <n v="10043"/>
    <s v="RAVI MISHRA"/>
    <n v="301"/>
    <s v="DBS"/>
    <s v="NEEM KA THANA"/>
    <s v="SC"/>
    <n v="80013"/>
    <s v="NEEM KA THANA"/>
    <n v="64052"/>
    <s v="Ananya Reddy"/>
    <s v="NO"/>
    <x v="233"/>
    <s v="SUMIT KUMAR SHARMA"/>
    <d v="1981-01-01T00:00:00"/>
    <s v="YAGVENDRA KUMAR"/>
    <d v="2017-02-27T00:00:00"/>
    <x v="2"/>
    <s v="Female"/>
    <s v="MORTGAGE"/>
    <s v="Net-Off"/>
    <s v="No"/>
    <d v="2020-03-10T00:00:00"/>
    <s v="XLG"/>
    <x v="3"/>
    <s v="A4"/>
    <s v="JLG30K"/>
    <x v="4"/>
    <s v="JAIPUR"/>
    <s v="Hindu"/>
    <s v="Verified"/>
    <s v="RJ"/>
    <x v="5"/>
    <s v="Yes"/>
    <s v="N"/>
    <s v="N"/>
    <n v="36"/>
    <n v="0"/>
    <s v="INDIVIDUAL"/>
    <n v="13000"/>
    <n v="13000"/>
    <n v="12950"/>
    <n v="36"/>
    <s v="months"/>
    <n v="7.4899999999999994E-2"/>
    <n v="14555.523300000001"/>
    <n v="14499.54"/>
    <n v="13000"/>
    <n v="31.41"/>
    <n v="1555.52"/>
    <n v="0"/>
    <n v="0"/>
    <n v="0"/>
  </r>
  <r>
    <s v="0010XLG32494"/>
    <x v="0"/>
    <n v="10055"/>
    <s v="MAHESH KUMAR PATEL"/>
    <n v="301"/>
    <s v="DBS"/>
    <s v="BEHROR"/>
    <s v="SC"/>
    <n v="30043"/>
    <s v="BEHROD"/>
    <n v="32495"/>
    <s v="Aditya Chopra"/>
    <s v="NO"/>
    <x v="352"/>
    <s v="RAKESH KUMAR MEENA"/>
    <d v="1981-01-01T00:00:00"/>
    <s v="SURESH KUMAR PATEL"/>
    <d v="2017-03-10T00:00:00"/>
    <x v="2"/>
    <s v="Female"/>
    <s v="RENT"/>
    <s v="Net-Off"/>
    <s v="No"/>
    <d v="2020-03-13T00:00:00"/>
    <s v="XLG"/>
    <x v="4"/>
    <s v="C3"/>
    <s v="JLG30K"/>
    <x v="1"/>
    <s v="JAIPUR"/>
    <s v="Hindu"/>
    <s v="Source Verified"/>
    <s v="RJ"/>
    <x v="5"/>
    <s v="Yes"/>
    <s v="N"/>
    <s v="N"/>
    <n v="36"/>
    <n v="0"/>
    <s v="INDIVIDUAL"/>
    <n v="20000"/>
    <n v="20000"/>
    <n v="20000"/>
    <n v="60"/>
    <s v="months"/>
    <n v="0.1399"/>
    <n v="27427.57"/>
    <n v="27427.57"/>
    <n v="19526.8"/>
    <n v="7.51"/>
    <n v="7900.77"/>
    <n v="0"/>
    <n v="0"/>
    <n v="0"/>
  </r>
  <r>
    <s v="0010XLG64159"/>
    <x v="0"/>
    <n v="10282"/>
    <s v="NAIM ALI"/>
    <n v="206"/>
    <s v="DBS"/>
    <s v="KARNAL"/>
    <s v="SC"/>
    <n v="50100"/>
    <s v="KARNAL"/>
    <n v="64160"/>
    <s v="Diya Mehta"/>
    <s v="NO"/>
    <x v="364"/>
    <s v="JITENDRA SINGH"/>
    <d v="1980-01-01T00:00:00"/>
    <s v="JITENDRA SINGH"/>
    <d v="2017-03-31T00:00:00"/>
    <x v="2"/>
    <s v="Female"/>
    <s v="RENT"/>
    <s v="Net-Off"/>
    <s v="No"/>
    <d v="2020-03-03T00:00:00"/>
    <s v="XLG"/>
    <x v="4"/>
    <s v="C5"/>
    <s v="JLG30K"/>
    <x v="2"/>
    <s v="KARNAL"/>
    <s v="Hindu"/>
    <s v="Verified"/>
    <s v="HR"/>
    <x v="6"/>
    <s v="Yes"/>
    <s v="N"/>
    <s v="N"/>
    <n v="37"/>
    <n v="0"/>
    <s v="INDIVIDUAL"/>
    <n v="20000"/>
    <n v="20000"/>
    <n v="19975"/>
    <n v="60"/>
    <s v="months"/>
    <n v="0.15229999999999999"/>
    <n v="14344.65"/>
    <n v="14326.89"/>
    <n v="8097.93"/>
    <n v="8.08"/>
    <n v="6246.72"/>
    <n v="0"/>
    <n v="0"/>
    <n v="0"/>
  </r>
  <r>
    <s v="0010XLG64160"/>
    <x v="0"/>
    <n v="10282"/>
    <s v="NAIM ALI"/>
    <n v="206"/>
    <s v="DBS"/>
    <s v="KARNAL"/>
    <s v="SC"/>
    <n v="50100"/>
    <s v="KARNAL"/>
    <n v="64161"/>
    <s v="Diya Joshi"/>
    <s v="NO"/>
    <x v="364"/>
    <s v="JITENDRA SINGH"/>
    <d v="1980-01-01T00:00:00"/>
    <s v="JITENDRA SINGH"/>
    <d v="2017-03-31T00:00:00"/>
    <x v="2"/>
    <s v="Female"/>
    <s v="MORTGAGE"/>
    <s v="Net-Off"/>
    <s v="No"/>
    <d v="2020-03-03T00:00:00"/>
    <s v="XLG"/>
    <x v="1"/>
    <s v="B5"/>
    <s v="JLG30K"/>
    <x v="2"/>
    <s v="KARNAL"/>
    <s v="Hindu"/>
    <s v="Not Verified"/>
    <s v="HR"/>
    <x v="6"/>
    <s v="Yes"/>
    <s v="N"/>
    <s v="N"/>
    <n v="37"/>
    <n v="0"/>
    <s v="INDIVIDUAL"/>
    <n v="15000"/>
    <n v="15000"/>
    <n v="14975"/>
    <n v="60"/>
    <s v="months"/>
    <n v="0.11990000000000001"/>
    <n v="19568.97"/>
    <n v="19536.36"/>
    <n v="15000"/>
    <n v="3.29"/>
    <n v="4568.97"/>
    <n v="0"/>
    <n v="0"/>
    <n v="0"/>
  </r>
  <r>
    <s v="0010XLG64231"/>
    <x v="0"/>
    <n v="10282"/>
    <s v="NAIM ALI"/>
    <n v="206"/>
    <s v="DBS"/>
    <s v="KARNAL"/>
    <s v="SC"/>
    <n v="50093"/>
    <s v="KARNAL"/>
    <n v="64232"/>
    <s v="Diya Gupta"/>
    <s v="NO"/>
    <x v="226"/>
    <s v="BASANT  LAL  PAL"/>
    <d v="1973-01-01T00:00:00"/>
    <s v="INDRAPAL"/>
    <d v="2017-03-31T00:00:00"/>
    <x v="2"/>
    <s v="Female"/>
    <s v="RENT"/>
    <s v="Net-Off"/>
    <s v="No"/>
    <d v="2020-03-13T00:00:00"/>
    <s v="XLG"/>
    <x v="1"/>
    <s v="B3"/>
    <s v="JLG30K"/>
    <x v="2"/>
    <s v="KARNAL"/>
    <s v="Hindu"/>
    <s v="Not Verified"/>
    <s v="HR"/>
    <x v="6"/>
    <s v="Yes"/>
    <s v="N"/>
    <s v="N"/>
    <n v="44"/>
    <n v="0"/>
    <s v="INDIVIDUAL"/>
    <n v="7200"/>
    <n v="7200"/>
    <n v="7200"/>
    <n v="36"/>
    <s v="months"/>
    <n v="0.1099"/>
    <n v="8464.8107999999993"/>
    <n v="8464.81"/>
    <n v="7200.01"/>
    <n v="6.91"/>
    <n v="1264.8"/>
    <n v="0"/>
    <n v="0"/>
    <n v="0"/>
  </r>
  <r>
    <s v="0010XLG64458"/>
    <x v="0"/>
    <n v="10028"/>
    <s v="AAYUSH PANDEY"/>
    <n v="206"/>
    <s v="DBS"/>
    <s v="KURUKSHETRA"/>
    <s v="SC"/>
    <n v="70032"/>
    <s v="KURUKSHETRA"/>
    <n v="64459"/>
    <s v="Ananya Sharma"/>
    <s v="NO"/>
    <x v="276"/>
    <s v="ANKUR KUMAR"/>
    <d v="1974-07-06T00:00:00"/>
    <s v="BRIJ BHUSHAN"/>
    <d v="2017-03-30T00:00:00"/>
    <x v="2"/>
    <s v="Female"/>
    <s v="MORTGAGE"/>
    <s v="Net-Off"/>
    <s v="No"/>
    <d v="2020-03-04T00:00:00"/>
    <s v="XLG"/>
    <x v="3"/>
    <s v="A5"/>
    <s v="JLG30K"/>
    <x v="4"/>
    <s v="KARNAL"/>
    <s v="Hindu"/>
    <s v="Source Verified"/>
    <s v="HR"/>
    <x v="6"/>
    <s v="Yes"/>
    <s v="N"/>
    <s v="N"/>
    <n v="43"/>
    <n v="0"/>
    <s v="INDIVIDUAL"/>
    <n v="11000"/>
    <n v="11000"/>
    <n v="10750"/>
    <n v="36"/>
    <s v="months"/>
    <n v="8.4900000000000003E-2"/>
    <n v="12491.575199999999"/>
    <n v="12207.68"/>
    <n v="11000"/>
    <n v="13.45"/>
    <n v="1491.58"/>
    <n v="0"/>
    <n v="0"/>
    <n v="0"/>
  </r>
  <r>
    <s v="0010XLG64454"/>
    <x v="0"/>
    <n v="10282"/>
    <s v="NAIM ALI"/>
    <n v="206"/>
    <s v="DBS"/>
    <s v="KARNAL"/>
    <s v="SC"/>
    <n v="50017"/>
    <s v="KARNAL"/>
    <n v="64455"/>
    <s v="Aarav Sharma"/>
    <s v="NO"/>
    <x v="290"/>
    <s v="JITENDRA SINGH"/>
    <d v="1978-01-01T00:00:00"/>
    <s v="PRAVEEN KUMAR"/>
    <d v="2017-02-23T00:00:00"/>
    <x v="2"/>
    <s v="Female"/>
    <s v="RENT"/>
    <s v="Net-Off"/>
    <s v="No"/>
    <d v="2020-03-05T00:00:00"/>
    <s v="XLG"/>
    <x v="4"/>
    <s v="C2"/>
    <s v="JLG30K"/>
    <x v="4"/>
    <s v="KARNAL"/>
    <s v="Hindu"/>
    <s v="Not Verified"/>
    <s v="HR"/>
    <x v="6"/>
    <s v="Yes"/>
    <s v="N"/>
    <s v="N"/>
    <n v="39"/>
    <n v="0"/>
    <s v="INDIVIDUAL"/>
    <n v="7500"/>
    <n v="7500"/>
    <n v="7500"/>
    <n v="36"/>
    <s v="months"/>
    <n v="0.13489999999999999"/>
    <n v="8915.8937999999998"/>
    <n v="8915.89"/>
    <n v="7500"/>
    <n v="39.79"/>
    <n v="1415.89"/>
    <n v="0"/>
    <n v="0"/>
    <n v="0"/>
  </r>
  <r>
    <s v="0010XLG27508"/>
    <x v="0"/>
    <n v="10028"/>
    <s v="AAYUSH PANDEY"/>
    <n v="206"/>
    <s v="DBS"/>
    <s v="KURUKSHETRA"/>
    <s v="SC"/>
    <n v="70016"/>
    <s v="KURUKSHETRA"/>
    <n v="27509"/>
    <s v="Aarav Patel"/>
    <s v="NO"/>
    <x v="77"/>
    <s v="RAJAN"/>
    <d v="1972-01-01T00:00:00"/>
    <s v="RINKU"/>
    <d v="2017-03-24T00:00:00"/>
    <x v="2"/>
    <s v="Female"/>
    <s v="MORTGAGE"/>
    <s v="Net-Off"/>
    <s v="No"/>
    <d v="2020-03-11T00:00:00"/>
    <s v="XLG"/>
    <x v="3"/>
    <s v="A2"/>
    <s v="JLG30K"/>
    <x v="1"/>
    <s v="KARNAL"/>
    <s v="Hindu"/>
    <s v="Verified"/>
    <s v="HR"/>
    <x v="6"/>
    <s v="Yes"/>
    <s v="N"/>
    <s v="N"/>
    <n v="45"/>
    <n v="0"/>
    <s v="INDIVIDUAL"/>
    <n v="2975"/>
    <n v="2975"/>
    <n v="2950"/>
    <n v="36"/>
    <s v="months"/>
    <n v="5.9900000000000002E-2"/>
    <n v="3173.6738"/>
    <n v="3147"/>
    <n v="2975"/>
    <n v="23.04"/>
    <n v="198.67"/>
    <n v="0"/>
    <n v="0"/>
    <n v="0"/>
  </r>
  <r>
    <s v="0010XLG64708"/>
    <x v="0"/>
    <n v="10037"/>
    <s v="RAJESH PRATAP"/>
    <n v="102"/>
    <s v="DBS"/>
    <s v="SANGRUR"/>
    <s v="SC"/>
    <n v="110070"/>
    <s v="SANGRUR"/>
    <n v="64709"/>
    <s v="Kavya Malhotra"/>
    <s v="NO"/>
    <x v="276"/>
    <s v="SACHIN"/>
    <d v="1977-01-01T00:00:00"/>
    <s v="SACHIN KUMAR"/>
    <d v="2017-03-30T00:00:00"/>
    <x v="2"/>
    <s v="Female"/>
    <s v="RENT"/>
    <s v="Net-Off"/>
    <s v="No"/>
    <d v="2020-03-13T00:00:00"/>
    <s v="XLG"/>
    <x v="5"/>
    <s v="E2"/>
    <s v="JLG30K"/>
    <x v="1"/>
    <s v="LUDHIANA"/>
    <s v="Hindu"/>
    <s v="Source Verified"/>
    <s v="PB"/>
    <x v="7"/>
    <s v="Yes"/>
    <s v="N"/>
    <s v="N"/>
    <n v="40"/>
    <n v="0"/>
    <s v="INDIVIDUAL"/>
    <n v="10000"/>
    <n v="10000"/>
    <n v="10000"/>
    <n v="60"/>
    <s v="months"/>
    <n v="0.18390000000000001"/>
    <n v="13988.138199999999"/>
    <n v="13988.14"/>
    <n v="10000"/>
    <n v="36.119999999999997"/>
    <n v="3988.14"/>
    <n v="0"/>
    <n v="0"/>
    <n v="0"/>
  </r>
  <r>
    <s v="0010XLG64970"/>
    <x v="0"/>
    <n v="10469"/>
    <s v="MANISH  PANDEY"/>
    <n v="176"/>
    <s v="DBS"/>
    <s v="Mathura"/>
    <s v="SC"/>
    <n v="910078"/>
    <s v="MATHURA"/>
    <n v="64971"/>
    <s v="Aarav Gupta"/>
    <s v="NO"/>
    <x v="324"/>
    <s v="ROHIT MISHRA"/>
    <d v="1975-08-01T00:00:00"/>
    <s v="ROHIT MISHRA"/>
    <d v="2017-02-15T00:00:00"/>
    <x v="2"/>
    <s v="Female"/>
    <s v="MORTGAGE"/>
    <s v="Paid Off"/>
    <s v="No"/>
    <d v="2020-03-12T00:00:00"/>
    <s v="XLG"/>
    <x v="4"/>
    <s v="C2"/>
    <s v="JLG30K"/>
    <x v="2"/>
    <s v="BULANDSHAHR"/>
    <s v="Hindu"/>
    <s v="Verified"/>
    <s v="UP"/>
    <x v="1"/>
    <s v="Yes"/>
    <s v="N"/>
    <s v="N"/>
    <n v="42"/>
    <n v="0"/>
    <s v="INDIVIDUAL"/>
    <n v="25000"/>
    <n v="18000"/>
    <n v="17975"/>
    <n v="60"/>
    <s v="months"/>
    <n v="0.13489999999999999"/>
    <n v="18795.143400000001"/>
    <n v="18769.04"/>
    <n v="18000"/>
    <n v="13.45"/>
    <n v="795.14"/>
    <n v="0"/>
    <n v="0"/>
    <n v="0"/>
  </r>
  <r>
    <s v="0010XLG39651"/>
    <x v="0"/>
    <n v="10043"/>
    <s v="RAVI MISHRA"/>
    <n v="301"/>
    <s v="DBS"/>
    <s v="NEEM KA THANA"/>
    <s v="SC"/>
    <n v="80003"/>
    <s v="NEEM KA THANA"/>
    <n v="39652"/>
    <s v="Ananya Verma"/>
    <s v="NO"/>
    <x v="347"/>
    <s v="GAURI SHANKAR"/>
    <d v="1979-01-01T00:00:00"/>
    <s v="GAURI SHANKAR"/>
    <d v="2017-02-04T00:00:00"/>
    <x v="2"/>
    <s v="Female"/>
    <s v="OWN"/>
    <s v="Paid Off"/>
    <s v="No"/>
    <d v="2020-03-04T00:00:00"/>
    <s v="XLG"/>
    <x v="2"/>
    <s v="D3"/>
    <s v="JLG30K"/>
    <x v="1"/>
    <s v="JAIPUR"/>
    <s v="Hindu"/>
    <s v="Source Verified"/>
    <s v="RJ"/>
    <x v="5"/>
    <s v="Yes"/>
    <s v="N"/>
    <s v="N"/>
    <n v="38"/>
    <n v="0"/>
    <s v="INDIVIDUAL"/>
    <n v="30000"/>
    <n v="18500"/>
    <n v="18500"/>
    <n v="60"/>
    <s v="months"/>
    <n v="0.16489999999999999"/>
    <n v="26802.880000000001"/>
    <n v="26802.880000000001"/>
    <n v="18037.86"/>
    <n v="41.33"/>
    <n v="8765.02"/>
    <n v="0"/>
    <n v="0"/>
    <n v="0"/>
  </r>
  <r>
    <s v="0010XLG65111"/>
    <x v="0"/>
    <n v="10282"/>
    <s v="NAIM ALI"/>
    <n v="206"/>
    <s v="DBS"/>
    <s v="KARNAL"/>
    <s v="SC"/>
    <n v="50066"/>
    <s v="KARNAL"/>
    <n v="65112"/>
    <s v="Nisha Sharma"/>
    <s v="NO"/>
    <x v="290"/>
    <s v="SACHIN KUMAR"/>
    <d v="1978-01-01T00:00:00"/>
    <s v="SHAILENDRA VIKRAM SINGH"/>
    <d v="2017-03-27T00:00:00"/>
    <x v="2"/>
    <s v="Female"/>
    <s v="RENT"/>
    <s v="Paid Off"/>
    <s v="No"/>
    <d v="2020-03-10T00:00:00"/>
    <s v="XLG"/>
    <x v="1"/>
    <s v="B5"/>
    <s v="JLG30K"/>
    <x v="1"/>
    <s v="KARNAL"/>
    <s v="Hindu"/>
    <s v="Source Verified"/>
    <s v="HR"/>
    <x v="6"/>
    <s v="Yes"/>
    <s v="N"/>
    <s v="N"/>
    <n v="39"/>
    <n v="0"/>
    <s v="INDIVIDUAL"/>
    <n v="6400"/>
    <n v="6400"/>
    <n v="6400"/>
    <n v="60"/>
    <s v="months"/>
    <n v="0.11990000000000001"/>
    <n v="7324.6255000000001"/>
    <n v="7324.63"/>
    <n v="6400"/>
    <n v="23.04"/>
    <n v="924.63"/>
    <n v="0"/>
    <n v="0"/>
    <n v="0"/>
  </r>
  <r>
    <s v="0010XLG48655"/>
    <x v="0"/>
    <n v="10282"/>
    <s v="NAIM ALI"/>
    <n v="206"/>
    <s v="DBS"/>
    <s v="KARNAL"/>
    <s v="SC"/>
    <n v="50019"/>
    <s v="KARNAL"/>
    <n v="48656"/>
    <s v="Vivaan Sharma"/>
    <s v="NO"/>
    <x v="365"/>
    <s v="VINAY KUMAR KESRI"/>
    <d v="1973-01-01T00:00:00"/>
    <s v="VINAY KUMAR KESRI"/>
    <d v="2017-02-27T00:00:00"/>
    <x v="2"/>
    <s v="Female"/>
    <s v="RENT"/>
    <s v="Paid Off"/>
    <s v="No"/>
    <d v="2020-03-12T00:00:00"/>
    <s v="XLG"/>
    <x v="1"/>
    <s v="B3"/>
    <s v="JLG30K"/>
    <x v="1"/>
    <s v="KARNAL"/>
    <s v="Hindu"/>
    <s v="Source Verified"/>
    <s v="HR"/>
    <x v="6"/>
    <s v="Yes"/>
    <s v="N"/>
    <s v="N"/>
    <n v="44"/>
    <n v="0"/>
    <s v="INDIVIDUAL"/>
    <n v="3000"/>
    <n v="3000"/>
    <n v="3000"/>
    <n v="36"/>
    <s v="months"/>
    <n v="0.1099"/>
    <n v="3535.2183"/>
    <n v="3535.22"/>
    <n v="3000"/>
    <n v="31.41"/>
    <n v="535.22"/>
    <n v="0"/>
    <n v="0"/>
    <n v="0"/>
  </r>
  <r>
    <s v="0010XLG27558"/>
    <x v="1"/>
    <n v="10043"/>
    <s v="RAVI MISHRA"/>
    <n v="301"/>
    <s v="DBS"/>
    <s v="PAOTA"/>
    <s v="OBC"/>
    <n v="90004"/>
    <s v="jaipur"/>
    <n v="27559"/>
    <s v="Vivaan Gupta"/>
    <s v="NO"/>
    <x v="338"/>
    <s v="LALIT KISHOR"/>
    <d v="1966-01-01T00:00:00"/>
    <s v="AKSHAY KUMAR JAIN"/>
    <d v="2017-02-21T00:00:00"/>
    <x v="2"/>
    <s v="Female"/>
    <s v="MORTGAGE"/>
    <s v="Net-Off"/>
    <s v="No"/>
    <d v="2020-03-09T00:00:00"/>
    <s v="XLG"/>
    <x v="4"/>
    <s v="C2"/>
    <s v="JLG30K"/>
    <x v="1"/>
    <s v="JAIPUR"/>
    <s v="Hindu"/>
    <s v="Verified"/>
    <s v="RJ"/>
    <x v="5"/>
    <s v="Yes"/>
    <s v="N"/>
    <s v="N"/>
    <n v="51"/>
    <n v="0"/>
    <s v="INDIVIDUAL"/>
    <n v="10000"/>
    <n v="10000"/>
    <n v="9975"/>
    <n v="36"/>
    <s v="months"/>
    <n v="0.13489999999999999"/>
    <n v="11609.8869"/>
    <n v="11580.86"/>
    <n v="10000"/>
    <n v="13.45"/>
    <n v="1609.89"/>
    <n v="0"/>
    <n v="0"/>
    <n v="0"/>
  </r>
  <r>
    <s v="0010XLG62748"/>
    <x v="1"/>
    <n v="10057"/>
    <s v="NANDI SHANKAR"/>
    <n v="176"/>
    <s v="DBS"/>
    <s v="BULANDSHAHR"/>
    <s v="SC"/>
    <n v="10059"/>
    <s v="BULANDSHAHAR"/>
    <n v="62749"/>
    <s v="Diya Gupta"/>
    <s v="NO"/>
    <x v="183"/>
    <s v="KRISHNA PRATAP SINGH"/>
    <d v="1970-01-01T00:00:00"/>
    <s v="KRISHNA PRATAP SINGH"/>
    <d v="2017-03-31T00:00:00"/>
    <x v="2"/>
    <s v="Female"/>
    <s v="MORTGAGE"/>
    <s v="Net-Off"/>
    <s v="No"/>
    <d v="2020-03-05T00:00:00"/>
    <s v="XLG"/>
    <x v="1"/>
    <s v="B5"/>
    <s v="JLG30K"/>
    <x v="2"/>
    <s v="BULANDSHAHR"/>
    <s v="Hindu"/>
    <s v="Verified"/>
    <s v="UP"/>
    <x v="1"/>
    <s v="Yes"/>
    <s v="N"/>
    <s v="N"/>
    <n v="47"/>
    <n v="0"/>
    <s v="INDIVIDUAL"/>
    <n v="11000"/>
    <n v="11000"/>
    <n v="11000"/>
    <n v="36"/>
    <s v="months"/>
    <n v="0.11990000000000001"/>
    <n v="12684.758"/>
    <n v="12684.76"/>
    <n v="11000"/>
    <n v="41.33"/>
    <n v="1684.76"/>
    <n v="0"/>
    <n v="0"/>
    <n v="0"/>
  </r>
  <r>
    <s v="0010XLG39665"/>
    <x v="1"/>
    <n v="10057"/>
    <s v="NANDI SHANKAR"/>
    <n v="176"/>
    <s v="DBS"/>
    <s v="BULANDSHAHR"/>
    <s v="SC"/>
    <n v="10010"/>
    <s v="BULANDSHAHAR"/>
    <n v="39666"/>
    <s v="Kavya Nair"/>
    <s v="NO"/>
    <x v="350"/>
    <s v="KRISHNA PRATAP SINGH"/>
    <d v="1966-01-01T00:00:00"/>
    <s v="KRISHNA PRATAP SINGH"/>
    <d v="2017-02-16T00:00:00"/>
    <x v="2"/>
    <s v="Female"/>
    <s v="MORTGAGE"/>
    <s v="Net-Off"/>
    <s v="No"/>
    <d v="2020-03-06T00:00:00"/>
    <s v="XLG"/>
    <x v="5"/>
    <s v="E2"/>
    <s v="JLG30K"/>
    <x v="6"/>
    <s v="BULANDSHAHR"/>
    <s v="Hindu"/>
    <s v="Verified"/>
    <s v="UP"/>
    <x v="1"/>
    <s v="Yes"/>
    <s v="N"/>
    <s v="N"/>
    <n v="51"/>
    <n v="0"/>
    <s v="INDIVIDUAL"/>
    <n v="30000"/>
    <n v="21250"/>
    <n v="20975"/>
    <n v="60"/>
    <s v="months"/>
    <n v="0.18390000000000001"/>
    <n v="30096.900900000001"/>
    <n v="29707.41"/>
    <n v="21250"/>
    <n v="6.81"/>
    <n v="8846.9"/>
    <n v="0"/>
    <n v="0"/>
    <n v="0"/>
  </r>
  <r>
    <s v="0010XLG63307"/>
    <x v="1"/>
    <n v="10057"/>
    <s v="NANDI SHANKAR"/>
    <n v="176"/>
    <s v="DBS"/>
    <s v="BULANDSHAHR"/>
    <s v="SC"/>
    <n v="10035"/>
    <s v="BULANDSHAHAR"/>
    <n v="63308"/>
    <s v="Aarav Sharma"/>
    <s v="NO"/>
    <x v="93"/>
    <s v="VISHVAMOHAN SINGH"/>
    <d v="1967-01-01T00:00:00"/>
    <s v="NITIN SINGH"/>
    <d v="2017-03-20T00:00:00"/>
    <x v="2"/>
    <s v="Female"/>
    <s v="MORTGAGE"/>
    <s v="Net-Off"/>
    <s v="No"/>
    <d v="2020-03-09T00:00:00"/>
    <s v="XLG"/>
    <x v="3"/>
    <s v="A3"/>
    <s v="JLG30K"/>
    <x v="1"/>
    <s v="BULANDSHAHR"/>
    <s v="Hindu"/>
    <s v="Not Verified"/>
    <s v="UP"/>
    <x v="1"/>
    <s v="Yes"/>
    <s v="N"/>
    <s v="N"/>
    <n v="50"/>
    <n v="0"/>
    <s v="INDIVIDUAL"/>
    <n v="12000"/>
    <n v="12000"/>
    <n v="12000"/>
    <n v="36"/>
    <s v="months"/>
    <n v="6.9900000000000004E-2"/>
    <n v="13147.399299999999"/>
    <n v="13147.4"/>
    <n v="12000"/>
    <n v="23.04"/>
    <n v="1147.4000000000001"/>
    <n v="0"/>
    <n v="0"/>
    <n v="0"/>
  </r>
  <r>
    <s v="0010XLG63277"/>
    <x v="1"/>
    <n v="10057"/>
    <s v="NANDI SHANKAR"/>
    <n v="176"/>
    <s v="DBS"/>
    <s v="BULANDSHAHR"/>
    <s v="SC"/>
    <n v="10022"/>
    <s v="BULANDSHAHAR"/>
    <n v="63278"/>
    <s v="Diya Joshi"/>
    <s v="NO"/>
    <x v="66"/>
    <s v="SONU RAGHUVANSHI"/>
    <d v="1970-01-01T00:00:00"/>
    <s v="DHEERAJ KUMAR MISHRA"/>
    <d v="2017-02-27T00:00:00"/>
    <x v="2"/>
    <s v="Female"/>
    <s v="MORTGAGE"/>
    <s v="Net-Off"/>
    <s v="No"/>
    <d v="2020-03-13T00:00:00"/>
    <s v="XLG"/>
    <x v="4"/>
    <s v="C4"/>
    <s v="JLG30K"/>
    <x v="1"/>
    <s v="BULANDSHAHR"/>
    <s v="Hindu"/>
    <s v="Source Verified"/>
    <s v="UP"/>
    <x v="1"/>
    <s v="Yes"/>
    <s v="N"/>
    <s v="N"/>
    <n v="47"/>
    <n v="0"/>
    <s v="INDIVIDUAL"/>
    <n v="34000"/>
    <n v="34000"/>
    <n v="33975"/>
    <n v="36"/>
    <s v="months"/>
    <n v="0.1479"/>
    <n v="42166.278599999998"/>
    <n v="42135.27"/>
    <n v="34000"/>
    <n v="31.41"/>
    <n v="8166.28"/>
    <n v="0"/>
    <n v="0"/>
    <n v="0"/>
  </r>
  <r>
    <s v="0010XLG63498"/>
    <x v="1"/>
    <n v="10055"/>
    <s v="MAHESH KUMAR PATEL"/>
    <n v="301"/>
    <s v="DBS"/>
    <s v="BEHROR"/>
    <s v="SC"/>
    <n v="30095"/>
    <s v="BEHROD"/>
    <n v="63499"/>
    <s v="Laksh Nair"/>
    <s v="NO"/>
    <x v="366"/>
    <s v="SANDEEP KUMAR"/>
    <d v="1970-01-01T00:00:00"/>
    <s v="AMIT KUMAR"/>
    <d v="2017-03-29T00:00:00"/>
    <x v="2"/>
    <s v="Female"/>
    <s v="RENT"/>
    <s v="Net-Off"/>
    <s v="No"/>
    <d v="2020-03-04T00:00:00"/>
    <s v="XLG"/>
    <x v="3"/>
    <s v="A4"/>
    <s v="JLG30K"/>
    <x v="2"/>
    <s v="JAIPUR"/>
    <s v="Hindu"/>
    <s v="Not Verified"/>
    <s v="RJ"/>
    <x v="5"/>
    <s v="Yes"/>
    <s v="N"/>
    <s v="N"/>
    <n v="47"/>
    <n v="0"/>
    <s v="INDIVIDUAL"/>
    <n v="5500"/>
    <n v="5500"/>
    <n v="5500"/>
    <n v="36"/>
    <s v="months"/>
    <n v="7.4899999999999994E-2"/>
    <n v="5955.3440000000001"/>
    <n v="5955.34"/>
    <n v="5500"/>
    <n v="8.08"/>
    <n v="455.34"/>
    <n v="0"/>
    <n v="0"/>
    <n v="0"/>
  </r>
  <r>
    <s v="0010XLG63516"/>
    <x v="1"/>
    <n v="10043"/>
    <s v="RAVI MISHRA"/>
    <n v="301"/>
    <s v="DBS"/>
    <s v="PAOTA"/>
    <s v="SC"/>
    <n v="90026"/>
    <s v="jaipur"/>
    <n v="63517"/>
    <s v="Aarav Reddy"/>
    <s v="NO"/>
    <x v="111"/>
    <s v="LALIT KISHOR"/>
    <d v="1966-01-01T00:00:00"/>
    <s v="KAMLESH KUMAR BHARDWAJ"/>
    <d v="2017-03-30T00:00:00"/>
    <x v="2"/>
    <s v="Female"/>
    <s v="MORTGAGE"/>
    <s v="Net-Off"/>
    <s v="No"/>
    <d v="2020-03-12T00:00:00"/>
    <s v="XLG"/>
    <x v="5"/>
    <s v="E2"/>
    <s v="JLG30K"/>
    <x v="2"/>
    <s v="JAIPUR"/>
    <s v="Hindu"/>
    <s v="Verified"/>
    <s v="RJ"/>
    <x v="5"/>
    <s v="Yes"/>
    <s v="N"/>
    <s v="N"/>
    <n v="51"/>
    <n v="0"/>
    <s v="INDIVIDUAL"/>
    <n v="18000"/>
    <n v="18000"/>
    <n v="17975"/>
    <n v="60"/>
    <s v="months"/>
    <n v="0.18390000000000001"/>
    <n v="24314.646700000001"/>
    <n v="24280.880000000001"/>
    <n v="18000"/>
    <n v="13.45"/>
    <n v="6314.65"/>
    <n v="0"/>
    <n v="0"/>
    <n v="0"/>
  </r>
  <r>
    <s v="0010XLG64064"/>
    <x v="1"/>
    <n v="10055"/>
    <s v="MAHESH KUMAR PATEL"/>
    <n v="301"/>
    <s v="DBS"/>
    <s v="BEHROR"/>
    <s v="SC"/>
    <n v="30090"/>
    <s v="BEHROD"/>
    <n v="64065"/>
    <s v="Nisha Malhotra"/>
    <s v="NO"/>
    <x v="227"/>
    <s v="PANKAJ SINGH"/>
    <d v="1965-01-01T00:00:00"/>
    <s v="SURESH KUMAR PATEL"/>
    <d v="2017-03-27T00:00:00"/>
    <x v="2"/>
    <s v="Female"/>
    <s v="OWN"/>
    <s v="Net-Off"/>
    <s v="No"/>
    <d v="2020-03-13T00:00:00"/>
    <s v="XLG"/>
    <x v="4"/>
    <s v="C1"/>
    <s v="JLG30K"/>
    <x v="4"/>
    <s v="JAIPUR"/>
    <s v="Hindu"/>
    <s v="Verified"/>
    <s v="RJ"/>
    <x v="5"/>
    <s v="Yes"/>
    <s v="N"/>
    <s v="N"/>
    <n v="52"/>
    <n v="0"/>
    <s v="INDIVIDUAL"/>
    <n v="8000"/>
    <n v="8000"/>
    <n v="7975"/>
    <n v="60"/>
    <s v="months"/>
    <n v="0.12989999999999999"/>
    <n v="9851.3050999999996"/>
    <n v="9820.52"/>
    <n v="8000"/>
    <n v="23.04"/>
    <n v="1851.31"/>
    <n v="0"/>
    <n v="0"/>
    <n v="0"/>
  </r>
  <r>
    <s v="0010XLG64104"/>
    <x v="1"/>
    <n v="10043"/>
    <s v="RAVI MISHRA"/>
    <n v="301"/>
    <s v="DBS"/>
    <s v="NEEM KA THANA"/>
    <s v="SC"/>
    <n v="80011"/>
    <s v="NEEM KA THANA"/>
    <n v="64105"/>
    <s v="Aditya Chopra"/>
    <s v="NO"/>
    <x v="4"/>
    <s v="SUMIT KUMAR SHARMA"/>
    <d v="1971-01-01T00:00:00"/>
    <s v="GAURI SHANKAR"/>
    <d v="2017-03-27T00:00:00"/>
    <x v="2"/>
    <s v="Female"/>
    <s v="RENT"/>
    <s v="Net-Off"/>
    <s v="No"/>
    <d v="2020-03-04T00:00:00"/>
    <s v="XLG"/>
    <x v="2"/>
    <s v="D2"/>
    <s v="JLG30K"/>
    <x v="1"/>
    <s v="JAIPUR"/>
    <s v="Hindu"/>
    <s v="Not Verified"/>
    <s v="RJ"/>
    <x v="5"/>
    <s v="Yes"/>
    <s v="N"/>
    <s v="N"/>
    <n v="46"/>
    <n v="0"/>
    <s v="INDIVIDUAL"/>
    <n v="13425"/>
    <n v="13425"/>
    <n v="13425"/>
    <n v="36"/>
    <s v="months"/>
    <n v="0.15989999999999999"/>
    <n v="15169.2209"/>
    <n v="15169.22"/>
    <n v="13425"/>
    <n v="7.51"/>
    <n v="1744.22"/>
    <n v="0"/>
    <n v="0"/>
    <n v="0"/>
  </r>
  <r>
    <s v="0010XLG39637"/>
    <x v="1"/>
    <n v="10043"/>
    <s v="RAVI MISHRA"/>
    <n v="301"/>
    <s v="DBS"/>
    <s v="PAOTA"/>
    <s v="SC"/>
    <n v="90025"/>
    <s v="jaipur"/>
    <n v="39638"/>
    <s v="Meera Mehta"/>
    <s v="NO"/>
    <x v="216"/>
    <s v="LALIT KISHOR"/>
    <d v="1969-01-01T00:00:00"/>
    <s v="KAMLESH KUMAR BHARDWAJ"/>
    <d v="2017-03-31T00:00:00"/>
    <x v="2"/>
    <s v="Female"/>
    <s v="MORTGAGE"/>
    <s v="Net-Off"/>
    <s v="No"/>
    <d v="2020-03-09T00:00:00"/>
    <s v="XLG"/>
    <x v="3"/>
    <s v="A5"/>
    <s v="JLG30K"/>
    <x v="1"/>
    <s v="JAIPUR"/>
    <s v="Hindu"/>
    <s v="Source Verified"/>
    <s v="RJ"/>
    <x v="5"/>
    <s v="Yes"/>
    <s v="N"/>
    <s v="N"/>
    <n v="48"/>
    <n v="0"/>
    <s v="INDIVIDUAL"/>
    <n v="1050"/>
    <n v="1050"/>
    <n v="1050"/>
    <n v="36"/>
    <s v="months"/>
    <n v="8.4900000000000003E-2"/>
    <n v="1091.8169"/>
    <n v="1091.82"/>
    <n v="1050"/>
    <n v="8.08"/>
    <n v="41.82"/>
    <n v="0"/>
    <n v="0"/>
    <n v="0"/>
  </r>
  <r>
    <s v="0010XLG32495"/>
    <x v="1"/>
    <n v="10043"/>
    <s v="RAVI MISHRA"/>
    <n v="301"/>
    <s v="DBS"/>
    <s v="PAOTA"/>
    <s v="SC"/>
    <n v="90025"/>
    <s v="jaipur"/>
    <n v="32496"/>
    <s v="Laksh Sharma"/>
    <s v="NO"/>
    <x v="216"/>
    <s v="LALIT KISHOR"/>
    <d v="1965-01-01T00:00:00"/>
    <s v="KAMLESH KUMAR BHARDWAJ"/>
    <d v="2017-03-31T00:00:00"/>
    <x v="2"/>
    <s v="Female"/>
    <s v="MORTGAGE"/>
    <s v="Net-Off"/>
    <s v="No"/>
    <d v="2020-03-09T00:00:00"/>
    <s v="XLG"/>
    <x v="3"/>
    <s v="A2"/>
    <s v="JLG30K"/>
    <x v="1"/>
    <s v="JAIPUR"/>
    <s v="Hindu"/>
    <s v="Verified"/>
    <s v="RJ"/>
    <x v="5"/>
    <s v="Yes"/>
    <s v="N"/>
    <s v="N"/>
    <n v="52"/>
    <n v="0"/>
    <s v="INDIVIDUAL"/>
    <n v="15000"/>
    <n v="15000"/>
    <n v="15000"/>
    <n v="36"/>
    <s v="months"/>
    <n v="5.9900000000000002E-2"/>
    <n v="16253.1041"/>
    <n v="16253.1"/>
    <n v="15000"/>
    <n v="6.91"/>
    <n v="1253.0999999999999"/>
    <n v="0"/>
    <n v="0"/>
    <n v="0"/>
  </r>
  <r>
    <s v="0010XLG64132"/>
    <x v="1"/>
    <n v="10055"/>
    <s v="MAHESH KUMAR PATEL"/>
    <n v="301"/>
    <s v="DBS"/>
    <s v="BEHROR"/>
    <s v="SC"/>
    <n v="30096"/>
    <s v="BEHROD"/>
    <n v="64133"/>
    <s v="Laksh Mehta"/>
    <s v="NO"/>
    <x v="185"/>
    <s v="SURENDRA KUMAR"/>
    <d v="1971-01-01T00:00:00"/>
    <s v="HIMANSHU SINGH"/>
    <d v="2017-03-29T00:00:00"/>
    <x v="2"/>
    <s v="Female"/>
    <s v="MORTGAGE"/>
    <s v="Net-Off"/>
    <s v="No"/>
    <d v="2020-03-11T00:00:00"/>
    <s v="XLG"/>
    <x v="3"/>
    <s v="A3"/>
    <s v="JLG30K"/>
    <x v="1"/>
    <s v="JAIPUR"/>
    <s v="Hindu"/>
    <s v="Not Verified"/>
    <s v="RJ"/>
    <x v="5"/>
    <s v="Yes"/>
    <s v="N"/>
    <s v="N"/>
    <n v="46"/>
    <n v="0"/>
    <s v="INDIVIDUAL"/>
    <n v="1200"/>
    <n v="1200"/>
    <n v="1200"/>
    <n v="36"/>
    <s v="months"/>
    <n v="6.9900000000000004E-2"/>
    <n v="1305.3622"/>
    <n v="1305.3599999999999"/>
    <n v="1200"/>
    <n v="36.119999999999997"/>
    <n v="105.36"/>
    <n v="0"/>
    <n v="0"/>
    <n v="0"/>
  </r>
  <r>
    <s v="0010XLG64446"/>
    <x v="1"/>
    <n v="10282"/>
    <s v="NAIM ALI"/>
    <n v="206"/>
    <s v="DBS"/>
    <s v="KARNAL"/>
    <s v="SC"/>
    <n v="50486"/>
    <s v="KARNAL"/>
    <n v="64447"/>
    <s v="Aditya Verma"/>
    <s v="NO"/>
    <x v="330"/>
    <s v="JITENDRA SINGH"/>
    <d v="1965-01-01T00:00:00"/>
    <s v="JITENDRA SINGH"/>
    <d v="2017-03-10T00:00:00"/>
    <x v="2"/>
    <s v="Female"/>
    <s v="RENT"/>
    <s v="Net-Off"/>
    <s v="No"/>
    <d v="2020-03-12T00:00:00"/>
    <s v="XLG"/>
    <x v="3"/>
    <s v="A4"/>
    <s v="JLG30K"/>
    <x v="4"/>
    <s v="KARNAL"/>
    <s v="Hindu"/>
    <s v="Verified"/>
    <s v="HR"/>
    <x v="6"/>
    <s v="Yes"/>
    <s v="N"/>
    <s v="N"/>
    <n v="52"/>
    <n v="0"/>
    <s v="INDIVIDUAL"/>
    <n v="1000"/>
    <n v="1000"/>
    <n v="1000"/>
    <n v="36"/>
    <s v="months"/>
    <n v="7.4899999999999994E-2"/>
    <n v="1119.6231"/>
    <n v="1119.6199999999999"/>
    <n v="1000"/>
    <n v="41.33"/>
    <n v="119.62"/>
    <n v="0"/>
    <n v="0"/>
    <n v="0"/>
  </r>
  <r>
    <s v="0010XLG4582"/>
    <x v="1"/>
    <n v="10903"/>
    <s v="HEMANT SHUKLA"/>
    <n v="206"/>
    <s v="DBS"/>
    <s v="PALWAL"/>
    <s v="SC"/>
    <n v="20065"/>
    <s v="PALWAL"/>
    <n v="4583"/>
    <s v="Ishaan Reddy"/>
    <s v="NO"/>
    <x v="271"/>
    <s v="RAKESH KUMAR"/>
    <d v="1965-01-01T00:00:00"/>
    <s v="KOMAL SINGH CHAUHAN"/>
    <d v="2017-03-28T00:00:00"/>
    <x v="2"/>
    <s v="Female"/>
    <s v="RENT"/>
    <s v="Net-Off"/>
    <s v="No"/>
    <d v="2020-03-10T00:00:00"/>
    <s v="XLG"/>
    <x v="1"/>
    <s v="B1"/>
    <s v="JLG30K"/>
    <x v="5"/>
    <s v="KARNAL"/>
    <s v="Hindu"/>
    <s v="Source Verified"/>
    <s v="HR"/>
    <x v="6"/>
    <s v="Yes"/>
    <s v="N"/>
    <s v="N"/>
    <n v="52"/>
    <n v="0"/>
    <s v="INDIVIDUAL"/>
    <n v="7200"/>
    <n v="7200"/>
    <n v="7200"/>
    <n v="36"/>
    <s v="months"/>
    <n v="9.9900000000000003E-2"/>
    <n v="8356.7001"/>
    <n v="8356.7000000000007"/>
    <n v="7200"/>
    <n v="15.04"/>
    <n v="1156.7"/>
    <n v="0"/>
    <n v="0"/>
    <n v="0"/>
  </r>
  <r>
    <s v="0010XLG64506"/>
    <x v="1"/>
    <n v="10903"/>
    <s v="HEMANT SHUKLA"/>
    <n v="206"/>
    <s v="DBS"/>
    <s v="PALWAL"/>
    <s v="SC"/>
    <n v="20067"/>
    <s v="PALWAL"/>
    <n v="64507"/>
    <s v="Ishaan Gupta"/>
    <s v="NO"/>
    <x v="271"/>
    <s v="PAVAN KUMAR"/>
    <d v="1970-01-01T00:00:00"/>
    <s v="KOMAL SINGH CHAUHAN"/>
    <d v="2017-03-28T00:00:00"/>
    <x v="2"/>
    <s v="Female"/>
    <s v="MORTGAGE"/>
    <s v="Net-Off"/>
    <s v="No"/>
    <d v="2020-03-03T00:00:00"/>
    <s v="XLG"/>
    <x v="3"/>
    <s v="A2"/>
    <s v="JLG30K"/>
    <x v="1"/>
    <s v="KARNAL"/>
    <s v="Hindu"/>
    <s v="Source Verified"/>
    <s v="HR"/>
    <x v="6"/>
    <s v="Yes"/>
    <s v="N"/>
    <s v="N"/>
    <n v="47"/>
    <n v="0"/>
    <s v="INDIVIDUAL"/>
    <n v="9600"/>
    <n v="9600"/>
    <n v="9600"/>
    <n v="36"/>
    <s v="months"/>
    <n v="5.9900000000000002E-2"/>
    <n v="9987.2873999999993"/>
    <n v="9987.2900000000009"/>
    <n v="9600"/>
    <n v="6.81"/>
    <n v="387.29"/>
    <n v="0"/>
    <n v="0"/>
    <n v="0"/>
  </r>
  <r>
    <s v="0010XLG64521"/>
    <x v="1"/>
    <n v="10903"/>
    <s v="HEMANT SHUKLA"/>
    <n v="206"/>
    <s v="DBS"/>
    <s v="PALWAL"/>
    <s v="SC"/>
    <n v="20031"/>
    <s v="PALWAL"/>
    <n v="64522"/>
    <s v="Meera Nair"/>
    <s v="NO"/>
    <x v="361"/>
    <s v="RAKESH KUMAR"/>
    <d v="1966-01-01T00:00:00"/>
    <s v="KRISHNA"/>
    <d v="2017-02-27T00:00:00"/>
    <x v="2"/>
    <s v="Female"/>
    <s v="MORTGAGE"/>
    <s v="Net-Off"/>
    <s v="No"/>
    <d v="2020-03-10T00:00:00"/>
    <s v="XLG"/>
    <x v="3"/>
    <s v="A3"/>
    <s v="JLG30K"/>
    <x v="1"/>
    <s v="KARNAL"/>
    <s v="Hindu"/>
    <s v="Not Verified"/>
    <s v="HR"/>
    <x v="6"/>
    <s v="Yes"/>
    <s v="N"/>
    <s v="N"/>
    <n v="51"/>
    <n v="0"/>
    <s v="INDIVIDUAL"/>
    <n v="4000"/>
    <n v="4000"/>
    <n v="4000"/>
    <n v="36"/>
    <s v="months"/>
    <n v="6.9900000000000004E-2"/>
    <n v="4445.6046999999999"/>
    <n v="4445.6000000000004"/>
    <n v="4000"/>
    <n v="96.1"/>
    <n v="445.6"/>
    <n v="0"/>
    <n v="0"/>
    <n v="0"/>
  </r>
  <r>
    <s v="0010XLG39640"/>
    <x v="1"/>
    <n v="10161"/>
    <s v="RAM AVTAR"/>
    <n v="176"/>
    <s v="DBS"/>
    <s v="AGRA"/>
    <s v="SC"/>
    <n v="140012"/>
    <s v="AGRA"/>
    <n v="39641"/>
    <s v="Nisha Nair"/>
    <s v="NO"/>
    <x v="287"/>
    <s v="OMKESH"/>
    <d v="1965-01-01T00:00:00"/>
    <s v="OMKESH"/>
    <d v="2017-03-31T00:00:00"/>
    <x v="2"/>
    <s v="Female"/>
    <s v="RENT"/>
    <s v="Paid Off"/>
    <s v="No"/>
    <d v="2020-03-06T00:00:00"/>
    <s v="XLG"/>
    <x v="4"/>
    <s v="C2"/>
    <s v="JLG30K"/>
    <x v="2"/>
    <s v="BULANDSHAHR"/>
    <s v="Hindu"/>
    <s v="Not Verified"/>
    <s v="UP"/>
    <x v="1"/>
    <s v="Yes"/>
    <s v="N"/>
    <s v="N"/>
    <n v="52"/>
    <n v="0"/>
    <s v="INDIVIDUAL"/>
    <n v="20000"/>
    <n v="20000"/>
    <n v="20000"/>
    <n v="36"/>
    <s v="months"/>
    <n v="0.13489999999999999"/>
    <n v="24029.274000000001"/>
    <n v="24029.27"/>
    <n v="20000"/>
    <n v="12.1"/>
    <n v="4029.27"/>
    <n v="0"/>
    <n v="0"/>
    <n v="0"/>
  </r>
  <r>
    <s v="0010XLG65034"/>
    <x v="1"/>
    <n v="10055"/>
    <s v="MAHESH KUMAR PATEL"/>
    <n v="301"/>
    <s v="DBS"/>
    <s v="BEHROR"/>
    <s v="SC"/>
    <n v="30058"/>
    <s v="BEHROD"/>
    <n v="65035"/>
    <s v="Meera Joshi"/>
    <s v="NO"/>
    <x v="129"/>
    <s v="SANDEEP KUMAR"/>
    <d v="1969-08-06T00:00:00"/>
    <s v="AMIT KUMAR"/>
    <d v="2017-03-21T00:00:00"/>
    <x v="2"/>
    <s v="Female"/>
    <s v="RENT"/>
    <s v="Paid Off"/>
    <s v="No"/>
    <d v="2020-03-04T00:00:00"/>
    <s v="XLG"/>
    <x v="4"/>
    <s v="C2"/>
    <s v="JLG30K"/>
    <x v="2"/>
    <s v="JAIPUR"/>
    <s v="Hindu"/>
    <s v="Source Verified"/>
    <s v="RJ"/>
    <x v="5"/>
    <s v="Yes"/>
    <s v="N"/>
    <s v="N"/>
    <n v="48"/>
    <n v="0"/>
    <s v="INDIVIDUAL"/>
    <n v="11000"/>
    <n v="11000"/>
    <n v="11000"/>
    <n v="36"/>
    <s v="months"/>
    <n v="0.13489999999999999"/>
    <n v="13395.394200000001"/>
    <n v="13395.39"/>
    <n v="11000"/>
    <n v="23.04"/>
    <n v="2395.39"/>
    <n v="0"/>
    <n v="0"/>
    <n v="0"/>
  </r>
  <r>
    <s v="0010XLG2415"/>
    <x v="1"/>
    <n v="10903"/>
    <s v="HEMANT SHUKLA"/>
    <n v="206"/>
    <s v="DBS"/>
    <s v="PALWAL"/>
    <s v="SC"/>
    <n v="20042"/>
    <s v="PALWAL"/>
    <n v="2416"/>
    <s v="Laksh Mehta"/>
    <s v="NO"/>
    <x v="195"/>
    <s v="PRAVEEN KUMAR"/>
    <d v="1963-01-01T00:00:00"/>
    <s v="HIRALAL GUPTA"/>
    <d v="2017-03-18T00:00:00"/>
    <x v="2"/>
    <s v="Female"/>
    <s v="RENT"/>
    <s v="Paid Off"/>
    <s v="No"/>
    <d v="2020-03-03T00:00:00"/>
    <s v="XLG"/>
    <x v="1"/>
    <s v="B3"/>
    <s v="JLG30K"/>
    <x v="4"/>
    <s v="KARNAL"/>
    <s v="Hindu"/>
    <s v="Not Verified"/>
    <s v="HR"/>
    <x v="6"/>
    <s v="Yes"/>
    <s v="N"/>
    <s v="N"/>
    <n v="54"/>
    <n v="0"/>
    <s v="INDIVIDUAL"/>
    <n v="3600"/>
    <n v="3600"/>
    <n v="3600"/>
    <n v="36"/>
    <s v="months"/>
    <n v="0.1099"/>
    <n v="4030.1446999999998"/>
    <n v="4030.14"/>
    <n v="3600"/>
    <n v="7.51"/>
    <n v="430.14"/>
    <n v="0"/>
    <n v="0"/>
    <n v="0"/>
  </r>
  <r>
    <s v="0010XLG29880"/>
    <x v="4"/>
    <n v="10469"/>
    <s v="MANISH  PANDEY"/>
    <n v="176"/>
    <s v="DBS"/>
    <s v="Mathura"/>
    <s v="SC"/>
    <n v="910189"/>
    <s v="MATHURA"/>
    <n v="29881"/>
    <s v="Kavya Chopra"/>
    <s v="NO"/>
    <x v="359"/>
    <s v="ABHINAY SHARMA"/>
    <d v="1996-01-01T00:00:00"/>
    <s v="ROHIT MISHRA"/>
    <d v="2017-03-29T00:00:00"/>
    <x v="2"/>
    <s v="Female"/>
    <s v="RENT"/>
    <s v="Net-Off"/>
    <s v="No"/>
    <d v="2020-03-10T00:00:00"/>
    <s v="XLG"/>
    <x v="3"/>
    <s v="A4"/>
    <s v="JLG30K"/>
    <x v="2"/>
    <s v="BULANDSHAHR"/>
    <s v="Hindu"/>
    <s v="Source Verified"/>
    <s v="UP"/>
    <x v="1"/>
    <s v="Yes"/>
    <s v="N"/>
    <s v="N"/>
    <n v="21"/>
    <n v="0"/>
    <s v="INDIVIDUAL"/>
    <n v="20000"/>
    <n v="20000"/>
    <n v="18434.18001"/>
    <n v="60"/>
    <s v="months"/>
    <n v="6.54E-2"/>
    <n v="22101.914799999999"/>
    <n v="19984.21"/>
    <n v="20000"/>
    <n v="5.49"/>
    <n v="2101.91"/>
    <n v="0"/>
    <n v="0"/>
    <n v="0"/>
  </r>
  <r>
    <s v="0010XLG52396"/>
    <x v="4"/>
    <n v="10028"/>
    <s v="AAYUSH PANDEY"/>
    <n v="206"/>
    <s v="DBS"/>
    <s v="KURUKSHETRA"/>
    <s v="SC"/>
    <n v="70016"/>
    <s v="KURUKSHETRA"/>
    <n v="52397"/>
    <s v="Meera Nair"/>
    <s v="NO"/>
    <x v="77"/>
    <s v="RAJAN"/>
    <d v="1993-01-01T00:00:00"/>
    <s v="RINKU"/>
    <d v="2017-03-24T00:00:00"/>
    <x v="2"/>
    <s v="Female"/>
    <s v="MORTGAGE"/>
    <s v="Net-Off"/>
    <s v="No"/>
    <d v="2020-03-11T00:00:00"/>
    <s v="XLG"/>
    <x v="4"/>
    <s v="C4"/>
    <s v="JLG30K"/>
    <x v="4"/>
    <s v="KARNAL"/>
    <s v="Hindu"/>
    <s v="Not Verified"/>
    <s v="HR"/>
    <x v="6"/>
    <s v="Yes"/>
    <s v="N"/>
    <s v="N"/>
    <n v="24"/>
    <n v="0"/>
    <s v="INDIVIDUAL"/>
    <n v="2500"/>
    <n v="2500"/>
    <n v="2500"/>
    <n v="36"/>
    <s v="months"/>
    <n v="0.13350000000000001"/>
    <n v="3047.9495999999999"/>
    <n v="3047.95"/>
    <n v="2500"/>
    <n v="4.5199999999999996"/>
    <n v="547.95000000000005"/>
    <n v="0"/>
    <n v="0"/>
    <n v="0"/>
  </r>
  <r>
    <s v="0010XLG29937"/>
    <x v="2"/>
    <n v="10055"/>
    <s v="MAHESH KUMAR PATEL"/>
    <n v="301"/>
    <s v="DBS"/>
    <s v="BEHROR"/>
    <s v="SC"/>
    <n v="30013"/>
    <s v="BEHROD"/>
    <n v="29938"/>
    <s v="Kavya Patel"/>
    <s v="NO"/>
    <x v="72"/>
    <s v="SATENDRA PAL SINGH"/>
    <d v="1986-01-01T00:00:00"/>
    <s v="QAMAR ABBAS"/>
    <d v="2017-01-31T00:00:00"/>
    <x v="2"/>
    <s v="Female"/>
    <s v="MORTGAGE"/>
    <s v="Net-Off"/>
    <s v="No"/>
    <d v="2020-03-02T00:00:00"/>
    <s v="XLG"/>
    <x v="1"/>
    <s v="B3"/>
    <s v="JLG30K"/>
    <x v="2"/>
    <s v="JAIPUR"/>
    <s v="Hindu"/>
    <s v="Verified"/>
    <s v="RJ"/>
    <x v="5"/>
    <s v="Yes"/>
    <s v="N"/>
    <s v="N"/>
    <n v="31"/>
    <n v="0"/>
    <s v="INDIVIDUAL"/>
    <n v="24000"/>
    <n v="24000"/>
    <n v="21908.773649999999"/>
    <n v="60"/>
    <s v="months"/>
    <n v="9.6199999999999994E-2"/>
    <n v="30327.0834"/>
    <n v="27156.46"/>
    <n v="24000"/>
    <n v="20.170000000000002"/>
    <n v="6327.08"/>
    <n v="0"/>
    <n v="0"/>
    <n v="0"/>
  </r>
  <r>
    <s v="0010XLG71885"/>
    <x v="0"/>
    <n v="10469"/>
    <s v="MANISH  PANDEY"/>
    <n v="176"/>
    <s v="DBS"/>
    <s v="Mathura"/>
    <s v="General"/>
    <n v="910190"/>
    <s v="MATHURA"/>
    <n v="71886"/>
    <s v="Laksh Mehta"/>
    <s v="NO"/>
    <x v="359"/>
    <s v="ABHINAY SHARMA"/>
    <d v="1975-01-01T00:00:00"/>
    <s v="ROHIT MISHRA"/>
    <d v="2017-03-31T00:00:00"/>
    <x v="2"/>
    <s v="Female"/>
    <s v="RENT"/>
    <s v="Net-Off"/>
    <s v="No"/>
    <d v="2020-03-10T00:00:00"/>
    <s v="XLG"/>
    <x v="3"/>
    <s v="A5"/>
    <s v="JLG30K"/>
    <x v="2"/>
    <s v="BULANDSHAHR"/>
    <s v="Hindu"/>
    <s v="Verified"/>
    <s v="UP"/>
    <x v="1"/>
    <s v="Yes"/>
    <s v="N"/>
    <s v="N"/>
    <n v="42"/>
    <n v="0"/>
    <s v="INDIVIDUAL"/>
    <n v="19000"/>
    <n v="19000"/>
    <n v="18444.234919999999"/>
    <n v="60"/>
    <s v="months"/>
    <n v="6.9099999999999995E-2"/>
    <n v="20117.766299999999"/>
    <n v="19342.349999999999"/>
    <n v="19000"/>
    <n v="4.1500000000000004"/>
    <n v="1117.77"/>
    <n v="0"/>
    <n v="0"/>
    <n v="0"/>
  </r>
  <r>
    <s v="0010XLG71897"/>
    <x v="0"/>
    <n v="10469"/>
    <s v="MANISH  PANDEY"/>
    <n v="176"/>
    <s v="DBS"/>
    <s v="Mathura"/>
    <s v="General"/>
    <n v="910046"/>
    <s v="MATHURA"/>
    <n v="71898"/>
    <s v="Aditya Patel"/>
    <s v="NO"/>
    <x v="233"/>
    <s v="ANKIT KUMAR"/>
    <d v="1979-01-01T00:00:00"/>
    <s v="ROHIT MISHRA"/>
    <d v="2017-01-30T00:00:00"/>
    <x v="2"/>
    <s v="Female"/>
    <s v="MORTGAGE"/>
    <s v="Net-Off"/>
    <s v="No"/>
    <d v="2020-03-10T00:00:00"/>
    <s v="XLG"/>
    <x v="3"/>
    <s v="A4"/>
    <s v="JLG30K"/>
    <x v="1"/>
    <s v="BULANDSHAHR"/>
    <s v="Hindu"/>
    <s v="Source Verified"/>
    <s v="UP"/>
    <x v="1"/>
    <s v="Yes"/>
    <s v="N"/>
    <s v="N"/>
    <n v="38"/>
    <n v="0"/>
    <s v="INDIVIDUAL"/>
    <n v="15000"/>
    <n v="15000"/>
    <n v="14254.65598"/>
    <n v="36"/>
    <s v="months"/>
    <n v="6.54E-2"/>
    <n v="16369.621800000001"/>
    <n v="15480.34"/>
    <n v="15000"/>
    <n v="33.92"/>
    <n v="1369.62"/>
    <n v="0"/>
    <n v="0"/>
    <n v="0"/>
  </r>
  <r>
    <s v="0010XLG57162"/>
    <x v="0"/>
    <n v="10161"/>
    <s v="RAM AVTAR"/>
    <n v="176"/>
    <s v="DBS"/>
    <s v="AGRA"/>
    <s v="SC"/>
    <n v="980249"/>
    <s v="AGRA"/>
    <n v="57163"/>
    <s v="Vivaan Mehta"/>
    <s v="NO"/>
    <x v="349"/>
    <s v="PRATEEK TIWARI"/>
    <d v="1981-01-01T00:00:00"/>
    <s v="CHANDRA SHEKHAR"/>
    <d v="2017-03-30T00:00:00"/>
    <x v="2"/>
    <s v="Female"/>
    <s v="RENT"/>
    <s v="Net-Off"/>
    <s v="No"/>
    <d v="2020-03-12T00:00:00"/>
    <s v="XLG"/>
    <x v="6"/>
    <s v="F5"/>
    <s v="JLG30K"/>
    <x v="2"/>
    <s v="BULANDSHAHR"/>
    <s v="Hindu"/>
    <s v="Verified"/>
    <s v="UP"/>
    <x v="1"/>
    <s v="Yes"/>
    <s v="N"/>
    <s v="N"/>
    <n v="36"/>
    <n v="0"/>
    <s v="INDIVIDUAL"/>
    <n v="17600"/>
    <n v="17600"/>
    <n v="17513.601900000001"/>
    <n v="60"/>
    <s v="months"/>
    <n v="0.19789999999999999"/>
    <n v="27854.241099999999"/>
    <n v="27657.48"/>
    <n v="17600.009999999998"/>
    <n v="14.33"/>
    <n v="10254.23"/>
    <n v="0"/>
    <n v="0"/>
    <n v="0"/>
  </r>
  <r>
    <s v="0010XLG364"/>
    <x v="2"/>
    <n v="10055"/>
    <s v="MAHESH KUMAR PATEL"/>
    <n v="301"/>
    <s v="DBS"/>
    <s v="BEHROR"/>
    <s v="General"/>
    <n v="30008"/>
    <s v="BEHROD"/>
    <n v="365"/>
    <s v="Ishaan Nair"/>
    <s v="NO"/>
    <x v="342"/>
    <s v="SANDEEP KUMAR"/>
    <d v="1990-01-01T00:00:00"/>
    <s v="AMIT KUMAR"/>
    <d v="2017-01-30T00:00:00"/>
    <x v="2"/>
    <s v="Female"/>
    <s v="OWN"/>
    <s v="Fully Paid"/>
    <s v="No"/>
    <d v="2020-03-11T00:00:00"/>
    <s v="XLG"/>
    <x v="4"/>
    <s v="C4"/>
    <s v="JLG30K"/>
    <x v="2"/>
    <s v="JAIPUR"/>
    <s v="Hindu"/>
    <s v="Verified"/>
    <s v="RJ"/>
    <x v="5"/>
    <s v="Yes"/>
    <s v="N"/>
    <s v="N"/>
    <n v="27"/>
    <n v="0"/>
    <s v="INDIVIDUAL"/>
    <n v="25000"/>
    <n v="25000"/>
    <n v="25000"/>
    <n v="36"/>
    <s v="months"/>
    <n v="0.1527"/>
    <n v="28098.041000000001"/>
    <n v="28098.04"/>
    <n v="25000"/>
    <n v="2.1800000000000002"/>
    <n v="3098.04"/>
    <n v="0"/>
    <n v="0"/>
    <n v="0"/>
  </r>
  <r>
    <s v="0010XLG365"/>
    <x v="0"/>
    <n v="10043"/>
    <s v="RAVI MISHRA"/>
    <n v="301"/>
    <s v="DBS"/>
    <s v="PAOTA"/>
    <s v="General"/>
    <n v="90019"/>
    <s v="jaipur"/>
    <n v="366"/>
    <s v="Kavya Joshi"/>
    <s v="NO"/>
    <x v="174"/>
    <s v="LALIT KISHOR"/>
    <d v="1974-01-01T00:00:00"/>
    <s v="LALIT KISHOR"/>
    <d v="2017-03-27T00:00:00"/>
    <x v="2"/>
    <s v="Female"/>
    <s v="RENT"/>
    <s v="Fully Paid"/>
    <s v="No"/>
    <d v="2020-03-12T00:00:00"/>
    <s v="XLG"/>
    <x v="4"/>
    <s v="C5"/>
    <s v="JLG30K"/>
    <x v="2"/>
    <s v="JAIPUR"/>
    <s v="Hindu"/>
    <s v="Verified"/>
    <s v="RJ"/>
    <x v="5"/>
    <s v="Yes"/>
    <s v="N"/>
    <s v="N"/>
    <n v="43"/>
    <n v="0"/>
    <s v="INDIVIDUAL"/>
    <n v="10000"/>
    <n v="10000"/>
    <n v="10000"/>
    <n v="36"/>
    <s v="months"/>
    <n v="0.15959999999999999"/>
    <n v="12649.36"/>
    <n v="12649.36"/>
    <n v="10000"/>
    <n v="2.0299999999999998"/>
    <n v="2649.36"/>
    <n v="0"/>
    <n v="0"/>
    <n v="0"/>
  </r>
  <r>
    <s v="0010XLG710"/>
    <x v="0"/>
    <n v="10055"/>
    <s v="MAHESH KUMAR PATEL"/>
    <n v="301"/>
    <s v="DBS"/>
    <s v="BEHROR"/>
    <s v="SC"/>
    <n v="30528"/>
    <s v="BEHROD"/>
    <n v="711"/>
    <s v="Aditya Nair"/>
    <s v="NO"/>
    <x v="170"/>
    <s v="SURENDRA KUMAR"/>
    <d v="1978-01-01T00:00:00"/>
    <s v="AMIT KUMAR"/>
    <d v="2017-03-27T00:00:00"/>
    <x v="2"/>
    <s v="Female"/>
    <s v="MORTGAGE"/>
    <s v="Fully Paid"/>
    <s v="No"/>
    <d v="2020-03-05T00:00:00"/>
    <s v="XLG"/>
    <x v="3"/>
    <s v="A5"/>
    <s v="JLG30K"/>
    <x v="2"/>
    <s v="JAIPUR"/>
    <s v="Hindu"/>
    <s v="Source Verified"/>
    <s v="RJ"/>
    <x v="5"/>
    <s v="Yes"/>
    <s v="N"/>
    <s v="N"/>
    <n v="39"/>
    <n v="0"/>
    <s v="INDIVIDUAL"/>
    <n v="18000"/>
    <n v="18000"/>
    <n v="18000"/>
    <n v="36"/>
    <s v="months"/>
    <n v="8.8999999999999996E-2"/>
    <n v="19082.498200000002"/>
    <n v="19082.5"/>
    <n v="18000"/>
    <n v="4.32"/>
    <n v="1082.5"/>
    <n v="0"/>
    <n v="0"/>
    <n v="0"/>
  </r>
  <r>
    <s v="0010XLG1858"/>
    <x v="4"/>
    <n v="10043"/>
    <s v="RAVI MISHRA"/>
    <n v="301"/>
    <s v="DBS"/>
    <s v="PAOTA"/>
    <s v="General"/>
    <n v="90021"/>
    <s v="jaipur"/>
    <n v="1859"/>
    <s v="Ananya Sharma"/>
    <s v="NO"/>
    <x v="156"/>
    <s v="NARESH CHAND"/>
    <m/>
    <s v="DINESH GAUTAM"/>
    <d v="2017-03-27T00:00:00"/>
    <x v="2"/>
    <s v="Female"/>
    <s v="MORTGAGE"/>
    <s v="Fully Paid"/>
    <s v="No"/>
    <d v="2020-03-03T00:00:00"/>
    <s v="XLG"/>
    <x v="3"/>
    <s v="A4"/>
    <s v="JLG30K"/>
    <x v="2"/>
    <s v="JAIPUR"/>
    <s v="Hindu"/>
    <s v="Verified"/>
    <s v="RJ"/>
    <x v="5"/>
    <s v="Yes"/>
    <s v="N"/>
    <s v="N"/>
    <m/>
    <n v="0"/>
    <s v="INDIVIDUAL"/>
    <n v="18500"/>
    <n v="18500"/>
    <n v="18500"/>
    <n v="36"/>
    <s v="months"/>
    <n v="7.9000000000000001E-2"/>
    <n v="18740.829300000001"/>
    <n v="18740.830000000002"/>
    <n v="18500"/>
    <n v="1.58"/>
    <n v="240.83"/>
    <n v="0"/>
    <n v="0"/>
    <n v="0"/>
  </r>
  <r>
    <s v="0010XLG1859"/>
    <x v="4"/>
    <n v="10043"/>
    <s v="RAVI MISHRA"/>
    <n v="301"/>
    <s v="DBS"/>
    <s v="PAOTA"/>
    <s v="General"/>
    <n v="90021"/>
    <s v="jaipur"/>
    <n v="1860"/>
    <s v="Nisha Gupta"/>
    <s v="NO"/>
    <x v="156"/>
    <s v="NARESH CHAND"/>
    <m/>
    <s v="DINESH GAUTAM"/>
    <d v="2017-03-27T00:00:00"/>
    <x v="2"/>
    <s v="Female"/>
    <s v="MORTGAGE"/>
    <s v="Fully Paid"/>
    <s v="No"/>
    <d v="2020-03-03T00:00:00"/>
    <s v="XLG"/>
    <x v="4"/>
    <s v="C4"/>
    <s v="JLG30K"/>
    <x v="2"/>
    <s v="JAIPUR"/>
    <s v="Hindu"/>
    <s v="Source Verified"/>
    <s v="RJ"/>
    <x v="5"/>
    <s v="Yes"/>
    <s v="N"/>
    <s v="N"/>
    <m/>
    <n v="0"/>
    <s v="INDIVIDUAL"/>
    <n v="5350"/>
    <n v="5350"/>
    <n v="5350"/>
    <n v="36"/>
    <s v="months"/>
    <n v="0.1527"/>
    <n v="1855.6"/>
    <n v="1855.6"/>
    <n v="1246.78"/>
    <n v="3.45"/>
    <n v="608.82000000000005"/>
    <n v="0"/>
    <n v="0"/>
    <n v="0"/>
  </r>
  <r>
    <s v="0010XLG10575"/>
    <x v="4"/>
    <n v="10043"/>
    <s v="RAVI MISHRA"/>
    <n v="301"/>
    <s v="DBS"/>
    <s v="PAOTA"/>
    <s v="General"/>
    <n v="90006"/>
    <s v="jaipur"/>
    <n v="10576"/>
    <s v="Laksh Patel"/>
    <s v="NO"/>
    <x v="121"/>
    <s v="SAURABH GIRI"/>
    <m/>
    <s v="AKSHAY KUMAR JAIN"/>
    <d v="2017-02-21T00:00:00"/>
    <x v="2"/>
    <s v="Female"/>
    <s v="RENT"/>
    <s v="Fully Paid"/>
    <s v="No"/>
    <d v="2020-03-12T00:00:00"/>
    <s v="XLG"/>
    <x v="1"/>
    <s v="B5"/>
    <s v="JLG30K"/>
    <x v="2"/>
    <s v="JAIPUR"/>
    <s v="Hindu"/>
    <s v="Verified"/>
    <s v="RJ"/>
    <x v="5"/>
    <s v="Yes"/>
    <s v="N"/>
    <s v="N"/>
    <m/>
    <n v="0"/>
    <s v="INDIVIDUAL"/>
    <n v="25000"/>
    <n v="25000"/>
    <n v="24975"/>
    <n v="60"/>
    <s v="months"/>
    <n v="0.12690000000000001"/>
    <n v="28616.900099999999"/>
    <n v="28588.28"/>
    <n v="25000"/>
    <n v="3.21"/>
    <n v="3616.9"/>
    <n v="0"/>
    <n v="0"/>
    <n v="0"/>
  </r>
  <r>
    <s v="0010XLG10574"/>
    <x v="4"/>
    <n v="10043"/>
    <s v="RAVI MISHRA"/>
    <n v="301"/>
    <s v="DBS"/>
    <s v="PAOTA"/>
    <s v="General"/>
    <n v="90019"/>
    <s v="jaipur"/>
    <n v="10575"/>
    <s v="Vivaan Sharma"/>
    <s v="NO"/>
    <x v="174"/>
    <s v="LALIT KISHOR"/>
    <m/>
    <s v="LALIT KISHOR"/>
    <d v="2017-03-27T00:00:00"/>
    <x v="2"/>
    <s v="Female"/>
    <s v="RENT"/>
    <s v="Fully Paid"/>
    <s v="No"/>
    <d v="2020-03-12T00:00:00"/>
    <s v="XLG"/>
    <x v="1"/>
    <s v="B2"/>
    <s v="JLG30K"/>
    <x v="2"/>
    <s v="JAIPUR"/>
    <s v="Hindu"/>
    <s v="Source Verified"/>
    <s v="RJ"/>
    <x v="5"/>
    <s v="Yes"/>
    <s v="N"/>
    <s v="N"/>
    <m/>
    <n v="0"/>
    <s v="INDIVIDUAL"/>
    <n v="10000"/>
    <n v="10000"/>
    <n v="10000"/>
    <n v="36"/>
    <s v="months"/>
    <n v="0.1065"/>
    <n v="11725.17"/>
    <n v="11725.17"/>
    <n v="10000"/>
    <n v="7.92"/>
    <n v="1725.17"/>
    <n v="0"/>
    <n v="0"/>
    <n v="0"/>
  </r>
  <r>
    <s v="0010XLG1860"/>
    <x v="4"/>
    <n v="10043"/>
    <s v="RAVI MISHRA"/>
    <n v="301"/>
    <s v="DBS"/>
    <s v="PAOTA"/>
    <s v="General"/>
    <n v="90019"/>
    <s v="jaipur"/>
    <n v="1861"/>
    <s v="Kavya Sharma"/>
    <s v="NO"/>
    <x v="174"/>
    <s v="LALIT KISHOR"/>
    <m/>
    <s v="LALIT KISHOR"/>
    <d v="2017-03-27T00:00:00"/>
    <x v="2"/>
    <s v="Female"/>
    <s v="RENT"/>
    <s v="Fully Paid"/>
    <s v="No"/>
    <d v="2020-03-12T00:00:00"/>
    <s v="XLG"/>
    <x v="3"/>
    <s v="A3"/>
    <s v="JLG30K"/>
    <x v="6"/>
    <s v="JAIPUR"/>
    <s v="Hindu"/>
    <s v="Not Verified"/>
    <s v="RJ"/>
    <x v="5"/>
    <s v="Yes"/>
    <s v="N"/>
    <s v="N"/>
    <m/>
    <n v="0"/>
    <s v="INDIVIDUAL"/>
    <n v="12000"/>
    <n v="12000"/>
    <n v="12000"/>
    <n v="36"/>
    <s v="months"/>
    <n v="7.51E-2"/>
    <n v="13056.730799999999"/>
    <n v="13056.73"/>
    <n v="12000"/>
    <n v="3.2"/>
    <n v="1056.73"/>
    <n v="0"/>
    <n v="0"/>
    <n v="0"/>
  </r>
  <r>
    <s v="0010XLG10598"/>
    <x v="4"/>
    <n v="10043"/>
    <s v="RAVI MISHRA"/>
    <n v="301"/>
    <s v="DBS"/>
    <s v="PAOTA"/>
    <s v="General"/>
    <n v="90013"/>
    <s v="jaipur"/>
    <n v="10599"/>
    <s v="Diya Nair"/>
    <s v="NO"/>
    <x v="226"/>
    <s v="NITIN KUMAR"/>
    <m/>
    <s v="LALIT KISHOR"/>
    <d v="2017-03-21T00:00:00"/>
    <x v="2"/>
    <s v="Female"/>
    <s v="RENT"/>
    <s v="Fully Paid"/>
    <s v="No"/>
    <d v="2020-03-10T00:00:00"/>
    <s v="XLG"/>
    <x v="1"/>
    <s v="B1"/>
    <s v="JLG30K"/>
    <x v="4"/>
    <s v="JAIPUR"/>
    <s v="Hindu"/>
    <s v="Source Verified"/>
    <s v="RJ"/>
    <x v="5"/>
    <s v="Yes"/>
    <s v="N"/>
    <s v="N"/>
    <m/>
    <n v="0"/>
    <s v="INDIVIDUAL"/>
    <n v="10000"/>
    <n v="10000"/>
    <n v="10000"/>
    <n v="36"/>
    <s v="months"/>
    <n v="9.9099999999999994E-2"/>
    <n v="11600.98"/>
    <n v="11600.98"/>
    <n v="10000"/>
    <n v="3.21"/>
    <n v="1600.98"/>
    <n v="0"/>
    <n v="0"/>
    <n v="0"/>
  </r>
  <r>
    <s v="0010XLG4355"/>
    <x v="4"/>
    <n v="10043"/>
    <s v="RAVI MISHRA"/>
    <n v="301"/>
    <s v="DBS"/>
    <s v="PAOTA"/>
    <s v="General"/>
    <n v="90013"/>
    <s v="jaipur"/>
    <n v="4356"/>
    <s v="Ishaan Gupta"/>
    <s v="NO"/>
    <x v="226"/>
    <s v="NITIN KUMAR"/>
    <m/>
    <s v="LALIT KISHOR"/>
    <d v="2017-03-20T00:00:00"/>
    <x v="2"/>
    <s v="Female"/>
    <s v="OWN"/>
    <s v="Fully Paid"/>
    <s v="No"/>
    <d v="2020-03-10T00:00:00"/>
    <s v="XLG"/>
    <x v="3"/>
    <s v="A4"/>
    <s v="JLG30K"/>
    <x v="1"/>
    <s v="JAIPUR"/>
    <s v="Hindu"/>
    <s v="Verified"/>
    <s v="RJ"/>
    <x v="5"/>
    <s v="Yes"/>
    <s v="N"/>
    <s v="N"/>
    <m/>
    <n v="0"/>
    <s v="INDIVIDUAL"/>
    <n v="5875"/>
    <n v="5875"/>
    <n v="5875"/>
    <n v="36"/>
    <s v="months"/>
    <n v="7.9000000000000001E-2"/>
    <n v="6617.85"/>
    <n v="6617.85"/>
    <n v="5875"/>
    <n v="3.14"/>
    <n v="742.85"/>
    <n v="0"/>
    <n v="0"/>
    <n v="0"/>
  </r>
  <r>
    <s v="0010XLG2027"/>
    <x v="4"/>
    <n v="10043"/>
    <s v="RAVI MISHRA"/>
    <n v="301"/>
    <s v="DBS"/>
    <s v="PAOTA"/>
    <s v="General"/>
    <n v="90019"/>
    <s v="jaipur"/>
    <n v="2028"/>
    <s v="Kavya Nair"/>
    <s v="NO"/>
    <x v="174"/>
    <s v="LALIT KISHOR"/>
    <m/>
    <s v="LALIT KISHOR"/>
    <d v="2017-03-27T00:00:00"/>
    <x v="2"/>
    <s v="Female"/>
    <s v="RENT"/>
    <s v="Fully Paid"/>
    <s v="No"/>
    <d v="2020-03-12T00:00:00"/>
    <s v="XLG"/>
    <x v="4"/>
    <s v="C1"/>
    <s v="JLG30K"/>
    <x v="1"/>
    <s v="JAIPUR"/>
    <s v="Hindu"/>
    <s v="Not Verified"/>
    <s v="RJ"/>
    <x v="5"/>
    <s v="Yes"/>
    <s v="N"/>
    <s v="N"/>
    <m/>
    <n v="0"/>
    <s v="INDIVIDUAL"/>
    <n v="10000"/>
    <n v="10000"/>
    <n v="10000"/>
    <n v="36"/>
    <s v="months"/>
    <n v="0.13489999999999999"/>
    <n v="12214.92"/>
    <n v="12214.92"/>
    <n v="10000"/>
    <n v="1.97"/>
    <n v="2214.92"/>
    <n v="0"/>
    <n v="0"/>
    <n v="0"/>
  </r>
  <r>
    <s v="0010XLG2029"/>
    <x v="4"/>
    <n v="10043"/>
    <s v="RAVI MISHRA"/>
    <n v="301"/>
    <s v="DBS"/>
    <s v="PAOTA"/>
    <s v="General"/>
    <n v="90019"/>
    <s v="jaipur"/>
    <n v="2030"/>
    <s v="Vivaan Joshi"/>
    <s v="NO"/>
    <x v="174"/>
    <s v="LALIT KISHOR"/>
    <m/>
    <s v="LALIT KISHOR"/>
    <d v="2017-03-27T00:00:00"/>
    <x v="2"/>
    <s v="Female"/>
    <s v="MORTGAGE"/>
    <s v="Fully Paid"/>
    <s v="No"/>
    <d v="2020-03-12T00:00:00"/>
    <s v="XLG"/>
    <x v="1"/>
    <s v="B3"/>
    <s v="JLG30K"/>
    <x v="1"/>
    <s v="JAIPUR"/>
    <s v="Hindu"/>
    <s v="Source Verified"/>
    <s v="RJ"/>
    <x v="5"/>
    <s v="Yes"/>
    <s v="N"/>
    <s v="N"/>
    <m/>
    <n v="0"/>
    <s v="INDIVIDUAL"/>
    <n v="28000"/>
    <n v="28000"/>
    <n v="28000"/>
    <n v="36"/>
    <s v="months"/>
    <n v="0.1171"/>
    <n v="33340.559999999998"/>
    <n v="33340.559999999998"/>
    <n v="28000"/>
    <n v="3.54"/>
    <n v="5340.56"/>
    <n v="0"/>
    <n v="0"/>
    <n v="0"/>
  </r>
  <r>
    <s v="0010XLG10601"/>
    <x v="4"/>
    <n v="10043"/>
    <s v="RAVI MISHRA"/>
    <n v="301"/>
    <s v="DBS"/>
    <s v="PAOTA"/>
    <s v="General"/>
    <n v="90019"/>
    <s v="jaipur"/>
    <n v="10602"/>
    <s v="Aditya Joshi"/>
    <s v="NO"/>
    <x v="174"/>
    <s v="LALIT KISHOR"/>
    <m/>
    <s v="LALIT KISHOR"/>
    <d v="2017-03-27T00:00:00"/>
    <x v="2"/>
    <s v="Female"/>
    <s v="RENT"/>
    <s v="Fully Paid"/>
    <s v="No"/>
    <d v="2020-03-12T00:00:00"/>
    <s v="XLG"/>
    <x v="1"/>
    <s v="B3"/>
    <s v="JLG30K"/>
    <x v="1"/>
    <s v="JAIPUR"/>
    <s v="Hindu"/>
    <s v="Not Verified"/>
    <s v="RJ"/>
    <x v="5"/>
    <s v="Yes"/>
    <s v="N"/>
    <s v="N"/>
    <m/>
    <n v="0"/>
    <s v="INDIVIDUAL"/>
    <n v="11200"/>
    <n v="11200"/>
    <n v="11200"/>
    <n v="36"/>
    <s v="months"/>
    <n v="0.1171"/>
    <n v="12816.1417"/>
    <n v="12816.14"/>
    <n v="11200"/>
    <n v="4.7300000000000004"/>
    <n v="1616.14"/>
    <n v="0"/>
    <n v="0"/>
    <n v="0"/>
  </r>
  <r>
    <s v="0010XLG8534"/>
    <x v="4"/>
    <n v="11375"/>
    <s v="MUHAMMAD DANISH"/>
    <n v="201"/>
    <s v="DBS"/>
    <s v="HARIDWAR"/>
    <s v="OBC"/>
    <n v="150002"/>
    <s v="HARIDWAR"/>
    <n v="8535"/>
    <s v="Kavya Reddy"/>
    <s v="NO"/>
    <x v="189"/>
    <s v="TOHID ALI"/>
    <d v="1996-01-01T00:00:00"/>
    <s v="RUPKISHORE DUBEY"/>
    <d v="2017-03-24T00:00:00"/>
    <x v="2"/>
    <s v="Female"/>
    <s v="OWN"/>
    <s v="Fully Paid"/>
    <s v="No"/>
    <d v="2020-03-06T00:00:00"/>
    <s v="XLG"/>
    <x v="3"/>
    <s v="A1"/>
    <s v="JLG30K"/>
    <x v="1"/>
    <s v="BULANDSHAHR"/>
    <s v="Hindu"/>
    <s v="Source Verified"/>
    <s v="UK"/>
    <x v="11"/>
    <s v="Yes"/>
    <s v="N"/>
    <s v="N"/>
    <n v="21"/>
    <n v="0"/>
    <s v="INDIVIDUAL"/>
    <n v="12000"/>
    <n v="12000"/>
    <n v="12000"/>
    <n v="36"/>
    <s v="months"/>
    <n v="6.0299999999999999E-2"/>
    <n v="13148.15"/>
    <n v="13148.15"/>
    <n v="12000"/>
    <n v="3.26"/>
    <n v="1148.1500000000001"/>
    <n v="0"/>
    <n v="0"/>
    <n v="0"/>
  </r>
  <r>
    <s v="0010XLG10978"/>
    <x v="4"/>
    <n v="10043"/>
    <s v="RAVI MISHRA"/>
    <n v="301"/>
    <s v="DBS"/>
    <s v="PAOTA"/>
    <s v="OBC"/>
    <n v="90021"/>
    <s v="jaipur"/>
    <n v="10979"/>
    <s v="Laksh Gupta"/>
    <s v="NO"/>
    <x v="156"/>
    <s v="NARESH CHAND"/>
    <m/>
    <s v="DINESH GAUTAM"/>
    <d v="2017-03-27T00:00:00"/>
    <x v="2"/>
    <s v="Female"/>
    <s v="RENT"/>
    <s v="Fully Paid"/>
    <s v="No"/>
    <d v="2020-03-03T00:00:00"/>
    <s v="XLG"/>
    <x v="5"/>
    <s v="E4"/>
    <s v="JLG30K"/>
    <x v="2"/>
    <s v="JAIPUR"/>
    <s v="Hindu"/>
    <s v="Verified"/>
    <s v="RJ"/>
    <x v="5"/>
    <s v="Yes"/>
    <s v="N"/>
    <s v="N"/>
    <m/>
    <n v="0"/>
    <s v="INDIVIDUAL"/>
    <n v="21000"/>
    <n v="21000"/>
    <n v="20975"/>
    <n v="60"/>
    <s v="months"/>
    <n v="0.1991"/>
    <n v="28978.04"/>
    <n v="28943.56"/>
    <n v="16950.57"/>
    <n v="4.8099999999999996"/>
    <n v="12027.47"/>
    <n v="0"/>
    <n v="0"/>
    <n v="0"/>
  </r>
  <r>
    <s v="0010XLG10976"/>
    <x v="4"/>
    <n v="10043"/>
    <s v="RAVI MISHRA"/>
    <n v="301"/>
    <s v="DBS"/>
    <s v="PAOTA"/>
    <s v="OBC"/>
    <n v="90005"/>
    <s v="jaipur"/>
    <n v="10977"/>
    <s v="Kavya Mehta"/>
    <s v="NO"/>
    <x v="167"/>
    <s v="NARESH CHAND"/>
    <m/>
    <s v="AKSHAY KUMAR JAIN"/>
    <d v="2017-02-21T00:00:00"/>
    <x v="2"/>
    <s v="Female"/>
    <s v="OWN"/>
    <s v="Fully Paid"/>
    <s v="No"/>
    <d v="2020-03-09T00:00:00"/>
    <s v="XLG"/>
    <x v="2"/>
    <s v="D3"/>
    <s v="JLG30K"/>
    <x v="2"/>
    <s v="JAIPUR"/>
    <s v="Hindu"/>
    <s v="Source Verified"/>
    <s v="RJ"/>
    <x v="5"/>
    <s v="Yes"/>
    <s v="N"/>
    <s v="N"/>
    <m/>
    <n v="0"/>
    <s v="INDIVIDUAL"/>
    <n v="15000"/>
    <n v="15000"/>
    <n v="15000"/>
    <n v="36"/>
    <s v="months"/>
    <n v="0.17269999999999999"/>
    <n v="19325.099999999999"/>
    <n v="19325.099999999999"/>
    <n v="15000"/>
    <n v="3.08"/>
    <n v="4325.1000000000004"/>
    <n v="0"/>
    <n v="0"/>
    <n v="0"/>
  </r>
  <r>
    <s v="0010XLG8071"/>
    <x v="4"/>
    <n v="10055"/>
    <s v="MAHESH KUMAR PATEL"/>
    <n v="301"/>
    <s v="DBS"/>
    <s v="BEHROR"/>
    <s v="OBC"/>
    <n v="30067"/>
    <s v="BEHROD"/>
    <n v="8072"/>
    <s v="Vivaan Mehta"/>
    <s v="NO"/>
    <x v="157"/>
    <s v="MAINULDDIN"/>
    <d v="1993-06-20T00:00:00"/>
    <s v="AMIT KUMAR"/>
    <d v="2017-01-30T00:00:00"/>
    <x v="2"/>
    <s v="Female"/>
    <s v="RENT"/>
    <s v="Fully Paid"/>
    <s v="No"/>
    <d v="2020-03-09T00:00:00"/>
    <s v="XLG"/>
    <x v="1"/>
    <s v="B5"/>
    <s v="JLG30K"/>
    <x v="2"/>
    <s v="JAIPUR"/>
    <s v="Hindu"/>
    <s v="Source Verified"/>
    <s v="RJ"/>
    <x v="5"/>
    <s v="Yes"/>
    <s v="N"/>
    <s v="N"/>
    <n v="24"/>
    <n v="0"/>
    <s v="INDIVIDUAL"/>
    <n v="19400"/>
    <n v="19400"/>
    <n v="19400"/>
    <n v="36"/>
    <s v="months"/>
    <n v="0.12690000000000001"/>
    <n v="21072.496299999999"/>
    <n v="21072.5"/>
    <n v="19400"/>
    <n v="2.81"/>
    <n v="1672.5"/>
    <n v="0"/>
    <n v="0"/>
    <n v="0"/>
  </r>
  <r>
    <s v="0010XLG10977"/>
    <x v="4"/>
    <n v="10043"/>
    <s v="RAVI MISHRA"/>
    <n v="301"/>
    <s v="DBS"/>
    <s v="PAOTA"/>
    <s v="OBC"/>
    <n v="90022"/>
    <s v="jaipur"/>
    <n v="10978"/>
    <s v="Nisha Reddy"/>
    <s v="NO"/>
    <x v="154"/>
    <s v="NARESH CHAND"/>
    <m/>
    <s v="LALIT KISHOR"/>
    <d v="2017-03-27T00:00:00"/>
    <x v="2"/>
    <s v="Female"/>
    <s v="OWN"/>
    <s v="Fully Paid"/>
    <s v="No"/>
    <d v="2020-03-13T00:00:00"/>
    <s v="XLG"/>
    <x v="4"/>
    <s v="C4"/>
    <s v="JLG30K"/>
    <x v="2"/>
    <s v="JAIPUR"/>
    <s v="Hindu"/>
    <s v="Not Verified"/>
    <s v="RJ"/>
    <x v="5"/>
    <s v="Yes"/>
    <s v="N"/>
    <s v="N"/>
    <m/>
    <n v="0"/>
    <s v="INDIVIDUAL"/>
    <n v="10000"/>
    <n v="10000"/>
    <n v="10000"/>
    <n v="36"/>
    <s v="months"/>
    <n v="0.1527"/>
    <n v="10933.2078"/>
    <n v="10933.21"/>
    <n v="10000"/>
    <n v="1.93"/>
    <n v="933.21"/>
    <n v="0"/>
    <n v="0"/>
    <n v="0"/>
  </r>
  <r>
    <s v="0010XLG5564"/>
    <x v="4"/>
    <n v="10043"/>
    <s v="RAVI MISHRA"/>
    <n v="301"/>
    <s v="DBS"/>
    <s v="PAOTA"/>
    <s v="OBC"/>
    <n v="90010"/>
    <s v="jaipur"/>
    <n v="5565"/>
    <s v="Diya Sharma"/>
    <s v="NO"/>
    <x v="259"/>
    <s v="TRIBHUWAN SINGH RAWAT"/>
    <m/>
    <s v="LALIT KISHOR"/>
    <d v="2017-03-21T00:00:00"/>
    <x v="2"/>
    <s v="Female"/>
    <s v="RENT"/>
    <s v="Fully Paid"/>
    <s v="No"/>
    <d v="2020-03-13T00:00:00"/>
    <s v="XLG"/>
    <x v="1"/>
    <s v="B2"/>
    <s v="JLG30K"/>
    <x v="2"/>
    <s v="JAIPUR"/>
    <s v="Hindu"/>
    <s v="Source Verified"/>
    <s v="RJ"/>
    <x v="5"/>
    <s v="Yes"/>
    <s v="N"/>
    <s v="N"/>
    <m/>
    <n v="0"/>
    <s v="INDIVIDUAL"/>
    <n v="4800"/>
    <n v="4800"/>
    <n v="4800"/>
    <n v="36"/>
    <s v="months"/>
    <n v="0.1065"/>
    <n v="5540.6103000000003"/>
    <n v="5540.61"/>
    <n v="4800"/>
    <n v="1.83"/>
    <n v="740.61"/>
    <n v="0"/>
    <n v="0"/>
    <n v="0"/>
  </r>
  <r>
    <s v="0010XLG4382"/>
    <x v="4"/>
    <n v="10043"/>
    <s v="RAVI MISHRA"/>
    <n v="301"/>
    <s v="DBS"/>
    <s v="PAOTA"/>
    <s v="OBC"/>
    <n v="90002"/>
    <s v="jaipur"/>
    <n v="4383"/>
    <s v="Meera Joshi"/>
    <s v="NO"/>
    <x v="168"/>
    <s v="LALIT KISHOR"/>
    <m/>
    <s v="LALIT KISHOR"/>
    <d v="2017-02-15T00:00:00"/>
    <x v="2"/>
    <s v="Female"/>
    <s v="RENT"/>
    <s v="Fully Paid"/>
    <s v="No"/>
    <d v="2020-03-13T00:00:00"/>
    <s v="XLG"/>
    <x v="5"/>
    <s v="E5"/>
    <s v="JLG30K"/>
    <x v="4"/>
    <s v="JAIPUR"/>
    <s v="Hindu"/>
    <s v="Verified"/>
    <s v="RJ"/>
    <x v="5"/>
    <s v="Yes"/>
    <s v="N"/>
    <s v="N"/>
    <m/>
    <n v="0"/>
    <s v="INDIVIDUAL"/>
    <n v="8800"/>
    <n v="8800"/>
    <n v="8775"/>
    <n v="60"/>
    <s v="months"/>
    <n v="0.20300000000000001"/>
    <n v="12401.84"/>
    <n v="12366.68"/>
    <n v="7248.6"/>
    <n v="2.81"/>
    <n v="5153.24"/>
    <n v="0"/>
    <n v="0"/>
    <n v="0"/>
  </r>
  <r>
    <s v="0010XLG5639"/>
    <x v="4"/>
    <n v="10043"/>
    <s v="RAVI MISHRA"/>
    <n v="301"/>
    <s v="DBS"/>
    <s v="PAOTA"/>
    <s v="OBC"/>
    <n v="90003"/>
    <s v="jaipur"/>
    <n v="5640"/>
    <s v="Ishaan Malhotra"/>
    <s v="NO"/>
    <x v="168"/>
    <s v="KAILASH GURJAR"/>
    <d v="1995-01-01T00:00:00"/>
    <s v="LALIT KISHOR"/>
    <d v="2017-02-21T00:00:00"/>
    <x v="2"/>
    <s v="Female"/>
    <s v="RENT"/>
    <s v="Fully Paid"/>
    <s v="No"/>
    <d v="2020-03-13T00:00:00"/>
    <s v="XLG"/>
    <x v="4"/>
    <s v="C1"/>
    <s v="JLG30K"/>
    <x v="4"/>
    <s v="JAIPUR"/>
    <s v="Hindu"/>
    <s v="Not Verified"/>
    <s v="RJ"/>
    <x v="5"/>
    <s v="Yes"/>
    <s v="N"/>
    <s v="N"/>
    <n v="22"/>
    <n v="0"/>
    <s v="INDIVIDUAL"/>
    <n v="17000"/>
    <n v="17000"/>
    <n v="17000"/>
    <n v="60"/>
    <s v="months"/>
    <n v="0.13489999999999999"/>
    <n v="5077.41"/>
    <n v="5077.41"/>
    <n v="2778.78"/>
    <n v="2.0299999999999998"/>
    <n v="2298.63"/>
    <n v="0"/>
    <n v="0"/>
    <n v="0"/>
  </r>
  <r>
    <s v="0010XLG11042"/>
    <x v="4"/>
    <n v="10043"/>
    <s v="RAVI MISHRA"/>
    <n v="301"/>
    <s v="DBS"/>
    <s v="PAOTA"/>
    <s v="OBC"/>
    <n v="90009"/>
    <s v="jaipur"/>
    <n v="11043"/>
    <s v="Nisha Joshi"/>
    <s v="NO"/>
    <x v="367"/>
    <s v="TRIBHUWAN SINGH RAWAT"/>
    <d v="1994-06-18T00:00:00"/>
    <s v="LALIT KISHOR"/>
    <d v="2017-02-27T00:00:00"/>
    <x v="2"/>
    <s v="Female"/>
    <s v="MORTGAGE"/>
    <s v="Fully Paid"/>
    <s v="No"/>
    <d v="2020-03-13T00:00:00"/>
    <s v="XLG"/>
    <x v="3"/>
    <s v="A4"/>
    <s v="JLG30K"/>
    <x v="4"/>
    <s v="JAIPUR"/>
    <s v="Hindu"/>
    <s v="Verified"/>
    <s v="RJ"/>
    <x v="5"/>
    <s v="Yes"/>
    <s v="N"/>
    <s v="N"/>
    <n v="23"/>
    <n v="0"/>
    <s v="INDIVIDUAL"/>
    <n v="18000"/>
    <n v="18000"/>
    <n v="18000"/>
    <n v="36"/>
    <s v="months"/>
    <n v="7.9000000000000001E-2"/>
    <n v="20276.07"/>
    <n v="20276.07"/>
    <n v="18000"/>
    <n v="1.93"/>
    <n v="2276.0700000000002"/>
    <n v="0"/>
    <n v="0"/>
    <n v="0"/>
  </r>
  <r>
    <s v="0010XLG5653"/>
    <x v="4"/>
    <n v="10043"/>
    <s v="RAVI MISHRA"/>
    <n v="301"/>
    <s v="DBS"/>
    <s v="NEEM KA THANA"/>
    <s v="OBC"/>
    <n v="80040"/>
    <s v="NEEM KA THANA"/>
    <n v="5654"/>
    <s v="Nisha Chopra"/>
    <s v="NO"/>
    <x v="80"/>
    <s v="ANAND PAL"/>
    <d v="1994-01-01T00:00:00"/>
    <s v="SUMIT KUMAR"/>
    <d v="2017-03-31T00:00:00"/>
    <x v="2"/>
    <s v="Female"/>
    <s v="MORTGAGE"/>
    <s v="Fully Paid"/>
    <s v="No"/>
    <d v="2020-03-02T00:00:00"/>
    <s v="XLG"/>
    <x v="1"/>
    <s v="B5"/>
    <s v="JLG30K"/>
    <x v="1"/>
    <s v="JAIPUR"/>
    <s v="Hindu"/>
    <s v="Verified"/>
    <s v="RJ"/>
    <x v="5"/>
    <s v="Yes"/>
    <s v="N"/>
    <s v="N"/>
    <n v="23"/>
    <n v="0"/>
    <s v="INDIVIDUAL"/>
    <n v="10000"/>
    <n v="10000"/>
    <n v="10000"/>
    <n v="36"/>
    <s v="months"/>
    <n v="0.12690000000000001"/>
    <n v="12076.13"/>
    <n v="12076.13"/>
    <n v="10000"/>
    <n v="2.5299999999999998"/>
    <n v="2076.13"/>
    <n v="0"/>
    <n v="0"/>
    <n v="0"/>
  </r>
  <r>
    <s v="0010XLG5652"/>
    <x v="4"/>
    <n v="10043"/>
    <s v="RAVI MISHRA"/>
    <n v="301"/>
    <s v="DBS"/>
    <s v="PAOTA"/>
    <s v="OBC"/>
    <n v="90015"/>
    <s v="jaipur"/>
    <n v="5653"/>
    <s v="Vivaan Joshi"/>
    <s v="NO"/>
    <x v="173"/>
    <s v="NARESH CHAND"/>
    <d v="1993-01-01T00:00:00"/>
    <s v="DINESH GAUTAM"/>
    <d v="2017-03-20T00:00:00"/>
    <x v="2"/>
    <s v="Female"/>
    <s v="MORTGAGE"/>
    <s v="Fully Paid"/>
    <s v="No"/>
    <d v="2020-03-02T00:00:00"/>
    <s v="XLG"/>
    <x v="1"/>
    <s v="B3"/>
    <s v="JLG30K"/>
    <x v="1"/>
    <s v="JAIPUR"/>
    <s v="Hindu"/>
    <s v="Verified"/>
    <s v="RJ"/>
    <x v="5"/>
    <s v="Yes"/>
    <s v="N"/>
    <s v="N"/>
    <n v="24"/>
    <n v="0"/>
    <s v="INDIVIDUAL"/>
    <n v="16000"/>
    <n v="16000"/>
    <n v="15975"/>
    <n v="60"/>
    <s v="months"/>
    <n v="0.1171"/>
    <n v="19853.589400000001"/>
    <n v="19822.57"/>
    <n v="16000"/>
    <n v="2.88"/>
    <n v="3853.59"/>
    <n v="0"/>
    <n v="0"/>
    <n v="0"/>
  </r>
  <r>
    <s v="0010XLG8219"/>
    <x v="4"/>
    <n v="10043"/>
    <s v="RAVI MISHRA"/>
    <n v="301"/>
    <s v="DBS"/>
    <s v="PAOTA"/>
    <s v="OBC"/>
    <n v="90005"/>
    <s v="jaipur"/>
    <n v="8220"/>
    <s v="Nisha Sharma"/>
    <s v="NO"/>
    <x v="167"/>
    <s v="NARESH CHAND"/>
    <m/>
    <s v="AKSHAY KUMAR JAIN"/>
    <d v="2017-02-21T00:00:00"/>
    <x v="2"/>
    <s v="Female"/>
    <s v="RENT"/>
    <s v="Fully Paid"/>
    <s v="No"/>
    <d v="2020-03-09T00:00:00"/>
    <s v="XLG"/>
    <x v="2"/>
    <s v="D4"/>
    <s v="JLG30K"/>
    <x v="1"/>
    <s v="JAIPUR"/>
    <s v="Hindu"/>
    <s v="Verified"/>
    <s v="RJ"/>
    <x v="5"/>
    <s v="Yes"/>
    <s v="N"/>
    <s v="N"/>
    <m/>
    <n v="0"/>
    <s v="INDIVIDUAL"/>
    <n v="34000"/>
    <n v="34000"/>
    <n v="33975"/>
    <n v="36"/>
    <s v="months"/>
    <n v="0.17580000000000001"/>
    <n v="40285.264000000003"/>
    <n v="40255.64"/>
    <n v="34000"/>
    <n v="0.71"/>
    <n v="6285.26"/>
    <n v="0"/>
    <n v="0"/>
    <n v="0"/>
  </r>
  <r>
    <s v="0010XLG8661"/>
    <x v="4"/>
    <n v="10043"/>
    <s v="RAVI MISHRA"/>
    <n v="301"/>
    <s v="DBS"/>
    <s v="PAOTA"/>
    <s v="OBC"/>
    <n v="90004"/>
    <s v="jaipur"/>
    <n v="8662"/>
    <s v="Nisha Reddy"/>
    <s v="NO"/>
    <x v="167"/>
    <s v="NARESH CHAND"/>
    <m/>
    <s v="AKSHAY KUMAR JAIN"/>
    <d v="2017-02-21T00:00:00"/>
    <x v="2"/>
    <s v="Female"/>
    <s v="RENT"/>
    <s v="Fully Paid"/>
    <s v="No"/>
    <d v="2020-03-09T00:00:00"/>
    <s v="XLG"/>
    <x v="4"/>
    <s v="C1"/>
    <s v="JLG30K"/>
    <x v="1"/>
    <s v="JAIPUR"/>
    <s v="Hindu"/>
    <s v="Not Verified"/>
    <s v="RJ"/>
    <x v="5"/>
    <s v="Yes"/>
    <s v="N"/>
    <s v="N"/>
    <m/>
    <n v="0"/>
    <s v="INDIVIDUAL"/>
    <n v="16000"/>
    <n v="16000"/>
    <n v="16000"/>
    <n v="60"/>
    <s v="months"/>
    <n v="0.13489999999999999"/>
    <n v="21585.86"/>
    <n v="21585.86"/>
    <n v="16000"/>
    <n v="3.39"/>
    <n v="5585.86"/>
    <n v="0"/>
    <n v="0"/>
    <n v="0"/>
  </r>
  <r>
    <s v="0010XLG8663"/>
    <x v="4"/>
    <n v="10043"/>
    <s v="RAVI MISHRA"/>
    <n v="301"/>
    <s v="DBS"/>
    <s v="PAOTA"/>
    <s v="OBC"/>
    <n v="90016"/>
    <s v="jaipur"/>
    <n v="8664"/>
    <s v="Diya Joshi"/>
    <s v="NO"/>
    <x v="170"/>
    <s v="LALIT KISHOR"/>
    <m/>
    <s v="DINESH GAUTAM"/>
    <d v="2017-03-22T00:00:00"/>
    <x v="2"/>
    <s v="Female"/>
    <s v="MORTGAGE"/>
    <s v="Fully Paid"/>
    <s v="No"/>
    <d v="2020-03-10T00:00:00"/>
    <s v="XLG"/>
    <x v="4"/>
    <s v="C1"/>
    <s v="JLG30K"/>
    <x v="1"/>
    <s v="JAIPUR"/>
    <s v="Hindu"/>
    <s v="Source Verified"/>
    <s v="RJ"/>
    <x v="5"/>
    <s v="Yes"/>
    <s v="N"/>
    <s v="N"/>
    <m/>
    <n v="0"/>
    <s v="INDIVIDUAL"/>
    <n v="21000"/>
    <n v="21000"/>
    <n v="21000"/>
    <n v="60"/>
    <s v="months"/>
    <n v="0.13489999999999999"/>
    <n v="25590.78"/>
    <n v="25590.78"/>
    <n v="17757.509999999998"/>
    <n v="3.26"/>
    <n v="7833.27"/>
    <n v="0"/>
    <n v="0"/>
    <n v="0"/>
  </r>
  <r>
    <s v="0010XLG8660"/>
    <x v="4"/>
    <n v="10043"/>
    <s v="RAVI MISHRA"/>
    <n v="301"/>
    <s v="DBS"/>
    <s v="PAOTA"/>
    <s v="OBC"/>
    <n v="90019"/>
    <s v="jaipur"/>
    <n v="8661"/>
    <s v="Ananya Chopra"/>
    <s v="NO"/>
    <x v="174"/>
    <s v="LALIT KISHOR"/>
    <m/>
    <s v="LALIT KISHOR"/>
    <d v="2017-03-27T00:00:00"/>
    <x v="2"/>
    <s v="Female"/>
    <s v="OWN"/>
    <s v="Fully Paid"/>
    <s v="No"/>
    <d v="2020-03-12T00:00:00"/>
    <s v="XLG"/>
    <x v="1"/>
    <s v="B3"/>
    <s v="JLG30K"/>
    <x v="1"/>
    <s v="JAIPUR"/>
    <s v="Hindu"/>
    <s v="Verified"/>
    <s v="RJ"/>
    <x v="5"/>
    <s v="Yes"/>
    <s v="N"/>
    <s v="N"/>
    <m/>
    <n v="0"/>
    <s v="INDIVIDUAL"/>
    <n v="5000"/>
    <n v="5000"/>
    <n v="5000"/>
    <n v="36"/>
    <s v="months"/>
    <n v="0.1171"/>
    <n v="5953.68"/>
    <n v="5953.68"/>
    <n v="5000"/>
    <n v="3.08"/>
    <n v="953.68"/>
    <n v="0"/>
    <n v="0"/>
    <n v="0"/>
  </r>
  <r>
    <s v="0010XLG8218"/>
    <x v="4"/>
    <n v="10043"/>
    <s v="RAVI MISHRA"/>
    <n v="301"/>
    <s v="DBS"/>
    <s v="PAOTA"/>
    <s v="OBC"/>
    <n v="90003"/>
    <s v="jaipur"/>
    <n v="8219"/>
    <s v="Laksh Verma"/>
    <s v="NO"/>
    <x v="168"/>
    <s v="KAILASH GURJAR"/>
    <m/>
    <s v="LALIT KISHOR"/>
    <d v="2017-02-21T00:00:00"/>
    <x v="2"/>
    <s v="Female"/>
    <s v="RENT"/>
    <s v="Fully Paid"/>
    <s v="No"/>
    <d v="2020-03-13T00:00:00"/>
    <s v="XLG"/>
    <x v="1"/>
    <s v="B3"/>
    <s v="JLG30K"/>
    <x v="1"/>
    <s v="JAIPUR"/>
    <s v="Hindu"/>
    <s v="Verified"/>
    <s v="RJ"/>
    <x v="5"/>
    <s v="Yes"/>
    <s v="N"/>
    <s v="N"/>
    <m/>
    <n v="0"/>
    <s v="INDIVIDUAL"/>
    <n v="10625"/>
    <n v="10625"/>
    <n v="10625"/>
    <n v="36"/>
    <s v="months"/>
    <n v="0.1171"/>
    <n v="12651.51"/>
    <n v="12651.51"/>
    <n v="10625"/>
    <n v="1.19"/>
    <n v="2026.51"/>
    <n v="0"/>
    <n v="0"/>
    <n v="0"/>
  </r>
  <r>
    <s v="0010XLG5663"/>
    <x v="4"/>
    <n v="10043"/>
    <s v="RAVI MISHRA"/>
    <n v="301"/>
    <s v="DBS"/>
    <s v="PAOTA"/>
    <s v="OBC"/>
    <n v="90002"/>
    <s v="jaipur"/>
    <n v="5664"/>
    <s v="Aditya Malhotra"/>
    <s v="NO"/>
    <x v="168"/>
    <s v="LALIT KISHOR"/>
    <m/>
    <s v="LALIT KISHOR"/>
    <d v="2017-02-15T00:00:00"/>
    <x v="2"/>
    <s v="Female"/>
    <s v="MORTGAGE"/>
    <s v="Fully Paid"/>
    <s v="No"/>
    <d v="2020-03-13T00:00:00"/>
    <s v="XLG"/>
    <x v="1"/>
    <s v="B4"/>
    <s v="JLG30K"/>
    <x v="1"/>
    <s v="JAIPUR"/>
    <s v="Hindu"/>
    <s v="Source Verified"/>
    <s v="RJ"/>
    <x v="5"/>
    <s v="Yes"/>
    <s v="N"/>
    <s v="N"/>
    <m/>
    <n v="0"/>
    <s v="INDIVIDUAL"/>
    <n v="3600"/>
    <n v="3600"/>
    <n v="3600"/>
    <n v="36"/>
    <s v="months"/>
    <n v="0.1242"/>
    <n v="4330.6000000000004"/>
    <n v="4330.6000000000004"/>
    <n v="3600"/>
    <n v="2.0299999999999998"/>
    <n v="730.6"/>
    <n v="0"/>
    <n v="0"/>
    <n v="0"/>
  </r>
  <r>
    <s v="0010XLG18787"/>
    <x v="4"/>
    <n v="10043"/>
    <s v="RAVI MISHRA"/>
    <n v="301"/>
    <s v="DBS"/>
    <s v="PAOTA"/>
    <s v="OBC"/>
    <n v="90002"/>
    <s v="jaipur"/>
    <n v="18788"/>
    <s v="Nisha Chopra"/>
    <s v="NO"/>
    <x v="168"/>
    <s v="LALIT KISHOR"/>
    <m/>
    <s v="LALIT KISHOR"/>
    <d v="2017-02-15T00:00:00"/>
    <x v="2"/>
    <s v="Female"/>
    <s v="MORTGAGE"/>
    <s v="Fully Paid"/>
    <s v="No"/>
    <d v="2020-03-13T00:00:00"/>
    <s v="XLG"/>
    <x v="3"/>
    <s v="A5"/>
    <s v="JLG30K"/>
    <x v="1"/>
    <s v="JAIPUR"/>
    <s v="Hindu"/>
    <s v="Not Verified"/>
    <s v="RJ"/>
    <x v="5"/>
    <s v="Yes"/>
    <s v="N"/>
    <s v="N"/>
    <m/>
    <n v="0"/>
    <s v="INDIVIDUAL"/>
    <n v="12000"/>
    <n v="12000"/>
    <n v="12000"/>
    <n v="36"/>
    <s v="months"/>
    <n v="8.8999999999999996E-2"/>
    <n v="13584.628500000001"/>
    <n v="13584.63"/>
    <n v="12000"/>
    <n v="1.83"/>
    <n v="1584.63"/>
    <n v="0"/>
    <n v="0"/>
    <n v="0"/>
  </r>
  <r>
    <s v="0010XLG8203"/>
    <x v="4"/>
    <n v="10043"/>
    <s v="RAVI MISHRA"/>
    <n v="301"/>
    <s v="DBS"/>
    <s v="PAOTA"/>
    <s v="OBC"/>
    <n v="90022"/>
    <s v="jaipur"/>
    <n v="8204"/>
    <s v="Laksh Patel"/>
    <s v="NO"/>
    <x v="154"/>
    <s v="NARESH CHAND"/>
    <d v="1997-01-01T00:00:00"/>
    <s v="LALIT KISHOR"/>
    <d v="2017-03-27T00:00:00"/>
    <x v="2"/>
    <s v="Female"/>
    <s v="RENT"/>
    <s v="Fully Paid"/>
    <s v="No"/>
    <d v="2020-03-13T00:00:00"/>
    <s v="XLG"/>
    <x v="1"/>
    <s v="B3"/>
    <s v="JLG30K"/>
    <x v="1"/>
    <s v="JAIPUR"/>
    <s v="Hindu"/>
    <s v="Source Verified"/>
    <s v="RJ"/>
    <x v="5"/>
    <s v="Yes"/>
    <s v="N"/>
    <s v="N"/>
    <n v="20"/>
    <n v="0"/>
    <s v="INDIVIDUAL"/>
    <n v="11700"/>
    <n v="11700"/>
    <n v="11700"/>
    <n v="36"/>
    <s v="months"/>
    <n v="0.1171"/>
    <n v="13502.7505"/>
    <n v="13502.75"/>
    <n v="11700"/>
    <n v="2.5299999999999998"/>
    <n v="1802.75"/>
    <n v="0"/>
    <n v="0"/>
    <n v="0"/>
  </r>
  <r>
    <s v="0010XLG11054"/>
    <x v="4"/>
    <n v="10043"/>
    <s v="RAVI MISHRA"/>
    <n v="301"/>
    <s v="DBS"/>
    <s v="PAOTA"/>
    <s v="OBC"/>
    <n v="90007"/>
    <s v="jaipur"/>
    <n v="11055"/>
    <s v="Aditya Gupta"/>
    <s v="NO"/>
    <x v="168"/>
    <s v="LALIT KISHOR"/>
    <d v="1996-01-01T00:00:00"/>
    <s v="LALIT KISHOR"/>
    <d v="2017-02-23T00:00:00"/>
    <x v="2"/>
    <s v="Female"/>
    <s v="RENT"/>
    <s v="Fully Paid"/>
    <s v="No"/>
    <d v="2020-03-13T00:00:00"/>
    <s v="XLG"/>
    <x v="4"/>
    <s v="C2"/>
    <s v="JLG30K"/>
    <x v="1"/>
    <s v="JAIPUR"/>
    <s v="Hindu"/>
    <s v="Source Verified"/>
    <s v="RJ"/>
    <x v="5"/>
    <s v="Yes"/>
    <s v="N"/>
    <s v="N"/>
    <n v="21"/>
    <n v="0"/>
    <s v="INDIVIDUAL"/>
    <n v="15000"/>
    <n v="15000"/>
    <n v="15000"/>
    <n v="36"/>
    <s v="months"/>
    <n v="0.14269999999999999"/>
    <n v="17455.6096"/>
    <n v="17455.61"/>
    <n v="15000"/>
    <n v="2.88"/>
    <n v="2455.61"/>
    <n v="0"/>
    <n v="0"/>
    <n v="0"/>
  </r>
  <r>
    <s v="0010XLG5651"/>
    <x v="4"/>
    <n v="10043"/>
    <s v="RAVI MISHRA"/>
    <n v="301"/>
    <s v="DBS"/>
    <s v="PAOTA"/>
    <s v="OBC"/>
    <n v="90003"/>
    <s v="jaipur"/>
    <n v="5652"/>
    <s v="Aditya Chopra"/>
    <s v="NO"/>
    <x v="168"/>
    <s v="KAILASH GURJAR"/>
    <d v="1992-07-08T00:00:00"/>
    <s v="LALIT KISHOR"/>
    <d v="2017-02-21T00:00:00"/>
    <x v="2"/>
    <s v="Female"/>
    <s v="MORTGAGE"/>
    <s v="Fully Paid"/>
    <s v="No"/>
    <d v="2020-03-13T00:00:00"/>
    <s v="XLG"/>
    <x v="1"/>
    <s v="B1"/>
    <s v="JLG30K"/>
    <x v="1"/>
    <s v="JAIPUR"/>
    <s v="Hindu"/>
    <s v="Source Verified"/>
    <s v="RJ"/>
    <x v="5"/>
    <s v="Yes"/>
    <s v="N"/>
    <s v="N"/>
    <n v="25"/>
    <n v="0"/>
    <s v="INDIVIDUAL"/>
    <n v="13000"/>
    <n v="13000"/>
    <n v="13000"/>
    <n v="36"/>
    <s v="months"/>
    <n v="9.9099999999999994E-2"/>
    <n v="14114.413200000001"/>
    <n v="14114.41"/>
    <n v="13000"/>
    <n v="0.71"/>
    <n v="1114.4100000000001"/>
    <n v="0"/>
    <n v="0"/>
    <n v="0"/>
  </r>
  <r>
    <s v="0010XLG11058"/>
    <x v="4"/>
    <n v="10043"/>
    <s v="RAVI MISHRA"/>
    <n v="301"/>
    <s v="DBS"/>
    <s v="PAOTA"/>
    <s v="OBC"/>
    <n v="90022"/>
    <s v="jaipur"/>
    <n v="11059"/>
    <s v="Ishaan Malhotra"/>
    <s v="NO"/>
    <x v="154"/>
    <s v="NARESH CHAND"/>
    <d v="1992-10-01T00:00:00"/>
    <s v="LALIT KISHOR"/>
    <d v="2017-03-27T00:00:00"/>
    <x v="2"/>
    <s v="Female"/>
    <s v="RENT"/>
    <s v="Fully Paid"/>
    <s v="No"/>
    <d v="2020-03-13T00:00:00"/>
    <s v="XLG"/>
    <x v="2"/>
    <s v="D2"/>
    <s v="JLG30K"/>
    <x v="1"/>
    <s v="JAIPUR"/>
    <s v="Hindu"/>
    <s v="Source Verified"/>
    <s v="RJ"/>
    <x v="5"/>
    <s v="Yes"/>
    <s v="N"/>
    <s v="N"/>
    <n v="25"/>
    <n v="0"/>
    <s v="INDIVIDUAL"/>
    <n v="20000"/>
    <n v="20000"/>
    <n v="20000"/>
    <n v="60"/>
    <s v="months"/>
    <n v="0.16769999999999999"/>
    <n v="26195.85"/>
    <n v="26195.85"/>
    <n v="16715.22"/>
    <n v="3.26"/>
    <n v="9480.6299999999992"/>
    <n v="0"/>
    <n v="0"/>
    <n v="0"/>
  </r>
  <r>
    <s v="0010XLG16101"/>
    <x v="4"/>
    <n v="10043"/>
    <s v="RAVI MISHRA"/>
    <n v="301"/>
    <s v="DBS"/>
    <s v="PAOTA"/>
    <s v="SC"/>
    <n v="90001"/>
    <s v="jaipur"/>
    <n v="16102"/>
    <s v="Kavya Nair"/>
    <s v="NO"/>
    <x v="360"/>
    <s v="NARESH CHAND"/>
    <m/>
    <s v="AKSHAY KUMAR JAIN"/>
    <d v="2017-02-02T00:00:00"/>
    <x v="2"/>
    <s v="Female"/>
    <s v="RENT"/>
    <s v="Fully Paid"/>
    <s v="No"/>
    <d v="2020-03-09T00:00:00"/>
    <s v="XLG"/>
    <x v="2"/>
    <s v="D5"/>
    <s v="JLG30K"/>
    <x v="2"/>
    <s v="JAIPUR"/>
    <s v="Hindu"/>
    <s v="Verified"/>
    <s v="RJ"/>
    <x v="5"/>
    <s v="Yes"/>
    <s v="N"/>
    <s v="N"/>
    <m/>
    <n v="0"/>
    <s v="INDIVIDUAL"/>
    <n v="19500"/>
    <n v="19500"/>
    <n v="19500"/>
    <n v="60"/>
    <s v="months"/>
    <n v="0.1825"/>
    <n v="26352.23"/>
    <n v="26352.23"/>
    <n v="16201.97"/>
    <n v="3.39"/>
    <n v="10150.26"/>
    <n v="0"/>
    <n v="0"/>
    <n v="0"/>
  </r>
  <r>
    <s v="0010XLG19086"/>
    <x v="4"/>
    <n v="10043"/>
    <s v="RAVI MISHRA"/>
    <n v="301"/>
    <s v="DBS"/>
    <s v="PAOTA"/>
    <s v="SC"/>
    <n v="90026"/>
    <s v="jaipur"/>
    <n v="19087"/>
    <s v="Aarav Nair"/>
    <s v="NO"/>
    <x v="174"/>
    <s v="LALIT KISHOR"/>
    <m/>
    <s v="KAMLESH KUMAR BHARDWAJ"/>
    <d v="2017-03-30T00:00:00"/>
    <x v="2"/>
    <s v="Female"/>
    <s v="RENT"/>
    <s v="Fully Paid"/>
    <s v="No"/>
    <d v="2020-03-12T00:00:00"/>
    <s v="XLG"/>
    <x v="1"/>
    <s v="B3"/>
    <s v="JLG30K"/>
    <x v="2"/>
    <s v="JAIPUR"/>
    <s v="Hindu"/>
    <s v="Source Verified"/>
    <s v="RJ"/>
    <x v="5"/>
    <s v="Yes"/>
    <s v="N"/>
    <s v="N"/>
    <m/>
    <n v="0"/>
    <s v="INDIVIDUAL"/>
    <n v="6350"/>
    <n v="6350"/>
    <n v="6350"/>
    <n v="60"/>
    <s v="months"/>
    <n v="0.1171"/>
    <n v="7424.23"/>
    <n v="7424.23"/>
    <n v="5397.05"/>
    <n v="3.26"/>
    <n v="2027.18"/>
    <n v="0"/>
    <n v="0"/>
    <n v="0"/>
  </r>
  <r>
    <s v="0010XLG19194"/>
    <x v="4"/>
    <n v="10043"/>
    <s v="RAVI MISHRA"/>
    <n v="301"/>
    <s v="DBS"/>
    <s v="PAOTA"/>
    <s v="SC"/>
    <n v="90248"/>
    <s v="jaipur"/>
    <n v="19195"/>
    <s v="Laksh Joshi"/>
    <s v="NO"/>
    <x v="174"/>
    <s v="LALIT KISHOR"/>
    <d v="1992-01-01T00:00:00"/>
    <s v="DINESH GAUTAM"/>
    <d v="2017-03-30T00:00:00"/>
    <x v="2"/>
    <s v="Female"/>
    <s v="OWN"/>
    <s v="Fully Paid"/>
    <s v="No"/>
    <d v="2020-03-12T00:00:00"/>
    <s v="XLG"/>
    <x v="3"/>
    <s v="A2"/>
    <s v="JLG30K"/>
    <x v="4"/>
    <s v="JAIPUR"/>
    <s v="Hindu"/>
    <s v="Not Verified"/>
    <s v="RJ"/>
    <x v="5"/>
    <s v="Yes"/>
    <s v="N"/>
    <s v="N"/>
    <n v="25"/>
    <n v="0"/>
    <s v="INDIVIDUAL"/>
    <n v="11200"/>
    <n v="11200"/>
    <n v="11200"/>
    <n v="36"/>
    <s v="months"/>
    <n v="6.6199999999999995E-2"/>
    <n v="11380.7881"/>
    <n v="11380.79"/>
    <n v="11200"/>
    <n v="2.0299999999999998"/>
    <n v="180.79"/>
    <n v="0"/>
    <n v="0"/>
    <n v="0"/>
  </r>
  <r>
    <s v="0010XLG22806"/>
    <x v="4"/>
    <n v="10043"/>
    <s v="RAVI MISHRA"/>
    <n v="301"/>
    <s v="DBS"/>
    <s v="PAOTA"/>
    <s v="SC"/>
    <n v="90029"/>
    <s v="jaipur"/>
    <n v="22807"/>
    <s v="Ananya Sharma"/>
    <s v="NO"/>
    <x v="154"/>
    <s v="LALIT KISHOR"/>
    <m/>
    <s v="LALIT KISHOR"/>
    <d v="2017-03-31T00:00:00"/>
    <x v="2"/>
    <s v="Female"/>
    <s v="RENT"/>
    <s v="Fully Paid"/>
    <s v="No"/>
    <d v="2020-03-13T00:00:00"/>
    <s v="XLG"/>
    <x v="4"/>
    <s v="C1"/>
    <s v="JLG30K"/>
    <x v="4"/>
    <s v="JAIPUR"/>
    <s v="Hindu"/>
    <s v="Source Verified"/>
    <s v="RJ"/>
    <x v="5"/>
    <s v="Yes"/>
    <s v="N"/>
    <s v="N"/>
    <m/>
    <n v="0"/>
    <s v="INDIVIDUAL"/>
    <n v="4000"/>
    <n v="4000"/>
    <n v="4000"/>
    <n v="36"/>
    <s v="months"/>
    <n v="0.13489999999999999"/>
    <n v="4338.9741999999997"/>
    <n v="4338.97"/>
    <n v="4000"/>
    <n v="1.93"/>
    <n v="338.97"/>
    <n v="0"/>
    <n v="0"/>
    <n v="0"/>
  </r>
  <r>
    <s v="0010XLG11834"/>
    <x v="4"/>
    <n v="10055"/>
    <s v="MAHESH KUMAR PATEL"/>
    <n v="301"/>
    <s v="DBS"/>
    <s v="BEHROR"/>
    <s v="SC"/>
    <n v="30096"/>
    <s v="BEHROD"/>
    <n v="11835"/>
    <s v="Laksh Chopra"/>
    <s v="NO"/>
    <x v="297"/>
    <s v="SURENDRA KUMAR"/>
    <d v="1993-01-01T00:00:00"/>
    <s v="HIMANSHU SINGH"/>
    <d v="2017-03-29T00:00:00"/>
    <x v="2"/>
    <s v="Female"/>
    <s v="RENT"/>
    <s v="Fully Paid"/>
    <s v="No"/>
    <d v="2020-03-11T00:00:00"/>
    <s v="XLG"/>
    <x v="1"/>
    <s v="B5"/>
    <s v="JLG30K"/>
    <x v="5"/>
    <s v="JAIPUR"/>
    <s v="Hindu"/>
    <s v="Not Verified"/>
    <s v="RJ"/>
    <x v="5"/>
    <s v="Yes"/>
    <s v="N"/>
    <s v="N"/>
    <n v="24"/>
    <n v="0"/>
    <s v="INDIVIDUAL"/>
    <n v="15000"/>
    <n v="15000"/>
    <n v="15000"/>
    <n v="36"/>
    <s v="months"/>
    <n v="0.12690000000000001"/>
    <n v="18114.16"/>
    <n v="18114.16"/>
    <n v="15000"/>
    <n v="1.83"/>
    <n v="3114.16"/>
    <n v="0"/>
    <n v="0"/>
    <n v="0"/>
  </r>
  <r>
    <s v="0010XLG11852"/>
    <x v="4"/>
    <n v="10043"/>
    <s v="RAVI MISHRA"/>
    <n v="301"/>
    <s v="DBS"/>
    <s v="PAOTA"/>
    <s v="SC"/>
    <n v="90001"/>
    <s v="jaipur"/>
    <n v="11853"/>
    <s v="Nisha Chopra"/>
    <s v="NO"/>
    <x v="360"/>
    <s v="NARESH CHAND"/>
    <m/>
    <s v="AKSHAY KUMAR JAIN"/>
    <d v="2017-02-02T00:00:00"/>
    <x v="2"/>
    <s v="Female"/>
    <s v="MORTGAGE"/>
    <s v="Fully Paid"/>
    <s v="No"/>
    <d v="2020-03-09T00:00:00"/>
    <s v="XLG"/>
    <x v="2"/>
    <s v="D2"/>
    <s v="JLG30K"/>
    <x v="1"/>
    <s v="JAIPUR"/>
    <s v="Hindu"/>
    <s v="Not Verified"/>
    <s v="RJ"/>
    <x v="5"/>
    <s v="Yes"/>
    <s v="N"/>
    <s v="N"/>
    <m/>
    <n v="0"/>
    <s v="INDIVIDUAL"/>
    <n v="14750"/>
    <n v="14750"/>
    <n v="14750"/>
    <n v="60"/>
    <s v="months"/>
    <n v="0.16769999999999999"/>
    <n v="19306.54"/>
    <n v="19306.54"/>
    <n v="12320.97"/>
    <n v="2.5299999999999998"/>
    <n v="6985.57"/>
    <n v="0"/>
    <n v="0"/>
    <n v="0"/>
  </r>
  <r>
    <s v="0010XLG22814"/>
    <x v="4"/>
    <n v="10043"/>
    <s v="RAVI MISHRA"/>
    <n v="301"/>
    <s v="DBS"/>
    <s v="PAOTA"/>
    <s v="SC"/>
    <n v="90013"/>
    <s v="jaipur"/>
    <n v="22815"/>
    <s v="Ananya Reddy"/>
    <s v="NO"/>
    <x v="226"/>
    <s v="NITIN KUMAR"/>
    <d v="1992-05-13T00:00:00"/>
    <s v="LALIT KISHOR"/>
    <d v="2017-03-21T00:00:00"/>
    <x v="2"/>
    <s v="Female"/>
    <s v="OWN"/>
    <s v="Fully Paid"/>
    <s v="No"/>
    <d v="2020-03-10T00:00:00"/>
    <s v="XLG"/>
    <x v="3"/>
    <s v="A4"/>
    <s v="JLG30K"/>
    <x v="1"/>
    <s v="JAIPUR"/>
    <s v="Hindu"/>
    <s v="Source Verified"/>
    <s v="RJ"/>
    <x v="5"/>
    <s v="Yes"/>
    <s v="N"/>
    <s v="N"/>
    <n v="25"/>
    <n v="0"/>
    <s v="INDIVIDUAL"/>
    <n v="15000"/>
    <n v="15000"/>
    <n v="15000"/>
    <n v="36"/>
    <s v="months"/>
    <n v="7.9000000000000001E-2"/>
    <n v="16896.71"/>
    <n v="16896.71"/>
    <n v="15000"/>
    <n v="2.88"/>
    <n v="1896.71"/>
    <n v="0"/>
    <n v="0"/>
    <n v="0"/>
  </r>
  <r>
    <s v="0010XLG19211"/>
    <x v="4"/>
    <n v="10043"/>
    <s v="RAVI MISHRA"/>
    <n v="301"/>
    <s v="DBS"/>
    <s v="PAOTA"/>
    <s v="SC"/>
    <n v="90248"/>
    <s v="jaipur"/>
    <n v="19212"/>
    <s v="Diya Reddy"/>
    <s v="NO"/>
    <x v="174"/>
    <s v="LALIT KISHOR"/>
    <m/>
    <s v="DINESH GAUTAM"/>
    <d v="2017-03-30T00:00:00"/>
    <x v="2"/>
    <s v="Female"/>
    <s v="RENT"/>
    <s v="Fully Paid"/>
    <s v="No"/>
    <d v="2020-03-12T00:00:00"/>
    <s v="XLG"/>
    <x v="1"/>
    <s v="B5"/>
    <s v="JLG30K"/>
    <x v="1"/>
    <s v="JAIPUR"/>
    <s v="Hindu"/>
    <s v="Not Verified"/>
    <s v="RJ"/>
    <x v="5"/>
    <s v="Yes"/>
    <s v="N"/>
    <s v="N"/>
    <m/>
    <n v="0"/>
    <s v="INDIVIDUAL"/>
    <n v="2500"/>
    <n v="2500"/>
    <n v="2500"/>
    <n v="36"/>
    <s v="months"/>
    <n v="0.12690000000000001"/>
    <n v="2794.6682999999998"/>
    <n v="2794.67"/>
    <n v="2500"/>
    <n v="0.71"/>
    <n v="294.67"/>
    <n v="0"/>
    <n v="0"/>
    <n v="0"/>
  </r>
  <r>
    <s v="0010XLG19210"/>
    <x v="4"/>
    <n v="10043"/>
    <s v="RAVI MISHRA"/>
    <n v="301"/>
    <s v="DBS"/>
    <s v="PAOTA"/>
    <s v="SC"/>
    <n v="90003"/>
    <s v="jaipur"/>
    <n v="19211"/>
    <s v="Laksh Mehta"/>
    <s v="NO"/>
    <x v="168"/>
    <s v="KAILASH GURJAR"/>
    <m/>
    <s v="LALIT KISHOR"/>
    <d v="2017-02-21T00:00:00"/>
    <x v="2"/>
    <s v="Female"/>
    <s v="RENT"/>
    <s v="Fully Paid"/>
    <s v="No"/>
    <d v="2020-03-13T00:00:00"/>
    <s v="XLG"/>
    <x v="3"/>
    <s v="A5"/>
    <s v="JLG30K"/>
    <x v="1"/>
    <s v="JAIPUR"/>
    <s v="Hindu"/>
    <s v="Verified"/>
    <s v="RJ"/>
    <x v="5"/>
    <s v="Yes"/>
    <s v="N"/>
    <s v="N"/>
    <m/>
    <n v="0"/>
    <s v="INDIVIDUAL"/>
    <n v="13475"/>
    <n v="13475"/>
    <n v="13425"/>
    <n v="60"/>
    <s v="months"/>
    <n v="8.8999999999999996E-2"/>
    <n v="14759.51"/>
    <n v="14704.77"/>
    <n v="11556.53"/>
    <n v="3.39"/>
    <n v="3202.98"/>
    <n v="0"/>
    <n v="0"/>
    <n v="0"/>
  </r>
  <r>
    <s v="0010XLG19207"/>
    <x v="4"/>
    <n v="10043"/>
    <s v="RAVI MISHRA"/>
    <n v="301"/>
    <s v="DBS"/>
    <s v="PAOTA"/>
    <s v="SC"/>
    <n v="90029"/>
    <s v="jaipur"/>
    <n v="19208"/>
    <s v="Nisha Patel"/>
    <s v="NO"/>
    <x v="154"/>
    <s v="LALIT KISHOR"/>
    <d v="1994-01-01T00:00:00"/>
    <s v="LALIT KISHOR"/>
    <d v="2017-03-31T00:00:00"/>
    <x v="2"/>
    <s v="Female"/>
    <s v="RENT"/>
    <s v="Fully Paid"/>
    <s v="No"/>
    <d v="2020-03-13T00:00:00"/>
    <s v="XLG"/>
    <x v="3"/>
    <s v="A1"/>
    <s v="JLG30K"/>
    <x v="1"/>
    <s v="JAIPUR"/>
    <s v="Hindu"/>
    <s v="Verified"/>
    <s v="RJ"/>
    <x v="5"/>
    <s v="Yes"/>
    <s v="N"/>
    <s v="N"/>
    <n v="23"/>
    <n v="0"/>
    <s v="INDIVIDUAL"/>
    <n v="6625"/>
    <n v="6625"/>
    <n v="6625"/>
    <n v="36"/>
    <s v="months"/>
    <n v="6.0299999999999999E-2"/>
    <n v="7258.8590000000004"/>
    <n v="7258.86"/>
    <n v="6625"/>
    <n v="3.26"/>
    <n v="633.86"/>
    <n v="0"/>
    <n v="0"/>
    <n v="0"/>
  </r>
  <r>
    <s v="0010XLG22815"/>
    <x v="4"/>
    <n v="10043"/>
    <s v="RAVI MISHRA"/>
    <n v="301"/>
    <s v="DBS"/>
    <s v="PAOTA"/>
    <s v="SC"/>
    <n v="90007"/>
    <s v="jaipur"/>
    <n v="22816"/>
    <s v="Nisha Sharma"/>
    <s v="NO"/>
    <x v="168"/>
    <s v="LALIT KISHOR"/>
    <d v="1992-01-01T00:00:00"/>
    <s v="LALIT KISHOR"/>
    <d v="2017-02-23T00:00:00"/>
    <x v="2"/>
    <s v="Female"/>
    <s v="RENT"/>
    <s v="Fully Paid"/>
    <s v="No"/>
    <d v="2020-03-13T00:00:00"/>
    <s v="XLG"/>
    <x v="3"/>
    <s v="A2"/>
    <s v="JLG30K"/>
    <x v="1"/>
    <s v="JAIPUR"/>
    <s v="Hindu"/>
    <s v="Source Verified"/>
    <s v="RJ"/>
    <x v="5"/>
    <s v="Yes"/>
    <s v="N"/>
    <s v="N"/>
    <n v="25"/>
    <n v="0"/>
    <s v="INDIVIDUAL"/>
    <n v="10000"/>
    <n v="10000"/>
    <n v="10000"/>
    <n v="36"/>
    <s v="months"/>
    <n v="6.6199999999999995E-2"/>
    <n v="11053.31"/>
    <n v="11053.31"/>
    <n v="10000"/>
    <n v="4.8099999999999996"/>
    <n v="1053.31"/>
    <n v="0"/>
    <n v="0"/>
    <n v="0"/>
  </r>
  <r>
    <s v="0010XLG12019"/>
    <x v="4"/>
    <n v="10420"/>
    <s v="MUNENDRA  SINGH"/>
    <n v="102"/>
    <s v="DBS"/>
    <s v="PATIALA"/>
    <s v="SC"/>
    <n v="100001"/>
    <s v="PATIALA"/>
    <n v="12020"/>
    <s v="Vivaan Chopra"/>
    <s v="NO"/>
    <x v="367"/>
    <s v="ARUN TYAGI"/>
    <m/>
    <s v="ARUN KUMAR"/>
    <d v="2017-02-27T00:00:00"/>
    <x v="2"/>
    <s v="Female"/>
    <s v="MORTGAGE"/>
    <s v="Fully Paid"/>
    <s v="No"/>
    <d v="2020-03-13T00:00:00"/>
    <s v="XLG"/>
    <x v="2"/>
    <s v="D3"/>
    <s v="JLG30K"/>
    <x v="2"/>
    <s v="LUDHIANA"/>
    <s v="Hindu"/>
    <s v="Verified"/>
    <s v="PB"/>
    <x v="7"/>
    <s v="Yes"/>
    <s v="N"/>
    <s v="N"/>
    <m/>
    <n v="0"/>
    <s v="INDIVIDUAL"/>
    <n v="18000"/>
    <n v="18000"/>
    <n v="18000"/>
    <n v="36"/>
    <s v="months"/>
    <n v="0.17269999999999999"/>
    <n v="23002.6194"/>
    <n v="23002.62"/>
    <n v="18000"/>
    <n v="25.57"/>
    <n v="5002.62"/>
    <n v="0"/>
    <n v="0"/>
    <n v="0"/>
  </r>
  <r>
    <s v="0010XLG16471"/>
    <x v="4"/>
    <n v="10420"/>
    <s v="MUNENDRA  SINGH"/>
    <n v="102"/>
    <s v="DBS"/>
    <s v="PATIALA"/>
    <s v="SC"/>
    <n v="100001"/>
    <s v="PATIALA"/>
    <n v="16472"/>
    <s v="Diya Gupta"/>
    <s v="NO"/>
    <x v="367"/>
    <s v="ARUN TYAGI"/>
    <m/>
    <s v="ARUN KUMAR"/>
    <d v="2017-02-27T00:00:00"/>
    <x v="2"/>
    <s v="Female"/>
    <s v="RENT"/>
    <s v="Fully Paid"/>
    <s v="No"/>
    <d v="2020-03-13T00:00:00"/>
    <s v="XLG"/>
    <x v="4"/>
    <s v="C4"/>
    <s v="JLG30K"/>
    <x v="2"/>
    <s v="LUDHIANA"/>
    <s v="Hindu"/>
    <s v="Verified"/>
    <s v="PB"/>
    <x v="7"/>
    <s v="Yes"/>
    <s v="N"/>
    <s v="N"/>
    <m/>
    <n v="0"/>
    <s v="INDIVIDUAL"/>
    <n v="20250"/>
    <n v="20250"/>
    <n v="20225"/>
    <n v="60"/>
    <s v="months"/>
    <n v="0.1527"/>
    <n v="25645.87"/>
    <n v="25614.38"/>
    <n v="17002.849999999999"/>
    <n v="5.21"/>
    <n v="8643.02"/>
    <n v="0"/>
    <n v="0"/>
    <n v="0"/>
  </r>
  <r>
    <s v="0010XLG12017"/>
    <x v="4"/>
    <n v="10420"/>
    <s v="MUNENDRA  SINGH"/>
    <n v="102"/>
    <s v="DBS"/>
    <s v="PATIALA"/>
    <s v="SC"/>
    <n v="100018"/>
    <s v="PATIALA"/>
    <n v="12018"/>
    <s v="Ananya Nair"/>
    <s v="NO"/>
    <x v="80"/>
    <s v="ARUN TYAGI"/>
    <d v="1993-01-01T00:00:00"/>
    <s v="ARUN KUMAR"/>
    <d v="2017-03-23T00:00:00"/>
    <x v="2"/>
    <s v="Female"/>
    <s v="RENT"/>
    <s v="Fully Paid"/>
    <s v="No"/>
    <d v="2020-03-13T00:00:00"/>
    <s v="XLG"/>
    <x v="4"/>
    <s v="C2"/>
    <s v="JLG30K"/>
    <x v="2"/>
    <s v="LUDHIANA"/>
    <s v="Hindu"/>
    <s v="Not Verified"/>
    <s v="PB"/>
    <x v="7"/>
    <s v="Yes"/>
    <s v="N"/>
    <s v="N"/>
    <n v="24"/>
    <n v="0"/>
    <s v="INDIVIDUAL"/>
    <n v="3825"/>
    <n v="3825"/>
    <n v="3775"/>
    <n v="36"/>
    <s v="months"/>
    <n v="0.14269999999999999"/>
    <n v="4724.2700000000004"/>
    <n v="4662.51"/>
    <n v="3825"/>
    <n v="2.29"/>
    <n v="899.27"/>
    <n v="0"/>
    <n v="0"/>
    <n v="0"/>
  </r>
  <r>
    <s v="0010XLG16466"/>
    <x v="4"/>
    <n v="10420"/>
    <s v="MUNENDRA  SINGH"/>
    <n v="102"/>
    <s v="DBS"/>
    <s v="PATIALA"/>
    <s v="SC"/>
    <n v="100001"/>
    <s v="PATIALA"/>
    <n v="16467"/>
    <s v="Aditya Nair"/>
    <s v="NO"/>
    <x v="367"/>
    <s v="ARUN TYAGI"/>
    <d v="1992-01-20T00:00:00"/>
    <s v="ARUN KUMAR"/>
    <d v="2017-02-27T00:00:00"/>
    <x v="2"/>
    <s v="Female"/>
    <s v="RENT"/>
    <s v="Fully Paid"/>
    <s v="No"/>
    <d v="2020-03-13T00:00:00"/>
    <s v="XLG"/>
    <x v="3"/>
    <s v="A1"/>
    <s v="JLG30K"/>
    <x v="2"/>
    <s v="LUDHIANA"/>
    <s v="Hindu"/>
    <s v="Source Verified"/>
    <s v="PB"/>
    <x v="7"/>
    <s v="Yes"/>
    <s v="N"/>
    <s v="N"/>
    <n v="25"/>
    <n v="0"/>
    <s v="INDIVIDUAL"/>
    <n v="10000"/>
    <n v="10000"/>
    <n v="10000"/>
    <n v="36"/>
    <s v="months"/>
    <n v="6.0299999999999999E-2"/>
    <n v="10730.991400000001"/>
    <n v="10730.99"/>
    <n v="10000"/>
    <n v="4.3"/>
    <n v="730.99"/>
    <n v="0"/>
    <n v="0"/>
    <n v="0"/>
  </r>
  <r>
    <s v="0010XLG23059"/>
    <x v="4"/>
    <n v="10420"/>
    <s v="MUNENDRA  SINGH"/>
    <n v="102"/>
    <s v="DBS"/>
    <s v="PATIALA"/>
    <s v="SC"/>
    <n v="100010"/>
    <s v="PATIALA"/>
    <n v="23060"/>
    <s v="Laksh Verma"/>
    <s v="NO"/>
    <x v="175"/>
    <s v="ARUN TYAGI"/>
    <d v="1996-01-01T00:00:00"/>
    <s v="AVTAR SINGH"/>
    <d v="2017-03-21T00:00:00"/>
    <x v="2"/>
    <s v="Female"/>
    <s v="MORTGAGE"/>
    <s v="Fully Paid"/>
    <s v="No"/>
    <d v="2020-03-03T00:00:00"/>
    <s v="XLG"/>
    <x v="1"/>
    <s v="B5"/>
    <s v="JLG30K"/>
    <x v="1"/>
    <s v="LUDHIANA"/>
    <s v="Hindu"/>
    <s v="Verified"/>
    <s v="PB"/>
    <x v="7"/>
    <s v="Yes"/>
    <s v="N"/>
    <s v="N"/>
    <n v="21"/>
    <n v="0"/>
    <s v="INDIVIDUAL"/>
    <n v="7200"/>
    <n v="7200"/>
    <n v="7200"/>
    <n v="36"/>
    <s v="months"/>
    <n v="0.12690000000000001"/>
    <n v="8197.8143999999993"/>
    <n v="8197.81"/>
    <n v="7200"/>
    <n v="13.76"/>
    <n v="997.81"/>
    <n v="0"/>
    <n v="0"/>
    <n v="0"/>
  </r>
  <r>
    <s v="0010XLG23324"/>
    <x v="4"/>
    <n v="10043"/>
    <s v="RAVI MISHRA"/>
    <n v="301"/>
    <s v="DBS"/>
    <s v="PAOTA"/>
    <s v="ST"/>
    <n v="90012"/>
    <s v="jaipur"/>
    <n v="23325"/>
    <s v="Kavya Chopra"/>
    <s v="NO"/>
    <x v="173"/>
    <s v="NARESH CHAND"/>
    <d v="1997-01-01T00:00:00"/>
    <s v="DINESH GAUTAM"/>
    <d v="2017-03-20T00:00:00"/>
    <x v="2"/>
    <s v="Female"/>
    <s v="RENT"/>
    <s v="Fully Paid"/>
    <s v="No"/>
    <d v="2020-03-02T00:00:00"/>
    <s v="XLG"/>
    <x v="4"/>
    <s v="C2"/>
    <s v="JLG30K"/>
    <x v="1"/>
    <s v="JAIPUR"/>
    <s v="Hindu"/>
    <s v="Source Verified"/>
    <s v="RJ"/>
    <x v="5"/>
    <s v="Yes"/>
    <s v="N"/>
    <s v="N"/>
    <n v="20"/>
    <n v="0"/>
    <s v="INDIVIDUAL"/>
    <n v="9000"/>
    <n v="9000"/>
    <n v="9000"/>
    <n v="36"/>
    <s v="months"/>
    <n v="0.14269999999999999"/>
    <n v="11116.01"/>
    <n v="11116.01"/>
    <n v="9000"/>
    <n v="3.08"/>
    <n v="2116.0100000000002"/>
    <n v="0"/>
    <n v="0"/>
    <n v="0"/>
  </r>
  <r>
    <s v="0010XLG26040"/>
    <x v="4"/>
    <n v="10043"/>
    <s v="RAVI MISHRA"/>
    <n v="301"/>
    <s v="DBS"/>
    <s v="PAOTA"/>
    <s v="ST"/>
    <n v="90016"/>
    <s v="jaipur"/>
    <n v="26041"/>
    <s v="Vivaan Gupta"/>
    <s v="NO"/>
    <x v="170"/>
    <s v="LALIT KISHOR"/>
    <m/>
    <s v="DINESH GAUTAM"/>
    <d v="2017-03-22T00:00:00"/>
    <x v="2"/>
    <s v="Female"/>
    <s v="RENT"/>
    <s v="Fully Paid"/>
    <s v="No"/>
    <d v="2020-03-10T00:00:00"/>
    <s v="XLG"/>
    <x v="1"/>
    <s v="B4"/>
    <s v="JLG30K"/>
    <x v="1"/>
    <s v="JAIPUR"/>
    <s v="Hindu"/>
    <s v="Source Verified"/>
    <s v="RJ"/>
    <x v="5"/>
    <s v="Yes"/>
    <s v="N"/>
    <s v="N"/>
    <m/>
    <n v="0"/>
    <s v="INDIVIDUAL"/>
    <n v="5325"/>
    <n v="5325"/>
    <n v="5325"/>
    <n v="36"/>
    <s v="months"/>
    <n v="0.1242"/>
    <n v="4617.6000000000004"/>
    <n v="4617.6000000000004"/>
    <n v="3636.02"/>
    <n v="2.94"/>
    <n v="981.58"/>
    <n v="0"/>
    <n v="0"/>
    <n v="0"/>
  </r>
  <r>
    <s v="0010XLG10568"/>
    <x v="2"/>
    <n v="10043"/>
    <s v="RAVI MISHRA"/>
    <n v="301"/>
    <s v="DBS"/>
    <s v="PAOTA"/>
    <s v="General"/>
    <n v="90021"/>
    <s v="jaipur"/>
    <n v="10569"/>
    <s v="Aarav Reddy"/>
    <s v="NO"/>
    <x v="156"/>
    <s v="NARESH CHAND"/>
    <d v="1990-01-01T00:00:00"/>
    <s v="DINESH GAUTAM"/>
    <d v="2017-03-27T00:00:00"/>
    <x v="2"/>
    <s v="Female"/>
    <s v="MORTGAGE"/>
    <s v="Fully Paid"/>
    <s v="No"/>
    <d v="2020-03-03T00:00:00"/>
    <s v="XLG"/>
    <x v="6"/>
    <s v="F5"/>
    <s v="JLG30K"/>
    <x v="2"/>
    <s v="JAIPUR"/>
    <s v="Hindu"/>
    <s v="Verified"/>
    <s v="RJ"/>
    <x v="5"/>
    <s v="Yes"/>
    <s v="N"/>
    <s v="N"/>
    <n v="27"/>
    <n v="0"/>
    <s v="INDIVIDUAL"/>
    <n v="35000"/>
    <n v="35000"/>
    <n v="35000"/>
    <n v="60"/>
    <s v="months"/>
    <n v="0.2235"/>
    <n v="44645.112399999998"/>
    <n v="44645.11"/>
    <n v="35000"/>
    <n v="0.67"/>
    <n v="9645.11"/>
    <n v="0"/>
    <n v="0"/>
    <n v="0"/>
  </r>
  <r>
    <s v="0010XLG1854"/>
    <x v="2"/>
    <n v="10055"/>
    <s v="MAHESH KUMAR PATEL"/>
    <n v="301"/>
    <s v="DBS"/>
    <s v="BEHROR"/>
    <s v="General"/>
    <n v="30067"/>
    <s v="BEHROD"/>
    <n v="1855"/>
    <s v="Ananya Verma"/>
    <s v="NO"/>
    <x v="176"/>
    <s v="MAINULDDIN"/>
    <d v="1982-01-01T00:00:00"/>
    <s v="AMIT KUMAR"/>
    <d v="2017-03-23T00:00:00"/>
    <x v="2"/>
    <s v="Female"/>
    <s v="MORTGAGE"/>
    <s v="Fully Paid"/>
    <s v="No"/>
    <d v="2020-03-09T00:00:00"/>
    <s v="XLG"/>
    <x v="3"/>
    <s v="A2"/>
    <s v="JLG30K"/>
    <x v="2"/>
    <s v="JAIPUR"/>
    <s v="Hindu"/>
    <s v="Verified"/>
    <s v="RJ"/>
    <x v="5"/>
    <s v="Yes"/>
    <s v="N"/>
    <s v="N"/>
    <n v="35"/>
    <n v="0"/>
    <s v="INDIVIDUAL"/>
    <n v="12000"/>
    <n v="12000"/>
    <n v="11950"/>
    <n v="36"/>
    <s v="months"/>
    <n v="6.6199999999999995E-2"/>
    <n v="13263.96"/>
    <n v="13208.69"/>
    <n v="12000"/>
    <n v="9.17"/>
    <n v="1263.96"/>
    <n v="0"/>
    <n v="0"/>
    <n v="0"/>
  </r>
  <r>
    <s v="0010XLG1891"/>
    <x v="2"/>
    <n v="10043"/>
    <s v="RAVI MISHRA"/>
    <n v="301"/>
    <s v="DBS"/>
    <s v="NEEM KA THANA"/>
    <s v="General"/>
    <n v="80023"/>
    <s v="NEEM KA THANA"/>
    <n v="1892"/>
    <s v="Ananya Nair"/>
    <s v="NO"/>
    <x v="62"/>
    <s v="SATVEER SINGH"/>
    <d v="1988-01-13T00:00:00"/>
    <s v="YAGVENDRA KUMAR"/>
    <d v="2017-03-18T00:00:00"/>
    <x v="2"/>
    <s v="Female"/>
    <s v="MORTGAGE"/>
    <s v="Fully Paid"/>
    <s v="No"/>
    <d v="2020-03-05T00:00:00"/>
    <s v="XLG"/>
    <x v="3"/>
    <s v="A5"/>
    <s v="JLG30K"/>
    <x v="5"/>
    <s v="JAIPUR"/>
    <s v="Hindu"/>
    <s v="Not Verified"/>
    <s v="RJ"/>
    <x v="5"/>
    <s v="Yes"/>
    <s v="N"/>
    <s v="N"/>
    <n v="29"/>
    <n v="0"/>
    <s v="INDIVIDUAL"/>
    <n v="7000"/>
    <n v="7000"/>
    <n v="7000"/>
    <n v="36"/>
    <s v="months"/>
    <n v="8.8999999999999996E-2"/>
    <n v="7992.0073000000002"/>
    <n v="7992.01"/>
    <n v="7000"/>
    <n v="9.17"/>
    <n v="992.01"/>
    <n v="0"/>
    <n v="0"/>
    <n v="0"/>
  </r>
  <r>
    <s v="0010XLG1893"/>
    <x v="2"/>
    <n v="10043"/>
    <s v="RAVI MISHRA"/>
    <n v="301"/>
    <s v="DBS"/>
    <s v="PAOTA"/>
    <s v="General"/>
    <n v="90021"/>
    <s v="jaipur"/>
    <n v="1894"/>
    <s v="Aditya Malhotra"/>
    <s v="NO"/>
    <x v="156"/>
    <s v="NARESH CHAND"/>
    <d v="1989-02-10T00:00:00"/>
    <s v="DINESH GAUTAM"/>
    <d v="2017-03-27T00:00:00"/>
    <x v="2"/>
    <s v="Female"/>
    <s v="MORTGAGE"/>
    <s v="Fully Paid"/>
    <s v="No"/>
    <d v="2020-03-03T00:00:00"/>
    <s v="XLG"/>
    <x v="1"/>
    <s v="B2"/>
    <s v="JLG30K"/>
    <x v="1"/>
    <s v="JAIPUR"/>
    <s v="Hindu"/>
    <s v="Not Verified"/>
    <s v="RJ"/>
    <x v="5"/>
    <s v="Yes"/>
    <s v="N"/>
    <s v="N"/>
    <n v="28"/>
    <n v="0"/>
    <s v="INDIVIDUAL"/>
    <n v="5600"/>
    <n v="5600"/>
    <n v="5600"/>
    <n v="36"/>
    <s v="months"/>
    <n v="0.1065"/>
    <n v="6566.7"/>
    <n v="6566.7"/>
    <n v="5600"/>
    <n v="9.17"/>
    <n v="966.7"/>
    <n v="0"/>
    <n v="0"/>
    <n v="0"/>
  </r>
  <r>
    <s v="0010XLG4354"/>
    <x v="2"/>
    <n v="10043"/>
    <s v="RAVI MISHRA"/>
    <n v="301"/>
    <s v="DBS"/>
    <s v="PAOTA"/>
    <s v="General"/>
    <n v="90003"/>
    <s v="jaipur"/>
    <n v="4355"/>
    <s v="Aditya Gupta"/>
    <s v="NO"/>
    <x v="168"/>
    <s v="KAILASH GURJAR"/>
    <d v="1986-01-01T00:00:00"/>
    <s v="LALIT KISHOR"/>
    <d v="2017-02-21T00:00:00"/>
    <x v="2"/>
    <s v="Female"/>
    <s v="RENT"/>
    <s v="Fully Paid"/>
    <s v="No"/>
    <d v="2020-03-13T00:00:00"/>
    <s v="XLG"/>
    <x v="5"/>
    <s v="E4"/>
    <s v="JLG30K"/>
    <x v="1"/>
    <s v="JAIPUR"/>
    <s v="Hindu"/>
    <s v="Verified"/>
    <s v="RJ"/>
    <x v="5"/>
    <s v="Yes"/>
    <s v="N"/>
    <s v="N"/>
    <n v="31"/>
    <n v="0"/>
    <s v="INDIVIDUAL"/>
    <n v="18975"/>
    <n v="18975"/>
    <n v="18975"/>
    <n v="60"/>
    <s v="months"/>
    <n v="0.1991"/>
    <n v="24620.003000000001"/>
    <n v="24620"/>
    <n v="18975"/>
    <n v="9.17"/>
    <n v="5645"/>
    <n v="0"/>
    <n v="0"/>
    <n v="0"/>
  </r>
  <r>
    <s v="0010XLG10671"/>
    <x v="2"/>
    <n v="10420"/>
    <s v="MUNENDRA  SINGH"/>
    <n v="102"/>
    <s v="DBS"/>
    <s v="PATIALA"/>
    <s v="General"/>
    <n v="100029"/>
    <s v="PATIALA"/>
    <n v="10672"/>
    <s v="Ishaan Verma"/>
    <s v="NO"/>
    <x v="170"/>
    <s v="AKSHAY GUPTA"/>
    <d v="1983-01-01T00:00:00"/>
    <s v="AKSHAY GUPTA"/>
    <d v="2017-03-27T00:00:00"/>
    <x v="2"/>
    <s v="Female"/>
    <s v="RENT"/>
    <s v="Fully Paid"/>
    <s v="No"/>
    <d v="2020-03-10T00:00:00"/>
    <s v="XLG"/>
    <x v="1"/>
    <s v="B1"/>
    <s v="JLG30K"/>
    <x v="2"/>
    <s v="LUDHIANA"/>
    <s v="Hindu"/>
    <s v="Not Verified"/>
    <s v="PB"/>
    <x v="7"/>
    <s v="Yes"/>
    <s v="N"/>
    <s v="N"/>
    <n v="34"/>
    <n v="0"/>
    <s v="INDIVIDUAL"/>
    <n v="10000"/>
    <n v="10000"/>
    <n v="10000"/>
    <n v="36"/>
    <s v="months"/>
    <n v="9.9099999999999994E-2"/>
    <n v="11600.98"/>
    <n v="11600.98"/>
    <n v="10000"/>
    <n v="4.3099999999999996"/>
    <n v="1600.98"/>
    <n v="0"/>
    <n v="0"/>
    <n v="0"/>
  </r>
  <r>
    <s v="0010XLG2102"/>
    <x v="2"/>
    <n v="10420"/>
    <s v="MUNENDRA  SINGH"/>
    <n v="102"/>
    <s v="DBS"/>
    <s v="PATIALA"/>
    <s v="General"/>
    <n v="100023"/>
    <s v="PATIALA"/>
    <n v="2103"/>
    <s v="Aditya Joshi"/>
    <s v="NO"/>
    <x v="154"/>
    <s v="RAMANDEEP SINGH"/>
    <d v="1983-01-01T00:00:00"/>
    <s v="AKASH SHARMA"/>
    <d v="2017-03-27T00:00:00"/>
    <x v="2"/>
    <s v="Female"/>
    <s v="MORTGAGE"/>
    <s v="Fully Paid"/>
    <s v="No"/>
    <d v="2020-03-13T00:00:00"/>
    <s v="XLG"/>
    <x v="1"/>
    <s v="B3"/>
    <s v="JLG30K"/>
    <x v="5"/>
    <s v="LUDHIANA"/>
    <s v="Hindu"/>
    <s v="Source Verified"/>
    <s v="PB"/>
    <x v="7"/>
    <s v="Yes"/>
    <s v="N"/>
    <s v="N"/>
    <n v="34"/>
    <n v="0"/>
    <s v="INDIVIDUAL"/>
    <n v="15000"/>
    <n v="15000"/>
    <n v="15000"/>
    <n v="60"/>
    <s v="months"/>
    <n v="0.1171"/>
    <n v="17671.856299999999"/>
    <n v="17671.86"/>
    <n v="15000"/>
    <n v="4.3099999999999996"/>
    <n v="2671.86"/>
    <n v="0"/>
    <n v="0"/>
    <n v="0"/>
  </r>
  <r>
    <s v="0010XLG2110"/>
    <x v="2"/>
    <n v="10037"/>
    <s v="RAJESH PRATAP"/>
    <n v="102"/>
    <s v="DBS"/>
    <s v="SANGRUR"/>
    <s v="General"/>
    <n v="110017"/>
    <s v="SANGRUR"/>
    <n v="2111"/>
    <s v="Ananya Verma"/>
    <s v="NO"/>
    <x v="173"/>
    <s v="SACHIN"/>
    <d v="1987-09-09T00:00:00"/>
    <s v="GAJENDRA SINGH"/>
    <d v="2017-03-09T00:00:00"/>
    <x v="2"/>
    <s v="Female"/>
    <s v="RENT"/>
    <s v="Fully Paid"/>
    <s v="No"/>
    <d v="2020-03-05T00:00:00"/>
    <s v="XLG"/>
    <x v="4"/>
    <s v="C4"/>
    <s v="JLG30K"/>
    <x v="1"/>
    <s v="LUDHIANA"/>
    <s v="Hindu"/>
    <s v="Not Verified"/>
    <s v="PB"/>
    <x v="7"/>
    <s v="Yes"/>
    <s v="N"/>
    <s v="N"/>
    <n v="30"/>
    <n v="0"/>
    <s v="INDIVIDUAL"/>
    <n v="6000"/>
    <n v="6000"/>
    <n v="6000"/>
    <n v="36"/>
    <s v="months"/>
    <n v="0.1527"/>
    <n v="6907.6827999999996"/>
    <n v="6907.68"/>
    <n v="6000"/>
    <n v="4.3099999999999996"/>
    <n v="907.68"/>
    <n v="0"/>
    <n v="0"/>
    <n v="0"/>
  </r>
  <r>
    <s v="0010XLG10933"/>
    <x v="2"/>
    <n v="11375"/>
    <s v="MUHAMMAD DANISH"/>
    <n v="201"/>
    <s v="DBS"/>
    <s v="HARIDWAR"/>
    <s v="OBC"/>
    <n v="150012"/>
    <s v="HARIDWAR"/>
    <n v="10934"/>
    <s v="Kavya Chopra"/>
    <s v="NO"/>
    <x v="174"/>
    <s v="SAURABH KUMAR"/>
    <d v="1982-11-21T00:00:00"/>
    <s v="SANJAY PRAJAPAT"/>
    <d v="2017-03-30T00:00:00"/>
    <x v="2"/>
    <s v="Female"/>
    <s v="RENT"/>
    <s v="Fully Paid"/>
    <s v="No"/>
    <d v="2020-03-12T00:00:00"/>
    <s v="XLG"/>
    <x v="3"/>
    <s v="A4"/>
    <s v="JLG30K"/>
    <x v="4"/>
    <s v="BULANDSHAHR"/>
    <s v="Hindu"/>
    <s v="Not Verified"/>
    <s v="UK"/>
    <x v="11"/>
    <s v="Yes"/>
    <s v="N"/>
    <s v="N"/>
    <n v="35"/>
    <n v="0"/>
    <s v="INDIVIDUAL"/>
    <n v="9600"/>
    <n v="9600"/>
    <n v="9600"/>
    <n v="36"/>
    <s v="months"/>
    <n v="7.9000000000000001E-2"/>
    <n v="10813.8958"/>
    <n v="10813.9"/>
    <n v="9600"/>
    <n v="4.3499999999999996"/>
    <n v="1213.9000000000001"/>
    <n v="0"/>
    <n v="0"/>
    <n v="0"/>
  </r>
  <r>
    <s v="0010XLG8562"/>
    <x v="2"/>
    <n v="10043"/>
    <s v="RAVI MISHRA"/>
    <n v="301"/>
    <s v="DBS"/>
    <s v="PAOTA"/>
    <s v="OBC"/>
    <n v="90015"/>
    <s v="jaipur"/>
    <n v="8563"/>
    <s v="Ishaan Joshi"/>
    <s v="NO"/>
    <x v="173"/>
    <s v="NARESH CHAND"/>
    <d v="1986-01-01T00:00:00"/>
    <s v="DINESH GAUTAM"/>
    <d v="2017-03-20T00:00:00"/>
    <x v="2"/>
    <s v="Female"/>
    <s v="MORTGAGE"/>
    <s v="Fully Paid"/>
    <s v="No"/>
    <d v="2020-03-02T00:00:00"/>
    <s v="XLG"/>
    <x v="4"/>
    <s v="C2"/>
    <s v="JLG30K"/>
    <x v="2"/>
    <s v="JAIPUR"/>
    <s v="Hindu"/>
    <s v="Verified"/>
    <s v="RJ"/>
    <x v="5"/>
    <s v="Yes"/>
    <s v="N"/>
    <s v="N"/>
    <n v="31"/>
    <n v="0"/>
    <s v="INDIVIDUAL"/>
    <n v="35000"/>
    <n v="35000"/>
    <n v="35000"/>
    <n v="60"/>
    <s v="months"/>
    <n v="0.14269999999999999"/>
    <n v="46605.81"/>
    <n v="46605.81"/>
    <n v="35000"/>
    <n v="3.88"/>
    <n v="11605.81"/>
    <n v="0"/>
    <n v="0"/>
    <n v="0"/>
  </r>
  <r>
    <s v="0010XLG8072"/>
    <x v="2"/>
    <n v="10055"/>
    <s v="MAHESH KUMAR PATEL"/>
    <n v="301"/>
    <s v="DBS"/>
    <s v="BEHROR"/>
    <s v="OBC"/>
    <n v="30015"/>
    <s v="BEHROD"/>
    <n v="8073"/>
    <s v="Vivaan Malhotra"/>
    <s v="NO"/>
    <x v="195"/>
    <s v="RAKESH KUMAR MEENA"/>
    <d v="1984-01-01T00:00:00"/>
    <s v="VIKAS KUMAR MAURYA"/>
    <d v="2017-02-02T00:00:00"/>
    <x v="2"/>
    <s v="Female"/>
    <s v="MORTGAGE"/>
    <s v="Fully Paid"/>
    <s v="No"/>
    <d v="2020-03-02T00:00:00"/>
    <s v="XLG"/>
    <x v="3"/>
    <s v="A1"/>
    <s v="JLG30K"/>
    <x v="2"/>
    <s v="JAIPUR"/>
    <s v="Hindu"/>
    <s v="Source Verified"/>
    <s v="RJ"/>
    <x v="5"/>
    <s v="Yes"/>
    <s v="N"/>
    <s v="N"/>
    <n v="33"/>
    <n v="0"/>
    <s v="INDIVIDUAL"/>
    <n v="11000"/>
    <n v="11000"/>
    <n v="11000"/>
    <n v="36"/>
    <s v="months"/>
    <n v="6.0299999999999999E-2"/>
    <n v="12052.4401"/>
    <n v="12052.44"/>
    <n v="11000"/>
    <n v="20.54"/>
    <n v="1052.44"/>
    <n v="0"/>
    <n v="0"/>
    <n v="0"/>
  </r>
  <r>
    <s v="0010XLG5552"/>
    <x v="2"/>
    <n v="10055"/>
    <s v="MAHESH KUMAR PATEL"/>
    <n v="301"/>
    <s v="DBS"/>
    <s v="BEHROR"/>
    <s v="OBC"/>
    <n v="30067"/>
    <s v="BEHROD"/>
    <n v="5553"/>
    <s v="Vivaan Reddy"/>
    <s v="NO"/>
    <x v="157"/>
    <s v="MAINULDDIN"/>
    <d v="1988-01-01T00:00:00"/>
    <s v="AMIT KUMAR"/>
    <d v="2017-01-30T00:00:00"/>
    <x v="2"/>
    <s v="Female"/>
    <s v="OWN"/>
    <s v="Fully Paid"/>
    <s v="No"/>
    <d v="2020-03-09T00:00:00"/>
    <s v="XLG"/>
    <x v="1"/>
    <s v="B2"/>
    <s v="JLG30K"/>
    <x v="2"/>
    <s v="JAIPUR"/>
    <s v="Hindu"/>
    <s v="Source Verified"/>
    <s v="RJ"/>
    <x v="5"/>
    <s v="Yes"/>
    <s v="N"/>
    <s v="N"/>
    <n v="29"/>
    <n v="0"/>
    <s v="INDIVIDUAL"/>
    <n v="20500"/>
    <n v="20500"/>
    <n v="20450"/>
    <n v="60"/>
    <s v="months"/>
    <n v="0.1065"/>
    <n v="21181.83"/>
    <n v="21130.28"/>
    <n v="15461.81"/>
    <n v="12.68"/>
    <n v="5720.02"/>
    <n v="0"/>
    <n v="0"/>
    <n v="0"/>
  </r>
  <r>
    <s v="0010XLG10963"/>
    <x v="2"/>
    <n v="10043"/>
    <s v="RAVI MISHRA"/>
    <n v="301"/>
    <s v="DBS"/>
    <s v="PAOTA"/>
    <s v="OBC"/>
    <n v="90001"/>
    <s v="jaipur"/>
    <n v="10964"/>
    <s v="Ishaan Nair"/>
    <s v="NO"/>
    <x v="360"/>
    <s v="NARESH CHAND"/>
    <d v="1984-12-07T00:00:00"/>
    <s v="AKSHAY KUMAR JAIN"/>
    <d v="2017-02-02T00:00:00"/>
    <x v="2"/>
    <s v="Female"/>
    <s v="RENT"/>
    <s v="Fully Paid"/>
    <s v="No"/>
    <d v="2020-03-09T00:00:00"/>
    <s v="XLG"/>
    <x v="2"/>
    <s v="D5"/>
    <s v="JLG30K"/>
    <x v="2"/>
    <s v="JAIPUR"/>
    <s v="Hindu"/>
    <s v="Not Verified"/>
    <s v="RJ"/>
    <x v="5"/>
    <s v="Yes"/>
    <s v="N"/>
    <s v="N"/>
    <n v="33"/>
    <n v="0"/>
    <s v="INDIVIDUAL"/>
    <n v="15000"/>
    <n v="15000"/>
    <n v="14975"/>
    <n v="60"/>
    <s v="months"/>
    <n v="0.1825"/>
    <n v="22523.200000000001"/>
    <n v="22485.66"/>
    <n v="15000"/>
    <n v="2.23"/>
    <n v="7523.2"/>
    <n v="0"/>
    <n v="0"/>
    <n v="0"/>
  </r>
  <r>
    <s v="0010XLG31170"/>
    <x v="2"/>
    <n v="10043"/>
    <s v="RAVI MISHRA"/>
    <n v="301"/>
    <s v="DBS"/>
    <s v="PAOTA"/>
    <s v="OBC"/>
    <n v="90003"/>
    <s v="jaipur"/>
    <n v="31171"/>
    <s v="Aditya Verma"/>
    <s v="NO"/>
    <x v="168"/>
    <s v="KAILASH GURJAR"/>
    <d v="1988-01-01T00:00:00"/>
    <s v="LALIT KISHOR"/>
    <d v="2017-02-21T00:00:00"/>
    <x v="2"/>
    <s v="Female"/>
    <s v="MORTGAGE"/>
    <s v="Fully Paid"/>
    <s v="No"/>
    <d v="2020-03-13T00:00:00"/>
    <s v="XLG"/>
    <x v="4"/>
    <s v="C4"/>
    <s v="JLG30K"/>
    <x v="2"/>
    <s v="JAIPUR"/>
    <s v="Hindu"/>
    <s v="Source Verified"/>
    <s v="RJ"/>
    <x v="5"/>
    <s v="Yes"/>
    <s v="N"/>
    <s v="N"/>
    <n v="29"/>
    <n v="0"/>
    <s v="INDIVIDUAL"/>
    <n v="9400"/>
    <n v="9400"/>
    <n v="9400"/>
    <n v="60"/>
    <s v="months"/>
    <n v="0.1527"/>
    <n v="12105.1461"/>
    <n v="12105.15"/>
    <n v="9400"/>
    <n v="1.98"/>
    <n v="2705.15"/>
    <n v="0"/>
    <n v="0"/>
    <n v="0"/>
  </r>
  <r>
    <s v="0010XLG8559"/>
    <x v="2"/>
    <n v="10043"/>
    <s v="RAVI MISHRA"/>
    <n v="301"/>
    <s v="DBS"/>
    <s v="PAOTA"/>
    <s v="OBC"/>
    <n v="90009"/>
    <s v="jaipur"/>
    <n v="8560"/>
    <s v="Kavya Sharma"/>
    <s v="NO"/>
    <x v="367"/>
    <s v="TRIBHUWAN SINGH RAWAT"/>
    <d v="1985-01-01T00:00:00"/>
    <s v="LALIT KISHOR"/>
    <d v="2017-02-27T00:00:00"/>
    <x v="2"/>
    <s v="Female"/>
    <s v="RENT"/>
    <s v="Fully Paid"/>
    <s v="No"/>
    <d v="2020-03-13T00:00:00"/>
    <s v="XLG"/>
    <x v="3"/>
    <s v="A4"/>
    <s v="JLG30K"/>
    <x v="2"/>
    <s v="JAIPUR"/>
    <s v="Hindu"/>
    <s v="Source Verified"/>
    <s v="RJ"/>
    <x v="5"/>
    <s v="Yes"/>
    <s v="N"/>
    <s v="N"/>
    <n v="32"/>
    <n v="0"/>
    <s v="INDIVIDUAL"/>
    <n v="3500"/>
    <n v="3500"/>
    <n v="3500"/>
    <n v="36"/>
    <s v="months"/>
    <n v="7.9000000000000001E-2"/>
    <n v="3942.5536000000002"/>
    <n v="3942.55"/>
    <n v="3500"/>
    <n v="2.97"/>
    <n v="442.55"/>
    <n v="0"/>
    <n v="0"/>
    <n v="0"/>
  </r>
  <r>
    <s v="0010XLG8073"/>
    <x v="2"/>
    <n v="10043"/>
    <s v="RAVI MISHRA"/>
    <n v="301"/>
    <s v="DBS"/>
    <s v="PAOTA"/>
    <s v="OBC"/>
    <n v="90009"/>
    <s v="jaipur"/>
    <n v="8074"/>
    <s v="Aditya Chopra"/>
    <s v="NO"/>
    <x v="367"/>
    <s v="TRIBHUWAN SINGH RAWAT"/>
    <d v="1984-01-01T00:00:00"/>
    <s v="LALIT KISHOR"/>
    <d v="2017-02-27T00:00:00"/>
    <x v="2"/>
    <s v="Female"/>
    <s v="RENT"/>
    <s v="Fully Paid"/>
    <s v="No"/>
    <d v="2020-03-13T00:00:00"/>
    <s v="XLG"/>
    <x v="3"/>
    <s v="A2"/>
    <s v="JLG30K"/>
    <x v="2"/>
    <s v="JAIPUR"/>
    <s v="Hindu"/>
    <s v="Source Verified"/>
    <s v="RJ"/>
    <x v="5"/>
    <s v="Yes"/>
    <s v="N"/>
    <s v="N"/>
    <n v="33"/>
    <n v="0"/>
    <s v="INDIVIDUAL"/>
    <n v="7500"/>
    <n v="7500"/>
    <n v="7500"/>
    <n v="36"/>
    <s v="months"/>
    <n v="6.6199999999999995E-2"/>
    <n v="8289.9763000000003"/>
    <n v="8289.98"/>
    <n v="7500"/>
    <n v="3.26"/>
    <n v="789.98"/>
    <n v="0"/>
    <n v="0"/>
    <n v="0"/>
  </r>
  <r>
    <s v="0010XLG5640"/>
    <x v="2"/>
    <n v="10043"/>
    <s v="RAVI MISHRA"/>
    <n v="301"/>
    <s v="DBS"/>
    <s v="PAOTA"/>
    <s v="OBC"/>
    <n v="90016"/>
    <s v="jaipur"/>
    <n v="5641"/>
    <s v="Vivaan Nair"/>
    <s v="NO"/>
    <x v="170"/>
    <s v="LALIT KISHOR"/>
    <d v="1987-01-01T00:00:00"/>
    <s v="DINESH GAUTAM"/>
    <d v="2017-03-22T00:00:00"/>
    <x v="2"/>
    <s v="Female"/>
    <s v="MORTGAGE"/>
    <s v="Fully Paid"/>
    <s v="No"/>
    <d v="2020-03-10T00:00:00"/>
    <s v="XLG"/>
    <x v="4"/>
    <s v="C1"/>
    <s v="JLG30K"/>
    <x v="4"/>
    <s v="JAIPUR"/>
    <s v="Hindu"/>
    <s v="Verified"/>
    <s v="RJ"/>
    <x v="5"/>
    <s v="Yes"/>
    <s v="N"/>
    <s v="N"/>
    <n v="30"/>
    <n v="0"/>
    <s v="INDIVIDUAL"/>
    <n v="22000"/>
    <n v="22000"/>
    <n v="21975"/>
    <n v="60"/>
    <s v="months"/>
    <n v="0.13489999999999999"/>
    <n v="26794.19"/>
    <n v="26763.84"/>
    <n v="18594.349999999999"/>
    <n v="17.04"/>
    <n v="8199.84"/>
    <n v="0"/>
    <n v="0"/>
    <n v="0"/>
  </r>
  <r>
    <s v="0010XLG8178"/>
    <x v="2"/>
    <n v="10043"/>
    <s v="RAVI MISHRA"/>
    <n v="301"/>
    <s v="DBS"/>
    <s v="PAOTA"/>
    <s v="OBC"/>
    <n v="90017"/>
    <s v="jaipur"/>
    <n v="8179"/>
    <s v="Vivaan Verma"/>
    <s v="NO"/>
    <x v="170"/>
    <s v="LALIT KISHOR"/>
    <d v="1983-01-01T00:00:00"/>
    <s v="KAMLESH KUMAR BHARDWAJ"/>
    <d v="2017-03-22T00:00:00"/>
    <x v="2"/>
    <s v="Female"/>
    <s v="MORTGAGE"/>
    <s v="Fully Paid"/>
    <s v="No"/>
    <d v="2020-03-10T00:00:00"/>
    <s v="XLG"/>
    <x v="4"/>
    <s v="C2"/>
    <s v="JLG30K"/>
    <x v="4"/>
    <s v="JAIPUR"/>
    <s v="Hindu"/>
    <s v="Verified"/>
    <s v="RJ"/>
    <x v="5"/>
    <s v="Yes"/>
    <s v="N"/>
    <s v="N"/>
    <n v="34"/>
    <n v="0"/>
    <s v="INDIVIDUAL"/>
    <n v="8000"/>
    <n v="8000"/>
    <n v="8000"/>
    <n v="60"/>
    <s v="months"/>
    <n v="0.14269999999999999"/>
    <n v="11129.59"/>
    <n v="11129.59"/>
    <n v="8000"/>
    <n v="38.619999999999997"/>
    <n v="3129.59"/>
    <n v="0"/>
    <n v="0"/>
    <n v="0"/>
  </r>
  <r>
    <s v="0010XLG5657"/>
    <x v="2"/>
    <n v="10043"/>
    <s v="RAVI MISHRA"/>
    <n v="301"/>
    <s v="DBS"/>
    <s v="PAOTA"/>
    <s v="OBC"/>
    <n v="90008"/>
    <s v="jaipur"/>
    <n v="5658"/>
    <s v="Nisha Nair"/>
    <s v="NO"/>
    <x v="93"/>
    <s v="LALIT KISHOR"/>
    <d v="1987-01-01T00:00:00"/>
    <s v="UMESH KUMAR"/>
    <d v="2017-02-27T00:00:00"/>
    <x v="2"/>
    <s v="Female"/>
    <s v="MORTGAGE"/>
    <s v="Fully Paid"/>
    <s v="No"/>
    <d v="2020-03-02T00:00:00"/>
    <s v="XLG"/>
    <x v="1"/>
    <s v="B2"/>
    <s v="JLG30K"/>
    <x v="1"/>
    <s v="JAIPUR"/>
    <s v="Hindu"/>
    <s v="Verified"/>
    <s v="RJ"/>
    <x v="5"/>
    <s v="Yes"/>
    <s v="N"/>
    <s v="N"/>
    <n v="30"/>
    <n v="0"/>
    <s v="INDIVIDUAL"/>
    <n v="8875"/>
    <n v="8875"/>
    <n v="8875"/>
    <n v="36"/>
    <s v="months"/>
    <n v="0.1065"/>
    <n v="10407.129999999999"/>
    <n v="10407.129999999999"/>
    <n v="8875"/>
    <n v="30.33"/>
    <n v="1532.13"/>
    <n v="0"/>
    <n v="0"/>
    <n v="0"/>
  </r>
  <r>
    <s v="0010XLG11057"/>
    <x v="2"/>
    <n v="10043"/>
    <s v="RAVI MISHRA"/>
    <n v="301"/>
    <s v="DBS"/>
    <s v="PAOTA"/>
    <s v="OBC"/>
    <n v="90032"/>
    <s v="jaipur"/>
    <n v="11058"/>
    <s v="Laksh Joshi"/>
    <s v="NO"/>
    <x v="154"/>
    <s v="NARESH CHAND"/>
    <d v="1988-01-01T00:00:00"/>
    <s v="LALIT KISHOR"/>
    <d v="2017-03-31T00:00:00"/>
    <x v="2"/>
    <s v="Female"/>
    <s v="MORTGAGE"/>
    <s v="Fully Paid"/>
    <s v="No"/>
    <d v="2020-03-13T00:00:00"/>
    <s v="XLG"/>
    <x v="1"/>
    <s v="B2"/>
    <s v="JLG30K"/>
    <x v="1"/>
    <s v="JAIPUR"/>
    <s v="Hindu"/>
    <s v="Verified"/>
    <s v="RJ"/>
    <x v="5"/>
    <s v="Yes"/>
    <s v="N"/>
    <s v="N"/>
    <n v="29"/>
    <n v="0"/>
    <s v="INDIVIDUAL"/>
    <n v="27600"/>
    <n v="27600"/>
    <n v="27600"/>
    <n v="60"/>
    <s v="months"/>
    <n v="0.1065"/>
    <n v="28086.821800000002"/>
    <n v="28086.82"/>
    <n v="27600"/>
    <n v="11.25"/>
    <n v="486.82"/>
    <n v="0"/>
    <n v="0"/>
    <n v="0"/>
  </r>
  <r>
    <s v="0010XLG5660"/>
    <x v="2"/>
    <n v="10043"/>
    <s v="RAVI MISHRA"/>
    <n v="301"/>
    <s v="DBS"/>
    <s v="PAOTA"/>
    <s v="OBC"/>
    <n v="90010"/>
    <s v="jaipur"/>
    <n v="5661"/>
    <s v="Ishaan Verma"/>
    <s v="NO"/>
    <x v="259"/>
    <s v="TRIBHUWAN SINGH RAWAT"/>
    <d v="1987-01-01T00:00:00"/>
    <s v="LALIT KISHOR"/>
    <d v="2017-03-21T00:00:00"/>
    <x v="2"/>
    <s v="Female"/>
    <s v="MORTGAGE"/>
    <s v="Fully Paid"/>
    <s v="No"/>
    <d v="2020-03-13T00:00:00"/>
    <s v="XLG"/>
    <x v="1"/>
    <s v="B4"/>
    <s v="JLG30K"/>
    <x v="1"/>
    <s v="JAIPUR"/>
    <s v="Hindu"/>
    <s v="Verified"/>
    <s v="RJ"/>
    <x v="5"/>
    <s v="Yes"/>
    <s v="N"/>
    <s v="N"/>
    <n v="30"/>
    <n v="0"/>
    <s v="INDIVIDUAL"/>
    <n v="20000"/>
    <n v="20000"/>
    <n v="19975"/>
    <n v="60"/>
    <s v="months"/>
    <n v="0.1242"/>
    <n v="23339.05"/>
    <n v="23309.89"/>
    <n v="16557.11"/>
    <n v="14.48"/>
    <n v="6781.94"/>
    <n v="0"/>
    <n v="0"/>
    <n v="0"/>
  </r>
  <r>
    <s v="0010XLG8643"/>
    <x v="2"/>
    <n v="10043"/>
    <s v="RAVI MISHRA"/>
    <n v="301"/>
    <s v="DBS"/>
    <s v="PAOTA"/>
    <s v="OBC"/>
    <n v="90009"/>
    <s v="jaipur"/>
    <n v="8644"/>
    <s v="Ananya Reddy"/>
    <s v="NO"/>
    <x v="367"/>
    <s v="TRIBHUWAN SINGH RAWAT"/>
    <d v="1986-01-01T00:00:00"/>
    <s v="LALIT KISHOR"/>
    <d v="2017-02-27T00:00:00"/>
    <x v="2"/>
    <s v="Female"/>
    <s v="MORTGAGE"/>
    <s v="Fully Paid"/>
    <s v="No"/>
    <d v="2020-03-13T00:00:00"/>
    <s v="XLG"/>
    <x v="1"/>
    <s v="B2"/>
    <s v="JLG30K"/>
    <x v="1"/>
    <s v="JAIPUR"/>
    <s v="Hindu"/>
    <s v="Source Verified"/>
    <s v="RJ"/>
    <x v="5"/>
    <s v="Yes"/>
    <s v="N"/>
    <s v="N"/>
    <n v="31"/>
    <n v="0"/>
    <s v="INDIVIDUAL"/>
    <n v="15000"/>
    <n v="15000"/>
    <n v="15000"/>
    <n v="60"/>
    <s v="months"/>
    <n v="0.1065"/>
    <n v="17110.669999999998"/>
    <n v="17110.669999999998"/>
    <n v="12790.6"/>
    <n v="8.74"/>
    <n v="4320.07"/>
    <n v="0"/>
    <n v="0"/>
    <n v="0"/>
  </r>
  <r>
    <s v="0010XLG8199"/>
    <x v="2"/>
    <n v="10043"/>
    <s v="RAVI MISHRA"/>
    <n v="301"/>
    <s v="DBS"/>
    <s v="PAOTA"/>
    <s v="OBC"/>
    <n v="90009"/>
    <s v="jaipur"/>
    <n v="8200"/>
    <s v="Vivaan Sharma"/>
    <s v="NO"/>
    <x v="367"/>
    <s v="TRIBHUWAN SINGH RAWAT"/>
    <d v="1983-01-01T00:00:00"/>
    <s v="LALIT KISHOR"/>
    <d v="2017-02-27T00:00:00"/>
    <x v="2"/>
    <s v="Female"/>
    <s v="MORTGAGE"/>
    <s v="Fully Paid"/>
    <s v="No"/>
    <d v="2020-03-13T00:00:00"/>
    <s v="XLG"/>
    <x v="5"/>
    <s v="E1"/>
    <s v="JLG30K"/>
    <x v="1"/>
    <s v="JAIPUR"/>
    <s v="Hindu"/>
    <s v="Source Verified"/>
    <s v="RJ"/>
    <x v="5"/>
    <s v="Yes"/>
    <s v="N"/>
    <s v="N"/>
    <n v="34"/>
    <n v="0"/>
    <s v="INDIVIDUAL"/>
    <n v="18000"/>
    <n v="18000"/>
    <n v="18000"/>
    <n v="60"/>
    <s v="months"/>
    <n v="0.18640000000000001"/>
    <n v="24540.68"/>
    <n v="24540.68"/>
    <n v="14940.64"/>
    <n v="14.38"/>
    <n v="9600.0400000000009"/>
    <n v="0"/>
    <n v="0"/>
    <n v="0"/>
  </r>
  <r>
    <s v="0010XLG8385"/>
    <x v="2"/>
    <n v="10037"/>
    <s v="RAJESH PRATAP"/>
    <n v="102"/>
    <s v="DBS"/>
    <s v="SANGRUR"/>
    <s v="OBC"/>
    <n v="110054"/>
    <s v="SANGRUR"/>
    <n v="8386"/>
    <s v="Nisha Chopra"/>
    <s v="NO"/>
    <x v="156"/>
    <s v="YOGESH KUMAR YADAV"/>
    <d v="1985-01-01T00:00:00"/>
    <s v="NITISH"/>
    <d v="2017-03-27T00:00:00"/>
    <x v="2"/>
    <s v="Female"/>
    <s v="RENT"/>
    <s v="Fully Paid"/>
    <s v="No"/>
    <d v="2020-03-02T00:00:00"/>
    <s v="XLG"/>
    <x v="3"/>
    <s v="A3"/>
    <s v="JLG30K"/>
    <x v="2"/>
    <s v="LUDHIANA"/>
    <s v="Hindu"/>
    <s v="Source Verified"/>
    <s v="PB"/>
    <x v="7"/>
    <s v="Yes"/>
    <s v="N"/>
    <s v="N"/>
    <n v="32"/>
    <n v="0"/>
    <s v="INDIVIDUAL"/>
    <n v="6000"/>
    <n v="6000"/>
    <n v="6000"/>
    <n v="36"/>
    <s v="months"/>
    <n v="7.51E-2"/>
    <n v="6037.78"/>
    <n v="6037.78"/>
    <n v="6000"/>
    <n v="6.72"/>
    <n v="37.78"/>
    <n v="0"/>
    <n v="0"/>
    <n v="0"/>
  </r>
  <r>
    <s v="0010XLG8387"/>
    <x v="2"/>
    <n v="10037"/>
    <s v="RAJESH PRATAP"/>
    <n v="102"/>
    <s v="DBS"/>
    <s v="SANGRUR"/>
    <s v="OBC"/>
    <n v="110027"/>
    <s v="SANGRUR"/>
    <n v="8388"/>
    <s v="Nisha Verma"/>
    <s v="NO"/>
    <x v="190"/>
    <s v="SUBHASH CHANDRA"/>
    <d v="1989-01-01T00:00:00"/>
    <s v="SACHIN KUMAR"/>
    <d v="2017-03-18T00:00:00"/>
    <x v="2"/>
    <s v="Female"/>
    <s v="MORTGAGE"/>
    <s v="Fully Paid"/>
    <s v="No"/>
    <d v="2020-03-05T00:00:00"/>
    <s v="XLG"/>
    <x v="4"/>
    <s v="C5"/>
    <s v="JLG30K"/>
    <x v="2"/>
    <s v="LUDHIANA"/>
    <s v="Hindu"/>
    <s v="Verified"/>
    <s v="PB"/>
    <x v="7"/>
    <s v="Yes"/>
    <s v="N"/>
    <s v="N"/>
    <n v="28"/>
    <n v="0"/>
    <s v="INDIVIDUAL"/>
    <n v="15000"/>
    <n v="15000"/>
    <n v="15000"/>
    <n v="36"/>
    <s v="months"/>
    <n v="0.15959999999999999"/>
    <n v="18194.2255"/>
    <n v="18194.23"/>
    <n v="15000"/>
    <n v="2.2799999999999998"/>
    <n v="3194.23"/>
    <n v="0"/>
    <n v="0"/>
    <n v="0"/>
  </r>
  <r>
    <s v="0010XLG5824"/>
    <x v="2"/>
    <n v="10420"/>
    <s v="MUNENDRA  SINGH"/>
    <n v="102"/>
    <s v="DBS"/>
    <s v="PATIALA"/>
    <s v="OBC"/>
    <n v="100020"/>
    <s v="PATIALA"/>
    <n v="5825"/>
    <s v="Ananya Mehta"/>
    <s v="NO"/>
    <x v="174"/>
    <s v="MAKHAN SINGH"/>
    <d v="1988-03-21T00:00:00"/>
    <s v="ARUN KUMAR"/>
    <d v="2017-03-24T00:00:00"/>
    <x v="2"/>
    <s v="Female"/>
    <s v="RENT"/>
    <s v="Fully Paid"/>
    <s v="No"/>
    <d v="2020-03-12T00:00:00"/>
    <s v="XLG"/>
    <x v="4"/>
    <s v="C4"/>
    <s v="JLG30K"/>
    <x v="5"/>
    <s v="LUDHIANA"/>
    <s v="Hindu"/>
    <s v="Verified"/>
    <s v="PB"/>
    <x v="7"/>
    <s v="Yes"/>
    <s v="N"/>
    <s v="N"/>
    <n v="29"/>
    <n v="0"/>
    <s v="INDIVIDUAL"/>
    <n v="10000"/>
    <n v="10000"/>
    <n v="9950"/>
    <n v="36"/>
    <s v="months"/>
    <n v="0.1527"/>
    <n v="12527.15"/>
    <n v="12464.51"/>
    <n v="10000"/>
    <n v="1.98"/>
    <n v="2527.15"/>
    <n v="0"/>
    <n v="0"/>
    <n v="0"/>
  </r>
  <r>
    <s v="0010XLG5830"/>
    <x v="2"/>
    <n v="10037"/>
    <s v="RAJESH PRATAP"/>
    <n v="102"/>
    <s v="DBS"/>
    <s v="SANGRUR"/>
    <s v="OBC"/>
    <n v="110049"/>
    <s v="SANGRUR"/>
    <n v="5831"/>
    <s v="Meera Chopra"/>
    <s v="NO"/>
    <x v="175"/>
    <s v="AWAKSH"/>
    <d v="1987-07-27T00:00:00"/>
    <s v="NITISH"/>
    <d v="2017-03-24T00:00:00"/>
    <x v="2"/>
    <s v="Female"/>
    <s v="OWN"/>
    <s v="Fully Paid"/>
    <s v="No"/>
    <d v="2020-03-06T00:00:00"/>
    <s v="XLG"/>
    <x v="3"/>
    <s v="A4"/>
    <s v="JLG30K"/>
    <x v="1"/>
    <s v="LUDHIANA"/>
    <s v="Hindu"/>
    <s v="Source Verified"/>
    <s v="PB"/>
    <x v="7"/>
    <s v="Yes"/>
    <s v="N"/>
    <s v="N"/>
    <n v="30"/>
    <n v="0"/>
    <s v="INDIVIDUAL"/>
    <n v="3000"/>
    <n v="3000"/>
    <n v="3000"/>
    <n v="36"/>
    <s v="months"/>
    <n v="7.9000000000000001E-2"/>
    <n v="3204.45"/>
    <n v="3204.45"/>
    <n v="3000"/>
    <n v="7.42"/>
    <n v="204.45"/>
    <n v="0"/>
    <n v="0"/>
    <n v="0"/>
  </r>
  <r>
    <s v="0010XLG11660"/>
    <x v="2"/>
    <n v="10055"/>
    <s v="MAHESH KUMAR PATEL"/>
    <n v="301"/>
    <s v="DBS"/>
    <s v="BEHROR"/>
    <s v="SC"/>
    <n v="30105"/>
    <s v="BEHROD"/>
    <n v="11661"/>
    <s v="Ishaan Nair"/>
    <s v="NO"/>
    <x v="172"/>
    <s v="SURENDRA KUMAR"/>
    <d v="1988-07-12T00:00:00"/>
    <s v="HIMANSHU SINGH"/>
    <d v="2017-03-31T00:00:00"/>
    <x v="2"/>
    <s v="Female"/>
    <s v="RENT"/>
    <s v="Fully Paid"/>
    <s v="No"/>
    <d v="2020-03-06T00:00:00"/>
    <s v="XLG"/>
    <x v="2"/>
    <s v="D4"/>
    <s v="JLG30K"/>
    <x v="2"/>
    <s v="JAIPUR"/>
    <s v="Hindu"/>
    <s v="Verified"/>
    <s v="RJ"/>
    <x v="5"/>
    <s v="Yes"/>
    <s v="N"/>
    <s v="N"/>
    <n v="29"/>
    <n v="0"/>
    <s v="INDIVIDUAL"/>
    <n v="28100"/>
    <n v="28100"/>
    <n v="28100"/>
    <n v="60"/>
    <s v="months"/>
    <n v="0.17580000000000001"/>
    <n v="40355.69"/>
    <n v="40355.69"/>
    <n v="28100"/>
    <n v="2.02"/>
    <n v="12255.69"/>
    <n v="0"/>
    <n v="0"/>
    <n v="0"/>
  </r>
  <r>
    <s v="0010XLG16095"/>
    <x v="2"/>
    <n v="10055"/>
    <s v="MAHESH KUMAR PATEL"/>
    <n v="301"/>
    <s v="DBS"/>
    <s v="BEHROR"/>
    <s v="SC"/>
    <n v="30053"/>
    <s v="BEHROD"/>
    <n v="16096"/>
    <s v="Ishaan Nair"/>
    <s v="NO"/>
    <x v="176"/>
    <s v="MAINULDDIN"/>
    <d v="1982-01-01T00:00:00"/>
    <s v="AMIT KUMAR"/>
    <d v="2017-03-20T00:00:00"/>
    <x v="2"/>
    <s v="Female"/>
    <s v="RENT"/>
    <s v="Fully Paid"/>
    <s v="No"/>
    <d v="2020-03-09T00:00:00"/>
    <s v="XLG"/>
    <x v="2"/>
    <s v="D2"/>
    <s v="JLG30K"/>
    <x v="2"/>
    <s v="JAIPUR"/>
    <s v="Hindu"/>
    <s v="Not Verified"/>
    <s v="RJ"/>
    <x v="5"/>
    <s v="Yes"/>
    <s v="N"/>
    <s v="N"/>
    <n v="35"/>
    <n v="0"/>
    <s v="INDIVIDUAL"/>
    <n v="15000"/>
    <n v="15000"/>
    <n v="15000"/>
    <n v="36"/>
    <s v="months"/>
    <n v="0.16769999999999999"/>
    <n v="16209.5065"/>
    <n v="16209.51"/>
    <n v="15000"/>
    <n v="3.46"/>
    <n v="1209.51"/>
    <n v="0"/>
    <n v="0"/>
    <n v="0"/>
  </r>
  <r>
    <s v="0010XLG16283"/>
    <x v="2"/>
    <n v="10055"/>
    <s v="MAHESH KUMAR PATEL"/>
    <n v="301"/>
    <s v="DBS"/>
    <s v="BEHROR"/>
    <s v="SC"/>
    <n v="30022"/>
    <s v="BEHROD"/>
    <n v="16284"/>
    <s v="Diya Patel"/>
    <s v="NO"/>
    <x v="177"/>
    <s v="SURENDRA KUMAR"/>
    <d v="1984-03-03T00:00:00"/>
    <s v="HIMANSHU SINGH"/>
    <d v="2017-03-21T00:00:00"/>
    <x v="2"/>
    <s v="Female"/>
    <s v="MORTGAGE"/>
    <s v="Fully Paid"/>
    <s v="No"/>
    <d v="2020-03-02T00:00:00"/>
    <s v="XLG"/>
    <x v="1"/>
    <s v="B1"/>
    <s v="JLG30K"/>
    <x v="4"/>
    <s v="JAIPUR"/>
    <s v="Hindu"/>
    <s v="Verified"/>
    <s v="RJ"/>
    <x v="5"/>
    <s v="Yes"/>
    <s v="N"/>
    <s v="N"/>
    <n v="33"/>
    <n v="0"/>
    <s v="INDIVIDUAL"/>
    <n v="5200"/>
    <n v="5200"/>
    <n v="5175"/>
    <n v="36"/>
    <s v="months"/>
    <n v="9.9099999999999994E-2"/>
    <n v="5784.3469999999998"/>
    <n v="5756.54"/>
    <n v="5200"/>
    <n v="2.89"/>
    <n v="584.35"/>
    <n v="0"/>
    <n v="0"/>
    <n v="0"/>
  </r>
  <r>
    <s v="0010XLG16288"/>
    <x v="2"/>
    <n v="10055"/>
    <s v="MAHESH KUMAR PATEL"/>
    <n v="301"/>
    <s v="DBS"/>
    <s v="BEHROR"/>
    <s v="SC"/>
    <n v="30089"/>
    <s v="BEHROD"/>
    <n v="16289"/>
    <s v="Aditya Chopra"/>
    <s v="NO"/>
    <x v="178"/>
    <s v="VINOD KUMAR"/>
    <d v="1984-01-01T00:00:00"/>
    <s v="HIMANSHU SINGH"/>
    <d v="2017-03-27T00:00:00"/>
    <x v="2"/>
    <s v="Female"/>
    <s v="MORTGAGE"/>
    <s v="Fully Paid"/>
    <s v="No"/>
    <d v="2020-03-04T00:00:00"/>
    <s v="XLG"/>
    <x v="2"/>
    <s v="D2"/>
    <s v="JLG30K"/>
    <x v="4"/>
    <s v="JAIPUR"/>
    <s v="Hindu"/>
    <s v="Source Verified"/>
    <s v="RJ"/>
    <x v="5"/>
    <s v="Yes"/>
    <s v="N"/>
    <s v="N"/>
    <n v="33"/>
    <n v="0"/>
    <s v="INDIVIDUAL"/>
    <n v="6000"/>
    <n v="6000"/>
    <n v="6000"/>
    <n v="36"/>
    <s v="months"/>
    <n v="0.16769999999999999"/>
    <n v="7210.9949999999999"/>
    <n v="7210.99"/>
    <n v="6000"/>
    <n v="2.88"/>
    <n v="1210.99"/>
    <n v="0"/>
    <n v="0"/>
    <n v="0"/>
  </r>
  <r>
    <s v="0010XLG22804"/>
    <x v="2"/>
    <n v="10055"/>
    <s v="MAHESH KUMAR PATEL"/>
    <n v="301"/>
    <s v="DBS"/>
    <s v="BEHROR"/>
    <s v="SC"/>
    <n v="30096"/>
    <s v="BEHROD"/>
    <n v="22805"/>
    <s v="Meera Nair"/>
    <s v="NO"/>
    <x v="243"/>
    <s v="SURENDRA KUMAR"/>
    <d v="1988-01-01T00:00:00"/>
    <s v="HIMANSHU SINGH"/>
    <d v="2017-03-29T00:00:00"/>
    <x v="2"/>
    <s v="Female"/>
    <s v="RENT"/>
    <s v="Fully Paid"/>
    <s v="No"/>
    <d v="2020-03-11T00:00:00"/>
    <s v="XLG"/>
    <x v="1"/>
    <s v="B5"/>
    <s v="JLG30K"/>
    <x v="4"/>
    <s v="JAIPUR"/>
    <s v="Hindu"/>
    <s v="Verified"/>
    <s v="RJ"/>
    <x v="5"/>
    <s v="Yes"/>
    <s v="N"/>
    <s v="N"/>
    <n v="29"/>
    <n v="0"/>
    <s v="INDIVIDUAL"/>
    <n v="15600"/>
    <n v="15600"/>
    <n v="15600"/>
    <n v="36"/>
    <s v="months"/>
    <n v="0.12690000000000001"/>
    <n v="17861.928"/>
    <n v="17861.93"/>
    <n v="15600"/>
    <n v="2.02"/>
    <n v="2261.9299999999998"/>
    <n v="0"/>
    <n v="0"/>
    <n v="0"/>
  </r>
  <r>
    <s v="0010XLG16289"/>
    <x v="2"/>
    <n v="10055"/>
    <s v="MAHESH KUMAR PATEL"/>
    <n v="301"/>
    <s v="DBS"/>
    <s v="BEHROR"/>
    <s v="SC"/>
    <n v="30066"/>
    <s v="BEHROD"/>
    <n v="16290"/>
    <s v="Vivaan Joshi"/>
    <s v="NO"/>
    <x v="29"/>
    <s v="ANKUR KESHARAWANI"/>
    <d v="1986-07-07T00:00:00"/>
    <s v="SURESH KUMAR PATEL"/>
    <d v="2017-03-22T00:00:00"/>
    <x v="2"/>
    <s v="Female"/>
    <s v="RENT"/>
    <s v="Fully Paid"/>
    <s v="No"/>
    <d v="2020-03-13T00:00:00"/>
    <s v="XLG"/>
    <x v="4"/>
    <s v="C1"/>
    <s v="JLG30K"/>
    <x v="4"/>
    <s v="JAIPUR"/>
    <s v="Hindu"/>
    <s v="Source Verified"/>
    <s v="RJ"/>
    <x v="5"/>
    <s v="Yes"/>
    <s v="N"/>
    <s v="N"/>
    <n v="31"/>
    <n v="0"/>
    <s v="INDIVIDUAL"/>
    <n v="18000"/>
    <n v="18000"/>
    <n v="18000"/>
    <n v="60"/>
    <s v="months"/>
    <n v="0.13489999999999999"/>
    <n v="21712.188099999999"/>
    <n v="21712.19"/>
    <n v="18000"/>
    <n v="3.46"/>
    <n v="3712.19"/>
    <n v="0"/>
    <n v="0"/>
    <n v="0"/>
  </r>
  <r>
    <s v="0010XLG11842"/>
    <x v="2"/>
    <n v="10055"/>
    <s v="MAHESH KUMAR PATEL"/>
    <n v="301"/>
    <s v="DBS"/>
    <s v="BEHROR"/>
    <s v="SC"/>
    <n v="30109"/>
    <s v="BEHROD"/>
    <n v="11843"/>
    <s v="Laksh Nair"/>
    <s v="NO"/>
    <x v="80"/>
    <s v="MAINULDDIN"/>
    <d v="1990-01-01T00:00:00"/>
    <s v="AMIT KUMAR"/>
    <d v="2017-03-31T00:00:00"/>
    <x v="2"/>
    <s v="Female"/>
    <s v="RENT"/>
    <s v="Fully Paid"/>
    <s v="No"/>
    <d v="2020-03-02T00:00:00"/>
    <s v="XLG"/>
    <x v="1"/>
    <s v="B1"/>
    <s v="JLG30K"/>
    <x v="1"/>
    <s v="JAIPUR"/>
    <s v="Hindu"/>
    <s v="Verified"/>
    <s v="RJ"/>
    <x v="5"/>
    <s v="Yes"/>
    <s v="N"/>
    <s v="N"/>
    <n v="27"/>
    <n v="0"/>
    <s v="INDIVIDUAL"/>
    <n v="11325"/>
    <n v="11325"/>
    <n v="11225"/>
    <n v="36"/>
    <s v="months"/>
    <n v="9.9099999999999994E-2"/>
    <n v="13138.0978"/>
    <n v="13022.09"/>
    <n v="11325"/>
    <n v="1.92"/>
    <n v="1813.1"/>
    <n v="0"/>
    <n v="0"/>
    <n v="0"/>
  </r>
  <r>
    <s v="0010XLG16299"/>
    <x v="2"/>
    <n v="10055"/>
    <s v="MAHESH KUMAR PATEL"/>
    <n v="301"/>
    <s v="DBS"/>
    <s v="BEHROR"/>
    <s v="SC"/>
    <n v="30051"/>
    <s v="BEHROD"/>
    <n v="16300"/>
    <s v="Aditya Nair"/>
    <s v="NO"/>
    <x v="175"/>
    <s v="SATENDRA PAL SINGH"/>
    <d v="1989-01-01T00:00:00"/>
    <s v="HIMANSHU SINGH"/>
    <d v="2017-03-20T00:00:00"/>
    <x v="2"/>
    <s v="Female"/>
    <s v="RENT"/>
    <s v="Fully Paid"/>
    <s v="No"/>
    <d v="2020-03-02T00:00:00"/>
    <s v="XLG"/>
    <x v="4"/>
    <s v="C3"/>
    <s v="JLG30K"/>
    <x v="1"/>
    <s v="JAIPUR"/>
    <s v="Hindu"/>
    <s v="Verified"/>
    <s v="RJ"/>
    <x v="5"/>
    <s v="Yes"/>
    <s v="N"/>
    <s v="N"/>
    <n v="28"/>
    <n v="0"/>
    <s v="INDIVIDUAL"/>
    <n v="14000"/>
    <n v="14000"/>
    <n v="14000"/>
    <n v="36"/>
    <s v="months"/>
    <n v="0.14649999999999999"/>
    <n v="17385.052"/>
    <n v="17385.05"/>
    <n v="14000"/>
    <n v="3.51"/>
    <n v="3385.05"/>
    <n v="0"/>
    <n v="0"/>
    <n v="0"/>
  </r>
  <r>
    <s v="0010XLG19197"/>
    <x v="2"/>
    <n v="10055"/>
    <s v="MAHESH KUMAR PATEL"/>
    <n v="301"/>
    <s v="DBS"/>
    <s v="BEHROR"/>
    <s v="SC"/>
    <n v="30011"/>
    <s v="BEHROD"/>
    <n v="19198"/>
    <s v="Vivaan Malhotra"/>
    <s v="NO"/>
    <x v="311"/>
    <s v="MAINULDDIN"/>
    <d v="1987-01-01T00:00:00"/>
    <s v="AYUSH KUMAR SINGH"/>
    <d v="2017-01-30T00:00:00"/>
    <x v="2"/>
    <s v="Female"/>
    <s v="MORTGAGE"/>
    <s v="Fully Paid"/>
    <s v="No"/>
    <d v="2020-03-02T00:00:00"/>
    <s v="XLG"/>
    <x v="3"/>
    <s v="A5"/>
    <s v="JLG30K"/>
    <x v="1"/>
    <s v="JAIPUR"/>
    <s v="Hindu"/>
    <s v="Not Verified"/>
    <s v="RJ"/>
    <x v="5"/>
    <s v="Yes"/>
    <s v="N"/>
    <s v="N"/>
    <n v="30"/>
    <n v="0"/>
    <s v="INDIVIDUAL"/>
    <n v="13975"/>
    <n v="13975"/>
    <n v="13975"/>
    <n v="36"/>
    <s v="months"/>
    <n v="8.8999999999999996E-2"/>
    <n v="14815.4377"/>
    <n v="14815.44"/>
    <n v="13975"/>
    <n v="2.76"/>
    <n v="840.44"/>
    <n v="0"/>
    <n v="0"/>
    <n v="0"/>
  </r>
  <r>
    <s v="0010XLG16312"/>
    <x v="2"/>
    <n v="10055"/>
    <s v="MAHESH KUMAR PATEL"/>
    <n v="301"/>
    <s v="DBS"/>
    <s v="BEHROR"/>
    <s v="SC"/>
    <n v="30068"/>
    <s v="BEHROD"/>
    <n v="16313"/>
    <s v="Laksh Nair"/>
    <s v="NO"/>
    <x v="177"/>
    <s v="PANKAJ SINGH"/>
    <d v="1986-01-01T00:00:00"/>
    <s v="MANEESH KUMAR"/>
    <d v="2017-03-27T00:00:00"/>
    <x v="2"/>
    <s v="Female"/>
    <s v="RENT"/>
    <s v="Fully Paid"/>
    <s v="No"/>
    <d v="2020-03-02T00:00:00"/>
    <s v="XLG"/>
    <x v="3"/>
    <s v="A4"/>
    <s v="JLG30K"/>
    <x v="1"/>
    <s v="JAIPUR"/>
    <s v="Hindu"/>
    <s v="Verified"/>
    <s v="RJ"/>
    <x v="5"/>
    <s v="Yes"/>
    <s v="N"/>
    <s v="N"/>
    <n v="31"/>
    <n v="0"/>
    <s v="INDIVIDUAL"/>
    <n v="24000"/>
    <n v="24000"/>
    <n v="24000"/>
    <n v="36"/>
    <s v="months"/>
    <n v="7.9000000000000001E-2"/>
    <n v="26626.159100000001"/>
    <n v="26626.16"/>
    <n v="24000"/>
    <n v="1.41"/>
    <n v="2626.16"/>
    <n v="0"/>
    <n v="0"/>
    <n v="0"/>
  </r>
  <r>
    <s v="0010XLG16309"/>
    <x v="2"/>
    <n v="10055"/>
    <s v="MAHESH KUMAR PATEL"/>
    <n v="301"/>
    <s v="DBS"/>
    <s v="BEHROR"/>
    <s v="SC"/>
    <n v="30095"/>
    <s v="BEHROD"/>
    <n v="16310"/>
    <s v="Vivaan Reddy"/>
    <s v="NO"/>
    <x v="217"/>
    <s v="RAKESH KUMAR MEENA"/>
    <d v="1989-01-01T00:00:00"/>
    <s v="AMIT KUMAR"/>
    <d v="2017-03-29T00:00:00"/>
    <x v="2"/>
    <s v="Female"/>
    <s v="MORTGAGE"/>
    <s v="Fully Paid"/>
    <s v="No"/>
    <d v="2020-03-04T00:00:00"/>
    <s v="XLG"/>
    <x v="3"/>
    <s v="A4"/>
    <s v="JLG30K"/>
    <x v="1"/>
    <s v="JAIPUR"/>
    <s v="Hindu"/>
    <s v="Not Verified"/>
    <s v="RJ"/>
    <x v="5"/>
    <s v="Yes"/>
    <s v="N"/>
    <s v="N"/>
    <n v="28"/>
    <n v="0"/>
    <s v="INDIVIDUAL"/>
    <n v="7000"/>
    <n v="7000"/>
    <n v="7000"/>
    <n v="36"/>
    <s v="months"/>
    <n v="7.9000000000000001E-2"/>
    <n v="7863.8157000000001"/>
    <n v="7863.82"/>
    <n v="7000"/>
    <n v="1.82"/>
    <n v="863.82"/>
    <n v="0"/>
    <n v="0"/>
    <n v="0"/>
  </r>
  <r>
    <s v="0010XLG16320"/>
    <x v="2"/>
    <n v="10055"/>
    <s v="MAHESH KUMAR PATEL"/>
    <n v="301"/>
    <s v="DBS"/>
    <s v="BEHROR"/>
    <s v="SC"/>
    <n v="30062"/>
    <s v="BEHROD"/>
    <n v="16321"/>
    <s v="Diya Gupta"/>
    <s v="NO"/>
    <x v="258"/>
    <s v="SATENDRA PAL SINGH"/>
    <d v="1988-01-01T00:00:00"/>
    <s v="AMIT KUMAR"/>
    <d v="2017-03-21T00:00:00"/>
    <x v="2"/>
    <s v="Female"/>
    <s v="OWN"/>
    <s v="Fully Paid"/>
    <s v="No"/>
    <d v="2020-03-04T00:00:00"/>
    <s v="XLG"/>
    <x v="1"/>
    <s v="B4"/>
    <s v="JLG30K"/>
    <x v="1"/>
    <s v="JAIPUR"/>
    <s v="Hindu"/>
    <s v="Not Verified"/>
    <s v="RJ"/>
    <x v="5"/>
    <s v="Yes"/>
    <s v="N"/>
    <s v="N"/>
    <n v="29"/>
    <n v="0"/>
    <s v="INDIVIDUAL"/>
    <n v="14000"/>
    <n v="14000"/>
    <n v="14000"/>
    <n v="36"/>
    <s v="months"/>
    <n v="0.1242"/>
    <n v="16631.404200000001"/>
    <n v="16631.400000000001"/>
    <n v="14000"/>
    <n v="2.59"/>
    <n v="2631.4"/>
    <n v="0"/>
    <n v="0"/>
    <n v="0"/>
  </r>
  <r>
    <s v="0010XLG16319"/>
    <x v="2"/>
    <n v="10055"/>
    <s v="MAHESH KUMAR PATEL"/>
    <n v="301"/>
    <s v="DBS"/>
    <s v="BEHROR"/>
    <s v="SC"/>
    <n v="30084"/>
    <s v="BEHROD"/>
    <n v="16320"/>
    <s v="Laksh Sharma"/>
    <s v="NO"/>
    <x v="178"/>
    <s v="SATENDRA PAL SINGH"/>
    <d v="1987-01-01T00:00:00"/>
    <s v="AMIT KUMAR"/>
    <d v="2017-03-27T00:00:00"/>
    <x v="2"/>
    <s v="Female"/>
    <s v="MORTGAGE"/>
    <s v="Fully Paid"/>
    <s v="No"/>
    <d v="2020-03-04T00:00:00"/>
    <s v="XLG"/>
    <x v="1"/>
    <s v="B3"/>
    <s v="JLG30K"/>
    <x v="1"/>
    <s v="JAIPUR"/>
    <s v="Hindu"/>
    <s v="Verified"/>
    <s v="RJ"/>
    <x v="5"/>
    <s v="Yes"/>
    <s v="N"/>
    <s v="N"/>
    <n v="30"/>
    <n v="0"/>
    <s v="INDIVIDUAL"/>
    <n v="13800"/>
    <n v="13800"/>
    <n v="13725"/>
    <n v="60"/>
    <s v="months"/>
    <n v="0.1171"/>
    <n v="17650.57"/>
    <n v="17554.64"/>
    <n v="13800"/>
    <n v="2.89"/>
    <n v="3850.57"/>
    <n v="0"/>
    <n v="0"/>
    <n v="0"/>
  </r>
  <r>
    <s v="0010XLG11841"/>
    <x v="2"/>
    <n v="10055"/>
    <s v="MAHESH KUMAR PATEL"/>
    <n v="301"/>
    <s v="DBS"/>
    <s v="BEHROR"/>
    <s v="SC"/>
    <n v="30002"/>
    <s v="BEHROD"/>
    <n v="11842"/>
    <s v="Aditya Malhotra"/>
    <s v="NO"/>
    <x v="364"/>
    <s v="RAKESH KUMAR MEENA"/>
    <d v="1989-01-01T00:00:00"/>
    <s v="VIKAS KUMAR MAURYA"/>
    <d v="2017-01-06T00:00:00"/>
    <x v="2"/>
    <s v="Female"/>
    <s v="RENT"/>
    <s v="Fully Paid"/>
    <s v="No"/>
    <d v="2020-03-09T00:00:00"/>
    <s v="XLG"/>
    <x v="2"/>
    <s v="D3"/>
    <s v="JLG30K"/>
    <x v="1"/>
    <s v="JAIPUR"/>
    <s v="Hindu"/>
    <s v="Not Verified"/>
    <s v="RJ"/>
    <x v="5"/>
    <s v="Yes"/>
    <s v="N"/>
    <s v="N"/>
    <n v="28"/>
    <n v="0"/>
    <s v="INDIVIDUAL"/>
    <n v="16000"/>
    <n v="16000"/>
    <n v="16000"/>
    <n v="60"/>
    <s v="months"/>
    <n v="0.17269999999999999"/>
    <n v="21175.79"/>
    <n v="21175.79"/>
    <n v="13343.32"/>
    <n v="2.88"/>
    <n v="7832.47"/>
    <n v="0"/>
    <n v="0"/>
    <n v="0"/>
  </r>
  <r>
    <s v="0010XLG22816"/>
    <x v="2"/>
    <n v="10055"/>
    <s v="MAHESH KUMAR PATEL"/>
    <n v="301"/>
    <s v="DBS"/>
    <s v="BEHROR"/>
    <s v="SC"/>
    <n v="30059"/>
    <s v="BEHROD"/>
    <n v="22817"/>
    <s v="Kavya Sharma"/>
    <s v="NO"/>
    <x v="80"/>
    <s v="VINOD KUMAR"/>
    <d v="1983-01-01T00:00:00"/>
    <s v="AMIT KUMAR"/>
    <d v="2017-03-21T00:00:00"/>
    <x v="2"/>
    <s v="Female"/>
    <s v="MORTGAGE"/>
    <s v="Fully Paid"/>
    <s v="No"/>
    <d v="2020-03-11T00:00:00"/>
    <s v="XLG"/>
    <x v="1"/>
    <s v="B3"/>
    <s v="JLG30K"/>
    <x v="1"/>
    <s v="JAIPUR"/>
    <s v="Hindu"/>
    <s v="Verified"/>
    <s v="RJ"/>
    <x v="5"/>
    <s v="Yes"/>
    <s v="N"/>
    <s v="N"/>
    <n v="34"/>
    <n v="0"/>
    <s v="INDIVIDUAL"/>
    <n v="18000"/>
    <n v="18000"/>
    <n v="17950"/>
    <n v="60"/>
    <s v="months"/>
    <n v="0.1171"/>
    <n v="22025.1535"/>
    <n v="21963.97"/>
    <n v="18000"/>
    <n v="3.46"/>
    <n v="4025.15"/>
    <n v="0"/>
    <n v="0"/>
    <n v="0"/>
  </r>
  <r>
    <s v="0010XLG19388"/>
    <x v="2"/>
    <n v="10420"/>
    <s v="MUNENDRA  SINGH"/>
    <n v="102"/>
    <s v="DBS"/>
    <s v="PATIALA"/>
    <s v="SC"/>
    <n v="100001"/>
    <s v="PATIALA"/>
    <n v="19389"/>
    <s v="Meera Chopra"/>
    <s v="NO"/>
    <x v="367"/>
    <s v="ARUN TYAGI"/>
    <d v="1991-09-16T00:00:00"/>
    <s v="ARUN KUMAR"/>
    <d v="2017-02-27T00:00:00"/>
    <x v="2"/>
    <s v="Female"/>
    <s v="RENT"/>
    <s v="Fully Paid"/>
    <s v="No"/>
    <d v="2020-03-13T00:00:00"/>
    <s v="XLG"/>
    <x v="1"/>
    <s v="B3"/>
    <s v="JLG30K"/>
    <x v="2"/>
    <s v="LUDHIANA"/>
    <s v="Hindu"/>
    <s v="Source Verified"/>
    <s v="PB"/>
    <x v="7"/>
    <s v="Yes"/>
    <s v="N"/>
    <s v="N"/>
    <n v="26"/>
    <n v="0"/>
    <s v="INDIVIDUAL"/>
    <n v="5000"/>
    <n v="5000"/>
    <n v="5000"/>
    <n v="36"/>
    <s v="months"/>
    <n v="0.1171"/>
    <n v="5953.6737000000003"/>
    <n v="5953.67"/>
    <n v="5000"/>
    <n v="5.72"/>
    <n v="953.67"/>
    <n v="0"/>
    <n v="0"/>
    <n v="0"/>
  </r>
  <r>
    <s v="0010XLG19389"/>
    <x v="2"/>
    <n v="10420"/>
    <s v="MUNENDRA  SINGH"/>
    <n v="102"/>
    <s v="DBS"/>
    <s v="PATIALA"/>
    <s v="SC"/>
    <n v="100001"/>
    <s v="PATIALA"/>
    <n v="19390"/>
    <s v="Ishaan Gupta"/>
    <s v="NO"/>
    <x v="367"/>
    <s v="ARUN TYAGI"/>
    <d v="1991-10-17T00:00:00"/>
    <s v="ARUN KUMAR"/>
    <d v="2017-02-27T00:00:00"/>
    <x v="2"/>
    <s v="Female"/>
    <s v="RENT"/>
    <s v="Fully Paid"/>
    <s v="No"/>
    <d v="2020-03-13T00:00:00"/>
    <s v="XLG"/>
    <x v="4"/>
    <s v="C4"/>
    <s v="JLG30K"/>
    <x v="2"/>
    <s v="LUDHIANA"/>
    <s v="Hindu"/>
    <s v="Not Verified"/>
    <s v="PB"/>
    <x v="7"/>
    <s v="Yes"/>
    <s v="N"/>
    <s v="N"/>
    <n v="26"/>
    <n v="0"/>
    <s v="INDIVIDUAL"/>
    <n v="10400"/>
    <n v="10400"/>
    <n v="10400"/>
    <n v="36"/>
    <s v="months"/>
    <n v="0.1527"/>
    <n v="9771.2999999999993"/>
    <n v="9771.2999999999993"/>
    <n v="7313.37"/>
    <n v="3.37"/>
    <n v="2457.9299999999998"/>
    <n v="0"/>
    <n v="0"/>
    <n v="0"/>
  </r>
  <r>
    <s v="0010XLG12015"/>
    <x v="2"/>
    <n v="10420"/>
    <s v="MUNENDRA  SINGH"/>
    <n v="102"/>
    <s v="DBS"/>
    <s v="PATIALA"/>
    <s v="SC"/>
    <n v="100001"/>
    <s v="PATIALA"/>
    <n v="12016"/>
    <s v="Laksh Patel"/>
    <s v="NO"/>
    <x v="367"/>
    <s v="ARUN TYAGI"/>
    <d v="1990-01-01T00:00:00"/>
    <s v="ARUN KUMAR"/>
    <d v="2017-02-27T00:00:00"/>
    <x v="2"/>
    <s v="Female"/>
    <s v="OWN"/>
    <s v="Fully Paid"/>
    <s v="No"/>
    <d v="2020-03-13T00:00:00"/>
    <s v="XLG"/>
    <x v="4"/>
    <s v="C5"/>
    <s v="JLG30K"/>
    <x v="2"/>
    <s v="LUDHIANA"/>
    <s v="Hindu"/>
    <s v="Source Verified"/>
    <s v="PB"/>
    <x v="7"/>
    <s v="Yes"/>
    <s v="N"/>
    <s v="N"/>
    <n v="27"/>
    <n v="0"/>
    <s v="INDIVIDUAL"/>
    <n v="8000"/>
    <n v="8000"/>
    <n v="8000"/>
    <n v="36"/>
    <s v="months"/>
    <n v="0.15959999999999999"/>
    <n v="9924.3907999999992"/>
    <n v="9924.39"/>
    <n v="8000"/>
    <n v="3.01"/>
    <n v="1924.39"/>
    <n v="0"/>
    <n v="0"/>
    <n v="0"/>
  </r>
  <r>
    <s v="0010XLG16468"/>
    <x v="2"/>
    <n v="10420"/>
    <s v="MUNENDRA  SINGH"/>
    <n v="102"/>
    <s v="DBS"/>
    <s v="PATIALA"/>
    <s v="SC"/>
    <n v="100001"/>
    <s v="PATIALA"/>
    <n v="16469"/>
    <s v="Vivaan Joshi"/>
    <s v="NO"/>
    <x v="367"/>
    <s v="ARUN TYAGI"/>
    <d v="1987-01-20T00:00:00"/>
    <s v="ARUN KUMAR"/>
    <d v="2017-02-27T00:00:00"/>
    <x v="2"/>
    <s v="Female"/>
    <s v="RENT"/>
    <s v="Fully Paid"/>
    <s v="No"/>
    <d v="2020-03-13T00:00:00"/>
    <s v="XLG"/>
    <x v="1"/>
    <s v="B4"/>
    <s v="JLG30K"/>
    <x v="2"/>
    <s v="LUDHIANA"/>
    <s v="Hindu"/>
    <s v="Source Verified"/>
    <s v="PB"/>
    <x v="7"/>
    <s v="Yes"/>
    <s v="N"/>
    <s v="N"/>
    <n v="30"/>
    <n v="0"/>
    <s v="INDIVIDUAL"/>
    <n v="11000"/>
    <n v="11000"/>
    <n v="11000"/>
    <n v="36"/>
    <s v="months"/>
    <n v="0.1242"/>
    <n v="12561.168100000001"/>
    <n v="12561.17"/>
    <n v="11000"/>
    <n v="2"/>
    <n v="1561.17"/>
    <n v="0"/>
    <n v="0"/>
    <n v="0"/>
  </r>
  <r>
    <s v="0010XLG12014"/>
    <x v="2"/>
    <n v="10420"/>
    <s v="MUNENDRA  SINGH"/>
    <n v="102"/>
    <s v="DBS"/>
    <s v="PATIALA"/>
    <s v="SC"/>
    <n v="100001"/>
    <s v="PATIALA"/>
    <n v="12015"/>
    <s v="Ananya Joshi"/>
    <s v="NO"/>
    <x v="367"/>
    <s v="ARUN TYAGI"/>
    <d v="1986-07-16T00:00:00"/>
    <s v="ARUN KUMAR"/>
    <d v="2017-02-27T00:00:00"/>
    <x v="2"/>
    <s v="Female"/>
    <s v="RENT"/>
    <s v="Fully Paid"/>
    <s v="No"/>
    <d v="2020-03-13T00:00:00"/>
    <s v="XLG"/>
    <x v="4"/>
    <s v="C2"/>
    <s v="JLG30K"/>
    <x v="2"/>
    <s v="LUDHIANA"/>
    <s v="Hindu"/>
    <s v="Source Verified"/>
    <s v="PB"/>
    <x v="7"/>
    <s v="Yes"/>
    <s v="N"/>
    <s v="N"/>
    <n v="31"/>
    <n v="0"/>
    <s v="INDIVIDUAL"/>
    <n v="33600"/>
    <n v="33600"/>
    <n v="33600"/>
    <n v="60"/>
    <s v="months"/>
    <n v="0.14269999999999999"/>
    <n v="41673.870000000003"/>
    <n v="41673.870000000003"/>
    <n v="28340.55"/>
    <n v="1.93"/>
    <n v="13333.32"/>
    <n v="0"/>
    <n v="0"/>
    <n v="0"/>
  </r>
  <r>
    <s v="0010XLG19387"/>
    <x v="2"/>
    <n v="10420"/>
    <s v="MUNENDRA  SINGH"/>
    <n v="102"/>
    <s v="DBS"/>
    <s v="PATIALA"/>
    <s v="SC"/>
    <n v="100001"/>
    <s v="PATIALA"/>
    <n v="19388"/>
    <s v="Nisha Chopra"/>
    <s v="NO"/>
    <x v="182"/>
    <s v="ARUN TYAGI"/>
    <d v="1985-02-21T00:00:00"/>
    <s v="ARUN KUMAR"/>
    <d v="2017-02-27T00:00:00"/>
    <x v="2"/>
    <s v="Female"/>
    <s v="RENT"/>
    <s v="Fully Paid"/>
    <s v="No"/>
    <d v="2020-03-13T00:00:00"/>
    <s v="XLG"/>
    <x v="4"/>
    <s v="C2"/>
    <s v="JLG30K"/>
    <x v="2"/>
    <s v="LUDHIANA"/>
    <s v="Hindu"/>
    <s v="Not Verified"/>
    <s v="PB"/>
    <x v="7"/>
    <s v="Yes"/>
    <s v="N"/>
    <s v="N"/>
    <n v="32"/>
    <n v="0"/>
    <s v="INDIVIDUAL"/>
    <n v="12000"/>
    <n v="12000"/>
    <n v="12000"/>
    <n v="36"/>
    <s v="months"/>
    <n v="0.14269999999999999"/>
    <n v="13787.9908"/>
    <n v="13787.99"/>
    <n v="12000"/>
    <n v="1.54"/>
    <n v="1787.99"/>
    <n v="0"/>
    <n v="0"/>
    <n v="0"/>
  </r>
  <r>
    <s v="0010XLG12026"/>
    <x v="2"/>
    <n v="10037"/>
    <s v="RAJESH PRATAP"/>
    <n v="102"/>
    <s v="DBS"/>
    <s v="SANGRUR"/>
    <s v="SC"/>
    <n v="110929"/>
    <s v="SANGRUR"/>
    <n v="12027"/>
    <s v="Nisha Mehta"/>
    <s v="NO"/>
    <x v="190"/>
    <s v="SUBHASH CHANDRA"/>
    <d v="1985-01-01T00:00:00"/>
    <s v="SACHIN KUMAR"/>
    <d v="2017-03-09T00:00:00"/>
    <x v="2"/>
    <s v="Female"/>
    <s v="MORTGAGE"/>
    <s v="Fully Paid"/>
    <s v="No"/>
    <d v="2020-03-04T00:00:00"/>
    <s v="XLG"/>
    <x v="4"/>
    <s v="C5"/>
    <s v="JLG30K"/>
    <x v="4"/>
    <s v="LUDHIANA"/>
    <s v="Hindu"/>
    <s v="Verified"/>
    <s v="PB"/>
    <x v="7"/>
    <s v="Yes"/>
    <s v="N"/>
    <s v="N"/>
    <n v="32"/>
    <n v="0"/>
    <s v="INDIVIDUAL"/>
    <n v="11100"/>
    <n v="11100"/>
    <n v="11100"/>
    <n v="60"/>
    <s v="months"/>
    <n v="0.15959999999999999"/>
    <n v="14764.2117"/>
    <n v="14764.21"/>
    <n v="11100"/>
    <n v="2.86"/>
    <n v="3664.21"/>
    <n v="0"/>
    <n v="0"/>
    <n v="0"/>
  </r>
  <r>
    <s v="0010XLG19407"/>
    <x v="2"/>
    <n v="10420"/>
    <s v="MUNENDRA  SINGH"/>
    <n v="102"/>
    <s v="DBS"/>
    <s v="PATIALA"/>
    <s v="SC"/>
    <n v="100006"/>
    <s v="PATIALA"/>
    <n v="19408"/>
    <s v="Kavya Reddy"/>
    <s v="NO"/>
    <x v="328"/>
    <s v="ARUN TYAGI"/>
    <d v="1983-01-01T00:00:00"/>
    <s v="AVTAR SINGH"/>
    <d v="2017-03-17T00:00:00"/>
    <x v="2"/>
    <s v="Female"/>
    <s v="RENT"/>
    <s v="Fully Paid"/>
    <s v="No"/>
    <d v="2020-03-05T00:00:00"/>
    <s v="XLG"/>
    <x v="5"/>
    <s v="E1"/>
    <s v="JLG30K"/>
    <x v="4"/>
    <s v="LUDHIANA"/>
    <s v="Hindu"/>
    <s v="Source Verified"/>
    <s v="PB"/>
    <x v="7"/>
    <s v="Yes"/>
    <s v="N"/>
    <s v="N"/>
    <n v="34"/>
    <n v="0"/>
    <s v="INDIVIDUAL"/>
    <n v="20000"/>
    <n v="20000"/>
    <n v="19975"/>
    <n v="36"/>
    <s v="months"/>
    <n v="0.18640000000000001"/>
    <n v="26272.2"/>
    <n v="26239.360000000001"/>
    <n v="20000"/>
    <n v="5.36"/>
    <n v="6272.2"/>
    <n v="0"/>
    <n v="0"/>
    <n v="0"/>
  </r>
  <r>
    <s v="0010XLG23035"/>
    <x v="2"/>
    <n v="10420"/>
    <s v="MUNENDRA  SINGH"/>
    <n v="102"/>
    <s v="DBS"/>
    <s v="PATIALA"/>
    <s v="SC"/>
    <n v="100006"/>
    <s v="PATIALA"/>
    <n v="23036"/>
    <s v="Laksh Nair"/>
    <s v="NO"/>
    <x v="328"/>
    <s v="ARUN TYAGI"/>
    <d v="1982-01-01T00:00:00"/>
    <s v="AVTAR SINGH"/>
    <d v="2017-03-17T00:00:00"/>
    <x v="2"/>
    <s v="Female"/>
    <s v="RENT"/>
    <s v="Fully Paid"/>
    <s v="No"/>
    <d v="2020-03-05T00:00:00"/>
    <s v="XLG"/>
    <x v="1"/>
    <s v="B2"/>
    <s v="JLG30K"/>
    <x v="4"/>
    <s v="LUDHIANA"/>
    <s v="Hindu"/>
    <s v="Not Verified"/>
    <s v="PB"/>
    <x v="7"/>
    <s v="Yes"/>
    <s v="N"/>
    <s v="N"/>
    <n v="35"/>
    <n v="0"/>
    <s v="INDIVIDUAL"/>
    <n v="3000"/>
    <n v="3000"/>
    <n v="3000"/>
    <n v="36"/>
    <s v="months"/>
    <n v="0.1065"/>
    <n v="2635.84"/>
    <n v="2635.84"/>
    <n v="2156.21"/>
    <n v="3.14"/>
    <n v="479.63"/>
    <n v="0"/>
    <n v="0"/>
    <n v="0"/>
  </r>
  <r>
    <s v="0010XLG19439"/>
    <x v="2"/>
    <n v="10420"/>
    <s v="MUNENDRA  SINGH"/>
    <n v="102"/>
    <s v="DBS"/>
    <s v="PATIALA"/>
    <s v="SC"/>
    <n v="100010"/>
    <s v="PATIALA"/>
    <n v="19440"/>
    <s v="Ishaan Reddy"/>
    <s v="NO"/>
    <x v="175"/>
    <s v="ARUN TYAGI"/>
    <d v="1984-01-01T00:00:00"/>
    <s v="AVTAR SINGH"/>
    <d v="2017-03-21T00:00:00"/>
    <x v="2"/>
    <s v="Female"/>
    <s v="RENT"/>
    <s v="Fully Paid"/>
    <s v="No"/>
    <d v="2020-03-03T00:00:00"/>
    <s v="XLG"/>
    <x v="2"/>
    <s v="D3"/>
    <s v="JLG30K"/>
    <x v="1"/>
    <s v="LUDHIANA"/>
    <s v="Hindu"/>
    <s v="Source Verified"/>
    <s v="PB"/>
    <x v="7"/>
    <s v="Yes"/>
    <s v="N"/>
    <s v="N"/>
    <n v="33"/>
    <n v="0"/>
    <s v="INDIVIDUAL"/>
    <n v="15000"/>
    <n v="15000"/>
    <n v="15000"/>
    <n v="36"/>
    <s v="months"/>
    <n v="0.17269999999999999"/>
    <n v="19325.0995"/>
    <n v="19325.099999999999"/>
    <n v="15000"/>
    <n v="3.37"/>
    <n v="4325.1000000000004"/>
    <n v="0"/>
    <n v="0"/>
    <n v="0"/>
  </r>
  <r>
    <s v="0010XLG23058"/>
    <x v="2"/>
    <n v="10420"/>
    <s v="MUNENDRA  SINGH"/>
    <n v="102"/>
    <s v="DBS"/>
    <s v="PATIALA"/>
    <s v="SC"/>
    <n v="100010"/>
    <s v="PATIALA"/>
    <n v="23059"/>
    <s v="Aditya Chopra"/>
    <s v="NO"/>
    <x v="175"/>
    <s v="ARUN TYAGI"/>
    <d v="1984-01-01T00:00:00"/>
    <s v="AVTAR SINGH"/>
    <d v="2017-03-21T00:00:00"/>
    <x v="2"/>
    <s v="Female"/>
    <s v="MORTGAGE"/>
    <s v="Fully Paid"/>
    <s v="No"/>
    <d v="2020-03-03T00:00:00"/>
    <s v="XLG"/>
    <x v="2"/>
    <s v="D4"/>
    <s v="JLG30K"/>
    <x v="1"/>
    <s v="LUDHIANA"/>
    <s v="Hindu"/>
    <s v="Verified"/>
    <s v="PB"/>
    <x v="7"/>
    <s v="Yes"/>
    <s v="N"/>
    <s v="N"/>
    <n v="33"/>
    <n v="0"/>
    <s v="INDIVIDUAL"/>
    <n v="24000"/>
    <n v="24000"/>
    <n v="23975"/>
    <n v="36"/>
    <s v="months"/>
    <n v="0.17580000000000001"/>
    <n v="30715.085200000001"/>
    <n v="30683.09"/>
    <n v="24000"/>
    <n v="3.01"/>
    <n v="6715.09"/>
    <n v="0"/>
    <n v="0"/>
    <n v="0"/>
  </r>
  <r>
    <s v="0010XLG31041"/>
    <x v="2"/>
    <n v="10043"/>
    <s v="RAVI MISHRA"/>
    <n v="301"/>
    <s v="DBS"/>
    <s v="NEEM KA THANA"/>
    <s v="ST"/>
    <n v="80010"/>
    <s v="NEEM KA THANA"/>
    <n v="31042"/>
    <s v="Vivaan Chopra"/>
    <s v="NO"/>
    <x v="155"/>
    <s v="RAJENDRA CHOUHAN"/>
    <d v="1986-01-01T00:00:00"/>
    <s v="GAURI SHANKAR"/>
    <d v="2017-02-22T00:00:00"/>
    <x v="2"/>
    <s v="Female"/>
    <s v="MORTGAGE"/>
    <s v="Fully Paid"/>
    <s v="No"/>
    <d v="2020-03-04T00:00:00"/>
    <s v="XLG"/>
    <x v="1"/>
    <s v="B1"/>
    <s v="JLG30K"/>
    <x v="2"/>
    <s v="JAIPUR"/>
    <s v="Hindu"/>
    <s v="Source Verified"/>
    <s v="RJ"/>
    <x v="5"/>
    <s v="Yes"/>
    <s v="N"/>
    <s v="N"/>
    <n v="31"/>
    <n v="0"/>
    <s v="INDIVIDUAL"/>
    <n v="5000"/>
    <n v="5000"/>
    <n v="5000"/>
    <n v="36"/>
    <s v="months"/>
    <n v="9.9099999999999994E-2"/>
    <n v="5800.4607999999998"/>
    <n v="5800.46"/>
    <n v="5000"/>
    <n v="2.11"/>
    <n v="800.46"/>
    <n v="0"/>
    <n v="0"/>
    <n v="0"/>
  </r>
  <r>
    <s v="0010XLG23322"/>
    <x v="2"/>
    <n v="10043"/>
    <s v="RAVI MISHRA"/>
    <n v="301"/>
    <s v="DBS"/>
    <s v="PAOTA"/>
    <s v="ST"/>
    <n v="90028"/>
    <s v="jaipur"/>
    <n v="23323"/>
    <s v="Kavya Malhotra"/>
    <s v="NO"/>
    <x v="176"/>
    <s v="LALIT KISHOR"/>
    <d v="1984-01-01T00:00:00"/>
    <s v="KAMLESH KUMAR BHARDWAJ"/>
    <d v="2017-03-31T00:00:00"/>
    <x v="2"/>
    <s v="Female"/>
    <s v="RENT"/>
    <s v="Fully Paid"/>
    <s v="No"/>
    <d v="2020-03-09T00:00:00"/>
    <s v="XLG"/>
    <x v="4"/>
    <s v="C4"/>
    <s v="JLG30K"/>
    <x v="4"/>
    <s v="JAIPUR"/>
    <s v="Hindu"/>
    <s v="Verified"/>
    <s v="RJ"/>
    <x v="5"/>
    <s v="Yes"/>
    <s v="N"/>
    <s v="N"/>
    <n v="33"/>
    <n v="0"/>
    <s v="INDIVIDUAL"/>
    <n v="20000"/>
    <n v="20000"/>
    <n v="19925"/>
    <n v="60"/>
    <s v="months"/>
    <n v="0.1527"/>
    <n v="25283.68"/>
    <n v="25189.17"/>
    <n v="16764.14"/>
    <n v="5.72"/>
    <n v="8519.5400000000009"/>
    <n v="0"/>
    <n v="0"/>
    <n v="0"/>
  </r>
  <r>
    <s v="0010XLG31066"/>
    <x v="2"/>
    <n v="10043"/>
    <s v="RAVI MISHRA"/>
    <n v="301"/>
    <s v="DBS"/>
    <s v="PAOTA"/>
    <s v="ST"/>
    <n v="90016"/>
    <s v="jaipur"/>
    <n v="31067"/>
    <s v="Laksh Patel"/>
    <s v="NO"/>
    <x v="170"/>
    <s v="LALIT KISHOR"/>
    <d v="1989-01-07T00:00:00"/>
    <s v="DINESH GAUTAM"/>
    <d v="2017-03-22T00:00:00"/>
    <x v="2"/>
    <s v="Female"/>
    <s v="RENT"/>
    <s v="Fully Paid"/>
    <s v="No"/>
    <d v="2020-03-10T00:00:00"/>
    <s v="XLG"/>
    <x v="2"/>
    <s v="D2"/>
    <s v="JLG30K"/>
    <x v="1"/>
    <s v="JAIPUR"/>
    <s v="Hindu"/>
    <s v="Verified"/>
    <s v="RJ"/>
    <x v="5"/>
    <s v="Yes"/>
    <s v="N"/>
    <s v="N"/>
    <n v="28"/>
    <n v="0"/>
    <s v="INDIVIDUAL"/>
    <n v="9000"/>
    <n v="9000"/>
    <n v="9000"/>
    <n v="36"/>
    <s v="months"/>
    <n v="0.16769999999999999"/>
    <n v="11514.39"/>
    <n v="11514.39"/>
    <n v="9000"/>
    <n v="3.37"/>
    <n v="2514.39"/>
    <n v="0"/>
    <n v="0"/>
    <n v="0"/>
  </r>
  <r>
    <s v="0010XLG1374"/>
    <x v="0"/>
    <n v="10043"/>
    <s v="RAVI MISHRA"/>
    <n v="301"/>
    <s v="DBS"/>
    <s v="PAOTA"/>
    <s v="General"/>
    <n v="90017"/>
    <s v="jaipur"/>
    <n v="1375"/>
    <s v="Meera Sharma"/>
    <s v="NO"/>
    <x v="170"/>
    <s v="LALIT KISHOR"/>
    <d v="1979-01-01T00:00:00"/>
    <s v="KAMLESH KUMAR BHARDWAJ"/>
    <d v="2017-03-22T00:00:00"/>
    <x v="2"/>
    <s v="Female"/>
    <s v="RENT"/>
    <s v="Fully Paid"/>
    <s v="No"/>
    <d v="2020-03-10T00:00:00"/>
    <s v="XLG"/>
    <x v="4"/>
    <s v="C2"/>
    <s v="JLG30K"/>
    <x v="2"/>
    <s v="JAIPUR"/>
    <s v="Hindu"/>
    <s v="Verified"/>
    <s v="RJ"/>
    <x v="5"/>
    <s v="Yes"/>
    <s v="N"/>
    <s v="N"/>
    <n v="38"/>
    <n v="0"/>
    <s v="INDIVIDUAL"/>
    <n v="1950"/>
    <n v="1950"/>
    <n v="1950"/>
    <n v="36"/>
    <s v="months"/>
    <n v="0.14269999999999999"/>
    <n v="2408.4200999999998"/>
    <n v="2408.42"/>
    <n v="1950"/>
    <n v="3.09"/>
    <n v="458.42"/>
    <n v="0"/>
    <n v="0"/>
    <n v="0"/>
  </r>
  <r>
    <s v="0010XLG1411"/>
    <x v="0"/>
    <n v="10055"/>
    <s v="MAHESH KUMAR PATEL"/>
    <n v="301"/>
    <s v="DBS"/>
    <s v="BEHROR"/>
    <s v="General"/>
    <n v="30014"/>
    <s v="BEHROD"/>
    <n v="1412"/>
    <s v="Ananya Gupta"/>
    <s v="NO"/>
    <x v="282"/>
    <s v="MAINULDDIN"/>
    <d v="1978-01-01T00:00:00"/>
    <s v="SURESH KUMAR PATEL"/>
    <d v="2017-02-01T00:00:00"/>
    <x v="2"/>
    <s v="Female"/>
    <s v="RENT"/>
    <s v="Fully Paid"/>
    <s v="No"/>
    <d v="2020-03-10T00:00:00"/>
    <s v="XLG"/>
    <x v="1"/>
    <s v="B2"/>
    <s v="JLG30K"/>
    <x v="5"/>
    <s v="JAIPUR"/>
    <s v="Hindu"/>
    <s v="Not Verified"/>
    <s v="RJ"/>
    <x v="5"/>
    <s v="Yes"/>
    <s v="N"/>
    <s v="N"/>
    <n v="39"/>
    <n v="0"/>
    <s v="INDIVIDUAL"/>
    <n v="4800"/>
    <n v="4800"/>
    <n v="4800"/>
    <n v="36"/>
    <s v="months"/>
    <n v="0.1065"/>
    <n v="5590.7773999999999"/>
    <n v="5590.78"/>
    <n v="4800"/>
    <n v="3.09"/>
    <n v="790.78"/>
    <n v="0"/>
    <n v="0"/>
    <n v="0"/>
  </r>
  <r>
    <s v="0010XLG2025"/>
    <x v="0"/>
    <n v="10043"/>
    <s v="RAVI MISHRA"/>
    <n v="301"/>
    <s v="DBS"/>
    <s v="PAOTA"/>
    <s v="General"/>
    <n v="90017"/>
    <s v="jaipur"/>
    <n v="2026"/>
    <s v="Aditya Patel"/>
    <s v="NO"/>
    <x v="170"/>
    <s v="LALIT KISHOR"/>
    <d v="1979-01-01T00:00:00"/>
    <s v="KAMLESH KUMAR BHARDWAJ"/>
    <d v="2017-03-22T00:00:00"/>
    <x v="2"/>
    <s v="Female"/>
    <s v="OWN"/>
    <s v="Fully Paid"/>
    <s v="No"/>
    <d v="2020-03-10T00:00:00"/>
    <s v="XLG"/>
    <x v="1"/>
    <s v="B2"/>
    <s v="JLG30K"/>
    <x v="1"/>
    <s v="JAIPUR"/>
    <s v="Hindu"/>
    <s v="Not Verified"/>
    <s v="RJ"/>
    <x v="5"/>
    <s v="Yes"/>
    <s v="N"/>
    <s v="N"/>
    <n v="38"/>
    <n v="0"/>
    <s v="INDIVIDUAL"/>
    <n v="5000"/>
    <n v="5000"/>
    <n v="5000"/>
    <n v="36"/>
    <s v="months"/>
    <n v="0.1065"/>
    <n v="5755.3621999999996"/>
    <n v="5755.36"/>
    <n v="5000"/>
    <n v="0.81"/>
    <n v="755.36"/>
    <n v="0"/>
    <n v="0"/>
    <n v="0"/>
  </r>
  <r>
    <s v="0010XLG2026"/>
    <x v="0"/>
    <n v="10043"/>
    <s v="RAVI MISHRA"/>
    <n v="301"/>
    <s v="DBS"/>
    <s v="PAOTA"/>
    <s v="General"/>
    <n v="90022"/>
    <s v="jaipur"/>
    <n v="2027"/>
    <s v="Kavya Chopra"/>
    <s v="NO"/>
    <x v="154"/>
    <s v="NARESH CHAND"/>
    <d v="1979-07-10T00:00:00"/>
    <s v="LALIT KISHOR"/>
    <d v="2017-03-27T00:00:00"/>
    <x v="2"/>
    <s v="Female"/>
    <s v="RENT"/>
    <s v="Fully Paid"/>
    <s v="No"/>
    <d v="2020-03-13T00:00:00"/>
    <s v="XLG"/>
    <x v="3"/>
    <s v="A4"/>
    <s v="JLG30K"/>
    <x v="1"/>
    <s v="JAIPUR"/>
    <s v="Hindu"/>
    <s v="Not Verified"/>
    <s v="RJ"/>
    <x v="5"/>
    <s v="Yes"/>
    <s v="N"/>
    <s v="N"/>
    <n v="38"/>
    <n v="0"/>
    <s v="INDIVIDUAL"/>
    <n v="7100"/>
    <n v="7100"/>
    <n v="7100"/>
    <n v="36"/>
    <s v="months"/>
    <n v="7.9000000000000001E-2"/>
    <n v="7904.4993999999997"/>
    <n v="7904.5"/>
    <n v="7100"/>
    <n v="1.1299999999999999"/>
    <n v="804.5"/>
    <n v="0"/>
    <n v="0"/>
    <n v="0"/>
  </r>
  <r>
    <s v="0010XLG2097"/>
    <x v="0"/>
    <n v="10420"/>
    <s v="MUNENDRA  SINGH"/>
    <n v="102"/>
    <s v="DBS"/>
    <s v="PATIALA"/>
    <s v="General"/>
    <n v="100023"/>
    <s v="PATIALA"/>
    <n v="2098"/>
    <s v="Aditya Patel"/>
    <s v="NO"/>
    <x v="154"/>
    <s v="RAMANDEEP SINGH"/>
    <d v="1980-01-01T00:00:00"/>
    <s v="AKASH SHARMA"/>
    <d v="2017-03-27T00:00:00"/>
    <x v="2"/>
    <s v="Female"/>
    <s v="MORTGAGE"/>
    <s v="Fully Paid"/>
    <s v="No"/>
    <d v="2020-03-13T00:00:00"/>
    <s v="XLG"/>
    <x v="3"/>
    <s v="A1"/>
    <s v="JLG30K"/>
    <x v="2"/>
    <s v="LUDHIANA"/>
    <s v="Hindu"/>
    <s v="Source Verified"/>
    <s v="PB"/>
    <x v="7"/>
    <s v="Yes"/>
    <s v="N"/>
    <s v="N"/>
    <n v="37"/>
    <n v="0"/>
    <s v="INDIVIDUAL"/>
    <n v="15000"/>
    <n v="15000"/>
    <n v="14750"/>
    <n v="36"/>
    <s v="months"/>
    <n v="6.0299999999999999E-2"/>
    <n v="16435.1639"/>
    <n v="16161.24"/>
    <n v="15000"/>
    <n v="5.92"/>
    <n v="1435.16"/>
    <n v="0"/>
    <n v="0"/>
    <n v="0"/>
  </r>
  <r>
    <s v="0010XLG26149"/>
    <x v="0"/>
    <n v="11375"/>
    <s v="MUHAMMAD DANISH"/>
    <n v="201"/>
    <s v="DBS"/>
    <s v="HARIDWAR"/>
    <s v="OBC"/>
    <n v="150013"/>
    <s v="HARIDWAR"/>
    <n v="26150"/>
    <s v="Nisha Sharma"/>
    <s v="NO"/>
    <x v="174"/>
    <s v="VINIT KUMAR"/>
    <d v="1972-09-10T00:00:00"/>
    <s v="RUPKISHORE DUBEY"/>
    <d v="2017-03-30T00:00:00"/>
    <x v="2"/>
    <s v="Female"/>
    <s v="RENT"/>
    <s v="Fully Paid"/>
    <s v="No"/>
    <d v="2020-03-12T00:00:00"/>
    <s v="XLG"/>
    <x v="3"/>
    <s v="A2"/>
    <s v="JLG30K"/>
    <x v="2"/>
    <s v="BULANDSHAHR"/>
    <s v="Hindu"/>
    <s v="Verified"/>
    <s v="UK"/>
    <x v="11"/>
    <s v="Yes"/>
    <s v="N"/>
    <s v="N"/>
    <n v="45"/>
    <n v="0"/>
    <s v="INDIVIDUAL"/>
    <n v="25000"/>
    <n v="25000"/>
    <n v="24975"/>
    <n v="36"/>
    <s v="months"/>
    <n v="6.6199999999999995E-2"/>
    <n v="27570.553400000001"/>
    <n v="27542.98"/>
    <n v="25000"/>
    <n v="4.7300000000000004"/>
    <n v="2570.5500000000002"/>
    <n v="0"/>
    <n v="0"/>
    <n v="0"/>
  </r>
  <r>
    <s v="0010XLG5555"/>
    <x v="0"/>
    <n v="10055"/>
    <s v="MAHESH KUMAR PATEL"/>
    <n v="301"/>
    <s v="DBS"/>
    <s v="BEHROR"/>
    <s v="OBC"/>
    <n v="30022"/>
    <s v="BEHROD"/>
    <n v="5556"/>
    <s v="Vivaan Mehta"/>
    <s v="NO"/>
    <x v="153"/>
    <s v="SURENDRA KUMAR"/>
    <d v="1976-01-01T00:00:00"/>
    <s v="HIMANSHU SINGH"/>
    <d v="2017-03-21T00:00:00"/>
    <x v="2"/>
    <s v="Female"/>
    <s v="RENT"/>
    <s v="Fully Paid"/>
    <s v="No"/>
    <d v="2020-03-02T00:00:00"/>
    <s v="XLG"/>
    <x v="1"/>
    <s v="B3"/>
    <s v="JLG30K"/>
    <x v="2"/>
    <s v="JAIPUR"/>
    <s v="Hindu"/>
    <s v="Not Verified"/>
    <s v="RJ"/>
    <x v="5"/>
    <s v="Yes"/>
    <s v="N"/>
    <s v="N"/>
    <n v="41"/>
    <n v="0"/>
    <s v="INDIVIDUAL"/>
    <n v="10000"/>
    <n v="10000"/>
    <n v="10000"/>
    <n v="36"/>
    <s v="months"/>
    <n v="0.1171"/>
    <n v="11904.151"/>
    <n v="11904.15"/>
    <n v="10000"/>
    <n v="5.92"/>
    <n v="1904.15"/>
    <n v="0"/>
    <n v="0"/>
    <n v="0"/>
  </r>
  <r>
    <s v="0010XLG10969"/>
    <x v="0"/>
    <n v="10043"/>
    <s v="RAVI MISHRA"/>
    <n v="301"/>
    <s v="DBS"/>
    <s v="PAOTA"/>
    <s v="OBC"/>
    <n v="90008"/>
    <s v="jaipur"/>
    <n v="10970"/>
    <s v="Ishaan Verma"/>
    <s v="NO"/>
    <x v="93"/>
    <s v="LALIT KISHOR"/>
    <d v="1974-01-01T00:00:00"/>
    <s v="UMESH KUMAR"/>
    <d v="2017-02-27T00:00:00"/>
    <x v="2"/>
    <s v="Female"/>
    <s v="RENT"/>
    <s v="Fully Paid"/>
    <s v="No"/>
    <d v="2020-03-02T00:00:00"/>
    <s v="XLG"/>
    <x v="4"/>
    <s v="C1"/>
    <s v="JLG30K"/>
    <x v="2"/>
    <s v="JAIPUR"/>
    <s v="Hindu"/>
    <s v="Verified"/>
    <s v="RJ"/>
    <x v="5"/>
    <s v="Yes"/>
    <s v="N"/>
    <s v="N"/>
    <n v="43"/>
    <n v="0"/>
    <s v="INDIVIDUAL"/>
    <n v="25000"/>
    <n v="25000"/>
    <n v="25000"/>
    <n v="36"/>
    <s v="months"/>
    <n v="0.13489999999999999"/>
    <n v="29463.266800000001"/>
    <n v="29463.27"/>
    <n v="25000"/>
    <n v="1.3"/>
    <n v="4463.2700000000004"/>
    <n v="0"/>
    <n v="0"/>
    <n v="0"/>
  </r>
  <r>
    <s v="0010XLG8070"/>
    <x v="0"/>
    <n v="10055"/>
    <s v="MAHESH KUMAR PATEL"/>
    <n v="301"/>
    <s v="DBS"/>
    <s v="BEHROR"/>
    <s v="OBC"/>
    <n v="30067"/>
    <s v="BEHROD"/>
    <n v="8071"/>
    <s v="Laksh Mehta"/>
    <s v="NO"/>
    <x v="157"/>
    <s v="MAINULDDIN"/>
    <d v="1978-01-01T00:00:00"/>
    <s v="AMIT KUMAR"/>
    <d v="2017-01-30T00:00:00"/>
    <x v="2"/>
    <s v="Female"/>
    <s v="RENT"/>
    <s v="Fully Paid"/>
    <s v="No"/>
    <d v="2020-03-09T00:00:00"/>
    <s v="XLG"/>
    <x v="4"/>
    <s v="C1"/>
    <s v="JLG30K"/>
    <x v="2"/>
    <s v="JAIPUR"/>
    <s v="Hindu"/>
    <s v="Not Verified"/>
    <s v="RJ"/>
    <x v="5"/>
    <s v="Yes"/>
    <s v="N"/>
    <s v="N"/>
    <n v="39"/>
    <n v="0"/>
    <s v="INDIVIDUAL"/>
    <n v="9425"/>
    <n v="9425"/>
    <n v="9425"/>
    <n v="36"/>
    <s v="months"/>
    <n v="0.13489999999999999"/>
    <n v="11512.557500000001"/>
    <n v="11512.56"/>
    <n v="9425"/>
    <n v="1.82"/>
    <n v="2087.56"/>
    <n v="0"/>
    <n v="0"/>
    <n v="0"/>
  </r>
  <r>
    <s v="0010XLG8081"/>
    <x v="0"/>
    <n v="10043"/>
    <s v="RAVI MISHRA"/>
    <n v="301"/>
    <s v="DBS"/>
    <s v="PAOTA"/>
    <s v="OBC"/>
    <n v="90005"/>
    <s v="jaipur"/>
    <n v="8082"/>
    <s v="Kavya Malhotra"/>
    <s v="NO"/>
    <x v="167"/>
    <s v="NARESH CHAND"/>
    <d v="1975-01-01T00:00:00"/>
    <s v="AKSHAY KUMAR JAIN"/>
    <d v="2017-02-21T00:00:00"/>
    <x v="2"/>
    <s v="Female"/>
    <s v="RENT"/>
    <s v="Fully Paid"/>
    <s v="No"/>
    <d v="2020-03-09T00:00:00"/>
    <s v="XLG"/>
    <x v="1"/>
    <s v="B5"/>
    <s v="JLG30K"/>
    <x v="2"/>
    <s v="JAIPUR"/>
    <s v="Hindu"/>
    <s v="Verified"/>
    <s v="RJ"/>
    <x v="5"/>
    <s v="Yes"/>
    <s v="N"/>
    <s v="N"/>
    <n v="42"/>
    <n v="0"/>
    <s v="INDIVIDUAL"/>
    <n v="5500"/>
    <n v="5500"/>
    <n v="5500"/>
    <n v="36"/>
    <s v="months"/>
    <n v="0.12690000000000001"/>
    <n v="6622.7510000000002"/>
    <n v="6622.75"/>
    <n v="5500"/>
    <n v="3.29"/>
    <n v="1122.75"/>
    <n v="0"/>
    <n v="0"/>
    <n v="0"/>
  </r>
  <r>
    <s v="0010XLG8074"/>
    <x v="0"/>
    <n v="10043"/>
    <s v="RAVI MISHRA"/>
    <n v="301"/>
    <s v="DBS"/>
    <s v="PAOTA"/>
    <s v="OBC"/>
    <n v="90009"/>
    <s v="jaipur"/>
    <n v="8075"/>
    <s v="Aarav Patel"/>
    <s v="NO"/>
    <x v="367"/>
    <s v="TRIBHUWAN SINGH RAWAT"/>
    <d v="1979-01-01T00:00:00"/>
    <s v="LALIT KISHOR"/>
    <d v="2017-02-27T00:00:00"/>
    <x v="2"/>
    <s v="Female"/>
    <s v="RENT"/>
    <s v="Fully Paid"/>
    <s v="No"/>
    <d v="2020-03-13T00:00:00"/>
    <s v="XLG"/>
    <x v="5"/>
    <s v="E2"/>
    <s v="JLG30K"/>
    <x v="2"/>
    <s v="JAIPUR"/>
    <s v="Hindu"/>
    <s v="Source Verified"/>
    <s v="RJ"/>
    <x v="5"/>
    <s v="Yes"/>
    <s v="N"/>
    <s v="N"/>
    <n v="38"/>
    <n v="0"/>
    <s v="INDIVIDUAL"/>
    <n v="13500"/>
    <n v="13500"/>
    <n v="13500"/>
    <n v="60"/>
    <s v="months"/>
    <n v="0.1903"/>
    <n v="19086.8747"/>
    <n v="19086.87"/>
    <n v="13500"/>
    <n v="1.28"/>
    <n v="5586.87"/>
    <n v="0"/>
    <n v="0"/>
    <n v="0"/>
  </r>
  <r>
    <s v="0010XLG10980"/>
    <x v="0"/>
    <n v="10043"/>
    <s v="RAVI MISHRA"/>
    <n v="301"/>
    <s v="DBS"/>
    <s v="PAOTA"/>
    <s v="OBC"/>
    <n v="90005"/>
    <s v="jaipur"/>
    <n v="10981"/>
    <s v="Aarav Patel"/>
    <s v="NO"/>
    <x v="167"/>
    <s v="NARESH CHAND"/>
    <d v="1976-01-01T00:00:00"/>
    <s v="AKSHAY KUMAR JAIN"/>
    <d v="2017-02-21T00:00:00"/>
    <x v="2"/>
    <s v="Female"/>
    <s v="RENT"/>
    <s v="Fully Paid"/>
    <s v="No"/>
    <d v="2020-03-09T00:00:00"/>
    <s v="XLG"/>
    <x v="3"/>
    <s v="A2"/>
    <s v="JLG30K"/>
    <x v="6"/>
    <s v="JAIPUR"/>
    <s v="Hindu"/>
    <s v="Source Verified"/>
    <s v="RJ"/>
    <x v="5"/>
    <s v="Yes"/>
    <s v="N"/>
    <s v="N"/>
    <n v="41"/>
    <n v="0"/>
    <s v="INDIVIDUAL"/>
    <n v="10000"/>
    <n v="10000"/>
    <n v="10000"/>
    <n v="36"/>
    <s v="months"/>
    <n v="6.6199999999999995E-2"/>
    <n v="11053.3017"/>
    <n v="11053.3"/>
    <n v="10000"/>
    <n v="4.6500000000000004"/>
    <n v="1053.3"/>
    <n v="0"/>
    <n v="0"/>
    <n v="0"/>
  </r>
  <r>
    <s v="0010XLG8565"/>
    <x v="0"/>
    <n v="10043"/>
    <s v="RAVI MISHRA"/>
    <n v="301"/>
    <s v="DBS"/>
    <s v="PAOTA"/>
    <s v="OBC"/>
    <n v="90006"/>
    <s v="jaipur"/>
    <n v="8566"/>
    <s v="Aditya Reddy"/>
    <s v="NO"/>
    <x v="121"/>
    <s v="SAURABH GIRI"/>
    <d v="1977-01-01T00:00:00"/>
    <s v="AKSHAY KUMAR JAIN"/>
    <d v="2017-02-21T00:00:00"/>
    <x v="2"/>
    <s v="Female"/>
    <s v="MORTGAGE"/>
    <s v="Fully Paid"/>
    <s v="No"/>
    <d v="2020-03-12T00:00:00"/>
    <s v="XLG"/>
    <x v="4"/>
    <s v="C5"/>
    <s v="JLG30K"/>
    <x v="6"/>
    <s v="JAIPUR"/>
    <s v="Hindu"/>
    <s v="Verified"/>
    <s v="RJ"/>
    <x v="5"/>
    <s v="Yes"/>
    <s v="N"/>
    <s v="N"/>
    <n v="40"/>
    <n v="0"/>
    <s v="INDIVIDUAL"/>
    <n v="30000"/>
    <n v="30000"/>
    <n v="29725"/>
    <n v="60"/>
    <s v="months"/>
    <n v="0.15959999999999999"/>
    <n v="30400.31"/>
    <n v="30121.64"/>
    <n v="30000"/>
    <n v="5.92"/>
    <n v="400.31"/>
    <n v="0"/>
    <n v="0"/>
    <n v="0"/>
  </r>
  <r>
    <s v="0010XLG8191"/>
    <x v="0"/>
    <n v="10055"/>
    <s v="MAHESH KUMAR PATEL"/>
    <n v="301"/>
    <s v="DBS"/>
    <s v="BEHROR"/>
    <s v="OBC"/>
    <n v="30089"/>
    <s v="BEHROD"/>
    <n v="8192"/>
    <s v="Diya Patel"/>
    <s v="NO"/>
    <x v="178"/>
    <s v="VINOD KUMAR"/>
    <d v="1972-01-01T00:00:00"/>
    <s v="HIMANSHU SINGH"/>
    <d v="2017-03-27T00:00:00"/>
    <x v="2"/>
    <s v="Female"/>
    <s v="RENT"/>
    <s v="Fully Paid"/>
    <s v="No"/>
    <d v="2020-03-04T00:00:00"/>
    <s v="XLG"/>
    <x v="1"/>
    <s v="B4"/>
    <s v="JLG30K"/>
    <x v="4"/>
    <s v="JAIPUR"/>
    <s v="Hindu"/>
    <s v="Not Verified"/>
    <s v="RJ"/>
    <x v="5"/>
    <s v="Yes"/>
    <s v="N"/>
    <s v="N"/>
    <n v="45"/>
    <n v="0"/>
    <s v="INDIVIDUAL"/>
    <n v="4500"/>
    <n v="4500"/>
    <n v="4475"/>
    <n v="36"/>
    <s v="months"/>
    <n v="0.1242"/>
    <n v="5413.2637000000004"/>
    <n v="5383.19"/>
    <n v="4500"/>
    <n v="1.28"/>
    <n v="913.26"/>
    <n v="0"/>
    <n v="0"/>
    <n v="0"/>
  </r>
  <r>
    <s v="0010XLG8190"/>
    <x v="0"/>
    <n v="10055"/>
    <s v="MAHESH KUMAR PATEL"/>
    <n v="301"/>
    <s v="DBS"/>
    <s v="BEHROR"/>
    <s v="OBC"/>
    <n v="30088"/>
    <s v="BEHROD"/>
    <n v="8191"/>
    <s v="Nisha Chopra"/>
    <s v="NO"/>
    <x v="154"/>
    <s v="SURENDRA KUMAR"/>
    <d v="1977-01-01T00:00:00"/>
    <s v="SURESH KUMAR PATEL"/>
    <d v="2017-03-27T00:00:00"/>
    <x v="2"/>
    <s v="Female"/>
    <s v="MORTGAGE"/>
    <s v="Fully Paid"/>
    <s v="No"/>
    <d v="2020-03-13T00:00:00"/>
    <s v="XLG"/>
    <x v="3"/>
    <s v="A4"/>
    <s v="JLG30K"/>
    <x v="4"/>
    <s v="JAIPUR"/>
    <s v="Hindu"/>
    <s v="Verified"/>
    <s v="RJ"/>
    <x v="5"/>
    <s v="Yes"/>
    <s v="N"/>
    <s v="N"/>
    <n v="40"/>
    <n v="0"/>
    <s v="INDIVIDUAL"/>
    <n v="35000"/>
    <n v="35000"/>
    <n v="34200"/>
    <n v="36"/>
    <s v="months"/>
    <n v="7.9000000000000001E-2"/>
    <n v="37672.4709"/>
    <n v="36811.39"/>
    <n v="35000"/>
    <n v="5.92"/>
    <n v="2672.47"/>
    <n v="0"/>
    <n v="0"/>
    <n v="0"/>
  </r>
  <r>
    <s v="0010XLG8646"/>
    <x v="0"/>
    <n v="10043"/>
    <s v="RAVI MISHRA"/>
    <n v="301"/>
    <s v="DBS"/>
    <s v="PAOTA"/>
    <s v="OBC"/>
    <n v="90015"/>
    <s v="jaipur"/>
    <n v="8647"/>
    <s v="Laksh Chopra"/>
    <s v="NO"/>
    <x v="173"/>
    <s v="NARESH CHAND"/>
    <d v="1980-01-01T00:00:00"/>
    <s v="DINESH GAUTAM"/>
    <d v="2017-03-20T00:00:00"/>
    <x v="2"/>
    <s v="Female"/>
    <s v="RENT"/>
    <s v="Fully Paid"/>
    <s v="No"/>
    <d v="2020-03-02T00:00:00"/>
    <s v="XLG"/>
    <x v="1"/>
    <s v="B4"/>
    <s v="JLG30K"/>
    <x v="1"/>
    <s v="JAIPUR"/>
    <s v="Hindu"/>
    <s v="Verified"/>
    <s v="RJ"/>
    <x v="5"/>
    <s v="Yes"/>
    <s v="N"/>
    <s v="N"/>
    <n v="37"/>
    <n v="0"/>
    <s v="INDIVIDUAL"/>
    <n v="19500"/>
    <n v="19500"/>
    <n v="19500"/>
    <n v="60"/>
    <s v="months"/>
    <n v="0.1242"/>
    <n v="22892.835500000001"/>
    <n v="22892.84"/>
    <n v="19500"/>
    <n v="1.82"/>
    <n v="3392.84"/>
    <n v="0"/>
    <n v="0"/>
    <n v="0"/>
  </r>
  <r>
    <s v="0010XLG8210"/>
    <x v="0"/>
    <n v="10055"/>
    <s v="MAHESH KUMAR PATEL"/>
    <n v="301"/>
    <s v="DBS"/>
    <s v="BEHROR"/>
    <s v="OBC"/>
    <n v="30106"/>
    <s v="BEHROD"/>
    <n v="8211"/>
    <s v="Ananya Reddy"/>
    <s v="NO"/>
    <x v="80"/>
    <s v="RAKESH KUMAR MEENA"/>
    <d v="1981-01-01T00:00:00"/>
    <s v="AMIT KUMAR"/>
    <d v="2017-03-31T00:00:00"/>
    <x v="2"/>
    <s v="Female"/>
    <s v="MORTGAGE"/>
    <s v="Fully Paid"/>
    <s v="No"/>
    <d v="2020-03-05T00:00:00"/>
    <s v="XLG"/>
    <x v="3"/>
    <s v="A5"/>
    <s v="JLG30K"/>
    <x v="1"/>
    <s v="JAIPUR"/>
    <s v="Hindu"/>
    <s v="Not Verified"/>
    <s v="RJ"/>
    <x v="5"/>
    <s v="Yes"/>
    <s v="N"/>
    <s v="N"/>
    <n v="36"/>
    <n v="0"/>
    <s v="INDIVIDUAL"/>
    <n v="4200"/>
    <n v="4200"/>
    <n v="4175"/>
    <n v="36"/>
    <s v="months"/>
    <n v="8.8999999999999996E-2"/>
    <n v="4726.6538"/>
    <n v="4698.5200000000004"/>
    <n v="4200"/>
    <n v="3.29"/>
    <n v="526.65"/>
    <n v="0"/>
    <n v="0"/>
    <n v="0"/>
  </r>
  <r>
    <s v="0010XLG11052"/>
    <x v="0"/>
    <n v="10043"/>
    <s v="RAVI MISHRA"/>
    <n v="301"/>
    <s v="DBS"/>
    <s v="PAOTA"/>
    <s v="OBC"/>
    <n v="90001"/>
    <s v="jaipur"/>
    <n v="11053"/>
    <s v="Aditya Patel"/>
    <s v="NO"/>
    <x v="360"/>
    <s v="NARESH CHAND"/>
    <d v="1981-01-01T00:00:00"/>
    <s v="AKSHAY KUMAR JAIN"/>
    <d v="2017-02-02T00:00:00"/>
    <x v="2"/>
    <s v="Female"/>
    <s v="MORTGAGE"/>
    <s v="Fully Paid"/>
    <s v="No"/>
    <d v="2020-03-09T00:00:00"/>
    <s v="XLG"/>
    <x v="1"/>
    <s v="B1"/>
    <s v="JLG30K"/>
    <x v="1"/>
    <s v="JAIPUR"/>
    <s v="Hindu"/>
    <s v="Verified"/>
    <s v="RJ"/>
    <x v="5"/>
    <s v="Yes"/>
    <s v="N"/>
    <s v="N"/>
    <n v="36"/>
    <n v="0"/>
    <s v="INDIVIDUAL"/>
    <n v="10000"/>
    <n v="10000"/>
    <n v="10000"/>
    <n v="36"/>
    <s v="months"/>
    <n v="9.9099999999999994E-2"/>
    <n v="11600.978800000001"/>
    <n v="11600.98"/>
    <n v="10000"/>
    <n v="1.33"/>
    <n v="1600.98"/>
    <n v="0"/>
    <n v="0"/>
    <n v="0"/>
  </r>
  <r>
    <s v="0010XLG8658"/>
    <x v="0"/>
    <n v="10043"/>
    <s v="RAVI MISHRA"/>
    <n v="301"/>
    <s v="DBS"/>
    <s v="PAOTA"/>
    <s v="OBC"/>
    <n v="90014"/>
    <s v="jaipur"/>
    <n v="8659"/>
    <s v="Meera Malhotra"/>
    <s v="NO"/>
    <x v="226"/>
    <s v="NARESH CHAND"/>
    <d v="1981-01-01T00:00:00"/>
    <s v="LALIT KISHOR"/>
    <d v="2017-03-21T00:00:00"/>
    <x v="2"/>
    <s v="Female"/>
    <s v="RENT"/>
    <s v="Fully Paid"/>
    <s v="No"/>
    <d v="2020-03-10T00:00:00"/>
    <s v="XLG"/>
    <x v="4"/>
    <s v="C4"/>
    <s v="JLG30K"/>
    <x v="1"/>
    <s v="JAIPUR"/>
    <s v="Hindu"/>
    <s v="Source Verified"/>
    <s v="RJ"/>
    <x v="5"/>
    <s v="Yes"/>
    <s v="N"/>
    <s v="N"/>
    <n v="36"/>
    <n v="0"/>
    <s v="INDIVIDUAL"/>
    <n v="5250"/>
    <n v="5250"/>
    <n v="5250"/>
    <n v="36"/>
    <s v="months"/>
    <n v="0.1527"/>
    <n v="6455.4107999999997"/>
    <n v="6455.41"/>
    <n v="5250"/>
    <n v="1.28"/>
    <n v="1205.4100000000001"/>
    <n v="0"/>
    <n v="0"/>
    <n v="0"/>
  </r>
  <r>
    <s v="0010XLG8215"/>
    <x v="0"/>
    <n v="10055"/>
    <s v="MAHESH KUMAR PATEL"/>
    <n v="301"/>
    <s v="DBS"/>
    <s v="BEHROR"/>
    <s v="OBC"/>
    <n v="30079"/>
    <s v="BEHROD"/>
    <n v="8216"/>
    <s v="Ananya Patel"/>
    <s v="NO"/>
    <x v="80"/>
    <s v="MAINULDDIN"/>
    <d v="1973-01-01T00:00:00"/>
    <s v="HIMANSHU SINGH"/>
    <d v="2017-03-27T00:00:00"/>
    <x v="2"/>
    <s v="Female"/>
    <s v="RENT"/>
    <s v="Fully Paid"/>
    <s v="No"/>
    <d v="2020-03-11T00:00:00"/>
    <s v="XLG"/>
    <x v="1"/>
    <s v="B2"/>
    <s v="JLG30K"/>
    <x v="1"/>
    <s v="JAIPUR"/>
    <s v="Hindu"/>
    <s v="Verified"/>
    <s v="RJ"/>
    <x v="5"/>
    <s v="Yes"/>
    <s v="N"/>
    <s v="N"/>
    <n v="44"/>
    <n v="0"/>
    <s v="INDIVIDUAL"/>
    <n v="3000"/>
    <n v="3000"/>
    <n v="3000"/>
    <n v="36"/>
    <s v="months"/>
    <n v="0.1065"/>
    <n v="3480.1165999999998"/>
    <n v="3480.12"/>
    <n v="3000"/>
    <n v="4.6500000000000004"/>
    <n v="480.12"/>
    <n v="0"/>
    <n v="0"/>
    <n v="0"/>
  </r>
  <r>
    <s v="0010XLG11053"/>
    <x v="0"/>
    <n v="10043"/>
    <s v="RAVI MISHRA"/>
    <n v="301"/>
    <s v="DBS"/>
    <s v="PAOTA"/>
    <s v="OBC"/>
    <n v="90007"/>
    <s v="jaipur"/>
    <n v="11054"/>
    <s v="Laksh Mehta"/>
    <s v="NO"/>
    <x v="168"/>
    <s v="LALIT KISHOR"/>
    <d v="1980-01-01T00:00:00"/>
    <s v="LALIT KISHOR"/>
    <d v="2017-02-23T00:00:00"/>
    <x v="2"/>
    <s v="Female"/>
    <s v="MORTGAGE"/>
    <s v="Fully Paid"/>
    <s v="No"/>
    <d v="2020-03-13T00:00:00"/>
    <s v="XLG"/>
    <x v="1"/>
    <s v="B1"/>
    <s v="JLG30K"/>
    <x v="1"/>
    <s v="JAIPUR"/>
    <s v="Hindu"/>
    <s v="Source Verified"/>
    <s v="RJ"/>
    <x v="5"/>
    <s v="Yes"/>
    <s v="N"/>
    <s v="N"/>
    <n v="37"/>
    <n v="0"/>
    <s v="INDIVIDUAL"/>
    <n v="11000"/>
    <n v="11000"/>
    <n v="10750"/>
    <n v="36"/>
    <s v="months"/>
    <n v="9.9099999999999994E-2"/>
    <n v="12681.083000000001"/>
    <n v="12392.88"/>
    <n v="11000"/>
    <n v="5.92"/>
    <n v="1681.08"/>
    <n v="0"/>
    <n v="0"/>
    <n v="0"/>
  </r>
  <r>
    <s v="0010XLG8656"/>
    <x v="0"/>
    <n v="10043"/>
    <s v="RAVI MISHRA"/>
    <n v="301"/>
    <s v="DBS"/>
    <s v="PAOTA"/>
    <s v="OBC"/>
    <n v="90010"/>
    <s v="jaipur"/>
    <n v="8657"/>
    <s v="Aditya Joshi"/>
    <s v="NO"/>
    <x v="259"/>
    <s v="TRIBHUWAN SINGH RAWAT"/>
    <d v="1977-01-01T00:00:00"/>
    <s v="LALIT KISHOR"/>
    <d v="2017-03-21T00:00:00"/>
    <x v="2"/>
    <s v="Female"/>
    <s v="MORTGAGE"/>
    <s v="Fully Paid"/>
    <s v="No"/>
    <d v="2020-03-13T00:00:00"/>
    <s v="XLG"/>
    <x v="1"/>
    <s v="B2"/>
    <s v="JLG30K"/>
    <x v="1"/>
    <s v="JAIPUR"/>
    <s v="Hindu"/>
    <s v="Verified"/>
    <s v="RJ"/>
    <x v="5"/>
    <s v="Yes"/>
    <s v="N"/>
    <s v="N"/>
    <n v="40"/>
    <n v="0"/>
    <s v="INDIVIDUAL"/>
    <n v="24000"/>
    <n v="24000"/>
    <n v="23975"/>
    <n v="60"/>
    <s v="months"/>
    <n v="0.1065"/>
    <n v="29571.223099999999"/>
    <n v="29540.42"/>
    <n v="24000"/>
    <n v="1.82"/>
    <n v="5571.22"/>
    <n v="0"/>
    <n v="0"/>
    <n v="0"/>
  </r>
  <r>
    <s v="0010XLG8205"/>
    <x v="0"/>
    <n v="10043"/>
    <s v="RAVI MISHRA"/>
    <n v="301"/>
    <s v="DBS"/>
    <s v="PAOTA"/>
    <s v="OBC"/>
    <n v="90022"/>
    <s v="jaipur"/>
    <n v="8206"/>
    <s v="Meera Gupta"/>
    <s v="NO"/>
    <x v="154"/>
    <s v="NARESH CHAND"/>
    <d v="1975-01-01T00:00:00"/>
    <s v="LALIT KISHOR"/>
    <d v="2017-03-27T00:00:00"/>
    <x v="2"/>
    <s v="Female"/>
    <s v="MORTGAGE"/>
    <s v="Fully Paid"/>
    <s v="No"/>
    <d v="2020-03-13T00:00:00"/>
    <s v="XLG"/>
    <x v="1"/>
    <s v="B2"/>
    <s v="JLG30K"/>
    <x v="1"/>
    <s v="JAIPUR"/>
    <s v="Hindu"/>
    <s v="Verified"/>
    <s v="RJ"/>
    <x v="5"/>
    <s v="Yes"/>
    <s v="N"/>
    <s v="N"/>
    <n v="42"/>
    <n v="0"/>
    <s v="INDIVIDUAL"/>
    <n v="35000"/>
    <n v="35000"/>
    <n v="34975"/>
    <n v="36"/>
    <s v="months"/>
    <n v="0.1065"/>
    <n v="40834.6757"/>
    <n v="40805.51"/>
    <n v="35000"/>
    <n v="1.33"/>
    <n v="5834.68"/>
    <n v="0"/>
    <n v="0"/>
    <n v="0"/>
  </r>
  <r>
    <s v="0010XLG8204"/>
    <x v="0"/>
    <n v="10043"/>
    <s v="RAVI MISHRA"/>
    <n v="301"/>
    <s v="DBS"/>
    <s v="PAOTA"/>
    <s v="OBC"/>
    <n v="90003"/>
    <s v="jaipur"/>
    <n v="8205"/>
    <s v="Meera Malhotra"/>
    <s v="NO"/>
    <x v="168"/>
    <s v="KAILASH GURJAR"/>
    <d v="1974-01-01T00:00:00"/>
    <s v="LALIT KISHOR"/>
    <d v="2017-02-21T00:00:00"/>
    <x v="2"/>
    <s v="Female"/>
    <s v="RENT"/>
    <s v="Fully Paid"/>
    <s v="No"/>
    <d v="2020-03-13T00:00:00"/>
    <s v="XLG"/>
    <x v="1"/>
    <s v="B3"/>
    <s v="JLG30K"/>
    <x v="1"/>
    <s v="JAIPUR"/>
    <s v="Hindu"/>
    <s v="Source Verified"/>
    <s v="RJ"/>
    <x v="5"/>
    <s v="Yes"/>
    <s v="N"/>
    <s v="N"/>
    <n v="43"/>
    <n v="0"/>
    <s v="INDIVIDUAL"/>
    <n v="12700"/>
    <n v="12700"/>
    <n v="12700"/>
    <n v="36"/>
    <s v="months"/>
    <n v="0.1171"/>
    <n v="12182.03"/>
    <n v="12182.03"/>
    <n v="9850.5400000000009"/>
    <n v="1.28"/>
    <n v="2331.4899999999998"/>
    <n v="0"/>
    <n v="0"/>
    <n v="0"/>
  </r>
  <r>
    <s v="0010XLG11060"/>
    <x v="0"/>
    <n v="10043"/>
    <s v="RAVI MISHRA"/>
    <n v="301"/>
    <s v="DBS"/>
    <s v="PAOTA"/>
    <s v="OBC"/>
    <n v="90022"/>
    <s v="jaipur"/>
    <n v="11061"/>
    <s v="Ishaan Nair"/>
    <s v="NO"/>
    <x v="154"/>
    <s v="NARESH CHAND"/>
    <d v="1972-01-01T00:00:00"/>
    <s v="LALIT KISHOR"/>
    <d v="2017-03-27T00:00:00"/>
    <x v="2"/>
    <s v="Female"/>
    <s v="RENT"/>
    <s v="Fully Paid"/>
    <s v="No"/>
    <d v="2020-03-13T00:00:00"/>
    <s v="XLG"/>
    <x v="4"/>
    <s v="C4"/>
    <s v="JLG30K"/>
    <x v="1"/>
    <s v="JAIPUR"/>
    <s v="Hindu"/>
    <s v="Verified"/>
    <s v="RJ"/>
    <x v="5"/>
    <s v="Yes"/>
    <s v="N"/>
    <s v="N"/>
    <n v="45"/>
    <n v="0"/>
    <s v="INDIVIDUAL"/>
    <n v="20000"/>
    <n v="20000"/>
    <n v="20000"/>
    <n v="36"/>
    <s v="months"/>
    <n v="0.1527"/>
    <n v="23937.446899999999"/>
    <n v="23937.45"/>
    <n v="20000"/>
    <n v="4.6500000000000004"/>
    <n v="3937.45"/>
    <n v="0"/>
    <n v="0"/>
    <n v="0"/>
  </r>
  <r>
    <s v="0010XLG5838"/>
    <x v="0"/>
    <n v="10420"/>
    <s v="MUNENDRA  SINGH"/>
    <n v="102"/>
    <s v="DBS"/>
    <s v="PATIALA"/>
    <s v="OBC"/>
    <n v="100017"/>
    <s v="PATIALA"/>
    <n v="5839"/>
    <s v="Aditya Malhotra"/>
    <s v="NO"/>
    <x v="62"/>
    <s v="BHANU PRATAP"/>
    <d v="1976-06-06T00:00:00"/>
    <s v="AVTAR SINGH"/>
    <d v="2017-03-23T00:00:00"/>
    <x v="2"/>
    <s v="Female"/>
    <s v="RENT"/>
    <s v="Fully Paid"/>
    <s v="No"/>
    <d v="2020-03-05T00:00:00"/>
    <s v="XLG"/>
    <x v="1"/>
    <s v="B5"/>
    <s v="JLG30K"/>
    <x v="1"/>
    <s v="LUDHIANA"/>
    <s v="Hindu"/>
    <s v="Not Verified"/>
    <s v="PB"/>
    <x v="7"/>
    <s v="Yes"/>
    <s v="N"/>
    <s v="N"/>
    <n v="41"/>
    <n v="0"/>
    <s v="INDIVIDUAL"/>
    <n v="15000"/>
    <n v="15000"/>
    <n v="15000"/>
    <n v="60"/>
    <s v="months"/>
    <n v="0.12690000000000001"/>
    <n v="2366.2800000000002"/>
    <n v="2366.2800000000002"/>
    <n v="1299.47"/>
    <n v="0.71"/>
    <n v="1066.81"/>
    <n v="0"/>
    <n v="0"/>
    <n v="0"/>
  </r>
  <r>
    <s v="0010XLG19063"/>
    <x v="0"/>
    <n v="11375"/>
    <s v="MUHAMMAD DANISH"/>
    <n v="201"/>
    <s v="DBS"/>
    <s v="HARIDWAR"/>
    <s v="SC"/>
    <n v="150011"/>
    <s v="HARIDWAR"/>
    <n v="19064"/>
    <s v="Ananya Patel"/>
    <s v="NO"/>
    <x v="174"/>
    <s v="SAURABH KUMAR"/>
    <d v="1976-01-01T00:00:00"/>
    <s v="SANJAY PRAJAPAT"/>
    <d v="2017-03-30T00:00:00"/>
    <x v="2"/>
    <s v="Female"/>
    <s v="RENT"/>
    <s v="Fully Paid"/>
    <s v="No"/>
    <d v="2020-03-12T00:00:00"/>
    <s v="XLG"/>
    <x v="5"/>
    <s v="E2"/>
    <s v="JLG30K"/>
    <x v="1"/>
    <s v="BULANDSHAHR"/>
    <s v="Hindu"/>
    <s v="Not Verified"/>
    <s v="UK"/>
    <x v="11"/>
    <s v="Yes"/>
    <s v="N"/>
    <s v="N"/>
    <n v="41"/>
    <n v="0"/>
    <s v="INDIVIDUAL"/>
    <n v="11625"/>
    <n v="11625"/>
    <n v="11625"/>
    <n v="60"/>
    <s v="months"/>
    <n v="0.1903"/>
    <n v="16954.400000000001"/>
    <n v="16954.400000000001"/>
    <n v="11625"/>
    <n v="2.25"/>
    <n v="5329.4"/>
    <n v="0"/>
    <n v="0"/>
    <n v="0"/>
  </r>
  <r>
    <s v="0010XLG19079"/>
    <x v="0"/>
    <n v="10043"/>
    <s v="RAVI MISHRA"/>
    <n v="301"/>
    <s v="DBS"/>
    <s v="PAOTA"/>
    <s v="SC"/>
    <n v="90008"/>
    <s v="jaipur"/>
    <n v="19080"/>
    <s v="Meera Mehta"/>
    <s v="NO"/>
    <x v="93"/>
    <s v="LALIT KISHOR"/>
    <d v="1979-01-01T00:00:00"/>
    <s v="UMESH KUMAR"/>
    <d v="2017-02-27T00:00:00"/>
    <x v="2"/>
    <s v="Female"/>
    <s v="MORTGAGE"/>
    <s v="Fully Paid"/>
    <s v="No"/>
    <d v="2020-03-02T00:00:00"/>
    <s v="XLG"/>
    <x v="4"/>
    <s v="C1"/>
    <s v="JLG30K"/>
    <x v="2"/>
    <s v="JAIPUR"/>
    <s v="Hindu"/>
    <s v="Not Verified"/>
    <s v="RJ"/>
    <x v="5"/>
    <s v="Yes"/>
    <s v="N"/>
    <s v="N"/>
    <n v="38"/>
    <n v="0"/>
    <s v="INDIVIDUAL"/>
    <n v="15000"/>
    <n v="15000"/>
    <n v="15000"/>
    <n v="36"/>
    <s v="months"/>
    <n v="0.13489999999999999"/>
    <n v="16376.2412"/>
    <n v="16376.24"/>
    <n v="15000"/>
    <n v="0.71"/>
    <n v="1376.24"/>
    <n v="0"/>
    <n v="0"/>
    <n v="0"/>
  </r>
  <r>
    <s v="0010XLG16100"/>
    <x v="0"/>
    <n v="10055"/>
    <s v="MAHESH KUMAR PATEL"/>
    <n v="301"/>
    <s v="DBS"/>
    <s v="BEHROR"/>
    <s v="SC"/>
    <n v="30037"/>
    <s v="BEHROD"/>
    <n v="16101"/>
    <s v="Ishaan Joshi"/>
    <s v="NO"/>
    <x v="62"/>
    <s v="SATENDRA PAL SINGH"/>
    <d v="1976-01-01T00:00:00"/>
    <s v="AMIT KUMAR"/>
    <d v="2017-03-08T00:00:00"/>
    <x v="2"/>
    <s v="Female"/>
    <s v="MORTGAGE"/>
    <s v="Fully Paid"/>
    <s v="No"/>
    <d v="2020-03-05T00:00:00"/>
    <s v="XLG"/>
    <x v="4"/>
    <s v="C1"/>
    <s v="JLG30K"/>
    <x v="2"/>
    <s v="JAIPUR"/>
    <s v="Hindu"/>
    <s v="Verified"/>
    <s v="RJ"/>
    <x v="5"/>
    <s v="Yes"/>
    <s v="N"/>
    <s v="N"/>
    <n v="41"/>
    <n v="0"/>
    <s v="INDIVIDUAL"/>
    <n v="18000"/>
    <n v="18000"/>
    <n v="18000"/>
    <n v="36"/>
    <s v="months"/>
    <n v="0.13489999999999999"/>
    <n v="21114.027300000002"/>
    <n v="21114.03"/>
    <n v="18000"/>
    <n v="1.19"/>
    <n v="3114.03"/>
    <n v="0"/>
    <n v="0"/>
    <n v="0"/>
  </r>
  <r>
    <s v="0010XLG19195"/>
    <x v="0"/>
    <n v="10055"/>
    <s v="MAHESH KUMAR PATEL"/>
    <n v="301"/>
    <s v="DBS"/>
    <s v="BEHROR"/>
    <s v="SC"/>
    <n v="30096"/>
    <s v="BEHROD"/>
    <n v="19196"/>
    <s v="Meera Chopra"/>
    <s v="NO"/>
    <x v="243"/>
    <s v="SURENDRA KUMAR"/>
    <d v="1973-01-01T00:00:00"/>
    <s v="HIMANSHU SINGH"/>
    <d v="2017-03-29T00:00:00"/>
    <x v="2"/>
    <s v="Female"/>
    <s v="RENT"/>
    <s v="Fully Paid"/>
    <s v="No"/>
    <d v="2020-03-11T00:00:00"/>
    <s v="XLG"/>
    <x v="6"/>
    <s v="F1"/>
    <s v="JLG30K"/>
    <x v="5"/>
    <s v="JAIPUR"/>
    <s v="Hindu"/>
    <s v="Source Verified"/>
    <s v="RJ"/>
    <x v="5"/>
    <s v="Yes"/>
    <s v="N"/>
    <s v="N"/>
    <n v="44"/>
    <n v="0"/>
    <s v="INDIVIDUAL"/>
    <n v="19075"/>
    <n v="19075"/>
    <n v="19050"/>
    <n v="60"/>
    <s v="months"/>
    <n v="0.2089"/>
    <n v="29845.897700000001"/>
    <n v="29806.78"/>
    <n v="19075"/>
    <n v="1.19"/>
    <n v="10770.9"/>
    <n v="0"/>
    <n v="0"/>
    <n v="0"/>
  </r>
  <r>
    <s v="0010XLG19205"/>
    <x v="0"/>
    <n v="10055"/>
    <s v="MAHESH KUMAR PATEL"/>
    <n v="301"/>
    <s v="DBS"/>
    <s v="BEHROR"/>
    <s v="SC"/>
    <n v="30050"/>
    <s v="BEHROD"/>
    <n v="19206"/>
    <s v="Meera Reddy"/>
    <s v="NO"/>
    <x v="153"/>
    <s v="RAKESH KUMAR MEENA"/>
    <d v="1977-01-01T00:00:00"/>
    <s v="AMIT KUMAR"/>
    <d v="2017-03-22T00:00:00"/>
    <x v="2"/>
    <s v="Female"/>
    <s v="RENT"/>
    <s v="Fully Paid"/>
    <s v="No"/>
    <d v="2020-03-02T00:00:00"/>
    <s v="XLG"/>
    <x v="1"/>
    <s v="B4"/>
    <s v="JLG30K"/>
    <x v="1"/>
    <s v="JAIPUR"/>
    <s v="Hindu"/>
    <s v="Not Verified"/>
    <s v="RJ"/>
    <x v="5"/>
    <s v="Yes"/>
    <s v="N"/>
    <s v="N"/>
    <n v="40"/>
    <n v="0"/>
    <s v="INDIVIDUAL"/>
    <n v="1200"/>
    <n v="1200"/>
    <n v="1200"/>
    <n v="36"/>
    <s v="months"/>
    <n v="0.1242"/>
    <n v="1443.5272"/>
    <n v="1443.53"/>
    <n v="1200"/>
    <n v="1.92"/>
    <n v="243.53"/>
    <n v="0"/>
    <n v="0"/>
    <n v="0"/>
  </r>
  <r>
    <s v="0010XLG16315"/>
    <x v="0"/>
    <n v="10055"/>
    <s v="MAHESH KUMAR PATEL"/>
    <n v="301"/>
    <s v="DBS"/>
    <s v="BEHROR"/>
    <s v="SC"/>
    <n v="30053"/>
    <s v="BEHROD"/>
    <n v="16316"/>
    <s v="Kavya Reddy"/>
    <s v="NO"/>
    <x v="176"/>
    <s v="MAINULDDIN"/>
    <d v="1977-01-01T00:00:00"/>
    <s v="AMIT KUMAR"/>
    <d v="2017-03-20T00:00:00"/>
    <x v="2"/>
    <s v="Female"/>
    <s v="MORTGAGE"/>
    <s v="Fully Paid"/>
    <s v="No"/>
    <d v="2020-03-09T00:00:00"/>
    <s v="XLG"/>
    <x v="2"/>
    <s v="D3"/>
    <s v="JLG30K"/>
    <x v="1"/>
    <s v="JAIPUR"/>
    <s v="Hindu"/>
    <s v="Verified"/>
    <s v="RJ"/>
    <x v="5"/>
    <s v="Yes"/>
    <s v="N"/>
    <s v="N"/>
    <n v="40"/>
    <n v="0"/>
    <s v="INDIVIDUAL"/>
    <n v="15000"/>
    <n v="15000"/>
    <n v="15000"/>
    <n v="60"/>
    <s v="months"/>
    <n v="0.17269999999999999"/>
    <n v="21366.09"/>
    <n v="21366.09"/>
    <n v="15000"/>
    <n v="2.25"/>
    <n v="6366.09"/>
    <n v="0"/>
    <n v="0"/>
    <n v="0"/>
  </r>
  <r>
    <s v="0010XLG23244"/>
    <x v="0"/>
    <n v="10055"/>
    <s v="MAHESH KUMAR PATEL"/>
    <n v="301"/>
    <s v="DBS"/>
    <s v="BEHROR"/>
    <s v="SC"/>
    <n v="30086"/>
    <s v="BEHROD"/>
    <n v="23245"/>
    <s v="Diya Patel"/>
    <s v="NO"/>
    <x v="230"/>
    <s v="SURENDRA KUMAR"/>
    <d v="1973-01-01T00:00:00"/>
    <s v="MANEESH KUMAR"/>
    <d v="2017-03-28T00:00:00"/>
    <x v="2"/>
    <s v="Female"/>
    <s v="RENT"/>
    <s v="Fully Paid"/>
    <s v="No"/>
    <d v="2020-03-10T00:00:00"/>
    <s v="XLG"/>
    <x v="1"/>
    <s v="B4"/>
    <s v="JLG30K"/>
    <x v="1"/>
    <s v="JAIPUR"/>
    <s v="Hindu"/>
    <s v="Not Verified"/>
    <s v="RJ"/>
    <x v="5"/>
    <s v="Yes"/>
    <s v="N"/>
    <s v="N"/>
    <n v="44"/>
    <n v="0"/>
    <s v="INDIVIDUAL"/>
    <n v="3000"/>
    <n v="3000"/>
    <n v="3000"/>
    <n v="36"/>
    <s v="months"/>
    <n v="0.1242"/>
    <n v="3554.0538000000001"/>
    <n v="3554.05"/>
    <n v="3000"/>
    <n v="0.71"/>
    <n v="554.04999999999995"/>
    <n v="0"/>
    <n v="0"/>
    <n v="0"/>
  </r>
  <r>
    <s v="0010XLG23015"/>
    <x v="0"/>
    <n v="10037"/>
    <s v="RAJESH PRATAP"/>
    <n v="102"/>
    <s v="DBS"/>
    <s v="SANGRUR"/>
    <s v="SC"/>
    <n v="110022"/>
    <s v="SANGRUR"/>
    <n v="23016"/>
    <s v="Ishaan Sharma"/>
    <s v="NO"/>
    <x v="190"/>
    <s v="LOVELY SHARMA"/>
    <d v="1976-01-01T00:00:00"/>
    <s v="YOGESH KUMAR YADAV"/>
    <d v="2017-03-10T00:00:00"/>
    <x v="2"/>
    <s v="Female"/>
    <s v="RENT"/>
    <s v="Fully Paid"/>
    <s v="No"/>
    <d v="2020-03-04T00:00:00"/>
    <s v="XLG"/>
    <x v="1"/>
    <s v="B3"/>
    <s v="JLG30K"/>
    <x v="2"/>
    <s v="LUDHIANA"/>
    <s v="Hindu"/>
    <s v="Not Verified"/>
    <s v="PB"/>
    <x v="7"/>
    <s v="Yes"/>
    <s v="N"/>
    <s v="N"/>
    <n v="41"/>
    <n v="0"/>
    <s v="INDIVIDUAL"/>
    <n v="15000"/>
    <n v="15000"/>
    <n v="15000"/>
    <n v="36"/>
    <s v="months"/>
    <n v="0.1171"/>
    <n v="17605.524399999998"/>
    <n v="17605.52"/>
    <n v="15000"/>
    <n v="1.61"/>
    <n v="2605.52"/>
    <n v="0"/>
    <n v="0"/>
    <n v="0"/>
  </r>
  <r>
    <s v="0010XLG19382"/>
    <x v="0"/>
    <n v="10420"/>
    <s v="MUNENDRA  SINGH"/>
    <n v="102"/>
    <s v="DBS"/>
    <s v="PATIALA"/>
    <s v="SC"/>
    <n v="100009"/>
    <s v="PATIALA"/>
    <n v="19383"/>
    <s v="Aarav Chopra"/>
    <s v="NO"/>
    <x v="328"/>
    <s v="AKSHAY GUPTA"/>
    <d v="1978-01-01T00:00:00"/>
    <s v="AKSHAY GUPTA"/>
    <d v="2017-03-20T00:00:00"/>
    <x v="2"/>
    <s v="Female"/>
    <s v="RENT"/>
    <s v="Fully Paid"/>
    <s v="No"/>
    <d v="2020-03-05T00:00:00"/>
    <s v="XLG"/>
    <x v="1"/>
    <s v="B5"/>
    <s v="JLG30K"/>
    <x v="2"/>
    <s v="LUDHIANA"/>
    <s v="Hindu"/>
    <s v="Verified"/>
    <s v="PB"/>
    <x v="7"/>
    <s v="Yes"/>
    <s v="N"/>
    <s v="N"/>
    <n v="39"/>
    <n v="0"/>
    <s v="INDIVIDUAL"/>
    <n v="20000"/>
    <n v="20000"/>
    <n v="19925"/>
    <n v="60"/>
    <s v="months"/>
    <n v="0.12690000000000001"/>
    <n v="23902.66"/>
    <n v="23813.24"/>
    <n v="16940.009999999998"/>
    <n v="1.83"/>
    <n v="6962.65"/>
    <n v="0"/>
    <n v="0"/>
    <n v="0"/>
  </r>
  <r>
    <s v="0010XLG12011"/>
    <x v="0"/>
    <n v="10037"/>
    <s v="RAJESH PRATAP"/>
    <n v="102"/>
    <s v="DBS"/>
    <s v="SANGRUR"/>
    <s v="SC"/>
    <n v="110028"/>
    <s v="SANGRUR"/>
    <n v="12012"/>
    <s v="Ananya Sharma"/>
    <s v="NO"/>
    <x v="279"/>
    <s v="AAKASH GUPTA"/>
    <d v="1976-01-01T00:00:00"/>
    <s v="YOGESH KUMAR YADAV"/>
    <d v="2017-03-20T00:00:00"/>
    <x v="2"/>
    <s v="Female"/>
    <s v="OWN"/>
    <s v="Fully Paid"/>
    <s v="No"/>
    <d v="2020-03-06T00:00:00"/>
    <s v="XLG"/>
    <x v="3"/>
    <s v="A4"/>
    <s v="JLG30K"/>
    <x v="2"/>
    <s v="LUDHIANA"/>
    <s v="Hindu"/>
    <s v="Source Verified"/>
    <s v="PB"/>
    <x v="7"/>
    <s v="Yes"/>
    <s v="N"/>
    <s v="N"/>
    <n v="41"/>
    <n v="0"/>
    <s v="INDIVIDUAL"/>
    <n v="25000"/>
    <n v="25000"/>
    <n v="25000"/>
    <n v="36"/>
    <s v="months"/>
    <n v="7.9000000000000001E-2"/>
    <n v="28161.212200000002"/>
    <n v="28161.21"/>
    <n v="25000"/>
    <n v="5.99"/>
    <n v="3161.21"/>
    <n v="0"/>
    <n v="0"/>
    <n v="0"/>
  </r>
  <r>
    <s v="0010XLG16467"/>
    <x v="0"/>
    <n v="10420"/>
    <s v="MUNENDRA  SINGH"/>
    <n v="102"/>
    <s v="DBS"/>
    <s v="PATIALA"/>
    <s v="SC"/>
    <n v="100001"/>
    <s v="PATIALA"/>
    <n v="16468"/>
    <s v="Ananya Verma"/>
    <s v="NO"/>
    <x v="367"/>
    <s v="ARUN TYAGI"/>
    <d v="1981-01-01T00:00:00"/>
    <s v="ARUN KUMAR"/>
    <d v="2017-02-27T00:00:00"/>
    <x v="2"/>
    <s v="Female"/>
    <s v="RENT"/>
    <s v="Fully Paid"/>
    <s v="No"/>
    <d v="2020-03-13T00:00:00"/>
    <s v="XLG"/>
    <x v="2"/>
    <s v="D3"/>
    <s v="JLG30K"/>
    <x v="2"/>
    <s v="LUDHIANA"/>
    <s v="Hindu"/>
    <s v="Verified"/>
    <s v="PB"/>
    <x v="7"/>
    <s v="Yes"/>
    <s v="N"/>
    <s v="N"/>
    <n v="36"/>
    <n v="0"/>
    <s v="INDIVIDUAL"/>
    <n v="25000"/>
    <n v="25000"/>
    <n v="25000"/>
    <n v="60"/>
    <s v="months"/>
    <n v="0.17269999999999999"/>
    <n v="33095.050000000003"/>
    <n v="33095.050000000003"/>
    <n v="20852.8"/>
    <n v="0.94"/>
    <n v="12242.25"/>
    <n v="0"/>
    <n v="0"/>
    <n v="0"/>
  </r>
  <r>
    <s v="0010XLG16469"/>
    <x v="0"/>
    <n v="10420"/>
    <s v="MUNENDRA  SINGH"/>
    <n v="102"/>
    <s v="DBS"/>
    <s v="PATIALA"/>
    <s v="SC"/>
    <n v="100018"/>
    <s v="PATIALA"/>
    <n v="16470"/>
    <s v="Aarav Gupta"/>
    <s v="NO"/>
    <x v="80"/>
    <s v="ARUN TYAGI"/>
    <d v="1980-11-03T00:00:00"/>
    <s v="ARUN KUMAR"/>
    <d v="2017-03-23T00:00:00"/>
    <x v="2"/>
    <s v="Female"/>
    <s v="MORTGAGE"/>
    <s v="Fully Paid"/>
    <s v="No"/>
    <d v="2020-03-13T00:00:00"/>
    <s v="XLG"/>
    <x v="4"/>
    <s v="C1"/>
    <s v="JLG30K"/>
    <x v="2"/>
    <s v="LUDHIANA"/>
    <s v="Hindu"/>
    <s v="Source Verified"/>
    <s v="PB"/>
    <x v="7"/>
    <s v="Yes"/>
    <s v="N"/>
    <s v="N"/>
    <n v="37"/>
    <n v="0"/>
    <s v="INDIVIDUAL"/>
    <n v="16000"/>
    <n v="16000"/>
    <n v="15975"/>
    <n v="36"/>
    <s v="months"/>
    <n v="0.13489999999999999"/>
    <n v="19571.322100000001"/>
    <n v="19540.75"/>
    <n v="16000"/>
    <n v="22.83"/>
    <n v="3571.32"/>
    <n v="0"/>
    <n v="0"/>
    <n v="0"/>
  </r>
  <r>
    <s v="0010XLG12013"/>
    <x v="0"/>
    <n v="10420"/>
    <s v="MUNENDRA  SINGH"/>
    <n v="102"/>
    <s v="DBS"/>
    <s v="PATIALA"/>
    <s v="SC"/>
    <n v="100001"/>
    <s v="PATIALA"/>
    <n v="12014"/>
    <s v="Kavya Gupta"/>
    <s v="NO"/>
    <x v="367"/>
    <s v="ARUN TYAGI"/>
    <d v="1976-07-16T00:00:00"/>
    <s v="ARUN KUMAR"/>
    <d v="2017-02-27T00:00:00"/>
    <x v="2"/>
    <s v="Female"/>
    <s v="MORTGAGE"/>
    <s v="Fully Paid"/>
    <s v="No"/>
    <d v="2020-03-13T00:00:00"/>
    <s v="XLG"/>
    <x v="3"/>
    <s v="A3"/>
    <s v="JLG30K"/>
    <x v="2"/>
    <s v="LUDHIANA"/>
    <s v="Hindu"/>
    <s v="Verified"/>
    <s v="PB"/>
    <x v="7"/>
    <s v="Yes"/>
    <s v="N"/>
    <s v="N"/>
    <n v="41"/>
    <n v="0"/>
    <s v="INDIVIDUAL"/>
    <n v="24000"/>
    <n v="24000"/>
    <n v="24000"/>
    <n v="36"/>
    <s v="months"/>
    <n v="7.51E-2"/>
    <n v="25939.6738"/>
    <n v="25939.67"/>
    <n v="24000"/>
    <n v="0.87"/>
    <n v="1939.67"/>
    <n v="0"/>
    <n v="0"/>
    <n v="0"/>
  </r>
  <r>
    <s v="0010XLG26312"/>
    <x v="0"/>
    <n v="10420"/>
    <s v="MUNENDRA  SINGH"/>
    <n v="102"/>
    <s v="DBS"/>
    <s v="PATIALA"/>
    <s v="SC"/>
    <n v="100018"/>
    <s v="PATIALA"/>
    <n v="26313"/>
    <s v="Meera Nair"/>
    <s v="NO"/>
    <x v="154"/>
    <s v="ARUN TYAGI"/>
    <d v="1976-02-05T00:00:00"/>
    <s v="ARUN KUMAR"/>
    <d v="2017-03-23T00:00:00"/>
    <x v="2"/>
    <s v="Female"/>
    <s v="MORTGAGE"/>
    <s v="Fully Paid"/>
    <s v="No"/>
    <d v="2020-03-13T00:00:00"/>
    <s v="XLG"/>
    <x v="4"/>
    <s v="C1"/>
    <s v="JLG30K"/>
    <x v="2"/>
    <s v="LUDHIANA"/>
    <s v="Hindu"/>
    <s v="Source Verified"/>
    <s v="PB"/>
    <x v="7"/>
    <s v="Yes"/>
    <s v="N"/>
    <s v="N"/>
    <n v="41"/>
    <n v="0"/>
    <s v="INDIVIDUAL"/>
    <n v="14000"/>
    <n v="14000"/>
    <n v="14000"/>
    <n v="60"/>
    <s v="months"/>
    <n v="0.13489999999999999"/>
    <n v="17044.23"/>
    <n v="17044.23"/>
    <n v="11828.86"/>
    <n v="1.61"/>
    <n v="5215.37"/>
    <n v="0"/>
    <n v="0"/>
    <n v="0"/>
  </r>
  <r>
    <s v="0010XLG12018"/>
    <x v="0"/>
    <n v="10420"/>
    <s v="MUNENDRA  SINGH"/>
    <n v="102"/>
    <s v="DBS"/>
    <s v="PATIALA"/>
    <s v="SC"/>
    <n v="100018"/>
    <s v="PATIALA"/>
    <n v="12019"/>
    <s v="Kavya Mehta"/>
    <s v="NO"/>
    <x v="154"/>
    <s v="ARUN TYAGI"/>
    <d v="1973-11-03T00:00:00"/>
    <s v="ARUN KUMAR"/>
    <d v="2017-03-23T00:00:00"/>
    <x v="2"/>
    <s v="Female"/>
    <s v="RENT"/>
    <s v="Fully Paid"/>
    <s v="No"/>
    <d v="2020-03-13T00:00:00"/>
    <s v="XLG"/>
    <x v="2"/>
    <s v="D3"/>
    <s v="JLG30K"/>
    <x v="2"/>
    <s v="LUDHIANA"/>
    <s v="Hindu"/>
    <s v="Source Verified"/>
    <s v="PB"/>
    <x v="7"/>
    <s v="Yes"/>
    <s v="N"/>
    <s v="N"/>
    <n v="44"/>
    <n v="0"/>
    <s v="INDIVIDUAL"/>
    <n v="2400"/>
    <n v="2400"/>
    <n v="2400"/>
    <n v="36"/>
    <s v="months"/>
    <n v="0.17269999999999999"/>
    <n v="3092.0115999999998"/>
    <n v="3092.01"/>
    <n v="2400"/>
    <n v="1.61"/>
    <n v="692.01"/>
    <n v="0"/>
    <n v="0"/>
    <n v="0"/>
  </r>
  <r>
    <s v="0010XLG19408"/>
    <x v="0"/>
    <n v="10420"/>
    <s v="MUNENDRA  SINGH"/>
    <n v="102"/>
    <s v="DBS"/>
    <s v="PATIALA"/>
    <s v="SC"/>
    <n v="100006"/>
    <s v="PATIALA"/>
    <n v="19409"/>
    <s v="Nisha Patel"/>
    <s v="NO"/>
    <x v="328"/>
    <s v="ARUN TYAGI"/>
    <d v="1976-01-01T00:00:00"/>
    <s v="AVTAR SINGH"/>
    <d v="2017-03-17T00:00:00"/>
    <x v="2"/>
    <s v="Female"/>
    <s v="RENT"/>
    <s v="Fully Paid"/>
    <s v="No"/>
    <d v="2020-03-05T00:00:00"/>
    <s v="XLG"/>
    <x v="4"/>
    <s v="C1"/>
    <s v="JLG30K"/>
    <x v="4"/>
    <s v="LUDHIANA"/>
    <s v="Hindu"/>
    <s v="Not Verified"/>
    <s v="PB"/>
    <x v="7"/>
    <s v="Yes"/>
    <s v="N"/>
    <s v="N"/>
    <n v="41"/>
    <n v="0"/>
    <s v="INDIVIDUAL"/>
    <n v="12800"/>
    <n v="12800"/>
    <n v="12800"/>
    <n v="60"/>
    <s v="months"/>
    <n v="0.13489999999999999"/>
    <n v="16486.63"/>
    <n v="16486.63"/>
    <n v="11834.18"/>
    <n v="22.83"/>
    <n v="4652.45"/>
    <n v="0"/>
    <n v="0"/>
    <n v="0"/>
  </r>
  <r>
    <s v="0010XLG19440"/>
    <x v="0"/>
    <n v="10420"/>
    <s v="MUNENDRA  SINGH"/>
    <n v="102"/>
    <s v="DBS"/>
    <s v="PATIALA"/>
    <s v="SC"/>
    <n v="100010"/>
    <s v="PATIALA"/>
    <n v="19441"/>
    <s v="Ananya Joshi"/>
    <s v="NO"/>
    <x v="175"/>
    <s v="ARUN TYAGI"/>
    <d v="1978-01-01T00:00:00"/>
    <s v="AVTAR SINGH"/>
    <d v="2017-03-21T00:00:00"/>
    <x v="2"/>
    <s v="Female"/>
    <s v="OWN"/>
    <s v="Fully Paid"/>
    <s v="No"/>
    <d v="2020-03-03T00:00:00"/>
    <s v="XLG"/>
    <x v="2"/>
    <s v="D4"/>
    <s v="JLG30K"/>
    <x v="1"/>
    <s v="LUDHIANA"/>
    <s v="Hindu"/>
    <s v="Source Verified"/>
    <s v="PB"/>
    <x v="7"/>
    <s v="Yes"/>
    <s v="N"/>
    <s v="N"/>
    <n v="39"/>
    <n v="0"/>
    <s v="INDIVIDUAL"/>
    <n v="15000"/>
    <n v="15000"/>
    <n v="15000"/>
    <n v="36"/>
    <s v="months"/>
    <n v="0.17580000000000001"/>
    <n v="19137.657200000001"/>
    <n v="19137.66"/>
    <n v="15000"/>
    <n v="1.61"/>
    <n v="4137.66"/>
    <n v="0"/>
    <n v="0"/>
    <n v="0"/>
  </r>
  <r>
    <s v="0010XLG19434"/>
    <x v="0"/>
    <n v="10420"/>
    <s v="MUNENDRA  SINGH"/>
    <n v="102"/>
    <s v="DBS"/>
    <s v="PATIALA"/>
    <s v="SC"/>
    <n v="100015"/>
    <s v="PATIALA"/>
    <n v="19435"/>
    <s v="Aarav Verma"/>
    <s v="NO"/>
    <x v="175"/>
    <s v="MANPREET SINGH"/>
    <d v="1976-01-01T00:00:00"/>
    <s v="AVTAR SINGH"/>
    <d v="2017-03-22T00:00:00"/>
    <x v="2"/>
    <s v="Female"/>
    <s v="RENT"/>
    <s v="Fully Paid"/>
    <s v="No"/>
    <d v="2020-03-05T00:00:00"/>
    <s v="XLG"/>
    <x v="3"/>
    <s v="A5"/>
    <s v="JLG30K"/>
    <x v="1"/>
    <s v="LUDHIANA"/>
    <s v="Hindu"/>
    <s v="Verified"/>
    <s v="PB"/>
    <x v="7"/>
    <s v="Yes"/>
    <s v="N"/>
    <s v="N"/>
    <n v="41"/>
    <n v="0"/>
    <s v="INDIVIDUAL"/>
    <n v="7200"/>
    <n v="7200"/>
    <n v="7175"/>
    <n v="36"/>
    <s v="months"/>
    <n v="8.8999999999999996E-2"/>
    <n v="8230.4"/>
    <n v="8201.82"/>
    <n v="7200"/>
    <n v="1.83"/>
    <n v="1030.4000000000001"/>
    <n v="0"/>
    <n v="0"/>
    <n v="0"/>
  </r>
  <r>
    <s v="0010XLG31040"/>
    <x v="0"/>
    <n v="10043"/>
    <s v="RAVI MISHRA"/>
    <n v="301"/>
    <s v="DBS"/>
    <s v="PAOTA"/>
    <s v="ST"/>
    <n v="90012"/>
    <s v="jaipur"/>
    <n v="31041"/>
    <s v="Ananya Joshi"/>
    <s v="NO"/>
    <x v="173"/>
    <s v="NARESH CHAND"/>
    <d v="1981-01-01T00:00:00"/>
    <s v="DINESH GAUTAM"/>
    <d v="2017-03-20T00:00:00"/>
    <x v="2"/>
    <s v="Female"/>
    <s v="MORTGAGE"/>
    <s v="Fully Paid"/>
    <s v="No"/>
    <d v="2020-03-02T00:00:00"/>
    <s v="XLG"/>
    <x v="2"/>
    <s v="D4"/>
    <s v="JLG30K"/>
    <x v="2"/>
    <s v="JAIPUR"/>
    <s v="Hindu"/>
    <s v="Verified"/>
    <s v="RJ"/>
    <x v="5"/>
    <s v="Yes"/>
    <s v="N"/>
    <s v="N"/>
    <n v="36"/>
    <n v="0"/>
    <s v="INDIVIDUAL"/>
    <n v="14000"/>
    <n v="14000"/>
    <n v="13975"/>
    <n v="60"/>
    <s v="months"/>
    <n v="0.17580000000000001"/>
    <n v="18637.02"/>
    <n v="18603.91"/>
    <n v="11655.73"/>
    <n v="3.85"/>
    <n v="6981.29"/>
    <n v="0"/>
    <n v="0"/>
    <n v="0"/>
  </r>
  <r>
    <s v="0010XLG12256"/>
    <x v="0"/>
    <n v="10055"/>
    <s v="MAHESH KUMAR PATEL"/>
    <n v="301"/>
    <s v="DBS"/>
    <s v="BEHROR"/>
    <s v="ST"/>
    <n v="30011"/>
    <s v="BEHROD"/>
    <n v="12257"/>
    <s v="Vivaan Malhotra"/>
    <s v="NO"/>
    <x v="311"/>
    <s v="MAINULDDIN"/>
    <d v="1974-01-01T00:00:00"/>
    <s v="AYUSH KUMAR SINGH"/>
    <d v="2017-01-30T00:00:00"/>
    <x v="2"/>
    <s v="Female"/>
    <s v="RENT"/>
    <s v="Fully Paid"/>
    <s v="No"/>
    <d v="2020-03-02T00:00:00"/>
    <s v="XLG"/>
    <x v="4"/>
    <s v="C1"/>
    <s v="JLG30K"/>
    <x v="2"/>
    <s v="JAIPUR"/>
    <s v="Hindu"/>
    <s v="Verified"/>
    <s v="RJ"/>
    <x v="5"/>
    <s v="Yes"/>
    <s v="N"/>
    <s v="N"/>
    <n v="43"/>
    <n v="0"/>
    <s v="INDIVIDUAL"/>
    <n v="23000"/>
    <n v="23000"/>
    <n v="23000"/>
    <n v="36"/>
    <s v="months"/>
    <n v="0.13489999999999999"/>
    <n v="28094.3354"/>
    <n v="28094.34"/>
    <n v="23000"/>
    <n v="4.71"/>
    <n v="5094.34"/>
    <n v="0"/>
    <n v="0"/>
    <n v="0"/>
  </r>
  <r>
    <s v="0010XLG26039"/>
    <x v="0"/>
    <n v="10043"/>
    <s v="RAVI MISHRA"/>
    <n v="301"/>
    <s v="DBS"/>
    <s v="PAOTA"/>
    <s v="ST"/>
    <n v="90014"/>
    <s v="jaipur"/>
    <n v="26040"/>
    <s v="Nisha Gupta"/>
    <s v="NO"/>
    <x v="226"/>
    <s v="NARESH CHAND"/>
    <d v="1978-01-01T00:00:00"/>
    <s v="LALIT KISHOR"/>
    <d v="2017-03-21T00:00:00"/>
    <x v="2"/>
    <s v="Female"/>
    <s v="RENT"/>
    <s v="Fully Paid"/>
    <s v="No"/>
    <d v="2020-03-10T00:00:00"/>
    <s v="XLG"/>
    <x v="1"/>
    <s v="B3"/>
    <s v="JLG30K"/>
    <x v="1"/>
    <s v="JAIPUR"/>
    <s v="Hindu"/>
    <s v="Source Verified"/>
    <s v="RJ"/>
    <x v="5"/>
    <s v="Yes"/>
    <s v="N"/>
    <s v="N"/>
    <n v="39"/>
    <n v="0"/>
    <s v="INDIVIDUAL"/>
    <n v="5000"/>
    <n v="5000"/>
    <n v="5000"/>
    <n v="36"/>
    <s v="months"/>
    <n v="0.1171"/>
    <n v="5953.6737000000003"/>
    <n v="5953.67"/>
    <n v="5000"/>
    <n v="3.82"/>
    <n v="953.67"/>
    <n v="0"/>
    <n v="0"/>
    <n v="0"/>
  </r>
  <r>
    <s v="0010XLG31067"/>
    <x v="0"/>
    <n v="10043"/>
    <s v="RAVI MISHRA"/>
    <n v="301"/>
    <s v="DBS"/>
    <s v="PAOTA"/>
    <s v="ST"/>
    <n v="90010"/>
    <s v="jaipur"/>
    <n v="31068"/>
    <s v="Vivaan Malhotra"/>
    <s v="NO"/>
    <x v="259"/>
    <s v="TRIBHUWAN SINGH RAWAT"/>
    <d v="1974-01-01T00:00:00"/>
    <s v="LALIT KISHOR"/>
    <d v="2017-03-21T00:00:00"/>
    <x v="2"/>
    <s v="Female"/>
    <s v="MORTGAGE"/>
    <s v="Fully Paid"/>
    <s v="No"/>
    <d v="2020-03-13T00:00:00"/>
    <s v="XLG"/>
    <x v="4"/>
    <s v="C1"/>
    <s v="JLG30K"/>
    <x v="1"/>
    <s v="JAIPUR"/>
    <s v="Hindu"/>
    <s v="Source Verified"/>
    <s v="RJ"/>
    <x v="5"/>
    <s v="Yes"/>
    <s v="N"/>
    <s v="N"/>
    <n v="43"/>
    <n v="0"/>
    <s v="INDIVIDUAL"/>
    <n v="2500"/>
    <n v="2500"/>
    <n v="2500"/>
    <n v="36"/>
    <s v="months"/>
    <n v="0.13489999999999999"/>
    <n v="2989.7404000000001"/>
    <n v="2989.74"/>
    <n v="2500"/>
    <n v="3.82"/>
    <n v="489.74"/>
    <n v="0"/>
    <n v="0"/>
    <n v="0"/>
  </r>
  <r>
    <s v="0010XLG26153"/>
    <x v="1"/>
    <n v="11375"/>
    <s v="MUHAMMAD DANISH"/>
    <n v="201"/>
    <s v="DBS"/>
    <s v="HARIDWAR"/>
    <s v="OBC"/>
    <n v="150011"/>
    <s v="HARIDWAR"/>
    <n v="26154"/>
    <s v="Aditya Joshi"/>
    <s v="NO"/>
    <x v="174"/>
    <s v="SAURABH KUMAR"/>
    <d v="1964-01-01T00:00:00"/>
    <s v="SANJAY PRAJAPAT"/>
    <d v="2017-03-30T00:00:00"/>
    <x v="2"/>
    <s v="Female"/>
    <s v="OWN"/>
    <s v="Fully Paid"/>
    <s v="No"/>
    <d v="2020-03-12T00:00:00"/>
    <s v="XLG"/>
    <x v="3"/>
    <s v="A5"/>
    <s v="JLG30K"/>
    <x v="4"/>
    <s v="BULANDSHAHR"/>
    <s v="Hindu"/>
    <s v="Source Verified"/>
    <s v="UK"/>
    <x v="11"/>
    <s v="Yes"/>
    <s v="N"/>
    <s v="N"/>
    <n v="53"/>
    <n v="0"/>
    <s v="INDIVIDUAL"/>
    <n v="6000"/>
    <n v="6000"/>
    <n v="6000"/>
    <n v="36"/>
    <s v="months"/>
    <n v="8.8999999999999996E-2"/>
    <n v="6858.69"/>
    <n v="6858.69"/>
    <n v="6000"/>
    <n v="0.68"/>
    <n v="858.69"/>
    <n v="0"/>
    <n v="0"/>
    <n v="0"/>
  </r>
  <r>
    <s v="0010XLG8560"/>
    <x v="1"/>
    <n v="10043"/>
    <s v="RAVI MISHRA"/>
    <n v="301"/>
    <s v="DBS"/>
    <s v="PAOTA"/>
    <s v="OBC"/>
    <n v="90018"/>
    <s v="jaipur"/>
    <n v="8561"/>
    <s v="Nisha Mehta"/>
    <s v="NO"/>
    <x v="170"/>
    <s v="LALIT KISHOR"/>
    <d v="1971-01-01T00:00:00"/>
    <s v="KAMLESH KUMAR BHARDWAJ"/>
    <d v="2017-03-22T00:00:00"/>
    <x v="2"/>
    <s v="Female"/>
    <s v="MORTGAGE"/>
    <s v="Fully Paid"/>
    <s v="No"/>
    <d v="2020-03-10T00:00:00"/>
    <s v="XLG"/>
    <x v="5"/>
    <s v="E1"/>
    <s v="JLG30K"/>
    <x v="2"/>
    <s v="JAIPUR"/>
    <s v="Hindu"/>
    <s v="Verified"/>
    <s v="RJ"/>
    <x v="5"/>
    <s v="Yes"/>
    <s v="N"/>
    <s v="N"/>
    <n v="46"/>
    <n v="0"/>
    <s v="INDIVIDUAL"/>
    <n v="35000"/>
    <n v="35000"/>
    <n v="34900.569620000002"/>
    <n v="60"/>
    <s v="months"/>
    <n v="0.18640000000000001"/>
    <n v="47756.02"/>
    <n v="47596.03"/>
    <n v="29054.1"/>
    <n v="3.82"/>
    <n v="18701.919999999998"/>
    <n v="0"/>
    <n v="0"/>
    <n v="0"/>
  </r>
  <r>
    <s v="0010XLG8186"/>
    <x v="1"/>
    <n v="10043"/>
    <s v="RAVI MISHRA"/>
    <n v="301"/>
    <s v="DBS"/>
    <s v="PAOTA"/>
    <s v="OBC"/>
    <n v="90016"/>
    <s v="jaipur"/>
    <n v="8187"/>
    <s v="Laksh Patel"/>
    <s v="NO"/>
    <x v="170"/>
    <s v="LALIT KISHOR"/>
    <d v="1967-01-01T00:00:00"/>
    <s v="DINESH GAUTAM"/>
    <d v="2017-03-22T00:00:00"/>
    <x v="2"/>
    <s v="Female"/>
    <s v="RENT"/>
    <s v="Fully Paid"/>
    <s v="No"/>
    <d v="2020-03-10T00:00:00"/>
    <s v="XLG"/>
    <x v="1"/>
    <s v="B2"/>
    <s v="JLG30K"/>
    <x v="4"/>
    <s v="JAIPUR"/>
    <s v="Hindu"/>
    <s v="Verified"/>
    <s v="RJ"/>
    <x v="5"/>
    <s v="Yes"/>
    <s v="N"/>
    <s v="N"/>
    <n v="50"/>
    <n v="0"/>
    <s v="INDIVIDUAL"/>
    <n v="20000"/>
    <n v="20000"/>
    <n v="20000"/>
    <n v="36"/>
    <s v="months"/>
    <n v="0.1065"/>
    <n v="23452.69"/>
    <n v="23452.69"/>
    <n v="20000"/>
    <n v="5.03"/>
    <n v="3452.69"/>
    <n v="0"/>
    <n v="0"/>
    <n v="0"/>
  </r>
  <r>
    <s v="0010XLG5649"/>
    <x v="1"/>
    <n v="10043"/>
    <s v="RAVI MISHRA"/>
    <n v="301"/>
    <s v="DBS"/>
    <s v="PAOTA"/>
    <s v="OBC"/>
    <n v="90017"/>
    <s v="jaipur"/>
    <n v="5650"/>
    <s v="Meera Sharma"/>
    <s v="NO"/>
    <x v="170"/>
    <s v="LALIT KISHOR"/>
    <d v="1970-01-01T00:00:00"/>
    <s v="KAMLESH KUMAR BHARDWAJ"/>
    <d v="2017-03-22T00:00:00"/>
    <x v="2"/>
    <s v="Female"/>
    <s v="MORTGAGE"/>
    <s v="Fully Paid"/>
    <s v="No"/>
    <d v="2020-03-10T00:00:00"/>
    <s v="XLG"/>
    <x v="4"/>
    <s v="C3"/>
    <s v="JLG30K"/>
    <x v="1"/>
    <s v="JAIPUR"/>
    <s v="Hindu"/>
    <s v="Not Verified"/>
    <s v="RJ"/>
    <x v="5"/>
    <s v="Yes"/>
    <s v="N"/>
    <s v="N"/>
    <n v="47"/>
    <n v="0"/>
    <s v="INDIVIDUAL"/>
    <n v="1100"/>
    <n v="1100"/>
    <n v="1100"/>
    <n v="36"/>
    <s v="months"/>
    <n v="0.14649999999999999"/>
    <n v="151.47999999999999"/>
    <n v="151.47999999999999"/>
    <n v="99.68"/>
    <n v="3.09"/>
    <n v="51.8"/>
    <n v="0"/>
    <n v="0"/>
    <n v="0"/>
  </r>
  <r>
    <s v="0010XLG11059"/>
    <x v="1"/>
    <n v="10043"/>
    <s v="RAVI MISHRA"/>
    <n v="301"/>
    <s v="DBS"/>
    <s v="PAOTA"/>
    <s v="OBC"/>
    <n v="90022"/>
    <s v="jaipur"/>
    <n v="11060"/>
    <s v="Meera Sharma"/>
    <s v="NO"/>
    <x v="154"/>
    <s v="NARESH CHAND"/>
    <d v="1965-01-01T00:00:00"/>
    <s v="LALIT KISHOR"/>
    <d v="2017-03-27T00:00:00"/>
    <x v="2"/>
    <s v="Female"/>
    <s v="RENT"/>
    <s v="Fully Paid"/>
    <s v="No"/>
    <d v="2020-03-13T00:00:00"/>
    <s v="XLG"/>
    <x v="3"/>
    <s v="A4"/>
    <s v="JLG30K"/>
    <x v="1"/>
    <s v="JAIPUR"/>
    <s v="Hindu"/>
    <s v="Source Verified"/>
    <s v="RJ"/>
    <x v="5"/>
    <s v="Yes"/>
    <s v="N"/>
    <s v="N"/>
    <n v="52"/>
    <n v="0"/>
    <s v="INDIVIDUAL"/>
    <n v="10000"/>
    <n v="10000"/>
    <n v="10000"/>
    <n v="36"/>
    <s v="months"/>
    <n v="7.9000000000000001E-2"/>
    <n v="10480.526900000001"/>
    <n v="10480.530000000001"/>
    <n v="10000"/>
    <n v="2.77"/>
    <n v="480.53"/>
    <n v="0"/>
    <n v="0"/>
    <n v="0"/>
  </r>
  <r>
    <s v="0010XLG11294"/>
    <x v="1"/>
    <n v="10420"/>
    <s v="MUNENDRA  SINGH"/>
    <n v="102"/>
    <s v="DBS"/>
    <s v="PATIALA"/>
    <s v="OBC"/>
    <n v="100028"/>
    <s v="PATIALA"/>
    <n v="11295"/>
    <s v="Aditya Malhotra"/>
    <s v="NO"/>
    <x v="178"/>
    <s v="ARUN KUMAR"/>
    <d v="1963-01-01T00:00:00"/>
    <s v="AKASH SHARMA"/>
    <d v="2017-03-28T00:00:00"/>
    <x v="2"/>
    <s v="Female"/>
    <s v="RENT"/>
    <s v="Fully Paid"/>
    <s v="No"/>
    <d v="2020-03-04T00:00:00"/>
    <s v="XLG"/>
    <x v="5"/>
    <s v="E3"/>
    <s v="JLG30K"/>
    <x v="1"/>
    <s v="LUDHIANA"/>
    <s v="Hindu"/>
    <s v="Source Verified"/>
    <s v="PB"/>
    <x v="7"/>
    <s v="Yes"/>
    <s v="N"/>
    <s v="N"/>
    <n v="54"/>
    <n v="0"/>
    <s v="INDIVIDUAL"/>
    <n v="7875"/>
    <n v="7875"/>
    <n v="7875"/>
    <n v="60"/>
    <s v="months"/>
    <n v="0.19420000000000001"/>
    <n v="11973.76"/>
    <n v="11973.76"/>
    <n v="7875"/>
    <n v="2.94"/>
    <n v="4098.76"/>
    <n v="0"/>
    <n v="0"/>
    <n v="0"/>
  </r>
  <r>
    <s v="0010XLG23223"/>
    <x v="1"/>
    <n v="11375"/>
    <s v="MUHAMMAD DANISH"/>
    <n v="201"/>
    <s v="DBS"/>
    <s v="HARIDWAR"/>
    <s v="SC"/>
    <n v="150004"/>
    <s v="HARIDWAR"/>
    <n v="23224"/>
    <s v="Ishaan Reddy"/>
    <s v="NO"/>
    <x v="176"/>
    <s v="SAURABH KUMAR"/>
    <d v="1965-01-01T00:00:00"/>
    <s v="RUPKISHORE DUBEY"/>
    <d v="2017-03-27T00:00:00"/>
    <x v="2"/>
    <s v="Female"/>
    <s v="RENT"/>
    <s v="Fully Paid"/>
    <s v="No"/>
    <d v="2020-03-09T00:00:00"/>
    <s v="XLG"/>
    <x v="1"/>
    <s v="B1"/>
    <s v="JLG30K"/>
    <x v="2"/>
    <s v="BULANDSHAHR"/>
    <s v="Hindu"/>
    <s v="Not Verified"/>
    <s v="UK"/>
    <x v="11"/>
    <s v="Yes"/>
    <s v="N"/>
    <s v="N"/>
    <n v="52"/>
    <n v="0"/>
    <s v="INDIVIDUAL"/>
    <n v="2400"/>
    <n v="2400"/>
    <n v="2400"/>
    <n v="36"/>
    <s v="months"/>
    <n v="9.9099999999999994E-2"/>
    <n v="2750.6374000000001"/>
    <n v="2750.64"/>
    <n v="2400"/>
    <n v="2.88"/>
    <n v="350.64"/>
    <n v="0"/>
    <n v="0"/>
    <n v="0"/>
  </r>
  <r>
    <s v="0010XLG38273"/>
    <x v="1"/>
    <n v="10043"/>
    <s v="RAVI MISHRA"/>
    <n v="301"/>
    <s v="DBS"/>
    <s v="PAOTA"/>
    <s v="SC"/>
    <n v="90001"/>
    <s v="jaipur"/>
    <n v="38274"/>
    <s v="Nisha Chopra"/>
    <s v="NO"/>
    <x v="360"/>
    <s v="NARESH CHAND"/>
    <d v="1970-01-01T00:00:00"/>
    <s v="AKSHAY KUMAR JAIN"/>
    <d v="2017-02-02T00:00:00"/>
    <x v="2"/>
    <s v="Female"/>
    <s v="RENT"/>
    <s v="Fully Paid"/>
    <s v="No"/>
    <d v="2020-03-09T00:00:00"/>
    <s v="XLG"/>
    <x v="1"/>
    <s v="B3"/>
    <s v="JLG30K"/>
    <x v="2"/>
    <s v="JAIPUR"/>
    <s v="Hindu"/>
    <s v="Verified"/>
    <s v="RJ"/>
    <x v="5"/>
    <s v="Yes"/>
    <s v="N"/>
    <s v="N"/>
    <n v="47"/>
    <n v="0"/>
    <s v="INDIVIDUAL"/>
    <n v="20000"/>
    <n v="20000"/>
    <n v="19725"/>
    <n v="36"/>
    <s v="months"/>
    <n v="0.1171"/>
    <n v="23795.578099999999"/>
    <n v="23468.39"/>
    <n v="20000"/>
    <n v="2.4700000000000002"/>
    <n v="3795.58"/>
    <n v="0"/>
    <n v="0"/>
    <n v="0"/>
  </r>
  <r>
    <s v="0010XLG31265"/>
    <x v="1"/>
    <n v="10055"/>
    <s v="MAHESH KUMAR PATEL"/>
    <n v="301"/>
    <s v="DBS"/>
    <s v="BEHROR"/>
    <s v="SC"/>
    <n v="30086"/>
    <s v="BEHROD"/>
    <n v="31266"/>
    <s v="Diya Verma"/>
    <s v="NO"/>
    <x v="230"/>
    <s v="SURENDRA KUMAR"/>
    <d v="1971-01-01T00:00:00"/>
    <s v="MANEESH KUMAR"/>
    <d v="2017-03-28T00:00:00"/>
    <x v="2"/>
    <s v="Female"/>
    <s v="RENT"/>
    <s v="Fully Paid"/>
    <s v="No"/>
    <d v="2020-03-10T00:00:00"/>
    <s v="XLG"/>
    <x v="1"/>
    <s v="B3"/>
    <s v="JLG30K"/>
    <x v="2"/>
    <s v="JAIPUR"/>
    <s v="Hindu"/>
    <s v="Source Verified"/>
    <s v="RJ"/>
    <x v="5"/>
    <s v="Yes"/>
    <s v="N"/>
    <s v="N"/>
    <n v="46"/>
    <n v="0"/>
    <s v="INDIVIDUAL"/>
    <n v="16000"/>
    <n v="16000"/>
    <n v="16000"/>
    <n v="36"/>
    <s v="months"/>
    <n v="0.1171"/>
    <n v="19051.728200000001"/>
    <n v="19051.73"/>
    <n v="16000"/>
    <n v="2.2999999999999998"/>
    <n v="3051.73"/>
    <n v="0"/>
    <n v="0"/>
    <n v="0"/>
  </r>
  <r>
    <s v="0010XLG11826"/>
    <x v="1"/>
    <n v="10055"/>
    <s v="MAHESH KUMAR PATEL"/>
    <n v="301"/>
    <s v="DBS"/>
    <s v="BEHROR"/>
    <s v="SC"/>
    <n v="30086"/>
    <s v="BEHROD"/>
    <n v="11827"/>
    <s v="Meera Nair"/>
    <s v="NO"/>
    <x v="230"/>
    <s v="SURENDRA KUMAR"/>
    <d v="1970-01-01T00:00:00"/>
    <s v="MANEESH KUMAR"/>
    <d v="2017-03-28T00:00:00"/>
    <x v="2"/>
    <s v="Female"/>
    <s v="MORTGAGE"/>
    <s v="Fully Paid"/>
    <s v="No"/>
    <d v="2020-03-10T00:00:00"/>
    <s v="XLG"/>
    <x v="3"/>
    <s v="A4"/>
    <s v="JLG30K"/>
    <x v="4"/>
    <s v="JAIPUR"/>
    <s v="Hindu"/>
    <s v="Verified"/>
    <s v="RJ"/>
    <x v="5"/>
    <s v="Yes"/>
    <s v="N"/>
    <s v="N"/>
    <n v="47"/>
    <n v="0"/>
    <s v="INDIVIDUAL"/>
    <n v="15600"/>
    <n v="15600"/>
    <n v="15550"/>
    <n v="36"/>
    <s v="months"/>
    <n v="7.9000000000000001E-2"/>
    <n v="17572.5975"/>
    <n v="17516.28"/>
    <n v="15600"/>
    <n v="3.68"/>
    <n v="1972.6"/>
    <n v="0"/>
    <n v="0"/>
    <n v="0"/>
  </r>
  <r>
    <s v="0010XLG16286"/>
    <x v="1"/>
    <n v="10055"/>
    <s v="MAHESH KUMAR PATEL"/>
    <n v="301"/>
    <s v="DBS"/>
    <s v="BEHROR"/>
    <s v="SC"/>
    <n v="30096"/>
    <s v="BEHROD"/>
    <n v="16287"/>
    <s v="Aarav Malhotra"/>
    <s v="NO"/>
    <x v="243"/>
    <s v="SURENDRA KUMAR"/>
    <d v="1963-01-01T00:00:00"/>
    <s v="HIMANSHU SINGH"/>
    <d v="2017-03-29T00:00:00"/>
    <x v="2"/>
    <s v="Female"/>
    <s v="MORTGAGE"/>
    <s v="Fully Paid"/>
    <s v="No"/>
    <d v="2020-03-11T00:00:00"/>
    <s v="XLG"/>
    <x v="1"/>
    <s v="B4"/>
    <s v="JLG30K"/>
    <x v="4"/>
    <s v="JAIPUR"/>
    <s v="Hindu"/>
    <s v="Source Verified"/>
    <s v="RJ"/>
    <x v="5"/>
    <s v="Yes"/>
    <s v="N"/>
    <s v="N"/>
    <n v="54"/>
    <n v="0"/>
    <s v="INDIVIDUAL"/>
    <n v="10000"/>
    <n v="10000"/>
    <n v="9750"/>
    <n v="36"/>
    <s v="months"/>
    <n v="0.1242"/>
    <n v="10493.455599999999"/>
    <n v="10231.120000000001"/>
    <n v="10000"/>
    <n v="3.32"/>
    <n v="493.46"/>
    <n v="0"/>
    <n v="0"/>
    <n v="0"/>
  </r>
  <r>
    <s v="0010XLG16470"/>
    <x v="1"/>
    <n v="10420"/>
    <s v="MUNENDRA  SINGH"/>
    <n v="102"/>
    <s v="DBS"/>
    <s v="PATIALA"/>
    <s v="SC"/>
    <n v="100010"/>
    <s v="PATIALA"/>
    <n v="16471"/>
    <s v="Nisha Sharma"/>
    <s v="NO"/>
    <x v="175"/>
    <s v="ARUN TYAGI"/>
    <d v="1969-01-01T00:00:00"/>
    <s v="AVTAR SINGH"/>
    <d v="2017-03-21T00:00:00"/>
    <x v="2"/>
    <s v="Female"/>
    <s v="OWN"/>
    <s v="Fully Paid"/>
    <s v="No"/>
    <d v="2020-03-03T00:00:00"/>
    <s v="XLG"/>
    <x v="1"/>
    <s v="B5"/>
    <s v="JLG30K"/>
    <x v="2"/>
    <s v="LUDHIANA"/>
    <s v="Hindu"/>
    <s v="Verified"/>
    <s v="PB"/>
    <x v="7"/>
    <s v="Yes"/>
    <s v="N"/>
    <s v="N"/>
    <n v="48"/>
    <n v="0"/>
    <s v="INDIVIDUAL"/>
    <n v="20000"/>
    <n v="20000"/>
    <n v="20000"/>
    <n v="36"/>
    <s v="months"/>
    <n v="0.12690000000000001"/>
    <n v="24144.8099"/>
    <n v="24144.81"/>
    <n v="20000"/>
    <n v="1.73"/>
    <n v="4144.8100000000004"/>
    <n v="0"/>
    <n v="0"/>
    <n v="0"/>
  </r>
  <r>
    <s v="0010XLG23021"/>
    <x v="1"/>
    <n v="10420"/>
    <s v="MUNENDRA  SINGH"/>
    <n v="102"/>
    <s v="DBS"/>
    <s v="PATIALA"/>
    <s v="SC"/>
    <n v="100001"/>
    <s v="PATIALA"/>
    <n v="23022"/>
    <s v="Vivaan Reddy"/>
    <s v="NO"/>
    <x v="367"/>
    <s v="ARUN TYAGI"/>
    <d v="1971-10-17T00:00:00"/>
    <s v="ARUN KUMAR"/>
    <d v="2017-02-27T00:00:00"/>
    <x v="2"/>
    <s v="Female"/>
    <s v="MORTGAGE"/>
    <s v="Fully Paid"/>
    <s v="No"/>
    <d v="2020-03-13T00:00:00"/>
    <s v="XLG"/>
    <x v="1"/>
    <s v="B5"/>
    <s v="JLG30K"/>
    <x v="2"/>
    <s v="LUDHIANA"/>
    <s v="Hindu"/>
    <s v="Verified"/>
    <s v="PB"/>
    <x v="7"/>
    <s v="Yes"/>
    <s v="N"/>
    <s v="N"/>
    <n v="46"/>
    <n v="0"/>
    <s v="INDIVIDUAL"/>
    <n v="20000"/>
    <n v="20000"/>
    <n v="19950"/>
    <n v="60"/>
    <s v="months"/>
    <n v="0.12690000000000001"/>
    <n v="25362.850600000002"/>
    <n v="25299.439999999999"/>
    <n v="20000"/>
    <n v="1.64"/>
    <n v="5362.85"/>
    <n v="0"/>
    <n v="0"/>
    <n v="0"/>
  </r>
  <r>
    <s v="0010XLG31319"/>
    <x v="1"/>
    <n v="10037"/>
    <s v="RAJESH PRATAP"/>
    <n v="102"/>
    <s v="DBS"/>
    <s v="SANGRUR"/>
    <s v="SC"/>
    <n v="110929"/>
    <s v="SANGRUR"/>
    <n v="31320"/>
    <s v="Vivaan Verma"/>
    <s v="NO"/>
    <x v="190"/>
    <s v="SUBHASH CHANDRA"/>
    <d v="1964-01-01T00:00:00"/>
    <s v="SACHIN KUMAR"/>
    <d v="2017-03-09T00:00:00"/>
    <x v="2"/>
    <s v="Female"/>
    <s v="RENT"/>
    <s v="Fully Paid"/>
    <s v="No"/>
    <d v="2020-03-04T00:00:00"/>
    <s v="XLG"/>
    <x v="2"/>
    <s v="D4"/>
    <s v="JLG30K"/>
    <x v="5"/>
    <s v="LUDHIANA"/>
    <s v="Hindu"/>
    <s v="Not Verified"/>
    <s v="PB"/>
    <x v="7"/>
    <s v="Yes"/>
    <s v="N"/>
    <s v="N"/>
    <n v="53"/>
    <n v="0"/>
    <s v="INDIVIDUAL"/>
    <n v="7200"/>
    <n v="7200"/>
    <n v="7200"/>
    <n v="36"/>
    <s v="months"/>
    <n v="0.17580000000000001"/>
    <n v="9316.1007000000009"/>
    <n v="9316.1"/>
    <n v="7200"/>
    <n v="1.82"/>
    <n v="2116.1"/>
    <n v="0"/>
    <n v="0"/>
    <n v="0"/>
  </r>
  <r>
    <s v="0010XLG16517"/>
    <x v="1"/>
    <n v="10420"/>
    <s v="MUNENDRA  SINGH"/>
    <n v="102"/>
    <s v="DBS"/>
    <s v="PATIALA"/>
    <s v="SC"/>
    <n v="100017"/>
    <s v="PATIALA"/>
    <n v="16518"/>
    <s v="Ananya Nair"/>
    <s v="NO"/>
    <x v="62"/>
    <s v="BHANU PRATAP"/>
    <d v="1971-01-01T00:00:00"/>
    <s v="AVTAR SINGH"/>
    <d v="2017-03-23T00:00:00"/>
    <x v="2"/>
    <s v="Female"/>
    <s v="RENT"/>
    <s v="Fully Paid"/>
    <s v="No"/>
    <d v="2020-03-05T00:00:00"/>
    <s v="XLG"/>
    <x v="1"/>
    <s v="B1"/>
    <s v="JLG30K"/>
    <x v="1"/>
    <s v="LUDHIANA"/>
    <s v="Hindu"/>
    <s v="Not Verified"/>
    <s v="PB"/>
    <x v="7"/>
    <s v="Yes"/>
    <s v="N"/>
    <s v="N"/>
    <n v="46"/>
    <n v="0"/>
    <s v="INDIVIDUAL"/>
    <n v="2400"/>
    <n v="2400"/>
    <n v="2400"/>
    <n v="36"/>
    <s v="months"/>
    <n v="9.9099999999999994E-2"/>
    <n v="2669.7748999999999"/>
    <n v="2669.77"/>
    <n v="2400"/>
    <n v="1.73"/>
    <n v="269.77"/>
    <n v="0"/>
    <n v="0"/>
    <n v="0"/>
  </r>
  <r>
    <s v="0010XLG38324"/>
    <x v="1"/>
    <n v="10420"/>
    <s v="MUNENDRA  SINGH"/>
    <n v="102"/>
    <s v="DBS"/>
    <s v="PATIALA"/>
    <s v="SC"/>
    <n v="100016"/>
    <s v="PATIALA"/>
    <n v="38325"/>
    <s v="Laksh Patel"/>
    <s v="NO"/>
    <x v="328"/>
    <s v="ARUN TYAGI"/>
    <d v="1966-01-01T00:00:00"/>
    <s v="AVTAR SINGH"/>
    <d v="2017-03-23T00:00:00"/>
    <x v="2"/>
    <s v="Female"/>
    <s v="OWN"/>
    <s v="Fully Paid"/>
    <s v="No"/>
    <d v="2020-03-05T00:00:00"/>
    <s v="XLG"/>
    <x v="5"/>
    <s v="E2"/>
    <s v="JLG30K"/>
    <x v="1"/>
    <s v="LUDHIANA"/>
    <s v="Hindu"/>
    <s v="Verified"/>
    <s v="PB"/>
    <x v="7"/>
    <s v="Yes"/>
    <s v="N"/>
    <s v="N"/>
    <n v="51"/>
    <n v="0"/>
    <s v="INDIVIDUAL"/>
    <n v="24250"/>
    <n v="24250"/>
    <n v="24250"/>
    <n v="36"/>
    <s v="months"/>
    <n v="0.1903"/>
    <n v="32056.47"/>
    <n v="32056.47"/>
    <n v="24250"/>
    <n v="3.04"/>
    <n v="7806.47"/>
    <n v="0"/>
    <n v="0"/>
    <n v="0"/>
  </r>
  <r>
    <s v="0010XLG12054"/>
    <x v="1"/>
    <n v="10420"/>
    <s v="MUNENDRA  SINGH"/>
    <n v="102"/>
    <s v="DBS"/>
    <s v="PATIALA"/>
    <s v="SC"/>
    <n v="100006"/>
    <s v="PATIALA"/>
    <n v="12055"/>
    <s v="Meera Nair"/>
    <s v="NO"/>
    <x v="328"/>
    <s v="ARUN TYAGI"/>
    <d v="1965-01-01T00:00:00"/>
    <s v="AVTAR SINGH"/>
    <d v="2017-03-17T00:00:00"/>
    <x v="2"/>
    <s v="Female"/>
    <s v="RENT"/>
    <s v="Fully Paid"/>
    <s v="No"/>
    <d v="2020-03-05T00:00:00"/>
    <s v="XLG"/>
    <x v="1"/>
    <s v="B2"/>
    <s v="JLG30K"/>
    <x v="1"/>
    <s v="LUDHIANA"/>
    <s v="Hindu"/>
    <s v="Not Verified"/>
    <s v="PB"/>
    <x v="7"/>
    <s v="Yes"/>
    <s v="N"/>
    <s v="N"/>
    <n v="52"/>
    <n v="0"/>
    <s v="INDIVIDUAL"/>
    <n v="12000"/>
    <n v="12000"/>
    <n v="12000"/>
    <n v="36"/>
    <s v="months"/>
    <n v="0.1065"/>
    <n v="14071.621999999999"/>
    <n v="14071.62"/>
    <n v="12000"/>
    <n v="3.44"/>
    <n v="2071.62"/>
    <n v="0"/>
    <n v="0"/>
    <n v="0"/>
  </r>
  <r>
    <s v="0010XLG18784"/>
    <x v="3"/>
    <n v="10043"/>
    <s v="RAVI MISHRA"/>
    <n v="301"/>
    <s v="DBS"/>
    <s v="PAOTA"/>
    <s v="OBC"/>
    <n v="90010"/>
    <s v="jaipur"/>
    <n v="18785"/>
    <s v="Aditya Verma"/>
    <s v="NO"/>
    <x v="259"/>
    <s v="TRIBHUWAN SINGH RAWAT"/>
    <d v="1958-01-01T00:00:00"/>
    <s v="LALIT KISHOR"/>
    <d v="2017-03-21T00:00:00"/>
    <x v="2"/>
    <s v="Female"/>
    <s v="RENT"/>
    <s v="Fully Paid"/>
    <s v="No"/>
    <d v="2020-03-13T00:00:00"/>
    <s v="XLG"/>
    <x v="2"/>
    <s v="D4"/>
    <s v="JLG30K"/>
    <x v="1"/>
    <s v="JAIPUR"/>
    <s v="Hindu"/>
    <s v="Source Verified"/>
    <s v="RJ"/>
    <x v="5"/>
    <s v="Yes"/>
    <s v="N"/>
    <s v="N"/>
    <n v="59"/>
    <n v="0"/>
    <s v="INDIVIDUAL"/>
    <n v="24000"/>
    <n v="24000"/>
    <n v="24000"/>
    <n v="60"/>
    <s v="months"/>
    <n v="0.17580000000000001"/>
    <n v="35499.26"/>
    <n v="35499.26"/>
    <n v="24000"/>
    <n v="3.39"/>
    <n v="11499.26"/>
    <n v="0"/>
    <n v="0"/>
    <n v="0"/>
  </r>
  <r>
    <s v="0010XLG23269"/>
    <x v="3"/>
    <n v="10037"/>
    <s v="RAJESH PRATAP"/>
    <n v="102"/>
    <s v="DBS"/>
    <s v="SANGRUR"/>
    <s v="SC"/>
    <n v="110038"/>
    <s v="SANGRUR"/>
    <n v="23270"/>
    <s v="Meera Patel"/>
    <s v="NO"/>
    <x v="189"/>
    <s v="LOVELY SHARMA"/>
    <d v="1959-01-01T00:00:00"/>
    <s v="NITISH"/>
    <d v="2017-03-21T00:00:00"/>
    <x v="2"/>
    <s v="Female"/>
    <s v="OWN"/>
    <s v="Fully Paid"/>
    <s v="No"/>
    <d v="2020-03-06T00:00:00"/>
    <s v="XLG"/>
    <x v="3"/>
    <s v="A4"/>
    <s v="JLG30K"/>
    <x v="4"/>
    <s v="LUDHIANA"/>
    <s v="Hindu"/>
    <s v="Source Verified"/>
    <s v="PB"/>
    <x v="7"/>
    <s v="Yes"/>
    <s v="N"/>
    <s v="N"/>
    <n v="58"/>
    <n v="0"/>
    <s v="INDIVIDUAL"/>
    <n v="6200"/>
    <n v="6200"/>
    <n v="6200"/>
    <n v="36"/>
    <s v="months"/>
    <n v="7.9000000000000001E-2"/>
    <n v="6983.9827999999998"/>
    <n v="6983.98"/>
    <n v="6200"/>
    <n v="3.2"/>
    <n v="783.98"/>
    <n v="0"/>
    <n v="0"/>
    <n v="0"/>
  </r>
  <r>
    <s v="0010XLG61637"/>
    <x v="4"/>
    <n v="10055"/>
    <s v="MAHESH KUMAR PATEL"/>
    <n v="301"/>
    <s v="DBS"/>
    <s v="BEHROR"/>
    <s v="SC"/>
    <n v="30063"/>
    <s v="BEHROD"/>
    <n v="61638"/>
    <s v="Diya Sharma"/>
    <s v="NO"/>
    <x v="175"/>
    <s v="SURENDRA KUMAR"/>
    <d v="1997-01-01T00:00:00"/>
    <s v="AMIT KUMAR"/>
    <d v="2017-03-22T00:00:00"/>
    <x v="2"/>
    <s v="Female"/>
    <s v="MORTGAGE"/>
    <s v="Fully Paid"/>
    <s v="No"/>
    <d v="2020-03-05T00:00:00"/>
    <s v="XLG"/>
    <x v="3"/>
    <s v="A4"/>
    <s v="JLG30K"/>
    <x v="2"/>
    <s v="JAIPUR"/>
    <s v="Hindu"/>
    <s v="Source Verified"/>
    <s v="RJ"/>
    <x v="5"/>
    <s v="Yes"/>
    <s v="N"/>
    <s v="N"/>
    <n v="20"/>
    <n v="0"/>
    <s v="INDIVIDUAL"/>
    <n v="11000"/>
    <n v="11000"/>
    <n v="10750"/>
    <n v="36"/>
    <s v="months"/>
    <n v="7.4899999999999994E-2"/>
    <n v="12223.331099999999"/>
    <n v="11945.53"/>
    <n v="11000"/>
    <n v="7.45"/>
    <n v="1223.33"/>
    <n v="0"/>
    <n v="0"/>
    <n v="0"/>
  </r>
  <r>
    <s v="0010XLG61657"/>
    <x v="4"/>
    <n v="10055"/>
    <s v="MAHESH KUMAR PATEL"/>
    <n v="301"/>
    <s v="DBS"/>
    <s v="BEHROR"/>
    <s v="SC"/>
    <n v="30055"/>
    <s v="BEHROD"/>
    <n v="61658"/>
    <s v="Laksh Patel"/>
    <s v="NO"/>
    <x v="175"/>
    <s v="SATENDRA PAL SINGH"/>
    <d v="1996-07-10T00:00:00"/>
    <s v="SURESH KUMAR PATEL"/>
    <d v="2017-03-20T00:00:00"/>
    <x v="2"/>
    <s v="Female"/>
    <s v="RENT"/>
    <s v="Fully Paid"/>
    <s v="No"/>
    <d v="2020-03-05T00:00:00"/>
    <s v="XLG"/>
    <x v="4"/>
    <s v="C2"/>
    <s v="JLG30K"/>
    <x v="2"/>
    <s v="JAIPUR"/>
    <s v="Hindu"/>
    <s v="Source Verified"/>
    <s v="RJ"/>
    <x v="5"/>
    <s v="Yes"/>
    <s v="N"/>
    <s v="N"/>
    <n v="21"/>
    <n v="0"/>
    <s v="INDIVIDUAL"/>
    <n v="14000"/>
    <n v="14000"/>
    <n v="14000"/>
    <n v="60"/>
    <s v="months"/>
    <n v="0.13489999999999999"/>
    <n v="17323.546399999999"/>
    <n v="17323.55"/>
    <n v="14000"/>
    <n v="5.55"/>
    <n v="3323.55"/>
    <n v="0"/>
    <n v="0"/>
    <n v="0"/>
  </r>
  <r>
    <s v="0010XLG61940"/>
    <x v="4"/>
    <n v="10043"/>
    <s v="RAVI MISHRA"/>
    <n v="301"/>
    <s v="DBS"/>
    <s v="PAOTA"/>
    <s v="SC"/>
    <n v="90030"/>
    <s v="jaipur"/>
    <n v="61941"/>
    <s v="Aarav Nair"/>
    <s v="NO"/>
    <x v="156"/>
    <s v="NARESH CHAND"/>
    <m/>
    <s v="DINESH GAUTAM"/>
    <d v="2017-03-31T00:00:00"/>
    <x v="2"/>
    <s v="Female"/>
    <s v="MORTGAGE"/>
    <s v="Fully Paid"/>
    <s v="No"/>
    <d v="2020-03-03T00:00:00"/>
    <s v="XLG"/>
    <x v="4"/>
    <s v="C1"/>
    <s v="JLG30K"/>
    <x v="4"/>
    <s v="JAIPUR"/>
    <s v="Hindu"/>
    <s v="Source Verified"/>
    <s v="RJ"/>
    <x v="5"/>
    <s v="Yes"/>
    <s v="N"/>
    <s v="N"/>
    <m/>
    <n v="0"/>
    <s v="INDIVIDUAL"/>
    <n v="14750"/>
    <n v="14750"/>
    <n v="14750"/>
    <n v="36"/>
    <s v="months"/>
    <n v="0.12989999999999999"/>
    <n v="14909.6919"/>
    <n v="14909.69"/>
    <n v="14750"/>
    <n v="7.1"/>
    <n v="159.69"/>
    <n v="0"/>
    <n v="0"/>
    <n v="0"/>
  </r>
  <r>
    <s v="0010XLG61933"/>
    <x v="4"/>
    <n v="10043"/>
    <s v="RAVI MISHRA"/>
    <n v="301"/>
    <s v="DBS"/>
    <s v="NEEM KA THANA"/>
    <s v="SC"/>
    <n v="80460"/>
    <s v="NEEM KA THANA"/>
    <n v="61934"/>
    <s v="Kavya Malhotra"/>
    <s v="NO"/>
    <x v="80"/>
    <s v="ANAND PAL"/>
    <d v="1998-01-01T00:00:00"/>
    <s v="MAYANK TIWARI"/>
    <d v="2017-03-18T00:00:00"/>
    <x v="2"/>
    <s v="Female"/>
    <s v="MORTGAGE"/>
    <s v="Fully Paid"/>
    <s v="No"/>
    <d v="2020-03-09T00:00:00"/>
    <s v="XLG"/>
    <x v="3"/>
    <s v="A4"/>
    <s v="JLG30K"/>
    <x v="4"/>
    <s v="JAIPUR"/>
    <s v="Hindu"/>
    <s v="Source Verified"/>
    <s v="RJ"/>
    <x v="5"/>
    <s v="Yes"/>
    <s v="N"/>
    <s v="N"/>
    <n v="19"/>
    <n v="0"/>
    <s v="INDIVIDUAL"/>
    <n v="4200"/>
    <n v="4200"/>
    <n v="4200"/>
    <n v="36"/>
    <s v="months"/>
    <n v="7.4899999999999994E-2"/>
    <n v="4696.0941999999995"/>
    <n v="4696.09"/>
    <n v="4200"/>
    <n v="11.38"/>
    <n v="496.09"/>
    <n v="0"/>
    <n v="0"/>
    <n v="0"/>
  </r>
  <r>
    <s v="0010XLG61939"/>
    <x v="4"/>
    <n v="10043"/>
    <s v="RAVI MISHRA"/>
    <n v="301"/>
    <s v="DBS"/>
    <s v="NEEM KA THANA"/>
    <s v="SC"/>
    <n v="80018"/>
    <s v="NEEM KA THANA"/>
    <n v="61940"/>
    <s v="Meera Chopra"/>
    <s v="NO"/>
    <x v="259"/>
    <s v="SATVEER SINGH"/>
    <m/>
    <s v="GAURI SHANKAR"/>
    <d v="2017-03-17T00:00:00"/>
    <x v="2"/>
    <s v="Female"/>
    <s v="MORTGAGE"/>
    <s v="Fully Paid"/>
    <s v="No"/>
    <d v="2020-03-13T00:00:00"/>
    <s v="XLG"/>
    <x v="3"/>
    <s v="A1"/>
    <s v="JLG30K"/>
    <x v="4"/>
    <s v="JAIPUR"/>
    <s v="Hindu"/>
    <s v="Not Verified"/>
    <s v="RJ"/>
    <x v="5"/>
    <s v="Yes"/>
    <s v="N"/>
    <s v="N"/>
    <m/>
    <n v="0"/>
    <s v="INDIVIDUAL"/>
    <n v="11200"/>
    <n v="11200"/>
    <n v="11200"/>
    <n v="36"/>
    <s v="months"/>
    <n v="5.4199999999999998E-2"/>
    <n v="11959.129800000001"/>
    <n v="11959.13"/>
    <n v="11200"/>
    <n v="8.8800000000000008"/>
    <n v="759.13"/>
    <n v="0"/>
    <n v="0"/>
    <n v="0"/>
  </r>
  <r>
    <s v="0010XLG61953"/>
    <x v="4"/>
    <n v="10055"/>
    <s v="MAHESH KUMAR PATEL"/>
    <n v="301"/>
    <s v="DBS"/>
    <s v="BEHROR"/>
    <s v="SC"/>
    <n v="30051"/>
    <s v="BEHROD"/>
    <n v="61954"/>
    <s v="Nisha Chopra"/>
    <s v="NO"/>
    <x v="175"/>
    <s v="SATENDRA PAL SINGH"/>
    <d v="1992-01-01T00:00:00"/>
    <s v="HIMANSHU SINGH"/>
    <d v="2017-03-20T00:00:00"/>
    <x v="2"/>
    <s v="Female"/>
    <s v="RENT"/>
    <s v="Fully Paid"/>
    <s v="No"/>
    <d v="2020-03-02T00:00:00"/>
    <s v="XLG"/>
    <x v="3"/>
    <s v="A3"/>
    <s v="JLG30K"/>
    <x v="1"/>
    <s v="JAIPUR"/>
    <s v="Hindu"/>
    <s v="Verified"/>
    <s v="RJ"/>
    <x v="5"/>
    <s v="Yes"/>
    <s v="N"/>
    <s v="N"/>
    <n v="25"/>
    <n v="0"/>
    <s v="INDIVIDUAL"/>
    <n v="6000"/>
    <n v="6000"/>
    <n v="5950"/>
    <n v="36"/>
    <s v="months"/>
    <n v="6.9900000000000004E-2"/>
    <n v="6668.4462999999996"/>
    <n v="6612.88"/>
    <n v="6000"/>
    <n v="13.05"/>
    <n v="668.45"/>
    <n v="0"/>
    <n v="0"/>
    <n v="0"/>
  </r>
  <r>
    <s v="0010XLG61999"/>
    <x v="4"/>
    <n v="10043"/>
    <s v="RAVI MISHRA"/>
    <n v="301"/>
    <s v="DBS"/>
    <s v="NEEM KA THANA"/>
    <s v="SC"/>
    <n v="80011"/>
    <s v="NEEM KA THANA"/>
    <n v="62000"/>
    <s v="Vivaan Gupta"/>
    <s v="NO"/>
    <x v="368"/>
    <s v="SATYENDRA KUMAR"/>
    <m/>
    <s v="GAURI SHANKAR"/>
    <d v="2017-03-27T00:00:00"/>
    <x v="2"/>
    <s v="Female"/>
    <s v="RENT"/>
    <s v="Fully Paid"/>
    <s v="No"/>
    <d v="2020-03-04T00:00:00"/>
    <s v="XLG"/>
    <x v="3"/>
    <s v="A2"/>
    <s v="JLG30K"/>
    <x v="1"/>
    <s v="JAIPUR"/>
    <s v="Hindu"/>
    <s v="Source Verified"/>
    <s v="RJ"/>
    <x v="5"/>
    <s v="Yes"/>
    <s v="N"/>
    <s v="N"/>
    <m/>
    <n v="0"/>
    <s v="INDIVIDUAL"/>
    <n v="4000"/>
    <n v="4000"/>
    <n v="4000"/>
    <n v="36"/>
    <s v="months"/>
    <n v="5.9900000000000002E-2"/>
    <n v="4371.4045999999998"/>
    <n v="4371.3999999999996"/>
    <n v="4000"/>
    <n v="7.45"/>
    <n v="371.4"/>
    <n v="0"/>
    <n v="0"/>
    <n v="0"/>
  </r>
  <r>
    <s v="0010XLG27495"/>
    <x v="4"/>
    <n v="10055"/>
    <s v="MAHESH KUMAR PATEL"/>
    <n v="301"/>
    <s v="DBS"/>
    <s v="BEHROR"/>
    <s v="SC"/>
    <n v="30528"/>
    <s v="BEHROD"/>
    <n v="27496"/>
    <s v="Meera Gupta"/>
    <s v="NO"/>
    <x v="170"/>
    <s v="SURENDRA KUMAR"/>
    <d v="1995-07-17T00:00:00"/>
    <s v="AMIT KUMAR"/>
    <d v="2017-03-27T00:00:00"/>
    <x v="2"/>
    <s v="Female"/>
    <s v="RENT"/>
    <s v="Fully Paid"/>
    <s v="No"/>
    <d v="2020-03-05T00:00:00"/>
    <s v="XLG"/>
    <x v="4"/>
    <s v="C3"/>
    <s v="JLG30K"/>
    <x v="1"/>
    <s v="JAIPUR"/>
    <s v="Hindu"/>
    <s v="Not Verified"/>
    <s v="RJ"/>
    <x v="5"/>
    <s v="Yes"/>
    <s v="N"/>
    <s v="N"/>
    <n v="22"/>
    <n v="0"/>
    <s v="INDIVIDUAL"/>
    <n v="15550"/>
    <n v="15550"/>
    <n v="15550"/>
    <n v="60"/>
    <s v="months"/>
    <n v="0.1399"/>
    <n v="20968.48"/>
    <n v="20968.48"/>
    <n v="14831.97"/>
    <n v="4.3499999999999996"/>
    <n v="6136.51"/>
    <n v="0"/>
    <n v="0"/>
    <n v="0"/>
  </r>
  <r>
    <s v="0010XLG61962"/>
    <x v="4"/>
    <n v="10055"/>
    <s v="MAHESH KUMAR PATEL"/>
    <n v="301"/>
    <s v="DBS"/>
    <s v="BEHROR"/>
    <s v="SC"/>
    <n v="30074"/>
    <s v="BEHROD"/>
    <n v="61963"/>
    <s v="Meera Gupta"/>
    <s v="NO"/>
    <x v="259"/>
    <s v="SANDEEP KUMAR"/>
    <d v="1992-01-01T00:00:00"/>
    <s v="AMIT KUMAR"/>
    <d v="2017-03-24T00:00:00"/>
    <x v="2"/>
    <s v="Female"/>
    <s v="RENT"/>
    <s v="Fully Paid"/>
    <s v="No"/>
    <d v="2020-03-05T00:00:00"/>
    <s v="XLG"/>
    <x v="4"/>
    <s v="C5"/>
    <s v="JLG30K"/>
    <x v="1"/>
    <s v="JAIPUR"/>
    <s v="Hindu"/>
    <s v="Verified"/>
    <s v="RJ"/>
    <x v="5"/>
    <s v="Yes"/>
    <s v="N"/>
    <s v="N"/>
    <n v="25"/>
    <n v="0"/>
    <s v="INDIVIDUAL"/>
    <n v="35000"/>
    <n v="24400"/>
    <n v="24375"/>
    <n v="36"/>
    <s v="months"/>
    <n v="0.15229999999999999"/>
    <n v="30332.558300000001"/>
    <n v="30301.48"/>
    <n v="24400"/>
    <n v="5.55"/>
    <n v="5932.56"/>
    <n v="0"/>
    <n v="0"/>
    <n v="0"/>
  </r>
  <r>
    <s v="0010XLG61976"/>
    <x v="4"/>
    <n v="10043"/>
    <s v="RAVI MISHRA"/>
    <n v="301"/>
    <s v="DBS"/>
    <s v="NEEM KA THANA"/>
    <s v="SC"/>
    <n v="80008"/>
    <s v="NEEM KA THANA"/>
    <n v="61977"/>
    <s v="Ananya Reddy"/>
    <s v="NO"/>
    <x v="168"/>
    <s v="PAVAN PRATAP SINGH"/>
    <d v="1994-01-01T00:00:00"/>
    <s v="SUMIT KUMAR"/>
    <d v="2017-02-17T00:00:00"/>
    <x v="2"/>
    <s v="Female"/>
    <s v="MORTGAGE"/>
    <s v="Fully Paid"/>
    <s v="No"/>
    <d v="2020-03-13T00:00:00"/>
    <s v="XLG"/>
    <x v="3"/>
    <s v="A4"/>
    <s v="JLG30K"/>
    <x v="1"/>
    <s v="JAIPUR"/>
    <s v="Hindu"/>
    <s v="Source Verified"/>
    <s v="RJ"/>
    <x v="5"/>
    <s v="Yes"/>
    <s v="N"/>
    <s v="N"/>
    <n v="23"/>
    <n v="0"/>
    <s v="INDIVIDUAL"/>
    <n v="6000"/>
    <n v="6000"/>
    <n v="6000"/>
    <n v="36"/>
    <s v="months"/>
    <n v="7.4899999999999994E-2"/>
    <n v="6717.9501"/>
    <n v="6717.95"/>
    <n v="6000"/>
    <n v="13.5"/>
    <n v="717.95"/>
    <n v="0"/>
    <n v="0"/>
    <n v="0"/>
  </r>
  <r>
    <s v="0010XLG62352"/>
    <x v="4"/>
    <n v="10420"/>
    <s v="MUNENDRA  SINGH"/>
    <n v="102"/>
    <s v="DBS"/>
    <s v="PATIALA"/>
    <s v="SC"/>
    <n v="100002"/>
    <s v="PATIALA"/>
    <n v="62353"/>
    <s v="Diya Reddy"/>
    <s v="NO"/>
    <x v="62"/>
    <s v="AKSHAY GUPTA"/>
    <d v="1994-12-25T00:00:00"/>
    <s v="AKSHAY GUPTA"/>
    <d v="2017-03-07T00:00:00"/>
    <x v="2"/>
    <s v="Female"/>
    <s v="RENT"/>
    <s v="Fully Paid"/>
    <s v="No"/>
    <d v="2020-03-05T00:00:00"/>
    <s v="XLG"/>
    <x v="3"/>
    <s v="A1"/>
    <s v="JLG30K"/>
    <x v="2"/>
    <s v="LUDHIANA"/>
    <s v="Hindu"/>
    <s v="Not Verified"/>
    <s v="PB"/>
    <x v="7"/>
    <s v="Yes"/>
    <s v="N"/>
    <s v="N"/>
    <n v="23"/>
    <n v="0"/>
    <s v="INDIVIDUAL"/>
    <n v="4000"/>
    <n v="4000"/>
    <n v="4000"/>
    <n v="36"/>
    <s v="months"/>
    <n v="5.4199999999999998E-2"/>
    <n v="4343.0137999999997"/>
    <n v="4343.01"/>
    <n v="4000"/>
    <n v="8.8800000000000008"/>
    <n v="343.01"/>
    <n v="0"/>
    <n v="0"/>
    <n v="0"/>
  </r>
  <r>
    <s v="0010XLG62367"/>
    <x v="4"/>
    <n v="10420"/>
    <s v="MUNENDRA  SINGH"/>
    <n v="102"/>
    <s v="DBS"/>
    <s v="PATIALA"/>
    <s v="SC"/>
    <n v="100018"/>
    <s v="PATIALA"/>
    <n v="62368"/>
    <s v="Diya Nair"/>
    <s v="NO"/>
    <x v="154"/>
    <s v="ARUN TYAGI"/>
    <d v="1992-12-01T00:00:00"/>
    <s v="ARUN KUMAR"/>
    <d v="2017-03-23T00:00:00"/>
    <x v="2"/>
    <s v="Female"/>
    <s v="MORTGAGE"/>
    <s v="Fully Paid"/>
    <s v="No"/>
    <d v="2020-03-13T00:00:00"/>
    <s v="XLG"/>
    <x v="4"/>
    <s v="C3"/>
    <s v="JLG30K"/>
    <x v="2"/>
    <s v="LUDHIANA"/>
    <s v="Hindu"/>
    <s v="Verified"/>
    <s v="PB"/>
    <x v="7"/>
    <s v="Yes"/>
    <s v="N"/>
    <s v="N"/>
    <n v="25"/>
    <n v="0"/>
    <s v="INDIVIDUAL"/>
    <n v="20000"/>
    <n v="12950"/>
    <n v="12950"/>
    <n v="60"/>
    <s v="months"/>
    <n v="0.1399"/>
    <n v="17121.217700000001"/>
    <n v="17121.22"/>
    <n v="12950"/>
    <n v="7.45"/>
    <n v="4171.22"/>
    <n v="0"/>
    <n v="0"/>
    <n v="0"/>
  </r>
  <r>
    <s v="0010XLG48554"/>
    <x v="2"/>
    <n v="10055"/>
    <s v="MAHESH KUMAR PATEL"/>
    <n v="301"/>
    <s v="DBS"/>
    <s v="BEHROR"/>
    <s v="OBC"/>
    <n v="30083"/>
    <s v="BEHROD"/>
    <n v="48555"/>
    <s v="Aditya Sharma"/>
    <s v="NO"/>
    <x v="170"/>
    <s v="SURENDRA KUMAR"/>
    <d v="1982-01-01T00:00:00"/>
    <s v="AMIT KUMAR"/>
    <d v="2017-03-27T00:00:00"/>
    <x v="2"/>
    <s v="Female"/>
    <s v="MORTGAGE"/>
    <s v="Fully Paid"/>
    <s v="No"/>
    <d v="2020-03-05T00:00:00"/>
    <s v="XLG"/>
    <x v="2"/>
    <s v="D2"/>
    <s v="JLG30K"/>
    <x v="2"/>
    <s v="JAIPUR"/>
    <s v="Hindu"/>
    <s v="Verified"/>
    <s v="RJ"/>
    <x v="5"/>
    <s v="Yes"/>
    <s v="N"/>
    <s v="N"/>
    <n v="35"/>
    <n v="0"/>
    <s v="INDIVIDUAL"/>
    <n v="28000"/>
    <n v="17950"/>
    <n v="17925"/>
    <n v="60"/>
    <s v="months"/>
    <n v="0.15989999999999999"/>
    <n v="26065.48"/>
    <n v="26029.18"/>
    <n v="17950"/>
    <n v="6.46"/>
    <n v="8115.48"/>
    <n v="0"/>
    <n v="0"/>
    <n v="0"/>
  </r>
  <r>
    <s v="0010XLG61617"/>
    <x v="2"/>
    <n v="11375"/>
    <s v="MUHAMMAD DANISH"/>
    <n v="201"/>
    <s v="DBS"/>
    <s v="HARIDWAR"/>
    <s v="SC"/>
    <n v="150006"/>
    <s v="HARIDWAR"/>
    <n v="61618"/>
    <s v="Aarav Verma"/>
    <s v="NO"/>
    <x v="170"/>
    <s v="PURSOTAM GIRI"/>
    <d v="1991-01-01T00:00:00"/>
    <s v="RUPKISHORE DUBEY"/>
    <d v="2017-03-27T00:00:00"/>
    <x v="2"/>
    <s v="Female"/>
    <s v="RENT"/>
    <s v="Fully Paid"/>
    <s v="No"/>
    <d v="2020-03-03T00:00:00"/>
    <s v="XLG"/>
    <x v="3"/>
    <s v="A5"/>
    <s v="JLG30K"/>
    <x v="1"/>
    <s v="BULANDSHAHR"/>
    <s v="Hindu"/>
    <s v="Verified"/>
    <s v="UK"/>
    <x v="11"/>
    <s v="Yes"/>
    <s v="N"/>
    <s v="N"/>
    <n v="26"/>
    <n v="0"/>
    <s v="INDIVIDUAL"/>
    <n v="18000"/>
    <n v="11425"/>
    <n v="11400"/>
    <n v="36"/>
    <s v="months"/>
    <n v="8.4900000000000003E-2"/>
    <n v="12981.803900000001"/>
    <n v="12953.4"/>
    <n v="11425"/>
    <n v="3.84"/>
    <n v="1556.8"/>
    <n v="0"/>
    <n v="0"/>
    <n v="0"/>
  </r>
  <r>
    <s v="0010XLG61636"/>
    <x v="2"/>
    <n v="10055"/>
    <s v="MAHESH KUMAR PATEL"/>
    <n v="301"/>
    <s v="DBS"/>
    <s v="BEHROR"/>
    <s v="SC"/>
    <n v="30040"/>
    <s v="BEHROD"/>
    <n v="61637"/>
    <s v="Ananya Patel"/>
    <s v="NO"/>
    <x v="369"/>
    <s v="PANKAJ SINGH"/>
    <d v="1986-01-01T00:00:00"/>
    <s v="MANEESH KUMAR"/>
    <d v="2017-03-07T00:00:00"/>
    <x v="2"/>
    <s v="Female"/>
    <s v="MORTGAGE"/>
    <s v="Fully Paid"/>
    <s v="No"/>
    <d v="2020-03-02T00:00:00"/>
    <s v="XLG"/>
    <x v="1"/>
    <s v="B4"/>
    <s v="JLG30K"/>
    <x v="2"/>
    <s v="JAIPUR"/>
    <s v="Hindu"/>
    <s v="Not Verified"/>
    <s v="RJ"/>
    <x v="5"/>
    <s v="Yes"/>
    <s v="N"/>
    <s v="N"/>
    <n v="31"/>
    <n v="0"/>
    <s v="INDIVIDUAL"/>
    <n v="7000"/>
    <n v="7000"/>
    <n v="7000"/>
    <n v="36"/>
    <s v="months"/>
    <n v="0.1149"/>
    <n v="230"/>
    <n v="230"/>
    <n v="163.21"/>
    <n v="1.23"/>
    <n v="66.790000000000006"/>
    <n v="0"/>
    <n v="0"/>
    <n v="0"/>
  </r>
  <r>
    <s v="0010XLG61640"/>
    <x v="2"/>
    <n v="10055"/>
    <s v="MAHESH KUMAR PATEL"/>
    <n v="301"/>
    <s v="DBS"/>
    <s v="BEHROR"/>
    <s v="SC"/>
    <n v="30080"/>
    <s v="BEHROD"/>
    <n v="61641"/>
    <s v="Nisha Mehta"/>
    <s v="NO"/>
    <x v="177"/>
    <s v="SANDEEP KUMAR"/>
    <d v="1983-01-01T00:00:00"/>
    <s v="AMIT KUMAR"/>
    <d v="2017-03-27T00:00:00"/>
    <x v="2"/>
    <s v="Female"/>
    <s v="OWN"/>
    <s v="Fully Paid"/>
    <s v="No"/>
    <d v="2020-03-02T00:00:00"/>
    <s v="XLG"/>
    <x v="4"/>
    <s v="C1"/>
    <s v="JLG30K"/>
    <x v="2"/>
    <s v="JAIPUR"/>
    <s v="Hindu"/>
    <s v="Verified"/>
    <s v="RJ"/>
    <x v="5"/>
    <s v="Yes"/>
    <s v="N"/>
    <s v="N"/>
    <n v="34"/>
    <n v="0"/>
    <s v="INDIVIDUAL"/>
    <n v="25000"/>
    <n v="15900"/>
    <n v="15900"/>
    <n v="60"/>
    <s v="months"/>
    <n v="0.12989999999999999"/>
    <n v="21573.37"/>
    <n v="21573.37"/>
    <n v="15900"/>
    <n v="4.83"/>
    <n v="5673.37"/>
    <n v="0"/>
    <n v="0"/>
    <n v="0"/>
  </r>
  <r>
    <s v="0010XLG61638"/>
    <x v="2"/>
    <n v="10055"/>
    <s v="MAHESH KUMAR PATEL"/>
    <n v="301"/>
    <s v="DBS"/>
    <s v="BEHROR"/>
    <s v="SC"/>
    <n v="30063"/>
    <s v="BEHROD"/>
    <n v="61639"/>
    <s v="Laksh Malhotra"/>
    <s v="NO"/>
    <x v="175"/>
    <s v="SURENDRA KUMAR"/>
    <d v="1985-01-01T00:00:00"/>
    <s v="AMIT KUMAR"/>
    <d v="2017-03-22T00:00:00"/>
    <x v="2"/>
    <s v="Female"/>
    <s v="MORTGAGE"/>
    <s v="Fully Paid"/>
    <s v="No"/>
    <d v="2020-03-05T00:00:00"/>
    <s v="XLG"/>
    <x v="1"/>
    <s v="B4"/>
    <s v="JLG30K"/>
    <x v="2"/>
    <s v="JAIPUR"/>
    <s v="Hindu"/>
    <s v="Source Verified"/>
    <s v="RJ"/>
    <x v="5"/>
    <s v="Yes"/>
    <s v="N"/>
    <s v="N"/>
    <n v="32"/>
    <n v="0"/>
    <s v="INDIVIDUAL"/>
    <n v="3000"/>
    <n v="3000"/>
    <n v="3000"/>
    <n v="36"/>
    <s v="months"/>
    <n v="0.1149"/>
    <n v="3560.8530000000001"/>
    <n v="3560.85"/>
    <n v="3000"/>
    <n v="3.84"/>
    <n v="560.85"/>
    <n v="0"/>
    <n v="0"/>
    <n v="0"/>
  </r>
  <r>
    <s v="0010XLG61644"/>
    <x v="2"/>
    <n v="10055"/>
    <s v="MAHESH KUMAR PATEL"/>
    <n v="301"/>
    <s v="DBS"/>
    <s v="BEHROR"/>
    <s v="SC"/>
    <n v="30053"/>
    <s v="BEHROD"/>
    <n v="61645"/>
    <s v="Laksh Sharma"/>
    <s v="NO"/>
    <x v="176"/>
    <s v="MAINULDDIN"/>
    <d v="1983-01-01T00:00:00"/>
    <s v="AMIT KUMAR"/>
    <d v="2017-03-20T00:00:00"/>
    <x v="2"/>
    <s v="Female"/>
    <s v="RENT"/>
    <s v="Fully Paid"/>
    <s v="No"/>
    <d v="2020-03-09T00:00:00"/>
    <s v="XLG"/>
    <x v="4"/>
    <s v="C4"/>
    <s v="JLG30K"/>
    <x v="2"/>
    <s v="JAIPUR"/>
    <s v="Hindu"/>
    <s v="Verified"/>
    <s v="RJ"/>
    <x v="5"/>
    <s v="Yes"/>
    <s v="N"/>
    <s v="N"/>
    <n v="34"/>
    <n v="0"/>
    <s v="INDIVIDUAL"/>
    <n v="25000"/>
    <n v="25000"/>
    <n v="24975"/>
    <n v="60"/>
    <s v="months"/>
    <n v="0.1479"/>
    <n v="29234.179400000001"/>
    <n v="29204.95"/>
    <n v="25000"/>
    <n v="4.83"/>
    <n v="4234.18"/>
    <n v="0"/>
    <n v="0"/>
    <n v="0"/>
  </r>
  <r>
    <s v="0010XLG61629"/>
    <x v="2"/>
    <n v="10055"/>
    <s v="MAHESH KUMAR PATEL"/>
    <n v="301"/>
    <s v="DBS"/>
    <s v="BEHROR"/>
    <s v="SC"/>
    <n v="30027"/>
    <s v="BEHROD"/>
    <n v="61630"/>
    <s v="Diya Sharma"/>
    <s v="NO"/>
    <x v="370"/>
    <s v="SANDEEP KUMAR"/>
    <d v="1984-01-01T00:00:00"/>
    <s v="AYUSH KUMAR SINGH"/>
    <d v="2017-02-21T00:00:00"/>
    <x v="2"/>
    <s v="Female"/>
    <s v="RENT"/>
    <s v="Fully Paid"/>
    <s v="No"/>
    <d v="2020-03-10T00:00:00"/>
    <s v="XLG"/>
    <x v="1"/>
    <s v="B2"/>
    <s v="JLG30K"/>
    <x v="2"/>
    <s v="JAIPUR"/>
    <s v="Hindu"/>
    <s v="Verified"/>
    <s v="RJ"/>
    <x v="5"/>
    <s v="Yes"/>
    <s v="N"/>
    <s v="N"/>
    <n v="33"/>
    <n v="0"/>
    <s v="INDIVIDUAL"/>
    <n v="6400"/>
    <n v="6400"/>
    <n v="6400"/>
    <n v="36"/>
    <s v="months"/>
    <n v="0.10589999999999999"/>
    <n v="7500.1342000000004"/>
    <n v="7500.13"/>
    <n v="6400"/>
    <n v="3.84"/>
    <n v="1100.1300000000001"/>
    <n v="0"/>
    <n v="0"/>
    <n v="0"/>
  </r>
  <r>
    <s v="0010XLG61658"/>
    <x v="2"/>
    <n v="10043"/>
    <s v="RAVI MISHRA"/>
    <n v="301"/>
    <s v="DBS"/>
    <s v="PAOTA"/>
    <s v="SC"/>
    <n v="90005"/>
    <s v="jaipur"/>
    <n v="61659"/>
    <s v="Diya Sharma"/>
    <s v="NO"/>
    <x v="167"/>
    <s v="NARESH CHAND"/>
    <d v="1985-01-01T00:00:00"/>
    <s v="AKSHAY KUMAR JAIN"/>
    <d v="2017-02-21T00:00:00"/>
    <x v="2"/>
    <s v="Female"/>
    <s v="MORTGAGE"/>
    <s v="Fully Paid"/>
    <s v="No"/>
    <d v="2020-03-09T00:00:00"/>
    <s v="XLG"/>
    <x v="3"/>
    <s v="A4"/>
    <s v="JLG30K"/>
    <x v="6"/>
    <s v="JAIPUR"/>
    <s v="Hindu"/>
    <s v="Source Verified"/>
    <s v="RJ"/>
    <x v="5"/>
    <s v="Yes"/>
    <s v="N"/>
    <s v="N"/>
    <n v="32"/>
    <n v="0"/>
    <s v="INDIVIDUAL"/>
    <n v="5000"/>
    <n v="5000"/>
    <n v="5000"/>
    <n v="36"/>
    <s v="months"/>
    <n v="7.4899999999999994E-2"/>
    <n v="5598.2847000000002"/>
    <n v="5598.28"/>
    <n v="5000"/>
    <n v="4.83"/>
    <n v="598.28"/>
    <n v="0"/>
    <n v="0"/>
    <n v="0"/>
  </r>
  <r>
    <s v="0010XLG61659"/>
    <x v="2"/>
    <n v="10055"/>
    <s v="MAHESH KUMAR PATEL"/>
    <n v="301"/>
    <s v="DBS"/>
    <s v="BEHROR"/>
    <s v="SC"/>
    <n v="30075"/>
    <s v="BEHROD"/>
    <n v="61660"/>
    <s v="Diya Malhotra"/>
    <s v="NO"/>
    <x v="154"/>
    <s v="SURENDRA KUMAR"/>
    <d v="1985-01-01T00:00:00"/>
    <s v="SURESH KUMAR PATEL"/>
    <d v="2017-03-27T00:00:00"/>
    <x v="2"/>
    <s v="Female"/>
    <s v="MORTGAGE"/>
    <s v="Fully Paid"/>
    <s v="No"/>
    <d v="2020-03-13T00:00:00"/>
    <s v="XLG"/>
    <x v="1"/>
    <s v="B2"/>
    <s v="JLG30K"/>
    <x v="6"/>
    <s v="JAIPUR"/>
    <s v="Hindu"/>
    <s v="Verified"/>
    <s v="RJ"/>
    <x v="5"/>
    <s v="Yes"/>
    <s v="N"/>
    <s v="N"/>
    <n v="32"/>
    <n v="0"/>
    <s v="INDIVIDUAL"/>
    <n v="9000"/>
    <n v="9000"/>
    <n v="9000"/>
    <n v="36"/>
    <s v="months"/>
    <n v="0.10589999999999999"/>
    <n v="9581.7340999999997"/>
    <n v="9581.73"/>
    <n v="9000"/>
    <n v="3.84"/>
    <n v="581.73"/>
    <n v="0"/>
    <n v="0"/>
    <n v="0"/>
  </r>
  <r>
    <s v="0010XLG61926"/>
    <x v="2"/>
    <n v="10055"/>
    <s v="MAHESH KUMAR PATEL"/>
    <n v="301"/>
    <s v="DBS"/>
    <s v="BEHROR"/>
    <s v="SC"/>
    <n v="30075"/>
    <s v="BEHROD"/>
    <n v="61927"/>
    <s v="Nisha Mehta"/>
    <s v="NO"/>
    <x v="154"/>
    <s v="SURENDRA KUMAR"/>
    <d v="1983-01-01T00:00:00"/>
    <s v="SURESH KUMAR PATEL"/>
    <d v="2017-03-27T00:00:00"/>
    <x v="2"/>
    <s v="Female"/>
    <s v="RENT"/>
    <s v="Fully Paid"/>
    <s v="No"/>
    <d v="2020-03-13T00:00:00"/>
    <s v="XLG"/>
    <x v="3"/>
    <s v="A4"/>
    <s v="JLG30K"/>
    <x v="4"/>
    <s v="JAIPUR"/>
    <s v="Hindu"/>
    <s v="Not Verified"/>
    <s v="RJ"/>
    <x v="5"/>
    <s v="Yes"/>
    <s v="N"/>
    <s v="N"/>
    <n v="34"/>
    <n v="0"/>
    <s v="INDIVIDUAL"/>
    <n v="7500"/>
    <n v="7500"/>
    <n v="7500"/>
    <n v="36"/>
    <s v="months"/>
    <n v="7.4899999999999994E-2"/>
    <n v="8376.6509999999998"/>
    <n v="8376.65"/>
    <n v="7500"/>
    <n v="6.21"/>
    <n v="876.65"/>
    <n v="0"/>
    <n v="0"/>
    <n v="0"/>
  </r>
  <r>
    <s v="0010XLG61946"/>
    <x v="2"/>
    <n v="10055"/>
    <s v="MAHESH KUMAR PATEL"/>
    <n v="301"/>
    <s v="DBS"/>
    <s v="BEHROR"/>
    <s v="SC"/>
    <n v="30063"/>
    <s v="BEHROD"/>
    <n v="61947"/>
    <s v="Ananya Reddy"/>
    <s v="NO"/>
    <x v="175"/>
    <s v="SURENDRA KUMAR"/>
    <d v="1990-01-01T00:00:00"/>
    <s v="AMIT KUMAR"/>
    <d v="2017-03-22T00:00:00"/>
    <x v="2"/>
    <s v="Female"/>
    <s v="MORTGAGE"/>
    <s v="Fully Paid"/>
    <s v="No"/>
    <d v="2020-03-05T00:00:00"/>
    <s v="XLG"/>
    <x v="6"/>
    <s v="F1"/>
    <s v="JLG30K"/>
    <x v="5"/>
    <s v="JAIPUR"/>
    <s v="Hindu"/>
    <s v="Verified"/>
    <s v="RJ"/>
    <x v="5"/>
    <s v="Yes"/>
    <s v="N"/>
    <s v="N"/>
    <n v="27"/>
    <n v="0"/>
    <s v="INDIVIDUAL"/>
    <n v="28000"/>
    <n v="17600"/>
    <n v="17575"/>
    <n v="60"/>
    <s v="months"/>
    <n v="0.20250000000000001"/>
    <n v="19892.0609"/>
    <n v="19863.810000000001"/>
    <n v="17600"/>
    <n v="6.21"/>
    <n v="2292.06"/>
    <n v="0"/>
    <n v="0"/>
    <n v="0"/>
  </r>
  <r>
    <s v="0010XLG61968"/>
    <x v="2"/>
    <n v="10055"/>
    <s v="MAHESH KUMAR PATEL"/>
    <n v="301"/>
    <s v="DBS"/>
    <s v="BEHROR"/>
    <s v="SC"/>
    <n v="30022"/>
    <s v="BEHROD"/>
    <n v="61969"/>
    <s v="Laksh Sharma"/>
    <s v="NO"/>
    <x v="195"/>
    <s v="SURENDRA KUMAR"/>
    <d v="1991-07-05T00:00:00"/>
    <s v="VIKAS KUMAR MAURYA"/>
    <d v="2017-02-15T00:00:00"/>
    <x v="2"/>
    <s v="Female"/>
    <s v="MORTGAGE"/>
    <s v="Fully Paid"/>
    <s v="No"/>
    <d v="2020-03-02T00:00:00"/>
    <s v="XLG"/>
    <x v="1"/>
    <s v="B5"/>
    <s v="JLG30K"/>
    <x v="1"/>
    <s v="JAIPUR"/>
    <s v="Hindu"/>
    <s v="Not Verified"/>
    <s v="RJ"/>
    <x v="5"/>
    <s v="Yes"/>
    <s v="N"/>
    <s v="N"/>
    <n v="26"/>
    <n v="0"/>
    <s v="INDIVIDUAL"/>
    <n v="8000"/>
    <n v="8000"/>
    <n v="8000"/>
    <n v="36"/>
    <s v="months"/>
    <n v="0.11990000000000001"/>
    <n v="9334.7114999999994"/>
    <n v="9334.7099999999991"/>
    <n v="8000"/>
    <n v="6.21"/>
    <n v="1334.71"/>
    <n v="0"/>
    <n v="0"/>
    <n v="0"/>
  </r>
  <r>
    <s v="0010XLG61954"/>
    <x v="2"/>
    <n v="10055"/>
    <s v="MAHESH KUMAR PATEL"/>
    <n v="301"/>
    <s v="DBS"/>
    <s v="BEHROR"/>
    <s v="SC"/>
    <n v="30051"/>
    <s v="BEHROD"/>
    <n v="61955"/>
    <s v="Nisha Reddy"/>
    <s v="NO"/>
    <x v="175"/>
    <s v="SATENDRA PAL SINGH"/>
    <d v="1990-01-01T00:00:00"/>
    <s v="HIMANSHU SINGH"/>
    <d v="2017-03-20T00:00:00"/>
    <x v="2"/>
    <s v="Female"/>
    <s v="RENT"/>
    <s v="Fully Paid"/>
    <s v="No"/>
    <d v="2020-03-02T00:00:00"/>
    <s v="XLG"/>
    <x v="3"/>
    <s v="A3"/>
    <s v="JLG30K"/>
    <x v="1"/>
    <s v="JAIPUR"/>
    <s v="Hindu"/>
    <s v="Verified"/>
    <s v="RJ"/>
    <x v="5"/>
    <s v="Yes"/>
    <s v="N"/>
    <s v="N"/>
    <n v="27"/>
    <n v="0"/>
    <s v="INDIVIDUAL"/>
    <n v="12000"/>
    <n v="12000"/>
    <n v="12000"/>
    <n v="36"/>
    <s v="months"/>
    <n v="6.9900000000000004E-2"/>
    <n v="13316.2366"/>
    <n v="13316.24"/>
    <n v="12000"/>
    <n v="6.21"/>
    <n v="1316.24"/>
    <n v="0"/>
    <n v="0"/>
    <n v="0"/>
  </r>
  <r>
    <s v="0010XLG61982"/>
    <x v="2"/>
    <n v="10055"/>
    <s v="MAHESH KUMAR PATEL"/>
    <n v="301"/>
    <s v="DBS"/>
    <s v="BEHROR"/>
    <s v="SC"/>
    <n v="30050"/>
    <s v="BEHROD"/>
    <n v="61983"/>
    <s v="Ishaan Mehta"/>
    <s v="NO"/>
    <x v="177"/>
    <s v="RAKESH KUMAR MEENA"/>
    <d v="1988-01-01T00:00:00"/>
    <s v="AMIT KUMAR"/>
    <d v="2017-03-22T00:00:00"/>
    <x v="2"/>
    <s v="Female"/>
    <s v="RENT"/>
    <s v="Fully Paid"/>
    <s v="No"/>
    <d v="2020-03-02T00:00:00"/>
    <s v="XLG"/>
    <x v="1"/>
    <s v="B3"/>
    <s v="JLG30K"/>
    <x v="1"/>
    <s v="JAIPUR"/>
    <s v="Hindu"/>
    <s v="Not Verified"/>
    <s v="RJ"/>
    <x v="5"/>
    <s v="Yes"/>
    <s v="N"/>
    <s v="N"/>
    <n v="29"/>
    <n v="0"/>
    <s v="INDIVIDUAL"/>
    <n v="6400"/>
    <n v="6400"/>
    <n v="6400"/>
    <n v="36"/>
    <s v="months"/>
    <n v="0.1099"/>
    <n v="7514.1148999999996"/>
    <n v="7514.11"/>
    <n v="6400"/>
    <n v="6.21"/>
    <n v="1114.1099999999999"/>
    <n v="0"/>
    <n v="0"/>
    <n v="0"/>
  </r>
  <r>
    <s v="0010XLG61989"/>
    <x v="2"/>
    <n v="10055"/>
    <s v="MAHESH KUMAR PATEL"/>
    <n v="301"/>
    <s v="DBS"/>
    <s v="BEHROR"/>
    <s v="SC"/>
    <n v="30032"/>
    <s v="BEHROD"/>
    <n v="61990"/>
    <s v="Aditya Mehta"/>
    <s v="NO"/>
    <x v="93"/>
    <s v="VINOD KUMAR"/>
    <d v="1988-01-01T00:00:00"/>
    <s v="VIKAS KUMAR MAURYA"/>
    <d v="2017-02-27T00:00:00"/>
    <x v="2"/>
    <s v="Female"/>
    <s v="RENT"/>
    <s v="Fully Paid"/>
    <s v="No"/>
    <d v="2020-03-02T00:00:00"/>
    <s v="XLG"/>
    <x v="1"/>
    <s v="B3"/>
    <s v="JLG30K"/>
    <x v="1"/>
    <s v="JAIPUR"/>
    <s v="Hindu"/>
    <s v="Verified"/>
    <s v="RJ"/>
    <x v="5"/>
    <s v="Yes"/>
    <s v="N"/>
    <s v="N"/>
    <n v="29"/>
    <n v="0"/>
    <s v="INDIVIDUAL"/>
    <n v="13625"/>
    <n v="13625"/>
    <n v="13600"/>
    <n v="36"/>
    <s v="months"/>
    <n v="0.1099"/>
    <n v="16015.8608"/>
    <n v="15986.47"/>
    <n v="13625"/>
    <n v="10.65"/>
    <n v="2390.86"/>
    <n v="0"/>
    <n v="0"/>
    <n v="0"/>
  </r>
  <r>
    <s v="0010XLG61961"/>
    <x v="2"/>
    <n v="10055"/>
    <s v="MAHESH KUMAR PATEL"/>
    <n v="301"/>
    <s v="DBS"/>
    <s v="BEHROR"/>
    <s v="SC"/>
    <n v="30024"/>
    <s v="BEHROD"/>
    <n v="61962"/>
    <s v="Nisha Mehta"/>
    <s v="NO"/>
    <x v="358"/>
    <s v="ANKUR KESHARAWANI"/>
    <d v="1982-01-01T00:00:00"/>
    <s v="SURESH KUMAR PATEL"/>
    <d v="2017-02-21T00:00:00"/>
    <x v="2"/>
    <s v="Female"/>
    <s v="MORTGAGE"/>
    <s v="Fully Paid"/>
    <s v="No"/>
    <d v="2020-03-03T00:00:00"/>
    <s v="XLG"/>
    <x v="4"/>
    <s v="C1"/>
    <s v="JLG30K"/>
    <x v="1"/>
    <s v="JAIPUR"/>
    <s v="Hindu"/>
    <s v="Verified"/>
    <s v="RJ"/>
    <x v="5"/>
    <s v="Yes"/>
    <s v="N"/>
    <s v="N"/>
    <n v="35"/>
    <n v="0"/>
    <s v="INDIVIDUAL"/>
    <n v="15000"/>
    <n v="15000"/>
    <n v="15000"/>
    <n v="36"/>
    <s v="months"/>
    <n v="0.12989999999999999"/>
    <n v="18192.1103"/>
    <n v="18192.11"/>
    <n v="15000"/>
    <n v="2.74"/>
    <n v="3192.11"/>
    <n v="0"/>
    <n v="0"/>
    <n v="0"/>
  </r>
  <r>
    <s v="0010XLG61970"/>
    <x v="2"/>
    <n v="10043"/>
    <s v="RAVI MISHRA"/>
    <n v="301"/>
    <s v="DBS"/>
    <s v="NEEM KA THANA"/>
    <s v="SC"/>
    <n v="80003"/>
    <s v="NEEM KA THANA"/>
    <n v="61971"/>
    <s v="Laksh Sharma"/>
    <s v="NO"/>
    <x v="157"/>
    <s v="SUMIT KUMAR SHARMA"/>
    <d v="1990-01-01T00:00:00"/>
    <s v="GAURI SHANKAR"/>
    <d v="2017-02-04T00:00:00"/>
    <x v="2"/>
    <s v="Female"/>
    <s v="MORTGAGE"/>
    <s v="Fully Paid"/>
    <s v="No"/>
    <d v="2020-03-04T00:00:00"/>
    <s v="XLG"/>
    <x v="4"/>
    <s v="C3"/>
    <s v="JLG30K"/>
    <x v="1"/>
    <s v="JAIPUR"/>
    <s v="Hindu"/>
    <s v="Source Verified"/>
    <s v="RJ"/>
    <x v="5"/>
    <s v="Yes"/>
    <s v="N"/>
    <s v="N"/>
    <n v="27"/>
    <n v="0"/>
    <s v="INDIVIDUAL"/>
    <n v="10000"/>
    <n v="10000"/>
    <n v="10000"/>
    <n v="36"/>
    <s v="months"/>
    <n v="0.1399"/>
    <n v="12302.1792"/>
    <n v="12302.18"/>
    <n v="10000"/>
    <n v="10.65"/>
    <n v="2302.1799999999998"/>
    <n v="0"/>
    <n v="0"/>
    <n v="0"/>
  </r>
  <r>
    <s v="0010XLG27496"/>
    <x v="2"/>
    <n v="10055"/>
    <s v="MAHESH KUMAR PATEL"/>
    <n v="301"/>
    <s v="DBS"/>
    <s v="BEHROR"/>
    <s v="SC"/>
    <n v="30528"/>
    <s v="BEHROD"/>
    <n v="27497"/>
    <s v="Laksh Patel"/>
    <s v="NO"/>
    <x v="170"/>
    <s v="SURENDRA KUMAR"/>
    <d v="1982-01-01T00:00:00"/>
    <s v="AMIT KUMAR"/>
    <d v="2017-03-27T00:00:00"/>
    <x v="2"/>
    <s v="Female"/>
    <s v="MORTGAGE"/>
    <s v="Fully Paid"/>
    <s v="No"/>
    <d v="2020-03-05T00:00:00"/>
    <s v="XLG"/>
    <x v="1"/>
    <s v="B1"/>
    <s v="JLG30K"/>
    <x v="1"/>
    <s v="JAIPUR"/>
    <s v="Hindu"/>
    <s v="Verified"/>
    <s v="RJ"/>
    <x v="5"/>
    <s v="Yes"/>
    <s v="N"/>
    <s v="N"/>
    <n v="35"/>
    <n v="0"/>
    <s v="INDIVIDUAL"/>
    <n v="14400"/>
    <n v="14400"/>
    <n v="14150"/>
    <n v="36"/>
    <s v="months"/>
    <n v="9.9900000000000003E-2"/>
    <n v="16724.875499999998"/>
    <n v="16434.509999999998"/>
    <n v="14400"/>
    <n v="2.74"/>
    <n v="2324.88"/>
    <n v="0"/>
    <n v="0"/>
    <n v="0"/>
  </r>
  <r>
    <s v="0010XLG61991"/>
    <x v="2"/>
    <n v="10055"/>
    <s v="MAHESH KUMAR PATEL"/>
    <n v="301"/>
    <s v="DBS"/>
    <s v="BEHROR"/>
    <s v="SC"/>
    <n v="30046"/>
    <s v="BEHROD"/>
    <n v="61992"/>
    <s v="Laksh Patel"/>
    <s v="NO"/>
    <x v="189"/>
    <s v="SURENDRA KUMAR"/>
    <d v="1991-01-01T00:00:00"/>
    <s v="HIMANSHU SINGH"/>
    <d v="2017-03-17T00:00:00"/>
    <x v="2"/>
    <s v="Female"/>
    <s v="MORTGAGE"/>
    <s v="Fully Paid"/>
    <s v="No"/>
    <d v="2020-03-06T00:00:00"/>
    <s v="XLG"/>
    <x v="1"/>
    <s v="B4"/>
    <s v="JLG30K"/>
    <x v="1"/>
    <s v="JAIPUR"/>
    <s v="Hindu"/>
    <s v="Source Verified"/>
    <s v="RJ"/>
    <x v="5"/>
    <s v="Yes"/>
    <s v="N"/>
    <s v="N"/>
    <n v="26"/>
    <n v="0"/>
    <s v="INDIVIDUAL"/>
    <n v="16000"/>
    <n v="11000"/>
    <n v="10750"/>
    <n v="60"/>
    <s v="months"/>
    <n v="0.1149"/>
    <n v="12843.848"/>
    <n v="12551.94"/>
    <n v="11000"/>
    <n v="10.65"/>
    <n v="1843.85"/>
    <n v="0"/>
    <n v="0"/>
    <n v="0"/>
  </r>
  <r>
    <s v="0010XLG62349"/>
    <x v="2"/>
    <n v="10420"/>
    <s v="MUNENDRA  SINGH"/>
    <n v="102"/>
    <s v="DBS"/>
    <s v="PATIALA"/>
    <s v="SC"/>
    <n v="100009"/>
    <s v="PATIALA"/>
    <n v="62350"/>
    <s v="Nisha Patel"/>
    <s v="NO"/>
    <x v="328"/>
    <s v="AKSHAY GUPTA"/>
    <d v="1987-10-04T00:00:00"/>
    <s v="AKSHAY GUPTA"/>
    <d v="2017-03-20T00:00:00"/>
    <x v="2"/>
    <s v="Female"/>
    <s v="MORTGAGE"/>
    <s v="Fully Paid"/>
    <s v="No"/>
    <d v="2020-03-05T00:00:00"/>
    <s v="XLG"/>
    <x v="1"/>
    <s v="B3"/>
    <s v="JLG30K"/>
    <x v="2"/>
    <s v="LUDHIANA"/>
    <s v="Hindu"/>
    <s v="Source Verified"/>
    <s v="PB"/>
    <x v="7"/>
    <s v="Yes"/>
    <s v="N"/>
    <s v="N"/>
    <n v="30"/>
    <n v="0"/>
    <s v="INDIVIDUAL"/>
    <n v="6000"/>
    <n v="6000"/>
    <n v="5750"/>
    <n v="36"/>
    <s v="months"/>
    <n v="0.1099"/>
    <n v="6749.6295"/>
    <n v="6468.4"/>
    <n v="6000"/>
    <n v="9.85"/>
    <n v="749.63"/>
    <n v="0"/>
    <n v="0"/>
    <n v="0"/>
  </r>
  <r>
    <s v="0010XLG62358"/>
    <x v="2"/>
    <n v="10420"/>
    <s v="MUNENDRA  SINGH"/>
    <n v="102"/>
    <s v="DBS"/>
    <s v="PATIALA"/>
    <s v="SC"/>
    <n v="100016"/>
    <s v="PATIALA"/>
    <n v="62359"/>
    <s v="Laksh Reddy"/>
    <s v="NO"/>
    <x v="328"/>
    <s v="ARUN TYAGI"/>
    <d v="1986-01-01T00:00:00"/>
    <s v="AVTAR SINGH"/>
    <d v="2017-03-23T00:00:00"/>
    <x v="2"/>
    <s v="Female"/>
    <s v="RENT"/>
    <s v="Fully Paid"/>
    <s v="No"/>
    <d v="2020-03-05T00:00:00"/>
    <s v="XLG"/>
    <x v="3"/>
    <s v="A4"/>
    <s v="JLG30K"/>
    <x v="2"/>
    <s v="LUDHIANA"/>
    <s v="Hindu"/>
    <s v="Verified"/>
    <s v="PB"/>
    <x v="7"/>
    <s v="Yes"/>
    <s v="N"/>
    <s v="N"/>
    <n v="31"/>
    <n v="0"/>
    <s v="INDIVIDUAL"/>
    <n v="17950"/>
    <n v="13125"/>
    <n v="13100"/>
    <n v="36"/>
    <s v="months"/>
    <n v="7.4899999999999994E-2"/>
    <n v="14129.0193"/>
    <n v="14102.11"/>
    <n v="13125"/>
    <n v="3.34"/>
    <n v="1004.02"/>
    <n v="0"/>
    <n v="0"/>
    <n v="0"/>
  </r>
  <r>
    <s v="0010XLG62401"/>
    <x v="2"/>
    <n v="10037"/>
    <s v="RAJESH PRATAP"/>
    <n v="102"/>
    <s v="DBS"/>
    <s v="SANGRUR"/>
    <s v="SC"/>
    <n v="110027"/>
    <s v="SANGRUR"/>
    <n v="62402"/>
    <s v="Ananya Mehta"/>
    <s v="NO"/>
    <x v="190"/>
    <s v="SUBHASH CHANDRA"/>
    <d v="1984-01-01T00:00:00"/>
    <s v="SACHIN KUMAR"/>
    <d v="2017-03-18T00:00:00"/>
    <x v="2"/>
    <s v="Female"/>
    <s v="OWN"/>
    <s v="Fully Paid"/>
    <s v="No"/>
    <d v="2020-03-05T00:00:00"/>
    <s v="XLG"/>
    <x v="1"/>
    <s v="B3"/>
    <s v="JLG30K"/>
    <x v="4"/>
    <s v="LUDHIANA"/>
    <s v="Hindu"/>
    <s v="Not Verified"/>
    <s v="PB"/>
    <x v="7"/>
    <s v="Yes"/>
    <s v="N"/>
    <s v="N"/>
    <n v="33"/>
    <n v="0"/>
    <s v="INDIVIDUAL"/>
    <n v="12725"/>
    <n v="12725"/>
    <n v="12725"/>
    <n v="60"/>
    <s v="months"/>
    <n v="0.1099"/>
    <n v="15873.3968"/>
    <n v="15873.4"/>
    <n v="12725"/>
    <n v="14.65"/>
    <n v="3148.4"/>
    <n v="0"/>
    <n v="0"/>
    <n v="0"/>
  </r>
  <r>
    <s v="0010XLG62403"/>
    <x v="2"/>
    <n v="10420"/>
    <s v="MUNENDRA  SINGH"/>
    <n v="102"/>
    <s v="DBS"/>
    <s v="PATIALA"/>
    <s v="SC"/>
    <n v="100015"/>
    <s v="PATIALA"/>
    <n v="62404"/>
    <s v="Ishaan Joshi"/>
    <s v="NO"/>
    <x v="175"/>
    <s v="MANPREET SINGH"/>
    <d v="1983-01-01T00:00:00"/>
    <s v="AVTAR SINGH"/>
    <d v="2017-03-22T00:00:00"/>
    <x v="2"/>
    <s v="Female"/>
    <s v="RENT"/>
    <s v="Fully Paid"/>
    <s v="No"/>
    <d v="2020-03-05T00:00:00"/>
    <s v="XLG"/>
    <x v="3"/>
    <s v="A3"/>
    <s v="JLG30K"/>
    <x v="4"/>
    <s v="LUDHIANA"/>
    <s v="Hindu"/>
    <s v="Not Verified"/>
    <s v="PB"/>
    <x v="7"/>
    <s v="Yes"/>
    <s v="N"/>
    <s v="N"/>
    <n v="34"/>
    <n v="0"/>
    <s v="INDIVIDUAL"/>
    <n v="3500"/>
    <n v="3500"/>
    <n v="3500"/>
    <n v="36"/>
    <s v="months"/>
    <n v="6.9900000000000004E-2"/>
    <n v="3889.9140000000002"/>
    <n v="3889.91"/>
    <n v="3500"/>
    <n v="22.98"/>
    <n v="389.91"/>
    <n v="0"/>
    <n v="0"/>
    <n v="0"/>
  </r>
  <r>
    <s v="0010XLG62397"/>
    <x v="2"/>
    <n v="10420"/>
    <s v="MUNENDRA  SINGH"/>
    <n v="102"/>
    <s v="DBS"/>
    <s v="PATIALA"/>
    <s v="SC"/>
    <n v="100025"/>
    <s v="PATIALA"/>
    <n v="62398"/>
    <s v="Aarav Mehta"/>
    <s v="NO"/>
    <x v="174"/>
    <s v="ARUN TYAGI"/>
    <d v="1991-01-01T00:00:00"/>
    <s v="AVTAR SINGH"/>
    <d v="2017-03-27T00:00:00"/>
    <x v="2"/>
    <s v="Female"/>
    <s v="RENT"/>
    <s v="Fully Paid"/>
    <s v="No"/>
    <d v="2020-03-12T00:00:00"/>
    <s v="XLG"/>
    <x v="1"/>
    <s v="B3"/>
    <s v="JLG30K"/>
    <x v="4"/>
    <s v="LUDHIANA"/>
    <s v="Hindu"/>
    <s v="Verified"/>
    <s v="PB"/>
    <x v="7"/>
    <s v="Yes"/>
    <s v="N"/>
    <s v="N"/>
    <n v="26"/>
    <n v="0"/>
    <s v="INDIVIDUAL"/>
    <n v="6700"/>
    <n v="6700"/>
    <n v="6675"/>
    <n v="36"/>
    <s v="months"/>
    <n v="0.1099"/>
    <n v="7841.2667000000001"/>
    <n v="7812.01"/>
    <n v="6700"/>
    <n v="34.520000000000003"/>
    <n v="1141.27"/>
    <n v="0"/>
    <n v="0"/>
    <n v="0"/>
  </r>
  <r>
    <s v="0010XLG62404"/>
    <x v="2"/>
    <n v="10037"/>
    <s v="RAJESH PRATAP"/>
    <n v="102"/>
    <s v="DBS"/>
    <s v="SANGRUR"/>
    <s v="SC"/>
    <n v="110032"/>
    <s v="SANGRUR"/>
    <n v="62405"/>
    <s v="Vivaan Chopra"/>
    <s v="NO"/>
    <x v="80"/>
    <s v="AWAKSH"/>
    <d v="1985-01-01T00:00:00"/>
    <s v="YOGESH KUMAR YADAV"/>
    <d v="2017-03-20T00:00:00"/>
    <x v="2"/>
    <s v="Female"/>
    <s v="RENT"/>
    <s v="Fully Paid"/>
    <s v="No"/>
    <d v="2020-03-06T00:00:00"/>
    <s v="XLG"/>
    <x v="1"/>
    <s v="B5"/>
    <s v="JLG30K"/>
    <x v="5"/>
    <s v="LUDHIANA"/>
    <s v="Hindu"/>
    <s v="Verified"/>
    <s v="PB"/>
    <x v="7"/>
    <s v="Yes"/>
    <s v="N"/>
    <s v="N"/>
    <n v="32"/>
    <n v="0"/>
    <s v="INDIVIDUAL"/>
    <n v="8000"/>
    <n v="8000"/>
    <n v="7950"/>
    <n v="36"/>
    <s v="months"/>
    <n v="0.11990000000000001"/>
    <n v="9139.4338000000007"/>
    <n v="9082.31"/>
    <n v="8000"/>
    <n v="16.07"/>
    <n v="1139.43"/>
    <n v="0"/>
    <n v="0"/>
    <n v="0"/>
  </r>
  <r>
    <s v="0010XLG62433"/>
    <x v="2"/>
    <n v="10420"/>
    <s v="MUNENDRA  SINGH"/>
    <n v="102"/>
    <s v="DBS"/>
    <s v="PATIALA"/>
    <s v="SC"/>
    <n v="100550"/>
    <s v="PATIALA"/>
    <n v="62434"/>
    <s v="Diya Mehta"/>
    <s v="NO"/>
    <x v="173"/>
    <s v="ARUN TYAGI"/>
    <d v="1988-01-01T00:00:00"/>
    <s v="BHANU PRATAP"/>
    <d v="2017-03-22T00:00:00"/>
    <x v="2"/>
    <s v="Female"/>
    <s v="RENT"/>
    <s v="Fully Paid"/>
    <s v="No"/>
    <d v="2020-03-12T00:00:00"/>
    <s v="XLG"/>
    <x v="1"/>
    <s v="B5"/>
    <s v="JLG30K"/>
    <x v="1"/>
    <s v="LUDHIANA"/>
    <s v="Hindu"/>
    <s v="Not Verified"/>
    <s v="PB"/>
    <x v="7"/>
    <s v="Yes"/>
    <s v="N"/>
    <s v="N"/>
    <n v="29"/>
    <n v="0"/>
    <s v="INDIVIDUAL"/>
    <n v="1800"/>
    <n v="1800"/>
    <n v="1800"/>
    <n v="36"/>
    <s v="months"/>
    <n v="0.11990000000000001"/>
    <n v="2117.7379999999998"/>
    <n v="2117.7399999999998"/>
    <n v="1800"/>
    <n v="18.850000000000001"/>
    <n v="317.74"/>
    <n v="0"/>
    <n v="0"/>
    <n v="0"/>
  </r>
  <r>
    <s v="0010XLG62422"/>
    <x v="2"/>
    <n v="10037"/>
    <s v="RAJESH PRATAP"/>
    <n v="102"/>
    <s v="DBS"/>
    <s v="SANGRUR"/>
    <s v="SC"/>
    <n v="1030118"/>
    <s v="SANGRUR"/>
    <n v="62423"/>
    <s v="Nisha Reddy"/>
    <s v="NO"/>
    <x v="367"/>
    <s v="LOVELY SHARMA"/>
    <d v="1987-01-01T00:00:00"/>
    <s v="ARJUN KUMAR MISHRA"/>
    <d v="2017-02-23T00:00:00"/>
    <x v="2"/>
    <s v="Female"/>
    <s v="RENT"/>
    <s v="Fully Paid"/>
    <s v="No"/>
    <d v="2020-03-13T00:00:00"/>
    <s v="XLG"/>
    <x v="1"/>
    <s v="B4"/>
    <s v="JLG30K"/>
    <x v="1"/>
    <s v="LUDHIANA"/>
    <s v="Hindu"/>
    <s v="Not Verified"/>
    <s v="PB"/>
    <x v="7"/>
    <s v="Yes"/>
    <s v="N"/>
    <s v="N"/>
    <n v="30"/>
    <n v="0"/>
    <s v="INDIVIDUAL"/>
    <n v="12000"/>
    <n v="12000"/>
    <n v="12000"/>
    <n v="36"/>
    <s v="months"/>
    <n v="0.1149"/>
    <n v="14232.3287"/>
    <n v="14232.33"/>
    <n v="12000"/>
    <n v="3.34"/>
    <n v="2232.33"/>
    <n v="0"/>
    <n v="0"/>
    <n v="0"/>
  </r>
  <r>
    <s v="0010XLG62446"/>
    <x v="2"/>
    <n v="10037"/>
    <s v="RAJESH PRATAP"/>
    <n v="102"/>
    <s v="DBS"/>
    <s v="SANGRUR"/>
    <s v="SC"/>
    <n v="110006"/>
    <s v="SANGRUR"/>
    <n v="62447"/>
    <s v="Meera Nair"/>
    <s v="NO"/>
    <x v="168"/>
    <s v="SACHIN"/>
    <d v="1987-01-01T00:00:00"/>
    <s v="ARJUN KUMAR MISHRA"/>
    <d v="2017-02-15T00:00:00"/>
    <x v="2"/>
    <s v="Female"/>
    <s v="RENT"/>
    <s v="Fully Paid"/>
    <s v="No"/>
    <d v="2020-03-13T00:00:00"/>
    <s v="XLG"/>
    <x v="4"/>
    <s v="C4"/>
    <s v="JLG30K"/>
    <x v="1"/>
    <s v="LUDHIANA"/>
    <s v="Hindu"/>
    <s v="Verified"/>
    <s v="PB"/>
    <x v="7"/>
    <s v="Yes"/>
    <s v="N"/>
    <s v="N"/>
    <n v="30"/>
    <n v="0"/>
    <s v="INDIVIDUAL"/>
    <n v="12000"/>
    <n v="12000"/>
    <n v="12000"/>
    <n v="36"/>
    <s v="months"/>
    <n v="0.1479"/>
    <n v="13209.261200000001"/>
    <n v="13209.26"/>
    <n v="12000"/>
    <n v="24.52"/>
    <n v="1209.26"/>
    <n v="0"/>
    <n v="0"/>
    <n v="0"/>
  </r>
  <r>
    <s v="0010XLG61604"/>
    <x v="0"/>
    <n v="11375"/>
    <s v="MUHAMMAD DANISH"/>
    <n v="201"/>
    <s v="DBS"/>
    <s v="HARIDWAR"/>
    <s v="SC"/>
    <n v="150283"/>
    <s v="HARIDWAR"/>
    <n v="61605"/>
    <s v="Kavya Mehta"/>
    <s v="NO"/>
    <x v="174"/>
    <s v="VINIT KUMAR"/>
    <d v="1975-01-01T00:00:00"/>
    <s v="RUPKISHORE DUBEY"/>
    <d v="2017-03-30T00:00:00"/>
    <x v="2"/>
    <s v="Female"/>
    <s v="OWN"/>
    <s v="Fully Paid"/>
    <s v="No"/>
    <d v="2020-03-05T00:00:00"/>
    <s v="XLG"/>
    <x v="4"/>
    <s v="C4"/>
    <s v="JLG30K"/>
    <x v="1"/>
    <s v="BULANDSHAHR"/>
    <s v="Hindu"/>
    <s v="Source Verified"/>
    <s v="UK"/>
    <x v="11"/>
    <s v="Yes"/>
    <s v="N"/>
    <s v="N"/>
    <n v="42"/>
    <n v="0"/>
    <s v="INDIVIDUAL"/>
    <n v="24000"/>
    <n v="17200"/>
    <n v="17200"/>
    <n v="36"/>
    <s v="months"/>
    <n v="0.15620000000000001"/>
    <n v="21383.784299999999"/>
    <n v="21383.78"/>
    <n v="17200"/>
    <n v="13.39"/>
    <n v="4183.78"/>
    <n v="0"/>
    <n v="0"/>
    <n v="0"/>
  </r>
  <r>
    <s v="0010XLG61625"/>
    <x v="0"/>
    <n v="10055"/>
    <s v="MAHESH KUMAR PATEL"/>
    <n v="301"/>
    <s v="DBS"/>
    <s v="BEHROR"/>
    <s v="SC"/>
    <n v="30011"/>
    <s v="BEHROD"/>
    <n v="61626"/>
    <s v="Meera Sharma"/>
    <s v="NO"/>
    <x v="311"/>
    <s v="MAINULDDIN"/>
    <d v="1978-01-01T00:00:00"/>
    <s v="AYUSH KUMAR SINGH"/>
    <d v="2017-01-30T00:00:00"/>
    <x v="2"/>
    <s v="Female"/>
    <s v="MORTGAGE"/>
    <s v="Fully Paid"/>
    <s v="No"/>
    <d v="2020-03-02T00:00:00"/>
    <s v="XLG"/>
    <x v="3"/>
    <s v="A1"/>
    <s v="JLG30K"/>
    <x v="2"/>
    <s v="JAIPUR"/>
    <s v="Hindu"/>
    <s v="Not Verified"/>
    <s v="RJ"/>
    <x v="5"/>
    <s v="Yes"/>
    <s v="N"/>
    <s v="N"/>
    <n v="39"/>
    <n v="0"/>
    <s v="INDIVIDUAL"/>
    <n v="8400"/>
    <n v="8400"/>
    <n v="8350"/>
    <n v="36"/>
    <s v="months"/>
    <n v="5.4199999999999998E-2"/>
    <n v="9120.3109000000004"/>
    <n v="9066.02"/>
    <n v="8400"/>
    <n v="12.24"/>
    <n v="720.31"/>
    <n v="0"/>
    <n v="0"/>
    <n v="0"/>
  </r>
  <r>
    <s v="0010XLG61934"/>
    <x v="0"/>
    <n v="10043"/>
    <s v="RAVI MISHRA"/>
    <n v="301"/>
    <s v="DBS"/>
    <s v="NEEM KA THANA"/>
    <s v="SC"/>
    <n v="80508"/>
    <s v="NEEM KA THANA"/>
    <n v="61935"/>
    <s v="Aarav Malhotra"/>
    <s v="NO"/>
    <x v="170"/>
    <s v="SUMIT KUMAR SHARMA"/>
    <d v="1977-01-01T00:00:00"/>
    <s v="YAGVENDRA KUMAR"/>
    <d v="2017-03-31T00:00:00"/>
    <x v="2"/>
    <s v="Female"/>
    <s v="MORTGAGE"/>
    <s v="Fully Paid"/>
    <s v="No"/>
    <d v="2020-04-07T00:00:00"/>
    <s v="XLG"/>
    <x v="4"/>
    <s v="C3"/>
    <s v="JLG30K"/>
    <x v="4"/>
    <s v="JAIPUR"/>
    <s v="Hindu"/>
    <s v="Verified"/>
    <s v="RJ"/>
    <x v="5"/>
    <s v="Yes"/>
    <s v="N"/>
    <s v="N"/>
    <n v="40"/>
    <n v="0"/>
    <s v="INDIVIDUAL"/>
    <n v="5000"/>
    <n v="5000"/>
    <n v="5000"/>
    <n v="36"/>
    <s v="months"/>
    <n v="0.1482"/>
    <n v="5210.0024000000003"/>
    <n v="5210"/>
    <n v="5000"/>
    <n v="26.02"/>
    <n v="210"/>
    <n v="0"/>
    <n v="0"/>
    <n v="0"/>
  </r>
  <r>
    <s v="0010XLG61955"/>
    <x v="0"/>
    <n v="10055"/>
    <s v="MAHESH KUMAR PATEL"/>
    <n v="301"/>
    <s v="DBS"/>
    <s v="BEHROR"/>
    <s v="SC"/>
    <n v="30051"/>
    <s v="BEHROD"/>
    <n v="61956"/>
    <s v="Aarav Nair"/>
    <s v="NO"/>
    <x v="175"/>
    <s v="SATENDRA PAL SINGH"/>
    <d v="1979-01-06T00:00:00"/>
    <s v="HIMANSHU SINGH"/>
    <d v="2017-03-20T00:00:00"/>
    <x v="2"/>
    <s v="Female"/>
    <s v="MORTGAGE"/>
    <s v="Fully Paid"/>
    <s v="No"/>
    <d v="2020-03-02T00:00:00"/>
    <s v="XLG"/>
    <x v="3"/>
    <s v="A1"/>
    <s v="JLG30K"/>
    <x v="1"/>
    <s v="JAIPUR"/>
    <s v="Hindu"/>
    <s v="Not Verified"/>
    <s v="RJ"/>
    <x v="5"/>
    <s v="Yes"/>
    <s v="N"/>
    <s v="N"/>
    <n v="38"/>
    <n v="0"/>
    <s v="INDIVIDUAL"/>
    <n v="7200"/>
    <n v="7200"/>
    <n v="7200"/>
    <n v="36"/>
    <s v="months"/>
    <n v="5.4199999999999998E-2"/>
    <n v="7811.5672999999997"/>
    <n v="7811.57"/>
    <n v="7200"/>
    <n v="26.69"/>
    <n v="611.57000000000005"/>
    <n v="0"/>
    <n v="0"/>
    <n v="0"/>
  </r>
  <r>
    <s v="0010XLG61995"/>
    <x v="0"/>
    <n v="10055"/>
    <s v="MAHESH KUMAR PATEL"/>
    <n v="301"/>
    <s v="DBS"/>
    <s v="BEHROR"/>
    <s v="SC"/>
    <n v="30062"/>
    <s v="BEHROD"/>
    <n v="61996"/>
    <s v="Ishaan Gupta"/>
    <s v="NO"/>
    <x v="258"/>
    <s v="SATENDRA PAL SINGH"/>
    <d v="1981-01-01T00:00:00"/>
    <s v="AMIT KUMAR"/>
    <d v="2017-03-21T00:00:00"/>
    <x v="2"/>
    <s v="Female"/>
    <s v="RENT"/>
    <s v="Fully Paid"/>
    <s v="No"/>
    <d v="2020-03-04T00:00:00"/>
    <s v="XLG"/>
    <x v="6"/>
    <s v="F5"/>
    <s v="JLG30K"/>
    <x v="1"/>
    <s v="JAIPUR"/>
    <s v="Hindu"/>
    <s v="Verified"/>
    <s v="RJ"/>
    <x v="5"/>
    <s v="Yes"/>
    <s v="N"/>
    <s v="N"/>
    <n v="36"/>
    <n v="0"/>
    <s v="INDIVIDUAL"/>
    <n v="30000"/>
    <n v="19100"/>
    <n v="19050"/>
    <n v="60"/>
    <s v="months"/>
    <n v="0.21740000000000001"/>
    <n v="23025.337800000001"/>
    <n v="22965.06"/>
    <n v="19100"/>
    <n v="15.64"/>
    <n v="3925.34"/>
    <n v="0"/>
    <n v="0"/>
    <n v="0"/>
  </r>
  <r>
    <s v="0010XLG32488"/>
    <x v="0"/>
    <n v="10055"/>
    <s v="MAHESH KUMAR PATEL"/>
    <n v="301"/>
    <s v="DBS"/>
    <s v="BEHROR"/>
    <s v="SC"/>
    <n v="30528"/>
    <s v="BEHROD"/>
    <n v="32489"/>
    <s v="Vivaan Nair"/>
    <s v="NO"/>
    <x v="170"/>
    <s v="SURENDRA KUMAR"/>
    <d v="1981-01-01T00:00:00"/>
    <s v="AMIT KUMAR"/>
    <d v="2017-03-27T00:00:00"/>
    <x v="2"/>
    <s v="Female"/>
    <s v="MORTGAGE"/>
    <s v="Fully Paid"/>
    <s v="No"/>
    <d v="2020-03-05T00:00:00"/>
    <s v="XLG"/>
    <x v="2"/>
    <s v="D4"/>
    <s v="JLG30K"/>
    <x v="1"/>
    <s v="JAIPUR"/>
    <s v="Hindu"/>
    <s v="Verified"/>
    <s v="RJ"/>
    <x v="5"/>
    <s v="Yes"/>
    <s v="N"/>
    <s v="N"/>
    <n v="36"/>
    <n v="0"/>
    <s v="INDIVIDUAL"/>
    <n v="24250"/>
    <n v="24250"/>
    <n v="23975"/>
    <n v="60"/>
    <s v="months"/>
    <n v="0.1807"/>
    <n v="36338.089999999997"/>
    <n v="35925.9"/>
    <n v="23617.94"/>
    <n v="40.68"/>
    <n v="12720.15"/>
    <n v="0"/>
    <n v="0"/>
    <n v="0"/>
  </r>
  <r>
    <s v="0010XLG61974"/>
    <x v="0"/>
    <n v="10055"/>
    <s v="MAHESH KUMAR PATEL"/>
    <n v="301"/>
    <s v="DBS"/>
    <s v="BEHROR"/>
    <s v="SC"/>
    <n v="30052"/>
    <s v="BEHROD"/>
    <n v="61975"/>
    <s v="Diya Sharma"/>
    <s v="NO"/>
    <x v="170"/>
    <s v="VINOD KUMAR"/>
    <d v="1977-01-01T00:00:00"/>
    <s v="MANEESH KUMAR"/>
    <d v="2017-03-20T00:00:00"/>
    <x v="2"/>
    <s v="Female"/>
    <s v="MORTGAGE"/>
    <s v="Fully Paid"/>
    <s v="No"/>
    <d v="2020-03-10T00:00:00"/>
    <s v="XLG"/>
    <x v="4"/>
    <s v="C1"/>
    <s v="JLG30K"/>
    <x v="1"/>
    <s v="JAIPUR"/>
    <s v="Hindu"/>
    <s v="Not Verified"/>
    <s v="RJ"/>
    <x v="5"/>
    <s v="Yes"/>
    <s v="N"/>
    <s v="N"/>
    <n v="40"/>
    <n v="0"/>
    <s v="INDIVIDUAL"/>
    <n v="15000"/>
    <n v="15000"/>
    <n v="14750"/>
    <n v="36"/>
    <s v="months"/>
    <n v="0.12870000000000001"/>
    <n v="18160.8675"/>
    <n v="17858.189999999999"/>
    <n v="15000"/>
    <n v="19.2"/>
    <n v="3160.87"/>
    <n v="0"/>
    <n v="0"/>
    <n v="0"/>
  </r>
  <r>
    <s v="0010XLG62350"/>
    <x v="0"/>
    <n v="10420"/>
    <s v="MUNENDRA  SINGH"/>
    <n v="102"/>
    <s v="DBS"/>
    <s v="PATIALA"/>
    <s v="SC"/>
    <n v="100009"/>
    <s v="PATIALA"/>
    <n v="62351"/>
    <s v="Laksh Malhotra"/>
    <s v="NO"/>
    <x v="328"/>
    <s v="AKSHAY GUPTA"/>
    <d v="1979-01-01T00:00:00"/>
    <s v="AKSHAY GUPTA"/>
    <d v="2017-03-20T00:00:00"/>
    <x v="2"/>
    <s v="Female"/>
    <s v="RENT"/>
    <s v="Fully Paid"/>
    <s v="No"/>
    <d v="2020-03-05T00:00:00"/>
    <s v="XLG"/>
    <x v="4"/>
    <s v="C1"/>
    <s v="JLG30K"/>
    <x v="2"/>
    <s v="LUDHIANA"/>
    <s v="Hindu"/>
    <s v="Not Verified"/>
    <s v="PB"/>
    <x v="7"/>
    <s v="Yes"/>
    <s v="N"/>
    <s v="N"/>
    <n v="38"/>
    <n v="0"/>
    <s v="INDIVIDUAL"/>
    <n v="4000"/>
    <n v="4000"/>
    <n v="4000"/>
    <n v="36"/>
    <s v="months"/>
    <n v="0.12870000000000001"/>
    <n v="4842.8827000000001"/>
    <n v="4842.88"/>
    <n v="4000"/>
    <n v="26.69"/>
    <n v="842.88"/>
    <n v="0"/>
    <n v="0"/>
    <n v="0"/>
  </r>
  <r>
    <s v="0010XLG62362"/>
    <x v="0"/>
    <n v="10037"/>
    <s v="RAJESH PRATAP"/>
    <n v="102"/>
    <s v="DBS"/>
    <s v="SANGRUR"/>
    <s v="SC"/>
    <n v="110027"/>
    <s v="SANGRUR"/>
    <n v="62363"/>
    <s v="Diya Patel"/>
    <s v="NO"/>
    <x v="190"/>
    <s v="SUBHASH CHANDRA"/>
    <d v="1978-01-01T00:00:00"/>
    <s v="SACHIN KUMAR"/>
    <d v="2017-03-18T00:00:00"/>
    <x v="2"/>
    <s v="Female"/>
    <s v="MORTGAGE"/>
    <s v="Fully Paid"/>
    <s v="No"/>
    <d v="2020-03-05T00:00:00"/>
    <s v="XLG"/>
    <x v="2"/>
    <s v="D4"/>
    <s v="JLG30K"/>
    <x v="2"/>
    <s v="LUDHIANA"/>
    <s v="Hindu"/>
    <s v="Verified"/>
    <s v="PB"/>
    <x v="7"/>
    <s v="Yes"/>
    <s v="N"/>
    <s v="N"/>
    <n v="39"/>
    <n v="0"/>
    <s v="INDIVIDUAL"/>
    <n v="4000"/>
    <n v="4000"/>
    <n v="4000"/>
    <n v="36"/>
    <s v="months"/>
    <n v="0.1807"/>
    <n v="5118.6769000000004"/>
    <n v="5118.68"/>
    <n v="4000"/>
    <n v="15.64"/>
    <n v="1118.68"/>
    <n v="0"/>
    <n v="0"/>
    <n v="0"/>
  </r>
  <r>
    <s v="0010XLG62357"/>
    <x v="0"/>
    <n v="10037"/>
    <s v="RAJESH PRATAP"/>
    <n v="102"/>
    <s v="DBS"/>
    <s v="SANGRUR"/>
    <s v="SC"/>
    <n v="110958"/>
    <s v="SANGRUR"/>
    <n v="62358"/>
    <s v="Diya Sharma"/>
    <s v="NO"/>
    <x v="190"/>
    <s v="SUBHASH CHANDRA"/>
    <d v="1976-01-01T00:00:00"/>
    <s v="SACHIN KUMAR"/>
    <d v="2017-03-09T00:00:00"/>
    <x v="2"/>
    <s v="Female"/>
    <s v="MORTGAGE"/>
    <s v="Fully Paid"/>
    <s v="No"/>
    <d v="2020-03-26T00:00:00"/>
    <s v="XLG"/>
    <x v="2"/>
    <s v="D5"/>
    <s v="JLG30K"/>
    <x v="2"/>
    <s v="LUDHIANA"/>
    <s v="Hindu"/>
    <s v="Verified"/>
    <s v="PB"/>
    <x v="7"/>
    <s v="Yes"/>
    <s v="N"/>
    <s v="N"/>
    <n v="41"/>
    <n v="0"/>
    <s v="INDIVIDUAL"/>
    <n v="27000"/>
    <n v="27000"/>
    <n v="26725"/>
    <n v="60"/>
    <s v="months"/>
    <n v="0.18490000000000001"/>
    <n v="29820.276900000001"/>
    <n v="29516.55"/>
    <n v="27000"/>
    <n v="30.72"/>
    <n v="2820.28"/>
    <n v="0"/>
    <n v="0"/>
    <n v="0"/>
  </r>
  <r>
    <s v="0010XLG62402"/>
    <x v="0"/>
    <n v="10037"/>
    <s v="RAJESH PRATAP"/>
    <n v="102"/>
    <s v="DBS"/>
    <s v="SANGRUR"/>
    <s v="SC"/>
    <n v="110027"/>
    <s v="SANGRUR"/>
    <n v="62403"/>
    <s v="Ananya Mehta"/>
    <s v="NO"/>
    <x v="190"/>
    <s v="SUBHASH CHANDRA"/>
    <d v="1977-01-01T00:00:00"/>
    <s v="SACHIN KUMAR"/>
    <d v="2017-03-18T00:00:00"/>
    <x v="2"/>
    <s v="Female"/>
    <s v="MORTGAGE"/>
    <s v="Fully Paid"/>
    <s v="No"/>
    <d v="2020-03-05T00:00:00"/>
    <s v="XLG"/>
    <x v="4"/>
    <s v="C1"/>
    <s v="JLG30K"/>
    <x v="4"/>
    <s v="LUDHIANA"/>
    <s v="Hindu"/>
    <s v="Not Verified"/>
    <s v="PB"/>
    <x v="7"/>
    <s v="Yes"/>
    <s v="N"/>
    <s v="N"/>
    <n v="40"/>
    <n v="0"/>
    <s v="INDIVIDUAL"/>
    <n v="9775"/>
    <n v="9775"/>
    <n v="9750"/>
    <n v="60"/>
    <s v="months"/>
    <n v="0.12870000000000001"/>
    <n v="12189.769399999999"/>
    <n v="12158.59"/>
    <n v="9775"/>
    <n v="19.2"/>
    <n v="2414.77"/>
    <n v="0"/>
    <n v="0"/>
    <n v="0"/>
  </r>
  <r>
    <s v="0010XLG62398"/>
    <x v="0"/>
    <n v="10037"/>
    <s v="RAJESH PRATAP"/>
    <n v="102"/>
    <s v="DBS"/>
    <s v="SANGRUR"/>
    <s v="SC"/>
    <n v="110032"/>
    <s v="SANGRUR"/>
    <n v="62399"/>
    <s v="Meera Sharma"/>
    <s v="NO"/>
    <x v="80"/>
    <s v="AWAKSH"/>
    <d v="1976-01-01T00:00:00"/>
    <s v="YOGESH KUMAR YADAV"/>
    <d v="2017-03-20T00:00:00"/>
    <x v="2"/>
    <s v="Female"/>
    <s v="MORTGAGE"/>
    <s v="Fully Paid"/>
    <s v="No"/>
    <d v="2020-03-06T00:00:00"/>
    <s v="XLG"/>
    <x v="3"/>
    <s v="A4"/>
    <s v="JLG30K"/>
    <x v="4"/>
    <s v="LUDHIANA"/>
    <s v="Hindu"/>
    <s v="Not Verified"/>
    <s v="PB"/>
    <x v="7"/>
    <s v="Yes"/>
    <s v="N"/>
    <s v="N"/>
    <n v="41"/>
    <n v="0"/>
    <s v="INDIVIDUAL"/>
    <n v="5000"/>
    <n v="5000"/>
    <n v="5000"/>
    <n v="36"/>
    <s v="months"/>
    <n v="7.9100000000000004E-2"/>
    <n v="5633.0499"/>
    <n v="5633.05"/>
    <n v="5000"/>
    <n v="5.53"/>
    <n v="633.04999999999995"/>
    <n v="0"/>
    <n v="0"/>
    <n v="0"/>
  </r>
  <r>
    <s v="0010XLG62409"/>
    <x v="0"/>
    <n v="10037"/>
    <s v="RAJESH PRATAP"/>
    <n v="102"/>
    <s v="DBS"/>
    <s v="SANGRUR"/>
    <s v="SC"/>
    <n v="110929"/>
    <s v="SANGRUR"/>
    <n v="62410"/>
    <s v="Laksh Joshi"/>
    <s v="NO"/>
    <x v="190"/>
    <s v="SUBHASH CHANDRA"/>
    <d v="1980-01-01T00:00:00"/>
    <s v="SACHIN KUMAR"/>
    <d v="2017-03-09T00:00:00"/>
    <x v="2"/>
    <s v="Female"/>
    <s v="MORTGAGE"/>
    <s v="Fully Paid"/>
    <s v="No"/>
    <d v="2020-03-04T00:00:00"/>
    <s v="XLG"/>
    <x v="2"/>
    <s v="D5"/>
    <s v="JLG30K"/>
    <x v="5"/>
    <s v="LUDHIANA"/>
    <s v="Hindu"/>
    <s v="Not Verified"/>
    <s v="PB"/>
    <x v="7"/>
    <s v="Yes"/>
    <s v="N"/>
    <s v="N"/>
    <n v="37"/>
    <n v="0"/>
    <s v="INDIVIDUAL"/>
    <n v="15000"/>
    <n v="15000"/>
    <n v="14750"/>
    <n v="36"/>
    <s v="months"/>
    <n v="0.18490000000000001"/>
    <n v="19655.171900000001"/>
    <n v="19327.59"/>
    <n v="15000"/>
    <n v="35.54"/>
    <n v="4655.17"/>
    <n v="0"/>
    <n v="0"/>
    <n v="0"/>
  </r>
  <r>
    <s v="0010XLG62444"/>
    <x v="0"/>
    <n v="10420"/>
    <s v="MUNENDRA  SINGH"/>
    <n v="102"/>
    <s v="DBS"/>
    <s v="PATIALA"/>
    <s v="SC"/>
    <n v="100016"/>
    <s v="PATIALA"/>
    <n v="62445"/>
    <s v="Ananya Chopra"/>
    <s v="NO"/>
    <x v="328"/>
    <s v="ARUN TYAGI"/>
    <d v="1981-01-01T00:00:00"/>
    <s v="AVTAR SINGH"/>
    <d v="2017-03-23T00:00:00"/>
    <x v="2"/>
    <s v="Female"/>
    <s v="MORTGAGE"/>
    <s v="Fully Paid"/>
    <s v="No"/>
    <d v="2020-03-05T00:00:00"/>
    <s v="XLG"/>
    <x v="1"/>
    <s v="B2"/>
    <s v="JLG30K"/>
    <x v="1"/>
    <s v="LUDHIANA"/>
    <s v="Hindu"/>
    <s v="Verified"/>
    <s v="PB"/>
    <x v="7"/>
    <s v="Yes"/>
    <s v="N"/>
    <s v="N"/>
    <n v="36"/>
    <n v="0"/>
    <s v="INDIVIDUAL"/>
    <n v="15000"/>
    <n v="15000"/>
    <n v="14975"/>
    <n v="36"/>
    <s v="months"/>
    <n v="0.1114"/>
    <n v="17260.275799999999"/>
    <n v="17231.509999999998"/>
    <n v="15000"/>
    <n v="34.369999999999997"/>
    <n v="2260.2800000000002"/>
    <n v="0"/>
    <n v="0"/>
    <n v="0"/>
  </r>
  <r>
    <s v="0010XLG62428"/>
    <x v="0"/>
    <n v="10037"/>
    <s v="RAJESH PRATAP"/>
    <n v="102"/>
    <s v="DBS"/>
    <s v="SANGRUR"/>
    <s v="SC"/>
    <n v="110009"/>
    <s v="SANGRUR"/>
    <n v="62429"/>
    <s v="Meera Patel"/>
    <s v="NO"/>
    <x v="371"/>
    <s v="SUGREEV"/>
    <d v="1979-01-01T00:00:00"/>
    <s v="NITISH"/>
    <d v="2017-02-22T00:00:00"/>
    <x v="2"/>
    <s v="Female"/>
    <s v="OWN"/>
    <s v="Fully Paid"/>
    <s v="No"/>
    <d v="2020-03-06T00:00:00"/>
    <s v="XLG"/>
    <x v="4"/>
    <s v="C4"/>
    <s v="JLG30K"/>
    <x v="1"/>
    <s v="LUDHIANA"/>
    <s v="Hindu"/>
    <s v="Not Verified"/>
    <s v="PB"/>
    <x v="7"/>
    <s v="Yes"/>
    <s v="N"/>
    <s v="N"/>
    <n v="38"/>
    <n v="0"/>
    <s v="INDIVIDUAL"/>
    <n v="2000"/>
    <n v="2000"/>
    <n v="2000"/>
    <n v="36"/>
    <s v="months"/>
    <n v="0.15620000000000001"/>
    <n v="2479.0392000000002"/>
    <n v="2479.04"/>
    <n v="2000"/>
    <n v="18.809999999999999"/>
    <n v="479.04"/>
    <n v="0"/>
    <n v="0"/>
    <n v="0"/>
  </r>
  <r>
    <s v="0010XLG61969"/>
    <x v="1"/>
    <n v="10055"/>
    <s v="MAHESH KUMAR PATEL"/>
    <n v="301"/>
    <s v="DBS"/>
    <s v="BEHROR"/>
    <s v="SC"/>
    <n v="30021"/>
    <s v="BEHROD"/>
    <n v="61970"/>
    <s v="Kavya Chopra"/>
    <s v="NO"/>
    <x v="157"/>
    <s v="SANDEEP KUMAR"/>
    <d v="1970-01-01T00:00:00"/>
    <s v="AMIT KUMAR"/>
    <d v="2017-02-15T00:00:00"/>
    <x v="2"/>
    <s v="Female"/>
    <s v="RENT"/>
    <s v="Fully Paid"/>
    <s v="No"/>
    <d v="2020-03-02T00:00:00"/>
    <s v="XLG"/>
    <x v="3"/>
    <s v="A4"/>
    <s v="JLG30K"/>
    <x v="1"/>
    <s v="JAIPUR"/>
    <s v="Hindu"/>
    <s v="Not Verified"/>
    <s v="RJ"/>
    <x v="5"/>
    <s v="Yes"/>
    <s v="N"/>
    <s v="N"/>
    <n v="47"/>
    <n v="0"/>
    <s v="INDIVIDUAL"/>
    <n v="4000"/>
    <n v="4000"/>
    <n v="4000"/>
    <n v="36"/>
    <s v="months"/>
    <n v="7.4899999999999994E-2"/>
    <n v="4478.6193000000003"/>
    <n v="4478.62"/>
    <n v="4000"/>
    <n v="7.51"/>
    <n v="478.62"/>
    <n v="0"/>
    <n v="0"/>
    <n v="0"/>
  </r>
  <r>
    <s v="0010XLG62361"/>
    <x v="1"/>
    <n v="10037"/>
    <s v="RAJESH PRATAP"/>
    <n v="102"/>
    <s v="DBS"/>
    <s v="SANGRUR"/>
    <s v="SC"/>
    <n v="1030192"/>
    <s v="SANGRUR"/>
    <n v="62362"/>
    <s v="Nisha Sharma"/>
    <s v="NO"/>
    <x v="330"/>
    <s v="SUGREEV"/>
    <d v="1971-01-01T00:00:00"/>
    <s v="ARJUN KUMAR MISHRA"/>
    <d v="2017-02-23T00:00:00"/>
    <x v="2"/>
    <s v="Female"/>
    <s v="RENT"/>
    <s v="Fully Paid"/>
    <s v="No"/>
    <d v="2020-03-05T00:00:00"/>
    <s v="XLG"/>
    <x v="2"/>
    <s v="D4"/>
    <s v="JLG30K"/>
    <x v="2"/>
    <s v="LUDHIANA"/>
    <s v="Hindu"/>
    <s v="Verified"/>
    <s v="PB"/>
    <x v="7"/>
    <s v="Yes"/>
    <s v="N"/>
    <s v="N"/>
    <n v="46"/>
    <n v="0"/>
    <s v="INDIVIDUAL"/>
    <n v="19200"/>
    <n v="19200"/>
    <n v="19200"/>
    <n v="60"/>
    <s v="months"/>
    <n v="0.16889999999999999"/>
    <n v="27991"/>
    <n v="27991"/>
    <n v="18680.03"/>
    <n v="7.51"/>
    <n v="9310.9699999999993"/>
    <n v="0"/>
    <n v="0"/>
    <n v="0"/>
  </r>
  <r>
    <s v="0010XLG26"/>
    <x v="0"/>
    <n v="10469"/>
    <s v="MANISH  PANDEY"/>
    <n v="176"/>
    <s v="DBS"/>
    <s v="Mathura"/>
    <s v="General"/>
    <n v="40017"/>
    <s v="MATHURA"/>
    <n v="27"/>
    <s v="Kavya Sharma"/>
    <s v="NO"/>
    <x v="157"/>
    <s v="DEEPAK  PANDEY"/>
    <d v="1975-08-16T00:00:00"/>
    <s v="MOHIT KUMAR"/>
    <d v="2017-01-30T00:00:00"/>
    <x v="2"/>
    <s v="Female"/>
    <s v="MORTGAGE"/>
    <s v="Fully Paid"/>
    <s v="No"/>
    <d v="2020-03-02T00:00:00"/>
    <s v="XLG"/>
    <x v="1"/>
    <s v="B1"/>
    <s v="JLG30K"/>
    <x v="2"/>
    <s v="BULANDSHAHR"/>
    <s v="Hindu"/>
    <s v="Verified"/>
    <s v="UP"/>
    <x v="1"/>
    <s v="Yes"/>
    <s v="N"/>
    <s v="Y"/>
    <n v="42"/>
    <n v="0"/>
    <s v="INDIVIDUAL"/>
    <n v="15000"/>
    <n v="15000"/>
    <n v="15000"/>
    <n v="36"/>
    <s v="months"/>
    <n v="9.9099999999999994E-2"/>
    <n v="15823.999"/>
    <n v="15824"/>
    <n v="15000"/>
    <n v="4.91"/>
    <n v="824"/>
    <n v="0"/>
    <n v="0"/>
    <n v="0"/>
  </r>
  <r>
    <s v="0010XLG27"/>
    <x v="4"/>
    <n v="10469"/>
    <s v="MANISH  PANDEY"/>
    <n v="176"/>
    <s v="DBS"/>
    <s v="Mathura"/>
    <s v="General"/>
    <n v="910292"/>
    <s v="MATHURA"/>
    <n v="28"/>
    <s v="Diya Nair"/>
    <s v="NO"/>
    <x v="173"/>
    <s v="ANKIT KUMAR"/>
    <d v="1992-01-01T00:00:00"/>
    <s v="HIMTAJ AHMAD"/>
    <d v="2017-03-20T00:00:00"/>
    <x v="2"/>
    <s v="Female"/>
    <s v="RENT"/>
    <s v="Fully Paid"/>
    <s v="No"/>
    <d v="2020-03-02T00:00:00"/>
    <s v="XLG"/>
    <x v="4"/>
    <s v="C2"/>
    <s v="JLG30K"/>
    <x v="2"/>
    <s v="BULANDSHAHR"/>
    <s v="Hindu"/>
    <s v="Not Verified"/>
    <s v="UP"/>
    <x v="1"/>
    <s v="Yes"/>
    <s v="N"/>
    <s v="Y"/>
    <n v="25"/>
    <n v="0"/>
    <s v="INDIVIDUAL"/>
    <n v="15000"/>
    <n v="15000"/>
    <n v="8725"/>
    <n v="36"/>
    <s v="months"/>
    <n v="0.14269999999999999"/>
    <n v="0"/>
    <n v="0"/>
    <n v="0"/>
    <n v="3.62"/>
    <n v="0"/>
    <n v="0"/>
    <n v="0"/>
    <n v="0"/>
  </r>
  <r>
    <s v="0010XLG40"/>
    <x v="2"/>
    <n v="10469"/>
    <s v="MANISH  PANDEY"/>
    <n v="176"/>
    <s v="DBS"/>
    <s v="Mathura"/>
    <s v="General"/>
    <n v="910137"/>
    <s v="MATHURA"/>
    <n v="41"/>
    <s v="Ishaan Sharma"/>
    <s v="NO"/>
    <x v="4"/>
    <s v="SUNIL KUMAR"/>
    <d v="1991-01-01T00:00:00"/>
    <s v="SONU GIRI"/>
    <d v="2017-01-17T00:00:00"/>
    <x v="2"/>
    <s v="Female"/>
    <s v="RENT"/>
    <s v="Fully Paid"/>
    <s v="No"/>
    <d v="2020-03-12T00:00:00"/>
    <s v="XLG"/>
    <x v="1"/>
    <s v="B5"/>
    <s v="JLG30K"/>
    <x v="2"/>
    <s v="BULANDSHAHR"/>
    <s v="Hindu"/>
    <s v="Verified"/>
    <s v="UP"/>
    <x v="1"/>
    <s v="Yes"/>
    <s v="N"/>
    <s v="Y"/>
    <n v="26"/>
    <n v="0"/>
    <s v="INDIVIDUAL"/>
    <n v="12500"/>
    <n v="12500"/>
    <n v="12475"/>
    <n v="60"/>
    <s v="months"/>
    <n v="0.12690000000000001"/>
    <n v="14636.3"/>
    <n v="14607.08"/>
    <n v="10318.58"/>
    <n v="2.2599999999999998"/>
    <n v="4317.72"/>
    <n v="0"/>
    <n v="0"/>
    <n v="0"/>
  </r>
  <r>
    <s v="0010XLG285"/>
    <x v="0"/>
    <n v="10469"/>
    <s v="MANISH  PANDEY"/>
    <n v="176"/>
    <s v="DBS"/>
    <s v="Mathura"/>
    <s v="General"/>
    <n v="910093"/>
    <s v="MATHURA"/>
    <n v="286"/>
    <s v="Laksh Sharma"/>
    <s v="NO"/>
    <x v="12"/>
    <s v="ANKIT KUMAR"/>
    <d v="1974-01-01T00:00:00"/>
    <s v="ROHIT MISHRA"/>
    <d v="2017-03-27T00:00:00"/>
    <x v="2"/>
    <s v="Female"/>
    <s v="MORTGAGE"/>
    <s v="Fully Paid"/>
    <s v="No"/>
    <d v="2020-03-02T00:00:00"/>
    <s v="XLG"/>
    <x v="3"/>
    <s v="A4"/>
    <s v="JLG30K"/>
    <x v="2"/>
    <s v="BULANDSHAHR"/>
    <s v="Hindu"/>
    <s v="Verified"/>
    <s v="UP"/>
    <x v="1"/>
    <s v="Yes"/>
    <s v="N"/>
    <s v="N"/>
    <n v="43"/>
    <n v="0"/>
    <s v="INDIVIDUAL"/>
    <n v="23200"/>
    <n v="23200"/>
    <n v="23175"/>
    <n v="36"/>
    <s v="months"/>
    <n v="7.9000000000000001E-2"/>
    <n v="24554.5648"/>
    <n v="24528.1"/>
    <n v="23200"/>
    <n v="1.79"/>
    <n v="1354.56"/>
    <n v="0"/>
    <n v="0"/>
    <n v="0"/>
  </r>
  <r>
    <s v="0010XLG288"/>
    <x v="0"/>
    <n v="10057"/>
    <s v="NANDI SHANKAR"/>
    <n v="176"/>
    <s v="DBS"/>
    <s v="BULANDSHAHR"/>
    <s v="General"/>
    <n v="10005"/>
    <s v="BULANDSHAHAR"/>
    <n v="289"/>
    <s v="Diya Nair"/>
    <s v="NO"/>
    <x v="70"/>
    <s v="KRISHNA KUMAR GUPTA"/>
    <d v="1975-01-01T00:00:00"/>
    <s v="UMA SHANKAR YADAV"/>
    <d v="2017-03-28T00:00:00"/>
    <x v="2"/>
    <s v="Female"/>
    <s v="RENT"/>
    <s v="Fully Paid"/>
    <s v="No"/>
    <d v="2020-03-06T00:00:00"/>
    <s v="XLG"/>
    <x v="1"/>
    <s v="B3"/>
    <s v="JLG30K"/>
    <x v="2"/>
    <s v="BULANDSHAHR"/>
    <s v="Hindu"/>
    <s v="Not Verified"/>
    <s v="UP"/>
    <x v="1"/>
    <s v="Yes"/>
    <s v="N"/>
    <s v="N"/>
    <n v="42"/>
    <n v="0"/>
    <s v="INDIVIDUAL"/>
    <n v="7300"/>
    <n v="7300"/>
    <n v="7300"/>
    <n v="36"/>
    <s v="months"/>
    <n v="0.1171"/>
    <n v="8657.7844000000005"/>
    <n v="8657.7800000000007"/>
    <n v="7300"/>
    <n v="0.94"/>
    <n v="1357.78"/>
    <n v="0"/>
    <n v="0"/>
    <n v="0"/>
  </r>
  <r>
    <s v="0010XLG289"/>
    <x v="0"/>
    <n v="10469"/>
    <s v="MANISH  PANDEY"/>
    <n v="176"/>
    <s v="DBS"/>
    <s v="Mathura"/>
    <s v="General"/>
    <n v="910017"/>
    <s v="MATHURA"/>
    <n v="290"/>
    <s v="Aditya Sharma"/>
    <s v="NO"/>
    <x v="70"/>
    <s v="SUNIL KUMAR"/>
    <d v="1979-01-02T00:00:00"/>
    <s v="SONU GIRI"/>
    <d v="2017-01-30T00:00:00"/>
    <x v="2"/>
    <s v="Female"/>
    <s v="RENT"/>
    <s v="Fully Paid"/>
    <s v="No"/>
    <d v="2020-03-09T00:00:00"/>
    <s v="XLG"/>
    <x v="1"/>
    <s v="B1"/>
    <s v="JLG30K"/>
    <x v="2"/>
    <s v="BULANDSHAHR"/>
    <s v="Hindu"/>
    <s v="Source Verified"/>
    <s v="UP"/>
    <x v="1"/>
    <s v="Yes"/>
    <s v="N"/>
    <s v="N"/>
    <n v="38"/>
    <n v="0"/>
    <s v="INDIVIDUAL"/>
    <n v="10400"/>
    <n v="10400"/>
    <n v="10400"/>
    <n v="36"/>
    <s v="months"/>
    <n v="9.9099999999999994E-2"/>
    <n v="12024.290300000001"/>
    <n v="12024.29"/>
    <n v="10400"/>
    <n v="1.37"/>
    <n v="1624.29"/>
    <n v="0"/>
    <n v="0"/>
    <n v="0"/>
  </r>
  <r>
    <s v="0010XLG312"/>
    <x v="0"/>
    <n v="10469"/>
    <s v="MANISH  PANDEY"/>
    <n v="176"/>
    <s v="DBS"/>
    <s v="Mathura"/>
    <s v="General"/>
    <n v="910123"/>
    <s v="MATHURA"/>
    <n v="313"/>
    <s v="Ananya Verma"/>
    <s v="NO"/>
    <x v="93"/>
    <s v="DEEPAK  PANDEY"/>
    <d v="1980-08-19T00:00:00"/>
    <s v="MOHIT KUMAR"/>
    <d v="2017-02-18T00:00:00"/>
    <x v="2"/>
    <s v="Female"/>
    <s v="RENT"/>
    <s v="Fully Paid"/>
    <s v="No"/>
    <d v="2020-03-02T00:00:00"/>
    <s v="XLG"/>
    <x v="3"/>
    <s v="A4"/>
    <s v="JLG30K"/>
    <x v="4"/>
    <s v="BULANDSHAHR"/>
    <s v="Hindu"/>
    <s v="Verified"/>
    <s v="UP"/>
    <x v="1"/>
    <s v="Yes"/>
    <s v="N"/>
    <s v="N"/>
    <n v="37"/>
    <n v="0"/>
    <s v="INDIVIDUAL"/>
    <n v="20000"/>
    <n v="20000"/>
    <n v="20000"/>
    <n v="36"/>
    <s v="months"/>
    <n v="7.9000000000000001E-2"/>
    <n v="22528.97"/>
    <n v="22528.97"/>
    <n v="20000"/>
    <n v="3.2"/>
    <n v="2528.9699999999998"/>
    <n v="0"/>
    <n v="0"/>
    <n v="0"/>
  </r>
  <r>
    <s v="0010XLG322"/>
    <x v="0"/>
    <n v="10469"/>
    <s v="MANISH  PANDEY"/>
    <n v="176"/>
    <s v="DBS"/>
    <s v="Mathura"/>
    <s v="General"/>
    <n v="40025"/>
    <s v="MATHURA"/>
    <n v="323"/>
    <s v="Ananya Nair"/>
    <s v="NO"/>
    <x v="157"/>
    <s v="SUNIL KUMAR"/>
    <d v="1975-01-01T00:00:00"/>
    <s v="SUNIL KUMAR"/>
    <d v="2017-02-02T00:00:00"/>
    <x v="2"/>
    <s v="Female"/>
    <s v="MORTGAGE"/>
    <s v="Fully Paid"/>
    <s v="No"/>
    <d v="2020-03-04T00:00:00"/>
    <s v="XLG"/>
    <x v="4"/>
    <s v="C3"/>
    <s v="JLG30K"/>
    <x v="4"/>
    <s v="BULANDSHAHR"/>
    <s v="Hindu"/>
    <s v="Verified"/>
    <s v="UP"/>
    <x v="1"/>
    <s v="Yes"/>
    <s v="N"/>
    <s v="N"/>
    <n v="42"/>
    <n v="0"/>
    <s v="INDIVIDUAL"/>
    <n v="20000"/>
    <n v="20000"/>
    <n v="19950"/>
    <n v="60"/>
    <s v="months"/>
    <n v="0.14649999999999999"/>
    <n v="24548.68"/>
    <n v="24487.31"/>
    <n v="16421.38"/>
    <n v="1.19"/>
    <n v="8127.3"/>
    <n v="0"/>
    <n v="0"/>
    <n v="0"/>
  </r>
  <r>
    <s v="0010XLG331"/>
    <x v="0"/>
    <n v="10469"/>
    <s v="MANISH  PANDEY"/>
    <n v="176"/>
    <s v="DBS"/>
    <s v="Mathura"/>
    <s v="General"/>
    <n v="40008"/>
    <s v="MATHURA"/>
    <n v="332"/>
    <s v="Laksh Nair"/>
    <s v="NO"/>
    <x v="372"/>
    <s v="ROHIT SHARMA"/>
    <d v="1980-01-01T00:00:00"/>
    <s v="ROHIT MISHRA"/>
    <d v="2017-01-25T00:00:00"/>
    <x v="2"/>
    <s v="Female"/>
    <s v="RENT"/>
    <s v="Fully Paid"/>
    <s v="No"/>
    <d v="2020-03-04T00:00:00"/>
    <s v="XLG"/>
    <x v="4"/>
    <s v="C1"/>
    <s v="JLG30K"/>
    <x v="1"/>
    <s v="BULANDSHAHR"/>
    <s v="Hindu"/>
    <s v="Verified"/>
    <s v="UP"/>
    <x v="1"/>
    <s v="Yes"/>
    <s v="N"/>
    <s v="N"/>
    <n v="37"/>
    <n v="0"/>
    <s v="INDIVIDUAL"/>
    <n v="10000"/>
    <n v="10000"/>
    <n v="10000"/>
    <n v="36"/>
    <s v="months"/>
    <n v="0.13489999999999999"/>
    <n v="12159.182699999999"/>
    <n v="12159.18"/>
    <n v="10000"/>
    <n v="3.2"/>
    <n v="2159.1799999999998"/>
    <n v="0"/>
    <n v="0"/>
    <n v="0"/>
  </r>
  <r>
    <s v="0010XLG347"/>
    <x v="4"/>
    <n v="10469"/>
    <s v="MANISH  PANDEY"/>
    <n v="176"/>
    <s v="DBS"/>
    <s v="Mathura"/>
    <s v="General"/>
    <n v="910149"/>
    <s v="MATHURA"/>
    <n v="348"/>
    <s v="Ishaan Sharma"/>
    <s v="NO"/>
    <x v="176"/>
    <s v="MANJEET KUMAR"/>
    <d v="1997-09-13T00:00:00"/>
    <s v="ROHIT MISHRA"/>
    <d v="2017-03-27T00:00:00"/>
    <x v="2"/>
    <s v="Female"/>
    <s v="MORTGAGE"/>
    <s v="Fully Paid"/>
    <s v="No"/>
    <d v="2020-03-09T00:00:00"/>
    <s v="XLG"/>
    <x v="1"/>
    <s v="B2"/>
    <s v="JLG30K"/>
    <x v="1"/>
    <s v="BULANDSHAHR"/>
    <s v="Hindu"/>
    <s v="Not Verified"/>
    <s v="UP"/>
    <x v="1"/>
    <s v="Yes"/>
    <s v="N"/>
    <s v="N"/>
    <n v="20"/>
    <n v="0"/>
    <s v="INDIVIDUAL"/>
    <n v="10000"/>
    <n v="10000"/>
    <n v="10000"/>
    <n v="36"/>
    <s v="months"/>
    <n v="0.1065"/>
    <n v="11726.32"/>
    <n v="11726.32"/>
    <n v="10000"/>
    <n v="2.1"/>
    <n v="1726.32"/>
    <n v="0"/>
    <n v="0"/>
    <n v="0"/>
  </r>
  <r>
    <s v="0010XLG718"/>
    <x v="4"/>
    <n v="10057"/>
    <s v="NANDI SHANKAR"/>
    <n v="176"/>
    <s v="DBS"/>
    <s v="BULANDSHAHR"/>
    <s v="General"/>
    <n v="10032"/>
    <s v="BULANDSHAHAR"/>
    <n v="719"/>
    <s v="Nisha Malhotra"/>
    <s v="NO"/>
    <x v="157"/>
    <s v="KRISHNA KUMAR GUPTA"/>
    <d v="1998-01-08T00:00:00"/>
    <s v="RAJESH PRATAP"/>
    <d v="2017-03-10T00:00:00"/>
    <x v="2"/>
    <s v="Female"/>
    <s v="MORTGAGE"/>
    <s v="Fully Paid"/>
    <s v="No"/>
    <d v="2020-03-11T00:00:00"/>
    <s v="XLG"/>
    <x v="4"/>
    <s v="C5"/>
    <s v="JLG30K"/>
    <x v="2"/>
    <s v="BULANDSHAHR"/>
    <s v="Hindu"/>
    <s v="Source Verified"/>
    <s v="UP"/>
    <x v="1"/>
    <s v="Yes"/>
    <s v="N"/>
    <s v="N"/>
    <n v="19"/>
    <n v="0"/>
    <s v="INDIVIDUAL"/>
    <n v="28000"/>
    <n v="28000"/>
    <n v="28000"/>
    <n v="36"/>
    <s v="months"/>
    <n v="0.15959999999999999"/>
    <n v="34735.367599999998"/>
    <n v="34735.370000000003"/>
    <n v="28000"/>
    <n v="2.81"/>
    <n v="6735.37"/>
    <n v="0"/>
    <n v="0"/>
    <n v="0"/>
  </r>
  <r>
    <s v="0010XLG721"/>
    <x v="4"/>
    <n v="10469"/>
    <s v="MANISH  PANDEY"/>
    <n v="176"/>
    <s v="DBS"/>
    <s v="Mathura"/>
    <s v="General"/>
    <n v="910104"/>
    <s v="MATHURA"/>
    <n v="722"/>
    <s v="Meera Sharma"/>
    <s v="NO"/>
    <x v="4"/>
    <s v="ROHIT SHARMA"/>
    <d v="1996-09-10T00:00:00"/>
    <s v="MOHIT KUMAR"/>
    <d v="2017-01-17T00:00:00"/>
    <x v="2"/>
    <s v="Female"/>
    <s v="RENT"/>
    <s v="Fully Paid"/>
    <s v="No"/>
    <d v="2020-03-12T00:00:00"/>
    <s v="XLG"/>
    <x v="2"/>
    <s v="D3"/>
    <s v="JLG30K"/>
    <x v="2"/>
    <s v="BULANDSHAHR"/>
    <s v="Hindu"/>
    <s v="Source Verified"/>
    <s v="UP"/>
    <x v="1"/>
    <s v="Yes"/>
    <s v="N"/>
    <s v="N"/>
    <n v="21"/>
    <n v="0"/>
    <s v="INDIVIDUAL"/>
    <n v="10000"/>
    <n v="10000"/>
    <n v="10000"/>
    <n v="36"/>
    <s v="months"/>
    <n v="0.17269999999999999"/>
    <n v="12878.2556"/>
    <n v="12878.26"/>
    <n v="10000"/>
    <n v="25.53"/>
    <n v="2878.26"/>
    <n v="0"/>
    <n v="0"/>
    <n v="0"/>
  </r>
  <r>
    <s v="0010XLG730"/>
    <x v="2"/>
    <n v="10469"/>
    <s v="MANISH  PANDEY"/>
    <n v="176"/>
    <s v="DBS"/>
    <s v="Mathura"/>
    <s v="General"/>
    <n v="40745"/>
    <s v="MATHURA"/>
    <n v="731"/>
    <s v="Vivaan Malhotra"/>
    <s v="NO"/>
    <x v="166"/>
    <s v="AMIT KUMAR SINGH"/>
    <d v="1986-07-03T00:00:00"/>
    <s v="SONU GIRI"/>
    <d v="2017-02-01T00:00:00"/>
    <x v="2"/>
    <s v="Female"/>
    <s v="RENT"/>
    <s v="Fully Paid"/>
    <s v="No"/>
    <d v="2020-03-13T00:00:00"/>
    <s v="XLG"/>
    <x v="2"/>
    <s v="D2"/>
    <s v="JLG30K"/>
    <x v="2"/>
    <s v="BULANDSHAHR"/>
    <s v="Hindu"/>
    <s v="Source Verified"/>
    <s v="UP"/>
    <x v="1"/>
    <s v="Yes"/>
    <s v="N"/>
    <s v="N"/>
    <n v="31"/>
    <n v="0"/>
    <s v="INDIVIDUAL"/>
    <n v="7000"/>
    <n v="7000"/>
    <n v="7000"/>
    <n v="36"/>
    <s v="months"/>
    <n v="0.16769999999999999"/>
    <n v="1582.19"/>
    <n v="1582.19"/>
    <n v="944.53"/>
    <n v="2.5299999999999998"/>
    <n v="637.66"/>
    <n v="0"/>
    <n v="0"/>
    <n v="0"/>
  </r>
  <r>
    <s v="0010XLG733"/>
    <x v="3"/>
    <n v="10057"/>
    <s v="NANDI SHANKAR"/>
    <n v="176"/>
    <s v="DBS"/>
    <s v="BULANDSHAHR"/>
    <s v="General"/>
    <n v="10005"/>
    <s v="BULANDSHAHAR"/>
    <n v="734"/>
    <s v="Meera Gupta"/>
    <s v="NO"/>
    <x v="172"/>
    <s v="KRISHNA KUMAR GUPTA"/>
    <d v="1960-01-01T00:00:00"/>
    <s v="UMA SHANKAR YADAV"/>
    <d v="2017-03-28T00:00:00"/>
    <x v="2"/>
    <s v="Female"/>
    <s v="RENT"/>
    <s v="Fully Paid"/>
    <s v="No"/>
    <d v="2020-03-06T00:00:00"/>
    <s v="XLG"/>
    <x v="2"/>
    <s v="D3"/>
    <s v="JLG30K"/>
    <x v="2"/>
    <s v="BULANDSHAHR"/>
    <s v="Hindu"/>
    <s v="Source Verified"/>
    <s v="UP"/>
    <x v="1"/>
    <s v="Yes"/>
    <s v="N"/>
    <s v="N"/>
    <n v="57"/>
    <n v="0"/>
    <s v="INDIVIDUAL"/>
    <n v="8400"/>
    <n v="8400"/>
    <n v="8400"/>
    <n v="36"/>
    <s v="months"/>
    <n v="0.17269999999999999"/>
    <n v="10829.38"/>
    <n v="10829.38"/>
    <n v="8400"/>
    <n v="2.0299999999999998"/>
    <n v="2429.38"/>
    <n v="0"/>
    <n v="0"/>
    <n v="0"/>
  </r>
  <r>
    <s v="0010XLG736"/>
    <x v="0"/>
    <n v="10469"/>
    <s v="MANISH  PANDEY"/>
    <n v="176"/>
    <s v="DBS"/>
    <s v="Mathura"/>
    <s v="General"/>
    <n v="910149"/>
    <s v="MATHURA"/>
    <n v="737"/>
    <s v="Ishaan Gupta"/>
    <s v="NO"/>
    <x v="176"/>
    <s v="MANJEET KUMAR"/>
    <d v="1976-01-01T00:00:00"/>
    <s v="ROHIT MISHRA"/>
    <d v="2017-03-27T00:00:00"/>
    <x v="2"/>
    <s v="Female"/>
    <s v="RENT"/>
    <s v="Fully Paid"/>
    <s v="No"/>
    <d v="2020-03-09T00:00:00"/>
    <s v="XLG"/>
    <x v="4"/>
    <s v="C2"/>
    <s v="JLG30K"/>
    <x v="2"/>
    <s v="BULANDSHAHR"/>
    <s v="Hindu"/>
    <s v="Source Verified"/>
    <s v="UP"/>
    <x v="1"/>
    <s v="Yes"/>
    <s v="N"/>
    <s v="N"/>
    <n v="41"/>
    <n v="0"/>
    <s v="INDIVIDUAL"/>
    <n v="12000"/>
    <n v="12000"/>
    <n v="12000"/>
    <n v="60"/>
    <s v="months"/>
    <n v="0.14269999999999999"/>
    <n v="13600.5731"/>
    <n v="13600.57"/>
    <n v="12000"/>
    <n v="1.83"/>
    <n v="1600.57"/>
    <n v="0"/>
    <n v="0"/>
    <n v="0"/>
  </r>
  <r>
    <s v="0010XLG945"/>
    <x v="2"/>
    <n v="10469"/>
    <s v="MANISH  PANDEY"/>
    <n v="176"/>
    <s v="DBS"/>
    <s v="Mathura"/>
    <s v="General"/>
    <n v="40017"/>
    <s v="MATHURA"/>
    <n v="946"/>
    <s v="Nisha Patel"/>
    <s v="NO"/>
    <x v="157"/>
    <s v="DEEPAK  PANDEY"/>
    <d v="1991-07-21T00:00:00"/>
    <s v="MOHIT KUMAR"/>
    <d v="2017-01-30T00:00:00"/>
    <x v="2"/>
    <s v="Female"/>
    <s v="MORTGAGE"/>
    <s v="Fully Paid"/>
    <s v="No"/>
    <d v="2020-03-02T00:00:00"/>
    <s v="XLG"/>
    <x v="1"/>
    <s v="B5"/>
    <s v="JLG30K"/>
    <x v="2"/>
    <s v="BULANDSHAHR"/>
    <s v="Hindu"/>
    <s v="Verified"/>
    <s v="UP"/>
    <x v="1"/>
    <s v="Yes"/>
    <s v="N"/>
    <s v="N"/>
    <n v="26"/>
    <n v="0"/>
    <s v="INDIVIDUAL"/>
    <n v="13225"/>
    <n v="13225"/>
    <n v="13225"/>
    <n v="36"/>
    <s v="months"/>
    <n v="0.12690000000000001"/>
    <n v="14970.245000000001"/>
    <n v="14970.24"/>
    <n v="13225"/>
    <n v="1.97"/>
    <n v="1745.24"/>
    <n v="0"/>
    <n v="0"/>
    <n v="0"/>
  </r>
  <r>
    <s v="0010XLG946"/>
    <x v="1"/>
    <n v="10469"/>
    <s v="MANISH  PANDEY"/>
    <n v="176"/>
    <s v="DBS"/>
    <s v="Mathura"/>
    <s v="General"/>
    <n v="910123"/>
    <s v="MATHURA"/>
    <n v="947"/>
    <s v="Aarav Verma"/>
    <s v="NO"/>
    <x v="93"/>
    <s v="DEEPAK  PANDEY"/>
    <d v="1965-07-08T00:00:00"/>
    <s v="MOHIT KUMAR"/>
    <d v="2017-02-18T00:00:00"/>
    <x v="2"/>
    <s v="Female"/>
    <s v="RENT"/>
    <s v="Fully Paid"/>
    <s v="No"/>
    <d v="2020-03-02T00:00:00"/>
    <s v="XLG"/>
    <x v="4"/>
    <s v="C1"/>
    <s v="JLG30K"/>
    <x v="2"/>
    <s v="BULANDSHAHR"/>
    <s v="Hindu"/>
    <s v="Not Verified"/>
    <s v="UP"/>
    <x v="1"/>
    <s v="Yes"/>
    <s v="N"/>
    <s v="N"/>
    <n v="52"/>
    <n v="0"/>
    <s v="INDIVIDUAL"/>
    <n v="11775"/>
    <n v="11775"/>
    <n v="11775"/>
    <n v="36"/>
    <s v="months"/>
    <n v="0.13489999999999999"/>
    <n v="14383.05"/>
    <n v="14383.05"/>
    <n v="11775"/>
    <n v="3.54"/>
    <n v="2608.0500000000002"/>
    <n v="0"/>
    <n v="0"/>
    <n v="0"/>
  </r>
  <r>
    <s v="0010XLG948"/>
    <x v="2"/>
    <n v="10469"/>
    <s v="MANISH  PANDEY"/>
    <n v="176"/>
    <s v="DBS"/>
    <s v="Mathura"/>
    <s v="General"/>
    <n v="40066"/>
    <s v="MATHURA"/>
    <n v="949"/>
    <s v="Laksh Verma"/>
    <s v="NO"/>
    <x v="175"/>
    <s v="AVANISH KUMAR SRIVASTAVA"/>
    <d v="1991-01-01T00:00:00"/>
    <s v="SANJIV KUMAR MISHRA"/>
    <d v="2017-03-20T00:00:00"/>
    <x v="2"/>
    <s v="Female"/>
    <s v="MORTGAGE"/>
    <s v="Fully Paid"/>
    <s v="No"/>
    <d v="2020-03-03T00:00:00"/>
    <s v="XLG"/>
    <x v="1"/>
    <s v="B4"/>
    <s v="JLG30K"/>
    <x v="2"/>
    <s v="BULANDSHAHR"/>
    <s v="Hindu"/>
    <s v="Verified"/>
    <s v="UP"/>
    <x v="1"/>
    <s v="Yes"/>
    <s v="N"/>
    <s v="N"/>
    <n v="26"/>
    <n v="0"/>
    <s v="INDIVIDUAL"/>
    <n v="10075"/>
    <n v="10075"/>
    <n v="10075"/>
    <n v="36"/>
    <s v="months"/>
    <n v="0.1242"/>
    <n v="12117.87"/>
    <n v="12117.87"/>
    <n v="10075"/>
    <n v="2.99"/>
    <n v="2042.87"/>
    <n v="0"/>
    <n v="0"/>
    <n v="0"/>
  </r>
  <r>
    <s v="0010XLG959"/>
    <x v="2"/>
    <n v="10469"/>
    <s v="MANISH  PANDEY"/>
    <n v="176"/>
    <s v="DBS"/>
    <s v="Mathura"/>
    <s v="General"/>
    <n v="910189"/>
    <s v="MATHURA"/>
    <n v="960"/>
    <s v="Nisha Reddy"/>
    <s v="NO"/>
    <x v="170"/>
    <s v="PARDEEP YADAV"/>
    <d v="1986-01-01T00:00:00"/>
    <s v="ROHIT MISHRA"/>
    <d v="2017-03-29T00:00:00"/>
    <x v="2"/>
    <s v="Female"/>
    <s v="MORTGAGE"/>
    <s v="Fully Paid"/>
    <s v="No"/>
    <d v="2020-03-10T00:00:00"/>
    <s v="XLG"/>
    <x v="1"/>
    <s v="B2"/>
    <s v="JLG30K"/>
    <x v="2"/>
    <s v="BULANDSHAHR"/>
    <s v="Hindu"/>
    <s v="Verified"/>
    <s v="UP"/>
    <x v="1"/>
    <s v="Yes"/>
    <s v="N"/>
    <s v="N"/>
    <n v="31"/>
    <n v="0"/>
    <s v="INDIVIDUAL"/>
    <n v="29000"/>
    <n v="29000"/>
    <n v="27884.922620000001"/>
    <n v="60"/>
    <s v="months"/>
    <n v="0.1065"/>
    <n v="36288.720000000001"/>
    <n v="34493.160000000003"/>
    <n v="29000"/>
    <n v="1.58"/>
    <n v="7288.72"/>
    <n v="0"/>
    <n v="0"/>
    <n v="0"/>
  </r>
  <r>
    <s v="0010XLG964"/>
    <x v="4"/>
    <n v="10469"/>
    <s v="MANISH  PANDEY"/>
    <n v="176"/>
    <s v="DBS"/>
    <s v="Mathura"/>
    <s v="General"/>
    <n v="40025"/>
    <s v="MATHURA"/>
    <n v="965"/>
    <s v="Diya Nair"/>
    <s v="NO"/>
    <x v="157"/>
    <s v="SUNIL KUMAR"/>
    <d v="1995-01-01T00:00:00"/>
    <s v="SUNIL KUMAR"/>
    <d v="2017-02-02T00:00:00"/>
    <x v="2"/>
    <s v="Female"/>
    <s v="MORTGAGE"/>
    <s v="Fully Paid"/>
    <s v="No"/>
    <d v="2020-03-04T00:00:00"/>
    <s v="XLG"/>
    <x v="1"/>
    <s v="B1"/>
    <s v="JLG30K"/>
    <x v="2"/>
    <s v="BULANDSHAHR"/>
    <s v="Hindu"/>
    <s v="Verified"/>
    <s v="UP"/>
    <x v="1"/>
    <s v="Yes"/>
    <s v="N"/>
    <s v="N"/>
    <n v="22"/>
    <n v="0"/>
    <s v="INDIVIDUAL"/>
    <n v="18000"/>
    <n v="18000"/>
    <n v="18000"/>
    <n v="36"/>
    <s v="months"/>
    <n v="9.9099999999999994E-2"/>
    <n v="18910.4175"/>
    <n v="18910.419999999998"/>
    <n v="18000"/>
    <n v="3.14"/>
    <n v="910.42"/>
    <n v="0"/>
    <n v="0"/>
    <n v="0"/>
  </r>
  <r>
    <s v="0010XLG10484"/>
    <x v="4"/>
    <n v="10469"/>
    <s v="MANISH  PANDEY"/>
    <n v="176"/>
    <s v="DBS"/>
    <s v="Mathura"/>
    <s v="General"/>
    <n v="910292"/>
    <s v="MATHURA"/>
    <n v="10485"/>
    <s v="Aditya Nair"/>
    <s v="NO"/>
    <x v="173"/>
    <s v="ANKIT KUMAR"/>
    <d v="1992-05-01T00:00:00"/>
    <s v="HIMTAJ AHMAD"/>
    <d v="2017-03-20T00:00:00"/>
    <x v="2"/>
    <s v="Female"/>
    <s v="RENT"/>
    <s v="Fully Paid"/>
    <s v="No"/>
    <d v="2020-03-02T00:00:00"/>
    <s v="XLG"/>
    <x v="4"/>
    <s v="C3"/>
    <s v="JLG30K"/>
    <x v="2"/>
    <s v="BULANDSHAHR"/>
    <s v="Hindu"/>
    <s v="Source Verified"/>
    <s v="UP"/>
    <x v="1"/>
    <s v="Yes"/>
    <s v="N"/>
    <s v="N"/>
    <n v="25"/>
    <n v="0"/>
    <s v="INDIVIDUAL"/>
    <n v="4800"/>
    <n v="4800"/>
    <n v="4800"/>
    <n v="36"/>
    <s v="months"/>
    <n v="0.14649999999999999"/>
    <n v="5890.6487999999999"/>
    <n v="5890.65"/>
    <n v="4800"/>
    <n v="3.2"/>
    <n v="1090.6500000000001"/>
    <n v="0"/>
    <n v="0"/>
    <n v="0"/>
  </r>
  <r>
    <s v="0010XLG10494"/>
    <x v="4"/>
    <n v="10057"/>
    <s v="NANDI SHANKAR"/>
    <n v="176"/>
    <s v="DBS"/>
    <s v="BULANDSHAHR"/>
    <s v="General"/>
    <n v="10048"/>
    <s v="BULANDSHAHAR"/>
    <n v="10495"/>
    <s v="Vivaan Mehta"/>
    <s v="NO"/>
    <x v="182"/>
    <s v="RAVINDRA KUMAR"/>
    <d v="1998-01-01T00:00:00"/>
    <s v="UMA SHANKAR YADAV"/>
    <d v="2017-03-28T00:00:00"/>
    <x v="2"/>
    <s v="Female"/>
    <s v="RENT"/>
    <s v="Fully Paid"/>
    <s v="No"/>
    <d v="2020-03-13T00:00:00"/>
    <s v="XLG"/>
    <x v="1"/>
    <s v="B5"/>
    <s v="JLG30K"/>
    <x v="2"/>
    <s v="BULANDSHAHR"/>
    <s v="Hindu"/>
    <s v="Source Verified"/>
    <s v="UP"/>
    <x v="1"/>
    <s v="Yes"/>
    <s v="N"/>
    <s v="N"/>
    <n v="19"/>
    <n v="0"/>
    <s v="INDIVIDUAL"/>
    <n v="9000"/>
    <n v="9000"/>
    <n v="9000"/>
    <n v="36"/>
    <s v="months"/>
    <n v="0.12690000000000001"/>
    <n v="10868.48"/>
    <n v="10868.48"/>
    <n v="9000"/>
    <n v="3.14"/>
    <n v="1868.48"/>
    <n v="0"/>
    <n v="0"/>
    <n v="0"/>
  </r>
  <r>
    <s v="0010XLG1328"/>
    <x v="4"/>
    <n v="10469"/>
    <s v="MANISH  PANDEY"/>
    <n v="176"/>
    <s v="DBS"/>
    <s v="Mathura"/>
    <s v="General"/>
    <n v="910123"/>
    <s v="MATHURA"/>
    <n v="1329"/>
    <s v="Ananya Mehta"/>
    <s v="NO"/>
    <x v="93"/>
    <s v="DEEPAK  PANDEY"/>
    <d v="1994-01-01T00:00:00"/>
    <s v="MOHIT KUMAR"/>
    <d v="2017-02-18T00:00:00"/>
    <x v="2"/>
    <s v="Female"/>
    <s v="MORTGAGE"/>
    <s v="Fully Paid"/>
    <s v="No"/>
    <d v="2020-03-02T00:00:00"/>
    <s v="XLG"/>
    <x v="1"/>
    <s v="B4"/>
    <s v="JLG30K"/>
    <x v="4"/>
    <s v="BULANDSHAHR"/>
    <s v="Hindu"/>
    <s v="Verified"/>
    <s v="UP"/>
    <x v="1"/>
    <s v="Yes"/>
    <s v="N"/>
    <s v="N"/>
    <n v="23"/>
    <n v="0"/>
    <s v="INDIVIDUAL"/>
    <n v="35000"/>
    <n v="22050"/>
    <n v="22025"/>
    <n v="60"/>
    <s v="months"/>
    <n v="0.1242"/>
    <n v="27334.560000000001"/>
    <n v="27303.599999999999"/>
    <n v="19880.72"/>
    <n v="2.99"/>
    <n v="7453.84"/>
    <n v="0"/>
    <n v="0"/>
    <n v="0"/>
  </r>
  <r>
    <s v="0010XLG2196"/>
    <x v="4"/>
    <n v="10469"/>
    <s v="MANISH  PANDEY"/>
    <n v="176"/>
    <s v="DBS"/>
    <s v="Mathura"/>
    <s v="OBC"/>
    <n v="910066"/>
    <s v="MATHURA"/>
    <n v="2197"/>
    <s v="Diya Sharma"/>
    <s v="NO"/>
    <x v="157"/>
    <s v="SUNIL KUMAR"/>
    <d v="1993-09-08T00:00:00"/>
    <s v="SUNIL KUMAR"/>
    <d v="2017-01-30T00:00:00"/>
    <x v="2"/>
    <s v="Female"/>
    <s v="MORTGAGE"/>
    <s v="Fully Paid"/>
    <s v="No"/>
    <d v="2020-03-02T00:00:00"/>
    <s v="XLG"/>
    <x v="3"/>
    <s v="A3"/>
    <s v="JLG30K"/>
    <x v="2"/>
    <s v="BULANDSHAHR"/>
    <s v="Hindu"/>
    <s v="Source Verified"/>
    <s v="UP"/>
    <x v="1"/>
    <s v="Yes"/>
    <s v="N"/>
    <s v="N"/>
    <n v="24"/>
    <n v="0"/>
    <s v="INDIVIDUAL"/>
    <n v="19000"/>
    <n v="19000"/>
    <n v="19000"/>
    <n v="36"/>
    <s v="months"/>
    <n v="7.51E-2"/>
    <n v="20852.603800000001"/>
    <n v="20852.599999999999"/>
    <n v="19000"/>
    <n v="1.82"/>
    <n v="1852.6"/>
    <n v="0"/>
    <n v="0"/>
    <n v="0"/>
  </r>
  <r>
    <s v="0010XLG2178"/>
    <x v="4"/>
    <n v="10469"/>
    <s v="MANISH  PANDEY"/>
    <n v="176"/>
    <s v="DBS"/>
    <s v="Mathura"/>
    <s v="OBC"/>
    <n v="40066"/>
    <s v="MATHURA"/>
    <n v="2179"/>
    <s v="Diya Patel"/>
    <s v="NO"/>
    <x v="175"/>
    <s v="AVANISH KUMAR SRIVASTAVA"/>
    <d v="1995-01-01T00:00:00"/>
    <s v="SANJIV KUMAR MISHRA"/>
    <d v="2017-03-20T00:00:00"/>
    <x v="2"/>
    <s v="Female"/>
    <s v="RENT"/>
    <s v="Fully Paid"/>
    <s v="No"/>
    <d v="2020-03-03T00:00:00"/>
    <s v="XLG"/>
    <x v="4"/>
    <s v="C4"/>
    <s v="JLG30K"/>
    <x v="2"/>
    <s v="BULANDSHAHR"/>
    <s v="Hindu"/>
    <s v="Source Verified"/>
    <s v="UP"/>
    <x v="1"/>
    <s v="Yes"/>
    <s v="N"/>
    <s v="N"/>
    <n v="22"/>
    <n v="0"/>
    <s v="INDIVIDUAL"/>
    <n v="14400"/>
    <n v="14400"/>
    <n v="14400"/>
    <n v="36"/>
    <s v="months"/>
    <n v="0.1527"/>
    <n v="18039.099999999999"/>
    <n v="18039.099999999999"/>
    <n v="14400"/>
    <n v="3.29"/>
    <n v="3639.1"/>
    <n v="0"/>
    <n v="0"/>
    <n v="0"/>
  </r>
  <r>
    <s v="0010XLG3193"/>
    <x v="4"/>
    <n v="10057"/>
    <s v="NANDI SHANKAR"/>
    <n v="176"/>
    <s v="DBS"/>
    <s v="BULANDSHAHR"/>
    <s v="OBC"/>
    <n v="10029"/>
    <s v="BULANDSHAHAR"/>
    <n v="3194"/>
    <s v="Laksh Patel"/>
    <s v="NO"/>
    <x v="175"/>
    <s v="RAMENDRA SHARMA"/>
    <d v="1992-01-01T00:00:00"/>
    <s v="RAJESH PRATAP"/>
    <d v="2017-03-20T00:00:00"/>
    <x v="2"/>
    <s v="Female"/>
    <s v="RENT"/>
    <s v="Fully Paid"/>
    <s v="No"/>
    <d v="2020-03-03T00:00:00"/>
    <s v="XLG"/>
    <x v="1"/>
    <s v="B5"/>
    <s v="JLG30K"/>
    <x v="2"/>
    <s v="BULANDSHAHR"/>
    <s v="Hindu"/>
    <s v="Source Verified"/>
    <s v="UP"/>
    <x v="1"/>
    <s v="Yes"/>
    <s v="N"/>
    <s v="N"/>
    <n v="25"/>
    <n v="0"/>
    <s v="INDIVIDUAL"/>
    <n v="8400"/>
    <n v="8400"/>
    <n v="8400"/>
    <n v="36"/>
    <s v="months"/>
    <n v="0.12690000000000001"/>
    <n v="10143.94"/>
    <n v="10143.94"/>
    <n v="8400"/>
    <n v="2.88"/>
    <n v="1743.94"/>
    <n v="0"/>
    <n v="0"/>
    <n v="0"/>
  </r>
  <r>
    <s v="0010XLG2191"/>
    <x v="4"/>
    <n v="10469"/>
    <s v="MANISH  PANDEY"/>
    <n v="176"/>
    <s v="DBS"/>
    <s v="Mathura"/>
    <s v="OBC"/>
    <n v="910096"/>
    <s v="MATHURA"/>
    <n v="2192"/>
    <s v="Nisha Joshi"/>
    <s v="NO"/>
    <x v="157"/>
    <s v="MANJEET KUMAR"/>
    <d v="1992-01-01T00:00:00"/>
    <s v="MOHIT KUMAR"/>
    <d v="2017-02-01T00:00:00"/>
    <x v="2"/>
    <s v="Female"/>
    <s v="RENT"/>
    <s v="Fully Paid"/>
    <s v="No"/>
    <d v="2020-03-06T00:00:00"/>
    <s v="XLG"/>
    <x v="1"/>
    <s v="B5"/>
    <s v="JLG30K"/>
    <x v="2"/>
    <s v="BULANDSHAHR"/>
    <s v="Hindu"/>
    <s v="Source Verified"/>
    <s v="UP"/>
    <x v="1"/>
    <s v="Yes"/>
    <s v="N"/>
    <s v="N"/>
    <n v="25"/>
    <n v="0"/>
    <s v="INDIVIDUAL"/>
    <n v="7500"/>
    <n v="7500"/>
    <n v="7500"/>
    <n v="36"/>
    <s v="months"/>
    <n v="0.12690000000000001"/>
    <n v="9057.08"/>
    <n v="9057.08"/>
    <n v="7500"/>
    <n v="0.71"/>
    <n v="1557.08"/>
    <n v="0"/>
    <n v="0"/>
    <n v="0"/>
  </r>
  <r>
    <s v="0010XLG4410"/>
    <x v="4"/>
    <n v="10469"/>
    <s v="MANISH  PANDEY"/>
    <n v="176"/>
    <s v="DBS"/>
    <s v="Mathura"/>
    <s v="OBC"/>
    <n v="40085"/>
    <s v="MATHURA"/>
    <n v="4411"/>
    <s v="Diya Reddy"/>
    <s v="NO"/>
    <x v="176"/>
    <s v="MANJEET KUMAR"/>
    <d v="1997-01-01T00:00:00"/>
    <s v="ROHIT MISHRA"/>
    <d v="2017-03-27T00:00:00"/>
    <x v="2"/>
    <s v="Female"/>
    <s v="MORTGAGE"/>
    <s v="Fully Paid"/>
    <s v="No"/>
    <d v="2020-03-09T00:00:00"/>
    <s v="XLG"/>
    <x v="6"/>
    <s v="F1"/>
    <s v="JLG30K"/>
    <x v="2"/>
    <s v="BULANDSHAHR"/>
    <s v="Hindu"/>
    <s v="Verified"/>
    <s v="UP"/>
    <x v="1"/>
    <s v="Yes"/>
    <s v="N"/>
    <s v="N"/>
    <n v="20"/>
    <n v="0"/>
    <s v="INDIVIDUAL"/>
    <n v="30000"/>
    <n v="30000"/>
    <n v="29975"/>
    <n v="60"/>
    <s v="months"/>
    <n v="0.2089"/>
    <n v="38976.476900000001"/>
    <n v="38944"/>
    <n v="30000"/>
    <n v="3.39"/>
    <n v="8976.48"/>
    <n v="0"/>
    <n v="0"/>
    <n v="0"/>
  </r>
  <r>
    <s v="0010XLG3196"/>
    <x v="4"/>
    <n v="10057"/>
    <s v="NANDI SHANKAR"/>
    <n v="176"/>
    <s v="DBS"/>
    <s v="BULANDSHAHR"/>
    <s v="OBC"/>
    <n v="10035"/>
    <s v="BULANDSHAHAR"/>
    <n v="3197"/>
    <s v="Vivaan Malhotra"/>
    <s v="NO"/>
    <x v="176"/>
    <s v="VISHVAMOHAN SINGH"/>
    <d v="1993-05-10T00:00:00"/>
    <s v="NITIN SINGH"/>
    <d v="2017-03-20T00:00:00"/>
    <x v="2"/>
    <s v="Female"/>
    <s v="RENT"/>
    <s v="Fully Paid"/>
    <s v="No"/>
    <d v="2020-03-09T00:00:00"/>
    <s v="XLG"/>
    <x v="4"/>
    <s v="C5"/>
    <s v="JLG30K"/>
    <x v="2"/>
    <s v="BULANDSHAHR"/>
    <s v="Hindu"/>
    <s v="Not Verified"/>
    <s v="UP"/>
    <x v="1"/>
    <s v="Yes"/>
    <s v="N"/>
    <s v="N"/>
    <n v="24"/>
    <n v="0"/>
    <s v="INDIVIDUAL"/>
    <n v="12375"/>
    <n v="12375"/>
    <n v="12375"/>
    <n v="60"/>
    <s v="months"/>
    <n v="0.15959999999999999"/>
    <n v="17888.939999999999"/>
    <n v="17888.939999999999"/>
    <n v="12375"/>
    <n v="3.26"/>
    <n v="5513.94"/>
    <n v="0"/>
    <n v="0"/>
    <n v="0"/>
  </r>
  <r>
    <s v="0010XLG2208"/>
    <x v="4"/>
    <n v="10469"/>
    <s v="MANISH  PANDEY"/>
    <n v="176"/>
    <s v="DBS"/>
    <s v="Mathura"/>
    <s v="OBC"/>
    <n v="40085"/>
    <s v="MATHURA"/>
    <n v="2209"/>
    <s v="Diya Sharma"/>
    <s v="NO"/>
    <x v="176"/>
    <s v="MANJEET KUMAR"/>
    <d v="1992-01-01T00:00:00"/>
    <s v="ROHIT MISHRA"/>
    <d v="2017-03-27T00:00:00"/>
    <x v="2"/>
    <s v="Female"/>
    <s v="MORTGAGE"/>
    <s v="Fully Paid"/>
    <s v="No"/>
    <d v="2020-03-09T00:00:00"/>
    <s v="XLG"/>
    <x v="3"/>
    <s v="A3"/>
    <s v="JLG30K"/>
    <x v="2"/>
    <s v="BULANDSHAHR"/>
    <s v="Hindu"/>
    <s v="Not Verified"/>
    <s v="UP"/>
    <x v="1"/>
    <s v="Yes"/>
    <s v="N"/>
    <s v="N"/>
    <n v="25"/>
    <n v="0"/>
    <s v="INDIVIDUAL"/>
    <n v="10000"/>
    <n v="10000"/>
    <n v="10000"/>
    <n v="36"/>
    <s v="months"/>
    <n v="7.51E-2"/>
    <n v="11199.89"/>
    <n v="11199.89"/>
    <n v="10000"/>
    <n v="3.26"/>
    <n v="1199.8900000000001"/>
    <n v="0"/>
    <n v="0"/>
    <n v="0"/>
  </r>
  <r>
    <s v="0010XLG4411"/>
    <x v="4"/>
    <n v="10469"/>
    <s v="MANISH  PANDEY"/>
    <n v="176"/>
    <s v="DBS"/>
    <s v="Mathura"/>
    <s v="OBC"/>
    <n v="40054"/>
    <s v="MATHURA"/>
    <n v="4412"/>
    <s v="Diya Joshi"/>
    <s v="NO"/>
    <x v="167"/>
    <s v="MANJEET KUMAR"/>
    <d v="1992-12-15T00:00:00"/>
    <s v="ROHIT MISHRA"/>
    <d v="2017-02-28T00:00:00"/>
    <x v="2"/>
    <s v="Female"/>
    <s v="RENT"/>
    <s v="Fully Paid"/>
    <s v="No"/>
    <d v="2020-03-09T00:00:00"/>
    <s v="XLG"/>
    <x v="2"/>
    <s v="D3"/>
    <s v="JLG30K"/>
    <x v="2"/>
    <s v="BULANDSHAHR"/>
    <s v="Hindu"/>
    <s v="Verified"/>
    <s v="UP"/>
    <x v="1"/>
    <s v="Yes"/>
    <s v="N"/>
    <s v="N"/>
    <n v="25"/>
    <n v="0"/>
    <s v="INDIVIDUAL"/>
    <n v="22000"/>
    <n v="22000"/>
    <n v="21950"/>
    <n v="60"/>
    <s v="months"/>
    <n v="0.17269999999999999"/>
    <n v="30880.560000000001"/>
    <n v="30810.38"/>
    <n v="22000"/>
    <n v="4.8099999999999996"/>
    <n v="8880.56"/>
    <n v="0"/>
    <n v="0"/>
    <n v="0"/>
  </r>
  <r>
    <s v="0010XLG3192"/>
    <x v="4"/>
    <n v="10469"/>
    <s v="MANISH  PANDEY"/>
    <n v="176"/>
    <s v="DBS"/>
    <s v="Mathura"/>
    <s v="OBC"/>
    <n v="910182"/>
    <s v="MATHURA"/>
    <n v="3193"/>
    <s v="Laksh Sharma"/>
    <s v="NO"/>
    <x v="314"/>
    <s v="MANJEET KUMAR"/>
    <d v="1994-01-01T00:00:00"/>
    <s v="MOHIT KUMAR"/>
    <d v="2017-01-20T00:00:00"/>
    <x v="2"/>
    <s v="Female"/>
    <s v="RENT"/>
    <s v="Fully Paid"/>
    <s v="No"/>
    <d v="2020-03-13T00:00:00"/>
    <s v="XLG"/>
    <x v="1"/>
    <s v="B5"/>
    <s v="JLG30K"/>
    <x v="2"/>
    <s v="BULANDSHAHR"/>
    <s v="Hindu"/>
    <s v="Source Verified"/>
    <s v="UP"/>
    <x v="1"/>
    <s v="Yes"/>
    <s v="N"/>
    <s v="N"/>
    <n v="23"/>
    <n v="0"/>
    <s v="INDIVIDUAL"/>
    <n v="12000"/>
    <n v="12000"/>
    <n v="12000"/>
    <n v="36"/>
    <s v="months"/>
    <n v="0.12690000000000001"/>
    <n v="13500.573200000001"/>
    <n v="13500.57"/>
    <n v="12000"/>
    <n v="2.81"/>
    <n v="1500.57"/>
    <n v="0"/>
    <n v="0"/>
    <n v="0"/>
  </r>
  <r>
    <s v="0010XLG3218"/>
    <x v="4"/>
    <n v="10469"/>
    <s v="MANISH  PANDEY"/>
    <n v="176"/>
    <s v="DBS"/>
    <s v="Mathura"/>
    <s v="OBC"/>
    <n v="910015"/>
    <s v="MATHURA"/>
    <n v="3219"/>
    <s v="Vivaan Chopra"/>
    <s v="NO"/>
    <x v="360"/>
    <s v="SUNIL KUMAR"/>
    <d v="1992-01-01T00:00:00"/>
    <s v="SANJIV KUMAR MISHRA"/>
    <d v="2017-01-30T00:00:00"/>
    <x v="2"/>
    <s v="Female"/>
    <s v="MORTGAGE"/>
    <s v="Fully Paid"/>
    <s v="No"/>
    <d v="2020-03-09T00:00:00"/>
    <s v="XLG"/>
    <x v="1"/>
    <s v="B5"/>
    <s v="JLG30K"/>
    <x v="6"/>
    <s v="BULANDSHAHR"/>
    <s v="Hindu"/>
    <s v="Source Verified"/>
    <s v="UP"/>
    <x v="1"/>
    <s v="Yes"/>
    <s v="N"/>
    <s v="N"/>
    <n v="25"/>
    <n v="0"/>
    <s v="INDIVIDUAL"/>
    <n v="5000"/>
    <n v="5000"/>
    <n v="5000"/>
    <n v="36"/>
    <s v="months"/>
    <n v="0.12690000000000001"/>
    <n v="5344.1642000000002"/>
    <n v="5344.16"/>
    <n v="5000"/>
    <n v="2.0299999999999998"/>
    <n v="344.16"/>
    <n v="0"/>
    <n v="0"/>
    <n v="0"/>
  </r>
  <r>
    <s v="0010XLG3274"/>
    <x v="4"/>
    <n v="10469"/>
    <s v="MANISH  PANDEY"/>
    <n v="176"/>
    <s v="DBS"/>
    <s v="Mathura"/>
    <s v="OBC"/>
    <n v="910126"/>
    <s v="MATHURA"/>
    <n v="3275"/>
    <s v="Diya Verma"/>
    <s v="NO"/>
    <x v="176"/>
    <s v="DEEPAK  PANDEY"/>
    <d v="1997-05-15T00:00:00"/>
    <s v="HIMTAJ AHMAD"/>
    <d v="2017-03-23T00:00:00"/>
    <x v="2"/>
    <s v="Female"/>
    <s v="RENT"/>
    <s v="Fully Paid"/>
    <s v="No"/>
    <d v="2020-03-09T00:00:00"/>
    <s v="XLG"/>
    <x v="4"/>
    <s v="C3"/>
    <s v="JLG30K"/>
    <x v="4"/>
    <s v="BULANDSHAHR"/>
    <s v="Hindu"/>
    <s v="Verified"/>
    <s v="UP"/>
    <x v="1"/>
    <s v="Yes"/>
    <s v="N"/>
    <s v="N"/>
    <n v="20"/>
    <n v="0"/>
    <s v="INDIVIDUAL"/>
    <n v="5850"/>
    <n v="5850"/>
    <n v="5850"/>
    <n v="36"/>
    <s v="months"/>
    <n v="0.14649999999999999"/>
    <n v="6952.6927999999998"/>
    <n v="6952.69"/>
    <n v="5850"/>
    <n v="3.39"/>
    <n v="1102.69"/>
    <n v="0"/>
    <n v="0"/>
    <n v="0"/>
  </r>
  <r>
    <s v="0010XLG10841"/>
    <x v="4"/>
    <n v="10469"/>
    <s v="MANISH  PANDEY"/>
    <n v="176"/>
    <s v="DBS"/>
    <s v="Mathura"/>
    <s v="OBC"/>
    <n v="910154"/>
    <s v="MATHURA"/>
    <n v="10842"/>
    <s v="Aditya Chopra"/>
    <s v="NO"/>
    <x v="373"/>
    <s v="MANJEET KUMAR"/>
    <d v="1993-01-01T00:00:00"/>
    <s v="ROHIT MISHRA"/>
    <d v="2017-02-28T00:00:00"/>
    <x v="2"/>
    <s v="Female"/>
    <s v="MORTGAGE"/>
    <s v="Fully Paid"/>
    <s v="No"/>
    <d v="2020-03-11T00:00:00"/>
    <s v="XLG"/>
    <x v="5"/>
    <s v="E1"/>
    <s v="JLG30K"/>
    <x v="4"/>
    <s v="BULANDSHAHR"/>
    <s v="Hindu"/>
    <s v="Not Verified"/>
    <s v="UP"/>
    <x v="1"/>
    <s v="Yes"/>
    <s v="N"/>
    <s v="N"/>
    <n v="24"/>
    <n v="0"/>
    <s v="INDIVIDUAL"/>
    <n v="17000"/>
    <n v="17000"/>
    <n v="17000"/>
    <n v="60"/>
    <s v="months"/>
    <n v="0.18640000000000001"/>
    <n v="23179.57"/>
    <n v="23179.57"/>
    <n v="14111.33"/>
    <n v="3.26"/>
    <n v="9068.24"/>
    <n v="0"/>
    <n v="0"/>
    <n v="0"/>
  </r>
  <r>
    <s v="0010XLG7966"/>
    <x v="4"/>
    <n v="10469"/>
    <s v="MANISH  PANDEY"/>
    <n v="176"/>
    <s v="DBS"/>
    <s v="Mathura"/>
    <s v="OBC"/>
    <n v="40051"/>
    <s v="MATHURA"/>
    <n v="7967"/>
    <s v="Ishaan Malhotra"/>
    <s v="NO"/>
    <x v="107"/>
    <s v="MANJEET KUMAR"/>
    <d v="1995-01-01T00:00:00"/>
    <s v="ROHIT MISHRA"/>
    <d v="2017-02-27T00:00:00"/>
    <x v="2"/>
    <s v="Female"/>
    <s v="RENT"/>
    <s v="Fully Paid"/>
    <s v="No"/>
    <d v="2020-03-12T00:00:00"/>
    <s v="XLG"/>
    <x v="1"/>
    <s v="B3"/>
    <s v="JLG30K"/>
    <x v="4"/>
    <s v="BULANDSHAHR"/>
    <s v="Hindu"/>
    <s v="Verified"/>
    <s v="UP"/>
    <x v="1"/>
    <s v="Yes"/>
    <s v="N"/>
    <s v="N"/>
    <n v="22"/>
    <n v="0"/>
    <s v="INDIVIDUAL"/>
    <n v="21000"/>
    <n v="21000"/>
    <n v="21000"/>
    <n v="60"/>
    <s v="months"/>
    <n v="0.1171"/>
    <n v="25569.9427"/>
    <n v="25569.94"/>
    <n v="21000"/>
    <n v="3.26"/>
    <n v="4569.9399999999996"/>
    <n v="0"/>
    <n v="0"/>
    <n v="0"/>
  </r>
  <r>
    <s v="0010XLG5453"/>
    <x v="4"/>
    <n v="10469"/>
    <s v="MANISH  PANDEY"/>
    <n v="176"/>
    <s v="DBS"/>
    <s v="Mathura"/>
    <s v="OBC"/>
    <n v="910104"/>
    <s v="MATHURA"/>
    <n v="5454"/>
    <s v="Nisha Nair"/>
    <s v="NO"/>
    <x v="4"/>
    <s v="ROHIT SHARMA"/>
    <d v="1994-01-01T00:00:00"/>
    <s v="MOHIT KUMAR"/>
    <d v="2017-01-17T00:00:00"/>
    <x v="2"/>
    <s v="Female"/>
    <s v="OWN"/>
    <s v="Fully Paid"/>
    <s v="No"/>
    <d v="2020-03-12T00:00:00"/>
    <s v="XLG"/>
    <x v="3"/>
    <s v="A5"/>
    <s v="JLG30K"/>
    <x v="5"/>
    <s v="BULANDSHAHR"/>
    <s v="Hindu"/>
    <s v="Verified"/>
    <s v="UP"/>
    <x v="1"/>
    <s v="Yes"/>
    <s v="N"/>
    <s v="N"/>
    <n v="23"/>
    <n v="0"/>
    <s v="INDIVIDUAL"/>
    <n v="4750"/>
    <n v="4750"/>
    <n v="4750"/>
    <n v="36"/>
    <s v="months"/>
    <n v="8.8999999999999996E-2"/>
    <n v="5429.79"/>
    <n v="5429.79"/>
    <n v="4750"/>
    <n v="2.81"/>
    <n v="679.79"/>
    <n v="0"/>
    <n v="0"/>
    <n v="0"/>
  </r>
  <r>
    <s v="0010XLG8002"/>
    <x v="4"/>
    <n v="10057"/>
    <s v="NANDI SHANKAR"/>
    <n v="176"/>
    <s v="DBS"/>
    <s v="BULANDSHAHR"/>
    <s v="OBC"/>
    <n v="10050"/>
    <s v="BULANDSHAHAR"/>
    <n v="8003"/>
    <s v="Aditya Reddy"/>
    <s v="NO"/>
    <x v="153"/>
    <s v="KRISHNA PRATAP SINGH"/>
    <d v="1992-01-01T00:00:00"/>
    <s v="KRISHNA PRATAP SINGH"/>
    <d v="2017-03-27T00:00:00"/>
    <x v="2"/>
    <s v="Female"/>
    <s v="MORTGAGE"/>
    <s v="Fully Paid"/>
    <s v="No"/>
    <d v="2020-03-02T00:00:00"/>
    <s v="XLG"/>
    <x v="6"/>
    <s v="F1"/>
    <s v="JLG30K"/>
    <x v="1"/>
    <s v="BULANDSHAHR"/>
    <s v="Hindu"/>
    <s v="Not Verified"/>
    <s v="UP"/>
    <x v="1"/>
    <s v="Yes"/>
    <s v="N"/>
    <s v="N"/>
    <n v="25"/>
    <n v="0"/>
    <s v="INDIVIDUAL"/>
    <n v="12000"/>
    <n v="12000"/>
    <n v="12000"/>
    <n v="60"/>
    <s v="months"/>
    <n v="0.2089"/>
    <n v="16264.5893"/>
    <n v="16264.59"/>
    <n v="12000"/>
    <n v="2.0299999999999998"/>
    <n v="4264.59"/>
    <n v="0"/>
    <n v="0"/>
    <n v="0"/>
  </r>
  <r>
    <s v="0010XLG5472"/>
    <x v="4"/>
    <n v="10469"/>
    <s v="MANISH  PANDEY"/>
    <n v="176"/>
    <s v="DBS"/>
    <s v="Mathura"/>
    <s v="OBC"/>
    <n v="40008"/>
    <s v="MATHURA"/>
    <n v="5473"/>
    <s v="Diya Joshi"/>
    <s v="NO"/>
    <x v="372"/>
    <s v="ROHIT SHARMA"/>
    <d v="1997-01-01T00:00:00"/>
    <s v="ROHIT MISHRA"/>
    <d v="2017-01-25T00:00:00"/>
    <x v="2"/>
    <s v="Female"/>
    <s v="OWN"/>
    <s v="Fully Paid"/>
    <s v="No"/>
    <d v="2020-03-04T00:00:00"/>
    <s v="XLG"/>
    <x v="3"/>
    <s v="A3"/>
    <s v="JLG30K"/>
    <x v="1"/>
    <s v="BULANDSHAHR"/>
    <s v="Hindu"/>
    <s v="Not Verified"/>
    <s v="UP"/>
    <x v="1"/>
    <s v="Yes"/>
    <s v="N"/>
    <s v="N"/>
    <n v="20"/>
    <n v="0"/>
    <s v="INDIVIDUAL"/>
    <n v="5275"/>
    <n v="5275"/>
    <n v="5275"/>
    <n v="36"/>
    <s v="months"/>
    <n v="7.51E-2"/>
    <n v="5371.67"/>
    <n v="5371.67"/>
    <n v="5275"/>
    <n v="1.93"/>
    <n v="96.67"/>
    <n v="0"/>
    <n v="0"/>
    <n v="0"/>
  </r>
  <r>
    <s v="0010XLG8478"/>
    <x v="4"/>
    <n v="10469"/>
    <s v="MANISH  PANDEY"/>
    <n v="176"/>
    <s v="DBS"/>
    <s v="Mathura"/>
    <s v="OBC"/>
    <n v="40008"/>
    <s v="MATHURA"/>
    <n v="8479"/>
    <s v="Ishaan Verma"/>
    <s v="NO"/>
    <x v="372"/>
    <s v="ROHIT SHARMA"/>
    <d v="1992-06-05T00:00:00"/>
    <s v="ROHIT MISHRA"/>
    <d v="2017-01-25T00:00:00"/>
    <x v="2"/>
    <s v="Female"/>
    <s v="RENT"/>
    <s v="Fully Paid"/>
    <s v="No"/>
    <d v="2020-03-04T00:00:00"/>
    <s v="XLG"/>
    <x v="1"/>
    <s v="B5"/>
    <s v="JLG30K"/>
    <x v="1"/>
    <s v="BULANDSHAHR"/>
    <s v="Hindu"/>
    <s v="Source Verified"/>
    <s v="UP"/>
    <x v="1"/>
    <s v="Yes"/>
    <s v="N"/>
    <s v="N"/>
    <n v="25"/>
    <n v="0"/>
    <s v="INDIVIDUAL"/>
    <n v="9175"/>
    <n v="9175"/>
    <n v="9175"/>
    <n v="36"/>
    <s v="months"/>
    <n v="0.12690000000000001"/>
    <n v="11079.82"/>
    <n v="11079.82"/>
    <n v="9175"/>
    <n v="1.83"/>
    <n v="1904.82"/>
    <n v="0"/>
    <n v="0"/>
    <n v="0"/>
  </r>
  <r>
    <s v="0010XLG7996"/>
    <x v="4"/>
    <n v="10469"/>
    <s v="MANISH  PANDEY"/>
    <n v="176"/>
    <s v="DBS"/>
    <s v="Mathura"/>
    <s v="OBC"/>
    <n v="910096"/>
    <s v="MATHURA"/>
    <n v="7997"/>
    <s v="Diya Joshi"/>
    <s v="NO"/>
    <x v="157"/>
    <s v="MANJEET KUMAR"/>
    <d v="1992-01-01T00:00:00"/>
    <s v="MOHIT KUMAR"/>
    <d v="2017-02-01T00:00:00"/>
    <x v="2"/>
    <s v="Female"/>
    <s v="RENT"/>
    <s v="Fully Paid"/>
    <s v="No"/>
    <d v="2020-03-06T00:00:00"/>
    <s v="XLG"/>
    <x v="2"/>
    <s v="D2"/>
    <s v="JLG30K"/>
    <x v="1"/>
    <s v="BULANDSHAHR"/>
    <s v="Hindu"/>
    <s v="Source Verified"/>
    <s v="UP"/>
    <x v="1"/>
    <s v="Yes"/>
    <s v="N"/>
    <s v="N"/>
    <n v="25"/>
    <n v="0"/>
    <s v="INDIVIDUAL"/>
    <n v="9600"/>
    <n v="9600"/>
    <n v="9600"/>
    <n v="36"/>
    <s v="months"/>
    <n v="0.16769999999999999"/>
    <n v="12282.05"/>
    <n v="12282.05"/>
    <n v="9600"/>
    <n v="2.5299999999999998"/>
    <n v="2682.05"/>
    <n v="0"/>
    <n v="0"/>
    <n v="0"/>
  </r>
  <r>
    <s v="0010XLG5496"/>
    <x v="4"/>
    <n v="10469"/>
    <s v="MANISH  PANDEY"/>
    <n v="176"/>
    <s v="DBS"/>
    <s v="Mathura"/>
    <s v="OBC"/>
    <n v="40054"/>
    <s v="MATHURA"/>
    <n v="5497"/>
    <s v="Nisha Patel"/>
    <s v="NO"/>
    <x v="167"/>
    <s v="MANJEET KUMAR"/>
    <d v="1992-01-01T00:00:00"/>
    <s v="ROHIT MISHRA"/>
    <d v="2017-02-28T00:00:00"/>
    <x v="2"/>
    <s v="Female"/>
    <s v="RENT"/>
    <s v="Fully Paid"/>
    <s v="No"/>
    <d v="2020-03-09T00:00:00"/>
    <s v="XLG"/>
    <x v="4"/>
    <s v="C2"/>
    <s v="JLG30K"/>
    <x v="1"/>
    <s v="BULANDSHAHR"/>
    <s v="Hindu"/>
    <s v="Verified"/>
    <s v="UP"/>
    <x v="1"/>
    <s v="Yes"/>
    <s v="N"/>
    <s v="N"/>
    <n v="25"/>
    <n v="0"/>
    <s v="INDIVIDUAL"/>
    <n v="22500"/>
    <n v="22500"/>
    <n v="22475"/>
    <n v="36"/>
    <s v="months"/>
    <n v="0.14269999999999999"/>
    <n v="26183.565999999999"/>
    <n v="26154.47"/>
    <n v="22500"/>
    <n v="0.71"/>
    <n v="3683.57"/>
    <n v="0"/>
    <n v="0"/>
    <n v="0"/>
  </r>
  <r>
    <s v="0010XLG5502"/>
    <x v="4"/>
    <n v="10469"/>
    <s v="MANISH  PANDEY"/>
    <n v="176"/>
    <s v="DBS"/>
    <s v="Mathura"/>
    <s v="OBC"/>
    <n v="40051"/>
    <s v="MATHURA"/>
    <n v="5503"/>
    <s v="Nisha Gupta"/>
    <s v="NO"/>
    <x v="107"/>
    <s v="MANJEET KUMAR"/>
    <d v="1996-11-18T00:00:00"/>
    <s v="ROHIT MISHRA"/>
    <d v="2017-02-27T00:00:00"/>
    <x v="2"/>
    <s v="Female"/>
    <s v="RENT"/>
    <s v="Fully Paid"/>
    <s v="No"/>
    <d v="2020-03-12T00:00:00"/>
    <s v="XLG"/>
    <x v="6"/>
    <s v="F4"/>
    <s v="JLG30K"/>
    <x v="1"/>
    <s v="BULANDSHAHR"/>
    <s v="Hindu"/>
    <s v="Verified"/>
    <s v="UP"/>
    <x v="1"/>
    <s v="Yes"/>
    <s v="N"/>
    <s v="N"/>
    <n v="21"/>
    <n v="0"/>
    <s v="INDIVIDUAL"/>
    <n v="12000"/>
    <n v="12000"/>
    <n v="12000"/>
    <n v="60"/>
    <s v="months"/>
    <n v="0.22059999999999999"/>
    <n v="12440.3968"/>
    <n v="12440.4"/>
    <n v="12000"/>
    <n v="3.39"/>
    <n v="440.4"/>
    <n v="0"/>
    <n v="0"/>
    <n v="0"/>
  </r>
  <r>
    <s v="0010XLG22513"/>
    <x v="4"/>
    <n v="10469"/>
    <s v="MANISH  PANDEY"/>
    <n v="176"/>
    <s v="DBS"/>
    <s v="Mathura"/>
    <s v="SC"/>
    <n v="910035"/>
    <s v="MATHURA"/>
    <n v="22514"/>
    <s v="Aarav Patel"/>
    <s v="NO"/>
    <x v="190"/>
    <s v="RAM AVTAR"/>
    <d v="1992-01-01T00:00:00"/>
    <s v="ROHIT MISHRA"/>
    <d v="2017-03-08T00:00:00"/>
    <x v="2"/>
    <s v="Female"/>
    <s v="OWN"/>
    <s v="Fully Paid"/>
    <s v="No"/>
    <d v="2020-03-04T00:00:00"/>
    <s v="XLG"/>
    <x v="3"/>
    <s v="A1"/>
    <s v="JLG30K"/>
    <x v="2"/>
    <s v="BULANDSHAHR"/>
    <s v="Hindu"/>
    <s v="Verified"/>
    <s v="UP"/>
    <x v="1"/>
    <s v="Yes"/>
    <s v="N"/>
    <s v="N"/>
    <n v="25"/>
    <n v="0"/>
    <s v="INDIVIDUAL"/>
    <n v="15000"/>
    <n v="15000"/>
    <n v="14900"/>
    <n v="36"/>
    <s v="months"/>
    <n v="6.0299999999999999E-2"/>
    <n v="16435.169999999998"/>
    <n v="16325.6"/>
    <n v="15000"/>
    <n v="3.26"/>
    <n v="1435.17"/>
    <n v="0"/>
    <n v="0"/>
    <n v="0"/>
  </r>
  <r>
    <s v="0010XLG22504"/>
    <x v="4"/>
    <n v="10057"/>
    <s v="NANDI SHANKAR"/>
    <n v="176"/>
    <s v="DBS"/>
    <s v="BULANDSHAHR"/>
    <s v="SC"/>
    <n v="10042"/>
    <s v="BULANDSHAHAR"/>
    <n v="22505"/>
    <s v="Nisha Malhotra"/>
    <s v="NO"/>
    <x v="189"/>
    <s v="KRISHNA KUMAR GUPTA"/>
    <d v="1995-08-01T00:00:00"/>
    <s v="UMA SHANKAR YADAV"/>
    <d v="2017-03-23T00:00:00"/>
    <x v="2"/>
    <s v="Female"/>
    <s v="RENT"/>
    <s v="Fully Paid"/>
    <s v="No"/>
    <d v="2020-03-06T00:00:00"/>
    <s v="XLG"/>
    <x v="1"/>
    <s v="B3"/>
    <s v="JLG30K"/>
    <x v="2"/>
    <s v="BULANDSHAHR"/>
    <s v="Hindu"/>
    <s v="Verified"/>
    <s v="UP"/>
    <x v="1"/>
    <s v="Yes"/>
    <s v="N"/>
    <s v="N"/>
    <n v="22"/>
    <n v="0"/>
    <s v="INDIVIDUAL"/>
    <n v="12500"/>
    <n v="12500"/>
    <n v="12500"/>
    <n v="36"/>
    <s v="months"/>
    <n v="0.1171"/>
    <n v="14489.148800000001"/>
    <n v="14489.15"/>
    <n v="12500"/>
    <n v="3.26"/>
    <n v="1989.15"/>
    <n v="0"/>
    <n v="0"/>
    <n v="0"/>
  </r>
  <r>
    <s v="0010XLG11465"/>
    <x v="4"/>
    <n v="10057"/>
    <s v="NANDI SHANKAR"/>
    <n v="176"/>
    <s v="DBS"/>
    <s v="BULANDSHAHR"/>
    <s v="SC"/>
    <n v="10044"/>
    <s v="BULANDSHAHAR"/>
    <n v="11466"/>
    <s v="Diya Sharma"/>
    <s v="NO"/>
    <x v="176"/>
    <s v="SONU RAGHUVANSHI"/>
    <d v="1993-01-01T00:00:00"/>
    <s v="RAJESH PRATAP"/>
    <d v="2017-03-27T00:00:00"/>
    <x v="2"/>
    <s v="Female"/>
    <s v="RENT"/>
    <s v="Fully Paid"/>
    <s v="No"/>
    <d v="2020-03-09T00:00:00"/>
    <s v="XLG"/>
    <x v="2"/>
    <s v="D4"/>
    <s v="JLG30K"/>
    <x v="2"/>
    <s v="BULANDSHAHR"/>
    <s v="Hindu"/>
    <s v="Source Verified"/>
    <s v="UP"/>
    <x v="1"/>
    <s v="Yes"/>
    <s v="N"/>
    <s v="N"/>
    <n v="24"/>
    <n v="0"/>
    <s v="INDIVIDUAL"/>
    <n v="16750"/>
    <n v="16750"/>
    <n v="16750"/>
    <n v="36"/>
    <s v="months"/>
    <n v="0.17580000000000001"/>
    <n v="19682.2575"/>
    <n v="19682.259999999998"/>
    <n v="16750"/>
    <n v="3.08"/>
    <n v="2932.26"/>
    <n v="0"/>
    <n v="0"/>
    <n v="0"/>
  </r>
  <r>
    <s v="0010XLG18881"/>
    <x v="4"/>
    <n v="10161"/>
    <s v="RAM AVTAR"/>
    <n v="176"/>
    <s v="DBS"/>
    <s v="AGRA"/>
    <s v="SC"/>
    <n v="980122"/>
    <s v="AGRA"/>
    <n v="18882"/>
    <s v="Ananya Malhotra"/>
    <s v="NO"/>
    <x v="193"/>
    <s v="YOGESH"/>
    <d v="1994-01-01T00:00:00"/>
    <s v="CHANDRA SHEKHAR"/>
    <d v="2017-03-28T00:00:00"/>
    <x v="2"/>
    <s v="Female"/>
    <s v="RENT"/>
    <s v="Fully Paid"/>
    <s v="No"/>
    <d v="2020-03-11T00:00:00"/>
    <s v="XLG"/>
    <x v="3"/>
    <s v="A3"/>
    <s v="JLG30K"/>
    <x v="2"/>
    <s v="BULANDSHAHR"/>
    <s v="Hindu"/>
    <s v="Source Verified"/>
    <s v="UP"/>
    <x v="1"/>
    <s v="Yes"/>
    <s v="N"/>
    <s v="N"/>
    <n v="23"/>
    <n v="0"/>
    <s v="INDIVIDUAL"/>
    <n v="8000"/>
    <n v="8000"/>
    <n v="8000"/>
    <n v="36"/>
    <s v="months"/>
    <n v="7.51E-2"/>
    <n v="8904.9806000000008"/>
    <n v="8904.98"/>
    <n v="8000"/>
    <n v="1.21"/>
    <n v="904.98"/>
    <n v="0"/>
    <n v="0"/>
    <n v="0"/>
  </r>
  <r>
    <s v="0010XLG11522"/>
    <x v="4"/>
    <n v="10057"/>
    <s v="NANDI SHANKAR"/>
    <n v="176"/>
    <s v="DBS"/>
    <s v="BULANDSHAHR"/>
    <s v="SC"/>
    <n v="10007"/>
    <s v="BULANDSHAHAR"/>
    <n v="11523"/>
    <s v="Kavya Joshi"/>
    <s v="NO"/>
    <x v="374"/>
    <s v="VISHVAMOHAN SINGH"/>
    <d v="1992-02-01T00:00:00"/>
    <s v="DHEERAJ KUMAR MISHRA"/>
    <d v="2017-02-04T00:00:00"/>
    <x v="2"/>
    <s v="Female"/>
    <s v="RENT"/>
    <s v="Fully Paid"/>
    <s v="No"/>
    <d v="2020-03-03T00:00:00"/>
    <s v="XLG"/>
    <x v="5"/>
    <s v="E5"/>
    <s v="JLG30K"/>
    <x v="4"/>
    <s v="BULANDSHAHR"/>
    <s v="Hindu"/>
    <s v="Verified"/>
    <s v="UP"/>
    <x v="1"/>
    <s v="Yes"/>
    <s v="N"/>
    <s v="N"/>
    <n v="25"/>
    <n v="0"/>
    <s v="INDIVIDUAL"/>
    <n v="24000"/>
    <n v="24000"/>
    <n v="24000"/>
    <n v="60"/>
    <s v="months"/>
    <n v="0.20300000000000001"/>
    <n v="32208.6774"/>
    <n v="32208.68"/>
    <n v="24000"/>
    <n v="3.26"/>
    <n v="8208.68"/>
    <n v="0"/>
    <n v="0"/>
    <n v="0"/>
  </r>
  <r>
    <s v="0010XLG15949"/>
    <x v="4"/>
    <n v="10161"/>
    <s v="RAM AVTAR"/>
    <n v="176"/>
    <s v="DBS"/>
    <s v="AGRA"/>
    <s v="SC"/>
    <n v="140010"/>
    <s v="AGRA"/>
    <n v="15950"/>
    <s v="Ishaan Gupta"/>
    <s v="NO"/>
    <x v="191"/>
    <s v="RAJ SINGH CHAUHAN"/>
    <d v="1996-01-01T00:00:00"/>
    <s v="CHANDRA SHEKHAR"/>
    <d v="2017-03-31T00:00:00"/>
    <x v="2"/>
    <s v="Female"/>
    <s v="RENT"/>
    <s v="Fully Paid"/>
    <s v="No"/>
    <d v="2020-03-05T00:00:00"/>
    <s v="XLG"/>
    <x v="1"/>
    <s v="B4"/>
    <s v="JLG30K"/>
    <x v="4"/>
    <s v="BULANDSHAHR"/>
    <s v="Hindu"/>
    <s v="Source Verified"/>
    <s v="UP"/>
    <x v="1"/>
    <s v="Yes"/>
    <s v="N"/>
    <s v="N"/>
    <n v="21"/>
    <n v="0"/>
    <s v="INDIVIDUAL"/>
    <n v="7700"/>
    <n v="7700"/>
    <n v="7700"/>
    <n v="36"/>
    <s v="months"/>
    <n v="0.1242"/>
    <n v="8743.7049000000006"/>
    <n v="8743.7000000000007"/>
    <n v="7700"/>
    <n v="4.8099999999999996"/>
    <n v="1043.7"/>
    <n v="0"/>
    <n v="0"/>
    <n v="0"/>
  </r>
  <r>
    <s v="0010XLG11525"/>
    <x v="4"/>
    <n v="10469"/>
    <s v="MANISH  PANDEY"/>
    <n v="176"/>
    <s v="DBS"/>
    <s v="Mathura"/>
    <s v="SC"/>
    <n v="910014"/>
    <s v="MATHURA"/>
    <n v="11526"/>
    <s v="Aarav Chopra"/>
    <s v="NO"/>
    <x v="185"/>
    <s v="SUNIL KUMAR"/>
    <d v="1991-01-01T00:00:00"/>
    <s v="SONU GIRI"/>
    <d v="2016-12-31T00:00:00"/>
    <x v="2"/>
    <s v="Female"/>
    <s v="RENT"/>
    <s v="Fully Paid"/>
    <s v="No"/>
    <d v="2020-03-09T00:00:00"/>
    <s v="XLG"/>
    <x v="3"/>
    <s v="A4"/>
    <s v="JLG30K"/>
    <x v="4"/>
    <s v="BULANDSHAHR"/>
    <s v="Hindu"/>
    <s v="Not Verified"/>
    <s v="UP"/>
    <x v="1"/>
    <s v="Yes"/>
    <s v="N"/>
    <s v="N"/>
    <n v="25"/>
    <n v="0"/>
    <s v="INDIVIDUAL"/>
    <n v="15000"/>
    <n v="15000"/>
    <n v="15000"/>
    <n v="36"/>
    <s v="months"/>
    <n v="7.9000000000000001E-2"/>
    <n v="16832.952600000001"/>
    <n v="16832.95"/>
    <n v="15000"/>
    <n v="3.08"/>
    <n v="1832.95"/>
    <n v="0"/>
    <n v="0"/>
    <n v="0"/>
  </r>
  <r>
    <s v="0010XLG11587"/>
    <x v="4"/>
    <n v="10057"/>
    <s v="NANDI SHANKAR"/>
    <n v="176"/>
    <s v="DBS"/>
    <s v="BULANDSHAHR"/>
    <s v="SC"/>
    <n v="10019"/>
    <s v="BULANDSHAHAR"/>
    <n v="11588"/>
    <s v="Aditya Joshi"/>
    <s v="NO"/>
    <x v="156"/>
    <s v="RAVINDRA KUMAR"/>
    <d v="1994-08-14T00:00:00"/>
    <s v="UMA SHANKAR YADAV"/>
    <d v="2017-03-28T00:00:00"/>
    <x v="2"/>
    <s v="Female"/>
    <s v="MORTGAGE"/>
    <s v="Fully Paid"/>
    <s v="No"/>
    <d v="2020-03-03T00:00:00"/>
    <s v="XLG"/>
    <x v="1"/>
    <s v="B3"/>
    <s v="JLG30K"/>
    <x v="1"/>
    <s v="BULANDSHAHR"/>
    <s v="Hindu"/>
    <s v="Not Verified"/>
    <s v="UP"/>
    <x v="1"/>
    <s v="Yes"/>
    <s v="N"/>
    <s v="N"/>
    <n v="23"/>
    <n v="0"/>
    <s v="INDIVIDUAL"/>
    <n v="12000"/>
    <n v="12000"/>
    <n v="12000"/>
    <n v="36"/>
    <s v="months"/>
    <n v="0.1171"/>
    <n v="14288.77"/>
    <n v="14288.77"/>
    <n v="12000"/>
    <n v="1.19"/>
    <n v="2288.77"/>
    <n v="0"/>
    <n v="0"/>
    <n v="0"/>
  </r>
  <r>
    <s v="0010XLG22631"/>
    <x v="4"/>
    <n v="10057"/>
    <s v="NANDI SHANKAR"/>
    <n v="176"/>
    <s v="DBS"/>
    <s v="BULANDSHAHR"/>
    <s v="SC"/>
    <n v="10019"/>
    <s v="BULANDSHAHAR"/>
    <n v="22632"/>
    <s v="Aditya Malhotra"/>
    <s v="NO"/>
    <x v="156"/>
    <s v="RAVINDRA KUMAR"/>
    <d v="1992-01-01T00:00:00"/>
    <s v="UMA SHANKAR YADAV"/>
    <d v="2017-03-28T00:00:00"/>
    <x v="2"/>
    <s v="Female"/>
    <s v="MORTGAGE"/>
    <s v="Fully Paid"/>
    <s v="No"/>
    <d v="2020-03-03T00:00:00"/>
    <s v="XLG"/>
    <x v="3"/>
    <s v="A4"/>
    <s v="JLG30K"/>
    <x v="1"/>
    <s v="BULANDSHAHR"/>
    <s v="Hindu"/>
    <s v="Source Verified"/>
    <s v="UP"/>
    <x v="1"/>
    <s v="Yes"/>
    <s v="N"/>
    <s v="N"/>
    <n v="25"/>
    <n v="0"/>
    <s v="INDIVIDUAL"/>
    <n v="1200"/>
    <n v="1200"/>
    <n v="1200"/>
    <n v="36"/>
    <s v="months"/>
    <n v="7.9000000000000001E-2"/>
    <n v="1351.7313999999999"/>
    <n v="1351.73"/>
    <n v="1200"/>
    <n v="2.38"/>
    <n v="151.72999999999999"/>
    <n v="0"/>
    <n v="0"/>
    <n v="0"/>
  </r>
  <r>
    <s v="0010XLG22619"/>
    <x v="4"/>
    <n v="10161"/>
    <s v="RAM AVTAR"/>
    <n v="176"/>
    <s v="DBS"/>
    <s v="AGRA"/>
    <s v="SC"/>
    <n v="140010"/>
    <s v="AGRA"/>
    <n v="22620"/>
    <s v="Laksh Chopra"/>
    <s v="NO"/>
    <x v="191"/>
    <s v="RAJ SINGH CHAUHAN"/>
    <d v="1995-10-06T00:00:00"/>
    <s v="CHANDRA SHEKHAR"/>
    <d v="2017-03-31T00:00:00"/>
    <x v="2"/>
    <s v="Female"/>
    <s v="RENT"/>
    <s v="Fully Paid"/>
    <s v="No"/>
    <d v="2020-03-05T00:00:00"/>
    <s v="XLG"/>
    <x v="3"/>
    <s v="A3"/>
    <s v="JLG30K"/>
    <x v="1"/>
    <s v="BULANDSHAHR"/>
    <s v="Hindu"/>
    <s v="Not Verified"/>
    <s v="UP"/>
    <x v="1"/>
    <s v="Yes"/>
    <s v="N"/>
    <s v="N"/>
    <n v="22"/>
    <n v="0"/>
    <s v="INDIVIDUAL"/>
    <n v="9000"/>
    <n v="9000"/>
    <n v="9000"/>
    <n v="36"/>
    <s v="months"/>
    <n v="7.51E-2"/>
    <n v="10079.9"/>
    <n v="10079.9"/>
    <n v="9000"/>
    <n v="2.4700000000000002"/>
    <n v="1079.9000000000001"/>
    <n v="0"/>
    <n v="0"/>
    <n v="0"/>
  </r>
  <r>
    <s v="0010XLG19008"/>
    <x v="4"/>
    <n v="10057"/>
    <s v="NANDI SHANKAR"/>
    <n v="176"/>
    <s v="DBS"/>
    <s v="BULANDSHAHR"/>
    <s v="SC"/>
    <n v="10035"/>
    <s v="BULANDSHAHAR"/>
    <n v="19009"/>
    <s v="Vivaan Mehta"/>
    <s v="NO"/>
    <x v="176"/>
    <s v="VISHVAMOHAN SINGH"/>
    <d v="1992-01-01T00:00:00"/>
    <s v="NITIN SINGH"/>
    <d v="2017-03-20T00:00:00"/>
    <x v="2"/>
    <s v="Female"/>
    <s v="RENT"/>
    <s v="Fully Paid"/>
    <s v="No"/>
    <d v="2020-03-09T00:00:00"/>
    <s v="XLG"/>
    <x v="4"/>
    <s v="C1"/>
    <s v="JLG30K"/>
    <x v="1"/>
    <s v="BULANDSHAHR"/>
    <s v="Hindu"/>
    <s v="Not Verified"/>
    <s v="UP"/>
    <x v="1"/>
    <s v="Yes"/>
    <s v="N"/>
    <s v="N"/>
    <n v="25"/>
    <n v="0"/>
    <s v="INDIVIDUAL"/>
    <n v="12000"/>
    <n v="12000"/>
    <n v="12000"/>
    <n v="60"/>
    <s v="months"/>
    <n v="0.13489999999999999"/>
    <n v="14942.132"/>
    <n v="14942.13"/>
    <n v="12000"/>
    <n v="2.0299999999999998"/>
    <n v="2942.13"/>
    <n v="0"/>
    <n v="0"/>
    <n v="0"/>
  </r>
  <r>
    <s v="0010XLG16020"/>
    <x v="4"/>
    <n v="10469"/>
    <s v="MANISH  PANDEY"/>
    <n v="176"/>
    <s v="DBS"/>
    <s v="Mathura"/>
    <s v="SC"/>
    <n v="40012"/>
    <s v="MATHURA"/>
    <n v="16021"/>
    <s v="Laksh Sharma"/>
    <s v="NO"/>
    <x v="176"/>
    <s v="ANKIT KUMAR"/>
    <d v="1992-01-01T00:00:00"/>
    <s v="ROHIT MISHRA"/>
    <d v="2017-03-27T00:00:00"/>
    <x v="2"/>
    <s v="Female"/>
    <s v="RENT"/>
    <s v="Fully Paid"/>
    <s v="No"/>
    <d v="2020-03-09T00:00:00"/>
    <s v="XLG"/>
    <x v="3"/>
    <s v="A4"/>
    <s v="JLG30K"/>
    <x v="1"/>
    <s v="BULANDSHAHR"/>
    <s v="Hindu"/>
    <s v="Not Verified"/>
    <s v="UP"/>
    <x v="1"/>
    <s v="Yes"/>
    <s v="N"/>
    <s v="N"/>
    <n v="25"/>
    <n v="0"/>
    <s v="INDIVIDUAL"/>
    <n v="5000"/>
    <n v="5000"/>
    <n v="5000"/>
    <n v="36"/>
    <s v="months"/>
    <n v="7.9000000000000001E-2"/>
    <n v="5632.21"/>
    <n v="5632.21"/>
    <n v="5000"/>
    <n v="1.93"/>
    <n v="632.21"/>
    <n v="0"/>
    <n v="0"/>
    <n v="0"/>
  </r>
  <r>
    <s v="0010XLG16021"/>
    <x v="4"/>
    <n v="10469"/>
    <s v="MANISH  PANDEY"/>
    <n v="176"/>
    <s v="DBS"/>
    <s v="Mathura"/>
    <s v="SC"/>
    <n v="40012"/>
    <s v="MATHURA"/>
    <n v="16022"/>
    <s v="Ishaan Joshi"/>
    <s v="NO"/>
    <x v="360"/>
    <s v="ANKIT KUMAR"/>
    <d v="1992-01-01T00:00:00"/>
    <s v="ROHIT MISHRA"/>
    <d v="2017-01-30T00:00:00"/>
    <x v="2"/>
    <s v="Female"/>
    <s v="MORTGAGE"/>
    <s v="Fully Paid"/>
    <s v="No"/>
    <d v="2020-03-09T00:00:00"/>
    <s v="XLG"/>
    <x v="4"/>
    <s v="C2"/>
    <s v="JLG30K"/>
    <x v="1"/>
    <s v="BULANDSHAHR"/>
    <s v="Hindu"/>
    <s v="Not Verified"/>
    <s v="UP"/>
    <x v="1"/>
    <s v="Yes"/>
    <s v="N"/>
    <s v="N"/>
    <n v="25"/>
    <n v="0"/>
    <s v="INDIVIDUAL"/>
    <n v="10400"/>
    <n v="10400"/>
    <n v="10400"/>
    <n v="36"/>
    <s v="months"/>
    <n v="0.14269999999999999"/>
    <n v="12783.2899"/>
    <n v="12783.29"/>
    <n v="10400"/>
    <n v="1.83"/>
    <n v="2383.29"/>
    <n v="0"/>
    <n v="0"/>
    <n v="0"/>
  </r>
  <r>
    <s v="0010XLG11579"/>
    <x v="4"/>
    <n v="10469"/>
    <s v="MANISH  PANDEY"/>
    <n v="176"/>
    <s v="DBS"/>
    <s v="Mathura"/>
    <s v="SC"/>
    <n v="910188"/>
    <s v="MATHURA"/>
    <n v="11580"/>
    <s v="Laksh Reddy"/>
    <s v="NO"/>
    <x v="311"/>
    <s v="RAJESH CHAND BHARTI"/>
    <d v="1997-01-01T00:00:00"/>
    <s v="ROHIT MISHRA"/>
    <d v="2017-01-31T00:00:00"/>
    <x v="2"/>
    <s v="Female"/>
    <s v="MORTGAGE"/>
    <s v="Fully Paid"/>
    <s v="No"/>
    <d v="2020-03-10T00:00:00"/>
    <s v="XLG"/>
    <x v="1"/>
    <s v="B1"/>
    <s v="JLG30K"/>
    <x v="1"/>
    <s v="BULANDSHAHR"/>
    <s v="Hindu"/>
    <s v="Verified"/>
    <s v="UP"/>
    <x v="1"/>
    <s v="Yes"/>
    <s v="N"/>
    <s v="N"/>
    <n v="20"/>
    <n v="0"/>
    <s v="INDIVIDUAL"/>
    <n v="30000"/>
    <n v="30000"/>
    <n v="30000"/>
    <n v="60"/>
    <s v="months"/>
    <n v="9.9099999999999994E-2"/>
    <n v="33711.99"/>
    <n v="33711.99"/>
    <n v="25690.82"/>
    <n v="2.5299999999999998"/>
    <n v="8021.17"/>
    <n v="0"/>
    <n v="0"/>
    <n v="0"/>
  </r>
  <r>
    <s v="0010XLG11610"/>
    <x v="4"/>
    <n v="10161"/>
    <s v="RAM AVTAR"/>
    <n v="176"/>
    <s v="DBS"/>
    <s v="AGRA"/>
    <s v="SC"/>
    <n v="980122"/>
    <s v="AGRA"/>
    <n v="11611"/>
    <s v="Ananya Patel"/>
    <s v="NO"/>
    <x v="193"/>
    <s v="YOGESH"/>
    <d v="1992-01-01T00:00:00"/>
    <s v="CHANDRA SHEKHAR"/>
    <d v="2017-03-28T00:00:00"/>
    <x v="2"/>
    <s v="Female"/>
    <s v="RENT"/>
    <s v="Fully Paid"/>
    <s v="No"/>
    <d v="2020-03-11T00:00:00"/>
    <s v="XLG"/>
    <x v="2"/>
    <s v="D3"/>
    <s v="JLG30K"/>
    <x v="1"/>
    <s v="BULANDSHAHR"/>
    <s v="Hindu"/>
    <s v="Source Verified"/>
    <s v="UP"/>
    <x v="1"/>
    <s v="Yes"/>
    <s v="N"/>
    <s v="N"/>
    <n v="25"/>
    <n v="0"/>
    <s v="INDIVIDUAL"/>
    <n v="7200"/>
    <n v="7200"/>
    <n v="7200"/>
    <n v="60"/>
    <s v="months"/>
    <n v="0.17269999999999999"/>
    <n v="9515.81"/>
    <n v="9515.81"/>
    <n v="5997.89"/>
    <n v="2.88"/>
    <n v="3517.92"/>
    <n v="0"/>
    <n v="0"/>
    <n v="0"/>
  </r>
  <r>
    <s v="0010XLG1816"/>
    <x v="2"/>
    <n v="10469"/>
    <s v="MANISH  PANDEY"/>
    <n v="176"/>
    <s v="DBS"/>
    <s v="Mathura"/>
    <s v="General"/>
    <n v="910020"/>
    <s v="MATHURA"/>
    <n v="1817"/>
    <s v="Aarav Mehta"/>
    <s v="NO"/>
    <x v="266"/>
    <s v="SUNIL KUMAR"/>
    <d v="1991-01-01T00:00:00"/>
    <s v="SUNIL KUMAR"/>
    <d v="2017-03-21T00:00:00"/>
    <x v="2"/>
    <s v="Female"/>
    <s v="MORTGAGE"/>
    <s v="Fully Paid"/>
    <s v="No"/>
    <d v="2020-03-04T00:00:00"/>
    <s v="XLG"/>
    <x v="1"/>
    <s v="B4"/>
    <s v="JLG30K"/>
    <x v="4"/>
    <s v="BULANDSHAHR"/>
    <s v="Hindu"/>
    <s v="Verified"/>
    <s v="UP"/>
    <x v="1"/>
    <s v="Yes"/>
    <s v="N"/>
    <s v="N"/>
    <n v="26"/>
    <n v="0"/>
    <s v="INDIVIDUAL"/>
    <n v="27300"/>
    <n v="27300"/>
    <n v="27250"/>
    <n v="60"/>
    <s v="months"/>
    <n v="0.1242"/>
    <n v="32484.67"/>
    <n v="32425.23"/>
    <n v="23175.57"/>
    <n v="0.67"/>
    <n v="9309.1"/>
    <n v="0"/>
    <n v="0"/>
    <n v="0"/>
  </r>
  <r>
    <s v="0010XLG10530"/>
    <x v="2"/>
    <n v="10469"/>
    <s v="MANISH  PANDEY"/>
    <n v="176"/>
    <s v="DBS"/>
    <s v="Mathura"/>
    <s v="General"/>
    <n v="40083"/>
    <s v="MATHURA"/>
    <n v="10531"/>
    <s v="Ishaan Nair"/>
    <s v="NO"/>
    <x v="176"/>
    <s v="ANKIT KUMAR"/>
    <d v="1986-07-25T00:00:00"/>
    <s v="SUNIL KUMAR"/>
    <d v="2017-03-27T00:00:00"/>
    <x v="2"/>
    <s v="Female"/>
    <s v="OWN"/>
    <s v="Fully Paid"/>
    <s v="No"/>
    <d v="2020-03-09T00:00:00"/>
    <s v="XLG"/>
    <x v="1"/>
    <s v="B4"/>
    <s v="JLG30K"/>
    <x v="4"/>
    <s v="BULANDSHAHR"/>
    <s v="Hindu"/>
    <s v="Not Verified"/>
    <s v="UP"/>
    <x v="1"/>
    <s v="Yes"/>
    <s v="N"/>
    <s v="N"/>
    <n v="31"/>
    <n v="0"/>
    <s v="INDIVIDUAL"/>
    <n v="6000"/>
    <n v="6000"/>
    <n v="6000"/>
    <n v="36"/>
    <s v="months"/>
    <n v="0.1242"/>
    <n v="7217.64"/>
    <n v="7217.64"/>
    <n v="6000"/>
    <n v="0.67"/>
    <n v="1217.6400000000001"/>
    <n v="0"/>
    <n v="0"/>
    <n v="0"/>
  </r>
  <r>
    <s v="0010XLG10532"/>
    <x v="2"/>
    <n v="10469"/>
    <s v="MANISH  PANDEY"/>
    <n v="176"/>
    <s v="DBS"/>
    <s v="Mathura"/>
    <s v="General"/>
    <n v="910079"/>
    <s v="MATHURA"/>
    <n v="10533"/>
    <s v="Ishaan Patel"/>
    <s v="NO"/>
    <x v="174"/>
    <s v="MANJEET KUMAR"/>
    <d v="1987-01-01T00:00:00"/>
    <s v="ROHIT MISHRA"/>
    <d v="2017-03-23T00:00:00"/>
    <x v="2"/>
    <s v="Female"/>
    <s v="OWN"/>
    <s v="Fully Paid"/>
    <s v="No"/>
    <d v="2020-03-12T00:00:00"/>
    <s v="XLG"/>
    <x v="3"/>
    <s v="A5"/>
    <s v="JLG30K"/>
    <x v="4"/>
    <s v="BULANDSHAHR"/>
    <s v="Hindu"/>
    <s v="Verified"/>
    <s v="UP"/>
    <x v="1"/>
    <s v="Yes"/>
    <s v="N"/>
    <s v="N"/>
    <n v="30"/>
    <n v="0"/>
    <s v="INDIVIDUAL"/>
    <n v="8000"/>
    <n v="8000"/>
    <n v="8000"/>
    <n v="36"/>
    <s v="months"/>
    <n v="8.8999999999999996E-2"/>
    <n v="8334.1735000000008"/>
    <n v="8334.17"/>
    <n v="8000"/>
    <n v="0.67"/>
    <n v="334.17"/>
    <n v="0"/>
    <n v="0"/>
    <n v="0"/>
  </r>
  <r>
    <s v="0010XLG1818"/>
    <x v="2"/>
    <n v="10469"/>
    <s v="MANISH  PANDEY"/>
    <n v="176"/>
    <s v="DBS"/>
    <s v="Mathura"/>
    <s v="General"/>
    <n v="910183"/>
    <s v="MATHURA"/>
    <n v="1819"/>
    <s v="Diya Reddy"/>
    <s v="NO"/>
    <x v="314"/>
    <s v="MANJEET KUMAR"/>
    <d v="1985-05-29T00:00:00"/>
    <s v="ROHIT MISHRA"/>
    <d v="2017-01-25T00:00:00"/>
    <x v="2"/>
    <s v="Female"/>
    <s v="MORTGAGE"/>
    <s v="Fully Paid"/>
    <s v="No"/>
    <d v="2020-03-13T00:00:00"/>
    <s v="XLG"/>
    <x v="1"/>
    <s v="B1"/>
    <s v="JLG30K"/>
    <x v="4"/>
    <s v="BULANDSHAHR"/>
    <s v="Hindu"/>
    <s v="Verified"/>
    <s v="UP"/>
    <x v="1"/>
    <s v="Yes"/>
    <s v="N"/>
    <s v="N"/>
    <n v="32"/>
    <n v="0"/>
    <s v="INDIVIDUAL"/>
    <n v="20000"/>
    <n v="20000"/>
    <n v="20000"/>
    <n v="36"/>
    <s v="months"/>
    <n v="9.9099999999999994E-2"/>
    <n v="21833.638900000002"/>
    <n v="21833.64"/>
    <n v="20000"/>
    <n v="0.67"/>
    <n v="1833.64"/>
    <n v="0"/>
    <n v="0"/>
    <n v="0"/>
  </r>
  <r>
    <s v="0010XLG1349"/>
    <x v="2"/>
    <n v="10469"/>
    <s v="MANISH  PANDEY"/>
    <n v="176"/>
    <s v="DBS"/>
    <s v="Mathura"/>
    <s v="General"/>
    <n v="40066"/>
    <s v="MATHURA"/>
    <n v="1350"/>
    <s v="Ananya Verma"/>
    <s v="NO"/>
    <x v="175"/>
    <s v="AVANISH KUMAR SRIVASTAVA"/>
    <d v="1991-01-01T00:00:00"/>
    <s v="SANJIV KUMAR MISHRA"/>
    <d v="2017-03-20T00:00:00"/>
    <x v="2"/>
    <s v="Female"/>
    <s v="MORTGAGE"/>
    <s v="Fully Paid"/>
    <s v="No"/>
    <d v="2020-03-03T00:00:00"/>
    <s v="XLG"/>
    <x v="2"/>
    <s v="D2"/>
    <s v="JLG30K"/>
    <x v="1"/>
    <s v="BULANDSHAHR"/>
    <s v="Hindu"/>
    <s v="Source Verified"/>
    <s v="UP"/>
    <x v="1"/>
    <s v="Yes"/>
    <s v="N"/>
    <s v="N"/>
    <n v="26"/>
    <n v="0"/>
    <s v="INDIVIDUAL"/>
    <n v="10400"/>
    <n v="10400"/>
    <n v="10400"/>
    <n v="60"/>
    <s v="months"/>
    <n v="0.16769999999999999"/>
    <n v="13602.99"/>
    <n v="13602.99"/>
    <n v="8682.27"/>
    <n v="0.67"/>
    <n v="4920.72"/>
    <n v="0"/>
    <n v="0"/>
    <n v="0"/>
  </r>
  <r>
    <s v="0010XLG10549"/>
    <x v="2"/>
    <n v="10469"/>
    <s v="MANISH  PANDEY"/>
    <n v="176"/>
    <s v="DBS"/>
    <s v="Mathura"/>
    <s v="General"/>
    <n v="40066"/>
    <s v="MATHURA"/>
    <n v="10550"/>
    <s v="Ananya Reddy"/>
    <s v="NO"/>
    <x v="175"/>
    <s v="AVANISH KUMAR SRIVASTAVA"/>
    <d v="1985-01-01T00:00:00"/>
    <s v="SANJIV KUMAR MISHRA"/>
    <d v="2017-03-21T00:00:00"/>
    <x v="2"/>
    <s v="Female"/>
    <s v="RENT"/>
    <s v="Fully Paid"/>
    <s v="No"/>
    <d v="2020-03-03T00:00:00"/>
    <s v="XLG"/>
    <x v="1"/>
    <s v="B4"/>
    <s v="JLG30K"/>
    <x v="1"/>
    <s v="BULANDSHAHR"/>
    <s v="Hindu"/>
    <s v="Source Verified"/>
    <s v="UP"/>
    <x v="1"/>
    <s v="Yes"/>
    <s v="N"/>
    <s v="N"/>
    <n v="32"/>
    <n v="0"/>
    <s v="INDIVIDUAL"/>
    <n v="3600"/>
    <n v="3600"/>
    <n v="3600"/>
    <n v="36"/>
    <s v="months"/>
    <n v="0.1242"/>
    <n v="3810.5252"/>
    <n v="3810.53"/>
    <n v="3600"/>
    <n v="0.67"/>
    <n v="210.53"/>
    <n v="0"/>
    <n v="0"/>
    <n v="0"/>
  </r>
  <r>
    <s v="0010XLG1835"/>
    <x v="2"/>
    <n v="10057"/>
    <s v="NANDI SHANKAR"/>
    <n v="176"/>
    <s v="DBS"/>
    <s v="BULANDSHAHR"/>
    <s v="General"/>
    <n v="10005"/>
    <s v="BULANDSHAHAR"/>
    <n v="1836"/>
    <s v="Diya Nair"/>
    <s v="NO"/>
    <x v="172"/>
    <s v="KRISHNA KUMAR GUPTA"/>
    <d v="1986-03-07T00:00:00"/>
    <s v="UMA SHANKAR YADAV"/>
    <d v="2017-03-28T00:00:00"/>
    <x v="2"/>
    <s v="Female"/>
    <s v="MORTGAGE"/>
    <s v="Fully Paid"/>
    <s v="No"/>
    <d v="2020-03-06T00:00:00"/>
    <s v="XLG"/>
    <x v="3"/>
    <s v="A1"/>
    <s v="JLG30K"/>
    <x v="1"/>
    <s v="BULANDSHAHR"/>
    <s v="Hindu"/>
    <s v="Not Verified"/>
    <s v="UP"/>
    <x v="1"/>
    <s v="Yes"/>
    <s v="N"/>
    <s v="N"/>
    <n v="31"/>
    <n v="0"/>
    <s v="INDIVIDUAL"/>
    <n v="5000"/>
    <n v="5000"/>
    <n v="5000"/>
    <n v="36"/>
    <s v="months"/>
    <n v="6.0299999999999999E-2"/>
    <n v="5443.5973999999997"/>
    <n v="5443.6"/>
    <n v="5000"/>
    <n v="0.67"/>
    <n v="443.6"/>
    <n v="0"/>
    <n v="0"/>
    <n v="0"/>
  </r>
  <r>
    <s v="0010XLG1359"/>
    <x v="2"/>
    <n v="10469"/>
    <s v="MANISH  PANDEY"/>
    <n v="176"/>
    <s v="DBS"/>
    <s v="Mathura"/>
    <s v="General"/>
    <n v="910137"/>
    <s v="MATHURA"/>
    <n v="1360"/>
    <s v="Nisha Gupta"/>
    <s v="NO"/>
    <x v="4"/>
    <s v="SUNIL KUMAR"/>
    <d v="1988-08-29T00:00:00"/>
    <s v="SONU GIRI"/>
    <d v="2017-01-17T00:00:00"/>
    <x v="2"/>
    <s v="Female"/>
    <s v="MORTGAGE"/>
    <s v="Fully Paid"/>
    <s v="No"/>
    <d v="2020-03-12T00:00:00"/>
    <s v="XLG"/>
    <x v="1"/>
    <s v="B3"/>
    <s v="JLG30K"/>
    <x v="1"/>
    <s v="BULANDSHAHR"/>
    <s v="Hindu"/>
    <s v="Not Verified"/>
    <s v="UP"/>
    <x v="1"/>
    <s v="Yes"/>
    <s v="N"/>
    <s v="N"/>
    <n v="29"/>
    <n v="0"/>
    <s v="INDIVIDUAL"/>
    <n v="8000"/>
    <n v="8000"/>
    <n v="8000"/>
    <n v="36"/>
    <s v="months"/>
    <n v="0.1171"/>
    <n v="9525.8700000000008"/>
    <n v="9525.8700000000008"/>
    <n v="8000"/>
    <n v="0.67"/>
    <n v="1525.87"/>
    <n v="0"/>
    <n v="0"/>
    <n v="0"/>
  </r>
  <r>
    <s v="0010XLG1357"/>
    <x v="2"/>
    <n v="10469"/>
    <s v="MANISH  PANDEY"/>
    <n v="176"/>
    <s v="DBS"/>
    <s v="Mathura"/>
    <s v="General"/>
    <n v="910182"/>
    <s v="MATHURA"/>
    <n v="1358"/>
    <s v="Vivaan Patel"/>
    <s v="NO"/>
    <x v="314"/>
    <s v="MANJEET KUMAR"/>
    <d v="1984-01-01T00:00:00"/>
    <s v="MOHIT KUMAR"/>
    <d v="2017-01-20T00:00:00"/>
    <x v="2"/>
    <s v="Female"/>
    <s v="MORTGAGE"/>
    <s v="Fully Paid"/>
    <s v="No"/>
    <d v="2020-03-13T00:00:00"/>
    <s v="XLG"/>
    <x v="1"/>
    <s v="B4"/>
    <s v="JLG30K"/>
    <x v="1"/>
    <s v="BULANDSHAHR"/>
    <s v="Hindu"/>
    <s v="Verified"/>
    <s v="UP"/>
    <x v="1"/>
    <s v="Yes"/>
    <s v="N"/>
    <s v="N"/>
    <n v="33"/>
    <n v="0"/>
    <s v="INDIVIDUAL"/>
    <n v="16000"/>
    <n v="16000"/>
    <n v="16000"/>
    <n v="36"/>
    <s v="months"/>
    <n v="0.1242"/>
    <n v="18836.809000000001"/>
    <n v="18836.810000000001"/>
    <n v="16000"/>
    <n v="0.67"/>
    <n v="2836.81"/>
    <n v="0"/>
    <n v="0"/>
    <n v="0"/>
  </r>
  <r>
    <s v="0010XLG2201"/>
    <x v="2"/>
    <n v="10469"/>
    <s v="MANISH  PANDEY"/>
    <n v="176"/>
    <s v="DBS"/>
    <s v="Mathura"/>
    <s v="OBC"/>
    <n v="910165"/>
    <s v="MATHURA"/>
    <n v="2202"/>
    <s v="Ananya Joshi"/>
    <s v="NO"/>
    <x v="266"/>
    <s v="SUNIL KUMAR"/>
    <d v="1988-06-20T00:00:00"/>
    <s v="SUNIL KUMAR"/>
    <d v="2017-03-20T00:00:00"/>
    <x v="2"/>
    <s v="Female"/>
    <s v="OWN"/>
    <s v="Fully Paid"/>
    <s v="No"/>
    <d v="2020-03-04T00:00:00"/>
    <s v="XLG"/>
    <x v="2"/>
    <s v="D4"/>
    <s v="JLG30K"/>
    <x v="2"/>
    <s v="BULANDSHAHR"/>
    <s v="Hindu"/>
    <s v="Verified"/>
    <s v="UP"/>
    <x v="1"/>
    <s v="Yes"/>
    <s v="N"/>
    <s v="N"/>
    <n v="29"/>
    <n v="0"/>
    <s v="INDIVIDUAL"/>
    <n v="15000"/>
    <n v="15000"/>
    <n v="15000"/>
    <n v="36"/>
    <s v="months"/>
    <n v="0.17580000000000001"/>
    <n v="19153.019799999998"/>
    <n v="19153.02"/>
    <n v="15000"/>
    <n v="15.48"/>
    <n v="4153.0200000000004"/>
    <n v="0"/>
    <n v="0"/>
    <n v="0"/>
  </r>
  <r>
    <s v="0010XLG2214"/>
    <x v="2"/>
    <n v="10469"/>
    <s v="MANISH  PANDEY"/>
    <n v="176"/>
    <s v="DBS"/>
    <s v="Mathura"/>
    <s v="OBC"/>
    <n v="910036"/>
    <s v="MATHURA"/>
    <n v="2215"/>
    <s v="Kavya Mehta"/>
    <s v="NO"/>
    <x v="375"/>
    <s v="RAM AVTAR"/>
    <d v="1987-01-01T00:00:00"/>
    <s v="AMIT SINGH"/>
    <d v="2017-03-30T00:00:00"/>
    <x v="2"/>
    <s v="Female"/>
    <s v="RENT"/>
    <s v="Fully Paid"/>
    <s v="No"/>
    <d v="2020-03-04T00:00:00"/>
    <s v="XLG"/>
    <x v="4"/>
    <s v="C2"/>
    <s v="JLG30K"/>
    <x v="2"/>
    <s v="BULANDSHAHR"/>
    <s v="Hindu"/>
    <s v="Not Verified"/>
    <s v="UP"/>
    <x v="1"/>
    <s v="Yes"/>
    <s v="N"/>
    <s v="N"/>
    <n v="30"/>
    <n v="0"/>
    <s v="INDIVIDUAL"/>
    <n v="7500"/>
    <n v="7500"/>
    <n v="7500"/>
    <n v="36"/>
    <s v="months"/>
    <n v="0.14269999999999999"/>
    <n v="9263.3799999999992"/>
    <n v="9263.3799999999992"/>
    <n v="7500"/>
    <n v="15.48"/>
    <n v="1763.38"/>
    <n v="0"/>
    <n v="0"/>
    <n v="0"/>
  </r>
  <r>
    <s v="0010XLG4396"/>
    <x v="2"/>
    <n v="10057"/>
    <s v="NANDI SHANKAR"/>
    <n v="176"/>
    <s v="DBS"/>
    <s v="BULANDSHAHR"/>
    <s v="OBC"/>
    <n v="10037"/>
    <s v="BULANDSHAHAR"/>
    <n v="4397"/>
    <s v="Ishaan Joshi"/>
    <s v="NO"/>
    <x v="189"/>
    <s v="RAVINDRA KUMAR"/>
    <d v="1985-01-01T00:00:00"/>
    <s v="UMA SHANKAR YADAV"/>
    <d v="2017-03-22T00:00:00"/>
    <x v="2"/>
    <s v="Female"/>
    <s v="RENT"/>
    <s v="Fully Paid"/>
    <s v="No"/>
    <d v="2020-03-04T00:00:00"/>
    <s v="XLG"/>
    <x v="3"/>
    <s v="A1"/>
    <s v="JLG30K"/>
    <x v="2"/>
    <s v="BULANDSHAHR"/>
    <s v="Hindu"/>
    <s v="Not Verified"/>
    <s v="UP"/>
    <x v="1"/>
    <s v="Yes"/>
    <s v="N"/>
    <s v="N"/>
    <n v="32"/>
    <n v="0"/>
    <s v="INDIVIDUAL"/>
    <n v="12000"/>
    <n v="12000"/>
    <n v="12000"/>
    <n v="36"/>
    <s v="months"/>
    <n v="6.0299999999999999E-2"/>
    <n v="13110.111800000001"/>
    <n v="13110.11"/>
    <n v="12000"/>
    <n v="76.239999999999995"/>
    <n v="1110.1099999999999"/>
    <n v="0"/>
    <n v="0"/>
    <n v="0"/>
  </r>
  <r>
    <s v="0010XLG4414"/>
    <x v="2"/>
    <n v="10469"/>
    <s v="MANISH  PANDEY"/>
    <n v="176"/>
    <s v="DBS"/>
    <s v="Mathura"/>
    <s v="OBC"/>
    <n v="40025"/>
    <s v="MATHURA"/>
    <n v="4415"/>
    <s v="Laksh Chopra"/>
    <s v="NO"/>
    <x v="157"/>
    <s v="SUNIL KUMAR"/>
    <d v="1985-01-01T00:00:00"/>
    <s v="SUNIL KUMAR"/>
    <d v="2017-02-02T00:00:00"/>
    <x v="2"/>
    <s v="Female"/>
    <s v="RENT"/>
    <s v="Fully Paid"/>
    <s v="No"/>
    <d v="2020-03-04T00:00:00"/>
    <s v="XLG"/>
    <x v="3"/>
    <s v="A5"/>
    <s v="JLG30K"/>
    <x v="2"/>
    <s v="BULANDSHAHR"/>
    <s v="Hindu"/>
    <s v="Verified"/>
    <s v="UP"/>
    <x v="1"/>
    <s v="Yes"/>
    <s v="N"/>
    <s v="N"/>
    <n v="32"/>
    <n v="0"/>
    <s v="INDIVIDUAL"/>
    <n v="2125"/>
    <n v="2125"/>
    <n v="2125"/>
    <n v="36"/>
    <s v="months"/>
    <n v="8.8999999999999996E-2"/>
    <n v="2429.0981999999999"/>
    <n v="2429.1"/>
    <n v="2125"/>
    <n v="2.81"/>
    <n v="304.10000000000002"/>
    <n v="0"/>
    <n v="0"/>
    <n v="0"/>
  </r>
  <r>
    <s v="0010XLG4385"/>
    <x v="2"/>
    <n v="10469"/>
    <s v="MANISH  PANDEY"/>
    <n v="176"/>
    <s v="DBS"/>
    <s v="Mathura"/>
    <s v="OBC"/>
    <n v="40008"/>
    <s v="MATHURA"/>
    <n v="4386"/>
    <s v="Laksh Patel"/>
    <s v="NO"/>
    <x v="372"/>
    <s v="ROHIT SHARMA"/>
    <d v="1983-01-01T00:00:00"/>
    <s v="ROHIT MISHRA"/>
    <d v="2017-01-25T00:00:00"/>
    <x v="2"/>
    <s v="Female"/>
    <s v="RENT"/>
    <s v="Fully Paid"/>
    <s v="No"/>
    <d v="2020-03-04T00:00:00"/>
    <s v="XLG"/>
    <x v="6"/>
    <s v="F2"/>
    <s v="JLG30K"/>
    <x v="2"/>
    <s v="BULANDSHAHR"/>
    <s v="Hindu"/>
    <s v="Verified"/>
    <s v="UP"/>
    <x v="1"/>
    <s v="Yes"/>
    <s v="N"/>
    <s v="N"/>
    <n v="34"/>
    <n v="0"/>
    <s v="INDIVIDUAL"/>
    <n v="25000"/>
    <n v="25000"/>
    <n v="24975"/>
    <n v="60"/>
    <s v="months"/>
    <n v="0.21279999999999999"/>
    <n v="8162.16"/>
    <n v="8154"/>
    <n v="3137.29"/>
    <n v="2.81"/>
    <n v="5024.87"/>
    <n v="0"/>
    <n v="0"/>
    <n v="0"/>
  </r>
  <r>
    <s v="0010XLG3185"/>
    <x v="2"/>
    <n v="10469"/>
    <s v="MANISH  PANDEY"/>
    <n v="176"/>
    <s v="DBS"/>
    <s v="Mathura"/>
    <s v="OBC"/>
    <n v="910135"/>
    <s v="MATHURA"/>
    <n v="3186"/>
    <s v="Aarav Chopra"/>
    <s v="NO"/>
    <x v="176"/>
    <s v="MANJEET KUMAR"/>
    <d v="1990-01-01T00:00:00"/>
    <s v="ROHIT MISHRA"/>
    <d v="2017-03-27T00:00:00"/>
    <x v="2"/>
    <s v="Female"/>
    <s v="MORTGAGE"/>
    <s v="Fully Paid"/>
    <s v="No"/>
    <d v="2020-03-09T00:00:00"/>
    <s v="XLG"/>
    <x v="1"/>
    <s v="B5"/>
    <s v="JLG30K"/>
    <x v="2"/>
    <s v="BULANDSHAHR"/>
    <s v="Hindu"/>
    <s v="Source Verified"/>
    <s v="UP"/>
    <x v="1"/>
    <s v="Yes"/>
    <s v="N"/>
    <s v="N"/>
    <n v="27"/>
    <n v="0"/>
    <s v="INDIVIDUAL"/>
    <n v="10000"/>
    <n v="10000"/>
    <n v="10000"/>
    <n v="36"/>
    <s v="months"/>
    <n v="0.12690000000000001"/>
    <n v="12024.205"/>
    <n v="12024.21"/>
    <n v="10000"/>
    <n v="2.81"/>
    <n v="2024.21"/>
    <n v="0"/>
    <n v="0"/>
    <n v="0"/>
  </r>
  <r>
    <s v="0010XLG3190"/>
    <x v="2"/>
    <n v="10469"/>
    <s v="MANISH  PANDEY"/>
    <n v="176"/>
    <s v="DBS"/>
    <s v="Mathura"/>
    <s v="OBC"/>
    <n v="910219"/>
    <s v="MATHURA"/>
    <n v="3191"/>
    <s v="Aditya Gupta"/>
    <s v="NO"/>
    <x v="176"/>
    <s v="ANKIT KUMAR"/>
    <d v="1990-02-05T00:00:00"/>
    <s v="SANJIV KUMAR MISHRA"/>
    <d v="2017-03-23T00:00:00"/>
    <x v="2"/>
    <s v="Female"/>
    <s v="RENT"/>
    <s v="Fully Paid"/>
    <s v="No"/>
    <d v="2020-03-09T00:00:00"/>
    <s v="XLG"/>
    <x v="2"/>
    <s v="D2"/>
    <s v="JLG30K"/>
    <x v="2"/>
    <s v="BULANDSHAHR"/>
    <s v="Hindu"/>
    <s v="Source Verified"/>
    <s v="UP"/>
    <x v="1"/>
    <s v="Yes"/>
    <s v="N"/>
    <s v="N"/>
    <n v="27"/>
    <n v="0"/>
    <s v="INDIVIDUAL"/>
    <n v="7000"/>
    <n v="7000"/>
    <n v="7000"/>
    <n v="36"/>
    <s v="months"/>
    <n v="0.16769999999999999"/>
    <n v="8942.0300000000007"/>
    <n v="8942.0300000000007"/>
    <n v="7000"/>
    <n v="2.81"/>
    <n v="1942.03"/>
    <n v="0"/>
    <n v="0"/>
    <n v="0"/>
  </r>
  <r>
    <s v="0010XLG4415"/>
    <x v="2"/>
    <n v="10161"/>
    <s v="RAM AVTAR"/>
    <n v="176"/>
    <s v="DBS"/>
    <s v="AGRA"/>
    <s v="OBC"/>
    <n v="980122"/>
    <s v="AGRA"/>
    <n v="4416"/>
    <s v="Ishaan Patel"/>
    <s v="NO"/>
    <x v="193"/>
    <s v="YOGESH"/>
    <d v="1984-01-01T00:00:00"/>
    <s v="CHANDRA SHEKHAR"/>
    <d v="2017-03-28T00:00:00"/>
    <x v="2"/>
    <s v="Female"/>
    <s v="RENT"/>
    <s v="Fully Paid"/>
    <s v="No"/>
    <d v="2020-03-11T00:00:00"/>
    <s v="XLG"/>
    <x v="1"/>
    <s v="B2"/>
    <s v="JLG30K"/>
    <x v="2"/>
    <s v="BULANDSHAHR"/>
    <s v="Hindu"/>
    <s v="Source Verified"/>
    <s v="UP"/>
    <x v="1"/>
    <s v="Yes"/>
    <s v="N"/>
    <s v="N"/>
    <n v="33"/>
    <n v="0"/>
    <s v="INDIVIDUAL"/>
    <n v="14000"/>
    <n v="14000"/>
    <n v="14000"/>
    <n v="36"/>
    <s v="months"/>
    <n v="0.1065"/>
    <n v="16416.88"/>
    <n v="16416.88"/>
    <n v="14000"/>
    <n v="2.81"/>
    <n v="2416.88"/>
    <n v="0"/>
    <n v="0"/>
    <n v="0"/>
  </r>
  <r>
    <s v="0010XLG4407"/>
    <x v="2"/>
    <n v="10161"/>
    <s v="RAM AVTAR"/>
    <n v="176"/>
    <s v="DBS"/>
    <s v="AGRA"/>
    <s v="OBC"/>
    <n v="140005"/>
    <s v="AGRA"/>
    <n v="4408"/>
    <s v="Nisha Patel"/>
    <s v="NO"/>
    <x v="174"/>
    <s v="YAMRAN KHAN"/>
    <d v="1990-01-01T00:00:00"/>
    <s v="CHANDRA SHEKHAR"/>
    <d v="2017-03-30T00:00:00"/>
    <x v="2"/>
    <s v="Female"/>
    <s v="OWN"/>
    <s v="Fully Paid"/>
    <s v="No"/>
    <d v="2020-03-12T00:00:00"/>
    <s v="XLG"/>
    <x v="3"/>
    <s v="A4"/>
    <s v="JLG30K"/>
    <x v="2"/>
    <s v="BULANDSHAHR"/>
    <s v="Hindu"/>
    <s v="Not Verified"/>
    <s v="UP"/>
    <x v="1"/>
    <s v="Yes"/>
    <s v="N"/>
    <s v="N"/>
    <n v="27"/>
    <n v="0"/>
    <s v="INDIVIDUAL"/>
    <n v="8000"/>
    <n v="8000"/>
    <n v="8000"/>
    <n v="36"/>
    <s v="months"/>
    <n v="7.9000000000000001E-2"/>
    <n v="9011.56"/>
    <n v="9011.56"/>
    <n v="8000"/>
    <n v="2.81"/>
    <n v="1011.56"/>
    <n v="0"/>
    <n v="0"/>
    <n v="0"/>
  </r>
  <r>
    <s v="0010XLG3215"/>
    <x v="2"/>
    <n v="10057"/>
    <s v="NANDI SHANKAR"/>
    <n v="176"/>
    <s v="DBS"/>
    <s v="BULANDSHAHR"/>
    <s v="OBC"/>
    <n v="10040"/>
    <s v="BULANDSHAHAR"/>
    <n v="3216"/>
    <s v="Laksh Patel"/>
    <s v="NO"/>
    <x v="173"/>
    <s v="VISHVAMOHAN SINGH"/>
    <d v="1990-01-01T00:00:00"/>
    <s v="NITIN SINGH"/>
    <d v="2017-03-22T00:00:00"/>
    <x v="2"/>
    <s v="Female"/>
    <s v="MORTGAGE"/>
    <s v="Fully Paid"/>
    <s v="No"/>
    <d v="2020-03-02T00:00:00"/>
    <s v="XLG"/>
    <x v="3"/>
    <s v="A5"/>
    <s v="JLG30K"/>
    <x v="6"/>
    <s v="BULANDSHAHR"/>
    <s v="Hindu"/>
    <s v="Source Verified"/>
    <s v="UP"/>
    <x v="1"/>
    <s v="Yes"/>
    <s v="N"/>
    <s v="N"/>
    <n v="27"/>
    <n v="0"/>
    <s v="INDIVIDUAL"/>
    <n v="3000"/>
    <n v="3000"/>
    <n v="3000"/>
    <n v="36"/>
    <s v="months"/>
    <n v="8.8999999999999996E-2"/>
    <n v="3142.5628999999999"/>
    <n v="3142.56"/>
    <n v="3000"/>
    <n v="2.81"/>
    <n v="142.56"/>
    <n v="0"/>
    <n v="0"/>
    <n v="0"/>
  </r>
  <r>
    <s v="0010XLG10815"/>
    <x v="2"/>
    <n v="10469"/>
    <s v="MANISH  PANDEY"/>
    <n v="176"/>
    <s v="DBS"/>
    <s v="Mathura"/>
    <s v="OBC"/>
    <n v="910067"/>
    <s v="MATHURA"/>
    <n v="10816"/>
    <s v="Aditya Gupta"/>
    <s v="NO"/>
    <x v="189"/>
    <s v="MADHURI"/>
    <d v="1987-01-01T00:00:00"/>
    <s v="SANJIV KUMAR MISHRA"/>
    <d v="2017-03-10T00:00:00"/>
    <x v="2"/>
    <s v="Female"/>
    <s v="RENT"/>
    <s v="Fully Paid"/>
    <s v="No"/>
    <d v="2020-03-06T00:00:00"/>
    <s v="XLG"/>
    <x v="1"/>
    <s v="B5"/>
    <s v="JLG30K"/>
    <x v="6"/>
    <s v="BULANDSHAHR"/>
    <s v="Hindu"/>
    <s v="Verified"/>
    <s v="UP"/>
    <x v="1"/>
    <s v="Yes"/>
    <s v="N"/>
    <s v="N"/>
    <n v="30"/>
    <n v="0"/>
    <s v="INDIVIDUAL"/>
    <n v="22000"/>
    <n v="22000"/>
    <n v="21975"/>
    <n v="60"/>
    <s v="months"/>
    <n v="0.12690000000000001"/>
    <n v="26307.56"/>
    <n v="26277.77"/>
    <n v="18642.37"/>
    <n v="2.81"/>
    <n v="7665.19"/>
    <n v="0"/>
    <n v="0"/>
    <n v="0"/>
  </r>
  <r>
    <s v="0010XLG2227"/>
    <x v="2"/>
    <n v="10469"/>
    <s v="MANISH  PANDEY"/>
    <n v="176"/>
    <s v="DBS"/>
    <s v="Mathura"/>
    <s v="OBC"/>
    <n v="910067"/>
    <s v="MATHURA"/>
    <n v="2228"/>
    <s v="Diya Verma"/>
    <s v="NO"/>
    <x v="189"/>
    <s v="MADHURI"/>
    <d v="1984-01-01T00:00:00"/>
    <s v="SANJIV KUMAR MISHRA"/>
    <d v="2017-03-10T00:00:00"/>
    <x v="2"/>
    <s v="Female"/>
    <s v="RENT"/>
    <s v="Fully Paid"/>
    <s v="No"/>
    <d v="2020-03-06T00:00:00"/>
    <s v="XLG"/>
    <x v="1"/>
    <s v="B4"/>
    <s v="JLG30K"/>
    <x v="6"/>
    <s v="BULANDSHAHR"/>
    <s v="Hindu"/>
    <s v="Not Verified"/>
    <s v="UP"/>
    <x v="1"/>
    <s v="Yes"/>
    <s v="N"/>
    <s v="N"/>
    <n v="33"/>
    <n v="0"/>
    <s v="INDIVIDUAL"/>
    <n v="10000"/>
    <n v="10000"/>
    <n v="10000"/>
    <n v="36"/>
    <s v="months"/>
    <n v="0.1242"/>
    <n v="12029.45"/>
    <n v="12029.45"/>
    <n v="10000"/>
    <n v="2.81"/>
    <n v="2029.45"/>
    <n v="0"/>
    <n v="0"/>
    <n v="0"/>
  </r>
  <r>
    <s v="0010XLG3267"/>
    <x v="2"/>
    <n v="10469"/>
    <s v="MANISH  PANDEY"/>
    <n v="176"/>
    <s v="DBS"/>
    <s v="Mathura"/>
    <s v="OBC"/>
    <n v="910093"/>
    <s v="MATHURA"/>
    <n v="3268"/>
    <s v="Diya Nair"/>
    <s v="NO"/>
    <x v="93"/>
    <s v="ANKIT KUMAR"/>
    <d v="1985-01-01T00:00:00"/>
    <s v="ROHIT MISHRA"/>
    <d v="2017-03-06T00:00:00"/>
    <x v="2"/>
    <s v="Female"/>
    <s v="RENT"/>
    <s v="Fully Paid"/>
    <s v="No"/>
    <d v="2020-03-02T00:00:00"/>
    <s v="XLG"/>
    <x v="3"/>
    <s v="A4"/>
    <s v="JLG30K"/>
    <x v="4"/>
    <s v="BULANDSHAHR"/>
    <s v="Hindu"/>
    <s v="Verified"/>
    <s v="UP"/>
    <x v="1"/>
    <s v="Yes"/>
    <s v="N"/>
    <s v="N"/>
    <n v="32"/>
    <n v="0"/>
    <s v="INDIVIDUAL"/>
    <n v="20000"/>
    <n v="20000"/>
    <n v="20000"/>
    <n v="36"/>
    <s v="months"/>
    <n v="7.9000000000000001E-2"/>
    <n v="22528.97"/>
    <n v="22528.97"/>
    <n v="20000"/>
    <n v="17"/>
    <n v="2528.9699999999998"/>
    <n v="0"/>
    <n v="0"/>
    <n v="0"/>
  </r>
  <r>
    <s v="0010XLG8451"/>
    <x v="2"/>
    <n v="10161"/>
    <s v="RAM AVTAR"/>
    <n v="176"/>
    <s v="DBS"/>
    <s v="AGRA"/>
    <s v="OBC"/>
    <n v="140008"/>
    <s v="AGRA"/>
    <n v="8452"/>
    <s v="Nisha Sharma"/>
    <s v="NO"/>
    <x v="80"/>
    <s v="HEMANT KUMAR SHARMA"/>
    <d v="1988-01-01T00:00:00"/>
    <s v="OMKESH"/>
    <d v="2017-03-31T00:00:00"/>
    <x v="2"/>
    <s v="Female"/>
    <s v="MORTGAGE"/>
    <s v="Fully Paid"/>
    <s v="No"/>
    <d v="2020-03-06T00:00:00"/>
    <s v="XLG"/>
    <x v="3"/>
    <s v="A2"/>
    <s v="JLG30K"/>
    <x v="4"/>
    <s v="BULANDSHAHR"/>
    <s v="Hindu"/>
    <s v="Not Verified"/>
    <s v="UP"/>
    <x v="1"/>
    <s v="Yes"/>
    <s v="N"/>
    <s v="N"/>
    <n v="29"/>
    <n v="0"/>
    <s v="INDIVIDUAL"/>
    <n v="4200"/>
    <n v="4200"/>
    <n v="4200"/>
    <n v="36"/>
    <s v="months"/>
    <n v="6.6199999999999995E-2"/>
    <n v="4642.38"/>
    <n v="4642.38"/>
    <n v="4200"/>
    <n v="1.35"/>
    <n v="442.38"/>
    <n v="0"/>
    <n v="0"/>
    <n v="0"/>
  </r>
  <r>
    <s v="0010XLG5440"/>
    <x v="2"/>
    <n v="10469"/>
    <s v="MANISH  PANDEY"/>
    <n v="176"/>
    <s v="DBS"/>
    <s v="Mathura"/>
    <s v="OBC"/>
    <n v="910046"/>
    <s v="MATHURA"/>
    <n v="5441"/>
    <s v="Laksh Verma"/>
    <s v="NO"/>
    <x v="311"/>
    <s v="ANKIT KUMAR"/>
    <d v="1983-01-01T00:00:00"/>
    <s v="ROHIT MISHRA"/>
    <d v="2017-01-30T00:00:00"/>
    <x v="2"/>
    <s v="Female"/>
    <s v="MORTGAGE"/>
    <s v="Fully Paid"/>
    <s v="No"/>
    <d v="2020-03-10T00:00:00"/>
    <s v="XLG"/>
    <x v="3"/>
    <s v="A1"/>
    <s v="JLG30K"/>
    <x v="4"/>
    <s v="BULANDSHAHR"/>
    <s v="Hindu"/>
    <s v="Source Verified"/>
    <s v="UP"/>
    <x v="1"/>
    <s v="Yes"/>
    <s v="N"/>
    <s v="N"/>
    <n v="34"/>
    <n v="0"/>
    <s v="INDIVIDUAL"/>
    <n v="3500"/>
    <n v="3500"/>
    <n v="3500"/>
    <n v="36"/>
    <s v="months"/>
    <n v="6.0299999999999999E-2"/>
    <n v="3834.8582000000001"/>
    <n v="3834.86"/>
    <n v="3500"/>
    <n v="6.47"/>
    <n v="334.86"/>
    <n v="0"/>
    <n v="0"/>
    <n v="0"/>
  </r>
  <r>
    <s v="0010XLG7965"/>
    <x v="2"/>
    <n v="10161"/>
    <s v="RAM AVTAR"/>
    <n v="176"/>
    <s v="DBS"/>
    <s v="AGRA"/>
    <s v="OBC"/>
    <n v="140001"/>
    <s v="AGRA"/>
    <n v="7966"/>
    <s v="Vivaan Chopra"/>
    <s v="NO"/>
    <x v="193"/>
    <s v="Jay Kumar"/>
    <d v="1988-01-01T00:00:00"/>
    <s v="CHANDRA SHEKHAR"/>
    <d v="2017-03-28T00:00:00"/>
    <x v="2"/>
    <s v="Female"/>
    <s v="MORTGAGE"/>
    <s v="Fully Paid"/>
    <s v="No"/>
    <d v="2020-03-11T00:00:00"/>
    <s v="XLG"/>
    <x v="1"/>
    <s v="B4"/>
    <s v="JLG30K"/>
    <x v="4"/>
    <s v="BULANDSHAHR"/>
    <s v="Hindu"/>
    <s v="Source Verified"/>
    <s v="UP"/>
    <x v="1"/>
    <s v="Yes"/>
    <s v="N"/>
    <s v="N"/>
    <n v="29"/>
    <n v="0"/>
    <s v="INDIVIDUAL"/>
    <n v="15000"/>
    <n v="15000"/>
    <n v="15000"/>
    <n v="60"/>
    <s v="months"/>
    <n v="0.1242"/>
    <n v="19097.644799999998"/>
    <n v="19097.64"/>
    <n v="15000"/>
    <n v="9.7899999999999991"/>
    <n v="4097.6400000000003"/>
    <n v="0"/>
    <n v="0"/>
    <n v="0"/>
  </r>
  <r>
    <s v="0010XLG3271"/>
    <x v="2"/>
    <n v="10161"/>
    <s v="RAM AVTAR"/>
    <n v="176"/>
    <s v="DBS"/>
    <s v="AGRA"/>
    <s v="OBC"/>
    <n v="140005"/>
    <s v="AGRA"/>
    <n v="3272"/>
    <s v="Ishaan Chopra"/>
    <s v="NO"/>
    <x v="174"/>
    <s v="YAMRAN KHAN"/>
    <d v="1987-01-01T00:00:00"/>
    <s v="CHANDRA SHEKHAR"/>
    <d v="2017-03-30T00:00:00"/>
    <x v="2"/>
    <s v="Female"/>
    <s v="OWN"/>
    <s v="Fully Paid"/>
    <s v="No"/>
    <d v="2020-03-12T00:00:00"/>
    <s v="XLG"/>
    <x v="4"/>
    <s v="C4"/>
    <s v="JLG30K"/>
    <x v="4"/>
    <s v="BULANDSHAHR"/>
    <s v="Hindu"/>
    <s v="Verified"/>
    <s v="UP"/>
    <x v="1"/>
    <s v="Yes"/>
    <s v="N"/>
    <s v="N"/>
    <n v="30"/>
    <n v="0"/>
    <s v="INDIVIDUAL"/>
    <n v="18000"/>
    <n v="18000"/>
    <n v="17975"/>
    <n v="60"/>
    <s v="months"/>
    <n v="0.1527"/>
    <n v="25432.12"/>
    <n v="25396.799999999999"/>
    <n v="18000"/>
    <n v="0.69"/>
    <n v="7432.12"/>
    <n v="0"/>
    <n v="0"/>
    <n v="0"/>
  </r>
  <r>
    <s v="0010XLG7962"/>
    <x v="2"/>
    <n v="10161"/>
    <s v="RAM AVTAR"/>
    <n v="176"/>
    <s v="DBS"/>
    <s v="AGRA"/>
    <s v="OBC"/>
    <n v="140005"/>
    <s v="AGRA"/>
    <n v="7963"/>
    <s v="Aditya Patel"/>
    <s v="NO"/>
    <x v="174"/>
    <s v="YAMRAN KHAN"/>
    <d v="1986-01-01T00:00:00"/>
    <s v="CHANDRA SHEKHAR"/>
    <d v="2017-03-30T00:00:00"/>
    <x v="2"/>
    <s v="Female"/>
    <s v="RENT"/>
    <s v="Fully Paid"/>
    <s v="No"/>
    <d v="2020-03-12T00:00:00"/>
    <s v="XLG"/>
    <x v="1"/>
    <s v="B2"/>
    <s v="JLG30K"/>
    <x v="4"/>
    <s v="BULANDSHAHR"/>
    <s v="Hindu"/>
    <s v="Not Verified"/>
    <s v="UP"/>
    <x v="1"/>
    <s v="Yes"/>
    <s v="N"/>
    <s v="N"/>
    <n v="31"/>
    <n v="0"/>
    <s v="INDIVIDUAL"/>
    <n v="10000"/>
    <n v="10000"/>
    <n v="9975"/>
    <n v="36"/>
    <s v="months"/>
    <n v="0.1065"/>
    <n v="11353.8122"/>
    <n v="11325.43"/>
    <n v="10000"/>
    <n v="17.899999999999999"/>
    <n v="1353.81"/>
    <n v="0"/>
    <n v="0"/>
    <n v="0"/>
  </r>
  <r>
    <s v="0010XLG7971"/>
    <x v="2"/>
    <n v="10469"/>
    <s v="MANISH  PANDEY"/>
    <n v="176"/>
    <s v="DBS"/>
    <s v="Mathura"/>
    <s v="OBC"/>
    <n v="910292"/>
    <s v="MATHURA"/>
    <n v="7972"/>
    <s v="Nisha Mehta"/>
    <s v="NO"/>
    <x v="173"/>
    <s v="ANKIT KUMAR"/>
    <d v="1991-01-10T00:00:00"/>
    <s v="HIMTAJ AHMAD"/>
    <d v="2017-03-20T00:00:00"/>
    <x v="2"/>
    <s v="Female"/>
    <s v="MORTGAGE"/>
    <s v="Fully Paid"/>
    <s v="No"/>
    <d v="2020-03-02T00:00:00"/>
    <s v="XLG"/>
    <x v="3"/>
    <s v="A5"/>
    <s v="JLG30K"/>
    <x v="5"/>
    <s v="BULANDSHAHR"/>
    <s v="Hindu"/>
    <s v="Verified"/>
    <s v="UP"/>
    <x v="1"/>
    <s v="Yes"/>
    <s v="N"/>
    <s v="N"/>
    <n v="26"/>
    <n v="0"/>
    <s v="INDIVIDUAL"/>
    <n v="6500"/>
    <n v="6500"/>
    <n v="6450"/>
    <n v="36"/>
    <s v="months"/>
    <n v="8.8999999999999996E-2"/>
    <n v="7240.5819000000001"/>
    <n v="7184.89"/>
    <n v="6500"/>
    <n v="3.41"/>
    <n v="740.58"/>
    <n v="0"/>
    <n v="0"/>
    <n v="0"/>
  </r>
  <r>
    <s v="0010XLG8464"/>
    <x v="2"/>
    <n v="10469"/>
    <s v="MANISH  PANDEY"/>
    <n v="176"/>
    <s v="DBS"/>
    <s v="Mathura"/>
    <s v="OBC"/>
    <n v="910125"/>
    <s v="MATHURA"/>
    <n v="8465"/>
    <s v="Vivaan Chopra"/>
    <s v="NO"/>
    <x v="173"/>
    <s v="DEEPAK  PANDEY"/>
    <d v="1990-05-02T00:00:00"/>
    <s v="SUNIL KUMAR"/>
    <d v="2017-03-20T00:00:00"/>
    <x v="2"/>
    <s v="Female"/>
    <s v="RENT"/>
    <s v="Fully Paid"/>
    <s v="No"/>
    <d v="2020-03-02T00:00:00"/>
    <s v="XLG"/>
    <x v="1"/>
    <s v="B3"/>
    <s v="JLG30K"/>
    <x v="5"/>
    <s v="BULANDSHAHR"/>
    <s v="Hindu"/>
    <s v="Verified"/>
    <s v="UP"/>
    <x v="1"/>
    <s v="Yes"/>
    <s v="N"/>
    <s v="N"/>
    <n v="27"/>
    <n v="0"/>
    <s v="INDIVIDUAL"/>
    <n v="25000"/>
    <n v="25000"/>
    <n v="25000"/>
    <n v="60"/>
    <s v="months"/>
    <n v="0.1171"/>
    <n v="32933.06"/>
    <n v="32933.06"/>
    <n v="25000"/>
    <n v="10.35"/>
    <n v="7933.06"/>
    <n v="0"/>
    <n v="0"/>
    <n v="0"/>
  </r>
  <r>
    <s v="0010XLG8467"/>
    <x v="2"/>
    <n v="10469"/>
    <s v="MANISH  PANDEY"/>
    <n v="176"/>
    <s v="DBS"/>
    <s v="Mathura"/>
    <s v="OBC"/>
    <n v="910189"/>
    <s v="MATHURA"/>
    <n v="8468"/>
    <s v="Aarav Reddy"/>
    <s v="NO"/>
    <x v="170"/>
    <s v="PARDEEP YADAV"/>
    <d v="1990-01-01T00:00:00"/>
    <s v="ROHIT MISHRA"/>
    <d v="2017-03-29T00:00:00"/>
    <x v="2"/>
    <s v="Female"/>
    <s v="RENT"/>
    <s v="Fully Paid"/>
    <s v="No"/>
    <d v="2020-03-10T00:00:00"/>
    <s v="XLG"/>
    <x v="2"/>
    <s v="D2"/>
    <s v="JLG30K"/>
    <x v="5"/>
    <s v="BULANDSHAHR"/>
    <s v="Hindu"/>
    <s v="Source Verified"/>
    <s v="UP"/>
    <x v="1"/>
    <s v="Yes"/>
    <s v="N"/>
    <s v="N"/>
    <n v="27"/>
    <n v="0"/>
    <s v="INDIVIDUAL"/>
    <n v="22000"/>
    <n v="22000"/>
    <n v="22000"/>
    <n v="60"/>
    <s v="months"/>
    <n v="0.16769999999999999"/>
    <n v="27465.7631"/>
    <n v="27465.759999999998"/>
    <n v="22000"/>
    <n v="10.06"/>
    <n v="5465.76"/>
    <n v="0"/>
    <n v="0"/>
    <n v="0"/>
  </r>
  <r>
    <s v="0010XLG5470"/>
    <x v="2"/>
    <n v="10469"/>
    <s v="MANISH  PANDEY"/>
    <n v="176"/>
    <s v="DBS"/>
    <s v="Mathura"/>
    <s v="OBC"/>
    <n v="910292"/>
    <s v="MATHURA"/>
    <n v="5471"/>
    <s v="Ananya Mehta"/>
    <s v="NO"/>
    <x v="173"/>
    <s v="ANKIT KUMAR"/>
    <d v="1990-01-01T00:00:00"/>
    <s v="HIMTAJ AHMAD"/>
    <d v="2017-03-20T00:00:00"/>
    <x v="2"/>
    <s v="Female"/>
    <s v="RENT"/>
    <s v="Fully Paid"/>
    <s v="No"/>
    <d v="2020-03-02T00:00:00"/>
    <s v="XLG"/>
    <x v="6"/>
    <s v="F5"/>
    <s v="JLG30K"/>
    <x v="1"/>
    <s v="BULANDSHAHR"/>
    <s v="Hindu"/>
    <s v="Verified"/>
    <s v="UP"/>
    <x v="1"/>
    <s v="Yes"/>
    <s v="N"/>
    <s v="N"/>
    <n v="27"/>
    <n v="0"/>
    <s v="INDIVIDUAL"/>
    <n v="14650"/>
    <n v="14650"/>
    <n v="14650"/>
    <n v="60"/>
    <s v="months"/>
    <n v="0.2235"/>
    <n v="24243.549900000002"/>
    <n v="24243.55"/>
    <n v="14650"/>
    <n v="1.54"/>
    <n v="9593.5499999999993"/>
    <n v="0"/>
    <n v="0"/>
    <n v="0"/>
  </r>
  <r>
    <s v="0010XLG5491"/>
    <x v="2"/>
    <n v="10057"/>
    <s v="NANDI SHANKAR"/>
    <n v="176"/>
    <s v="DBS"/>
    <s v="BULANDSHAHR"/>
    <s v="OBC"/>
    <n v="10050"/>
    <s v="BULANDSHAHAR"/>
    <n v="5492"/>
    <s v="Ananya Patel"/>
    <s v="NO"/>
    <x v="153"/>
    <s v="KRISHNA PRATAP SINGH"/>
    <d v="1989-01-01T00:00:00"/>
    <s v="KRISHNA PRATAP SINGH"/>
    <d v="2017-03-27T00:00:00"/>
    <x v="2"/>
    <s v="Female"/>
    <s v="RENT"/>
    <s v="Fully Paid"/>
    <s v="No"/>
    <d v="2020-03-02T00:00:00"/>
    <s v="XLG"/>
    <x v="1"/>
    <s v="B5"/>
    <s v="JLG30K"/>
    <x v="1"/>
    <s v="BULANDSHAHR"/>
    <s v="Hindu"/>
    <s v="Source Verified"/>
    <s v="UP"/>
    <x v="1"/>
    <s v="Yes"/>
    <s v="N"/>
    <s v="N"/>
    <n v="28"/>
    <n v="0"/>
    <s v="INDIVIDUAL"/>
    <n v="11250"/>
    <n v="11250"/>
    <n v="11250"/>
    <n v="60"/>
    <s v="months"/>
    <n v="0.12690000000000001"/>
    <n v="14372.6916"/>
    <n v="14372.69"/>
    <n v="11250"/>
    <n v="5.92"/>
    <n v="3122.69"/>
    <n v="0"/>
    <n v="0"/>
    <n v="0"/>
  </r>
  <r>
    <s v="0010XLG8010"/>
    <x v="2"/>
    <n v="10469"/>
    <s v="MANISH  PANDEY"/>
    <n v="176"/>
    <s v="DBS"/>
    <s v="Mathura"/>
    <s v="OBC"/>
    <n v="910092"/>
    <s v="MATHURA"/>
    <n v="8011"/>
    <s v="Kavya Reddy"/>
    <s v="NO"/>
    <x v="304"/>
    <s v="ANKIT KUMAR"/>
    <d v="1987-01-01T00:00:00"/>
    <s v="ROHIT MISHRA"/>
    <d v="2017-03-09T00:00:00"/>
    <x v="2"/>
    <s v="Female"/>
    <s v="MORTGAGE"/>
    <s v="Fully Paid"/>
    <s v="No"/>
    <d v="2020-03-02T00:00:00"/>
    <s v="XLG"/>
    <x v="5"/>
    <s v="E3"/>
    <s v="JLG30K"/>
    <x v="1"/>
    <s v="BULANDSHAHR"/>
    <s v="Hindu"/>
    <s v="Source Verified"/>
    <s v="UP"/>
    <x v="1"/>
    <s v="Yes"/>
    <s v="N"/>
    <s v="N"/>
    <n v="30"/>
    <n v="0"/>
    <s v="INDIVIDUAL"/>
    <n v="31000"/>
    <n v="31000"/>
    <n v="31000"/>
    <n v="36"/>
    <s v="months"/>
    <n v="0.19420000000000001"/>
    <n v="41145.370000000003"/>
    <n v="41145.370000000003"/>
    <n v="31000"/>
    <n v="3.62"/>
    <n v="10145.370000000001"/>
    <n v="0"/>
    <n v="0"/>
    <n v="0"/>
  </r>
  <r>
    <s v="0010XLG5473"/>
    <x v="2"/>
    <n v="10469"/>
    <s v="MANISH  PANDEY"/>
    <n v="176"/>
    <s v="DBS"/>
    <s v="Mathura"/>
    <s v="OBC"/>
    <n v="40042"/>
    <s v="MATHURA"/>
    <n v="5474"/>
    <s v="Diya Mehta"/>
    <s v="NO"/>
    <x v="189"/>
    <s v="MANJEET KUMAR"/>
    <d v="1990-03-01T00:00:00"/>
    <s v="ROHIT MISHRA"/>
    <d v="2017-03-22T00:00:00"/>
    <x v="2"/>
    <s v="Female"/>
    <s v="RENT"/>
    <s v="Fully Paid"/>
    <s v="No"/>
    <d v="2020-03-04T00:00:00"/>
    <s v="XLG"/>
    <x v="1"/>
    <s v="B2"/>
    <s v="JLG30K"/>
    <x v="1"/>
    <s v="BULANDSHAHR"/>
    <s v="Hindu"/>
    <s v="Not Verified"/>
    <s v="UP"/>
    <x v="1"/>
    <s v="Yes"/>
    <s v="N"/>
    <s v="N"/>
    <n v="27"/>
    <n v="0"/>
    <s v="INDIVIDUAL"/>
    <n v="9000"/>
    <n v="9000"/>
    <n v="9000"/>
    <n v="36"/>
    <s v="months"/>
    <n v="0.1065"/>
    <n v="10553.72"/>
    <n v="10553.72"/>
    <n v="9000"/>
    <n v="17.89"/>
    <n v="1553.72"/>
    <n v="0"/>
    <n v="0"/>
    <n v="0"/>
  </r>
  <r>
    <s v="0010XLG10873"/>
    <x v="2"/>
    <n v="10161"/>
    <s v="RAM AVTAR"/>
    <n v="176"/>
    <s v="DBS"/>
    <s v="AGRA"/>
    <s v="OBC"/>
    <n v="140010"/>
    <s v="AGRA"/>
    <n v="10874"/>
    <s v="Ananya Reddy"/>
    <s v="NO"/>
    <x v="191"/>
    <s v="RAJ SINGH CHAUHAN"/>
    <d v="1989-01-01T00:00:00"/>
    <s v="CHANDRA SHEKHAR"/>
    <d v="2017-03-31T00:00:00"/>
    <x v="2"/>
    <s v="Female"/>
    <s v="MORTGAGE"/>
    <s v="Fully Paid"/>
    <s v="No"/>
    <d v="2020-03-05T00:00:00"/>
    <s v="XLG"/>
    <x v="1"/>
    <s v="B2"/>
    <s v="JLG30K"/>
    <x v="1"/>
    <s v="BULANDSHAHR"/>
    <s v="Hindu"/>
    <s v="Source Verified"/>
    <s v="UP"/>
    <x v="1"/>
    <s v="Yes"/>
    <s v="N"/>
    <s v="N"/>
    <n v="28"/>
    <n v="0"/>
    <s v="INDIVIDUAL"/>
    <n v="6500"/>
    <n v="6500"/>
    <n v="6500"/>
    <n v="36"/>
    <s v="months"/>
    <n v="0.1065"/>
    <n v="7622.11"/>
    <n v="7622.11"/>
    <n v="6500"/>
    <n v="2.27"/>
    <n v="1122.1099999999999"/>
    <n v="0"/>
    <n v="0"/>
    <n v="0"/>
  </r>
  <r>
    <s v="0010XLG8004"/>
    <x v="2"/>
    <n v="10469"/>
    <s v="MANISH  PANDEY"/>
    <n v="176"/>
    <s v="DBS"/>
    <s v="Mathura"/>
    <s v="OBC"/>
    <n v="40085"/>
    <s v="MATHURA"/>
    <n v="8005"/>
    <s v="Aarav Patel"/>
    <s v="NO"/>
    <x v="176"/>
    <s v="MANJEET KUMAR"/>
    <d v="1990-07-18T00:00:00"/>
    <s v="ROHIT MISHRA"/>
    <d v="2017-03-27T00:00:00"/>
    <x v="2"/>
    <s v="Female"/>
    <s v="MORTGAGE"/>
    <s v="Fully Paid"/>
    <s v="No"/>
    <d v="2020-03-09T00:00:00"/>
    <s v="XLG"/>
    <x v="1"/>
    <s v="B5"/>
    <s v="JLG30K"/>
    <x v="1"/>
    <s v="BULANDSHAHR"/>
    <s v="Hindu"/>
    <s v="Not Verified"/>
    <s v="UP"/>
    <x v="1"/>
    <s v="Yes"/>
    <s v="N"/>
    <s v="N"/>
    <n v="27"/>
    <n v="0"/>
    <s v="INDIVIDUAL"/>
    <n v="16500"/>
    <n v="16500"/>
    <n v="16500"/>
    <n v="36"/>
    <s v="months"/>
    <n v="0.12690000000000001"/>
    <n v="19944.41"/>
    <n v="19944.41"/>
    <n v="16500"/>
    <n v="7.4"/>
    <n v="3444.41"/>
    <n v="0"/>
    <n v="0"/>
    <n v="0"/>
  </r>
  <r>
    <s v="0010XLG10889"/>
    <x v="2"/>
    <n v="10469"/>
    <s v="MANISH  PANDEY"/>
    <n v="176"/>
    <s v="DBS"/>
    <s v="Mathura"/>
    <s v="OBC"/>
    <n v="40085"/>
    <s v="MATHURA"/>
    <n v="10890"/>
    <s v="Laksh Patel"/>
    <s v="NO"/>
    <x v="176"/>
    <s v="MANJEET KUMAR"/>
    <d v="1989-01-01T00:00:00"/>
    <s v="ROHIT MISHRA"/>
    <d v="2017-03-27T00:00:00"/>
    <x v="2"/>
    <s v="Female"/>
    <s v="MORTGAGE"/>
    <s v="Fully Paid"/>
    <s v="No"/>
    <d v="2020-03-09T00:00:00"/>
    <s v="XLG"/>
    <x v="1"/>
    <s v="B2"/>
    <s v="JLG30K"/>
    <x v="1"/>
    <s v="BULANDSHAHR"/>
    <s v="Hindu"/>
    <s v="Source Verified"/>
    <s v="UP"/>
    <x v="1"/>
    <s v="Yes"/>
    <s v="N"/>
    <s v="N"/>
    <n v="28"/>
    <n v="0"/>
    <s v="INDIVIDUAL"/>
    <n v="14000"/>
    <n v="14000"/>
    <n v="14000"/>
    <n v="36"/>
    <s v="months"/>
    <n v="0.1065"/>
    <n v="16377.1137"/>
    <n v="16377.11"/>
    <n v="14000"/>
    <n v="1.1299999999999999"/>
    <n v="2377.11"/>
    <n v="0"/>
    <n v="0"/>
    <n v="0"/>
  </r>
  <r>
    <s v="0010XLG5492"/>
    <x v="2"/>
    <n v="10469"/>
    <s v="MANISH  PANDEY"/>
    <n v="176"/>
    <s v="DBS"/>
    <s v="Mathura"/>
    <s v="OBC"/>
    <n v="40085"/>
    <s v="MATHURA"/>
    <n v="5493"/>
    <s v="Kavya Reddy"/>
    <s v="NO"/>
    <x v="176"/>
    <s v="MANJEET KUMAR"/>
    <d v="1988-10-18T00:00:00"/>
    <s v="ROHIT MISHRA"/>
    <d v="2017-03-27T00:00:00"/>
    <x v="2"/>
    <s v="Female"/>
    <s v="MORTGAGE"/>
    <s v="Fully Paid"/>
    <s v="No"/>
    <d v="2020-03-09T00:00:00"/>
    <s v="XLG"/>
    <x v="1"/>
    <s v="B5"/>
    <s v="JLG30K"/>
    <x v="1"/>
    <s v="BULANDSHAHR"/>
    <s v="Hindu"/>
    <s v="Source Verified"/>
    <s v="UP"/>
    <x v="1"/>
    <s v="Yes"/>
    <s v="N"/>
    <s v="N"/>
    <n v="29"/>
    <n v="0"/>
    <s v="INDIVIDUAL"/>
    <n v="25000"/>
    <n v="25000"/>
    <n v="25000"/>
    <n v="60"/>
    <s v="months"/>
    <n v="0.12690000000000001"/>
    <n v="26191.645400000001"/>
    <n v="26191.65"/>
    <n v="25000"/>
    <n v="7.33"/>
    <n v="1191.6500000000001"/>
    <n v="0"/>
    <n v="0"/>
    <n v="0"/>
  </r>
  <r>
    <s v="0010XLG10874"/>
    <x v="2"/>
    <n v="10469"/>
    <s v="MANISH  PANDEY"/>
    <n v="176"/>
    <s v="DBS"/>
    <s v="Mathura"/>
    <s v="OBC"/>
    <n v="40083"/>
    <s v="MATHURA"/>
    <n v="10875"/>
    <s v="Aarav Reddy"/>
    <s v="NO"/>
    <x v="176"/>
    <s v="ANKIT KUMAR"/>
    <d v="1987-01-01T00:00:00"/>
    <s v="SUNIL KUMAR"/>
    <d v="2017-03-27T00:00:00"/>
    <x v="2"/>
    <s v="Female"/>
    <s v="RENT"/>
    <s v="Fully Paid"/>
    <s v="No"/>
    <d v="2020-03-09T00:00:00"/>
    <s v="XLG"/>
    <x v="4"/>
    <s v="C1"/>
    <s v="JLG30K"/>
    <x v="1"/>
    <s v="BULANDSHAHR"/>
    <s v="Hindu"/>
    <s v="Source Verified"/>
    <s v="UP"/>
    <x v="1"/>
    <s v="Yes"/>
    <s v="N"/>
    <s v="N"/>
    <n v="30"/>
    <n v="0"/>
    <s v="INDIVIDUAL"/>
    <n v="5600"/>
    <n v="5600"/>
    <n v="5600"/>
    <n v="36"/>
    <s v="months"/>
    <n v="0.13489999999999999"/>
    <n v="6749.3693999999996"/>
    <n v="6749.37"/>
    <n v="5600"/>
    <n v="6.45"/>
    <n v="1149.3699999999999"/>
    <n v="0"/>
    <n v="0"/>
    <n v="0"/>
  </r>
  <r>
    <s v="0010XLG8485"/>
    <x v="2"/>
    <n v="10057"/>
    <s v="NANDI SHANKAR"/>
    <n v="176"/>
    <s v="DBS"/>
    <s v="BULANDSHAHR"/>
    <s v="OBC"/>
    <n v="10043"/>
    <s v="BULANDSHAHAR"/>
    <n v="8486"/>
    <s v="Laksh Joshi"/>
    <s v="NO"/>
    <x v="176"/>
    <s v="SONU RAGHUVANSHI"/>
    <d v="1987-01-01T00:00:00"/>
    <s v="RAJESH PRATAP"/>
    <d v="2017-03-27T00:00:00"/>
    <x v="2"/>
    <s v="Female"/>
    <s v="RENT"/>
    <s v="Fully Paid"/>
    <s v="No"/>
    <d v="2020-03-09T00:00:00"/>
    <s v="XLG"/>
    <x v="4"/>
    <s v="C1"/>
    <s v="JLG30K"/>
    <x v="1"/>
    <s v="BULANDSHAHR"/>
    <s v="Hindu"/>
    <s v="Source Verified"/>
    <s v="UP"/>
    <x v="1"/>
    <s v="Yes"/>
    <s v="N"/>
    <s v="N"/>
    <n v="30"/>
    <n v="0"/>
    <s v="INDIVIDUAL"/>
    <n v="10000"/>
    <n v="10000"/>
    <n v="10000"/>
    <n v="36"/>
    <s v="months"/>
    <n v="0.13489999999999999"/>
    <n v="12214.92"/>
    <n v="12214.92"/>
    <n v="10000"/>
    <n v="3.06"/>
    <n v="2214.92"/>
    <n v="0"/>
    <n v="0"/>
    <n v="0"/>
  </r>
  <r>
    <s v="0010XLG8502"/>
    <x v="2"/>
    <n v="10469"/>
    <s v="MANISH  PANDEY"/>
    <n v="176"/>
    <s v="DBS"/>
    <s v="Mathura"/>
    <s v="OBC"/>
    <n v="910149"/>
    <s v="MATHURA"/>
    <n v="8503"/>
    <s v="Vivaan Chopra"/>
    <s v="NO"/>
    <x v="176"/>
    <s v="MANJEET KUMAR"/>
    <d v="1986-01-01T00:00:00"/>
    <s v="ROHIT MISHRA"/>
    <d v="2017-03-27T00:00:00"/>
    <x v="2"/>
    <s v="Female"/>
    <s v="RENT"/>
    <s v="Fully Paid"/>
    <s v="No"/>
    <d v="2020-03-09T00:00:00"/>
    <s v="XLG"/>
    <x v="6"/>
    <s v="F2"/>
    <s v="JLG30K"/>
    <x v="1"/>
    <s v="BULANDSHAHR"/>
    <s v="Hindu"/>
    <s v="Verified"/>
    <s v="UP"/>
    <x v="1"/>
    <s v="Yes"/>
    <s v="N"/>
    <s v="N"/>
    <n v="31"/>
    <n v="0"/>
    <s v="INDIVIDUAL"/>
    <n v="25000"/>
    <n v="25000"/>
    <n v="24975"/>
    <n v="60"/>
    <s v="months"/>
    <n v="0.21279999999999999"/>
    <n v="27174.6849"/>
    <n v="27147.5"/>
    <n v="25000"/>
    <n v="7.54"/>
    <n v="2174.6799999999998"/>
    <n v="0"/>
    <n v="0"/>
    <n v="0"/>
  </r>
  <r>
    <s v="0010XLG10884"/>
    <x v="2"/>
    <n v="10161"/>
    <s v="RAM AVTAR"/>
    <n v="176"/>
    <s v="DBS"/>
    <s v="AGRA"/>
    <s v="OBC"/>
    <n v="980301"/>
    <s v="AGRA"/>
    <n v="10885"/>
    <s v="Aditya Reddy"/>
    <s v="NO"/>
    <x v="170"/>
    <s v="YOGESH"/>
    <d v="1989-01-01T00:00:00"/>
    <s v="CHANDRA SHEKHAR"/>
    <d v="2017-03-28T00:00:00"/>
    <x v="2"/>
    <s v="Female"/>
    <s v="RENT"/>
    <s v="Fully Paid"/>
    <s v="No"/>
    <d v="2020-03-10T00:00:00"/>
    <s v="XLG"/>
    <x v="1"/>
    <s v="B2"/>
    <s v="JLG30K"/>
    <x v="1"/>
    <s v="BULANDSHAHR"/>
    <s v="Hindu"/>
    <s v="Not Verified"/>
    <s v="UP"/>
    <x v="1"/>
    <s v="Yes"/>
    <s v="N"/>
    <s v="N"/>
    <n v="28"/>
    <n v="0"/>
    <s v="INDIVIDUAL"/>
    <n v="5000"/>
    <n v="5000"/>
    <n v="5000"/>
    <n v="36"/>
    <s v="months"/>
    <n v="0.1065"/>
    <n v="5863.1469999999999"/>
    <n v="5863.15"/>
    <n v="4999.99"/>
    <n v="14.8"/>
    <n v="863.16"/>
    <n v="0"/>
    <n v="0"/>
    <n v="0"/>
  </r>
  <r>
    <s v="0010XLG5498"/>
    <x v="2"/>
    <n v="10469"/>
    <s v="MANISH  PANDEY"/>
    <n v="176"/>
    <s v="DBS"/>
    <s v="Mathura"/>
    <s v="OBC"/>
    <n v="40045"/>
    <s v="MATHURA"/>
    <n v="5499"/>
    <s v="Ishaan Malhotra"/>
    <s v="NO"/>
    <x v="190"/>
    <s v="MANJEET KUMAR"/>
    <d v="1987-01-01T00:00:00"/>
    <s v="ROHIT MISHRA"/>
    <d v="2017-03-22T00:00:00"/>
    <x v="2"/>
    <s v="Female"/>
    <s v="RENT"/>
    <s v="Fully Paid"/>
    <s v="No"/>
    <d v="2020-03-11T00:00:00"/>
    <s v="XLG"/>
    <x v="4"/>
    <s v="C2"/>
    <s v="JLG30K"/>
    <x v="1"/>
    <s v="BULANDSHAHR"/>
    <s v="Hindu"/>
    <s v="Not Verified"/>
    <s v="UP"/>
    <x v="1"/>
    <s v="Yes"/>
    <s v="N"/>
    <s v="N"/>
    <n v="30"/>
    <n v="0"/>
    <s v="INDIVIDUAL"/>
    <n v="10800"/>
    <n v="10800"/>
    <n v="10800"/>
    <n v="36"/>
    <s v="months"/>
    <n v="0.14269999999999999"/>
    <n v="13274.978800000001"/>
    <n v="13274.98"/>
    <n v="10800"/>
    <n v="3.21"/>
    <n v="2474.98"/>
    <n v="0"/>
    <n v="0"/>
    <n v="0"/>
  </r>
  <r>
    <s v="0010XLG5499"/>
    <x v="2"/>
    <n v="10469"/>
    <s v="MANISH  PANDEY"/>
    <n v="176"/>
    <s v="DBS"/>
    <s v="Mathura"/>
    <s v="OBC"/>
    <n v="910138"/>
    <s v="MATHURA"/>
    <n v="5500"/>
    <s v="Laksh Chopra"/>
    <s v="NO"/>
    <x v="278"/>
    <s v="SUNIL KUMAR"/>
    <d v="1984-01-01T00:00:00"/>
    <s v="SANJIV KUMAR MISHRA"/>
    <d v="2017-02-02T00:00:00"/>
    <x v="2"/>
    <s v="Female"/>
    <s v="RENT"/>
    <s v="Fully Paid"/>
    <s v="No"/>
    <d v="2020-03-12T00:00:00"/>
    <s v="XLG"/>
    <x v="4"/>
    <s v="C3"/>
    <s v="JLG30K"/>
    <x v="1"/>
    <s v="BULANDSHAHR"/>
    <s v="Hindu"/>
    <s v="Source Verified"/>
    <s v="UP"/>
    <x v="1"/>
    <s v="Yes"/>
    <s v="N"/>
    <s v="N"/>
    <n v="33"/>
    <n v="0"/>
    <s v="INDIVIDUAL"/>
    <n v="4800"/>
    <n v="4800"/>
    <n v="4800"/>
    <n v="36"/>
    <s v="months"/>
    <n v="0.14649999999999999"/>
    <n v="5962.52"/>
    <n v="5962.52"/>
    <n v="4800"/>
    <n v="6.66"/>
    <n v="1162.52"/>
    <n v="0"/>
    <n v="0"/>
    <n v="0"/>
  </r>
  <r>
    <s v="0010XLG11469"/>
    <x v="2"/>
    <n v="10469"/>
    <s v="MANISH  PANDEY"/>
    <n v="176"/>
    <s v="DBS"/>
    <s v="Mathura"/>
    <s v="SC"/>
    <n v="40012"/>
    <s v="MATHURA"/>
    <n v="11470"/>
    <s v="Aditya Patel"/>
    <s v="NO"/>
    <x v="360"/>
    <s v="ANKIT KUMAR"/>
    <d v="1989-01-01T00:00:00"/>
    <s v="ROHIT MISHRA"/>
    <d v="2017-01-30T00:00:00"/>
    <x v="2"/>
    <s v="Female"/>
    <s v="RENT"/>
    <s v="Fully Paid"/>
    <s v="No"/>
    <d v="2020-03-09T00:00:00"/>
    <s v="XLG"/>
    <x v="1"/>
    <s v="B4"/>
    <s v="JLG30K"/>
    <x v="2"/>
    <s v="BULANDSHAHR"/>
    <s v="Hindu"/>
    <s v="Source Verified"/>
    <s v="UP"/>
    <x v="1"/>
    <s v="Yes"/>
    <s v="N"/>
    <s v="N"/>
    <n v="28"/>
    <n v="0"/>
    <s v="INDIVIDUAL"/>
    <n v="16000"/>
    <n v="16000"/>
    <n v="16000"/>
    <n v="60"/>
    <s v="months"/>
    <n v="0.1242"/>
    <n v="18688.830000000002"/>
    <n v="18688.830000000002"/>
    <n v="13247.91"/>
    <n v="22.98"/>
    <n v="5440.92"/>
    <n v="0"/>
    <n v="0"/>
    <n v="0"/>
  </r>
  <r>
    <s v="0010XLG22567"/>
    <x v="2"/>
    <n v="10057"/>
    <s v="NANDI SHANKAR"/>
    <n v="176"/>
    <s v="DBS"/>
    <s v="BULANDSHAHR"/>
    <s v="SC"/>
    <n v="10007"/>
    <s v="BULANDSHAHAR"/>
    <n v="22568"/>
    <s v="Aarav Mehta"/>
    <s v="NO"/>
    <x v="374"/>
    <s v="VISHVAMOHAN SINGH"/>
    <d v="1988-04-07T00:00:00"/>
    <s v="DHEERAJ KUMAR MISHRA"/>
    <d v="2017-02-04T00:00:00"/>
    <x v="2"/>
    <s v="Female"/>
    <s v="RENT"/>
    <s v="Fully Paid"/>
    <s v="No"/>
    <d v="2020-03-03T00:00:00"/>
    <s v="XLG"/>
    <x v="2"/>
    <s v="D4"/>
    <s v="JLG30K"/>
    <x v="4"/>
    <s v="BULANDSHAHR"/>
    <s v="Hindu"/>
    <s v="Verified"/>
    <s v="UP"/>
    <x v="1"/>
    <s v="Yes"/>
    <s v="N"/>
    <s v="N"/>
    <n v="29"/>
    <n v="0"/>
    <s v="INDIVIDUAL"/>
    <n v="25000"/>
    <n v="25000"/>
    <n v="24975"/>
    <n v="60"/>
    <s v="months"/>
    <n v="0.17580000000000001"/>
    <n v="33356.356500000002"/>
    <n v="33323"/>
    <n v="25000"/>
    <n v="1.41"/>
    <n v="8356.36"/>
    <n v="0"/>
    <n v="0"/>
    <n v="0"/>
  </r>
  <r>
    <s v="0010XLG15959"/>
    <x v="2"/>
    <n v="10469"/>
    <s v="MANISH  PANDEY"/>
    <n v="176"/>
    <s v="DBS"/>
    <s v="Mathura"/>
    <s v="SC"/>
    <n v="910047"/>
    <s v="MATHURA"/>
    <n v="15960"/>
    <s v="Ananya Reddy"/>
    <s v="NO"/>
    <x v="311"/>
    <s v="ANKIT KUMAR"/>
    <d v="1991-06-12T00:00:00"/>
    <s v="ROHIT MISHRA"/>
    <d v="2017-02-01T00:00:00"/>
    <x v="2"/>
    <s v="Female"/>
    <s v="MORTGAGE"/>
    <s v="Fully Paid"/>
    <s v="No"/>
    <d v="2020-03-10T00:00:00"/>
    <s v="XLG"/>
    <x v="4"/>
    <s v="C2"/>
    <s v="JLG30K"/>
    <x v="4"/>
    <s v="BULANDSHAHR"/>
    <s v="Hindu"/>
    <s v="Verified"/>
    <s v="UP"/>
    <x v="1"/>
    <s v="Yes"/>
    <s v="N"/>
    <s v="N"/>
    <n v="26"/>
    <n v="0"/>
    <s v="INDIVIDUAL"/>
    <n v="30000"/>
    <n v="30000"/>
    <n v="30000"/>
    <n v="60"/>
    <s v="months"/>
    <n v="0.14269999999999999"/>
    <n v="41877.71"/>
    <n v="41877.71"/>
    <n v="30000"/>
    <n v="1.82"/>
    <n v="11877.71"/>
    <n v="0"/>
    <n v="0"/>
    <n v="0"/>
  </r>
  <r>
    <s v="0010XLG11607"/>
    <x v="2"/>
    <n v="10469"/>
    <s v="MANISH  PANDEY"/>
    <n v="176"/>
    <s v="DBS"/>
    <s v="Mathura"/>
    <s v="SC"/>
    <n v="910035"/>
    <s v="MATHURA"/>
    <n v="11608"/>
    <s v="Meera Gupta"/>
    <s v="NO"/>
    <x v="190"/>
    <s v="RAM AVTAR"/>
    <d v="1989-08-06T00:00:00"/>
    <s v="ROHIT MISHRA"/>
    <d v="2017-03-08T00:00:00"/>
    <x v="2"/>
    <s v="Female"/>
    <s v="RENT"/>
    <s v="Fully Paid"/>
    <s v="No"/>
    <d v="2020-03-04T00:00:00"/>
    <s v="XLG"/>
    <x v="1"/>
    <s v="B1"/>
    <s v="JLG30K"/>
    <x v="1"/>
    <s v="BULANDSHAHR"/>
    <s v="Hindu"/>
    <s v="Source Verified"/>
    <s v="UP"/>
    <x v="1"/>
    <s v="Yes"/>
    <s v="N"/>
    <s v="N"/>
    <n v="28"/>
    <n v="0"/>
    <s v="INDIVIDUAL"/>
    <n v="13000"/>
    <n v="13000"/>
    <n v="13000"/>
    <n v="60"/>
    <s v="months"/>
    <n v="9.9099999999999994E-2"/>
    <n v="16347.66"/>
    <n v="16347.66"/>
    <n v="13000"/>
    <n v="2.04"/>
    <n v="3347.66"/>
    <n v="0"/>
    <n v="0"/>
    <n v="0"/>
  </r>
  <r>
    <s v="0010XLG19012"/>
    <x v="2"/>
    <n v="10057"/>
    <s v="NANDI SHANKAR"/>
    <n v="176"/>
    <s v="DBS"/>
    <s v="BULANDSHAHR"/>
    <s v="SC"/>
    <n v="10042"/>
    <s v="BULANDSHAHAR"/>
    <n v="19013"/>
    <s v="Ishaan Malhotra"/>
    <s v="NO"/>
    <x v="189"/>
    <s v="KRISHNA KUMAR GUPTA"/>
    <d v="1991-01-01T00:00:00"/>
    <s v="UMA SHANKAR YADAV"/>
    <d v="2017-03-23T00:00:00"/>
    <x v="2"/>
    <s v="Female"/>
    <s v="MORTGAGE"/>
    <s v="Fully Paid"/>
    <s v="No"/>
    <d v="2020-03-06T00:00:00"/>
    <s v="XLG"/>
    <x v="4"/>
    <s v="C4"/>
    <s v="JLG30K"/>
    <x v="1"/>
    <s v="BULANDSHAHR"/>
    <s v="Hindu"/>
    <s v="Not Verified"/>
    <s v="UP"/>
    <x v="1"/>
    <s v="Yes"/>
    <s v="N"/>
    <s v="N"/>
    <n v="26"/>
    <n v="0"/>
    <s v="INDIVIDUAL"/>
    <n v="15200"/>
    <n v="15200"/>
    <n v="15200"/>
    <n v="36"/>
    <s v="months"/>
    <n v="0.1527"/>
    <n v="1582.59"/>
    <n v="1582.59"/>
    <n v="1016.69"/>
    <n v="2.59"/>
    <n v="565.9"/>
    <n v="0"/>
    <n v="0"/>
    <n v="0"/>
  </r>
  <r>
    <s v="0010XLG18995"/>
    <x v="2"/>
    <n v="10057"/>
    <s v="NANDI SHANKAR"/>
    <n v="176"/>
    <s v="DBS"/>
    <s v="BULANDSHAHR"/>
    <s v="SC"/>
    <n v="10009"/>
    <s v="BULANDSHAHAR"/>
    <n v="18996"/>
    <s v="Aarav Malhotra"/>
    <s v="NO"/>
    <x v="221"/>
    <s v="SATENDRA SINGH"/>
    <d v="1989-01-01T00:00:00"/>
    <s v="RAJESH PRATAP"/>
    <d v="2017-02-04T00:00:00"/>
    <x v="2"/>
    <s v="Female"/>
    <s v="MORTGAGE"/>
    <s v="Fully Paid"/>
    <s v="No"/>
    <d v="2020-03-06T00:00:00"/>
    <s v="XLG"/>
    <x v="1"/>
    <s v="B3"/>
    <s v="JLG30K"/>
    <x v="1"/>
    <s v="BULANDSHAHR"/>
    <s v="Hindu"/>
    <s v="Verified"/>
    <s v="UP"/>
    <x v="1"/>
    <s v="Yes"/>
    <s v="N"/>
    <s v="N"/>
    <n v="28"/>
    <n v="0"/>
    <s v="INDIVIDUAL"/>
    <n v="16000"/>
    <n v="16000"/>
    <n v="15975"/>
    <n v="60"/>
    <s v="months"/>
    <n v="0.1171"/>
    <n v="18256.418900000001"/>
    <n v="18227.89"/>
    <n v="16000"/>
    <n v="2.89"/>
    <n v="2256.42"/>
    <n v="0"/>
    <n v="0"/>
    <n v="0"/>
  </r>
  <r>
    <s v="0010XLG22635"/>
    <x v="2"/>
    <n v="10161"/>
    <s v="RAM AVTAR"/>
    <n v="176"/>
    <s v="DBS"/>
    <s v="AGRA"/>
    <s v="SC"/>
    <n v="140008"/>
    <s v="AGRA"/>
    <n v="22636"/>
    <s v="Laksh Malhotra"/>
    <s v="NO"/>
    <x v="80"/>
    <s v="HEMANT KUMAR SHARMA"/>
    <d v="1985-05-25T00:00:00"/>
    <s v="OMKESH"/>
    <d v="2017-03-31T00:00:00"/>
    <x v="2"/>
    <s v="Female"/>
    <s v="RENT"/>
    <s v="Fully Paid"/>
    <s v="No"/>
    <d v="2020-03-06T00:00:00"/>
    <s v="XLG"/>
    <x v="1"/>
    <s v="B2"/>
    <s v="JLG30K"/>
    <x v="1"/>
    <s v="BULANDSHAHR"/>
    <s v="Hindu"/>
    <s v="Source Verified"/>
    <s v="UP"/>
    <x v="1"/>
    <s v="Yes"/>
    <s v="N"/>
    <s v="N"/>
    <n v="32"/>
    <n v="0"/>
    <s v="INDIVIDUAL"/>
    <n v="10000"/>
    <n v="10000"/>
    <n v="9950"/>
    <n v="36"/>
    <s v="months"/>
    <n v="0.1065"/>
    <n v="11726.3104"/>
    <n v="11667.68"/>
    <n v="10000"/>
    <n v="2.88"/>
    <n v="1726.31"/>
    <n v="0"/>
    <n v="0"/>
    <n v="0"/>
  </r>
  <r>
    <s v="0010XLG12245"/>
    <x v="2"/>
    <n v="10057"/>
    <s v="NANDI SHANKAR"/>
    <n v="176"/>
    <s v="DBS"/>
    <s v="BULANDSHAHR"/>
    <s v="ST"/>
    <n v="10013"/>
    <s v="BULANDSHAHAR"/>
    <n v="12246"/>
    <s v="Nisha Joshi"/>
    <s v="NO"/>
    <x v="155"/>
    <s v="RAVINDRA KUMAR"/>
    <d v="1990-01-01T00:00:00"/>
    <s v="UMA SHANKAR YADAV"/>
    <d v="2017-02-17T00:00:00"/>
    <x v="2"/>
    <s v="Female"/>
    <s v="MORTGAGE"/>
    <s v="Fully Paid"/>
    <s v="No"/>
    <d v="2020-03-04T00:00:00"/>
    <s v="XLG"/>
    <x v="2"/>
    <s v="D4"/>
    <s v="JLG30K"/>
    <x v="6"/>
    <s v="BULANDSHAHR"/>
    <s v="Hindu"/>
    <s v="Verified"/>
    <s v="UP"/>
    <x v="1"/>
    <s v="Yes"/>
    <s v="N"/>
    <s v="N"/>
    <n v="27"/>
    <n v="0"/>
    <s v="INDIVIDUAL"/>
    <n v="20000"/>
    <n v="20000"/>
    <n v="19925"/>
    <n v="60"/>
    <s v="months"/>
    <n v="0.17580000000000001"/>
    <n v="24293.183099999998"/>
    <n v="24202.080000000002"/>
    <n v="20000"/>
    <n v="1.54"/>
    <n v="4293.18"/>
    <n v="0"/>
    <n v="0"/>
    <n v="0"/>
  </r>
  <r>
    <s v="0010XLG10483"/>
    <x v="0"/>
    <n v="10057"/>
    <s v="NANDI SHANKAR"/>
    <n v="176"/>
    <s v="DBS"/>
    <s v="BULANDSHAHR"/>
    <s v="General"/>
    <n v="10007"/>
    <s v="BULANDSHAHAR"/>
    <n v="10484"/>
    <s v="Diya Nair"/>
    <s v="NO"/>
    <x v="374"/>
    <s v="VISHVAMOHAN SINGH"/>
    <d v="1981-05-06T00:00:00"/>
    <s v="DHEERAJ KUMAR MISHRA"/>
    <d v="2017-02-04T00:00:00"/>
    <x v="2"/>
    <s v="Female"/>
    <s v="MORTGAGE"/>
    <s v="Fully Paid"/>
    <s v="No"/>
    <d v="2020-03-03T00:00:00"/>
    <s v="XLG"/>
    <x v="1"/>
    <s v="B3"/>
    <s v="JLG30K"/>
    <x v="2"/>
    <s v="BULANDSHAHR"/>
    <s v="Hindu"/>
    <s v="Verified"/>
    <s v="UP"/>
    <x v="1"/>
    <s v="Yes"/>
    <s v="N"/>
    <s v="N"/>
    <n v="36"/>
    <n v="0"/>
    <s v="INDIVIDUAL"/>
    <n v="12250"/>
    <n v="12250"/>
    <n v="12000"/>
    <n v="60"/>
    <s v="months"/>
    <n v="0.1171"/>
    <n v="14323.19"/>
    <n v="14030.5"/>
    <n v="10411.99"/>
    <n v="2"/>
    <n v="3911.2"/>
    <n v="0"/>
    <n v="0"/>
    <n v="0"/>
  </r>
  <r>
    <s v="0010XLG10486"/>
    <x v="0"/>
    <n v="10469"/>
    <s v="MANISH  PANDEY"/>
    <n v="176"/>
    <s v="DBS"/>
    <s v="Mathura"/>
    <s v="General"/>
    <n v="40083"/>
    <s v="MATHURA"/>
    <n v="10487"/>
    <s v="Diya Nair"/>
    <s v="NO"/>
    <x v="176"/>
    <s v="ANKIT KUMAR"/>
    <d v="1981-05-04T00:00:00"/>
    <s v="SUNIL KUMAR"/>
    <d v="2017-03-27T00:00:00"/>
    <x v="2"/>
    <s v="Female"/>
    <s v="MORTGAGE"/>
    <s v="Fully Paid"/>
    <s v="No"/>
    <d v="2020-03-09T00:00:00"/>
    <s v="XLG"/>
    <x v="2"/>
    <s v="D2"/>
    <s v="JLG30K"/>
    <x v="2"/>
    <s v="BULANDSHAHR"/>
    <s v="Hindu"/>
    <s v="Verified"/>
    <s v="UP"/>
    <x v="1"/>
    <s v="Yes"/>
    <s v="N"/>
    <s v="N"/>
    <n v="36"/>
    <n v="0"/>
    <s v="INDIVIDUAL"/>
    <n v="4200"/>
    <n v="4200"/>
    <n v="4200"/>
    <n v="60"/>
    <s v="months"/>
    <n v="0.16769999999999999"/>
    <n v="5716.5406000000003"/>
    <n v="5716.54"/>
    <n v="4200"/>
    <n v="1.93"/>
    <n v="1516.54"/>
    <n v="0"/>
    <n v="0"/>
    <n v="0"/>
  </r>
  <r>
    <s v="0010XLG1337"/>
    <x v="0"/>
    <n v="10469"/>
    <s v="MANISH  PANDEY"/>
    <n v="176"/>
    <s v="DBS"/>
    <s v="Mathura"/>
    <s v="General"/>
    <n v="910062"/>
    <s v="MATHURA"/>
    <n v="1338"/>
    <s v="Laksh Malhotra"/>
    <s v="NO"/>
    <x v="177"/>
    <s v="AVANISH KUMAR SRIVASTAVA"/>
    <d v="1974-01-01T00:00:00"/>
    <s v="SUNIL KUMAR"/>
    <d v="2017-03-29T00:00:00"/>
    <x v="2"/>
    <s v="Female"/>
    <s v="MORTGAGE"/>
    <s v="Fully Paid"/>
    <s v="No"/>
    <d v="2020-03-02T00:00:00"/>
    <s v="XLG"/>
    <x v="2"/>
    <s v="D2"/>
    <s v="JLG30K"/>
    <x v="5"/>
    <s v="BULANDSHAHR"/>
    <s v="Hindu"/>
    <s v="Verified"/>
    <s v="UP"/>
    <x v="1"/>
    <s v="Yes"/>
    <s v="N"/>
    <s v="N"/>
    <n v="43"/>
    <n v="0"/>
    <s v="INDIVIDUAL"/>
    <n v="20000"/>
    <n v="20000"/>
    <n v="19975"/>
    <n v="60"/>
    <s v="months"/>
    <n v="0.16769999999999999"/>
    <n v="23146.0789"/>
    <n v="23117.15"/>
    <n v="20000"/>
    <n v="2"/>
    <n v="3146.08"/>
    <n v="0"/>
    <n v="0"/>
    <n v="0"/>
  </r>
  <r>
    <s v="0010XLG4348"/>
    <x v="0"/>
    <n v="10469"/>
    <s v="MANISH  PANDEY"/>
    <n v="176"/>
    <s v="DBS"/>
    <s v="Mathura"/>
    <s v="General"/>
    <n v="40066"/>
    <s v="MATHURA"/>
    <n v="4349"/>
    <s v="Nisha Malhotra"/>
    <s v="NO"/>
    <x v="175"/>
    <s v="AVANISH KUMAR SRIVASTAVA"/>
    <d v="1972-01-01T00:00:00"/>
    <s v="SANJIV KUMAR MISHRA"/>
    <d v="2017-03-20T00:00:00"/>
    <x v="2"/>
    <s v="Female"/>
    <s v="RENT"/>
    <s v="Fully Paid"/>
    <s v="No"/>
    <d v="2020-03-03T00:00:00"/>
    <s v="XLG"/>
    <x v="4"/>
    <s v="C2"/>
    <s v="JLG30K"/>
    <x v="5"/>
    <s v="BULANDSHAHR"/>
    <s v="Hindu"/>
    <s v="Source Verified"/>
    <s v="UP"/>
    <x v="1"/>
    <s v="Yes"/>
    <s v="N"/>
    <s v="N"/>
    <n v="45"/>
    <n v="0"/>
    <s v="INDIVIDUAL"/>
    <n v="7800"/>
    <n v="7800"/>
    <n v="7800"/>
    <n v="36"/>
    <s v="months"/>
    <n v="0.14269999999999999"/>
    <n v="9633.9385999999995"/>
    <n v="9633.94"/>
    <n v="7800"/>
    <n v="1.93"/>
    <n v="1833.94"/>
    <n v="0"/>
    <n v="0"/>
    <n v="0"/>
  </r>
  <r>
    <s v="0010XLG10550"/>
    <x v="0"/>
    <n v="10469"/>
    <s v="MANISH  PANDEY"/>
    <n v="176"/>
    <s v="DBS"/>
    <s v="Mathura"/>
    <s v="General"/>
    <n v="910170"/>
    <s v="MATHURA"/>
    <n v="10551"/>
    <s v="Ananya Verma"/>
    <s v="NO"/>
    <x v="157"/>
    <s v="RAM AVTAR"/>
    <d v="1976-01-01T00:00:00"/>
    <s v="SUNIL KUMAR"/>
    <d v="2017-03-09T00:00:00"/>
    <x v="2"/>
    <s v="Female"/>
    <s v="OWN"/>
    <s v="Fully Paid"/>
    <s v="No"/>
    <d v="2020-03-12T00:00:00"/>
    <s v="XLG"/>
    <x v="6"/>
    <s v="F1"/>
    <s v="JLG30K"/>
    <x v="1"/>
    <s v="BULANDSHAHR"/>
    <s v="Hindu"/>
    <s v="Verified"/>
    <s v="UP"/>
    <x v="1"/>
    <s v="Yes"/>
    <s v="N"/>
    <s v="N"/>
    <n v="41"/>
    <n v="0"/>
    <s v="INDIVIDUAL"/>
    <n v="32000"/>
    <n v="32000"/>
    <n v="31975"/>
    <n v="60"/>
    <s v="months"/>
    <n v="0.2089"/>
    <n v="45753.51"/>
    <n v="45717.87"/>
    <n v="26343.22"/>
    <n v="1.54"/>
    <n v="19410.29"/>
    <n v="0"/>
    <n v="0"/>
    <n v="0"/>
  </r>
  <r>
    <s v="0010XLG1832"/>
    <x v="0"/>
    <n v="10469"/>
    <s v="MANISH  PANDEY"/>
    <n v="176"/>
    <s v="DBS"/>
    <s v="Mathura"/>
    <s v="General"/>
    <n v="910170"/>
    <s v="MATHURA"/>
    <n v="1833"/>
    <s v="Meera Reddy"/>
    <s v="NO"/>
    <x v="157"/>
    <s v="RAM AVTAR"/>
    <d v="1973-01-01T00:00:00"/>
    <s v="SUNIL KUMAR"/>
    <d v="2017-03-09T00:00:00"/>
    <x v="2"/>
    <s v="Female"/>
    <s v="RENT"/>
    <s v="Fully Paid"/>
    <s v="No"/>
    <d v="2020-03-12T00:00:00"/>
    <s v="XLG"/>
    <x v="4"/>
    <s v="C1"/>
    <s v="JLG30K"/>
    <x v="1"/>
    <s v="BULANDSHAHR"/>
    <s v="Hindu"/>
    <s v="Source Verified"/>
    <s v="UP"/>
    <x v="1"/>
    <s v="Yes"/>
    <s v="N"/>
    <s v="N"/>
    <n v="44"/>
    <n v="0"/>
    <s v="INDIVIDUAL"/>
    <n v="22950"/>
    <n v="22950"/>
    <n v="22950"/>
    <n v="36"/>
    <s v="months"/>
    <n v="0.13489999999999999"/>
    <n v="28024.634999999998"/>
    <n v="28024.639999999999"/>
    <n v="22950"/>
    <n v="2.11"/>
    <n v="5074.6400000000003"/>
    <n v="0"/>
    <n v="0"/>
    <n v="0"/>
  </r>
  <r>
    <s v="0010XLG4395"/>
    <x v="0"/>
    <n v="10057"/>
    <s v="NANDI SHANKAR"/>
    <n v="176"/>
    <s v="DBS"/>
    <s v="BULANDSHAHR"/>
    <s v="OBC"/>
    <n v="10006"/>
    <s v="BULANDSHAHAR"/>
    <n v="4396"/>
    <s v="Kavya Verma"/>
    <s v="NO"/>
    <x v="374"/>
    <s v="KRISHNA PRATAP SINGH"/>
    <d v="1980-01-01T00:00:00"/>
    <s v="KRISHNA PRATAP SINGH"/>
    <d v="2017-01-31T00:00:00"/>
    <x v="2"/>
    <s v="Female"/>
    <s v="MORTGAGE"/>
    <s v="Fully Paid"/>
    <s v="No"/>
    <d v="2020-03-03T00:00:00"/>
    <s v="XLG"/>
    <x v="1"/>
    <s v="B2"/>
    <s v="JLG30K"/>
    <x v="2"/>
    <s v="BULANDSHAHR"/>
    <s v="Hindu"/>
    <s v="Not Verified"/>
    <s v="UP"/>
    <x v="1"/>
    <s v="Yes"/>
    <s v="N"/>
    <s v="N"/>
    <n v="37"/>
    <n v="0"/>
    <s v="INDIVIDUAL"/>
    <n v="13000"/>
    <n v="13000"/>
    <n v="13000"/>
    <n v="36"/>
    <s v="months"/>
    <n v="0.1065"/>
    <n v="14701.0787"/>
    <n v="14701.08"/>
    <n v="13000"/>
    <n v="3.29"/>
    <n v="1701.08"/>
    <n v="0"/>
    <n v="0"/>
    <n v="0"/>
  </r>
  <r>
    <s v="0010XLG3182"/>
    <x v="0"/>
    <n v="10469"/>
    <s v="MANISH  PANDEY"/>
    <n v="176"/>
    <s v="DBS"/>
    <s v="Mathura"/>
    <s v="OBC"/>
    <n v="40008"/>
    <s v="MATHURA"/>
    <n v="3183"/>
    <s v="Laksh Nair"/>
    <s v="NO"/>
    <x v="372"/>
    <s v="ROHIT SHARMA"/>
    <d v="1979-01-01T00:00:00"/>
    <s v="ROHIT MISHRA"/>
    <d v="2017-01-25T00:00:00"/>
    <x v="2"/>
    <s v="Female"/>
    <s v="MORTGAGE"/>
    <s v="Fully Paid"/>
    <s v="No"/>
    <d v="2020-03-04T00:00:00"/>
    <s v="XLG"/>
    <x v="1"/>
    <s v="B5"/>
    <s v="JLG30K"/>
    <x v="2"/>
    <s v="BULANDSHAHR"/>
    <s v="Hindu"/>
    <s v="Verified"/>
    <s v="UP"/>
    <x v="1"/>
    <s v="Yes"/>
    <s v="N"/>
    <s v="N"/>
    <n v="38"/>
    <n v="0"/>
    <s v="INDIVIDUAL"/>
    <n v="15000"/>
    <n v="15000"/>
    <n v="14925"/>
    <n v="60"/>
    <s v="months"/>
    <n v="0.12690000000000001"/>
    <n v="18345.512900000002"/>
    <n v="18253.79"/>
    <n v="15000"/>
    <n v="1.28"/>
    <n v="3345.51"/>
    <n v="0"/>
    <n v="0"/>
    <n v="0"/>
  </r>
  <r>
    <s v="0010XLG4403"/>
    <x v="0"/>
    <n v="10469"/>
    <s v="MANISH  PANDEY"/>
    <n v="176"/>
    <s v="DBS"/>
    <s v="Mathura"/>
    <s v="OBC"/>
    <n v="910067"/>
    <s v="MATHURA"/>
    <n v="4404"/>
    <s v="Vivaan Chopra"/>
    <s v="NO"/>
    <x v="189"/>
    <s v="MADHURI"/>
    <d v="1975-01-01T00:00:00"/>
    <s v="SANJIV KUMAR MISHRA"/>
    <d v="2017-03-10T00:00:00"/>
    <x v="2"/>
    <s v="Female"/>
    <s v="RENT"/>
    <s v="Fully Paid"/>
    <s v="No"/>
    <d v="2020-03-06T00:00:00"/>
    <s v="XLG"/>
    <x v="2"/>
    <s v="D2"/>
    <s v="JLG30K"/>
    <x v="2"/>
    <s v="BULANDSHAHR"/>
    <s v="Hindu"/>
    <s v="Verified"/>
    <s v="UP"/>
    <x v="1"/>
    <s v="Yes"/>
    <s v="N"/>
    <s v="N"/>
    <n v="42"/>
    <n v="0"/>
    <s v="INDIVIDUAL"/>
    <n v="15000"/>
    <n v="15000"/>
    <n v="14750"/>
    <n v="36"/>
    <s v="months"/>
    <n v="0.16769999999999999"/>
    <n v="19190.670399999999"/>
    <n v="18870.830000000002"/>
    <n v="15000"/>
    <n v="4.7300000000000004"/>
    <n v="4190.67"/>
    <n v="0"/>
    <n v="0"/>
    <n v="0"/>
  </r>
  <r>
    <s v="0010XLG2213"/>
    <x v="0"/>
    <n v="10469"/>
    <s v="MANISH  PANDEY"/>
    <n v="176"/>
    <s v="DBS"/>
    <s v="Mathura"/>
    <s v="OBC"/>
    <n v="910149"/>
    <s v="MATHURA"/>
    <n v="2214"/>
    <s v="Meera Gupta"/>
    <s v="NO"/>
    <x v="176"/>
    <s v="MANJEET KUMAR"/>
    <d v="1975-01-01T00:00:00"/>
    <s v="ROHIT MISHRA"/>
    <d v="2017-03-27T00:00:00"/>
    <x v="2"/>
    <s v="Female"/>
    <s v="RENT"/>
    <s v="Fully Paid"/>
    <s v="No"/>
    <d v="2020-03-09T00:00:00"/>
    <s v="XLG"/>
    <x v="3"/>
    <s v="A4"/>
    <s v="JLG30K"/>
    <x v="2"/>
    <s v="BULANDSHAHR"/>
    <s v="Hindu"/>
    <s v="Not Verified"/>
    <s v="UP"/>
    <x v="1"/>
    <s v="Yes"/>
    <s v="N"/>
    <s v="N"/>
    <n v="42"/>
    <n v="0"/>
    <s v="INDIVIDUAL"/>
    <n v="5000"/>
    <n v="5000"/>
    <n v="5000"/>
    <n v="36"/>
    <s v="months"/>
    <n v="7.9000000000000001E-2"/>
    <n v="5498.3"/>
    <n v="5498.3"/>
    <n v="5000"/>
    <n v="5.92"/>
    <n v="498.3"/>
    <n v="0"/>
    <n v="0"/>
    <n v="0"/>
  </r>
  <r>
    <s v="0010XLG4406"/>
    <x v="0"/>
    <n v="10469"/>
    <s v="MANISH  PANDEY"/>
    <n v="176"/>
    <s v="DBS"/>
    <s v="Mathura"/>
    <s v="OBC"/>
    <n v="910189"/>
    <s v="MATHURA"/>
    <n v="4407"/>
    <s v="Diya Verma"/>
    <s v="NO"/>
    <x v="170"/>
    <s v="PARDEEP YADAV"/>
    <d v="1975-01-01T00:00:00"/>
    <s v="ROHIT MISHRA"/>
    <d v="2017-03-29T00:00:00"/>
    <x v="2"/>
    <s v="Female"/>
    <s v="RENT"/>
    <s v="Fully Paid"/>
    <s v="No"/>
    <d v="2020-03-10T00:00:00"/>
    <s v="XLG"/>
    <x v="3"/>
    <s v="A3"/>
    <s v="JLG30K"/>
    <x v="2"/>
    <s v="BULANDSHAHR"/>
    <s v="Hindu"/>
    <s v="Source Verified"/>
    <s v="UP"/>
    <x v="1"/>
    <s v="Yes"/>
    <s v="N"/>
    <s v="N"/>
    <n v="42"/>
    <n v="0"/>
    <s v="INDIVIDUAL"/>
    <n v="10000"/>
    <n v="10000"/>
    <n v="9875"/>
    <n v="36"/>
    <s v="months"/>
    <n v="7.51E-2"/>
    <n v="11194.092199999999"/>
    <n v="11054.17"/>
    <n v="10000"/>
    <n v="1.3"/>
    <n v="1194.0899999999999"/>
    <n v="0"/>
    <n v="0"/>
    <n v="0"/>
  </r>
  <r>
    <s v="0010XLG3187"/>
    <x v="0"/>
    <n v="10469"/>
    <s v="MANISH  PANDEY"/>
    <n v="176"/>
    <s v="DBS"/>
    <s v="Mathura"/>
    <s v="OBC"/>
    <n v="910155"/>
    <s v="MATHURA"/>
    <n v="3188"/>
    <s v="Meera Gupta"/>
    <s v="NO"/>
    <x v="193"/>
    <s v="MANJEET KUMAR"/>
    <d v="1977-01-01T00:00:00"/>
    <s v="ROHIT MISHRA"/>
    <d v="2017-03-23T00:00:00"/>
    <x v="2"/>
    <s v="Female"/>
    <s v="OWN"/>
    <s v="Fully Paid"/>
    <s v="No"/>
    <d v="2020-03-11T00:00:00"/>
    <s v="XLG"/>
    <x v="2"/>
    <s v="D2"/>
    <s v="JLG30K"/>
    <x v="2"/>
    <s v="BULANDSHAHR"/>
    <s v="Hindu"/>
    <s v="Verified"/>
    <s v="UP"/>
    <x v="1"/>
    <s v="Yes"/>
    <s v="N"/>
    <s v="N"/>
    <n v="40"/>
    <n v="0"/>
    <s v="INDIVIDUAL"/>
    <n v="30000"/>
    <n v="30000"/>
    <n v="29975"/>
    <n v="36"/>
    <s v="months"/>
    <n v="0.16769999999999999"/>
    <n v="31670.119699999999"/>
    <n v="31643.73"/>
    <n v="30000"/>
    <n v="1.82"/>
    <n v="1670.12"/>
    <n v="0"/>
    <n v="0"/>
    <n v="0"/>
  </r>
  <r>
    <s v="0010XLG31154"/>
    <x v="0"/>
    <n v="10161"/>
    <s v="RAM AVTAR"/>
    <n v="176"/>
    <s v="DBS"/>
    <s v="AGRA"/>
    <s v="OBC"/>
    <n v="140005"/>
    <s v="AGRA"/>
    <n v="31155"/>
    <s v="Ananya Joshi"/>
    <s v="NO"/>
    <x v="174"/>
    <s v="YAMRAN KHAN"/>
    <d v="1979-01-01T00:00:00"/>
    <s v="CHANDRA SHEKHAR"/>
    <d v="2017-03-30T00:00:00"/>
    <x v="2"/>
    <s v="Female"/>
    <s v="MORTGAGE"/>
    <s v="Fully Paid"/>
    <s v="No"/>
    <d v="2020-03-12T00:00:00"/>
    <s v="XLG"/>
    <x v="4"/>
    <s v="C3"/>
    <s v="JLG30K"/>
    <x v="2"/>
    <s v="BULANDSHAHR"/>
    <s v="Hindu"/>
    <s v="Verified"/>
    <s v="UP"/>
    <x v="1"/>
    <s v="Yes"/>
    <s v="N"/>
    <s v="N"/>
    <n v="38"/>
    <n v="0"/>
    <s v="INDIVIDUAL"/>
    <n v="12000"/>
    <n v="12000"/>
    <n v="12000"/>
    <n v="36"/>
    <s v="months"/>
    <n v="0.14649999999999999"/>
    <n v="12285.769200000001"/>
    <n v="12285.77"/>
    <n v="12000"/>
    <n v="3.29"/>
    <n v="285.77"/>
    <n v="0"/>
    <n v="0"/>
    <n v="0"/>
  </r>
  <r>
    <s v="0010XLG2228"/>
    <x v="0"/>
    <n v="10469"/>
    <s v="MANISH  PANDEY"/>
    <n v="176"/>
    <s v="DBS"/>
    <s v="Mathura"/>
    <s v="OBC"/>
    <n v="910015"/>
    <s v="MATHURA"/>
    <n v="2229"/>
    <s v="Ananya Nair"/>
    <s v="NO"/>
    <x v="360"/>
    <s v="SUNIL KUMAR"/>
    <d v="1981-01-01T00:00:00"/>
    <s v="SANJIV KUMAR MISHRA"/>
    <d v="2017-01-30T00:00:00"/>
    <x v="2"/>
    <s v="Female"/>
    <s v="RENT"/>
    <s v="Fully Paid"/>
    <s v="No"/>
    <d v="2020-03-09T00:00:00"/>
    <s v="XLG"/>
    <x v="3"/>
    <s v="A5"/>
    <s v="JLG30K"/>
    <x v="6"/>
    <s v="BULANDSHAHR"/>
    <s v="Hindu"/>
    <s v="Not Verified"/>
    <s v="UP"/>
    <x v="1"/>
    <s v="Yes"/>
    <s v="N"/>
    <s v="N"/>
    <n v="36"/>
    <n v="0"/>
    <s v="INDIVIDUAL"/>
    <n v="7200"/>
    <n v="7200"/>
    <n v="7200"/>
    <n v="36"/>
    <s v="months"/>
    <n v="8.8999999999999996E-2"/>
    <n v="8081.9483"/>
    <n v="8081.95"/>
    <n v="7200"/>
    <n v="1.33"/>
    <n v="881.95"/>
    <n v="0"/>
    <n v="0"/>
    <n v="0"/>
  </r>
  <r>
    <s v="0010XLG4445"/>
    <x v="0"/>
    <n v="10469"/>
    <s v="MANISH  PANDEY"/>
    <n v="176"/>
    <s v="DBS"/>
    <s v="Mathura"/>
    <s v="OBC"/>
    <n v="40042"/>
    <s v="MATHURA"/>
    <n v="4446"/>
    <s v="Kavya Verma"/>
    <s v="NO"/>
    <x v="263"/>
    <s v="MANJEET KUMAR"/>
    <d v="1978-01-11T00:00:00"/>
    <s v="ROHIT MISHRA"/>
    <d v="2017-02-22T00:00:00"/>
    <x v="2"/>
    <s v="Female"/>
    <s v="MORTGAGE"/>
    <s v="Fully Paid"/>
    <s v="No"/>
    <d v="2020-03-04T00:00:00"/>
    <s v="XLG"/>
    <x v="3"/>
    <s v="A3"/>
    <s v="JLG30K"/>
    <x v="4"/>
    <s v="BULANDSHAHR"/>
    <s v="Hindu"/>
    <s v="Source Verified"/>
    <s v="UP"/>
    <x v="1"/>
    <s v="Yes"/>
    <s v="N"/>
    <s v="N"/>
    <n v="39"/>
    <n v="0"/>
    <s v="INDIVIDUAL"/>
    <n v="25000"/>
    <n v="25000"/>
    <n v="24975"/>
    <n v="36"/>
    <s v="months"/>
    <n v="7.51E-2"/>
    <n v="27999.6888"/>
    <n v="27971.69"/>
    <n v="25000"/>
    <n v="1.3"/>
    <n v="2999.69"/>
    <n v="0"/>
    <n v="0"/>
    <n v="0"/>
  </r>
  <r>
    <s v="0010XLG26144"/>
    <x v="0"/>
    <n v="10161"/>
    <s v="RAM AVTAR"/>
    <n v="176"/>
    <s v="DBS"/>
    <s v="AGRA"/>
    <s v="OBC"/>
    <n v="140012"/>
    <s v="AGRA"/>
    <n v="26145"/>
    <s v="Ishaan Gupta"/>
    <s v="NO"/>
    <x v="172"/>
    <s v="YOGESH"/>
    <d v="1978-01-01T00:00:00"/>
    <s v="OMKESH"/>
    <d v="2017-03-31T00:00:00"/>
    <x v="2"/>
    <s v="Female"/>
    <s v="RENT"/>
    <s v="Fully Paid"/>
    <s v="No"/>
    <d v="2020-03-06T00:00:00"/>
    <s v="XLG"/>
    <x v="5"/>
    <s v="E1"/>
    <s v="JLG30K"/>
    <x v="4"/>
    <s v="BULANDSHAHR"/>
    <s v="Hindu"/>
    <s v="Verified"/>
    <s v="UP"/>
    <x v="1"/>
    <s v="Yes"/>
    <s v="N"/>
    <s v="N"/>
    <n v="39"/>
    <n v="0"/>
    <s v="INDIVIDUAL"/>
    <n v="18000"/>
    <n v="18000"/>
    <n v="18000"/>
    <n v="60"/>
    <s v="months"/>
    <n v="0.18640000000000001"/>
    <n v="23624.346399999999"/>
    <n v="23624.35"/>
    <n v="18000"/>
    <n v="1.82"/>
    <n v="5624.35"/>
    <n v="0"/>
    <n v="0"/>
    <n v="0"/>
  </r>
  <r>
    <s v="0010XLG3261"/>
    <x v="0"/>
    <n v="10057"/>
    <s v="NANDI SHANKAR"/>
    <n v="176"/>
    <s v="DBS"/>
    <s v="BULANDSHAHR"/>
    <s v="OBC"/>
    <n v="10043"/>
    <s v="BULANDSHAHAR"/>
    <n v="3262"/>
    <s v="Ananya Malhotra"/>
    <s v="NO"/>
    <x v="176"/>
    <s v="SONU RAGHUVANSHI"/>
    <d v="1981-01-01T00:00:00"/>
    <s v="RAJESH PRATAP"/>
    <d v="2017-03-27T00:00:00"/>
    <x v="2"/>
    <s v="Female"/>
    <s v="RENT"/>
    <s v="Fully Paid"/>
    <s v="No"/>
    <d v="2020-03-09T00:00:00"/>
    <s v="XLG"/>
    <x v="4"/>
    <s v="C1"/>
    <s v="JLG30K"/>
    <x v="4"/>
    <s v="BULANDSHAHR"/>
    <s v="Hindu"/>
    <s v="Not Verified"/>
    <s v="UP"/>
    <x v="1"/>
    <s v="Yes"/>
    <s v="N"/>
    <s v="N"/>
    <n v="36"/>
    <n v="0"/>
    <s v="INDIVIDUAL"/>
    <n v="2000"/>
    <n v="2000"/>
    <n v="2000"/>
    <n v="36"/>
    <s v="months"/>
    <n v="0.13489999999999999"/>
    <n v="2125.0126"/>
    <n v="2125.0100000000002"/>
    <n v="2000"/>
    <n v="3.29"/>
    <n v="125.01"/>
    <n v="0"/>
    <n v="0"/>
    <n v="0"/>
  </r>
  <r>
    <s v="0010XLG10846"/>
    <x v="0"/>
    <n v="10469"/>
    <s v="MANISH  PANDEY"/>
    <n v="176"/>
    <s v="DBS"/>
    <s v="Mathura"/>
    <s v="OBC"/>
    <n v="910155"/>
    <s v="MATHURA"/>
    <n v="10847"/>
    <s v="Aditya Reddy"/>
    <s v="NO"/>
    <x v="193"/>
    <s v="MANJEET KUMAR"/>
    <d v="1977-01-01T00:00:00"/>
    <s v="ROHIT MISHRA"/>
    <d v="2017-03-23T00:00:00"/>
    <x v="2"/>
    <s v="Female"/>
    <s v="OWN"/>
    <s v="Fully Paid"/>
    <s v="No"/>
    <d v="2020-03-11T00:00:00"/>
    <s v="XLG"/>
    <x v="1"/>
    <s v="B2"/>
    <s v="JLG30K"/>
    <x v="4"/>
    <s v="BULANDSHAHR"/>
    <s v="Hindu"/>
    <s v="Not Verified"/>
    <s v="UP"/>
    <x v="1"/>
    <s v="Yes"/>
    <s v="N"/>
    <s v="N"/>
    <n v="40"/>
    <n v="0"/>
    <s v="INDIVIDUAL"/>
    <n v="10000"/>
    <n v="10000"/>
    <n v="10000"/>
    <n v="36"/>
    <s v="months"/>
    <n v="0.1065"/>
    <n v="11600.366400000001"/>
    <n v="11600.37"/>
    <n v="10000"/>
    <n v="1.28"/>
    <n v="1600.37"/>
    <n v="0"/>
    <n v="0"/>
    <n v="0"/>
  </r>
  <r>
    <s v="0010XLG5460"/>
    <x v="0"/>
    <n v="10469"/>
    <s v="MANISH  PANDEY"/>
    <n v="176"/>
    <s v="DBS"/>
    <s v="Mathura"/>
    <s v="OBC"/>
    <n v="40012"/>
    <s v="MATHURA"/>
    <n v="5461"/>
    <s v="Aarav Patel"/>
    <s v="NO"/>
    <x v="176"/>
    <s v="ANKIT KUMAR"/>
    <d v="1976-01-08T00:00:00"/>
    <s v="ROHIT MISHRA"/>
    <d v="2017-03-27T00:00:00"/>
    <x v="2"/>
    <s v="Female"/>
    <s v="MORTGAGE"/>
    <s v="Fully Paid"/>
    <s v="No"/>
    <d v="2020-03-09T00:00:00"/>
    <s v="XLG"/>
    <x v="3"/>
    <s v="A4"/>
    <s v="JLG30K"/>
    <x v="5"/>
    <s v="BULANDSHAHR"/>
    <s v="Hindu"/>
    <s v="Not Verified"/>
    <s v="UP"/>
    <x v="1"/>
    <s v="Yes"/>
    <s v="N"/>
    <s v="N"/>
    <n v="41"/>
    <n v="0"/>
    <s v="INDIVIDUAL"/>
    <n v="6000"/>
    <n v="6000"/>
    <n v="6000"/>
    <n v="36"/>
    <s v="months"/>
    <n v="7.9000000000000001E-2"/>
    <n v="6758.6569"/>
    <n v="6758.66"/>
    <n v="6000"/>
    <n v="4.7300000000000004"/>
    <n v="758.66"/>
    <n v="0"/>
    <n v="0"/>
    <n v="0"/>
  </r>
  <r>
    <s v="0010XLG8472"/>
    <x v="0"/>
    <n v="10469"/>
    <s v="MANISH  PANDEY"/>
    <n v="176"/>
    <s v="DBS"/>
    <s v="Mathura"/>
    <s v="OBC"/>
    <n v="40051"/>
    <s v="MATHURA"/>
    <n v="8473"/>
    <s v="Ishaan Verma"/>
    <s v="NO"/>
    <x v="107"/>
    <s v="MANJEET KUMAR"/>
    <d v="1979-01-01T00:00:00"/>
    <s v="ROHIT MISHRA"/>
    <d v="2017-02-27T00:00:00"/>
    <x v="2"/>
    <s v="Female"/>
    <s v="OWN"/>
    <s v="Fully Paid"/>
    <s v="No"/>
    <d v="2020-03-12T00:00:00"/>
    <s v="XLG"/>
    <x v="1"/>
    <s v="B3"/>
    <s v="JLG30K"/>
    <x v="5"/>
    <s v="BULANDSHAHR"/>
    <s v="Hindu"/>
    <s v="Not Verified"/>
    <s v="UP"/>
    <x v="1"/>
    <s v="Yes"/>
    <s v="N"/>
    <s v="N"/>
    <n v="38"/>
    <n v="0"/>
    <s v="INDIVIDUAL"/>
    <n v="4500"/>
    <n v="4500"/>
    <n v="4500"/>
    <n v="36"/>
    <s v="months"/>
    <n v="0.1171"/>
    <n v="5358.2511999999997"/>
    <n v="5358.25"/>
    <n v="4500"/>
    <n v="5.92"/>
    <n v="858.25"/>
    <n v="0"/>
    <n v="0"/>
    <n v="0"/>
  </r>
  <r>
    <s v="0010XLG5475"/>
    <x v="0"/>
    <n v="10057"/>
    <s v="NANDI SHANKAR"/>
    <n v="176"/>
    <s v="DBS"/>
    <s v="BULANDSHAHR"/>
    <s v="OBC"/>
    <n v="10043"/>
    <s v="BULANDSHAHAR"/>
    <n v="5476"/>
    <s v="Kavya Gupta"/>
    <s v="NO"/>
    <x v="176"/>
    <s v="SONU RAGHUVANSHI"/>
    <d v="1979-01-01T00:00:00"/>
    <s v="RAJESH PRATAP"/>
    <d v="2017-03-27T00:00:00"/>
    <x v="2"/>
    <s v="Female"/>
    <s v="RENT"/>
    <s v="Fully Paid"/>
    <s v="No"/>
    <d v="2020-03-09T00:00:00"/>
    <s v="XLG"/>
    <x v="1"/>
    <s v="B3"/>
    <s v="JLG30K"/>
    <x v="1"/>
    <s v="BULANDSHAHR"/>
    <s v="Hindu"/>
    <s v="Not Verified"/>
    <s v="UP"/>
    <x v="1"/>
    <s v="Yes"/>
    <s v="N"/>
    <s v="N"/>
    <n v="38"/>
    <n v="0"/>
    <s v="INDIVIDUAL"/>
    <n v="5500"/>
    <n v="5500"/>
    <n v="5500"/>
    <n v="36"/>
    <s v="months"/>
    <n v="0.1171"/>
    <n v="6549.0272999999997"/>
    <n v="6549.03"/>
    <n v="5500"/>
    <n v="1.82"/>
    <n v="1049.03"/>
    <n v="0"/>
    <n v="0"/>
    <n v="0"/>
  </r>
  <r>
    <s v="0010XLG8495"/>
    <x v="0"/>
    <n v="10469"/>
    <s v="MANISH  PANDEY"/>
    <n v="176"/>
    <s v="DBS"/>
    <s v="Mathura"/>
    <s v="OBC"/>
    <n v="910126"/>
    <s v="MATHURA"/>
    <n v="8496"/>
    <s v="Vivaan Joshi"/>
    <s v="NO"/>
    <x v="176"/>
    <s v="DEEPAK  PANDEY"/>
    <d v="1975-01-01T00:00:00"/>
    <s v="HIMTAJ AHMAD"/>
    <d v="2017-03-23T00:00:00"/>
    <x v="2"/>
    <s v="Female"/>
    <s v="RENT"/>
    <s v="Fully Paid"/>
    <s v="No"/>
    <d v="2020-03-09T00:00:00"/>
    <s v="XLG"/>
    <x v="4"/>
    <s v="C2"/>
    <s v="JLG30K"/>
    <x v="1"/>
    <s v="BULANDSHAHR"/>
    <s v="Hindu"/>
    <s v="Not Verified"/>
    <s v="UP"/>
    <x v="1"/>
    <s v="Yes"/>
    <s v="N"/>
    <s v="N"/>
    <n v="42"/>
    <n v="0"/>
    <s v="INDIVIDUAL"/>
    <n v="4850"/>
    <n v="4850"/>
    <n v="4850"/>
    <n v="36"/>
    <s v="months"/>
    <n v="0.14269999999999999"/>
    <n v="5992.1678000000002"/>
    <n v="5992.17"/>
    <n v="4850"/>
    <n v="3.29"/>
    <n v="1142.17"/>
    <n v="0"/>
    <n v="0"/>
    <n v="0"/>
  </r>
  <r>
    <s v="0010XLG10876"/>
    <x v="0"/>
    <n v="10057"/>
    <s v="NANDI SHANKAR"/>
    <n v="176"/>
    <s v="DBS"/>
    <s v="BULANDSHAHR"/>
    <s v="OBC"/>
    <n v="10032"/>
    <s v="BULANDSHAHAR"/>
    <n v="10877"/>
    <s v="Aditya Reddy"/>
    <s v="NO"/>
    <x v="258"/>
    <s v="KRISHNA KUMAR GUPTA"/>
    <d v="1975-01-01T00:00:00"/>
    <s v="RAJESH PRATAP"/>
    <d v="2017-03-10T00:00:00"/>
    <x v="2"/>
    <s v="Female"/>
    <s v="RENT"/>
    <s v="Fully Paid"/>
    <s v="No"/>
    <d v="2020-03-11T00:00:00"/>
    <s v="XLG"/>
    <x v="3"/>
    <s v="A2"/>
    <s v="JLG30K"/>
    <x v="1"/>
    <s v="BULANDSHAHR"/>
    <s v="Hindu"/>
    <s v="Not Verified"/>
    <s v="UP"/>
    <x v="1"/>
    <s v="Yes"/>
    <s v="N"/>
    <s v="N"/>
    <n v="42"/>
    <n v="0"/>
    <s v="INDIVIDUAL"/>
    <n v="7000"/>
    <n v="7000"/>
    <n v="7000"/>
    <n v="36"/>
    <s v="months"/>
    <n v="6.6199999999999995E-2"/>
    <n v="7737.31"/>
    <n v="7737.31"/>
    <n v="7000"/>
    <n v="4.6500000000000004"/>
    <n v="737.31"/>
    <n v="0"/>
    <n v="0"/>
    <n v="0"/>
  </r>
  <r>
    <s v="0010XLG11470"/>
    <x v="0"/>
    <n v="10057"/>
    <s v="NANDI SHANKAR"/>
    <n v="176"/>
    <s v="DBS"/>
    <s v="BULANDSHAHR"/>
    <s v="SC"/>
    <n v="10061"/>
    <s v="BULANDSHAHAR"/>
    <n v="11471"/>
    <s v="Aarav Mehta"/>
    <s v="NO"/>
    <x v="80"/>
    <s v="DIVAKAR"/>
    <d v="1980-01-01T00:00:00"/>
    <s v="DHEERAJ KUMAR MISHRA"/>
    <d v="2017-03-31T00:00:00"/>
    <x v="2"/>
    <s v="Female"/>
    <s v="RENT"/>
    <s v="Fully Paid"/>
    <s v="No"/>
    <d v="2020-03-02T00:00:00"/>
    <s v="XLG"/>
    <x v="4"/>
    <s v="C1"/>
    <s v="JLG30K"/>
    <x v="2"/>
    <s v="BULANDSHAHR"/>
    <s v="Hindu"/>
    <s v="Not Verified"/>
    <s v="UP"/>
    <x v="1"/>
    <s v="Yes"/>
    <s v="N"/>
    <s v="N"/>
    <n v="37"/>
    <n v="0"/>
    <s v="INDIVIDUAL"/>
    <n v="11000"/>
    <n v="11000"/>
    <n v="11000"/>
    <n v="36"/>
    <s v="months"/>
    <n v="0.13489999999999999"/>
    <n v="13182.199500000001"/>
    <n v="13182.2"/>
    <n v="11000"/>
    <n v="2.25"/>
    <n v="2182.1999999999998"/>
    <n v="0"/>
    <n v="0"/>
    <n v="0"/>
  </r>
  <r>
    <s v="0010XLG15861"/>
    <x v="0"/>
    <n v="10469"/>
    <s v="MANISH  PANDEY"/>
    <n v="176"/>
    <s v="DBS"/>
    <s v="Mathura"/>
    <s v="SC"/>
    <n v="910016"/>
    <s v="MATHURA"/>
    <n v="15862"/>
    <s v="Aditya Gupta"/>
    <s v="NO"/>
    <x v="278"/>
    <s v="SUNIL KUMAR"/>
    <d v="1980-01-01T00:00:00"/>
    <s v="MOHIT KUMAR"/>
    <d v="2017-01-31T00:00:00"/>
    <x v="2"/>
    <s v="Female"/>
    <s v="RENT"/>
    <s v="Fully Paid"/>
    <s v="No"/>
    <d v="2020-03-09T00:00:00"/>
    <s v="XLG"/>
    <x v="1"/>
    <s v="B5"/>
    <s v="JLG30K"/>
    <x v="2"/>
    <s v="BULANDSHAHR"/>
    <s v="Hindu"/>
    <s v="Verified"/>
    <s v="UP"/>
    <x v="1"/>
    <s v="Yes"/>
    <s v="N"/>
    <s v="N"/>
    <n v="37"/>
    <n v="0"/>
    <s v="INDIVIDUAL"/>
    <n v="20000"/>
    <n v="20000"/>
    <n v="20000"/>
    <n v="36"/>
    <s v="months"/>
    <n v="0.12690000000000001"/>
    <n v="24152.2526"/>
    <n v="24152.25"/>
    <n v="20000"/>
    <n v="0.71"/>
    <n v="4152.25"/>
    <n v="0"/>
    <n v="0"/>
    <n v="0"/>
  </r>
  <r>
    <s v="0010XLG18854"/>
    <x v="0"/>
    <n v="10469"/>
    <s v="MANISH  PANDEY"/>
    <n v="176"/>
    <s v="DBS"/>
    <s v="Mathura"/>
    <s v="SC"/>
    <n v="40083"/>
    <s v="MATHURA"/>
    <n v="18855"/>
    <s v="Diya Chopra"/>
    <s v="NO"/>
    <x v="176"/>
    <s v="ANKIT KUMAR"/>
    <d v="1974-01-01T00:00:00"/>
    <s v="SUNIL KUMAR"/>
    <d v="2017-03-27T00:00:00"/>
    <x v="2"/>
    <s v="Female"/>
    <s v="OWN"/>
    <s v="Fully Paid"/>
    <s v="No"/>
    <d v="2020-03-09T00:00:00"/>
    <s v="XLG"/>
    <x v="4"/>
    <s v="C4"/>
    <s v="JLG30K"/>
    <x v="2"/>
    <s v="BULANDSHAHR"/>
    <s v="Hindu"/>
    <s v="Not Verified"/>
    <s v="UP"/>
    <x v="1"/>
    <s v="Yes"/>
    <s v="N"/>
    <s v="N"/>
    <n v="43"/>
    <n v="0"/>
    <s v="INDIVIDUAL"/>
    <n v="3775"/>
    <n v="3775"/>
    <n v="3775"/>
    <n v="36"/>
    <s v="months"/>
    <n v="0.1527"/>
    <n v="4696.3870999999999"/>
    <n v="4696.3900000000003"/>
    <n v="3775"/>
    <n v="1.92"/>
    <n v="921.39"/>
    <n v="0"/>
    <n v="0"/>
    <n v="0"/>
  </r>
  <r>
    <s v="0010XLG11463"/>
    <x v="0"/>
    <n v="10469"/>
    <s v="MANISH  PANDEY"/>
    <n v="176"/>
    <s v="DBS"/>
    <s v="Mathura"/>
    <s v="SC"/>
    <n v="910183"/>
    <s v="MATHURA"/>
    <n v="11464"/>
    <s v="Nisha Gupta"/>
    <s v="NO"/>
    <x v="314"/>
    <s v="MANJEET KUMAR"/>
    <d v="1975-01-01T00:00:00"/>
    <s v="ROHIT MISHRA"/>
    <d v="2017-01-25T00:00:00"/>
    <x v="2"/>
    <s v="Female"/>
    <s v="MORTGAGE"/>
    <s v="Fully Paid"/>
    <s v="No"/>
    <d v="2020-03-13T00:00:00"/>
    <s v="XLG"/>
    <x v="3"/>
    <s v="A1"/>
    <s v="JLG30K"/>
    <x v="2"/>
    <s v="BULANDSHAHR"/>
    <s v="Hindu"/>
    <s v="Source Verified"/>
    <s v="UP"/>
    <x v="1"/>
    <s v="Yes"/>
    <s v="N"/>
    <s v="N"/>
    <n v="42"/>
    <n v="0"/>
    <s v="INDIVIDUAL"/>
    <n v="6000"/>
    <n v="6000"/>
    <n v="6000"/>
    <n v="36"/>
    <s v="months"/>
    <n v="6.0299999999999999E-2"/>
    <n v="6574.0522000000001"/>
    <n v="6574.05"/>
    <n v="6000"/>
    <n v="2.25"/>
    <n v="574.04999999999995"/>
    <n v="0"/>
    <n v="0"/>
    <n v="0"/>
  </r>
  <r>
    <s v="0010XLG16013"/>
    <x v="0"/>
    <n v="10057"/>
    <s v="NANDI SHANKAR"/>
    <n v="176"/>
    <s v="DBS"/>
    <s v="BULANDSHAHR"/>
    <s v="SC"/>
    <n v="10040"/>
    <s v="BULANDSHAHAR"/>
    <n v="16014"/>
    <s v="Laksh Mehta"/>
    <s v="NO"/>
    <x v="173"/>
    <s v="VISHVAMOHAN SINGH"/>
    <d v="1978-09-20T00:00:00"/>
    <s v="NITIN SINGH"/>
    <d v="2017-03-22T00:00:00"/>
    <x v="2"/>
    <s v="Female"/>
    <s v="RENT"/>
    <s v="Fully Paid"/>
    <s v="No"/>
    <d v="2020-03-02T00:00:00"/>
    <s v="XLG"/>
    <x v="3"/>
    <s v="A3"/>
    <s v="JLG30K"/>
    <x v="1"/>
    <s v="BULANDSHAHR"/>
    <s v="Hindu"/>
    <s v="Source Verified"/>
    <s v="UP"/>
    <x v="1"/>
    <s v="Yes"/>
    <s v="N"/>
    <s v="N"/>
    <n v="39"/>
    <n v="0"/>
    <s v="INDIVIDUAL"/>
    <n v="10000"/>
    <n v="10000"/>
    <n v="10000"/>
    <n v="36"/>
    <s v="months"/>
    <n v="7.51E-2"/>
    <n v="11192.0718"/>
    <n v="11192.07"/>
    <n v="10000"/>
    <n v="2.25"/>
    <n v="1192.07"/>
    <n v="0"/>
    <n v="0"/>
    <n v="0"/>
  </r>
  <r>
    <s v="0010XLG22626"/>
    <x v="0"/>
    <n v="10057"/>
    <s v="NANDI SHANKAR"/>
    <n v="176"/>
    <s v="DBS"/>
    <s v="BULANDSHAHR"/>
    <s v="SC"/>
    <n v="10037"/>
    <s v="BULANDSHAHAR"/>
    <n v="22627"/>
    <s v="Diya Verma"/>
    <s v="NO"/>
    <x v="189"/>
    <s v="RAVINDRA KUMAR"/>
    <d v="1975-01-01T00:00:00"/>
    <s v="UMA SHANKAR YADAV"/>
    <d v="2017-03-22T00:00:00"/>
    <x v="2"/>
    <s v="Female"/>
    <s v="RENT"/>
    <s v="Fully Paid"/>
    <s v="No"/>
    <d v="2020-03-04T00:00:00"/>
    <s v="XLG"/>
    <x v="1"/>
    <s v="B5"/>
    <s v="JLG30K"/>
    <x v="1"/>
    <s v="BULANDSHAHR"/>
    <s v="Hindu"/>
    <s v="Source Verified"/>
    <s v="UP"/>
    <x v="1"/>
    <s v="Yes"/>
    <s v="N"/>
    <s v="N"/>
    <n v="42"/>
    <n v="0"/>
    <s v="INDIVIDUAL"/>
    <n v="20000"/>
    <n v="20000"/>
    <n v="19975"/>
    <n v="60"/>
    <s v="months"/>
    <n v="0.12690000000000001"/>
    <n v="26586.1"/>
    <n v="26552.87"/>
    <n v="20000"/>
    <n v="0.71"/>
    <n v="6586.1"/>
    <n v="0"/>
    <n v="0"/>
    <n v="0"/>
  </r>
  <r>
    <s v="0010XLG31116"/>
    <x v="1"/>
    <n v="10469"/>
    <s v="MANISH  PANDEY"/>
    <n v="176"/>
    <s v="DBS"/>
    <s v="Mathura"/>
    <s v="General"/>
    <n v="910105"/>
    <s v="MATHURA"/>
    <n v="31117"/>
    <s v="Laksh Malhotra"/>
    <s v="NO"/>
    <x v="278"/>
    <s v="ROHIT SHARMA"/>
    <d v="1970-01-01T00:00:00"/>
    <s v="MOHIT KUMAR"/>
    <d v="2017-02-02T00:00:00"/>
    <x v="2"/>
    <s v="Female"/>
    <s v="MORTGAGE"/>
    <s v="Fully Paid"/>
    <s v="No"/>
    <d v="2020-03-12T00:00:00"/>
    <s v="XLG"/>
    <x v="4"/>
    <s v="C5"/>
    <s v="JLG30K"/>
    <x v="2"/>
    <s v="BULANDSHAHR"/>
    <s v="Hindu"/>
    <s v="Verified"/>
    <s v="UP"/>
    <x v="1"/>
    <s v="Yes"/>
    <s v="N"/>
    <s v="N"/>
    <n v="47"/>
    <n v="0"/>
    <s v="INDIVIDUAL"/>
    <n v="16000"/>
    <n v="16000"/>
    <n v="16000"/>
    <n v="60"/>
    <s v="months"/>
    <n v="0.15959999999999999"/>
    <n v="20553.14"/>
    <n v="20553.14"/>
    <n v="13391.12"/>
    <n v="2.94"/>
    <n v="7162.02"/>
    <n v="0"/>
    <n v="0"/>
    <n v="0"/>
  </r>
  <r>
    <s v="0010XLG1309"/>
    <x v="1"/>
    <n v="10469"/>
    <s v="MANISH  PANDEY"/>
    <n v="176"/>
    <s v="DBS"/>
    <s v="Mathura"/>
    <s v="General"/>
    <n v="910067"/>
    <s v="MATHURA"/>
    <n v="1310"/>
    <s v="Aarav Reddy"/>
    <s v="NO"/>
    <x v="189"/>
    <s v="MADHURI"/>
    <d v="1971-01-01T00:00:00"/>
    <s v="SANJIV KUMAR MISHRA"/>
    <d v="2017-03-10T00:00:00"/>
    <x v="2"/>
    <s v="Female"/>
    <s v="RENT"/>
    <s v="Fully Paid"/>
    <s v="No"/>
    <d v="2020-03-06T00:00:00"/>
    <s v="XLG"/>
    <x v="5"/>
    <s v="E2"/>
    <s v="JLG30K"/>
    <x v="6"/>
    <s v="BULANDSHAHR"/>
    <s v="Hindu"/>
    <s v="Source Verified"/>
    <s v="UP"/>
    <x v="1"/>
    <s v="Yes"/>
    <s v="N"/>
    <s v="N"/>
    <n v="46"/>
    <n v="0"/>
    <s v="INDIVIDUAL"/>
    <n v="35000"/>
    <n v="35000"/>
    <n v="35000"/>
    <n v="36"/>
    <s v="months"/>
    <n v="0.1903"/>
    <n v="46205.598299999998"/>
    <n v="46205.599999999999"/>
    <n v="35000"/>
    <n v="3.54"/>
    <n v="11205.6"/>
    <n v="0"/>
    <n v="0"/>
    <n v="0"/>
  </r>
  <r>
    <s v="0010XLG31121"/>
    <x v="1"/>
    <n v="10469"/>
    <s v="MANISH  PANDEY"/>
    <n v="176"/>
    <s v="DBS"/>
    <s v="Mathura"/>
    <s v="General"/>
    <n v="40066"/>
    <s v="MATHURA"/>
    <n v="31122"/>
    <s v="Meera Joshi"/>
    <s v="NO"/>
    <x v="175"/>
    <s v="AVANISH KUMAR SRIVASTAVA"/>
    <d v="1970-01-01T00:00:00"/>
    <s v="SANJIV KUMAR MISHRA"/>
    <d v="2017-03-20T00:00:00"/>
    <x v="2"/>
    <s v="Female"/>
    <s v="MORTGAGE"/>
    <s v="Fully Paid"/>
    <s v="No"/>
    <d v="2020-03-03T00:00:00"/>
    <s v="XLG"/>
    <x v="3"/>
    <s v="A4"/>
    <s v="JLG30K"/>
    <x v="1"/>
    <s v="BULANDSHAHR"/>
    <s v="Hindu"/>
    <s v="Verified"/>
    <s v="UP"/>
    <x v="1"/>
    <s v="Yes"/>
    <s v="N"/>
    <s v="N"/>
    <n v="47"/>
    <n v="0"/>
    <s v="INDIVIDUAL"/>
    <n v="20000"/>
    <n v="20000"/>
    <n v="19200"/>
    <n v="36"/>
    <s v="months"/>
    <n v="7.9000000000000001E-2"/>
    <n v="22528.960800000001"/>
    <n v="21627.8"/>
    <n v="20000"/>
    <n v="4.71"/>
    <n v="2528.96"/>
    <n v="0"/>
    <n v="0"/>
    <n v="0"/>
  </r>
  <r>
    <s v="0010XLG10791"/>
    <x v="1"/>
    <n v="10469"/>
    <s v="MANISH  PANDEY"/>
    <n v="176"/>
    <s v="DBS"/>
    <s v="Mathura"/>
    <s v="OBC"/>
    <n v="40066"/>
    <s v="MATHURA"/>
    <n v="10792"/>
    <s v="Diya Patel"/>
    <s v="NO"/>
    <x v="175"/>
    <s v="AVANISH KUMAR SRIVASTAVA"/>
    <d v="1970-01-01T00:00:00"/>
    <s v="SANJIV KUMAR MISHRA"/>
    <d v="2017-03-20T00:00:00"/>
    <x v="2"/>
    <s v="Female"/>
    <s v="MORTGAGE"/>
    <s v="Fully Paid"/>
    <s v="No"/>
    <d v="2020-03-03T00:00:00"/>
    <s v="XLG"/>
    <x v="1"/>
    <s v="B5"/>
    <s v="JLG30K"/>
    <x v="2"/>
    <s v="BULANDSHAHR"/>
    <s v="Hindu"/>
    <s v="Source Verified"/>
    <s v="UP"/>
    <x v="1"/>
    <s v="Yes"/>
    <s v="N"/>
    <s v="N"/>
    <n v="47"/>
    <n v="0"/>
    <s v="INDIVIDUAL"/>
    <n v="8000"/>
    <n v="8000"/>
    <n v="8000"/>
    <n v="36"/>
    <s v="months"/>
    <n v="0.12690000000000001"/>
    <n v="9660.9009999999998"/>
    <n v="9660.9"/>
    <n v="8000"/>
    <n v="3.69"/>
    <n v="1660.9"/>
    <n v="0"/>
    <n v="0"/>
    <n v="0"/>
  </r>
  <r>
    <s v="0010XLG31153"/>
    <x v="1"/>
    <n v="10057"/>
    <s v="NANDI SHANKAR"/>
    <n v="176"/>
    <s v="DBS"/>
    <s v="BULANDSHAHR"/>
    <s v="OBC"/>
    <n v="10029"/>
    <s v="BULANDSHAHAR"/>
    <n v="31154"/>
    <s v="Laksh Chopra"/>
    <s v="NO"/>
    <x v="175"/>
    <s v="RAMENDRA SHARMA"/>
    <d v="1970-01-01T00:00:00"/>
    <s v="RAJESH PRATAP"/>
    <d v="2017-03-20T00:00:00"/>
    <x v="2"/>
    <s v="Female"/>
    <s v="RENT"/>
    <s v="Fully Paid"/>
    <s v="No"/>
    <d v="2020-03-03T00:00:00"/>
    <s v="XLG"/>
    <x v="1"/>
    <s v="B5"/>
    <s v="JLG30K"/>
    <x v="2"/>
    <s v="BULANDSHAHR"/>
    <s v="Hindu"/>
    <s v="Not Verified"/>
    <s v="UP"/>
    <x v="1"/>
    <s v="Yes"/>
    <s v="N"/>
    <s v="N"/>
    <n v="47"/>
    <n v="0"/>
    <s v="INDIVIDUAL"/>
    <n v="5375"/>
    <n v="5375"/>
    <n v="5375"/>
    <n v="36"/>
    <s v="months"/>
    <n v="0.12690000000000001"/>
    <n v="6490.8755000000001"/>
    <n v="6490.88"/>
    <n v="5375"/>
    <n v="3.33"/>
    <n v="1115.8800000000001"/>
    <n v="0"/>
    <n v="0"/>
    <n v="0"/>
  </r>
  <r>
    <s v="0010XLG3183"/>
    <x v="1"/>
    <n v="10469"/>
    <s v="MANISH  PANDEY"/>
    <n v="176"/>
    <s v="DBS"/>
    <s v="Mathura"/>
    <s v="OBC"/>
    <n v="40008"/>
    <s v="MATHURA"/>
    <n v="3184"/>
    <s v="Vivaan Joshi"/>
    <s v="NO"/>
    <x v="372"/>
    <s v="ROHIT SHARMA"/>
    <d v="1969-01-01T00:00:00"/>
    <s v="ROHIT MISHRA"/>
    <d v="2017-01-25T00:00:00"/>
    <x v="2"/>
    <s v="Female"/>
    <s v="RENT"/>
    <s v="Fully Paid"/>
    <s v="No"/>
    <d v="2020-03-04T00:00:00"/>
    <s v="XLG"/>
    <x v="1"/>
    <s v="B5"/>
    <s v="JLG30K"/>
    <x v="2"/>
    <s v="BULANDSHAHR"/>
    <s v="Hindu"/>
    <s v="Source Verified"/>
    <s v="UP"/>
    <x v="1"/>
    <s v="Yes"/>
    <s v="N"/>
    <s v="N"/>
    <n v="48"/>
    <n v="0"/>
    <s v="INDIVIDUAL"/>
    <n v="2500"/>
    <n v="2500"/>
    <n v="2500"/>
    <n v="36"/>
    <s v="months"/>
    <n v="0.12690000000000001"/>
    <n v="3018.9751000000001"/>
    <n v="3018.98"/>
    <n v="2500"/>
    <n v="5.03"/>
    <n v="518.98"/>
    <n v="0"/>
    <n v="0"/>
    <n v="0"/>
  </r>
  <r>
    <s v="0010XLG10808"/>
    <x v="1"/>
    <n v="10469"/>
    <s v="MANISH  PANDEY"/>
    <n v="176"/>
    <s v="DBS"/>
    <s v="Mathura"/>
    <s v="OBC"/>
    <n v="40085"/>
    <s v="MATHURA"/>
    <n v="10809"/>
    <s v="Aarav Reddy"/>
    <s v="NO"/>
    <x v="176"/>
    <s v="MANJEET KUMAR"/>
    <d v="1971-05-12T00:00:00"/>
    <s v="ROHIT MISHRA"/>
    <d v="2017-03-27T00:00:00"/>
    <x v="2"/>
    <s v="Female"/>
    <s v="RENT"/>
    <s v="Fully Paid"/>
    <s v="No"/>
    <d v="2020-03-09T00:00:00"/>
    <s v="XLG"/>
    <x v="3"/>
    <s v="A5"/>
    <s v="JLG30K"/>
    <x v="2"/>
    <s v="BULANDSHAHR"/>
    <s v="Hindu"/>
    <s v="Verified"/>
    <s v="UP"/>
    <x v="1"/>
    <s v="Yes"/>
    <s v="N"/>
    <s v="N"/>
    <n v="46"/>
    <n v="0"/>
    <s v="INDIVIDUAL"/>
    <n v="17625"/>
    <n v="17625"/>
    <n v="17625"/>
    <n v="36"/>
    <s v="months"/>
    <n v="8.8999999999999996E-2"/>
    <n v="19926.2631"/>
    <n v="19926.259999999998"/>
    <n v="17625"/>
    <n v="3.09"/>
    <n v="2301.2600000000002"/>
    <n v="0"/>
    <n v="0"/>
    <n v="0"/>
  </r>
  <r>
    <s v="0010XLG4389"/>
    <x v="1"/>
    <n v="10469"/>
    <s v="MANISH  PANDEY"/>
    <n v="176"/>
    <s v="DBS"/>
    <s v="Mathura"/>
    <s v="OBC"/>
    <n v="910107"/>
    <s v="MATHURA"/>
    <n v="4390"/>
    <s v="Nisha Nair"/>
    <s v="NO"/>
    <x v="176"/>
    <s v="AVANISH KUMAR SRIVASTAVA"/>
    <d v="1970-01-01T00:00:00"/>
    <s v="ROHIT MISHRA"/>
    <d v="2017-03-27T00:00:00"/>
    <x v="2"/>
    <s v="Female"/>
    <s v="MORTGAGE"/>
    <s v="Fully Paid"/>
    <s v="No"/>
    <d v="2020-03-09T00:00:00"/>
    <s v="XLG"/>
    <x v="4"/>
    <s v="C4"/>
    <s v="JLG30K"/>
    <x v="2"/>
    <s v="BULANDSHAHR"/>
    <s v="Hindu"/>
    <s v="Verified"/>
    <s v="UP"/>
    <x v="1"/>
    <s v="Yes"/>
    <s v="N"/>
    <s v="N"/>
    <n v="47"/>
    <n v="0"/>
    <s v="INDIVIDUAL"/>
    <n v="6000"/>
    <n v="6000"/>
    <n v="6000"/>
    <n v="36"/>
    <s v="months"/>
    <n v="0.1527"/>
    <n v="2914.94"/>
    <n v="2914.94"/>
    <n v="2010.01"/>
    <n v="2.77"/>
    <n v="904.93"/>
    <n v="0"/>
    <n v="0"/>
    <n v="0"/>
  </r>
  <r>
    <s v="0010XLG2181"/>
    <x v="1"/>
    <n v="10469"/>
    <s v="MANISH  PANDEY"/>
    <n v="176"/>
    <s v="DBS"/>
    <s v="Mathura"/>
    <s v="OBC"/>
    <n v="40083"/>
    <s v="MATHURA"/>
    <n v="2182"/>
    <s v="Aditya Mehta"/>
    <s v="NO"/>
    <x v="176"/>
    <s v="ANKIT KUMAR"/>
    <d v="1964-01-01T00:00:00"/>
    <s v="SUNIL KUMAR"/>
    <d v="2017-03-27T00:00:00"/>
    <x v="2"/>
    <s v="Female"/>
    <s v="OWN"/>
    <s v="Fully Paid"/>
    <s v="No"/>
    <d v="2020-03-09T00:00:00"/>
    <s v="XLG"/>
    <x v="1"/>
    <s v="B4"/>
    <s v="JLG30K"/>
    <x v="2"/>
    <s v="BULANDSHAHR"/>
    <s v="Hindu"/>
    <s v="Not Verified"/>
    <s v="UP"/>
    <x v="1"/>
    <s v="Yes"/>
    <s v="N"/>
    <s v="N"/>
    <n v="53"/>
    <n v="0"/>
    <s v="INDIVIDUAL"/>
    <n v="7100"/>
    <n v="7100"/>
    <n v="7100"/>
    <n v="36"/>
    <s v="months"/>
    <n v="0.1242"/>
    <n v="8474.2610999999997"/>
    <n v="8474.26"/>
    <n v="7100"/>
    <n v="4.91"/>
    <n v="1374.26"/>
    <n v="0"/>
    <n v="0"/>
    <n v="0"/>
  </r>
  <r>
    <s v="0010XLG3201"/>
    <x v="1"/>
    <n v="10469"/>
    <s v="MANISH  PANDEY"/>
    <n v="176"/>
    <s v="DBS"/>
    <s v="Mathura"/>
    <s v="OBC"/>
    <n v="910047"/>
    <s v="MATHURA"/>
    <n v="3202"/>
    <s v="Laksh Reddy"/>
    <s v="NO"/>
    <x v="170"/>
    <s v="ANKIT KUMAR"/>
    <d v="1967-10-16T00:00:00"/>
    <s v="ROHIT MISHRA"/>
    <d v="2017-03-31T00:00:00"/>
    <x v="2"/>
    <s v="Female"/>
    <s v="RENT"/>
    <s v="Fully Paid"/>
    <s v="No"/>
    <d v="2020-03-10T00:00:00"/>
    <s v="XLG"/>
    <x v="2"/>
    <s v="D2"/>
    <s v="JLG30K"/>
    <x v="2"/>
    <s v="BULANDSHAHR"/>
    <s v="Hindu"/>
    <s v="Verified"/>
    <s v="UP"/>
    <x v="1"/>
    <s v="Yes"/>
    <s v="N"/>
    <s v="N"/>
    <n v="50"/>
    <n v="0"/>
    <s v="INDIVIDUAL"/>
    <n v="20000"/>
    <n v="20000"/>
    <n v="19950"/>
    <n v="60"/>
    <s v="months"/>
    <n v="0.16769999999999999"/>
    <n v="26149.1"/>
    <n v="26083.71"/>
    <n v="16685.990000000002"/>
    <n v="4.91"/>
    <n v="9463.11"/>
    <n v="0"/>
    <n v="0"/>
    <n v="0"/>
  </r>
  <r>
    <s v="0010XLG7968"/>
    <x v="1"/>
    <n v="10469"/>
    <s v="MANISH  PANDEY"/>
    <n v="176"/>
    <s v="DBS"/>
    <s v="Mathura"/>
    <s v="OBC"/>
    <n v="40025"/>
    <s v="MATHURA"/>
    <n v="7969"/>
    <s v="Laksh Gupta"/>
    <s v="NO"/>
    <x v="157"/>
    <s v="SUNIL KUMAR"/>
    <d v="1965-01-01T00:00:00"/>
    <s v="SUNIL KUMAR"/>
    <d v="2017-02-02T00:00:00"/>
    <x v="2"/>
    <s v="Female"/>
    <s v="RENT"/>
    <s v="Fully Paid"/>
    <s v="No"/>
    <d v="2020-03-04T00:00:00"/>
    <s v="XLG"/>
    <x v="3"/>
    <s v="A4"/>
    <s v="JLG30K"/>
    <x v="4"/>
    <s v="BULANDSHAHR"/>
    <s v="Hindu"/>
    <s v="Source Verified"/>
    <s v="UP"/>
    <x v="1"/>
    <s v="Yes"/>
    <s v="N"/>
    <s v="N"/>
    <n v="52"/>
    <n v="0"/>
    <s v="INDIVIDUAL"/>
    <n v="12000"/>
    <n v="12000"/>
    <n v="12000"/>
    <n v="36"/>
    <s v="months"/>
    <n v="7.9000000000000001E-2"/>
    <n v="13517.3586"/>
    <n v="13517.36"/>
    <n v="12000"/>
    <n v="2.94"/>
    <n v="1517.36"/>
    <n v="0"/>
    <n v="0"/>
    <n v="0"/>
  </r>
  <r>
    <s v="0010XLG3273"/>
    <x v="1"/>
    <n v="10057"/>
    <s v="NANDI SHANKAR"/>
    <n v="176"/>
    <s v="DBS"/>
    <s v="BULANDSHAHR"/>
    <s v="OBC"/>
    <n v="10005"/>
    <s v="BULANDSHAHAR"/>
    <n v="3274"/>
    <s v="Nisha Gupta"/>
    <s v="NO"/>
    <x v="221"/>
    <s v="KRISHNA KUMAR GUPTA"/>
    <d v="1970-07-12T00:00:00"/>
    <s v="UMA SHANKAR YADAV"/>
    <d v="2017-02-01T00:00:00"/>
    <x v="2"/>
    <s v="Female"/>
    <s v="RENT"/>
    <s v="Fully Paid"/>
    <s v="No"/>
    <d v="2020-03-06T00:00:00"/>
    <s v="XLG"/>
    <x v="3"/>
    <s v="A5"/>
    <s v="JLG30K"/>
    <x v="4"/>
    <s v="BULANDSHAHR"/>
    <s v="Hindu"/>
    <s v="Not Verified"/>
    <s v="UP"/>
    <x v="1"/>
    <s v="Yes"/>
    <s v="N"/>
    <s v="N"/>
    <n v="47"/>
    <n v="0"/>
    <s v="INDIVIDUAL"/>
    <n v="13000"/>
    <n v="13000"/>
    <n v="13000"/>
    <n v="36"/>
    <s v="months"/>
    <n v="8.8999999999999996E-2"/>
    <n v="14860.4611"/>
    <n v="14860.46"/>
    <n v="13000"/>
    <n v="3.54"/>
    <n v="1860.46"/>
    <n v="0"/>
    <n v="0"/>
    <n v="0"/>
  </r>
  <r>
    <s v="0010XLG10845"/>
    <x v="1"/>
    <n v="10057"/>
    <s v="NANDI SHANKAR"/>
    <n v="176"/>
    <s v="DBS"/>
    <s v="BULANDSHAHR"/>
    <s v="OBC"/>
    <n v="10043"/>
    <s v="BULANDSHAHAR"/>
    <n v="10846"/>
    <s v="Nisha Patel"/>
    <s v="NO"/>
    <x v="176"/>
    <s v="SONU RAGHUVANSHI"/>
    <d v="1966-01-01T00:00:00"/>
    <s v="RAJESH PRATAP"/>
    <d v="2017-03-27T00:00:00"/>
    <x v="2"/>
    <s v="Female"/>
    <s v="RENT"/>
    <s v="Fully Paid"/>
    <s v="No"/>
    <d v="2020-03-09T00:00:00"/>
    <s v="XLG"/>
    <x v="1"/>
    <s v="B2"/>
    <s v="JLG30K"/>
    <x v="4"/>
    <s v="BULANDSHAHR"/>
    <s v="Hindu"/>
    <s v="Not Verified"/>
    <s v="UP"/>
    <x v="1"/>
    <s v="Yes"/>
    <s v="N"/>
    <s v="N"/>
    <n v="51"/>
    <n v="0"/>
    <s v="INDIVIDUAL"/>
    <n v="12000"/>
    <n v="12000"/>
    <n v="12000"/>
    <n v="36"/>
    <s v="months"/>
    <n v="0.1065"/>
    <n v="13977.021699999999"/>
    <n v="13977.02"/>
    <n v="12000"/>
    <n v="2.16"/>
    <n v="1977.02"/>
    <n v="0"/>
    <n v="0"/>
    <n v="0"/>
  </r>
  <r>
    <s v="0010XLG7986"/>
    <x v="1"/>
    <n v="10469"/>
    <s v="MANISH  PANDEY"/>
    <n v="176"/>
    <s v="DBS"/>
    <s v="Mathura"/>
    <s v="OBC"/>
    <n v="40051"/>
    <s v="MATHURA"/>
    <n v="7987"/>
    <s v="Kavya Sharma"/>
    <s v="NO"/>
    <x v="107"/>
    <s v="MANJEET KUMAR"/>
    <d v="1970-01-01T00:00:00"/>
    <s v="ROHIT MISHRA"/>
    <d v="2017-02-27T00:00:00"/>
    <x v="2"/>
    <s v="Female"/>
    <s v="RENT"/>
    <s v="Fully Paid"/>
    <s v="No"/>
    <d v="2020-03-12T00:00:00"/>
    <s v="XLG"/>
    <x v="2"/>
    <s v="D1"/>
    <s v="JLG30K"/>
    <x v="5"/>
    <s v="BULANDSHAHR"/>
    <s v="Hindu"/>
    <s v="Source Verified"/>
    <s v="UP"/>
    <x v="1"/>
    <s v="Yes"/>
    <s v="N"/>
    <s v="N"/>
    <n v="47"/>
    <n v="0"/>
    <s v="INDIVIDUAL"/>
    <n v="10000"/>
    <n v="10000"/>
    <n v="10000"/>
    <n v="36"/>
    <s v="months"/>
    <n v="0.16289999999999999"/>
    <n v="12708.0748"/>
    <n v="12708.07"/>
    <n v="10000"/>
    <n v="3.85"/>
    <n v="2708.07"/>
    <n v="0"/>
    <n v="0"/>
    <n v="0"/>
  </r>
  <r>
    <s v="0010XLG8006"/>
    <x v="1"/>
    <n v="10057"/>
    <s v="NANDI SHANKAR"/>
    <n v="176"/>
    <s v="DBS"/>
    <s v="BULANDSHAHR"/>
    <s v="OBC"/>
    <n v="10008"/>
    <s v="BULANDSHAHAR"/>
    <n v="8007"/>
    <s v="Kavya Mehta"/>
    <s v="NO"/>
    <x v="195"/>
    <s v="RAMENDRA SHARMA"/>
    <d v="1970-01-01T00:00:00"/>
    <s v="RAJESH PRATAP"/>
    <d v="2017-02-04T00:00:00"/>
    <x v="2"/>
    <s v="Female"/>
    <s v="RENT"/>
    <s v="Fully Paid"/>
    <s v="No"/>
    <d v="2020-03-02T00:00:00"/>
    <s v="XLG"/>
    <x v="2"/>
    <s v="D2"/>
    <s v="JLG30K"/>
    <x v="1"/>
    <s v="BULANDSHAHR"/>
    <s v="Hindu"/>
    <s v="Not Verified"/>
    <s v="UP"/>
    <x v="1"/>
    <s v="Yes"/>
    <s v="N"/>
    <s v="N"/>
    <n v="47"/>
    <n v="0"/>
    <s v="INDIVIDUAL"/>
    <n v="11550"/>
    <n v="11550"/>
    <n v="11550"/>
    <n v="36"/>
    <s v="months"/>
    <n v="0.16769999999999999"/>
    <n v="12960.756600000001"/>
    <n v="12960.76"/>
    <n v="11550"/>
    <n v="4.71"/>
    <n v="1410.76"/>
    <n v="0"/>
    <n v="0"/>
    <n v="0"/>
  </r>
  <r>
    <s v="0010XLG15879"/>
    <x v="1"/>
    <n v="10469"/>
    <s v="MANISH  PANDEY"/>
    <n v="176"/>
    <s v="DBS"/>
    <s v="Mathura"/>
    <s v="SC"/>
    <n v="40012"/>
    <s v="MATHURA"/>
    <n v="15880"/>
    <s v="Nisha Sharma"/>
    <s v="NO"/>
    <x v="360"/>
    <s v="ANKIT KUMAR"/>
    <d v="1966-01-01T00:00:00"/>
    <s v="ROHIT MISHRA"/>
    <d v="2017-01-30T00:00:00"/>
    <x v="2"/>
    <s v="Female"/>
    <s v="RENT"/>
    <s v="Fully Paid"/>
    <s v="No"/>
    <d v="2020-03-09T00:00:00"/>
    <s v="XLG"/>
    <x v="2"/>
    <s v="D1"/>
    <s v="JLG30K"/>
    <x v="2"/>
    <s v="BULANDSHAHR"/>
    <s v="Hindu"/>
    <s v="Not Verified"/>
    <s v="UP"/>
    <x v="1"/>
    <s v="Yes"/>
    <s v="N"/>
    <s v="N"/>
    <n v="51"/>
    <n v="0"/>
    <s v="INDIVIDUAL"/>
    <n v="5400"/>
    <n v="5400"/>
    <n v="5400"/>
    <n v="36"/>
    <s v="months"/>
    <n v="0.16289999999999999"/>
    <n v="1142.7"/>
    <n v="1142.7"/>
    <n v="727.59"/>
    <n v="3.32"/>
    <n v="415.11"/>
    <n v="0"/>
    <n v="0"/>
    <n v="0"/>
  </r>
  <r>
    <s v="0010XLG15860"/>
    <x v="1"/>
    <n v="10161"/>
    <s v="RAM AVTAR"/>
    <n v="176"/>
    <s v="DBS"/>
    <s v="AGRA"/>
    <s v="SC"/>
    <n v="980249"/>
    <s v="AGRA"/>
    <n v="15861"/>
    <s v="Diya Verma"/>
    <s v="NO"/>
    <x v="174"/>
    <s v="YAMRAN KHAN"/>
    <d v="1969-01-01T00:00:00"/>
    <s v="CHANDRA SHEKHAR"/>
    <d v="2017-03-30T00:00:00"/>
    <x v="2"/>
    <s v="Female"/>
    <s v="MORTGAGE"/>
    <s v="Fully Paid"/>
    <s v="No"/>
    <d v="2020-03-12T00:00:00"/>
    <s v="XLG"/>
    <x v="1"/>
    <s v="B1"/>
    <s v="JLG30K"/>
    <x v="2"/>
    <s v="BULANDSHAHR"/>
    <s v="Hindu"/>
    <s v="Source Verified"/>
    <s v="UP"/>
    <x v="1"/>
    <s v="Yes"/>
    <s v="N"/>
    <s v="N"/>
    <n v="48"/>
    <n v="0"/>
    <s v="INDIVIDUAL"/>
    <n v="12775"/>
    <n v="12775"/>
    <n v="12775"/>
    <n v="36"/>
    <s v="months"/>
    <n v="9.9099999999999994E-2"/>
    <n v="14820.218199999999"/>
    <n v="14820.22"/>
    <n v="12775"/>
    <n v="3.26"/>
    <n v="2045.22"/>
    <n v="0"/>
    <n v="0"/>
    <n v="0"/>
  </r>
  <r>
    <s v="0010XLG23219"/>
    <x v="1"/>
    <n v="10161"/>
    <s v="RAM AVTAR"/>
    <n v="176"/>
    <s v="DBS"/>
    <s v="AGRA"/>
    <s v="SC"/>
    <n v="980249"/>
    <s v="AGRA"/>
    <n v="23220"/>
    <s v="Diya Mehta"/>
    <s v="NO"/>
    <x v="174"/>
    <s v="YAMRAN KHAN"/>
    <d v="1965-01-01T00:00:00"/>
    <s v="CHANDRA SHEKHAR"/>
    <d v="2017-03-30T00:00:00"/>
    <x v="2"/>
    <s v="Female"/>
    <s v="RENT"/>
    <s v="Fully Paid"/>
    <s v="No"/>
    <d v="2020-03-12T00:00:00"/>
    <s v="XLG"/>
    <x v="1"/>
    <s v="B5"/>
    <s v="JLG30K"/>
    <x v="1"/>
    <s v="BULANDSHAHR"/>
    <s v="Hindu"/>
    <s v="Not Verified"/>
    <s v="UP"/>
    <x v="1"/>
    <s v="Yes"/>
    <s v="N"/>
    <s v="N"/>
    <n v="52"/>
    <n v="0"/>
    <s v="INDIVIDUAL"/>
    <n v="10000"/>
    <n v="10000"/>
    <n v="10000"/>
    <n v="36"/>
    <s v="months"/>
    <n v="0.12690000000000001"/>
    <n v="11922.499299999999"/>
    <n v="11922.5"/>
    <n v="10000"/>
    <n v="2.93"/>
    <n v="1922.5"/>
    <n v="0"/>
    <n v="0"/>
    <n v="0"/>
  </r>
  <r>
    <s v="0010XLG31238"/>
    <x v="3"/>
    <n v="10161"/>
    <s v="RAM AVTAR"/>
    <n v="176"/>
    <s v="DBS"/>
    <s v="AGRA"/>
    <s v="SC"/>
    <n v="140010"/>
    <s v="AGRA"/>
    <n v="31239"/>
    <s v="Ananya Malhotra"/>
    <s v="NO"/>
    <x v="191"/>
    <s v="RAJ SINGH CHAUHAN"/>
    <d v="1959-01-01T00:00:00"/>
    <s v="CHANDRA SHEKHAR"/>
    <d v="2017-03-31T00:00:00"/>
    <x v="2"/>
    <s v="Female"/>
    <s v="MORTGAGE"/>
    <s v="Fully Paid"/>
    <s v="No"/>
    <d v="2020-03-05T00:00:00"/>
    <s v="XLG"/>
    <x v="4"/>
    <s v="C5"/>
    <s v="JLG30K"/>
    <x v="2"/>
    <s v="BULANDSHAHR"/>
    <s v="Hindu"/>
    <s v="Verified"/>
    <s v="UP"/>
    <x v="1"/>
    <s v="Yes"/>
    <s v="N"/>
    <s v="N"/>
    <n v="58"/>
    <n v="0"/>
    <s v="INDIVIDUAL"/>
    <n v="28000"/>
    <n v="28000"/>
    <n v="27975"/>
    <n v="60"/>
    <s v="months"/>
    <n v="0.15959999999999999"/>
    <n v="34885.479599999999"/>
    <n v="34854.33"/>
    <n v="28000"/>
    <n v="1.3"/>
    <n v="6885.48"/>
    <n v="0"/>
    <n v="0"/>
    <n v="0"/>
  </r>
  <r>
    <s v="0010XLG61443"/>
    <x v="4"/>
    <n v="10469"/>
    <s v="MANISH  PANDEY"/>
    <n v="176"/>
    <s v="DBS"/>
    <s v="Mathura"/>
    <s v="SC"/>
    <n v="910197"/>
    <s v="MATHURA"/>
    <n v="61444"/>
    <s v="Vivaan Chopra"/>
    <s v="NO"/>
    <x v="195"/>
    <s v="ROHIT SHARMA"/>
    <d v="1992-01-01T00:00:00"/>
    <s v="SANJIV KUMAR MISHRA"/>
    <d v="2017-02-18T00:00:00"/>
    <x v="2"/>
    <s v="Female"/>
    <s v="MORTGAGE"/>
    <s v="Fully Paid"/>
    <s v="No"/>
    <d v="2020-03-02T00:00:00"/>
    <s v="XLG"/>
    <x v="3"/>
    <s v="A3"/>
    <s v="JLG30K"/>
    <x v="4"/>
    <s v="BULANDSHAHR"/>
    <s v="Hindu"/>
    <s v="Source Verified"/>
    <s v="UP"/>
    <x v="1"/>
    <s v="Yes"/>
    <s v="N"/>
    <s v="N"/>
    <n v="25"/>
    <n v="0"/>
    <s v="INDIVIDUAL"/>
    <n v="3600"/>
    <n v="3600"/>
    <n v="3600"/>
    <n v="36"/>
    <s v="months"/>
    <n v="6.9900000000000004E-2"/>
    <n v="4001.0443"/>
    <n v="4001.04"/>
    <n v="3600"/>
    <n v="13.5"/>
    <n v="401.04"/>
    <n v="0"/>
    <n v="0"/>
    <n v="0"/>
  </r>
  <r>
    <s v="0010XLG61424"/>
    <x v="4"/>
    <n v="10469"/>
    <s v="MANISH  PANDEY"/>
    <n v="176"/>
    <s v="DBS"/>
    <s v="Mathura"/>
    <s v="SC"/>
    <n v="910048"/>
    <s v="MATHURA"/>
    <n v="61425"/>
    <s v="Meera Reddy"/>
    <s v="NO"/>
    <x v="370"/>
    <s v="ANKIT KUMAR"/>
    <d v="1992-01-01T00:00:00"/>
    <s v="SANJIV KUMAR MISHRA"/>
    <d v="2017-02-23T00:00:00"/>
    <x v="2"/>
    <s v="Female"/>
    <s v="MORTGAGE"/>
    <s v="Fully Paid"/>
    <s v="No"/>
    <d v="2020-03-10T00:00:00"/>
    <s v="XLG"/>
    <x v="4"/>
    <s v="C1"/>
    <s v="JLG30K"/>
    <x v="4"/>
    <s v="BULANDSHAHR"/>
    <s v="Hindu"/>
    <s v="Verified"/>
    <s v="UP"/>
    <x v="1"/>
    <s v="Yes"/>
    <s v="N"/>
    <s v="N"/>
    <n v="25"/>
    <n v="0"/>
    <s v="INDIVIDUAL"/>
    <n v="15000"/>
    <n v="15000"/>
    <n v="14950"/>
    <n v="36"/>
    <s v="months"/>
    <n v="0.12989999999999999"/>
    <n v="18004.329000000002"/>
    <n v="17944.310000000001"/>
    <n v="15000"/>
    <n v="2.21"/>
    <n v="3004.33"/>
    <n v="0"/>
    <n v="0"/>
    <n v="0"/>
  </r>
  <r>
    <s v="0010XLG61451"/>
    <x v="4"/>
    <n v="10469"/>
    <s v="MANISH  PANDEY"/>
    <n v="176"/>
    <s v="DBS"/>
    <s v="Mathura"/>
    <s v="SC"/>
    <n v="40056"/>
    <s v="MATHURA"/>
    <n v="61452"/>
    <s v="Aarav Malhotra"/>
    <s v="NO"/>
    <x v="157"/>
    <s v="RAM AVTAR"/>
    <d v="1994-05-04T00:00:00"/>
    <s v="SANJIV KUMAR MISHRA"/>
    <d v="2017-03-08T00:00:00"/>
    <x v="2"/>
    <s v="Female"/>
    <s v="RENT"/>
    <s v="Fully Paid"/>
    <s v="No"/>
    <d v="2020-03-13T00:00:00"/>
    <s v="XLG"/>
    <x v="1"/>
    <s v="B5"/>
    <s v="JLG30K"/>
    <x v="4"/>
    <s v="BULANDSHAHR"/>
    <s v="Hindu"/>
    <s v="Not Verified"/>
    <s v="UP"/>
    <x v="1"/>
    <s v="Yes"/>
    <s v="N"/>
    <s v="N"/>
    <n v="23"/>
    <n v="0"/>
    <s v="INDIVIDUAL"/>
    <n v="2000"/>
    <n v="2000"/>
    <n v="2000"/>
    <n v="36"/>
    <s v="months"/>
    <n v="0.11990000000000001"/>
    <n v="2377.6437000000001"/>
    <n v="2377.64"/>
    <n v="2000"/>
    <n v="7.1"/>
    <n v="377.64"/>
    <n v="0"/>
    <n v="0"/>
    <n v="0"/>
  </r>
  <r>
    <s v="0010XLG61556"/>
    <x v="4"/>
    <n v="10057"/>
    <s v="NANDI SHANKAR"/>
    <n v="176"/>
    <s v="DBS"/>
    <s v="BULANDSHAHR"/>
    <s v="SC"/>
    <n v="10047"/>
    <s v="BULANDSHAHAR"/>
    <n v="61557"/>
    <s v="Aditya Sharma"/>
    <s v="NO"/>
    <x v="88"/>
    <s v="RAVINDRA KUMAR"/>
    <d v="1995-01-01T00:00:00"/>
    <s v="UMA SHANKAR YADAV"/>
    <d v="2017-03-27T00:00:00"/>
    <x v="2"/>
    <s v="Female"/>
    <s v="MORTGAGE"/>
    <s v="Fully Paid"/>
    <s v="No"/>
    <d v="2020-03-03T00:00:00"/>
    <s v="XLG"/>
    <x v="1"/>
    <s v="B2"/>
    <s v="JLG30K"/>
    <x v="1"/>
    <s v="BULANDSHAHR"/>
    <s v="Hindu"/>
    <s v="Not Verified"/>
    <s v="UP"/>
    <x v="1"/>
    <s v="Yes"/>
    <s v="N"/>
    <s v="N"/>
    <n v="22"/>
    <n v="0"/>
    <s v="INDIVIDUAL"/>
    <n v="7800"/>
    <n v="7800"/>
    <n v="7800"/>
    <n v="36"/>
    <s v="months"/>
    <n v="0.10589999999999999"/>
    <n v="9116.5499999999993"/>
    <n v="9116.5499999999993"/>
    <n v="7800"/>
    <n v="11.38"/>
    <n v="1316.55"/>
    <n v="0"/>
    <n v="0"/>
    <n v="0"/>
  </r>
  <r>
    <s v="0010XLG61523"/>
    <x v="4"/>
    <n v="10469"/>
    <s v="MANISH  PANDEY"/>
    <n v="176"/>
    <s v="DBS"/>
    <s v="Mathura"/>
    <s v="SC"/>
    <n v="910171"/>
    <s v="MATHURA"/>
    <n v="61524"/>
    <s v="Aarav Reddy"/>
    <s v="NO"/>
    <x v="190"/>
    <s v="RAM AVTAR"/>
    <d v="1992-05-06T00:00:00"/>
    <s v="ROHIT MISHRA"/>
    <d v="2017-03-08T00:00:00"/>
    <x v="2"/>
    <s v="Female"/>
    <s v="MORTGAGE"/>
    <s v="Fully Paid"/>
    <s v="No"/>
    <d v="2020-03-04T00:00:00"/>
    <s v="XLG"/>
    <x v="1"/>
    <s v="B3"/>
    <s v="JLG30K"/>
    <x v="1"/>
    <s v="BULANDSHAHR"/>
    <s v="Hindu"/>
    <s v="Source Verified"/>
    <s v="UP"/>
    <x v="1"/>
    <s v="Yes"/>
    <s v="N"/>
    <s v="N"/>
    <n v="25"/>
    <n v="0"/>
    <s v="INDIVIDUAL"/>
    <n v="12000"/>
    <n v="12000"/>
    <n v="12000"/>
    <n v="36"/>
    <s v="months"/>
    <n v="0.1099"/>
    <n v="13924.329900000001"/>
    <n v="13924.33"/>
    <n v="12000"/>
    <n v="8.8800000000000008"/>
    <n v="1924.33"/>
    <n v="0"/>
    <n v="0"/>
    <n v="0"/>
  </r>
  <r>
    <s v="0010XLG61289"/>
    <x v="2"/>
    <n v="10469"/>
    <s v="MANISH  PANDEY"/>
    <n v="176"/>
    <s v="DBS"/>
    <s v="Mathura"/>
    <s v="SC"/>
    <n v="910016"/>
    <s v="MATHURA"/>
    <n v="61290"/>
    <s v="Diya Nair"/>
    <s v="NO"/>
    <x v="107"/>
    <s v="SUNIL KUMAR"/>
    <d v="1985-01-01T00:00:00"/>
    <s v="MOHIT KUMAR"/>
    <d v="2017-02-28T00:00:00"/>
    <x v="2"/>
    <s v="Female"/>
    <s v="MORTGAGE"/>
    <s v="Fully Paid"/>
    <s v="No"/>
    <d v="2020-03-09T00:00:00"/>
    <s v="XLG"/>
    <x v="1"/>
    <s v="B2"/>
    <s v="JLG30K"/>
    <x v="2"/>
    <s v="BULANDSHAHR"/>
    <s v="Hindu"/>
    <s v="Not Verified"/>
    <s v="UP"/>
    <x v="1"/>
    <s v="Yes"/>
    <s v="N"/>
    <s v="N"/>
    <n v="32"/>
    <n v="0"/>
    <s v="INDIVIDUAL"/>
    <n v="10000"/>
    <n v="10000"/>
    <n v="10000"/>
    <n v="36"/>
    <s v="months"/>
    <n v="0.10589999999999999"/>
    <n v="11674.724700000001"/>
    <n v="11674.72"/>
    <n v="10000"/>
    <n v="4.83"/>
    <n v="1674.72"/>
    <n v="0"/>
    <n v="0"/>
    <n v="0"/>
  </r>
  <r>
    <s v="0010XLG61437"/>
    <x v="2"/>
    <n v="10057"/>
    <s v="NANDI SHANKAR"/>
    <n v="176"/>
    <s v="DBS"/>
    <s v="BULANDSHAHR"/>
    <s v="SC"/>
    <n v="10014"/>
    <s v="BULANDSHAHAR"/>
    <n v="61438"/>
    <s v="Nisha Verma"/>
    <s v="NO"/>
    <x v="195"/>
    <s v="RAMENDRA SHARMA"/>
    <d v="1984-01-01T00:00:00"/>
    <s v="RAJESH PRATAP"/>
    <d v="2017-02-18T00:00:00"/>
    <x v="2"/>
    <s v="Female"/>
    <s v="RENT"/>
    <s v="Fully Paid"/>
    <s v="No"/>
    <d v="2020-03-02T00:00:00"/>
    <s v="XLG"/>
    <x v="1"/>
    <s v="B5"/>
    <s v="JLG30K"/>
    <x v="4"/>
    <s v="BULANDSHAHR"/>
    <s v="Hindu"/>
    <s v="Source Verified"/>
    <s v="UP"/>
    <x v="1"/>
    <s v="Yes"/>
    <s v="N"/>
    <s v="N"/>
    <n v="33"/>
    <n v="0"/>
    <s v="INDIVIDUAL"/>
    <n v="6000"/>
    <n v="6000"/>
    <n v="6000"/>
    <n v="36"/>
    <s v="months"/>
    <n v="0.11990000000000001"/>
    <n v="7173.2394999999997"/>
    <n v="7173.24"/>
    <n v="6000"/>
    <n v="4.83"/>
    <n v="1173.24"/>
    <n v="0"/>
    <n v="0"/>
    <n v="0"/>
  </r>
  <r>
    <s v="0010XLG61448"/>
    <x v="2"/>
    <n v="10469"/>
    <s v="MANISH  PANDEY"/>
    <n v="176"/>
    <s v="DBS"/>
    <s v="Mathura"/>
    <s v="SC"/>
    <n v="40053"/>
    <s v="MATHURA"/>
    <n v="61449"/>
    <s v="Diya Sharma"/>
    <s v="NO"/>
    <x v="107"/>
    <s v="SUNIL KUMAR"/>
    <d v="1990-01-01T00:00:00"/>
    <s v="MOHIT KUMAR"/>
    <d v="2017-02-28T00:00:00"/>
    <x v="2"/>
    <s v="Female"/>
    <s v="MORTGAGE"/>
    <s v="Fully Paid"/>
    <s v="No"/>
    <d v="2020-03-12T00:00:00"/>
    <s v="XLG"/>
    <x v="6"/>
    <s v="F5"/>
    <s v="JLG30K"/>
    <x v="4"/>
    <s v="BULANDSHAHR"/>
    <s v="Hindu"/>
    <s v="Verified"/>
    <s v="UP"/>
    <x v="1"/>
    <s v="Yes"/>
    <s v="N"/>
    <s v="N"/>
    <n v="27"/>
    <n v="0"/>
    <s v="INDIVIDUAL"/>
    <n v="31725"/>
    <n v="19500"/>
    <n v="19475"/>
    <n v="60"/>
    <s v="months"/>
    <n v="0.21740000000000001"/>
    <n v="27922.565900000001"/>
    <n v="27886.77"/>
    <n v="19500"/>
    <n v="1.72"/>
    <n v="8422.57"/>
    <n v="0"/>
    <n v="0"/>
    <n v="0"/>
  </r>
  <r>
    <s v="0010XLG61461"/>
    <x v="2"/>
    <n v="10057"/>
    <s v="NANDI SHANKAR"/>
    <n v="176"/>
    <s v="DBS"/>
    <s v="BULANDSHAHR"/>
    <s v="SC"/>
    <n v="10013"/>
    <s v="BULANDSHAHAR"/>
    <n v="61462"/>
    <s v="Laksh Malhotra"/>
    <s v="NO"/>
    <x v="155"/>
    <s v="RAVINDRA KUMAR"/>
    <d v="1984-07-06T00:00:00"/>
    <s v="UMA SHANKAR YADAV"/>
    <d v="2017-02-17T00:00:00"/>
    <x v="2"/>
    <s v="Female"/>
    <s v="MORTGAGE"/>
    <s v="Fully Paid"/>
    <s v="No"/>
    <d v="2020-03-04T00:00:00"/>
    <s v="XLG"/>
    <x v="1"/>
    <s v="B3"/>
    <s v="JLG30K"/>
    <x v="5"/>
    <s v="BULANDSHAHR"/>
    <s v="Hindu"/>
    <s v="Not Verified"/>
    <s v="UP"/>
    <x v="1"/>
    <s v="Yes"/>
    <s v="N"/>
    <s v="N"/>
    <n v="33"/>
    <n v="0"/>
    <s v="INDIVIDUAL"/>
    <n v="2500"/>
    <n v="2500"/>
    <n v="2500"/>
    <n v="36"/>
    <s v="months"/>
    <n v="0.1099"/>
    <n v="2946.0259999999998"/>
    <n v="2946.03"/>
    <n v="2500"/>
    <n v="3.18"/>
    <n v="446.03"/>
    <n v="0"/>
    <n v="0"/>
    <n v="0"/>
  </r>
  <r>
    <s v="0010XLG61546"/>
    <x v="2"/>
    <n v="10469"/>
    <s v="MANISH  PANDEY"/>
    <n v="176"/>
    <s v="DBS"/>
    <s v="Mathura"/>
    <s v="SC"/>
    <n v="910238"/>
    <s v="MATHURA"/>
    <n v="61547"/>
    <s v="Aarav Verma"/>
    <s v="NO"/>
    <x v="176"/>
    <s v="AVANISH KUMAR SRIVASTAVA"/>
    <d v="1988-01-01T00:00:00"/>
    <s v="SANJIV KUMAR MISHRA"/>
    <d v="2017-03-27T00:00:00"/>
    <x v="2"/>
    <s v="Female"/>
    <s v="RENT"/>
    <s v="Fully Paid"/>
    <s v="No"/>
    <d v="2020-03-09T00:00:00"/>
    <s v="XLG"/>
    <x v="4"/>
    <s v="C4"/>
    <s v="JLG30K"/>
    <x v="1"/>
    <s v="BULANDSHAHR"/>
    <s v="Hindu"/>
    <s v="Not Verified"/>
    <s v="UP"/>
    <x v="1"/>
    <s v="Yes"/>
    <s v="N"/>
    <s v="N"/>
    <n v="29"/>
    <n v="0"/>
    <s v="INDIVIDUAL"/>
    <n v="16000"/>
    <n v="10900"/>
    <n v="10900"/>
    <n v="60"/>
    <s v="months"/>
    <n v="0.1479"/>
    <n v="12407.1729"/>
    <n v="12407.17"/>
    <n v="10900"/>
    <n v="3.22"/>
    <n v="1507.17"/>
    <n v="0"/>
    <n v="0"/>
    <n v="0"/>
  </r>
  <r>
    <s v="0010XLG61518"/>
    <x v="2"/>
    <n v="10057"/>
    <s v="NANDI SHANKAR"/>
    <n v="176"/>
    <s v="DBS"/>
    <s v="BULANDSHAHR"/>
    <s v="SC"/>
    <n v="10022"/>
    <s v="BULANDSHAHAR"/>
    <n v="61519"/>
    <s v="Aditya Reddy"/>
    <s v="NO"/>
    <x v="367"/>
    <s v="SONU RAGHUVANSHI"/>
    <d v="1984-03-22T00:00:00"/>
    <s v="DHEERAJ KUMAR MISHRA"/>
    <d v="2017-02-27T00:00:00"/>
    <x v="2"/>
    <s v="Female"/>
    <s v="MORTGAGE"/>
    <s v="Fully Paid"/>
    <s v="No"/>
    <d v="2020-03-13T00:00:00"/>
    <s v="XLG"/>
    <x v="3"/>
    <s v="A4"/>
    <s v="JLG30K"/>
    <x v="1"/>
    <s v="BULANDSHAHR"/>
    <s v="Hindu"/>
    <s v="Source Verified"/>
    <s v="UP"/>
    <x v="1"/>
    <s v="Yes"/>
    <s v="N"/>
    <s v="N"/>
    <n v="33"/>
    <n v="0"/>
    <s v="INDIVIDUAL"/>
    <n v="8000"/>
    <n v="8000"/>
    <n v="7750"/>
    <n v="36"/>
    <s v="months"/>
    <n v="7.4899999999999994E-2"/>
    <n v="8861.3973000000005"/>
    <n v="8584.48"/>
    <n v="8000"/>
    <n v="4.83"/>
    <n v="861.4"/>
    <n v="0"/>
    <n v="0"/>
    <n v="0"/>
  </r>
  <r>
    <s v="0010XLG61429"/>
    <x v="0"/>
    <n v="10469"/>
    <s v="MANISH  PANDEY"/>
    <n v="176"/>
    <s v="DBS"/>
    <s v="Mathura"/>
    <s v="SC"/>
    <n v="910016"/>
    <s v="MATHURA"/>
    <n v="61430"/>
    <s v="Ananya Sharma"/>
    <s v="NO"/>
    <x v="107"/>
    <s v="SUNIL KUMAR"/>
    <d v="1977-01-01T00:00:00"/>
    <s v="MOHIT KUMAR"/>
    <d v="2017-02-28T00:00:00"/>
    <x v="2"/>
    <s v="Female"/>
    <s v="RENT"/>
    <s v="Fully Paid"/>
    <s v="No"/>
    <d v="2020-03-09T00:00:00"/>
    <s v="XLG"/>
    <x v="6"/>
    <s v="F5"/>
    <s v="JLG30K"/>
    <x v="4"/>
    <s v="BULANDSHAHR"/>
    <s v="Hindu"/>
    <s v="Source Verified"/>
    <s v="UP"/>
    <x v="1"/>
    <s v="Yes"/>
    <s v="N"/>
    <s v="N"/>
    <n v="40"/>
    <n v="0"/>
    <s v="INDIVIDUAL"/>
    <n v="6400"/>
    <n v="6400"/>
    <n v="6400"/>
    <n v="60"/>
    <s v="months"/>
    <n v="0.22939999999999999"/>
    <n v="10612.28"/>
    <n v="10612.28"/>
    <n v="6214.81"/>
    <n v="15.53"/>
    <n v="4397.47"/>
    <n v="0"/>
    <n v="0"/>
    <n v="0"/>
  </r>
  <r>
    <s v="0010XLG61425"/>
    <x v="0"/>
    <n v="10469"/>
    <s v="MANISH  PANDEY"/>
    <n v="176"/>
    <s v="DBS"/>
    <s v="Mathura"/>
    <s v="SC"/>
    <n v="910048"/>
    <s v="MATHURA"/>
    <n v="61426"/>
    <s v="Diya Mehta"/>
    <s v="NO"/>
    <x v="370"/>
    <s v="ANKIT KUMAR"/>
    <d v="1973-01-01T00:00:00"/>
    <s v="SANJIV KUMAR MISHRA"/>
    <d v="2017-02-23T00:00:00"/>
    <x v="2"/>
    <s v="Female"/>
    <s v="OWN"/>
    <s v="Fully Paid"/>
    <s v="No"/>
    <d v="2020-03-10T00:00:00"/>
    <s v="XLG"/>
    <x v="4"/>
    <s v="C5"/>
    <s v="JLG30K"/>
    <x v="4"/>
    <s v="BULANDSHAHR"/>
    <s v="Hindu"/>
    <s v="Verified"/>
    <s v="UP"/>
    <x v="1"/>
    <s v="Yes"/>
    <s v="N"/>
    <s v="N"/>
    <n v="44"/>
    <n v="0"/>
    <s v="INDIVIDUAL"/>
    <n v="12000"/>
    <n v="12000"/>
    <n v="12000"/>
    <n v="60"/>
    <s v="months"/>
    <n v="0.16109999999999999"/>
    <n v="17203"/>
    <n v="17203"/>
    <n v="11680.5"/>
    <n v="22.98"/>
    <n v="5522.5"/>
    <n v="0"/>
    <n v="0"/>
    <n v="0"/>
  </r>
  <r>
    <s v="0010XLG61473"/>
    <x v="0"/>
    <n v="10469"/>
    <s v="MANISH  PANDEY"/>
    <n v="176"/>
    <s v="DBS"/>
    <s v="Mathura"/>
    <s v="SC"/>
    <n v="40095"/>
    <s v="MATHURA"/>
    <n v="61474"/>
    <s v="Laksh Patel"/>
    <s v="NO"/>
    <x v="174"/>
    <s v="MANJEET KUMAR"/>
    <d v="1973-01-01T00:00:00"/>
    <s v="ROHIT MISHRA"/>
    <d v="2017-03-30T00:00:00"/>
    <x v="2"/>
    <s v="Female"/>
    <s v="MORTGAGE"/>
    <s v="Fully Paid"/>
    <s v="No"/>
    <d v="2020-03-12T00:00:00"/>
    <s v="XLG"/>
    <x v="5"/>
    <s v="E4"/>
    <s v="JLG30K"/>
    <x v="5"/>
    <s v="BULANDSHAHR"/>
    <s v="Hindu"/>
    <s v="Verified"/>
    <s v="UP"/>
    <x v="1"/>
    <s v="Yes"/>
    <s v="N"/>
    <s v="N"/>
    <n v="44"/>
    <n v="0"/>
    <s v="INDIVIDUAL"/>
    <n v="3100"/>
    <n v="3100"/>
    <n v="3100"/>
    <n v="36"/>
    <s v="months"/>
    <n v="0.2069"/>
    <n v="4188.7317000000003"/>
    <n v="4188.7299999999996"/>
    <n v="3100"/>
    <n v="16.07"/>
    <n v="1088.73"/>
    <n v="0"/>
    <n v="0"/>
    <n v="0"/>
  </r>
  <r>
    <s v="0010XLG61284"/>
    <x v="1"/>
    <n v="10469"/>
    <s v="MANISH  PANDEY"/>
    <n v="176"/>
    <s v="DBS"/>
    <s v="Mathura"/>
    <s v="SC"/>
    <n v="910048"/>
    <s v="MATHURA"/>
    <n v="61285"/>
    <s v="Kavya Malhotra"/>
    <s v="NO"/>
    <x v="370"/>
    <s v="ANKIT KUMAR"/>
    <d v="1965-01-01T00:00:00"/>
    <s v="SANJIV KUMAR MISHRA"/>
    <d v="2017-02-23T00:00:00"/>
    <x v="2"/>
    <s v="Female"/>
    <s v="MORTGAGE"/>
    <s v="Fully Paid"/>
    <s v="No"/>
    <d v="2020-03-10T00:00:00"/>
    <s v="XLG"/>
    <x v="3"/>
    <s v="A2"/>
    <s v="JLG30K"/>
    <x v="2"/>
    <s v="BULANDSHAHR"/>
    <s v="Hindu"/>
    <s v="Not Verified"/>
    <s v="UP"/>
    <x v="1"/>
    <s v="Yes"/>
    <s v="N"/>
    <s v="N"/>
    <n v="52"/>
    <n v="0"/>
    <s v="INDIVIDUAL"/>
    <n v="7000"/>
    <n v="7000"/>
    <n v="7000"/>
    <n v="36"/>
    <s v="months"/>
    <n v="5.9900000000000002E-2"/>
    <n v="7166.3314"/>
    <n v="7166.33"/>
    <n v="7000"/>
    <n v="39.79"/>
    <n v="166.33"/>
    <n v="0"/>
    <n v="0"/>
    <n v="0"/>
  </r>
  <r>
    <s v="0010XLG61447"/>
    <x v="1"/>
    <n v="10161"/>
    <s v="RAM AVTAR"/>
    <n v="176"/>
    <s v="DBS"/>
    <s v="AGRA"/>
    <s v="SC"/>
    <n v="140732"/>
    <s v="AGRA"/>
    <n v="61448"/>
    <s v="Meera Sharma"/>
    <s v="NO"/>
    <x v="172"/>
    <s v="YAMRAN KHAN"/>
    <d v="1966-01-01T00:00:00"/>
    <s v="CHANDRA SHEKHAR"/>
    <d v="2017-03-31T00:00:00"/>
    <x v="2"/>
    <s v="Female"/>
    <s v="RENT"/>
    <s v="Fully Paid"/>
    <s v="No"/>
    <d v="2020-03-06T00:00:00"/>
    <s v="XLG"/>
    <x v="1"/>
    <s v="B1"/>
    <s v="JLG30K"/>
    <x v="4"/>
    <s v="BULANDSHAHR"/>
    <s v="Hindu"/>
    <s v="Source Verified"/>
    <s v="UP"/>
    <x v="1"/>
    <s v="Yes"/>
    <s v="N"/>
    <s v="N"/>
    <n v="51"/>
    <n v="0"/>
    <s v="INDIVIDUAL"/>
    <n v="3200"/>
    <n v="3200"/>
    <n v="3200"/>
    <n v="36"/>
    <s v="months"/>
    <n v="9.9900000000000003E-2"/>
    <n v="3716.6390000000001"/>
    <n v="3716.64"/>
    <n v="3200"/>
    <n v="41.33"/>
    <n v="516.64"/>
    <n v="0"/>
    <n v="0"/>
    <n v="0"/>
  </r>
  <r>
    <s v="0010XLG61509"/>
    <x v="1"/>
    <n v="10469"/>
    <s v="MANISH  PANDEY"/>
    <n v="176"/>
    <s v="DBS"/>
    <s v="Mathura"/>
    <s v="SC"/>
    <n v="910090"/>
    <s v="MATHURA"/>
    <n v="61510"/>
    <s v="Ananya Joshi"/>
    <s v="NO"/>
    <x v="154"/>
    <s v="RAJAT TIWARI"/>
    <d v="1969-01-01T00:00:00"/>
    <s v="SANJIV KUMAR MISHRA"/>
    <d v="2017-03-31T00:00:00"/>
    <x v="2"/>
    <s v="Female"/>
    <s v="OWN"/>
    <s v="Fully Paid"/>
    <s v="No"/>
    <d v="2020-03-13T00:00:00"/>
    <s v="XLG"/>
    <x v="4"/>
    <s v="C5"/>
    <s v="JLG30K"/>
    <x v="1"/>
    <s v="BULANDSHAHR"/>
    <s v="Hindu"/>
    <s v="Not Verified"/>
    <s v="UP"/>
    <x v="1"/>
    <s v="Yes"/>
    <s v="N"/>
    <s v="N"/>
    <n v="48"/>
    <n v="0"/>
    <s v="INDIVIDUAL"/>
    <n v="3200"/>
    <n v="3200"/>
    <n v="3200"/>
    <n v="36"/>
    <s v="months"/>
    <n v="0.15229999999999999"/>
    <n v="3709.6316999999999"/>
    <n v="3709.63"/>
    <n v="3200"/>
    <n v="15.04"/>
    <n v="509.63"/>
    <n v="0"/>
    <n v="0"/>
    <n v="0"/>
  </r>
  <r>
    <s v="0010XLG61511"/>
    <x v="1"/>
    <n v="10057"/>
    <s v="NANDI SHANKAR"/>
    <n v="176"/>
    <s v="DBS"/>
    <s v="BULANDSHAHR"/>
    <s v="SC"/>
    <n v="10058"/>
    <s v="BULANDSHAHAR"/>
    <n v="61512"/>
    <s v="Diya Mehta"/>
    <s v="NO"/>
    <x v="154"/>
    <s v="RAMENDRA SHARMA"/>
    <d v="1966-01-01T00:00:00"/>
    <s v="RAJESH PRATAP"/>
    <d v="2017-03-31T00:00:00"/>
    <x v="2"/>
    <s v="Female"/>
    <s v="RENT"/>
    <s v="Fully Paid"/>
    <s v="No"/>
    <d v="2020-03-13T00:00:00"/>
    <s v="XLG"/>
    <x v="1"/>
    <s v="B5"/>
    <s v="JLG30K"/>
    <x v="1"/>
    <s v="BULANDSHAHR"/>
    <s v="Hindu"/>
    <s v="Not Verified"/>
    <s v="UP"/>
    <x v="1"/>
    <s v="Yes"/>
    <s v="N"/>
    <s v="N"/>
    <n v="51"/>
    <n v="0"/>
    <s v="INDIVIDUAL"/>
    <n v="6000"/>
    <n v="6000"/>
    <n v="6000"/>
    <n v="36"/>
    <s v="months"/>
    <n v="0.11990000000000001"/>
    <n v="6820.4542000000001"/>
    <n v="6820.45"/>
    <n v="6000"/>
    <n v="6.81"/>
    <n v="820.45"/>
    <n v="0"/>
    <n v="0"/>
    <n v="0"/>
  </r>
  <r>
    <s v="0010XLG61433"/>
    <x v="3"/>
    <n v="10469"/>
    <s v="MANISH  PANDEY"/>
    <n v="176"/>
    <s v="DBS"/>
    <s v="Mathura"/>
    <s v="SC"/>
    <n v="40044"/>
    <s v="MATHURA"/>
    <n v="61434"/>
    <s v="Vivaan Sharma"/>
    <s v="NO"/>
    <x v="155"/>
    <s v="MANJEET KUMAR"/>
    <d v="1960-01-01T00:00:00"/>
    <s v="MOHIT KUMAR"/>
    <d v="2017-02-22T00:00:00"/>
    <x v="2"/>
    <s v="Female"/>
    <s v="RENT"/>
    <s v="Fully Paid"/>
    <s v="No"/>
    <d v="2020-03-04T00:00:00"/>
    <s v="XLG"/>
    <x v="1"/>
    <s v="B2"/>
    <s v="JLG30K"/>
    <x v="4"/>
    <s v="BULANDSHAHR"/>
    <s v="Hindu"/>
    <s v="Source Verified"/>
    <s v="UP"/>
    <x v="1"/>
    <s v="Yes"/>
    <s v="N"/>
    <s v="N"/>
    <n v="57"/>
    <n v="0"/>
    <s v="INDIVIDUAL"/>
    <n v="12000"/>
    <n v="12000"/>
    <n v="12000"/>
    <n v="36"/>
    <s v="months"/>
    <n v="0.10589999999999999"/>
    <n v="14059.388199999999"/>
    <n v="14059.39"/>
    <n v="12000"/>
    <n v="4.38"/>
    <n v="2059.39"/>
    <n v="0"/>
    <n v="0"/>
    <n v="0"/>
  </r>
  <r>
    <s v="0010XLG61547"/>
    <x v="3"/>
    <n v="10469"/>
    <s v="MANISH  PANDEY"/>
    <n v="176"/>
    <s v="DBS"/>
    <s v="Mathura"/>
    <s v="SC"/>
    <n v="910189"/>
    <s v="MATHURA"/>
    <n v="61548"/>
    <s v="Vivaan Gupta"/>
    <s v="NO"/>
    <x v="282"/>
    <s v="RAJESH CHAND BHARTI"/>
    <d v="1961-01-01T00:00:00"/>
    <s v="ROHIT MISHRA"/>
    <d v="2017-02-15T00:00:00"/>
    <x v="2"/>
    <s v="Female"/>
    <s v="RENT"/>
    <s v="Fully Paid"/>
    <s v="No"/>
    <d v="2020-03-10T00:00:00"/>
    <s v="XLG"/>
    <x v="1"/>
    <s v="B4"/>
    <s v="JLG30K"/>
    <x v="1"/>
    <s v="BULANDSHAHR"/>
    <s v="Hindu"/>
    <s v="Source Verified"/>
    <s v="UP"/>
    <x v="1"/>
    <s v="Yes"/>
    <s v="N"/>
    <s v="N"/>
    <n v="56"/>
    <n v="0"/>
    <s v="INDIVIDUAL"/>
    <n v="7000"/>
    <n v="7000"/>
    <n v="7000"/>
    <n v="36"/>
    <s v="months"/>
    <n v="0.1149"/>
    <n v="8308.7468000000008"/>
    <n v="8308.75"/>
    <n v="7000"/>
    <n v="31.41"/>
    <n v="1308.75"/>
    <n v="0"/>
    <n v="0"/>
    <n v="0"/>
  </r>
  <r>
    <s v="0010XLG238"/>
    <x v="4"/>
    <n v="10903"/>
    <s v="HEMANT SHUKLA"/>
    <n v="206"/>
    <s v="DBS"/>
    <s v="PALWAL"/>
    <s v="OBC"/>
    <n v="20027"/>
    <s v="PALWAL"/>
    <n v="239"/>
    <s v="Ananya Malhotra"/>
    <s v="NO"/>
    <x v="30"/>
    <s v="MANOJ KUMAR"/>
    <m/>
    <s v="KRISHNA"/>
    <d v="2017-02-22T00:00:00"/>
    <x v="2"/>
    <s v="Female"/>
    <s v="RENT"/>
    <s v="Fully Paid"/>
    <s v="No"/>
    <d v="2020-03-10T00:00:00"/>
    <s v="XLG"/>
    <x v="6"/>
    <s v="F3"/>
    <s v="JLG30K"/>
    <x v="1"/>
    <s v="KARNAL"/>
    <s v="Hindu"/>
    <s v="Verified"/>
    <s v="HR"/>
    <x v="6"/>
    <s v="Yes"/>
    <s v="N"/>
    <s v="N"/>
    <m/>
    <n v="0"/>
    <s v="INDIVIDUAL"/>
    <n v="22000"/>
    <n v="22000"/>
    <n v="21975"/>
    <n v="60"/>
    <s v="months"/>
    <n v="0.2167"/>
    <n v="25029.2153"/>
    <n v="25000.77"/>
    <n v="22000"/>
    <n v="3.07"/>
    <n v="3029.22"/>
    <n v="0"/>
    <n v="0"/>
    <n v="0"/>
  </r>
  <r>
    <s v="0010XLG942"/>
    <x v="4"/>
    <n v="10204"/>
    <s v="SAIF  ALI"/>
    <n v="206"/>
    <s v="DBS"/>
    <s v="PANIPAT"/>
    <s v="General"/>
    <n v="60001"/>
    <s v="PANIPAT"/>
    <n v="943"/>
    <s v="Nisha Gupta"/>
    <s v="NO"/>
    <x v="374"/>
    <s v="RAVI BHARDWAJ"/>
    <m/>
    <s v="RAVI BHARDWAJ"/>
    <d v="2017-02-01T00:00:00"/>
    <x v="2"/>
    <s v="Female"/>
    <s v="MORTGAGE"/>
    <s v="Fully Paid"/>
    <s v="No"/>
    <d v="2020-03-03T00:00:00"/>
    <s v="XLG"/>
    <x v="2"/>
    <s v="D2"/>
    <s v="JLG30K"/>
    <x v="2"/>
    <s v="KARNAL"/>
    <s v="Hindu"/>
    <s v="Source Verified"/>
    <s v="HR"/>
    <x v="6"/>
    <s v="Yes"/>
    <s v="N"/>
    <s v="N"/>
    <m/>
    <n v="0"/>
    <s v="INDIVIDUAL"/>
    <n v="18000"/>
    <n v="11000"/>
    <n v="11000"/>
    <n v="60"/>
    <s v="months"/>
    <n v="0.16769999999999999"/>
    <n v="16038.55"/>
    <n v="16038.55"/>
    <n v="11000"/>
    <n v="7.92"/>
    <n v="5038.55"/>
    <n v="0"/>
    <n v="0"/>
    <n v="0"/>
  </r>
  <r>
    <s v="0010XLG1416"/>
    <x v="4"/>
    <n v="10903"/>
    <s v="HEMANT SHUKLA"/>
    <n v="206"/>
    <s v="DBS"/>
    <s v="PALWAL"/>
    <s v="General"/>
    <n v="20070"/>
    <s v="PALWAL"/>
    <n v="1417"/>
    <s v="Aarav Mehta"/>
    <s v="NO"/>
    <x v="177"/>
    <s v="MANOJ KUMAR"/>
    <d v="1993-01-01T00:00:00"/>
    <s v="KRISHNA"/>
    <d v="2017-03-30T00:00:00"/>
    <x v="2"/>
    <s v="Female"/>
    <s v="RENT"/>
    <s v="Fully Paid"/>
    <s v="No"/>
    <d v="2020-03-02T00:00:00"/>
    <s v="XLG"/>
    <x v="4"/>
    <s v="C2"/>
    <s v="JLG30K"/>
    <x v="2"/>
    <s v="KARNAL"/>
    <s v="Hindu"/>
    <s v="Not Verified"/>
    <s v="HR"/>
    <x v="6"/>
    <s v="Yes"/>
    <s v="N"/>
    <s v="N"/>
    <n v="24"/>
    <n v="0"/>
    <s v="INDIVIDUAL"/>
    <n v="10000"/>
    <n v="10000"/>
    <n v="10000"/>
    <n v="36"/>
    <s v="months"/>
    <n v="0.14269999999999999"/>
    <n v="11982.878699999999"/>
    <n v="11982.88"/>
    <n v="10000"/>
    <n v="0.37"/>
    <n v="1982.88"/>
    <n v="0"/>
    <n v="0"/>
    <n v="0"/>
  </r>
  <r>
    <s v="0010XLG4543"/>
    <x v="4"/>
    <n v="10903"/>
    <s v="HEMANT SHUKLA"/>
    <n v="206"/>
    <s v="DBS"/>
    <s v="PALWAL"/>
    <s v="General"/>
    <n v="20063"/>
    <s v="PALWAL"/>
    <n v="4544"/>
    <s v="Laksh Patel"/>
    <s v="NO"/>
    <x v="156"/>
    <s v="PRAVEEN KUMAR"/>
    <d v="1996-01-01T00:00:00"/>
    <s v="HIRALAL GUPTA"/>
    <d v="2017-03-27T00:00:00"/>
    <x v="2"/>
    <s v="Female"/>
    <s v="RENT"/>
    <s v="Fully Paid"/>
    <s v="No"/>
    <d v="2020-03-03T00:00:00"/>
    <s v="XLG"/>
    <x v="4"/>
    <s v="C2"/>
    <s v="JLG30K"/>
    <x v="2"/>
    <s v="KARNAL"/>
    <s v="Hindu"/>
    <s v="Verified"/>
    <s v="HR"/>
    <x v="6"/>
    <s v="Yes"/>
    <s v="N"/>
    <s v="N"/>
    <n v="21"/>
    <n v="0"/>
    <s v="INDIVIDUAL"/>
    <n v="20000"/>
    <n v="20000"/>
    <n v="19975"/>
    <n v="60"/>
    <s v="months"/>
    <n v="0.14269999999999999"/>
    <n v="27732.63"/>
    <n v="27697.96"/>
    <n v="20000"/>
    <n v="5.92"/>
    <n v="7732.63"/>
    <n v="0"/>
    <n v="0"/>
    <n v="0"/>
  </r>
  <r>
    <s v="0010XLG1899"/>
    <x v="4"/>
    <n v="10204"/>
    <s v="SAIF  ALI"/>
    <n v="206"/>
    <s v="DBS"/>
    <s v="PANIPAT"/>
    <s v="General"/>
    <n v="60035"/>
    <s v="PANIPAT"/>
    <n v="1900"/>
    <s v="Aarav Gupta"/>
    <s v="NO"/>
    <x v="175"/>
    <s v="AMIT KUMAR"/>
    <d v="1993-01-01T00:00:00"/>
    <s v="SATYA BHAN SINGH"/>
    <d v="2017-03-20T00:00:00"/>
    <x v="2"/>
    <s v="Female"/>
    <s v="RENT"/>
    <s v="Fully Paid"/>
    <s v="No"/>
    <d v="2020-03-03T00:00:00"/>
    <s v="XLG"/>
    <x v="4"/>
    <s v="C2"/>
    <s v="JLG30K"/>
    <x v="2"/>
    <s v="KARNAL"/>
    <s v="Hindu"/>
    <s v="Not Verified"/>
    <s v="HR"/>
    <x v="6"/>
    <s v="Yes"/>
    <s v="N"/>
    <s v="N"/>
    <n v="24"/>
    <n v="0"/>
    <s v="INDIVIDUAL"/>
    <n v="9450"/>
    <n v="9450"/>
    <n v="9450"/>
    <n v="36"/>
    <s v="months"/>
    <n v="0.14269999999999999"/>
    <n v="11671.89"/>
    <n v="11671.89"/>
    <n v="9450"/>
    <n v="1.3"/>
    <n v="2221.89"/>
    <n v="0"/>
    <n v="0"/>
    <n v="0"/>
  </r>
  <r>
    <s v="0010XLG2048"/>
    <x v="4"/>
    <n v="10204"/>
    <s v="SAIF  ALI"/>
    <n v="206"/>
    <s v="DBS"/>
    <s v="PANIPAT"/>
    <s v="General"/>
    <n v="60025"/>
    <s v="PANIPAT"/>
    <n v="2049"/>
    <s v="Laksh Chopra"/>
    <s v="NO"/>
    <x v="367"/>
    <s v="AMIT KUMAR"/>
    <m/>
    <s v="RAKESH MISHRA"/>
    <d v="2017-02-28T00:00:00"/>
    <x v="2"/>
    <s v="Female"/>
    <s v="MORTGAGE"/>
    <s v="Fully Paid"/>
    <s v="No"/>
    <d v="2020-03-13T00:00:00"/>
    <s v="XLG"/>
    <x v="5"/>
    <s v="E1"/>
    <s v="JLG30K"/>
    <x v="2"/>
    <s v="KARNAL"/>
    <s v="Hindu"/>
    <s v="Verified"/>
    <s v="HR"/>
    <x v="6"/>
    <s v="Yes"/>
    <s v="N"/>
    <s v="N"/>
    <m/>
    <n v="0"/>
    <s v="INDIVIDUAL"/>
    <n v="18825"/>
    <n v="18825"/>
    <n v="18825"/>
    <n v="60"/>
    <s v="months"/>
    <n v="0.18640000000000001"/>
    <n v="25904.976900000001"/>
    <n v="25904.98"/>
    <n v="18825"/>
    <n v="3.29"/>
    <n v="7079.98"/>
    <n v="0"/>
    <n v="0"/>
    <n v="0"/>
  </r>
  <r>
    <s v="0010XLG3084"/>
    <x v="4"/>
    <n v="10903"/>
    <s v="HEMANT SHUKLA"/>
    <n v="206"/>
    <s v="DBS"/>
    <s v="PALWAL"/>
    <s v="General"/>
    <n v="20179"/>
    <s v="PALWAL"/>
    <n v="3085"/>
    <s v="Kavya Reddy"/>
    <s v="NO"/>
    <x v="360"/>
    <s v="PAVAN KUMAR"/>
    <m/>
    <s v="HIRALAL GUPTA"/>
    <d v="2017-01-30T00:00:00"/>
    <x v="2"/>
    <s v="Female"/>
    <s v="RENT"/>
    <s v="Fully Paid"/>
    <s v="No"/>
    <d v="2020-03-09T00:00:00"/>
    <s v="XLG"/>
    <x v="5"/>
    <s v="E1"/>
    <s v="JLG30K"/>
    <x v="4"/>
    <s v="KARNAL"/>
    <s v="Hindu"/>
    <s v="Verified"/>
    <s v="HR"/>
    <x v="6"/>
    <s v="Yes"/>
    <s v="N"/>
    <s v="N"/>
    <m/>
    <n v="0"/>
    <s v="INDIVIDUAL"/>
    <n v="20000"/>
    <n v="20000"/>
    <n v="19975"/>
    <n v="60"/>
    <s v="months"/>
    <n v="0.18640000000000001"/>
    <n v="27267.56"/>
    <n v="27233.54"/>
    <n v="16600.41"/>
    <n v="4.7300000000000004"/>
    <n v="10667.15"/>
    <n v="0"/>
    <n v="0"/>
    <n v="0"/>
  </r>
  <r>
    <s v="0010XLG26115"/>
    <x v="4"/>
    <n v="10903"/>
    <s v="HEMANT SHUKLA"/>
    <n v="206"/>
    <s v="DBS"/>
    <s v="PALWAL"/>
    <s v="General"/>
    <n v="20042"/>
    <s v="PALWAL"/>
    <n v="26116"/>
    <s v="Laksh Sharma"/>
    <s v="NO"/>
    <x v="175"/>
    <s v="PRAVEEN KUMAR"/>
    <m/>
    <s v="HIRALAL GUPTA"/>
    <d v="2017-03-18T00:00:00"/>
    <x v="2"/>
    <s v="Female"/>
    <s v="RENT"/>
    <s v="Fully Paid"/>
    <s v="No"/>
    <d v="2020-03-03T00:00:00"/>
    <s v="XLG"/>
    <x v="5"/>
    <s v="E3"/>
    <s v="JLG30K"/>
    <x v="5"/>
    <s v="KARNAL"/>
    <s v="Hindu"/>
    <s v="Verified"/>
    <s v="HR"/>
    <x v="6"/>
    <s v="Yes"/>
    <s v="N"/>
    <s v="N"/>
    <m/>
    <n v="0"/>
    <s v="INDIVIDUAL"/>
    <n v="7100"/>
    <n v="7100"/>
    <n v="7075"/>
    <n v="60"/>
    <s v="months"/>
    <n v="0.19420000000000001"/>
    <n v="9640.91"/>
    <n v="9606.99"/>
    <n v="5706.32"/>
    <n v="0.37"/>
    <n v="3934.59"/>
    <n v="0"/>
    <n v="0"/>
    <n v="0"/>
  </r>
  <r>
    <s v="0010XLG2076"/>
    <x v="4"/>
    <n v="10903"/>
    <s v="HEMANT SHUKLA"/>
    <n v="206"/>
    <s v="DBS"/>
    <s v="PALWAL"/>
    <s v="General"/>
    <n v="20179"/>
    <s v="PALWAL"/>
    <n v="2077"/>
    <s v="Nisha Reddy"/>
    <s v="NO"/>
    <x v="360"/>
    <s v="PAVAN KUMAR"/>
    <m/>
    <s v="HIRALAL GUPTA"/>
    <d v="2017-01-30T00:00:00"/>
    <x v="2"/>
    <s v="Female"/>
    <s v="RENT"/>
    <s v="Fully Paid"/>
    <s v="No"/>
    <d v="2020-03-09T00:00:00"/>
    <s v="XLG"/>
    <x v="1"/>
    <s v="B2"/>
    <s v="JLG30K"/>
    <x v="5"/>
    <s v="KARNAL"/>
    <s v="Hindu"/>
    <s v="Not Verified"/>
    <s v="HR"/>
    <x v="6"/>
    <s v="Yes"/>
    <s v="N"/>
    <s v="N"/>
    <m/>
    <n v="0"/>
    <s v="INDIVIDUAL"/>
    <n v="6000"/>
    <n v="6000"/>
    <n v="6000"/>
    <n v="36"/>
    <s v="months"/>
    <n v="0.1065"/>
    <n v="6432.8720000000003"/>
    <n v="6432.87"/>
    <n v="6000"/>
    <n v="5.92"/>
    <n v="432.87"/>
    <n v="0"/>
    <n v="0"/>
    <n v="0"/>
  </r>
  <r>
    <s v="0010XLG3092"/>
    <x v="4"/>
    <n v="10903"/>
    <s v="HEMANT SHUKLA"/>
    <n v="206"/>
    <s v="DBS"/>
    <s v="PALWAL"/>
    <s v="General"/>
    <n v="20070"/>
    <s v="PALWAL"/>
    <n v="3093"/>
    <s v="Ananya Patel"/>
    <s v="NO"/>
    <x v="177"/>
    <s v="MANOJ KUMAR"/>
    <d v="1992-01-01T00:00:00"/>
    <s v="KRISHNA"/>
    <d v="2017-03-30T00:00:00"/>
    <x v="2"/>
    <s v="Female"/>
    <s v="RENT"/>
    <s v="Fully Paid"/>
    <s v="No"/>
    <d v="2020-03-02T00:00:00"/>
    <s v="XLG"/>
    <x v="1"/>
    <s v="B2"/>
    <s v="JLG30K"/>
    <x v="1"/>
    <s v="KARNAL"/>
    <s v="Hindu"/>
    <s v="Source Verified"/>
    <s v="HR"/>
    <x v="6"/>
    <s v="Yes"/>
    <s v="N"/>
    <s v="N"/>
    <n v="25"/>
    <n v="0"/>
    <s v="INDIVIDUAL"/>
    <n v="7000"/>
    <n v="7000"/>
    <n v="7000"/>
    <n v="36"/>
    <s v="months"/>
    <n v="0.1065"/>
    <n v="8208.41"/>
    <n v="8208.41"/>
    <n v="7000"/>
    <n v="1.82"/>
    <n v="1208.4100000000001"/>
    <n v="0"/>
    <n v="0"/>
    <n v="0"/>
  </r>
  <r>
    <s v="0010XLG4261"/>
    <x v="4"/>
    <n v="10282"/>
    <s v="NAIM ALI"/>
    <n v="206"/>
    <s v="DBS"/>
    <s v="KARNAL"/>
    <s v="General"/>
    <n v="50049"/>
    <s v="KARNAL"/>
    <n v="4262"/>
    <s v="Laksh Verma"/>
    <s v="NO"/>
    <x v="189"/>
    <s v="BASANT  LAL  PAL"/>
    <d v="1992-09-05T00:00:00"/>
    <s v="INDRAPAL"/>
    <d v="2017-03-21T00:00:00"/>
    <x v="2"/>
    <s v="Female"/>
    <s v="RENT"/>
    <s v="Fully Paid"/>
    <s v="No"/>
    <d v="2020-03-06T00:00:00"/>
    <s v="XLG"/>
    <x v="1"/>
    <s v="B2"/>
    <s v="JLG30K"/>
    <x v="1"/>
    <s v="KARNAL"/>
    <s v="Hindu"/>
    <s v="Not Verified"/>
    <s v="HR"/>
    <x v="6"/>
    <s v="Yes"/>
    <s v="N"/>
    <s v="N"/>
    <n v="25"/>
    <n v="0"/>
    <s v="INDIVIDUAL"/>
    <n v="6000"/>
    <n v="6000"/>
    <n v="6000"/>
    <n v="36"/>
    <s v="months"/>
    <n v="0.1065"/>
    <n v="6253.7692999999999"/>
    <n v="6253.77"/>
    <n v="6000"/>
    <n v="4.7300000000000004"/>
    <n v="253.77"/>
    <n v="0"/>
    <n v="0"/>
    <n v="0"/>
  </r>
  <r>
    <s v="0010XLG10669"/>
    <x v="4"/>
    <n v="10903"/>
    <s v="HEMANT SHUKLA"/>
    <n v="206"/>
    <s v="DBS"/>
    <s v="PALWAL"/>
    <s v="General"/>
    <n v="20009"/>
    <s v="PALWAL"/>
    <n v="10670"/>
    <s v="Aarav Chopra"/>
    <s v="NO"/>
    <x v="360"/>
    <s v="PAVAN KUMAR"/>
    <m/>
    <s v="KOMAL SINGH CHAUHAN"/>
    <d v="2017-01-30T00:00:00"/>
    <x v="2"/>
    <s v="Female"/>
    <s v="RENT"/>
    <s v="Fully Paid"/>
    <s v="No"/>
    <d v="2020-03-09T00:00:00"/>
    <s v="XLG"/>
    <x v="4"/>
    <s v="C2"/>
    <s v="JLG30K"/>
    <x v="1"/>
    <s v="KARNAL"/>
    <s v="Hindu"/>
    <s v="Verified"/>
    <s v="HR"/>
    <x v="6"/>
    <s v="Yes"/>
    <s v="N"/>
    <s v="N"/>
    <m/>
    <n v="0"/>
    <s v="INDIVIDUAL"/>
    <n v="30000"/>
    <n v="30000"/>
    <n v="29975"/>
    <n v="60"/>
    <s v="months"/>
    <n v="0.14269999999999999"/>
    <n v="41636.93"/>
    <n v="41602.230000000003"/>
    <n v="30000"/>
    <n v="5.92"/>
    <n v="11636.93"/>
    <n v="0"/>
    <n v="0"/>
    <n v="0"/>
  </r>
  <r>
    <s v="0010XLG3100"/>
    <x v="4"/>
    <n v="10903"/>
    <s v="HEMANT SHUKLA"/>
    <n v="206"/>
    <s v="DBS"/>
    <s v="PALWAL"/>
    <s v="General"/>
    <n v="20007"/>
    <s v="PALWAL"/>
    <n v="3101"/>
    <s v="Aarav Malhotra"/>
    <s v="NO"/>
    <x v="360"/>
    <s v="PAVAN KUMAR"/>
    <m/>
    <s v="KOMAL SINGH CHAUHAN"/>
    <d v="2017-01-30T00:00:00"/>
    <x v="2"/>
    <s v="Female"/>
    <s v="RENT"/>
    <s v="Fully Paid"/>
    <s v="No"/>
    <d v="2020-03-09T00:00:00"/>
    <s v="XLG"/>
    <x v="3"/>
    <s v="A4"/>
    <s v="JLG30K"/>
    <x v="1"/>
    <s v="KARNAL"/>
    <s v="Hindu"/>
    <s v="Not Verified"/>
    <s v="HR"/>
    <x v="6"/>
    <s v="Yes"/>
    <s v="N"/>
    <s v="N"/>
    <m/>
    <n v="0"/>
    <s v="INDIVIDUAL"/>
    <n v="12000"/>
    <n v="12000"/>
    <n v="12000"/>
    <n v="36"/>
    <s v="months"/>
    <n v="7.9000000000000001E-2"/>
    <n v="13517.36"/>
    <n v="13517.36"/>
    <n v="12000"/>
    <n v="1.3"/>
    <n v="1517.36"/>
    <n v="0"/>
    <n v="0"/>
    <n v="0"/>
  </r>
  <r>
    <s v="0010XLG10664"/>
    <x v="4"/>
    <n v="10903"/>
    <s v="HEMANT SHUKLA"/>
    <n v="206"/>
    <s v="DBS"/>
    <s v="PALWAL"/>
    <s v="General"/>
    <n v="20179"/>
    <s v="PALWAL"/>
    <n v="10665"/>
    <s v="Vivaan Reddy"/>
    <s v="NO"/>
    <x v="360"/>
    <s v="PAVAN KUMAR"/>
    <d v="1994-01-01T00:00:00"/>
    <s v="HIRALAL GUPTA"/>
    <d v="2017-01-30T00:00:00"/>
    <x v="2"/>
    <s v="Female"/>
    <s v="RENT"/>
    <s v="Fully Paid"/>
    <s v="No"/>
    <d v="2020-03-09T00:00:00"/>
    <s v="XLG"/>
    <x v="1"/>
    <s v="B2"/>
    <s v="JLG30K"/>
    <x v="1"/>
    <s v="KARNAL"/>
    <s v="Hindu"/>
    <s v="Source Verified"/>
    <s v="HR"/>
    <x v="6"/>
    <s v="Yes"/>
    <s v="N"/>
    <s v="N"/>
    <n v="23"/>
    <n v="0"/>
    <s v="INDIVIDUAL"/>
    <n v="13650"/>
    <n v="13650"/>
    <n v="13644.504000000001"/>
    <n v="36"/>
    <s v="months"/>
    <n v="0.1065"/>
    <n v="16006.45"/>
    <n v="15999.16"/>
    <n v="13650"/>
    <n v="1.82"/>
    <n v="2356.4499999999998"/>
    <n v="0"/>
    <n v="0"/>
    <n v="0"/>
  </r>
  <r>
    <s v="0010XLG3101"/>
    <x v="4"/>
    <n v="10903"/>
    <s v="HEMANT SHUKLA"/>
    <n v="206"/>
    <s v="DBS"/>
    <s v="PALWAL"/>
    <s v="General"/>
    <n v="20013"/>
    <s v="PALWAL"/>
    <n v="3102"/>
    <s v="Kavya Patel"/>
    <s v="NO"/>
    <x v="271"/>
    <s v="PRAVEEN KUMAR"/>
    <m/>
    <s v="HIRALAL GUPTA"/>
    <d v="2017-01-31T00:00:00"/>
    <x v="2"/>
    <s v="Female"/>
    <s v="MORTGAGE"/>
    <s v="Fully Paid"/>
    <s v="No"/>
    <d v="2020-03-10T00:00:00"/>
    <s v="XLG"/>
    <x v="1"/>
    <s v="B5"/>
    <s v="JLG30K"/>
    <x v="1"/>
    <s v="KARNAL"/>
    <s v="Hindu"/>
    <s v="Verified"/>
    <s v="HR"/>
    <x v="6"/>
    <s v="Yes"/>
    <s v="N"/>
    <s v="N"/>
    <m/>
    <n v="0"/>
    <s v="INDIVIDUAL"/>
    <n v="24000"/>
    <n v="18500"/>
    <n v="18500"/>
    <n v="60"/>
    <s v="months"/>
    <n v="0.12690000000000001"/>
    <n v="24264.5301"/>
    <n v="24264.53"/>
    <n v="18500"/>
    <n v="3.29"/>
    <n v="5764.53"/>
    <n v="0"/>
    <n v="0"/>
    <n v="0"/>
  </r>
  <r>
    <s v="0010XLG3102"/>
    <x v="4"/>
    <n v="10903"/>
    <s v="HEMANT SHUKLA"/>
    <n v="206"/>
    <s v="DBS"/>
    <s v="PALWAL"/>
    <s v="General"/>
    <n v="20013"/>
    <s v="PALWAL"/>
    <n v="3103"/>
    <s v="Nisha Malhotra"/>
    <s v="NO"/>
    <x v="271"/>
    <s v="PRAVEEN KUMAR"/>
    <m/>
    <s v="HIRALAL GUPTA"/>
    <d v="2017-01-31T00:00:00"/>
    <x v="2"/>
    <s v="Female"/>
    <s v="MORTGAGE"/>
    <s v="Fully Paid"/>
    <s v="No"/>
    <d v="2020-03-10T00:00:00"/>
    <s v="XLG"/>
    <x v="5"/>
    <s v="E1"/>
    <s v="JLG30K"/>
    <x v="1"/>
    <s v="KARNAL"/>
    <s v="Hindu"/>
    <s v="Source Verified"/>
    <s v="HR"/>
    <x v="6"/>
    <s v="Yes"/>
    <s v="N"/>
    <s v="N"/>
    <m/>
    <n v="0"/>
    <s v="INDIVIDUAL"/>
    <n v="6200"/>
    <n v="6200"/>
    <n v="6200"/>
    <n v="60"/>
    <s v="months"/>
    <n v="0.18640000000000001"/>
    <n v="8207.2579999999998"/>
    <n v="8207.26"/>
    <n v="6200"/>
    <n v="4.7300000000000004"/>
    <n v="2007.26"/>
    <n v="0"/>
    <n v="0"/>
    <n v="0"/>
  </r>
  <r>
    <s v="0010XLG10668"/>
    <x v="4"/>
    <n v="10903"/>
    <s v="HEMANT SHUKLA"/>
    <n v="206"/>
    <s v="DBS"/>
    <s v="PALWAL"/>
    <s v="General"/>
    <n v="20013"/>
    <s v="PALWAL"/>
    <n v="10669"/>
    <s v="Kavya Malhotra"/>
    <s v="NO"/>
    <x v="271"/>
    <s v="PRAVEEN KUMAR"/>
    <m/>
    <s v="HIRALAL GUPTA"/>
    <d v="2017-01-31T00:00:00"/>
    <x v="2"/>
    <s v="Female"/>
    <s v="MORTGAGE"/>
    <s v="Fully Paid"/>
    <s v="No"/>
    <d v="2020-03-10T00:00:00"/>
    <s v="XLG"/>
    <x v="4"/>
    <s v="C3"/>
    <s v="JLG30K"/>
    <x v="1"/>
    <s v="KARNAL"/>
    <s v="Hindu"/>
    <s v="Verified"/>
    <s v="HR"/>
    <x v="6"/>
    <s v="Yes"/>
    <s v="N"/>
    <s v="N"/>
    <m/>
    <n v="0"/>
    <s v="INDIVIDUAL"/>
    <n v="25000"/>
    <n v="25000"/>
    <n v="24975"/>
    <n v="60"/>
    <s v="months"/>
    <n v="0.14649999999999999"/>
    <n v="28940.6031"/>
    <n v="28911.66"/>
    <n v="25000"/>
    <n v="5.92"/>
    <n v="3940.6"/>
    <n v="0"/>
    <n v="0"/>
    <n v="0"/>
  </r>
  <r>
    <s v="0010XLG4273"/>
    <x v="4"/>
    <n v="10204"/>
    <s v="SAIF  ALI"/>
    <n v="206"/>
    <s v="DBS"/>
    <s v="PANIPAT"/>
    <s v="General"/>
    <n v="60025"/>
    <s v="PANIPAT"/>
    <n v="4274"/>
    <s v="Ishaan Joshi"/>
    <s v="NO"/>
    <x v="367"/>
    <s v="AMIT KUMAR"/>
    <m/>
    <s v="RAKESH MISHRA"/>
    <d v="2017-02-28T00:00:00"/>
    <x v="2"/>
    <s v="Female"/>
    <s v="RENT"/>
    <s v="Fully Paid"/>
    <s v="No"/>
    <d v="2020-03-13T00:00:00"/>
    <s v="XLG"/>
    <x v="4"/>
    <s v="C1"/>
    <s v="JLG30K"/>
    <x v="1"/>
    <s v="KARNAL"/>
    <s v="Hindu"/>
    <s v="Source Verified"/>
    <s v="HR"/>
    <x v="6"/>
    <s v="Yes"/>
    <s v="N"/>
    <s v="N"/>
    <m/>
    <n v="0"/>
    <s v="INDIVIDUAL"/>
    <n v="12000"/>
    <n v="12000"/>
    <n v="12000"/>
    <n v="36"/>
    <s v="months"/>
    <n v="0.13489999999999999"/>
    <n v="12134.992099999999"/>
    <n v="12134.99"/>
    <n v="12000"/>
    <n v="1.3"/>
    <n v="134.99"/>
    <n v="0"/>
    <n v="0"/>
    <n v="0"/>
  </r>
  <r>
    <s v="0010XLG3091"/>
    <x v="4"/>
    <n v="10282"/>
    <s v="NAIM ALI"/>
    <n v="206"/>
    <s v="DBS"/>
    <s v="KARNAL"/>
    <s v="General"/>
    <n v="50001"/>
    <s v="KARNAL"/>
    <n v="3092"/>
    <s v="Diya Chopra"/>
    <s v="NO"/>
    <x v="166"/>
    <s v="PINKU"/>
    <d v="1996-01-01T00:00:00"/>
    <s v="VINAY KUMAR KESRI"/>
    <d v="2017-02-01T00:00:00"/>
    <x v="2"/>
    <s v="Female"/>
    <s v="RENT"/>
    <s v="Fully Paid"/>
    <s v="No"/>
    <d v="2020-03-13T00:00:00"/>
    <s v="XLG"/>
    <x v="1"/>
    <s v="B2"/>
    <s v="JLG30K"/>
    <x v="1"/>
    <s v="KARNAL"/>
    <s v="Hindu"/>
    <s v="Verified"/>
    <s v="HR"/>
    <x v="6"/>
    <s v="Yes"/>
    <s v="N"/>
    <s v="N"/>
    <n v="21"/>
    <n v="0"/>
    <s v="INDIVIDUAL"/>
    <n v="8875"/>
    <n v="8875"/>
    <n v="8875"/>
    <n v="36"/>
    <s v="months"/>
    <n v="0.1065"/>
    <n v="10412.18"/>
    <n v="10412.18"/>
    <n v="8875"/>
    <n v="3.29"/>
    <n v="1537.18"/>
    <n v="0"/>
    <n v="0"/>
    <n v="0"/>
  </r>
  <r>
    <s v="0010XLG5681"/>
    <x v="4"/>
    <n v="10204"/>
    <s v="SAIF  ALI"/>
    <n v="206"/>
    <s v="DBS"/>
    <s v="PANIPAT"/>
    <s v="OBC"/>
    <n v="60003"/>
    <s v="PANIPAT"/>
    <n v="5682"/>
    <s v="Ananya Mehta"/>
    <s v="NO"/>
    <x v="86"/>
    <s v="SACHIN KUMAR"/>
    <d v="1995-05-20T00:00:00"/>
    <s v="BHARAT BHUSHAN"/>
    <d v="2017-02-04T00:00:00"/>
    <x v="2"/>
    <s v="Female"/>
    <s v="MORTGAGE"/>
    <s v="Fully Paid"/>
    <s v="No"/>
    <d v="2020-03-02T00:00:00"/>
    <s v="XLG"/>
    <x v="4"/>
    <s v="C2"/>
    <s v="JLG30K"/>
    <x v="2"/>
    <s v="KARNAL"/>
    <s v="Hindu"/>
    <s v="Not Verified"/>
    <s v="HR"/>
    <x v="6"/>
    <s v="Yes"/>
    <s v="N"/>
    <s v="N"/>
    <n v="22"/>
    <n v="0"/>
    <s v="INDIVIDUAL"/>
    <n v="1800"/>
    <n v="1800"/>
    <n v="1800"/>
    <n v="60"/>
    <s v="months"/>
    <n v="0.14269999999999999"/>
    <n v="2353.2800000000002"/>
    <n v="2353.2800000000002"/>
    <n v="1800"/>
    <n v="3.26"/>
    <n v="553.28"/>
    <n v="0"/>
    <n v="0"/>
    <n v="0"/>
  </r>
  <r>
    <s v="0010XLG11108"/>
    <x v="4"/>
    <n v="10903"/>
    <s v="HEMANT SHUKLA"/>
    <n v="206"/>
    <s v="DBS"/>
    <s v="PALWAL"/>
    <s v="OBC"/>
    <n v="20001"/>
    <s v="PALWAL"/>
    <n v="11109"/>
    <s v="Kavya Chopra"/>
    <s v="NO"/>
    <x v="157"/>
    <s v="SHYAM SINGH"/>
    <m/>
    <s v="Raju Kumar Tiwari"/>
    <d v="2016-12-31T00:00:00"/>
    <x v="2"/>
    <s v="Female"/>
    <s v="MORTGAGE"/>
    <s v="Fully Paid"/>
    <s v="No"/>
    <d v="2020-03-04T00:00:00"/>
    <s v="XLG"/>
    <x v="4"/>
    <s v="C1"/>
    <s v="JLG30K"/>
    <x v="2"/>
    <s v="KARNAL"/>
    <s v="Hindu"/>
    <s v="Verified"/>
    <s v="HR"/>
    <x v="6"/>
    <s v="Yes"/>
    <s v="N"/>
    <s v="N"/>
    <m/>
    <n v="0"/>
    <s v="INDIVIDUAL"/>
    <n v="20000"/>
    <n v="20000"/>
    <n v="19975"/>
    <n v="36"/>
    <s v="months"/>
    <n v="0.13489999999999999"/>
    <n v="24429.919999999998"/>
    <n v="24399.38"/>
    <n v="20000"/>
    <n v="4.8099999999999996"/>
    <n v="4429.92"/>
    <n v="0"/>
    <n v="0"/>
    <n v="0"/>
  </r>
  <r>
    <s v="0010XLG8702"/>
    <x v="4"/>
    <n v="10028"/>
    <s v="AAYUSH PANDEY"/>
    <n v="206"/>
    <s v="DBS"/>
    <s v="KURUKSHETRA"/>
    <s v="OBC"/>
    <n v="70005"/>
    <s v="KURUKSHETRA"/>
    <n v="8703"/>
    <s v="Diya Mehta"/>
    <s v="NO"/>
    <x v="80"/>
    <s v="ASHISH DHAMA"/>
    <d v="1993-08-04T00:00:00"/>
    <s v="SHYAMVIR SINGH"/>
    <d v="2017-03-18T00:00:00"/>
    <x v="2"/>
    <s v="Female"/>
    <s v="RENT"/>
    <s v="Fully Paid"/>
    <s v="No"/>
    <d v="2020-03-04T00:00:00"/>
    <s v="XLG"/>
    <x v="3"/>
    <s v="A5"/>
    <s v="JLG30K"/>
    <x v="2"/>
    <s v="KARNAL"/>
    <s v="Hindu"/>
    <s v="Source Verified"/>
    <s v="HR"/>
    <x v="6"/>
    <s v="Yes"/>
    <s v="N"/>
    <s v="N"/>
    <n v="24"/>
    <n v="0"/>
    <s v="INDIVIDUAL"/>
    <n v="6000"/>
    <n v="6000"/>
    <n v="6000"/>
    <n v="36"/>
    <s v="months"/>
    <n v="8.8999999999999996E-2"/>
    <n v="6858.7"/>
    <n v="6858.7"/>
    <n v="6000"/>
    <n v="3.08"/>
    <n v="858.7"/>
    <n v="0"/>
    <n v="0"/>
    <n v="0"/>
  </r>
  <r>
    <s v="0010XLG11094"/>
    <x v="4"/>
    <n v="10903"/>
    <s v="HEMANT SHUKLA"/>
    <n v="206"/>
    <s v="DBS"/>
    <s v="PALWAL"/>
    <s v="OBC"/>
    <n v="20075"/>
    <s v="PALWAL"/>
    <n v="11095"/>
    <s v="Diya Malhotra"/>
    <s v="NO"/>
    <x v="191"/>
    <s v="SHYAM SINGH"/>
    <d v="1997-01-01T00:00:00"/>
    <s v="HIRALAL GUPTA"/>
    <d v="2017-03-31T00:00:00"/>
    <x v="2"/>
    <s v="Female"/>
    <s v="RENT"/>
    <s v="Fully Paid"/>
    <s v="No"/>
    <d v="2020-03-05T00:00:00"/>
    <s v="XLG"/>
    <x v="2"/>
    <s v="D3"/>
    <s v="JLG30K"/>
    <x v="2"/>
    <s v="KARNAL"/>
    <s v="Hindu"/>
    <s v="Verified"/>
    <s v="HR"/>
    <x v="6"/>
    <s v="Yes"/>
    <s v="N"/>
    <s v="N"/>
    <n v="20"/>
    <n v="0"/>
    <s v="INDIVIDUAL"/>
    <n v="13000"/>
    <n v="13000"/>
    <n v="13000"/>
    <n v="36"/>
    <s v="months"/>
    <n v="0.17269999999999999"/>
    <n v="16748.37"/>
    <n v="16748.37"/>
    <n v="13000"/>
    <n v="1.21"/>
    <n v="3748.37"/>
    <n v="0"/>
    <n v="0"/>
    <n v="0"/>
  </r>
  <r>
    <s v="0010XLG5702"/>
    <x v="4"/>
    <n v="10903"/>
    <s v="HEMANT SHUKLA"/>
    <n v="206"/>
    <s v="DBS"/>
    <s v="PALWAL"/>
    <s v="OBC"/>
    <n v="20007"/>
    <s v="PALWAL"/>
    <n v="5703"/>
    <s v="Vivaan Mehta"/>
    <s v="NO"/>
    <x v="360"/>
    <s v="PAVAN KUMAR"/>
    <m/>
    <s v="KOMAL SINGH CHAUHAN"/>
    <d v="2017-01-30T00:00:00"/>
    <x v="2"/>
    <s v="Female"/>
    <s v="RENT"/>
    <s v="Fully Paid"/>
    <s v="No"/>
    <d v="2020-03-09T00:00:00"/>
    <s v="XLG"/>
    <x v="3"/>
    <s v="A2"/>
    <s v="JLG30K"/>
    <x v="2"/>
    <s v="KARNAL"/>
    <s v="Hindu"/>
    <s v="Not Verified"/>
    <s v="HR"/>
    <x v="6"/>
    <s v="Yes"/>
    <s v="N"/>
    <s v="N"/>
    <m/>
    <n v="0"/>
    <s v="INDIVIDUAL"/>
    <n v="14400"/>
    <n v="14400"/>
    <n v="14400"/>
    <n v="36"/>
    <s v="months"/>
    <n v="6.6199999999999995E-2"/>
    <n v="15916.75"/>
    <n v="15916.75"/>
    <n v="14400"/>
    <n v="1.19"/>
    <n v="1516.75"/>
    <n v="0"/>
    <n v="0"/>
    <n v="0"/>
  </r>
  <r>
    <s v="0010XLG5701"/>
    <x v="4"/>
    <n v="10903"/>
    <s v="HEMANT SHUKLA"/>
    <n v="206"/>
    <s v="DBS"/>
    <s v="PALWAL"/>
    <s v="OBC"/>
    <n v="20179"/>
    <s v="PALWAL"/>
    <n v="5702"/>
    <s v="Kavya Verma"/>
    <s v="NO"/>
    <x v="360"/>
    <s v="PAVAN KUMAR"/>
    <m/>
    <s v="HIRALAL GUPTA"/>
    <d v="2017-01-30T00:00:00"/>
    <x v="2"/>
    <s v="Female"/>
    <s v="MORTGAGE"/>
    <s v="Fully Paid"/>
    <s v="No"/>
    <d v="2020-03-09T00:00:00"/>
    <s v="XLG"/>
    <x v="3"/>
    <s v="A4"/>
    <s v="JLG30K"/>
    <x v="2"/>
    <s v="KARNAL"/>
    <s v="Hindu"/>
    <s v="Source Verified"/>
    <s v="HR"/>
    <x v="6"/>
    <s v="Yes"/>
    <s v="N"/>
    <s v="N"/>
    <m/>
    <n v="0"/>
    <s v="INDIVIDUAL"/>
    <n v="5000"/>
    <n v="5000"/>
    <n v="5000"/>
    <n v="36"/>
    <s v="months"/>
    <n v="7.9000000000000001E-2"/>
    <n v="5504.1714000000002"/>
    <n v="5504.17"/>
    <n v="5000"/>
    <n v="2.38"/>
    <n v="504.17"/>
    <n v="0"/>
    <n v="0"/>
    <n v="0"/>
  </r>
  <r>
    <s v="0010XLG5699"/>
    <x v="4"/>
    <n v="10204"/>
    <s v="SAIF  ALI"/>
    <n v="206"/>
    <s v="DBS"/>
    <s v="PANIPAT"/>
    <s v="OBC"/>
    <n v="60025"/>
    <s v="PANIPAT"/>
    <n v="5700"/>
    <s v="Laksh Patel"/>
    <s v="NO"/>
    <x v="367"/>
    <s v="AMIT KUMAR"/>
    <m/>
    <s v="RAKESH MISHRA"/>
    <d v="2017-02-28T00:00:00"/>
    <x v="2"/>
    <s v="Female"/>
    <s v="RENT"/>
    <s v="Fully Paid"/>
    <s v="No"/>
    <d v="2020-03-13T00:00:00"/>
    <s v="XLG"/>
    <x v="1"/>
    <s v="B3"/>
    <s v="JLG30K"/>
    <x v="2"/>
    <s v="KARNAL"/>
    <s v="Hindu"/>
    <s v="Verified"/>
    <s v="HR"/>
    <x v="6"/>
    <s v="Yes"/>
    <s v="N"/>
    <s v="N"/>
    <m/>
    <n v="0"/>
    <s v="INDIVIDUAL"/>
    <n v="25000"/>
    <n v="25000"/>
    <n v="24969.589530000001"/>
    <n v="36"/>
    <s v="months"/>
    <n v="0.1171"/>
    <n v="29768.37"/>
    <n v="29731.22"/>
    <n v="25000"/>
    <n v="1.93"/>
    <n v="4768.37"/>
    <n v="0"/>
    <n v="0"/>
    <n v="0"/>
  </r>
  <r>
    <s v="0010XLG5700"/>
    <x v="4"/>
    <n v="10903"/>
    <s v="HEMANT SHUKLA"/>
    <n v="206"/>
    <s v="DBS"/>
    <s v="PALWAL"/>
    <s v="OBC"/>
    <n v="20008"/>
    <s v="PALWAL"/>
    <n v="5701"/>
    <s v="Laksh Malhotra"/>
    <s v="NO"/>
    <x v="166"/>
    <s v="MOHIT NAGAICH"/>
    <m/>
    <s v="KOMAL SINGH CHAUHAN"/>
    <d v="2017-02-01T00:00:00"/>
    <x v="2"/>
    <s v="Female"/>
    <s v="OWN"/>
    <s v="Fully Paid"/>
    <s v="No"/>
    <d v="2020-03-13T00:00:00"/>
    <s v="XLG"/>
    <x v="5"/>
    <s v="E2"/>
    <s v="JLG30K"/>
    <x v="2"/>
    <s v="KARNAL"/>
    <s v="Hindu"/>
    <s v="Verified"/>
    <s v="HR"/>
    <x v="6"/>
    <s v="Yes"/>
    <s v="N"/>
    <s v="N"/>
    <m/>
    <n v="0"/>
    <s v="INDIVIDUAL"/>
    <n v="21650"/>
    <n v="21650"/>
    <n v="21650"/>
    <n v="60"/>
    <s v="months"/>
    <n v="0.1903"/>
    <n v="29293.507799999999"/>
    <n v="29293.51"/>
    <n v="21650"/>
    <n v="1.83"/>
    <n v="7643.51"/>
    <n v="0"/>
    <n v="0"/>
    <n v="0"/>
  </r>
  <r>
    <s v="0010XLG8713"/>
    <x v="4"/>
    <n v="10204"/>
    <s v="SAIF  ALI"/>
    <n v="206"/>
    <s v="DBS"/>
    <s v="PANIPAT"/>
    <s v="OBC"/>
    <n v="60025"/>
    <s v="PANIPAT"/>
    <n v="8714"/>
    <s v="Aarav Mehta"/>
    <s v="NO"/>
    <x v="367"/>
    <s v="AMIT KUMAR"/>
    <m/>
    <s v="RAKESH MISHRA"/>
    <d v="2017-02-28T00:00:00"/>
    <x v="2"/>
    <s v="Female"/>
    <s v="MORTGAGE"/>
    <s v="Fully Paid"/>
    <s v="No"/>
    <d v="2020-03-13T00:00:00"/>
    <s v="XLG"/>
    <x v="2"/>
    <s v="D2"/>
    <s v="JLG30K"/>
    <x v="2"/>
    <s v="KARNAL"/>
    <s v="Hindu"/>
    <s v="Verified"/>
    <s v="HR"/>
    <x v="6"/>
    <s v="Yes"/>
    <s v="N"/>
    <s v="N"/>
    <m/>
    <n v="0"/>
    <s v="INDIVIDUAL"/>
    <n v="19500"/>
    <n v="19500"/>
    <n v="19475"/>
    <n v="60"/>
    <s v="months"/>
    <n v="0.16769999999999999"/>
    <n v="23923.332399999999"/>
    <n v="23892.66"/>
    <n v="19500"/>
    <n v="2.5299999999999998"/>
    <n v="4423.33"/>
    <n v="0"/>
    <n v="0"/>
    <n v="0"/>
  </r>
  <r>
    <s v="0010XLG8715"/>
    <x v="4"/>
    <n v="10204"/>
    <s v="SAIF  ALI"/>
    <n v="206"/>
    <s v="DBS"/>
    <s v="PANIPAT"/>
    <s v="OBC"/>
    <n v="60025"/>
    <s v="PANIPAT"/>
    <n v="8716"/>
    <s v="Ishaan Joshi"/>
    <s v="NO"/>
    <x v="367"/>
    <s v="AMIT KUMAR"/>
    <m/>
    <s v="RAKESH MISHRA"/>
    <d v="2017-02-28T00:00:00"/>
    <x v="2"/>
    <s v="Female"/>
    <s v="RENT"/>
    <s v="Fully Paid"/>
    <s v="No"/>
    <d v="2020-03-13T00:00:00"/>
    <s v="XLG"/>
    <x v="4"/>
    <s v="C3"/>
    <s v="JLG30K"/>
    <x v="2"/>
    <s v="KARNAL"/>
    <s v="Hindu"/>
    <s v="Source Verified"/>
    <s v="HR"/>
    <x v="6"/>
    <s v="Yes"/>
    <s v="N"/>
    <s v="N"/>
    <m/>
    <n v="0"/>
    <s v="INDIVIDUAL"/>
    <n v="5200"/>
    <n v="5200"/>
    <n v="5200"/>
    <n v="36"/>
    <s v="months"/>
    <n v="0.14649999999999999"/>
    <n v="6457.31"/>
    <n v="6457.31"/>
    <n v="5200"/>
    <n v="0.71"/>
    <n v="1257.31"/>
    <n v="0"/>
    <n v="0"/>
    <n v="0"/>
  </r>
  <r>
    <s v="0010XLG11111"/>
    <x v="4"/>
    <n v="10204"/>
    <s v="SAIF  ALI"/>
    <n v="206"/>
    <s v="DBS"/>
    <s v="PANIPAT"/>
    <s v="OBC"/>
    <n v="60002"/>
    <s v="PANIPAT"/>
    <n v="11112"/>
    <s v="Meera Patel"/>
    <s v="NO"/>
    <x v="166"/>
    <s v="RAVI BHARDWAJ"/>
    <m/>
    <s v="SATYA BHAN SINGH"/>
    <d v="2017-02-03T00:00:00"/>
    <x v="2"/>
    <s v="Female"/>
    <s v="RENT"/>
    <s v="Fully Paid"/>
    <s v="No"/>
    <d v="2020-03-13T00:00:00"/>
    <s v="XLG"/>
    <x v="1"/>
    <s v="B3"/>
    <s v="JLG30K"/>
    <x v="2"/>
    <s v="KARNAL"/>
    <s v="Hindu"/>
    <s v="Verified"/>
    <s v="HR"/>
    <x v="6"/>
    <s v="Yes"/>
    <s v="N"/>
    <s v="N"/>
    <m/>
    <n v="0"/>
    <s v="INDIVIDUAL"/>
    <n v="8000"/>
    <n v="8000"/>
    <n v="8000"/>
    <n v="36"/>
    <s v="months"/>
    <n v="0.1171"/>
    <n v="9525.8700000000008"/>
    <n v="9525.8700000000008"/>
    <n v="8000"/>
    <n v="4.8099999999999996"/>
    <n v="1525.87"/>
    <n v="0"/>
    <n v="0"/>
    <n v="0"/>
  </r>
  <r>
    <s v="0010XLG11107"/>
    <x v="4"/>
    <n v="10903"/>
    <s v="HEMANT SHUKLA"/>
    <n v="206"/>
    <s v="DBS"/>
    <s v="PALWAL"/>
    <s v="OBC"/>
    <n v="20004"/>
    <s v="PALWAL"/>
    <n v="11108"/>
    <s v="Ananya Malhotra"/>
    <s v="NO"/>
    <x v="314"/>
    <s v="SANJAY PRAJAPAT"/>
    <m/>
    <s v="KOMAL SINGH CHAUHAN"/>
    <d v="2017-01-20T00:00:00"/>
    <x v="2"/>
    <s v="Female"/>
    <s v="RENT"/>
    <s v="Fully Paid"/>
    <s v="No"/>
    <d v="2020-03-13T00:00:00"/>
    <s v="XLG"/>
    <x v="1"/>
    <s v="B4"/>
    <s v="JLG30K"/>
    <x v="2"/>
    <s v="KARNAL"/>
    <s v="Hindu"/>
    <s v="Source Verified"/>
    <s v="HR"/>
    <x v="6"/>
    <s v="Yes"/>
    <s v="N"/>
    <s v="N"/>
    <m/>
    <n v="0"/>
    <s v="INDIVIDUAL"/>
    <n v="11900"/>
    <n v="11900"/>
    <n v="11900"/>
    <n v="60"/>
    <s v="months"/>
    <n v="0.1242"/>
    <n v="12385.591399999999"/>
    <n v="12385.59"/>
    <n v="11900"/>
    <n v="1.21"/>
    <n v="485.59"/>
    <n v="0"/>
    <n v="0"/>
    <n v="0"/>
  </r>
  <r>
    <s v="0010XLG8792"/>
    <x v="4"/>
    <n v="10282"/>
    <s v="NAIM ALI"/>
    <n v="206"/>
    <s v="DBS"/>
    <s v="KARNAL"/>
    <s v="OBC"/>
    <n v="50012"/>
    <s v="KARNAL"/>
    <n v="8793"/>
    <s v="Ishaan Gupta"/>
    <s v="NO"/>
    <x v="155"/>
    <s v="JITENDRA SINGH"/>
    <d v="1992-06-25T00:00:00"/>
    <s v="JITENDRA SINGH"/>
    <d v="2017-02-22T00:00:00"/>
    <x v="2"/>
    <s v="Female"/>
    <s v="MORTGAGE"/>
    <s v="Fully Paid"/>
    <s v="No"/>
    <d v="2020-03-04T00:00:00"/>
    <s v="XLG"/>
    <x v="4"/>
    <s v="C3"/>
    <s v="JLG30K"/>
    <x v="4"/>
    <s v="KARNAL"/>
    <s v="Hindu"/>
    <s v="Not Verified"/>
    <s v="HR"/>
    <x v="6"/>
    <s v="Yes"/>
    <s v="N"/>
    <s v="N"/>
    <n v="25"/>
    <n v="0"/>
    <s v="INDIVIDUAL"/>
    <n v="5000"/>
    <n v="5000"/>
    <n v="5000"/>
    <n v="36"/>
    <s v="months"/>
    <n v="0.14649999999999999"/>
    <n v="6208.8711000000003"/>
    <n v="6208.87"/>
    <n v="5000"/>
    <n v="3.26"/>
    <n v="1208.8699999999999"/>
    <n v="0"/>
    <n v="0"/>
    <n v="0"/>
  </r>
  <r>
    <s v="0010XLG5773"/>
    <x v="4"/>
    <n v="10903"/>
    <s v="HEMANT SHUKLA"/>
    <n v="206"/>
    <s v="DBS"/>
    <s v="PALWAL"/>
    <s v="OBC"/>
    <n v="20003"/>
    <s v="PALWAL"/>
    <n v="5774"/>
    <s v="Kavya Reddy"/>
    <s v="NO"/>
    <x v="185"/>
    <s v="PAVAN KUMAR"/>
    <m/>
    <s v="KOMAL SINGH CHAUHAN"/>
    <d v="2017-01-17T00:00:00"/>
    <x v="2"/>
    <s v="Female"/>
    <s v="MORTGAGE"/>
    <s v="Fully Paid"/>
    <s v="No"/>
    <d v="2020-03-09T00:00:00"/>
    <s v="XLG"/>
    <x v="3"/>
    <s v="A4"/>
    <s v="JLG30K"/>
    <x v="4"/>
    <s v="KARNAL"/>
    <s v="Hindu"/>
    <s v="Source Verified"/>
    <s v="HR"/>
    <x v="6"/>
    <s v="Yes"/>
    <s v="N"/>
    <s v="N"/>
    <m/>
    <n v="0"/>
    <s v="INDIVIDUAL"/>
    <n v="25850"/>
    <n v="25850"/>
    <n v="25850"/>
    <n v="36"/>
    <s v="months"/>
    <n v="7.9000000000000001E-2"/>
    <n v="29118.68"/>
    <n v="29118.68"/>
    <n v="25850"/>
    <n v="4.8099999999999996"/>
    <n v="3268.68"/>
    <n v="0"/>
    <n v="0"/>
    <n v="0"/>
  </r>
  <r>
    <s v="0010XLG11205"/>
    <x v="4"/>
    <n v="10903"/>
    <s v="HEMANT SHUKLA"/>
    <n v="206"/>
    <s v="DBS"/>
    <s v="PALWAL"/>
    <s v="OBC"/>
    <n v="20003"/>
    <s v="PALWAL"/>
    <n v="11206"/>
    <s v="Laksh Gupta"/>
    <s v="NO"/>
    <x v="185"/>
    <s v="PAVAN KUMAR"/>
    <m/>
    <s v="KOMAL SINGH CHAUHAN"/>
    <d v="2017-01-17T00:00:00"/>
    <x v="2"/>
    <s v="Female"/>
    <s v="OWN"/>
    <s v="Fully Paid"/>
    <s v="No"/>
    <d v="2020-03-09T00:00:00"/>
    <s v="XLG"/>
    <x v="4"/>
    <s v="C5"/>
    <s v="JLG30K"/>
    <x v="4"/>
    <s v="KARNAL"/>
    <s v="Hindu"/>
    <s v="Verified"/>
    <s v="HR"/>
    <x v="6"/>
    <s v="Yes"/>
    <s v="N"/>
    <s v="N"/>
    <m/>
    <n v="0"/>
    <s v="INDIVIDUAL"/>
    <n v="16400"/>
    <n v="16400"/>
    <n v="16400"/>
    <n v="36"/>
    <s v="months"/>
    <n v="0.15959999999999999"/>
    <n v="20744.98"/>
    <n v="20744.98"/>
    <n v="16400"/>
    <n v="3.08"/>
    <n v="4344.9799999999996"/>
    <n v="0"/>
    <n v="0"/>
    <n v="0"/>
  </r>
  <r>
    <s v="0010XLG11206"/>
    <x v="4"/>
    <n v="10903"/>
    <s v="HEMANT SHUKLA"/>
    <n v="206"/>
    <s v="DBS"/>
    <s v="PALWAL"/>
    <s v="OBC"/>
    <n v="20003"/>
    <s v="PALWAL"/>
    <n v="11207"/>
    <s v="Diya Sharma"/>
    <s v="NO"/>
    <x v="185"/>
    <s v="PAVAN KUMAR"/>
    <m/>
    <s v="KOMAL SINGH CHAUHAN"/>
    <d v="2017-01-17T00:00:00"/>
    <x v="2"/>
    <s v="Female"/>
    <s v="MORTGAGE"/>
    <s v="Fully Paid"/>
    <s v="No"/>
    <d v="2020-03-09T00:00:00"/>
    <s v="XLG"/>
    <x v="1"/>
    <s v="B5"/>
    <s v="JLG30K"/>
    <x v="4"/>
    <s v="KARNAL"/>
    <s v="Hindu"/>
    <s v="Source Verified"/>
    <s v="HR"/>
    <x v="6"/>
    <s v="Yes"/>
    <s v="N"/>
    <s v="N"/>
    <m/>
    <n v="0"/>
    <s v="INDIVIDUAL"/>
    <n v="12000"/>
    <n v="12000"/>
    <n v="12000"/>
    <n v="36"/>
    <s v="months"/>
    <n v="0.12690000000000001"/>
    <n v="14069.2214"/>
    <n v="14069.22"/>
    <n v="12000"/>
    <n v="1.21"/>
    <n v="2069.2199999999998"/>
    <n v="0"/>
    <n v="0"/>
    <n v="0"/>
  </r>
  <r>
    <s v="0010XLG11204"/>
    <x v="4"/>
    <n v="10204"/>
    <s v="SAIF  ALI"/>
    <n v="206"/>
    <s v="DBS"/>
    <s v="PANIPAT"/>
    <s v="OBC"/>
    <n v="60025"/>
    <s v="PANIPAT"/>
    <n v="11205"/>
    <s v="Ananya Patel"/>
    <s v="NO"/>
    <x v="367"/>
    <s v="AMIT KUMAR"/>
    <m/>
    <s v="RAKESH MISHRA"/>
    <d v="2017-02-28T00:00:00"/>
    <x v="2"/>
    <s v="Female"/>
    <s v="MORTGAGE"/>
    <s v="Fully Paid"/>
    <s v="No"/>
    <d v="2020-03-13T00:00:00"/>
    <s v="XLG"/>
    <x v="4"/>
    <s v="C5"/>
    <s v="JLG30K"/>
    <x v="4"/>
    <s v="KARNAL"/>
    <s v="Hindu"/>
    <s v="Not Verified"/>
    <s v="HR"/>
    <x v="6"/>
    <s v="Yes"/>
    <s v="N"/>
    <s v="N"/>
    <m/>
    <n v="0"/>
    <s v="INDIVIDUAL"/>
    <n v="9600"/>
    <n v="9600"/>
    <n v="9600"/>
    <n v="36"/>
    <s v="months"/>
    <n v="0.15959999999999999"/>
    <n v="12143.43"/>
    <n v="12143.43"/>
    <n v="9600"/>
    <n v="1.19"/>
    <n v="2543.4299999999998"/>
    <n v="0"/>
    <n v="0"/>
    <n v="0"/>
  </r>
  <r>
    <s v="0010XLG8803"/>
    <x v="4"/>
    <n v="10204"/>
    <s v="SAIF  ALI"/>
    <n v="206"/>
    <s v="DBS"/>
    <s v="PANIPAT"/>
    <s v="OBC"/>
    <n v="60017"/>
    <s v="PANIPAT"/>
    <n v="8804"/>
    <s v="Kavya Nair"/>
    <s v="NO"/>
    <x v="173"/>
    <s v="SACHIN KUMAR"/>
    <m/>
    <s v="RAKESH MISHRA"/>
    <d v="2017-03-20T00:00:00"/>
    <x v="2"/>
    <s v="Female"/>
    <s v="RENT"/>
    <s v="Fully Paid"/>
    <s v="No"/>
    <d v="2020-03-02T00:00:00"/>
    <s v="XLG"/>
    <x v="3"/>
    <s v="A3"/>
    <s v="JLG30K"/>
    <x v="5"/>
    <s v="KARNAL"/>
    <s v="Hindu"/>
    <s v="Source Verified"/>
    <s v="HR"/>
    <x v="6"/>
    <s v="Yes"/>
    <s v="N"/>
    <s v="N"/>
    <m/>
    <n v="0"/>
    <s v="INDIVIDUAL"/>
    <n v="8000"/>
    <n v="8000"/>
    <n v="8000"/>
    <n v="36"/>
    <s v="months"/>
    <n v="7.51E-2"/>
    <n v="8959.9"/>
    <n v="8959.9"/>
    <n v="8000"/>
    <n v="2.38"/>
    <n v="959.9"/>
    <n v="0"/>
    <n v="0"/>
    <n v="0"/>
  </r>
  <r>
    <s v="0010XLG11209"/>
    <x v="4"/>
    <n v="10903"/>
    <s v="HEMANT SHUKLA"/>
    <n v="206"/>
    <s v="DBS"/>
    <s v="PALWAL"/>
    <s v="OBC"/>
    <n v="20006"/>
    <s v="PALWAL"/>
    <n v="11210"/>
    <s v="Laksh Reddy"/>
    <s v="NO"/>
    <x v="263"/>
    <s v="SHYAM SINGH"/>
    <m/>
    <s v="KOMAL SINGH CHAUHAN"/>
    <d v="2017-02-04T00:00:00"/>
    <x v="2"/>
    <s v="Female"/>
    <s v="RENT"/>
    <s v="Fully Paid"/>
    <s v="No"/>
    <d v="2020-03-04T00:00:00"/>
    <s v="XLG"/>
    <x v="5"/>
    <s v="E4"/>
    <s v="JLG30K"/>
    <x v="5"/>
    <s v="KARNAL"/>
    <s v="Hindu"/>
    <s v="Source Verified"/>
    <s v="HR"/>
    <x v="6"/>
    <s v="Yes"/>
    <s v="N"/>
    <s v="N"/>
    <m/>
    <n v="0"/>
    <s v="INDIVIDUAL"/>
    <n v="16000"/>
    <n v="10475"/>
    <n v="10475"/>
    <n v="60"/>
    <s v="months"/>
    <n v="0.1991"/>
    <n v="11160.3449"/>
    <n v="11160.34"/>
    <n v="10475"/>
    <n v="1.93"/>
    <n v="685.34"/>
    <n v="0"/>
    <n v="0"/>
    <n v="0"/>
  </r>
  <r>
    <s v="0010XLG5780"/>
    <x v="4"/>
    <n v="10903"/>
    <s v="HEMANT SHUKLA"/>
    <n v="206"/>
    <s v="DBS"/>
    <s v="PALWAL"/>
    <s v="OBC"/>
    <n v="20008"/>
    <s v="PALWAL"/>
    <n v="5781"/>
    <s v="Meera Joshi"/>
    <s v="NO"/>
    <x v="166"/>
    <s v="MOHIT NAGAICH"/>
    <m/>
    <s v="KOMAL SINGH CHAUHAN"/>
    <d v="2017-02-01T00:00:00"/>
    <x v="2"/>
    <s v="Female"/>
    <s v="MORTGAGE"/>
    <s v="Fully Paid"/>
    <s v="No"/>
    <d v="2020-03-13T00:00:00"/>
    <s v="XLG"/>
    <x v="5"/>
    <s v="E4"/>
    <s v="JLG30K"/>
    <x v="5"/>
    <s v="KARNAL"/>
    <s v="Hindu"/>
    <s v="Verified"/>
    <s v="HR"/>
    <x v="6"/>
    <s v="Yes"/>
    <s v="N"/>
    <s v="N"/>
    <m/>
    <n v="0"/>
    <s v="INDIVIDUAL"/>
    <n v="35000"/>
    <n v="21675"/>
    <n v="21650"/>
    <n v="60"/>
    <s v="months"/>
    <n v="0.1991"/>
    <n v="5156.46"/>
    <n v="5150.5200000000004"/>
    <n v="2053.7600000000002"/>
    <n v="1.83"/>
    <n v="3102.7"/>
    <n v="0"/>
    <n v="0"/>
    <n v="0"/>
  </r>
  <r>
    <s v="0010XLG5778"/>
    <x v="4"/>
    <n v="10903"/>
    <s v="HEMANT SHUKLA"/>
    <n v="206"/>
    <s v="DBS"/>
    <s v="PALWAL"/>
    <s v="OBC"/>
    <n v="20004"/>
    <s v="PALWAL"/>
    <n v="5779"/>
    <s v="Kavya Verma"/>
    <s v="NO"/>
    <x v="314"/>
    <s v="SANJAY PRAJAPAT"/>
    <m/>
    <s v="KOMAL SINGH CHAUHAN"/>
    <d v="2017-01-20T00:00:00"/>
    <x v="2"/>
    <s v="Female"/>
    <s v="RENT"/>
    <s v="Fully Paid"/>
    <s v="No"/>
    <d v="2020-03-13T00:00:00"/>
    <s v="XLG"/>
    <x v="3"/>
    <s v="A4"/>
    <s v="JLG30K"/>
    <x v="5"/>
    <s v="KARNAL"/>
    <s v="Hindu"/>
    <s v="Not Verified"/>
    <s v="HR"/>
    <x v="6"/>
    <s v="Yes"/>
    <s v="N"/>
    <s v="N"/>
    <m/>
    <n v="0"/>
    <s v="INDIVIDUAL"/>
    <n v="4000"/>
    <n v="4000"/>
    <n v="4000"/>
    <n v="36"/>
    <s v="months"/>
    <n v="7.9000000000000001E-2"/>
    <n v="4443.558"/>
    <n v="4443.5600000000004"/>
    <n v="4000"/>
    <n v="2.5299999999999998"/>
    <n v="443.56"/>
    <n v="0"/>
    <n v="0"/>
    <n v="0"/>
  </r>
  <r>
    <s v="0010XLG8804"/>
    <x v="4"/>
    <n v="10903"/>
    <s v="HEMANT SHUKLA"/>
    <n v="206"/>
    <s v="DBS"/>
    <s v="PALWAL"/>
    <s v="OBC"/>
    <n v="20004"/>
    <s v="PALWAL"/>
    <n v="8805"/>
    <s v="Meera Patel"/>
    <s v="NO"/>
    <x v="314"/>
    <s v="SANJAY PRAJAPAT"/>
    <m/>
    <s v="KOMAL SINGH CHAUHAN"/>
    <d v="2017-01-20T00:00:00"/>
    <x v="2"/>
    <s v="Female"/>
    <s v="RENT"/>
    <s v="Fully Paid"/>
    <s v="No"/>
    <d v="2020-03-13T00:00:00"/>
    <s v="XLG"/>
    <x v="4"/>
    <s v="C2"/>
    <s v="JLG30K"/>
    <x v="5"/>
    <s v="KARNAL"/>
    <s v="Hindu"/>
    <s v="Not Verified"/>
    <s v="HR"/>
    <x v="6"/>
    <s v="Yes"/>
    <s v="N"/>
    <s v="N"/>
    <m/>
    <n v="0"/>
    <s v="INDIVIDUAL"/>
    <n v="1500"/>
    <n v="1500"/>
    <n v="1500"/>
    <n v="36"/>
    <s v="months"/>
    <n v="0.14269999999999999"/>
    <n v="1852.63"/>
    <n v="1852.63"/>
    <n v="1500"/>
    <n v="2.88"/>
    <n v="352.63"/>
    <n v="0"/>
    <n v="0"/>
    <n v="0"/>
  </r>
  <r>
    <s v="0010XLG8805"/>
    <x v="4"/>
    <n v="10903"/>
    <s v="HEMANT SHUKLA"/>
    <n v="206"/>
    <s v="DBS"/>
    <s v="PALWAL"/>
    <s v="OBC"/>
    <n v="20004"/>
    <s v="PALWAL"/>
    <n v="8806"/>
    <s v="Meera Nair"/>
    <s v="NO"/>
    <x v="314"/>
    <s v="SANJAY PRAJAPAT"/>
    <m/>
    <s v="KOMAL SINGH CHAUHAN"/>
    <d v="2017-01-20T00:00:00"/>
    <x v="2"/>
    <s v="Female"/>
    <s v="RENT"/>
    <s v="Fully Paid"/>
    <s v="No"/>
    <d v="2020-03-13T00:00:00"/>
    <s v="XLG"/>
    <x v="3"/>
    <s v="A5"/>
    <s v="JLG30K"/>
    <x v="5"/>
    <s v="KARNAL"/>
    <s v="Hindu"/>
    <s v="Not Verified"/>
    <s v="HR"/>
    <x v="6"/>
    <s v="Yes"/>
    <s v="N"/>
    <s v="N"/>
    <m/>
    <n v="0"/>
    <s v="INDIVIDUAL"/>
    <n v="14000"/>
    <n v="14000"/>
    <n v="14000"/>
    <n v="60"/>
    <s v="months"/>
    <n v="8.8999999999999996E-2"/>
    <n v="15337.96"/>
    <n v="15337.96"/>
    <n v="12009.11"/>
    <n v="0.71"/>
    <n v="3328.85"/>
    <n v="0"/>
    <n v="0"/>
    <n v="0"/>
  </r>
  <r>
    <s v="0010XLG8806"/>
    <x v="4"/>
    <n v="10903"/>
    <s v="HEMANT SHUKLA"/>
    <n v="206"/>
    <s v="DBS"/>
    <s v="PALWAL"/>
    <s v="OBC"/>
    <n v="20004"/>
    <s v="PALWAL"/>
    <n v="8807"/>
    <s v="Ishaan Nair"/>
    <s v="NO"/>
    <x v="314"/>
    <s v="SANJAY PRAJAPAT"/>
    <m/>
    <s v="KOMAL SINGH CHAUHAN"/>
    <d v="2017-01-20T00:00:00"/>
    <x v="2"/>
    <s v="Female"/>
    <s v="RENT"/>
    <s v="Fully Paid"/>
    <s v="No"/>
    <d v="2020-03-13T00:00:00"/>
    <s v="XLG"/>
    <x v="1"/>
    <s v="B4"/>
    <s v="JLG30K"/>
    <x v="5"/>
    <s v="KARNAL"/>
    <s v="Hindu"/>
    <s v="Source Verified"/>
    <s v="HR"/>
    <x v="6"/>
    <s v="Yes"/>
    <s v="N"/>
    <s v="N"/>
    <m/>
    <n v="0"/>
    <s v="INDIVIDUAL"/>
    <n v="8000"/>
    <n v="8000"/>
    <n v="8000"/>
    <n v="36"/>
    <s v="months"/>
    <n v="0.1242"/>
    <n v="9226.9824000000008"/>
    <n v="9226.98"/>
    <n v="8000"/>
    <n v="3.53"/>
    <n v="1226.98"/>
    <n v="0"/>
    <n v="0"/>
    <n v="0"/>
  </r>
  <r>
    <s v="0010XLG8383"/>
    <x v="4"/>
    <n v="10204"/>
    <s v="SAIF  ALI"/>
    <n v="206"/>
    <s v="DBS"/>
    <s v="PANIPAT"/>
    <s v="OBC"/>
    <n v="60017"/>
    <s v="PANIPAT"/>
    <n v="8384"/>
    <s v="Kavya Verma"/>
    <s v="NO"/>
    <x v="173"/>
    <s v="SACHIN KUMAR"/>
    <m/>
    <s v="RAKESH MISHRA"/>
    <d v="2017-03-20T00:00:00"/>
    <x v="2"/>
    <s v="Female"/>
    <s v="RENT"/>
    <s v="Fully Paid"/>
    <s v="No"/>
    <d v="2020-03-02T00:00:00"/>
    <s v="XLG"/>
    <x v="1"/>
    <s v="B2"/>
    <s v="JLG30K"/>
    <x v="1"/>
    <s v="KARNAL"/>
    <s v="Hindu"/>
    <s v="Not Verified"/>
    <s v="HR"/>
    <x v="6"/>
    <s v="Yes"/>
    <s v="N"/>
    <s v="N"/>
    <m/>
    <n v="0"/>
    <s v="INDIVIDUAL"/>
    <n v="8000"/>
    <n v="8000"/>
    <n v="8000"/>
    <n v="36"/>
    <s v="months"/>
    <n v="0.1065"/>
    <n v="9381.07"/>
    <n v="9381.07"/>
    <n v="8000"/>
    <n v="3.39"/>
    <n v="1381.07"/>
    <n v="0"/>
    <n v="0"/>
    <n v="0"/>
  </r>
  <r>
    <s v="0010XLG5786"/>
    <x v="4"/>
    <n v="10282"/>
    <s v="NAIM ALI"/>
    <n v="206"/>
    <s v="DBS"/>
    <s v="KARNAL"/>
    <s v="OBC"/>
    <n v="50006"/>
    <s v="KARNAL"/>
    <n v="5787"/>
    <s v="Aarav Mehta"/>
    <s v="NO"/>
    <x v="173"/>
    <s v="JITENDRA SINGH"/>
    <d v="1993-01-01T00:00:00"/>
    <s v="JITENDRA SINGH"/>
    <d v="2017-03-20T00:00:00"/>
    <x v="2"/>
    <s v="Female"/>
    <s v="RENT"/>
    <s v="Fully Paid"/>
    <s v="No"/>
    <d v="2020-03-02T00:00:00"/>
    <s v="XLG"/>
    <x v="4"/>
    <s v="C1"/>
    <s v="JLG30K"/>
    <x v="1"/>
    <s v="KARNAL"/>
    <s v="Hindu"/>
    <s v="Verified"/>
    <s v="HR"/>
    <x v="6"/>
    <s v="Yes"/>
    <s v="N"/>
    <s v="N"/>
    <n v="24"/>
    <n v="0"/>
    <s v="INDIVIDUAL"/>
    <n v="25000"/>
    <n v="16300"/>
    <n v="16250"/>
    <n v="60"/>
    <s v="months"/>
    <n v="0.13489999999999999"/>
    <n v="19982.012999999999"/>
    <n v="19920.72"/>
    <n v="16300"/>
    <n v="3.39"/>
    <n v="3682.01"/>
    <n v="0"/>
    <n v="0"/>
    <n v="0"/>
  </r>
  <r>
    <s v="0010XLG8860"/>
    <x v="4"/>
    <n v="10903"/>
    <s v="HEMANT SHUKLA"/>
    <n v="206"/>
    <s v="DBS"/>
    <s v="PALWAL"/>
    <s v="OBC"/>
    <n v="20016"/>
    <s v="PALWAL"/>
    <n v="8861"/>
    <s v="Laksh Gupta"/>
    <s v="NO"/>
    <x v="374"/>
    <s v="MOHIT NAGAICH"/>
    <m/>
    <s v="HIRALAL GUPTA"/>
    <d v="2017-01-30T00:00:00"/>
    <x v="2"/>
    <s v="Female"/>
    <s v="MORTGAGE"/>
    <s v="Fully Paid"/>
    <s v="No"/>
    <d v="2020-03-03T00:00:00"/>
    <s v="XLG"/>
    <x v="3"/>
    <s v="A5"/>
    <s v="JLG30K"/>
    <x v="1"/>
    <s v="KARNAL"/>
    <s v="Hindu"/>
    <s v="Not Verified"/>
    <s v="HR"/>
    <x v="6"/>
    <s v="Yes"/>
    <s v="N"/>
    <s v="N"/>
    <m/>
    <n v="0"/>
    <s v="INDIVIDUAL"/>
    <n v="4000"/>
    <n v="4000"/>
    <n v="4000"/>
    <n v="36"/>
    <s v="months"/>
    <n v="8.8999999999999996E-2"/>
    <n v="4385.1832999999997"/>
    <n v="4385.18"/>
    <n v="4000"/>
    <n v="3.26"/>
    <n v="385.18"/>
    <n v="0"/>
    <n v="0"/>
    <n v="0"/>
  </r>
  <r>
    <s v="0010XLG8861"/>
    <x v="4"/>
    <n v="10903"/>
    <s v="HEMANT SHUKLA"/>
    <n v="206"/>
    <s v="DBS"/>
    <s v="PALWAL"/>
    <s v="OBC"/>
    <n v="20016"/>
    <s v="PALWAL"/>
    <n v="8862"/>
    <s v="Ishaan Nair"/>
    <s v="NO"/>
    <x v="374"/>
    <s v="MOHIT NAGAICH"/>
    <m/>
    <s v="HIRALAL GUPTA"/>
    <d v="2017-01-30T00:00:00"/>
    <x v="2"/>
    <s v="Female"/>
    <s v="RENT"/>
    <s v="Fully Paid"/>
    <s v="No"/>
    <d v="2020-03-03T00:00:00"/>
    <s v="XLG"/>
    <x v="1"/>
    <s v="B3"/>
    <s v="JLG30K"/>
    <x v="1"/>
    <s v="KARNAL"/>
    <s v="Hindu"/>
    <s v="Verified"/>
    <s v="HR"/>
    <x v="6"/>
    <s v="Yes"/>
    <s v="N"/>
    <s v="N"/>
    <m/>
    <n v="0"/>
    <s v="INDIVIDUAL"/>
    <n v="20400"/>
    <n v="20400"/>
    <n v="20375"/>
    <n v="60"/>
    <s v="months"/>
    <n v="0.1171"/>
    <n v="26867.05"/>
    <n v="26834.12"/>
    <n v="20400"/>
    <n v="3.26"/>
    <n v="6467.05"/>
    <n v="0"/>
    <n v="0"/>
    <n v="0"/>
  </r>
  <r>
    <s v="0010XLG11269"/>
    <x v="4"/>
    <n v="10903"/>
    <s v="HEMANT SHUKLA"/>
    <n v="206"/>
    <s v="DBS"/>
    <s v="PALWAL"/>
    <s v="OBC"/>
    <n v="20006"/>
    <s v="PALWAL"/>
    <n v="11270"/>
    <s v="Kavya Joshi"/>
    <s v="NO"/>
    <x v="263"/>
    <s v="SHYAM SINGH"/>
    <m/>
    <s v="KOMAL SINGH CHAUHAN"/>
    <d v="2017-02-04T00:00:00"/>
    <x v="2"/>
    <s v="Female"/>
    <s v="RENT"/>
    <s v="Fully Paid"/>
    <s v="No"/>
    <d v="2020-03-04T00:00:00"/>
    <s v="XLG"/>
    <x v="1"/>
    <s v="B3"/>
    <s v="JLG30K"/>
    <x v="1"/>
    <s v="KARNAL"/>
    <s v="Hindu"/>
    <s v="Source Verified"/>
    <s v="HR"/>
    <x v="6"/>
    <s v="Yes"/>
    <s v="N"/>
    <s v="N"/>
    <m/>
    <n v="0"/>
    <s v="INDIVIDUAL"/>
    <n v="10000"/>
    <n v="10000"/>
    <n v="10000"/>
    <n v="36"/>
    <s v="months"/>
    <n v="0.1171"/>
    <n v="10612.2045"/>
    <n v="10612.2"/>
    <n v="10000"/>
    <n v="4.8099999999999996"/>
    <n v="612.20000000000005"/>
    <n v="0"/>
    <n v="0"/>
    <n v="0"/>
  </r>
  <r>
    <s v="0010XLG8339"/>
    <x v="4"/>
    <n v="10028"/>
    <s v="AAYUSH PANDEY"/>
    <n v="206"/>
    <s v="DBS"/>
    <s v="KURUKSHETRA"/>
    <s v="OBC"/>
    <n v="70001"/>
    <s v="KURUKSHETRA"/>
    <n v="8340"/>
    <s v="Meera Chopra"/>
    <s v="NO"/>
    <x v="328"/>
    <s v="ASHISH DHAMA"/>
    <d v="1993-01-01T00:00:00"/>
    <s v="RINKU"/>
    <d v="2017-03-09T00:00:00"/>
    <x v="2"/>
    <s v="Female"/>
    <s v="RENT"/>
    <s v="Fully Paid"/>
    <s v="No"/>
    <d v="2020-03-05T00:00:00"/>
    <s v="XLG"/>
    <x v="1"/>
    <s v="B4"/>
    <s v="JLG30K"/>
    <x v="1"/>
    <s v="KARNAL"/>
    <s v="Hindu"/>
    <s v="Source Verified"/>
    <s v="HR"/>
    <x v="6"/>
    <s v="Yes"/>
    <s v="N"/>
    <s v="N"/>
    <n v="24"/>
    <n v="0"/>
    <s v="INDIVIDUAL"/>
    <n v="10000"/>
    <n v="10000"/>
    <n v="10000"/>
    <n v="36"/>
    <s v="months"/>
    <n v="0.1242"/>
    <n v="12029.45"/>
    <n v="12029.45"/>
    <n v="10000"/>
    <n v="3.08"/>
    <n v="2029.45"/>
    <n v="0"/>
    <n v="0"/>
    <n v="0"/>
  </r>
  <r>
    <s v="0010XLG11268"/>
    <x v="4"/>
    <n v="10903"/>
    <s v="HEMANT SHUKLA"/>
    <n v="206"/>
    <s v="DBS"/>
    <s v="PALWAL"/>
    <s v="OBC"/>
    <n v="20041"/>
    <s v="PALWAL"/>
    <n v="11269"/>
    <s v="Meera Chopra"/>
    <s v="NO"/>
    <x v="259"/>
    <s v="SHYAM SINGH"/>
    <m/>
    <s v="HIRALAL GUPTA"/>
    <d v="2017-03-18T00:00:00"/>
    <x v="2"/>
    <s v="Female"/>
    <s v="RENT"/>
    <s v="Fully Paid"/>
    <s v="No"/>
    <d v="2020-03-06T00:00:00"/>
    <s v="XLG"/>
    <x v="3"/>
    <s v="A5"/>
    <s v="JLG30K"/>
    <x v="1"/>
    <s v="KARNAL"/>
    <s v="Hindu"/>
    <s v="Source Verified"/>
    <s v="HR"/>
    <x v="6"/>
    <s v="Yes"/>
    <s v="N"/>
    <s v="N"/>
    <m/>
    <n v="0"/>
    <s v="INDIVIDUAL"/>
    <n v="6000"/>
    <n v="6000"/>
    <n v="6000"/>
    <n v="36"/>
    <s v="months"/>
    <n v="8.8999999999999996E-2"/>
    <n v="6858.7"/>
    <n v="6858.7"/>
    <n v="6000"/>
    <n v="1.21"/>
    <n v="858.7"/>
    <n v="0"/>
    <n v="0"/>
    <n v="0"/>
  </r>
  <r>
    <s v="0010XLG5815"/>
    <x v="4"/>
    <n v="10903"/>
    <s v="HEMANT SHUKLA"/>
    <n v="206"/>
    <s v="DBS"/>
    <s v="PALWAL"/>
    <s v="OBC"/>
    <n v="20008"/>
    <s v="PALWAL"/>
    <n v="5816"/>
    <s v="Aditya Sharma"/>
    <s v="NO"/>
    <x v="166"/>
    <s v="MOHIT NAGAICH"/>
    <m/>
    <s v="KOMAL SINGH CHAUHAN"/>
    <d v="2017-02-01T00:00:00"/>
    <x v="2"/>
    <s v="Female"/>
    <s v="MORTGAGE"/>
    <s v="Fully Paid"/>
    <s v="No"/>
    <d v="2020-03-13T00:00:00"/>
    <s v="XLG"/>
    <x v="6"/>
    <s v="F1"/>
    <s v="JLG30K"/>
    <x v="1"/>
    <s v="KARNAL"/>
    <s v="Hindu"/>
    <s v="Verified"/>
    <s v="HR"/>
    <x v="6"/>
    <s v="Yes"/>
    <s v="N"/>
    <s v="N"/>
    <m/>
    <n v="0"/>
    <s v="INDIVIDUAL"/>
    <n v="35000"/>
    <n v="35000"/>
    <n v="35000"/>
    <n v="60"/>
    <s v="months"/>
    <n v="0.2089"/>
    <n v="50051.69"/>
    <n v="50051.69"/>
    <n v="28817.14"/>
    <n v="1.19"/>
    <n v="21234.55"/>
    <n v="0"/>
    <n v="0"/>
    <n v="0"/>
  </r>
  <r>
    <s v="0010XLG5816"/>
    <x v="4"/>
    <n v="10204"/>
    <s v="SAIF  ALI"/>
    <n v="206"/>
    <s v="DBS"/>
    <s v="PANIPAT"/>
    <s v="OBC"/>
    <n v="60025"/>
    <s v="PANIPAT"/>
    <n v="5817"/>
    <s v="Meera Sharma"/>
    <s v="NO"/>
    <x v="367"/>
    <s v="AMIT KUMAR"/>
    <m/>
    <s v="RAKESH MISHRA"/>
    <d v="2017-02-28T00:00:00"/>
    <x v="2"/>
    <s v="Female"/>
    <s v="MORTGAGE"/>
    <s v="Fully Paid"/>
    <s v="No"/>
    <d v="2020-03-13T00:00:00"/>
    <s v="XLG"/>
    <x v="3"/>
    <s v="A4"/>
    <s v="JLG30K"/>
    <x v="1"/>
    <s v="KARNAL"/>
    <s v="Hindu"/>
    <s v="Verified"/>
    <s v="HR"/>
    <x v="6"/>
    <s v="Yes"/>
    <s v="N"/>
    <s v="N"/>
    <m/>
    <n v="0"/>
    <s v="INDIVIDUAL"/>
    <n v="18000"/>
    <n v="18000"/>
    <n v="17975"/>
    <n v="36"/>
    <s v="months"/>
    <n v="7.9000000000000001E-2"/>
    <n v="20268.47"/>
    <n v="20240.32"/>
    <n v="18000"/>
    <n v="2.38"/>
    <n v="2268.4699999999998"/>
    <n v="0"/>
    <n v="0"/>
    <n v="0"/>
  </r>
  <r>
    <s v="0010XLG8384"/>
    <x v="4"/>
    <n v="10204"/>
    <s v="SAIF  ALI"/>
    <n v="206"/>
    <s v="DBS"/>
    <s v="PANIPAT"/>
    <s v="OBC"/>
    <n v="60024"/>
    <s v="PANIPAT"/>
    <n v="8385"/>
    <s v="Nisha Sharma"/>
    <s v="NO"/>
    <x v="367"/>
    <s v="JITENDRA KUMAR VISHVAKARMA"/>
    <m/>
    <s v="RAKESH MISHRA"/>
    <d v="2017-02-28T00:00:00"/>
    <x v="2"/>
    <s v="Female"/>
    <s v="RENT"/>
    <s v="Fully Paid"/>
    <s v="No"/>
    <d v="2020-03-13T00:00:00"/>
    <s v="XLG"/>
    <x v="1"/>
    <s v="B3"/>
    <s v="JLG30K"/>
    <x v="1"/>
    <s v="KARNAL"/>
    <s v="Hindu"/>
    <s v="Not Verified"/>
    <s v="HR"/>
    <x v="6"/>
    <s v="Yes"/>
    <s v="N"/>
    <s v="N"/>
    <m/>
    <n v="0"/>
    <s v="INDIVIDUAL"/>
    <n v="3300"/>
    <n v="3300"/>
    <n v="3300"/>
    <n v="36"/>
    <s v="months"/>
    <n v="0.1171"/>
    <n v="3776.3094999999998"/>
    <n v="3776.31"/>
    <n v="3300"/>
    <n v="2.0299999999999998"/>
    <n v="476.31"/>
    <n v="0"/>
    <n v="0"/>
    <n v="0"/>
  </r>
  <r>
    <s v="0010XLG11267"/>
    <x v="4"/>
    <n v="10903"/>
    <s v="HEMANT SHUKLA"/>
    <n v="206"/>
    <s v="DBS"/>
    <s v="PALWAL"/>
    <s v="OBC"/>
    <n v="20004"/>
    <s v="PALWAL"/>
    <n v="11268"/>
    <s v="Nisha Malhotra"/>
    <s v="NO"/>
    <x v="166"/>
    <s v="SANJAY PRAJAPAT"/>
    <m/>
    <s v="KOMAL SINGH CHAUHAN"/>
    <d v="2017-02-03T00:00:00"/>
    <x v="2"/>
    <s v="Female"/>
    <s v="MORTGAGE"/>
    <s v="Fully Paid"/>
    <s v="No"/>
    <d v="2020-03-13T00:00:00"/>
    <s v="XLG"/>
    <x v="1"/>
    <s v="B1"/>
    <s v="JLG30K"/>
    <x v="1"/>
    <s v="KARNAL"/>
    <s v="Hindu"/>
    <s v="Not Verified"/>
    <s v="HR"/>
    <x v="6"/>
    <s v="Yes"/>
    <s v="N"/>
    <s v="N"/>
    <m/>
    <n v="0"/>
    <s v="INDIVIDUAL"/>
    <n v="6000"/>
    <n v="6000"/>
    <n v="6000"/>
    <n v="36"/>
    <s v="months"/>
    <n v="9.9099999999999994E-2"/>
    <n v="6960.59"/>
    <n v="6960.59"/>
    <n v="6000"/>
    <n v="1.83"/>
    <n v="960.59"/>
    <n v="0"/>
    <n v="0"/>
    <n v="0"/>
  </r>
  <r>
    <s v="0010XLG19245"/>
    <x v="4"/>
    <n v="10903"/>
    <s v="HEMANT SHUKLA"/>
    <n v="206"/>
    <s v="DBS"/>
    <s v="PALWAL"/>
    <s v="SC"/>
    <n v="20033"/>
    <s v="PALWAL"/>
    <n v="19246"/>
    <s v="Ananya Nair"/>
    <s v="NO"/>
    <x v="195"/>
    <s v="PRAVEEN KUMAR"/>
    <m/>
    <s v="KOMAL SINGH CHAUHAN"/>
    <d v="2017-02-23T00:00:00"/>
    <x v="2"/>
    <s v="Female"/>
    <s v="RENT"/>
    <s v="Fully Paid"/>
    <s v="No"/>
    <d v="2020-03-02T00:00:00"/>
    <s v="XLG"/>
    <x v="5"/>
    <s v="E2"/>
    <s v="JLG30K"/>
    <x v="2"/>
    <s v="KARNAL"/>
    <s v="Hindu"/>
    <s v="Not Verified"/>
    <s v="HR"/>
    <x v="6"/>
    <s v="Yes"/>
    <s v="N"/>
    <s v="N"/>
    <m/>
    <n v="0"/>
    <s v="INDIVIDUAL"/>
    <n v="12000"/>
    <n v="12000"/>
    <n v="12000"/>
    <n v="60"/>
    <s v="months"/>
    <n v="0.1903"/>
    <n v="16529.570100000001"/>
    <n v="16529.57"/>
    <n v="12000"/>
    <n v="3.08"/>
    <n v="4529.57"/>
    <n v="0"/>
    <n v="0"/>
    <n v="0"/>
  </r>
  <r>
    <s v="0010XLG11890"/>
    <x v="4"/>
    <n v="10903"/>
    <s v="HEMANT SHUKLA"/>
    <n v="206"/>
    <s v="DBS"/>
    <s v="PALWAL"/>
    <s v="SC"/>
    <n v="20042"/>
    <s v="PALWAL"/>
    <n v="11891"/>
    <s v="Meera Nair"/>
    <s v="NO"/>
    <x v="175"/>
    <s v="PRAVEEN KUMAR"/>
    <m/>
    <s v="HIRALAL GUPTA"/>
    <d v="2017-03-18T00:00:00"/>
    <x v="2"/>
    <s v="Female"/>
    <s v="RENT"/>
    <s v="Fully Paid"/>
    <s v="No"/>
    <d v="2020-03-03T00:00:00"/>
    <s v="XLG"/>
    <x v="4"/>
    <s v="C3"/>
    <s v="JLG30K"/>
    <x v="2"/>
    <s v="KARNAL"/>
    <s v="Hindu"/>
    <s v="Not Verified"/>
    <s v="HR"/>
    <x v="6"/>
    <s v="Yes"/>
    <s v="N"/>
    <s v="N"/>
    <m/>
    <n v="0"/>
    <s v="INDIVIDUAL"/>
    <n v="14000"/>
    <n v="14000"/>
    <n v="13975"/>
    <n v="36"/>
    <s v="months"/>
    <n v="0.14649999999999999"/>
    <n v="17385.060000000001"/>
    <n v="17354.02"/>
    <n v="14000"/>
    <n v="1.19"/>
    <n v="3385.06"/>
    <n v="0"/>
    <n v="0"/>
    <n v="0"/>
  </r>
  <r>
    <s v="0010XLG22879"/>
    <x v="4"/>
    <n v="10903"/>
    <s v="HEMANT SHUKLA"/>
    <n v="206"/>
    <s v="DBS"/>
    <s v="PALWAL"/>
    <s v="SC"/>
    <n v="20016"/>
    <s v="PALWAL"/>
    <n v="22880"/>
    <s v="Meera Chopra"/>
    <s v="NO"/>
    <x v="374"/>
    <s v="MOHIT NAGAICH"/>
    <m/>
    <s v="HIRALAL GUPTA"/>
    <d v="2017-01-30T00:00:00"/>
    <x v="2"/>
    <s v="Female"/>
    <s v="MORTGAGE"/>
    <s v="Fully Paid"/>
    <s v="No"/>
    <d v="2020-03-03T00:00:00"/>
    <s v="XLG"/>
    <x v="3"/>
    <s v="A5"/>
    <s v="JLG30K"/>
    <x v="2"/>
    <s v="KARNAL"/>
    <s v="Hindu"/>
    <s v="Verified"/>
    <s v="HR"/>
    <x v="6"/>
    <s v="Yes"/>
    <s v="N"/>
    <s v="N"/>
    <m/>
    <n v="0"/>
    <s v="INDIVIDUAL"/>
    <n v="35000"/>
    <n v="35000"/>
    <n v="35000"/>
    <n v="36"/>
    <s v="months"/>
    <n v="8.8999999999999996E-2"/>
    <n v="39482.772400000002"/>
    <n v="39482.769999999997"/>
    <n v="35000"/>
    <n v="2.38"/>
    <n v="4482.7700000000004"/>
    <n v="0"/>
    <n v="0"/>
    <n v="0"/>
  </r>
  <r>
    <s v="0010XLG11859"/>
    <x v="4"/>
    <n v="10903"/>
    <s v="HEMANT SHUKLA"/>
    <n v="206"/>
    <s v="DBS"/>
    <s v="PALWAL"/>
    <s v="SC"/>
    <n v="20016"/>
    <s v="PALWAL"/>
    <n v="11860"/>
    <s v="Vivaan Malhotra"/>
    <s v="NO"/>
    <x v="374"/>
    <s v="MOHIT NAGAICH"/>
    <d v="1993-01-01T00:00:00"/>
    <s v="HIRALAL GUPTA"/>
    <d v="2017-01-30T00:00:00"/>
    <x v="2"/>
    <s v="Female"/>
    <s v="RENT"/>
    <s v="Fully Paid"/>
    <s v="No"/>
    <d v="2020-03-03T00:00:00"/>
    <s v="XLG"/>
    <x v="2"/>
    <s v="D5"/>
    <s v="JLG30K"/>
    <x v="2"/>
    <s v="KARNAL"/>
    <s v="Hindu"/>
    <s v="Source Verified"/>
    <s v="HR"/>
    <x v="6"/>
    <s v="Yes"/>
    <s v="N"/>
    <s v="N"/>
    <n v="24"/>
    <n v="0"/>
    <s v="INDIVIDUAL"/>
    <n v="4800"/>
    <n v="4800"/>
    <n v="4800"/>
    <n v="60"/>
    <s v="months"/>
    <n v="0.1825"/>
    <n v="6479.29"/>
    <n v="6479.29"/>
    <n v="3984.93"/>
    <n v="2.4700000000000002"/>
    <n v="2494.36"/>
    <n v="0"/>
    <n v="0"/>
    <n v="0"/>
  </r>
  <r>
    <s v="0010XLG22875"/>
    <x v="4"/>
    <n v="10903"/>
    <s v="HEMANT SHUKLA"/>
    <n v="206"/>
    <s v="DBS"/>
    <s v="PALWAL"/>
    <s v="SC"/>
    <n v="20001"/>
    <s v="PALWAL"/>
    <n v="22876"/>
    <s v="Nisha Sharma"/>
    <s v="NO"/>
    <x v="157"/>
    <s v="SHYAM SINGH"/>
    <m/>
    <s v="Raju Kumar Tiwari"/>
    <d v="2016-12-31T00:00:00"/>
    <x v="2"/>
    <s v="Female"/>
    <s v="MORTGAGE"/>
    <s v="Fully Paid"/>
    <s v="No"/>
    <d v="2020-03-04T00:00:00"/>
    <s v="XLG"/>
    <x v="3"/>
    <s v="A4"/>
    <s v="JLG30K"/>
    <x v="2"/>
    <s v="KARNAL"/>
    <s v="Hindu"/>
    <s v="Verified"/>
    <s v="HR"/>
    <x v="6"/>
    <s v="Yes"/>
    <s v="N"/>
    <s v="N"/>
    <m/>
    <n v="0"/>
    <s v="INDIVIDUAL"/>
    <n v="12875"/>
    <n v="12875"/>
    <n v="12825"/>
    <n v="36"/>
    <s v="months"/>
    <n v="7.9000000000000001E-2"/>
    <n v="14503"/>
    <n v="14446.68"/>
    <n v="12875"/>
    <n v="2.2999999999999998"/>
    <n v="1628"/>
    <n v="0"/>
    <n v="0"/>
    <n v="0"/>
  </r>
  <r>
    <s v="0010XLG22872"/>
    <x v="4"/>
    <n v="10903"/>
    <s v="HEMANT SHUKLA"/>
    <n v="206"/>
    <s v="DBS"/>
    <s v="PALWAL"/>
    <s v="SC"/>
    <n v="20012"/>
    <s v="PALWAL"/>
    <n v="22873"/>
    <s v="Nisha Sharma"/>
    <s v="NO"/>
    <x v="173"/>
    <s v="SHYAM SINGH"/>
    <m/>
    <s v="AVINASH SINGH"/>
    <d v="2017-01-30T00:00:00"/>
    <x v="2"/>
    <s v="Female"/>
    <s v="MORTGAGE"/>
    <s v="Fully Paid"/>
    <s v="No"/>
    <d v="2020-03-04T00:00:00"/>
    <s v="XLG"/>
    <x v="2"/>
    <s v="D4"/>
    <s v="JLG30K"/>
    <x v="2"/>
    <s v="KARNAL"/>
    <s v="Hindu"/>
    <s v="Verified"/>
    <s v="HR"/>
    <x v="6"/>
    <s v="Yes"/>
    <s v="N"/>
    <s v="N"/>
    <m/>
    <n v="0"/>
    <s v="INDIVIDUAL"/>
    <n v="22000"/>
    <n v="22000"/>
    <n v="22000"/>
    <n v="36"/>
    <s v="months"/>
    <n v="0.17580000000000001"/>
    <n v="26276.0023"/>
    <n v="26276"/>
    <n v="22000"/>
    <n v="1.93"/>
    <n v="4276"/>
    <n v="0"/>
    <n v="0"/>
    <n v="0"/>
  </r>
  <r>
    <s v="0010XLG22874"/>
    <x v="4"/>
    <n v="10903"/>
    <s v="HEMANT SHUKLA"/>
    <n v="206"/>
    <s v="DBS"/>
    <s v="PALWAL"/>
    <s v="SC"/>
    <n v="20012"/>
    <s v="PALWAL"/>
    <n v="22875"/>
    <s v="Vivaan Mehta"/>
    <s v="NO"/>
    <x v="173"/>
    <s v="SHYAM SINGH"/>
    <m/>
    <s v="AVINASH SINGH"/>
    <d v="2017-01-30T00:00:00"/>
    <x v="2"/>
    <s v="Female"/>
    <s v="RENT"/>
    <s v="Fully Paid"/>
    <s v="No"/>
    <d v="2020-03-04T00:00:00"/>
    <s v="XLG"/>
    <x v="2"/>
    <s v="D1"/>
    <s v="JLG30K"/>
    <x v="2"/>
    <s v="KARNAL"/>
    <s v="Hindu"/>
    <s v="Verified"/>
    <s v="HR"/>
    <x v="6"/>
    <s v="Yes"/>
    <s v="N"/>
    <s v="N"/>
    <m/>
    <n v="0"/>
    <s v="INDIVIDUAL"/>
    <n v="12000"/>
    <n v="12000"/>
    <n v="11975"/>
    <n v="36"/>
    <s v="months"/>
    <n v="0.16289999999999999"/>
    <n v="15249.71"/>
    <n v="15217.94"/>
    <n v="12000"/>
    <n v="1.83"/>
    <n v="3249.71"/>
    <n v="0"/>
    <n v="0"/>
    <n v="0"/>
  </r>
  <r>
    <s v="0010XLG19218"/>
    <x v="4"/>
    <n v="10204"/>
    <s v="SAIF  ALI"/>
    <n v="206"/>
    <s v="DBS"/>
    <s v="PANIPAT"/>
    <s v="SC"/>
    <n v="60041"/>
    <s v="PANIPAT"/>
    <n v="19219"/>
    <s v="Vivaan Sharma"/>
    <s v="NO"/>
    <x v="173"/>
    <s v="RAVI BHARDWAJ"/>
    <d v="1996-01-01T00:00:00"/>
    <s v="RAVI BHARDWAJ"/>
    <d v="2017-03-22T00:00:00"/>
    <x v="2"/>
    <s v="Female"/>
    <s v="RENT"/>
    <s v="Fully Paid"/>
    <s v="No"/>
    <d v="2020-03-06T00:00:00"/>
    <s v="XLG"/>
    <x v="3"/>
    <s v="A5"/>
    <s v="JLG30K"/>
    <x v="2"/>
    <s v="KARNAL"/>
    <s v="Hindu"/>
    <s v="Not Verified"/>
    <s v="HR"/>
    <x v="6"/>
    <s v="Yes"/>
    <s v="N"/>
    <s v="N"/>
    <n v="21"/>
    <n v="0"/>
    <s v="INDIVIDUAL"/>
    <n v="9000"/>
    <n v="9000"/>
    <n v="9000"/>
    <n v="36"/>
    <s v="months"/>
    <n v="8.8999999999999996E-2"/>
    <n v="10288.040000000001"/>
    <n v="10288.040000000001"/>
    <n v="9000"/>
    <n v="2.5299999999999998"/>
    <n v="1288.04"/>
    <n v="0"/>
    <n v="0"/>
    <n v="0"/>
  </r>
  <r>
    <s v="0010XLG11885"/>
    <x v="4"/>
    <n v="10028"/>
    <s v="AAYUSH PANDEY"/>
    <n v="206"/>
    <s v="DBS"/>
    <s v="KURUKSHETRA"/>
    <s v="SC"/>
    <n v="70012"/>
    <s v="KURUKSHETRA"/>
    <n v="11886"/>
    <s v="Laksh Reddy"/>
    <s v="NO"/>
    <x v="175"/>
    <s v="ASHISH DHAMA"/>
    <d v="1992-01-01T00:00:00"/>
    <s v="VIVEK SHARMA"/>
    <d v="2017-03-23T00:00:00"/>
    <x v="2"/>
    <s v="Female"/>
    <s v="RENT"/>
    <s v="Fully Paid"/>
    <s v="No"/>
    <d v="2020-03-06T00:00:00"/>
    <s v="XLG"/>
    <x v="4"/>
    <s v="C3"/>
    <s v="JLG30K"/>
    <x v="2"/>
    <s v="KARNAL"/>
    <s v="Hindu"/>
    <s v="Verified"/>
    <s v="HR"/>
    <x v="6"/>
    <s v="Yes"/>
    <s v="N"/>
    <s v="N"/>
    <n v="25"/>
    <n v="0"/>
    <s v="INDIVIDUAL"/>
    <n v="12000"/>
    <n v="12000"/>
    <n v="12000"/>
    <n v="36"/>
    <s v="months"/>
    <n v="0.14649999999999999"/>
    <n v="14336.063700000001"/>
    <n v="14336.06"/>
    <n v="12000"/>
    <n v="2.88"/>
    <n v="2336.06"/>
    <n v="0"/>
    <n v="0"/>
    <n v="0"/>
  </r>
  <r>
    <s v="0010XLG11892"/>
    <x v="4"/>
    <n v="10903"/>
    <s v="HEMANT SHUKLA"/>
    <n v="206"/>
    <s v="DBS"/>
    <s v="PALWAL"/>
    <s v="SC"/>
    <n v="20009"/>
    <s v="PALWAL"/>
    <n v="11893"/>
    <s v="Aarav Malhotra"/>
    <s v="NO"/>
    <x v="360"/>
    <s v="PAVAN KUMAR"/>
    <m/>
    <s v="KOMAL SINGH CHAUHAN"/>
    <d v="2017-01-30T00:00:00"/>
    <x v="2"/>
    <s v="Female"/>
    <s v="MORTGAGE"/>
    <s v="Fully Paid"/>
    <s v="No"/>
    <d v="2020-03-09T00:00:00"/>
    <s v="XLG"/>
    <x v="2"/>
    <s v="D2"/>
    <s v="JLG30K"/>
    <x v="2"/>
    <s v="KARNAL"/>
    <s v="Hindu"/>
    <s v="Not Verified"/>
    <s v="HR"/>
    <x v="6"/>
    <s v="Yes"/>
    <s v="N"/>
    <s v="N"/>
    <m/>
    <n v="0"/>
    <s v="INDIVIDUAL"/>
    <n v="18000"/>
    <n v="18000"/>
    <n v="18000"/>
    <n v="60"/>
    <s v="months"/>
    <n v="0.16769999999999999"/>
    <n v="24800.080000000002"/>
    <n v="24800.080000000002"/>
    <n v="18000"/>
    <n v="3.53"/>
    <n v="6800.08"/>
    <n v="0"/>
    <n v="0"/>
    <n v="0"/>
  </r>
  <r>
    <s v="0010XLG16360"/>
    <x v="4"/>
    <n v="10903"/>
    <s v="HEMANT SHUKLA"/>
    <n v="206"/>
    <s v="DBS"/>
    <s v="PALWAL"/>
    <s v="SC"/>
    <n v="20009"/>
    <s v="PALWAL"/>
    <n v="16361"/>
    <s v="Aarav Sharma"/>
    <s v="NO"/>
    <x v="360"/>
    <s v="PAVAN KUMAR"/>
    <m/>
    <s v="KOMAL SINGH CHAUHAN"/>
    <d v="2017-01-30T00:00:00"/>
    <x v="2"/>
    <s v="Female"/>
    <s v="RENT"/>
    <s v="Fully Paid"/>
    <s v="No"/>
    <d v="2020-03-09T00:00:00"/>
    <s v="XLG"/>
    <x v="3"/>
    <s v="A1"/>
    <s v="JLG30K"/>
    <x v="2"/>
    <s v="KARNAL"/>
    <s v="Hindu"/>
    <s v="Not Verified"/>
    <s v="HR"/>
    <x v="6"/>
    <s v="Yes"/>
    <s v="N"/>
    <s v="N"/>
    <m/>
    <n v="0"/>
    <s v="INDIVIDUAL"/>
    <n v="2000"/>
    <n v="2000"/>
    <n v="2000"/>
    <n v="36"/>
    <s v="months"/>
    <n v="6.0299999999999999E-2"/>
    <n v="2185"/>
    <n v="2185"/>
    <n v="2000"/>
    <n v="3.39"/>
    <n v="185"/>
    <n v="0"/>
    <n v="0"/>
    <n v="0"/>
  </r>
  <r>
    <s v="0010XLG22873"/>
    <x v="4"/>
    <n v="10903"/>
    <s v="HEMANT SHUKLA"/>
    <n v="206"/>
    <s v="DBS"/>
    <s v="PALWAL"/>
    <s v="SC"/>
    <n v="20009"/>
    <s v="PALWAL"/>
    <n v="22874"/>
    <s v="Nisha Patel"/>
    <s v="NO"/>
    <x v="360"/>
    <s v="PAVAN KUMAR"/>
    <m/>
    <s v="KOMAL SINGH CHAUHAN"/>
    <d v="2017-01-30T00:00:00"/>
    <x v="2"/>
    <s v="Female"/>
    <s v="MORTGAGE"/>
    <s v="Fully Paid"/>
    <s v="No"/>
    <d v="2020-03-09T00:00:00"/>
    <s v="XLG"/>
    <x v="1"/>
    <s v="B4"/>
    <s v="JLG30K"/>
    <x v="2"/>
    <s v="KARNAL"/>
    <s v="Hindu"/>
    <s v="Verified"/>
    <s v="HR"/>
    <x v="6"/>
    <s v="Yes"/>
    <s v="N"/>
    <s v="N"/>
    <m/>
    <n v="0"/>
    <s v="INDIVIDUAL"/>
    <n v="8000"/>
    <n v="8000"/>
    <n v="8000"/>
    <n v="36"/>
    <s v="months"/>
    <n v="0.1242"/>
    <n v="9621.4500000000007"/>
    <n v="9621.4500000000007"/>
    <n v="8000"/>
    <n v="3.26"/>
    <n v="1621.45"/>
    <n v="0"/>
    <n v="0"/>
    <n v="0"/>
  </r>
  <r>
    <s v="0010XLG22878"/>
    <x v="4"/>
    <n v="10903"/>
    <s v="HEMANT SHUKLA"/>
    <n v="206"/>
    <s v="DBS"/>
    <s v="PALWAL"/>
    <s v="SC"/>
    <n v="20009"/>
    <s v="PALWAL"/>
    <n v="22879"/>
    <s v="Laksh Mehta"/>
    <s v="NO"/>
    <x v="360"/>
    <s v="PAVAN KUMAR"/>
    <m/>
    <s v="KOMAL SINGH CHAUHAN"/>
    <d v="2017-01-30T00:00:00"/>
    <x v="2"/>
    <s v="Female"/>
    <s v="RENT"/>
    <s v="Fully Paid"/>
    <s v="No"/>
    <d v="2020-03-09T00:00:00"/>
    <s v="XLG"/>
    <x v="1"/>
    <s v="B4"/>
    <s v="JLG30K"/>
    <x v="2"/>
    <s v="KARNAL"/>
    <s v="Hindu"/>
    <s v="Verified"/>
    <s v="HR"/>
    <x v="6"/>
    <s v="Yes"/>
    <s v="N"/>
    <s v="N"/>
    <m/>
    <n v="0"/>
    <s v="INDIVIDUAL"/>
    <n v="10000"/>
    <n v="10000"/>
    <n v="10000"/>
    <n v="36"/>
    <s v="months"/>
    <n v="0.1242"/>
    <n v="12029.45"/>
    <n v="12029.45"/>
    <n v="10000"/>
    <n v="3.26"/>
    <n v="2029.45"/>
    <n v="0"/>
    <n v="0"/>
    <n v="0"/>
  </r>
  <r>
    <s v="0010XLG16330"/>
    <x v="4"/>
    <n v="10903"/>
    <s v="HEMANT SHUKLA"/>
    <n v="206"/>
    <s v="DBS"/>
    <s v="PALWAL"/>
    <s v="SC"/>
    <n v="20009"/>
    <s v="PALWAL"/>
    <n v="16331"/>
    <s v="Aditya Sharma"/>
    <s v="NO"/>
    <x v="360"/>
    <s v="PAVAN KUMAR"/>
    <d v="1996-12-05T00:00:00"/>
    <s v="KOMAL SINGH CHAUHAN"/>
    <d v="2017-01-30T00:00:00"/>
    <x v="2"/>
    <s v="Female"/>
    <s v="MORTGAGE"/>
    <s v="Fully Paid"/>
    <s v="No"/>
    <d v="2020-03-09T00:00:00"/>
    <s v="XLG"/>
    <x v="1"/>
    <s v="B4"/>
    <s v="JLG30K"/>
    <x v="2"/>
    <s v="KARNAL"/>
    <s v="Hindu"/>
    <s v="Source Verified"/>
    <s v="HR"/>
    <x v="6"/>
    <s v="Yes"/>
    <s v="N"/>
    <s v="N"/>
    <n v="21"/>
    <n v="0"/>
    <s v="INDIVIDUAL"/>
    <n v="6900"/>
    <n v="6900"/>
    <n v="6900"/>
    <n v="36"/>
    <s v="months"/>
    <n v="0.1242"/>
    <n v="8300.32"/>
    <n v="8300.32"/>
    <n v="6900"/>
    <n v="4.8099999999999996"/>
    <n v="1400.32"/>
    <n v="0"/>
    <n v="0"/>
    <n v="0"/>
  </r>
  <r>
    <s v="0010XLG11856"/>
    <x v="4"/>
    <n v="10903"/>
    <s v="HEMANT SHUKLA"/>
    <n v="206"/>
    <s v="DBS"/>
    <s v="PALWAL"/>
    <s v="SC"/>
    <n v="20009"/>
    <s v="PALWAL"/>
    <n v="11857"/>
    <s v="Aditya Patel"/>
    <s v="NO"/>
    <x v="360"/>
    <s v="PAVAN KUMAR"/>
    <d v="1995-09-15T00:00:00"/>
    <s v="KOMAL SINGH CHAUHAN"/>
    <d v="2017-01-30T00:00:00"/>
    <x v="2"/>
    <s v="Female"/>
    <s v="MORTGAGE"/>
    <s v="Fully Paid"/>
    <s v="No"/>
    <d v="2020-03-09T00:00:00"/>
    <s v="XLG"/>
    <x v="3"/>
    <s v="A4"/>
    <s v="JLG30K"/>
    <x v="2"/>
    <s v="KARNAL"/>
    <s v="Hindu"/>
    <s v="Not Verified"/>
    <s v="HR"/>
    <x v="6"/>
    <s v="Yes"/>
    <s v="N"/>
    <s v="N"/>
    <n v="22"/>
    <n v="0"/>
    <s v="INDIVIDUAL"/>
    <n v="6000"/>
    <n v="6000"/>
    <n v="6000"/>
    <n v="36"/>
    <s v="months"/>
    <n v="7.9000000000000001E-2"/>
    <n v="6692.6341000000002"/>
    <n v="6692.63"/>
    <n v="6000"/>
    <n v="3.08"/>
    <n v="692.63"/>
    <n v="0"/>
    <n v="0"/>
    <n v="0"/>
  </r>
  <r>
    <s v="0010XLG19229"/>
    <x v="4"/>
    <n v="10282"/>
    <s v="NAIM ALI"/>
    <n v="206"/>
    <s v="DBS"/>
    <s v="KARNAL"/>
    <s v="SC"/>
    <n v="50007"/>
    <s v="KARNAL"/>
    <n v="19230"/>
    <s v="Laksh Joshi"/>
    <s v="NO"/>
    <x v="158"/>
    <s v="PINKU"/>
    <d v="1995-11-07T00:00:00"/>
    <s v="VINAY KUMAR KESRI"/>
    <d v="2017-02-13T00:00:00"/>
    <x v="2"/>
    <s v="Female"/>
    <s v="RENT"/>
    <s v="Fully Paid"/>
    <s v="No"/>
    <d v="2020-03-09T00:00:00"/>
    <s v="XLG"/>
    <x v="1"/>
    <s v="B4"/>
    <s v="JLG30K"/>
    <x v="2"/>
    <s v="KARNAL"/>
    <s v="Hindu"/>
    <s v="Verified"/>
    <s v="HR"/>
    <x v="6"/>
    <s v="Yes"/>
    <s v="N"/>
    <s v="N"/>
    <n v="22"/>
    <n v="0"/>
    <s v="INDIVIDUAL"/>
    <n v="13000"/>
    <n v="13000"/>
    <n v="13000"/>
    <n v="36"/>
    <s v="months"/>
    <n v="0.1242"/>
    <n v="15638.34"/>
    <n v="15638.34"/>
    <n v="13000"/>
    <n v="1.21"/>
    <n v="2638.34"/>
    <n v="0"/>
    <n v="0"/>
    <n v="0"/>
  </r>
  <r>
    <s v="0010XLG11855"/>
    <x v="4"/>
    <n v="10282"/>
    <s v="NAIM ALI"/>
    <n v="206"/>
    <s v="DBS"/>
    <s v="KARNAL"/>
    <s v="SC"/>
    <n v="50035"/>
    <s v="KARNAL"/>
    <n v="11856"/>
    <s v="Ananya Verma"/>
    <s v="NO"/>
    <x v="227"/>
    <s v="SANJAY KUMAR SHARMA"/>
    <d v="1994-01-01T00:00:00"/>
    <s v="SANJAY KUMAR SHARMA"/>
    <d v="2017-03-10T00:00:00"/>
    <x v="2"/>
    <s v="Female"/>
    <s v="MORTGAGE"/>
    <s v="Fully Paid"/>
    <s v="No"/>
    <d v="2020-03-09T00:00:00"/>
    <s v="XLG"/>
    <x v="1"/>
    <s v="B1"/>
    <s v="JLG30K"/>
    <x v="2"/>
    <s v="KARNAL"/>
    <s v="Hindu"/>
    <s v="Verified"/>
    <s v="HR"/>
    <x v="6"/>
    <s v="Yes"/>
    <s v="N"/>
    <s v="N"/>
    <n v="23"/>
    <n v="0"/>
    <s v="INDIVIDUAL"/>
    <n v="18650"/>
    <n v="18650"/>
    <n v="18650"/>
    <n v="36"/>
    <s v="months"/>
    <n v="9.9099999999999994E-2"/>
    <n v="21635.81"/>
    <n v="21635.81"/>
    <n v="18650"/>
    <n v="1.19"/>
    <n v="2985.81"/>
    <n v="0"/>
    <n v="0"/>
    <n v="0"/>
  </r>
  <r>
    <s v="0010XLG19232"/>
    <x v="4"/>
    <n v="10204"/>
    <s v="SAIF  ALI"/>
    <n v="206"/>
    <s v="DBS"/>
    <s v="PANIPAT"/>
    <s v="SC"/>
    <n v="60072"/>
    <s v="PANIPAT"/>
    <n v="19233"/>
    <s v="Aarav Nair"/>
    <s v="NO"/>
    <x v="170"/>
    <s v="RAVI BHARDWAJ"/>
    <d v="1993-01-01T00:00:00"/>
    <s v="SATYA BHAN SINGH"/>
    <d v="2017-03-28T00:00:00"/>
    <x v="2"/>
    <s v="Female"/>
    <s v="RENT"/>
    <s v="Fully Paid"/>
    <s v="No"/>
    <d v="2020-03-10T00:00:00"/>
    <s v="XLG"/>
    <x v="1"/>
    <s v="B4"/>
    <s v="JLG30K"/>
    <x v="2"/>
    <s v="KARNAL"/>
    <s v="Hindu"/>
    <s v="Not Verified"/>
    <s v="HR"/>
    <x v="6"/>
    <s v="Yes"/>
    <s v="N"/>
    <s v="N"/>
    <n v="24"/>
    <n v="0"/>
    <s v="INDIVIDUAL"/>
    <n v="8000"/>
    <n v="8000"/>
    <n v="8000"/>
    <n v="36"/>
    <s v="months"/>
    <n v="0.1242"/>
    <n v="9623.5400000000009"/>
    <n v="9623.5400000000009"/>
    <n v="8000"/>
    <n v="2.4700000000000002"/>
    <n v="1623.54"/>
    <n v="0"/>
    <n v="0"/>
    <n v="0"/>
  </r>
  <r>
    <s v="0010XLG19238"/>
    <x v="4"/>
    <n v="10204"/>
    <s v="SAIF  ALI"/>
    <n v="206"/>
    <s v="DBS"/>
    <s v="PANIPAT"/>
    <s v="SC"/>
    <n v="60058"/>
    <s v="PANIPAT"/>
    <n v="19239"/>
    <s v="Ishaan Reddy"/>
    <s v="NO"/>
    <x v="238"/>
    <s v="RAVI BHARDWAJ"/>
    <d v="1997-01-01T00:00:00"/>
    <s v="BHARAT BHUSHAN"/>
    <d v="2017-03-27T00:00:00"/>
    <x v="2"/>
    <s v="Female"/>
    <s v="MORTGAGE"/>
    <s v="Fully Paid"/>
    <s v="No"/>
    <d v="2020-03-11T00:00:00"/>
    <s v="XLG"/>
    <x v="5"/>
    <s v="E2"/>
    <s v="JLG30K"/>
    <x v="2"/>
    <s v="KARNAL"/>
    <s v="Hindu"/>
    <s v="Verified"/>
    <s v="HR"/>
    <x v="6"/>
    <s v="Yes"/>
    <s v="N"/>
    <s v="N"/>
    <n v="20"/>
    <n v="0"/>
    <s v="INDIVIDUAL"/>
    <n v="25975"/>
    <n v="25975"/>
    <n v="25950"/>
    <n v="60"/>
    <s v="months"/>
    <n v="0.1903"/>
    <n v="35703.26"/>
    <n v="35669.1"/>
    <n v="21526.48"/>
    <n v="2.2999999999999998"/>
    <n v="14176.78"/>
    <n v="0"/>
    <n v="0"/>
    <n v="0"/>
  </r>
  <r>
    <s v="0010XLG22854"/>
    <x v="4"/>
    <n v="10282"/>
    <s v="NAIM ALI"/>
    <n v="206"/>
    <s v="DBS"/>
    <s v="KARNAL"/>
    <s v="SC"/>
    <n v="50004"/>
    <s v="KARNAL"/>
    <n v="22855"/>
    <s v="Meera Reddy"/>
    <s v="NO"/>
    <x v="166"/>
    <s v="PINKU"/>
    <d v="1995-01-01T00:00:00"/>
    <s v="PRAVEEN KUMAR"/>
    <d v="2017-02-03T00:00:00"/>
    <x v="2"/>
    <s v="Female"/>
    <s v="OWN"/>
    <s v="Fully Paid"/>
    <s v="No"/>
    <d v="2020-03-13T00:00:00"/>
    <s v="XLG"/>
    <x v="3"/>
    <s v="A2"/>
    <s v="JLG30K"/>
    <x v="2"/>
    <s v="KARNAL"/>
    <s v="Hindu"/>
    <s v="Not Verified"/>
    <s v="HR"/>
    <x v="6"/>
    <s v="Yes"/>
    <s v="N"/>
    <s v="N"/>
    <n v="22"/>
    <n v="0"/>
    <s v="INDIVIDUAL"/>
    <n v="5000"/>
    <n v="5000"/>
    <n v="5000"/>
    <n v="36"/>
    <s v="months"/>
    <n v="6.6199999999999995E-2"/>
    <n v="919.08"/>
    <n v="919.08"/>
    <n v="764.42"/>
    <n v="5.21"/>
    <n v="154.66"/>
    <n v="0"/>
    <n v="0"/>
    <n v="0"/>
  </r>
  <r>
    <s v="0010XLG2282"/>
    <x v="4"/>
    <n v="10903"/>
    <s v="HEMANT SHUKLA"/>
    <n v="206"/>
    <s v="DBS"/>
    <s v="PALWAL"/>
    <s v="SC"/>
    <n v="20072"/>
    <s v="PALWAL"/>
    <n v="2283"/>
    <s v="Kavya Nair"/>
    <s v="NO"/>
    <x v="154"/>
    <s v="SHYAM SINGH"/>
    <d v="1993-01-01T00:00:00"/>
    <s v="MUNISH KUMAR"/>
    <d v="2017-03-31T00:00:00"/>
    <x v="2"/>
    <s v="Female"/>
    <s v="MORTGAGE"/>
    <s v="Fully Paid"/>
    <s v="No"/>
    <d v="2020-03-13T00:00:00"/>
    <s v="XLG"/>
    <x v="4"/>
    <s v="C1"/>
    <s v="JLG30K"/>
    <x v="2"/>
    <s v="KARNAL"/>
    <s v="Hindu"/>
    <s v="Verified"/>
    <s v="HR"/>
    <x v="6"/>
    <s v="Yes"/>
    <s v="N"/>
    <s v="N"/>
    <n v="24"/>
    <n v="0"/>
    <s v="INDIVIDUAL"/>
    <n v="12500"/>
    <n v="12500"/>
    <n v="12475"/>
    <n v="60"/>
    <s v="months"/>
    <n v="0.13489999999999999"/>
    <n v="17152.02"/>
    <n v="17117.72"/>
    <n v="12500"/>
    <n v="2.29"/>
    <n v="4652.0200000000004"/>
    <n v="0"/>
    <n v="0"/>
    <n v="0"/>
  </r>
  <r>
    <s v="0010XLG22962"/>
    <x v="4"/>
    <n v="10903"/>
    <s v="HEMANT SHUKLA"/>
    <n v="206"/>
    <s v="DBS"/>
    <s v="PALWAL"/>
    <s v="SC"/>
    <n v="20033"/>
    <s v="PALWAL"/>
    <n v="22963"/>
    <s v="Ananya Sharma"/>
    <s v="NO"/>
    <x v="195"/>
    <s v="PRAVEEN KUMAR"/>
    <m/>
    <s v="KOMAL SINGH CHAUHAN"/>
    <d v="2017-02-23T00:00:00"/>
    <x v="2"/>
    <s v="Female"/>
    <s v="OWN"/>
    <s v="Fully Paid"/>
    <s v="No"/>
    <d v="2020-03-02T00:00:00"/>
    <s v="XLG"/>
    <x v="1"/>
    <s v="B2"/>
    <s v="JLG30K"/>
    <x v="5"/>
    <s v="KARNAL"/>
    <s v="Hindu"/>
    <s v="Verified"/>
    <s v="HR"/>
    <x v="6"/>
    <s v="Yes"/>
    <s v="N"/>
    <s v="N"/>
    <m/>
    <n v="0"/>
    <s v="INDIVIDUAL"/>
    <n v="9250"/>
    <n v="9250"/>
    <n v="9250"/>
    <n v="36"/>
    <s v="months"/>
    <n v="0.1065"/>
    <n v="10270.1734"/>
    <n v="10270.17"/>
    <n v="9250"/>
    <n v="4.8899999999999997"/>
    <n v="1020.17"/>
    <n v="0"/>
    <n v="0"/>
    <n v="0"/>
  </r>
  <r>
    <s v="0010XLG19342"/>
    <x v="4"/>
    <n v="10903"/>
    <s v="HEMANT SHUKLA"/>
    <n v="206"/>
    <s v="DBS"/>
    <s v="PALWAL"/>
    <s v="SC"/>
    <n v="20001"/>
    <s v="PALWAL"/>
    <n v="19343"/>
    <s v="Diya Verma"/>
    <s v="NO"/>
    <x v="157"/>
    <s v="SHYAM SINGH"/>
    <m/>
    <s v="Raju Kumar Tiwari"/>
    <d v="2016-12-31T00:00:00"/>
    <x v="2"/>
    <s v="Female"/>
    <s v="MORTGAGE"/>
    <s v="Fully Paid"/>
    <s v="No"/>
    <d v="2020-03-04T00:00:00"/>
    <s v="XLG"/>
    <x v="1"/>
    <s v="B1"/>
    <s v="JLG30K"/>
    <x v="5"/>
    <s v="KARNAL"/>
    <s v="Hindu"/>
    <s v="Source Verified"/>
    <s v="HR"/>
    <x v="6"/>
    <s v="Yes"/>
    <s v="N"/>
    <s v="N"/>
    <m/>
    <n v="0"/>
    <s v="INDIVIDUAL"/>
    <n v="2400"/>
    <n v="2400"/>
    <n v="2400"/>
    <n v="36"/>
    <s v="months"/>
    <n v="9.9099999999999994E-2"/>
    <n v="308.95999999999998"/>
    <n v="308.95999999999998"/>
    <n v="232.64"/>
    <n v="3.08"/>
    <n v="76.319999999999993"/>
    <n v="0"/>
    <n v="0"/>
    <n v="0"/>
  </r>
  <r>
    <s v="0010XLG22961"/>
    <x v="4"/>
    <n v="10903"/>
    <s v="HEMANT SHUKLA"/>
    <n v="206"/>
    <s v="DBS"/>
    <s v="PALWAL"/>
    <s v="SC"/>
    <n v="20007"/>
    <s v="PALWAL"/>
    <n v="22962"/>
    <s v="Diya Joshi"/>
    <s v="NO"/>
    <x v="360"/>
    <s v="PAVAN KUMAR"/>
    <m/>
    <s v="KOMAL SINGH CHAUHAN"/>
    <d v="2017-01-30T00:00:00"/>
    <x v="2"/>
    <s v="Female"/>
    <s v="MORTGAGE"/>
    <s v="Fully Paid"/>
    <s v="No"/>
    <d v="2020-03-09T00:00:00"/>
    <s v="XLG"/>
    <x v="2"/>
    <s v="D5"/>
    <s v="JLG30K"/>
    <x v="5"/>
    <s v="KARNAL"/>
    <s v="Hindu"/>
    <s v="Verified"/>
    <s v="HR"/>
    <x v="6"/>
    <s v="Yes"/>
    <s v="N"/>
    <s v="N"/>
    <m/>
    <n v="0"/>
    <s v="INDIVIDUAL"/>
    <n v="12000"/>
    <n v="12000"/>
    <n v="12000"/>
    <n v="60"/>
    <s v="months"/>
    <n v="0.1825"/>
    <n v="17655.22"/>
    <n v="17655.22"/>
    <n v="12000"/>
    <n v="2.94"/>
    <n v="5655.22"/>
    <n v="0"/>
    <n v="0"/>
    <n v="0"/>
  </r>
  <r>
    <s v="0010XLG16415"/>
    <x v="4"/>
    <n v="10903"/>
    <s v="HEMANT SHUKLA"/>
    <n v="206"/>
    <s v="DBS"/>
    <s v="PALWAL"/>
    <s v="SC"/>
    <n v="20056"/>
    <s v="PALWAL"/>
    <n v="16416"/>
    <s v="Laksh Verma"/>
    <s v="NO"/>
    <x v="176"/>
    <s v="RINKU SHARMA"/>
    <d v="1995-01-01T00:00:00"/>
    <s v="KRISHNA"/>
    <d v="2017-03-27T00:00:00"/>
    <x v="2"/>
    <s v="Female"/>
    <s v="MORTGAGE"/>
    <s v="Fully Paid"/>
    <s v="No"/>
    <d v="2020-03-09T00:00:00"/>
    <s v="XLG"/>
    <x v="4"/>
    <s v="C1"/>
    <s v="JLG30K"/>
    <x v="5"/>
    <s v="KARNAL"/>
    <s v="Hindu"/>
    <s v="Not Verified"/>
    <s v="HR"/>
    <x v="6"/>
    <s v="Yes"/>
    <s v="N"/>
    <s v="N"/>
    <n v="22"/>
    <n v="0"/>
    <s v="INDIVIDUAL"/>
    <n v="3000"/>
    <n v="3000"/>
    <n v="2975"/>
    <n v="36"/>
    <s v="months"/>
    <n v="0.13489999999999999"/>
    <n v="3664.42"/>
    <n v="3633.88"/>
    <n v="3000"/>
    <n v="3.54"/>
    <n v="664.42"/>
    <n v="0"/>
    <n v="0"/>
    <n v="0"/>
  </r>
  <r>
    <s v="0010XLG31309"/>
    <x v="4"/>
    <n v="10903"/>
    <s v="HEMANT SHUKLA"/>
    <n v="206"/>
    <s v="DBS"/>
    <s v="PALWAL"/>
    <s v="SC"/>
    <n v="20008"/>
    <s v="PALWAL"/>
    <n v="31310"/>
    <s v="Laksh Verma"/>
    <s v="NO"/>
    <x v="166"/>
    <s v="MOHIT NAGAICH"/>
    <m/>
    <s v="KOMAL SINGH CHAUHAN"/>
    <d v="2017-02-01T00:00:00"/>
    <x v="2"/>
    <s v="Female"/>
    <s v="MORTGAGE"/>
    <s v="Fully Paid"/>
    <s v="No"/>
    <d v="2020-03-13T00:00:00"/>
    <s v="XLG"/>
    <x v="4"/>
    <s v="C1"/>
    <s v="JLG30K"/>
    <x v="5"/>
    <s v="KARNAL"/>
    <s v="Hindu"/>
    <s v="Not Verified"/>
    <s v="HR"/>
    <x v="6"/>
    <s v="Yes"/>
    <s v="N"/>
    <s v="N"/>
    <m/>
    <n v="0"/>
    <s v="INDIVIDUAL"/>
    <n v="12000"/>
    <n v="12000"/>
    <n v="11975"/>
    <n v="36"/>
    <s v="months"/>
    <n v="0.13489999999999999"/>
    <n v="14076.164000000001"/>
    <n v="14046.84"/>
    <n v="12000"/>
    <n v="25.57"/>
    <n v="2076.16"/>
    <n v="0"/>
    <n v="0"/>
    <n v="0"/>
  </r>
  <r>
    <s v="0010XLG23009"/>
    <x v="4"/>
    <n v="10903"/>
    <s v="HEMANT SHUKLA"/>
    <n v="206"/>
    <s v="DBS"/>
    <s v="PALWAL"/>
    <s v="SC"/>
    <n v="20033"/>
    <s v="PALWAL"/>
    <n v="23010"/>
    <s v="Aditya Reddy"/>
    <s v="NO"/>
    <x v="195"/>
    <s v="PRAVEEN KUMAR"/>
    <m/>
    <s v="KOMAL SINGH CHAUHAN"/>
    <d v="2017-02-23T00:00:00"/>
    <x v="2"/>
    <s v="Female"/>
    <s v="RENT"/>
    <s v="Fully Paid"/>
    <s v="No"/>
    <d v="2020-03-02T00:00:00"/>
    <s v="XLG"/>
    <x v="2"/>
    <s v="D4"/>
    <s v="JLG30K"/>
    <x v="1"/>
    <s v="KARNAL"/>
    <s v="Hindu"/>
    <s v="Verified"/>
    <s v="HR"/>
    <x v="6"/>
    <s v="Yes"/>
    <s v="N"/>
    <s v="N"/>
    <m/>
    <n v="0"/>
    <s v="INDIVIDUAL"/>
    <n v="10000"/>
    <n v="10000"/>
    <n v="10000"/>
    <n v="36"/>
    <s v="months"/>
    <n v="0.17580000000000001"/>
    <n v="2510.1999999999998"/>
    <n v="2510.1999999999998"/>
    <n v="1554.04"/>
    <n v="5.21"/>
    <n v="956.16"/>
    <n v="0"/>
    <n v="0"/>
    <n v="0"/>
  </r>
  <r>
    <s v="0010XLG19380"/>
    <x v="4"/>
    <n v="10903"/>
    <s v="HEMANT SHUKLA"/>
    <n v="206"/>
    <s v="DBS"/>
    <s v="PALWAL"/>
    <s v="SC"/>
    <n v="20042"/>
    <s v="PALWAL"/>
    <n v="19381"/>
    <s v="Vivaan Joshi"/>
    <s v="NO"/>
    <x v="175"/>
    <s v="PRAVEEN KUMAR"/>
    <m/>
    <s v="HIRALAL GUPTA"/>
    <d v="2017-03-18T00:00:00"/>
    <x v="2"/>
    <s v="Female"/>
    <s v="MORTGAGE"/>
    <s v="Fully Paid"/>
    <s v="No"/>
    <d v="2020-03-03T00:00:00"/>
    <s v="XLG"/>
    <x v="2"/>
    <s v="D2"/>
    <s v="JLG30K"/>
    <x v="1"/>
    <s v="KARNAL"/>
    <s v="Hindu"/>
    <s v="Verified"/>
    <s v="HR"/>
    <x v="6"/>
    <s v="Yes"/>
    <s v="N"/>
    <s v="N"/>
    <m/>
    <n v="0"/>
    <s v="INDIVIDUAL"/>
    <n v="20000"/>
    <n v="20000"/>
    <n v="20000"/>
    <n v="36"/>
    <s v="months"/>
    <n v="0.16769999999999999"/>
    <n v="25587.599999999999"/>
    <n v="25587.599999999999"/>
    <n v="20000"/>
    <n v="4.3"/>
    <n v="5587.6"/>
    <n v="0"/>
    <n v="0"/>
    <n v="0"/>
  </r>
  <r>
    <s v="0010XLG19374"/>
    <x v="4"/>
    <n v="10282"/>
    <s v="NAIM ALI"/>
    <n v="206"/>
    <s v="DBS"/>
    <s v="KARNAL"/>
    <s v="SC"/>
    <n v="50050"/>
    <s v="KARNAL"/>
    <n v="19375"/>
    <s v="Aarav Sharma"/>
    <s v="NO"/>
    <x v="173"/>
    <s v="BASANT  LAL  PAL"/>
    <d v="1994-07-05T00:00:00"/>
    <s v="INDRAPAL"/>
    <d v="2017-03-21T00:00:00"/>
    <x v="2"/>
    <s v="Female"/>
    <s v="MORTGAGE"/>
    <s v="Fully Paid"/>
    <s v="No"/>
    <d v="2020-03-03T00:00:00"/>
    <s v="XLG"/>
    <x v="3"/>
    <s v="A4"/>
    <s v="JLG30K"/>
    <x v="1"/>
    <s v="KARNAL"/>
    <s v="Hindu"/>
    <s v="Not Verified"/>
    <s v="HR"/>
    <x v="6"/>
    <s v="Yes"/>
    <s v="N"/>
    <s v="N"/>
    <n v="23"/>
    <n v="0"/>
    <s v="INDIVIDUAL"/>
    <n v="16000"/>
    <n v="16000"/>
    <n v="16000"/>
    <n v="36"/>
    <s v="months"/>
    <n v="7.9000000000000001E-2"/>
    <n v="17089.0762"/>
    <n v="17089.080000000002"/>
    <n v="16000"/>
    <n v="5.16"/>
    <n v="1089.08"/>
    <n v="0"/>
    <n v="0"/>
    <n v="0"/>
  </r>
  <r>
    <s v="0010XLG11975"/>
    <x v="4"/>
    <n v="10903"/>
    <s v="HEMANT SHUKLA"/>
    <n v="206"/>
    <s v="DBS"/>
    <s v="PALWAL"/>
    <s v="SC"/>
    <n v="20016"/>
    <s v="PALWAL"/>
    <n v="11976"/>
    <s v="Aditya Gupta"/>
    <s v="NO"/>
    <x v="374"/>
    <s v="MOHIT NAGAICH"/>
    <d v="1992-02-15T00:00:00"/>
    <s v="HIRALAL GUPTA"/>
    <d v="2017-01-30T00:00:00"/>
    <x v="2"/>
    <s v="Female"/>
    <s v="RENT"/>
    <s v="Fully Paid"/>
    <s v="No"/>
    <d v="2020-03-03T00:00:00"/>
    <s v="XLG"/>
    <x v="4"/>
    <s v="C3"/>
    <s v="JLG30K"/>
    <x v="1"/>
    <s v="KARNAL"/>
    <s v="Hindu"/>
    <s v="Not Verified"/>
    <s v="HR"/>
    <x v="6"/>
    <s v="Yes"/>
    <s v="N"/>
    <s v="N"/>
    <n v="25"/>
    <n v="0"/>
    <s v="INDIVIDUAL"/>
    <n v="18000"/>
    <n v="18000"/>
    <n v="18000"/>
    <n v="36"/>
    <s v="months"/>
    <n v="0.14649999999999999"/>
    <n v="22278.205099999999"/>
    <n v="22278.21"/>
    <n v="18000"/>
    <n v="13.76"/>
    <n v="4278.21"/>
    <n v="0"/>
    <n v="0"/>
    <n v="0"/>
  </r>
  <r>
    <s v="0010XLG23011"/>
    <x v="4"/>
    <n v="10903"/>
    <s v="HEMANT SHUKLA"/>
    <n v="206"/>
    <s v="DBS"/>
    <s v="PALWAL"/>
    <s v="SC"/>
    <n v="20001"/>
    <s v="PALWAL"/>
    <n v="23012"/>
    <s v="Nisha Verma"/>
    <s v="NO"/>
    <x v="157"/>
    <s v="SHYAM SINGH"/>
    <m/>
    <s v="Raju Kumar Tiwari"/>
    <d v="2016-12-31T00:00:00"/>
    <x v="2"/>
    <s v="Female"/>
    <s v="OWN"/>
    <s v="Fully Paid"/>
    <s v="No"/>
    <d v="2020-03-04T00:00:00"/>
    <s v="XLG"/>
    <x v="3"/>
    <s v="A2"/>
    <s v="JLG30K"/>
    <x v="1"/>
    <s v="KARNAL"/>
    <s v="Hindu"/>
    <s v="Not Verified"/>
    <s v="HR"/>
    <x v="6"/>
    <s v="Yes"/>
    <s v="N"/>
    <s v="N"/>
    <m/>
    <n v="0"/>
    <s v="INDIVIDUAL"/>
    <n v="3500"/>
    <n v="3500"/>
    <n v="3425"/>
    <n v="36"/>
    <s v="months"/>
    <n v="6.6199999999999995E-2"/>
    <n v="3538.1837999999998"/>
    <n v="3462.36"/>
    <n v="3500"/>
    <n v="4.8899999999999997"/>
    <n v="38.18"/>
    <n v="0"/>
    <n v="0"/>
    <n v="0"/>
  </r>
  <r>
    <s v="0010XLG12009"/>
    <x v="4"/>
    <n v="10903"/>
    <s v="HEMANT SHUKLA"/>
    <n v="206"/>
    <s v="DBS"/>
    <s v="PALWAL"/>
    <s v="SC"/>
    <n v="20012"/>
    <s v="PALWAL"/>
    <n v="12010"/>
    <s v="Ishaan Verma"/>
    <s v="NO"/>
    <x v="173"/>
    <s v="SHYAM SINGH"/>
    <m/>
    <s v="AVINASH SINGH"/>
    <d v="2017-02-13T00:00:00"/>
    <x v="2"/>
    <s v="Female"/>
    <s v="OWN"/>
    <s v="Fully Paid"/>
    <s v="No"/>
    <d v="2020-03-04T00:00:00"/>
    <s v="XLG"/>
    <x v="1"/>
    <s v="B2"/>
    <s v="JLG30K"/>
    <x v="1"/>
    <s v="KARNAL"/>
    <s v="Hindu"/>
    <s v="Verified"/>
    <s v="HR"/>
    <x v="6"/>
    <s v="Yes"/>
    <s v="N"/>
    <s v="N"/>
    <m/>
    <n v="0"/>
    <s v="INDIVIDUAL"/>
    <n v="20000"/>
    <n v="20000"/>
    <n v="19950"/>
    <n v="60"/>
    <s v="months"/>
    <n v="0.1065"/>
    <n v="22967.927500000002"/>
    <n v="22910.51"/>
    <n v="20000"/>
    <n v="3.08"/>
    <n v="2967.93"/>
    <n v="0"/>
    <n v="0"/>
    <n v="0"/>
  </r>
  <r>
    <s v="0010XLG23010"/>
    <x v="4"/>
    <n v="10903"/>
    <s v="HEMANT SHUKLA"/>
    <n v="206"/>
    <s v="DBS"/>
    <s v="PALWAL"/>
    <s v="SC"/>
    <n v="20012"/>
    <s v="PALWAL"/>
    <n v="23011"/>
    <s v="Laksh Sharma"/>
    <s v="NO"/>
    <x v="173"/>
    <s v="SHYAM SINGH"/>
    <m/>
    <s v="AVINASH SINGH"/>
    <d v="2017-01-30T00:00:00"/>
    <x v="2"/>
    <s v="Female"/>
    <s v="RENT"/>
    <s v="Fully Paid"/>
    <s v="No"/>
    <d v="2020-03-04T00:00:00"/>
    <s v="XLG"/>
    <x v="1"/>
    <s v="B2"/>
    <s v="JLG30K"/>
    <x v="1"/>
    <s v="KARNAL"/>
    <s v="Hindu"/>
    <s v="Verified"/>
    <s v="HR"/>
    <x v="6"/>
    <s v="Yes"/>
    <s v="N"/>
    <s v="N"/>
    <m/>
    <n v="0"/>
    <s v="INDIVIDUAL"/>
    <n v="27300"/>
    <n v="27300"/>
    <n v="27300"/>
    <n v="60"/>
    <s v="months"/>
    <n v="0.1065"/>
    <n v="33824.230000000003"/>
    <n v="33824.230000000003"/>
    <n v="27300"/>
    <n v="3.54"/>
    <n v="6524.23"/>
    <n v="0"/>
    <n v="0"/>
    <n v="0"/>
  </r>
  <r>
    <s v="0010XLG22980"/>
    <x v="4"/>
    <n v="10204"/>
    <s v="SAIF  ALI"/>
    <n v="206"/>
    <s v="DBS"/>
    <s v="PANIPAT"/>
    <s v="SC"/>
    <n v="60037"/>
    <s v="PANIPAT"/>
    <n v="22981"/>
    <s v="Ananya Verma"/>
    <s v="NO"/>
    <x v="175"/>
    <s v="AMIT KUMAR"/>
    <d v="1992-01-01T00:00:00"/>
    <s v="SATYA BHAN SINGH"/>
    <d v="2017-03-20T00:00:00"/>
    <x v="2"/>
    <s v="Female"/>
    <s v="MORTGAGE"/>
    <s v="Fully Paid"/>
    <s v="No"/>
    <d v="2020-03-04T00:00:00"/>
    <s v="XLG"/>
    <x v="4"/>
    <s v="C4"/>
    <s v="JLG30K"/>
    <x v="1"/>
    <s v="KARNAL"/>
    <s v="Hindu"/>
    <s v="Verified"/>
    <s v="HR"/>
    <x v="6"/>
    <s v="Yes"/>
    <s v="N"/>
    <s v="N"/>
    <n v="25"/>
    <n v="0"/>
    <s v="INDIVIDUAL"/>
    <n v="12250"/>
    <n v="12250"/>
    <n v="12225"/>
    <n v="60"/>
    <s v="months"/>
    <n v="0.1527"/>
    <n v="17384.560000000001"/>
    <n v="17349.080000000002"/>
    <n v="12250"/>
    <n v="25.57"/>
    <n v="5134.5600000000004"/>
    <n v="0"/>
    <n v="0"/>
    <n v="0"/>
  </r>
  <r>
    <s v="0010XLG16461"/>
    <x v="4"/>
    <n v="10903"/>
    <s v="HEMANT SHUKLA"/>
    <n v="206"/>
    <s v="DBS"/>
    <s v="PALWAL"/>
    <s v="SC"/>
    <n v="20009"/>
    <s v="PALWAL"/>
    <n v="16462"/>
    <s v="Ishaan Chopra"/>
    <s v="NO"/>
    <x v="360"/>
    <s v="PAVAN KUMAR"/>
    <m/>
    <s v="KOMAL SINGH CHAUHAN"/>
    <d v="2017-01-30T00:00:00"/>
    <x v="2"/>
    <s v="Female"/>
    <s v="RENT"/>
    <s v="Fully Paid"/>
    <s v="No"/>
    <d v="2020-03-09T00:00:00"/>
    <s v="XLG"/>
    <x v="4"/>
    <s v="C1"/>
    <s v="JLG30K"/>
    <x v="1"/>
    <s v="KARNAL"/>
    <s v="Hindu"/>
    <s v="Source Verified"/>
    <s v="HR"/>
    <x v="6"/>
    <s v="Yes"/>
    <s v="N"/>
    <s v="N"/>
    <m/>
    <n v="0"/>
    <s v="INDIVIDUAL"/>
    <n v="20000"/>
    <n v="20000"/>
    <n v="20000"/>
    <n v="36"/>
    <s v="months"/>
    <n v="0.13489999999999999"/>
    <n v="24429.42"/>
    <n v="24429.42"/>
    <n v="20000"/>
    <n v="5.21"/>
    <n v="4429.42"/>
    <n v="0"/>
    <n v="0"/>
    <n v="0"/>
  </r>
  <r>
    <s v="0010XLG23013"/>
    <x v="4"/>
    <n v="10903"/>
    <s v="HEMANT SHUKLA"/>
    <n v="206"/>
    <s v="DBS"/>
    <s v="PALWAL"/>
    <s v="SC"/>
    <n v="20009"/>
    <s v="PALWAL"/>
    <n v="23014"/>
    <s v="Aditya Verma"/>
    <s v="NO"/>
    <x v="360"/>
    <s v="PAVAN KUMAR"/>
    <m/>
    <s v="KOMAL SINGH CHAUHAN"/>
    <d v="2017-01-30T00:00:00"/>
    <x v="2"/>
    <s v="Female"/>
    <s v="RENT"/>
    <s v="Fully Paid"/>
    <s v="No"/>
    <d v="2020-03-09T00:00:00"/>
    <s v="XLG"/>
    <x v="2"/>
    <s v="D1"/>
    <s v="JLG30K"/>
    <x v="1"/>
    <s v="KARNAL"/>
    <s v="Hindu"/>
    <s v="Not Verified"/>
    <s v="HR"/>
    <x v="6"/>
    <s v="Yes"/>
    <s v="N"/>
    <s v="N"/>
    <m/>
    <n v="0"/>
    <s v="INDIVIDUAL"/>
    <n v="4350"/>
    <n v="4350"/>
    <n v="4350"/>
    <n v="36"/>
    <s v="months"/>
    <n v="0.16289999999999999"/>
    <n v="5475.0834999999997"/>
    <n v="5475.08"/>
    <n v="4350"/>
    <n v="2.29"/>
    <n v="1125.08"/>
    <n v="0"/>
    <n v="0"/>
    <n v="0"/>
  </r>
  <r>
    <s v="0010XLG22970"/>
    <x v="4"/>
    <n v="10903"/>
    <s v="HEMANT SHUKLA"/>
    <n v="206"/>
    <s v="DBS"/>
    <s v="PALWAL"/>
    <s v="SC"/>
    <n v="20059"/>
    <s v="PALWAL"/>
    <n v="22971"/>
    <s v="Meera Nair"/>
    <s v="NO"/>
    <x v="176"/>
    <s v="RINKU SHARMA"/>
    <d v="1995-01-02T00:00:00"/>
    <s v="KRISHNA"/>
    <d v="2017-03-27T00:00:00"/>
    <x v="2"/>
    <s v="Female"/>
    <s v="MORTGAGE"/>
    <s v="Fully Paid"/>
    <s v="No"/>
    <d v="2020-03-09T00:00:00"/>
    <s v="XLG"/>
    <x v="2"/>
    <s v="D4"/>
    <s v="JLG30K"/>
    <x v="1"/>
    <s v="KARNAL"/>
    <s v="Hindu"/>
    <s v="Verified"/>
    <s v="HR"/>
    <x v="6"/>
    <s v="Yes"/>
    <s v="N"/>
    <s v="N"/>
    <n v="22"/>
    <n v="0"/>
    <s v="INDIVIDUAL"/>
    <n v="21200"/>
    <n v="21200"/>
    <n v="21200"/>
    <n v="60"/>
    <s v="months"/>
    <n v="0.17580000000000001"/>
    <n v="28265.23"/>
    <n v="28265.23"/>
    <n v="17658.86"/>
    <n v="4.3"/>
    <n v="10606.37"/>
    <n v="0"/>
    <n v="0"/>
    <n v="0"/>
  </r>
  <r>
    <s v="0010XLG11990"/>
    <x v="4"/>
    <n v="10204"/>
    <s v="SAIF  ALI"/>
    <n v="206"/>
    <s v="DBS"/>
    <s v="PANIPAT"/>
    <s v="SC"/>
    <n v="60057"/>
    <s v="PANIPAT"/>
    <n v="11991"/>
    <s v="Nisha Mehta"/>
    <s v="NO"/>
    <x v="170"/>
    <s v="JITENDRA KUMAR VISHVAKARMA"/>
    <d v="1994-01-01T00:00:00"/>
    <s v="SATYA BHAN SINGH"/>
    <d v="2017-03-27T00:00:00"/>
    <x v="2"/>
    <s v="Female"/>
    <s v="RENT"/>
    <s v="Fully Paid"/>
    <s v="No"/>
    <d v="2020-03-10T00:00:00"/>
    <s v="XLG"/>
    <x v="1"/>
    <s v="B1"/>
    <s v="JLG30K"/>
    <x v="1"/>
    <s v="KARNAL"/>
    <s v="Hindu"/>
    <s v="Not Verified"/>
    <s v="HR"/>
    <x v="6"/>
    <s v="Yes"/>
    <s v="N"/>
    <s v="N"/>
    <n v="23"/>
    <n v="0"/>
    <s v="INDIVIDUAL"/>
    <n v="2700"/>
    <n v="2700"/>
    <n v="2700"/>
    <n v="36"/>
    <s v="months"/>
    <n v="9.9099999999999994E-2"/>
    <n v="3117.4917999999998"/>
    <n v="3117.49"/>
    <n v="2700"/>
    <n v="5.16"/>
    <n v="417.49"/>
    <n v="0"/>
    <n v="0"/>
    <n v="0"/>
  </r>
  <r>
    <s v="0010XLG19369"/>
    <x v="4"/>
    <n v="10204"/>
    <s v="SAIF  ALI"/>
    <n v="206"/>
    <s v="DBS"/>
    <s v="PANIPAT"/>
    <s v="SC"/>
    <n v="60058"/>
    <s v="PANIPAT"/>
    <n v="19370"/>
    <s v="Vivaan Malhotra"/>
    <s v="NO"/>
    <x v="193"/>
    <s v="RAVI BHARDWAJ"/>
    <d v="1993-01-01T00:00:00"/>
    <s v="BHARAT BHUSHAN"/>
    <d v="2017-03-27T00:00:00"/>
    <x v="2"/>
    <s v="Female"/>
    <s v="OWN"/>
    <s v="Fully Paid"/>
    <s v="No"/>
    <d v="2020-03-11T00:00:00"/>
    <s v="XLG"/>
    <x v="4"/>
    <s v="C2"/>
    <s v="JLG30K"/>
    <x v="1"/>
    <s v="KARNAL"/>
    <s v="Hindu"/>
    <s v="Source Verified"/>
    <s v="HR"/>
    <x v="6"/>
    <s v="Yes"/>
    <s v="N"/>
    <s v="N"/>
    <n v="24"/>
    <n v="0"/>
    <s v="INDIVIDUAL"/>
    <n v="6000"/>
    <n v="6000"/>
    <n v="5975"/>
    <n v="36"/>
    <s v="months"/>
    <n v="0.14269999999999999"/>
    <n v="7407.7"/>
    <n v="7376.83"/>
    <n v="6000"/>
    <n v="13.76"/>
    <n v="1407.7"/>
    <n v="0"/>
    <n v="0"/>
    <n v="0"/>
  </r>
  <r>
    <s v="0010XLG22972"/>
    <x v="4"/>
    <n v="10903"/>
    <s v="HEMANT SHUKLA"/>
    <n v="206"/>
    <s v="DBS"/>
    <s v="PALWAL"/>
    <s v="SC"/>
    <n v="20077"/>
    <s v="PALWAL"/>
    <n v="22973"/>
    <s v="Aditya Sharma"/>
    <s v="NO"/>
    <x v="174"/>
    <s v="PAVAN KUMAR"/>
    <d v="1993-08-20T00:00:00"/>
    <s v="SONU GIRI"/>
    <d v="2017-03-31T00:00:00"/>
    <x v="2"/>
    <s v="Female"/>
    <s v="MORTGAGE"/>
    <s v="Fully Paid"/>
    <s v="No"/>
    <d v="2020-03-12T00:00:00"/>
    <s v="XLG"/>
    <x v="1"/>
    <s v="B1"/>
    <s v="JLG30K"/>
    <x v="1"/>
    <s v="KARNAL"/>
    <s v="Hindu"/>
    <s v="Verified"/>
    <s v="HR"/>
    <x v="6"/>
    <s v="Yes"/>
    <s v="N"/>
    <s v="N"/>
    <n v="24"/>
    <n v="0"/>
    <s v="INDIVIDUAL"/>
    <n v="7000"/>
    <n v="7000"/>
    <n v="7000"/>
    <n v="36"/>
    <s v="months"/>
    <n v="9.9099999999999994E-2"/>
    <n v="7228.2876999999999"/>
    <n v="7228.29"/>
    <n v="7000"/>
    <n v="4.8899999999999997"/>
    <n v="228.29"/>
    <n v="0"/>
    <n v="0"/>
    <n v="0"/>
  </r>
  <r>
    <s v="0010XLG16425"/>
    <x v="4"/>
    <n v="10204"/>
    <s v="SAIF  ALI"/>
    <n v="206"/>
    <s v="DBS"/>
    <s v="PANIPAT"/>
    <s v="SC"/>
    <n v="60019"/>
    <s v="PANIPAT"/>
    <n v="16426"/>
    <s v="Nisha Gupta"/>
    <s v="NO"/>
    <x v="107"/>
    <s v="AMIN ALI"/>
    <d v="1992-01-01T00:00:00"/>
    <s v="SATYA BHAN SINGH"/>
    <d v="2017-02-28T00:00:00"/>
    <x v="2"/>
    <s v="Female"/>
    <s v="RENT"/>
    <s v="Fully Paid"/>
    <s v="No"/>
    <d v="2020-03-12T00:00:00"/>
    <s v="XLG"/>
    <x v="3"/>
    <s v="A4"/>
    <s v="JLG30K"/>
    <x v="1"/>
    <s v="KARNAL"/>
    <s v="Hindu"/>
    <s v="Not Verified"/>
    <s v="HR"/>
    <x v="6"/>
    <s v="Yes"/>
    <s v="N"/>
    <s v="N"/>
    <n v="25"/>
    <n v="0"/>
    <s v="INDIVIDUAL"/>
    <n v="7000"/>
    <n v="7000"/>
    <n v="7000"/>
    <n v="36"/>
    <s v="months"/>
    <n v="7.9000000000000001E-2"/>
    <n v="7649.5351000000001"/>
    <n v="7649.54"/>
    <n v="7000"/>
    <n v="3.08"/>
    <n v="649.54"/>
    <n v="0"/>
    <n v="0"/>
    <n v="0"/>
  </r>
  <r>
    <s v="0010XLG23012"/>
    <x v="4"/>
    <n v="10903"/>
    <s v="HEMANT SHUKLA"/>
    <n v="206"/>
    <s v="DBS"/>
    <s v="PALWAL"/>
    <s v="SC"/>
    <n v="20018"/>
    <s v="PALWAL"/>
    <n v="23013"/>
    <s v="Aarav Sharma"/>
    <s v="NO"/>
    <x v="166"/>
    <s v="PRAVEEN KUMAR"/>
    <m/>
    <s v="KOMAL SINGH CHAUHAN"/>
    <d v="2017-02-04T00:00:00"/>
    <x v="2"/>
    <s v="Female"/>
    <s v="RENT"/>
    <s v="Fully Paid"/>
    <s v="No"/>
    <d v="2020-03-13T00:00:00"/>
    <s v="XLG"/>
    <x v="1"/>
    <s v="B3"/>
    <s v="JLG30K"/>
    <x v="1"/>
    <s v="KARNAL"/>
    <s v="Hindu"/>
    <s v="Source Verified"/>
    <s v="HR"/>
    <x v="6"/>
    <s v="Yes"/>
    <s v="N"/>
    <s v="N"/>
    <m/>
    <n v="0"/>
    <s v="INDIVIDUAL"/>
    <n v="6025"/>
    <n v="6025"/>
    <n v="6025"/>
    <n v="36"/>
    <s v="months"/>
    <n v="0.1171"/>
    <n v="7174.13"/>
    <n v="7174.13"/>
    <n v="6025"/>
    <n v="2.94"/>
    <n v="1149.1300000000001"/>
    <n v="0"/>
    <n v="0"/>
    <n v="0"/>
  </r>
  <r>
    <s v="0010XLG11982"/>
    <x v="4"/>
    <n v="10903"/>
    <s v="HEMANT SHUKLA"/>
    <n v="206"/>
    <s v="DBS"/>
    <s v="PALWAL"/>
    <s v="SC"/>
    <n v="20011"/>
    <s v="PALWAL"/>
    <n v="11983"/>
    <s v="Laksh Gupta"/>
    <s v="NO"/>
    <x v="166"/>
    <s v="PRAVEEN KUMAR"/>
    <d v="1992-01-01T00:00:00"/>
    <s v="TUPHAIL AHMAD"/>
    <d v="2017-01-30T00:00:00"/>
    <x v="2"/>
    <s v="Female"/>
    <s v="RENT"/>
    <s v="Fully Paid"/>
    <s v="No"/>
    <d v="2020-03-13T00:00:00"/>
    <s v="XLG"/>
    <x v="2"/>
    <s v="D5"/>
    <s v="JLG30K"/>
    <x v="1"/>
    <s v="KARNAL"/>
    <s v="Hindu"/>
    <s v="Not Verified"/>
    <s v="HR"/>
    <x v="6"/>
    <s v="Yes"/>
    <s v="N"/>
    <s v="N"/>
    <n v="25"/>
    <n v="0"/>
    <s v="INDIVIDUAL"/>
    <n v="15000"/>
    <n v="15000"/>
    <n v="15000"/>
    <n v="36"/>
    <s v="months"/>
    <n v="0.1825"/>
    <n v="19590.080000000002"/>
    <n v="19590.080000000002"/>
    <n v="15000"/>
    <n v="3.54"/>
    <n v="4590.08"/>
    <n v="0"/>
    <n v="0"/>
    <n v="0"/>
  </r>
  <r>
    <s v="0010XLG31068"/>
    <x v="4"/>
    <n v="10204"/>
    <s v="SAIF  ALI"/>
    <n v="206"/>
    <s v="DBS"/>
    <s v="PANIPAT"/>
    <s v="ST"/>
    <n v="60024"/>
    <s v="PANIPAT"/>
    <n v="31069"/>
    <s v="Vivaan Joshi"/>
    <s v="NO"/>
    <x v="367"/>
    <s v="JITENDRA KUMAR VISHVAKARMA"/>
    <m/>
    <s v="RAKESH MISHRA"/>
    <d v="2017-02-28T00:00:00"/>
    <x v="2"/>
    <s v="Female"/>
    <s v="RENT"/>
    <s v="Fully Paid"/>
    <s v="No"/>
    <d v="2020-03-13T00:00:00"/>
    <s v="XLG"/>
    <x v="3"/>
    <s v="A1"/>
    <s v="JLG30K"/>
    <x v="2"/>
    <s v="KARNAL"/>
    <s v="Hindu"/>
    <s v="Source Verified"/>
    <s v="HR"/>
    <x v="6"/>
    <s v="Yes"/>
    <s v="N"/>
    <s v="N"/>
    <m/>
    <n v="0"/>
    <s v="INDIVIDUAL"/>
    <n v="12000"/>
    <n v="12000"/>
    <n v="12000"/>
    <n v="36"/>
    <s v="months"/>
    <n v="6.0299999999999999E-2"/>
    <n v="13148.1379"/>
    <n v="13148.14"/>
    <n v="12000"/>
    <n v="3.54"/>
    <n v="1148.1400000000001"/>
    <n v="0"/>
    <n v="0"/>
    <n v="0"/>
  </r>
  <r>
    <s v="0010XLG10606"/>
    <x v="2"/>
    <n v="10282"/>
    <s v="NAIM ALI"/>
    <n v="206"/>
    <s v="DBS"/>
    <s v="KARNAL"/>
    <s v="General"/>
    <n v="50043"/>
    <s v="KARNAL"/>
    <n v="10607"/>
    <s v="Kavya Joshi"/>
    <s v="NO"/>
    <x v="173"/>
    <s v="PINKU"/>
    <d v="1990-01-01T00:00:00"/>
    <s v="PRAVEEN KUMAR"/>
    <d v="2017-03-20T00:00:00"/>
    <x v="2"/>
    <s v="Female"/>
    <s v="MORTGAGE"/>
    <s v="Fully Paid"/>
    <s v="No"/>
    <d v="2020-03-02T00:00:00"/>
    <s v="XLG"/>
    <x v="3"/>
    <s v="A2"/>
    <s v="JLG30K"/>
    <x v="2"/>
    <s v="KARNAL"/>
    <s v="Hindu"/>
    <s v="Not Verified"/>
    <s v="HR"/>
    <x v="6"/>
    <s v="Yes"/>
    <s v="N"/>
    <s v="N"/>
    <n v="27"/>
    <n v="0"/>
    <s v="INDIVIDUAL"/>
    <n v="5000"/>
    <n v="5000"/>
    <n v="5000"/>
    <n v="36"/>
    <s v="months"/>
    <n v="6.6199999999999995E-2"/>
    <n v="5134.4440000000004"/>
    <n v="5134.4399999999996"/>
    <n v="5000"/>
    <n v="9.17"/>
    <n v="134.44"/>
    <n v="0"/>
    <n v="0"/>
    <n v="0"/>
  </r>
  <r>
    <s v="0010XLG1422"/>
    <x v="2"/>
    <n v="10903"/>
    <s v="HEMANT SHUKLA"/>
    <n v="206"/>
    <s v="DBS"/>
    <s v="PALWAL"/>
    <s v="General"/>
    <n v="20078"/>
    <s v="PALWAL"/>
    <n v="1423"/>
    <s v="Diya Chopra"/>
    <s v="NO"/>
    <x v="80"/>
    <s v="VIVEK SHARMA"/>
    <d v="1988-01-01T00:00:00"/>
    <s v="MUNISH KUMAR"/>
    <d v="2017-03-31T00:00:00"/>
    <x v="2"/>
    <s v="Female"/>
    <s v="MORTGAGE"/>
    <s v="Fully Paid"/>
    <s v="No"/>
    <d v="2020-03-04T00:00:00"/>
    <s v="XLG"/>
    <x v="1"/>
    <s v="B3"/>
    <s v="JLG30K"/>
    <x v="2"/>
    <s v="KARNAL"/>
    <s v="Hindu"/>
    <s v="Verified"/>
    <s v="HR"/>
    <x v="6"/>
    <s v="Yes"/>
    <s v="N"/>
    <s v="N"/>
    <n v="29"/>
    <n v="0"/>
    <s v="INDIVIDUAL"/>
    <n v="35000"/>
    <n v="35000"/>
    <n v="34975"/>
    <n v="60"/>
    <s v="months"/>
    <n v="0.1171"/>
    <n v="40977.5"/>
    <n v="40948.28"/>
    <n v="29782.13"/>
    <n v="9.17"/>
    <n v="11195.37"/>
    <n v="0"/>
    <n v="0"/>
    <n v="0"/>
  </r>
  <r>
    <s v="0010XLG3057"/>
    <x v="2"/>
    <n v="10903"/>
    <s v="HEMANT SHUKLA"/>
    <n v="206"/>
    <s v="DBS"/>
    <s v="PALWAL"/>
    <s v="General"/>
    <n v="20179"/>
    <s v="PALWAL"/>
    <n v="3058"/>
    <s v="Aarav Joshi"/>
    <s v="NO"/>
    <x v="360"/>
    <s v="PAVAN KUMAR"/>
    <d v="1988-01-01T00:00:00"/>
    <s v="HIRALAL GUPTA"/>
    <d v="2017-01-30T00:00:00"/>
    <x v="2"/>
    <s v="Female"/>
    <s v="OWN"/>
    <s v="Fully Paid"/>
    <s v="No"/>
    <d v="2020-03-09T00:00:00"/>
    <s v="XLG"/>
    <x v="1"/>
    <s v="B2"/>
    <s v="JLG30K"/>
    <x v="2"/>
    <s v="KARNAL"/>
    <s v="Hindu"/>
    <s v="Not Verified"/>
    <s v="HR"/>
    <x v="6"/>
    <s v="Yes"/>
    <s v="N"/>
    <s v="N"/>
    <n v="29"/>
    <n v="0"/>
    <s v="INDIVIDUAL"/>
    <n v="5500"/>
    <n v="5500"/>
    <n v="5500"/>
    <n v="36"/>
    <s v="months"/>
    <n v="0.1065"/>
    <n v="6449.46"/>
    <n v="6449.46"/>
    <n v="5500"/>
    <n v="9.17"/>
    <n v="949.46"/>
    <n v="0"/>
    <n v="0"/>
    <n v="0"/>
  </r>
  <r>
    <s v="0010XLG1901"/>
    <x v="2"/>
    <n v="10903"/>
    <s v="HEMANT SHUKLA"/>
    <n v="206"/>
    <s v="DBS"/>
    <s v="PALWAL"/>
    <s v="General"/>
    <n v="20013"/>
    <s v="PALWAL"/>
    <n v="1902"/>
    <s v="Nisha Gupta"/>
    <s v="NO"/>
    <x v="271"/>
    <s v="PRAVEEN KUMAR"/>
    <d v="1987-01-01T00:00:00"/>
    <s v="HIRALAL GUPTA"/>
    <d v="2017-01-31T00:00:00"/>
    <x v="2"/>
    <s v="Female"/>
    <s v="MORTGAGE"/>
    <s v="Fully Paid"/>
    <s v="No"/>
    <d v="2020-03-10T00:00:00"/>
    <s v="XLG"/>
    <x v="3"/>
    <s v="A5"/>
    <s v="JLG30K"/>
    <x v="2"/>
    <s v="KARNAL"/>
    <s v="Hindu"/>
    <s v="Source Verified"/>
    <s v="HR"/>
    <x v="6"/>
    <s v="Yes"/>
    <s v="N"/>
    <s v="N"/>
    <n v="30"/>
    <n v="0"/>
    <s v="INDIVIDUAL"/>
    <n v="6500"/>
    <n v="6500"/>
    <n v="6475"/>
    <n v="36"/>
    <s v="months"/>
    <n v="8.8999999999999996E-2"/>
    <n v="6999.8357999999998"/>
    <n v="6972.91"/>
    <n v="6500"/>
    <n v="16.989999999999998"/>
    <n v="499.84"/>
    <n v="0"/>
    <n v="0"/>
    <n v="0"/>
  </r>
  <r>
    <s v="0010XLG3060"/>
    <x v="2"/>
    <n v="10204"/>
    <s v="SAIF  ALI"/>
    <n v="206"/>
    <s v="DBS"/>
    <s v="PANIPAT"/>
    <s v="General"/>
    <n v="60023"/>
    <s v="PANIPAT"/>
    <n v="3061"/>
    <s v="Diya Joshi"/>
    <s v="NO"/>
    <x v="367"/>
    <s v="AMIT KUMAR"/>
    <d v="1987-01-01T00:00:00"/>
    <s v="RAKESH MISHRA"/>
    <d v="2017-02-27T00:00:00"/>
    <x v="2"/>
    <s v="Female"/>
    <s v="RENT"/>
    <s v="Fully Paid"/>
    <s v="No"/>
    <d v="2020-03-13T00:00:00"/>
    <s v="XLG"/>
    <x v="1"/>
    <s v="B2"/>
    <s v="JLG30K"/>
    <x v="2"/>
    <s v="KARNAL"/>
    <s v="Hindu"/>
    <s v="Verified"/>
    <s v="HR"/>
    <x v="6"/>
    <s v="Yes"/>
    <s v="N"/>
    <s v="N"/>
    <n v="30"/>
    <n v="0"/>
    <s v="INDIVIDUAL"/>
    <n v="12000"/>
    <n v="12000"/>
    <n v="12000"/>
    <n v="36"/>
    <s v="months"/>
    <n v="0.1065"/>
    <n v="14071.63"/>
    <n v="14071.63"/>
    <n v="12000"/>
    <n v="16.989999999999998"/>
    <n v="2071.63"/>
    <n v="0"/>
    <n v="0"/>
    <n v="0"/>
  </r>
  <r>
    <s v="0010XLG1912"/>
    <x v="2"/>
    <n v="10903"/>
    <s v="HEMANT SHUKLA"/>
    <n v="206"/>
    <s v="DBS"/>
    <s v="PALWAL"/>
    <s v="General"/>
    <n v="20076"/>
    <s v="PALWAL"/>
    <n v="1913"/>
    <s v="Ananya Verma"/>
    <s v="NO"/>
    <x v="191"/>
    <s v="RINKU SHARMA"/>
    <d v="1985-01-01T00:00:00"/>
    <s v="HIRALAL GUPTA"/>
    <d v="2017-03-31T00:00:00"/>
    <x v="2"/>
    <s v="Female"/>
    <s v="RENT"/>
    <s v="Fully Paid"/>
    <s v="No"/>
    <d v="2020-03-05T00:00:00"/>
    <s v="XLG"/>
    <x v="3"/>
    <s v="A4"/>
    <s v="JLG30K"/>
    <x v="6"/>
    <s v="KARNAL"/>
    <s v="Hindu"/>
    <s v="Verified"/>
    <s v="HR"/>
    <x v="6"/>
    <s v="Yes"/>
    <s v="N"/>
    <s v="N"/>
    <n v="32"/>
    <n v="0"/>
    <s v="INDIVIDUAL"/>
    <n v="12000"/>
    <n v="12000"/>
    <n v="12000"/>
    <n v="36"/>
    <s v="months"/>
    <n v="7.9000000000000001E-2"/>
    <n v="12520.542799999999"/>
    <n v="12520.54"/>
    <n v="12000"/>
    <n v="16.989999999999998"/>
    <n v="520.54"/>
    <n v="0"/>
    <n v="0"/>
    <n v="0"/>
  </r>
  <r>
    <s v="0010XLG2074"/>
    <x v="2"/>
    <n v="10903"/>
    <s v="HEMANT SHUKLA"/>
    <n v="206"/>
    <s v="DBS"/>
    <s v="PALWAL"/>
    <s v="General"/>
    <n v="20069"/>
    <s v="PALWAL"/>
    <n v="2075"/>
    <s v="Aditya Mehta"/>
    <s v="NO"/>
    <x v="154"/>
    <s v="MANOJ KUMAR"/>
    <d v="1987-01-01T00:00:00"/>
    <s v="MUNISH KUMAR"/>
    <d v="2017-03-31T00:00:00"/>
    <x v="2"/>
    <s v="Female"/>
    <s v="RENT"/>
    <s v="Fully Paid"/>
    <s v="No"/>
    <d v="2020-03-13T00:00:00"/>
    <s v="XLG"/>
    <x v="2"/>
    <s v="D3"/>
    <s v="JLG30K"/>
    <x v="4"/>
    <s v="KARNAL"/>
    <s v="Hindu"/>
    <s v="Verified"/>
    <s v="HR"/>
    <x v="6"/>
    <s v="Yes"/>
    <s v="N"/>
    <s v="N"/>
    <n v="30"/>
    <n v="0"/>
    <s v="INDIVIDUAL"/>
    <n v="10000"/>
    <n v="10000"/>
    <n v="10000"/>
    <n v="36"/>
    <s v="months"/>
    <n v="0.17269999999999999"/>
    <n v="12883.33"/>
    <n v="12883.33"/>
    <n v="10000"/>
    <n v="16.989999999999998"/>
    <n v="2883.33"/>
    <n v="0"/>
    <n v="0"/>
    <n v="0"/>
  </r>
  <r>
    <s v="0010XLG3086"/>
    <x v="2"/>
    <n v="10903"/>
    <s v="HEMANT SHUKLA"/>
    <n v="206"/>
    <s v="DBS"/>
    <s v="PALWAL"/>
    <s v="General"/>
    <n v="20013"/>
    <s v="PALWAL"/>
    <n v="3087"/>
    <s v="Kavya Mehta"/>
    <s v="NO"/>
    <x v="271"/>
    <s v="PRAVEEN KUMAR"/>
    <d v="1987-04-19T00:00:00"/>
    <s v="HIRALAL GUPTA"/>
    <d v="2017-01-31T00:00:00"/>
    <x v="2"/>
    <s v="Female"/>
    <s v="RENT"/>
    <s v="Fully Paid"/>
    <s v="No"/>
    <d v="2020-03-10T00:00:00"/>
    <s v="XLG"/>
    <x v="4"/>
    <s v="C3"/>
    <s v="JLG30K"/>
    <x v="5"/>
    <s v="KARNAL"/>
    <s v="Hindu"/>
    <s v="Source Verified"/>
    <s v="HR"/>
    <x v="6"/>
    <s v="Yes"/>
    <s v="N"/>
    <s v="N"/>
    <n v="30"/>
    <n v="0"/>
    <s v="INDIVIDUAL"/>
    <n v="10000"/>
    <n v="10000"/>
    <n v="10000"/>
    <n v="36"/>
    <s v="months"/>
    <n v="0.14649999999999999"/>
    <n v="12417.84"/>
    <n v="12417.84"/>
    <n v="10000"/>
    <n v="15.52"/>
    <n v="2417.84"/>
    <n v="0"/>
    <n v="0"/>
    <n v="0"/>
  </r>
  <r>
    <s v="0010XLG2084"/>
    <x v="2"/>
    <n v="10282"/>
    <s v="NAIM ALI"/>
    <n v="206"/>
    <s v="DBS"/>
    <s v="KARNAL"/>
    <s v="General"/>
    <n v="50043"/>
    <s v="KARNAL"/>
    <n v="2085"/>
    <s v="Ananya Joshi"/>
    <s v="NO"/>
    <x v="173"/>
    <s v="PINKU"/>
    <d v="1986-09-18T00:00:00"/>
    <s v="PRAVEEN KUMAR"/>
    <d v="2017-03-20T00:00:00"/>
    <x v="2"/>
    <s v="Female"/>
    <s v="MORTGAGE"/>
    <s v="Fully Paid"/>
    <s v="No"/>
    <d v="2020-03-02T00:00:00"/>
    <s v="XLG"/>
    <x v="1"/>
    <s v="B1"/>
    <s v="JLG30K"/>
    <x v="1"/>
    <s v="KARNAL"/>
    <s v="Hindu"/>
    <s v="Source Verified"/>
    <s v="HR"/>
    <x v="6"/>
    <s v="Yes"/>
    <s v="N"/>
    <s v="N"/>
    <n v="31"/>
    <n v="0"/>
    <s v="INDIVIDUAL"/>
    <n v="10000"/>
    <n v="10000"/>
    <n v="10000"/>
    <n v="36"/>
    <s v="months"/>
    <n v="9.9099999999999994E-2"/>
    <n v="11600.98"/>
    <n v="11600.98"/>
    <n v="10000"/>
    <n v="15.52"/>
    <n v="1600.98"/>
    <n v="0"/>
    <n v="0"/>
    <n v="0"/>
  </r>
  <r>
    <s v="0010XLG3099"/>
    <x v="2"/>
    <n v="10282"/>
    <s v="NAIM ALI"/>
    <n v="206"/>
    <s v="DBS"/>
    <s v="KARNAL"/>
    <s v="General"/>
    <n v="50036"/>
    <s v="KARNAL"/>
    <n v="3100"/>
    <s v="Aarav Joshi"/>
    <s v="NO"/>
    <x v="80"/>
    <s v="SHIVAM RANA"/>
    <d v="1990-07-27T00:00:00"/>
    <s v="PRAVEEN KUMAR"/>
    <d v="2017-03-10T00:00:00"/>
    <x v="2"/>
    <s v="Female"/>
    <s v="OWN"/>
    <s v="Fully Paid"/>
    <s v="No"/>
    <d v="2020-03-10T00:00:00"/>
    <s v="XLG"/>
    <x v="4"/>
    <s v="C1"/>
    <s v="JLG30K"/>
    <x v="1"/>
    <s v="KARNAL"/>
    <s v="Hindu"/>
    <s v="Source Verified"/>
    <s v="HR"/>
    <x v="6"/>
    <s v="Yes"/>
    <s v="N"/>
    <s v="N"/>
    <n v="27"/>
    <n v="0"/>
    <s v="INDIVIDUAL"/>
    <n v="12000"/>
    <n v="12000"/>
    <n v="12000"/>
    <n v="36"/>
    <s v="months"/>
    <n v="0.13489999999999999"/>
    <n v="13505.470499999999"/>
    <n v="13505.47"/>
    <n v="12000"/>
    <n v="15.52"/>
    <n v="1505.47"/>
    <n v="0"/>
    <n v="0"/>
    <n v="0"/>
  </r>
  <r>
    <s v="0010XLG2086"/>
    <x v="2"/>
    <n v="10204"/>
    <s v="SAIF  ALI"/>
    <n v="206"/>
    <s v="DBS"/>
    <s v="PANIPAT"/>
    <s v="General"/>
    <n v="60052"/>
    <s v="PANIPAT"/>
    <n v="2087"/>
    <s v="Aditya Sharma"/>
    <s v="NO"/>
    <x v="154"/>
    <s v="AMIT KUMAR"/>
    <d v="1987-01-01T00:00:00"/>
    <s v="ANSHUL SHARMA"/>
    <d v="2017-03-27T00:00:00"/>
    <x v="2"/>
    <s v="Female"/>
    <s v="MORTGAGE"/>
    <s v="Fully Paid"/>
    <s v="No"/>
    <d v="2020-03-10T00:00:00"/>
    <s v="XLG"/>
    <x v="3"/>
    <s v="A5"/>
    <s v="JLG30K"/>
    <x v="1"/>
    <s v="KARNAL"/>
    <s v="Hindu"/>
    <s v="Not Verified"/>
    <s v="HR"/>
    <x v="6"/>
    <s v="Yes"/>
    <s v="N"/>
    <s v="N"/>
    <n v="30"/>
    <n v="0"/>
    <s v="INDIVIDUAL"/>
    <n v="10000"/>
    <n v="10000"/>
    <n v="10000"/>
    <n v="36"/>
    <s v="months"/>
    <n v="8.8999999999999996E-2"/>
    <n v="11431.12"/>
    <n v="11431.12"/>
    <n v="10000"/>
    <n v="15.52"/>
    <n v="1431.12"/>
    <n v="0"/>
    <n v="0"/>
    <n v="0"/>
  </r>
  <r>
    <s v="0010XLG3090"/>
    <x v="2"/>
    <n v="10204"/>
    <s v="SAIF  ALI"/>
    <n v="206"/>
    <s v="DBS"/>
    <s v="PANIPAT"/>
    <s v="General"/>
    <n v="60024"/>
    <s v="PANIPAT"/>
    <n v="3091"/>
    <s v="Ananya Mehta"/>
    <s v="NO"/>
    <x v="367"/>
    <s v="JITENDRA KUMAR VISHVAKARMA"/>
    <d v="1991-01-01T00:00:00"/>
    <s v="RAKESH MISHRA"/>
    <d v="2017-02-28T00:00:00"/>
    <x v="2"/>
    <s v="Female"/>
    <s v="MORTGAGE"/>
    <s v="Fully Paid"/>
    <s v="No"/>
    <d v="2020-03-13T00:00:00"/>
    <s v="XLG"/>
    <x v="4"/>
    <s v="C2"/>
    <s v="JLG30K"/>
    <x v="1"/>
    <s v="KARNAL"/>
    <s v="Hindu"/>
    <s v="Not Verified"/>
    <s v="HR"/>
    <x v="6"/>
    <s v="Yes"/>
    <s v="N"/>
    <s v="N"/>
    <n v="26"/>
    <n v="0"/>
    <s v="INDIVIDUAL"/>
    <n v="12600"/>
    <n v="12600"/>
    <n v="12600"/>
    <n v="60"/>
    <s v="months"/>
    <n v="0.14269999999999999"/>
    <n v="16591.324499999999"/>
    <n v="16591.32"/>
    <n v="12600"/>
    <n v="15.52"/>
    <n v="3991.32"/>
    <n v="0"/>
    <n v="0"/>
    <n v="0"/>
  </r>
  <r>
    <s v="0010XLG8664"/>
    <x v="2"/>
    <n v="10282"/>
    <s v="NAIM ALI"/>
    <n v="206"/>
    <s v="DBS"/>
    <s v="KARNAL"/>
    <s v="OBC"/>
    <n v="50038"/>
    <s v="KARNAL"/>
    <n v="8665"/>
    <s v="Kavya Verma"/>
    <s v="NO"/>
    <x v="173"/>
    <s v="SACHIN KUMAR"/>
    <d v="1988-09-14T00:00:00"/>
    <s v="SHAILENDRA VIKRAM SINGH"/>
    <d v="2017-03-20T00:00:00"/>
    <x v="2"/>
    <s v="Female"/>
    <s v="MORTGAGE"/>
    <s v="Fully Paid"/>
    <s v="No"/>
    <d v="2020-03-02T00:00:00"/>
    <s v="XLG"/>
    <x v="1"/>
    <s v="B1"/>
    <s v="JLG30K"/>
    <x v="2"/>
    <s v="KARNAL"/>
    <s v="Hindu"/>
    <s v="Not Verified"/>
    <s v="HR"/>
    <x v="6"/>
    <s v="Yes"/>
    <s v="N"/>
    <s v="N"/>
    <n v="29"/>
    <n v="0"/>
    <s v="INDIVIDUAL"/>
    <n v="12000"/>
    <n v="12000"/>
    <n v="11950"/>
    <n v="36"/>
    <s v="months"/>
    <n v="9.9099999999999994E-2"/>
    <n v="13889.760399999999"/>
    <n v="13831.89"/>
    <n v="12000"/>
    <n v="13.76"/>
    <n v="1889.76"/>
    <n v="0"/>
    <n v="0"/>
    <n v="0"/>
  </r>
  <r>
    <s v="0010XLG5682"/>
    <x v="2"/>
    <n v="10282"/>
    <s v="NAIM ALI"/>
    <n v="206"/>
    <s v="DBS"/>
    <s v="KARNAL"/>
    <s v="OBC"/>
    <n v="50043"/>
    <s v="KARNAL"/>
    <n v="5683"/>
    <s v="Laksh Reddy"/>
    <s v="NO"/>
    <x v="173"/>
    <s v="PINKU"/>
    <d v="1984-04-16T00:00:00"/>
    <s v="PRAVEEN KUMAR"/>
    <d v="2017-03-20T00:00:00"/>
    <x v="2"/>
    <s v="Female"/>
    <s v="MORTGAGE"/>
    <s v="Fully Paid"/>
    <s v="No"/>
    <d v="2020-03-02T00:00:00"/>
    <s v="XLG"/>
    <x v="3"/>
    <s v="A1"/>
    <s v="JLG30K"/>
    <x v="2"/>
    <s v="KARNAL"/>
    <s v="Hindu"/>
    <s v="Source Verified"/>
    <s v="HR"/>
    <x v="6"/>
    <s v="Yes"/>
    <s v="N"/>
    <s v="N"/>
    <n v="33"/>
    <n v="0"/>
    <s v="INDIVIDUAL"/>
    <n v="6000"/>
    <n v="6000"/>
    <n v="6000"/>
    <n v="36"/>
    <s v="months"/>
    <n v="6.0299999999999999E-2"/>
    <n v="6574.0522000000001"/>
    <n v="6574.05"/>
    <n v="6000"/>
    <n v="22.98"/>
    <n v="574.04999999999995"/>
    <n v="0"/>
    <n v="0"/>
    <n v="0"/>
  </r>
  <r>
    <s v="0010XLG5676"/>
    <x v="2"/>
    <n v="10204"/>
    <s v="SAIF  ALI"/>
    <n v="206"/>
    <s v="DBS"/>
    <s v="PANIPAT"/>
    <s v="OBC"/>
    <n v="60035"/>
    <s v="PANIPAT"/>
    <n v="5677"/>
    <s v="Laksh Reddy"/>
    <s v="NO"/>
    <x v="175"/>
    <s v="AMIT KUMAR"/>
    <d v="1988-01-01T00:00:00"/>
    <s v="SATYA BHAN SINGH"/>
    <d v="2017-03-20T00:00:00"/>
    <x v="2"/>
    <s v="Female"/>
    <s v="MORTGAGE"/>
    <s v="Fully Paid"/>
    <s v="No"/>
    <d v="2020-03-03T00:00:00"/>
    <s v="XLG"/>
    <x v="3"/>
    <s v="A3"/>
    <s v="JLG30K"/>
    <x v="2"/>
    <s v="KARNAL"/>
    <s v="Hindu"/>
    <s v="Not Verified"/>
    <s v="HR"/>
    <x v="6"/>
    <s v="Yes"/>
    <s v="N"/>
    <s v="N"/>
    <n v="29"/>
    <n v="0"/>
    <s v="INDIVIDUAL"/>
    <n v="7500"/>
    <n v="7500"/>
    <n v="7500"/>
    <n v="36"/>
    <s v="months"/>
    <n v="7.51E-2"/>
    <n v="7916.0258999999996"/>
    <n v="7916.03"/>
    <n v="7500"/>
    <n v="26.06"/>
    <n v="416.03"/>
    <n v="0"/>
    <n v="0"/>
    <n v="0"/>
  </r>
  <r>
    <s v="0010XLG8668"/>
    <x v="2"/>
    <n v="10282"/>
    <s v="NAIM ALI"/>
    <n v="206"/>
    <s v="DBS"/>
    <s v="KARNAL"/>
    <s v="OBC"/>
    <n v="50041"/>
    <s v="KARNAL"/>
    <n v="8669"/>
    <s v="Aditya Reddy"/>
    <s v="NO"/>
    <x v="175"/>
    <s v="SANJAY KUMAR SHARMA"/>
    <d v="1982-01-01T00:00:00"/>
    <s v="PRAVEEN KUMAR"/>
    <d v="2017-03-21T00:00:00"/>
    <x v="2"/>
    <s v="Female"/>
    <s v="RENT"/>
    <s v="Fully Paid"/>
    <s v="No"/>
    <d v="2020-03-03T00:00:00"/>
    <s v="XLG"/>
    <x v="1"/>
    <s v="B4"/>
    <s v="JLG30K"/>
    <x v="2"/>
    <s v="KARNAL"/>
    <s v="Hindu"/>
    <s v="Source Verified"/>
    <s v="HR"/>
    <x v="6"/>
    <s v="Yes"/>
    <s v="N"/>
    <s v="N"/>
    <n v="35"/>
    <n v="0"/>
    <s v="INDIVIDUAL"/>
    <n v="10000"/>
    <n v="10000"/>
    <n v="9975"/>
    <n v="36"/>
    <s v="months"/>
    <n v="0.1242"/>
    <n v="10584.882900000001"/>
    <n v="10558.42"/>
    <n v="10000"/>
    <n v="18.079999999999998"/>
    <n v="584.88"/>
    <n v="0"/>
    <n v="0"/>
    <n v="0"/>
  </r>
  <r>
    <s v="0010XLG8703"/>
    <x v="2"/>
    <n v="10028"/>
    <s v="AAYUSH PANDEY"/>
    <n v="206"/>
    <s v="DBS"/>
    <s v="KURUKSHETRA"/>
    <s v="OBC"/>
    <n v="70005"/>
    <s v="KURUKSHETRA"/>
    <n v="8704"/>
    <s v="Aditya Mehta"/>
    <s v="NO"/>
    <x v="80"/>
    <s v="ASHISH DHAMA"/>
    <d v="1991-01-01T00:00:00"/>
    <s v="SHYAMVIR SINGH"/>
    <d v="2017-03-18T00:00:00"/>
    <x v="2"/>
    <s v="Female"/>
    <s v="MORTGAGE"/>
    <s v="Fully Paid"/>
    <s v="No"/>
    <d v="2020-03-04T00:00:00"/>
    <s v="XLG"/>
    <x v="3"/>
    <s v="A5"/>
    <s v="JLG30K"/>
    <x v="2"/>
    <s v="KARNAL"/>
    <s v="Hindu"/>
    <s v="Verified"/>
    <s v="HR"/>
    <x v="6"/>
    <s v="Yes"/>
    <s v="N"/>
    <s v="N"/>
    <n v="26"/>
    <n v="0"/>
    <s v="INDIVIDUAL"/>
    <n v="35000"/>
    <n v="35000"/>
    <n v="34950"/>
    <n v="36"/>
    <s v="months"/>
    <n v="8.8999999999999996E-2"/>
    <n v="40009.01"/>
    <n v="39951.85"/>
    <n v="35000"/>
    <n v="17.7"/>
    <n v="5009.01"/>
    <n v="0"/>
    <n v="0"/>
    <n v="0"/>
  </r>
  <r>
    <s v="0010XLG11076"/>
    <x v="2"/>
    <n v="10282"/>
    <s v="NAIM ALI"/>
    <n v="206"/>
    <s v="DBS"/>
    <s v="KARNAL"/>
    <s v="OBC"/>
    <n v="50055"/>
    <s v="KARNAL"/>
    <n v="11077"/>
    <s v="Aarav Joshi"/>
    <s v="NO"/>
    <x v="259"/>
    <s v="BASANT  LAL  PAL"/>
    <d v="1989-10-04T00:00:00"/>
    <s v="INDRAPAL"/>
    <d v="2017-03-23T00:00:00"/>
    <x v="2"/>
    <s v="Female"/>
    <s v="MORTGAGE"/>
    <s v="Fully Paid"/>
    <s v="No"/>
    <d v="2020-03-05T00:00:00"/>
    <s v="XLG"/>
    <x v="3"/>
    <s v="A1"/>
    <s v="JLG30K"/>
    <x v="2"/>
    <s v="KARNAL"/>
    <s v="Hindu"/>
    <s v="Source Verified"/>
    <s v="HR"/>
    <x v="6"/>
    <s v="Yes"/>
    <s v="N"/>
    <s v="N"/>
    <n v="28"/>
    <n v="0"/>
    <s v="INDIVIDUAL"/>
    <n v="12000"/>
    <n v="12000"/>
    <n v="12000"/>
    <n v="36"/>
    <s v="months"/>
    <n v="6.0299999999999999E-2"/>
    <n v="13148.1379"/>
    <n v="13148.14"/>
    <n v="12000"/>
    <n v="18.579999999999998"/>
    <n v="1148.1400000000001"/>
    <n v="0"/>
    <n v="0"/>
    <n v="0"/>
  </r>
  <r>
    <s v="0010XLG8242"/>
    <x v="2"/>
    <n v="10204"/>
    <s v="SAIF  ALI"/>
    <n v="206"/>
    <s v="DBS"/>
    <s v="PANIPAT"/>
    <s v="OBC"/>
    <n v="60069"/>
    <s v="PANIPAT"/>
    <n v="8243"/>
    <s v="Aditya Gupta"/>
    <s v="NO"/>
    <x v="80"/>
    <s v="AMIT KUMAR"/>
    <d v="1987-01-01T00:00:00"/>
    <s v="ANSHUL SHARMA"/>
    <d v="2017-03-29T00:00:00"/>
    <x v="2"/>
    <s v="Female"/>
    <s v="OWN"/>
    <s v="Fully Paid"/>
    <s v="No"/>
    <d v="2020-03-10T00:00:00"/>
    <s v="XLG"/>
    <x v="3"/>
    <s v="A1"/>
    <s v="JLG30K"/>
    <x v="2"/>
    <s v="KARNAL"/>
    <s v="Hindu"/>
    <s v="Source Verified"/>
    <s v="HR"/>
    <x v="6"/>
    <s v="Yes"/>
    <s v="N"/>
    <s v="N"/>
    <n v="30"/>
    <n v="0"/>
    <s v="INDIVIDUAL"/>
    <n v="13150"/>
    <n v="13150"/>
    <n v="13150"/>
    <n v="36"/>
    <s v="months"/>
    <n v="6.0299999999999999E-2"/>
    <n v="14075.749400000001"/>
    <n v="14075.75"/>
    <n v="13150"/>
    <n v="28.05"/>
    <n v="925.75"/>
    <n v="0"/>
    <n v="0"/>
    <n v="0"/>
  </r>
  <r>
    <s v="0010XLG8666"/>
    <x v="2"/>
    <n v="10028"/>
    <s v="AAYUSH PANDEY"/>
    <n v="206"/>
    <s v="DBS"/>
    <s v="KURUKSHETRA"/>
    <s v="OBC"/>
    <n v="70015"/>
    <s v="KURUKSHETRA"/>
    <n v="8667"/>
    <s v="Ananya Malhotra"/>
    <s v="NO"/>
    <x v="193"/>
    <s v="PRAMIT KUMAR"/>
    <d v="1984-05-10T00:00:00"/>
    <s v="SHYAMVIR SINGH"/>
    <d v="2017-03-24T00:00:00"/>
    <x v="2"/>
    <s v="Female"/>
    <s v="MORTGAGE"/>
    <s v="Fully Paid"/>
    <s v="No"/>
    <d v="2020-03-11T00:00:00"/>
    <s v="XLG"/>
    <x v="4"/>
    <s v="C1"/>
    <s v="JLG30K"/>
    <x v="2"/>
    <s v="KARNAL"/>
    <s v="Hindu"/>
    <s v="Not Verified"/>
    <s v="HR"/>
    <x v="6"/>
    <s v="Yes"/>
    <s v="N"/>
    <s v="N"/>
    <n v="33"/>
    <n v="0"/>
    <s v="INDIVIDUAL"/>
    <n v="1200"/>
    <n v="1200"/>
    <n v="1200"/>
    <n v="36"/>
    <s v="months"/>
    <n v="0.13489999999999999"/>
    <n v="1213.78"/>
    <n v="1213.78"/>
    <n v="1200"/>
    <n v="17.690000000000001"/>
    <n v="13.78"/>
    <n v="0"/>
    <n v="0"/>
    <n v="0"/>
  </r>
  <r>
    <s v="0010XLG11064"/>
    <x v="2"/>
    <n v="10282"/>
    <s v="NAIM ALI"/>
    <n v="206"/>
    <s v="DBS"/>
    <s v="KARNAL"/>
    <s v="OBC"/>
    <n v="50003"/>
    <s v="KARNAL"/>
    <n v="11065"/>
    <s v="Diya Verma"/>
    <s v="NO"/>
    <x v="166"/>
    <s v="PINKU"/>
    <d v="1991-01-01T00:00:00"/>
    <s v="VINAY KUMAR KESRI"/>
    <d v="2017-02-02T00:00:00"/>
    <x v="2"/>
    <s v="Female"/>
    <s v="RENT"/>
    <s v="Fully Paid"/>
    <s v="No"/>
    <d v="2020-03-13T00:00:00"/>
    <s v="XLG"/>
    <x v="4"/>
    <s v="C1"/>
    <s v="JLG30K"/>
    <x v="2"/>
    <s v="KARNAL"/>
    <s v="Hindu"/>
    <s v="Source Verified"/>
    <s v="HR"/>
    <x v="6"/>
    <s v="Yes"/>
    <s v="N"/>
    <s v="N"/>
    <n v="26"/>
    <n v="0"/>
    <s v="INDIVIDUAL"/>
    <n v="5000"/>
    <n v="5000"/>
    <n v="4950"/>
    <n v="36"/>
    <s v="months"/>
    <n v="0.13489999999999999"/>
    <n v="6079.3666000000003"/>
    <n v="6018.57"/>
    <n v="5000"/>
    <n v="12.04"/>
    <n v="1079.3699999999999"/>
    <n v="0"/>
    <n v="0"/>
    <n v="0"/>
  </r>
  <r>
    <s v="0010XLG11073"/>
    <x v="2"/>
    <n v="10204"/>
    <s v="SAIF  ALI"/>
    <n v="206"/>
    <s v="DBS"/>
    <s v="PANIPAT"/>
    <s v="OBC"/>
    <n v="60025"/>
    <s v="PANIPAT"/>
    <n v="11074"/>
    <s v="Aditya Reddy"/>
    <s v="NO"/>
    <x v="367"/>
    <s v="AMIT KUMAR"/>
    <d v="1983-01-01T00:00:00"/>
    <s v="RAKESH MISHRA"/>
    <d v="2017-02-28T00:00:00"/>
    <x v="2"/>
    <s v="Female"/>
    <s v="MORTGAGE"/>
    <s v="Fully Paid"/>
    <s v="No"/>
    <d v="2020-03-13T00:00:00"/>
    <s v="XLG"/>
    <x v="1"/>
    <s v="B5"/>
    <s v="JLG30K"/>
    <x v="2"/>
    <s v="KARNAL"/>
    <s v="Hindu"/>
    <s v="Not Verified"/>
    <s v="HR"/>
    <x v="6"/>
    <s v="Yes"/>
    <s v="N"/>
    <s v="N"/>
    <n v="34"/>
    <n v="0"/>
    <s v="INDIVIDUAL"/>
    <n v="4300"/>
    <n v="4300"/>
    <n v="4300"/>
    <n v="36"/>
    <s v="months"/>
    <n v="0.12690000000000001"/>
    <n v="5188.1791999999996"/>
    <n v="5188.18"/>
    <n v="4300"/>
    <n v="15.57"/>
    <n v="888.18"/>
    <n v="0"/>
    <n v="0"/>
    <n v="0"/>
  </r>
  <r>
    <s v="0010XLG8793"/>
    <x v="2"/>
    <n v="10282"/>
    <s v="NAIM ALI"/>
    <n v="206"/>
    <s v="DBS"/>
    <s v="KARNAL"/>
    <s v="OBC"/>
    <n v="50012"/>
    <s v="KARNAL"/>
    <n v="8794"/>
    <s v="Laksh Nair"/>
    <s v="NO"/>
    <x v="155"/>
    <s v="JITENDRA SINGH"/>
    <d v="1987-01-01T00:00:00"/>
    <s v="JITENDRA SINGH"/>
    <d v="2017-02-22T00:00:00"/>
    <x v="2"/>
    <s v="Female"/>
    <s v="MORTGAGE"/>
    <s v="Fully Paid"/>
    <s v="No"/>
    <d v="2020-03-04T00:00:00"/>
    <s v="XLG"/>
    <x v="1"/>
    <s v="B3"/>
    <s v="JLG30K"/>
    <x v="4"/>
    <s v="KARNAL"/>
    <s v="Hindu"/>
    <s v="Source Verified"/>
    <s v="HR"/>
    <x v="6"/>
    <s v="Yes"/>
    <s v="N"/>
    <s v="N"/>
    <n v="30"/>
    <n v="0"/>
    <s v="INDIVIDUAL"/>
    <n v="13000"/>
    <n v="13000"/>
    <n v="13000"/>
    <n v="60"/>
    <s v="months"/>
    <n v="0.1171"/>
    <n v="14833.3493"/>
    <n v="14833.35"/>
    <n v="13000"/>
    <n v="6.47"/>
    <n v="1833.35"/>
    <n v="0"/>
    <n v="0"/>
    <n v="0"/>
  </r>
  <r>
    <s v="0010XLG11202"/>
    <x v="2"/>
    <n v="10028"/>
    <s v="AAYUSH PANDEY"/>
    <n v="206"/>
    <s v="DBS"/>
    <s v="KURUKSHETRA"/>
    <s v="OBC"/>
    <n v="70005"/>
    <s v="KURUKSHETRA"/>
    <n v="11203"/>
    <s v="Ishaan Chopra"/>
    <s v="NO"/>
    <x v="80"/>
    <s v="ASHISH DHAMA"/>
    <d v="1985-09-18T00:00:00"/>
    <s v="SHYAMVIR SINGH"/>
    <d v="2017-03-18T00:00:00"/>
    <x v="2"/>
    <s v="Female"/>
    <s v="RENT"/>
    <s v="Fully Paid"/>
    <s v="No"/>
    <d v="2020-03-04T00:00:00"/>
    <s v="XLG"/>
    <x v="4"/>
    <s v="C3"/>
    <s v="JLG30K"/>
    <x v="4"/>
    <s v="KARNAL"/>
    <s v="Hindu"/>
    <s v="Verified"/>
    <s v="HR"/>
    <x v="6"/>
    <s v="Yes"/>
    <s v="N"/>
    <s v="N"/>
    <n v="32"/>
    <n v="0"/>
    <s v="INDIVIDUAL"/>
    <n v="25000"/>
    <n v="25000"/>
    <n v="25000"/>
    <n v="60"/>
    <s v="months"/>
    <n v="0.14649999999999999"/>
    <n v="34886.449999999997"/>
    <n v="34886.449999999997"/>
    <n v="25000"/>
    <n v="8.7799999999999994"/>
    <n v="9886.4500000000007"/>
    <n v="0"/>
    <n v="0"/>
    <n v="0"/>
  </r>
  <r>
    <s v="0010XLG8795"/>
    <x v="2"/>
    <n v="10028"/>
    <s v="AAYUSH PANDEY"/>
    <n v="206"/>
    <s v="DBS"/>
    <s v="KURUKSHETRA"/>
    <s v="OBC"/>
    <n v="70005"/>
    <s v="KURUKSHETRA"/>
    <n v="8796"/>
    <s v="Meera Patel"/>
    <s v="NO"/>
    <x v="80"/>
    <s v="ASHISH DHAMA"/>
    <d v="1984-01-01T00:00:00"/>
    <s v="SHYAMVIR SINGH"/>
    <d v="2017-03-18T00:00:00"/>
    <x v="2"/>
    <s v="Female"/>
    <s v="RENT"/>
    <s v="Fully Paid"/>
    <s v="No"/>
    <d v="2020-03-04T00:00:00"/>
    <s v="XLG"/>
    <x v="3"/>
    <s v="A5"/>
    <s v="JLG30K"/>
    <x v="4"/>
    <s v="KARNAL"/>
    <s v="Hindu"/>
    <s v="Verified"/>
    <s v="HR"/>
    <x v="6"/>
    <s v="Yes"/>
    <s v="N"/>
    <s v="N"/>
    <n v="33"/>
    <n v="0"/>
    <s v="INDIVIDUAL"/>
    <n v="3000"/>
    <n v="3000"/>
    <n v="3000"/>
    <n v="36"/>
    <s v="months"/>
    <n v="8.8999999999999996E-2"/>
    <n v="3429.35"/>
    <n v="3429.35"/>
    <n v="3000"/>
    <n v="9.7899999999999991"/>
    <n v="429.35"/>
    <n v="0"/>
    <n v="0"/>
    <n v="0"/>
  </r>
  <r>
    <s v="0010XLG11200"/>
    <x v="2"/>
    <n v="10282"/>
    <s v="NAIM ALI"/>
    <n v="206"/>
    <s v="DBS"/>
    <s v="KARNAL"/>
    <s v="OBC"/>
    <n v="50055"/>
    <s v="KARNAL"/>
    <n v="11201"/>
    <s v="Ananya Patel"/>
    <s v="NO"/>
    <x v="259"/>
    <s v="BASANT  LAL  PAL"/>
    <d v="1983-01-01T00:00:00"/>
    <s v="INDRAPAL"/>
    <d v="2017-03-23T00:00:00"/>
    <x v="2"/>
    <s v="Female"/>
    <s v="MORTGAGE"/>
    <s v="Fully Paid"/>
    <s v="No"/>
    <d v="2020-03-05T00:00:00"/>
    <s v="XLG"/>
    <x v="3"/>
    <s v="A1"/>
    <s v="JLG30K"/>
    <x v="4"/>
    <s v="KARNAL"/>
    <s v="Hindu"/>
    <s v="Verified"/>
    <s v="HR"/>
    <x v="6"/>
    <s v="Yes"/>
    <s v="N"/>
    <s v="N"/>
    <n v="34"/>
    <n v="0"/>
    <s v="INDIVIDUAL"/>
    <n v="10000"/>
    <n v="10000"/>
    <n v="9975"/>
    <n v="36"/>
    <s v="months"/>
    <n v="6.0299999999999999E-2"/>
    <n v="10914.5964"/>
    <n v="10887.31"/>
    <n v="10000"/>
    <n v="12.22"/>
    <n v="914.6"/>
    <n v="0"/>
    <n v="0"/>
    <n v="0"/>
  </r>
  <r>
    <s v="0010XLG11197"/>
    <x v="2"/>
    <n v="10282"/>
    <s v="NAIM ALI"/>
    <n v="206"/>
    <s v="DBS"/>
    <s v="KARNAL"/>
    <s v="OBC"/>
    <n v="50034"/>
    <s v="KARNAL"/>
    <n v="11198"/>
    <s v="Aarav Verma"/>
    <s v="NO"/>
    <x v="328"/>
    <s v="JITENDRA SINGH"/>
    <d v="1990-01-01T00:00:00"/>
    <s v="JITENDRA SINGH"/>
    <d v="2017-03-10T00:00:00"/>
    <x v="2"/>
    <s v="Female"/>
    <s v="MORTGAGE"/>
    <s v="Fully Paid"/>
    <s v="No"/>
    <d v="2020-03-12T00:00:00"/>
    <s v="XLG"/>
    <x v="1"/>
    <s v="B4"/>
    <s v="JLG30K"/>
    <x v="4"/>
    <s v="KARNAL"/>
    <s v="Hindu"/>
    <s v="Source Verified"/>
    <s v="HR"/>
    <x v="6"/>
    <s v="Yes"/>
    <s v="N"/>
    <s v="N"/>
    <n v="27"/>
    <n v="0"/>
    <s v="INDIVIDUAL"/>
    <n v="12000"/>
    <n v="12000"/>
    <n v="12000"/>
    <n v="36"/>
    <s v="months"/>
    <n v="0.1242"/>
    <n v="6005.4"/>
    <n v="6005.4"/>
    <n v="4459.55"/>
    <n v="0.69"/>
    <n v="1545.85"/>
    <n v="0"/>
    <n v="0"/>
    <n v="0"/>
  </r>
  <r>
    <s v="0010XLG8327"/>
    <x v="2"/>
    <n v="10282"/>
    <s v="NAIM ALI"/>
    <n v="206"/>
    <s v="DBS"/>
    <s v="KARNAL"/>
    <s v="OBC"/>
    <n v="50034"/>
    <s v="KARNAL"/>
    <n v="8328"/>
    <s v="Aditya Chopra"/>
    <s v="NO"/>
    <x v="157"/>
    <s v="JITENDRA SINGH"/>
    <d v="1987-01-01T00:00:00"/>
    <s v="JITENDRA SINGH"/>
    <d v="2017-03-10T00:00:00"/>
    <x v="2"/>
    <s v="Female"/>
    <s v="RENT"/>
    <s v="Fully Paid"/>
    <s v="No"/>
    <d v="2020-03-12T00:00:00"/>
    <s v="XLG"/>
    <x v="1"/>
    <s v="B4"/>
    <s v="JLG30K"/>
    <x v="4"/>
    <s v="KARNAL"/>
    <s v="Hindu"/>
    <s v="Verified"/>
    <s v="HR"/>
    <x v="6"/>
    <s v="Yes"/>
    <s v="N"/>
    <s v="N"/>
    <n v="30"/>
    <n v="0"/>
    <s v="INDIVIDUAL"/>
    <n v="4800"/>
    <n v="4800"/>
    <n v="4800"/>
    <n v="36"/>
    <s v="months"/>
    <n v="0.1242"/>
    <n v="5774.1086999999998"/>
    <n v="5774.11"/>
    <n v="4800"/>
    <n v="17.899999999999999"/>
    <n v="974.11"/>
    <n v="0"/>
    <n v="0"/>
    <n v="0"/>
  </r>
  <r>
    <s v="0010XLG5770"/>
    <x v="2"/>
    <n v="10903"/>
    <s v="HEMANT SHUKLA"/>
    <n v="206"/>
    <s v="DBS"/>
    <s v="PALWAL"/>
    <s v="OBC"/>
    <n v="20079"/>
    <s v="PALWAL"/>
    <n v="5771"/>
    <s v="Vivaan Sharma"/>
    <s v="NO"/>
    <x v="259"/>
    <s v="SHYAM SINGH"/>
    <d v="1989-01-01T00:00:00"/>
    <s v="MUNISH KUMAR"/>
    <d v="2017-03-31T00:00:00"/>
    <x v="2"/>
    <s v="Female"/>
    <s v="MORTGAGE"/>
    <s v="Fully Paid"/>
    <s v="No"/>
    <d v="2020-03-13T00:00:00"/>
    <s v="XLG"/>
    <x v="1"/>
    <s v="B2"/>
    <s v="JLG30K"/>
    <x v="4"/>
    <s v="KARNAL"/>
    <s v="Hindu"/>
    <s v="Source Verified"/>
    <s v="HR"/>
    <x v="6"/>
    <s v="Yes"/>
    <s v="N"/>
    <s v="N"/>
    <n v="28"/>
    <n v="0"/>
    <s v="INDIVIDUAL"/>
    <n v="15000"/>
    <n v="15000"/>
    <n v="15000"/>
    <n v="36"/>
    <s v="months"/>
    <n v="0.1065"/>
    <n v="2928.24"/>
    <n v="2928.24"/>
    <n v="2178.2399999999998"/>
    <n v="3.41"/>
    <n v="750"/>
    <n v="0"/>
    <n v="0"/>
    <n v="0"/>
  </r>
  <r>
    <s v="0010XLG8328"/>
    <x v="2"/>
    <n v="10204"/>
    <s v="SAIF  ALI"/>
    <n v="206"/>
    <s v="DBS"/>
    <s v="PANIPAT"/>
    <s v="OBC"/>
    <n v="60025"/>
    <s v="PANIPAT"/>
    <n v="8329"/>
    <s v="Ananya Chopra"/>
    <s v="NO"/>
    <x v="367"/>
    <s v="AMIT KUMAR"/>
    <d v="1985-01-01T00:00:00"/>
    <s v="RAKESH MISHRA"/>
    <d v="2017-02-28T00:00:00"/>
    <x v="2"/>
    <s v="Female"/>
    <s v="RENT"/>
    <s v="Fully Paid"/>
    <s v="No"/>
    <d v="2020-03-13T00:00:00"/>
    <s v="XLG"/>
    <x v="1"/>
    <s v="B5"/>
    <s v="JLG30K"/>
    <x v="4"/>
    <s v="KARNAL"/>
    <s v="Hindu"/>
    <s v="Source Verified"/>
    <s v="HR"/>
    <x v="6"/>
    <s v="Yes"/>
    <s v="N"/>
    <s v="N"/>
    <n v="32"/>
    <n v="0"/>
    <s v="INDIVIDUAL"/>
    <n v="24000"/>
    <n v="24000"/>
    <n v="24000"/>
    <n v="60"/>
    <s v="months"/>
    <n v="0.12690000000000001"/>
    <n v="32318.902999999998"/>
    <n v="32318.9"/>
    <n v="24000"/>
    <n v="10.35"/>
    <n v="8318.9"/>
    <n v="0"/>
    <n v="0"/>
    <n v="0"/>
  </r>
  <r>
    <s v="0010XLG11247"/>
    <x v="2"/>
    <n v="10282"/>
    <s v="NAIM ALI"/>
    <n v="206"/>
    <s v="DBS"/>
    <s v="KARNAL"/>
    <s v="OBC"/>
    <n v="50039"/>
    <s v="KARNAL"/>
    <n v="11248"/>
    <s v="Laksh Malhotra"/>
    <s v="NO"/>
    <x v="173"/>
    <s v="KAPIL"/>
    <d v="1991-01-01T00:00:00"/>
    <s v="SHAILENDRA VIKRAM SINGH"/>
    <d v="2017-03-20T00:00:00"/>
    <x v="2"/>
    <s v="Female"/>
    <s v="MORTGAGE"/>
    <s v="Fully Paid"/>
    <s v="No"/>
    <d v="2020-03-02T00:00:00"/>
    <s v="XLG"/>
    <x v="1"/>
    <s v="B4"/>
    <s v="JLG30K"/>
    <x v="1"/>
    <s v="KARNAL"/>
    <s v="Hindu"/>
    <s v="Not Verified"/>
    <s v="HR"/>
    <x v="6"/>
    <s v="Yes"/>
    <s v="N"/>
    <s v="N"/>
    <n v="26"/>
    <n v="0"/>
    <s v="INDIVIDUAL"/>
    <n v="3000"/>
    <n v="3000"/>
    <n v="3000"/>
    <n v="36"/>
    <s v="months"/>
    <n v="0.1242"/>
    <n v="3608.82"/>
    <n v="3608.82"/>
    <n v="3000"/>
    <n v="5.42"/>
    <n v="608.82000000000005"/>
    <n v="0"/>
    <n v="0"/>
    <n v="0"/>
  </r>
  <r>
    <s v="0010XLG5783"/>
    <x v="2"/>
    <n v="10282"/>
    <s v="NAIM ALI"/>
    <n v="206"/>
    <s v="DBS"/>
    <s v="KARNAL"/>
    <s v="OBC"/>
    <n v="50038"/>
    <s v="KARNAL"/>
    <n v="5784"/>
    <s v="Aarav Nair"/>
    <s v="NO"/>
    <x v="173"/>
    <s v="SACHIN KUMAR"/>
    <d v="1990-01-11T00:00:00"/>
    <s v="SHAILENDRA VIKRAM SINGH"/>
    <d v="2017-03-20T00:00:00"/>
    <x v="2"/>
    <s v="Female"/>
    <s v="OWN"/>
    <s v="Fully Paid"/>
    <s v="No"/>
    <d v="2020-03-02T00:00:00"/>
    <s v="XLG"/>
    <x v="2"/>
    <s v="D3"/>
    <s v="JLG30K"/>
    <x v="1"/>
    <s v="KARNAL"/>
    <s v="Hindu"/>
    <s v="Not Verified"/>
    <s v="HR"/>
    <x v="6"/>
    <s v="Yes"/>
    <s v="N"/>
    <s v="N"/>
    <n v="27"/>
    <n v="0"/>
    <s v="INDIVIDUAL"/>
    <n v="7875"/>
    <n v="7875"/>
    <n v="7875"/>
    <n v="60"/>
    <s v="months"/>
    <n v="0.17269999999999999"/>
    <n v="2158.31"/>
    <n v="2158.31"/>
    <n v="984.57"/>
    <n v="1.54"/>
    <n v="1173.74"/>
    <n v="0"/>
    <n v="0"/>
    <n v="0"/>
  </r>
  <r>
    <s v="0010XLG8813"/>
    <x v="2"/>
    <n v="10282"/>
    <s v="NAIM ALI"/>
    <n v="206"/>
    <s v="DBS"/>
    <s v="KARNAL"/>
    <s v="OBC"/>
    <n v="50038"/>
    <s v="KARNAL"/>
    <n v="8814"/>
    <s v="Aarav Chopra"/>
    <s v="NO"/>
    <x v="173"/>
    <s v="SACHIN KUMAR"/>
    <d v="1985-01-01T00:00:00"/>
    <s v="SHAILENDRA VIKRAM SINGH"/>
    <d v="2017-03-20T00:00:00"/>
    <x v="2"/>
    <s v="Female"/>
    <s v="MORTGAGE"/>
    <s v="Fully Paid"/>
    <s v="No"/>
    <d v="2020-03-02T00:00:00"/>
    <s v="XLG"/>
    <x v="1"/>
    <s v="B3"/>
    <s v="JLG30K"/>
    <x v="1"/>
    <s v="KARNAL"/>
    <s v="Hindu"/>
    <s v="Verified"/>
    <s v="HR"/>
    <x v="6"/>
    <s v="Yes"/>
    <s v="N"/>
    <s v="N"/>
    <n v="32"/>
    <n v="0"/>
    <s v="INDIVIDUAL"/>
    <n v="35000"/>
    <n v="35000"/>
    <n v="34975"/>
    <n v="60"/>
    <s v="months"/>
    <n v="0.1171"/>
    <n v="41714.175000000003"/>
    <n v="41684.379999999997"/>
    <n v="35000"/>
    <n v="5.92"/>
    <n v="6714.17"/>
    <n v="0"/>
    <n v="0"/>
    <n v="0"/>
  </r>
  <r>
    <s v="0010XLG11214"/>
    <x v="2"/>
    <n v="10282"/>
    <s v="NAIM ALI"/>
    <n v="206"/>
    <s v="DBS"/>
    <s v="KARNAL"/>
    <s v="OBC"/>
    <n v="50038"/>
    <s v="KARNAL"/>
    <n v="11215"/>
    <s v="Aditya Joshi"/>
    <s v="NO"/>
    <x v="173"/>
    <s v="SACHIN KUMAR"/>
    <d v="1984-01-01T00:00:00"/>
    <s v="SHAILENDRA VIKRAM SINGH"/>
    <d v="2017-03-20T00:00:00"/>
    <x v="2"/>
    <s v="Female"/>
    <s v="RENT"/>
    <s v="Fully Paid"/>
    <s v="No"/>
    <d v="2020-03-02T00:00:00"/>
    <s v="XLG"/>
    <x v="1"/>
    <s v="B3"/>
    <s v="JLG30K"/>
    <x v="1"/>
    <s v="KARNAL"/>
    <s v="Hindu"/>
    <s v="Not Verified"/>
    <s v="HR"/>
    <x v="6"/>
    <s v="Yes"/>
    <s v="N"/>
    <s v="N"/>
    <n v="33"/>
    <n v="0"/>
    <s v="INDIVIDUAL"/>
    <n v="10000"/>
    <n v="10000"/>
    <n v="10000"/>
    <n v="36"/>
    <s v="months"/>
    <n v="0.1171"/>
    <n v="11667.5376"/>
    <n v="11667.54"/>
    <n v="10000"/>
    <n v="3.62"/>
    <n v="1667.54"/>
    <n v="0"/>
    <n v="0"/>
    <n v="0"/>
  </r>
  <r>
    <s v="0010XLG5784"/>
    <x v="2"/>
    <n v="10282"/>
    <s v="NAIM ALI"/>
    <n v="206"/>
    <s v="DBS"/>
    <s v="KARNAL"/>
    <s v="OBC"/>
    <n v="50012"/>
    <s v="KARNAL"/>
    <n v="5785"/>
    <s v="Aditya Mehta"/>
    <s v="NO"/>
    <x v="155"/>
    <s v="JITENDRA SINGH"/>
    <d v="1988-01-01T00:00:00"/>
    <s v="JITENDRA SINGH"/>
    <d v="2017-02-22T00:00:00"/>
    <x v="2"/>
    <s v="Female"/>
    <s v="RENT"/>
    <s v="Fully Paid"/>
    <s v="No"/>
    <d v="2020-03-04T00:00:00"/>
    <s v="XLG"/>
    <x v="3"/>
    <s v="A3"/>
    <s v="JLG30K"/>
    <x v="1"/>
    <s v="KARNAL"/>
    <s v="Hindu"/>
    <s v="Source Verified"/>
    <s v="HR"/>
    <x v="6"/>
    <s v="Yes"/>
    <s v="N"/>
    <s v="N"/>
    <n v="29"/>
    <n v="0"/>
    <s v="INDIVIDUAL"/>
    <n v="5600"/>
    <n v="5600"/>
    <n v="5450"/>
    <n v="36"/>
    <s v="months"/>
    <n v="7.51E-2"/>
    <n v="6071.2154"/>
    <n v="5908.59"/>
    <n v="5600"/>
    <n v="12.08"/>
    <n v="471.22"/>
    <n v="0"/>
    <n v="0"/>
    <n v="0"/>
  </r>
  <r>
    <s v="0010XLG8832"/>
    <x v="2"/>
    <n v="10204"/>
    <s v="SAIF  ALI"/>
    <n v="206"/>
    <s v="DBS"/>
    <s v="PANIPAT"/>
    <s v="OBC"/>
    <n v="60079"/>
    <s v="PANIPAT"/>
    <n v="8833"/>
    <s v="Aarav Mehta"/>
    <s v="NO"/>
    <x v="178"/>
    <s v="AMIT KUMAR"/>
    <d v="1987-03-29T00:00:00"/>
    <s v="ANSHUL SHARMA"/>
    <d v="2017-03-31T00:00:00"/>
    <x v="2"/>
    <s v="Female"/>
    <s v="MORTGAGE"/>
    <s v="Fully Paid"/>
    <s v="No"/>
    <d v="2020-03-04T00:00:00"/>
    <s v="XLG"/>
    <x v="3"/>
    <s v="A3"/>
    <s v="JLG30K"/>
    <x v="1"/>
    <s v="KARNAL"/>
    <s v="Hindu"/>
    <s v="Verified"/>
    <s v="HR"/>
    <x v="6"/>
    <s v="Yes"/>
    <s v="N"/>
    <s v="N"/>
    <n v="30"/>
    <n v="0"/>
    <s v="INDIVIDUAL"/>
    <n v="21000"/>
    <n v="21000"/>
    <n v="20875"/>
    <n v="36"/>
    <s v="months"/>
    <n v="7.51E-2"/>
    <n v="23047.246200000001"/>
    <n v="22910.06"/>
    <n v="21000"/>
    <n v="17.89"/>
    <n v="2047.25"/>
    <n v="0"/>
    <n v="0"/>
    <n v="0"/>
  </r>
  <r>
    <s v="0010XLG5781"/>
    <x v="2"/>
    <n v="10903"/>
    <s v="HEMANT SHUKLA"/>
    <n v="206"/>
    <s v="DBS"/>
    <s v="PALWAL"/>
    <s v="OBC"/>
    <n v="20054"/>
    <s v="PALWAL"/>
    <n v="5782"/>
    <s v="Ananya Gupta"/>
    <s v="NO"/>
    <x v="176"/>
    <s v="SHYAM SINGH"/>
    <d v="1985-01-01T00:00:00"/>
    <s v="HIRALAL GUPTA"/>
    <d v="2017-03-27T00:00:00"/>
    <x v="2"/>
    <s v="Female"/>
    <s v="MORTGAGE"/>
    <s v="Fully Paid"/>
    <s v="No"/>
    <d v="2020-03-09T00:00:00"/>
    <s v="XLG"/>
    <x v="1"/>
    <s v="B3"/>
    <s v="JLG30K"/>
    <x v="1"/>
    <s v="KARNAL"/>
    <s v="Hindu"/>
    <s v="Source Verified"/>
    <s v="HR"/>
    <x v="6"/>
    <s v="Yes"/>
    <s v="N"/>
    <s v="N"/>
    <n v="32"/>
    <n v="0"/>
    <s v="INDIVIDUAL"/>
    <n v="14550"/>
    <n v="14550"/>
    <n v="14550"/>
    <n v="36"/>
    <s v="months"/>
    <n v="0.1171"/>
    <n v="17325.169999999998"/>
    <n v="17325.169999999998"/>
    <n v="14550"/>
    <n v="1.1299999999999999"/>
    <n v="2775.17"/>
    <n v="0"/>
    <n v="0"/>
    <n v="0"/>
  </r>
  <r>
    <s v="0010XLG8362"/>
    <x v="2"/>
    <n v="10903"/>
    <s v="HEMANT SHUKLA"/>
    <n v="206"/>
    <s v="DBS"/>
    <s v="PALWAL"/>
    <s v="OBC"/>
    <n v="20056"/>
    <s v="PALWAL"/>
    <n v="8363"/>
    <s v="Ishaan Malhotra"/>
    <s v="NO"/>
    <x v="176"/>
    <s v="RINKU SHARMA"/>
    <d v="1983-01-01T00:00:00"/>
    <s v="KRISHNA"/>
    <d v="2017-03-27T00:00:00"/>
    <x v="2"/>
    <s v="Female"/>
    <s v="RENT"/>
    <s v="Fully Paid"/>
    <s v="No"/>
    <d v="2020-03-09T00:00:00"/>
    <s v="XLG"/>
    <x v="4"/>
    <s v="C5"/>
    <s v="JLG30K"/>
    <x v="1"/>
    <s v="KARNAL"/>
    <s v="Hindu"/>
    <s v="Verified"/>
    <s v="HR"/>
    <x v="6"/>
    <s v="Yes"/>
    <s v="N"/>
    <s v="N"/>
    <n v="34"/>
    <n v="0"/>
    <s v="INDIVIDUAL"/>
    <n v="25600"/>
    <n v="25600"/>
    <n v="25600"/>
    <n v="36"/>
    <s v="months"/>
    <n v="0.15959999999999999"/>
    <n v="31869.378499999999"/>
    <n v="31869.38"/>
    <n v="25600"/>
    <n v="7.33"/>
    <n v="6269.38"/>
    <n v="0"/>
    <n v="0"/>
    <n v="0"/>
  </r>
  <r>
    <s v="0010XLG11251"/>
    <x v="2"/>
    <n v="10282"/>
    <s v="NAIM ALI"/>
    <n v="206"/>
    <s v="DBS"/>
    <s v="KARNAL"/>
    <s v="OBC"/>
    <n v="50036"/>
    <s v="KARNAL"/>
    <n v="11252"/>
    <s v="Vivaan Joshi"/>
    <s v="NO"/>
    <x v="80"/>
    <s v="SHIVAM RANA"/>
    <d v="1986-01-01T00:00:00"/>
    <s v="PRAVEEN KUMAR"/>
    <d v="2017-03-10T00:00:00"/>
    <x v="2"/>
    <s v="Female"/>
    <s v="MORTGAGE"/>
    <s v="Fully Paid"/>
    <s v="No"/>
    <d v="2020-03-10T00:00:00"/>
    <s v="XLG"/>
    <x v="4"/>
    <s v="C3"/>
    <s v="JLG30K"/>
    <x v="1"/>
    <s v="KARNAL"/>
    <s v="Hindu"/>
    <s v="Source Verified"/>
    <s v="HR"/>
    <x v="6"/>
    <s v="Yes"/>
    <s v="N"/>
    <s v="N"/>
    <n v="31"/>
    <n v="0"/>
    <s v="INDIVIDUAL"/>
    <n v="22000"/>
    <n v="22000"/>
    <n v="22000"/>
    <n v="60"/>
    <s v="months"/>
    <n v="0.14649999999999999"/>
    <n v="27523.99"/>
    <n v="27523.99"/>
    <n v="18535.27"/>
    <n v="6.45"/>
    <n v="8988.7199999999993"/>
    <n v="0"/>
    <n v="0"/>
    <n v="0"/>
  </r>
  <r>
    <s v="0010XLG8851"/>
    <x v="2"/>
    <n v="10282"/>
    <s v="NAIM ALI"/>
    <n v="206"/>
    <s v="DBS"/>
    <s v="KARNAL"/>
    <s v="OBC"/>
    <n v="50036"/>
    <s v="KARNAL"/>
    <n v="8852"/>
    <s v="Vivaan Gupta"/>
    <s v="NO"/>
    <x v="80"/>
    <s v="SHIVAM RANA"/>
    <d v="1984-01-01T00:00:00"/>
    <s v="PRAVEEN KUMAR"/>
    <d v="2017-03-10T00:00:00"/>
    <x v="2"/>
    <s v="Female"/>
    <s v="MORTGAGE"/>
    <s v="Fully Paid"/>
    <s v="No"/>
    <d v="2020-03-10T00:00:00"/>
    <s v="XLG"/>
    <x v="3"/>
    <s v="A4"/>
    <s v="JLG30K"/>
    <x v="1"/>
    <s v="KARNAL"/>
    <s v="Hindu"/>
    <s v="Source Verified"/>
    <s v="HR"/>
    <x v="6"/>
    <s v="Yes"/>
    <s v="N"/>
    <s v="N"/>
    <n v="33"/>
    <n v="0"/>
    <s v="INDIVIDUAL"/>
    <n v="9000"/>
    <n v="9000"/>
    <n v="9000"/>
    <n v="36"/>
    <s v="months"/>
    <n v="7.9000000000000001E-2"/>
    <n v="10138.01"/>
    <n v="10138.01"/>
    <n v="9000"/>
    <n v="14.8"/>
    <n v="1138.01"/>
    <n v="0"/>
    <n v="0"/>
    <n v="0"/>
  </r>
  <r>
    <s v="0010XLG8847"/>
    <x v="2"/>
    <n v="10028"/>
    <s v="AAYUSH PANDEY"/>
    <n v="206"/>
    <s v="DBS"/>
    <s v="KURUKSHETRA"/>
    <s v="OBC"/>
    <n v="70014"/>
    <s v="KURUKSHETRA"/>
    <n v="8848"/>
    <s v="Vivaan Mehta"/>
    <s v="NO"/>
    <x v="80"/>
    <s v="NEETOO SINGH"/>
    <d v="1991-04-10T00:00:00"/>
    <s v="RAJAN"/>
    <d v="2017-03-24T00:00:00"/>
    <x v="2"/>
    <s v="Female"/>
    <s v="RENT"/>
    <s v="Fully Paid"/>
    <s v="No"/>
    <d v="2020-03-11T00:00:00"/>
    <s v="XLG"/>
    <x v="2"/>
    <s v="D1"/>
    <s v="JLG30K"/>
    <x v="1"/>
    <s v="KARNAL"/>
    <s v="Hindu"/>
    <s v="Not Verified"/>
    <s v="HR"/>
    <x v="6"/>
    <s v="Yes"/>
    <s v="N"/>
    <s v="N"/>
    <n v="26"/>
    <n v="0"/>
    <s v="INDIVIDUAL"/>
    <n v="8000"/>
    <n v="8000"/>
    <n v="8000"/>
    <n v="36"/>
    <s v="months"/>
    <n v="0.16289999999999999"/>
    <n v="9294.5768000000007"/>
    <n v="9294.58"/>
    <n v="8000"/>
    <n v="3.17"/>
    <n v="1294.58"/>
    <n v="0"/>
    <n v="0"/>
    <n v="0"/>
  </r>
  <r>
    <s v="0010XLG5804"/>
    <x v="2"/>
    <n v="10282"/>
    <s v="NAIM ALI"/>
    <n v="206"/>
    <s v="DBS"/>
    <s v="KARNAL"/>
    <s v="OBC"/>
    <n v="50065"/>
    <s v="KARNAL"/>
    <n v="5805"/>
    <s v="Ananya Joshi"/>
    <s v="NO"/>
    <x v="80"/>
    <s v="SANJAY KUMAR SHARMA"/>
    <d v="1987-01-01T00:00:00"/>
    <s v="SANJAY KUMAR SHARMA"/>
    <d v="2017-03-27T00:00:00"/>
    <x v="2"/>
    <s v="Female"/>
    <s v="MORTGAGE"/>
    <s v="Fully Paid"/>
    <s v="No"/>
    <d v="2020-03-11T00:00:00"/>
    <s v="XLG"/>
    <x v="4"/>
    <s v="C2"/>
    <s v="JLG30K"/>
    <x v="1"/>
    <s v="KARNAL"/>
    <s v="Hindu"/>
    <s v="Verified"/>
    <s v="HR"/>
    <x v="6"/>
    <s v="Yes"/>
    <s v="N"/>
    <s v="N"/>
    <n v="30"/>
    <n v="0"/>
    <s v="INDIVIDUAL"/>
    <n v="6500"/>
    <n v="6500"/>
    <n v="6500"/>
    <n v="36"/>
    <s v="months"/>
    <n v="0.14269999999999999"/>
    <n v="7999.1414999999997"/>
    <n v="7999.14"/>
    <n v="6500"/>
    <n v="3.21"/>
    <n v="1499.14"/>
    <n v="0"/>
    <n v="0"/>
    <n v="0"/>
  </r>
  <r>
    <s v="0010XLG5798"/>
    <x v="2"/>
    <n v="10204"/>
    <s v="SAIF  ALI"/>
    <n v="206"/>
    <s v="DBS"/>
    <s v="PANIPAT"/>
    <s v="OBC"/>
    <n v="60042"/>
    <s v="PANIPAT"/>
    <n v="5799"/>
    <s v="Ishaan Mehta"/>
    <s v="NO"/>
    <x v="238"/>
    <s v="AMIN ALI"/>
    <d v="1984-07-15T00:00:00"/>
    <s v="ANSHUL SHARMA"/>
    <d v="2017-03-23T00:00:00"/>
    <x v="2"/>
    <s v="Female"/>
    <s v="MORTGAGE"/>
    <s v="Fully Paid"/>
    <s v="No"/>
    <d v="2020-03-12T00:00:00"/>
    <s v="XLG"/>
    <x v="5"/>
    <s v="E4"/>
    <s v="JLG30K"/>
    <x v="1"/>
    <s v="KARNAL"/>
    <s v="Hindu"/>
    <s v="Source Verified"/>
    <s v="HR"/>
    <x v="6"/>
    <s v="Yes"/>
    <s v="N"/>
    <s v="N"/>
    <n v="33"/>
    <n v="0"/>
    <s v="INDIVIDUAL"/>
    <n v="14000"/>
    <n v="14000"/>
    <n v="14000"/>
    <n v="60"/>
    <s v="months"/>
    <n v="0.1991"/>
    <n v="19608.919999999998"/>
    <n v="19608.919999999998"/>
    <n v="11566.93"/>
    <n v="3.08"/>
    <n v="8041.99"/>
    <n v="0"/>
    <n v="0"/>
    <n v="0"/>
  </r>
  <r>
    <s v="0010XLG11250"/>
    <x v="2"/>
    <n v="10903"/>
    <s v="HEMANT SHUKLA"/>
    <n v="206"/>
    <s v="DBS"/>
    <s v="PALWAL"/>
    <s v="OBC"/>
    <n v="20069"/>
    <s v="PALWAL"/>
    <n v="11251"/>
    <s v="Diya Malhotra"/>
    <s v="NO"/>
    <x v="154"/>
    <s v="MANOJ KUMAR"/>
    <d v="1990-01-01T00:00:00"/>
    <s v="MUNISH KUMAR"/>
    <d v="2017-03-31T00:00:00"/>
    <x v="2"/>
    <s v="Female"/>
    <s v="RENT"/>
    <s v="Fully Paid"/>
    <s v="No"/>
    <d v="2020-03-13T00:00:00"/>
    <s v="XLG"/>
    <x v="3"/>
    <s v="A2"/>
    <s v="JLG30K"/>
    <x v="1"/>
    <s v="KARNAL"/>
    <s v="Hindu"/>
    <s v="Source Verified"/>
    <s v="HR"/>
    <x v="6"/>
    <s v="Yes"/>
    <s v="N"/>
    <s v="N"/>
    <n v="27"/>
    <n v="0"/>
    <s v="INDIVIDUAL"/>
    <n v="7000"/>
    <n v="7000"/>
    <n v="7000"/>
    <n v="36"/>
    <s v="months"/>
    <n v="6.6199999999999995E-2"/>
    <n v="7737.31"/>
    <n v="7737.31"/>
    <n v="7000"/>
    <n v="4.3499999999999996"/>
    <n v="737.31"/>
    <n v="0"/>
    <n v="0"/>
    <n v="0"/>
  </r>
  <r>
    <s v="0010XLG5790"/>
    <x v="2"/>
    <n v="10204"/>
    <s v="SAIF  ALI"/>
    <n v="206"/>
    <s v="DBS"/>
    <s v="PANIPAT"/>
    <s v="OBC"/>
    <n v="60341"/>
    <s v="PANIPAT"/>
    <n v="5791"/>
    <s v="Kavya Chopra"/>
    <s v="NO"/>
    <x v="168"/>
    <s v="AMIT KUMAR"/>
    <d v="1989-02-10T00:00:00"/>
    <s v="RAKESH MISHRA"/>
    <d v="2017-02-17T00:00:00"/>
    <x v="2"/>
    <s v="Female"/>
    <s v="RENT"/>
    <s v="Fully Paid"/>
    <s v="No"/>
    <d v="2020-03-13T00:00:00"/>
    <s v="XLG"/>
    <x v="4"/>
    <s v="C5"/>
    <s v="JLG30K"/>
    <x v="1"/>
    <s v="KARNAL"/>
    <s v="Hindu"/>
    <s v="Not Verified"/>
    <s v="HR"/>
    <x v="6"/>
    <s v="Yes"/>
    <s v="N"/>
    <s v="N"/>
    <n v="28"/>
    <n v="0"/>
    <s v="INDIVIDUAL"/>
    <n v="15000"/>
    <n v="15000"/>
    <n v="15000"/>
    <n v="36"/>
    <s v="months"/>
    <n v="0.15959999999999999"/>
    <n v="18974.13"/>
    <n v="18974.13"/>
    <n v="15000"/>
    <n v="21.74"/>
    <n v="3974.13"/>
    <n v="0"/>
    <n v="0"/>
    <n v="0"/>
  </r>
  <r>
    <s v="0010XLG11255"/>
    <x v="2"/>
    <n v="10903"/>
    <s v="HEMANT SHUKLA"/>
    <n v="206"/>
    <s v="DBS"/>
    <s v="PALWAL"/>
    <s v="OBC"/>
    <n v="20004"/>
    <s v="PALWAL"/>
    <n v="11256"/>
    <s v="Ishaan Mehta"/>
    <s v="NO"/>
    <x v="314"/>
    <s v="SANJAY PRAJAPAT"/>
    <d v="1989-08-06T00:00:00"/>
    <s v="KOMAL SINGH CHAUHAN"/>
    <d v="2017-01-20T00:00:00"/>
    <x v="2"/>
    <s v="Female"/>
    <s v="RENT"/>
    <s v="Fully Paid"/>
    <s v="No"/>
    <d v="2020-03-13T00:00:00"/>
    <s v="XLG"/>
    <x v="3"/>
    <s v="A2"/>
    <s v="JLG30K"/>
    <x v="1"/>
    <s v="KARNAL"/>
    <s v="Hindu"/>
    <s v="Source Verified"/>
    <s v="HR"/>
    <x v="6"/>
    <s v="Yes"/>
    <s v="N"/>
    <s v="N"/>
    <n v="28"/>
    <n v="0"/>
    <s v="INDIVIDUAL"/>
    <n v="9925"/>
    <n v="9925"/>
    <n v="9725"/>
    <n v="36"/>
    <s v="months"/>
    <n v="6.6199999999999995E-2"/>
    <n v="10970.4"/>
    <n v="10749.33"/>
    <n v="9925"/>
    <n v="12.22"/>
    <n v="1045.4000000000001"/>
    <n v="0"/>
    <n v="0"/>
    <n v="0"/>
  </r>
  <r>
    <s v="0010XLG11212"/>
    <x v="2"/>
    <n v="10282"/>
    <s v="NAIM ALI"/>
    <n v="206"/>
    <s v="DBS"/>
    <s v="KARNAL"/>
    <s v="OBC"/>
    <n v="50003"/>
    <s v="KARNAL"/>
    <n v="11213"/>
    <s v="Nisha Sharma"/>
    <s v="NO"/>
    <x v="166"/>
    <s v="PINKU"/>
    <d v="1987-05-20T00:00:00"/>
    <s v="VINAY KUMAR KESRI"/>
    <d v="2017-02-02T00:00:00"/>
    <x v="2"/>
    <s v="Female"/>
    <s v="MORTGAGE"/>
    <s v="Fully Paid"/>
    <s v="No"/>
    <d v="2020-03-13T00:00:00"/>
    <s v="XLG"/>
    <x v="2"/>
    <s v="D1"/>
    <s v="JLG30K"/>
    <x v="1"/>
    <s v="KARNAL"/>
    <s v="Hindu"/>
    <s v="Not Verified"/>
    <s v="HR"/>
    <x v="6"/>
    <s v="Yes"/>
    <s v="N"/>
    <s v="N"/>
    <n v="30"/>
    <n v="0"/>
    <s v="INDIVIDUAL"/>
    <n v="9000"/>
    <n v="9000"/>
    <n v="8925"/>
    <n v="36"/>
    <s v="months"/>
    <n v="0.16289999999999999"/>
    <n v="11437.26"/>
    <n v="11341.95"/>
    <n v="9000"/>
    <n v="20.54"/>
    <n v="2437.2600000000002"/>
    <n v="0"/>
    <n v="0"/>
    <n v="0"/>
  </r>
  <r>
    <s v="0010XLG8849"/>
    <x v="2"/>
    <n v="10204"/>
    <s v="SAIF  ALI"/>
    <n v="206"/>
    <s v="DBS"/>
    <s v="PANIPAT"/>
    <s v="OBC"/>
    <n v="60002"/>
    <s v="PANIPAT"/>
    <n v="8850"/>
    <s v="Ishaan Malhotra"/>
    <s v="NO"/>
    <x v="166"/>
    <s v="RAVI BHARDWAJ"/>
    <d v="1986-01-01T00:00:00"/>
    <s v="SATYA BHAN SINGH"/>
    <d v="2017-02-03T00:00:00"/>
    <x v="2"/>
    <s v="Female"/>
    <s v="OWN"/>
    <s v="Fully Paid"/>
    <s v="No"/>
    <d v="2020-03-13T00:00:00"/>
    <s v="XLG"/>
    <x v="3"/>
    <s v="A2"/>
    <s v="JLG30K"/>
    <x v="1"/>
    <s v="KARNAL"/>
    <s v="Hindu"/>
    <s v="Not Verified"/>
    <s v="HR"/>
    <x v="6"/>
    <s v="Yes"/>
    <s v="N"/>
    <s v="N"/>
    <n v="31"/>
    <n v="0"/>
    <s v="INDIVIDUAL"/>
    <n v="1325"/>
    <n v="1325"/>
    <n v="1325"/>
    <n v="36"/>
    <s v="months"/>
    <n v="6.6199999999999995E-2"/>
    <n v="1464.5358000000001"/>
    <n v="1464.54"/>
    <n v="1325"/>
    <n v="12.68"/>
    <n v="139.54"/>
    <n v="0"/>
    <n v="0"/>
    <n v="0"/>
  </r>
  <r>
    <s v="0010XLG11223"/>
    <x v="2"/>
    <n v="10204"/>
    <s v="SAIF  ALI"/>
    <n v="206"/>
    <s v="DBS"/>
    <s v="PANIPAT"/>
    <s v="OBC"/>
    <n v="60024"/>
    <s v="PANIPAT"/>
    <n v="11224"/>
    <s v="Meera Reddy"/>
    <s v="NO"/>
    <x v="367"/>
    <s v="JITENDRA KUMAR VISHVAKARMA"/>
    <d v="1983-01-01T00:00:00"/>
    <s v="RAKESH MISHRA"/>
    <d v="2017-02-28T00:00:00"/>
    <x v="2"/>
    <s v="Female"/>
    <s v="RENT"/>
    <s v="Fully Paid"/>
    <s v="No"/>
    <d v="2020-03-13T00:00:00"/>
    <s v="XLG"/>
    <x v="1"/>
    <s v="B4"/>
    <s v="JLG30K"/>
    <x v="1"/>
    <s v="KARNAL"/>
    <s v="Hindu"/>
    <s v="Verified"/>
    <s v="HR"/>
    <x v="6"/>
    <s v="Yes"/>
    <s v="N"/>
    <s v="N"/>
    <n v="34"/>
    <n v="0"/>
    <s v="INDIVIDUAL"/>
    <n v="35000"/>
    <n v="35000"/>
    <n v="34900"/>
    <n v="60"/>
    <s v="months"/>
    <n v="0.1242"/>
    <n v="9427.32"/>
    <n v="9400.44"/>
    <n v="5382.07"/>
    <n v="2.23"/>
    <n v="4045.25"/>
    <n v="0"/>
    <n v="0"/>
    <n v="0"/>
  </r>
  <r>
    <s v="0010XLG22846"/>
    <x v="2"/>
    <n v="10903"/>
    <s v="HEMANT SHUKLA"/>
    <n v="206"/>
    <s v="DBS"/>
    <s v="PALWAL"/>
    <s v="SC"/>
    <n v="20063"/>
    <s v="PALWAL"/>
    <n v="22847"/>
    <s v="Ananya Gupta"/>
    <s v="NO"/>
    <x v="156"/>
    <s v="PRAVEEN KUMAR"/>
    <d v="1988-01-01T00:00:00"/>
    <s v="HIRALAL GUPTA"/>
    <d v="2017-03-27T00:00:00"/>
    <x v="2"/>
    <s v="Female"/>
    <s v="MORTGAGE"/>
    <s v="Fully Paid"/>
    <s v="No"/>
    <d v="2020-03-03T00:00:00"/>
    <s v="XLG"/>
    <x v="5"/>
    <s v="E3"/>
    <s v="JLG30K"/>
    <x v="2"/>
    <s v="KARNAL"/>
    <s v="Hindu"/>
    <s v="Verified"/>
    <s v="HR"/>
    <x v="6"/>
    <s v="Yes"/>
    <s v="N"/>
    <s v="N"/>
    <n v="29"/>
    <n v="0"/>
    <s v="INDIVIDUAL"/>
    <n v="35000"/>
    <n v="35000"/>
    <n v="35000"/>
    <n v="60"/>
    <s v="months"/>
    <n v="0.19420000000000001"/>
    <n v="36682.207699999999"/>
    <n v="36682.21"/>
    <n v="35000"/>
    <n v="1.92"/>
    <n v="1682.21"/>
    <n v="0"/>
    <n v="0"/>
    <n v="0"/>
  </r>
  <r>
    <s v="0010XLG22835"/>
    <x v="2"/>
    <n v="10903"/>
    <s v="HEMANT SHUKLA"/>
    <n v="206"/>
    <s v="DBS"/>
    <s v="PALWAL"/>
    <s v="SC"/>
    <n v="20016"/>
    <s v="PALWAL"/>
    <n v="22836"/>
    <s v="Meera Mehta"/>
    <s v="NO"/>
    <x v="374"/>
    <s v="MOHIT NAGAICH"/>
    <d v="1987-01-01T00:00:00"/>
    <s v="HIRALAL GUPTA"/>
    <d v="2017-01-30T00:00:00"/>
    <x v="2"/>
    <s v="Female"/>
    <s v="RENT"/>
    <s v="Fully Paid"/>
    <s v="No"/>
    <d v="2020-03-03T00:00:00"/>
    <s v="XLG"/>
    <x v="4"/>
    <s v="C1"/>
    <s v="JLG30K"/>
    <x v="2"/>
    <s v="KARNAL"/>
    <s v="Hindu"/>
    <s v="Source Verified"/>
    <s v="HR"/>
    <x v="6"/>
    <s v="Yes"/>
    <s v="N"/>
    <s v="N"/>
    <n v="30"/>
    <n v="0"/>
    <s v="INDIVIDUAL"/>
    <n v="12000"/>
    <n v="12000"/>
    <n v="12000"/>
    <n v="60"/>
    <s v="months"/>
    <n v="0.13489999999999999"/>
    <n v="14610.9"/>
    <n v="14610.9"/>
    <n v="10139.950000000001"/>
    <n v="3.51"/>
    <n v="4470.95"/>
    <n v="0"/>
    <n v="0"/>
    <n v="0"/>
  </r>
  <r>
    <s v="0010XLG16342"/>
    <x v="2"/>
    <n v="10903"/>
    <s v="HEMANT SHUKLA"/>
    <n v="206"/>
    <s v="DBS"/>
    <s v="PALWAL"/>
    <s v="SC"/>
    <n v="20078"/>
    <s v="PALWAL"/>
    <n v="16343"/>
    <s v="Ananya Gupta"/>
    <s v="NO"/>
    <x v="80"/>
    <s v="VIVEK SHARMA"/>
    <d v="1984-01-01T00:00:00"/>
    <s v="MUNISH KUMAR"/>
    <d v="2017-03-31T00:00:00"/>
    <x v="2"/>
    <s v="Female"/>
    <s v="MORTGAGE"/>
    <s v="Fully Paid"/>
    <s v="No"/>
    <d v="2020-03-04T00:00:00"/>
    <s v="XLG"/>
    <x v="4"/>
    <s v="C2"/>
    <s v="JLG30K"/>
    <x v="2"/>
    <s v="KARNAL"/>
    <s v="Hindu"/>
    <s v="Verified"/>
    <s v="HR"/>
    <x v="6"/>
    <s v="Yes"/>
    <s v="N"/>
    <s v="N"/>
    <n v="33"/>
    <n v="0"/>
    <s v="INDIVIDUAL"/>
    <n v="25000"/>
    <n v="25000"/>
    <n v="24950"/>
    <n v="60"/>
    <s v="months"/>
    <n v="0.14269999999999999"/>
    <n v="34320.800000000003"/>
    <n v="34252.160000000003"/>
    <n v="25000"/>
    <n v="2.86"/>
    <n v="9320.7999999999993"/>
    <n v="0"/>
    <n v="0"/>
    <n v="0"/>
  </r>
  <r>
    <s v="0010XLG22826"/>
    <x v="2"/>
    <n v="10028"/>
    <s v="AAYUSH PANDEY"/>
    <n v="206"/>
    <s v="DBS"/>
    <s v="KURUKSHETRA"/>
    <s v="SC"/>
    <n v="70002"/>
    <s v="KURUKSHETRA"/>
    <n v="22827"/>
    <s v="Nisha Patel"/>
    <s v="NO"/>
    <x v="62"/>
    <s v="VIPUL"/>
    <d v="1988-01-01T00:00:00"/>
    <s v="RINKU"/>
    <d v="2017-03-10T00:00:00"/>
    <x v="2"/>
    <s v="Female"/>
    <s v="OWN"/>
    <s v="Fully Paid"/>
    <s v="No"/>
    <d v="2020-03-05T00:00:00"/>
    <s v="XLG"/>
    <x v="3"/>
    <s v="A2"/>
    <s v="JLG30K"/>
    <x v="2"/>
    <s v="KARNAL"/>
    <s v="Hindu"/>
    <s v="Source Verified"/>
    <s v="HR"/>
    <x v="6"/>
    <s v="Yes"/>
    <s v="N"/>
    <s v="N"/>
    <n v="29"/>
    <n v="0"/>
    <s v="INDIVIDUAL"/>
    <n v="5000"/>
    <n v="5000"/>
    <n v="5000"/>
    <n v="36"/>
    <s v="months"/>
    <n v="6.6199999999999995E-2"/>
    <n v="5524.1293999999998"/>
    <n v="5524.13"/>
    <n v="5000"/>
    <n v="3.14"/>
    <n v="524.13"/>
    <n v="0"/>
    <n v="0"/>
    <n v="0"/>
  </r>
  <r>
    <s v="0010XLG22828"/>
    <x v="2"/>
    <n v="10903"/>
    <s v="HEMANT SHUKLA"/>
    <n v="206"/>
    <s v="DBS"/>
    <s v="PALWAL"/>
    <s v="SC"/>
    <n v="20009"/>
    <s v="PALWAL"/>
    <n v="22829"/>
    <s v="Nisha Joshi"/>
    <s v="NO"/>
    <x v="360"/>
    <s v="PAVAN KUMAR"/>
    <d v="1990-08-16T00:00:00"/>
    <s v="KOMAL SINGH CHAUHAN"/>
    <d v="2017-01-30T00:00:00"/>
    <x v="2"/>
    <s v="Female"/>
    <s v="RENT"/>
    <s v="Fully Paid"/>
    <s v="No"/>
    <d v="2020-03-09T00:00:00"/>
    <s v="XLG"/>
    <x v="2"/>
    <s v="D4"/>
    <s v="JLG30K"/>
    <x v="2"/>
    <s v="KARNAL"/>
    <s v="Hindu"/>
    <s v="Source Verified"/>
    <s v="HR"/>
    <x v="6"/>
    <s v="Yes"/>
    <s v="N"/>
    <s v="N"/>
    <n v="27"/>
    <n v="0"/>
    <s v="INDIVIDUAL"/>
    <n v="8500"/>
    <n v="8500"/>
    <n v="8500"/>
    <n v="60"/>
    <s v="months"/>
    <n v="0.17580000000000001"/>
    <n v="12692.85"/>
    <n v="12692.85"/>
    <n v="8500"/>
    <n v="5.72"/>
    <n v="4192.8500000000004"/>
    <n v="0"/>
    <n v="0"/>
    <n v="0"/>
  </r>
  <r>
    <s v="0010XLG11866"/>
    <x v="2"/>
    <n v="10282"/>
    <s v="NAIM ALI"/>
    <n v="206"/>
    <s v="DBS"/>
    <s v="KARNAL"/>
    <s v="SC"/>
    <n v="50023"/>
    <s v="KARNAL"/>
    <n v="11867"/>
    <s v="Nisha Reddy"/>
    <s v="NO"/>
    <x v="226"/>
    <s v="PINKU"/>
    <d v="1991-07-05T00:00:00"/>
    <s v="VINAY KUMAR KESRI"/>
    <d v="2017-03-10T00:00:00"/>
    <x v="2"/>
    <s v="Female"/>
    <s v="MORTGAGE"/>
    <s v="Fully Paid"/>
    <s v="No"/>
    <d v="2020-03-10T00:00:00"/>
    <s v="XLG"/>
    <x v="1"/>
    <s v="B5"/>
    <s v="JLG30K"/>
    <x v="2"/>
    <s v="KARNAL"/>
    <s v="Hindu"/>
    <s v="Verified"/>
    <s v="HR"/>
    <x v="6"/>
    <s v="Yes"/>
    <s v="N"/>
    <s v="N"/>
    <n v="26"/>
    <n v="0"/>
    <s v="INDIVIDUAL"/>
    <n v="22000"/>
    <n v="22000"/>
    <n v="22000"/>
    <n v="60"/>
    <s v="months"/>
    <n v="0.12690000000000001"/>
    <n v="26318.99"/>
    <n v="26318.99"/>
    <n v="18647.23"/>
    <n v="3.37"/>
    <n v="7671.76"/>
    <n v="0"/>
    <n v="0"/>
    <n v="0"/>
  </r>
  <r>
    <s v="0010XLG19224"/>
    <x v="2"/>
    <n v="10204"/>
    <s v="SAIF  ALI"/>
    <n v="206"/>
    <s v="DBS"/>
    <s v="PANIPAT"/>
    <s v="SC"/>
    <n v="60052"/>
    <s v="PANIPAT"/>
    <n v="19225"/>
    <s v="Aarav Patel"/>
    <s v="NO"/>
    <x v="154"/>
    <s v="AMIT KUMAR"/>
    <d v="1991-09-06T00:00:00"/>
    <s v="ANSHUL SHARMA"/>
    <d v="2017-03-27T00:00:00"/>
    <x v="2"/>
    <s v="Female"/>
    <s v="OWN"/>
    <s v="Fully Paid"/>
    <s v="No"/>
    <d v="2020-03-10T00:00:00"/>
    <s v="XLG"/>
    <x v="2"/>
    <s v="D2"/>
    <s v="JLG30K"/>
    <x v="2"/>
    <s v="KARNAL"/>
    <s v="Hindu"/>
    <s v="Source Verified"/>
    <s v="HR"/>
    <x v="6"/>
    <s v="Yes"/>
    <s v="N"/>
    <s v="N"/>
    <n v="26"/>
    <n v="0"/>
    <s v="INDIVIDUAL"/>
    <n v="10000"/>
    <n v="10000"/>
    <n v="10000"/>
    <n v="36"/>
    <s v="months"/>
    <n v="0.16769999999999999"/>
    <n v="12788.8516"/>
    <n v="12788.85"/>
    <n v="10000"/>
    <n v="3.01"/>
    <n v="2788.85"/>
    <n v="0"/>
    <n v="0"/>
    <n v="0"/>
  </r>
  <r>
    <s v="0010XLG11865"/>
    <x v="2"/>
    <n v="10282"/>
    <s v="NAIM ALI"/>
    <n v="206"/>
    <s v="DBS"/>
    <s v="KARNAL"/>
    <s v="SC"/>
    <n v="50023"/>
    <s v="KARNAL"/>
    <n v="11866"/>
    <s v="Diya Gupta"/>
    <s v="NO"/>
    <x v="226"/>
    <s v="PINKU"/>
    <d v="1986-01-01T00:00:00"/>
    <s v="VINAY KUMAR KESRI"/>
    <d v="2017-03-10T00:00:00"/>
    <x v="2"/>
    <s v="Female"/>
    <s v="MORTGAGE"/>
    <s v="Fully Paid"/>
    <s v="No"/>
    <d v="2020-03-10T00:00:00"/>
    <s v="XLG"/>
    <x v="3"/>
    <s v="A4"/>
    <s v="JLG30K"/>
    <x v="2"/>
    <s v="KARNAL"/>
    <s v="Hindu"/>
    <s v="Not Verified"/>
    <s v="HR"/>
    <x v="6"/>
    <s v="Yes"/>
    <s v="N"/>
    <s v="N"/>
    <n v="31"/>
    <n v="0"/>
    <s v="INDIVIDUAL"/>
    <n v="6000"/>
    <n v="6000"/>
    <n v="6000"/>
    <n v="36"/>
    <s v="months"/>
    <n v="7.9000000000000001E-2"/>
    <n v="6395.0916999999999"/>
    <n v="6395.09"/>
    <n v="6000"/>
    <n v="2"/>
    <n v="395.09"/>
    <n v="0"/>
    <n v="0"/>
    <n v="0"/>
  </r>
  <r>
    <s v="0010XLG19233"/>
    <x v="2"/>
    <n v="10903"/>
    <s v="HEMANT SHUKLA"/>
    <n v="206"/>
    <s v="DBS"/>
    <s v="PALWAL"/>
    <s v="SC"/>
    <n v="20023"/>
    <s v="PALWAL"/>
    <n v="19234"/>
    <s v="Vivaan Reddy"/>
    <s v="NO"/>
    <x v="282"/>
    <s v="RAKESH KUMAR"/>
    <d v="1986-01-01T00:00:00"/>
    <s v="AVINASH SINGH"/>
    <d v="2017-02-04T00:00:00"/>
    <x v="2"/>
    <s v="Female"/>
    <s v="MORTGAGE"/>
    <s v="Fully Paid"/>
    <s v="No"/>
    <d v="2020-03-10T00:00:00"/>
    <s v="XLG"/>
    <x v="5"/>
    <s v="E3"/>
    <s v="JLG30K"/>
    <x v="2"/>
    <s v="KARNAL"/>
    <s v="Hindu"/>
    <s v="Source Verified"/>
    <s v="HR"/>
    <x v="6"/>
    <s v="Yes"/>
    <s v="N"/>
    <s v="N"/>
    <n v="31"/>
    <n v="0"/>
    <s v="INDIVIDUAL"/>
    <n v="30000"/>
    <n v="30000"/>
    <n v="30000"/>
    <n v="36"/>
    <s v="months"/>
    <n v="0.19420000000000001"/>
    <n v="37604.631500000003"/>
    <n v="37604.629999999997"/>
    <n v="30000"/>
    <n v="1.93"/>
    <n v="7604.63"/>
    <n v="0"/>
    <n v="0"/>
    <n v="0"/>
  </r>
  <r>
    <s v="0010XLG22849"/>
    <x v="2"/>
    <n v="10204"/>
    <s v="SAIF  ALI"/>
    <n v="206"/>
    <s v="DBS"/>
    <s v="PANIPAT"/>
    <s v="SC"/>
    <n v="60057"/>
    <s v="PANIPAT"/>
    <n v="22850"/>
    <s v="Nisha Malhotra"/>
    <s v="NO"/>
    <x v="170"/>
    <s v="JITENDRA KUMAR VISHVAKARMA"/>
    <d v="1983-04-10T00:00:00"/>
    <s v="SATYA BHAN SINGH"/>
    <d v="2017-03-27T00:00:00"/>
    <x v="2"/>
    <s v="Female"/>
    <s v="MORTGAGE"/>
    <s v="Fully Paid"/>
    <s v="No"/>
    <d v="2020-03-10T00:00:00"/>
    <s v="XLG"/>
    <x v="3"/>
    <s v="A2"/>
    <s v="JLG30K"/>
    <x v="2"/>
    <s v="KARNAL"/>
    <s v="Hindu"/>
    <s v="Not Verified"/>
    <s v="HR"/>
    <x v="6"/>
    <s v="Yes"/>
    <s v="N"/>
    <s v="N"/>
    <n v="34"/>
    <n v="0"/>
    <s v="INDIVIDUAL"/>
    <n v="16000"/>
    <n v="16000"/>
    <n v="16000"/>
    <n v="36"/>
    <s v="months"/>
    <n v="6.6199999999999995E-2"/>
    <n v="17540.313900000001"/>
    <n v="17540.310000000001"/>
    <n v="16000"/>
    <n v="1.54"/>
    <n v="1540.31"/>
    <n v="0"/>
    <n v="0"/>
    <n v="0"/>
  </r>
  <r>
    <s v="0010XLG16353"/>
    <x v="2"/>
    <n v="10204"/>
    <s v="SAIF  ALI"/>
    <n v="206"/>
    <s v="DBS"/>
    <s v="PANIPAT"/>
    <s v="SC"/>
    <n v="60058"/>
    <s v="PANIPAT"/>
    <n v="16354"/>
    <s v="Laksh Verma"/>
    <s v="NO"/>
    <x v="193"/>
    <s v="RAVI BHARDWAJ"/>
    <d v="1990-01-01T00:00:00"/>
    <s v="BHARAT BHUSHAN"/>
    <d v="2017-03-27T00:00:00"/>
    <x v="2"/>
    <s v="Female"/>
    <s v="MORTGAGE"/>
    <s v="Fully Paid"/>
    <s v="No"/>
    <d v="2020-03-11T00:00:00"/>
    <s v="XLG"/>
    <x v="1"/>
    <s v="B4"/>
    <s v="JLG30K"/>
    <x v="2"/>
    <s v="KARNAL"/>
    <s v="Hindu"/>
    <s v="Not Verified"/>
    <s v="HR"/>
    <x v="6"/>
    <s v="Yes"/>
    <s v="N"/>
    <s v="N"/>
    <n v="27"/>
    <n v="0"/>
    <s v="INDIVIDUAL"/>
    <n v="3000"/>
    <n v="3000"/>
    <n v="3000"/>
    <n v="60"/>
    <s v="months"/>
    <n v="0.1242"/>
    <n v="3567.24"/>
    <n v="3567.24"/>
    <n v="2545.5100000000002"/>
    <n v="2.86"/>
    <n v="1021.73"/>
    <n v="0"/>
    <n v="0"/>
    <n v="0"/>
  </r>
  <r>
    <s v="0010XLG16334"/>
    <x v="2"/>
    <n v="10903"/>
    <s v="HEMANT SHUKLA"/>
    <n v="206"/>
    <s v="DBS"/>
    <s v="PALWAL"/>
    <s v="SC"/>
    <n v="20008"/>
    <s v="PALWAL"/>
    <n v="16335"/>
    <s v="Vivaan Nair"/>
    <s v="NO"/>
    <x v="166"/>
    <s v="MOHIT NAGAICH"/>
    <d v="1984-01-01T00:00:00"/>
    <s v="KOMAL SINGH CHAUHAN"/>
    <d v="2017-02-01T00:00:00"/>
    <x v="2"/>
    <s v="Female"/>
    <s v="MORTGAGE"/>
    <s v="Fully Paid"/>
    <s v="No"/>
    <d v="2020-03-13T00:00:00"/>
    <s v="XLG"/>
    <x v="6"/>
    <s v="F1"/>
    <s v="JLG30K"/>
    <x v="2"/>
    <s v="KARNAL"/>
    <s v="Hindu"/>
    <s v="Verified"/>
    <s v="HR"/>
    <x v="6"/>
    <s v="Yes"/>
    <s v="N"/>
    <s v="N"/>
    <n v="33"/>
    <n v="0"/>
    <s v="INDIVIDUAL"/>
    <n v="35000"/>
    <n v="35000"/>
    <n v="34975"/>
    <n v="60"/>
    <s v="months"/>
    <n v="0.2089"/>
    <n v="52413.137600000002"/>
    <n v="52375.7"/>
    <n v="35000"/>
    <n v="3.14"/>
    <n v="17413.14"/>
    <n v="0"/>
    <n v="0"/>
    <n v="0"/>
  </r>
  <r>
    <s v="0010XLG19322"/>
    <x v="2"/>
    <n v="10282"/>
    <s v="NAIM ALI"/>
    <n v="206"/>
    <s v="DBS"/>
    <s v="KARNAL"/>
    <s v="SC"/>
    <n v="50042"/>
    <s v="KARNAL"/>
    <n v="19323"/>
    <s v="Kavya Sharma"/>
    <s v="NO"/>
    <x v="173"/>
    <s v="SANJAY KUMAR SHARMA"/>
    <d v="1989-01-01T00:00:00"/>
    <s v="SANJAY KUMAR SHARMA"/>
    <d v="2017-03-20T00:00:00"/>
    <x v="2"/>
    <s v="Female"/>
    <s v="RENT"/>
    <s v="Fully Paid"/>
    <s v="No"/>
    <d v="2020-03-02T00:00:00"/>
    <s v="XLG"/>
    <x v="1"/>
    <s v="B5"/>
    <s v="JLG30K"/>
    <x v="4"/>
    <s v="KARNAL"/>
    <s v="Hindu"/>
    <s v="Verified"/>
    <s v="HR"/>
    <x v="6"/>
    <s v="Yes"/>
    <s v="N"/>
    <s v="N"/>
    <n v="28"/>
    <n v="0"/>
    <s v="INDIVIDUAL"/>
    <n v="25000"/>
    <n v="25000"/>
    <n v="25000"/>
    <n v="36"/>
    <s v="months"/>
    <n v="0.12690000000000001"/>
    <n v="30103.451000000001"/>
    <n v="30103.45"/>
    <n v="25000"/>
    <n v="3.37"/>
    <n v="5103.45"/>
    <n v="0"/>
    <n v="0"/>
    <n v="0"/>
  </r>
  <r>
    <s v="0010XLG22951"/>
    <x v="2"/>
    <n v="10282"/>
    <s v="NAIM ALI"/>
    <n v="206"/>
    <s v="DBS"/>
    <s v="KARNAL"/>
    <s v="SC"/>
    <n v="50013"/>
    <s v="KARNAL"/>
    <n v="22952"/>
    <s v="Nisha Verma"/>
    <s v="NO"/>
    <x v="358"/>
    <s v="PINKU"/>
    <d v="1984-01-01T00:00:00"/>
    <s v="PRAVEEN KUMAR"/>
    <d v="2017-02-21T00:00:00"/>
    <x v="2"/>
    <s v="Female"/>
    <s v="MORTGAGE"/>
    <s v="Fully Paid"/>
    <s v="No"/>
    <d v="2020-03-03T00:00:00"/>
    <s v="XLG"/>
    <x v="3"/>
    <s v="A1"/>
    <s v="JLG30K"/>
    <x v="4"/>
    <s v="KARNAL"/>
    <s v="Hindu"/>
    <s v="Not Verified"/>
    <s v="HR"/>
    <x v="6"/>
    <s v="Yes"/>
    <s v="N"/>
    <s v="N"/>
    <n v="33"/>
    <n v="0"/>
    <s v="INDIVIDUAL"/>
    <n v="8800"/>
    <n v="8800"/>
    <n v="8800"/>
    <n v="36"/>
    <s v="months"/>
    <n v="6.0299999999999999E-2"/>
    <n v="9641.9521000000004"/>
    <n v="9641.9500000000007"/>
    <n v="8800"/>
    <n v="2"/>
    <n v="841.95"/>
    <n v="0"/>
    <n v="0"/>
    <n v="0"/>
  </r>
  <r>
    <s v="0010XLG19323"/>
    <x v="2"/>
    <n v="10903"/>
    <s v="HEMANT SHUKLA"/>
    <n v="206"/>
    <s v="DBS"/>
    <s v="PALWAL"/>
    <s v="SC"/>
    <n v="20049"/>
    <s v="PALWAL"/>
    <n v="19324"/>
    <s v="Nisha Chopra"/>
    <s v="NO"/>
    <x v="175"/>
    <s v="RINKU SHARMA"/>
    <d v="1982-01-01T00:00:00"/>
    <s v="MUNISH KUMAR"/>
    <d v="2017-03-21T00:00:00"/>
    <x v="2"/>
    <s v="Female"/>
    <s v="RENT"/>
    <s v="Fully Paid"/>
    <s v="No"/>
    <d v="2020-03-03T00:00:00"/>
    <s v="XLG"/>
    <x v="4"/>
    <s v="C2"/>
    <s v="JLG30K"/>
    <x v="4"/>
    <s v="KARNAL"/>
    <s v="Hindu"/>
    <s v="Verified"/>
    <s v="HR"/>
    <x v="6"/>
    <s v="Yes"/>
    <s v="N"/>
    <s v="N"/>
    <n v="35"/>
    <n v="0"/>
    <s v="INDIVIDUAL"/>
    <n v="6000"/>
    <n v="6000"/>
    <n v="6000"/>
    <n v="36"/>
    <s v="months"/>
    <n v="0.14269999999999999"/>
    <n v="7410.6689999999999"/>
    <n v="7410.67"/>
    <n v="6000"/>
    <n v="1.93"/>
    <n v="1410.67"/>
    <n v="0"/>
    <n v="0"/>
    <n v="0"/>
  </r>
  <r>
    <s v="0010XLG16407"/>
    <x v="2"/>
    <n v="10282"/>
    <s v="NAIM ALI"/>
    <n v="206"/>
    <s v="DBS"/>
    <s v="KARNAL"/>
    <s v="SC"/>
    <n v="50035"/>
    <s v="KARNAL"/>
    <n v="16408"/>
    <s v="Ananya Joshi"/>
    <s v="NO"/>
    <x v="227"/>
    <s v="SANJAY KUMAR SHARMA"/>
    <d v="1989-01-01T00:00:00"/>
    <s v="SANJAY KUMAR SHARMA"/>
    <d v="2017-03-10T00:00:00"/>
    <x v="2"/>
    <s v="Female"/>
    <s v="RENT"/>
    <s v="Fully Paid"/>
    <s v="No"/>
    <d v="2020-03-09T00:00:00"/>
    <s v="XLG"/>
    <x v="4"/>
    <s v="C3"/>
    <s v="JLG30K"/>
    <x v="4"/>
    <s v="KARNAL"/>
    <s v="Hindu"/>
    <s v="Source Verified"/>
    <s v="HR"/>
    <x v="6"/>
    <s v="Yes"/>
    <s v="N"/>
    <s v="N"/>
    <n v="28"/>
    <n v="0"/>
    <s v="INDIVIDUAL"/>
    <n v="12000"/>
    <n v="12000"/>
    <n v="12000"/>
    <n v="36"/>
    <s v="months"/>
    <n v="0.14649999999999999"/>
    <n v="14261.8626"/>
    <n v="14261.86"/>
    <n v="12000"/>
    <n v="1.54"/>
    <n v="2261.86"/>
    <n v="0"/>
    <n v="0"/>
    <n v="0"/>
  </r>
  <r>
    <s v="0010XLG19333"/>
    <x v="2"/>
    <n v="10282"/>
    <s v="NAIM ALI"/>
    <n v="206"/>
    <s v="DBS"/>
    <s v="KARNAL"/>
    <s v="SC"/>
    <n v="50020"/>
    <s v="KARNAL"/>
    <n v="19334"/>
    <s v="Ishaan Nair"/>
    <s v="NO"/>
    <x v="107"/>
    <s v="PINKU"/>
    <d v="1990-01-01T00:00:00"/>
    <s v="VINAY KUMAR KESRI"/>
    <d v="2017-02-27T00:00:00"/>
    <x v="2"/>
    <s v="Female"/>
    <s v="RENT"/>
    <s v="Fully Paid"/>
    <s v="No"/>
    <d v="2020-03-12T00:00:00"/>
    <s v="XLG"/>
    <x v="4"/>
    <s v="C5"/>
    <s v="JLG30K"/>
    <x v="4"/>
    <s v="KARNAL"/>
    <s v="Hindu"/>
    <s v="Source Verified"/>
    <s v="HR"/>
    <x v="6"/>
    <s v="Yes"/>
    <s v="N"/>
    <s v="N"/>
    <n v="27"/>
    <n v="0"/>
    <s v="INDIVIDUAL"/>
    <n v="8000"/>
    <n v="8000"/>
    <n v="8000"/>
    <n v="36"/>
    <s v="months"/>
    <n v="0.15959999999999999"/>
    <n v="9037.3708999999999"/>
    <n v="9037.3700000000008"/>
    <n v="8000"/>
    <n v="2.11"/>
    <n v="1037.3699999999999"/>
    <n v="0"/>
    <n v="0"/>
    <n v="0"/>
  </r>
  <r>
    <s v="0010XLG11959"/>
    <x v="2"/>
    <n v="10903"/>
    <s v="HEMANT SHUKLA"/>
    <n v="206"/>
    <s v="DBS"/>
    <s v="PALWAL"/>
    <s v="SC"/>
    <n v="20072"/>
    <s v="PALWAL"/>
    <n v="11960"/>
    <s v="Aarav Joshi"/>
    <s v="NO"/>
    <x v="154"/>
    <s v="SHYAM SINGH"/>
    <d v="1983-01-01T00:00:00"/>
    <s v="MUNISH KUMAR"/>
    <d v="2017-03-31T00:00:00"/>
    <x v="2"/>
    <s v="Female"/>
    <s v="MORTGAGE"/>
    <s v="Fully Paid"/>
    <s v="No"/>
    <d v="2020-03-13T00:00:00"/>
    <s v="XLG"/>
    <x v="1"/>
    <s v="B3"/>
    <s v="JLG30K"/>
    <x v="4"/>
    <s v="KARNAL"/>
    <s v="Hindu"/>
    <s v="Verified"/>
    <s v="HR"/>
    <x v="6"/>
    <s v="Yes"/>
    <s v="N"/>
    <s v="N"/>
    <n v="34"/>
    <n v="0"/>
    <s v="INDIVIDUAL"/>
    <n v="10000"/>
    <n v="10000"/>
    <n v="10000"/>
    <n v="36"/>
    <s v="months"/>
    <n v="0.1171"/>
    <n v="11907.347299999999"/>
    <n v="11907.35"/>
    <n v="10000"/>
    <n v="2.86"/>
    <n v="1907.35"/>
    <n v="0"/>
    <n v="0"/>
    <n v="0"/>
  </r>
  <r>
    <s v="0010XLG11969"/>
    <x v="2"/>
    <n v="10903"/>
    <s v="HEMANT SHUKLA"/>
    <n v="206"/>
    <s v="DBS"/>
    <s v="PALWAL"/>
    <s v="SC"/>
    <n v="20023"/>
    <s v="PALWAL"/>
    <n v="11970"/>
    <s v="Aditya Verma"/>
    <s v="NO"/>
    <x v="282"/>
    <s v="RAKESH KUMAR"/>
    <d v="1985-01-01T00:00:00"/>
    <s v="AVINASH SINGH"/>
    <d v="2017-02-04T00:00:00"/>
    <x v="2"/>
    <s v="Female"/>
    <s v="MORTGAGE"/>
    <s v="Fully Paid"/>
    <s v="No"/>
    <d v="2020-03-10T00:00:00"/>
    <s v="XLG"/>
    <x v="4"/>
    <s v="C4"/>
    <s v="JLG30K"/>
    <x v="5"/>
    <s v="KARNAL"/>
    <s v="Hindu"/>
    <s v="Verified"/>
    <s v="HR"/>
    <x v="6"/>
    <s v="Yes"/>
    <s v="N"/>
    <s v="N"/>
    <n v="32"/>
    <n v="0"/>
    <s v="INDIVIDUAL"/>
    <n v="21000"/>
    <n v="21000"/>
    <n v="21000"/>
    <n v="60"/>
    <s v="months"/>
    <n v="0.1527"/>
    <n v="26560.95"/>
    <n v="26560.95"/>
    <n v="17614.41"/>
    <n v="5.36"/>
    <n v="8946.5400000000009"/>
    <n v="0"/>
    <n v="0"/>
    <n v="0"/>
  </r>
  <r>
    <s v="0010XLG19336"/>
    <x v="2"/>
    <n v="10282"/>
    <s v="NAIM ALI"/>
    <n v="206"/>
    <s v="DBS"/>
    <s v="KARNAL"/>
    <s v="SC"/>
    <n v="50034"/>
    <s v="KARNAL"/>
    <n v="19337"/>
    <s v="Aarav Patel"/>
    <s v="NO"/>
    <x v="328"/>
    <s v="JITENDRA SINGH"/>
    <d v="1989-01-01T00:00:00"/>
    <s v="JITENDRA SINGH"/>
    <d v="2017-03-10T00:00:00"/>
    <x v="2"/>
    <s v="Female"/>
    <s v="MORTGAGE"/>
    <s v="Fully Paid"/>
    <s v="No"/>
    <d v="2020-03-12T00:00:00"/>
    <s v="XLG"/>
    <x v="2"/>
    <s v="D4"/>
    <s v="JLG30K"/>
    <x v="5"/>
    <s v="KARNAL"/>
    <s v="Hindu"/>
    <s v="Source Verified"/>
    <s v="HR"/>
    <x v="6"/>
    <s v="Yes"/>
    <s v="N"/>
    <s v="N"/>
    <n v="28"/>
    <n v="0"/>
    <s v="INDIVIDUAL"/>
    <n v="3975"/>
    <n v="3975"/>
    <n v="3975"/>
    <n v="60"/>
    <s v="months"/>
    <n v="0.17580000000000001"/>
    <n v="5281.32"/>
    <n v="5281.32"/>
    <n v="3304.14"/>
    <n v="3.14"/>
    <n v="1977.18"/>
    <n v="0"/>
    <n v="0"/>
    <n v="0"/>
  </r>
  <r>
    <s v="0010XLG11985"/>
    <x v="2"/>
    <n v="10282"/>
    <s v="NAIM ALI"/>
    <n v="206"/>
    <s v="DBS"/>
    <s v="KARNAL"/>
    <s v="SC"/>
    <n v="50048"/>
    <s v="KARNAL"/>
    <n v="11986"/>
    <s v="Laksh Chopra"/>
    <s v="NO"/>
    <x v="173"/>
    <s v="SACHIN KUMAR"/>
    <d v="1988-01-01T00:00:00"/>
    <s v="INDRAPAL"/>
    <d v="2017-03-20T00:00:00"/>
    <x v="2"/>
    <s v="Female"/>
    <s v="RENT"/>
    <s v="Fully Paid"/>
    <s v="No"/>
    <d v="2020-03-02T00:00:00"/>
    <s v="XLG"/>
    <x v="3"/>
    <s v="A5"/>
    <s v="JLG30K"/>
    <x v="1"/>
    <s v="KARNAL"/>
    <s v="Hindu"/>
    <s v="Source Verified"/>
    <s v="HR"/>
    <x v="6"/>
    <s v="Yes"/>
    <s v="N"/>
    <s v="N"/>
    <n v="29"/>
    <n v="0"/>
    <s v="INDIVIDUAL"/>
    <n v="3000"/>
    <n v="3000"/>
    <n v="3000"/>
    <n v="36"/>
    <s v="months"/>
    <n v="8.8999999999999996E-2"/>
    <n v="1519.2"/>
    <n v="1519.2"/>
    <n v="1231.42"/>
    <n v="3.37"/>
    <n v="287.77999999999997"/>
    <n v="0"/>
    <n v="0"/>
    <n v="0"/>
  </r>
  <r>
    <s v="0010XLG16418"/>
    <x v="2"/>
    <n v="10028"/>
    <s v="AAYUSH PANDEY"/>
    <n v="206"/>
    <s v="DBS"/>
    <s v="KURUKSHETRA"/>
    <s v="SC"/>
    <n v="70019"/>
    <s v="KURUKSHETRA"/>
    <n v="16419"/>
    <s v="Laksh Reddy"/>
    <s v="NO"/>
    <x v="80"/>
    <s v="NEETOO SINGH"/>
    <d v="1991-01-01T00:00:00"/>
    <s v="SHYAMVIR SINGH"/>
    <d v="2017-03-27T00:00:00"/>
    <x v="2"/>
    <s v="Female"/>
    <s v="OWN"/>
    <s v="Fully Paid"/>
    <s v="No"/>
    <d v="2020-03-03T00:00:00"/>
    <s v="XLG"/>
    <x v="4"/>
    <s v="C2"/>
    <s v="JLG30K"/>
    <x v="1"/>
    <s v="KARNAL"/>
    <s v="Hindu"/>
    <s v="Not Verified"/>
    <s v="HR"/>
    <x v="6"/>
    <s v="Yes"/>
    <s v="N"/>
    <s v="N"/>
    <n v="26"/>
    <n v="0"/>
    <s v="INDIVIDUAL"/>
    <n v="5000"/>
    <n v="5000"/>
    <n v="5000"/>
    <n v="36"/>
    <s v="months"/>
    <n v="0.14269999999999999"/>
    <n v="6175.5574999999999"/>
    <n v="6175.56"/>
    <n v="5000"/>
    <n v="3.01"/>
    <n v="1175.56"/>
    <n v="0"/>
    <n v="0"/>
    <n v="0"/>
  </r>
  <r>
    <s v="0010XLG16459"/>
    <x v="2"/>
    <n v="10282"/>
    <s v="NAIM ALI"/>
    <n v="206"/>
    <s v="DBS"/>
    <s v="KARNAL"/>
    <s v="SC"/>
    <n v="50050"/>
    <s v="KARNAL"/>
    <n v="16460"/>
    <s v="Ishaan Gupta"/>
    <s v="NO"/>
    <x v="173"/>
    <s v="BASANT  LAL  PAL"/>
    <d v="1985-01-01T00:00:00"/>
    <s v="INDRAPAL"/>
    <d v="2017-03-21T00:00:00"/>
    <x v="2"/>
    <s v="Female"/>
    <s v="RENT"/>
    <s v="Fully Paid"/>
    <s v="No"/>
    <d v="2020-03-03T00:00:00"/>
    <s v="XLG"/>
    <x v="1"/>
    <s v="B5"/>
    <s v="JLG30K"/>
    <x v="1"/>
    <s v="KARNAL"/>
    <s v="Hindu"/>
    <s v="Verified"/>
    <s v="HR"/>
    <x v="6"/>
    <s v="Yes"/>
    <s v="N"/>
    <s v="N"/>
    <n v="32"/>
    <n v="0"/>
    <s v="INDIVIDUAL"/>
    <n v="35000"/>
    <n v="35000"/>
    <n v="34950"/>
    <n v="60"/>
    <s v="months"/>
    <n v="0.12690000000000001"/>
    <n v="41884.6"/>
    <n v="41824.980000000003"/>
    <n v="29674.06"/>
    <n v="2"/>
    <n v="12210.54"/>
    <n v="0"/>
    <n v="0"/>
    <n v="0"/>
  </r>
  <r>
    <s v="0010XLG19352"/>
    <x v="2"/>
    <n v="10282"/>
    <s v="NAIM ALI"/>
    <n v="206"/>
    <s v="DBS"/>
    <s v="KARNAL"/>
    <s v="SC"/>
    <n v="50013"/>
    <s v="KARNAL"/>
    <n v="19353"/>
    <s v="Laksh Patel"/>
    <s v="NO"/>
    <x v="358"/>
    <s v="PINKU"/>
    <d v="1984-01-01T00:00:00"/>
    <s v="PRAVEEN KUMAR"/>
    <d v="2017-02-21T00:00:00"/>
    <x v="2"/>
    <s v="Female"/>
    <s v="RENT"/>
    <s v="Fully Paid"/>
    <s v="No"/>
    <d v="2020-03-03T00:00:00"/>
    <s v="XLG"/>
    <x v="1"/>
    <s v="B4"/>
    <s v="JLG30K"/>
    <x v="1"/>
    <s v="KARNAL"/>
    <s v="Hindu"/>
    <s v="Not Verified"/>
    <s v="HR"/>
    <x v="6"/>
    <s v="Yes"/>
    <s v="N"/>
    <s v="N"/>
    <n v="33"/>
    <n v="0"/>
    <s v="INDIVIDUAL"/>
    <n v="10625"/>
    <n v="10625"/>
    <n v="10625"/>
    <n v="36"/>
    <s v="months"/>
    <n v="0.1242"/>
    <n v="11246.3516"/>
    <n v="11246.35"/>
    <n v="10625"/>
    <n v="1.93"/>
    <n v="621.35"/>
    <n v="0"/>
    <n v="0"/>
    <n v="0"/>
  </r>
  <r>
    <s v="0010XLG19354"/>
    <x v="2"/>
    <n v="10204"/>
    <s v="SAIF  ALI"/>
    <n v="206"/>
    <s v="DBS"/>
    <s v="PANIPAT"/>
    <s v="SC"/>
    <n v="60079"/>
    <s v="PANIPAT"/>
    <n v="19355"/>
    <s v="Vivaan Reddy"/>
    <s v="NO"/>
    <x v="80"/>
    <s v="AMIT KUMAR"/>
    <d v="1984-01-01T00:00:00"/>
    <s v="ANSHUL SHARMA"/>
    <d v="2017-03-31T00:00:00"/>
    <x v="2"/>
    <s v="Female"/>
    <s v="RENT"/>
    <s v="Fully Paid"/>
    <s v="No"/>
    <d v="2020-03-04T00:00:00"/>
    <s v="XLG"/>
    <x v="1"/>
    <s v="B3"/>
    <s v="JLG30K"/>
    <x v="1"/>
    <s v="KARNAL"/>
    <s v="Hindu"/>
    <s v="Verified"/>
    <s v="HR"/>
    <x v="6"/>
    <s v="Yes"/>
    <s v="N"/>
    <s v="N"/>
    <n v="33"/>
    <n v="0"/>
    <s v="INDIVIDUAL"/>
    <n v="12000"/>
    <n v="12000"/>
    <n v="12000"/>
    <n v="36"/>
    <s v="months"/>
    <n v="0.1171"/>
    <n v="14288.761699999999"/>
    <n v="14288.76"/>
    <n v="12000"/>
    <n v="1.54"/>
    <n v="2288.7600000000002"/>
    <n v="0"/>
    <n v="0"/>
    <n v="0"/>
  </r>
  <r>
    <s v="0010XLG16438"/>
    <x v="2"/>
    <n v="10903"/>
    <s v="HEMANT SHUKLA"/>
    <n v="206"/>
    <s v="DBS"/>
    <s v="PALWAL"/>
    <s v="SC"/>
    <n v="20012"/>
    <s v="PALWAL"/>
    <n v="16439"/>
    <s v="Aarav Mehta"/>
    <s v="NO"/>
    <x v="173"/>
    <s v="SHYAM SINGH"/>
    <d v="1984-01-01T00:00:00"/>
    <s v="AVINASH SINGH"/>
    <d v="2017-01-30T00:00:00"/>
    <x v="2"/>
    <s v="Female"/>
    <s v="RENT"/>
    <s v="Fully Paid"/>
    <s v="No"/>
    <d v="2020-03-04T00:00:00"/>
    <s v="XLG"/>
    <x v="2"/>
    <s v="D2"/>
    <s v="JLG30K"/>
    <x v="1"/>
    <s v="KARNAL"/>
    <s v="Hindu"/>
    <s v="Source Verified"/>
    <s v="HR"/>
    <x v="6"/>
    <s v="Yes"/>
    <s v="N"/>
    <s v="N"/>
    <n v="33"/>
    <n v="0"/>
    <s v="INDIVIDUAL"/>
    <n v="9750"/>
    <n v="9750"/>
    <n v="9750"/>
    <n v="36"/>
    <s v="months"/>
    <n v="0.16769999999999999"/>
    <n v="12001.7106"/>
    <n v="12001.71"/>
    <n v="9750"/>
    <n v="2.11"/>
    <n v="2251.71"/>
    <n v="0"/>
    <n v="0"/>
    <n v="0"/>
  </r>
  <r>
    <s v="0010XLG19372"/>
    <x v="2"/>
    <n v="10028"/>
    <s v="AAYUSH PANDEY"/>
    <n v="206"/>
    <s v="DBS"/>
    <s v="KURUKSHETRA"/>
    <s v="SC"/>
    <n v="70012"/>
    <s v="KURUKSHETRA"/>
    <n v="19373"/>
    <s v="Kavya Reddy"/>
    <s v="NO"/>
    <x v="175"/>
    <s v="ASHISH DHAMA"/>
    <d v="1991-01-01T00:00:00"/>
    <s v="VIVEK SHARMA"/>
    <d v="2017-03-23T00:00:00"/>
    <x v="2"/>
    <s v="Female"/>
    <s v="RENT"/>
    <s v="Fully Paid"/>
    <s v="No"/>
    <d v="2020-03-06T00:00:00"/>
    <s v="XLG"/>
    <x v="2"/>
    <s v="D3"/>
    <s v="JLG30K"/>
    <x v="1"/>
    <s v="KARNAL"/>
    <s v="Hindu"/>
    <s v="Not Verified"/>
    <s v="HR"/>
    <x v="6"/>
    <s v="Yes"/>
    <s v="N"/>
    <s v="N"/>
    <n v="26"/>
    <n v="0"/>
    <s v="INDIVIDUAL"/>
    <n v="12000"/>
    <n v="12000"/>
    <n v="11975"/>
    <n v="36"/>
    <s v="months"/>
    <n v="0.17269999999999999"/>
    <n v="15460.0581"/>
    <n v="15427.85"/>
    <n v="12000"/>
    <n v="2.86"/>
    <n v="3460.06"/>
    <n v="0"/>
    <n v="0"/>
    <n v="0"/>
  </r>
  <r>
    <s v="0010XLG16421"/>
    <x v="2"/>
    <n v="10282"/>
    <s v="NAIM ALI"/>
    <n v="206"/>
    <s v="DBS"/>
    <s v="KARNAL"/>
    <s v="SC"/>
    <n v="50049"/>
    <s v="KARNAL"/>
    <n v="16422"/>
    <s v="Ananya Verma"/>
    <s v="NO"/>
    <x v="189"/>
    <s v="BASANT  LAL  PAL"/>
    <d v="1987-01-01T00:00:00"/>
    <s v="INDRAPAL"/>
    <d v="2017-03-21T00:00:00"/>
    <x v="2"/>
    <s v="Female"/>
    <s v="RENT"/>
    <s v="Fully Paid"/>
    <s v="No"/>
    <d v="2020-03-06T00:00:00"/>
    <s v="XLG"/>
    <x v="5"/>
    <s v="E2"/>
    <s v="JLG30K"/>
    <x v="1"/>
    <s v="KARNAL"/>
    <s v="Hindu"/>
    <s v="Source Verified"/>
    <s v="HR"/>
    <x v="6"/>
    <s v="Yes"/>
    <s v="N"/>
    <s v="N"/>
    <n v="30"/>
    <n v="0"/>
    <s v="INDIVIDUAL"/>
    <n v="21600"/>
    <n v="21600"/>
    <n v="21600"/>
    <n v="36"/>
    <s v="months"/>
    <n v="0.1903"/>
    <n v="28515.489399999999"/>
    <n v="28515.49"/>
    <n v="21600"/>
    <n v="5.36"/>
    <n v="6915.49"/>
    <n v="0"/>
    <n v="0"/>
    <n v="0"/>
  </r>
  <r>
    <s v="0010XLG19362"/>
    <x v="2"/>
    <n v="10282"/>
    <s v="NAIM ALI"/>
    <n v="206"/>
    <s v="DBS"/>
    <s v="KARNAL"/>
    <s v="SC"/>
    <n v="50007"/>
    <s v="KARNAL"/>
    <n v="19363"/>
    <s v="Aditya Verma"/>
    <s v="NO"/>
    <x v="158"/>
    <s v="PINKU"/>
    <d v="1986-08-30T00:00:00"/>
    <s v="VINAY KUMAR KESRI"/>
    <d v="2017-02-13T00:00:00"/>
    <x v="2"/>
    <s v="Female"/>
    <s v="MORTGAGE"/>
    <s v="Fully Paid"/>
    <s v="No"/>
    <d v="2020-03-09T00:00:00"/>
    <s v="XLG"/>
    <x v="3"/>
    <s v="A5"/>
    <s v="JLG30K"/>
    <x v="1"/>
    <s v="KARNAL"/>
    <s v="Hindu"/>
    <s v="Not Verified"/>
    <s v="HR"/>
    <x v="6"/>
    <s v="Yes"/>
    <s v="N"/>
    <s v="N"/>
    <n v="31"/>
    <n v="0"/>
    <s v="INDIVIDUAL"/>
    <n v="6000"/>
    <n v="6000"/>
    <n v="6000"/>
    <n v="36"/>
    <s v="months"/>
    <n v="8.8999999999999996E-2"/>
    <n v="6858.69"/>
    <n v="6858.69"/>
    <n v="6000"/>
    <n v="3.14"/>
    <n v="858.69"/>
    <n v="0"/>
    <n v="0"/>
    <n v="0"/>
  </r>
  <r>
    <s v="0010XLG19359"/>
    <x v="2"/>
    <n v="10204"/>
    <s v="SAIF  ALI"/>
    <n v="206"/>
    <s v="DBS"/>
    <s v="PANIPAT"/>
    <s v="SC"/>
    <n v="60052"/>
    <s v="PANIPAT"/>
    <n v="19360"/>
    <s v="Aditya Sharma"/>
    <s v="NO"/>
    <x v="154"/>
    <s v="AMIT KUMAR"/>
    <d v="1991-01-01T00:00:00"/>
    <s v="ANSHUL SHARMA"/>
    <d v="2017-03-27T00:00:00"/>
    <x v="2"/>
    <s v="Female"/>
    <s v="MORTGAGE"/>
    <s v="Fully Paid"/>
    <s v="No"/>
    <d v="2020-03-10T00:00:00"/>
    <s v="XLG"/>
    <x v="6"/>
    <s v="F2"/>
    <s v="JLG30K"/>
    <x v="1"/>
    <s v="KARNAL"/>
    <s v="Hindu"/>
    <s v="Verified"/>
    <s v="HR"/>
    <x v="6"/>
    <s v="Yes"/>
    <s v="N"/>
    <s v="N"/>
    <n v="26"/>
    <n v="0"/>
    <s v="INDIVIDUAL"/>
    <n v="25450"/>
    <n v="25450"/>
    <n v="25450"/>
    <n v="60"/>
    <s v="months"/>
    <n v="0.21279999999999999"/>
    <n v="26349.29"/>
    <n v="26349.29"/>
    <n v="25450"/>
    <n v="5.72"/>
    <n v="899.29"/>
    <n v="0"/>
    <n v="0"/>
    <n v="0"/>
  </r>
  <r>
    <s v="0010XLG19348"/>
    <x v="2"/>
    <n v="10028"/>
    <s v="AAYUSH PANDEY"/>
    <n v="206"/>
    <s v="DBS"/>
    <s v="KURUKSHETRA"/>
    <s v="SC"/>
    <n v="70010"/>
    <s v="KURUKSHETRA"/>
    <n v="19349"/>
    <s v="Ishaan Joshi"/>
    <s v="NO"/>
    <x v="170"/>
    <s v="MONU"/>
    <d v="1987-01-01T00:00:00"/>
    <s v="RINKU"/>
    <d v="2017-03-21T00:00:00"/>
    <x v="2"/>
    <s v="Female"/>
    <s v="RENT"/>
    <s v="Fully Paid"/>
    <s v="No"/>
    <d v="2020-03-10T00:00:00"/>
    <s v="XLG"/>
    <x v="3"/>
    <s v="A3"/>
    <s v="JLG30K"/>
    <x v="1"/>
    <s v="KARNAL"/>
    <s v="Hindu"/>
    <s v="Source Verified"/>
    <s v="HR"/>
    <x v="6"/>
    <s v="Yes"/>
    <s v="N"/>
    <s v="N"/>
    <n v="30"/>
    <n v="0"/>
    <s v="INDIVIDUAL"/>
    <n v="3575"/>
    <n v="3575"/>
    <n v="3575"/>
    <n v="36"/>
    <s v="months"/>
    <n v="7.51E-2"/>
    <n v="3789.9452000000001"/>
    <n v="3789.95"/>
    <n v="3575"/>
    <n v="3.37"/>
    <n v="214.95"/>
    <n v="0"/>
    <n v="0"/>
    <n v="0"/>
  </r>
  <r>
    <s v="0010XLG23003"/>
    <x v="2"/>
    <n v="10204"/>
    <s v="SAIF  ALI"/>
    <n v="206"/>
    <s v="DBS"/>
    <s v="PANIPAT"/>
    <s v="SC"/>
    <n v="60058"/>
    <s v="PANIPAT"/>
    <n v="23004"/>
    <s v="Aditya Verma"/>
    <s v="NO"/>
    <x v="193"/>
    <s v="RAVI BHARDWAJ"/>
    <d v="1987-12-13T00:00:00"/>
    <s v="BHARAT BHUSHAN"/>
    <d v="2017-03-27T00:00:00"/>
    <x v="2"/>
    <s v="Female"/>
    <s v="RENT"/>
    <s v="Fully Paid"/>
    <s v="No"/>
    <d v="2020-03-11T00:00:00"/>
    <s v="XLG"/>
    <x v="1"/>
    <s v="B3"/>
    <s v="JLG30K"/>
    <x v="1"/>
    <s v="KARNAL"/>
    <s v="Hindu"/>
    <s v="Not Verified"/>
    <s v="HR"/>
    <x v="6"/>
    <s v="Yes"/>
    <s v="N"/>
    <s v="N"/>
    <n v="30"/>
    <n v="0"/>
    <s v="INDIVIDUAL"/>
    <n v="3000"/>
    <n v="3000"/>
    <n v="3000"/>
    <n v="36"/>
    <s v="months"/>
    <n v="0.1171"/>
    <n v="3325.5554999999999"/>
    <n v="3325.56"/>
    <n v="3000"/>
    <n v="2"/>
    <n v="325.56"/>
    <n v="0"/>
    <n v="0"/>
    <n v="0"/>
  </r>
  <r>
    <s v="0010XLG26042"/>
    <x v="2"/>
    <n v="10282"/>
    <s v="NAIM ALI"/>
    <n v="206"/>
    <s v="DBS"/>
    <s v="KARNAL"/>
    <s v="ST"/>
    <n v="50049"/>
    <s v="KARNAL"/>
    <n v="26043"/>
    <s v="Aditya Mehta"/>
    <s v="NO"/>
    <x v="189"/>
    <s v="BASANT  LAL  PAL"/>
    <d v="1989-05-01T00:00:00"/>
    <s v="INDRAPAL"/>
    <d v="2017-03-21T00:00:00"/>
    <x v="2"/>
    <s v="Female"/>
    <s v="RENT"/>
    <s v="Fully Paid"/>
    <s v="No"/>
    <d v="2020-03-06T00:00:00"/>
    <s v="XLG"/>
    <x v="3"/>
    <s v="A5"/>
    <s v="JLG30K"/>
    <x v="2"/>
    <s v="KARNAL"/>
    <s v="Hindu"/>
    <s v="Not Verified"/>
    <s v="HR"/>
    <x v="6"/>
    <s v="Yes"/>
    <s v="N"/>
    <s v="N"/>
    <n v="28"/>
    <n v="0"/>
    <s v="INDIVIDUAL"/>
    <n v="9000"/>
    <n v="9000"/>
    <n v="9000"/>
    <n v="36"/>
    <s v="months"/>
    <n v="8.8999999999999996E-2"/>
    <n v="9257.8724000000002"/>
    <n v="9257.8700000000008"/>
    <n v="9000"/>
    <n v="3.01"/>
    <n v="257.87"/>
    <n v="0"/>
    <n v="0"/>
    <n v="0"/>
  </r>
  <r>
    <s v="0010XLG23332"/>
    <x v="2"/>
    <n v="10028"/>
    <s v="AAYUSH PANDEY"/>
    <n v="206"/>
    <s v="DBS"/>
    <s v="KURUKSHETRA"/>
    <s v="ST"/>
    <n v="70002"/>
    <s v="KURUKSHETRA"/>
    <n v="23333"/>
    <s v="Diya Verma"/>
    <s v="NO"/>
    <x v="62"/>
    <s v="VIPUL"/>
    <d v="1984-01-01T00:00:00"/>
    <s v="RINKU"/>
    <d v="2017-03-10T00:00:00"/>
    <x v="2"/>
    <s v="Female"/>
    <s v="MORTGAGE"/>
    <s v="Fully Paid"/>
    <s v="No"/>
    <d v="2020-03-05T00:00:00"/>
    <s v="XLG"/>
    <x v="5"/>
    <s v="E2"/>
    <s v="JLG30K"/>
    <x v="4"/>
    <s v="KARNAL"/>
    <s v="Hindu"/>
    <s v="Verified"/>
    <s v="HR"/>
    <x v="6"/>
    <s v="Yes"/>
    <s v="N"/>
    <s v="N"/>
    <n v="33"/>
    <n v="0"/>
    <s v="INDIVIDUAL"/>
    <n v="28200"/>
    <n v="28200"/>
    <n v="28150"/>
    <n v="60"/>
    <s v="months"/>
    <n v="0.1903"/>
    <n v="38761.410000000003"/>
    <n v="38692.83"/>
    <n v="23370.06"/>
    <n v="1.54"/>
    <n v="15391.35"/>
    <n v="0"/>
    <n v="0"/>
    <n v="0"/>
  </r>
  <r>
    <s v="0010XLG10603"/>
    <x v="0"/>
    <n v="10903"/>
    <s v="HEMANT SHUKLA"/>
    <n v="206"/>
    <s v="DBS"/>
    <s v="PALWAL"/>
    <s v="General"/>
    <n v="20070"/>
    <s v="PALWAL"/>
    <n v="10604"/>
    <s v="Laksh Verma"/>
    <s v="NO"/>
    <x v="177"/>
    <s v="MANOJ KUMAR"/>
    <d v="1979-01-01T00:00:00"/>
    <s v="KRISHNA"/>
    <d v="2017-03-30T00:00:00"/>
    <x v="2"/>
    <s v="Female"/>
    <s v="RENT"/>
    <s v="Fully Paid"/>
    <s v="No"/>
    <d v="2020-03-02T00:00:00"/>
    <s v="XLG"/>
    <x v="4"/>
    <s v="C1"/>
    <s v="JLG30K"/>
    <x v="2"/>
    <s v="KARNAL"/>
    <s v="Hindu"/>
    <s v="Not Verified"/>
    <s v="HR"/>
    <x v="6"/>
    <s v="Yes"/>
    <s v="N"/>
    <s v="N"/>
    <n v="38"/>
    <n v="0"/>
    <s v="INDIVIDUAL"/>
    <n v="6000"/>
    <n v="6000"/>
    <n v="6000"/>
    <n v="36"/>
    <s v="months"/>
    <n v="0.13489999999999999"/>
    <n v="7328.92"/>
    <n v="7328.92"/>
    <n v="6000"/>
    <n v="3.62"/>
    <n v="1328.92"/>
    <n v="0"/>
    <n v="0"/>
    <n v="0"/>
  </r>
  <r>
    <s v="0010XLG1895"/>
    <x v="0"/>
    <n v="10204"/>
    <s v="SAIF  ALI"/>
    <n v="206"/>
    <s v="DBS"/>
    <s v="PANIPAT"/>
    <s v="General"/>
    <n v="60012"/>
    <s v="PANIPAT"/>
    <n v="1896"/>
    <s v="Kavya Joshi"/>
    <s v="NO"/>
    <x v="155"/>
    <s v="AMIT KUMAR"/>
    <d v="1978-11-26T00:00:00"/>
    <s v="RAKESH MISHRA"/>
    <d v="2017-02-22T00:00:00"/>
    <x v="2"/>
    <s v="Female"/>
    <s v="RENT"/>
    <s v="Fully Paid"/>
    <s v="No"/>
    <d v="2020-03-04T00:00:00"/>
    <s v="XLG"/>
    <x v="2"/>
    <s v="D1"/>
    <s v="JLG30K"/>
    <x v="2"/>
    <s v="KARNAL"/>
    <s v="Hindu"/>
    <s v="Not Verified"/>
    <s v="HR"/>
    <x v="6"/>
    <s v="Yes"/>
    <s v="N"/>
    <s v="N"/>
    <n v="39"/>
    <n v="0"/>
    <s v="INDIVIDUAL"/>
    <n v="9000"/>
    <n v="9000"/>
    <n v="9000"/>
    <n v="36"/>
    <s v="months"/>
    <n v="0.16289999999999999"/>
    <n v="11288.7929"/>
    <n v="11288.79"/>
    <n v="9000"/>
    <n v="0.81"/>
    <n v="2288.79"/>
    <n v="0"/>
    <n v="0"/>
    <n v="0"/>
  </r>
  <r>
    <s v="0010XLG1423"/>
    <x v="0"/>
    <n v="10903"/>
    <s v="HEMANT SHUKLA"/>
    <n v="206"/>
    <s v="DBS"/>
    <s v="PALWAL"/>
    <s v="General"/>
    <n v="20078"/>
    <s v="PALWAL"/>
    <n v="1424"/>
    <s v="Laksh Mehta"/>
    <s v="NO"/>
    <x v="80"/>
    <s v="VIVEK SHARMA"/>
    <d v="1973-01-01T00:00:00"/>
    <s v="MUNISH KUMAR"/>
    <d v="2017-03-31T00:00:00"/>
    <x v="2"/>
    <s v="Female"/>
    <s v="RENT"/>
    <s v="Fully Paid"/>
    <s v="No"/>
    <d v="2020-03-04T00:00:00"/>
    <s v="XLG"/>
    <x v="1"/>
    <s v="B4"/>
    <s v="JLG30K"/>
    <x v="2"/>
    <s v="KARNAL"/>
    <s v="Hindu"/>
    <s v="Not Verified"/>
    <s v="HR"/>
    <x v="6"/>
    <s v="Yes"/>
    <s v="N"/>
    <s v="N"/>
    <n v="44"/>
    <n v="0"/>
    <s v="INDIVIDUAL"/>
    <n v="5000"/>
    <n v="5000"/>
    <n v="5000"/>
    <n v="36"/>
    <s v="months"/>
    <n v="0.1242"/>
    <n v="6004.5264999999999"/>
    <n v="6004.53"/>
    <n v="5000"/>
    <n v="1.1299999999999999"/>
    <n v="1004.53"/>
    <n v="0"/>
    <n v="0"/>
    <n v="0"/>
  </r>
  <r>
    <s v="0010XLG2035"/>
    <x v="0"/>
    <n v="10282"/>
    <s v="NAIM ALI"/>
    <n v="206"/>
    <s v="DBS"/>
    <s v="KARNAL"/>
    <s v="General"/>
    <n v="50033"/>
    <s v="KARNAL"/>
    <n v="2036"/>
    <s v="Aditya Gupta"/>
    <s v="NO"/>
    <x v="328"/>
    <s v="JITENDRA SINGH"/>
    <d v="1976-01-01T00:00:00"/>
    <s v="JITENDRA SINGH"/>
    <d v="2017-03-10T00:00:00"/>
    <x v="2"/>
    <s v="Female"/>
    <s v="MORTGAGE"/>
    <s v="Fully Paid"/>
    <s v="No"/>
    <d v="2020-03-12T00:00:00"/>
    <s v="XLG"/>
    <x v="2"/>
    <s v="D4"/>
    <s v="JLG30K"/>
    <x v="2"/>
    <s v="KARNAL"/>
    <s v="Hindu"/>
    <s v="Verified"/>
    <s v="HR"/>
    <x v="6"/>
    <s v="Yes"/>
    <s v="N"/>
    <s v="N"/>
    <n v="41"/>
    <n v="0"/>
    <s v="INDIVIDUAL"/>
    <n v="25000"/>
    <n v="25000"/>
    <n v="24950"/>
    <n v="60"/>
    <s v="months"/>
    <n v="0.17580000000000001"/>
    <n v="37416.53"/>
    <n v="37341.699999999997"/>
    <n v="25000"/>
    <n v="0.81"/>
    <n v="12416.53"/>
    <n v="0"/>
    <n v="0"/>
    <n v="0"/>
  </r>
  <r>
    <s v="0010XLG10602"/>
    <x v="0"/>
    <n v="10903"/>
    <s v="HEMANT SHUKLA"/>
    <n v="206"/>
    <s v="DBS"/>
    <s v="PALWAL"/>
    <s v="General"/>
    <n v="20008"/>
    <s v="PALWAL"/>
    <n v="10603"/>
    <s v="Meera Sharma"/>
    <s v="NO"/>
    <x v="166"/>
    <s v="MOHIT NAGAICH"/>
    <d v="1980-01-01T00:00:00"/>
    <s v="KOMAL SINGH CHAUHAN"/>
    <d v="2017-02-01T00:00:00"/>
    <x v="2"/>
    <s v="Female"/>
    <s v="MORTGAGE"/>
    <s v="Fully Paid"/>
    <s v="No"/>
    <d v="2020-03-13T00:00:00"/>
    <s v="XLG"/>
    <x v="4"/>
    <s v="C4"/>
    <s v="JLG30K"/>
    <x v="2"/>
    <s v="KARNAL"/>
    <s v="Hindu"/>
    <s v="Not Verified"/>
    <s v="HR"/>
    <x v="6"/>
    <s v="Yes"/>
    <s v="N"/>
    <s v="N"/>
    <n v="37"/>
    <n v="0"/>
    <s v="INDIVIDUAL"/>
    <n v="15000"/>
    <n v="15000"/>
    <n v="15000"/>
    <n v="36"/>
    <s v="months"/>
    <n v="0.1527"/>
    <n v="18508.5026"/>
    <n v="18508.5"/>
    <n v="15000"/>
    <n v="3.62"/>
    <n v="3508.5"/>
    <n v="0"/>
    <n v="0"/>
    <n v="0"/>
  </r>
  <r>
    <s v="0010XLG1904"/>
    <x v="0"/>
    <n v="10903"/>
    <s v="HEMANT SHUKLA"/>
    <n v="206"/>
    <s v="DBS"/>
    <s v="PALWAL"/>
    <s v="General"/>
    <n v="20072"/>
    <s v="PALWAL"/>
    <n v="1905"/>
    <s v="Ananya Chopra"/>
    <s v="NO"/>
    <x v="154"/>
    <s v="SHYAM SINGH"/>
    <d v="1978-01-01T00:00:00"/>
    <s v="MUNISH KUMAR"/>
    <d v="2017-03-31T00:00:00"/>
    <x v="2"/>
    <s v="Female"/>
    <s v="RENT"/>
    <s v="Fully Paid"/>
    <s v="No"/>
    <d v="2020-03-13T00:00:00"/>
    <s v="XLG"/>
    <x v="5"/>
    <s v="E1"/>
    <s v="JLG30K"/>
    <x v="2"/>
    <s v="KARNAL"/>
    <s v="Hindu"/>
    <s v="Source Verified"/>
    <s v="HR"/>
    <x v="6"/>
    <s v="Yes"/>
    <s v="N"/>
    <s v="N"/>
    <n v="39"/>
    <n v="0"/>
    <s v="INDIVIDUAL"/>
    <n v="8400"/>
    <n v="8400"/>
    <n v="8400"/>
    <n v="36"/>
    <s v="months"/>
    <n v="0.18640000000000001"/>
    <n v="10684.5"/>
    <n v="10684.5"/>
    <n v="8400"/>
    <n v="0.81"/>
    <n v="2284.5"/>
    <n v="0"/>
    <n v="0"/>
    <n v="0"/>
  </r>
  <r>
    <s v="0010XLG3059"/>
    <x v="0"/>
    <n v="10903"/>
    <s v="HEMANT SHUKLA"/>
    <n v="206"/>
    <s v="DBS"/>
    <s v="PALWAL"/>
    <s v="General"/>
    <n v="20069"/>
    <s v="PALWAL"/>
    <n v="3060"/>
    <s v="Laksh Joshi"/>
    <s v="NO"/>
    <x v="154"/>
    <s v="MANOJ KUMAR"/>
    <d v="1977-01-01T00:00:00"/>
    <s v="MUNISH KUMAR"/>
    <d v="2017-03-31T00:00:00"/>
    <x v="2"/>
    <s v="Female"/>
    <s v="MORTGAGE"/>
    <s v="Fully Paid"/>
    <s v="No"/>
    <d v="2020-03-13T00:00:00"/>
    <s v="XLG"/>
    <x v="4"/>
    <s v="C4"/>
    <s v="JLG30K"/>
    <x v="2"/>
    <s v="KARNAL"/>
    <s v="Hindu"/>
    <s v="Source Verified"/>
    <s v="HR"/>
    <x v="6"/>
    <s v="Yes"/>
    <s v="N"/>
    <s v="N"/>
    <n v="40"/>
    <n v="0"/>
    <s v="INDIVIDUAL"/>
    <n v="25000"/>
    <n v="25000"/>
    <n v="25000"/>
    <n v="60"/>
    <s v="months"/>
    <n v="0.1527"/>
    <n v="31664.92"/>
    <n v="31664.92"/>
    <n v="20992.63"/>
    <n v="1.1299999999999999"/>
    <n v="10672.29"/>
    <n v="0"/>
    <n v="0"/>
    <n v="0"/>
  </r>
  <r>
    <s v="0010XLG10605"/>
    <x v="0"/>
    <n v="10903"/>
    <s v="HEMANT SHUKLA"/>
    <n v="206"/>
    <s v="DBS"/>
    <s v="PALWAL"/>
    <s v="General"/>
    <n v="20011"/>
    <s v="PALWAL"/>
    <n v="10606"/>
    <s v="Kavya Mehta"/>
    <s v="NO"/>
    <x v="166"/>
    <s v="PRAVEEN KUMAR"/>
    <d v="1973-01-01T00:00:00"/>
    <s v="TUPHAIL AHMAD"/>
    <d v="2017-01-30T00:00:00"/>
    <x v="2"/>
    <s v="Female"/>
    <s v="MORTGAGE"/>
    <s v="Fully Paid"/>
    <s v="No"/>
    <d v="2020-03-13T00:00:00"/>
    <s v="XLG"/>
    <x v="3"/>
    <s v="A2"/>
    <s v="JLG30K"/>
    <x v="2"/>
    <s v="KARNAL"/>
    <s v="Hindu"/>
    <s v="Verified"/>
    <s v="HR"/>
    <x v="6"/>
    <s v="Yes"/>
    <s v="N"/>
    <s v="N"/>
    <n v="44"/>
    <n v="0"/>
    <s v="INDIVIDUAL"/>
    <n v="6000"/>
    <n v="6000"/>
    <n v="6000"/>
    <n v="36"/>
    <s v="months"/>
    <n v="6.6199999999999995E-2"/>
    <n v="6613.6157000000003"/>
    <n v="6613.62"/>
    <n v="6000"/>
    <n v="0.81"/>
    <n v="613.62"/>
    <n v="0"/>
    <n v="0"/>
    <n v="0"/>
  </r>
  <r>
    <s v="0010XLG3087"/>
    <x v="0"/>
    <n v="10903"/>
    <s v="HEMANT SHUKLA"/>
    <n v="206"/>
    <s v="DBS"/>
    <s v="PALWAL"/>
    <s v="General"/>
    <n v="20003"/>
    <s v="PALWAL"/>
    <n v="3088"/>
    <s v="Ananya Nair"/>
    <s v="NO"/>
    <x v="176"/>
    <s v="PAVAN KUMAR"/>
    <d v="1980-05-25T00:00:00"/>
    <s v="KOMAL SINGH CHAUHAN"/>
    <d v="2017-03-27T00:00:00"/>
    <x v="2"/>
    <s v="Female"/>
    <s v="RENT"/>
    <s v="Fully Paid"/>
    <s v="No"/>
    <d v="2020-03-09T00:00:00"/>
    <s v="XLG"/>
    <x v="1"/>
    <s v="B4"/>
    <s v="JLG30K"/>
    <x v="5"/>
    <s v="KARNAL"/>
    <s v="Hindu"/>
    <s v="Source Verified"/>
    <s v="HR"/>
    <x v="6"/>
    <s v="Yes"/>
    <s v="N"/>
    <s v="N"/>
    <n v="37"/>
    <n v="0"/>
    <s v="INDIVIDUAL"/>
    <n v="1500"/>
    <n v="1500"/>
    <n v="1500"/>
    <n v="36"/>
    <s v="months"/>
    <n v="0.1242"/>
    <n v="1683.4722999999999"/>
    <n v="1683.47"/>
    <n v="1500"/>
    <n v="0.81"/>
    <n v="183.47"/>
    <n v="0"/>
    <n v="0"/>
    <n v="0"/>
  </r>
  <r>
    <s v="0010XLG2083"/>
    <x v="0"/>
    <n v="10282"/>
    <s v="NAIM ALI"/>
    <n v="206"/>
    <s v="DBS"/>
    <s v="KARNAL"/>
    <s v="General"/>
    <n v="50043"/>
    <s v="KARNAL"/>
    <n v="2084"/>
    <s v="Aarav Verma"/>
    <s v="NO"/>
    <x v="173"/>
    <s v="PINKU"/>
    <d v="1981-01-01T00:00:00"/>
    <s v="PRAVEEN KUMAR"/>
    <d v="2017-03-20T00:00:00"/>
    <x v="2"/>
    <s v="Female"/>
    <s v="MORTGAGE"/>
    <s v="Fully Paid"/>
    <s v="No"/>
    <d v="2020-03-02T00:00:00"/>
    <s v="XLG"/>
    <x v="1"/>
    <s v="B5"/>
    <s v="JLG30K"/>
    <x v="1"/>
    <s v="KARNAL"/>
    <s v="Hindu"/>
    <s v="Verified"/>
    <s v="HR"/>
    <x v="6"/>
    <s v="Yes"/>
    <s v="N"/>
    <s v="N"/>
    <n v="36"/>
    <n v="0"/>
    <s v="INDIVIDUAL"/>
    <n v="24000"/>
    <n v="24000"/>
    <n v="24000"/>
    <n v="60"/>
    <s v="months"/>
    <n v="0.12690000000000001"/>
    <n v="28692.22"/>
    <n v="28692.22"/>
    <n v="20330.62"/>
    <n v="0.81"/>
    <n v="8361.6"/>
    <n v="0"/>
    <n v="0"/>
    <n v="0"/>
  </r>
  <r>
    <s v="0010XLG10768"/>
    <x v="0"/>
    <n v="10204"/>
    <s v="SAIF  ALI"/>
    <n v="206"/>
    <s v="DBS"/>
    <s v="PANIPAT"/>
    <s v="General"/>
    <n v="60012"/>
    <s v="PANIPAT"/>
    <n v="10769"/>
    <s v="Diya Reddy"/>
    <s v="NO"/>
    <x v="155"/>
    <s v="AMIT KUMAR"/>
    <d v="1973-01-01T00:00:00"/>
    <s v="RAKESH MISHRA"/>
    <d v="2017-02-22T00:00:00"/>
    <x v="2"/>
    <s v="Female"/>
    <s v="MORTGAGE"/>
    <s v="Fully Paid"/>
    <s v="No"/>
    <d v="2020-03-04T00:00:00"/>
    <s v="XLG"/>
    <x v="3"/>
    <s v="A4"/>
    <s v="JLG30K"/>
    <x v="1"/>
    <s v="KARNAL"/>
    <s v="Hindu"/>
    <s v="Not Verified"/>
    <s v="HR"/>
    <x v="6"/>
    <s v="Yes"/>
    <s v="N"/>
    <s v="N"/>
    <n v="44"/>
    <n v="0"/>
    <s v="INDIVIDUAL"/>
    <n v="4400"/>
    <n v="4400"/>
    <n v="4400"/>
    <n v="36"/>
    <s v="months"/>
    <n v="7.9000000000000001E-2"/>
    <n v="4956.3633"/>
    <n v="4956.3599999999997"/>
    <n v="4400"/>
    <n v="0.81"/>
    <n v="556.36"/>
    <n v="0"/>
    <n v="0"/>
    <n v="0"/>
  </r>
  <r>
    <s v="0010XLG10663"/>
    <x v="0"/>
    <n v="10903"/>
    <s v="HEMANT SHUKLA"/>
    <n v="206"/>
    <s v="DBS"/>
    <s v="PALWAL"/>
    <s v="General"/>
    <n v="20080"/>
    <s v="PALWAL"/>
    <n v="10664"/>
    <s v="Diya Joshi"/>
    <s v="NO"/>
    <x v="191"/>
    <s v="PRAVEEN KUMAR"/>
    <d v="1978-01-01T00:00:00"/>
    <s v="KOMAL SINGH CHAUHAN"/>
    <d v="2017-03-31T00:00:00"/>
    <x v="2"/>
    <s v="Female"/>
    <s v="MORTGAGE"/>
    <s v="Fully Paid"/>
    <s v="No"/>
    <d v="2020-03-05T00:00:00"/>
    <s v="XLG"/>
    <x v="3"/>
    <s v="A2"/>
    <s v="JLG30K"/>
    <x v="1"/>
    <s v="KARNAL"/>
    <s v="Hindu"/>
    <s v="Source Verified"/>
    <s v="HR"/>
    <x v="6"/>
    <s v="Yes"/>
    <s v="N"/>
    <s v="N"/>
    <n v="39"/>
    <n v="0"/>
    <s v="INDIVIDUAL"/>
    <n v="23000"/>
    <n v="23000"/>
    <n v="23000"/>
    <n v="36"/>
    <s v="months"/>
    <n v="6.6199999999999995E-2"/>
    <n v="25422.601299999998"/>
    <n v="25422.6"/>
    <n v="23000"/>
    <n v="3.62"/>
    <n v="2422.6"/>
    <n v="0"/>
    <n v="0"/>
    <n v="0"/>
  </r>
  <r>
    <s v="0010XLG2079"/>
    <x v="0"/>
    <n v="10028"/>
    <s v="AAYUSH PANDEY"/>
    <n v="206"/>
    <s v="DBS"/>
    <s v="KURUKSHETRA"/>
    <s v="General"/>
    <n v="70007"/>
    <s v="KURUKSHETRA"/>
    <n v="2080"/>
    <s v="Laksh Chopra"/>
    <s v="NO"/>
    <x v="175"/>
    <s v="ASHISH DHAMA"/>
    <d v="1973-01-01T00:00:00"/>
    <s v="VIVEK SHARMA"/>
    <d v="2017-03-20T00:00:00"/>
    <x v="2"/>
    <s v="Female"/>
    <s v="MORTGAGE"/>
    <s v="Fully Paid"/>
    <s v="No"/>
    <d v="2020-03-06T00:00:00"/>
    <s v="XLG"/>
    <x v="4"/>
    <s v="C1"/>
    <s v="JLG30K"/>
    <x v="1"/>
    <s v="KARNAL"/>
    <s v="Hindu"/>
    <s v="Source Verified"/>
    <s v="HR"/>
    <x v="6"/>
    <s v="Yes"/>
    <s v="N"/>
    <s v="N"/>
    <n v="44"/>
    <n v="0"/>
    <s v="INDIVIDUAL"/>
    <n v="2000"/>
    <n v="2000"/>
    <n v="2000"/>
    <n v="36"/>
    <s v="months"/>
    <n v="0.13489999999999999"/>
    <n v="2442.9189999999999"/>
    <n v="2442.92"/>
    <n v="2000"/>
    <n v="0.81"/>
    <n v="442.92"/>
    <n v="0"/>
    <n v="0"/>
    <n v="0"/>
  </r>
  <r>
    <s v="0010XLG3094"/>
    <x v="0"/>
    <n v="10903"/>
    <s v="HEMANT SHUKLA"/>
    <n v="206"/>
    <s v="DBS"/>
    <s v="PALWAL"/>
    <s v="General"/>
    <n v="20023"/>
    <s v="PALWAL"/>
    <n v="3095"/>
    <s v="Kavya Reddy"/>
    <s v="NO"/>
    <x v="282"/>
    <s v="RAKESH KUMAR"/>
    <d v="1981-01-01T00:00:00"/>
    <s v="AVINASH SINGH"/>
    <d v="2017-02-04T00:00:00"/>
    <x v="2"/>
    <s v="Female"/>
    <s v="RENT"/>
    <s v="Fully Paid"/>
    <s v="No"/>
    <d v="2020-03-10T00:00:00"/>
    <s v="XLG"/>
    <x v="1"/>
    <s v="B5"/>
    <s v="JLG30K"/>
    <x v="1"/>
    <s v="KARNAL"/>
    <s v="Hindu"/>
    <s v="Not Verified"/>
    <s v="HR"/>
    <x v="6"/>
    <s v="Yes"/>
    <s v="N"/>
    <s v="N"/>
    <n v="36"/>
    <n v="0"/>
    <s v="INDIVIDUAL"/>
    <n v="12000"/>
    <n v="12000"/>
    <n v="12000"/>
    <n v="36"/>
    <s v="months"/>
    <n v="0.12690000000000001"/>
    <n v="14491.351500000001"/>
    <n v="14491.35"/>
    <n v="12000"/>
    <n v="3.62"/>
    <n v="2491.35"/>
    <n v="0"/>
    <n v="0"/>
    <n v="0"/>
  </r>
  <r>
    <s v="0010XLG10652"/>
    <x v="0"/>
    <n v="10028"/>
    <s v="AAYUSH PANDEY"/>
    <n v="206"/>
    <s v="DBS"/>
    <s v="KURUKSHETRA"/>
    <s v="General"/>
    <n v="70008"/>
    <s v="KURUKSHETRA"/>
    <n v="10653"/>
    <s v="Ananya Sharma"/>
    <s v="NO"/>
    <x v="154"/>
    <s v="VIPUL"/>
    <d v="1973-01-01T00:00:00"/>
    <s v="BRIJ BHUSHAN"/>
    <d v="2017-03-29T00:00:00"/>
    <x v="2"/>
    <s v="Female"/>
    <s v="MORTGAGE"/>
    <s v="Fully Paid"/>
    <s v="No"/>
    <d v="2020-03-13T00:00:00"/>
    <s v="XLG"/>
    <x v="3"/>
    <s v="A2"/>
    <s v="JLG30K"/>
    <x v="1"/>
    <s v="KARNAL"/>
    <s v="Hindu"/>
    <s v="Not Verified"/>
    <s v="HR"/>
    <x v="6"/>
    <s v="Yes"/>
    <s v="N"/>
    <s v="N"/>
    <n v="44"/>
    <n v="0"/>
    <s v="INDIVIDUAL"/>
    <n v="3000"/>
    <n v="3000"/>
    <n v="3000"/>
    <n v="36"/>
    <s v="months"/>
    <n v="6.6199999999999995E-2"/>
    <n v="3315.9609"/>
    <n v="3315.96"/>
    <n v="3000"/>
    <n v="4.7300000000000004"/>
    <n v="315.95999999999998"/>
    <n v="0"/>
    <n v="0"/>
    <n v="0"/>
  </r>
  <r>
    <s v="0010XLG8223"/>
    <x v="0"/>
    <n v="10282"/>
    <s v="NAIM ALI"/>
    <n v="206"/>
    <s v="DBS"/>
    <s v="KARNAL"/>
    <s v="OBC"/>
    <n v="50038"/>
    <s v="KARNAL"/>
    <n v="8224"/>
    <s v="Vivaan Joshi"/>
    <s v="NO"/>
    <x v="173"/>
    <s v="SACHIN KUMAR"/>
    <d v="1979-01-01T00:00:00"/>
    <s v="SHAILENDRA VIKRAM SINGH"/>
    <d v="2017-03-20T00:00:00"/>
    <x v="2"/>
    <s v="Female"/>
    <s v="RENT"/>
    <s v="Fully Paid"/>
    <s v="No"/>
    <d v="2020-03-02T00:00:00"/>
    <s v="XLG"/>
    <x v="4"/>
    <s v="C1"/>
    <s v="JLG30K"/>
    <x v="2"/>
    <s v="KARNAL"/>
    <s v="Hindu"/>
    <s v="Verified"/>
    <s v="HR"/>
    <x v="6"/>
    <s v="Yes"/>
    <s v="N"/>
    <s v="N"/>
    <n v="38"/>
    <n v="0"/>
    <s v="INDIVIDUAL"/>
    <n v="7000"/>
    <n v="7000"/>
    <n v="6650"/>
    <n v="36"/>
    <s v="months"/>
    <n v="0.13489999999999999"/>
    <n v="8542.5329999999994"/>
    <n v="8115.41"/>
    <n v="7000"/>
    <n v="1.82"/>
    <n v="1542.53"/>
    <n v="0"/>
    <n v="0"/>
    <n v="0"/>
  </r>
  <r>
    <s v="0010XLG8228"/>
    <x v="0"/>
    <n v="10282"/>
    <s v="NAIM ALI"/>
    <n v="206"/>
    <s v="DBS"/>
    <s v="KARNAL"/>
    <s v="OBC"/>
    <n v="50044"/>
    <s v="KARNAL"/>
    <n v="8229"/>
    <s v="Vivaan Malhotra"/>
    <s v="NO"/>
    <x v="173"/>
    <s v="JITENDRA SINGH"/>
    <d v="1981-01-01T00:00:00"/>
    <s v="JITENDRA SINGH"/>
    <d v="2017-03-20T00:00:00"/>
    <x v="2"/>
    <s v="Female"/>
    <s v="RENT"/>
    <s v="Fully Paid"/>
    <s v="No"/>
    <d v="2020-03-04T00:00:00"/>
    <s v="XLG"/>
    <x v="1"/>
    <s v="B4"/>
    <s v="JLG30K"/>
    <x v="2"/>
    <s v="KARNAL"/>
    <s v="Hindu"/>
    <s v="Source Verified"/>
    <s v="HR"/>
    <x v="6"/>
    <s v="Yes"/>
    <s v="N"/>
    <s v="N"/>
    <n v="36"/>
    <n v="0"/>
    <s v="INDIVIDUAL"/>
    <n v="12000"/>
    <n v="12000"/>
    <n v="11750"/>
    <n v="60"/>
    <s v="months"/>
    <n v="0.1242"/>
    <n v="16041.27"/>
    <n v="15707.08"/>
    <n v="12000"/>
    <n v="3.29"/>
    <n v="4041.27"/>
    <n v="0"/>
    <n v="0"/>
    <n v="0"/>
  </r>
  <r>
    <s v="0010XLG4787"/>
    <x v="0"/>
    <n v="10903"/>
    <s v="HEMANT SHUKLA"/>
    <n v="206"/>
    <s v="DBS"/>
    <s v="PALWAL"/>
    <s v="OBC"/>
    <n v="20056"/>
    <s v="PALWAL"/>
    <n v="4788"/>
    <s v="Aarav Sharma"/>
    <s v="NO"/>
    <x v="176"/>
    <s v="RINKU SHARMA"/>
    <d v="1978-01-01T00:00:00"/>
    <s v="KRISHNA"/>
    <d v="2017-03-27T00:00:00"/>
    <x v="2"/>
    <s v="Female"/>
    <s v="MORTGAGE"/>
    <s v="Fully Paid"/>
    <s v="No"/>
    <d v="2020-03-09T00:00:00"/>
    <s v="XLG"/>
    <x v="2"/>
    <s v="D1"/>
    <s v="JLG30K"/>
    <x v="2"/>
    <s v="KARNAL"/>
    <s v="Hindu"/>
    <s v="Verified"/>
    <s v="HR"/>
    <x v="6"/>
    <s v="Yes"/>
    <s v="N"/>
    <s v="N"/>
    <n v="39"/>
    <n v="0"/>
    <s v="INDIVIDUAL"/>
    <n v="25475"/>
    <n v="25475"/>
    <n v="25450"/>
    <n v="36"/>
    <s v="months"/>
    <n v="0.16289999999999999"/>
    <n v="30541.770400000001"/>
    <n v="30511.8"/>
    <n v="25475"/>
    <n v="1.82"/>
    <n v="5066.7700000000004"/>
    <n v="0"/>
    <n v="0"/>
    <n v="0"/>
  </r>
  <r>
    <s v="0010XLG8704"/>
    <x v="0"/>
    <n v="10282"/>
    <s v="NAIM ALI"/>
    <n v="206"/>
    <s v="DBS"/>
    <s v="KARNAL"/>
    <s v="OBC"/>
    <n v="50036"/>
    <s v="KARNAL"/>
    <n v="8705"/>
    <s v="Kavya Malhotra"/>
    <s v="NO"/>
    <x v="80"/>
    <s v="SHIVAM RANA"/>
    <d v="1981-01-01T00:00:00"/>
    <s v="PRAVEEN KUMAR"/>
    <d v="2017-03-10T00:00:00"/>
    <x v="2"/>
    <s v="Female"/>
    <s v="MORTGAGE"/>
    <s v="Fully Paid"/>
    <s v="No"/>
    <d v="2020-03-10T00:00:00"/>
    <s v="XLG"/>
    <x v="3"/>
    <s v="A5"/>
    <s v="JLG30K"/>
    <x v="2"/>
    <s v="KARNAL"/>
    <s v="Hindu"/>
    <s v="Not Verified"/>
    <s v="HR"/>
    <x v="6"/>
    <s v="Yes"/>
    <s v="N"/>
    <s v="N"/>
    <n v="36"/>
    <n v="0"/>
    <s v="INDIVIDUAL"/>
    <n v="11000"/>
    <n v="11000"/>
    <n v="10750"/>
    <n v="36"/>
    <s v="months"/>
    <n v="8.8999999999999996E-2"/>
    <n v="11979.2346"/>
    <n v="11706.98"/>
    <n v="11000"/>
    <n v="1.33"/>
    <n v="979.23"/>
    <n v="0"/>
    <n v="0"/>
    <n v="0"/>
  </r>
  <r>
    <s v="0010XLG18795"/>
    <x v="0"/>
    <n v="10204"/>
    <s v="SAIF  ALI"/>
    <n v="206"/>
    <s v="DBS"/>
    <s v="PANIPAT"/>
    <s v="OBC"/>
    <n v="60050"/>
    <s v="PANIPAT"/>
    <n v="18796"/>
    <s v="Aditya Mehta"/>
    <s v="NO"/>
    <x v="80"/>
    <s v="AMIT KUMAR"/>
    <d v="1974-01-01T00:00:00"/>
    <s v="ANSHUL SHARMA"/>
    <d v="2017-03-24T00:00:00"/>
    <x v="2"/>
    <s v="Female"/>
    <s v="RENT"/>
    <s v="Fully Paid"/>
    <s v="No"/>
    <d v="2020-03-10T00:00:00"/>
    <s v="XLG"/>
    <x v="1"/>
    <s v="B2"/>
    <s v="JLG30K"/>
    <x v="2"/>
    <s v="KARNAL"/>
    <s v="Hindu"/>
    <s v="Source Verified"/>
    <s v="HR"/>
    <x v="6"/>
    <s v="Yes"/>
    <s v="N"/>
    <s v="N"/>
    <n v="43"/>
    <n v="0"/>
    <s v="INDIVIDUAL"/>
    <n v="8000"/>
    <n v="8000"/>
    <n v="8000"/>
    <n v="36"/>
    <s v="months"/>
    <n v="0.1065"/>
    <n v="9381.0607"/>
    <n v="9381.06"/>
    <n v="8000"/>
    <n v="1.28"/>
    <n v="1381.06"/>
    <n v="0"/>
    <n v="0"/>
    <n v="0"/>
  </r>
  <r>
    <s v="0010XLG5674"/>
    <x v="0"/>
    <n v="10282"/>
    <s v="NAIM ALI"/>
    <n v="206"/>
    <s v="DBS"/>
    <s v="KARNAL"/>
    <s v="OBC"/>
    <n v="50023"/>
    <s v="KARNAL"/>
    <n v="5675"/>
    <s v="Aarav Patel"/>
    <s v="NO"/>
    <x v="226"/>
    <s v="PINKU"/>
    <d v="1972-01-01T00:00:00"/>
    <s v="VINAY KUMAR KESRI"/>
    <d v="2017-03-10T00:00:00"/>
    <x v="2"/>
    <s v="Female"/>
    <s v="MORTGAGE"/>
    <s v="Fully Paid"/>
    <s v="No"/>
    <d v="2020-03-10T00:00:00"/>
    <s v="XLG"/>
    <x v="3"/>
    <s v="A4"/>
    <s v="JLG30K"/>
    <x v="2"/>
    <s v="KARNAL"/>
    <s v="Hindu"/>
    <s v="Not Verified"/>
    <s v="HR"/>
    <x v="6"/>
    <s v="Yes"/>
    <s v="N"/>
    <s v="N"/>
    <n v="45"/>
    <n v="0"/>
    <s v="INDIVIDUAL"/>
    <n v="6000"/>
    <n v="6000"/>
    <n v="5975"/>
    <n v="36"/>
    <s v="months"/>
    <n v="7.9000000000000001E-2"/>
    <n v="6692.8326999999999"/>
    <n v="6664.95"/>
    <n v="6000"/>
    <n v="4.6500000000000004"/>
    <n v="692.83"/>
    <n v="0"/>
    <n v="0"/>
    <n v="0"/>
  </r>
  <r>
    <s v="0010XLG8231"/>
    <x v="0"/>
    <n v="10204"/>
    <s v="SAIF  ALI"/>
    <n v="206"/>
    <s v="DBS"/>
    <s v="PANIPAT"/>
    <s v="OBC"/>
    <n v="60076"/>
    <s v="PANIPAT"/>
    <n v="8232"/>
    <s v="Meera Joshi"/>
    <s v="NO"/>
    <x v="154"/>
    <s v="SACHIN KUMAR"/>
    <d v="1977-01-01T00:00:00"/>
    <s v="BHARAT BHUSHAN"/>
    <d v="2017-03-29T00:00:00"/>
    <x v="2"/>
    <s v="Female"/>
    <s v="RENT"/>
    <s v="Fully Paid"/>
    <s v="No"/>
    <d v="2020-03-13T00:00:00"/>
    <s v="XLG"/>
    <x v="1"/>
    <s v="B3"/>
    <s v="JLG30K"/>
    <x v="2"/>
    <s v="KARNAL"/>
    <s v="Hindu"/>
    <s v="Not Verified"/>
    <s v="HR"/>
    <x v="6"/>
    <s v="Yes"/>
    <s v="N"/>
    <s v="N"/>
    <n v="40"/>
    <n v="0"/>
    <s v="INDIVIDUAL"/>
    <n v="10000"/>
    <n v="10000"/>
    <n v="10000"/>
    <n v="36"/>
    <s v="months"/>
    <n v="0.1171"/>
    <n v="11907.347299999999"/>
    <n v="11907.35"/>
    <n v="10000"/>
    <n v="1.82"/>
    <n v="1907.35"/>
    <n v="0"/>
    <n v="0"/>
    <n v="0"/>
  </r>
  <r>
    <s v="0010XLG8672"/>
    <x v="0"/>
    <n v="10204"/>
    <s v="SAIF  ALI"/>
    <n v="206"/>
    <s v="DBS"/>
    <s v="PANIPAT"/>
    <s v="OBC"/>
    <n v="60024"/>
    <s v="PANIPAT"/>
    <n v="8673"/>
    <s v="Ananya Reddy"/>
    <s v="NO"/>
    <x v="367"/>
    <s v="JITENDRA KUMAR VISHVAKARMA"/>
    <d v="1974-12-09T00:00:00"/>
    <s v="RAKESH MISHRA"/>
    <d v="2017-02-28T00:00:00"/>
    <x v="2"/>
    <s v="Female"/>
    <s v="MORTGAGE"/>
    <s v="Fully Paid"/>
    <s v="No"/>
    <d v="2020-03-13T00:00:00"/>
    <s v="XLG"/>
    <x v="1"/>
    <s v="B5"/>
    <s v="JLG30K"/>
    <x v="2"/>
    <s v="KARNAL"/>
    <s v="Hindu"/>
    <s v="Verified"/>
    <s v="HR"/>
    <x v="6"/>
    <s v="Yes"/>
    <s v="N"/>
    <s v="N"/>
    <n v="43"/>
    <n v="0"/>
    <s v="INDIVIDUAL"/>
    <n v="23000"/>
    <n v="23000"/>
    <n v="22975"/>
    <n v="60"/>
    <s v="months"/>
    <n v="0.12690000000000001"/>
    <n v="27537.62"/>
    <n v="27507.78"/>
    <n v="19494.740000000002"/>
    <n v="1.33"/>
    <n v="8042.88"/>
    <n v="0"/>
    <n v="0"/>
    <n v="0"/>
  </r>
  <r>
    <s v="0010XLG8325"/>
    <x v="0"/>
    <n v="10282"/>
    <s v="NAIM ALI"/>
    <n v="206"/>
    <s v="DBS"/>
    <s v="KARNAL"/>
    <s v="OBC"/>
    <n v="50038"/>
    <s v="KARNAL"/>
    <n v="8326"/>
    <s v="Ishaan Malhotra"/>
    <s v="NO"/>
    <x v="173"/>
    <s v="SACHIN KUMAR"/>
    <d v="1975-01-01T00:00:00"/>
    <s v="SHAILENDRA VIKRAM SINGH"/>
    <d v="2017-03-20T00:00:00"/>
    <x v="2"/>
    <s v="Female"/>
    <s v="RENT"/>
    <s v="Fully Paid"/>
    <s v="No"/>
    <d v="2020-03-02T00:00:00"/>
    <s v="XLG"/>
    <x v="3"/>
    <s v="A4"/>
    <s v="JLG30K"/>
    <x v="4"/>
    <s v="KARNAL"/>
    <s v="Hindu"/>
    <s v="Not Verified"/>
    <s v="HR"/>
    <x v="6"/>
    <s v="Yes"/>
    <s v="N"/>
    <s v="N"/>
    <n v="42"/>
    <n v="0"/>
    <s v="INDIVIDUAL"/>
    <n v="8000"/>
    <n v="8000"/>
    <n v="8000"/>
    <n v="36"/>
    <s v="months"/>
    <n v="7.9000000000000001E-2"/>
    <n v="9011.5575000000008"/>
    <n v="9011.56"/>
    <n v="8000"/>
    <n v="2.25"/>
    <n v="1011.56"/>
    <n v="0"/>
    <n v="0"/>
    <n v="0"/>
  </r>
  <r>
    <s v="0010XLG5766"/>
    <x v="0"/>
    <n v="10282"/>
    <s v="NAIM ALI"/>
    <n v="206"/>
    <s v="DBS"/>
    <s v="KARNAL"/>
    <s v="OBC"/>
    <n v="50049"/>
    <s v="KARNAL"/>
    <n v="5767"/>
    <s v="Aditya Sharma"/>
    <s v="NO"/>
    <x v="189"/>
    <s v="BASANT  LAL  PAL"/>
    <d v="1980-01-01T00:00:00"/>
    <s v="INDRAPAL"/>
    <d v="2017-03-21T00:00:00"/>
    <x v="2"/>
    <s v="Female"/>
    <s v="RENT"/>
    <s v="Fully Paid"/>
    <s v="No"/>
    <d v="2020-03-06T00:00:00"/>
    <s v="XLG"/>
    <x v="5"/>
    <s v="E3"/>
    <s v="JLG30K"/>
    <x v="4"/>
    <s v="KARNAL"/>
    <s v="Hindu"/>
    <s v="Verified"/>
    <s v="HR"/>
    <x v="6"/>
    <s v="Yes"/>
    <s v="N"/>
    <s v="N"/>
    <n v="37"/>
    <n v="0"/>
    <s v="INDIVIDUAL"/>
    <n v="6400"/>
    <n v="6400"/>
    <n v="6375"/>
    <n v="60"/>
    <s v="months"/>
    <n v="0.19420000000000001"/>
    <n v="8857.75"/>
    <n v="8823.18"/>
    <n v="5290.97"/>
    <n v="0.89"/>
    <n v="3566.78"/>
    <n v="0"/>
    <n v="0"/>
    <n v="0"/>
  </r>
  <r>
    <s v="0010XLG8796"/>
    <x v="0"/>
    <n v="10282"/>
    <s v="NAIM ALI"/>
    <n v="206"/>
    <s v="DBS"/>
    <s v="KARNAL"/>
    <s v="OBC"/>
    <n v="50036"/>
    <s v="KARNAL"/>
    <n v="8797"/>
    <s v="Meera Mehta"/>
    <s v="NO"/>
    <x v="80"/>
    <s v="SHIVAM RANA"/>
    <d v="1975-01-01T00:00:00"/>
    <s v="PRAVEEN KUMAR"/>
    <d v="2017-03-10T00:00:00"/>
    <x v="2"/>
    <s v="Female"/>
    <s v="RENT"/>
    <s v="Fully Paid"/>
    <s v="No"/>
    <d v="2020-03-10T00:00:00"/>
    <s v="XLG"/>
    <x v="3"/>
    <s v="A5"/>
    <s v="JLG30K"/>
    <x v="4"/>
    <s v="KARNAL"/>
    <s v="Hindu"/>
    <s v="Not Verified"/>
    <s v="HR"/>
    <x v="6"/>
    <s v="Yes"/>
    <s v="N"/>
    <s v="N"/>
    <n v="42"/>
    <n v="0"/>
    <s v="INDIVIDUAL"/>
    <n v="10000"/>
    <n v="10000"/>
    <n v="9725"/>
    <n v="36"/>
    <s v="months"/>
    <n v="8.8999999999999996E-2"/>
    <n v="11431.116099999999"/>
    <n v="11116.76"/>
    <n v="10000"/>
    <n v="2.11"/>
    <n v="1431.12"/>
    <n v="0"/>
    <n v="0"/>
    <n v="0"/>
  </r>
  <r>
    <s v="0010XLG11239"/>
    <x v="0"/>
    <n v="10903"/>
    <s v="HEMANT SHUKLA"/>
    <n v="206"/>
    <s v="DBS"/>
    <s v="PALWAL"/>
    <s v="OBC"/>
    <n v="20051"/>
    <s v="PALWAL"/>
    <n v="11240"/>
    <s v="Aditya Mehta"/>
    <s v="NO"/>
    <x v="173"/>
    <s v="RINKU SHARMA"/>
    <d v="1981-01-01T00:00:00"/>
    <s v="DILEEP KUMAR"/>
    <d v="2017-03-21T00:00:00"/>
    <x v="2"/>
    <s v="Female"/>
    <s v="RENT"/>
    <s v="Fully Paid"/>
    <s v="No"/>
    <d v="2020-03-02T00:00:00"/>
    <s v="XLG"/>
    <x v="4"/>
    <s v="C2"/>
    <s v="JLG30K"/>
    <x v="1"/>
    <s v="KARNAL"/>
    <s v="Hindu"/>
    <s v="Not Verified"/>
    <s v="HR"/>
    <x v="6"/>
    <s v="Yes"/>
    <s v="N"/>
    <s v="N"/>
    <n v="36"/>
    <n v="0"/>
    <s v="INDIVIDUAL"/>
    <n v="12000"/>
    <n v="12000"/>
    <n v="12000"/>
    <n v="36"/>
    <s v="months"/>
    <n v="0.14269999999999999"/>
    <n v="13787.9704"/>
    <n v="13787.97"/>
    <n v="12000"/>
    <n v="4.58"/>
    <n v="1787.97"/>
    <n v="0"/>
    <n v="0"/>
    <n v="0"/>
  </r>
  <r>
    <s v="0010XLG18810"/>
    <x v="0"/>
    <n v="10204"/>
    <s v="SAIF  ALI"/>
    <n v="206"/>
    <s v="DBS"/>
    <s v="PANIPAT"/>
    <s v="OBC"/>
    <n v="60035"/>
    <s v="PANIPAT"/>
    <n v="18811"/>
    <s v="Nisha Malhotra"/>
    <s v="NO"/>
    <x v="175"/>
    <s v="AMIT KUMAR"/>
    <d v="1980-01-01T00:00:00"/>
    <s v="SATYA BHAN SINGH"/>
    <d v="2017-03-20T00:00:00"/>
    <x v="2"/>
    <s v="Female"/>
    <s v="RENT"/>
    <s v="Fully Paid"/>
    <s v="No"/>
    <d v="2020-03-03T00:00:00"/>
    <s v="XLG"/>
    <x v="1"/>
    <s v="B5"/>
    <s v="JLG30K"/>
    <x v="1"/>
    <s v="KARNAL"/>
    <s v="Hindu"/>
    <s v="Source Verified"/>
    <s v="HR"/>
    <x v="6"/>
    <s v="Yes"/>
    <s v="N"/>
    <s v="N"/>
    <n v="37"/>
    <n v="0"/>
    <s v="INDIVIDUAL"/>
    <n v="7000"/>
    <n v="7000"/>
    <n v="7000"/>
    <n v="36"/>
    <s v="months"/>
    <n v="0.06"/>
    <n v="8097.21"/>
    <n v="8097.21"/>
    <n v="7000"/>
    <n v="2.25"/>
    <n v="1097.21"/>
    <n v="0"/>
    <n v="0"/>
    <n v="0"/>
  </r>
  <r>
    <s v="0010XLG8836"/>
    <x v="0"/>
    <n v="10204"/>
    <s v="SAIF  ALI"/>
    <n v="206"/>
    <s v="DBS"/>
    <s v="PANIPAT"/>
    <s v="OBC"/>
    <n v="60082"/>
    <s v="PANIPAT"/>
    <n v="8837"/>
    <s v="Aarav Chopra"/>
    <s v="NO"/>
    <x v="156"/>
    <s v="JITENDRA KUMAR VISHVAKARMA"/>
    <d v="1976-01-11T00:00:00"/>
    <s v="ANSHUL SHARMA"/>
    <d v="2017-03-31T00:00:00"/>
    <x v="2"/>
    <s v="Female"/>
    <s v="OWN"/>
    <s v="Fully Paid"/>
    <s v="No"/>
    <d v="2020-03-03T00:00:00"/>
    <s v="XLG"/>
    <x v="3"/>
    <s v="A5"/>
    <s v="JLG30K"/>
    <x v="1"/>
    <s v="KARNAL"/>
    <s v="Hindu"/>
    <s v="Source Verified"/>
    <s v="HR"/>
    <x v="6"/>
    <s v="Yes"/>
    <s v="N"/>
    <s v="N"/>
    <n v="41"/>
    <n v="0"/>
    <s v="INDIVIDUAL"/>
    <n v="6000"/>
    <n v="6000"/>
    <n v="6000"/>
    <n v="36"/>
    <s v="months"/>
    <n v="8.8999999999999996E-2"/>
    <n v="6171.8636999999999"/>
    <n v="6171.86"/>
    <n v="6000"/>
    <n v="0.89"/>
    <n v="171.86"/>
    <n v="0"/>
    <n v="0"/>
    <n v="0"/>
  </r>
  <r>
    <s v="0010XLG22433"/>
    <x v="0"/>
    <n v="10028"/>
    <s v="AAYUSH PANDEY"/>
    <n v="206"/>
    <s v="DBS"/>
    <s v="KURUKSHETRA"/>
    <s v="OBC"/>
    <n v="70019"/>
    <s v="KURUKSHETRA"/>
    <n v="22434"/>
    <s v="Aarav Joshi"/>
    <s v="NO"/>
    <x v="80"/>
    <s v="NEETOO SINGH"/>
    <d v="1975-01-01T00:00:00"/>
    <s v="SHYAMVIR SINGH"/>
    <d v="2017-03-27T00:00:00"/>
    <x v="2"/>
    <s v="Female"/>
    <s v="RENT"/>
    <s v="Fully Paid"/>
    <s v="No"/>
    <d v="2020-03-03T00:00:00"/>
    <s v="XLG"/>
    <x v="1"/>
    <s v="B3"/>
    <s v="JLG30K"/>
    <x v="1"/>
    <s v="KARNAL"/>
    <s v="Hindu"/>
    <s v="Verified"/>
    <s v="HR"/>
    <x v="6"/>
    <s v="Yes"/>
    <s v="N"/>
    <s v="N"/>
    <n v="42"/>
    <n v="0"/>
    <s v="INDIVIDUAL"/>
    <n v="14300"/>
    <n v="14300"/>
    <n v="14300"/>
    <n v="60"/>
    <s v="months"/>
    <n v="0.1171"/>
    <n v="16726.95"/>
    <n v="16726.95"/>
    <n v="12158.62"/>
    <n v="2.11"/>
    <n v="4568.33"/>
    <n v="0"/>
    <n v="0"/>
    <n v="0"/>
  </r>
  <r>
    <s v="0010XLG5785"/>
    <x v="0"/>
    <n v="10028"/>
    <s v="AAYUSH PANDEY"/>
    <n v="206"/>
    <s v="DBS"/>
    <s v="KURUKSHETRA"/>
    <s v="OBC"/>
    <n v="70002"/>
    <s v="KURUKSHETRA"/>
    <n v="5786"/>
    <s v="Ishaan Nair"/>
    <s v="NO"/>
    <x v="62"/>
    <s v="VIPUL"/>
    <d v="1975-01-01T00:00:00"/>
    <s v="RINKU"/>
    <d v="2017-03-10T00:00:00"/>
    <x v="2"/>
    <s v="Female"/>
    <s v="RENT"/>
    <s v="Fully Paid"/>
    <s v="No"/>
    <d v="2020-03-05T00:00:00"/>
    <s v="XLG"/>
    <x v="2"/>
    <s v="D4"/>
    <s v="JLG30K"/>
    <x v="1"/>
    <s v="KARNAL"/>
    <s v="Hindu"/>
    <s v="Verified"/>
    <s v="HR"/>
    <x v="6"/>
    <s v="Yes"/>
    <s v="N"/>
    <s v="N"/>
    <n v="42"/>
    <n v="0"/>
    <s v="INDIVIDUAL"/>
    <n v="17625"/>
    <n v="17625"/>
    <n v="17625"/>
    <n v="60"/>
    <s v="months"/>
    <n v="0.17580000000000001"/>
    <n v="23761.01"/>
    <n v="23761.01"/>
    <n v="14983.65"/>
    <n v="1.92"/>
    <n v="8777.36"/>
    <n v="0"/>
    <n v="0"/>
    <n v="0"/>
  </r>
  <r>
    <s v="0010XLG11235"/>
    <x v="0"/>
    <n v="10204"/>
    <s v="SAIF  ALI"/>
    <n v="206"/>
    <s v="DBS"/>
    <s v="PANIPAT"/>
    <s v="OBC"/>
    <n v="60052"/>
    <s v="PANIPAT"/>
    <n v="11236"/>
    <s v="Ishaan Gupta"/>
    <s v="NO"/>
    <x v="154"/>
    <s v="AMIT KUMAR"/>
    <d v="1980-01-01T00:00:00"/>
    <s v="ANSHUL SHARMA"/>
    <d v="2017-03-27T00:00:00"/>
    <x v="2"/>
    <s v="Female"/>
    <s v="MORTGAGE"/>
    <s v="Fully Paid"/>
    <s v="No"/>
    <d v="2020-03-10T00:00:00"/>
    <s v="XLG"/>
    <x v="3"/>
    <s v="A1"/>
    <s v="JLG30K"/>
    <x v="1"/>
    <s v="KARNAL"/>
    <s v="Hindu"/>
    <s v="Not Verified"/>
    <s v="HR"/>
    <x v="6"/>
    <s v="Yes"/>
    <s v="N"/>
    <s v="N"/>
    <n v="37"/>
    <n v="0"/>
    <s v="INDIVIDUAL"/>
    <n v="6000"/>
    <n v="6000"/>
    <n v="6000"/>
    <n v="36"/>
    <s v="months"/>
    <n v="6.0299999999999999E-2"/>
    <n v="6405.9429"/>
    <n v="6405.94"/>
    <n v="6000"/>
    <n v="2.25"/>
    <n v="405.94"/>
    <n v="0"/>
    <n v="0"/>
    <n v="0"/>
  </r>
  <r>
    <s v="0010XLG11236"/>
    <x v="0"/>
    <n v="10028"/>
    <s v="AAYUSH PANDEY"/>
    <n v="206"/>
    <s v="DBS"/>
    <s v="KURUKSHETRA"/>
    <s v="OBC"/>
    <n v="70021"/>
    <s v="KURUKSHETRA"/>
    <n v="11237"/>
    <s v="Nisha Chopra"/>
    <s v="NO"/>
    <x v="193"/>
    <s v="PRAMIT KUMAR"/>
    <d v="1979-01-10T00:00:00"/>
    <s v="BRIJ BHUSHAN"/>
    <d v="2017-03-28T00:00:00"/>
    <x v="2"/>
    <s v="Female"/>
    <s v="RENT"/>
    <s v="Fully Paid"/>
    <s v="No"/>
    <d v="2020-03-11T00:00:00"/>
    <s v="XLG"/>
    <x v="1"/>
    <s v="B4"/>
    <s v="JLG30K"/>
    <x v="1"/>
    <s v="KARNAL"/>
    <s v="Hindu"/>
    <s v="Not Verified"/>
    <s v="HR"/>
    <x v="6"/>
    <s v="Yes"/>
    <s v="N"/>
    <s v="N"/>
    <n v="38"/>
    <n v="0"/>
    <s v="INDIVIDUAL"/>
    <n v="1500"/>
    <n v="1500"/>
    <n v="1500"/>
    <n v="36"/>
    <s v="months"/>
    <n v="0.1242"/>
    <n v="1545.5948000000001"/>
    <n v="1545.59"/>
    <n v="1500"/>
    <n v="4.58"/>
    <n v="45.59"/>
    <n v="0"/>
    <n v="0"/>
    <n v="0"/>
  </r>
  <r>
    <s v="0010XLG8817"/>
    <x v="0"/>
    <n v="10028"/>
    <s v="AAYUSH PANDEY"/>
    <n v="206"/>
    <s v="DBS"/>
    <s v="KURUKSHETRA"/>
    <s v="OBC"/>
    <n v="70015"/>
    <s v="KURUKSHETRA"/>
    <n v="8818"/>
    <s v="Meera Verma"/>
    <s v="NO"/>
    <x v="193"/>
    <s v="PRAMIT KUMAR"/>
    <d v="1974-01-01T00:00:00"/>
    <s v="SHYAMVIR SINGH"/>
    <d v="2017-03-24T00:00:00"/>
    <x v="2"/>
    <s v="Female"/>
    <s v="RENT"/>
    <s v="Fully Paid"/>
    <s v="No"/>
    <d v="2020-03-11T00:00:00"/>
    <s v="XLG"/>
    <x v="1"/>
    <s v="B3"/>
    <s v="JLG30K"/>
    <x v="1"/>
    <s v="KARNAL"/>
    <s v="Hindu"/>
    <s v="Not Verified"/>
    <s v="HR"/>
    <x v="6"/>
    <s v="Yes"/>
    <s v="N"/>
    <s v="N"/>
    <n v="43"/>
    <n v="0"/>
    <s v="INDIVIDUAL"/>
    <n v="13200"/>
    <n v="13200"/>
    <n v="13200"/>
    <n v="36"/>
    <s v="months"/>
    <n v="0.1171"/>
    <n v="15717.651599999999"/>
    <n v="15717.65"/>
    <n v="13200"/>
    <n v="1.92"/>
    <n v="2517.65"/>
    <n v="0"/>
    <n v="0"/>
    <n v="0"/>
  </r>
  <r>
    <s v="0010XLG18811"/>
    <x v="0"/>
    <n v="10204"/>
    <s v="SAIF  ALI"/>
    <n v="206"/>
    <s v="DBS"/>
    <s v="PANIPAT"/>
    <s v="OBC"/>
    <n v="60011"/>
    <s v="PANIPAT"/>
    <n v="18812"/>
    <s v="Nisha Mehta"/>
    <s v="NO"/>
    <x v="155"/>
    <s v="AMIN ALI"/>
    <d v="1975-01-01T00:00:00"/>
    <s v="ANSHUL SHARMA"/>
    <d v="2017-02-21T00:00:00"/>
    <x v="2"/>
    <s v="Female"/>
    <s v="MORTGAGE"/>
    <s v="Fully Paid"/>
    <s v="No"/>
    <d v="2020-03-12T00:00:00"/>
    <s v="XLG"/>
    <x v="5"/>
    <s v="E2"/>
    <s v="JLG30K"/>
    <x v="1"/>
    <s v="KARNAL"/>
    <s v="Hindu"/>
    <s v="Verified"/>
    <s v="HR"/>
    <x v="6"/>
    <s v="Yes"/>
    <s v="N"/>
    <s v="N"/>
    <n v="42"/>
    <n v="0"/>
    <s v="INDIVIDUAL"/>
    <n v="25000"/>
    <n v="25000"/>
    <n v="25000"/>
    <n v="60"/>
    <s v="months"/>
    <n v="0.1903"/>
    <n v="25397.32"/>
    <n v="25397.32"/>
    <n v="25000"/>
    <n v="2.25"/>
    <n v="397.32"/>
    <n v="0"/>
    <n v="0"/>
    <n v="0"/>
  </r>
  <r>
    <s v="0010XLG5782"/>
    <x v="0"/>
    <n v="10282"/>
    <s v="NAIM ALI"/>
    <n v="206"/>
    <s v="DBS"/>
    <s v="KARNAL"/>
    <s v="OBC"/>
    <n v="50003"/>
    <s v="KARNAL"/>
    <n v="5783"/>
    <s v="Ananya Mehta"/>
    <s v="NO"/>
    <x v="166"/>
    <s v="PINKU"/>
    <d v="1980-01-01T00:00:00"/>
    <s v="VINAY KUMAR KESRI"/>
    <d v="2017-02-02T00:00:00"/>
    <x v="2"/>
    <s v="Female"/>
    <s v="OWN"/>
    <s v="Fully Paid"/>
    <s v="No"/>
    <d v="2020-03-13T00:00:00"/>
    <s v="XLG"/>
    <x v="3"/>
    <s v="A5"/>
    <s v="JLG30K"/>
    <x v="1"/>
    <s v="KARNAL"/>
    <s v="Hindu"/>
    <s v="Source Verified"/>
    <s v="HR"/>
    <x v="6"/>
    <s v="Yes"/>
    <s v="N"/>
    <s v="N"/>
    <n v="37"/>
    <n v="0"/>
    <s v="INDIVIDUAL"/>
    <n v="6000"/>
    <n v="6000"/>
    <n v="6000"/>
    <n v="36"/>
    <s v="months"/>
    <n v="8.8999999999999996E-2"/>
    <n v="6088.1548000000003"/>
    <n v="6088.15"/>
    <n v="6000"/>
    <n v="2.11"/>
    <n v="88.15"/>
    <n v="0"/>
    <n v="0"/>
    <n v="0"/>
  </r>
  <r>
    <s v="0010XLG11237"/>
    <x v="0"/>
    <n v="10204"/>
    <s v="SAIF  ALI"/>
    <n v="206"/>
    <s v="DBS"/>
    <s v="PANIPAT"/>
    <s v="OBC"/>
    <n v="60022"/>
    <s v="PANIPAT"/>
    <n v="11238"/>
    <s v="Laksh Sharma"/>
    <s v="NO"/>
    <x v="367"/>
    <s v="AMIN ALI"/>
    <d v="1979-01-01T00:00:00"/>
    <s v="ANSHUL SHARMA"/>
    <d v="2017-02-28T00:00:00"/>
    <x v="2"/>
    <s v="Female"/>
    <s v="MORTGAGE"/>
    <s v="Fully Paid"/>
    <s v="No"/>
    <d v="2020-03-13T00:00:00"/>
    <s v="XLG"/>
    <x v="3"/>
    <s v="A2"/>
    <s v="JLG30K"/>
    <x v="1"/>
    <s v="KARNAL"/>
    <s v="Hindu"/>
    <s v="Source Verified"/>
    <s v="HR"/>
    <x v="6"/>
    <s v="Yes"/>
    <s v="N"/>
    <s v="N"/>
    <n v="38"/>
    <n v="0"/>
    <s v="INDIVIDUAL"/>
    <n v="5150"/>
    <n v="5150"/>
    <n v="5150"/>
    <n v="36"/>
    <s v="months"/>
    <n v="6.6199999999999995E-2"/>
    <n v="5661.6089000000002"/>
    <n v="5661.61"/>
    <n v="5150"/>
    <n v="4.58"/>
    <n v="511.61"/>
    <n v="0"/>
    <n v="0"/>
    <n v="0"/>
  </r>
  <r>
    <s v="0010XLG26193"/>
    <x v="0"/>
    <n v="10282"/>
    <s v="NAIM ALI"/>
    <n v="206"/>
    <s v="DBS"/>
    <s v="KARNAL"/>
    <s v="OBC"/>
    <n v="50003"/>
    <s v="KARNAL"/>
    <n v="26194"/>
    <s v="Laksh Gupta"/>
    <s v="NO"/>
    <x v="166"/>
    <s v="PINKU"/>
    <d v="1977-01-01T00:00:00"/>
    <s v="VINAY KUMAR KESRI"/>
    <d v="2017-02-02T00:00:00"/>
    <x v="2"/>
    <s v="Female"/>
    <s v="RENT"/>
    <s v="Fully Paid"/>
    <s v="No"/>
    <d v="2020-03-13T00:00:00"/>
    <s v="XLG"/>
    <x v="1"/>
    <s v="B3"/>
    <s v="JLG30K"/>
    <x v="1"/>
    <s v="KARNAL"/>
    <s v="Hindu"/>
    <s v="Not Verified"/>
    <s v="HR"/>
    <x v="6"/>
    <s v="Yes"/>
    <s v="N"/>
    <s v="N"/>
    <n v="40"/>
    <n v="0"/>
    <s v="INDIVIDUAL"/>
    <n v="5000"/>
    <n v="5000"/>
    <n v="4750"/>
    <n v="36"/>
    <s v="months"/>
    <n v="0.1171"/>
    <n v="5953.6737000000003"/>
    <n v="5655.99"/>
    <n v="5000"/>
    <n v="1.92"/>
    <n v="953.67"/>
    <n v="0"/>
    <n v="0"/>
    <n v="0"/>
  </r>
  <r>
    <s v="0010XLG8348"/>
    <x v="0"/>
    <n v="10204"/>
    <s v="SAIF  ALI"/>
    <n v="206"/>
    <s v="DBS"/>
    <s v="PANIPAT"/>
    <s v="OBC"/>
    <n v="60025"/>
    <s v="PANIPAT"/>
    <n v="8349"/>
    <s v="Vivaan Verma"/>
    <s v="NO"/>
    <x v="367"/>
    <s v="AMIT KUMAR"/>
    <d v="1977-01-01T00:00:00"/>
    <s v="RAKESH MISHRA"/>
    <d v="2017-02-28T00:00:00"/>
    <x v="2"/>
    <s v="Female"/>
    <s v="RENT"/>
    <s v="Fully Paid"/>
    <s v="No"/>
    <d v="2020-03-13T00:00:00"/>
    <s v="XLG"/>
    <x v="1"/>
    <s v="B5"/>
    <s v="JLG30K"/>
    <x v="1"/>
    <s v="KARNAL"/>
    <s v="Hindu"/>
    <s v="Verified"/>
    <s v="HR"/>
    <x v="6"/>
    <s v="Yes"/>
    <s v="N"/>
    <s v="N"/>
    <n v="40"/>
    <n v="0"/>
    <s v="INDIVIDUAL"/>
    <n v="21625"/>
    <n v="21625"/>
    <n v="21350"/>
    <n v="60"/>
    <s v="months"/>
    <n v="0.12690000000000001"/>
    <n v="28760.44"/>
    <n v="28394.7"/>
    <n v="21625"/>
    <n v="2.25"/>
    <n v="7135.44"/>
    <n v="0"/>
    <n v="0"/>
    <n v="0"/>
  </r>
  <r>
    <s v="0010XLG8827"/>
    <x v="0"/>
    <n v="10282"/>
    <s v="NAIM ALI"/>
    <n v="206"/>
    <s v="DBS"/>
    <s v="KARNAL"/>
    <s v="OBC"/>
    <n v="50001"/>
    <s v="KARNAL"/>
    <n v="8828"/>
    <s v="Diya Chopra"/>
    <s v="NO"/>
    <x v="166"/>
    <s v="PINKU"/>
    <d v="1974-09-09T00:00:00"/>
    <s v="VINAY KUMAR KESRI"/>
    <d v="2017-02-01T00:00:00"/>
    <x v="2"/>
    <s v="Female"/>
    <s v="MORTGAGE"/>
    <s v="Fully Paid"/>
    <s v="No"/>
    <d v="2020-03-13T00:00:00"/>
    <s v="XLG"/>
    <x v="1"/>
    <s v="B3"/>
    <s v="JLG30K"/>
    <x v="1"/>
    <s v="KARNAL"/>
    <s v="Hindu"/>
    <s v="Not Verified"/>
    <s v="HR"/>
    <x v="6"/>
    <s v="Yes"/>
    <s v="N"/>
    <s v="N"/>
    <n v="43"/>
    <n v="0"/>
    <s v="INDIVIDUAL"/>
    <n v="5000"/>
    <n v="5000"/>
    <n v="5000"/>
    <n v="60"/>
    <s v="months"/>
    <n v="0.1171"/>
    <n v="5847.14"/>
    <n v="5847.14"/>
    <n v="4250.6000000000004"/>
    <n v="2.11"/>
    <n v="1596.54"/>
    <n v="0"/>
    <n v="0"/>
    <n v="0"/>
  </r>
  <r>
    <s v="0010XLG22864"/>
    <x v="0"/>
    <n v="10903"/>
    <s v="HEMANT SHUKLA"/>
    <n v="206"/>
    <s v="DBS"/>
    <s v="PALWAL"/>
    <s v="SC"/>
    <n v="20033"/>
    <s v="PALWAL"/>
    <n v="22865"/>
    <s v="Kavya Gupta"/>
    <s v="NO"/>
    <x v="195"/>
    <s v="PRAVEEN KUMAR"/>
    <d v="1976-05-12T00:00:00"/>
    <s v="KOMAL SINGH CHAUHAN"/>
    <d v="2017-02-23T00:00:00"/>
    <x v="2"/>
    <s v="Female"/>
    <s v="MORTGAGE"/>
    <s v="Fully Paid"/>
    <s v="No"/>
    <d v="2020-03-02T00:00:00"/>
    <s v="XLG"/>
    <x v="3"/>
    <s v="A4"/>
    <s v="JLG30K"/>
    <x v="2"/>
    <s v="KARNAL"/>
    <s v="Hindu"/>
    <s v="Not Verified"/>
    <s v="HR"/>
    <x v="6"/>
    <s v="Yes"/>
    <s v="N"/>
    <s v="N"/>
    <n v="41"/>
    <n v="0"/>
    <s v="INDIVIDUAL"/>
    <n v="8000"/>
    <n v="8000"/>
    <n v="8000"/>
    <n v="36"/>
    <s v="months"/>
    <n v="7.9000000000000001E-2"/>
    <n v="8977.5604999999996"/>
    <n v="8977.56"/>
    <n v="8000"/>
    <n v="1.92"/>
    <n v="977.56"/>
    <n v="0"/>
    <n v="0"/>
    <n v="0"/>
  </r>
  <r>
    <s v="0010XLG19221"/>
    <x v="0"/>
    <n v="10204"/>
    <s v="SAIF  ALI"/>
    <n v="206"/>
    <s v="DBS"/>
    <s v="PANIPAT"/>
    <s v="SC"/>
    <n v="60037"/>
    <s v="PANIPAT"/>
    <n v="19222"/>
    <s v="Nisha Chopra"/>
    <s v="NO"/>
    <x v="175"/>
    <s v="AMIT KUMAR"/>
    <d v="1980-01-01T00:00:00"/>
    <s v="SATYA BHAN SINGH"/>
    <d v="2017-03-20T00:00:00"/>
    <x v="2"/>
    <s v="Female"/>
    <s v="MORTGAGE"/>
    <s v="Fully Paid"/>
    <s v="No"/>
    <d v="2020-03-04T00:00:00"/>
    <s v="XLG"/>
    <x v="3"/>
    <s v="A4"/>
    <s v="JLG30K"/>
    <x v="2"/>
    <s v="KARNAL"/>
    <s v="Hindu"/>
    <s v="Verified"/>
    <s v="HR"/>
    <x v="6"/>
    <s v="Yes"/>
    <s v="N"/>
    <s v="N"/>
    <n v="37"/>
    <n v="0"/>
    <s v="INDIVIDUAL"/>
    <n v="16000"/>
    <n v="16000"/>
    <n v="15225"/>
    <n v="36"/>
    <s v="months"/>
    <n v="7.9000000000000001E-2"/>
    <n v="18023.1597"/>
    <n v="17150.16"/>
    <n v="16000"/>
    <n v="2.25"/>
    <n v="2023.16"/>
    <n v="0"/>
    <n v="0"/>
    <n v="0"/>
  </r>
  <r>
    <s v="0010XLG11874"/>
    <x v="0"/>
    <n v="10903"/>
    <s v="HEMANT SHUKLA"/>
    <n v="206"/>
    <s v="DBS"/>
    <s v="PALWAL"/>
    <s v="SC"/>
    <n v="20012"/>
    <s v="PALWAL"/>
    <n v="11875"/>
    <s v="Nisha Gupta"/>
    <s v="NO"/>
    <x v="173"/>
    <s v="SHYAM SINGH"/>
    <d v="1973-01-01T00:00:00"/>
    <s v="AVINASH SINGH"/>
    <d v="2017-01-30T00:00:00"/>
    <x v="2"/>
    <s v="Female"/>
    <s v="RENT"/>
    <s v="Fully Paid"/>
    <s v="No"/>
    <d v="2020-03-04T00:00:00"/>
    <s v="XLG"/>
    <x v="1"/>
    <s v="B2"/>
    <s v="JLG30K"/>
    <x v="2"/>
    <s v="KARNAL"/>
    <s v="Hindu"/>
    <s v="Not Verified"/>
    <s v="HR"/>
    <x v="6"/>
    <s v="Yes"/>
    <s v="N"/>
    <s v="N"/>
    <n v="44"/>
    <n v="0"/>
    <s v="INDIVIDUAL"/>
    <n v="10000"/>
    <n v="10000"/>
    <n v="9975"/>
    <n v="36"/>
    <s v="months"/>
    <n v="0.1065"/>
    <n v="10500.621300000001"/>
    <n v="10474.370000000001"/>
    <n v="10000"/>
    <n v="0.71"/>
    <n v="500.62"/>
    <n v="0"/>
    <n v="0"/>
    <n v="0"/>
  </r>
  <r>
    <s v="0010XLG22837"/>
    <x v="0"/>
    <n v="10028"/>
    <s v="AAYUSH PANDEY"/>
    <n v="206"/>
    <s v="DBS"/>
    <s v="KURUKSHETRA"/>
    <s v="SC"/>
    <n v="70006"/>
    <s v="KURUKSHETRA"/>
    <n v="22838"/>
    <s v="Ananya Mehta"/>
    <s v="NO"/>
    <x v="173"/>
    <s v="BRIJ BHUSHAN"/>
    <d v="1973-01-01T00:00:00"/>
    <s v="BRIJ BHUSHAN"/>
    <d v="2017-03-20T00:00:00"/>
    <x v="2"/>
    <s v="Female"/>
    <s v="RENT"/>
    <s v="Fully Paid"/>
    <s v="No"/>
    <d v="2020-03-05T00:00:00"/>
    <s v="XLG"/>
    <x v="2"/>
    <s v="D5"/>
    <s v="JLG30K"/>
    <x v="2"/>
    <s v="KARNAL"/>
    <s v="Hindu"/>
    <s v="Not Verified"/>
    <s v="HR"/>
    <x v="6"/>
    <s v="Yes"/>
    <s v="N"/>
    <s v="N"/>
    <n v="44"/>
    <n v="0"/>
    <s v="INDIVIDUAL"/>
    <n v="8000"/>
    <n v="8000"/>
    <n v="8000"/>
    <n v="36"/>
    <s v="months"/>
    <n v="0.1825"/>
    <n v="10405.1559"/>
    <n v="10405.16"/>
    <n v="8000"/>
    <n v="1.92"/>
    <n v="2405.16"/>
    <n v="0"/>
    <n v="0"/>
    <n v="0"/>
  </r>
  <r>
    <s v="0010XLG16354"/>
    <x v="0"/>
    <n v="10028"/>
    <s v="AAYUSH PANDEY"/>
    <n v="206"/>
    <s v="DBS"/>
    <s v="KURUKSHETRA"/>
    <s v="SC"/>
    <n v="70012"/>
    <s v="KURUKSHETRA"/>
    <n v="16355"/>
    <s v="Ishaan Gupta"/>
    <s v="NO"/>
    <x v="175"/>
    <s v="ASHISH DHAMA"/>
    <d v="1975-01-01T00:00:00"/>
    <s v="VIVEK SHARMA"/>
    <d v="2017-03-23T00:00:00"/>
    <x v="2"/>
    <s v="Female"/>
    <s v="RENT"/>
    <s v="Fully Paid"/>
    <s v="No"/>
    <d v="2020-03-06T00:00:00"/>
    <s v="XLG"/>
    <x v="2"/>
    <s v="D1"/>
    <s v="JLG30K"/>
    <x v="2"/>
    <s v="KARNAL"/>
    <s v="Hindu"/>
    <s v="Source Verified"/>
    <s v="HR"/>
    <x v="6"/>
    <s v="Yes"/>
    <s v="N"/>
    <s v="N"/>
    <n v="42"/>
    <n v="0"/>
    <s v="INDIVIDUAL"/>
    <n v="7500"/>
    <n v="7500"/>
    <n v="7250"/>
    <n v="36"/>
    <s v="months"/>
    <n v="0.16289999999999999"/>
    <n v="9478.8011999999999"/>
    <n v="9162.84"/>
    <n v="7500"/>
    <n v="2.25"/>
    <n v="1978.8"/>
    <n v="0"/>
    <n v="0"/>
    <n v="0"/>
  </r>
  <r>
    <s v="0010XLG19230"/>
    <x v="0"/>
    <n v="10282"/>
    <s v="NAIM ALI"/>
    <n v="206"/>
    <s v="DBS"/>
    <s v="KARNAL"/>
    <s v="SC"/>
    <n v="50007"/>
    <s v="KARNAL"/>
    <n v="19231"/>
    <s v="Aditya Patel"/>
    <s v="NO"/>
    <x v="158"/>
    <s v="PINKU"/>
    <d v="1981-01-01T00:00:00"/>
    <s v="VINAY KUMAR KESRI"/>
    <d v="2017-02-13T00:00:00"/>
    <x v="2"/>
    <s v="Female"/>
    <s v="RENT"/>
    <s v="Fully Paid"/>
    <s v="No"/>
    <d v="2020-03-09T00:00:00"/>
    <s v="XLG"/>
    <x v="3"/>
    <s v="A5"/>
    <s v="JLG30K"/>
    <x v="2"/>
    <s v="KARNAL"/>
    <s v="Hindu"/>
    <s v="Not Verified"/>
    <s v="HR"/>
    <x v="6"/>
    <s v="Yes"/>
    <s v="N"/>
    <s v="N"/>
    <n v="36"/>
    <n v="0"/>
    <s v="INDIVIDUAL"/>
    <n v="8500"/>
    <n v="8500"/>
    <n v="8500"/>
    <n v="36"/>
    <s v="months"/>
    <n v="8.8999999999999996E-2"/>
    <n v="9716.4436000000005"/>
    <n v="9716.44"/>
    <n v="8500"/>
    <n v="1.19"/>
    <n v="1216.44"/>
    <n v="0"/>
    <n v="0"/>
    <n v="0"/>
  </r>
  <r>
    <s v="0010XLG19231"/>
    <x v="0"/>
    <n v="10282"/>
    <s v="NAIM ALI"/>
    <n v="206"/>
    <s v="DBS"/>
    <s v="KARNAL"/>
    <s v="SC"/>
    <n v="50007"/>
    <s v="KARNAL"/>
    <n v="19232"/>
    <s v="Diya Malhotra"/>
    <s v="NO"/>
    <x v="158"/>
    <s v="PINKU"/>
    <d v="1978-01-01T00:00:00"/>
    <s v="VINAY KUMAR KESRI"/>
    <d v="2017-02-13T00:00:00"/>
    <x v="2"/>
    <s v="Female"/>
    <s v="OWN"/>
    <s v="Fully Paid"/>
    <s v="No"/>
    <d v="2020-03-09T00:00:00"/>
    <s v="XLG"/>
    <x v="2"/>
    <s v="D5"/>
    <s v="JLG30K"/>
    <x v="2"/>
    <s v="KARNAL"/>
    <s v="Hindu"/>
    <s v="Source Verified"/>
    <s v="HR"/>
    <x v="6"/>
    <s v="Yes"/>
    <s v="N"/>
    <s v="N"/>
    <n v="39"/>
    <n v="0"/>
    <s v="INDIVIDUAL"/>
    <n v="15000"/>
    <n v="15000"/>
    <n v="14975"/>
    <n v="60"/>
    <s v="months"/>
    <n v="0.1825"/>
    <n v="18967.537199999999"/>
    <n v="18935.919999999998"/>
    <n v="15000"/>
    <n v="1.51"/>
    <n v="3967.54"/>
    <n v="0"/>
    <n v="0"/>
    <n v="0"/>
  </r>
  <r>
    <s v="0010XLG22848"/>
    <x v="0"/>
    <n v="10204"/>
    <s v="SAIF  ALI"/>
    <n v="206"/>
    <s v="DBS"/>
    <s v="PANIPAT"/>
    <s v="SC"/>
    <n v="60057"/>
    <s v="PANIPAT"/>
    <n v="22849"/>
    <s v="Meera Mehta"/>
    <s v="NO"/>
    <x v="170"/>
    <s v="JITENDRA KUMAR VISHVAKARMA"/>
    <d v="1978-04-05T00:00:00"/>
    <s v="SATYA BHAN SINGH"/>
    <d v="2017-03-27T00:00:00"/>
    <x v="2"/>
    <s v="Female"/>
    <s v="RENT"/>
    <s v="Fully Paid"/>
    <s v="No"/>
    <d v="2020-03-10T00:00:00"/>
    <s v="XLG"/>
    <x v="4"/>
    <s v="C2"/>
    <s v="JLG30K"/>
    <x v="2"/>
    <s v="KARNAL"/>
    <s v="Hindu"/>
    <s v="Source Verified"/>
    <s v="HR"/>
    <x v="6"/>
    <s v="Yes"/>
    <s v="N"/>
    <s v="N"/>
    <n v="39"/>
    <n v="0"/>
    <s v="INDIVIDUAL"/>
    <n v="15000"/>
    <n v="15000"/>
    <n v="15000"/>
    <n v="36"/>
    <s v="months"/>
    <n v="0.14269999999999999"/>
    <n v="15353.0047"/>
    <n v="15353"/>
    <n v="15000"/>
    <n v="2.06"/>
    <n v="353"/>
    <n v="0"/>
    <n v="0"/>
    <n v="0"/>
  </r>
  <r>
    <s v="0010XLG11881"/>
    <x v="0"/>
    <n v="10903"/>
    <s v="HEMANT SHUKLA"/>
    <n v="206"/>
    <s v="DBS"/>
    <s v="PALWAL"/>
    <s v="SC"/>
    <n v="20065"/>
    <s v="PALWAL"/>
    <n v="11882"/>
    <s v="Laksh Malhotra"/>
    <s v="NO"/>
    <x v="170"/>
    <s v="RAKESH KUMAR"/>
    <d v="1976-01-01T00:00:00"/>
    <s v="KOMAL SINGH CHAUHAN"/>
    <d v="2017-03-28T00:00:00"/>
    <x v="2"/>
    <s v="Female"/>
    <s v="MORTGAGE"/>
    <s v="Fully Paid"/>
    <s v="No"/>
    <d v="2020-03-10T00:00:00"/>
    <s v="XLG"/>
    <x v="2"/>
    <s v="D2"/>
    <s v="JLG30K"/>
    <x v="2"/>
    <s v="KARNAL"/>
    <s v="Hindu"/>
    <s v="Not Verified"/>
    <s v="HR"/>
    <x v="6"/>
    <s v="Yes"/>
    <s v="N"/>
    <s v="N"/>
    <n v="41"/>
    <n v="0"/>
    <s v="INDIVIDUAL"/>
    <n v="10000"/>
    <n v="10000"/>
    <n v="10000"/>
    <n v="36"/>
    <s v="months"/>
    <n v="0.16769999999999999"/>
    <n v="11031.3094"/>
    <n v="11031.31"/>
    <n v="10000"/>
    <n v="1.51"/>
    <n v="1031.31"/>
    <n v="0"/>
    <n v="0"/>
    <n v="0"/>
  </r>
  <r>
    <s v="0010XLG38294"/>
    <x v="0"/>
    <n v="10204"/>
    <s v="SAIF  ALI"/>
    <n v="206"/>
    <s v="DBS"/>
    <s v="PANIPAT"/>
    <s v="SC"/>
    <n v="60057"/>
    <s v="PANIPAT"/>
    <n v="38295"/>
    <s v="Nisha Chopra"/>
    <s v="NO"/>
    <x v="170"/>
    <s v="JITENDRA KUMAR VISHVAKARMA"/>
    <d v="1975-01-01T00:00:00"/>
    <s v="SATYA BHAN SINGH"/>
    <d v="2017-03-27T00:00:00"/>
    <x v="2"/>
    <s v="Female"/>
    <s v="MORTGAGE"/>
    <s v="Fully Paid"/>
    <s v="No"/>
    <d v="2020-03-10T00:00:00"/>
    <s v="XLG"/>
    <x v="5"/>
    <s v="E2"/>
    <s v="JLG30K"/>
    <x v="2"/>
    <s v="KARNAL"/>
    <s v="Hindu"/>
    <s v="Verified"/>
    <s v="HR"/>
    <x v="6"/>
    <s v="Yes"/>
    <s v="N"/>
    <s v="N"/>
    <n v="42"/>
    <n v="0"/>
    <s v="INDIVIDUAL"/>
    <n v="35000"/>
    <n v="35000"/>
    <n v="34975"/>
    <n v="60"/>
    <s v="months"/>
    <n v="0.1903"/>
    <n v="50122.844599999997"/>
    <n v="50087.040000000001"/>
    <n v="35000"/>
    <n v="2.06"/>
    <n v="15122.84"/>
    <n v="0"/>
    <n v="0"/>
    <n v="0"/>
  </r>
  <r>
    <s v="0010XLG23249"/>
    <x v="0"/>
    <n v="10204"/>
    <s v="SAIF  ALI"/>
    <n v="206"/>
    <s v="DBS"/>
    <s v="PANIPAT"/>
    <s v="SC"/>
    <n v="60058"/>
    <s v="PANIPAT"/>
    <n v="23250"/>
    <s v="Aditya Mehta"/>
    <s v="NO"/>
    <x v="193"/>
    <s v="RAVI BHARDWAJ"/>
    <d v="1981-12-13T00:00:00"/>
    <s v="BHARAT BHUSHAN"/>
    <d v="2017-03-27T00:00:00"/>
    <x v="2"/>
    <s v="Female"/>
    <s v="MORTGAGE"/>
    <s v="Fully Paid"/>
    <s v="No"/>
    <d v="2020-03-11T00:00:00"/>
    <s v="XLG"/>
    <x v="1"/>
    <s v="B1"/>
    <s v="JLG30K"/>
    <x v="2"/>
    <s v="KARNAL"/>
    <s v="Hindu"/>
    <s v="Not Verified"/>
    <s v="HR"/>
    <x v="6"/>
    <s v="Yes"/>
    <s v="N"/>
    <s v="N"/>
    <n v="36"/>
    <n v="0"/>
    <s v="INDIVIDUAL"/>
    <n v="12000"/>
    <n v="12000"/>
    <n v="11750"/>
    <n v="36"/>
    <s v="months"/>
    <n v="9.9099999999999994E-2"/>
    <n v="13457.7979"/>
    <n v="13177.43"/>
    <n v="12000"/>
    <n v="1.51"/>
    <n v="1457.8"/>
    <n v="0"/>
    <n v="0"/>
    <n v="0"/>
  </r>
  <r>
    <s v="0010XLG22830"/>
    <x v="0"/>
    <n v="10282"/>
    <s v="NAIM ALI"/>
    <n v="206"/>
    <s v="DBS"/>
    <s v="KARNAL"/>
    <s v="SC"/>
    <n v="50011"/>
    <s v="KARNAL"/>
    <n v="22831"/>
    <s v="Laksh Chopra"/>
    <s v="NO"/>
    <x v="258"/>
    <s v="PINKU"/>
    <d v="1980-01-01T00:00:00"/>
    <s v="VINAY KUMAR KESRI"/>
    <d v="2017-03-09T00:00:00"/>
    <x v="2"/>
    <s v="Female"/>
    <s v="MORTGAGE"/>
    <s v="Fully Paid"/>
    <s v="No"/>
    <d v="2020-03-11T00:00:00"/>
    <s v="XLG"/>
    <x v="5"/>
    <s v="E3"/>
    <s v="JLG30K"/>
    <x v="2"/>
    <s v="KARNAL"/>
    <s v="Hindu"/>
    <s v="Verified"/>
    <s v="HR"/>
    <x v="6"/>
    <s v="Yes"/>
    <s v="N"/>
    <s v="N"/>
    <n v="37"/>
    <n v="0"/>
    <s v="INDIVIDUAL"/>
    <n v="35000"/>
    <n v="35000"/>
    <n v="35000"/>
    <n v="60"/>
    <s v="months"/>
    <n v="0.19420000000000001"/>
    <n v="48564.7"/>
    <n v="48564.7"/>
    <n v="28965.63"/>
    <n v="2.06"/>
    <n v="19599.07"/>
    <n v="0"/>
    <n v="0"/>
    <n v="0"/>
  </r>
  <r>
    <s v="0010XLG26298"/>
    <x v="0"/>
    <n v="10282"/>
    <s v="NAIM ALI"/>
    <n v="206"/>
    <s v="DBS"/>
    <s v="KARNAL"/>
    <s v="SC"/>
    <n v="50037"/>
    <s v="KARNAL"/>
    <n v="26299"/>
    <s v="Diya Joshi"/>
    <s v="NO"/>
    <x v="258"/>
    <s v="FIROJ MIYA"/>
    <d v="1976-01-01T00:00:00"/>
    <s v="VINAY KUMAR KESRI"/>
    <d v="2017-03-10T00:00:00"/>
    <x v="2"/>
    <s v="Female"/>
    <s v="RENT"/>
    <s v="Fully Paid"/>
    <s v="No"/>
    <d v="2020-03-11T00:00:00"/>
    <s v="XLG"/>
    <x v="5"/>
    <s v="E5"/>
    <s v="JLG30K"/>
    <x v="2"/>
    <s v="KARNAL"/>
    <s v="Hindu"/>
    <s v="Not Verified"/>
    <s v="HR"/>
    <x v="6"/>
    <s v="Yes"/>
    <s v="N"/>
    <s v="N"/>
    <n v="41"/>
    <n v="0"/>
    <s v="INDIVIDUAL"/>
    <n v="6800"/>
    <n v="6800"/>
    <n v="6800"/>
    <n v="36"/>
    <s v="months"/>
    <n v="0.20300000000000001"/>
    <n v="9048.8184999999994"/>
    <n v="9048.82"/>
    <n v="6800"/>
    <n v="1.51"/>
    <n v="2248.8200000000002"/>
    <n v="0"/>
    <n v="0"/>
    <n v="0"/>
  </r>
  <r>
    <s v="0010XLG19243"/>
    <x v="0"/>
    <n v="10282"/>
    <s v="NAIM ALI"/>
    <n v="206"/>
    <s v="DBS"/>
    <s v="KARNAL"/>
    <s v="SC"/>
    <n v="50037"/>
    <s v="KARNAL"/>
    <n v="19244"/>
    <s v="Vivaan Reddy"/>
    <s v="NO"/>
    <x v="258"/>
    <s v="FIROJ MIYA"/>
    <d v="1974-01-01T00:00:00"/>
    <s v="VINAY KUMAR KESRI"/>
    <d v="2017-03-10T00:00:00"/>
    <x v="2"/>
    <s v="Female"/>
    <s v="RENT"/>
    <s v="Fully Paid"/>
    <s v="No"/>
    <d v="2020-03-11T00:00:00"/>
    <s v="XLG"/>
    <x v="2"/>
    <s v="D3"/>
    <s v="JLG30K"/>
    <x v="2"/>
    <s v="KARNAL"/>
    <s v="Hindu"/>
    <s v="Source Verified"/>
    <s v="HR"/>
    <x v="6"/>
    <s v="Yes"/>
    <s v="N"/>
    <s v="N"/>
    <n v="43"/>
    <n v="0"/>
    <s v="INDIVIDUAL"/>
    <n v="30000"/>
    <n v="30000"/>
    <n v="30000"/>
    <n v="36"/>
    <s v="months"/>
    <n v="0.17269999999999999"/>
    <n v="38650.198900000003"/>
    <n v="38650.199999999997"/>
    <n v="30000"/>
    <n v="2.06"/>
    <n v="8650.2000000000007"/>
    <n v="0"/>
    <n v="0"/>
    <n v="0"/>
  </r>
  <r>
    <s v="0010XLG22851"/>
    <x v="0"/>
    <n v="10282"/>
    <s v="NAIM ALI"/>
    <n v="206"/>
    <s v="DBS"/>
    <s v="KARNAL"/>
    <s v="SC"/>
    <n v="50019"/>
    <s v="KARNAL"/>
    <n v="22852"/>
    <s v="Meera Sharma"/>
    <s v="NO"/>
    <x v="328"/>
    <s v="PINKU"/>
    <d v="1972-01-01T00:00:00"/>
    <s v="VINAY KUMAR KESRI"/>
    <d v="2017-02-27T00:00:00"/>
    <x v="2"/>
    <s v="Female"/>
    <s v="RENT"/>
    <s v="Fully Paid"/>
    <s v="No"/>
    <d v="2020-03-12T00:00:00"/>
    <s v="XLG"/>
    <x v="3"/>
    <s v="A3"/>
    <s v="JLG30K"/>
    <x v="2"/>
    <s v="KARNAL"/>
    <s v="Hindu"/>
    <s v="Source Verified"/>
    <s v="HR"/>
    <x v="6"/>
    <s v="Yes"/>
    <s v="N"/>
    <s v="N"/>
    <n v="45"/>
    <n v="0"/>
    <s v="INDIVIDUAL"/>
    <n v="12000"/>
    <n v="12000"/>
    <n v="12000"/>
    <n v="36"/>
    <s v="months"/>
    <n v="7.51E-2"/>
    <n v="13363.1425"/>
    <n v="13363.14"/>
    <n v="12000"/>
    <n v="1.51"/>
    <n v="1363.14"/>
    <n v="0"/>
    <n v="0"/>
    <n v="0"/>
  </r>
  <r>
    <s v="0010XLG16327"/>
    <x v="0"/>
    <n v="10282"/>
    <s v="NAIM ALI"/>
    <n v="206"/>
    <s v="DBS"/>
    <s v="KARNAL"/>
    <s v="SC"/>
    <n v="50003"/>
    <s v="KARNAL"/>
    <n v="16328"/>
    <s v="Aarav Malhotra"/>
    <s v="NO"/>
    <x v="166"/>
    <s v="PINKU"/>
    <d v="1978-01-01T00:00:00"/>
    <s v="VINAY KUMAR KESRI"/>
    <d v="2017-02-02T00:00:00"/>
    <x v="2"/>
    <s v="Female"/>
    <s v="RENT"/>
    <s v="Fully Paid"/>
    <s v="No"/>
    <d v="2020-03-13T00:00:00"/>
    <s v="XLG"/>
    <x v="4"/>
    <s v="C4"/>
    <s v="JLG30K"/>
    <x v="2"/>
    <s v="KARNAL"/>
    <s v="Hindu"/>
    <s v="Not Verified"/>
    <s v="HR"/>
    <x v="6"/>
    <s v="Yes"/>
    <s v="N"/>
    <s v="N"/>
    <n v="39"/>
    <n v="0"/>
    <s v="INDIVIDUAL"/>
    <n v="13000"/>
    <n v="13000"/>
    <n v="13000"/>
    <n v="60"/>
    <s v="months"/>
    <n v="0.1527"/>
    <n v="17051.689299999998"/>
    <n v="17051.689999999999"/>
    <n v="13000"/>
    <n v="1.51"/>
    <n v="4051.69"/>
    <n v="0"/>
    <n v="0"/>
    <n v="0"/>
  </r>
  <r>
    <s v="0010XLG11871"/>
    <x v="0"/>
    <n v="10903"/>
    <s v="HEMANT SHUKLA"/>
    <n v="206"/>
    <s v="DBS"/>
    <s v="PALWAL"/>
    <s v="SC"/>
    <n v="20011"/>
    <s v="PALWAL"/>
    <n v="11872"/>
    <s v="Aarav Chopra"/>
    <s v="NO"/>
    <x v="166"/>
    <s v="PRAVEEN KUMAR"/>
    <d v="1978-01-01T00:00:00"/>
    <s v="TUPHAIL AHMAD"/>
    <d v="2017-01-30T00:00:00"/>
    <x v="2"/>
    <s v="Female"/>
    <s v="MORTGAGE"/>
    <s v="Fully Paid"/>
    <s v="No"/>
    <d v="2020-03-13T00:00:00"/>
    <s v="XLG"/>
    <x v="1"/>
    <s v="B4"/>
    <s v="JLG30K"/>
    <x v="2"/>
    <s v="KARNAL"/>
    <s v="Hindu"/>
    <s v="Not Verified"/>
    <s v="HR"/>
    <x v="6"/>
    <s v="Yes"/>
    <s v="N"/>
    <s v="N"/>
    <n v="39"/>
    <n v="0"/>
    <s v="INDIVIDUAL"/>
    <n v="18000"/>
    <n v="18000"/>
    <n v="18000"/>
    <n v="36"/>
    <s v="months"/>
    <n v="0.1242"/>
    <n v="20760.748100000001"/>
    <n v="20760.75"/>
    <n v="18000"/>
    <n v="2.06"/>
    <n v="2760.75"/>
    <n v="0"/>
    <n v="0"/>
    <n v="0"/>
  </r>
  <r>
    <s v="0010XLG19325"/>
    <x v="0"/>
    <n v="10282"/>
    <s v="NAIM ALI"/>
    <n v="206"/>
    <s v="DBS"/>
    <s v="KARNAL"/>
    <s v="SC"/>
    <n v="50013"/>
    <s v="KARNAL"/>
    <n v="19326"/>
    <s v="Meera Patel"/>
    <s v="NO"/>
    <x v="358"/>
    <s v="PINKU"/>
    <d v="1976-04-15T00:00:00"/>
    <s v="PRAVEEN KUMAR"/>
    <d v="2017-02-21T00:00:00"/>
    <x v="2"/>
    <s v="Female"/>
    <s v="RENT"/>
    <s v="Fully Paid"/>
    <s v="No"/>
    <d v="2020-03-03T00:00:00"/>
    <s v="XLG"/>
    <x v="2"/>
    <s v="D1"/>
    <s v="JLG30K"/>
    <x v="4"/>
    <s v="KARNAL"/>
    <s v="Hindu"/>
    <s v="Verified"/>
    <s v="HR"/>
    <x v="6"/>
    <s v="Yes"/>
    <s v="N"/>
    <s v="N"/>
    <n v="41"/>
    <n v="0"/>
    <s v="INDIVIDUAL"/>
    <n v="24000"/>
    <n v="24000"/>
    <n v="24000"/>
    <n v="36"/>
    <s v="months"/>
    <n v="0.16289999999999999"/>
    <n v="29514.4791"/>
    <n v="29514.48"/>
    <n v="24000"/>
    <n v="1.51"/>
    <n v="5514.48"/>
    <n v="0"/>
    <n v="0"/>
    <n v="0"/>
  </r>
  <r>
    <s v="0010XLG38302"/>
    <x v="0"/>
    <n v="10204"/>
    <s v="SAIF  ALI"/>
    <n v="206"/>
    <s v="DBS"/>
    <s v="PANIPAT"/>
    <s v="SC"/>
    <n v="60033"/>
    <s v="PANIPAT"/>
    <n v="38303"/>
    <s v="Diya Verma"/>
    <s v="NO"/>
    <x v="173"/>
    <s v="JITENDRA KUMAR VISHVAKARMA"/>
    <d v="1973-01-01T00:00:00"/>
    <s v="RAVI BHARDWAJ"/>
    <d v="2017-03-20T00:00:00"/>
    <x v="2"/>
    <s v="Female"/>
    <s v="MORTGAGE"/>
    <s v="Fully Paid"/>
    <s v="No"/>
    <d v="2020-03-04T00:00:00"/>
    <s v="XLG"/>
    <x v="4"/>
    <s v="C1"/>
    <s v="JLG30K"/>
    <x v="4"/>
    <s v="KARNAL"/>
    <s v="Hindu"/>
    <s v="Not Verified"/>
    <s v="HR"/>
    <x v="6"/>
    <s v="Yes"/>
    <s v="N"/>
    <s v="N"/>
    <n v="44"/>
    <n v="0"/>
    <s v="INDIVIDUAL"/>
    <n v="15000"/>
    <n v="15000"/>
    <n v="15000"/>
    <n v="60"/>
    <s v="months"/>
    <n v="0.13489999999999999"/>
    <n v="16742.239300000001"/>
    <n v="16742.240000000002"/>
    <n v="15000"/>
    <n v="2.06"/>
    <n v="1742.24"/>
    <n v="0"/>
    <n v="0"/>
    <n v="0"/>
  </r>
  <r>
    <s v="0010XLG11961"/>
    <x v="0"/>
    <n v="10903"/>
    <s v="HEMANT SHUKLA"/>
    <n v="206"/>
    <s v="DBS"/>
    <s v="PALWAL"/>
    <s v="SC"/>
    <n v="20078"/>
    <s v="PALWAL"/>
    <n v="11962"/>
    <s v="Ishaan Sharma"/>
    <s v="NO"/>
    <x v="80"/>
    <s v="VIVEK SHARMA"/>
    <d v="1972-01-01T00:00:00"/>
    <s v="MUNISH KUMAR"/>
    <d v="2017-03-31T00:00:00"/>
    <x v="2"/>
    <s v="Female"/>
    <s v="RENT"/>
    <s v="Fully Paid"/>
    <s v="No"/>
    <d v="2020-03-04T00:00:00"/>
    <s v="XLG"/>
    <x v="1"/>
    <s v="B3"/>
    <s v="JLG30K"/>
    <x v="4"/>
    <s v="KARNAL"/>
    <s v="Hindu"/>
    <s v="Not Verified"/>
    <s v="HR"/>
    <x v="6"/>
    <s v="Yes"/>
    <s v="N"/>
    <s v="N"/>
    <n v="45"/>
    <n v="0"/>
    <s v="INDIVIDUAL"/>
    <n v="12000"/>
    <n v="12000"/>
    <n v="12000"/>
    <n v="36"/>
    <s v="months"/>
    <n v="0.1171"/>
    <n v="14288.761699999999"/>
    <n v="14288.76"/>
    <n v="12000"/>
    <n v="1.51"/>
    <n v="2288.7600000000002"/>
    <n v="0"/>
    <n v="0"/>
    <n v="0"/>
  </r>
  <r>
    <s v="0010XLG22948"/>
    <x v="0"/>
    <n v="10903"/>
    <s v="HEMANT SHUKLA"/>
    <n v="206"/>
    <s v="DBS"/>
    <s v="PALWAL"/>
    <s v="SC"/>
    <n v="20076"/>
    <s v="PALWAL"/>
    <n v="22949"/>
    <s v="Diya Joshi"/>
    <s v="NO"/>
    <x v="191"/>
    <s v="RINKU SHARMA"/>
    <d v="1978-01-01T00:00:00"/>
    <s v="HIRALAL GUPTA"/>
    <d v="2017-03-31T00:00:00"/>
    <x v="2"/>
    <s v="Female"/>
    <s v="MORTGAGE"/>
    <s v="Fully Paid"/>
    <s v="No"/>
    <d v="2020-03-05T00:00:00"/>
    <s v="XLG"/>
    <x v="1"/>
    <s v="B4"/>
    <s v="JLG30K"/>
    <x v="4"/>
    <s v="KARNAL"/>
    <s v="Hindu"/>
    <s v="Source Verified"/>
    <s v="HR"/>
    <x v="6"/>
    <s v="Yes"/>
    <s v="N"/>
    <s v="N"/>
    <n v="39"/>
    <n v="0"/>
    <s v="INDIVIDUAL"/>
    <n v="17000"/>
    <n v="17000"/>
    <n v="17000"/>
    <n v="36"/>
    <s v="months"/>
    <n v="0.1242"/>
    <n v="20245.581900000001"/>
    <n v="20245.580000000002"/>
    <n v="17000"/>
    <n v="2.06"/>
    <n v="3245.58"/>
    <n v="0"/>
    <n v="0"/>
    <n v="0"/>
  </r>
  <r>
    <s v="0010XLG22953"/>
    <x v="0"/>
    <n v="10282"/>
    <s v="NAIM ALI"/>
    <n v="206"/>
    <s v="DBS"/>
    <s v="KARNAL"/>
    <s v="SC"/>
    <n v="50031"/>
    <s v="KARNAL"/>
    <n v="22954"/>
    <s v="Aarav Joshi"/>
    <s v="NO"/>
    <x v="157"/>
    <s v="BASANT  LAL  PAL"/>
    <d v="1974-01-01T00:00:00"/>
    <s v="INDRAPAL"/>
    <d v="2017-03-10T00:00:00"/>
    <x v="2"/>
    <s v="Female"/>
    <s v="RENT"/>
    <s v="Fully Paid"/>
    <s v="No"/>
    <d v="2020-03-11T00:00:00"/>
    <s v="XLG"/>
    <x v="6"/>
    <s v="F2"/>
    <s v="JLG30K"/>
    <x v="4"/>
    <s v="KARNAL"/>
    <s v="Hindu"/>
    <s v="Verified"/>
    <s v="HR"/>
    <x v="6"/>
    <s v="Yes"/>
    <s v="N"/>
    <s v="N"/>
    <n v="43"/>
    <n v="0"/>
    <s v="INDIVIDUAL"/>
    <n v="20000"/>
    <n v="20000"/>
    <n v="20000"/>
    <n v="60"/>
    <s v="months"/>
    <n v="0.21279999999999999"/>
    <n v="30929.84"/>
    <n v="30929.84"/>
    <n v="20000"/>
    <n v="2.06"/>
    <n v="10929.84"/>
    <n v="0"/>
    <n v="0"/>
    <n v="0"/>
  </r>
  <r>
    <s v="0010XLG19356"/>
    <x v="0"/>
    <n v="10282"/>
    <s v="NAIM ALI"/>
    <n v="206"/>
    <s v="DBS"/>
    <s v="KARNAL"/>
    <s v="SC"/>
    <n v="50048"/>
    <s v="KARNAL"/>
    <n v="19357"/>
    <s v="Vivaan Verma"/>
    <s v="NO"/>
    <x v="173"/>
    <s v="SACHIN KUMAR"/>
    <d v="1981-01-01T00:00:00"/>
    <s v="INDRAPAL"/>
    <d v="2017-03-20T00:00:00"/>
    <x v="2"/>
    <s v="Female"/>
    <s v="RENT"/>
    <s v="Fully Paid"/>
    <s v="No"/>
    <d v="2020-03-02T00:00:00"/>
    <s v="XLG"/>
    <x v="1"/>
    <s v="B5"/>
    <s v="JLG30K"/>
    <x v="1"/>
    <s v="KARNAL"/>
    <s v="Hindu"/>
    <s v="Verified"/>
    <s v="HR"/>
    <x v="6"/>
    <s v="Yes"/>
    <s v="N"/>
    <s v="N"/>
    <n v="36"/>
    <n v="0"/>
    <s v="INDIVIDUAL"/>
    <n v="24000"/>
    <n v="24000"/>
    <n v="23975"/>
    <n v="36"/>
    <s v="months"/>
    <n v="0.12690000000000001"/>
    <n v="28982.703099999999"/>
    <n v="28952.51"/>
    <n v="24000"/>
    <n v="1.51"/>
    <n v="4982.7"/>
    <n v="0"/>
    <n v="0"/>
    <n v="0"/>
  </r>
  <r>
    <s v="0010XLG12006"/>
    <x v="0"/>
    <n v="10204"/>
    <s v="SAIF  ALI"/>
    <n v="206"/>
    <s v="DBS"/>
    <s v="PANIPAT"/>
    <s v="SC"/>
    <n v="60040"/>
    <s v="PANIPAT"/>
    <n v="12007"/>
    <s v="Laksh Nair"/>
    <s v="NO"/>
    <x v="173"/>
    <s v="AMIT KUMAR"/>
    <d v="1975-01-01T00:00:00"/>
    <s v="SATYA BHAN SINGH"/>
    <d v="2017-03-21T00:00:00"/>
    <x v="2"/>
    <s v="Female"/>
    <s v="RENT"/>
    <s v="Fully Paid"/>
    <s v="No"/>
    <d v="2020-03-02T00:00:00"/>
    <s v="XLG"/>
    <x v="4"/>
    <s v="C3"/>
    <s v="JLG30K"/>
    <x v="1"/>
    <s v="KARNAL"/>
    <s v="Hindu"/>
    <s v="Source Verified"/>
    <s v="HR"/>
    <x v="6"/>
    <s v="Yes"/>
    <s v="N"/>
    <s v="N"/>
    <n v="42"/>
    <n v="0"/>
    <s v="INDIVIDUAL"/>
    <n v="20000"/>
    <n v="20000"/>
    <n v="19950"/>
    <n v="60"/>
    <s v="months"/>
    <n v="0.14649999999999999"/>
    <n v="27705.05"/>
    <n v="27635.79"/>
    <n v="20000"/>
    <n v="1.51"/>
    <n v="7705.05"/>
    <n v="0"/>
    <n v="0"/>
    <n v="0"/>
  </r>
  <r>
    <s v="0010XLG22975"/>
    <x v="0"/>
    <n v="10903"/>
    <s v="HEMANT SHUKLA"/>
    <n v="206"/>
    <s v="DBS"/>
    <s v="PALWAL"/>
    <s v="SC"/>
    <n v="20061"/>
    <s v="PALWAL"/>
    <n v="22976"/>
    <s v="Ananya Patel"/>
    <s v="NO"/>
    <x v="156"/>
    <s v="MANOJ KUMAR"/>
    <d v="1978-01-01T00:00:00"/>
    <s v="HIRALAL GUPTA"/>
    <d v="2017-03-27T00:00:00"/>
    <x v="2"/>
    <s v="Female"/>
    <s v="MORTGAGE"/>
    <s v="Fully Paid"/>
    <s v="No"/>
    <d v="2020-03-03T00:00:00"/>
    <s v="XLG"/>
    <x v="4"/>
    <s v="C5"/>
    <s v="JLG30K"/>
    <x v="1"/>
    <s v="KARNAL"/>
    <s v="Hindu"/>
    <s v="Not Verified"/>
    <s v="HR"/>
    <x v="6"/>
    <s v="Yes"/>
    <s v="N"/>
    <s v="N"/>
    <n v="39"/>
    <n v="0"/>
    <s v="INDIVIDUAL"/>
    <n v="7000"/>
    <n v="7000"/>
    <n v="7000"/>
    <n v="60"/>
    <s v="months"/>
    <n v="0.15959999999999999"/>
    <n v="10118.4"/>
    <n v="10118.4"/>
    <n v="7000"/>
    <n v="2.06"/>
    <n v="3118.4"/>
    <n v="0"/>
    <n v="0"/>
    <n v="0"/>
  </r>
  <r>
    <s v="0010XLG23263"/>
    <x v="0"/>
    <n v="10282"/>
    <s v="NAIM ALI"/>
    <n v="206"/>
    <s v="DBS"/>
    <s v="KARNAL"/>
    <s v="SC"/>
    <n v="50050"/>
    <s v="KARNAL"/>
    <n v="23264"/>
    <s v="Diya Joshi"/>
    <s v="NO"/>
    <x v="173"/>
    <s v="BASANT  LAL  PAL"/>
    <d v="1973-01-01T00:00:00"/>
    <s v="INDRAPAL"/>
    <d v="2017-03-21T00:00:00"/>
    <x v="2"/>
    <s v="Female"/>
    <s v="RENT"/>
    <s v="Fully Paid"/>
    <s v="No"/>
    <d v="2020-03-03T00:00:00"/>
    <s v="XLG"/>
    <x v="2"/>
    <s v="D4"/>
    <s v="JLG30K"/>
    <x v="1"/>
    <s v="KARNAL"/>
    <s v="Hindu"/>
    <s v="Not Verified"/>
    <s v="HR"/>
    <x v="6"/>
    <s v="Yes"/>
    <s v="N"/>
    <s v="N"/>
    <n v="44"/>
    <n v="0"/>
    <s v="INDIVIDUAL"/>
    <n v="12800"/>
    <n v="12800"/>
    <n v="12800"/>
    <n v="60"/>
    <s v="months"/>
    <n v="0.17580000000000001"/>
    <n v="15225.2842"/>
    <n v="15225.28"/>
    <n v="12800"/>
    <n v="1.51"/>
    <n v="2425.2800000000002"/>
    <n v="0"/>
    <n v="0"/>
    <n v="0"/>
  </r>
  <r>
    <s v="0010XLG31310"/>
    <x v="0"/>
    <n v="10282"/>
    <s v="NAIM ALI"/>
    <n v="206"/>
    <s v="DBS"/>
    <s v="KARNAL"/>
    <s v="SC"/>
    <n v="50013"/>
    <s v="KARNAL"/>
    <n v="31311"/>
    <s v="Aditya Sharma"/>
    <s v="NO"/>
    <x v="358"/>
    <s v="PINKU"/>
    <d v="1972-02-15T00:00:00"/>
    <s v="PRAVEEN KUMAR"/>
    <d v="2017-02-21T00:00:00"/>
    <x v="2"/>
    <s v="Female"/>
    <s v="MORTGAGE"/>
    <s v="Fully Paid"/>
    <s v="No"/>
    <d v="2020-03-03T00:00:00"/>
    <s v="XLG"/>
    <x v="3"/>
    <s v="A1"/>
    <s v="JLG30K"/>
    <x v="1"/>
    <s v="KARNAL"/>
    <s v="Hindu"/>
    <s v="Not Verified"/>
    <s v="HR"/>
    <x v="6"/>
    <s v="Yes"/>
    <s v="N"/>
    <s v="N"/>
    <n v="45"/>
    <n v="0"/>
    <s v="INDIVIDUAL"/>
    <n v="3000"/>
    <n v="3000"/>
    <n v="3000"/>
    <n v="36"/>
    <s v="months"/>
    <n v="6.0299999999999999E-2"/>
    <n v="3282.4861000000001"/>
    <n v="3282.49"/>
    <n v="3000"/>
    <n v="2.06"/>
    <n v="282.49"/>
    <n v="0"/>
    <n v="0"/>
    <n v="0"/>
  </r>
  <r>
    <s v="0010XLG38306"/>
    <x v="0"/>
    <n v="10204"/>
    <s v="SAIF  ALI"/>
    <n v="206"/>
    <s v="DBS"/>
    <s v="PANIPAT"/>
    <s v="SC"/>
    <n v="60055"/>
    <s v="PANIPAT"/>
    <n v="38307"/>
    <s v="Laksh Chopra"/>
    <s v="NO"/>
    <x v="41"/>
    <s v="RAVI BHARDWAJ"/>
    <d v="1980-01-01T00:00:00"/>
    <s v="RAVI BHARDWAJ"/>
    <d v="2017-03-27T00:00:00"/>
    <x v="2"/>
    <s v="Female"/>
    <s v="RENT"/>
    <s v="Fully Paid"/>
    <s v="No"/>
    <d v="2020-03-06T00:00:00"/>
    <s v="XLG"/>
    <x v="1"/>
    <s v="B4"/>
    <s v="JLG30K"/>
    <x v="1"/>
    <s v="KARNAL"/>
    <s v="Hindu"/>
    <s v="Not Verified"/>
    <s v="HR"/>
    <x v="6"/>
    <s v="Yes"/>
    <s v="N"/>
    <s v="N"/>
    <n v="37"/>
    <n v="0"/>
    <s v="INDIVIDUAL"/>
    <n v="10000"/>
    <n v="10000"/>
    <n v="10000"/>
    <n v="36"/>
    <s v="months"/>
    <n v="0.1242"/>
    <n v="12029.4422"/>
    <n v="12029.44"/>
    <n v="10000"/>
    <n v="1.51"/>
    <n v="2029.44"/>
    <n v="0"/>
    <n v="0"/>
    <n v="0"/>
  </r>
  <r>
    <s v="0010XLG22976"/>
    <x v="0"/>
    <n v="10204"/>
    <s v="SAIF  ALI"/>
    <n v="206"/>
    <s v="DBS"/>
    <s v="PANIPAT"/>
    <s v="SC"/>
    <n v="60041"/>
    <s v="PANIPAT"/>
    <n v="22977"/>
    <s v="Diya Verma"/>
    <s v="NO"/>
    <x v="173"/>
    <s v="RAVI BHARDWAJ"/>
    <d v="1978-01-01T00:00:00"/>
    <s v="RAVI BHARDWAJ"/>
    <d v="2017-03-22T00:00:00"/>
    <x v="2"/>
    <s v="Female"/>
    <s v="MORTGAGE"/>
    <s v="Fully Paid"/>
    <s v="No"/>
    <d v="2020-03-06T00:00:00"/>
    <s v="XLG"/>
    <x v="3"/>
    <s v="A5"/>
    <s v="JLG30K"/>
    <x v="1"/>
    <s v="KARNAL"/>
    <s v="Hindu"/>
    <s v="Source Verified"/>
    <s v="HR"/>
    <x v="6"/>
    <s v="Yes"/>
    <s v="N"/>
    <s v="N"/>
    <n v="39"/>
    <n v="0"/>
    <s v="INDIVIDUAL"/>
    <n v="8400"/>
    <n v="8400"/>
    <n v="8125"/>
    <n v="60"/>
    <s v="months"/>
    <n v="8.8999999999999996E-2"/>
    <n v="9187.91"/>
    <n v="8886.4500000000007"/>
    <n v="7195.15"/>
    <n v="2.06"/>
    <n v="1992.76"/>
    <n v="0"/>
    <n v="0"/>
    <n v="0"/>
  </r>
  <r>
    <s v="0010XLG38308"/>
    <x v="0"/>
    <n v="10028"/>
    <s v="AAYUSH PANDEY"/>
    <n v="206"/>
    <s v="DBS"/>
    <s v="KURUKSHETRA"/>
    <s v="SC"/>
    <n v="70026"/>
    <s v="KURUKSHETRA"/>
    <n v="38309"/>
    <s v="Ananya Sharma"/>
    <s v="NO"/>
    <x v="369"/>
    <s v="ASHISH DHAMA"/>
    <d v="1973-01-01T00:00:00"/>
    <s v="VIVEK SHARMA"/>
    <d v="2017-03-29T00:00:00"/>
    <x v="2"/>
    <s v="Female"/>
    <s v="OWN"/>
    <s v="Fully Paid"/>
    <s v="No"/>
    <d v="2020-03-06T00:00:00"/>
    <s v="XLG"/>
    <x v="3"/>
    <s v="A1"/>
    <s v="JLG30K"/>
    <x v="1"/>
    <s v="KARNAL"/>
    <s v="Hindu"/>
    <s v="Not Verified"/>
    <s v="HR"/>
    <x v="6"/>
    <s v="Yes"/>
    <s v="N"/>
    <s v="N"/>
    <n v="44"/>
    <n v="0"/>
    <s v="INDIVIDUAL"/>
    <n v="15000"/>
    <n v="15000"/>
    <n v="15000"/>
    <n v="36"/>
    <s v="months"/>
    <n v="6.0299999999999999E-2"/>
    <n v="16435.1639"/>
    <n v="16435.16"/>
    <n v="15000"/>
    <n v="1.51"/>
    <n v="1435.16"/>
    <n v="0"/>
    <n v="0"/>
    <n v="0"/>
  </r>
  <r>
    <s v="0010XLG22995"/>
    <x v="0"/>
    <n v="10204"/>
    <s v="SAIF  ALI"/>
    <n v="206"/>
    <s v="DBS"/>
    <s v="PANIPAT"/>
    <s v="SC"/>
    <n v="60066"/>
    <s v="PANIPAT"/>
    <n v="22996"/>
    <s v="Kavya Joshi"/>
    <s v="NO"/>
    <x v="176"/>
    <s v="AMIT KUMAR"/>
    <d v="1981-01-01T00:00:00"/>
    <s v="SATYA BHAN SINGH"/>
    <d v="2017-03-27T00:00:00"/>
    <x v="2"/>
    <s v="Female"/>
    <s v="MORTGAGE"/>
    <s v="Fully Paid"/>
    <s v="No"/>
    <d v="2020-03-09T00:00:00"/>
    <s v="XLG"/>
    <x v="6"/>
    <s v="F4"/>
    <s v="JLG30K"/>
    <x v="1"/>
    <s v="KARNAL"/>
    <s v="Hindu"/>
    <s v="Verified"/>
    <s v="HR"/>
    <x v="6"/>
    <s v="Yes"/>
    <s v="N"/>
    <s v="N"/>
    <n v="36"/>
    <n v="0"/>
    <s v="INDIVIDUAL"/>
    <n v="30000"/>
    <n v="30000"/>
    <n v="30000"/>
    <n v="60"/>
    <s v="months"/>
    <n v="0.22059999999999999"/>
    <n v="42014.750899999999"/>
    <n v="42014.75"/>
    <n v="30000"/>
    <n v="2.06"/>
    <n v="12014.75"/>
    <n v="0"/>
    <n v="0"/>
    <n v="0"/>
  </r>
  <r>
    <s v="0010XLG22996"/>
    <x v="0"/>
    <n v="10282"/>
    <s v="NAIM ALI"/>
    <n v="206"/>
    <s v="DBS"/>
    <s v="KARNAL"/>
    <s v="SC"/>
    <n v="50007"/>
    <s v="KARNAL"/>
    <n v="22997"/>
    <s v="Vivaan Mehta"/>
    <s v="NO"/>
    <x v="158"/>
    <s v="PINKU"/>
    <d v="1981-01-08T00:00:00"/>
    <s v="VINAY KUMAR KESRI"/>
    <d v="2017-02-13T00:00:00"/>
    <x v="2"/>
    <s v="Female"/>
    <s v="MORTGAGE"/>
    <s v="Fully Paid"/>
    <s v="No"/>
    <d v="2020-03-09T00:00:00"/>
    <s v="XLG"/>
    <x v="3"/>
    <s v="A3"/>
    <s v="JLG30K"/>
    <x v="1"/>
    <s v="KARNAL"/>
    <s v="Hindu"/>
    <s v="Not Verified"/>
    <s v="HR"/>
    <x v="6"/>
    <s v="Yes"/>
    <s v="N"/>
    <s v="N"/>
    <n v="36"/>
    <n v="0"/>
    <s v="INDIVIDUAL"/>
    <n v="12000"/>
    <n v="12000"/>
    <n v="12000"/>
    <n v="36"/>
    <s v="months"/>
    <n v="7.51E-2"/>
    <n v="13405.3287"/>
    <n v="13405.33"/>
    <n v="12000"/>
    <n v="1.51"/>
    <n v="1405.33"/>
    <n v="0"/>
    <n v="0"/>
    <n v="0"/>
  </r>
  <r>
    <s v="0010XLG22998"/>
    <x v="0"/>
    <n v="10204"/>
    <s v="SAIF  ALI"/>
    <n v="206"/>
    <s v="DBS"/>
    <s v="PANIPAT"/>
    <s v="SC"/>
    <n v="60072"/>
    <s v="PANIPAT"/>
    <n v="22999"/>
    <s v="Ishaan Mehta"/>
    <s v="NO"/>
    <x v="170"/>
    <s v="RAVI BHARDWAJ"/>
    <d v="1976-01-01T00:00:00"/>
    <s v="SATYA BHAN SINGH"/>
    <d v="2017-03-28T00:00:00"/>
    <x v="2"/>
    <s v="Female"/>
    <s v="MORTGAGE"/>
    <s v="Fully Paid"/>
    <s v="No"/>
    <d v="2020-03-10T00:00:00"/>
    <s v="XLG"/>
    <x v="4"/>
    <s v="C2"/>
    <s v="JLG30K"/>
    <x v="1"/>
    <s v="KARNAL"/>
    <s v="Hindu"/>
    <s v="Verified"/>
    <s v="HR"/>
    <x v="6"/>
    <s v="Yes"/>
    <s v="N"/>
    <s v="N"/>
    <n v="41"/>
    <n v="0"/>
    <s v="INDIVIDUAL"/>
    <n v="20000"/>
    <n v="20000"/>
    <n v="20000"/>
    <n v="60"/>
    <s v="months"/>
    <n v="0.14269999999999999"/>
    <n v="22330.075099999998"/>
    <n v="22330.080000000002"/>
    <n v="20000"/>
    <n v="1.51"/>
    <n v="2330.08"/>
    <n v="0"/>
    <n v="0"/>
    <n v="0"/>
  </r>
  <r>
    <s v="0010XLG22987"/>
    <x v="0"/>
    <n v="10903"/>
    <s v="HEMANT SHUKLA"/>
    <n v="206"/>
    <s v="DBS"/>
    <s v="PALWAL"/>
    <s v="SC"/>
    <n v="20027"/>
    <s v="PALWAL"/>
    <n v="22988"/>
    <s v="Aditya Mehta"/>
    <s v="NO"/>
    <x v="257"/>
    <s v="MANOJ KUMAR"/>
    <d v="1974-01-01T00:00:00"/>
    <s v="KRISHNA"/>
    <d v="2017-03-31T00:00:00"/>
    <x v="2"/>
    <s v="Female"/>
    <s v="RENT"/>
    <s v="Fully Paid"/>
    <s v="No"/>
    <d v="2020-03-10T00:00:00"/>
    <s v="XLG"/>
    <x v="3"/>
    <s v="A2"/>
    <s v="JLG30K"/>
    <x v="1"/>
    <s v="KARNAL"/>
    <s v="Hindu"/>
    <s v="Not Verified"/>
    <s v="HR"/>
    <x v="6"/>
    <s v="Yes"/>
    <s v="N"/>
    <s v="N"/>
    <n v="43"/>
    <n v="0"/>
    <s v="INDIVIDUAL"/>
    <n v="3525"/>
    <n v="3525"/>
    <n v="3525"/>
    <n v="36"/>
    <s v="months"/>
    <n v="6.6199999999999995E-2"/>
    <n v="3894.4836"/>
    <n v="3894.48"/>
    <n v="3525"/>
    <n v="2.06"/>
    <n v="369.48"/>
    <n v="0"/>
    <n v="0"/>
    <n v="0"/>
  </r>
  <r>
    <s v="0010XLG23004"/>
    <x v="0"/>
    <n v="10204"/>
    <s v="SAIF  ALI"/>
    <n v="206"/>
    <s v="DBS"/>
    <s v="PANIPAT"/>
    <s v="SC"/>
    <n v="60058"/>
    <s v="PANIPAT"/>
    <n v="23005"/>
    <s v="Kavya Joshi"/>
    <s v="NO"/>
    <x v="193"/>
    <s v="RAVI BHARDWAJ"/>
    <d v="1981-01-01T00:00:00"/>
    <s v="BHARAT BHUSHAN"/>
    <d v="2017-03-27T00:00:00"/>
    <x v="2"/>
    <s v="Female"/>
    <s v="RENT"/>
    <s v="Fully Paid"/>
    <s v="No"/>
    <d v="2020-03-11T00:00:00"/>
    <s v="XLG"/>
    <x v="3"/>
    <s v="A3"/>
    <s v="JLG30K"/>
    <x v="1"/>
    <s v="KARNAL"/>
    <s v="Hindu"/>
    <s v="Not Verified"/>
    <s v="HR"/>
    <x v="6"/>
    <s v="Yes"/>
    <s v="N"/>
    <s v="N"/>
    <n v="36"/>
    <n v="0"/>
    <s v="INDIVIDUAL"/>
    <n v="3000"/>
    <n v="3000"/>
    <n v="3000"/>
    <n v="36"/>
    <s v="months"/>
    <n v="7.51E-2"/>
    <n v="3231.3998999999999"/>
    <n v="3231.4"/>
    <n v="3000"/>
    <n v="1.51"/>
    <n v="231.4"/>
    <n v="0"/>
    <n v="0"/>
    <n v="0"/>
  </r>
  <r>
    <s v="0010XLG23001"/>
    <x v="0"/>
    <n v="10282"/>
    <s v="NAIM ALI"/>
    <n v="206"/>
    <s v="DBS"/>
    <s v="KARNAL"/>
    <s v="SC"/>
    <n v="50054"/>
    <s v="KARNAL"/>
    <n v="23002"/>
    <s v="Diya Nair"/>
    <s v="NO"/>
    <x v="80"/>
    <s v="BASANT  LAL  PAL"/>
    <d v="1980-01-01T00:00:00"/>
    <s v="INDRAPAL"/>
    <d v="2017-03-27T00:00:00"/>
    <x v="2"/>
    <s v="Female"/>
    <s v="OWN"/>
    <s v="Fully Paid"/>
    <s v="No"/>
    <d v="2020-03-11T00:00:00"/>
    <s v="XLG"/>
    <x v="6"/>
    <s v="F3"/>
    <s v="JLG30K"/>
    <x v="1"/>
    <s v="KARNAL"/>
    <s v="Hindu"/>
    <s v="Verified"/>
    <s v="HR"/>
    <x v="6"/>
    <s v="Yes"/>
    <s v="N"/>
    <s v="N"/>
    <n v="37"/>
    <n v="0"/>
    <s v="INDIVIDUAL"/>
    <n v="19800"/>
    <n v="19800"/>
    <n v="19800"/>
    <n v="60"/>
    <s v="months"/>
    <n v="0.2167"/>
    <n v="28759.91"/>
    <n v="28759.91"/>
    <n v="16247.08"/>
    <n v="2.06"/>
    <n v="12512.83"/>
    <n v="0"/>
    <n v="0"/>
    <n v="0"/>
  </r>
  <r>
    <s v="0010XLG16451"/>
    <x v="0"/>
    <n v="10282"/>
    <s v="NAIM ALI"/>
    <n v="206"/>
    <s v="DBS"/>
    <s v="KARNAL"/>
    <s v="SC"/>
    <n v="50092"/>
    <s v="KARNAL"/>
    <n v="16452"/>
    <s v="Vivaan Chopra"/>
    <s v="NO"/>
    <x v="154"/>
    <s v="BASANT  LAL  PAL"/>
    <d v="1981-08-23T00:00:00"/>
    <s v="INDRAPAL"/>
    <d v="2017-03-31T00:00:00"/>
    <x v="2"/>
    <s v="Female"/>
    <s v="RENT"/>
    <s v="Fully Paid"/>
    <s v="No"/>
    <d v="2020-03-13T00:00:00"/>
    <s v="XLG"/>
    <x v="1"/>
    <s v="B2"/>
    <s v="JLG30K"/>
    <x v="1"/>
    <s v="KARNAL"/>
    <s v="Hindu"/>
    <s v="Not Verified"/>
    <s v="HR"/>
    <x v="6"/>
    <s v="Yes"/>
    <s v="N"/>
    <s v="N"/>
    <n v="36"/>
    <n v="0"/>
    <s v="INDIVIDUAL"/>
    <n v="10000"/>
    <n v="10000"/>
    <n v="10000"/>
    <n v="36"/>
    <s v="months"/>
    <n v="0.1065"/>
    <n v="11726.3104"/>
    <n v="11726.31"/>
    <n v="10000"/>
    <n v="1.51"/>
    <n v="1726.31"/>
    <n v="0"/>
    <n v="0"/>
    <n v="0"/>
  </r>
  <r>
    <s v="0010XLG22985"/>
    <x v="0"/>
    <n v="10903"/>
    <s v="HEMANT SHUKLA"/>
    <n v="206"/>
    <s v="DBS"/>
    <s v="PALWAL"/>
    <s v="SC"/>
    <n v="20072"/>
    <s v="PALWAL"/>
    <n v="22986"/>
    <s v="Aarav Sharma"/>
    <s v="NO"/>
    <x v="154"/>
    <s v="SHYAM SINGH"/>
    <d v="1977-01-01T00:00:00"/>
    <s v="MUNISH KUMAR"/>
    <d v="2017-03-31T00:00:00"/>
    <x v="2"/>
    <s v="Female"/>
    <s v="RENT"/>
    <s v="Fully Paid"/>
    <s v="No"/>
    <d v="2020-03-13T00:00:00"/>
    <s v="XLG"/>
    <x v="1"/>
    <s v="B5"/>
    <s v="JLG30K"/>
    <x v="1"/>
    <s v="KARNAL"/>
    <s v="Hindu"/>
    <s v="Verified"/>
    <s v="HR"/>
    <x v="6"/>
    <s v="Yes"/>
    <s v="N"/>
    <s v="N"/>
    <n v="40"/>
    <n v="0"/>
    <s v="INDIVIDUAL"/>
    <n v="3000"/>
    <n v="3000"/>
    <n v="3000"/>
    <n v="36"/>
    <s v="months"/>
    <n v="0.12690000000000001"/>
    <n v="3092.9920999999999"/>
    <n v="3092.99"/>
    <n v="3000"/>
    <n v="5.99"/>
    <n v="92.99"/>
    <n v="0"/>
    <n v="0"/>
    <n v="0"/>
  </r>
  <r>
    <s v="0010XLG11979"/>
    <x v="0"/>
    <n v="10204"/>
    <s v="SAIF  ALI"/>
    <n v="206"/>
    <s v="DBS"/>
    <s v="PANIPAT"/>
    <s v="SC"/>
    <n v="60025"/>
    <s v="PANIPAT"/>
    <n v="11980"/>
    <s v="Kavya Joshi"/>
    <s v="NO"/>
    <x v="367"/>
    <s v="AMIT KUMAR"/>
    <d v="1975-01-01T00:00:00"/>
    <s v="RAKESH MISHRA"/>
    <d v="2017-02-28T00:00:00"/>
    <x v="2"/>
    <s v="Female"/>
    <s v="RENT"/>
    <s v="Fully Paid"/>
    <s v="No"/>
    <d v="2020-03-13T00:00:00"/>
    <s v="XLG"/>
    <x v="1"/>
    <s v="B4"/>
    <s v="JLG30K"/>
    <x v="1"/>
    <s v="KARNAL"/>
    <s v="Hindu"/>
    <s v="Verified"/>
    <s v="HR"/>
    <x v="6"/>
    <s v="Yes"/>
    <s v="N"/>
    <s v="N"/>
    <n v="42"/>
    <n v="0"/>
    <s v="INDIVIDUAL"/>
    <n v="6000"/>
    <n v="6000"/>
    <n v="6000"/>
    <n v="36"/>
    <s v="months"/>
    <n v="0.1242"/>
    <n v="6601.9463999999998"/>
    <n v="6601.95"/>
    <n v="6000"/>
    <n v="22.83"/>
    <n v="601.95000000000005"/>
    <n v="0"/>
    <n v="0"/>
    <n v="0"/>
  </r>
  <r>
    <s v="0010XLG16433"/>
    <x v="0"/>
    <n v="10903"/>
    <s v="HEMANT SHUKLA"/>
    <n v="206"/>
    <s v="DBS"/>
    <s v="PALWAL"/>
    <s v="SC"/>
    <n v="20011"/>
    <s v="PALWAL"/>
    <n v="16434"/>
    <s v="Kavya Verma"/>
    <s v="NO"/>
    <x v="166"/>
    <s v="PRAVEEN KUMAR"/>
    <d v="1975-01-01T00:00:00"/>
    <s v="TUPHAIL AHMAD"/>
    <d v="2017-01-30T00:00:00"/>
    <x v="2"/>
    <s v="Female"/>
    <s v="RENT"/>
    <s v="Fully Paid"/>
    <s v="No"/>
    <d v="2020-03-13T00:00:00"/>
    <s v="XLG"/>
    <x v="1"/>
    <s v="B1"/>
    <s v="JLG30K"/>
    <x v="1"/>
    <s v="KARNAL"/>
    <s v="Hindu"/>
    <s v="Not Verified"/>
    <s v="HR"/>
    <x v="6"/>
    <s v="Yes"/>
    <s v="N"/>
    <s v="N"/>
    <n v="42"/>
    <n v="0"/>
    <s v="INDIVIDUAL"/>
    <n v="3500"/>
    <n v="3500"/>
    <n v="3500"/>
    <n v="36"/>
    <s v="months"/>
    <n v="9.9099999999999994E-2"/>
    <n v="4060.33"/>
    <n v="4060.33"/>
    <n v="3500"/>
    <n v="0.87"/>
    <n v="560.33000000000004"/>
    <n v="0"/>
    <n v="0"/>
    <n v="0"/>
  </r>
  <r>
    <s v="0010XLG16434"/>
    <x v="0"/>
    <n v="10903"/>
    <s v="HEMANT SHUKLA"/>
    <n v="206"/>
    <s v="DBS"/>
    <s v="PALWAL"/>
    <s v="SC"/>
    <n v="20011"/>
    <s v="PALWAL"/>
    <n v="16435"/>
    <s v="Ananya Malhotra"/>
    <s v="NO"/>
    <x v="166"/>
    <s v="PRAVEEN KUMAR"/>
    <d v="1975-01-02T00:00:00"/>
    <s v="TUPHAIL AHMAD"/>
    <d v="2017-01-30T00:00:00"/>
    <x v="2"/>
    <s v="Female"/>
    <s v="OWN"/>
    <s v="Fully Paid"/>
    <s v="No"/>
    <d v="2020-03-13T00:00:00"/>
    <s v="XLG"/>
    <x v="2"/>
    <s v="D3"/>
    <s v="JLG30K"/>
    <x v="1"/>
    <s v="KARNAL"/>
    <s v="Hindu"/>
    <s v="Source Verified"/>
    <s v="HR"/>
    <x v="6"/>
    <s v="Yes"/>
    <s v="N"/>
    <s v="N"/>
    <n v="42"/>
    <n v="0"/>
    <s v="INDIVIDUAL"/>
    <n v="13350"/>
    <n v="13350"/>
    <n v="13350"/>
    <n v="60"/>
    <s v="months"/>
    <n v="0.17269999999999999"/>
    <n v="19043.990000000002"/>
    <n v="19043.990000000002"/>
    <n v="13350"/>
    <n v="1.61"/>
    <n v="5693.99"/>
    <n v="0"/>
    <n v="0"/>
    <n v="0"/>
  </r>
  <r>
    <s v="0010XLG38366"/>
    <x v="0"/>
    <n v="10028"/>
    <s v="AAYUSH PANDEY"/>
    <n v="206"/>
    <s v="DBS"/>
    <s v="KURUKSHETRA"/>
    <s v="ST"/>
    <n v="70002"/>
    <s v="KURUKSHETRA"/>
    <n v="38367"/>
    <s v="Aditya Patel"/>
    <s v="NO"/>
    <x v="62"/>
    <s v="VIPUL"/>
    <d v="1977-01-01T00:00:00"/>
    <s v="RINKU"/>
    <d v="2017-03-10T00:00:00"/>
    <x v="2"/>
    <s v="Female"/>
    <s v="RENT"/>
    <s v="Fully Paid"/>
    <s v="No"/>
    <d v="2020-03-05T00:00:00"/>
    <s v="XLG"/>
    <x v="1"/>
    <s v="B3"/>
    <s v="JLG30K"/>
    <x v="2"/>
    <s v="KARNAL"/>
    <s v="Hindu"/>
    <s v="Source Verified"/>
    <s v="HR"/>
    <x v="6"/>
    <s v="Yes"/>
    <s v="N"/>
    <s v="N"/>
    <n v="40"/>
    <n v="0"/>
    <s v="INDIVIDUAL"/>
    <n v="12000"/>
    <n v="12000"/>
    <n v="12000"/>
    <n v="36"/>
    <s v="months"/>
    <n v="0.1171"/>
    <n v="14288.761699999999"/>
    <n v="14288.76"/>
    <n v="12000"/>
    <n v="4.84"/>
    <n v="2288.7600000000002"/>
    <n v="0"/>
    <n v="0"/>
    <n v="0"/>
  </r>
  <r>
    <s v="0010XLG23394"/>
    <x v="0"/>
    <n v="10028"/>
    <s v="AAYUSH PANDEY"/>
    <n v="206"/>
    <s v="DBS"/>
    <s v="KURUKSHETRA"/>
    <s v="ST"/>
    <n v="70001"/>
    <s v="KURUKSHETRA"/>
    <n v="23395"/>
    <s v="Aarav Nair"/>
    <s v="NO"/>
    <x v="328"/>
    <s v="ASHISH DHAMA"/>
    <d v="1975-09-05T00:00:00"/>
    <s v="RINKU"/>
    <d v="2017-03-09T00:00:00"/>
    <x v="2"/>
    <s v="Female"/>
    <s v="MORTGAGE"/>
    <s v="Fully Paid"/>
    <s v="No"/>
    <d v="2020-03-05T00:00:00"/>
    <s v="XLG"/>
    <x v="1"/>
    <s v="B3"/>
    <s v="JLG30K"/>
    <x v="4"/>
    <s v="KARNAL"/>
    <s v="Hindu"/>
    <s v="Not Verified"/>
    <s v="HR"/>
    <x v="6"/>
    <s v="Yes"/>
    <s v="N"/>
    <s v="N"/>
    <n v="42"/>
    <n v="0"/>
    <s v="INDIVIDUAL"/>
    <n v="19800"/>
    <n v="19800"/>
    <n v="19550"/>
    <n v="60"/>
    <s v="months"/>
    <n v="0.1171"/>
    <n v="21129.941699999999"/>
    <n v="20863.150000000001"/>
    <n v="19800"/>
    <n v="2.29"/>
    <n v="1329.94"/>
    <n v="0"/>
    <n v="0"/>
    <n v="0"/>
  </r>
  <r>
    <s v="0010XLG2037"/>
    <x v="1"/>
    <n v="10903"/>
    <s v="HEMANT SHUKLA"/>
    <n v="206"/>
    <s v="DBS"/>
    <s v="PALWAL"/>
    <s v="General"/>
    <n v="20070"/>
    <s v="PALWAL"/>
    <n v="2038"/>
    <s v="Aarav Chopra"/>
    <s v="NO"/>
    <x v="177"/>
    <s v="MANOJ KUMAR"/>
    <d v="1966-01-01T00:00:00"/>
    <s v="KRISHNA"/>
    <d v="2017-03-30T00:00:00"/>
    <x v="2"/>
    <s v="Female"/>
    <s v="MORTGAGE"/>
    <s v="Fully Paid"/>
    <s v="No"/>
    <d v="2020-03-02T00:00:00"/>
    <s v="XLG"/>
    <x v="5"/>
    <s v="E3"/>
    <s v="JLG30K"/>
    <x v="2"/>
    <s v="KARNAL"/>
    <s v="Hindu"/>
    <s v="Verified"/>
    <s v="HR"/>
    <x v="6"/>
    <s v="Yes"/>
    <s v="N"/>
    <s v="N"/>
    <n v="51"/>
    <n v="0"/>
    <s v="INDIVIDUAL"/>
    <n v="20000"/>
    <n v="20000"/>
    <n v="20000"/>
    <n v="60"/>
    <s v="months"/>
    <n v="0.19420000000000001"/>
    <n v="29186.011999999999"/>
    <n v="29186.01"/>
    <n v="20000"/>
    <n v="3.82"/>
    <n v="9186.01"/>
    <n v="0"/>
    <n v="0"/>
    <n v="0"/>
  </r>
  <r>
    <s v="0010XLG3058"/>
    <x v="1"/>
    <n v="10282"/>
    <s v="NAIM ALI"/>
    <n v="206"/>
    <s v="DBS"/>
    <s v="KARNAL"/>
    <s v="General"/>
    <n v="50054"/>
    <s v="KARNAL"/>
    <n v="3059"/>
    <s v="Nisha Joshi"/>
    <s v="NO"/>
    <x v="369"/>
    <s v="BASANT  LAL  PAL"/>
    <d v="1962-12-18T00:00:00"/>
    <s v="INDRAPAL"/>
    <d v="2017-03-27T00:00:00"/>
    <x v="2"/>
    <s v="Female"/>
    <s v="RENT"/>
    <s v="Fully Paid"/>
    <s v="No"/>
    <d v="2020-03-11T00:00:00"/>
    <s v="XLG"/>
    <x v="6"/>
    <s v="F1"/>
    <s v="JLG30K"/>
    <x v="2"/>
    <s v="KARNAL"/>
    <s v="Hindu"/>
    <s v="Verified"/>
    <s v="HR"/>
    <x v="6"/>
    <s v="Yes"/>
    <s v="N"/>
    <s v="N"/>
    <n v="55"/>
    <n v="0"/>
    <s v="INDIVIDUAL"/>
    <n v="28000"/>
    <n v="28000"/>
    <n v="27975"/>
    <n v="60"/>
    <s v="months"/>
    <n v="0.2089"/>
    <n v="40027.21"/>
    <n v="39991.57"/>
    <n v="23047.55"/>
    <n v="3.82"/>
    <n v="16979.66"/>
    <n v="0"/>
    <n v="0"/>
    <n v="0"/>
  </r>
  <r>
    <s v="0010XLG3082"/>
    <x v="1"/>
    <n v="10903"/>
    <s v="HEMANT SHUKLA"/>
    <n v="206"/>
    <s v="DBS"/>
    <s v="PALWAL"/>
    <s v="General"/>
    <n v="20072"/>
    <s v="PALWAL"/>
    <n v="3083"/>
    <s v="Vivaan Verma"/>
    <s v="NO"/>
    <x v="154"/>
    <s v="SHYAM SINGH"/>
    <d v="1971-01-01T00:00:00"/>
    <s v="MUNISH KUMAR"/>
    <d v="2017-03-31T00:00:00"/>
    <x v="2"/>
    <s v="Female"/>
    <s v="RENT"/>
    <s v="Fully Paid"/>
    <s v="No"/>
    <d v="2020-03-13T00:00:00"/>
    <s v="XLG"/>
    <x v="5"/>
    <s v="E1"/>
    <s v="JLG30K"/>
    <x v="4"/>
    <s v="KARNAL"/>
    <s v="Hindu"/>
    <s v="Verified"/>
    <s v="HR"/>
    <x v="6"/>
    <s v="Yes"/>
    <s v="N"/>
    <s v="N"/>
    <n v="46"/>
    <n v="0"/>
    <s v="INDIVIDUAL"/>
    <n v="35000"/>
    <n v="35000"/>
    <n v="34925"/>
    <n v="60"/>
    <s v="months"/>
    <n v="0.18640000000000001"/>
    <n v="47728.31"/>
    <n v="47626.26"/>
    <n v="29055.87"/>
    <n v="2.16"/>
    <n v="18672.439999999999"/>
    <n v="0"/>
    <n v="0"/>
    <n v="0"/>
  </r>
  <r>
    <s v="0010XLG31142"/>
    <x v="1"/>
    <n v="10204"/>
    <s v="SAIF  ALI"/>
    <n v="206"/>
    <s v="DBS"/>
    <s v="PANIPAT"/>
    <s v="General"/>
    <n v="60024"/>
    <s v="PANIPAT"/>
    <n v="31143"/>
    <s v="Vivaan Patel"/>
    <s v="NO"/>
    <x v="367"/>
    <s v="JITENDRA KUMAR VISHVAKARMA"/>
    <d v="1965-04-07T00:00:00"/>
    <s v="RAKESH MISHRA"/>
    <d v="2017-02-28T00:00:00"/>
    <x v="2"/>
    <s v="Female"/>
    <s v="MORTGAGE"/>
    <s v="Fully Paid"/>
    <s v="No"/>
    <d v="2020-03-13T00:00:00"/>
    <s v="XLG"/>
    <x v="1"/>
    <s v="B3"/>
    <s v="JLG30K"/>
    <x v="4"/>
    <s v="KARNAL"/>
    <s v="Hindu"/>
    <s v="Verified"/>
    <s v="HR"/>
    <x v="6"/>
    <s v="Yes"/>
    <s v="N"/>
    <s v="N"/>
    <n v="52"/>
    <n v="0"/>
    <s v="INDIVIDUAL"/>
    <n v="20000"/>
    <n v="20000"/>
    <n v="19375"/>
    <n v="36"/>
    <s v="months"/>
    <n v="0.1171"/>
    <n v="23801.9005"/>
    <n v="23058.09"/>
    <n v="20000"/>
    <n v="3.85"/>
    <n v="3801.9"/>
    <n v="0"/>
    <n v="0"/>
    <n v="0"/>
  </r>
  <r>
    <s v="0010XLG10769"/>
    <x v="1"/>
    <n v="10282"/>
    <s v="NAIM ALI"/>
    <n v="206"/>
    <s v="DBS"/>
    <s v="KARNAL"/>
    <s v="General"/>
    <n v="50043"/>
    <s v="KARNAL"/>
    <n v="10770"/>
    <s v="Vivaan Verma"/>
    <s v="NO"/>
    <x v="173"/>
    <s v="PINKU"/>
    <d v="1963-01-01T00:00:00"/>
    <s v="PRAVEEN KUMAR"/>
    <d v="2017-03-20T00:00:00"/>
    <x v="2"/>
    <s v="Female"/>
    <s v="RENT"/>
    <s v="Fully Paid"/>
    <s v="No"/>
    <d v="2020-03-02T00:00:00"/>
    <s v="XLG"/>
    <x v="1"/>
    <s v="B4"/>
    <s v="JLG30K"/>
    <x v="1"/>
    <s v="KARNAL"/>
    <s v="Hindu"/>
    <s v="Verified"/>
    <s v="HR"/>
    <x v="6"/>
    <s v="Yes"/>
    <s v="N"/>
    <s v="N"/>
    <n v="54"/>
    <n v="0"/>
    <s v="INDIVIDUAL"/>
    <n v="20000"/>
    <n v="20000"/>
    <n v="20000"/>
    <n v="36"/>
    <s v="months"/>
    <n v="0.1242"/>
    <n v="24058.9581"/>
    <n v="24058.959999999999"/>
    <n v="20000"/>
    <n v="4.71"/>
    <n v="4058.96"/>
    <n v="0"/>
    <n v="0"/>
    <n v="0"/>
  </r>
  <r>
    <s v="0010XLG2082"/>
    <x v="1"/>
    <n v="10204"/>
    <s v="SAIF  ALI"/>
    <n v="206"/>
    <s v="DBS"/>
    <s v="PANIPAT"/>
    <s v="General"/>
    <n v="60079"/>
    <s v="PANIPAT"/>
    <n v="2083"/>
    <s v="Kavya Malhotra"/>
    <s v="NO"/>
    <x v="178"/>
    <s v="AMIT KUMAR"/>
    <d v="1970-11-25T00:00:00"/>
    <s v="ANSHUL SHARMA"/>
    <d v="2017-03-31T00:00:00"/>
    <x v="2"/>
    <s v="Female"/>
    <s v="MORTGAGE"/>
    <s v="Fully Paid"/>
    <s v="No"/>
    <d v="2020-03-04T00:00:00"/>
    <s v="XLG"/>
    <x v="3"/>
    <s v="A4"/>
    <s v="JLG30K"/>
    <x v="1"/>
    <s v="KARNAL"/>
    <s v="Hindu"/>
    <s v="Not Verified"/>
    <s v="HR"/>
    <x v="6"/>
    <s v="Yes"/>
    <s v="N"/>
    <s v="N"/>
    <n v="47"/>
    <n v="0"/>
    <s v="INDIVIDUAL"/>
    <n v="3500"/>
    <n v="3500"/>
    <n v="3500"/>
    <n v="36"/>
    <s v="months"/>
    <n v="7.9000000000000001E-2"/>
    <n v="3721.5192999999999"/>
    <n v="3721.52"/>
    <n v="3500"/>
    <n v="0.68"/>
    <n v="221.52"/>
    <n v="0"/>
    <n v="0"/>
    <n v="0"/>
  </r>
  <r>
    <s v="0010XLG4383"/>
    <x v="1"/>
    <n v="10204"/>
    <s v="SAIF  ALI"/>
    <n v="206"/>
    <s v="DBS"/>
    <s v="PANIPAT"/>
    <s v="OBC"/>
    <n v="60001"/>
    <s v="PANIPAT"/>
    <n v="4384"/>
    <s v="Diya Verma"/>
    <s v="NO"/>
    <x v="374"/>
    <s v="RAVI BHARDWAJ"/>
    <d v="1964-01-01T00:00:00"/>
    <s v="RAVI BHARDWAJ"/>
    <d v="2017-02-01T00:00:00"/>
    <x v="2"/>
    <s v="Female"/>
    <s v="RENT"/>
    <s v="Fully Paid"/>
    <s v="No"/>
    <d v="2020-03-03T00:00:00"/>
    <s v="XLG"/>
    <x v="1"/>
    <s v="B1"/>
    <s v="JLG30K"/>
    <x v="2"/>
    <s v="KARNAL"/>
    <s v="Hindu"/>
    <s v="Verified"/>
    <s v="HR"/>
    <x v="6"/>
    <s v="Yes"/>
    <s v="N"/>
    <s v="N"/>
    <n v="53"/>
    <n v="0"/>
    <s v="INDIVIDUAL"/>
    <n v="7000"/>
    <n v="7000"/>
    <n v="7000"/>
    <n v="36"/>
    <s v="months"/>
    <n v="9.9099999999999994E-2"/>
    <n v="8120.6565000000001"/>
    <n v="8120.66"/>
    <n v="7000"/>
    <n v="4.91"/>
    <n v="1120.6600000000001"/>
    <n v="0"/>
    <n v="0"/>
    <n v="0"/>
  </r>
  <r>
    <s v="0010XLG26177"/>
    <x v="1"/>
    <n v="10204"/>
    <s v="SAIF  ALI"/>
    <n v="206"/>
    <s v="DBS"/>
    <s v="PANIPAT"/>
    <s v="OBC"/>
    <n v="60041"/>
    <s v="PANIPAT"/>
    <n v="26178"/>
    <s v="Laksh Patel"/>
    <s v="NO"/>
    <x v="173"/>
    <s v="RAVI BHARDWAJ"/>
    <d v="1967-01-01T00:00:00"/>
    <s v="RAVI BHARDWAJ"/>
    <d v="2017-03-22T00:00:00"/>
    <x v="2"/>
    <s v="Female"/>
    <s v="MORTGAGE"/>
    <s v="Fully Paid"/>
    <s v="No"/>
    <d v="2020-03-06T00:00:00"/>
    <s v="XLG"/>
    <x v="1"/>
    <s v="B2"/>
    <s v="JLG30K"/>
    <x v="2"/>
    <s v="KARNAL"/>
    <s v="Hindu"/>
    <s v="Source Verified"/>
    <s v="HR"/>
    <x v="6"/>
    <s v="Yes"/>
    <s v="N"/>
    <s v="N"/>
    <n v="50"/>
    <n v="0"/>
    <s v="INDIVIDUAL"/>
    <n v="14000"/>
    <n v="14000"/>
    <n v="14000"/>
    <n v="36"/>
    <s v="months"/>
    <n v="0.1065"/>
    <n v="16202.1577"/>
    <n v="16202.16"/>
    <n v="14000"/>
    <n v="4.91"/>
    <n v="2202.16"/>
    <n v="0"/>
    <n v="0"/>
    <n v="0"/>
  </r>
  <r>
    <s v="0010XLG8249"/>
    <x v="1"/>
    <n v="10282"/>
    <s v="NAIM ALI"/>
    <n v="206"/>
    <s v="DBS"/>
    <s v="KARNAL"/>
    <s v="OBC"/>
    <n v="50036"/>
    <s v="KARNAL"/>
    <n v="8250"/>
    <s v="Laksh Joshi"/>
    <s v="NO"/>
    <x v="29"/>
    <s v="SHIVAM RANA"/>
    <d v="1968-01-01T00:00:00"/>
    <s v="PRAVEEN KUMAR"/>
    <d v="2017-03-10T00:00:00"/>
    <x v="2"/>
    <s v="Female"/>
    <s v="MORTGAGE"/>
    <s v="Fully Paid"/>
    <s v="No"/>
    <d v="2020-03-10T00:00:00"/>
    <s v="XLG"/>
    <x v="3"/>
    <s v="A2"/>
    <s v="JLG30K"/>
    <x v="2"/>
    <s v="KARNAL"/>
    <s v="Hindu"/>
    <s v="Not Verified"/>
    <s v="HR"/>
    <x v="6"/>
    <s v="Yes"/>
    <s v="N"/>
    <s v="N"/>
    <n v="49"/>
    <n v="0"/>
    <s v="INDIVIDUAL"/>
    <n v="5000"/>
    <n v="5000"/>
    <n v="5000"/>
    <n v="36"/>
    <s v="months"/>
    <n v="6.6199999999999995E-2"/>
    <n v="5526.6508999999996"/>
    <n v="5526.65"/>
    <n v="5000"/>
    <n v="2.93"/>
    <n v="526.65"/>
    <n v="0"/>
    <n v="0"/>
    <n v="0"/>
  </r>
  <r>
    <s v="0010XLG5679"/>
    <x v="1"/>
    <n v="10204"/>
    <s v="SAIF  ALI"/>
    <n v="206"/>
    <s v="DBS"/>
    <s v="PANIPAT"/>
    <s v="OBC"/>
    <n v="60070"/>
    <s v="PANIPAT"/>
    <n v="5680"/>
    <s v="Kavya Gupta"/>
    <s v="NO"/>
    <x v="170"/>
    <s v="AMIN ALI"/>
    <d v="1967-07-06T00:00:00"/>
    <s v="BHARAT BHUSHAN"/>
    <d v="2017-03-27T00:00:00"/>
    <x v="2"/>
    <s v="Female"/>
    <s v="MORTGAGE"/>
    <s v="Fully Paid"/>
    <s v="No"/>
    <d v="2020-03-10T00:00:00"/>
    <s v="XLG"/>
    <x v="3"/>
    <s v="A2"/>
    <s v="JLG30K"/>
    <x v="2"/>
    <s v="KARNAL"/>
    <s v="Hindu"/>
    <s v="Source Verified"/>
    <s v="HR"/>
    <x v="6"/>
    <s v="Yes"/>
    <s v="N"/>
    <s v="N"/>
    <n v="50"/>
    <n v="0"/>
    <s v="INDIVIDUAL"/>
    <n v="8500"/>
    <n v="8500"/>
    <n v="8500"/>
    <n v="36"/>
    <s v="months"/>
    <n v="6.6199999999999995E-2"/>
    <n v="9395.2842000000001"/>
    <n v="9395.2800000000007"/>
    <n v="8500"/>
    <n v="2.88"/>
    <n v="895.28"/>
    <n v="0"/>
    <n v="0"/>
    <n v="0"/>
  </r>
  <r>
    <s v="0010XLG22410"/>
    <x v="1"/>
    <n v="10204"/>
    <s v="SAIF  ALI"/>
    <n v="206"/>
    <s v="DBS"/>
    <s v="PANIPAT"/>
    <s v="OBC"/>
    <n v="60050"/>
    <s v="PANIPAT"/>
    <n v="22411"/>
    <s v="Nisha Verma"/>
    <s v="NO"/>
    <x v="80"/>
    <s v="AMIT KUMAR"/>
    <d v="1965-01-01T00:00:00"/>
    <s v="ANSHUL SHARMA"/>
    <d v="2017-03-24T00:00:00"/>
    <x v="2"/>
    <s v="Female"/>
    <s v="MORTGAGE"/>
    <s v="Fully Paid"/>
    <s v="No"/>
    <d v="2020-03-10T00:00:00"/>
    <s v="XLG"/>
    <x v="2"/>
    <s v="D2"/>
    <s v="JLG30K"/>
    <x v="2"/>
    <s v="KARNAL"/>
    <s v="Hindu"/>
    <s v="Verified"/>
    <s v="HR"/>
    <x v="6"/>
    <s v="Yes"/>
    <s v="N"/>
    <s v="N"/>
    <n v="52"/>
    <n v="0"/>
    <s v="INDIVIDUAL"/>
    <n v="19750"/>
    <n v="19750"/>
    <n v="19725"/>
    <n v="60"/>
    <s v="months"/>
    <n v="0.16769999999999999"/>
    <n v="23718.381399999998"/>
    <n v="23688.36"/>
    <n v="19750"/>
    <n v="2.16"/>
    <n v="3968.38"/>
    <n v="0"/>
    <n v="0"/>
    <n v="0"/>
  </r>
  <r>
    <s v="0010XLG26179"/>
    <x v="1"/>
    <n v="10204"/>
    <s v="SAIF  ALI"/>
    <n v="206"/>
    <s v="DBS"/>
    <s v="PANIPAT"/>
    <s v="OBC"/>
    <n v="60050"/>
    <s v="PANIPAT"/>
    <n v="26180"/>
    <s v="Diya Joshi"/>
    <s v="NO"/>
    <x v="80"/>
    <s v="AMIT KUMAR"/>
    <d v="1963-11-06T00:00:00"/>
    <s v="ANSHUL SHARMA"/>
    <d v="2017-03-24T00:00:00"/>
    <x v="2"/>
    <s v="Female"/>
    <s v="MORTGAGE"/>
    <s v="Fully Paid"/>
    <s v="No"/>
    <d v="2020-03-10T00:00:00"/>
    <s v="XLG"/>
    <x v="1"/>
    <s v="B2"/>
    <s v="JLG30K"/>
    <x v="2"/>
    <s v="KARNAL"/>
    <s v="Hindu"/>
    <s v="Verified"/>
    <s v="HR"/>
    <x v="6"/>
    <s v="Yes"/>
    <s v="N"/>
    <s v="N"/>
    <n v="54"/>
    <n v="0"/>
    <s v="INDIVIDUAL"/>
    <n v="21000"/>
    <n v="21000"/>
    <n v="21000"/>
    <n v="36"/>
    <s v="months"/>
    <n v="0.1065"/>
    <n v="24017.8334"/>
    <n v="24017.83"/>
    <n v="21000"/>
    <n v="2.4700000000000002"/>
    <n v="3017.83"/>
    <n v="0"/>
    <n v="0"/>
    <n v="0"/>
  </r>
  <r>
    <s v="0010XLG8717"/>
    <x v="1"/>
    <n v="10204"/>
    <s v="SAIF  ALI"/>
    <n v="206"/>
    <s v="DBS"/>
    <s v="PANIPAT"/>
    <s v="OBC"/>
    <n v="60050"/>
    <s v="PANIPAT"/>
    <n v="8718"/>
    <s v="Aditya Patel"/>
    <s v="NO"/>
    <x v="80"/>
    <s v="AMIT KUMAR"/>
    <d v="1970-06-05T00:00:00"/>
    <s v="ANSHUL SHARMA"/>
    <d v="2017-03-24T00:00:00"/>
    <x v="2"/>
    <s v="Female"/>
    <s v="RENT"/>
    <s v="Fully Paid"/>
    <s v="No"/>
    <d v="2020-03-10T00:00:00"/>
    <s v="XLG"/>
    <x v="3"/>
    <s v="A2"/>
    <s v="JLG30K"/>
    <x v="6"/>
    <s v="KARNAL"/>
    <s v="Hindu"/>
    <s v="Not Verified"/>
    <s v="HR"/>
    <x v="6"/>
    <s v="Yes"/>
    <s v="N"/>
    <s v="N"/>
    <n v="47"/>
    <n v="0"/>
    <s v="INDIVIDUAL"/>
    <n v="12000"/>
    <n v="12000"/>
    <n v="12000"/>
    <n v="36"/>
    <s v="months"/>
    <n v="6.6199999999999995E-2"/>
    <n v="13261.934499999999"/>
    <n v="13261.93"/>
    <n v="12000"/>
    <n v="2.94"/>
    <n v="1261.93"/>
    <n v="0"/>
    <n v="0"/>
    <n v="0"/>
  </r>
  <r>
    <s v="0010XLG8329"/>
    <x v="1"/>
    <n v="10282"/>
    <s v="NAIM ALI"/>
    <n v="206"/>
    <s v="DBS"/>
    <s v="KARNAL"/>
    <s v="OBC"/>
    <n v="50055"/>
    <s v="KARNAL"/>
    <n v="8330"/>
    <s v="Diya Sharma"/>
    <s v="NO"/>
    <x v="259"/>
    <s v="BASANT  LAL  PAL"/>
    <d v="1968-01-01T00:00:00"/>
    <s v="INDRAPAL"/>
    <d v="2017-03-23T00:00:00"/>
    <x v="2"/>
    <s v="Female"/>
    <s v="RENT"/>
    <s v="Fully Paid"/>
    <s v="No"/>
    <d v="2020-03-05T00:00:00"/>
    <s v="XLG"/>
    <x v="1"/>
    <s v="B3"/>
    <s v="JLG30K"/>
    <x v="4"/>
    <s v="KARNAL"/>
    <s v="Hindu"/>
    <s v="Verified"/>
    <s v="HR"/>
    <x v="6"/>
    <s v="Yes"/>
    <s v="N"/>
    <s v="N"/>
    <n v="49"/>
    <n v="0"/>
    <s v="INDIVIDUAL"/>
    <n v="20000"/>
    <n v="20000"/>
    <n v="19675"/>
    <n v="36"/>
    <s v="months"/>
    <n v="0.1171"/>
    <n v="23795.578099999999"/>
    <n v="23408.9"/>
    <n v="20000"/>
    <n v="3.33"/>
    <n v="3795.58"/>
    <n v="0"/>
    <n v="0"/>
    <n v="0"/>
  </r>
  <r>
    <s v="0010XLG31201"/>
    <x v="1"/>
    <n v="10903"/>
    <s v="HEMANT SHUKLA"/>
    <n v="206"/>
    <s v="DBS"/>
    <s v="PALWAL"/>
    <s v="OBC"/>
    <n v="20054"/>
    <s v="PALWAL"/>
    <n v="31202"/>
    <s v="Aditya Joshi"/>
    <s v="NO"/>
    <x v="176"/>
    <s v="SHYAM SINGH"/>
    <d v="1971-01-01T00:00:00"/>
    <s v="HIRALAL GUPTA"/>
    <d v="2017-03-27T00:00:00"/>
    <x v="2"/>
    <s v="Female"/>
    <s v="RENT"/>
    <s v="Fully Paid"/>
    <s v="No"/>
    <d v="2020-03-09T00:00:00"/>
    <s v="XLG"/>
    <x v="2"/>
    <s v="D2"/>
    <s v="JLG30K"/>
    <x v="4"/>
    <s v="KARNAL"/>
    <s v="Hindu"/>
    <s v="Verified"/>
    <s v="HR"/>
    <x v="6"/>
    <s v="Yes"/>
    <s v="N"/>
    <s v="N"/>
    <n v="46"/>
    <n v="0"/>
    <s v="INDIVIDUAL"/>
    <n v="7000"/>
    <n v="7000"/>
    <n v="7000"/>
    <n v="36"/>
    <s v="months"/>
    <n v="0.16769999999999999"/>
    <n v="8534.4362000000001"/>
    <n v="8534.44"/>
    <n v="7000"/>
    <n v="5.03"/>
    <n v="1534.44"/>
    <n v="0"/>
    <n v="0"/>
    <n v="0"/>
  </r>
  <r>
    <s v="0010XLG5769"/>
    <x v="1"/>
    <n v="10903"/>
    <s v="HEMANT SHUKLA"/>
    <n v="206"/>
    <s v="DBS"/>
    <s v="PALWAL"/>
    <s v="OBC"/>
    <n v="20079"/>
    <s v="PALWAL"/>
    <n v="5770"/>
    <s v="Aditya Chopra"/>
    <s v="NO"/>
    <x v="259"/>
    <s v="SHYAM SINGH"/>
    <d v="1970-01-01T00:00:00"/>
    <s v="MUNISH KUMAR"/>
    <d v="2017-03-31T00:00:00"/>
    <x v="2"/>
    <s v="Female"/>
    <s v="MORTGAGE"/>
    <s v="Fully Paid"/>
    <s v="No"/>
    <d v="2020-03-13T00:00:00"/>
    <s v="XLG"/>
    <x v="4"/>
    <s v="C1"/>
    <s v="JLG30K"/>
    <x v="4"/>
    <s v="KARNAL"/>
    <s v="Hindu"/>
    <s v="Not Verified"/>
    <s v="HR"/>
    <x v="6"/>
    <s v="Yes"/>
    <s v="N"/>
    <s v="N"/>
    <n v="47"/>
    <n v="0"/>
    <s v="INDIVIDUAL"/>
    <n v="10000"/>
    <n v="10000"/>
    <n v="10000"/>
    <n v="36"/>
    <s v="months"/>
    <n v="0.13489999999999999"/>
    <n v="11785.1973"/>
    <n v="11785.2"/>
    <n v="10000"/>
    <n v="3.09"/>
    <n v="1785.2"/>
    <n v="0"/>
    <n v="0"/>
    <n v="0"/>
  </r>
  <r>
    <s v="0010XLG31205"/>
    <x v="1"/>
    <n v="10028"/>
    <s v="AAYUSH PANDEY"/>
    <n v="206"/>
    <s v="DBS"/>
    <s v="KURUKSHETRA"/>
    <s v="OBC"/>
    <n v="70005"/>
    <s v="KURUKSHETRA"/>
    <n v="31206"/>
    <s v="Vivaan Malhotra"/>
    <s v="NO"/>
    <x v="80"/>
    <s v="ASHISH DHAMA"/>
    <d v="1966-08-02T00:00:00"/>
    <s v="SHYAMVIR SINGH"/>
    <d v="2017-03-18T00:00:00"/>
    <x v="2"/>
    <s v="Female"/>
    <s v="RENT"/>
    <s v="Fully Paid"/>
    <s v="No"/>
    <d v="2020-03-04T00:00:00"/>
    <s v="XLG"/>
    <x v="2"/>
    <s v="D2"/>
    <s v="JLG30K"/>
    <x v="1"/>
    <s v="KARNAL"/>
    <s v="Hindu"/>
    <s v="Not Verified"/>
    <s v="HR"/>
    <x v="6"/>
    <s v="Yes"/>
    <s v="N"/>
    <s v="N"/>
    <n v="51"/>
    <n v="0"/>
    <s v="INDIVIDUAL"/>
    <n v="10000"/>
    <n v="10000"/>
    <n v="10000"/>
    <n v="36"/>
    <s v="months"/>
    <n v="0.16769999999999999"/>
    <n v="12793.745699999999"/>
    <n v="12793.75"/>
    <n v="10000"/>
    <n v="2.77"/>
    <n v="2793.75"/>
    <n v="0"/>
    <n v="0"/>
    <n v="0"/>
  </r>
  <r>
    <s v="0010XLG11244"/>
    <x v="1"/>
    <n v="10903"/>
    <s v="HEMANT SHUKLA"/>
    <n v="206"/>
    <s v="DBS"/>
    <s v="PALWAL"/>
    <s v="OBC"/>
    <n v="20023"/>
    <s v="PALWAL"/>
    <n v="11245"/>
    <s v="Ishaan Verma"/>
    <s v="NO"/>
    <x v="282"/>
    <s v="RAKESH KUMAR"/>
    <d v="1966-01-01T00:00:00"/>
    <s v="AVINASH SINGH"/>
    <d v="2017-02-04T00:00:00"/>
    <x v="2"/>
    <s v="Female"/>
    <s v="RENT"/>
    <s v="Fully Paid"/>
    <s v="No"/>
    <d v="2020-03-10T00:00:00"/>
    <s v="XLG"/>
    <x v="1"/>
    <s v="B2"/>
    <s v="JLG30K"/>
    <x v="1"/>
    <s v="KARNAL"/>
    <s v="Hindu"/>
    <s v="Verified"/>
    <s v="HR"/>
    <x v="6"/>
    <s v="Yes"/>
    <s v="N"/>
    <s v="N"/>
    <n v="51"/>
    <n v="0"/>
    <s v="INDIVIDUAL"/>
    <n v="20000"/>
    <n v="20000"/>
    <n v="20000"/>
    <n v="36"/>
    <s v="months"/>
    <n v="0.1065"/>
    <n v="23452.682700000001"/>
    <n v="23452.68"/>
    <n v="20000"/>
    <n v="4.91"/>
    <n v="3452.68"/>
    <n v="0"/>
    <n v="0"/>
    <n v="0"/>
  </r>
  <r>
    <s v="0010XLG5799"/>
    <x v="1"/>
    <n v="10282"/>
    <s v="NAIM ALI"/>
    <n v="206"/>
    <s v="DBS"/>
    <s v="KARNAL"/>
    <s v="OBC"/>
    <n v="50021"/>
    <s v="KARNAL"/>
    <n v="5800"/>
    <s v="Laksh Nair"/>
    <s v="NO"/>
    <x v="107"/>
    <s v="SACHIN KUMAR"/>
    <d v="1971-01-01T00:00:00"/>
    <s v="INDRAPAL"/>
    <d v="2017-02-27T00:00:00"/>
    <x v="2"/>
    <s v="Female"/>
    <s v="RENT"/>
    <s v="Fully Paid"/>
    <s v="No"/>
    <d v="2020-03-12T00:00:00"/>
    <s v="XLG"/>
    <x v="1"/>
    <s v="B5"/>
    <s v="JLG30K"/>
    <x v="1"/>
    <s v="KARNAL"/>
    <s v="Hindu"/>
    <s v="Source Verified"/>
    <s v="HR"/>
    <x v="6"/>
    <s v="Yes"/>
    <s v="N"/>
    <s v="N"/>
    <n v="46"/>
    <n v="0"/>
    <s v="INDIVIDUAL"/>
    <n v="6000"/>
    <n v="6000"/>
    <n v="6000"/>
    <n v="36"/>
    <s v="months"/>
    <n v="0.12690000000000001"/>
    <n v="7245.6758"/>
    <n v="7245.68"/>
    <n v="6000"/>
    <n v="2.93"/>
    <n v="1245.68"/>
    <n v="0"/>
    <n v="0"/>
    <n v="0"/>
  </r>
  <r>
    <s v="0010XLG8373"/>
    <x v="1"/>
    <n v="10282"/>
    <s v="NAIM ALI"/>
    <n v="206"/>
    <s v="DBS"/>
    <s v="KARNAL"/>
    <s v="OBC"/>
    <n v="50093"/>
    <s v="KARNAL"/>
    <n v="8374"/>
    <s v="Kavya Mehta"/>
    <s v="NO"/>
    <x v="154"/>
    <s v="BASANT  LAL  PAL"/>
    <d v="1971-01-01T00:00:00"/>
    <s v="INDRAPAL"/>
    <d v="2017-03-31T00:00:00"/>
    <x v="2"/>
    <s v="Female"/>
    <s v="MORTGAGE"/>
    <s v="Fully Paid"/>
    <s v="No"/>
    <d v="2020-03-13T00:00:00"/>
    <s v="XLG"/>
    <x v="1"/>
    <s v="B1"/>
    <s v="JLG30K"/>
    <x v="1"/>
    <s v="KARNAL"/>
    <s v="Hindu"/>
    <s v="Verified"/>
    <s v="HR"/>
    <x v="6"/>
    <s v="Yes"/>
    <s v="N"/>
    <s v="N"/>
    <n v="46"/>
    <n v="0"/>
    <s v="INDIVIDUAL"/>
    <n v="3400"/>
    <n v="3400"/>
    <n v="3400"/>
    <n v="36"/>
    <s v="months"/>
    <n v="9.9099999999999994E-2"/>
    <n v="3944.3042"/>
    <n v="3944.3"/>
    <n v="3400"/>
    <n v="2.16"/>
    <n v="544.29999999999995"/>
    <n v="0"/>
    <n v="0"/>
    <n v="0"/>
  </r>
  <r>
    <s v="0010XLG11211"/>
    <x v="1"/>
    <n v="10282"/>
    <s v="NAIM ALI"/>
    <n v="206"/>
    <s v="DBS"/>
    <s v="KARNAL"/>
    <s v="OBC"/>
    <n v="50003"/>
    <s v="KARNAL"/>
    <n v="11212"/>
    <s v="Laksh Sharma"/>
    <s v="NO"/>
    <x v="166"/>
    <s v="PINKU"/>
    <d v="1968-01-01T00:00:00"/>
    <s v="VINAY KUMAR KESRI"/>
    <d v="2017-02-02T00:00:00"/>
    <x v="2"/>
    <s v="Female"/>
    <s v="MORTGAGE"/>
    <s v="Fully Paid"/>
    <s v="No"/>
    <d v="2020-03-13T00:00:00"/>
    <s v="XLG"/>
    <x v="4"/>
    <s v="C1"/>
    <s v="JLG30K"/>
    <x v="1"/>
    <s v="KARNAL"/>
    <s v="Hindu"/>
    <s v="Not Verified"/>
    <s v="HR"/>
    <x v="6"/>
    <s v="Yes"/>
    <s v="N"/>
    <s v="N"/>
    <n v="49"/>
    <n v="0"/>
    <s v="INDIVIDUAL"/>
    <n v="6000"/>
    <n v="6000"/>
    <n v="6000"/>
    <n v="36"/>
    <s v="months"/>
    <n v="0.13489999999999999"/>
    <n v="7132.3513999999996"/>
    <n v="7132.35"/>
    <n v="6000"/>
    <n v="2.4700000000000002"/>
    <n v="1132.3499999999999"/>
    <n v="0"/>
    <n v="0"/>
    <n v="0"/>
  </r>
  <r>
    <s v="0010XLG19213"/>
    <x v="1"/>
    <n v="10282"/>
    <s v="NAIM ALI"/>
    <n v="206"/>
    <s v="DBS"/>
    <s v="KARNAL"/>
    <s v="SC"/>
    <n v="50042"/>
    <s v="KARNAL"/>
    <n v="19214"/>
    <s v="Nisha Chopra"/>
    <s v="NO"/>
    <x v="93"/>
    <s v="SANJAY KUMAR SHARMA"/>
    <d v="1968-01-01T00:00:00"/>
    <s v="SANJAY KUMAR SHARMA"/>
    <d v="2017-03-20T00:00:00"/>
    <x v="2"/>
    <s v="Female"/>
    <s v="MORTGAGE"/>
    <s v="Fully Paid"/>
    <s v="No"/>
    <d v="2020-03-02T00:00:00"/>
    <s v="XLG"/>
    <x v="3"/>
    <s v="A4"/>
    <s v="JLG30K"/>
    <x v="2"/>
    <s v="KARNAL"/>
    <s v="Hindu"/>
    <s v="Not Verified"/>
    <s v="HR"/>
    <x v="6"/>
    <s v="Yes"/>
    <s v="N"/>
    <s v="N"/>
    <n v="49"/>
    <n v="0"/>
    <s v="INDIVIDUAL"/>
    <n v="12000"/>
    <n v="12000"/>
    <n v="12000"/>
    <n v="60"/>
    <s v="months"/>
    <n v="7.9000000000000001E-2"/>
    <n v="13355.736500000001"/>
    <n v="13355.74"/>
    <n v="12000"/>
    <n v="3.26"/>
    <n v="1355.74"/>
    <n v="0"/>
    <n v="0"/>
    <n v="0"/>
  </r>
  <r>
    <s v="0010XLG19214"/>
    <x v="1"/>
    <n v="10282"/>
    <s v="NAIM ALI"/>
    <n v="206"/>
    <s v="DBS"/>
    <s v="KARNAL"/>
    <s v="SC"/>
    <n v="50035"/>
    <s v="KARNAL"/>
    <n v="19215"/>
    <s v="Aarav Patel"/>
    <s v="NO"/>
    <x v="227"/>
    <s v="SANJAY KUMAR SHARMA"/>
    <d v="1970-01-01T00:00:00"/>
    <s v="SANJAY KUMAR SHARMA"/>
    <d v="2017-03-10T00:00:00"/>
    <x v="2"/>
    <s v="Female"/>
    <s v="MORTGAGE"/>
    <s v="Fully Paid"/>
    <s v="No"/>
    <d v="2020-03-09T00:00:00"/>
    <s v="XLG"/>
    <x v="3"/>
    <s v="A2"/>
    <s v="JLG30K"/>
    <x v="2"/>
    <s v="KARNAL"/>
    <s v="Hindu"/>
    <s v="Not Verified"/>
    <s v="HR"/>
    <x v="6"/>
    <s v="Yes"/>
    <s v="N"/>
    <s v="N"/>
    <n v="47"/>
    <n v="0"/>
    <s v="INDIVIDUAL"/>
    <n v="9000"/>
    <n v="9000"/>
    <n v="9000"/>
    <n v="36"/>
    <s v="months"/>
    <n v="6.6199999999999995E-2"/>
    <n v="9506.7806"/>
    <n v="9506.7800000000007"/>
    <n v="9000"/>
    <n v="3.14"/>
    <n v="506.78"/>
    <n v="0"/>
    <n v="0"/>
    <n v="0"/>
  </r>
  <r>
    <s v="0010XLG11880"/>
    <x v="1"/>
    <n v="10282"/>
    <s v="NAIM ALI"/>
    <n v="206"/>
    <s v="DBS"/>
    <s v="KARNAL"/>
    <s v="SC"/>
    <n v="50007"/>
    <s v="KARNAL"/>
    <n v="11881"/>
    <s v="Nisha Joshi"/>
    <s v="NO"/>
    <x v="158"/>
    <s v="PINKU"/>
    <d v="1970-01-01T00:00:00"/>
    <s v="VINAY KUMAR KESRI"/>
    <d v="2017-02-13T00:00:00"/>
    <x v="2"/>
    <s v="Female"/>
    <s v="MORTGAGE"/>
    <s v="Fully Paid"/>
    <s v="No"/>
    <d v="2020-03-09T00:00:00"/>
    <s v="XLG"/>
    <x v="2"/>
    <s v="D4"/>
    <s v="JLG30K"/>
    <x v="2"/>
    <s v="KARNAL"/>
    <s v="Hindu"/>
    <s v="Verified"/>
    <s v="HR"/>
    <x v="6"/>
    <s v="Yes"/>
    <s v="N"/>
    <s v="N"/>
    <n v="47"/>
    <n v="0"/>
    <s v="INDIVIDUAL"/>
    <n v="26375"/>
    <n v="26375"/>
    <n v="26375"/>
    <n v="60"/>
    <s v="months"/>
    <n v="0.17580000000000001"/>
    <n v="35143.78"/>
    <n v="35143.78"/>
    <n v="21973.18"/>
    <n v="3.09"/>
    <n v="13170.6"/>
    <n v="0"/>
    <n v="0"/>
    <n v="0"/>
  </r>
  <r>
    <s v="0010XLG11853"/>
    <x v="1"/>
    <n v="10903"/>
    <s v="HEMANT SHUKLA"/>
    <n v="206"/>
    <s v="DBS"/>
    <s v="PALWAL"/>
    <s v="SC"/>
    <n v="20054"/>
    <s v="PALWAL"/>
    <n v="11854"/>
    <s v="Ananya Nair"/>
    <s v="NO"/>
    <x v="176"/>
    <s v="SHYAM SINGH"/>
    <d v="1966-01-01T00:00:00"/>
    <s v="HIRALAL GUPTA"/>
    <d v="2017-03-27T00:00:00"/>
    <x v="2"/>
    <s v="Female"/>
    <s v="OWN"/>
    <s v="Fully Paid"/>
    <s v="No"/>
    <d v="2020-03-09T00:00:00"/>
    <s v="XLG"/>
    <x v="4"/>
    <s v="C1"/>
    <s v="JLG30K"/>
    <x v="2"/>
    <s v="KARNAL"/>
    <s v="Hindu"/>
    <s v="Verified"/>
    <s v="HR"/>
    <x v="6"/>
    <s v="Yes"/>
    <s v="N"/>
    <s v="N"/>
    <n v="51"/>
    <n v="0"/>
    <s v="INDIVIDUAL"/>
    <n v="10000"/>
    <n v="10000"/>
    <n v="10000"/>
    <n v="36"/>
    <s v="months"/>
    <n v="0.13489999999999999"/>
    <n v="11670.9166"/>
    <n v="11670.92"/>
    <n v="10000"/>
    <n v="2.77"/>
    <n v="1670.92"/>
    <n v="0"/>
    <n v="0"/>
    <n v="0"/>
  </r>
  <r>
    <s v="0010XLG16348"/>
    <x v="1"/>
    <n v="10204"/>
    <s v="SAIF  ALI"/>
    <n v="206"/>
    <s v="DBS"/>
    <s v="PANIPAT"/>
    <s v="SC"/>
    <n v="60072"/>
    <s v="PANIPAT"/>
    <n v="16349"/>
    <s v="Vivaan Nair"/>
    <s v="NO"/>
    <x v="170"/>
    <s v="RAVI BHARDWAJ"/>
    <d v="1971-01-01T00:00:00"/>
    <s v="SATYA BHAN SINGH"/>
    <d v="2017-03-28T00:00:00"/>
    <x v="2"/>
    <s v="Female"/>
    <s v="RENT"/>
    <s v="Fully Paid"/>
    <s v="No"/>
    <d v="2020-03-10T00:00:00"/>
    <s v="XLG"/>
    <x v="1"/>
    <s v="B3"/>
    <s v="JLG30K"/>
    <x v="2"/>
    <s v="KARNAL"/>
    <s v="Hindu"/>
    <s v="Source Verified"/>
    <s v="HR"/>
    <x v="6"/>
    <s v="Yes"/>
    <s v="N"/>
    <s v="N"/>
    <n v="46"/>
    <n v="0"/>
    <s v="INDIVIDUAL"/>
    <n v="10000"/>
    <n v="10000"/>
    <n v="10000"/>
    <n v="36"/>
    <s v="months"/>
    <n v="0.1171"/>
    <n v="11907.347299999999"/>
    <n v="11907.35"/>
    <n v="10000"/>
    <n v="4.91"/>
    <n v="1907.35"/>
    <n v="0"/>
    <n v="0"/>
    <n v="0"/>
  </r>
  <r>
    <s v="0010XLG23247"/>
    <x v="1"/>
    <n v="10903"/>
    <s v="HEMANT SHUKLA"/>
    <n v="206"/>
    <s v="DBS"/>
    <s v="PALWAL"/>
    <s v="SC"/>
    <n v="20065"/>
    <s v="PALWAL"/>
    <n v="23248"/>
    <s v="Aditya Reddy"/>
    <s v="NO"/>
    <x v="170"/>
    <s v="RAKESH KUMAR"/>
    <d v="1964-01-01T00:00:00"/>
    <s v="KOMAL SINGH CHAUHAN"/>
    <d v="2017-03-28T00:00:00"/>
    <x v="2"/>
    <s v="Female"/>
    <s v="MORTGAGE"/>
    <s v="Fully Paid"/>
    <s v="No"/>
    <d v="2020-03-10T00:00:00"/>
    <s v="XLG"/>
    <x v="5"/>
    <s v="E5"/>
    <s v="JLG30K"/>
    <x v="2"/>
    <s v="KARNAL"/>
    <s v="Hindu"/>
    <s v="Source Verified"/>
    <s v="HR"/>
    <x v="6"/>
    <s v="Yes"/>
    <s v="N"/>
    <s v="N"/>
    <n v="53"/>
    <n v="0"/>
    <s v="INDIVIDUAL"/>
    <n v="12600"/>
    <n v="12600"/>
    <n v="12600"/>
    <n v="60"/>
    <s v="months"/>
    <n v="0.20300000000000001"/>
    <n v="2009.82"/>
    <n v="2009.82"/>
    <n v="766.35"/>
    <n v="4.91"/>
    <n v="1243.47"/>
    <n v="0"/>
    <n v="0"/>
    <n v="0"/>
  </r>
  <r>
    <s v="0010XLG19239"/>
    <x v="1"/>
    <n v="10282"/>
    <s v="NAIM ALI"/>
    <n v="206"/>
    <s v="DBS"/>
    <s v="KARNAL"/>
    <s v="SC"/>
    <n v="50093"/>
    <s v="KARNAL"/>
    <n v="19240"/>
    <s v="Ananya Mehta"/>
    <s v="NO"/>
    <x v="154"/>
    <s v="BASANT  LAL  PAL"/>
    <d v="1969-01-01T00:00:00"/>
    <s v="INDRAPAL"/>
    <d v="2017-03-31T00:00:00"/>
    <x v="2"/>
    <s v="Female"/>
    <s v="RENT"/>
    <s v="Fully Paid"/>
    <s v="No"/>
    <d v="2020-03-13T00:00:00"/>
    <s v="XLG"/>
    <x v="1"/>
    <s v="B4"/>
    <s v="JLG30K"/>
    <x v="2"/>
    <s v="KARNAL"/>
    <s v="Hindu"/>
    <s v="Verified"/>
    <s v="HR"/>
    <x v="6"/>
    <s v="Yes"/>
    <s v="N"/>
    <s v="N"/>
    <n v="48"/>
    <n v="0"/>
    <s v="INDIVIDUAL"/>
    <n v="12800"/>
    <n v="12800"/>
    <n v="12800"/>
    <n v="36"/>
    <s v="months"/>
    <n v="0.1242"/>
    <n v="15309.506600000001"/>
    <n v="15309.51"/>
    <n v="12800"/>
    <n v="2.88"/>
    <n v="2509.5100000000002"/>
    <n v="0"/>
    <n v="0"/>
    <n v="0"/>
  </r>
  <r>
    <s v="0010XLG16408"/>
    <x v="1"/>
    <n v="10282"/>
    <s v="NAIM ALI"/>
    <n v="206"/>
    <s v="DBS"/>
    <s v="KARNAL"/>
    <s v="SC"/>
    <n v="50013"/>
    <s v="KARNAL"/>
    <n v="16409"/>
    <s v="Ishaan Joshi"/>
    <s v="NO"/>
    <x v="358"/>
    <s v="PINKU"/>
    <d v="1968-01-16T00:00:00"/>
    <s v="PRAVEEN KUMAR"/>
    <d v="2017-02-21T00:00:00"/>
    <x v="2"/>
    <s v="Female"/>
    <s v="MORTGAGE"/>
    <s v="Fully Paid"/>
    <s v="No"/>
    <d v="2020-03-03T00:00:00"/>
    <s v="XLG"/>
    <x v="2"/>
    <s v="D2"/>
    <s v="JLG30K"/>
    <x v="4"/>
    <s v="KARNAL"/>
    <s v="Hindu"/>
    <s v="Verified"/>
    <s v="HR"/>
    <x v="6"/>
    <s v="Yes"/>
    <s v="N"/>
    <s v="N"/>
    <n v="49"/>
    <n v="0"/>
    <s v="INDIVIDUAL"/>
    <n v="12000"/>
    <n v="12000"/>
    <n v="11975"/>
    <n v="60"/>
    <s v="months"/>
    <n v="0.16769999999999999"/>
    <n v="17001.57"/>
    <n v="16966.150000000001"/>
    <n v="12000"/>
    <n v="3.44"/>
    <n v="5001.57"/>
    <n v="0"/>
    <n v="0"/>
    <n v="0"/>
  </r>
  <r>
    <s v="0010XLG38303"/>
    <x v="1"/>
    <n v="10028"/>
    <s v="AAYUSH PANDEY"/>
    <n v="206"/>
    <s v="DBS"/>
    <s v="KURUKSHETRA"/>
    <s v="SC"/>
    <n v="70017"/>
    <s v="KURUKSHETRA"/>
    <n v="38304"/>
    <s v="Aditya Gupta"/>
    <s v="NO"/>
    <x v="154"/>
    <s v="VIPUL"/>
    <d v="1967-01-01T00:00:00"/>
    <s v="BRIJ BHUSHAN"/>
    <d v="2017-03-27T00:00:00"/>
    <x v="2"/>
    <s v="Female"/>
    <s v="MORTGAGE"/>
    <s v="Fully Paid"/>
    <s v="No"/>
    <d v="2020-03-13T00:00:00"/>
    <s v="XLG"/>
    <x v="1"/>
    <s v="B3"/>
    <s v="JLG30K"/>
    <x v="4"/>
    <s v="KARNAL"/>
    <s v="Hindu"/>
    <s v="Verified"/>
    <s v="HR"/>
    <x v="6"/>
    <s v="Yes"/>
    <s v="N"/>
    <s v="N"/>
    <n v="50"/>
    <n v="0"/>
    <s v="INDIVIDUAL"/>
    <n v="17000"/>
    <n v="17000"/>
    <n v="16500"/>
    <n v="36"/>
    <s v="months"/>
    <n v="0.1171"/>
    <n v="19893.008399999999"/>
    <n v="19307.919999999998"/>
    <n v="17000"/>
    <n v="2.0299999999999998"/>
    <n v="2893.01"/>
    <n v="0"/>
    <n v="0"/>
    <n v="0"/>
  </r>
  <r>
    <s v="0010XLG19353"/>
    <x v="1"/>
    <n v="10282"/>
    <s v="NAIM ALI"/>
    <n v="206"/>
    <s v="DBS"/>
    <s v="KARNAL"/>
    <s v="SC"/>
    <n v="50013"/>
    <s v="KARNAL"/>
    <n v="19354"/>
    <s v="Nisha Chopra"/>
    <s v="NO"/>
    <x v="358"/>
    <s v="PINKU"/>
    <d v="1967-01-01T00:00:00"/>
    <s v="PRAVEEN KUMAR"/>
    <d v="2017-02-21T00:00:00"/>
    <x v="2"/>
    <s v="Female"/>
    <s v="RENT"/>
    <s v="Fully Paid"/>
    <s v="No"/>
    <d v="2020-03-03T00:00:00"/>
    <s v="XLG"/>
    <x v="3"/>
    <s v="A5"/>
    <s v="JLG30K"/>
    <x v="1"/>
    <s v="KARNAL"/>
    <s v="Hindu"/>
    <s v="Not Verified"/>
    <s v="HR"/>
    <x v="6"/>
    <s v="Yes"/>
    <s v="N"/>
    <s v="N"/>
    <n v="50"/>
    <n v="0"/>
    <s v="INDIVIDUAL"/>
    <n v="1600"/>
    <n v="1600"/>
    <n v="1600"/>
    <n v="36"/>
    <s v="months"/>
    <n v="8.8999999999999996E-2"/>
    <n v="1828.9603"/>
    <n v="1828.96"/>
    <n v="1600"/>
    <n v="1.73"/>
    <n v="228.96"/>
    <n v="0"/>
    <n v="0"/>
    <n v="0"/>
  </r>
  <r>
    <s v="0010XLG22974"/>
    <x v="1"/>
    <n v="10282"/>
    <s v="NAIM ALI"/>
    <n v="206"/>
    <s v="DBS"/>
    <s v="KARNAL"/>
    <s v="SC"/>
    <n v="50013"/>
    <s v="KARNAL"/>
    <n v="22975"/>
    <s v="Meera Chopra"/>
    <s v="NO"/>
    <x v="358"/>
    <s v="PINKU"/>
    <d v="1966-01-01T00:00:00"/>
    <s v="PRAVEEN KUMAR"/>
    <d v="2017-02-21T00:00:00"/>
    <x v="2"/>
    <s v="Female"/>
    <s v="MORTGAGE"/>
    <s v="Fully Paid"/>
    <s v="No"/>
    <d v="2020-03-03T00:00:00"/>
    <s v="XLG"/>
    <x v="1"/>
    <s v="B2"/>
    <s v="JLG30K"/>
    <x v="1"/>
    <s v="KARNAL"/>
    <s v="Hindu"/>
    <s v="Not Verified"/>
    <s v="HR"/>
    <x v="6"/>
    <s v="Yes"/>
    <s v="N"/>
    <s v="N"/>
    <n v="51"/>
    <n v="0"/>
    <s v="INDIVIDUAL"/>
    <n v="1200"/>
    <n v="1200"/>
    <n v="1200"/>
    <n v="36"/>
    <s v="months"/>
    <n v="0.1065"/>
    <n v="1407.1497999999999"/>
    <n v="1407.15"/>
    <n v="1200"/>
    <n v="1.64"/>
    <n v="207.15"/>
    <n v="0"/>
    <n v="0"/>
    <n v="0"/>
  </r>
  <r>
    <s v="0010XLG23261"/>
    <x v="1"/>
    <n v="10903"/>
    <s v="HEMANT SHUKLA"/>
    <n v="206"/>
    <s v="DBS"/>
    <s v="PALWAL"/>
    <s v="SC"/>
    <n v="20179"/>
    <s v="PALWAL"/>
    <n v="23262"/>
    <s v="Nisha Patel"/>
    <s v="NO"/>
    <x v="360"/>
    <s v="PAVAN KUMAR"/>
    <d v="1969-01-01T00:00:00"/>
    <s v="HIRALAL GUPTA"/>
    <d v="2017-01-30T00:00:00"/>
    <x v="2"/>
    <s v="Female"/>
    <s v="MORTGAGE"/>
    <s v="Fully Paid"/>
    <s v="No"/>
    <d v="2020-03-09T00:00:00"/>
    <s v="XLG"/>
    <x v="1"/>
    <s v="B3"/>
    <s v="JLG30K"/>
    <x v="1"/>
    <s v="KARNAL"/>
    <s v="Hindu"/>
    <s v="Source Verified"/>
    <s v="HR"/>
    <x v="6"/>
    <s v="Yes"/>
    <s v="N"/>
    <s v="N"/>
    <n v="48"/>
    <n v="0"/>
    <s v="INDIVIDUAL"/>
    <n v="12000"/>
    <n v="12000"/>
    <n v="12000"/>
    <n v="36"/>
    <s v="months"/>
    <n v="0.1171"/>
    <n v="14288.761699999999"/>
    <n v="14288.76"/>
    <n v="12000"/>
    <n v="7.22"/>
    <n v="2288.7600000000002"/>
    <n v="0"/>
    <n v="0"/>
    <n v="0"/>
  </r>
  <r>
    <s v="0010XLG16445"/>
    <x v="1"/>
    <n v="10282"/>
    <s v="NAIM ALI"/>
    <n v="206"/>
    <s v="DBS"/>
    <s v="KARNAL"/>
    <s v="SC"/>
    <n v="50007"/>
    <s v="KARNAL"/>
    <n v="16446"/>
    <s v="Diya Gupta"/>
    <s v="NO"/>
    <x v="158"/>
    <s v="PINKU"/>
    <d v="1966-01-01T00:00:00"/>
    <s v="VINAY KUMAR KESRI"/>
    <d v="2017-02-13T00:00:00"/>
    <x v="2"/>
    <s v="Female"/>
    <s v="RENT"/>
    <s v="Fully Paid"/>
    <s v="No"/>
    <d v="2020-03-09T00:00:00"/>
    <s v="XLG"/>
    <x v="3"/>
    <s v="A4"/>
    <s v="JLG30K"/>
    <x v="1"/>
    <s v="KARNAL"/>
    <s v="Hindu"/>
    <s v="Verified"/>
    <s v="HR"/>
    <x v="6"/>
    <s v="Yes"/>
    <s v="N"/>
    <s v="N"/>
    <n v="51"/>
    <n v="0"/>
    <s v="INDIVIDUAL"/>
    <n v="28000"/>
    <n v="28000"/>
    <n v="28000"/>
    <n v="36"/>
    <s v="months"/>
    <n v="7.9000000000000001E-2"/>
    <n v="31523.411700000001"/>
    <n v="31523.41"/>
    <n v="28000"/>
    <n v="2.0299999999999998"/>
    <n v="3523.41"/>
    <n v="0"/>
    <n v="0"/>
    <n v="0"/>
  </r>
  <r>
    <s v="0010XLG26045"/>
    <x v="1"/>
    <n v="10028"/>
    <s v="AAYUSH PANDEY"/>
    <n v="206"/>
    <s v="DBS"/>
    <s v="KURUKSHETRA"/>
    <s v="ST"/>
    <n v="70030"/>
    <s v="KURUKSHETRA"/>
    <n v="26046"/>
    <s v="Vivaan Verma"/>
    <s v="NO"/>
    <x v="41"/>
    <s v="RAJAN"/>
    <d v="1968-01-01T00:00:00"/>
    <s v="RAJAN"/>
    <d v="2017-03-30T00:00:00"/>
    <x v="2"/>
    <s v="Female"/>
    <s v="RENT"/>
    <s v="Fully Paid"/>
    <s v="No"/>
    <d v="2020-03-06T00:00:00"/>
    <s v="XLG"/>
    <x v="6"/>
    <s v="F4"/>
    <s v="JLG30K"/>
    <x v="2"/>
    <s v="KARNAL"/>
    <s v="Hindu"/>
    <s v="Verified"/>
    <s v="HR"/>
    <x v="6"/>
    <s v="Yes"/>
    <s v="N"/>
    <s v="N"/>
    <n v="49"/>
    <n v="0"/>
    <s v="INDIVIDUAL"/>
    <n v="35000"/>
    <n v="35000"/>
    <n v="34987.984519999998"/>
    <n v="60"/>
    <s v="months"/>
    <n v="0.22059999999999999"/>
    <n v="51285.66"/>
    <n v="51251.11"/>
    <n v="28692.62"/>
    <n v="1.73"/>
    <n v="22593.040000000001"/>
    <n v="0"/>
    <n v="0"/>
    <n v="0"/>
  </r>
  <r>
    <s v="0010XLG4356"/>
    <x v="3"/>
    <n v="10204"/>
    <s v="SAIF  ALI"/>
    <n v="206"/>
    <s v="DBS"/>
    <s v="PANIPAT"/>
    <s v="General"/>
    <n v="60042"/>
    <s v="PANIPAT"/>
    <n v="4357"/>
    <s v="Ananya Reddy"/>
    <s v="NO"/>
    <x v="174"/>
    <s v="AMIN ALI"/>
    <d v="1960-12-31T00:00:00"/>
    <s v="ANSHUL SHARMA"/>
    <d v="2017-03-23T00:00:00"/>
    <x v="2"/>
    <s v="Female"/>
    <s v="MORTGAGE"/>
    <s v="Fully Paid"/>
    <s v="No"/>
    <d v="2020-03-12T00:00:00"/>
    <s v="XLG"/>
    <x v="4"/>
    <s v="C2"/>
    <s v="JLG30K"/>
    <x v="2"/>
    <s v="KARNAL"/>
    <s v="Hindu"/>
    <s v="Not Verified"/>
    <s v="HR"/>
    <x v="6"/>
    <s v="Yes"/>
    <s v="N"/>
    <s v="N"/>
    <n v="57"/>
    <n v="0"/>
    <s v="INDIVIDUAL"/>
    <n v="10625"/>
    <n v="10625"/>
    <n v="10625"/>
    <n v="36"/>
    <s v="months"/>
    <n v="0.14269999999999999"/>
    <n v="13123.092000000001"/>
    <n v="13123.09"/>
    <n v="10625"/>
    <n v="2.0299999999999998"/>
    <n v="2498.09"/>
    <n v="0"/>
    <n v="0"/>
    <n v="0"/>
  </r>
  <r>
    <s v="0010XLG18791"/>
    <x v="3"/>
    <n v="10282"/>
    <s v="NAIM ALI"/>
    <n v="206"/>
    <s v="DBS"/>
    <s v="KARNAL"/>
    <s v="OBC"/>
    <n v="50055"/>
    <s v="KARNAL"/>
    <n v="18792"/>
    <s v="Ishaan Patel"/>
    <s v="NO"/>
    <x v="259"/>
    <s v="BASANT  LAL  PAL"/>
    <d v="1959-01-01T00:00:00"/>
    <s v="INDRAPAL"/>
    <d v="2017-03-23T00:00:00"/>
    <x v="2"/>
    <s v="Female"/>
    <s v="RENT"/>
    <s v="Fully Paid"/>
    <s v="No"/>
    <d v="2020-03-05T00:00:00"/>
    <s v="XLG"/>
    <x v="3"/>
    <s v="A4"/>
    <s v="JLG30K"/>
    <x v="2"/>
    <s v="KARNAL"/>
    <s v="Hindu"/>
    <s v="Source Verified"/>
    <s v="HR"/>
    <x v="6"/>
    <s v="Yes"/>
    <s v="N"/>
    <s v="N"/>
    <n v="58"/>
    <n v="0"/>
    <s v="INDIVIDUAL"/>
    <n v="4800"/>
    <n v="4800"/>
    <n v="4800"/>
    <n v="36"/>
    <s v="months"/>
    <n v="7.9000000000000001E-2"/>
    <n v="4950.1487999999999"/>
    <n v="4950.1499999999996"/>
    <n v="4800"/>
    <n v="1.3"/>
    <n v="150.15"/>
    <n v="0"/>
    <n v="0"/>
    <n v="0"/>
  </r>
  <r>
    <s v="0010XLG8372"/>
    <x v="3"/>
    <n v="10282"/>
    <s v="NAIM ALI"/>
    <n v="206"/>
    <s v="DBS"/>
    <s v="KARNAL"/>
    <s v="OBC"/>
    <n v="50036"/>
    <s v="KARNAL"/>
    <n v="8373"/>
    <s v="Ishaan Gupta"/>
    <s v="NO"/>
    <x v="174"/>
    <s v="FIROJ MIYA"/>
    <d v="1960-01-01T00:00:00"/>
    <s v="PRAVEEN KUMAR"/>
    <d v="2017-03-10T00:00:00"/>
    <x v="2"/>
    <s v="Female"/>
    <s v="RENT"/>
    <s v="Fully Paid"/>
    <s v="No"/>
    <d v="2020-03-10T00:00:00"/>
    <s v="XLG"/>
    <x v="2"/>
    <s v="D2"/>
    <s v="JLG30K"/>
    <x v="1"/>
    <s v="KARNAL"/>
    <s v="Hindu"/>
    <s v="Verified"/>
    <s v="HR"/>
    <x v="6"/>
    <s v="Yes"/>
    <s v="N"/>
    <s v="N"/>
    <n v="57"/>
    <n v="0"/>
    <s v="INDIVIDUAL"/>
    <n v="15000"/>
    <n v="15000"/>
    <n v="15000"/>
    <n v="36"/>
    <s v="months"/>
    <n v="0.16769999999999999"/>
    <n v="19190.68"/>
    <n v="19190.68"/>
    <n v="15000"/>
    <n v="2.0299999999999998"/>
    <n v="4190.68"/>
    <n v="0"/>
    <n v="0"/>
    <n v="0"/>
  </r>
  <r>
    <s v="0010XLG31206"/>
    <x v="3"/>
    <n v="10204"/>
    <s v="SAIF  ALI"/>
    <n v="206"/>
    <s v="DBS"/>
    <s v="PANIPAT"/>
    <s v="OBC"/>
    <n v="60050"/>
    <s v="PANIPAT"/>
    <n v="31207"/>
    <s v="Aarav Patel"/>
    <s v="NO"/>
    <x v="369"/>
    <s v="AMIT KUMAR"/>
    <d v="1960-08-06T00:00:00"/>
    <s v="ANSHUL SHARMA"/>
    <d v="2017-03-24T00:00:00"/>
    <x v="2"/>
    <s v="Female"/>
    <s v="RENT"/>
    <s v="Fully Paid"/>
    <s v="No"/>
    <d v="2020-03-10T00:00:00"/>
    <s v="XLG"/>
    <x v="1"/>
    <s v="B4"/>
    <s v="JLG30K"/>
    <x v="1"/>
    <s v="KARNAL"/>
    <s v="Hindu"/>
    <s v="Not Verified"/>
    <s v="HR"/>
    <x v="6"/>
    <s v="Yes"/>
    <s v="N"/>
    <s v="N"/>
    <n v="57"/>
    <n v="0"/>
    <s v="INDIVIDUAL"/>
    <n v="13000"/>
    <n v="13000"/>
    <n v="13000"/>
    <n v="36"/>
    <s v="months"/>
    <n v="0.1242"/>
    <n v="15638.3338"/>
    <n v="15638.33"/>
    <n v="13000"/>
    <n v="1.82"/>
    <n v="2638.33"/>
    <n v="0"/>
    <n v="0"/>
    <n v="0"/>
  </r>
  <r>
    <s v="0010XLG11254"/>
    <x v="3"/>
    <n v="10282"/>
    <s v="NAIM ALI"/>
    <n v="206"/>
    <s v="DBS"/>
    <s v="KARNAL"/>
    <s v="OBC"/>
    <n v="50053"/>
    <s v="KARNAL"/>
    <n v="11255"/>
    <s v="Nisha Gupta"/>
    <s v="NO"/>
    <x v="73"/>
    <s v="SACHIN KUMAR"/>
    <d v="1961-12-12T00:00:00"/>
    <s v="PRAVEEN KUMAR"/>
    <d v="2017-03-24T00:00:00"/>
    <x v="2"/>
    <s v="Female"/>
    <s v="MORTGAGE"/>
    <s v="Fully Paid"/>
    <s v="No"/>
    <d v="2020-03-12T00:00:00"/>
    <s v="XLG"/>
    <x v="4"/>
    <s v="C2"/>
    <s v="JLG30K"/>
    <x v="1"/>
    <s v="KARNAL"/>
    <s v="Hindu"/>
    <s v="Verified"/>
    <s v="HR"/>
    <x v="6"/>
    <s v="Yes"/>
    <s v="N"/>
    <s v="N"/>
    <n v="56"/>
    <n v="0"/>
    <s v="INDIVIDUAL"/>
    <n v="30000"/>
    <n v="30000"/>
    <n v="30000"/>
    <n v="36"/>
    <s v="months"/>
    <n v="0.14269999999999999"/>
    <n v="31046.261399999999"/>
    <n v="31046.26"/>
    <n v="30000"/>
    <n v="1.73"/>
    <n v="1046.26"/>
    <n v="0"/>
    <n v="0"/>
    <n v="0"/>
  </r>
  <r>
    <s v="0010XLG26297"/>
    <x v="3"/>
    <n v="10282"/>
    <s v="NAIM ALI"/>
    <n v="206"/>
    <s v="DBS"/>
    <s v="KARNAL"/>
    <s v="SC"/>
    <n v="50048"/>
    <s v="KARNAL"/>
    <n v="26298"/>
    <s v="Diya Sharma"/>
    <s v="NO"/>
    <x v="173"/>
    <s v="SACHIN KUMAR"/>
    <d v="1959-01-01T00:00:00"/>
    <s v="INDRAPAL"/>
    <d v="2017-03-20T00:00:00"/>
    <x v="2"/>
    <s v="Female"/>
    <s v="MORTGAGE"/>
    <s v="Fully Paid"/>
    <s v="No"/>
    <d v="2020-03-02T00:00:00"/>
    <s v="XLG"/>
    <x v="3"/>
    <s v="A4"/>
    <s v="JLG30K"/>
    <x v="2"/>
    <s v="KARNAL"/>
    <s v="Hindu"/>
    <s v="Source Verified"/>
    <s v="HR"/>
    <x v="6"/>
    <s v="Yes"/>
    <s v="N"/>
    <s v="N"/>
    <n v="58"/>
    <n v="0"/>
    <s v="INDIVIDUAL"/>
    <n v="10000"/>
    <n v="10000"/>
    <n v="10000"/>
    <n v="36"/>
    <s v="months"/>
    <n v="7.9000000000000001E-2"/>
    <n v="11083.1212"/>
    <n v="11083.12"/>
    <n v="10000"/>
    <n v="1.73"/>
    <n v="1083.1199999999999"/>
    <n v="0"/>
    <n v="0"/>
    <n v="0"/>
  </r>
  <r>
    <s v="0010XLG26295"/>
    <x v="3"/>
    <n v="10204"/>
    <s v="SAIF  ALI"/>
    <n v="206"/>
    <s v="DBS"/>
    <s v="PANIPAT"/>
    <s v="SC"/>
    <n v="60041"/>
    <s v="PANIPAT"/>
    <n v="26296"/>
    <s v="Diya Joshi"/>
    <s v="NO"/>
    <x v="173"/>
    <s v="RAVI BHARDWAJ"/>
    <d v="1959-01-01T00:00:00"/>
    <s v="RAVI BHARDWAJ"/>
    <d v="2017-03-22T00:00:00"/>
    <x v="2"/>
    <s v="Female"/>
    <s v="RENT"/>
    <s v="Fully Paid"/>
    <s v="No"/>
    <d v="2020-03-06T00:00:00"/>
    <s v="XLG"/>
    <x v="3"/>
    <s v="A4"/>
    <s v="JLG30K"/>
    <x v="2"/>
    <s v="KARNAL"/>
    <s v="Hindu"/>
    <s v="Not Verified"/>
    <s v="HR"/>
    <x v="6"/>
    <s v="Yes"/>
    <s v="N"/>
    <s v="N"/>
    <n v="58"/>
    <n v="0"/>
    <s v="INDIVIDUAL"/>
    <n v="12000"/>
    <n v="12000"/>
    <n v="12000"/>
    <n v="36"/>
    <s v="months"/>
    <n v="7.9000000000000001E-2"/>
    <n v="13480.850200000001"/>
    <n v="13480.85"/>
    <n v="12000"/>
    <n v="1.64"/>
    <n v="1480.85"/>
    <n v="0"/>
    <n v="0"/>
    <n v="0"/>
  </r>
  <r>
    <s v="0010XLG16346"/>
    <x v="3"/>
    <n v="10282"/>
    <s v="NAIM ALI"/>
    <n v="206"/>
    <s v="DBS"/>
    <s v="KARNAL"/>
    <s v="SC"/>
    <n v="50007"/>
    <s v="KARNAL"/>
    <n v="16347"/>
    <s v="Aarav Patel"/>
    <s v="NO"/>
    <x v="158"/>
    <s v="PINKU"/>
    <d v="1961-12-15T00:00:00"/>
    <s v="VINAY KUMAR KESRI"/>
    <d v="2017-02-13T00:00:00"/>
    <x v="2"/>
    <s v="Female"/>
    <s v="MORTGAGE"/>
    <s v="Fully Paid"/>
    <s v="No"/>
    <d v="2020-03-09T00:00:00"/>
    <s v="XLG"/>
    <x v="6"/>
    <s v="F2"/>
    <s v="JLG30K"/>
    <x v="2"/>
    <s v="KARNAL"/>
    <s v="Hindu"/>
    <s v="Source Verified"/>
    <s v="HR"/>
    <x v="6"/>
    <s v="Yes"/>
    <s v="N"/>
    <s v="N"/>
    <n v="56"/>
    <n v="0"/>
    <s v="INDIVIDUAL"/>
    <n v="12500"/>
    <n v="12500"/>
    <n v="12500"/>
    <n v="60"/>
    <s v="months"/>
    <n v="0.21279999999999999"/>
    <n v="18600.903699999999"/>
    <n v="18600.900000000001"/>
    <n v="12500"/>
    <n v="3.04"/>
    <n v="6100.9"/>
    <n v="0"/>
    <n v="0"/>
    <n v="0"/>
  </r>
  <r>
    <s v="0010XLG39671"/>
    <x v="4"/>
    <n v="10282"/>
    <s v="NAIM ALI"/>
    <n v="206"/>
    <s v="DBS"/>
    <s v="KARNAL"/>
    <s v="General"/>
    <n v="50087"/>
    <s v="KARNAL"/>
    <n v="39672"/>
    <s v="Vivaan Nair"/>
    <s v="NO"/>
    <x v="154"/>
    <s v="JITENDRA SINGH"/>
    <d v="1997-12-22T00:00:00"/>
    <s v="PRAVEEN KUMAR"/>
    <d v="2017-03-31T00:00:00"/>
    <x v="2"/>
    <s v="Female"/>
    <s v="MORTGAGE"/>
    <s v="Fully Paid"/>
    <s v="No"/>
    <d v="2020-03-13T00:00:00"/>
    <s v="XLG"/>
    <x v="3"/>
    <s v="A1"/>
    <s v="JLG30K"/>
    <x v="1"/>
    <s v="KARNAL"/>
    <s v="Hindu"/>
    <s v="Not Verified"/>
    <s v="HR"/>
    <x v="6"/>
    <s v="Yes"/>
    <s v="N"/>
    <s v="N"/>
    <n v="20"/>
    <n v="0"/>
    <s v="INDIVIDUAL"/>
    <n v="5000"/>
    <n v="5000"/>
    <n v="5000"/>
    <n v="36"/>
    <s v="months"/>
    <n v="5.4199999999999998E-2"/>
    <n v="5410.1058999999996"/>
    <n v="5410.11"/>
    <n v="5000"/>
    <n v="1.72"/>
    <n v="410.11"/>
    <n v="0"/>
    <n v="0"/>
    <n v="0"/>
  </r>
  <r>
    <s v="0010XLG62062"/>
    <x v="4"/>
    <n v="10903"/>
    <s v="HEMANT SHUKLA"/>
    <n v="206"/>
    <s v="DBS"/>
    <s v="PALWAL"/>
    <s v="SC"/>
    <n v="20021"/>
    <s v="PALWAL"/>
    <n v="62063"/>
    <s v="Meera Gupta"/>
    <s v="NO"/>
    <x v="86"/>
    <s v="PRAVEEN KUMAR"/>
    <m/>
    <s v="KOMAL SINGH CHAUHAN"/>
    <d v="2017-02-04T00:00:00"/>
    <x v="2"/>
    <s v="Female"/>
    <s v="RENT"/>
    <s v="Fully Paid"/>
    <s v="No"/>
    <d v="2020-03-02T00:00:00"/>
    <s v="XLG"/>
    <x v="1"/>
    <s v="B2"/>
    <s v="JLG30K"/>
    <x v="2"/>
    <s v="KARNAL"/>
    <s v="Hindu"/>
    <s v="Source Verified"/>
    <s v="HR"/>
    <x v="6"/>
    <s v="Yes"/>
    <s v="N"/>
    <s v="N"/>
    <m/>
    <n v="0"/>
    <s v="INDIVIDUAL"/>
    <n v="8000"/>
    <n v="8000"/>
    <n v="8000"/>
    <n v="36"/>
    <s v="months"/>
    <n v="0.10589999999999999"/>
    <n v="9372.9254999999994"/>
    <n v="9372.93"/>
    <n v="8000"/>
    <n v="2.21"/>
    <n v="1372.93"/>
    <n v="0"/>
    <n v="0"/>
    <n v="0"/>
  </r>
  <r>
    <s v="0010XLG62061"/>
    <x v="4"/>
    <n v="10903"/>
    <s v="HEMANT SHUKLA"/>
    <n v="206"/>
    <s v="DBS"/>
    <s v="PALWAL"/>
    <s v="SC"/>
    <n v="20046"/>
    <s v="PALWAL"/>
    <n v="62062"/>
    <s v="Aditya Reddy"/>
    <s v="NO"/>
    <x v="175"/>
    <s v="PAVAN KUMAR"/>
    <m/>
    <s v="KOMAL SINGH CHAUHAN"/>
    <d v="2017-03-20T00:00:00"/>
    <x v="2"/>
    <s v="Female"/>
    <s v="MORTGAGE"/>
    <s v="Fully Paid"/>
    <s v="No"/>
    <d v="2020-03-03T00:00:00"/>
    <s v="XLG"/>
    <x v="3"/>
    <s v="A3"/>
    <s v="JLG30K"/>
    <x v="2"/>
    <s v="KARNAL"/>
    <s v="Hindu"/>
    <s v="Not Verified"/>
    <s v="HR"/>
    <x v="6"/>
    <s v="Yes"/>
    <s v="N"/>
    <s v="N"/>
    <m/>
    <n v="0"/>
    <s v="INDIVIDUAL"/>
    <n v="5000"/>
    <n v="5000"/>
    <n v="5000"/>
    <n v="36"/>
    <s v="months"/>
    <n v="6.9900000000000004E-2"/>
    <n v="5466.3244999999997"/>
    <n v="5466.32"/>
    <n v="5000"/>
    <n v="7.1"/>
    <n v="466.32"/>
    <n v="0"/>
    <n v="0"/>
    <n v="0"/>
  </r>
  <r>
    <s v="0010XLG62000"/>
    <x v="4"/>
    <n v="10282"/>
    <s v="NAIM ALI"/>
    <n v="206"/>
    <s v="DBS"/>
    <s v="KARNAL"/>
    <s v="SC"/>
    <n v="50014"/>
    <s v="KARNAL"/>
    <n v="62001"/>
    <s v="Meera Verma"/>
    <s v="NO"/>
    <x v="358"/>
    <s v="KAPIL"/>
    <d v="1995-11-22T00:00:00"/>
    <s v="VINAY KUMAR KESRI"/>
    <d v="2017-02-21T00:00:00"/>
    <x v="2"/>
    <s v="Female"/>
    <s v="MORTGAGE"/>
    <s v="Fully Paid"/>
    <s v="No"/>
    <d v="2020-03-03T00:00:00"/>
    <s v="XLG"/>
    <x v="3"/>
    <s v="A2"/>
    <s v="JLG30K"/>
    <x v="2"/>
    <s v="KARNAL"/>
    <s v="Hindu"/>
    <s v="Not Verified"/>
    <s v="HR"/>
    <x v="6"/>
    <s v="Yes"/>
    <s v="N"/>
    <s v="N"/>
    <n v="22"/>
    <n v="0"/>
    <s v="INDIVIDUAL"/>
    <n v="15600"/>
    <n v="10975"/>
    <n v="10975"/>
    <n v="36"/>
    <s v="months"/>
    <n v="5.9900000000000002E-2"/>
    <n v="11288.431500000001"/>
    <n v="11288.43"/>
    <n v="10975"/>
    <n v="11.38"/>
    <n v="313.43"/>
    <n v="0"/>
    <n v="0"/>
    <n v="0"/>
  </r>
  <r>
    <s v="0010XLG62045"/>
    <x v="4"/>
    <n v="10204"/>
    <s v="SAIF  ALI"/>
    <n v="206"/>
    <s v="DBS"/>
    <s v="PANIPAT"/>
    <s v="SC"/>
    <n v="60066"/>
    <s v="PANIPAT"/>
    <n v="62046"/>
    <s v="Aarav Patel"/>
    <s v="NO"/>
    <x v="176"/>
    <s v="AMIT KUMAR"/>
    <d v="1993-01-01T00:00:00"/>
    <s v="SATYA BHAN SINGH"/>
    <d v="2017-03-27T00:00:00"/>
    <x v="2"/>
    <s v="Female"/>
    <s v="MORTGAGE"/>
    <s v="Fully Paid"/>
    <s v="No"/>
    <d v="2020-03-09T00:00:00"/>
    <s v="XLG"/>
    <x v="1"/>
    <s v="B3"/>
    <s v="JLG30K"/>
    <x v="2"/>
    <s v="KARNAL"/>
    <s v="Hindu"/>
    <s v="Verified"/>
    <s v="HR"/>
    <x v="6"/>
    <s v="Yes"/>
    <s v="N"/>
    <s v="N"/>
    <n v="24"/>
    <n v="0"/>
    <s v="INDIVIDUAL"/>
    <n v="18000"/>
    <n v="18000"/>
    <n v="17975"/>
    <n v="36"/>
    <s v="months"/>
    <n v="0.1099"/>
    <n v="19974.4202"/>
    <n v="19946.68"/>
    <n v="18000"/>
    <n v="8.8800000000000008"/>
    <n v="1974.42"/>
    <n v="0"/>
    <n v="0"/>
    <n v="0"/>
  </r>
  <r>
    <s v="0010XLG62030"/>
    <x v="4"/>
    <n v="10204"/>
    <s v="SAIF  ALI"/>
    <n v="206"/>
    <s v="DBS"/>
    <s v="PANIPAT"/>
    <s v="SC"/>
    <n v="60052"/>
    <s v="PANIPAT"/>
    <n v="62031"/>
    <s v="Kavya Verma"/>
    <s v="NO"/>
    <x v="154"/>
    <s v="AMIT KUMAR"/>
    <d v="1994-01-01T00:00:00"/>
    <s v="ANSHUL SHARMA"/>
    <d v="2017-03-27T00:00:00"/>
    <x v="2"/>
    <s v="Female"/>
    <s v="MORTGAGE"/>
    <s v="Fully Paid"/>
    <s v="No"/>
    <d v="2020-03-10T00:00:00"/>
    <s v="XLG"/>
    <x v="5"/>
    <s v="E4"/>
    <s v="JLG30K"/>
    <x v="2"/>
    <s v="KARNAL"/>
    <s v="Hindu"/>
    <s v="Source Verified"/>
    <s v="HR"/>
    <x v="6"/>
    <s v="Yes"/>
    <s v="N"/>
    <s v="N"/>
    <n v="23"/>
    <n v="0"/>
    <s v="INDIVIDUAL"/>
    <n v="30000"/>
    <n v="19825"/>
    <n v="19800"/>
    <n v="60"/>
    <s v="months"/>
    <n v="0.19289999999999999"/>
    <n v="30968.689900000001"/>
    <n v="30929.64"/>
    <n v="19825"/>
    <n v="13.05"/>
    <n v="11143.69"/>
    <n v="0"/>
    <n v="0"/>
    <n v="0"/>
  </r>
  <r>
    <s v="0010XLG62047"/>
    <x v="4"/>
    <n v="10204"/>
    <s v="SAIF  ALI"/>
    <n v="206"/>
    <s v="DBS"/>
    <s v="PANIPAT"/>
    <s v="SC"/>
    <n v="60063"/>
    <s v="PANIPAT"/>
    <n v="62048"/>
    <s v="Nisha Joshi"/>
    <s v="NO"/>
    <x v="193"/>
    <s v="RAVI BHARDWAJ"/>
    <d v="1992-01-01T00:00:00"/>
    <s v="SATYA BHAN SINGH"/>
    <d v="2017-03-27T00:00:00"/>
    <x v="2"/>
    <s v="Female"/>
    <s v="MORTGAGE"/>
    <s v="Fully Paid"/>
    <s v="No"/>
    <d v="2020-03-11T00:00:00"/>
    <s v="XLG"/>
    <x v="4"/>
    <s v="C1"/>
    <s v="JLG30K"/>
    <x v="2"/>
    <s v="KARNAL"/>
    <s v="Hindu"/>
    <s v="Verified"/>
    <s v="HR"/>
    <x v="6"/>
    <s v="Yes"/>
    <s v="N"/>
    <s v="N"/>
    <n v="25"/>
    <n v="0"/>
    <s v="INDIVIDUAL"/>
    <n v="22400"/>
    <n v="22400"/>
    <n v="22375"/>
    <n v="60"/>
    <s v="months"/>
    <n v="0.12989999999999999"/>
    <n v="29456.55"/>
    <n v="29423.83"/>
    <n v="21337.31"/>
    <n v="7.45"/>
    <n v="8119.24"/>
    <n v="0"/>
    <n v="0"/>
    <n v="0"/>
  </r>
  <r>
    <s v="0010XLG62058"/>
    <x v="4"/>
    <n v="10282"/>
    <s v="NAIM ALI"/>
    <n v="206"/>
    <s v="DBS"/>
    <s v="KARNAL"/>
    <s v="SC"/>
    <n v="50618"/>
    <s v="KARNAL"/>
    <n v="62059"/>
    <s v="Vivaan Sharma"/>
    <s v="NO"/>
    <x v="330"/>
    <s v="BASANT  LAL  PAL"/>
    <d v="1992-01-01T00:00:00"/>
    <s v="PRAVEEN KUMAR"/>
    <d v="2017-02-23T00:00:00"/>
    <x v="2"/>
    <s v="Female"/>
    <s v="RENT"/>
    <s v="Fully Paid"/>
    <s v="No"/>
    <d v="2020-03-17T00:00:00"/>
    <s v="XLG"/>
    <x v="1"/>
    <s v="B1"/>
    <s v="JLG30K"/>
    <x v="2"/>
    <s v="KARNAL"/>
    <s v="Hindu"/>
    <s v="Verified"/>
    <s v="HR"/>
    <x v="6"/>
    <s v="Yes"/>
    <s v="N"/>
    <s v="N"/>
    <n v="25"/>
    <n v="0"/>
    <s v="INDIVIDUAL"/>
    <n v="12000"/>
    <n v="12000"/>
    <n v="11975"/>
    <n v="60"/>
    <s v="months"/>
    <n v="9.9900000000000003E-2"/>
    <n v="14769.9"/>
    <n v="14739.13"/>
    <n v="11486.54"/>
    <n v="4.3499999999999996"/>
    <n v="3283.36"/>
    <n v="0"/>
    <n v="0"/>
    <n v="0"/>
  </r>
  <r>
    <s v="0010XLG2397"/>
    <x v="4"/>
    <n v="10903"/>
    <s v="HEMANT SHUKLA"/>
    <n v="206"/>
    <s v="DBS"/>
    <s v="PALWAL"/>
    <s v="SC"/>
    <n v="20029"/>
    <s v="PALWAL"/>
    <n v="2398"/>
    <s v="Aarav Nair"/>
    <s v="NO"/>
    <x v="358"/>
    <s v="PAVAN KUMAR"/>
    <d v="1993-04-26T00:00:00"/>
    <s v="AVINASH SINGH"/>
    <d v="2017-02-21T00:00:00"/>
    <x v="2"/>
    <s v="Female"/>
    <s v="RENT"/>
    <s v="Fully Paid"/>
    <s v="No"/>
    <d v="2020-03-03T00:00:00"/>
    <s v="XLG"/>
    <x v="3"/>
    <s v="A3"/>
    <s v="JLG30K"/>
    <x v="4"/>
    <s v="KARNAL"/>
    <s v="Hindu"/>
    <s v="Verified"/>
    <s v="HR"/>
    <x v="6"/>
    <s v="Yes"/>
    <s v="N"/>
    <s v="N"/>
    <n v="24"/>
    <n v="0"/>
    <s v="INDIVIDUAL"/>
    <n v="14000"/>
    <n v="14000"/>
    <n v="13975"/>
    <n v="36"/>
    <s v="months"/>
    <n v="6.9900000000000004E-2"/>
    <n v="15559.7343"/>
    <n v="15531.95"/>
    <n v="14000"/>
    <n v="7.45"/>
    <n v="1559.73"/>
    <n v="0"/>
    <n v="0"/>
    <n v="0"/>
  </r>
  <r>
    <s v="0010XLG62230"/>
    <x v="4"/>
    <n v="10903"/>
    <s v="HEMANT SHUKLA"/>
    <n v="206"/>
    <s v="DBS"/>
    <s v="PALWAL"/>
    <s v="SC"/>
    <n v="20036"/>
    <s v="PALWAL"/>
    <n v="62231"/>
    <s v="Aarav Chopra"/>
    <s v="NO"/>
    <x v="62"/>
    <s v="MANOJ KUMAR"/>
    <d v="1992-01-01T00:00:00"/>
    <s v="KOMAL SINGH CHAUHAN"/>
    <d v="2017-02-27T00:00:00"/>
    <x v="2"/>
    <s v="Female"/>
    <s v="RENT"/>
    <s v="Fully Paid"/>
    <s v="No"/>
    <d v="2020-03-05T00:00:00"/>
    <s v="XLG"/>
    <x v="3"/>
    <s v="A2"/>
    <s v="JLG30K"/>
    <x v="4"/>
    <s v="KARNAL"/>
    <s v="Hindu"/>
    <s v="Verified"/>
    <s v="HR"/>
    <x v="6"/>
    <s v="Yes"/>
    <s v="N"/>
    <s v="N"/>
    <n v="25"/>
    <n v="0"/>
    <s v="INDIVIDUAL"/>
    <n v="13500"/>
    <n v="13500"/>
    <n v="13475"/>
    <n v="36"/>
    <s v="months"/>
    <n v="5.9900000000000002E-2"/>
    <n v="14741.396199999999"/>
    <n v="14714.1"/>
    <n v="13500"/>
    <n v="4.3499999999999996"/>
    <n v="1241.4000000000001"/>
    <n v="0"/>
    <n v="0"/>
    <n v="0"/>
  </r>
  <r>
    <s v="0010XLG62249"/>
    <x v="4"/>
    <n v="10903"/>
    <s v="HEMANT SHUKLA"/>
    <n v="206"/>
    <s v="DBS"/>
    <s v="PALWAL"/>
    <s v="SC"/>
    <n v="20038"/>
    <s v="PALWAL"/>
    <n v="62250"/>
    <s v="Vivaan Gupta"/>
    <s v="NO"/>
    <x v="175"/>
    <s v="MANOJ KUMAR"/>
    <m/>
    <s v="KOMAL SINGH CHAUHAN"/>
    <d v="2017-03-17T00:00:00"/>
    <x v="2"/>
    <s v="Female"/>
    <s v="RENT"/>
    <s v="Fully Paid"/>
    <s v="No"/>
    <d v="2020-03-03T00:00:00"/>
    <s v="XLG"/>
    <x v="6"/>
    <s v="F4"/>
    <s v="JLG30K"/>
    <x v="5"/>
    <s v="KARNAL"/>
    <s v="Hindu"/>
    <s v="Source Verified"/>
    <s v="HR"/>
    <x v="6"/>
    <s v="Yes"/>
    <s v="N"/>
    <s v="N"/>
    <m/>
    <n v="0"/>
    <s v="INDIVIDUAL"/>
    <n v="2500"/>
    <n v="2500"/>
    <n v="2500"/>
    <n v="36"/>
    <s v="months"/>
    <n v="0.21360000000000001"/>
    <n v="3383.1959000000002"/>
    <n v="3383.2"/>
    <n v="2500"/>
    <n v="13.5"/>
    <n v="883.2"/>
    <n v="0"/>
    <n v="0"/>
    <n v="0"/>
  </r>
  <r>
    <s v="0010XLG62250"/>
    <x v="4"/>
    <n v="10282"/>
    <s v="NAIM ALI"/>
    <n v="206"/>
    <s v="DBS"/>
    <s v="KARNAL"/>
    <s v="SC"/>
    <n v="50062"/>
    <s v="KARNAL"/>
    <n v="62251"/>
    <s v="Aarav Mehta"/>
    <s v="NO"/>
    <x v="176"/>
    <s v="BASANT  LAL  PAL"/>
    <d v="1993-01-01T00:00:00"/>
    <s v="INDRAPAL"/>
    <d v="2017-03-27T00:00:00"/>
    <x v="2"/>
    <s v="Female"/>
    <s v="RENT"/>
    <s v="Fully Paid"/>
    <s v="No"/>
    <d v="2020-03-09T00:00:00"/>
    <s v="XLG"/>
    <x v="1"/>
    <s v="B1"/>
    <s v="JLG30K"/>
    <x v="1"/>
    <s v="KARNAL"/>
    <s v="Hindu"/>
    <s v="Source Verified"/>
    <s v="HR"/>
    <x v="6"/>
    <s v="Yes"/>
    <s v="N"/>
    <s v="N"/>
    <n v="24"/>
    <n v="0"/>
    <s v="INDIVIDUAL"/>
    <n v="5850"/>
    <n v="5850"/>
    <n v="5850"/>
    <n v="36"/>
    <s v="months"/>
    <n v="9.9900000000000003E-2"/>
    <n v="5992.67"/>
    <n v="5992.67"/>
    <n v="5850"/>
    <n v="2.21"/>
    <n v="142.66999999999999"/>
    <n v="0"/>
    <n v="0"/>
    <n v="0"/>
  </r>
  <r>
    <s v="0010XLG62280"/>
    <x v="4"/>
    <n v="10204"/>
    <s v="SAIF  ALI"/>
    <n v="206"/>
    <s v="DBS"/>
    <s v="PANIPAT"/>
    <s v="SC"/>
    <n v="60009"/>
    <s v="PANIPAT"/>
    <n v="62281"/>
    <s v="Meera Malhotra"/>
    <s v="NO"/>
    <x v="168"/>
    <s v="JITENDRA KUMAR VISHVAKARMA"/>
    <d v="1996-08-10T00:00:00"/>
    <s v="RAKESH MISHRA"/>
    <d v="2017-02-16T00:00:00"/>
    <x v="2"/>
    <s v="Female"/>
    <s v="OWN"/>
    <s v="Fully Paid"/>
    <s v="No"/>
    <d v="2020-03-13T00:00:00"/>
    <s v="XLG"/>
    <x v="4"/>
    <s v="C4"/>
    <s v="JLG30K"/>
    <x v="1"/>
    <s v="KARNAL"/>
    <s v="Hindu"/>
    <s v="Not Verified"/>
    <s v="HR"/>
    <x v="6"/>
    <s v="Yes"/>
    <s v="N"/>
    <s v="N"/>
    <n v="21"/>
    <n v="0"/>
    <s v="INDIVIDUAL"/>
    <n v="2800"/>
    <n v="2800"/>
    <n v="2800"/>
    <n v="36"/>
    <s v="months"/>
    <n v="0.1479"/>
    <n v="2121.6799999999998"/>
    <n v="2121.6799999999998"/>
    <n v="1557.2"/>
    <n v="11.38"/>
    <n v="564.48"/>
    <n v="0"/>
    <n v="0"/>
    <n v="0"/>
  </r>
  <r>
    <s v="0010XLG62041"/>
    <x v="2"/>
    <n v="10282"/>
    <s v="NAIM ALI"/>
    <n v="206"/>
    <s v="DBS"/>
    <s v="KARNAL"/>
    <s v="SC"/>
    <n v="50018"/>
    <s v="KARNAL"/>
    <n v="62042"/>
    <s v="Diya Reddy"/>
    <s v="NO"/>
    <x v="173"/>
    <s v="SACHIN KUMAR"/>
    <d v="1984-12-31T00:00:00"/>
    <s v="INDRAPAL"/>
    <d v="2017-03-20T00:00:00"/>
    <x v="2"/>
    <s v="Female"/>
    <s v="MORTGAGE"/>
    <s v="Fully Paid"/>
    <s v="No"/>
    <d v="2020-03-02T00:00:00"/>
    <s v="XLG"/>
    <x v="1"/>
    <s v="B3"/>
    <s v="JLG30K"/>
    <x v="2"/>
    <s v="KARNAL"/>
    <s v="Hindu"/>
    <s v="Verified"/>
    <s v="HR"/>
    <x v="6"/>
    <s v="Yes"/>
    <s v="N"/>
    <s v="N"/>
    <n v="33"/>
    <n v="0"/>
    <s v="INDIVIDUAL"/>
    <n v="18000"/>
    <n v="18000"/>
    <n v="18000"/>
    <n v="36"/>
    <s v="months"/>
    <n v="0.1099"/>
    <n v="21211.566699999999"/>
    <n v="21211.57"/>
    <n v="18000"/>
    <n v="2.74"/>
    <n v="3211.57"/>
    <n v="0"/>
    <n v="0"/>
    <n v="0"/>
  </r>
  <r>
    <s v="0010XLG62028"/>
    <x v="2"/>
    <n v="10282"/>
    <s v="NAIM ALI"/>
    <n v="206"/>
    <s v="DBS"/>
    <s v="KARNAL"/>
    <s v="SC"/>
    <n v="50052"/>
    <s v="KARNAL"/>
    <n v="62029"/>
    <s v="Aarav Sharma"/>
    <s v="NO"/>
    <x v="173"/>
    <s v="KAPIL"/>
    <d v="1989-10-27T00:00:00"/>
    <s v="SANJAY KUMAR SHARMA"/>
    <d v="2017-03-23T00:00:00"/>
    <x v="2"/>
    <s v="Female"/>
    <s v="RENT"/>
    <s v="Fully Paid"/>
    <s v="No"/>
    <d v="2020-03-05T00:00:00"/>
    <s v="XLG"/>
    <x v="2"/>
    <s v="D3"/>
    <s v="JLG30K"/>
    <x v="2"/>
    <s v="KARNAL"/>
    <s v="Hindu"/>
    <s v="Source Verified"/>
    <s v="HR"/>
    <x v="6"/>
    <s v="Yes"/>
    <s v="N"/>
    <s v="N"/>
    <n v="28"/>
    <n v="0"/>
    <s v="INDIVIDUAL"/>
    <n v="4800"/>
    <n v="4800"/>
    <n v="4800"/>
    <n v="60"/>
    <s v="months"/>
    <n v="0.16489999999999999"/>
    <n v="6878.4157999999998"/>
    <n v="6878.42"/>
    <n v="4800"/>
    <n v="2.74"/>
    <n v="2078.42"/>
    <n v="0"/>
    <n v="0"/>
    <n v="0"/>
  </r>
  <r>
    <s v="0010XLG62052"/>
    <x v="2"/>
    <n v="10028"/>
    <s v="AAYUSH PANDEY"/>
    <n v="206"/>
    <s v="DBS"/>
    <s v="KURUKSHETRA"/>
    <s v="SC"/>
    <n v="70038"/>
    <s v="KURUKSHETRA"/>
    <n v="62053"/>
    <s v="Aditya Patel"/>
    <s v="NO"/>
    <x v="80"/>
    <s v="RAJAN"/>
    <d v="1984-01-01T00:00:00"/>
    <s v="BRIJ BHUSHAN"/>
    <d v="2017-03-31T00:00:00"/>
    <x v="2"/>
    <s v="Female"/>
    <s v="MORTGAGE"/>
    <s v="Fully Paid"/>
    <s v="No"/>
    <d v="2020-03-06T00:00:00"/>
    <s v="XLG"/>
    <x v="3"/>
    <s v="A3"/>
    <s v="JLG30K"/>
    <x v="2"/>
    <s v="KARNAL"/>
    <s v="Hindu"/>
    <s v="Source Verified"/>
    <s v="HR"/>
    <x v="6"/>
    <s v="Yes"/>
    <s v="N"/>
    <s v="N"/>
    <n v="33"/>
    <n v="0"/>
    <s v="INDIVIDUAL"/>
    <n v="5000"/>
    <n v="5000"/>
    <n v="5000"/>
    <n v="36"/>
    <s v="months"/>
    <n v="6.9900000000000004E-2"/>
    <n v="5188.4126999999999"/>
    <n v="5188.41"/>
    <n v="5000"/>
    <n v="2.74"/>
    <n v="188.41"/>
    <n v="0"/>
    <n v="0"/>
    <n v="0"/>
  </r>
  <r>
    <s v="0010XLG62034"/>
    <x v="2"/>
    <n v="10282"/>
    <s v="NAIM ALI"/>
    <n v="206"/>
    <s v="DBS"/>
    <s v="KARNAL"/>
    <s v="SC"/>
    <n v="50019"/>
    <s v="KARNAL"/>
    <n v="62035"/>
    <s v="Aditya Malhotra"/>
    <s v="NO"/>
    <x v="328"/>
    <s v="PINKU"/>
    <d v="1988-05-04T00:00:00"/>
    <s v="VINAY KUMAR KESRI"/>
    <d v="2017-02-27T00:00:00"/>
    <x v="2"/>
    <s v="Female"/>
    <s v="RENT"/>
    <s v="Fully Paid"/>
    <s v="No"/>
    <d v="2020-03-12T00:00:00"/>
    <s v="XLG"/>
    <x v="3"/>
    <s v="A4"/>
    <s v="JLG30K"/>
    <x v="2"/>
    <s v="KARNAL"/>
    <s v="Hindu"/>
    <s v="Verified"/>
    <s v="HR"/>
    <x v="6"/>
    <s v="Yes"/>
    <s v="N"/>
    <s v="N"/>
    <n v="29"/>
    <n v="0"/>
    <s v="INDIVIDUAL"/>
    <n v="10000"/>
    <n v="10000"/>
    <n v="9975"/>
    <n v="36"/>
    <s v="months"/>
    <n v="7.4899999999999994E-2"/>
    <n v="11196.5694"/>
    <n v="11168.58"/>
    <n v="10000"/>
    <n v="2.74"/>
    <n v="1196.57"/>
    <n v="0"/>
    <n v="0"/>
    <n v="0"/>
  </r>
  <r>
    <s v="0010XLG62036"/>
    <x v="2"/>
    <n v="10204"/>
    <s v="SAIF  ALI"/>
    <n v="206"/>
    <s v="DBS"/>
    <s v="PANIPAT"/>
    <s v="SC"/>
    <n v="60026"/>
    <s v="PANIPAT"/>
    <n v="62037"/>
    <s v="Nisha Malhotra"/>
    <s v="NO"/>
    <x v="367"/>
    <s v="SACHIN KUMAR"/>
    <d v="1988-01-01T00:00:00"/>
    <s v="BHARAT BHUSHAN"/>
    <d v="2017-02-28T00:00:00"/>
    <x v="2"/>
    <s v="Female"/>
    <s v="RENT"/>
    <s v="Fully Paid"/>
    <s v="No"/>
    <d v="2020-03-13T00:00:00"/>
    <s v="XLG"/>
    <x v="1"/>
    <s v="B1"/>
    <s v="JLG30K"/>
    <x v="2"/>
    <s v="KARNAL"/>
    <s v="Hindu"/>
    <s v="Source Verified"/>
    <s v="HR"/>
    <x v="6"/>
    <s v="Yes"/>
    <s v="N"/>
    <s v="N"/>
    <n v="29"/>
    <n v="0"/>
    <s v="INDIVIDUAL"/>
    <n v="10000"/>
    <n v="10000"/>
    <n v="10000"/>
    <n v="36"/>
    <s v="months"/>
    <n v="9.9900000000000003E-2"/>
    <n v="11614.468000000001"/>
    <n v="11614.47"/>
    <n v="10000"/>
    <n v="6.83"/>
    <n v="1614.47"/>
    <n v="0"/>
    <n v="0"/>
    <n v="0"/>
  </r>
  <r>
    <s v="0010XLG62229"/>
    <x v="2"/>
    <n v="10903"/>
    <s v="HEMANT SHUKLA"/>
    <n v="206"/>
    <s v="DBS"/>
    <s v="PALWAL"/>
    <s v="SC"/>
    <n v="20051"/>
    <s v="PALWAL"/>
    <n v="62230"/>
    <s v="Meera Reddy"/>
    <s v="NO"/>
    <x v="173"/>
    <s v="RINKU SHARMA"/>
    <d v="1987-01-01T00:00:00"/>
    <s v="DILEEP KUMAR"/>
    <d v="2017-03-21T00:00:00"/>
    <x v="2"/>
    <s v="Female"/>
    <s v="OWN"/>
    <s v="Fully Paid"/>
    <s v="No"/>
    <d v="2020-03-02T00:00:00"/>
    <s v="XLG"/>
    <x v="3"/>
    <s v="A4"/>
    <s v="JLG30K"/>
    <x v="4"/>
    <s v="KARNAL"/>
    <s v="Hindu"/>
    <s v="Not Verified"/>
    <s v="HR"/>
    <x v="6"/>
    <s v="Yes"/>
    <s v="N"/>
    <s v="N"/>
    <n v="30"/>
    <n v="0"/>
    <s v="INDIVIDUAL"/>
    <n v="12000"/>
    <n v="12000"/>
    <n v="12000"/>
    <n v="36"/>
    <s v="months"/>
    <n v="7.4899999999999994E-2"/>
    <n v="13093.513800000001"/>
    <n v="13093.51"/>
    <n v="12000"/>
    <n v="12.71"/>
    <n v="1093.51"/>
    <n v="0"/>
    <n v="0"/>
    <n v="0"/>
  </r>
  <r>
    <s v="0010XLG62237"/>
    <x v="2"/>
    <n v="10282"/>
    <s v="NAIM ALI"/>
    <n v="206"/>
    <s v="DBS"/>
    <s v="KARNAL"/>
    <s v="SC"/>
    <n v="50029"/>
    <s v="KARNAL"/>
    <n v="62238"/>
    <s v="Laksh Joshi"/>
    <s v="NO"/>
    <x v="157"/>
    <s v="FIROJ MIYA"/>
    <d v="1989-01-01T00:00:00"/>
    <s v="JITENDRA SINGH"/>
    <d v="2017-03-08T00:00:00"/>
    <x v="2"/>
    <s v="Female"/>
    <s v="MORTGAGE"/>
    <s v="Fully Paid"/>
    <s v="No"/>
    <d v="2020-03-05T00:00:00"/>
    <s v="XLG"/>
    <x v="1"/>
    <s v="B4"/>
    <s v="JLG30K"/>
    <x v="5"/>
    <s v="KARNAL"/>
    <s v="Hindu"/>
    <s v="Verified"/>
    <s v="HR"/>
    <x v="6"/>
    <s v="Yes"/>
    <s v="N"/>
    <s v="N"/>
    <n v="28"/>
    <n v="0"/>
    <s v="INDIVIDUAL"/>
    <n v="12375"/>
    <n v="12375"/>
    <n v="12375"/>
    <n v="36"/>
    <s v="months"/>
    <n v="0.1149"/>
    <n v="14665.615900000001"/>
    <n v="14665.62"/>
    <n v="12375"/>
    <n v="12.2"/>
    <n v="2290.62"/>
    <n v="0"/>
    <n v="0"/>
    <n v="0"/>
  </r>
  <r>
    <s v="0010XLG62348"/>
    <x v="2"/>
    <n v="10204"/>
    <s v="SAIF  ALI"/>
    <n v="206"/>
    <s v="DBS"/>
    <s v="PANIPAT"/>
    <s v="SC"/>
    <n v="60040"/>
    <s v="PANIPAT"/>
    <n v="62349"/>
    <s v="Laksh Gupta"/>
    <s v="NO"/>
    <x v="173"/>
    <s v="AMIT KUMAR"/>
    <d v="1988-01-01T00:00:00"/>
    <s v="SATYA BHAN SINGH"/>
    <d v="2017-03-21T00:00:00"/>
    <x v="2"/>
    <s v="Female"/>
    <s v="RENT"/>
    <s v="Fully Paid"/>
    <s v="No"/>
    <d v="2020-03-02T00:00:00"/>
    <s v="XLG"/>
    <x v="6"/>
    <s v="F1"/>
    <s v="JLG30K"/>
    <x v="1"/>
    <s v="KARNAL"/>
    <s v="Hindu"/>
    <s v="Source Verified"/>
    <s v="HR"/>
    <x v="6"/>
    <s v="Yes"/>
    <s v="N"/>
    <s v="N"/>
    <n v="29"/>
    <n v="0"/>
    <s v="INDIVIDUAL"/>
    <n v="12000"/>
    <n v="12000"/>
    <n v="12000"/>
    <n v="60"/>
    <s v="months"/>
    <n v="0.20250000000000001"/>
    <n v="18835.21"/>
    <n v="18835.21"/>
    <n v="12000"/>
    <n v="18.27"/>
    <n v="6835.21"/>
    <n v="0"/>
    <n v="0"/>
    <n v="0"/>
  </r>
  <r>
    <s v="0010XLG62252"/>
    <x v="2"/>
    <n v="10282"/>
    <s v="NAIM ALI"/>
    <n v="206"/>
    <s v="DBS"/>
    <s v="KARNAL"/>
    <s v="SC"/>
    <n v="50014"/>
    <s v="KARNAL"/>
    <n v="62253"/>
    <s v="Laksh Chopra"/>
    <s v="NO"/>
    <x v="358"/>
    <s v="KAPIL"/>
    <d v="1987-01-01T00:00:00"/>
    <s v="VINAY KUMAR KESRI"/>
    <d v="2017-02-21T00:00:00"/>
    <x v="2"/>
    <s v="Female"/>
    <s v="RENT"/>
    <s v="Fully Paid"/>
    <s v="No"/>
    <d v="2020-03-03T00:00:00"/>
    <s v="XLG"/>
    <x v="1"/>
    <s v="B3"/>
    <s v="JLG30K"/>
    <x v="1"/>
    <s v="KARNAL"/>
    <s v="Hindu"/>
    <s v="Source Verified"/>
    <s v="HR"/>
    <x v="6"/>
    <s v="Yes"/>
    <s v="N"/>
    <s v="N"/>
    <n v="30"/>
    <n v="0"/>
    <s v="INDIVIDUAL"/>
    <n v="6000"/>
    <n v="6000"/>
    <n v="6000"/>
    <n v="36"/>
    <s v="months"/>
    <n v="0.1099"/>
    <n v="6749.6295"/>
    <n v="6749.63"/>
    <n v="6000"/>
    <n v="24.52"/>
    <n v="749.63"/>
    <n v="0"/>
    <n v="0"/>
    <n v="0"/>
  </r>
  <r>
    <s v="0010XLG2319"/>
    <x v="2"/>
    <n v="10903"/>
    <s v="HEMANT SHUKLA"/>
    <n v="206"/>
    <s v="DBS"/>
    <s v="PALWAL"/>
    <s v="SC"/>
    <n v="20046"/>
    <s v="PALWAL"/>
    <n v="2320"/>
    <s v="Laksh Mehta"/>
    <s v="NO"/>
    <x v="175"/>
    <s v="PAVAN KUMAR"/>
    <d v="1986-01-01T00:00:00"/>
    <s v="KOMAL SINGH CHAUHAN"/>
    <d v="2017-03-20T00:00:00"/>
    <x v="2"/>
    <s v="Female"/>
    <s v="RENT"/>
    <s v="Fully Paid"/>
    <s v="No"/>
    <d v="2020-03-03T00:00:00"/>
    <s v="XLG"/>
    <x v="6"/>
    <s v="F1"/>
    <s v="JLG30K"/>
    <x v="1"/>
    <s v="KARNAL"/>
    <s v="Hindu"/>
    <s v="Verified"/>
    <s v="HR"/>
    <x v="6"/>
    <s v="Yes"/>
    <s v="N"/>
    <s v="N"/>
    <n v="31"/>
    <n v="0"/>
    <s v="INDIVIDUAL"/>
    <n v="7800"/>
    <n v="7800"/>
    <n v="7800"/>
    <n v="60"/>
    <s v="months"/>
    <n v="0.20250000000000001"/>
    <n v="9862.3757999999998"/>
    <n v="9862.3799999999992"/>
    <n v="7800"/>
    <n v="72.739999999999995"/>
    <n v="2062.38"/>
    <n v="0"/>
    <n v="0"/>
    <n v="0"/>
  </r>
  <r>
    <s v="0010XLG62263"/>
    <x v="2"/>
    <n v="10282"/>
    <s v="NAIM ALI"/>
    <n v="206"/>
    <s v="DBS"/>
    <s v="KARNAL"/>
    <s v="SC"/>
    <n v="50083"/>
    <s v="KARNAL"/>
    <n v="62264"/>
    <s v="Aarav Mehta"/>
    <s v="NO"/>
    <x v="226"/>
    <s v="PINKU"/>
    <d v="1985-01-01T00:00:00"/>
    <s v="VINAY KUMAR KESRI"/>
    <d v="2017-03-10T00:00:00"/>
    <x v="2"/>
    <s v="Female"/>
    <s v="RENT"/>
    <s v="Fully Paid"/>
    <s v="No"/>
    <d v="2020-03-03T00:00:00"/>
    <s v="XLG"/>
    <x v="2"/>
    <s v="D3"/>
    <s v="JLG30K"/>
    <x v="1"/>
    <s v="KARNAL"/>
    <s v="Hindu"/>
    <s v="Source Verified"/>
    <s v="HR"/>
    <x v="6"/>
    <s v="Yes"/>
    <s v="N"/>
    <s v="N"/>
    <n v="32"/>
    <n v="0"/>
    <s v="INDIVIDUAL"/>
    <n v="12000"/>
    <n v="12000"/>
    <n v="12000"/>
    <n v="60"/>
    <s v="months"/>
    <n v="0.16489999999999999"/>
    <n v="14274.1942"/>
    <n v="14274.19"/>
    <n v="12000"/>
    <n v="22.98"/>
    <n v="2274.19"/>
    <n v="0"/>
    <n v="0"/>
    <n v="0"/>
  </r>
  <r>
    <s v="0010XLG62330"/>
    <x v="2"/>
    <n v="10028"/>
    <s v="AAYUSH PANDEY"/>
    <n v="206"/>
    <s v="DBS"/>
    <s v="KURUKSHETRA"/>
    <s v="SC"/>
    <n v="70027"/>
    <s v="KURUKSHETRA"/>
    <n v="62331"/>
    <s v="Ananya Mehta"/>
    <s v="NO"/>
    <x v="178"/>
    <s v="PRAMIT KUMAR"/>
    <d v="1987-12-12T00:00:00"/>
    <s v="RAJAN"/>
    <d v="2017-03-29T00:00:00"/>
    <x v="2"/>
    <s v="Female"/>
    <s v="RENT"/>
    <s v="Fully Paid"/>
    <s v="No"/>
    <d v="2020-03-04T00:00:00"/>
    <s v="XLG"/>
    <x v="1"/>
    <s v="B5"/>
    <s v="JLG30K"/>
    <x v="1"/>
    <s v="KARNAL"/>
    <s v="Hindu"/>
    <s v="Not Verified"/>
    <s v="HR"/>
    <x v="6"/>
    <s v="Yes"/>
    <s v="N"/>
    <s v="N"/>
    <n v="30"/>
    <n v="0"/>
    <s v="INDIVIDUAL"/>
    <n v="5000"/>
    <n v="5000"/>
    <n v="5000"/>
    <n v="36"/>
    <s v="months"/>
    <n v="0.11990000000000001"/>
    <n v="5972.7897000000003"/>
    <n v="5972.79"/>
    <n v="5000"/>
    <n v="34.520000000000003"/>
    <n v="972.79"/>
    <n v="0"/>
    <n v="0"/>
    <n v="0"/>
  </r>
  <r>
    <s v="0010XLG62264"/>
    <x v="2"/>
    <n v="10903"/>
    <s v="HEMANT SHUKLA"/>
    <n v="206"/>
    <s v="DBS"/>
    <s v="PALWAL"/>
    <s v="SC"/>
    <n v="20076"/>
    <s v="PALWAL"/>
    <n v="62265"/>
    <s v="Aarav Reddy"/>
    <s v="NO"/>
    <x v="191"/>
    <s v="RINKU SHARMA"/>
    <d v="1986-01-01T00:00:00"/>
    <s v="HIRALAL GUPTA"/>
    <d v="2017-03-31T00:00:00"/>
    <x v="2"/>
    <s v="Female"/>
    <s v="RENT"/>
    <s v="Fully Paid"/>
    <s v="No"/>
    <d v="2020-03-05T00:00:00"/>
    <s v="XLG"/>
    <x v="1"/>
    <s v="B5"/>
    <s v="JLG30K"/>
    <x v="1"/>
    <s v="KARNAL"/>
    <s v="Hindu"/>
    <s v="Verified"/>
    <s v="HR"/>
    <x v="6"/>
    <s v="Yes"/>
    <s v="N"/>
    <s v="N"/>
    <n v="31"/>
    <n v="0"/>
    <s v="INDIVIDUAL"/>
    <n v="11200"/>
    <n v="11200"/>
    <n v="11175"/>
    <n v="36"/>
    <s v="months"/>
    <n v="0.11990000000000001"/>
    <n v="12857.005499999999"/>
    <n v="12828.31"/>
    <n v="11200"/>
    <n v="16.07"/>
    <n v="1657.01"/>
    <n v="0"/>
    <n v="0"/>
    <n v="0"/>
  </r>
  <r>
    <s v="0010XLG62298"/>
    <x v="2"/>
    <n v="10028"/>
    <s v="AAYUSH PANDEY"/>
    <n v="206"/>
    <s v="DBS"/>
    <s v="KURUKSHETRA"/>
    <s v="SC"/>
    <n v="70025"/>
    <s v="KURUKSHETRA"/>
    <n v="62299"/>
    <s v="Laksh Mehta"/>
    <s v="NO"/>
    <x v="231"/>
    <s v="ASHISH DHAMA"/>
    <d v="1990-10-07T00:00:00"/>
    <s v="SHYAMVIR SINGH"/>
    <d v="2017-03-31T00:00:00"/>
    <x v="2"/>
    <s v="Female"/>
    <s v="RENT"/>
    <s v="Fully Paid"/>
    <s v="No"/>
    <d v="2020-03-06T00:00:00"/>
    <s v="XLG"/>
    <x v="1"/>
    <s v="B5"/>
    <s v="JLG30K"/>
    <x v="1"/>
    <s v="KARNAL"/>
    <s v="Hindu"/>
    <s v="Source Verified"/>
    <s v="HR"/>
    <x v="6"/>
    <s v="Yes"/>
    <s v="N"/>
    <s v="N"/>
    <n v="27"/>
    <n v="0"/>
    <s v="INDIVIDUAL"/>
    <n v="4800"/>
    <n v="4800"/>
    <n v="4800"/>
    <n v="36"/>
    <s v="months"/>
    <n v="0.11990000000000001"/>
    <n v="5654.6196"/>
    <n v="5654.62"/>
    <n v="4800"/>
    <n v="13.39"/>
    <n v="854.62"/>
    <n v="0"/>
    <n v="0"/>
    <n v="0"/>
  </r>
  <r>
    <s v="0010XLG62312"/>
    <x v="2"/>
    <n v="10903"/>
    <s v="HEMANT SHUKLA"/>
    <n v="206"/>
    <s v="DBS"/>
    <s v="PALWAL"/>
    <s v="SC"/>
    <n v="20027"/>
    <s v="PALWAL"/>
    <n v="62313"/>
    <s v="Ananya Verma"/>
    <s v="NO"/>
    <x v="370"/>
    <s v="MANOJ KUMAR"/>
    <d v="1991-02-01T00:00:00"/>
    <s v="KRISHNA"/>
    <d v="2017-02-22T00:00:00"/>
    <x v="2"/>
    <s v="Female"/>
    <s v="RENT"/>
    <s v="Fully Paid"/>
    <s v="No"/>
    <d v="2020-03-10T00:00:00"/>
    <s v="XLG"/>
    <x v="3"/>
    <s v="A4"/>
    <s v="JLG30K"/>
    <x v="1"/>
    <s v="KARNAL"/>
    <s v="Hindu"/>
    <s v="Source Verified"/>
    <s v="HR"/>
    <x v="6"/>
    <s v="Yes"/>
    <s v="N"/>
    <s v="N"/>
    <n v="26"/>
    <n v="0"/>
    <s v="INDIVIDUAL"/>
    <n v="3600"/>
    <n v="3600"/>
    <n v="3600"/>
    <n v="36"/>
    <s v="months"/>
    <n v="7.4899999999999994E-2"/>
    <n v="3959.9713000000002"/>
    <n v="3959.97"/>
    <n v="3600"/>
    <n v="12.24"/>
    <n v="359.97"/>
    <n v="0"/>
    <n v="0"/>
    <n v="0"/>
  </r>
  <r>
    <s v="0010XLG62319"/>
    <x v="2"/>
    <n v="10204"/>
    <s v="SAIF  ALI"/>
    <n v="206"/>
    <s v="DBS"/>
    <s v="PANIPAT"/>
    <s v="SC"/>
    <n v="60072"/>
    <s v="PANIPAT"/>
    <n v="62320"/>
    <s v="Meera Malhotra"/>
    <s v="NO"/>
    <x v="170"/>
    <s v="RAVI BHARDWAJ"/>
    <d v="1991-01-01T00:00:00"/>
    <s v="SATYA BHAN SINGH"/>
    <d v="2017-03-28T00:00:00"/>
    <x v="2"/>
    <s v="Female"/>
    <s v="MORTGAGE"/>
    <s v="Fully Paid"/>
    <s v="No"/>
    <d v="2020-03-10T00:00:00"/>
    <s v="XLG"/>
    <x v="5"/>
    <s v="E2"/>
    <s v="JLG30K"/>
    <x v="1"/>
    <s v="KARNAL"/>
    <s v="Hindu"/>
    <s v="Verified"/>
    <s v="HR"/>
    <x v="6"/>
    <s v="Yes"/>
    <s v="N"/>
    <s v="N"/>
    <n v="26"/>
    <n v="0"/>
    <s v="INDIVIDUAL"/>
    <n v="32775"/>
    <n v="20100"/>
    <n v="20100"/>
    <n v="60"/>
    <s v="months"/>
    <n v="0.18390000000000001"/>
    <n v="29872.82"/>
    <n v="29872.82"/>
    <n v="20100"/>
    <n v="15.79"/>
    <n v="9772.82"/>
    <n v="0"/>
    <n v="0"/>
    <n v="0"/>
  </r>
  <r>
    <s v="0010XLG62270"/>
    <x v="2"/>
    <n v="10028"/>
    <s v="AAYUSH PANDEY"/>
    <n v="206"/>
    <s v="DBS"/>
    <s v="KURUKSHETRA"/>
    <s v="SC"/>
    <n v="70010"/>
    <s v="KURUKSHETRA"/>
    <n v="62271"/>
    <s v="Nisha Chopra"/>
    <s v="NO"/>
    <x v="170"/>
    <s v="MONU"/>
    <d v="1990-02-04T00:00:00"/>
    <s v="RINKU"/>
    <d v="2017-03-21T00:00:00"/>
    <x v="2"/>
    <s v="Female"/>
    <s v="RENT"/>
    <s v="Fully Paid"/>
    <s v="No"/>
    <d v="2020-03-10T00:00:00"/>
    <s v="XLG"/>
    <x v="3"/>
    <s v="A3"/>
    <s v="JLG30K"/>
    <x v="1"/>
    <s v="KARNAL"/>
    <s v="Hindu"/>
    <s v="Source Verified"/>
    <s v="HR"/>
    <x v="6"/>
    <s v="Yes"/>
    <s v="N"/>
    <s v="N"/>
    <n v="27"/>
    <n v="0"/>
    <s v="INDIVIDUAL"/>
    <n v="3050"/>
    <n v="3050"/>
    <n v="3050"/>
    <n v="36"/>
    <s v="months"/>
    <n v="6.9900000000000004E-2"/>
    <n v="3389.7687000000001"/>
    <n v="3389.77"/>
    <n v="3050"/>
    <n v="44.93"/>
    <n v="339.77"/>
    <n v="0"/>
    <n v="0"/>
    <n v="0"/>
  </r>
  <r>
    <s v="0010XLG62302"/>
    <x v="2"/>
    <n v="10028"/>
    <s v="AAYUSH PANDEY"/>
    <n v="206"/>
    <s v="DBS"/>
    <s v="KURUKSHETRA"/>
    <s v="SC"/>
    <n v="70020"/>
    <s v="KURUKSHETRA"/>
    <n v="62303"/>
    <s v="Vivaan Reddy"/>
    <s v="NO"/>
    <x v="29"/>
    <s v="NEETOO SINGH"/>
    <d v="1988-09-07T00:00:00"/>
    <s v="RINKU"/>
    <d v="2017-03-27T00:00:00"/>
    <x v="2"/>
    <s v="Female"/>
    <s v="RENT"/>
    <s v="Fully Paid"/>
    <s v="No"/>
    <d v="2020-03-10T00:00:00"/>
    <s v="XLG"/>
    <x v="3"/>
    <s v="A4"/>
    <s v="JLG30K"/>
    <x v="1"/>
    <s v="KARNAL"/>
    <s v="Hindu"/>
    <s v="Source Verified"/>
    <s v="HR"/>
    <x v="6"/>
    <s v="Yes"/>
    <s v="N"/>
    <s v="N"/>
    <n v="29"/>
    <n v="0"/>
    <s v="INDIVIDUAL"/>
    <n v="7000"/>
    <n v="7000"/>
    <n v="7000"/>
    <n v="36"/>
    <s v="months"/>
    <n v="7.4899999999999994E-2"/>
    <n v="7451.0991999999997"/>
    <n v="7451.1"/>
    <n v="7000"/>
    <n v="18.850000000000001"/>
    <n v="451.1"/>
    <n v="0"/>
    <n v="0"/>
    <n v="0"/>
  </r>
  <r>
    <s v="0010XLG62320"/>
    <x v="2"/>
    <n v="10204"/>
    <s v="SAIF  ALI"/>
    <n v="206"/>
    <s v="DBS"/>
    <s v="PANIPAT"/>
    <s v="SC"/>
    <n v="60049"/>
    <s v="PANIPAT"/>
    <n v="62321"/>
    <s v="Ishaan Chopra"/>
    <s v="NO"/>
    <x v="170"/>
    <s v="RAVI BHARDWAJ"/>
    <d v="1986-01-01T00:00:00"/>
    <s v="SATYA BHAN SINGH"/>
    <d v="2017-03-24T00:00:00"/>
    <x v="2"/>
    <s v="Female"/>
    <s v="MORTGAGE"/>
    <s v="Fully Paid"/>
    <s v="No"/>
    <d v="2020-03-10T00:00:00"/>
    <s v="XLG"/>
    <x v="1"/>
    <s v="B5"/>
    <s v="JLG30K"/>
    <x v="1"/>
    <s v="KARNAL"/>
    <s v="Hindu"/>
    <s v="Verified"/>
    <s v="HR"/>
    <x v="6"/>
    <s v="Yes"/>
    <s v="N"/>
    <s v="N"/>
    <n v="31"/>
    <n v="0"/>
    <s v="INDIVIDUAL"/>
    <n v="8000"/>
    <n v="8000"/>
    <n v="8000"/>
    <n v="36"/>
    <s v="months"/>
    <n v="0.11990000000000001"/>
    <n v="9564.3194000000003"/>
    <n v="9564.32"/>
    <n v="8000"/>
    <n v="28.65"/>
    <n v="1564.32"/>
    <n v="0"/>
    <n v="0"/>
    <n v="0"/>
  </r>
  <r>
    <s v="0010XLG62301"/>
    <x v="2"/>
    <n v="10028"/>
    <s v="AAYUSH PANDEY"/>
    <n v="206"/>
    <s v="DBS"/>
    <s v="KURUKSHETRA"/>
    <s v="SC"/>
    <n v="70023"/>
    <s v="KURUKSHETRA"/>
    <n v="62302"/>
    <s v="Ananya Gupta"/>
    <s v="NO"/>
    <x v="170"/>
    <s v="BRIJ BHUSHAN"/>
    <d v="1984-11-02T00:00:00"/>
    <s v="VIVEK SHARMA"/>
    <d v="2017-03-28T00:00:00"/>
    <x v="2"/>
    <s v="Female"/>
    <s v="RENT"/>
    <s v="Fully Paid"/>
    <s v="No"/>
    <d v="2020-03-10T00:00:00"/>
    <s v="XLG"/>
    <x v="1"/>
    <s v="B1"/>
    <s v="JLG30K"/>
    <x v="1"/>
    <s v="KARNAL"/>
    <s v="Hindu"/>
    <s v="Source Verified"/>
    <s v="HR"/>
    <x v="6"/>
    <s v="Yes"/>
    <s v="N"/>
    <s v="N"/>
    <n v="33"/>
    <n v="0"/>
    <s v="INDIVIDUAL"/>
    <n v="5000"/>
    <n v="5000"/>
    <n v="5000"/>
    <n v="36"/>
    <s v="months"/>
    <n v="9.9900000000000003E-2"/>
    <n v="5807.2051000000001"/>
    <n v="5807.21"/>
    <n v="5000"/>
    <n v="9.85"/>
    <n v="807.21"/>
    <n v="0"/>
    <n v="0"/>
    <n v="0"/>
  </r>
  <r>
    <s v="0010XLG62323"/>
    <x v="2"/>
    <n v="10204"/>
    <s v="SAIF  ALI"/>
    <n v="206"/>
    <s v="DBS"/>
    <s v="PANIPAT"/>
    <s v="SC"/>
    <n v="60063"/>
    <s v="PANIPAT"/>
    <n v="62324"/>
    <s v="Nisha Reddy"/>
    <s v="NO"/>
    <x v="193"/>
    <s v="RAVI BHARDWAJ"/>
    <d v="1989-02-20T00:00:00"/>
    <s v="SATYA BHAN SINGH"/>
    <d v="2017-03-27T00:00:00"/>
    <x v="2"/>
    <s v="Female"/>
    <s v="RENT"/>
    <s v="Fully Paid"/>
    <s v="No"/>
    <d v="2020-03-11T00:00:00"/>
    <s v="XLG"/>
    <x v="4"/>
    <s v="C4"/>
    <s v="JLG30K"/>
    <x v="1"/>
    <s v="KARNAL"/>
    <s v="Hindu"/>
    <s v="Verified"/>
    <s v="HR"/>
    <x v="6"/>
    <s v="Yes"/>
    <s v="N"/>
    <s v="N"/>
    <n v="28"/>
    <n v="0"/>
    <s v="INDIVIDUAL"/>
    <n v="12175"/>
    <n v="12175"/>
    <n v="12150"/>
    <n v="60"/>
    <s v="months"/>
    <n v="0.1479"/>
    <n v="16709.89"/>
    <n v="16675.62"/>
    <n v="11602.54"/>
    <n v="24.52"/>
    <n v="5107.3500000000004"/>
    <n v="0"/>
    <n v="0"/>
    <n v="0"/>
  </r>
  <r>
    <s v="0010XLG62256"/>
    <x v="2"/>
    <n v="10282"/>
    <s v="NAIM ALI"/>
    <n v="206"/>
    <s v="DBS"/>
    <s v="KARNAL"/>
    <s v="SC"/>
    <n v="50011"/>
    <s v="KARNAL"/>
    <n v="62257"/>
    <s v="Ananya Verma"/>
    <s v="NO"/>
    <x v="272"/>
    <s v="PINKU"/>
    <d v="1986-01-01T00:00:00"/>
    <s v="VINAY KUMAR KESRI"/>
    <d v="2017-02-15T00:00:00"/>
    <x v="2"/>
    <s v="Female"/>
    <s v="MORTGAGE"/>
    <s v="Fully Paid"/>
    <s v="No"/>
    <d v="2020-03-11T00:00:00"/>
    <s v="XLG"/>
    <x v="1"/>
    <s v="B3"/>
    <s v="JLG30K"/>
    <x v="1"/>
    <s v="KARNAL"/>
    <s v="Hindu"/>
    <s v="Verified"/>
    <s v="HR"/>
    <x v="6"/>
    <s v="Yes"/>
    <s v="N"/>
    <s v="N"/>
    <n v="31"/>
    <n v="0"/>
    <s v="INDIVIDUAL"/>
    <n v="35000"/>
    <n v="23450"/>
    <n v="23200"/>
    <n v="60"/>
    <s v="months"/>
    <n v="0.1099"/>
    <n v="26376.225200000001"/>
    <n v="26095.03"/>
    <n v="23450"/>
    <n v="72.739999999999995"/>
    <n v="2926.23"/>
    <n v="0"/>
    <n v="0"/>
    <n v="0"/>
  </r>
  <r>
    <s v="0010XLG62303"/>
    <x v="2"/>
    <n v="10028"/>
    <s v="AAYUSH PANDEY"/>
    <n v="206"/>
    <s v="DBS"/>
    <s v="KURUKSHETRA"/>
    <s v="SC"/>
    <n v="70021"/>
    <s v="KURUKSHETRA"/>
    <n v="62304"/>
    <s v="Ishaan Nair"/>
    <s v="NO"/>
    <x v="193"/>
    <s v="PRAMIT KUMAR"/>
    <d v="1986-01-01T00:00:00"/>
    <s v="BRIJ BHUSHAN"/>
    <d v="2017-03-28T00:00:00"/>
    <x v="2"/>
    <s v="Female"/>
    <s v="MORTGAGE"/>
    <s v="Fully Paid"/>
    <s v="No"/>
    <d v="2020-03-11T00:00:00"/>
    <s v="XLG"/>
    <x v="3"/>
    <s v="A4"/>
    <s v="JLG30K"/>
    <x v="1"/>
    <s v="KARNAL"/>
    <s v="Hindu"/>
    <s v="Not Verified"/>
    <s v="HR"/>
    <x v="6"/>
    <s v="Yes"/>
    <s v="N"/>
    <s v="N"/>
    <n v="31"/>
    <n v="0"/>
    <s v="INDIVIDUAL"/>
    <n v="7000"/>
    <n v="7000"/>
    <n v="7000"/>
    <n v="36"/>
    <s v="months"/>
    <n v="7.4899999999999994E-2"/>
    <n v="7481.3590000000004"/>
    <n v="7481.36"/>
    <n v="7000"/>
    <n v="22.98"/>
    <n v="481.36"/>
    <n v="0"/>
    <n v="0"/>
    <n v="0"/>
  </r>
  <r>
    <s v="0010XLG62325"/>
    <x v="2"/>
    <n v="10204"/>
    <s v="SAIF  ALI"/>
    <n v="206"/>
    <s v="DBS"/>
    <s v="PANIPAT"/>
    <s v="SC"/>
    <n v="60077"/>
    <s v="PANIPAT"/>
    <n v="62326"/>
    <s v="Meera Verma"/>
    <s v="NO"/>
    <x v="154"/>
    <s v="SACHIN KUMAR"/>
    <d v="1991-01-01T00:00:00"/>
    <s v="RAVI BHARDWAJ"/>
    <d v="2017-03-30T00:00:00"/>
    <x v="2"/>
    <s v="Female"/>
    <s v="RENT"/>
    <s v="Fully Paid"/>
    <s v="No"/>
    <d v="2020-03-13T00:00:00"/>
    <s v="XLG"/>
    <x v="4"/>
    <s v="C2"/>
    <s v="JLG30K"/>
    <x v="1"/>
    <s v="KARNAL"/>
    <s v="Hindu"/>
    <s v="Verified"/>
    <s v="HR"/>
    <x v="6"/>
    <s v="Yes"/>
    <s v="N"/>
    <s v="N"/>
    <n v="26"/>
    <n v="0"/>
    <s v="INDIVIDUAL"/>
    <n v="4100"/>
    <n v="4100"/>
    <n v="4100"/>
    <n v="36"/>
    <s v="months"/>
    <n v="0.13489999999999999"/>
    <n v="5008.0928999999996"/>
    <n v="5008.09"/>
    <n v="4100"/>
    <n v="13.39"/>
    <n v="908.09"/>
    <n v="0"/>
    <n v="0"/>
    <n v="0"/>
  </r>
  <r>
    <s v="0010XLG62305"/>
    <x v="2"/>
    <n v="10204"/>
    <s v="SAIF  ALI"/>
    <n v="206"/>
    <s v="DBS"/>
    <s v="PANIPAT"/>
    <s v="SC"/>
    <n v="60026"/>
    <s v="PANIPAT"/>
    <n v="62306"/>
    <s v="Aditya Chopra"/>
    <s v="NO"/>
    <x v="367"/>
    <s v="SACHIN KUMAR"/>
    <d v="1989-01-01T00:00:00"/>
    <s v="BHARAT BHUSHAN"/>
    <d v="2017-02-28T00:00:00"/>
    <x v="2"/>
    <s v="Female"/>
    <s v="MORTGAGE"/>
    <s v="Fully Paid"/>
    <s v="No"/>
    <d v="2020-03-13T00:00:00"/>
    <s v="XLG"/>
    <x v="1"/>
    <s v="B5"/>
    <s v="JLG30K"/>
    <x v="1"/>
    <s v="KARNAL"/>
    <s v="Hindu"/>
    <s v="Verified"/>
    <s v="HR"/>
    <x v="6"/>
    <s v="Yes"/>
    <s v="N"/>
    <s v="N"/>
    <n v="28"/>
    <n v="0"/>
    <s v="INDIVIDUAL"/>
    <n v="9600"/>
    <n v="9600"/>
    <n v="9575"/>
    <n v="36"/>
    <s v="months"/>
    <n v="0.11990000000000001"/>
    <n v="10529.123900000001"/>
    <n v="10501.7"/>
    <n v="9600"/>
    <n v="12.24"/>
    <n v="929.12"/>
    <n v="0"/>
    <n v="0"/>
    <n v="0"/>
  </r>
  <r>
    <s v="0010XLG62315"/>
    <x v="2"/>
    <n v="10282"/>
    <s v="NAIM ALI"/>
    <n v="206"/>
    <s v="DBS"/>
    <s v="KARNAL"/>
    <s v="SC"/>
    <n v="50004"/>
    <s v="KARNAL"/>
    <n v="62316"/>
    <s v="Nisha Chopra"/>
    <s v="NO"/>
    <x v="166"/>
    <s v="PINKU"/>
    <d v="1986-01-01T00:00:00"/>
    <s v="PRAVEEN KUMAR"/>
    <d v="2017-02-03T00:00:00"/>
    <x v="2"/>
    <s v="Female"/>
    <s v="MORTGAGE"/>
    <s v="Fully Paid"/>
    <s v="No"/>
    <d v="2020-03-13T00:00:00"/>
    <s v="XLG"/>
    <x v="1"/>
    <s v="B5"/>
    <s v="JLG30K"/>
    <x v="1"/>
    <s v="KARNAL"/>
    <s v="Hindu"/>
    <s v="Not Verified"/>
    <s v="HR"/>
    <x v="6"/>
    <s v="Yes"/>
    <s v="N"/>
    <s v="N"/>
    <n v="31"/>
    <n v="0"/>
    <s v="INDIVIDUAL"/>
    <n v="10000"/>
    <n v="10000"/>
    <n v="10000"/>
    <n v="36"/>
    <s v="months"/>
    <n v="0.11990000000000001"/>
    <n v="11579.4737"/>
    <n v="11579.47"/>
    <n v="10000"/>
    <n v="15.79"/>
    <n v="1579.47"/>
    <n v="0"/>
    <n v="0"/>
    <n v="0"/>
  </r>
  <r>
    <s v="0010XLG62281"/>
    <x v="2"/>
    <n v="10204"/>
    <s v="SAIF  ALI"/>
    <n v="206"/>
    <s v="DBS"/>
    <s v="PANIPAT"/>
    <s v="SC"/>
    <n v="60024"/>
    <s v="PANIPAT"/>
    <n v="62282"/>
    <s v="Aditya Nair"/>
    <s v="NO"/>
    <x v="367"/>
    <s v="JITENDRA KUMAR VISHVAKARMA"/>
    <d v="1983-12-08T00:00:00"/>
    <s v="RAKESH MISHRA"/>
    <d v="2017-02-28T00:00:00"/>
    <x v="2"/>
    <s v="Female"/>
    <s v="MORTGAGE"/>
    <s v="Fully Paid"/>
    <s v="No"/>
    <d v="2020-03-13T00:00:00"/>
    <s v="XLG"/>
    <x v="3"/>
    <s v="A4"/>
    <s v="JLG30K"/>
    <x v="1"/>
    <s v="KARNAL"/>
    <s v="Hindu"/>
    <s v="Source Verified"/>
    <s v="HR"/>
    <x v="6"/>
    <s v="Yes"/>
    <s v="N"/>
    <s v="N"/>
    <n v="34"/>
    <n v="0"/>
    <s v="INDIVIDUAL"/>
    <n v="15000"/>
    <n v="15000"/>
    <n v="15000"/>
    <n v="36"/>
    <s v="months"/>
    <n v="7.4899999999999994E-2"/>
    <n v="16794.8541"/>
    <n v="16794.849999999999"/>
    <n v="15000"/>
    <n v="44.93"/>
    <n v="1794.85"/>
    <n v="0"/>
    <n v="0"/>
    <n v="0"/>
  </r>
  <r>
    <s v="0010XLG39672"/>
    <x v="0"/>
    <n v="10282"/>
    <s v="NAIM ALI"/>
    <n v="206"/>
    <s v="DBS"/>
    <s v="KARNAL"/>
    <s v="General"/>
    <n v="50084"/>
    <s v="KARNAL"/>
    <n v="39673"/>
    <s v="Kavya Chopra"/>
    <s v="NO"/>
    <x v="29"/>
    <s v="SHIVAM RANA"/>
    <d v="1974-04-17T00:00:00"/>
    <s v="PRAVEEN KUMAR"/>
    <d v="2017-03-30T00:00:00"/>
    <x v="2"/>
    <s v="Female"/>
    <s v="OWN"/>
    <s v="Fully Paid"/>
    <s v="No"/>
    <d v="2020-03-03T00:00:00"/>
    <s v="XLG"/>
    <x v="3"/>
    <s v="A1"/>
    <s v="JLG30K"/>
    <x v="1"/>
    <s v="KARNAL"/>
    <s v="Hindu"/>
    <s v="Verified"/>
    <s v="HR"/>
    <x v="6"/>
    <s v="Yes"/>
    <s v="N"/>
    <s v="N"/>
    <n v="43"/>
    <n v="0"/>
    <s v="INDIVIDUAL"/>
    <n v="13500"/>
    <n v="13500"/>
    <n v="13500"/>
    <n v="36"/>
    <s v="months"/>
    <n v="5.4199999999999998E-2"/>
    <n v="14593.632799999999"/>
    <n v="14593.63"/>
    <n v="13500"/>
    <n v="34.520000000000003"/>
    <n v="1093.6300000000001"/>
    <n v="0"/>
    <n v="0"/>
    <n v="0"/>
  </r>
  <r>
    <s v="0010XLG62042"/>
    <x v="0"/>
    <n v="10282"/>
    <s v="NAIM ALI"/>
    <n v="206"/>
    <s v="DBS"/>
    <s v="KARNAL"/>
    <s v="SC"/>
    <n v="50018"/>
    <s v="KARNAL"/>
    <n v="62043"/>
    <s v="Laksh Malhotra"/>
    <s v="NO"/>
    <x v="93"/>
    <s v="SACHIN KUMAR"/>
    <d v="1976-01-01T00:00:00"/>
    <s v="INDRAPAL"/>
    <d v="2017-02-28T00:00:00"/>
    <x v="2"/>
    <s v="Female"/>
    <s v="RENT"/>
    <s v="Fully Paid"/>
    <s v="No"/>
    <d v="2020-03-02T00:00:00"/>
    <s v="XLG"/>
    <x v="2"/>
    <s v="D2"/>
    <s v="JLG30K"/>
    <x v="2"/>
    <s v="KARNAL"/>
    <s v="Hindu"/>
    <s v="Not Verified"/>
    <s v="HR"/>
    <x v="6"/>
    <s v="Yes"/>
    <s v="N"/>
    <s v="N"/>
    <n v="41"/>
    <n v="0"/>
    <s v="INDIVIDUAL"/>
    <n v="4000"/>
    <n v="4000"/>
    <n v="4000"/>
    <n v="36"/>
    <s v="months"/>
    <n v="0.1719"/>
    <n v="5147.6136999999999"/>
    <n v="5147.6099999999997"/>
    <n v="4000"/>
    <n v="5.53"/>
    <n v="1147.6099999999999"/>
    <n v="0"/>
    <n v="0"/>
    <n v="0"/>
  </r>
  <r>
    <s v="0010XLG62040"/>
    <x v="0"/>
    <n v="10282"/>
    <s v="NAIM ALI"/>
    <n v="206"/>
    <s v="DBS"/>
    <s v="KARNAL"/>
    <s v="SC"/>
    <n v="50018"/>
    <s v="KARNAL"/>
    <n v="62041"/>
    <s v="Ananya Joshi"/>
    <s v="NO"/>
    <x v="157"/>
    <s v="SACHIN KUMAR"/>
    <d v="1972-07-05T00:00:00"/>
    <s v="INDRAPAL"/>
    <d v="2017-02-28T00:00:00"/>
    <x v="2"/>
    <s v="Female"/>
    <s v="MORTGAGE"/>
    <s v="Fully Paid"/>
    <s v="No"/>
    <d v="2020-03-02T00:00:00"/>
    <s v="XLG"/>
    <x v="3"/>
    <s v="A4"/>
    <s v="JLG30K"/>
    <x v="2"/>
    <s v="KARNAL"/>
    <s v="Hindu"/>
    <s v="Verified"/>
    <s v="HR"/>
    <x v="6"/>
    <s v="Yes"/>
    <s v="N"/>
    <s v="N"/>
    <n v="45"/>
    <n v="0"/>
    <s v="INDIVIDUAL"/>
    <n v="15000"/>
    <n v="15000"/>
    <n v="14450"/>
    <n v="36"/>
    <s v="months"/>
    <n v="7.9100000000000004E-2"/>
    <n v="16708.429400000001"/>
    <n v="16095.79"/>
    <n v="15000"/>
    <n v="35.54"/>
    <n v="1708.43"/>
    <n v="0"/>
    <n v="0"/>
    <n v="0"/>
  </r>
  <r>
    <s v="0010XLG62049"/>
    <x v="0"/>
    <n v="10282"/>
    <s v="NAIM ALI"/>
    <n v="206"/>
    <s v="DBS"/>
    <s v="KARNAL"/>
    <s v="SC"/>
    <n v="50028"/>
    <s v="KARNAL"/>
    <n v="62050"/>
    <s v="Aarav Reddy"/>
    <s v="NO"/>
    <x v="157"/>
    <s v="BASANT  LAL  PAL"/>
    <d v="1975-01-01T00:00:00"/>
    <s v="INDRAPAL"/>
    <d v="2017-03-08T00:00:00"/>
    <x v="2"/>
    <s v="Female"/>
    <s v="MORTGAGE"/>
    <s v="Fully Paid"/>
    <s v="No"/>
    <d v="2020-03-05T00:00:00"/>
    <s v="XLG"/>
    <x v="6"/>
    <s v="F2"/>
    <s v="JLG30K"/>
    <x v="2"/>
    <s v="KARNAL"/>
    <s v="Hindu"/>
    <s v="Verified"/>
    <s v="HR"/>
    <x v="6"/>
    <s v="Yes"/>
    <s v="N"/>
    <s v="N"/>
    <n v="42"/>
    <n v="0"/>
    <s v="INDIVIDUAL"/>
    <n v="11000"/>
    <n v="11000"/>
    <n v="11000"/>
    <n v="60"/>
    <s v="months"/>
    <n v="0.21820000000000001"/>
    <n v="18024.27"/>
    <n v="18024.27"/>
    <n v="11000"/>
    <n v="28.66"/>
    <n v="7024.27"/>
    <n v="0"/>
    <n v="0"/>
    <n v="0"/>
  </r>
  <r>
    <s v="0010XLG62235"/>
    <x v="0"/>
    <n v="10282"/>
    <s v="NAIM ALI"/>
    <n v="206"/>
    <s v="DBS"/>
    <s v="KARNAL"/>
    <s v="SC"/>
    <n v="50020"/>
    <s v="KARNAL"/>
    <n v="62236"/>
    <s v="Diya Reddy"/>
    <s v="NO"/>
    <x v="107"/>
    <s v="PINKU"/>
    <d v="1973-01-01T00:00:00"/>
    <s v="VINAY KUMAR KESRI"/>
    <d v="2017-02-27T00:00:00"/>
    <x v="2"/>
    <s v="Female"/>
    <s v="RENT"/>
    <s v="Fully Paid"/>
    <s v="No"/>
    <d v="2020-03-12T00:00:00"/>
    <s v="XLG"/>
    <x v="3"/>
    <s v="A1"/>
    <s v="JLG30K"/>
    <x v="4"/>
    <s v="KARNAL"/>
    <s v="Hindu"/>
    <s v="Source Verified"/>
    <s v="HR"/>
    <x v="6"/>
    <s v="Yes"/>
    <s v="N"/>
    <s v="N"/>
    <n v="44"/>
    <n v="0"/>
    <s v="INDIVIDUAL"/>
    <n v="5000"/>
    <n v="5000"/>
    <n v="4925"/>
    <n v="36"/>
    <s v="months"/>
    <n v="5.4199999999999998E-2"/>
    <n v="5316.4417999999996"/>
    <n v="5236.7"/>
    <n v="5000"/>
    <n v="7.25"/>
    <n v="316.44"/>
    <n v="0"/>
    <n v="0"/>
    <n v="0"/>
  </r>
  <r>
    <s v="0010XLG62241"/>
    <x v="0"/>
    <n v="10903"/>
    <s v="HEMANT SHUKLA"/>
    <n v="206"/>
    <s v="DBS"/>
    <s v="PALWAL"/>
    <s v="SC"/>
    <n v="20038"/>
    <s v="PALWAL"/>
    <n v="62242"/>
    <s v="Ananya Mehta"/>
    <s v="NO"/>
    <x v="175"/>
    <s v="MANOJ KUMAR"/>
    <d v="1977-01-01T00:00:00"/>
    <s v="KOMAL SINGH CHAUHAN"/>
    <d v="2017-03-17T00:00:00"/>
    <x v="2"/>
    <s v="Female"/>
    <s v="RENT"/>
    <s v="Fully Paid"/>
    <s v="No"/>
    <d v="2020-03-03T00:00:00"/>
    <s v="XLG"/>
    <x v="3"/>
    <s v="A4"/>
    <s v="JLG30K"/>
    <x v="5"/>
    <s v="KARNAL"/>
    <s v="Hindu"/>
    <s v="Not Verified"/>
    <s v="HR"/>
    <x v="6"/>
    <s v="Yes"/>
    <s v="N"/>
    <s v="N"/>
    <n v="40"/>
    <n v="0"/>
    <s v="INDIVIDUAL"/>
    <n v="7000"/>
    <n v="7000"/>
    <n v="7000"/>
    <n v="36"/>
    <s v="months"/>
    <n v="7.9100000000000004E-2"/>
    <n v="7395.9829"/>
    <n v="7395.98"/>
    <n v="7000"/>
    <n v="8.6"/>
    <n v="395.98"/>
    <n v="0"/>
    <n v="0"/>
    <n v="0"/>
  </r>
  <r>
    <s v="0010XLG62327"/>
    <x v="0"/>
    <n v="10282"/>
    <s v="NAIM ALI"/>
    <n v="206"/>
    <s v="DBS"/>
    <s v="KARNAL"/>
    <s v="SC"/>
    <n v="50028"/>
    <s v="KARNAL"/>
    <n v="62328"/>
    <s v="Diya Joshi"/>
    <s v="NO"/>
    <x v="170"/>
    <s v="BASANT  LAL  PAL"/>
    <d v="1973-01-01T00:00:00"/>
    <s v="INDRAPAL"/>
    <d v="2017-03-08T00:00:00"/>
    <x v="2"/>
    <s v="Female"/>
    <s v="RENT"/>
    <s v="Fully Paid"/>
    <s v="No"/>
    <d v="2020-03-05T00:00:00"/>
    <s v="XLG"/>
    <x v="4"/>
    <s v="C3"/>
    <s v="JLG30K"/>
    <x v="1"/>
    <s v="KARNAL"/>
    <s v="Hindu"/>
    <s v="Source Verified"/>
    <s v="HR"/>
    <x v="6"/>
    <s v="Yes"/>
    <s v="N"/>
    <s v="N"/>
    <n v="44"/>
    <n v="0"/>
    <s v="INDIVIDUAL"/>
    <n v="2500"/>
    <n v="2500"/>
    <n v="2475"/>
    <n v="36"/>
    <s v="months"/>
    <n v="0.1482"/>
    <n v="3111.8903"/>
    <n v="3080.77"/>
    <n v="2500"/>
    <n v="67.84"/>
    <n v="611.89"/>
    <n v="0"/>
    <n v="0"/>
    <n v="0"/>
  </r>
  <r>
    <s v="0010XLG62266"/>
    <x v="0"/>
    <n v="10282"/>
    <s v="NAIM ALI"/>
    <n v="206"/>
    <s v="DBS"/>
    <s v="KARNAL"/>
    <s v="SC"/>
    <n v="50049"/>
    <s v="KARNAL"/>
    <n v="62267"/>
    <s v="Aditya Nair"/>
    <s v="NO"/>
    <x v="189"/>
    <s v="BASANT  LAL  PAL"/>
    <d v="1978-01-01T00:00:00"/>
    <s v="INDRAPAL"/>
    <d v="2017-03-21T00:00:00"/>
    <x v="2"/>
    <s v="Female"/>
    <s v="RENT"/>
    <s v="Fully Paid"/>
    <s v="No"/>
    <d v="2020-03-06T00:00:00"/>
    <s v="XLG"/>
    <x v="1"/>
    <s v="B2"/>
    <s v="JLG30K"/>
    <x v="1"/>
    <s v="KARNAL"/>
    <s v="Hindu"/>
    <s v="Verified"/>
    <s v="HR"/>
    <x v="6"/>
    <s v="Yes"/>
    <s v="N"/>
    <s v="N"/>
    <n v="39"/>
    <n v="0"/>
    <s v="INDIVIDUAL"/>
    <n v="11000"/>
    <n v="11000"/>
    <n v="11000"/>
    <n v="36"/>
    <s v="months"/>
    <n v="0.1114"/>
    <n v="12990.773499999999"/>
    <n v="12990.77"/>
    <n v="11000"/>
    <n v="28.51"/>
    <n v="1990.77"/>
    <n v="0"/>
    <n v="0"/>
    <n v="0"/>
  </r>
  <r>
    <s v="0010XLG62299"/>
    <x v="0"/>
    <n v="10903"/>
    <s v="HEMANT SHUKLA"/>
    <n v="206"/>
    <s v="DBS"/>
    <s v="PALWAL"/>
    <s v="SC"/>
    <n v="20802"/>
    <s v="PALWAL"/>
    <n v="62300"/>
    <s v="Meera Sharma"/>
    <s v="NO"/>
    <x v="173"/>
    <s v="RINKU SHARMA"/>
    <d v="1980-01-01T00:00:00"/>
    <s v="DILEEP KUMAR"/>
    <d v="2017-03-21T00:00:00"/>
    <x v="2"/>
    <s v="Female"/>
    <s v="MORTGAGE"/>
    <s v="Fully Paid"/>
    <s v="No"/>
    <d v="2020-03-09T00:00:00"/>
    <s v="XLG"/>
    <x v="1"/>
    <s v="B2"/>
    <s v="JLG30K"/>
    <x v="1"/>
    <s v="KARNAL"/>
    <s v="Hindu"/>
    <s v="Source Verified"/>
    <s v="HR"/>
    <x v="6"/>
    <s v="Yes"/>
    <s v="N"/>
    <s v="N"/>
    <n v="37"/>
    <n v="0"/>
    <s v="INDIVIDUAL"/>
    <n v="6000"/>
    <n v="6000"/>
    <n v="6000"/>
    <n v="36"/>
    <s v="months"/>
    <n v="0.1114"/>
    <n v="7085.8290999999999"/>
    <n v="7085.83"/>
    <n v="6000"/>
    <n v="16.04"/>
    <n v="1085.83"/>
    <n v="0"/>
    <n v="0"/>
    <n v="0"/>
  </r>
  <r>
    <s v="0010XLG62269"/>
    <x v="0"/>
    <n v="10282"/>
    <s v="NAIM ALI"/>
    <n v="206"/>
    <s v="DBS"/>
    <s v="KARNAL"/>
    <s v="SC"/>
    <n v="50026"/>
    <s v="KARNAL"/>
    <n v="62270"/>
    <s v="Vivaan Reddy"/>
    <s v="NO"/>
    <x v="227"/>
    <s v="JITENDRA SINGH"/>
    <d v="1978-01-01T00:00:00"/>
    <s v="PRAVEEN KUMAR"/>
    <d v="2017-03-08T00:00:00"/>
    <x v="2"/>
    <s v="Female"/>
    <s v="OWN"/>
    <s v="Fully Paid"/>
    <s v="No"/>
    <d v="2020-03-09T00:00:00"/>
    <s v="XLG"/>
    <x v="3"/>
    <s v="A5"/>
    <s v="JLG30K"/>
    <x v="1"/>
    <s v="KARNAL"/>
    <s v="Hindu"/>
    <s v="Not Verified"/>
    <s v="HR"/>
    <x v="6"/>
    <s v="Yes"/>
    <s v="N"/>
    <s v="N"/>
    <n v="39"/>
    <n v="0"/>
    <s v="INDIVIDUAL"/>
    <n v="12000"/>
    <n v="12000"/>
    <n v="12000"/>
    <n v="60"/>
    <s v="months"/>
    <n v="8.4900000000000003E-2"/>
    <n v="14506.85"/>
    <n v="14506.85"/>
    <n v="11744.56"/>
    <n v="20.49"/>
    <n v="2762.29"/>
    <n v="0"/>
    <n v="0"/>
    <n v="0"/>
  </r>
  <r>
    <s v="0010XLG62324"/>
    <x v="0"/>
    <n v="10282"/>
    <s v="NAIM ALI"/>
    <n v="206"/>
    <s v="DBS"/>
    <s v="KARNAL"/>
    <s v="SC"/>
    <n v="50065"/>
    <s v="KARNAL"/>
    <n v="62325"/>
    <s v="Laksh Verma"/>
    <s v="NO"/>
    <x v="193"/>
    <s v="SANJAY KUMAR SHARMA"/>
    <d v="1972-01-01T00:00:00"/>
    <s v="SANJAY KUMAR SHARMA"/>
    <d v="2017-03-28T00:00:00"/>
    <x v="2"/>
    <s v="Female"/>
    <s v="MORTGAGE"/>
    <s v="Fully Paid"/>
    <s v="No"/>
    <d v="2020-03-11T00:00:00"/>
    <s v="XLG"/>
    <x v="2"/>
    <s v="D1"/>
    <s v="JLG30K"/>
    <x v="1"/>
    <s v="KARNAL"/>
    <s v="Hindu"/>
    <s v="Source Verified"/>
    <s v="HR"/>
    <x v="6"/>
    <s v="Yes"/>
    <s v="N"/>
    <s v="N"/>
    <n v="45"/>
    <n v="0"/>
    <s v="INDIVIDUAL"/>
    <n v="15000"/>
    <n v="15000"/>
    <n v="15000"/>
    <n v="60"/>
    <s v="months"/>
    <n v="0.16589999999999999"/>
    <n v="20237.973600000001"/>
    <n v="20237.97"/>
    <n v="15000"/>
    <n v="20.46"/>
    <n v="5237.97"/>
    <n v="0"/>
    <n v="0"/>
    <n v="0"/>
  </r>
  <r>
    <s v="0010XLG62277"/>
    <x v="0"/>
    <n v="10204"/>
    <s v="SAIF  ALI"/>
    <n v="206"/>
    <s v="DBS"/>
    <s v="PANIPAT"/>
    <s v="SC"/>
    <n v="60005"/>
    <s v="PANIPAT"/>
    <n v="62278"/>
    <s v="Kavya Sharma"/>
    <s v="NO"/>
    <x v="272"/>
    <s v="AMIT KUMAR"/>
    <d v="1975-01-01T00:00:00"/>
    <s v="ANSHUL SHARMA"/>
    <d v="2017-02-15T00:00:00"/>
    <x v="2"/>
    <s v="Female"/>
    <s v="RENT"/>
    <s v="Fully Paid"/>
    <s v="No"/>
    <d v="2020-03-12T00:00:00"/>
    <s v="XLG"/>
    <x v="4"/>
    <s v="C3"/>
    <s v="JLG30K"/>
    <x v="1"/>
    <s v="KARNAL"/>
    <s v="Hindu"/>
    <s v="Not Verified"/>
    <s v="HR"/>
    <x v="6"/>
    <s v="Yes"/>
    <s v="N"/>
    <s v="N"/>
    <n v="42"/>
    <n v="0"/>
    <s v="INDIVIDUAL"/>
    <n v="4000"/>
    <n v="4000"/>
    <n v="4000"/>
    <n v="36"/>
    <s v="months"/>
    <n v="0.1482"/>
    <n v="4979.1144000000004"/>
    <n v="4979.1099999999997"/>
    <n v="4000"/>
    <n v="26.02"/>
    <n v="979.11"/>
    <n v="0"/>
    <n v="0"/>
    <n v="0"/>
  </r>
  <r>
    <s v="0010XLG62304"/>
    <x v="0"/>
    <n v="10204"/>
    <s v="SAIF  ALI"/>
    <n v="206"/>
    <s v="DBS"/>
    <s v="PANIPAT"/>
    <s v="SC"/>
    <n v="60026"/>
    <s v="PANIPAT"/>
    <n v="62305"/>
    <s v="Aditya Chopra"/>
    <s v="NO"/>
    <x v="367"/>
    <s v="SACHIN KUMAR"/>
    <d v="1978-01-01T00:00:00"/>
    <s v="BHARAT BHUSHAN"/>
    <d v="2017-02-28T00:00:00"/>
    <x v="2"/>
    <s v="Female"/>
    <s v="OWN"/>
    <s v="Fully Paid"/>
    <s v="No"/>
    <d v="2020-03-13T00:00:00"/>
    <s v="XLG"/>
    <x v="2"/>
    <s v="D2"/>
    <s v="JLG30K"/>
    <x v="1"/>
    <s v="KARNAL"/>
    <s v="Hindu"/>
    <s v="Verified"/>
    <s v="HR"/>
    <x v="6"/>
    <s v="Yes"/>
    <s v="N"/>
    <s v="N"/>
    <n v="39"/>
    <n v="0"/>
    <s v="INDIVIDUAL"/>
    <n v="27575"/>
    <n v="17800"/>
    <n v="17550"/>
    <n v="60"/>
    <s v="months"/>
    <n v="0.15989999999999999"/>
    <n v="25188.32"/>
    <n v="24834.55"/>
    <n v="17800"/>
    <n v="29.98"/>
    <n v="7388.32"/>
    <n v="0"/>
    <n v="0"/>
    <n v="0"/>
  </r>
  <r>
    <s v="0010XLG62024"/>
    <x v="1"/>
    <n v="10204"/>
    <s v="SAIF  ALI"/>
    <n v="206"/>
    <s v="DBS"/>
    <s v="PANIPAT"/>
    <s v="SC"/>
    <n v="60034"/>
    <s v="PANIPAT"/>
    <n v="62025"/>
    <s v="Ananya Chopra"/>
    <s v="NO"/>
    <x v="173"/>
    <s v="AMIN ALI"/>
    <d v="1971-02-23T00:00:00"/>
    <s v="ANSHUL SHARMA"/>
    <d v="2017-03-20T00:00:00"/>
    <x v="2"/>
    <s v="Female"/>
    <s v="RENT"/>
    <s v="Fully Paid"/>
    <s v="No"/>
    <d v="2020-03-02T00:00:00"/>
    <s v="XLG"/>
    <x v="4"/>
    <s v="C3"/>
    <s v="JLG30K"/>
    <x v="2"/>
    <s v="KARNAL"/>
    <s v="Hindu"/>
    <s v="Verified"/>
    <s v="HR"/>
    <x v="6"/>
    <s v="Yes"/>
    <s v="N"/>
    <s v="N"/>
    <n v="46"/>
    <n v="0"/>
    <s v="INDIVIDUAL"/>
    <n v="9600"/>
    <n v="9600"/>
    <n v="9575"/>
    <n v="36"/>
    <s v="months"/>
    <n v="0.1399"/>
    <n v="11810.0988"/>
    <n v="11779.34"/>
    <n v="9600"/>
    <n v="8.08"/>
    <n v="2210.1"/>
    <n v="0"/>
    <n v="0"/>
    <n v="0"/>
  </r>
  <r>
    <s v="0010XLG62046"/>
    <x v="1"/>
    <n v="10204"/>
    <s v="SAIF  ALI"/>
    <n v="206"/>
    <s v="DBS"/>
    <s v="PANIPAT"/>
    <s v="SC"/>
    <n v="60049"/>
    <s v="PANIPAT"/>
    <n v="62047"/>
    <s v="Kavya Joshi"/>
    <s v="NO"/>
    <x v="170"/>
    <s v="RAVI BHARDWAJ"/>
    <d v="1965-01-01T00:00:00"/>
    <s v="SATYA BHAN SINGH"/>
    <d v="2017-03-24T00:00:00"/>
    <x v="2"/>
    <s v="Female"/>
    <s v="MORTGAGE"/>
    <s v="Fully Paid"/>
    <s v="No"/>
    <d v="2020-03-10T00:00:00"/>
    <s v="XLG"/>
    <x v="2"/>
    <s v="D2"/>
    <s v="JLG30K"/>
    <x v="2"/>
    <s v="KARNAL"/>
    <s v="Hindu"/>
    <s v="Source Verified"/>
    <s v="HR"/>
    <x v="6"/>
    <s v="Yes"/>
    <s v="N"/>
    <s v="N"/>
    <n v="52"/>
    <n v="0"/>
    <s v="INDIVIDUAL"/>
    <n v="12025"/>
    <n v="12025"/>
    <n v="12000"/>
    <n v="60"/>
    <s v="months"/>
    <n v="0.15989999999999999"/>
    <n v="14868.0726"/>
    <n v="14837.16"/>
    <n v="12025"/>
    <n v="36.119999999999997"/>
    <n v="2843.07"/>
    <n v="0"/>
    <n v="0"/>
    <n v="0"/>
  </r>
  <r>
    <s v="0010XLG62233"/>
    <x v="1"/>
    <n v="10282"/>
    <s v="NAIM ALI"/>
    <n v="206"/>
    <s v="DBS"/>
    <s v="KARNAL"/>
    <s v="SC"/>
    <n v="50028"/>
    <s v="KARNAL"/>
    <n v="62234"/>
    <s v="Diya Chopra"/>
    <s v="NO"/>
    <x v="157"/>
    <s v="BASANT  LAL  PAL"/>
    <d v="1965-01-01T00:00:00"/>
    <s v="INDRAPAL"/>
    <d v="2017-03-08T00:00:00"/>
    <x v="2"/>
    <s v="Female"/>
    <s v="RENT"/>
    <s v="Fully Paid"/>
    <s v="No"/>
    <d v="2020-03-05T00:00:00"/>
    <s v="XLG"/>
    <x v="4"/>
    <s v="C5"/>
    <s v="JLG30K"/>
    <x v="4"/>
    <s v="KARNAL"/>
    <s v="Hindu"/>
    <s v="Not Verified"/>
    <s v="HR"/>
    <x v="6"/>
    <s v="Yes"/>
    <s v="N"/>
    <s v="N"/>
    <n v="52"/>
    <n v="0"/>
    <s v="INDIVIDUAL"/>
    <n v="7200"/>
    <n v="7200"/>
    <n v="7200"/>
    <n v="36"/>
    <s v="months"/>
    <n v="0.15229999999999999"/>
    <n v="9014.4012999999995"/>
    <n v="9014.4"/>
    <n v="7200"/>
    <n v="31.41"/>
    <n v="1814.4"/>
    <n v="0"/>
    <n v="0"/>
    <n v="0"/>
  </r>
  <r>
    <s v="0010XLG62234"/>
    <x v="1"/>
    <n v="10204"/>
    <s v="SAIF  ALI"/>
    <n v="206"/>
    <s v="DBS"/>
    <s v="PANIPAT"/>
    <s v="SC"/>
    <n v="60023"/>
    <s v="PANIPAT"/>
    <n v="62235"/>
    <s v="Nisha Mehta"/>
    <s v="NO"/>
    <x v="367"/>
    <s v="AMIT KUMAR"/>
    <d v="1967-01-01T00:00:00"/>
    <s v="RAKESH MISHRA"/>
    <d v="2017-02-27T00:00:00"/>
    <x v="2"/>
    <s v="Female"/>
    <s v="MORTGAGE"/>
    <s v="Fully Paid"/>
    <s v="No"/>
    <d v="2020-03-13T00:00:00"/>
    <s v="XLG"/>
    <x v="6"/>
    <s v="F1"/>
    <s v="JLG30K"/>
    <x v="4"/>
    <s v="KARNAL"/>
    <s v="Hindu"/>
    <s v="Source Verified"/>
    <s v="HR"/>
    <x v="6"/>
    <s v="Yes"/>
    <s v="N"/>
    <s v="N"/>
    <n v="50"/>
    <n v="0"/>
    <s v="INDIVIDUAL"/>
    <n v="25000"/>
    <n v="15275"/>
    <n v="15275"/>
    <n v="60"/>
    <s v="months"/>
    <n v="0.20250000000000001"/>
    <n v="23980.57"/>
    <n v="23980.57"/>
    <n v="14864.98"/>
    <n v="23.04"/>
    <n v="9115.59"/>
    <n v="0"/>
    <n v="0"/>
    <n v="0"/>
  </r>
  <r>
    <s v="0010XLG62294"/>
    <x v="1"/>
    <n v="10903"/>
    <s v="HEMANT SHUKLA"/>
    <n v="206"/>
    <s v="DBS"/>
    <s v="PALWAL"/>
    <s v="SC"/>
    <n v="20021"/>
    <s v="PALWAL"/>
    <n v="62295"/>
    <s v="Diya Nair"/>
    <s v="NO"/>
    <x v="86"/>
    <s v="PRAVEEN KUMAR"/>
    <d v="1965-04-03T00:00:00"/>
    <s v="KOMAL SINGH CHAUHAN"/>
    <d v="2017-02-04T00:00:00"/>
    <x v="2"/>
    <s v="Female"/>
    <s v="MORTGAGE"/>
    <s v="Fully Paid"/>
    <s v="No"/>
    <d v="2020-03-02T00:00:00"/>
    <s v="XLG"/>
    <x v="1"/>
    <s v="B1"/>
    <s v="JLG30K"/>
    <x v="1"/>
    <s v="KARNAL"/>
    <s v="Hindu"/>
    <s v="Verified"/>
    <s v="HR"/>
    <x v="6"/>
    <s v="Yes"/>
    <s v="N"/>
    <s v="N"/>
    <n v="52"/>
    <n v="0"/>
    <s v="INDIVIDUAL"/>
    <n v="33000"/>
    <n v="33000"/>
    <n v="32975"/>
    <n v="36"/>
    <s v="months"/>
    <n v="9.9900000000000003E-2"/>
    <n v="37041.980000000003"/>
    <n v="37013.919999999998"/>
    <n v="33000"/>
    <n v="31.41"/>
    <n v="4041.98"/>
    <n v="0"/>
    <n v="0"/>
    <n v="0"/>
  </r>
  <r>
    <s v="0010XLG60"/>
    <x v="0"/>
    <n v="10037"/>
    <s v="RAJESH PRATAP"/>
    <n v="201"/>
    <s v="DBS"/>
    <s v="DURGAPUR"/>
    <s v="General"/>
    <n v="700042"/>
    <s v="PASCHIM BARDHHAMAN"/>
    <n v="61"/>
    <s v="Diya Patel"/>
    <s v="YES"/>
    <x v="71"/>
    <s v="Ranjit Paramanick"/>
    <d v="1975-09-08T00:00:00"/>
    <s v="Ranjit Paramanick"/>
    <d v="2019-01-14T00:00:00"/>
    <x v="0"/>
    <s v="Female"/>
    <s v="MORTGAGE"/>
    <s v="Active Loan"/>
    <s v="No"/>
    <d v="2020-03-12T00:00:00"/>
    <s v="XLG"/>
    <x v="2"/>
    <s v="D2"/>
    <s v="JLG30K"/>
    <x v="3"/>
    <s v="HOWRAH"/>
    <s v="Hindu"/>
    <s v="Verified"/>
    <s v="WB"/>
    <x v="4"/>
    <s v="Yes"/>
    <s v="N"/>
    <s v="Y"/>
    <n v="44"/>
    <n v="0"/>
    <s v="INDIVIDUAL"/>
    <n v="7100"/>
    <n v="7100"/>
    <n v="7100"/>
    <n v="36"/>
    <s v="months"/>
    <n v="0.16769999999999999"/>
    <n v="9083.5300000000007"/>
    <n v="9083.5300000000007"/>
    <n v="7100"/>
    <n v="1.58"/>
    <n v="1983.53"/>
    <n v="0"/>
    <n v="0"/>
    <n v="0"/>
  </r>
  <r>
    <s v="0010XLG74"/>
    <x v="0"/>
    <n v="10037"/>
    <s v="RAJESH PRATAP"/>
    <n v="201"/>
    <s v="DBS"/>
    <s v="DURGAPUR"/>
    <s v="General"/>
    <n v="700063"/>
    <s v="PASCHIM BARDHHAMAN"/>
    <n v="75"/>
    <s v="Vivaan Patel"/>
    <s v="YES"/>
    <x v="1"/>
    <s v="DEBABRATA PRAMANIK"/>
    <d v="1980-03-25T00:00:00"/>
    <s v="ABDUL REHMAN SHAIKH"/>
    <d v="2019-02-14T00:00:00"/>
    <x v="0"/>
    <s v="Female"/>
    <s v="RENT"/>
    <s v="Active Loan"/>
    <s v="No"/>
    <d v="2020-03-12T00:00:00"/>
    <s v="XLG"/>
    <x v="2"/>
    <s v="D2"/>
    <s v="JLG30K"/>
    <x v="3"/>
    <s v="HOWRAH"/>
    <s v="Hindu"/>
    <s v="Not Verified"/>
    <s v="WB"/>
    <x v="4"/>
    <s v="Yes"/>
    <s v="N"/>
    <s v="Y"/>
    <n v="39"/>
    <n v="0"/>
    <s v="INDIVIDUAL"/>
    <n v="12000"/>
    <n v="12000"/>
    <n v="12000"/>
    <n v="36"/>
    <s v="months"/>
    <n v="0.16769999999999999"/>
    <n v="15352.48"/>
    <n v="15352.48"/>
    <n v="12000"/>
    <n v="0.94"/>
    <n v="3352.48"/>
    <n v="0"/>
    <n v="0"/>
    <n v="0"/>
  </r>
  <r>
    <s v="0010XLG81"/>
    <x v="0"/>
    <n v="10149"/>
    <s v="ABHISHEK MAURYA"/>
    <n v="206"/>
    <s v="DBS"/>
    <s v="SIRSA"/>
    <s v="SC"/>
    <n v="730084"/>
    <s v="SIRSA"/>
    <n v="82"/>
    <s v="Nisha Malhotra"/>
    <s v="YES"/>
    <x v="3"/>
    <s v="DHARMBEER SINGH"/>
    <d v="1983-01-01T00:00:00"/>
    <s v="BAJRANG"/>
    <d v="2019-03-18T00:00:00"/>
    <x v="0"/>
    <s v="Female"/>
    <s v="MORTGAGE"/>
    <s v="Active Loan"/>
    <s v="No"/>
    <d v="2020-03-02T00:00:00"/>
    <s v="XLG"/>
    <x v="2"/>
    <s v="D3"/>
    <s v="JLG30K"/>
    <x v="3"/>
    <s v="KARNAL"/>
    <s v="Hindu"/>
    <s v="Verified"/>
    <s v="HR"/>
    <x v="6"/>
    <s v="Yes"/>
    <s v="N"/>
    <s v="Y"/>
    <n v="36"/>
    <n v="0"/>
    <s v="INDIVIDUAL"/>
    <n v="35000"/>
    <n v="22075"/>
    <n v="22050"/>
    <n v="60"/>
    <s v="months"/>
    <n v="0.17269999999999999"/>
    <n v="28887.1001"/>
    <n v="28854.39"/>
    <n v="22075"/>
    <n v="1.37"/>
    <n v="6812.1"/>
    <n v="0"/>
    <n v="0"/>
    <n v="0"/>
  </r>
  <r>
    <s v="0010XLG198"/>
    <x v="2"/>
    <n v="10316"/>
    <s v="DEEPAK KUMAR"/>
    <n v="206"/>
    <s v="DBS"/>
    <s v="FATEHABAD"/>
    <s v="OBC"/>
    <n v="670106"/>
    <s v="FATEHABAD"/>
    <n v="199"/>
    <s v="Laksh Reddy"/>
    <s v="YES"/>
    <x v="2"/>
    <s v="JUMA"/>
    <d v="1985-01-01T00:00:00"/>
    <s v="JUMA"/>
    <d v="2019-03-04T00:00:00"/>
    <x v="0"/>
    <s v="Female"/>
    <s v="RENT"/>
    <s v="Active Loan"/>
    <s v="No"/>
    <d v="2020-03-03T00:00:00"/>
    <s v="XLG"/>
    <x v="1"/>
    <s v="B5"/>
    <s v="JLG30K"/>
    <x v="3"/>
    <s v="KARNAL"/>
    <s v="Hindu"/>
    <s v="Source Verified"/>
    <s v="HR"/>
    <x v="6"/>
    <s v="Yes"/>
    <s v="N"/>
    <s v="N"/>
    <n v="34"/>
    <n v="0"/>
    <s v="INDIVIDUAL"/>
    <n v="9000"/>
    <n v="9000"/>
    <n v="9000"/>
    <n v="36"/>
    <s v="months"/>
    <n v="0.12690000000000001"/>
    <n v="10868.48"/>
    <n v="10868.48"/>
    <n v="9000"/>
    <n v="3.45"/>
    <n v="1868.48"/>
    <n v="0"/>
    <n v="0"/>
    <n v="0"/>
  </r>
  <r>
    <s v="0010XLG199"/>
    <x v="2"/>
    <n v="10149"/>
    <s v="ABHISHEK MAURYA"/>
    <n v="206"/>
    <s v="DBS"/>
    <s v="SIRSA"/>
    <s v="SC"/>
    <n v="730088"/>
    <s v="SIRSA"/>
    <n v="200"/>
    <s v="Laksh Sharma"/>
    <s v="YES"/>
    <x v="149"/>
    <s v="BAJRANG"/>
    <d v="1988-01-01T00:00:00"/>
    <s v="DEVENDER KUMAR"/>
    <d v="2019-03-18T00:00:00"/>
    <x v="0"/>
    <s v="Female"/>
    <s v="RENT"/>
    <s v="Active Loan"/>
    <s v="No"/>
    <d v="2020-03-04T00:00:00"/>
    <s v="XLG"/>
    <x v="1"/>
    <s v="B2"/>
    <s v="JLG30K"/>
    <x v="3"/>
    <s v="KARNAL"/>
    <s v="Hindu"/>
    <s v="Not Verified"/>
    <s v="HR"/>
    <x v="6"/>
    <s v="Yes"/>
    <s v="N"/>
    <s v="N"/>
    <n v="31"/>
    <n v="0"/>
    <s v="INDIVIDUAL"/>
    <n v="13250"/>
    <n v="13250"/>
    <n v="13250"/>
    <n v="36"/>
    <s v="months"/>
    <n v="0.1065"/>
    <n v="15537.4"/>
    <n v="15537.4"/>
    <n v="13250"/>
    <n v="12.35"/>
    <n v="2287.4"/>
    <n v="0"/>
    <n v="0"/>
    <n v="0"/>
  </r>
  <r>
    <s v="0010XLG233"/>
    <x v="1"/>
    <n v="11183"/>
    <s v="ANIL KUMAR"/>
    <n v="176"/>
    <s v="DBS"/>
    <s v="MAWANA"/>
    <s v="SC"/>
    <n v="800016"/>
    <s v="MEERUT"/>
    <n v="234"/>
    <s v="Aditya Chopra"/>
    <s v="YES"/>
    <x v="60"/>
    <s v="RAJESH CHAND BHARTI"/>
    <d v="1967-09-05T00:00:00"/>
    <s v="SUHAIL MANSOORI"/>
    <d v="2018-12-19T00:00:00"/>
    <x v="0"/>
    <s v="Female"/>
    <s v="RENT"/>
    <s v="Active Loan"/>
    <s v="No"/>
    <d v="2020-03-12T00:00:00"/>
    <s v="XLG"/>
    <x v="3"/>
    <s v="A2"/>
    <s v="JLG30K"/>
    <x v="3"/>
    <s v="BULANDSHAHR"/>
    <s v="Hindu"/>
    <s v="Not Verified"/>
    <s v="UP"/>
    <x v="1"/>
    <s v="Yes"/>
    <s v="N"/>
    <s v="N"/>
    <n v="51"/>
    <n v="0"/>
    <s v="INDIVIDUAL"/>
    <n v="10000"/>
    <n v="10000"/>
    <n v="10000"/>
    <n v="36"/>
    <s v="months"/>
    <n v="6.6199999999999995E-2"/>
    <n v="11053.31"/>
    <n v="11053.31"/>
    <n v="10000"/>
    <n v="2.37"/>
    <n v="1053.31"/>
    <n v="0"/>
    <n v="0"/>
    <n v="0"/>
  </r>
  <r>
    <s v="0010XLG241"/>
    <x v="2"/>
    <n v="10149"/>
    <s v="ABHISHEK MAURYA"/>
    <n v="206"/>
    <s v="DBS"/>
    <s v="SIRSA"/>
    <s v="SC"/>
    <n v="730054"/>
    <s v="SIRSA"/>
    <n v="242"/>
    <s v="Laksh Verma"/>
    <s v="YES"/>
    <x v="120"/>
    <s v="DEVENDER KUMAR"/>
    <d v="1988-01-01T00:00:00"/>
    <s v="BAJRANG"/>
    <d v="2019-02-26T00:00:00"/>
    <x v="0"/>
    <s v="Female"/>
    <s v="RENT"/>
    <s v="Active Loan"/>
    <s v="No"/>
    <d v="2020-03-10T00:00:00"/>
    <s v="XLG"/>
    <x v="1"/>
    <s v="B4"/>
    <s v="JLG30K"/>
    <x v="4"/>
    <s v="KARNAL"/>
    <s v="Hindu"/>
    <s v="Verified"/>
    <s v="HR"/>
    <x v="6"/>
    <s v="Yes"/>
    <s v="N"/>
    <s v="N"/>
    <n v="31"/>
    <n v="0"/>
    <s v="INDIVIDUAL"/>
    <n v="10800"/>
    <n v="10800"/>
    <n v="10800"/>
    <n v="36"/>
    <s v="months"/>
    <n v="0.1242"/>
    <n v="13007.72"/>
    <n v="13007.72"/>
    <n v="10800"/>
    <n v="2.61"/>
    <n v="2207.7199999999998"/>
    <n v="0"/>
    <n v="0"/>
    <n v="0"/>
  </r>
  <r>
    <s v="0010XLG4537"/>
    <x v="4"/>
    <n v="10057"/>
    <s v="NANDI SHANKAR"/>
    <n v="176"/>
    <s v="DBS"/>
    <s v="BULANDSHAHR"/>
    <s v="OBC"/>
    <n v="10333"/>
    <s v="BULANDSHAHAR"/>
    <n v="4538"/>
    <s v="Diya Reddy"/>
    <s v="YES"/>
    <x v="67"/>
    <s v="ASHISH KUMAR"/>
    <d v="1997-05-14T00:00:00"/>
    <s v="KRISHNA KUMAR GUPTA"/>
    <d v="2018-06-21T00:00:00"/>
    <x v="0"/>
    <s v="Female"/>
    <s v="MORTGAGE"/>
    <s v="Active Loan"/>
    <s v="No"/>
    <d v="2020-03-12T00:00:00"/>
    <s v="XLG"/>
    <x v="4"/>
    <s v="C3"/>
    <s v="JLG30K"/>
    <x v="2"/>
    <s v="BULANDSHAHR"/>
    <s v="Hindu"/>
    <s v="Verified"/>
    <s v="UP"/>
    <x v="1"/>
    <s v="Yes"/>
    <s v="N"/>
    <s v="N"/>
    <n v="21"/>
    <n v="0"/>
    <s v="INDIVIDUAL"/>
    <n v="25000"/>
    <n v="25000"/>
    <n v="24862.764159999999"/>
    <n v="36"/>
    <s v="months"/>
    <n v="0.1348"/>
    <n v="30392.352699999999"/>
    <n v="30205.02"/>
    <n v="25000"/>
    <n v="37.200000000000003"/>
    <n v="5392.35"/>
    <n v="0"/>
    <n v="0"/>
    <n v="0"/>
  </r>
  <r>
    <s v="0010XLG41496"/>
    <x v="4"/>
    <n v="10924"/>
    <s v="DILIP KUMAR"/>
    <n v="207"/>
    <s v="DBS"/>
    <s v="RAIPUR"/>
    <s v="OBC"/>
    <n v="230494"/>
    <s v="RAIPUR"/>
    <n v="41497"/>
    <s v="Ishaan Sharma"/>
    <s v="YES"/>
    <x v="199"/>
    <s v="SUKHSAGAR PATEL"/>
    <d v="1993-01-01T00:00:00"/>
    <s v="SHILPA KOUSHAL"/>
    <d v="2018-10-15T00:00:00"/>
    <x v="0"/>
    <s v="Female"/>
    <s v="MORTGAGE"/>
    <s v="Active Loan"/>
    <s v="No"/>
    <d v="2020-03-06T00:00:00"/>
    <s v="XLG"/>
    <x v="1"/>
    <s v="B3"/>
    <s v="JLG30K"/>
    <x v="2"/>
    <s v="RAIPUR"/>
    <s v="Hindu"/>
    <s v="Verified"/>
    <s v="CG"/>
    <x v="10"/>
    <s v="Yes"/>
    <s v="N"/>
    <s v="N"/>
    <n v="25"/>
    <n v="0"/>
    <s v="INDIVIDUAL"/>
    <n v="25000"/>
    <n v="25000"/>
    <n v="23143.55"/>
    <n v="36"/>
    <s v="months"/>
    <n v="0.1062"/>
    <n v="1033.18"/>
    <n v="987.63"/>
    <n v="597.09"/>
    <n v="5.12"/>
    <n v="436.09"/>
    <n v="0"/>
    <n v="0"/>
    <n v="0"/>
  </r>
  <r>
    <s v="0010XLG41508"/>
    <x v="4"/>
    <n v="11563"/>
    <s v="CHANDAN KUMAR MAURYA"/>
    <n v="207"/>
    <s v="DBS"/>
    <s v="RAIGARH"/>
    <s v="OBC"/>
    <n v="320141"/>
    <s v="RAIGARH"/>
    <n v="41509"/>
    <s v="Laksh Verma"/>
    <s v="YES"/>
    <x v="376"/>
    <s v="DURGESH VERMA"/>
    <m/>
    <s v="GAOKARAN"/>
    <d v="2018-06-12T00:00:00"/>
    <x v="0"/>
    <s v="Female"/>
    <s v="RENT"/>
    <s v="Active Loan"/>
    <s v="No"/>
    <d v="2020-03-09T00:00:00"/>
    <s v="XLG"/>
    <x v="1"/>
    <s v="B4"/>
    <s v="JLG30K"/>
    <x v="2"/>
    <s v="RAIPUR"/>
    <s v="Hindu"/>
    <s v="Source Verified"/>
    <s v="CG"/>
    <x v="10"/>
    <s v="Yes"/>
    <s v="N"/>
    <s v="N"/>
    <m/>
    <n v="0"/>
    <s v="INDIVIDUAL"/>
    <n v="4000"/>
    <n v="4000"/>
    <n v="4000"/>
    <n v="36"/>
    <s v="months"/>
    <n v="0.1099"/>
    <n v="4712.8738999999996"/>
    <n v="4712.87"/>
    <n v="4000"/>
    <n v="35.71"/>
    <n v="712.87"/>
    <n v="0"/>
    <n v="0"/>
    <n v="0"/>
  </r>
  <r>
    <s v="0010XLG77813"/>
    <x v="4"/>
    <n v="10924"/>
    <s v="DILIP KUMAR"/>
    <n v="207"/>
    <s v="DBS"/>
    <s v="RAIPUR"/>
    <s v="OBC"/>
    <n v="230576"/>
    <s v="RAIPUR"/>
    <n v="77814"/>
    <s v="Vivaan Malhotra"/>
    <s v="YES"/>
    <x v="377"/>
    <s v="CHARAN DAS SATNAMI"/>
    <d v="1997-01-06T00:00:00"/>
    <s v="UPENDRA NATH TIWARI"/>
    <d v="2019-03-11T00:00:00"/>
    <x v="0"/>
    <s v="Female"/>
    <s v="OWN"/>
    <s v="Active Loan"/>
    <s v="No"/>
    <d v="2020-03-03T00:00:00"/>
    <s v="XLG"/>
    <x v="4"/>
    <s v="C2"/>
    <s v="JLG30K"/>
    <x v="5"/>
    <s v="RAIPUR"/>
    <s v="Hindu"/>
    <s v="Not Verified"/>
    <s v="CG"/>
    <x v="10"/>
    <s v="Yes"/>
    <s v="N"/>
    <s v="N"/>
    <n v="22"/>
    <n v="0"/>
    <s v="INDIVIDUAL"/>
    <n v="7500"/>
    <n v="7500"/>
    <n v="6820.9437250000001"/>
    <n v="36"/>
    <s v="months"/>
    <n v="0.13109999999999999"/>
    <n v="8798.9748"/>
    <n v="7995.96"/>
    <n v="7500"/>
    <n v="18.420000000000002"/>
    <n v="1298.97"/>
    <n v="0"/>
    <n v="0"/>
    <n v="0"/>
  </r>
  <r>
    <s v="0010XLG77790"/>
    <x v="4"/>
    <n v="10924"/>
    <s v="DILIP KUMAR"/>
    <n v="207"/>
    <s v="DBS"/>
    <s v="RAIPUR"/>
    <s v="OBC"/>
    <n v="230465"/>
    <s v="RAIPUR"/>
    <n v="77791"/>
    <s v="Meera Chopra"/>
    <s v="YES"/>
    <x v="96"/>
    <s v="DAGESHWAR YADAW"/>
    <d v="1995-03-01T00:00:00"/>
    <s v="UPENDRA NATH TIWARI"/>
    <d v="2018-08-27T00:00:00"/>
    <x v="0"/>
    <s v="Female"/>
    <s v="MORTGAGE"/>
    <s v="Active Loan"/>
    <s v="No"/>
    <d v="2020-03-09T00:00:00"/>
    <s v="XLG"/>
    <x v="4"/>
    <s v="C1"/>
    <s v="JLG30K"/>
    <x v="5"/>
    <s v="RAIPUR"/>
    <s v="Hindu"/>
    <s v="Not Verified"/>
    <s v="CG"/>
    <x v="10"/>
    <s v="Yes"/>
    <s v="N"/>
    <s v="N"/>
    <n v="23"/>
    <n v="0"/>
    <s v="INDIVIDUAL"/>
    <n v="15000"/>
    <n v="15000"/>
    <n v="14724.25455"/>
    <n v="36"/>
    <s v="months"/>
    <n v="0.1273"/>
    <n v="18126.8158"/>
    <n v="17787.91"/>
    <n v="15000"/>
    <n v="25.08"/>
    <n v="3126.82"/>
    <n v="0"/>
    <n v="0"/>
    <n v="0"/>
  </r>
  <r>
    <s v="0010XLG78104"/>
    <x v="4"/>
    <n v="10924"/>
    <s v="DILIP KUMAR"/>
    <n v="207"/>
    <s v="DBS"/>
    <s v="RAIPUR"/>
    <s v="OBC"/>
    <n v="230221"/>
    <s v="RAIPUR"/>
    <n v="78105"/>
    <s v="Vivaan Gupta"/>
    <s v="YES"/>
    <x v="378"/>
    <s v="UPENDRA NATH TIWARI"/>
    <d v="1996-10-17T00:00:00"/>
    <s v="VITTHALDAS GAJANAN HARINKHEDE"/>
    <d v="2019-01-14T00:00:00"/>
    <x v="0"/>
    <s v="Female"/>
    <s v="RENT"/>
    <s v="Active Loan"/>
    <s v="No"/>
    <d v="2020-03-02T00:00:00"/>
    <s v="XLG"/>
    <x v="1"/>
    <s v="B4"/>
    <s v="JLG30K"/>
    <x v="3"/>
    <s v="RAIPUR"/>
    <s v="Hindu"/>
    <s v="Not Verified"/>
    <s v="CG"/>
    <x v="10"/>
    <s v="Yes"/>
    <s v="N"/>
    <s v="N"/>
    <n v="23"/>
    <n v="0"/>
    <s v="INDIVIDUAL"/>
    <n v="18200"/>
    <n v="18200"/>
    <n v="17420.54753"/>
    <n v="36"/>
    <s v="months"/>
    <n v="0.1099"/>
    <n v="20901.929800000002"/>
    <n v="19988.490000000002"/>
    <n v="18200"/>
    <n v="21.48"/>
    <n v="2701.93"/>
    <n v="0"/>
    <n v="0"/>
    <n v="0"/>
  </r>
  <r>
    <s v="0010XLG78074"/>
    <x v="4"/>
    <n v="10886"/>
    <s v="MANISH KUMAR DWIVEDI"/>
    <n v="207"/>
    <s v="DBS"/>
    <s v="BILASPUR"/>
    <s v="OBC"/>
    <n v="240395"/>
    <s v="BILASPUR"/>
    <n v="78075"/>
    <s v="Aarav Reddy"/>
    <s v="YES"/>
    <x v="19"/>
    <s v="DEVANSHU SINGH BARGAHI"/>
    <d v="1994-01-01T00:00:00"/>
    <s v="CHANDRAMA PASWAN"/>
    <d v="2018-11-27T00:00:00"/>
    <x v="0"/>
    <s v="Female"/>
    <s v="RENT"/>
    <s v="Active Loan"/>
    <s v="No"/>
    <d v="2020-03-04T00:00:00"/>
    <s v="XLG"/>
    <x v="2"/>
    <s v="D1"/>
    <s v="JLG30K"/>
    <x v="3"/>
    <s v="RAIPUR"/>
    <s v="Hindu"/>
    <s v="Not Verified"/>
    <s v="CG"/>
    <x v="10"/>
    <s v="Yes"/>
    <s v="N"/>
    <s v="N"/>
    <n v="24"/>
    <n v="0"/>
    <s v="INDIVIDUAL"/>
    <n v="9000"/>
    <n v="9000"/>
    <n v="8950"/>
    <n v="36"/>
    <s v="months"/>
    <n v="0.1459"/>
    <n v="11167.2713"/>
    <n v="11105.23"/>
    <n v="9000"/>
    <n v="7.6"/>
    <n v="2167.27"/>
    <n v="0"/>
    <n v="0"/>
    <n v="0"/>
  </r>
  <r>
    <s v="0010XLG78268"/>
    <x v="4"/>
    <n v="10924"/>
    <s v="DILIP KUMAR"/>
    <n v="207"/>
    <s v="DBS"/>
    <s v="RAIPUR"/>
    <s v="OBC"/>
    <n v="230494"/>
    <s v="RAIPUR"/>
    <n v="78269"/>
    <s v="Aarav Mehta"/>
    <s v="YES"/>
    <x v="295"/>
    <s v="SUKHSAGAR PATEL"/>
    <d v="1996-10-03T00:00:00"/>
    <s v="SHILPA KOUSHAL"/>
    <d v="2019-01-28T00:00:00"/>
    <x v="0"/>
    <s v="Female"/>
    <s v="MORTGAGE"/>
    <s v="Active Loan"/>
    <s v="No"/>
    <d v="2020-03-06T00:00:00"/>
    <s v="XLG"/>
    <x v="3"/>
    <s v="A4"/>
    <s v="JLG30K"/>
    <x v="3"/>
    <s v="RAIPUR"/>
    <s v="Hindu"/>
    <s v="Not Verified"/>
    <s v="CG"/>
    <x v="10"/>
    <s v="Yes"/>
    <s v="N"/>
    <s v="N"/>
    <n v="23"/>
    <n v="0"/>
    <s v="INDIVIDUAL"/>
    <n v="8000"/>
    <n v="8000"/>
    <n v="6875"/>
    <n v="36"/>
    <s v="months"/>
    <n v="7.51E-2"/>
    <n v="8959.7425999999996"/>
    <n v="7699.78"/>
    <n v="8000"/>
    <n v="2.1"/>
    <n v="959.74"/>
    <n v="0"/>
    <n v="0"/>
    <n v="0"/>
  </r>
  <r>
    <s v="0010XLG78081"/>
    <x v="4"/>
    <n v="11640"/>
    <s v="NITISH KUMAR"/>
    <n v="207"/>
    <s v="DBS"/>
    <s v="MAHASAMUND"/>
    <s v="OBC"/>
    <n v="250266"/>
    <s v="MAHASAMUND"/>
    <n v="78082"/>
    <s v="Aditya Malhotra"/>
    <s v="YES"/>
    <x v="255"/>
    <s v="SATISH KUMAR DUBEY"/>
    <d v="1994-01-01T00:00:00"/>
    <s v="RAHUL VISHWAKARMA"/>
    <d v="2018-10-31T00:00:00"/>
    <x v="0"/>
    <s v="Female"/>
    <s v="RENT"/>
    <s v="Active Loan"/>
    <s v="No"/>
    <d v="2020-03-06T00:00:00"/>
    <s v="XLG"/>
    <x v="1"/>
    <s v="B4"/>
    <s v="JLG30K"/>
    <x v="3"/>
    <s v="RAIPUR"/>
    <s v="Hindu"/>
    <s v="Not Verified"/>
    <s v="CG"/>
    <x v="10"/>
    <s v="Yes"/>
    <s v="N"/>
    <s v="N"/>
    <n v="24"/>
    <n v="0"/>
    <s v="INDIVIDUAL"/>
    <n v="5000"/>
    <n v="5000"/>
    <n v="4875"/>
    <n v="36"/>
    <s v="months"/>
    <n v="0.1099"/>
    <n v="5892.7461000000003"/>
    <n v="5745.43"/>
    <n v="5000"/>
    <n v="11.04"/>
    <n v="892.75"/>
    <n v="0"/>
    <n v="0"/>
    <n v="0"/>
  </r>
  <r>
    <s v="0010XLG78090"/>
    <x v="4"/>
    <n v="10886"/>
    <s v="MANISH KUMAR DWIVEDI"/>
    <n v="207"/>
    <s v="DBS"/>
    <s v="BILASPUR"/>
    <s v="OBC"/>
    <n v="240355"/>
    <s v="BILASPUR"/>
    <n v="78091"/>
    <s v="Laksh Verma"/>
    <s v="YES"/>
    <x v="33"/>
    <s v="VINAY UPADHAYAY"/>
    <d v="1997-10-08T00:00:00"/>
    <s v="CHANDRAMA PASWAN"/>
    <d v="2018-12-31T00:00:00"/>
    <x v="0"/>
    <s v="Female"/>
    <s v="MORTGAGE"/>
    <s v="Active Loan"/>
    <s v="No"/>
    <d v="2020-03-10T00:00:00"/>
    <s v="XLG"/>
    <x v="2"/>
    <s v="D1"/>
    <s v="JLG30K"/>
    <x v="3"/>
    <s v="RAIPUR"/>
    <s v="Hindu"/>
    <s v="Not Verified"/>
    <s v="CG"/>
    <x v="10"/>
    <s v="Yes"/>
    <s v="N"/>
    <s v="N"/>
    <n v="21"/>
    <n v="0"/>
    <s v="INDIVIDUAL"/>
    <n v="2000"/>
    <n v="2000"/>
    <n v="2000"/>
    <n v="36"/>
    <s v="months"/>
    <n v="0.1459"/>
    <n v="2458.8389999999999"/>
    <n v="2458.84"/>
    <n v="2000"/>
    <n v="30.88"/>
    <n v="458.84"/>
    <n v="0"/>
    <n v="0"/>
    <n v="0"/>
  </r>
  <r>
    <s v="0010XLG78121"/>
    <x v="4"/>
    <n v="10924"/>
    <s v="DILIP KUMAR"/>
    <n v="207"/>
    <s v="DBS"/>
    <s v="RAIPUR"/>
    <s v="OBC"/>
    <n v="230528"/>
    <s v="RAIPUR"/>
    <n v="78122"/>
    <s v="Diya Malhotra"/>
    <s v="YES"/>
    <x v="60"/>
    <s v="SEEMA KUMARI"/>
    <d v="1993-09-10T00:00:00"/>
    <s v="SEEMA KUMARI"/>
    <d v="2018-12-26T00:00:00"/>
    <x v="0"/>
    <s v="Female"/>
    <s v="MORTGAGE"/>
    <s v="Active Loan"/>
    <s v="No"/>
    <d v="2020-03-10T00:00:00"/>
    <s v="XLG"/>
    <x v="5"/>
    <s v="E4"/>
    <s v="JLG30K"/>
    <x v="3"/>
    <s v="RAIPUR"/>
    <s v="Hindu"/>
    <s v="Not Verified"/>
    <s v="CG"/>
    <x v="10"/>
    <s v="Yes"/>
    <s v="N"/>
    <s v="N"/>
    <n v="25"/>
    <n v="0"/>
    <s v="INDIVIDUAL"/>
    <n v="12000"/>
    <n v="12000"/>
    <n v="12000"/>
    <n v="36"/>
    <s v="months"/>
    <n v="0.17560000000000001"/>
    <n v="16136.9524"/>
    <n v="16136.95"/>
    <n v="12000"/>
    <n v="120.67"/>
    <n v="4136.95"/>
    <n v="0"/>
    <n v="0"/>
    <n v="0"/>
  </r>
  <r>
    <s v="0010XLG78297"/>
    <x v="4"/>
    <n v="12679"/>
    <s v="DURGESH SINGH KUSHWAHA"/>
    <n v="176"/>
    <s v="DBS"/>
    <s v="GORAKHPUR"/>
    <s v="OBC"/>
    <n v="270289"/>
    <s v="GORAKHPUR"/>
    <n v="78298"/>
    <s v="Aditya Mehta"/>
    <s v="YES"/>
    <x v="75"/>
    <s v="MEERA SINGH"/>
    <d v="1997-01-01T00:00:00"/>
    <s v="SAKSHI SINGH"/>
    <d v="2018-10-16T00:00:00"/>
    <x v="0"/>
    <s v="Female"/>
    <s v="MORTGAGE"/>
    <s v="Active Loan"/>
    <s v="No"/>
    <d v="2020-03-06T00:00:00"/>
    <s v="XLG"/>
    <x v="1"/>
    <s v="B3"/>
    <s v="JLG30K"/>
    <x v="2"/>
    <s v="VARANASI"/>
    <s v="Hindu"/>
    <s v="Verified"/>
    <s v="UP"/>
    <x v="1"/>
    <s v="Yes"/>
    <s v="N"/>
    <s v="N"/>
    <n v="21"/>
    <n v="0"/>
    <s v="INDIVIDUAL"/>
    <n v="21600"/>
    <n v="21600"/>
    <n v="21500"/>
    <n v="36"/>
    <s v="months"/>
    <n v="0.1062"/>
    <n v="22400.1659"/>
    <n v="22296.46"/>
    <n v="21600"/>
    <n v="50.75"/>
    <n v="800.17"/>
    <n v="0"/>
    <n v="0"/>
    <n v="0"/>
  </r>
  <r>
    <s v="0010XLG78470"/>
    <x v="4"/>
    <n v="12795"/>
    <s v="MAMTA SHARMA"/>
    <n v="176"/>
    <s v="DBS"/>
    <s v="BALLIA"/>
    <s v="OBC"/>
    <n v="260015"/>
    <s v="BALLIA"/>
    <n v="78471"/>
    <s v="Diya Nair"/>
    <s v="YES"/>
    <x v="262"/>
    <s v="SHIV PRAKASH JAISWAR"/>
    <d v="1996-01-01T00:00:00"/>
    <s v="ANITA KUMARI"/>
    <d v="2018-12-17T00:00:00"/>
    <x v="0"/>
    <s v="Female"/>
    <s v="MORTGAGE"/>
    <s v="Active Loan"/>
    <s v="No"/>
    <d v="2020-03-02T00:00:00"/>
    <s v="XLG"/>
    <x v="1"/>
    <s v="B4"/>
    <s v="JLG30K"/>
    <x v="6"/>
    <s v="VARANASI"/>
    <s v="Hindu"/>
    <s v="Not Verified"/>
    <s v="UP"/>
    <x v="1"/>
    <s v="Yes"/>
    <s v="N"/>
    <s v="N"/>
    <n v="22"/>
    <n v="0"/>
    <s v="INDIVIDUAL"/>
    <n v="10000"/>
    <n v="10000"/>
    <n v="10000"/>
    <n v="36"/>
    <s v="months"/>
    <n v="0.1099"/>
    <n v="10353.4115"/>
    <n v="10353.41"/>
    <n v="10000"/>
    <n v="8.01"/>
    <n v="353.41"/>
    <n v="0"/>
    <n v="0"/>
    <n v="0"/>
  </r>
  <r>
    <s v="0010XLG78563"/>
    <x v="4"/>
    <n v="12795"/>
    <s v="MAMTA SHARMA"/>
    <n v="176"/>
    <s v="DBS"/>
    <s v="BALLIA"/>
    <s v="OBC"/>
    <n v="260280"/>
    <s v="BALLIA"/>
    <n v="78564"/>
    <s v="Kavya Mehta"/>
    <s v="YES"/>
    <x v="100"/>
    <s v="ANOOP TIWARI"/>
    <d v="1993-08-05T00:00:00"/>
    <s v="ANITA KUMARI"/>
    <d v="2018-10-29T00:00:00"/>
    <x v="0"/>
    <s v="Female"/>
    <s v="MORTGAGE"/>
    <s v="Active Loan"/>
    <s v="No"/>
    <d v="2020-03-03T00:00:00"/>
    <s v="XLG"/>
    <x v="4"/>
    <s v="C3"/>
    <s v="JLG30K"/>
    <x v="6"/>
    <s v="VARANASI"/>
    <s v="Hindu"/>
    <s v="Source Verified"/>
    <s v="UP"/>
    <x v="1"/>
    <s v="Yes"/>
    <s v="N"/>
    <s v="N"/>
    <n v="25"/>
    <n v="0"/>
    <s v="INDIVIDUAL"/>
    <n v="10000"/>
    <n v="10000"/>
    <n v="9446.0413119999994"/>
    <n v="36"/>
    <s v="months"/>
    <n v="0.1348"/>
    <n v="12213.077600000001"/>
    <n v="11531.21"/>
    <n v="10000"/>
    <n v="15.71"/>
    <n v="2213.08"/>
    <n v="0"/>
    <n v="0"/>
    <n v="0"/>
  </r>
  <r>
    <s v="0010XLG78502"/>
    <x v="4"/>
    <n v="11923"/>
    <s v="ANUPAM KUMAR PANDEY"/>
    <n v="176"/>
    <s v="DBS"/>
    <s v="GHAZIPUR"/>
    <s v="OBC"/>
    <n v="510026"/>
    <s v="Ghazipur"/>
    <n v="78503"/>
    <s v="Aditya Nair"/>
    <s v="YES"/>
    <x v="132"/>
    <s v="ABHISHEK JAISWAL"/>
    <d v="1993-01-01T00:00:00"/>
    <s v="SHUBHLATA KUMARI"/>
    <d v="2018-11-30T00:00:00"/>
    <x v="0"/>
    <s v="Female"/>
    <s v="RENT"/>
    <s v="Active Loan"/>
    <s v="No"/>
    <d v="2020-03-06T00:00:00"/>
    <s v="XLG"/>
    <x v="3"/>
    <s v="A5"/>
    <s v="JLG30K"/>
    <x v="6"/>
    <s v="VARANASI"/>
    <s v="Hindu"/>
    <s v="Not Verified"/>
    <s v="UP"/>
    <x v="1"/>
    <s v="Yes"/>
    <s v="N"/>
    <s v="N"/>
    <n v="25"/>
    <n v="0"/>
    <s v="INDIVIDUAL"/>
    <n v="3200"/>
    <n v="3200"/>
    <n v="3200"/>
    <n v="36"/>
    <s v="months"/>
    <n v="7.8799999999999995E-2"/>
    <n v="3601.6451999999999"/>
    <n v="3601.65"/>
    <n v="3200"/>
    <n v="18.420000000000002"/>
    <n v="401.65"/>
    <n v="0"/>
    <n v="0"/>
    <n v="0"/>
  </r>
  <r>
    <s v="0010XLG78520"/>
    <x v="4"/>
    <n v="12795"/>
    <s v="MAMTA SHARMA"/>
    <n v="176"/>
    <s v="DBS"/>
    <s v="BALLIA"/>
    <s v="OBC"/>
    <n v="260034"/>
    <s v="BALLIA"/>
    <n v="78521"/>
    <s v="Meera Gupta"/>
    <s v="YES"/>
    <x v="120"/>
    <s v="PRADEEP KUMAR PANDEY"/>
    <d v="1998-12-07T00:00:00"/>
    <s v="SHUBHLATA KUMARI"/>
    <d v="2018-04-30T00:00:00"/>
    <x v="0"/>
    <s v="Female"/>
    <s v="MORTGAGE"/>
    <s v="Active Loan"/>
    <s v="No"/>
    <d v="2020-03-11T00:00:00"/>
    <s v="XLG"/>
    <x v="3"/>
    <s v="A3"/>
    <s v="JLG30K"/>
    <x v="6"/>
    <s v="VARANASI"/>
    <s v="Hindu"/>
    <s v="Not Verified"/>
    <s v="UP"/>
    <x v="1"/>
    <s v="Yes"/>
    <s v="N"/>
    <s v="N"/>
    <n v="20"/>
    <n v="0"/>
    <s v="INDIVIDUAL"/>
    <n v="6400"/>
    <n v="6400"/>
    <n v="5400"/>
    <n v="36"/>
    <s v="months"/>
    <n v="7.1400000000000005E-2"/>
    <n v="7096.0034999999998"/>
    <n v="5987.25"/>
    <n v="6400"/>
    <n v="48.72"/>
    <n v="696"/>
    <n v="0"/>
    <n v="0"/>
    <n v="0"/>
  </r>
  <r>
    <s v="0010XLG78598"/>
    <x v="4"/>
    <n v="12795"/>
    <s v="MAMTA SHARMA"/>
    <n v="176"/>
    <s v="DBS"/>
    <s v="BALLIA"/>
    <s v="OBC"/>
    <n v="260251"/>
    <s v="BALLIA"/>
    <n v="78599"/>
    <s v="Kavya Mehta"/>
    <s v="YES"/>
    <x v="3"/>
    <s v="SHAKEELA BANO"/>
    <d v="1994-01-01T00:00:00"/>
    <s v="Suman Kumari"/>
    <d v="2018-08-29T00:00:00"/>
    <x v="0"/>
    <s v="Female"/>
    <s v="RENT"/>
    <s v="Active Loan"/>
    <s v="No"/>
    <d v="2020-03-11T00:00:00"/>
    <s v="XLG"/>
    <x v="1"/>
    <s v="B4"/>
    <s v="JLG30K"/>
    <x v="6"/>
    <s v="VARANASI"/>
    <s v="Hindu"/>
    <s v="Verified"/>
    <s v="UP"/>
    <x v="1"/>
    <s v="Yes"/>
    <s v="N"/>
    <s v="N"/>
    <n v="24"/>
    <n v="0"/>
    <s v="INDIVIDUAL"/>
    <n v="15000"/>
    <n v="15000"/>
    <n v="14475"/>
    <n v="36"/>
    <s v="months"/>
    <n v="0.1099"/>
    <n v="17677.652900000001"/>
    <n v="17058.939999999999"/>
    <n v="15000"/>
    <n v="11.69"/>
    <n v="2677.65"/>
    <n v="0"/>
    <n v="0"/>
    <n v="0"/>
  </r>
  <r>
    <s v="0010XLG78545"/>
    <x v="4"/>
    <n v="12795"/>
    <s v="MAMTA SHARMA"/>
    <n v="176"/>
    <s v="DBS"/>
    <s v="BALLIA"/>
    <s v="OBC"/>
    <n v="260130"/>
    <s v="BALLIA"/>
    <n v="78546"/>
    <s v="Vivaan Verma"/>
    <s v="YES"/>
    <x v="81"/>
    <s v="SANTOSH YADAV"/>
    <d v="1993-01-01T00:00:00"/>
    <s v="SHUBHLATA KUMARI"/>
    <d v="2018-06-20T00:00:00"/>
    <x v="0"/>
    <s v="Female"/>
    <s v="MORTGAGE"/>
    <s v="Active Loan"/>
    <s v="No"/>
    <d v="2020-03-11T00:00:00"/>
    <s v="XLG"/>
    <x v="2"/>
    <s v="D1"/>
    <s v="JLG30K"/>
    <x v="6"/>
    <s v="VARANASI"/>
    <s v="Hindu"/>
    <s v="Not Verified"/>
    <s v="UP"/>
    <x v="1"/>
    <s v="Yes"/>
    <s v="N"/>
    <s v="N"/>
    <n v="25"/>
    <n v="0"/>
    <s v="INDIVIDUAL"/>
    <n v="17500"/>
    <n v="17500"/>
    <n v="17075"/>
    <n v="36"/>
    <s v="months"/>
    <n v="0.1459"/>
    <n v="18124.0242"/>
    <n v="17683.87"/>
    <n v="17500"/>
    <n v="3.48"/>
    <n v="624.02"/>
    <n v="0"/>
    <n v="0"/>
    <n v="0"/>
  </r>
  <r>
    <s v="0010XLG78600"/>
    <x v="4"/>
    <n v="12795"/>
    <s v="MAMTA SHARMA"/>
    <n v="176"/>
    <s v="DBS"/>
    <s v="BALLIA"/>
    <s v="OBC"/>
    <n v="260168"/>
    <s v="BALLIA"/>
    <n v="78601"/>
    <s v="Meera Patel"/>
    <s v="YES"/>
    <x v="113"/>
    <s v="SHIV PRAKASH JAISWAR"/>
    <d v="1993-01-01T00:00:00"/>
    <s v="Suman Kumari"/>
    <d v="2018-05-16T00:00:00"/>
    <x v="0"/>
    <s v="Female"/>
    <s v="RENT"/>
    <s v="Active Loan"/>
    <s v="No"/>
    <d v="2020-03-11T00:00:00"/>
    <s v="XLG"/>
    <x v="4"/>
    <s v="C4"/>
    <s v="JLG30K"/>
    <x v="6"/>
    <s v="VARANASI"/>
    <s v="Hindu"/>
    <s v="Not Verified"/>
    <s v="UP"/>
    <x v="1"/>
    <s v="Yes"/>
    <s v="N"/>
    <s v="N"/>
    <n v="25"/>
    <n v="0"/>
    <s v="INDIVIDUAL"/>
    <n v="16000"/>
    <n v="16000"/>
    <n v="15821.13991"/>
    <n v="36"/>
    <s v="months"/>
    <n v="0.13850000000000001"/>
    <n v="19645.0929"/>
    <n v="19420"/>
    <n v="16000"/>
    <n v="22.57"/>
    <n v="3645.09"/>
    <n v="0"/>
    <n v="0"/>
    <n v="0"/>
  </r>
  <r>
    <s v="0010XLG79965"/>
    <x v="4"/>
    <n v="12795"/>
    <s v="MAMTA SHARMA"/>
    <n v="176"/>
    <s v="DBS"/>
    <s v="BALLIA"/>
    <s v="OBC"/>
    <n v="260059"/>
    <s v="BALLIA"/>
    <n v="79966"/>
    <s v="Nisha Malhotra"/>
    <s v="YES"/>
    <x v="142"/>
    <s v="ANOOP TIWARI"/>
    <d v="1994-01-01T00:00:00"/>
    <s v="SHUBHLATA KUMARI"/>
    <d v="2018-06-15T00:00:00"/>
    <x v="0"/>
    <s v="Female"/>
    <s v="OWN"/>
    <s v="Active Loan"/>
    <s v="No"/>
    <d v="2020-03-06T00:00:00"/>
    <s v="XLG"/>
    <x v="1"/>
    <s v="B3"/>
    <s v="JLG30K"/>
    <x v="4"/>
    <s v="VARANASI"/>
    <s v="Hindu"/>
    <s v="Not Verified"/>
    <s v="UP"/>
    <x v="1"/>
    <s v="Yes"/>
    <s v="N"/>
    <s v="N"/>
    <n v="24"/>
    <n v="0"/>
    <s v="INDIVIDUAL"/>
    <n v="3000"/>
    <n v="3000"/>
    <n v="3000"/>
    <n v="36"/>
    <s v="months"/>
    <n v="0.1062"/>
    <n v="3441.1334000000002"/>
    <n v="3441.13"/>
    <n v="3000"/>
    <n v="21.49"/>
    <n v="441.13"/>
    <n v="0"/>
    <n v="0"/>
    <n v="0"/>
  </r>
  <r>
    <s v="0010XLG80022"/>
    <x v="4"/>
    <n v="10568"/>
    <s v="RAJU RANJAN RAY"/>
    <n v="176"/>
    <s v="DBS"/>
    <s v="VARANASI"/>
    <s v="OBC"/>
    <n v="220298"/>
    <s v="VARANASI"/>
    <n v="80023"/>
    <s v="Ananya Joshi"/>
    <s v="YES"/>
    <x v="56"/>
    <s v="VINEET PATHAK"/>
    <d v="1996-12-10T00:00:00"/>
    <s v="DEEP MALA MAURYA"/>
    <d v="2018-05-21T00:00:00"/>
    <x v="0"/>
    <s v="Female"/>
    <s v="MORTGAGE"/>
    <s v="Active Loan"/>
    <s v="No"/>
    <d v="2020-03-09T00:00:00"/>
    <s v="XLG"/>
    <x v="1"/>
    <s v="B2"/>
    <s v="JLG30K"/>
    <x v="4"/>
    <s v="VARANASI"/>
    <s v="Hindu"/>
    <s v="Not Verified"/>
    <s v="UP"/>
    <x v="1"/>
    <s v="Yes"/>
    <s v="N"/>
    <s v="N"/>
    <n v="22"/>
    <n v="0"/>
    <s v="INDIVIDUAL"/>
    <n v="15000"/>
    <n v="15000"/>
    <n v="13825"/>
    <n v="36"/>
    <s v="months"/>
    <n v="0.10249999999999999"/>
    <n v="16816.866999999998"/>
    <n v="15499.55"/>
    <n v="15000"/>
    <n v="21.49"/>
    <n v="1816.87"/>
    <n v="0"/>
    <n v="0"/>
    <n v="0"/>
  </r>
  <r>
    <s v="0010XLG79919"/>
    <x v="4"/>
    <n v="10905"/>
    <s v="SANGITA CHAUHAN"/>
    <n v="176"/>
    <s v="DBS"/>
    <s v="AZAMGARH"/>
    <s v="OBC"/>
    <n v="290156"/>
    <s v="AZAMGARH"/>
    <n v="79920"/>
    <s v="Diya Gupta"/>
    <s v="YES"/>
    <x v="58"/>
    <s v="BARKHA RAWAT"/>
    <d v="1995-10-15T00:00:00"/>
    <s v="MAHBISHA BANO"/>
    <d v="2018-04-30T00:00:00"/>
    <x v="0"/>
    <s v="Female"/>
    <s v="RENT"/>
    <s v="Active Loan"/>
    <s v="No"/>
    <d v="2020-03-13T00:00:00"/>
    <s v="XLG"/>
    <x v="4"/>
    <s v="C1"/>
    <s v="JLG30K"/>
    <x v="4"/>
    <s v="VARANASI"/>
    <s v="Hindu"/>
    <s v="Not Verified"/>
    <s v="UP"/>
    <x v="1"/>
    <s v="Yes"/>
    <s v="N"/>
    <s v="N"/>
    <n v="23"/>
    <n v="0"/>
    <s v="INDIVIDUAL"/>
    <n v="5500"/>
    <n v="5500"/>
    <n v="5500"/>
    <n v="36"/>
    <s v="months"/>
    <n v="0.1273"/>
    <n v="6646.5334000000003"/>
    <n v="6646.53"/>
    <n v="5500"/>
    <n v="68.77"/>
    <n v="1146.53"/>
    <n v="0"/>
    <n v="0"/>
    <n v="0"/>
  </r>
  <r>
    <s v="0010XLG79916"/>
    <x v="4"/>
    <n v="10905"/>
    <s v="SANGITA CHAUHAN"/>
    <n v="176"/>
    <s v="DBS"/>
    <s v="AZAMGARH"/>
    <s v="OBC"/>
    <n v="290156"/>
    <s v="AZAMGARH"/>
    <n v="79917"/>
    <s v="Laksh Gupta"/>
    <s v="YES"/>
    <x v="59"/>
    <s v="BARKHA RAWAT"/>
    <d v="1994-07-02T00:00:00"/>
    <s v="SAKSHI SINGH"/>
    <d v="2018-09-27T00:00:00"/>
    <x v="0"/>
    <s v="Female"/>
    <s v="MORTGAGE"/>
    <s v="Active Loan"/>
    <s v="No"/>
    <d v="2020-03-13T00:00:00"/>
    <s v="XLG"/>
    <x v="1"/>
    <s v="B5"/>
    <s v="JLG30K"/>
    <x v="4"/>
    <s v="VARANASI"/>
    <s v="Hindu"/>
    <s v="Not Verified"/>
    <s v="UP"/>
    <x v="1"/>
    <s v="Yes"/>
    <s v="N"/>
    <s v="N"/>
    <n v="24"/>
    <n v="0"/>
    <s v="INDIVIDUAL"/>
    <n v="20000"/>
    <n v="20000"/>
    <n v="18775"/>
    <n v="36"/>
    <s v="months"/>
    <n v="0.11360000000000001"/>
    <n v="23073.330099999999"/>
    <n v="21660.09"/>
    <n v="20000"/>
    <n v="7.24"/>
    <n v="3073.33"/>
    <n v="0"/>
    <n v="0"/>
    <n v="0"/>
  </r>
  <r>
    <s v="0010XLG80104"/>
    <x v="4"/>
    <n v="10436"/>
    <s v="RENU TIWARI"/>
    <n v="176"/>
    <s v="DBS"/>
    <s v="JAUNPUR"/>
    <s v="OBC"/>
    <n v="390116"/>
    <s v="JAUNPUR"/>
    <n v="80105"/>
    <s v="Vivaan Nair"/>
    <s v="YES"/>
    <x v="60"/>
    <s v="MEERA"/>
    <d v="1995-01-01T00:00:00"/>
    <s v="MEERA"/>
    <d v="2018-08-07T00:00:00"/>
    <x v="0"/>
    <s v="Female"/>
    <s v="MORTGAGE"/>
    <s v="Active Loan"/>
    <s v="No"/>
    <d v="2020-03-10T00:00:00"/>
    <s v="XLG"/>
    <x v="1"/>
    <s v="B1"/>
    <s v="JLG30K"/>
    <x v="5"/>
    <s v="VARANASI"/>
    <s v="Hindu"/>
    <s v="Source Verified"/>
    <s v="UP"/>
    <x v="1"/>
    <s v="Yes"/>
    <s v="N"/>
    <s v="N"/>
    <n v="23"/>
    <n v="0"/>
    <s v="INDIVIDUAL"/>
    <n v="16000"/>
    <n v="16000"/>
    <n v="15625"/>
    <n v="36"/>
    <s v="months"/>
    <n v="9.8799999999999999E-2"/>
    <n v="17458.5903"/>
    <n v="17049.41"/>
    <n v="16000"/>
    <n v="8.25"/>
    <n v="1458.59"/>
    <n v="0"/>
    <n v="0"/>
    <n v="0"/>
  </r>
  <r>
    <s v="0010XLG9073"/>
    <x v="4"/>
    <n v="10282"/>
    <s v="NAIM ALI"/>
    <n v="206"/>
    <s v="DBS"/>
    <s v="KARNAL"/>
    <s v="SC"/>
    <n v="50319"/>
    <s v="KARNAL"/>
    <n v="9074"/>
    <s v="Diya Nair"/>
    <s v="YES"/>
    <x v="12"/>
    <s v="VIKAS"/>
    <d v="1997-01-01T00:00:00"/>
    <s v="PINKU"/>
    <d v="2019-03-12T00:00:00"/>
    <x v="0"/>
    <s v="Female"/>
    <s v="RENT"/>
    <s v="Active Loan"/>
    <s v="No"/>
    <d v="2020-03-03T00:00:00"/>
    <s v="XLG"/>
    <x v="3"/>
    <s v="A3"/>
    <s v="JLG30K"/>
    <x v="5"/>
    <s v="KARNAL"/>
    <s v="Hindu"/>
    <s v="Source Verified"/>
    <s v="HR"/>
    <x v="6"/>
    <s v="Yes"/>
    <s v="N"/>
    <s v="N"/>
    <n v="22"/>
    <n v="0"/>
    <s v="INDIVIDUAL"/>
    <n v="5000"/>
    <n v="5000"/>
    <n v="5000"/>
    <n v="36"/>
    <s v="months"/>
    <n v="7.1400000000000005E-2"/>
    <n v="5569.4461000000001"/>
    <n v="5569.45"/>
    <n v="5000"/>
    <n v="21.48"/>
    <n v="569.45000000000005"/>
    <n v="0"/>
    <n v="0"/>
    <n v="0"/>
  </r>
  <r>
    <s v="0010XLG19772"/>
    <x v="4"/>
    <n v="10149"/>
    <s v="ABHISHEK MAURYA"/>
    <n v="206"/>
    <s v="DBS"/>
    <s v="SIRSA"/>
    <s v="SC"/>
    <n v="730084"/>
    <s v="SIRSA"/>
    <n v="19773"/>
    <s v="Laksh Malhotra"/>
    <s v="YES"/>
    <x v="6"/>
    <s v="DHARMBEER SINGH"/>
    <d v="1995-09-14T00:00:00"/>
    <s v="BAJRANG"/>
    <d v="2019-03-18T00:00:00"/>
    <x v="0"/>
    <s v="Female"/>
    <s v="RENT"/>
    <s v="Active Loan"/>
    <s v="No"/>
    <d v="2020-03-02T00:00:00"/>
    <s v="XLG"/>
    <x v="1"/>
    <s v="B4"/>
    <s v="JLG30K"/>
    <x v="3"/>
    <s v="KARNAL"/>
    <s v="Hindu"/>
    <s v="Verified"/>
    <s v="HR"/>
    <x v="6"/>
    <s v="Yes"/>
    <s v="N"/>
    <s v="N"/>
    <n v="24"/>
    <n v="0"/>
    <s v="INDIVIDUAL"/>
    <n v="2400"/>
    <n v="2400"/>
    <n v="2350"/>
    <n v="36"/>
    <s v="months"/>
    <n v="0.1099"/>
    <n v="2828.5169000000001"/>
    <n v="2769.59"/>
    <n v="2400"/>
    <n v="20.21"/>
    <n v="428.52"/>
    <n v="0"/>
    <n v="0"/>
    <n v="0"/>
  </r>
  <r>
    <s v="0010XLG19935"/>
    <x v="4"/>
    <n v="10316"/>
    <s v="DEEPAK KUMAR"/>
    <n v="206"/>
    <s v="DBS"/>
    <s v="FATEHABAD"/>
    <s v="SC"/>
    <n v="670141"/>
    <s v="FATEHABAD"/>
    <n v="19936"/>
    <s v="Nisha Reddy"/>
    <s v="YES"/>
    <x v="50"/>
    <s v="NARESH KUMAR"/>
    <d v="1996-04-05T00:00:00"/>
    <s v="NARESH KUMAR"/>
    <d v="2019-03-27T00:00:00"/>
    <x v="0"/>
    <s v="Female"/>
    <s v="RENT"/>
    <s v="Active Loan"/>
    <s v="No"/>
    <d v="2020-03-03T00:00:00"/>
    <s v="XLG"/>
    <x v="4"/>
    <s v="C2"/>
    <s v="JLG30K"/>
    <x v="3"/>
    <s v="KARNAL"/>
    <s v="Hindu"/>
    <s v="Not Verified"/>
    <s v="HR"/>
    <x v="6"/>
    <s v="Yes"/>
    <s v="N"/>
    <s v="N"/>
    <n v="23"/>
    <n v="0"/>
    <s v="INDIVIDUAL"/>
    <n v="2000"/>
    <n v="2000"/>
    <n v="2000"/>
    <n v="36"/>
    <s v="months"/>
    <n v="0.13109999999999999"/>
    <n v="2429.7647999999999"/>
    <n v="2429.7600000000002"/>
    <n v="2000"/>
    <n v="22.39"/>
    <n v="429.76"/>
    <n v="0"/>
    <n v="0"/>
    <n v="0"/>
  </r>
  <r>
    <s v="0010XLG19852"/>
    <x v="4"/>
    <n v="10903"/>
    <s v="HEMANT SHUKLA"/>
    <n v="206"/>
    <s v="DBS"/>
    <s v="REWARI"/>
    <s v="SC"/>
    <n v="450154"/>
    <s v="REWARI"/>
    <n v="19853"/>
    <s v="Nisha Gupta"/>
    <s v="YES"/>
    <x v="102"/>
    <s v="VIVEK SHARMA"/>
    <d v="1993-07-08T00:00:00"/>
    <s v="RINKU"/>
    <d v="2018-12-26T00:00:00"/>
    <x v="0"/>
    <s v="Female"/>
    <s v="RENT"/>
    <s v="Active Loan"/>
    <s v="No"/>
    <d v="2020-03-04T00:00:00"/>
    <s v="XLG"/>
    <x v="1"/>
    <s v="B5"/>
    <s v="JLG30K"/>
    <x v="3"/>
    <s v="KARNAL"/>
    <s v="Hindu"/>
    <s v="Not Verified"/>
    <s v="HR"/>
    <x v="6"/>
    <s v="Yes"/>
    <s v="N"/>
    <s v="N"/>
    <n v="25"/>
    <n v="0"/>
    <s v="INDIVIDUAL"/>
    <n v="3000"/>
    <n v="3000"/>
    <n v="3000"/>
    <n v="36"/>
    <s v="months"/>
    <n v="0.11360000000000001"/>
    <n v="3504.1812"/>
    <n v="3504.18"/>
    <n v="3000"/>
    <n v="10.06"/>
    <n v="504.18"/>
    <n v="0"/>
    <n v="0"/>
    <n v="0"/>
  </r>
  <r>
    <s v="0010XLG19866"/>
    <x v="4"/>
    <n v="10903"/>
    <s v="HEMANT SHUKLA"/>
    <n v="206"/>
    <s v="DBS"/>
    <s v="REWARI"/>
    <s v="SC"/>
    <n v="450142"/>
    <s v="REWARI"/>
    <n v="19867"/>
    <s v="Ananya Reddy"/>
    <s v="YES"/>
    <x v="83"/>
    <s v="VIVEK SHARMA"/>
    <d v="1996-06-02T00:00:00"/>
    <s v="AMAR SINGH"/>
    <d v="2018-12-14T00:00:00"/>
    <x v="0"/>
    <s v="Female"/>
    <s v="MORTGAGE"/>
    <s v="Active Loan"/>
    <s v="No"/>
    <d v="2020-03-06T00:00:00"/>
    <s v="XLG"/>
    <x v="1"/>
    <s v="B4"/>
    <s v="JLG30K"/>
    <x v="3"/>
    <s v="KARNAL"/>
    <s v="Hindu"/>
    <s v="Not Verified"/>
    <s v="HR"/>
    <x v="6"/>
    <s v="Yes"/>
    <s v="N"/>
    <s v="N"/>
    <n v="22"/>
    <n v="0"/>
    <s v="INDIVIDUAL"/>
    <n v="25000"/>
    <n v="25000"/>
    <n v="22900"/>
    <n v="36"/>
    <s v="months"/>
    <n v="0.1099"/>
    <n v="29463.036899999999"/>
    <n v="26988.14"/>
    <n v="25000"/>
    <n v="45.75"/>
    <n v="4463.04"/>
    <n v="0"/>
    <n v="0"/>
    <n v="0"/>
  </r>
  <r>
    <s v="0010XLG19876"/>
    <x v="4"/>
    <n v="10316"/>
    <s v="DEEPAK KUMAR"/>
    <n v="206"/>
    <s v="DBS"/>
    <s v="FATEHABAD"/>
    <s v="SC"/>
    <n v="670083"/>
    <s v="FATEHABAD"/>
    <n v="19877"/>
    <s v="Diya Reddy"/>
    <s v="YES"/>
    <x v="10"/>
    <s v="RAM NARESH"/>
    <d v="1994-01-01T00:00:00"/>
    <s v="RAM NARESH"/>
    <d v="2019-02-11T00:00:00"/>
    <x v="0"/>
    <s v="Female"/>
    <s v="MORTGAGE"/>
    <s v="Active Loan"/>
    <s v="No"/>
    <d v="2020-03-11T00:00:00"/>
    <s v="XLG"/>
    <x v="4"/>
    <s v="C3"/>
    <s v="JLG30K"/>
    <x v="3"/>
    <s v="KARNAL"/>
    <s v="Hindu"/>
    <s v="Verified"/>
    <s v="HR"/>
    <x v="6"/>
    <s v="Yes"/>
    <s v="N"/>
    <s v="N"/>
    <n v="25"/>
    <n v="0"/>
    <s v="INDIVIDUAL"/>
    <n v="3200"/>
    <n v="3200"/>
    <n v="3200"/>
    <n v="36"/>
    <s v="months"/>
    <n v="0.1348"/>
    <n v="3803.0542999999998"/>
    <n v="3803.05"/>
    <n v="3200"/>
    <n v="6.7"/>
    <n v="603.04999999999995"/>
    <n v="0"/>
    <n v="0"/>
    <n v="0"/>
  </r>
  <r>
    <s v="0010XLG19822"/>
    <x v="4"/>
    <n v="10282"/>
    <s v="NAIM ALI"/>
    <n v="206"/>
    <s v="DBS"/>
    <s v="KARNAL"/>
    <s v="SC"/>
    <n v="50203"/>
    <s v="KARNAL"/>
    <n v="19823"/>
    <s v="Nisha Joshi"/>
    <s v="YES"/>
    <x v="379"/>
    <s v="BASANT  LAL  PAL"/>
    <d v="1998-01-02T00:00:00"/>
    <s v="BASANT  LAL  PAL"/>
    <d v="2019-03-31T00:00:00"/>
    <x v="0"/>
    <s v="Female"/>
    <s v="RENT"/>
    <s v="Active Loan"/>
    <s v="No"/>
    <d v="2020-03-12T00:00:00"/>
    <s v="XLG"/>
    <x v="5"/>
    <s v="E3"/>
    <s v="JLG30K"/>
    <x v="3"/>
    <s v="KARNAL"/>
    <s v="Hindu"/>
    <s v="Verified"/>
    <s v="HR"/>
    <x v="6"/>
    <s v="Yes"/>
    <s v="N"/>
    <s v="N"/>
    <n v="21"/>
    <n v="0"/>
    <s v="INDIVIDUAL"/>
    <n v="25000"/>
    <n v="25000"/>
    <n v="24975"/>
    <n v="36"/>
    <s v="months"/>
    <n v="0.1719"/>
    <n v="32049.857400000001"/>
    <n v="32017.81"/>
    <n v="25000"/>
    <n v="23.57"/>
    <n v="7049.86"/>
    <n v="0"/>
    <n v="0"/>
    <n v="0"/>
  </r>
  <r>
    <s v="0010XLG20266"/>
    <x v="4"/>
    <n v="10588"/>
    <s v="POONAM DEVI"/>
    <n v="201"/>
    <s v="DBS"/>
    <s v="JAMMU"/>
    <s v="SC"/>
    <n v="720055"/>
    <s v="JAMMU"/>
    <n v="20267"/>
    <s v="Laksh Joshi"/>
    <s v="YES"/>
    <x v="70"/>
    <s v="SANJU DEVI"/>
    <d v="1998-11-10T00:00:00"/>
    <s v="ABHINAV RATHOUR"/>
    <d v="2019-02-11T00:00:00"/>
    <x v="0"/>
    <s v="Female"/>
    <s v="MORTGAGE"/>
    <s v="Active Loan"/>
    <s v="No"/>
    <d v="2020-03-13T00:00:00"/>
    <s v="XLG"/>
    <x v="3"/>
    <s v="A5"/>
    <s v="JLG30K"/>
    <x v="3"/>
    <s v="LUDHIANA"/>
    <s v="Hindu"/>
    <s v="Not Verified"/>
    <s v="JK"/>
    <x v="8"/>
    <s v="Yes"/>
    <s v="N"/>
    <s v="N"/>
    <n v="21"/>
    <n v="0"/>
    <s v="INDIVIDUAL"/>
    <n v="10750"/>
    <n v="10750"/>
    <n v="10600"/>
    <n v="36"/>
    <s v="months"/>
    <n v="7.8799999999999995E-2"/>
    <n v="10821.53"/>
    <n v="10670.54"/>
    <n v="10750"/>
    <n v="21.48"/>
    <n v="71.53"/>
    <n v="0"/>
    <n v="0"/>
    <n v="0"/>
  </r>
  <r>
    <s v="0010XLG20448"/>
    <x v="4"/>
    <n v="10110"/>
    <s v="VIVEKANAND"/>
    <n v="102"/>
    <s v="DBS"/>
    <s v="HOSHIARPUR"/>
    <s v="SC"/>
    <n v="340193"/>
    <s v="HOSHIARPUR"/>
    <n v="20449"/>
    <s v="Diya Malhotra"/>
    <s v="YES"/>
    <x v="119"/>
    <s v="GAJENDRA"/>
    <d v="1994-09-09T00:00:00"/>
    <s v="GAJENDRA"/>
    <d v="2018-06-21T00:00:00"/>
    <x v="0"/>
    <s v="Female"/>
    <s v="MORTGAGE"/>
    <s v="Active Loan"/>
    <s v="No"/>
    <d v="2020-03-05T00:00:00"/>
    <s v="XLG"/>
    <x v="1"/>
    <s v="B3"/>
    <s v="JLG30K"/>
    <x v="4"/>
    <s v="LUDHIANA"/>
    <s v="Hindu"/>
    <s v="Verified"/>
    <s v="PB"/>
    <x v="7"/>
    <s v="Yes"/>
    <s v="N"/>
    <s v="N"/>
    <n v="24"/>
    <n v="0"/>
    <s v="INDIVIDUAL"/>
    <n v="24250"/>
    <n v="24250"/>
    <n v="23250"/>
    <n v="36"/>
    <s v="months"/>
    <n v="0.1062"/>
    <n v="28426.507399999999"/>
    <n v="27254.28"/>
    <n v="24250"/>
    <n v="21.25"/>
    <n v="4176.51"/>
    <n v="0"/>
    <n v="0"/>
    <n v="0"/>
  </r>
  <r>
    <s v="0010XLG20445"/>
    <x v="4"/>
    <n v="10067"/>
    <s v="AKSHAY KUMAR"/>
    <n v="102"/>
    <s v="DBS"/>
    <s v="Mansa"/>
    <s v="SC"/>
    <n v="470007"/>
    <s v="Mansa"/>
    <n v="20446"/>
    <s v="Diya Verma"/>
    <s v="YES"/>
    <x v="103"/>
    <s v="AMAR CHOUDARY"/>
    <d v="1996-03-15T00:00:00"/>
    <s v="AKSHAY KUMAR JAIN"/>
    <d v="2018-07-16T00:00:00"/>
    <x v="0"/>
    <s v="Female"/>
    <s v="MORTGAGE"/>
    <s v="Active Loan"/>
    <s v="No"/>
    <d v="2020-03-10T00:00:00"/>
    <s v="XLG"/>
    <x v="3"/>
    <s v="A3"/>
    <s v="JLG30K"/>
    <x v="4"/>
    <s v="LUDHIANA"/>
    <s v="Hindu"/>
    <s v="Not Verified"/>
    <s v="PB"/>
    <x v="7"/>
    <s v="Yes"/>
    <s v="N"/>
    <s v="N"/>
    <n v="22"/>
    <n v="0"/>
    <s v="INDIVIDUAL"/>
    <n v="10000"/>
    <n v="10000"/>
    <n v="10000"/>
    <n v="36"/>
    <s v="months"/>
    <n v="7.1400000000000005E-2"/>
    <n v="11138.841899999999"/>
    <n v="11138.84"/>
    <n v="10000"/>
    <n v="41.27"/>
    <n v="1138.8399999999999"/>
    <n v="0"/>
    <n v="0"/>
    <n v="0"/>
  </r>
  <r>
    <s v="0010XLG20476"/>
    <x v="4"/>
    <n v="10037"/>
    <s v="RAJESH PRATAP"/>
    <n v="102"/>
    <s v="DBS"/>
    <s v="SANGRUR"/>
    <s v="SC"/>
    <n v="110402"/>
    <s v="SANGRUR"/>
    <n v="20477"/>
    <s v="Ananya Joshi"/>
    <s v="YES"/>
    <x v="33"/>
    <s v="VIJAY DHWAJ"/>
    <d v="1994-02-12T00:00:00"/>
    <s v="Lovepreet Singh"/>
    <d v="2019-01-16T00:00:00"/>
    <x v="0"/>
    <s v="Female"/>
    <s v="MORTGAGE"/>
    <s v="Active Loan"/>
    <s v="No"/>
    <d v="2020-03-04T00:00:00"/>
    <s v="XLG"/>
    <x v="2"/>
    <s v="D1"/>
    <s v="JLG30K"/>
    <x v="5"/>
    <s v="LUDHIANA"/>
    <s v="Hindu"/>
    <s v="Not Verified"/>
    <s v="PB"/>
    <x v="7"/>
    <s v="Yes"/>
    <s v="N"/>
    <s v="N"/>
    <n v="25"/>
    <n v="0"/>
    <s v="INDIVIDUAL"/>
    <n v="9000"/>
    <n v="9000"/>
    <n v="8850"/>
    <n v="36"/>
    <s v="months"/>
    <n v="0.1459"/>
    <n v="11020.7117"/>
    <n v="10837.03"/>
    <n v="9000"/>
    <n v="7.2"/>
    <n v="2020.71"/>
    <n v="0"/>
    <n v="0"/>
    <n v="0"/>
  </r>
  <r>
    <s v="0010XLG20472"/>
    <x v="4"/>
    <n v="10977"/>
    <s v="PARAMJIT SINGH"/>
    <n v="102"/>
    <s v="DBS"/>
    <s v="BATHINDA"/>
    <s v="SC"/>
    <n v="550004"/>
    <s v="Bathinda"/>
    <n v="20473"/>
    <s v="Kavya Mehta"/>
    <s v="YES"/>
    <x v="89"/>
    <s v="DEEPAK WALIA"/>
    <d v="1994-12-03T00:00:00"/>
    <s v="GAURI SHANKAR"/>
    <d v="2018-07-16T00:00:00"/>
    <x v="0"/>
    <s v="Female"/>
    <s v="RENT"/>
    <s v="Active Loan"/>
    <s v="No"/>
    <d v="2020-03-09T00:00:00"/>
    <s v="XLG"/>
    <x v="3"/>
    <s v="A5"/>
    <s v="JLG30K"/>
    <x v="5"/>
    <s v="LUDHIANA"/>
    <s v="Hindu"/>
    <s v="Source Verified"/>
    <s v="PB"/>
    <x v="7"/>
    <s v="Yes"/>
    <s v="N"/>
    <s v="N"/>
    <n v="24"/>
    <n v="0"/>
    <s v="INDIVIDUAL"/>
    <n v="7000"/>
    <n v="7000"/>
    <n v="6000"/>
    <n v="36"/>
    <s v="months"/>
    <n v="7.8799999999999995E-2"/>
    <n v="7882.8954000000003"/>
    <n v="6756.77"/>
    <n v="7000"/>
    <n v="13.82"/>
    <n v="882.9"/>
    <n v="0"/>
    <n v="0"/>
    <n v="0"/>
  </r>
  <r>
    <s v="0010XLG33685"/>
    <x v="4"/>
    <n v="10924"/>
    <s v="DILIP KUMAR"/>
    <n v="207"/>
    <s v="DBS"/>
    <s v="RAIPUR"/>
    <s v="SC"/>
    <n v="230404"/>
    <s v="RAIPUR"/>
    <n v="33686"/>
    <s v="Aarav Sharma"/>
    <s v="YES"/>
    <x v="220"/>
    <s v="SEEMA KUMARI"/>
    <d v="1994-01-21T00:00:00"/>
    <s v="RAJ KUMAR"/>
    <d v="2018-06-18T00:00:00"/>
    <x v="0"/>
    <s v="Female"/>
    <s v="RENT"/>
    <s v="Active Loan"/>
    <s v="No"/>
    <d v="2020-03-09T00:00:00"/>
    <s v="XLG"/>
    <x v="1"/>
    <s v="B1"/>
    <s v="JLG30K"/>
    <x v="2"/>
    <s v="RAIPUR"/>
    <s v="Hindu"/>
    <s v="Not Verified"/>
    <s v="CG"/>
    <x v="10"/>
    <s v="Yes"/>
    <s v="N"/>
    <s v="N"/>
    <n v="24"/>
    <n v="0"/>
    <s v="INDIVIDUAL"/>
    <n v="10000"/>
    <n v="10000"/>
    <n v="7900"/>
    <n v="36"/>
    <s v="months"/>
    <n v="9.8799999999999999E-2"/>
    <n v="11596.549800000001"/>
    <n v="9161.27"/>
    <n v="10000"/>
    <n v="19.95"/>
    <n v="1596.55"/>
    <n v="0"/>
    <n v="0"/>
    <n v="0"/>
  </r>
  <r>
    <s v="0010XLG33796"/>
    <x v="4"/>
    <n v="12138"/>
    <s v="PANKAJ KUMAR"/>
    <n v="176"/>
    <s v="DBS"/>
    <s v="CHANDAULI"/>
    <s v="SC"/>
    <n v="430008"/>
    <s v="Chandauli"/>
    <n v="33797"/>
    <s v="Aditya Chopra"/>
    <s v="YES"/>
    <x v="113"/>
    <s v="SANJAY GOSWAMI"/>
    <d v="1996-10-16T00:00:00"/>
    <s v="SAROJ DEVI"/>
    <d v="2018-08-10T00:00:00"/>
    <x v="0"/>
    <s v="Female"/>
    <s v="RENT"/>
    <s v="Active Loan"/>
    <s v="No"/>
    <d v="2020-03-06T00:00:00"/>
    <s v="XLG"/>
    <x v="3"/>
    <s v="A2"/>
    <s v="JLG30K"/>
    <x v="2"/>
    <s v="VARANASI"/>
    <s v="Hindu"/>
    <s v="Not Verified"/>
    <s v="UP"/>
    <x v="1"/>
    <s v="Yes"/>
    <s v="N"/>
    <s v="N"/>
    <n v="22"/>
    <n v="0"/>
    <s v="INDIVIDUAL"/>
    <n v="6500"/>
    <n v="6500"/>
    <n v="5500"/>
    <n v="36"/>
    <s v="months"/>
    <n v="6.7599999999999993E-2"/>
    <n v="7010.5150000000003"/>
    <n v="5931.97"/>
    <n v="6500"/>
    <n v="29.85"/>
    <n v="510.51"/>
    <n v="0"/>
    <n v="0"/>
    <n v="0"/>
  </r>
  <r>
    <s v="0010XLG33812"/>
    <x v="4"/>
    <n v="11923"/>
    <s v="ANUPAM KUMAR PANDEY"/>
    <n v="176"/>
    <s v="DBS"/>
    <s v="GHAZIPUR"/>
    <s v="SC"/>
    <n v="510010"/>
    <s v="Ghazipur"/>
    <n v="33813"/>
    <s v="Meera Verma"/>
    <s v="YES"/>
    <x v="39"/>
    <s v="ABHISHEK JAISWAL"/>
    <d v="1999-07-01T00:00:00"/>
    <s v="SHUBHLATA KUMARI"/>
    <d v="2018-09-17T00:00:00"/>
    <x v="0"/>
    <s v="Female"/>
    <s v="RENT"/>
    <s v="Active Loan"/>
    <s v="No"/>
    <d v="2020-03-02T00:00:00"/>
    <s v="XLG"/>
    <x v="1"/>
    <s v="B5"/>
    <s v="JLG30K"/>
    <x v="6"/>
    <s v="VARANASI"/>
    <s v="Hindu"/>
    <s v="Source Verified"/>
    <s v="UP"/>
    <x v="1"/>
    <s v="Yes"/>
    <s v="N"/>
    <s v="N"/>
    <n v="19"/>
    <n v="0"/>
    <s v="INDIVIDUAL"/>
    <n v="1000"/>
    <n v="1000"/>
    <n v="1000"/>
    <n v="36"/>
    <s v="months"/>
    <n v="0.11360000000000001"/>
    <n v="1069.4206999999999"/>
    <n v="1069.42"/>
    <n v="1000"/>
    <n v="7.16"/>
    <n v="69.42"/>
    <n v="0"/>
    <n v="0"/>
    <n v="0"/>
  </r>
  <r>
    <s v="0010XLG33945"/>
    <x v="4"/>
    <n v="12138"/>
    <s v="PANKAJ KUMAR"/>
    <n v="176"/>
    <s v="DBS"/>
    <s v="CHANDAULI"/>
    <s v="SC"/>
    <n v="430011"/>
    <s v="Chandauli"/>
    <n v="33946"/>
    <s v="Ishaan Reddy"/>
    <s v="YES"/>
    <x v="39"/>
    <s v="SAROJ DEVI"/>
    <d v="1994-01-01T00:00:00"/>
    <s v="SAROJ DEVI"/>
    <d v="2018-08-21T00:00:00"/>
    <x v="0"/>
    <s v="Female"/>
    <s v="RENT"/>
    <s v="Active Loan"/>
    <s v="No"/>
    <d v="2020-03-06T00:00:00"/>
    <s v="XLG"/>
    <x v="2"/>
    <s v="D2"/>
    <s v="JLG30K"/>
    <x v="6"/>
    <s v="VARANASI"/>
    <s v="Hindu"/>
    <s v="Not Verified"/>
    <s v="UP"/>
    <x v="1"/>
    <s v="Yes"/>
    <s v="N"/>
    <s v="N"/>
    <n v="24"/>
    <n v="0"/>
    <s v="INDIVIDUAL"/>
    <n v="7000"/>
    <n v="7000"/>
    <n v="7000"/>
    <n v="36"/>
    <s v="months"/>
    <n v="0.14960000000000001"/>
    <n v="8731.2098000000005"/>
    <n v="8731.2099999999991"/>
    <n v="7000"/>
    <n v="50.4"/>
    <n v="1731.21"/>
    <n v="0"/>
    <n v="0"/>
    <n v="0"/>
  </r>
  <r>
    <s v="0010XLG33847"/>
    <x v="4"/>
    <n v="12138"/>
    <s v="PANKAJ KUMAR"/>
    <n v="176"/>
    <s v="DBS"/>
    <s v="CHANDAULI"/>
    <s v="SC"/>
    <n v="430042"/>
    <s v="Chandauli"/>
    <n v="33848"/>
    <s v="Nisha Joshi"/>
    <s v="YES"/>
    <x v="39"/>
    <s v="SAROJ DEVI"/>
    <d v="1994-02-15T00:00:00"/>
    <s v="SAROJ DEVI"/>
    <d v="2018-10-30T00:00:00"/>
    <x v="0"/>
    <s v="Female"/>
    <s v="MORTGAGE"/>
    <s v="Active Loan"/>
    <s v="No"/>
    <d v="2020-03-10T00:00:00"/>
    <s v="XLG"/>
    <x v="3"/>
    <s v="A4"/>
    <s v="JLG30K"/>
    <x v="6"/>
    <s v="VARANASI"/>
    <s v="Hindu"/>
    <s v="Not Verified"/>
    <s v="UP"/>
    <x v="1"/>
    <s v="Yes"/>
    <s v="N"/>
    <s v="N"/>
    <n v="24"/>
    <n v="0"/>
    <s v="INDIVIDUAL"/>
    <n v="7000"/>
    <n v="7000"/>
    <n v="6000"/>
    <n v="36"/>
    <s v="months"/>
    <n v="7.51E-2"/>
    <n v="7354.3909999999996"/>
    <n v="6303.76"/>
    <n v="7000"/>
    <n v="22.88"/>
    <n v="354.39"/>
    <n v="0"/>
    <n v="0"/>
    <n v="0"/>
  </r>
  <r>
    <s v="0010XLG33982"/>
    <x v="4"/>
    <n v="12138"/>
    <s v="PANKAJ KUMAR"/>
    <n v="176"/>
    <s v="DBS"/>
    <s v="CHANDAULI"/>
    <s v="SC"/>
    <n v="430093"/>
    <s v="Chandauli"/>
    <n v="33983"/>
    <s v="Aditya Mehta"/>
    <s v="YES"/>
    <x v="39"/>
    <s v="KAMLESH KUMAR PATEL"/>
    <d v="1999-09-02T00:00:00"/>
    <s v="SAROJ DEVI"/>
    <d v="2019-02-11T00:00:00"/>
    <x v="0"/>
    <s v="Female"/>
    <s v="OWN"/>
    <s v="Active Loan"/>
    <s v="No"/>
    <d v="2020-03-12T00:00:00"/>
    <s v="XLG"/>
    <x v="2"/>
    <s v="D4"/>
    <s v="JLG30K"/>
    <x v="6"/>
    <s v="VARANASI"/>
    <s v="Hindu"/>
    <s v="Verified"/>
    <s v="UP"/>
    <x v="1"/>
    <s v="Yes"/>
    <s v="N"/>
    <s v="N"/>
    <n v="20"/>
    <n v="0"/>
    <s v="INDIVIDUAL"/>
    <n v="21250"/>
    <n v="21250"/>
    <n v="21175"/>
    <n v="36"/>
    <s v="months"/>
    <n v="0.157"/>
    <n v="26784.067800000001"/>
    <n v="26689.54"/>
    <n v="21250"/>
    <n v="21.25"/>
    <n v="5534.07"/>
    <n v="0"/>
    <n v="0"/>
    <n v="0"/>
  </r>
  <r>
    <s v="0010XLG33859"/>
    <x v="4"/>
    <n v="12138"/>
    <s v="PANKAJ KUMAR"/>
    <n v="176"/>
    <s v="DBS"/>
    <s v="CHANDAULI"/>
    <s v="SC"/>
    <n v="430078"/>
    <s v="Chandauli"/>
    <n v="33860"/>
    <s v="Ananya Joshi"/>
    <s v="YES"/>
    <x v="74"/>
    <s v="SAROJ DEVI"/>
    <d v="1995-01-01T00:00:00"/>
    <s v="SAROJ DEVI"/>
    <d v="2018-12-31T00:00:00"/>
    <x v="0"/>
    <s v="Female"/>
    <s v="MORTGAGE"/>
    <s v="Active Loan"/>
    <s v="No"/>
    <d v="2020-03-12T00:00:00"/>
    <s v="XLG"/>
    <x v="3"/>
    <s v="A4"/>
    <s v="JLG30K"/>
    <x v="6"/>
    <s v="VARANASI"/>
    <s v="Hindu"/>
    <s v="Not Verified"/>
    <s v="UP"/>
    <x v="1"/>
    <s v="Yes"/>
    <s v="N"/>
    <s v="N"/>
    <n v="23"/>
    <n v="0"/>
    <s v="INDIVIDUAL"/>
    <n v="8500"/>
    <n v="8500"/>
    <n v="7450"/>
    <n v="36"/>
    <s v="months"/>
    <n v="7.51E-2"/>
    <n v="9518.3835999999992"/>
    <n v="8342.58"/>
    <n v="8500"/>
    <n v="7.2"/>
    <n v="1018.38"/>
    <n v="0"/>
    <n v="0"/>
    <n v="0"/>
  </r>
  <r>
    <s v="0010XLG57892"/>
    <x v="2"/>
    <n v="10892"/>
    <s v="TUKUNA PRADHAN"/>
    <n v="107"/>
    <s v="DBS"/>
    <s v="JAJPUR"/>
    <s v="General"/>
    <n v="590077"/>
    <s v="JAJPUR"/>
    <n v="57893"/>
    <s v="Meera Patel"/>
    <s v="YES"/>
    <x v="33"/>
    <s v="SWADHIN SABAT"/>
    <d v="1985-09-27T00:00:00"/>
    <s v="SWADHIN SABAT"/>
    <d v="2019-03-12T00:00:00"/>
    <x v="0"/>
    <s v="Female"/>
    <s v="MORTGAGE"/>
    <s v="Active Loan"/>
    <s v="No"/>
    <d v="2020-03-03T00:00:00"/>
    <s v="XLG"/>
    <x v="4"/>
    <s v="C1"/>
    <s v="JLG30K"/>
    <x v="6"/>
    <s v="BHUBANESWAR"/>
    <s v="Hindu"/>
    <s v="Not Verified"/>
    <s v="OR"/>
    <x v="0"/>
    <s v="Yes"/>
    <s v="N"/>
    <s v="N"/>
    <n v="34"/>
    <n v="0"/>
    <s v="INDIVIDUAL"/>
    <n v="14000"/>
    <n v="14000"/>
    <n v="13975"/>
    <n v="36"/>
    <s v="months"/>
    <n v="0.1273"/>
    <n v="16862.537899999999"/>
    <n v="16832.43"/>
    <n v="14000"/>
    <n v="7.2"/>
    <n v="2862.54"/>
    <n v="0"/>
    <n v="0"/>
    <n v="0"/>
  </r>
  <r>
    <s v="0010XLG57984"/>
    <x v="2"/>
    <n v="12004"/>
    <s v="SAMIR RANJAN SUTRADHAR"/>
    <n v="107"/>
    <s v="DBS"/>
    <s v="NIMAPADA"/>
    <s v="General"/>
    <n v="440086"/>
    <s v="NIMAPADA"/>
    <n v="57985"/>
    <s v="Nisha Patel"/>
    <s v="YES"/>
    <x v="215"/>
    <s v="RAJANI RAY"/>
    <d v="1990-11-17T00:00:00"/>
    <s v="SUHANA PARWEEN"/>
    <d v="2018-09-17T00:00:00"/>
    <x v="0"/>
    <s v="Female"/>
    <s v="MORTGAGE"/>
    <s v="Active Loan"/>
    <s v="No"/>
    <d v="2020-03-04T00:00:00"/>
    <s v="XLG"/>
    <x v="1"/>
    <s v="B5"/>
    <s v="JLG30K"/>
    <x v="6"/>
    <s v="BHUBANESWAR"/>
    <s v="Hindu"/>
    <s v="Not Verified"/>
    <s v="OR"/>
    <x v="0"/>
    <s v="Yes"/>
    <s v="N"/>
    <s v="N"/>
    <n v="28"/>
    <n v="0"/>
    <s v="INDIVIDUAL"/>
    <n v="15000"/>
    <n v="15000"/>
    <n v="9700.0049029999991"/>
    <n v="36"/>
    <s v="months"/>
    <n v="0.11360000000000001"/>
    <n v="2821.54"/>
    <n v="1823.22"/>
    <n v="1633.61"/>
    <n v="20.73"/>
    <n v="1187.93"/>
    <n v="0"/>
    <n v="0"/>
    <n v="0"/>
  </r>
  <r>
    <s v="0010XLG86373"/>
    <x v="2"/>
    <n v="12062"/>
    <s v="SMRUTI RANJAN ROUT"/>
    <n v="107"/>
    <s v="DBS"/>
    <s v="DHENKANAL"/>
    <s v="General"/>
    <n v="660101"/>
    <s v="DHENKANAL"/>
    <n v="86374"/>
    <s v="Aditya Gupta"/>
    <s v="YES"/>
    <x v="37"/>
    <s v="JATIN KUMAR SAHOO"/>
    <d v="1987-12-02T00:00:00"/>
    <s v="GYANA RANJAN DAS"/>
    <d v="2019-03-25T00:00:00"/>
    <x v="0"/>
    <s v="Female"/>
    <s v="RENT"/>
    <s v="Active Loan"/>
    <s v="No"/>
    <d v="2020-03-10T00:00:00"/>
    <s v="XLG"/>
    <x v="4"/>
    <s v="C2"/>
    <s v="JLG30K"/>
    <x v="6"/>
    <s v="BHUBANESWAR"/>
    <s v="Hindu"/>
    <s v="Not Verified"/>
    <s v="OR"/>
    <x v="0"/>
    <s v="Yes"/>
    <s v="N"/>
    <s v="N"/>
    <n v="32"/>
    <n v="0"/>
    <s v="INDIVIDUAL"/>
    <n v="8000"/>
    <n v="8000"/>
    <n v="7975"/>
    <n v="36"/>
    <s v="months"/>
    <n v="0.13109999999999999"/>
    <n v="9719.0601999999999"/>
    <n v="9688.69"/>
    <n v="8000"/>
    <n v="8.1300000000000008"/>
    <n v="1719.06"/>
    <n v="0"/>
    <n v="0"/>
    <n v="0"/>
  </r>
  <r>
    <s v="0010XLG45081"/>
    <x v="2"/>
    <n v="12062"/>
    <s v="SMRUTI RANJAN ROUT"/>
    <n v="107"/>
    <s v="DBS"/>
    <s v="DHENKANAL"/>
    <s v="General"/>
    <n v="660081"/>
    <s v="DHENKANAL"/>
    <n v="45082"/>
    <s v="Aditya Mehta"/>
    <s v="YES"/>
    <x v="124"/>
    <s v="DHARMAPRAKASH MALLICK"/>
    <d v="1992-11-01T00:00:00"/>
    <s v="GYANA RANJAN DAS"/>
    <d v="2019-03-08T00:00:00"/>
    <x v="0"/>
    <s v="Female"/>
    <s v="MORTGAGE"/>
    <s v="Active Loan"/>
    <s v="No"/>
    <d v="2020-03-12T00:00:00"/>
    <s v="XLG"/>
    <x v="3"/>
    <s v="A5"/>
    <s v="JLG30K"/>
    <x v="6"/>
    <s v="BHUBANESWAR"/>
    <s v="Hindu"/>
    <s v="Not Verified"/>
    <s v="OR"/>
    <x v="0"/>
    <s v="Yes"/>
    <s v="N"/>
    <s v="N"/>
    <n v="27"/>
    <n v="0"/>
    <s v="INDIVIDUAL"/>
    <n v="12000"/>
    <n v="12000"/>
    <n v="10900"/>
    <n v="36"/>
    <s v="months"/>
    <n v="7.8799999999999995E-2"/>
    <n v="13445.3832"/>
    <n v="12212.89"/>
    <n v="12000"/>
    <n v="16.14"/>
    <n v="1445.38"/>
    <n v="0"/>
    <n v="0"/>
    <n v="0"/>
  </r>
  <r>
    <s v="0010XLG45082"/>
    <x v="2"/>
    <n v="12062"/>
    <s v="SMRUTI RANJAN ROUT"/>
    <n v="107"/>
    <s v="DBS"/>
    <s v="DHENKANAL"/>
    <s v="General"/>
    <n v="660103"/>
    <s v="DHENKANAL"/>
    <n v="45083"/>
    <s v="Ananya Sharma"/>
    <s v="YES"/>
    <x v="201"/>
    <s v="DHARMAPRAKASH MALLICK"/>
    <d v="1991-10-20T00:00:00"/>
    <s v="DEBASHISH JENA"/>
    <d v="2019-03-25T00:00:00"/>
    <x v="0"/>
    <s v="Female"/>
    <s v="OWN"/>
    <s v="Active Loan"/>
    <s v="No"/>
    <d v="2020-03-12T00:00:00"/>
    <s v="XLG"/>
    <x v="1"/>
    <s v="B1"/>
    <s v="JLG30K"/>
    <x v="6"/>
    <s v="BHUBANESWAR"/>
    <s v="Hindu"/>
    <s v="Not Verified"/>
    <s v="OR"/>
    <x v="0"/>
    <s v="Yes"/>
    <s v="N"/>
    <s v="N"/>
    <n v="28"/>
    <n v="0"/>
    <s v="INDIVIDUAL"/>
    <n v="10000"/>
    <n v="10000"/>
    <n v="9875"/>
    <n v="36"/>
    <s v="months"/>
    <n v="9.8799999999999999E-2"/>
    <n v="11166.1307"/>
    <n v="11026.55"/>
    <n v="10000"/>
    <n v="15.05"/>
    <n v="1166.1300000000001"/>
    <n v="0"/>
    <n v="0"/>
    <n v="0"/>
  </r>
  <r>
    <s v="0010XLG86511"/>
    <x v="2"/>
    <n v="12062"/>
    <s v="SMRUTI RANJAN ROUT"/>
    <n v="107"/>
    <s v="DBS"/>
    <s v="DHENKANAL"/>
    <s v="General"/>
    <n v="660081"/>
    <s v="DHENKANAL"/>
    <n v="86512"/>
    <s v="Aditya Chopra"/>
    <s v="YES"/>
    <x v="202"/>
    <s v="DHARMAPRAKASH MALLICK"/>
    <d v="1990-03-12T00:00:00"/>
    <s v="GYANA RANJAN DAS"/>
    <d v="2019-03-18T00:00:00"/>
    <x v="0"/>
    <s v="Female"/>
    <s v="MORTGAGE"/>
    <s v="Active Loan"/>
    <s v="No"/>
    <d v="2020-03-12T00:00:00"/>
    <s v="XLG"/>
    <x v="2"/>
    <s v="D3"/>
    <s v="JLG30K"/>
    <x v="6"/>
    <s v="BHUBANESWAR"/>
    <s v="Hindu"/>
    <s v="Not Verified"/>
    <s v="OR"/>
    <x v="0"/>
    <s v="Yes"/>
    <s v="N"/>
    <s v="N"/>
    <n v="29"/>
    <n v="0"/>
    <s v="INDIVIDUAL"/>
    <n v="16000"/>
    <n v="16000"/>
    <n v="15900"/>
    <n v="36"/>
    <s v="months"/>
    <n v="0.15329999999999999"/>
    <n v="20063.912400000001"/>
    <n v="19938.509999999998"/>
    <n v="16000"/>
    <n v="29.38"/>
    <n v="4063.91"/>
    <n v="0"/>
    <n v="0"/>
    <n v="0"/>
  </r>
  <r>
    <s v="0010XLG48826"/>
    <x v="2"/>
    <n v="12062"/>
    <s v="SMRUTI RANJAN ROUT"/>
    <n v="107"/>
    <s v="DBS"/>
    <s v="DHENKANAL"/>
    <s v="General"/>
    <n v="660081"/>
    <s v="DHENKANAL"/>
    <n v="48827"/>
    <s v="Nisha Chopra"/>
    <s v="YES"/>
    <x v="9"/>
    <s v="DHARMAPRAKASH MALLICK"/>
    <d v="1990-07-20T00:00:00"/>
    <s v="GYANA RANJAN DAS"/>
    <d v="2019-03-18T00:00:00"/>
    <x v="0"/>
    <s v="Female"/>
    <s v="MORTGAGE"/>
    <s v="Active Loan"/>
    <s v="No"/>
    <d v="2020-03-12T00:00:00"/>
    <s v="XLG"/>
    <x v="3"/>
    <s v="A2"/>
    <s v="JLG30K"/>
    <x v="6"/>
    <s v="BHUBANESWAR"/>
    <s v="Hindu"/>
    <s v="Not Verified"/>
    <s v="OR"/>
    <x v="0"/>
    <s v="Yes"/>
    <s v="N"/>
    <s v="N"/>
    <n v="29"/>
    <n v="0"/>
    <s v="INDIVIDUAL"/>
    <n v="3500"/>
    <n v="3500"/>
    <n v="3400"/>
    <n v="36"/>
    <s v="months"/>
    <n v="6.7599999999999993E-2"/>
    <n v="3689.2869999999998"/>
    <n v="3583.88"/>
    <n v="3500"/>
    <n v="19.09"/>
    <n v="189.29"/>
    <n v="0"/>
    <n v="0"/>
    <n v="0"/>
  </r>
  <r>
    <s v="0010XLG48828"/>
    <x v="2"/>
    <n v="12062"/>
    <s v="SMRUTI RANJAN ROUT"/>
    <n v="107"/>
    <s v="DBS"/>
    <s v="DHENKANAL"/>
    <s v="General"/>
    <n v="660103"/>
    <s v="DHENKANAL"/>
    <n v="48829"/>
    <s v="Ishaan Sharma"/>
    <s v="YES"/>
    <x v="380"/>
    <s v="DHARMAPRAKASH MALLICK"/>
    <d v="1990-03-28T00:00:00"/>
    <s v="DEBASHISH JENA"/>
    <d v="2019-03-25T00:00:00"/>
    <x v="0"/>
    <s v="Female"/>
    <s v="RENT"/>
    <s v="Active Loan"/>
    <s v="No"/>
    <d v="2020-03-12T00:00:00"/>
    <s v="XLG"/>
    <x v="2"/>
    <s v="D2"/>
    <s v="JLG30K"/>
    <x v="6"/>
    <s v="BHUBANESWAR"/>
    <s v="Hindu"/>
    <s v="Not Verified"/>
    <s v="OR"/>
    <x v="0"/>
    <s v="Yes"/>
    <s v="N"/>
    <s v="N"/>
    <n v="29"/>
    <n v="0"/>
    <s v="INDIVIDUAL"/>
    <n v="2000"/>
    <n v="2000"/>
    <n v="2000"/>
    <n v="36"/>
    <s v="months"/>
    <n v="0.14960000000000001"/>
    <n v="2494.6875"/>
    <n v="2494.69"/>
    <n v="2000"/>
    <n v="20.57"/>
    <n v="494.69"/>
    <n v="0"/>
    <n v="0"/>
    <n v="0"/>
  </r>
  <r>
    <s v="0010XLG58008"/>
    <x v="2"/>
    <n v="12062"/>
    <s v="SMRUTI RANJAN ROUT"/>
    <n v="107"/>
    <s v="DBS"/>
    <s v="DHENKANAL"/>
    <s v="General"/>
    <n v="660081"/>
    <s v="DHENKANAL"/>
    <n v="58009"/>
    <s v="Ishaan Chopra"/>
    <s v="YES"/>
    <x v="381"/>
    <s v="DHARMAPRAKASH MALLICK"/>
    <d v="1985-01-01T00:00:00"/>
    <s v="GYANA RANJAN DAS"/>
    <d v="2019-03-08T00:00:00"/>
    <x v="0"/>
    <s v="Female"/>
    <s v="RENT"/>
    <s v="Active Loan"/>
    <s v="No"/>
    <d v="2020-03-12T00:00:00"/>
    <s v="XLG"/>
    <x v="2"/>
    <s v="D2"/>
    <s v="JLG30K"/>
    <x v="6"/>
    <s v="BHUBANESWAR"/>
    <s v="Hindu"/>
    <s v="Not Verified"/>
    <s v="OR"/>
    <x v="0"/>
    <s v="Yes"/>
    <s v="N"/>
    <s v="N"/>
    <n v="34"/>
    <n v="0"/>
    <s v="INDIVIDUAL"/>
    <n v="4000"/>
    <n v="4000"/>
    <n v="4000"/>
    <n v="36"/>
    <s v="months"/>
    <n v="0.14960000000000001"/>
    <n v="4989.3537999999999"/>
    <n v="4989.3500000000004"/>
    <n v="4000"/>
    <n v="11.51"/>
    <n v="989.35"/>
    <n v="0"/>
    <n v="0"/>
    <n v="0"/>
  </r>
  <r>
    <s v="0010XLG45508"/>
    <x v="2"/>
    <n v="10640"/>
    <s v="RUPESH KUMAR CHOURASIA"/>
    <n v="107"/>
    <s v="DBS"/>
    <s v="Khordha"/>
    <s v="General"/>
    <n v="620227"/>
    <s v="KHORDHA"/>
    <n v="45509"/>
    <s v="Nisha Nair"/>
    <s v="YES"/>
    <x v="38"/>
    <s v="MADHUSMITA BHOI"/>
    <d v="1986-01-01T00:00:00"/>
    <s v="SURAJ RAGHUNANDAN GIRI"/>
    <d v="2019-03-18T00:00:00"/>
    <x v="0"/>
    <s v="Female"/>
    <s v="RENT"/>
    <s v="Active Loan"/>
    <s v="No"/>
    <d v="2020-03-05T00:00:00"/>
    <s v="XLG"/>
    <x v="3"/>
    <s v="A4"/>
    <s v="JLG30K"/>
    <x v="4"/>
    <s v="BHUBANESWAR"/>
    <s v="Hindu"/>
    <s v="Not Verified"/>
    <s v="OR"/>
    <x v="0"/>
    <s v="Yes"/>
    <s v="N"/>
    <s v="N"/>
    <n v="33"/>
    <n v="0"/>
    <s v="INDIVIDUAL"/>
    <n v="4200"/>
    <n v="4200"/>
    <n v="4075"/>
    <n v="36"/>
    <s v="months"/>
    <n v="7.51E-2"/>
    <n v="4703.9102000000003"/>
    <n v="4563.91"/>
    <n v="4200"/>
    <n v="15.05"/>
    <n v="503.91"/>
    <n v="0"/>
    <n v="0"/>
    <n v="0"/>
  </r>
  <r>
    <s v="0010XLG58404"/>
    <x v="2"/>
    <n v="11203"/>
    <s v="HIMADRI SEKHAR UPADHYAYA"/>
    <n v="107"/>
    <s v="DBS"/>
    <s v="JAGATSINGHPUR"/>
    <s v="General"/>
    <n v="640078"/>
    <s v="JAGATSINGHPUR"/>
    <n v="58405"/>
    <s v="Diya Chopra"/>
    <s v="YES"/>
    <x v="117"/>
    <s v="BAPI BHOI"/>
    <d v="1991-01-01T00:00:00"/>
    <s v="ACHUYATA KUMAR NATH"/>
    <d v="2019-03-20T00:00:00"/>
    <x v="0"/>
    <s v="Female"/>
    <s v="OWN"/>
    <s v="Active Loan"/>
    <s v="No"/>
    <d v="2020-03-06T00:00:00"/>
    <s v="XLG"/>
    <x v="2"/>
    <s v="D3"/>
    <s v="JLG30K"/>
    <x v="4"/>
    <s v="BHUBANESWAR"/>
    <s v="Hindu"/>
    <s v="Not Verified"/>
    <s v="OR"/>
    <x v="0"/>
    <s v="Yes"/>
    <s v="N"/>
    <s v="N"/>
    <n v="28"/>
    <n v="0"/>
    <s v="INDIVIDUAL"/>
    <n v="15000"/>
    <n v="15000"/>
    <n v="14950"/>
    <n v="36"/>
    <s v="months"/>
    <n v="0.15329999999999999"/>
    <n v="4698.45"/>
    <n v="4682.79"/>
    <n v="3131.48"/>
    <n v="52.1"/>
    <n v="1566.97"/>
    <n v="0"/>
    <n v="0"/>
    <n v="0"/>
  </r>
  <r>
    <s v="0010XLG58425"/>
    <x v="2"/>
    <n v="11203"/>
    <s v="HIMADRI SEKHAR UPADHYAYA"/>
    <n v="107"/>
    <s v="DBS"/>
    <s v="JAGATSINGHPUR"/>
    <s v="General"/>
    <n v="640108"/>
    <s v="JAGATSINGHPUR"/>
    <n v="58426"/>
    <s v="Nisha Chopra"/>
    <s v="YES"/>
    <x v="72"/>
    <s v="SAGAR KANTA KARAN"/>
    <d v="1984-03-10T00:00:00"/>
    <s v="ACHUYATA KUMAR NATH"/>
    <d v="2019-03-30T00:00:00"/>
    <x v="0"/>
    <s v="Female"/>
    <s v="RENT"/>
    <s v="Active Loan"/>
    <s v="No"/>
    <d v="2020-03-06T00:00:00"/>
    <s v="XLG"/>
    <x v="1"/>
    <s v="B4"/>
    <s v="JLG30K"/>
    <x v="4"/>
    <s v="BHUBANESWAR"/>
    <s v="Hindu"/>
    <s v="Not Verified"/>
    <s v="OR"/>
    <x v="0"/>
    <s v="Yes"/>
    <s v="N"/>
    <s v="N"/>
    <n v="35"/>
    <n v="0"/>
    <s v="INDIVIDUAL"/>
    <n v="19000"/>
    <n v="19000"/>
    <n v="16975"/>
    <n v="36"/>
    <s v="months"/>
    <n v="0.1099"/>
    <n v="21407.7516"/>
    <n v="19126.13"/>
    <n v="19000"/>
    <n v="12.56"/>
    <n v="2407.75"/>
    <n v="0"/>
    <n v="0"/>
    <n v="0"/>
  </r>
  <r>
    <s v="0010XLG86894"/>
    <x v="2"/>
    <n v="10640"/>
    <s v="RUPESH KUMAR CHOURASIA"/>
    <n v="107"/>
    <s v="DBS"/>
    <s v="Khordha"/>
    <s v="General"/>
    <n v="620144"/>
    <s v="KHORDHA"/>
    <n v="86895"/>
    <s v="Kavya Joshi"/>
    <s v="YES"/>
    <x v="382"/>
    <s v="PREETI DALEI"/>
    <d v="1986-03-11T00:00:00"/>
    <s v="BICHITRA PARIDA"/>
    <d v="2019-02-11T00:00:00"/>
    <x v="0"/>
    <s v="Female"/>
    <s v="RENT"/>
    <s v="Active Loan"/>
    <s v="No"/>
    <d v="2020-03-11T00:00:00"/>
    <s v="XLG"/>
    <x v="3"/>
    <s v="A5"/>
    <s v="JLG30K"/>
    <x v="4"/>
    <s v="BHUBANESWAR"/>
    <s v="Hindu"/>
    <s v="Not Verified"/>
    <s v="OR"/>
    <x v="0"/>
    <s v="Yes"/>
    <s v="N"/>
    <s v="N"/>
    <n v="33"/>
    <n v="0"/>
    <s v="INDIVIDUAL"/>
    <n v="1000"/>
    <n v="1000"/>
    <n v="1000"/>
    <n v="36"/>
    <s v="months"/>
    <n v="7.8799999999999995E-2"/>
    <n v="1121.8126"/>
    <n v="1121.81"/>
    <n v="1000"/>
    <n v="31.54"/>
    <n v="121.81"/>
    <n v="0"/>
    <n v="0"/>
    <n v="0"/>
  </r>
  <r>
    <s v="0010XLG49273"/>
    <x v="2"/>
    <n v="10640"/>
    <s v="RUPESH KUMAR CHOURASIA"/>
    <n v="107"/>
    <s v="DBS"/>
    <s v="Khordha"/>
    <s v="General"/>
    <n v="620114"/>
    <s v="KHORDHA"/>
    <n v="49274"/>
    <s v="Meera Nair"/>
    <s v="YES"/>
    <x v="12"/>
    <s v="PREETI DALEI"/>
    <d v="1985-01-01T00:00:00"/>
    <s v="BICHITRA PARIDA"/>
    <d v="2019-01-14T00:00:00"/>
    <x v="0"/>
    <s v="Female"/>
    <s v="RENT"/>
    <s v="Active Loan"/>
    <s v="No"/>
    <d v="2020-03-11T00:00:00"/>
    <s v="XLG"/>
    <x v="4"/>
    <s v="C5"/>
    <s v="JLG30K"/>
    <x v="5"/>
    <s v="BHUBANESWAR"/>
    <s v="Hindu"/>
    <s v="Not Verified"/>
    <s v="OR"/>
    <x v="0"/>
    <s v="Yes"/>
    <s v="N"/>
    <s v="N"/>
    <n v="34"/>
    <n v="0"/>
    <s v="INDIVIDUAL"/>
    <n v="12000"/>
    <n v="12000"/>
    <n v="11975"/>
    <n v="36"/>
    <s v="months"/>
    <n v="0.14219999999999999"/>
    <n v="14811.542799999999"/>
    <n v="14780.69"/>
    <n v="12000"/>
    <n v="21.58"/>
    <n v="2811.54"/>
    <n v="0"/>
    <n v="0"/>
    <n v="0"/>
  </r>
  <r>
    <s v="0010XLG83222"/>
    <x v="2"/>
    <n v="10924"/>
    <s v="DILIP KUMAR"/>
    <n v="207"/>
    <s v="DBS"/>
    <s v="RAIPUR"/>
    <s v="General"/>
    <n v="230490"/>
    <s v="RAIPUR"/>
    <n v="83223"/>
    <s v="Meera Verma"/>
    <s v="YES"/>
    <x v="12"/>
    <s v="GHANSHYAM DEWANGAN"/>
    <d v="1989-07-12T00:00:00"/>
    <s v="VITTHALDAS GAJANAN HARINKHEDE"/>
    <d v="2018-09-30T00:00:00"/>
    <x v="0"/>
    <s v="Female"/>
    <s v="RENT"/>
    <s v="Active Loan"/>
    <s v="No"/>
    <d v="2020-03-04T00:00:00"/>
    <s v="XLG"/>
    <x v="1"/>
    <s v="B5"/>
    <s v="JLG30K"/>
    <x v="2"/>
    <s v="RAIPUR"/>
    <s v="Hindu"/>
    <s v="Not Verified"/>
    <s v="CG"/>
    <x v="10"/>
    <s v="Yes"/>
    <s v="N"/>
    <s v="N"/>
    <n v="29"/>
    <n v="0"/>
    <s v="INDIVIDUAL"/>
    <n v="6600"/>
    <n v="6600"/>
    <n v="6588.0665129999998"/>
    <n v="36"/>
    <s v="months"/>
    <n v="0.12529999999999999"/>
    <n v="7722.4386999999997"/>
    <n v="7706.67"/>
    <n v="6600"/>
    <n v="21.49"/>
    <n v="1122.44"/>
    <n v="0"/>
    <n v="0"/>
    <n v="0"/>
  </r>
  <r>
    <s v="0010XLG83221"/>
    <x v="2"/>
    <n v="10924"/>
    <s v="DILIP KUMAR"/>
    <n v="207"/>
    <s v="DBS"/>
    <s v="RAIPUR"/>
    <s v="General"/>
    <n v="230490"/>
    <s v="RAIPUR"/>
    <n v="83222"/>
    <s v="Vivaan Malhotra"/>
    <s v="YES"/>
    <x v="12"/>
    <s v="GHANSHYAM DEWANGAN"/>
    <d v="1986-03-26T00:00:00"/>
    <s v="VITTHALDAS GAJANAN HARINKHEDE"/>
    <d v="2018-09-30T00:00:00"/>
    <x v="0"/>
    <s v="Female"/>
    <s v="RENT"/>
    <s v="Active Loan"/>
    <s v="No"/>
    <d v="2020-03-04T00:00:00"/>
    <s v="XLG"/>
    <x v="1"/>
    <s v="B1"/>
    <s v="JLG30K"/>
    <x v="2"/>
    <s v="RAIPUR"/>
    <s v="Hindu"/>
    <s v="Source Verified"/>
    <s v="CG"/>
    <x v="10"/>
    <s v="Yes"/>
    <s v="N"/>
    <s v="N"/>
    <n v="32"/>
    <n v="0"/>
    <s v="INDIVIDUAL"/>
    <n v="13000"/>
    <n v="13000"/>
    <n v="12925.68729"/>
    <n v="36"/>
    <s v="months"/>
    <n v="0.1114"/>
    <n v="14843.368"/>
    <n v="14755.12"/>
    <n v="13000"/>
    <n v="21.49"/>
    <n v="1843.37"/>
    <n v="0"/>
    <n v="0"/>
    <n v="0"/>
  </r>
  <r>
    <s v="0010XLG83225"/>
    <x v="2"/>
    <n v="10924"/>
    <s v="DILIP KUMAR"/>
    <n v="207"/>
    <s v="DBS"/>
    <s v="RAIPUR"/>
    <s v="General"/>
    <n v="230456"/>
    <s v="RAIPUR"/>
    <n v="83226"/>
    <s v="Diya Nair"/>
    <s v="YES"/>
    <x v="12"/>
    <s v="SEEMA KUMARI"/>
    <d v="1983-01-01T00:00:00"/>
    <s v="SEEMA KUMARI"/>
    <d v="2018-08-20T00:00:00"/>
    <x v="0"/>
    <s v="Female"/>
    <s v="MORTGAGE"/>
    <s v="Active Loan"/>
    <s v="No"/>
    <d v="2020-03-09T00:00:00"/>
    <s v="XLG"/>
    <x v="4"/>
    <s v="C1"/>
    <s v="JLG30K"/>
    <x v="2"/>
    <s v="RAIPUR"/>
    <s v="Hindu"/>
    <s v="Not Verified"/>
    <s v="CG"/>
    <x v="10"/>
    <s v="Yes"/>
    <s v="N"/>
    <s v="N"/>
    <n v="35"/>
    <n v="0"/>
    <s v="INDIVIDUAL"/>
    <n v="7000"/>
    <n v="7000"/>
    <n v="6951.0291710000001"/>
    <n v="36"/>
    <s v="months"/>
    <n v="0.12870000000000001"/>
    <n v="8475.5244999999995"/>
    <n v="8413.33"/>
    <n v="7000"/>
    <n v="31.95"/>
    <n v="1475.52"/>
    <n v="0"/>
    <n v="0"/>
    <n v="0"/>
  </r>
  <r>
    <s v="0010XLG4708"/>
    <x v="2"/>
    <n v="10129"/>
    <s v="DINESH GAUTAM"/>
    <n v="176"/>
    <s v="DBS"/>
    <s v="HATHRAS"/>
    <s v="OBC"/>
    <n v="500001"/>
    <s v="Hathras"/>
    <n v="4709"/>
    <s v="Aarav Nair"/>
    <s v="YES"/>
    <x v="46"/>
    <s v="ANGAD SINGH"/>
    <d v="1984-02-01T00:00:00"/>
    <s v="DINESH GAUTAM"/>
    <d v="2018-06-28T00:00:00"/>
    <x v="0"/>
    <s v="Female"/>
    <s v="RENT"/>
    <s v="Active Loan"/>
    <s v="No"/>
    <d v="2020-03-05T00:00:00"/>
    <s v="XLG"/>
    <x v="2"/>
    <s v="D4"/>
    <s v="JLG30K"/>
    <x v="2"/>
    <s v="BULANDSHAHR"/>
    <s v="Hindu"/>
    <s v="Not Verified"/>
    <s v="UP"/>
    <x v="1"/>
    <s v="Yes"/>
    <s v="N"/>
    <s v="N"/>
    <n v="34"/>
    <n v="0"/>
    <s v="INDIVIDUAL"/>
    <n v="9000"/>
    <n v="9000"/>
    <n v="8994.2120020000002"/>
    <n v="36"/>
    <s v="months"/>
    <n v="0.1565"/>
    <n v="10628.678900000001"/>
    <n v="10619.98"/>
    <n v="9000"/>
    <n v="43.44"/>
    <n v="1628.68"/>
    <n v="0"/>
    <n v="0"/>
    <n v="0"/>
  </r>
  <r>
    <s v="0010XLG2374"/>
    <x v="2"/>
    <n v="10057"/>
    <s v="NANDI SHANKAR"/>
    <n v="176"/>
    <s v="DBS"/>
    <s v="BULANDSHAHR"/>
    <s v="OBC"/>
    <n v="10485"/>
    <s v="BULANDSHAHAR"/>
    <n v="2375"/>
    <s v="Aarav Gupta"/>
    <s v="YES"/>
    <x v="13"/>
    <s v="MANU KUMAR"/>
    <d v="1983-01-01T00:00:00"/>
    <s v="PRAVEEN SHARMA"/>
    <d v="2018-12-18T00:00:00"/>
    <x v="0"/>
    <s v="Female"/>
    <s v="MORTGAGE"/>
    <s v="Active Loan"/>
    <s v="No"/>
    <d v="2020-03-10T00:00:00"/>
    <s v="XLG"/>
    <x v="4"/>
    <s v="C4"/>
    <s v="JLG30K"/>
    <x v="3"/>
    <s v="BULANDSHAHR"/>
    <s v="Hindu"/>
    <s v="Verified"/>
    <s v="UP"/>
    <x v="1"/>
    <s v="Yes"/>
    <s v="N"/>
    <s v="N"/>
    <n v="35"/>
    <n v="0"/>
    <s v="INDIVIDUAL"/>
    <n v="16800"/>
    <n v="16800"/>
    <n v="16738.14674"/>
    <n v="36"/>
    <s v="months"/>
    <n v="0.13919999999999999"/>
    <n v="20645.992699999999"/>
    <n v="20568.400000000001"/>
    <n v="16800"/>
    <n v="8.25"/>
    <n v="3846"/>
    <n v="0"/>
    <n v="0"/>
    <n v="0"/>
  </r>
  <r>
    <s v="0010XLG52259"/>
    <x v="2"/>
    <n v="11375"/>
    <s v="MUHAMMAD DANISH"/>
    <n v="201"/>
    <s v="DBS"/>
    <s v="HARIDWAR"/>
    <s v="OBC"/>
    <n v="150079"/>
    <s v="HARIDWAR"/>
    <n v="52260"/>
    <s v="Kavya Reddy"/>
    <s v="YES"/>
    <x v="89"/>
    <s v="MANEESH KUMAR"/>
    <d v="1988-01-01T00:00:00"/>
    <s v="MANOJ KUMAR SINGH"/>
    <d v="2019-02-25T00:00:00"/>
    <x v="0"/>
    <s v="Female"/>
    <s v="MORTGAGE"/>
    <s v="Active Loan"/>
    <s v="No"/>
    <d v="2020-03-09T00:00:00"/>
    <s v="XLG"/>
    <x v="2"/>
    <s v="D3"/>
    <s v="JLG30K"/>
    <x v="3"/>
    <s v="BULANDSHAHR"/>
    <s v="Hindu"/>
    <s v="Verified"/>
    <s v="UK"/>
    <x v="11"/>
    <s v="Yes"/>
    <s v="N"/>
    <s v="N"/>
    <n v="31"/>
    <n v="0"/>
    <s v="INDIVIDUAL"/>
    <n v="14300"/>
    <n v="14300"/>
    <n v="14175"/>
    <n v="36"/>
    <s v="months"/>
    <n v="0.15310000000000001"/>
    <n v="16342.146699999999"/>
    <n v="16199.3"/>
    <n v="14300"/>
    <n v="8.6"/>
    <n v="2042.15"/>
    <n v="0"/>
    <n v="0"/>
    <n v="0"/>
  </r>
  <r>
    <s v="0010XLG1481"/>
    <x v="2"/>
    <n v="10903"/>
    <s v="HEMANT SHUKLA"/>
    <n v="206"/>
    <s v="DBS"/>
    <s v="PALWAL"/>
    <s v="OBC"/>
    <n v="20629"/>
    <s v="PALWAL"/>
    <n v="1482"/>
    <s v="Kavya Gupta"/>
    <s v="YES"/>
    <x v="70"/>
    <s v="SANJAY PRAJAPAT"/>
    <d v="1988-01-01T00:00:00"/>
    <s v="PAVAN KUMAR"/>
    <d v="2019-02-18T00:00:00"/>
    <x v="0"/>
    <s v="Female"/>
    <s v="RENT"/>
    <s v="Active Loan"/>
    <s v="No"/>
    <d v="2020-03-09T00:00:00"/>
    <s v="XLG"/>
    <x v="3"/>
    <s v="A5"/>
    <s v="JLG30K"/>
    <x v="3"/>
    <s v="KARNAL"/>
    <s v="Hindu"/>
    <s v="Not Verified"/>
    <s v="HR"/>
    <x v="6"/>
    <s v="Yes"/>
    <s v="N"/>
    <s v="N"/>
    <n v="31"/>
    <n v="0"/>
    <s v="INDIVIDUAL"/>
    <n v="12125"/>
    <n v="12125"/>
    <n v="12125"/>
    <n v="36"/>
    <s v="months"/>
    <n v="8.9399999999999993E-2"/>
    <n v="12473.350700000001"/>
    <n v="12473.35"/>
    <n v="12125"/>
    <n v="22.82"/>
    <n v="348.35"/>
    <n v="0"/>
    <n v="0"/>
    <n v="0"/>
  </r>
  <r>
    <s v="0010XLG1482"/>
    <x v="2"/>
    <n v="10903"/>
    <s v="HEMANT SHUKLA"/>
    <n v="206"/>
    <s v="DBS"/>
    <s v="PALWAL"/>
    <s v="OBC"/>
    <n v="20629"/>
    <s v="PALWAL"/>
    <n v="1483"/>
    <s v="Ishaan Joshi"/>
    <s v="YES"/>
    <x v="70"/>
    <s v="SANJAY PRAJAPAT"/>
    <d v="1984-01-02T00:00:00"/>
    <s v="PAVAN KUMAR"/>
    <d v="2019-02-18T00:00:00"/>
    <x v="0"/>
    <s v="Female"/>
    <s v="RENT"/>
    <s v="Active Loan"/>
    <s v="No"/>
    <d v="2020-03-09T00:00:00"/>
    <s v="XLG"/>
    <x v="3"/>
    <s v="A4"/>
    <s v="JLG30K"/>
    <x v="3"/>
    <s v="KARNAL"/>
    <s v="Hindu"/>
    <s v="Verified"/>
    <s v="HR"/>
    <x v="6"/>
    <s v="Yes"/>
    <s v="N"/>
    <s v="N"/>
    <n v="35"/>
    <n v="0"/>
    <s v="INDIVIDUAL"/>
    <n v="14575"/>
    <n v="14575"/>
    <n v="14575"/>
    <n v="36"/>
    <s v="months"/>
    <n v="8.5900000000000004E-2"/>
    <n v="16119.6057"/>
    <n v="16119.61"/>
    <n v="14575"/>
    <n v="11.56"/>
    <n v="1544.61"/>
    <n v="0"/>
    <n v="0"/>
    <n v="0"/>
  </r>
  <r>
    <s v="0010XLG1466"/>
    <x v="2"/>
    <n v="10204"/>
    <s v="SAIF  ALI"/>
    <n v="206"/>
    <s v="DBS"/>
    <s v="PANIPAT"/>
    <s v="OBC"/>
    <n v="60023"/>
    <s v="PANIPAT"/>
    <n v="1467"/>
    <s v="Ishaan Sharma"/>
    <s v="YES"/>
    <x v="67"/>
    <s v="PRAKASH CHANDRA YADAV"/>
    <d v="1993-01-01T00:00:00"/>
    <s v="AMIT KUMAR"/>
    <d v="2019-03-12T00:00:00"/>
    <x v="0"/>
    <s v="Female"/>
    <s v="MORTGAGE"/>
    <s v="Active Loan"/>
    <s v="No"/>
    <d v="2020-03-13T00:00:00"/>
    <s v="XLG"/>
    <x v="5"/>
    <s v="E3"/>
    <s v="JLG30K"/>
    <x v="3"/>
    <s v="KARNAL"/>
    <s v="Hindu"/>
    <s v="Verified"/>
    <s v="HR"/>
    <x v="6"/>
    <s v="Yes"/>
    <s v="N"/>
    <s v="N"/>
    <n v="26"/>
    <n v="0"/>
    <s v="INDIVIDUAL"/>
    <n v="20000"/>
    <n v="20000"/>
    <n v="19832.86261"/>
    <n v="36"/>
    <s v="months"/>
    <n v="0.1704"/>
    <n v="23937.396000000001"/>
    <n v="23731.17"/>
    <n v="20000"/>
    <n v="60.48"/>
    <n v="3937.4"/>
    <n v="0"/>
    <n v="0"/>
    <n v="0"/>
  </r>
  <r>
    <s v="0010XLG3577"/>
    <x v="2"/>
    <n v="10977"/>
    <s v="PARAMJIT SINGH"/>
    <n v="102"/>
    <s v="DBS"/>
    <s v="BATHINDA"/>
    <s v="OBC"/>
    <n v="550007"/>
    <s v="Bathinda"/>
    <n v="3578"/>
    <s v="Vivaan Malhotra"/>
    <s v="YES"/>
    <x v="34"/>
    <s v="DEEPAK WALIA"/>
    <d v="1991-01-01T00:00:00"/>
    <s v="GAURI SHANKAR"/>
    <d v="2018-07-20T00:00:00"/>
    <x v="0"/>
    <s v="Female"/>
    <s v="MORTGAGE"/>
    <s v="Active Loan"/>
    <s v="No"/>
    <d v="2020-03-05T00:00:00"/>
    <s v="XLG"/>
    <x v="4"/>
    <s v="C2"/>
    <s v="JLG30K"/>
    <x v="2"/>
    <s v="LUDHIANA"/>
    <s v="Hindu"/>
    <s v="Not Verified"/>
    <s v="PB"/>
    <x v="7"/>
    <s v="Yes"/>
    <s v="N"/>
    <s v="N"/>
    <n v="27"/>
    <n v="0"/>
    <s v="INDIVIDUAL"/>
    <n v="6000"/>
    <n v="6000"/>
    <n v="6000"/>
    <n v="36"/>
    <s v="months"/>
    <n v="0.13220000000000001"/>
    <n v="6981.6917000000003"/>
    <n v="6981.69"/>
    <n v="6000"/>
    <n v="17.18"/>
    <n v="981.69"/>
    <n v="0"/>
    <n v="0"/>
    <n v="0"/>
  </r>
  <r>
    <s v="0010XLG3580"/>
    <x v="2"/>
    <n v="10110"/>
    <s v="VIVEKANAND"/>
    <n v="102"/>
    <s v="DBS"/>
    <s v="HOSHIARPUR"/>
    <s v="OBC"/>
    <n v="340286"/>
    <s v="HOSHIARPUR"/>
    <n v="3581"/>
    <s v="Vivaan Joshi"/>
    <s v="YES"/>
    <x v="242"/>
    <s v="KASIF ALI"/>
    <d v="1991-08-07T00:00:00"/>
    <s v="GAJENDRA"/>
    <d v="2018-09-18T00:00:00"/>
    <x v="0"/>
    <s v="Female"/>
    <s v="OWN"/>
    <s v="Active Loan"/>
    <s v="No"/>
    <d v="2020-03-10T00:00:00"/>
    <s v="XLG"/>
    <x v="3"/>
    <s v="A4"/>
    <s v="JLG30K"/>
    <x v="2"/>
    <s v="LUDHIANA"/>
    <s v="Hindu"/>
    <s v="Not Verified"/>
    <s v="PB"/>
    <x v="7"/>
    <s v="Yes"/>
    <s v="N"/>
    <s v="N"/>
    <n v="27"/>
    <n v="0"/>
    <s v="INDIVIDUAL"/>
    <n v="8000"/>
    <n v="8000"/>
    <n v="8000"/>
    <n v="36"/>
    <s v="months"/>
    <n v="8.5900000000000004E-2"/>
    <n v="9103.7913000000008"/>
    <n v="9103.7900000000009"/>
    <n v="8000"/>
    <n v="32.1"/>
    <n v="1103.79"/>
    <n v="0"/>
    <n v="0"/>
    <n v="0"/>
  </r>
  <r>
    <s v="0010XLG3579"/>
    <x v="2"/>
    <n v="10110"/>
    <s v="VIVEKANAND"/>
    <n v="102"/>
    <s v="DBS"/>
    <s v="HOSHIARPUR"/>
    <s v="OBC"/>
    <n v="340199"/>
    <s v="HOSHIARPUR"/>
    <n v="3580"/>
    <s v="Meera Sharma"/>
    <s v="YES"/>
    <x v="38"/>
    <s v="RAMAN KUMAR"/>
    <d v="1986-06-20T00:00:00"/>
    <s v="NEETESH"/>
    <d v="2018-06-28T00:00:00"/>
    <x v="0"/>
    <s v="Female"/>
    <s v="MORTGAGE"/>
    <s v="Active Loan"/>
    <s v="No"/>
    <d v="2020-03-12T00:00:00"/>
    <s v="XLG"/>
    <x v="1"/>
    <s v="B3"/>
    <s v="JLG30K"/>
    <x v="2"/>
    <s v="LUDHIANA"/>
    <s v="Hindu"/>
    <s v="Source Verified"/>
    <s v="PB"/>
    <x v="7"/>
    <s v="Yes"/>
    <s v="N"/>
    <s v="N"/>
    <n v="32"/>
    <n v="0"/>
    <s v="INDIVIDUAL"/>
    <n v="6000"/>
    <n v="6000"/>
    <n v="6000"/>
    <n v="36"/>
    <s v="months"/>
    <n v="0.1183"/>
    <n v="6697.8352000000004"/>
    <n v="6697.84"/>
    <n v="6000"/>
    <n v="7.68"/>
    <n v="697.84"/>
    <n v="0"/>
    <n v="0"/>
    <n v="0"/>
  </r>
  <r>
    <s v="0010XLG3581"/>
    <x v="2"/>
    <n v="10110"/>
    <s v="VIVEKANAND"/>
    <n v="102"/>
    <s v="DBS"/>
    <s v="HOSHIARPUR"/>
    <s v="OBC"/>
    <n v="340294"/>
    <s v="HOSHIARPUR"/>
    <n v="3582"/>
    <s v="Kavya Patel"/>
    <s v="YES"/>
    <x v="117"/>
    <s v="KASIF ALI"/>
    <d v="1985-01-01T00:00:00"/>
    <s v="MOHD. SALMAN"/>
    <d v="2018-09-21T00:00:00"/>
    <x v="0"/>
    <s v="Female"/>
    <s v="RENT"/>
    <s v="Active Loan"/>
    <s v="No"/>
    <d v="2020-03-13T00:00:00"/>
    <s v="XLG"/>
    <x v="4"/>
    <s v="C1"/>
    <s v="JLG30K"/>
    <x v="2"/>
    <s v="LUDHIANA"/>
    <s v="Hindu"/>
    <s v="Source Verified"/>
    <s v="PB"/>
    <x v="7"/>
    <s v="Yes"/>
    <s v="N"/>
    <s v="N"/>
    <n v="33"/>
    <n v="0"/>
    <s v="INDIVIDUAL"/>
    <n v="8000"/>
    <n v="8000"/>
    <n v="8000"/>
    <n v="36"/>
    <s v="months"/>
    <n v="0.12870000000000001"/>
    <n v="9071.2096000000001"/>
    <n v="9071.2099999999991"/>
    <n v="8000"/>
    <n v="48.72"/>
    <n v="1071.21"/>
    <n v="0"/>
    <n v="0"/>
    <n v="0"/>
  </r>
  <r>
    <s v="0010XLG3584"/>
    <x v="2"/>
    <n v="10110"/>
    <s v="VIVEKANAND"/>
    <n v="102"/>
    <s v="DBS"/>
    <s v="HOSHIARPUR"/>
    <s v="OBC"/>
    <n v="340237"/>
    <s v="HOSHIARPUR"/>
    <n v="3585"/>
    <s v="Meera Patel"/>
    <s v="YES"/>
    <x v="383"/>
    <s v="DEEPAK KUMAR"/>
    <d v="1991-02-09T00:00:00"/>
    <s v="MOHD. SALMAN"/>
    <d v="2018-08-01T00:00:00"/>
    <x v="0"/>
    <s v="Female"/>
    <s v="RENT"/>
    <s v="Active Loan"/>
    <s v="No"/>
    <d v="2020-03-02T00:00:00"/>
    <s v="XLG"/>
    <x v="2"/>
    <s v="D3"/>
    <s v="JLG30K"/>
    <x v="6"/>
    <s v="LUDHIANA"/>
    <s v="Hindu"/>
    <s v="Verified"/>
    <s v="PB"/>
    <x v="7"/>
    <s v="Yes"/>
    <s v="N"/>
    <s v="N"/>
    <n v="27"/>
    <n v="0"/>
    <s v="INDIVIDUAL"/>
    <n v="9000"/>
    <n v="9000"/>
    <n v="8913.3197309999996"/>
    <n v="36"/>
    <s v="months"/>
    <n v="0.15310000000000001"/>
    <n v="10651.494199999999"/>
    <n v="10545.33"/>
    <n v="9000"/>
    <n v="44.8"/>
    <n v="1651.49"/>
    <n v="0"/>
    <n v="0"/>
    <n v="0"/>
  </r>
  <r>
    <s v="0010XLG7600"/>
    <x v="2"/>
    <n v="10110"/>
    <s v="VIVEKANAND"/>
    <n v="102"/>
    <s v="DBS"/>
    <s v="HOSHIARPUR"/>
    <s v="OBC"/>
    <n v="340254"/>
    <s v="HOSHIARPUR"/>
    <n v="7601"/>
    <s v="Laksh Sharma"/>
    <s v="YES"/>
    <x v="128"/>
    <s v="OPINDRA SINGH"/>
    <d v="1989-05-11T00:00:00"/>
    <s v="GAJENDRA"/>
    <d v="2018-08-30T00:00:00"/>
    <x v="0"/>
    <s v="Female"/>
    <s v="RENT"/>
    <s v="Active Loan"/>
    <s v="No"/>
    <d v="2020-03-03T00:00:00"/>
    <s v="XLG"/>
    <x v="1"/>
    <s v="B4"/>
    <s v="JLG30K"/>
    <x v="4"/>
    <s v="LUDHIANA"/>
    <s v="Hindu"/>
    <s v="Not Verified"/>
    <s v="PB"/>
    <x v="7"/>
    <s v="Yes"/>
    <s v="N"/>
    <s v="N"/>
    <n v="29"/>
    <n v="0"/>
    <s v="INDIVIDUAL"/>
    <n v="8725"/>
    <n v="8725"/>
    <n v="8725"/>
    <n v="36"/>
    <s v="months"/>
    <n v="0.12180000000000001"/>
    <n v="10240.025799999999"/>
    <n v="10240.030000000001"/>
    <n v="8725"/>
    <n v="54.57"/>
    <n v="1515.03"/>
    <n v="0"/>
    <n v="0"/>
    <n v="0"/>
  </r>
  <r>
    <s v="0010XLG7602"/>
    <x v="2"/>
    <n v="10110"/>
    <s v="VIVEKANAND"/>
    <n v="102"/>
    <s v="DBS"/>
    <s v="HOSHIARPUR"/>
    <s v="OBC"/>
    <n v="340265"/>
    <s v="HOSHIARPUR"/>
    <n v="7603"/>
    <s v="Laksh Mehta"/>
    <s v="YES"/>
    <x v="246"/>
    <s v="GAJENDRA"/>
    <d v="1987-01-01T00:00:00"/>
    <s v="GAJENDRA"/>
    <d v="2018-09-10T00:00:00"/>
    <x v="0"/>
    <s v="Female"/>
    <s v="MORTGAGE"/>
    <s v="Active Loan"/>
    <s v="No"/>
    <d v="2020-03-10T00:00:00"/>
    <s v="XLG"/>
    <x v="5"/>
    <s v="E2"/>
    <s v="JLG30K"/>
    <x v="4"/>
    <s v="LUDHIANA"/>
    <s v="Hindu"/>
    <s v="Verified"/>
    <s v="PB"/>
    <x v="7"/>
    <s v="Yes"/>
    <s v="N"/>
    <s v="N"/>
    <n v="31"/>
    <n v="0"/>
    <s v="INDIVIDUAL"/>
    <n v="20000"/>
    <n v="20000"/>
    <n v="19025"/>
    <n v="36"/>
    <s v="months"/>
    <n v="0.16700000000000001"/>
    <n v="5629.63"/>
    <n v="5354.89"/>
    <n v="2333.64"/>
    <n v="6.28"/>
    <n v="3295.99"/>
    <n v="0"/>
    <n v="0"/>
    <n v="0"/>
  </r>
  <r>
    <s v="0010XLG7607"/>
    <x v="2"/>
    <n v="10110"/>
    <s v="VIVEKANAND"/>
    <n v="102"/>
    <s v="DBS"/>
    <s v="HOSHIARPUR"/>
    <s v="OBC"/>
    <n v="340287"/>
    <s v="HOSHIARPUR"/>
    <n v="7608"/>
    <s v="Nisha Joshi"/>
    <s v="YES"/>
    <x v="17"/>
    <s v="GAJENDRA"/>
    <d v="1983-01-01T00:00:00"/>
    <s v="GAJENDRA"/>
    <d v="2018-09-19T00:00:00"/>
    <x v="0"/>
    <s v="Female"/>
    <s v="MORTGAGE"/>
    <s v="Active Loan"/>
    <s v="No"/>
    <d v="2020-03-10T00:00:00"/>
    <s v="XLG"/>
    <x v="4"/>
    <s v="C3"/>
    <s v="JLG30K"/>
    <x v="4"/>
    <s v="LUDHIANA"/>
    <s v="Hindu"/>
    <s v="Verified"/>
    <s v="PB"/>
    <x v="7"/>
    <s v="Yes"/>
    <s v="N"/>
    <s v="N"/>
    <n v="35"/>
    <n v="0"/>
    <s v="INDIVIDUAL"/>
    <n v="18000"/>
    <n v="18000"/>
    <n v="17836.945360000002"/>
    <n v="36"/>
    <s v="months"/>
    <n v="0.13569999999999999"/>
    <n v="22011.517"/>
    <n v="21804.77"/>
    <n v="18000"/>
    <n v="7.67"/>
    <n v="4011.52"/>
    <n v="0"/>
    <n v="0"/>
    <n v="0"/>
  </r>
  <r>
    <s v="0010XLG7603"/>
    <x v="2"/>
    <n v="10110"/>
    <s v="VIVEKANAND"/>
    <n v="102"/>
    <s v="DBS"/>
    <s v="HOSHIARPUR"/>
    <s v="OBC"/>
    <n v="340351"/>
    <s v="HOSHIARPUR"/>
    <n v="7604"/>
    <s v="Nisha Reddy"/>
    <s v="YES"/>
    <x v="19"/>
    <s v="MOHD. SALMAN"/>
    <d v="1991-02-26T00:00:00"/>
    <s v="MOHD. SALMAN"/>
    <d v="2019-02-20T00:00:00"/>
    <x v="0"/>
    <s v="Female"/>
    <s v="RENT"/>
    <s v="Active Loan"/>
    <s v="No"/>
    <d v="2020-03-11T00:00:00"/>
    <s v="XLG"/>
    <x v="2"/>
    <s v="D4"/>
    <s v="JLG30K"/>
    <x v="4"/>
    <s v="LUDHIANA"/>
    <s v="Hindu"/>
    <s v="Source Verified"/>
    <s v="PB"/>
    <x v="7"/>
    <s v="Yes"/>
    <s v="N"/>
    <s v="N"/>
    <n v="28"/>
    <n v="0"/>
    <s v="INDIVIDUAL"/>
    <n v="7500"/>
    <n v="7500"/>
    <n v="7494.8251360000004"/>
    <n v="36"/>
    <s v="months"/>
    <n v="0.1565"/>
    <n v="9446.1929"/>
    <n v="9438.36"/>
    <n v="7500"/>
    <n v="45.08"/>
    <n v="1946.19"/>
    <n v="0"/>
    <n v="0"/>
    <n v="0"/>
  </r>
  <r>
    <s v="0010XLG7614"/>
    <x v="2"/>
    <n v="10110"/>
    <s v="VIVEKANAND"/>
    <n v="102"/>
    <s v="DBS"/>
    <s v="HOSHIARPUR"/>
    <s v="OBC"/>
    <n v="340306"/>
    <s v="HOSHIARPUR"/>
    <n v="7615"/>
    <s v="Kavya Malhotra"/>
    <s v="YES"/>
    <x v="18"/>
    <s v="GAJENDRA"/>
    <d v="1987-01-01T00:00:00"/>
    <s v="MOHD. SALMAN"/>
    <d v="2018-09-30T00:00:00"/>
    <x v="0"/>
    <s v="Female"/>
    <s v="RENT"/>
    <s v="Active Loan"/>
    <s v="No"/>
    <d v="2020-03-03T00:00:00"/>
    <s v="XLG"/>
    <x v="1"/>
    <s v="B5"/>
    <s v="JLG30K"/>
    <x v="5"/>
    <s v="LUDHIANA"/>
    <s v="Hindu"/>
    <s v="Source Verified"/>
    <s v="PB"/>
    <x v="7"/>
    <s v="Yes"/>
    <s v="N"/>
    <s v="N"/>
    <n v="31"/>
    <n v="0"/>
    <s v="INDIVIDUAL"/>
    <n v="6000"/>
    <n v="6000"/>
    <n v="6000"/>
    <n v="36"/>
    <s v="months"/>
    <n v="0.12529999999999999"/>
    <n v="7222.6765999999998"/>
    <n v="7222.68"/>
    <n v="6000"/>
    <n v="6.9"/>
    <n v="1222.68"/>
    <n v="0"/>
    <n v="0"/>
    <n v="0"/>
  </r>
  <r>
    <s v="0010XLG7617"/>
    <x v="2"/>
    <n v="10110"/>
    <s v="VIVEKANAND"/>
    <n v="102"/>
    <s v="DBS"/>
    <s v="HOSHIARPUR"/>
    <s v="OBC"/>
    <n v="340294"/>
    <s v="HOSHIARPUR"/>
    <n v="7618"/>
    <s v="Nisha Chopra"/>
    <s v="YES"/>
    <x v="61"/>
    <s v="AASIF ALI KHAN"/>
    <d v="1985-03-17T00:00:00"/>
    <s v="MOHD. SALMAN"/>
    <d v="2018-09-21T00:00:00"/>
    <x v="0"/>
    <s v="Female"/>
    <s v="RENT"/>
    <s v="Active Loan"/>
    <s v="No"/>
    <d v="2020-03-13T00:00:00"/>
    <s v="XLG"/>
    <x v="1"/>
    <s v="B3"/>
    <s v="JLG30K"/>
    <x v="5"/>
    <s v="LUDHIANA"/>
    <s v="Hindu"/>
    <s v="Not Verified"/>
    <s v="PB"/>
    <x v="7"/>
    <s v="Yes"/>
    <s v="N"/>
    <s v="N"/>
    <n v="33"/>
    <n v="0"/>
    <s v="INDIVIDUAL"/>
    <n v="2375"/>
    <n v="2375"/>
    <n v="2275"/>
    <n v="36"/>
    <s v="months"/>
    <n v="0.1183"/>
    <n v="2832.8987000000002"/>
    <n v="2713.62"/>
    <n v="2375"/>
    <n v="7.37"/>
    <n v="457.9"/>
    <n v="0"/>
    <n v="0"/>
    <n v="0"/>
  </r>
  <r>
    <s v="0010XLG7830"/>
    <x v="2"/>
    <n v="10110"/>
    <s v="VIVEKANAND"/>
    <n v="102"/>
    <s v="DBS"/>
    <s v="HOSHIARPUR"/>
    <s v="OBC"/>
    <n v="340352"/>
    <s v="HOSHIARPUR"/>
    <n v="7831"/>
    <s v="Laksh Reddy"/>
    <s v="YES"/>
    <x v="12"/>
    <s v="DEEPAK KUMAR"/>
    <d v="1984-01-01T00:00:00"/>
    <s v="GAJENDRA"/>
    <d v="2019-02-15T00:00:00"/>
    <x v="0"/>
    <s v="Female"/>
    <s v="MORTGAGE"/>
    <s v="Active Loan"/>
    <s v="No"/>
    <d v="2020-03-03T00:00:00"/>
    <s v="XLG"/>
    <x v="4"/>
    <s v="C5"/>
    <s v="JLG30K"/>
    <x v="3"/>
    <s v="LUDHIANA"/>
    <s v="Hindu"/>
    <s v="Verified"/>
    <s v="PB"/>
    <x v="7"/>
    <s v="Yes"/>
    <s v="N"/>
    <s v="N"/>
    <n v="35"/>
    <n v="0"/>
    <s v="INDIVIDUAL"/>
    <n v="20000"/>
    <n v="20000"/>
    <n v="19798.946510000002"/>
    <n v="36"/>
    <s v="months"/>
    <n v="0.1426"/>
    <n v="24700.0792"/>
    <n v="24445.599999999999"/>
    <n v="19999.98"/>
    <n v="25.08"/>
    <n v="4700.1000000000004"/>
    <n v="0"/>
    <n v="0"/>
    <n v="0"/>
  </r>
  <r>
    <s v="0010XLG41469"/>
    <x v="2"/>
    <n v="10924"/>
    <s v="DILIP KUMAR"/>
    <n v="207"/>
    <s v="DBS"/>
    <s v="RAIPUR"/>
    <s v="OBC"/>
    <n v="230470"/>
    <s v="RAIPUR"/>
    <n v="41470"/>
    <s v="Aditya Patel"/>
    <s v="YES"/>
    <x v="131"/>
    <s v="GHANSHYAM DEWANGAN"/>
    <d v="1986-01-01T00:00:00"/>
    <s v="SHILPA KOUSHAL"/>
    <d v="2018-08-31T00:00:00"/>
    <x v="0"/>
    <s v="Female"/>
    <s v="OWN"/>
    <s v="Active Loan"/>
    <s v="No"/>
    <d v="2020-03-02T00:00:00"/>
    <s v="XLG"/>
    <x v="2"/>
    <s v="D4"/>
    <s v="JLG30K"/>
    <x v="2"/>
    <s v="RAIPUR"/>
    <s v="Hindu"/>
    <s v="Not Verified"/>
    <s v="CG"/>
    <x v="10"/>
    <s v="Yes"/>
    <s v="N"/>
    <s v="N"/>
    <n v="32"/>
    <n v="0"/>
    <s v="INDIVIDUAL"/>
    <n v="4575"/>
    <n v="4575"/>
    <n v="4575"/>
    <n v="36"/>
    <s v="months"/>
    <n v="0.1565"/>
    <n v="5762.1194999999998"/>
    <n v="5762.12"/>
    <n v="4575"/>
    <n v="51.89"/>
    <n v="1187.1199999999999"/>
    <n v="0"/>
    <n v="0"/>
    <n v="0"/>
  </r>
  <r>
    <s v="0010XLG41501"/>
    <x v="2"/>
    <n v="10886"/>
    <s v="MANISH KUMAR DWIVEDI"/>
    <n v="207"/>
    <s v="DBS"/>
    <s v="BILASPUR"/>
    <s v="OBC"/>
    <n v="240270"/>
    <s v="BILASPUR"/>
    <n v="41502"/>
    <s v="Nisha Verma"/>
    <s v="YES"/>
    <x v="384"/>
    <s v="AASIM ALI"/>
    <d v="1983-01-01T00:00:00"/>
    <s v="ASHISH KUMAR"/>
    <d v="2018-07-10T00:00:00"/>
    <x v="0"/>
    <s v="Female"/>
    <s v="RENT"/>
    <s v="Active Loan"/>
    <s v="No"/>
    <d v="2020-03-03T00:00:00"/>
    <s v="XLG"/>
    <x v="1"/>
    <s v="B5"/>
    <s v="JLG30K"/>
    <x v="2"/>
    <s v="RAIPUR"/>
    <s v="Hindu"/>
    <s v="Verified"/>
    <s v="CG"/>
    <x v="10"/>
    <s v="Yes"/>
    <s v="N"/>
    <s v="N"/>
    <n v="35"/>
    <n v="0"/>
    <s v="INDIVIDUAL"/>
    <n v="9000"/>
    <n v="9000"/>
    <n v="8425"/>
    <n v="36"/>
    <s v="months"/>
    <n v="0.12529999999999999"/>
    <n v="10843.0735"/>
    <n v="10150.32"/>
    <n v="9000"/>
    <n v="34.29"/>
    <n v="1843.07"/>
    <n v="0"/>
    <n v="0"/>
    <n v="0"/>
  </r>
  <r>
    <s v="0010XLG41481"/>
    <x v="2"/>
    <n v="10776"/>
    <s v="SHILPA KOUSHAL"/>
    <n v="207"/>
    <s v="DBS"/>
    <s v="CHAMPA"/>
    <s v="OBC"/>
    <n v="310170"/>
    <s v="CHAMPA"/>
    <n v="41482"/>
    <s v="Kavya Reddy"/>
    <s v="YES"/>
    <x v="53"/>
    <s v="VICKY SONI"/>
    <d v="1987-07-18T00:00:00"/>
    <s v="RAJAN YADAV"/>
    <d v="2018-09-07T00:00:00"/>
    <x v="0"/>
    <s v="Female"/>
    <s v="RENT"/>
    <s v="Active Loan"/>
    <s v="No"/>
    <d v="2020-03-06T00:00:00"/>
    <s v="XLG"/>
    <x v="2"/>
    <s v="D2"/>
    <s v="JLG30K"/>
    <x v="2"/>
    <s v="RAIPUR"/>
    <s v="Hindu"/>
    <s v="Not Verified"/>
    <s v="CG"/>
    <x v="10"/>
    <s v="Yes"/>
    <s v="N"/>
    <s v="N"/>
    <n v="31"/>
    <n v="0"/>
    <s v="INDIVIDUAL"/>
    <n v="8600"/>
    <n v="8600"/>
    <n v="8475"/>
    <n v="36"/>
    <s v="months"/>
    <n v="0.14960000000000001"/>
    <n v="10689.841"/>
    <n v="10534.46"/>
    <n v="8600"/>
    <n v="7.04"/>
    <n v="2089.84"/>
    <n v="0"/>
    <n v="0"/>
    <n v="0"/>
  </r>
  <r>
    <s v="0010XLG41459"/>
    <x v="2"/>
    <n v="10776"/>
    <s v="SHILPA KOUSHAL"/>
    <n v="207"/>
    <s v="DBS"/>
    <s v="CHAMPA"/>
    <s v="OBC"/>
    <n v="310159"/>
    <s v="CHAMPA"/>
    <n v="41460"/>
    <s v="Ishaan Malhotra"/>
    <s v="YES"/>
    <x v="241"/>
    <s v="PRAKASH MADHUKAR TIGHARE"/>
    <d v="1985-04-15T00:00:00"/>
    <s v="CHANDAN KUMAR  SINGH"/>
    <d v="2018-08-10T00:00:00"/>
    <x v="0"/>
    <s v="Female"/>
    <s v="OWN"/>
    <s v="Active Loan"/>
    <s v="No"/>
    <d v="2020-03-06T00:00:00"/>
    <s v="XLG"/>
    <x v="4"/>
    <s v="C1"/>
    <s v="JLG30K"/>
    <x v="2"/>
    <s v="RAIPUR"/>
    <s v="Hindu"/>
    <s v="Verified"/>
    <s v="CG"/>
    <x v="10"/>
    <s v="Yes"/>
    <s v="N"/>
    <s v="N"/>
    <n v="33"/>
    <n v="0"/>
    <s v="INDIVIDUAL"/>
    <n v="18000"/>
    <n v="18000"/>
    <n v="13654.850039999999"/>
    <n v="36"/>
    <s v="months"/>
    <n v="0.12870000000000001"/>
    <n v="21794.296600000001"/>
    <n v="15982.58"/>
    <n v="18000"/>
    <n v="17.54"/>
    <n v="3794.3"/>
    <n v="0"/>
    <n v="0"/>
    <n v="0"/>
  </r>
  <r>
    <s v="0010XLG41499"/>
    <x v="2"/>
    <n v="10776"/>
    <s v="SHILPA KOUSHAL"/>
    <n v="207"/>
    <s v="DBS"/>
    <s v="CHAMPA"/>
    <s v="OBC"/>
    <n v="310124"/>
    <s v="CHAMPA"/>
    <n v="41500"/>
    <s v="Aditya Verma"/>
    <s v="YES"/>
    <x v="104"/>
    <s v="VICKY SONI"/>
    <d v="1990-01-01T00:00:00"/>
    <s v="RAMSINGH"/>
    <d v="2018-06-05T00:00:00"/>
    <x v="0"/>
    <s v="Female"/>
    <s v="RENT"/>
    <s v="Active Loan"/>
    <s v="No"/>
    <d v="2020-03-09T00:00:00"/>
    <s v="XLG"/>
    <x v="4"/>
    <s v="C1"/>
    <s v="JLG30K"/>
    <x v="2"/>
    <s v="RAIPUR"/>
    <s v="Hindu"/>
    <s v="Not Verified"/>
    <s v="CG"/>
    <x v="10"/>
    <s v="Yes"/>
    <s v="N"/>
    <s v="N"/>
    <n v="28"/>
    <n v="0"/>
    <s v="INDIVIDUAL"/>
    <n v="4500"/>
    <n v="4500"/>
    <n v="4500"/>
    <n v="36"/>
    <s v="months"/>
    <n v="0.12870000000000001"/>
    <n v="5287.6369999999997"/>
    <n v="5287.64"/>
    <n v="4500"/>
    <n v="10.16"/>
    <n v="787.64"/>
    <n v="0"/>
    <n v="0"/>
    <n v="0"/>
  </r>
  <r>
    <s v="0010XLG41498"/>
    <x v="2"/>
    <n v="10776"/>
    <s v="SHILPA KOUSHAL"/>
    <n v="207"/>
    <s v="DBS"/>
    <s v="CHAMPA"/>
    <s v="OBC"/>
    <n v="310123"/>
    <s v="CHAMPA"/>
    <n v="41499"/>
    <s v="Diya Gupta"/>
    <s v="YES"/>
    <x v="133"/>
    <s v="YASHOVANTI NISHAD"/>
    <d v="1983-01-01T00:00:00"/>
    <s v="RAJAN YADAV"/>
    <d v="2018-07-30T00:00:00"/>
    <x v="0"/>
    <s v="Female"/>
    <s v="RENT"/>
    <s v="Active Loan"/>
    <s v="No"/>
    <d v="2020-03-09T00:00:00"/>
    <s v="XLG"/>
    <x v="1"/>
    <s v="B3"/>
    <s v="JLG30K"/>
    <x v="2"/>
    <s v="RAIPUR"/>
    <s v="Hindu"/>
    <s v="Verified"/>
    <s v="CG"/>
    <x v="10"/>
    <s v="Yes"/>
    <s v="N"/>
    <s v="N"/>
    <n v="35"/>
    <n v="0"/>
    <s v="INDIVIDUAL"/>
    <n v="7000"/>
    <n v="7000"/>
    <n v="6625"/>
    <n v="36"/>
    <s v="months"/>
    <n v="0.1183"/>
    <n v="8349.7428"/>
    <n v="7902.44"/>
    <n v="7000"/>
    <n v="13.56"/>
    <n v="1349.74"/>
    <n v="0"/>
    <n v="0"/>
    <n v="0"/>
  </r>
  <r>
    <s v="0010XLG41436"/>
    <x v="2"/>
    <n v="11640"/>
    <s v="NITISH KUMAR"/>
    <n v="207"/>
    <s v="DBS"/>
    <s v="MAHASAMUND"/>
    <s v="OBC"/>
    <n v="250255"/>
    <s v="MAHASAMUND"/>
    <n v="41437"/>
    <s v="Ananya Sharma"/>
    <s v="YES"/>
    <x v="305"/>
    <s v="CHATRAPAL SINHA"/>
    <d v="1989-01-01T00:00:00"/>
    <s v="RAHUL VISHWAKARMA"/>
    <d v="2018-10-05T00:00:00"/>
    <x v="0"/>
    <s v="Female"/>
    <s v="RENT"/>
    <s v="Active Loan"/>
    <s v="No"/>
    <d v="2020-03-10T00:00:00"/>
    <s v="XLG"/>
    <x v="1"/>
    <s v="B5"/>
    <s v="JLG30K"/>
    <x v="2"/>
    <s v="RAIPUR"/>
    <s v="Hindu"/>
    <s v="Verified"/>
    <s v="CG"/>
    <x v="10"/>
    <s v="Yes"/>
    <s v="N"/>
    <s v="N"/>
    <n v="29"/>
    <n v="0"/>
    <s v="INDIVIDUAL"/>
    <n v="20000"/>
    <n v="20000"/>
    <n v="19275"/>
    <n v="36"/>
    <s v="months"/>
    <n v="0.12529999999999999"/>
    <n v="24095.697199999999"/>
    <n v="23222.23"/>
    <n v="20000"/>
    <n v="30.86"/>
    <n v="4095.7"/>
    <n v="0"/>
    <n v="0"/>
    <n v="0"/>
  </r>
  <r>
    <s v="0010XLG41467"/>
    <x v="2"/>
    <n v="11563"/>
    <s v="CHANDAN KUMAR MAURYA"/>
    <n v="207"/>
    <s v="DBS"/>
    <s v="RAIGARH"/>
    <s v="OBC"/>
    <n v="320209"/>
    <s v="RAIGARH"/>
    <n v="41468"/>
    <s v="Aditya Chopra"/>
    <s v="YES"/>
    <x v="8"/>
    <s v="CHITRABHAN RATHIA"/>
    <d v="1984-01-01T00:00:00"/>
    <s v="MAYANK MANIKPURI"/>
    <d v="2018-07-31T00:00:00"/>
    <x v="0"/>
    <s v="Female"/>
    <s v="MORTGAGE"/>
    <s v="Active Loan"/>
    <s v="No"/>
    <d v="2020-03-10T00:00:00"/>
    <s v="XLG"/>
    <x v="3"/>
    <s v="A3"/>
    <s v="JLG30K"/>
    <x v="2"/>
    <s v="RAIPUR"/>
    <s v="Hindu"/>
    <s v="Not Verified"/>
    <s v="CG"/>
    <x v="10"/>
    <s v="Yes"/>
    <s v="N"/>
    <s v="N"/>
    <n v="34"/>
    <n v="0"/>
    <s v="INDIVIDUAL"/>
    <n v="3500"/>
    <n v="3500"/>
    <n v="3500"/>
    <n v="36"/>
    <s v="months"/>
    <n v="0.08"/>
    <n v="3945.5140000000001"/>
    <n v="3945.51"/>
    <n v="3500"/>
    <n v="3.91"/>
    <n v="445.51"/>
    <n v="0"/>
    <n v="0"/>
    <n v="0"/>
  </r>
  <r>
    <s v="0010XLG41453"/>
    <x v="2"/>
    <n v="10924"/>
    <s v="DILIP KUMAR"/>
    <n v="207"/>
    <s v="DBS"/>
    <s v="RAIPUR"/>
    <s v="OBC"/>
    <n v="230400"/>
    <s v="RAIPUR"/>
    <n v="41454"/>
    <s v="Aditya Reddy"/>
    <s v="YES"/>
    <x v="73"/>
    <s v="DAGESHWAR YADAW"/>
    <d v="1986-01-01T00:00:00"/>
    <s v="SURESH KUMAR KUSHWAHA"/>
    <d v="2018-06-18T00:00:00"/>
    <x v="0"/>
    <s v="Female"/>
    <s v="OWN"/>
    <s v="Active Loan"/>
    <s v="No"/>
    <d v="2020-03-11T00:00:00"/>
    <s v="XLG"/>
    <x v="4"/>
    <s v="C4"/>
    <s v="JLG30K"/>
    <x v="2"/>
    <s v="RAIPUR"/>
    <s v="Hindu"/>
    <s v="Source Verified"/>
    <s v="CG"/>
    <x v="10"/>
    <s v="Yes"/>
    <s v="N"/>
    <s v="N"/>
    <n v="32"/>
    <n v="0"/>
    <s v="INDIVIDUAL"/>
    <n v="1500"/>
    <n v="1500"/>
    <n v="1500"/>
    <n v="36"/>
    <s v="months"/>
    <n v="0.13469999999999999"/>
    <n v="1831.7691"/>
    <n v="1831.77"/>
    <n v="1500"/>
    <n v="4.78"/>
    <n v="331.77"/>
    <n v="0"/>
    <n v="0"/>
    <n v="0"/>
  </r>
  <r>
    <s v="0010XLG41461"/>
    <x v="2"/>
    <n v="11640"/>
    <s v="NITISH KUMAR"/>
    <n v="207"/>
    <s v="DBS"/>
    <s v="MAHASAMUND"/>
    <s v="OBC"/>
    <n v="250232"/>
    <s v="MAHASAMUND"/>
    <n v="41462"/>
    <s v="Nisha Patel"/>
    <s v="YES"/>
    <x v="24"/>
    <s v="SUNIL KUMAR"/>
    <d v="1985-08-13T00:00:00"/>
    <s v="SUNIL KUMAR"/>
    <d v="2018-09-05T00:00:00"/>
    <x v="0"/>
    <s v="Female"/>
    <s v="OWN"/>
    <s v="Active Loan"/>
    <s v="No"/>
    <d v="2020-03-11T00:00:00"/>
    <s v="XLG"/>
    <x v="1"/>
    <s v="B5"/>
    <s v="JLG30K"/>
    <x v="2"/>
    <s v="RAIPUR"/>
    <s v="Hindu"/>
    <s v="Source Verified"/>
    <s v="CG"/>
    <x v="10"/>
    <s v="Yes"/>
    <s v="N"/>
    <s v="N"/>
    <n v="33"/>
    <n v="0"/>
    <s v="INDIVIDUAL"/>
    <n v="2400"/>
    <n v="2400"/>
    <n v="2350"/>
    <n v="36"/>
    <s v="months"/>
    <n v="0.1221"/>
    <n v="2878.3708000000001"/>
    <n v="2818.4"/>
    <n v="2400"/>
    <n v="7.05"/>
    <n v="478.37"/>
    <n v="0"/>
    <n v="0"/>
    <n v="0"/>
  </r>
  <r>
    <s v="0010XLG41551"/>
    <x v="2"/>
    <n v="10886"/>
    <s v="MANISH KUMAR DWIVEDI"/>
    <n v="207"/>
    <s v="DBS"/>
    <s v="BILASPUR"/>
    <s v="OBC"/>
    <n v="240023"/>
    <s v="BILASPUR"/>
    <n v="41552"/>
    <s v="Aarav Nair"/>
    <s v="YES"/>
    <x v="26"/>
    <s v="DEVANSHU SINGH BARGAHI"/>
    <d v="1991-01-01T00:00:00"/>
    <s v="CHANDRAMA PASWAN"/>
    <d v="2019-03-13T00:00:00"/>
    <x v="0"/>
    <s v="Female"/>
    <s v="MORTGAGE"/>
    <s v="Active Loan"/>
    <s v="No"/>
    <d v="2020-03-04T00:00:00"/>
    <s v="XLG"/>
    <x v="3"/>
    <s v="A5"/>
    <s v="JLG30K"/>
    <x v="6"/>
    <s v="RAIPUR"/>
    <s v="Hindu"/>
    <s v="Source Verified"/>
    <s v="CG"/>
    <x v="10"/>
    <s v="Yes"/>
    <s v="N"/>
    <s v="N"/>
    <n v="28"/>
    <n v="0"/>
    <s v="INDIVIDUAL"/>
    <n v="8000"/>
    <n v="8000"/>
    <n v="8000"/>
    <n v="36"/>
    <s v="months"/>
    <n v="9.6299999999999997E-2"/>
    <n v="9006.7086999999992"/>
    <n v="9006.7099999999991"/>
    <n v="8000"/>
    <n v="23.71"/>
    <n v="1006.71"/>
    <n v="0"/>
    <n v="0"/>
    <n v="0"/>
  </r>
  <r>
    <s v="0010XLG41552"/>
    <x v="2"/>
    <n v="10886"/>
    <s v="MANISH KUMAR DWIVEDI"/>
    <n v="207"/>
    <s v="DBS"/>
    <s v="BILASPUR"/>
    <s v="OBC"/>
    <n v="240360"/>
    <s v="BILASPUR"/>
    <n v="41553"/>
    <s v="Vivaan Sharma"/>
    <s v="YES"/>
    <x v="75"/>
    <s v="DILESHWARI KURREY"/>
    <d v="1991-01-01T00:00:00"/>
    <s v="CHANDRAMA PASWAN"/>
    <d v="2018-09-29T00:00:00"/>
    <x v="0"/>
    <s v="Female"/>
    <s v="MORTGAGE"/>
    <s v="Active Loan"/>
    <s v="No"/>
    <d v="2020-03-05T00:00:00"/>
    <s v="XLG"/>
    <x v="1"/>
    <s v="B2"/>
    <s v="JLG30K"/>
    <x v="6"/>
    <s v="RAIPUR"/>
    <s v="Hindu"/>
    <s v="Not Verified"/>
    <s v="CG"/>
    <x v="10"/>
    <s v="Yes"/>
    <s v="N"/>
    <s v="N"/>
    <n v="27"/>
    <n v="0"/>
    <s v="INDIVIDUAL"/>
    <n v="3000"/>
    <n v="3000"/>
    <n v="2950"/>
    <n v="36"/>
    <s v="months"/>
    <n v="0.11260000000000001"/>
    <n v="3430.1745000000001"/>
    <n v="3373"/>
    <n v="3000"/>
    <n v="13.04"/>
    <n v="430.17"/>
    <n v="0"/>
    <n v="0"/>
    <n v="0"/>
  </r>
  <r>
    <s v="0010XLG41545"/>
    <x v="2"/>
    <n v="10886"/>
    <s v="MANISH KUMAR DWIVEDI"/>
    <n v="207"/>
    <s v="DBS"/>
    <s v="BILASPUR"/>
    <s v="OBC"/>
    <n v="240335"/>
    <s v="BILASPUR"/>
    <n v="41546"/>
    <s v="Aditya Gupta"/>
    <s v="YES"/>
    <x v="19"/>
    <s v="DEVANSHU SINGH BARGAHI"/>
    <d v="1989-01-01T00:00:00"/>
    <s v="CHANDRAMA PASWAN"/>
    <d v="2018-09-10T00:00:00"/>
    <x v="0"/>
    <s v="Female"/>
    <s v="RENT"/>
    <s v="Active Loan"/>
    <s v="No"/>
    <d v="2020-03-11T00:00:00"/>
    <s v="XLG"/>
    <x v="4"/>
    <s v="C3"/>
    <s v="JLG30K"/>
    <x v="6"/>
    <s v="RAIPUR"/>
    <s v="Hindu"/>
    <s v="Verified"/>
    <s v="CG"/>
    <x v="10"/>
    <s v="Yes"/>
    <s v="N"/>
    <s v="N"/>
    <n v="29"/>
    <n v="0"/>
    <s v="INDIVIDUAL"/>
    <n v="8000"/>
    <n v="8000"/>
    <n v="8000"/>
    <n v="36"/>
    <s v="months"/>
    <n v="0.13159999999999999"/>
    <n v="9254.2638999999999"/>
    <n v="9254.26"/>
    <n v="8000"/>
    <n v="11.11"/>
    <n v="1254.26"/>
    <n v="0"/>
    <n v="0"/>
    <n v="0"/>
  </r>
  <r>
    <s v="0010XLG41617"/>
    <x v="2"/>
    <n v="10924"/>
    <s v="DILIP KUMAR"/>
    <n v="207"/>
    <s v="DBS"/>
    <s v="RAIPUR"/>
    <s v="OBC"/>
    <n v="230578"/>
    <s v="RAIPUR"/>
    <n v="41618"/>
    <s v="Meera Gupta"/>
    <s v="YES"/>
    <x v="30"/>
    <s v="RAVINDRA KUMAR MANDAL"/>
    <d v="1985-04-02T00:00:00"/>
    <s v="RAVINDRA KUMAR MANDAL"/>
    <d v="2019-02-18T00:00:00"/>
    <x v="0"/>
    <s v="Female"/>
    <s v="RENT"/>
    <s v="Active Loan"/>
    <s v="No"/>
    <d v="2020-03-04T00:00:00"/>
    <s v="XLG"/>
    <x v="3"/>
    <s v="A5"/>
    <s v="JLG30K"/>
    <x v="4"/>
    <s v="RAIPUR"/>
    <s v="Hindu"/>
    <s v="Verified"/>
    <s v="CG"/>
    <x v="10"/>
    <s v="Yes"/>
    <s v="N"/>
    <s v="N"/>
    <n v="34"/>
    <n v="0"/>
    <s v="INDIVIDUAL"/>
    <n v="12000"/>
    <n v="12000"/>
    <n v="11966.1482"/>
    <n v="36"/>
    <s v="months"/>
    <n v="9.6299999999999997E-2"/>
    <n v="13864.6751"/>
    <n v="13824.59"/>
    <n v="12000"/>
    <n v="71.36"/>
    <n v="1864.68"/>
    <n v="0"/>
    <n v="0"/>
    <n v="0"/>
  </r>
  <r>
    <s v="0010XLG41619"/>
    <x v="2"/>
    <n v="10924"/>
    <s v="DILIP KUMAR"/>
    <n v="207"/>
    <s v="DBS"/>
    <s v="RAIPUR"/>
    <s v="OBC"/>
    <n v="230538"/>
    <s v="RAIPUR"/>
    <n v="41620"/>
    <s v="Ananya Mehta"/>
    <s v="YES"/>
    <x v="12"/>
    <s v="GHANSHYAM DEWANGAN"/>
    <d v="1984-01-01T00:00:00"/>
    <s v="SHILPA KOUSHAL"/>
    <d v="2019-01-14T00:00:00"/>
    <x v="0"/>
    <s v="Female"/>
    <s v="RENT"/>
    <s v="Active Loan"/>
    <s v="No"/>
    <d v="2020-03-13T00:00:00"/>
    <s v="XLG"/>
    <x v="4"/>
    <s v="C1"/>
    <s v="JLG30K"/>
    <x v="4"/>
    <s v="RAIPUR"/>
    <s v="Hindu"/>
    <s v="Source Verified"/>
    <s v="CG"/>
    <x v="10"/>
    <s v="Yes"/>
    <s v="N"/>
    <s v="N"/>
    <n v="35"/>
    <n v="0"/>
    <s v="INDIVIDUAL"/>
    <n v="10000"/>
    <n v="10000"/>
    <n v="9711.2929409999997"/>
    <n v="36"/>
    <s v="months"/>
    <n v="0.12529999999999999"/>
    <n v="12048.0936"/>
    <n v="11666.57"/>
    <n v="9999.98"/>
    <n v="51.89"/>
    <n v="2048.12"/>
    <n v="0"/>
    <n v="0"/>
    <n v="0"/>
  </r>
  <r>
    <s v="0010XLG77798"/>
    <x v="2"/>
    <n v="10924"/>
    <s v="DILIP KUMAR"/>
    <n v="207"/>
    <s v="DBS"/>
    <s v="RAIPUR"/>
    <s v="OBC"/>
    <n v="230447"/>
    <s v="RAIPUR"/>
    <n v="77799"/>
    <s v="Aditya Nair"/>
    <s v="YES"/>
    <x v="31"/>
    <s v="SUKHSAGAR PATEL"/>
    <d v="1991-01-01T00:00:00"/>
    <s v="UPENDRA NATH TIWARI"/>
    <d v="2018-08-06T00:00:00"/>
    <x v="0"/>
    <s v="Female"/>
    <s v="MORTGAGE"/>
    <s v="Active Loan"/>
    <s v="No"/>
    <d v="2020-03-02T00:00:00"/>
    <s v="XLG"/>
    <x v="3"/>
    <s v="A2"/>
    <s v="JLG30K"/>
    <x v="5"/>
    <s v="RAIPUR"/>
    <s v="Hindu"/>
    <s v="Not Verified"/>
    <s v="CG"/>
    <x v="10"/>
    <s v="Yes"/>
    <s v="N"/>
    <s v="N"/>
    <n v="27"/>
    <n v="0"/>
    <s v="INDIVIDUAL"/>
    <n v="1200"/>
    <n v="1200"/>
    <n v="1200"/>
    <n v="36"/>
    <s v="months"/>
    <n v="7.6799999999999993E-2"/>
    <n v="1347.4287999999999"/>
    <n v="1347.43"/>
    <n v="1200"/>
    <n v="34.29"/>
    <n v="147.43"/>
    <n v="0"/>
    <n v="0"/>
    <n v="0"/>
  </r>
  <r>
    <s v="0010XLG77717"/>
    <x v="2"/>
    <n v="10924"/>
    <s v="DILIP KUMAR"/>
    <n v="207"/>
    <s v="DBS"/>
    <s v="RAIPUR"/>
    <s v="OBC"/>
    <n v="230285"/>
    <s v="RAIPUR"/>
    <n v="77718"/>
    <s v="Kavya Reddy"/>
    <s v="YES"/>
    <x v="12"/>
    <s v="GHANSHYAM DEWANGAN"/>
    <d v="1985-01-01T00:00:00"/>
    <s v="RAHUL VISHWAKARMA"/>
    <d v="2018-04-27T00:00:00"/>
    <x v="0"/>
    <s v="Female"/>
    <s v="MORTGAGE"/>
    <s v="Active Loan"/>
    <s v="No"/>
    <d v="2020-03-02T00:00:00"/>
    <s v="XLG"/>
    <x v="1"/>
    <s v="B3"/>
    <s v="JLG30K"/>
    <x v="5"/>
    <s v="RAIPUR"/>
    <s v="Hindu"/>
    <s v="Verified"/>
    <s v="CG"/>
    <x v="10"/>
    <s v="Yes"/>
    <s v="N"/>
    <s v="N"/>
    <n v="33"/>
    <n v="0"/>
    <s v="INDIVIDUAL"/>
    <n v="25000"/>
    <n v="25000"/>
    <n v="23905.72971"/>
    <n v="36"/>
    <s v="months"/>
    <n v="0.1158"/>
    <n v="29704.22"/>
    <n v="28344.45"/>
    <n v="24999.98"/>
    <n v="7.47"/>
    <n v="4704.24"/>
    <n v="0"/>
    <n v="0"/>
    <n v="0"/>
  </r>
  <r>
    <s v="0010XLG77796"/>
    <x v="2"/>
    <n v="10924"/>
    <s v="DILIP KUMAR"/>
    <n v="207"/>
    <s v="DBS"/>
    <s v="RAIPUR"/>
    <s v="OBC"/>
    <n v="230447"/>
    <s v="RAIPUR"/>
    <n v="77797"/>
    <s v="Aditya Verma"/>
    <s v="YES"/>
    <x v="12"/>
    <s v="SUKHSAGAR PATEL"/>
    <d v="1983-01-01T00:00:00"/>
    <s v="UPENDRA NATH TIWARI"/>
    <d v="2018-08-06T00:00:00"/>
    <x v="0"/>
    <s v="Female"/>
    <s v="RENT"/>
    <s v="Active Loan"/>
    <s v="No"/>
    <d v="2020-03-02T00:00:00"/>
    <s v="XLG"/>
    <x v="4"/>
    <s v="C2"/>
    <s v="JLG30K"/>
    <x v="5"/>
    <s v="RAIPUR"/>
    <s v="Hindu"/>
    <s v="Not Verified"/>
    <s v="CG"/>
    <x v="10"/>
    <s v="Yes"/>
    <s v="N"/>
    <s v="N"/>
    <n v="35"/>
    <n v="0"/>
    <s v="INDIVIDUAL"/>
    <n v="12800"/>
    <n v="12800"/>
    <n v="12300"/>
    <n v="36"/>
    <s v="months"/>
    <n v="0.12839999999999999"/>
    <n v="15491.5281"/>
    <n v="14886.4"/>
    <n v="12800"/>
    <n v="35.44"/>
    <n v="2691.53"/>
    <n v="0"/>
    <n v="0"/>
    <n v="0"/>
  </r>
  <r>
    <s v="0010XLG77816"/>
    <x v="2"/>
    <n v="10924"/>
    <s v="DILIP KUMAR"/>
    <n v="207"/>
    <s v="DBS"/>
    <s v="RAIPUR"/>
    <s v="OBC"/>
    <n v="230539"/>
    <s v="RAIPUR"/>
    <n v="77817"/>
    <s v="Kavya Malhotra"/>
    <s v="YES"/>
    <x v="12"/>
    <s v="DAGESHWAR YADAW"/>
    <d v="1992-10-07T00:00:00"/>
    <s v="UPENDRA NATH TIWARI"/>
    <d v="2019-01-21T00:00:00"/>
    <x v="0"/>
    <s v="Female"/>
    <s v="RENT"/>
    <s v="Active Loan"/>
    <s v="No"/>
    <d v="2020-03-03T00:00:00"/>
    <s v="XLG"/>
    <x v="3"/>
    <s v="A4"/>
    <s v="JLG30K"/>
    <x v="5"/>
    <s v="RAIPUR"/>
    <s v="Hindu"/>
    <s v="Not Verified"/>
    <s v="CG"/>
    <x v="10"/>
    <s v="Yes"/>
    <s v="N"/>
    <s v="N"/>
    <n v="27"/>
    <n v="0"/>
    <s v="INDIVIDUAL"/>
    <n v="9300"/>
    <n v="9300"/>
    <n v="9200"/>
    <n v="36"/>
    <s v="months"/>
    <n v="9.3200000000000005E-2"/>
    <n v="10682.3768"/>
    <n v="10567.51"/>
    <n v="9300"/>
    <n v="46.47"/>
    <n v="1382.38"/>
    <n v="0"/>
    <n v="0"/>
    <n v="0"/>
  </r>
  <r>
    <s v="0010XLG77814"/>
    <x v="2"/>
    <n v="10924"/>
    <s v="DILIP KUMAR"/>
    <n v="207"/>
    <s v="DBS"/>
    <s v="RAIPUR"/>
    <s v="OBC"/>
    <n v="230539"/>
    <s v="RAIPUR"/>
    <n v="77815"/>
    <s v="Kavya Verma"/>
    <s v="YES"/>
    <x v="31"/>
    <s v="DAGESHWAR YADAW"/>
    <d v="1991-01-01T00:00:00"/>
    <s v="UPENDRA NATH TIWARI"/>
    <d v="2019-03-29T00:00:00"/>
    <x v="0"/>
    <s v="Female"/>
    <s v="RENT"/>
    <s v="Active Loan"/>
    <s v="No"/>
    <d v="2020-03-03T00:00:00"/>
    <s v="XLG"/>
    <x v="1"/>
    <s v="B4"/>
    <s v="JLG30K"/>
    <x v="5"/>
    <s v="RAIPUR"/>
    <s v="Hindu"/>
    <s v="Verified"/>
    <s v="CG"/>
    <x v="10"/>
    <s v="Yes"/>
    <s v="N"/>
    <s v="N"/>
    <n v="28"/>
    <n v="0"/>
    <s v="INDIVIDUAL"/>
    <n v="5000"/>
    <n v="5000"/>
    <n v="4900"/>
    <n v="36"/>
    <s v="months"/>
    <n v="0.11890000000000001"/>
    <n v="5273.5712999999996"/>
    <n v="5168.1000000000004"/>
    <n v="5000"/>
    <n v="33.17"/>
    <n v="273.57"/>
    <n v="0"/>
    <n v="0"/>
    <n v="0"/>
  </r>
  <r>
    <s v="0010XLG77815"/>
    <x v="2"/>
    <n v="10924"/>
    <s v="DILIP KUMAR"/>
    <n v="207"/>
    <s v="DBS"/>
    <s v="RAIPUR"/>
    <s v="OBC"/>
    <n v="230576"/>
    <s v="RAIPUR"/>
    <n v="77816"/>
    <s v="Kavya Verma"/>
    <s v="YES"/>
    <x v="12"/>
    <s v="CHARAN DAS SATNAMI"/>
    <d v="1987-01-01T00:00:00"/>
    <s v="UPENDRA NATH TIWARI"/>
    <d v="2019-03-11T00:00:00"/>
    <x v="0"/>
    <s v="Female"/>
    <s v="RENT"/>
    <s v="Active Loan"/>
    <s v="No"/>
    <d v="2020-03-03T00:00:00"/>
    <s v="XLG"/>
    <x v="3"/>
    <s v="A3"/>
    <s v="JLG30K"/>
    <x v="5"/>
    <s v="RAIPUR"/>
    <s v="Hindu"/>
    <s v="Verified"/>
    <s v="CG"/>
    <x v="10"/>
    <s v="Yes"/>
    <s v="N"/>
    <s v="N"/>
    <n v="32"/>
    <n v="0"/>
    <s v="INDIVIDUAL"/>
    <n v="1500"/>
    <n v="1500"/>
    <n v="1500"/>
    <n v="36"/>
    <s v="months"/>
    <n v="0.08"/>
    <n v="1668.4411"/>
    <n v="1668.44"/>
    <n v="1500"/>
    <n v="13.52"/>
    <n v="168.44"/>
    <n v="0"/>
    <n v="0"/>
    <n v="0"/>
  </r>
  <r>
    <s v="0010XLG77843"/>
    <x v="2"/>
    <n v="10924"/>
    <s v="DILIP KUMAR"/>
    <n v="207"/>
    <s v="DBS"/>
    <s v="RAIPUR"/>
    <s v="OBC"/>
    <n v="230519"/>
    <s v="RAIPUR"/>
    <n v="77844"/>
    <s v="Ananya Gupta"/>
    <s v="YES"/>
    <x v="12"/>
    <s v="PRITAM KUMAR SHUKLA"/>
    <d v="1986-01-01T00:00:00"/>
    <s v="UPENDRA NATH TIWARI"/>
    <d v="2018-12-11T00:00:00"/>
    <x v="0"/>
    <s v="Female"/>
    <s v="MORTGAGE"/>
    <s v="Active Loan"/>
    <s v="No"/>
    <d v="2020-03-03T00:00:00"/>
    <s v="XLG"/>
    <x v="1"/>
    <s v="B1"/>
    <s v="JLG30K"/>
    <x v="5"/>
    <s v="RAIPUR"/>
    <s v="Hindu"/>
    <s v="Source Verified"/>
    <s v="CG"/>
    <x v="10"/>
    <s v="Yes"/>
    <s v="N"/>
    <s v="N"/>
    <n v="32"/>
    <n v="0"/>
    <s v="INDIVIDUAL"/>
    <n v="8500"/>
    <n v="8500"/>
    <n v="8500"/>
    <n v="36"/>
    <s v="months"/>
    <n v="0.1095"/>
    <n v="10010.3536"/>
    <n v="10010.35"/>
    <n v="8500"/>
    <n v="20.47"/>
    <n v="1510.35"/>
    <n v="0"/>
    <n v="0"/>
    <n v="0"/>
  </r>
  <r>
    <s v="0010XLG77721"/>
    <x v="2"/>
    <n v="10924"/>
    <s v="DILIP KUMAR"/>
    <n v="207"/>
    <s v="DBS"/>
    <s v="RAIPUR"/>
    <s v="OBC"/>
    <n v="230572"/>
    <s v="RAIPUR"/>
    <n v="77722"/>
    <s v="Kavya Reddy"/>
    <s v="YES"/>
    <x v="12"/>
    <s v="UPENDRA NATH TIWARI"/>
    <d v="1987-01-01T00:00:00"/>
    <s v="UPENDRA NATH TIWARI"/>
    <d v="2019-03-30T00:00:00"/>
    <x v="0"/>
    <s v="Female"/>
    <s v="MORTGAGE"/>
    <s v="Active Loan"/>
    <s v="No"/>
    <d v="2020-03-04T00:00:00"/>
    <s v="XLG"/>
    <x v="4"/>
    <s v="C2"/>
    <s v="JLG30K"/>
    <x v="5"/>
    <s v="RAIPUR"/>
    <s v="Hindu"/>
    <s v="Verified"/>
    <s v="CG"/>
    <x v="10"/>
    <s v="Yes"/>
    <s v="N"/>
    <s v="N"/>
    <n v="32"/>
    <n v="0"/>
    <s v="INDIVIDUAL"/>
    <n v="15000"/>
    <n v="15000"/>
    <n v="13133.17598"/>
    <n v="36"/>
    <s v="months"/>
    <n v="0.12839999999999999"/>
    <n v="5040.1000000000004"/>
    <n v="4527.6000000000004"/>
    <n v="3605.94"/>
    <n v="10.16"/>
    <n v="1434.16"/>
    <n v="0"/>
    <n v="0"/>
    <n v="0"/>
  </r>
  <r>
    <s v="0010XLG77752"/>
    <x v="2"/>
    <n v="10924"/>
    <s v="DILIP KUMAR"/>
    <n v="207"/>
    <s v="DBS"/>
    <s v="RAIPUR"/>
    <s v="OBC"/>
    <n v="230515"/>
    <s v="RAIPUR"/>
    <n v="77753"/>
    <s v="Vivaan Nair"/>
    <s v="YES"/>
    <x v="8"/>
    <s v="RAVINDRA KUMAR MANDAL"/>
    <d v="1985-03-12T00:00:00"/>
    <s v="UPENDRA NATH TIWARI"/>
    <d v="2018-12-10T00:00:00"/>
    <x v="0"/>
    <s v="Female"/>
    <s v="RENT"/>
    <s v="Active Loan"/>
    <s v="No"/>
    <d v="2020-03-04T00:00:00"/>
    <s v="XLG"/>
    <x v="3"/>
    <s v="A2"/>
    <s v="JLG30K"/>
    <x v="5"/>
    <s v="RAIPUR"/>
    <s v="Hindu"/>
    <s v="Not Verified"/>
    <s v="CG"/>
    <x v="10"/>
    <s v="Yes"/>
    <s v="N"/>
    <s v="N"/>
    <n v="33"/>
    <n v="0"/>
    <s v="INDIVIDUAL"/>
    <n v="5000"/>
    <n v="5000"/>
    <n v="4975"/>
    <n v="36"/>
    <s v="months"/>
    <n v="7.6799999999999993E-2"/>
    <n v="5599.53"/>
    <n v="5571.53"/>
    <n v="5000"/>
    <n v="7.68"/>
    <n v="599.53"/>
    <n v="0"/>
    <n v="0"/>
    <n v="0"/>
  </r>
  <r>
    <s v="0010XLG77723"/>
    <x v="2"/>
    <n v="10924"/>
    <s v="DILIP KUMAR"/>
    <n v="207"/>
    <s v="DBS"/>
    <s v="RAIPUR"/>
    <s v="OBC"/>
    <n v="230482"/>
    <s v="RAIPUR"/>
    <n v="77724"/>
    <s v="Nisha Reddy"/>
    <s v="YES"/>
    <x v="9"/>
    <s v="UPENDRA NATH TIWARI"/>
    <d v="1985-07-16T00:00:00"/>
    <s v="UPENDRA NATH TIWARI"/>
    <d v="2018-09-18T00:00:00"/>
    <x v="0"/>
    <s v="Female"/>
    <s v="MORTGAGE"/>
    <s v="Active Loan"/>
    <s v="No"/>
    <d v="2020-03-05T00:00:00"/>
    <s v="XLG"/>
    <x v="3"/>
    <s v="A1"/>
    <s v="JLG30K"/>
    <x v="5"/>
    <s v="RAIPUR"/>
    <s v="Hindu"/>
    <s v="Not Verified"/>
    <s v="CG"/>
    <x v="10"/>
    <s v="Yes"/>
    <s v="N"/>
    <s v="N"/>
    <n v="33"/>
    <n v="0"/>
    <s v="INDIVIDUAL"/>
    <n v="3200"/>
    <n v="3200"/>
    <n v="3200"/>
    <n v="36"/>
    <s v="months"/>
    <n v="7.3700000000000002E-2"/>
    <n v="3441.9366"/>
    <n v="3441.94"/>
    <n v="3200"/>
    <n v="13.56"/>
    <n v="241.94"/>
    <n v="0"/>
    <n v="0"/>
    <n v="0"/>
  </r>
  <r>
    <s v="0010XLG77806"/>
    <x v="2"/>
    <n v="10924"/>
    <s v="DILIP KUMAR"/>
    <n v="207"/>
    <s v="DBS"/>
    <s v="RAIPUR"/>
    <s v="OBC"/>
    <n v="230478"/>
    <s v="RAIPUR"/>
    <n v="77807"/>
    <s v="Aarav Reddy"/>
    <s v="YES"/>
    <x v="43"/>
    <s v="DAGESHWAR YADAW"/>
    <d v="1992-01-15T00:00:00"/>
    <s v="UPENDRA NATH TIWARI"/>
    <d v="2018-09-07T00:00:00"/>
    <x v="0"/>
    <s v="Female"/>
    <s v="MORTGAGE"/>
    <s v="Active Loan"/>
    <s v="No"/>
    <d v="2020-03-06T00:00:00"/>
    <s v="XLG"/>
    <x v="4"/>
    <s v="C5"/>
    <s v="JLG30K"/>
    <x v="5"/>
    <s v="RAIPUR"/>
    <s v="Hindu"/>
    <s v="Verified"/>
    <s v="CG"/>
    <x v="10"/>
    <s v="Yes"/>
    <s v="N"/>
    <s v="N"/>
    <n v="26"/>
    <n v="0"/>
    <s v="INDIVIDUAL"/>
    <n v="6000"/>
    <n v="6000"/>
    <n v="5900"/>
    <n v="36"/>
    <s v="months"/>
    <n v="0.13789999999999999"/>
    <n v="6202.9229999999998"/>
    <n v="6099.55"/>
    <n v="6000"/>
    <n v="30.86"/>
    <n v="202.92"/>
    <n v="0"/>
    <n v="0"/>
    <n v="0"/>
  </r>
  <r>
    <s v="0010XLG77756"/>
    <x v="2"/>
    <n v="10924"/>
    <s v="DILIP KUMAR"/>
    <n v="207"/>
    <s v="DBS"/>
    <s v="RAIPUR"/>
    <s v="OBC"/>
    <n v="230491"/>
    <s v="RAIPUR"/>
    <n v="77757"/>
    <s v="Kavya Patel"/>
    <s v="YES"/>
    <x v="108"/>
    <s v="UPENDRA NATH TIWARI"/>
    <d v="1988-01-01T00:00:00"/>
    <s v="UPENDRA NATH TIWARI"/>
    <d v="2018-09-30T00:00:00"/>
    <x v="0"/>
    <s v="Female"/>
    <s v="OTHER"/>
    <s v="Active Loan"/>
    <s v="No"/>
    <d v="2020-03-06T00:00:00"/>
    <s v="XLG"/>
    <x v="3"/>
    <s v="A5"/>
    <s v="JLG30K"/>
    <x v="5"/>
    <s v="RAIPUR"/>
    <s v="Hindu"/>
    <s v="Not Verified"/>
    <s v="CG"/>
    <x v="10"/>
    <s v="Yes"/>
    <s v="N"/>
    <s v="N"/>
    <n v="30"/>
    <n v="0"/>
    <s v="INDIVIDUAL"/>
    <n v="4500"/>
    <n v="4500"/>
    <n v="4500"/>
    <n v="36"/>
    <s v="months"/>
    <n v="9.6299999999999997E-2"/>
    <n v="5199.24"/>
    <n v="5199.24"/>
    <n v="4500"/>
    <n v="3.91"/>
    <n v="699.24"/>
    <n v="0"/>
    <n v="0"/>
    <n v="0"/>
  </r>
  <r>
    <s v="0010XLG77838"/>
    <x v="2"/>
    <n v="11563"/>
    <s v="CHANDAN KUMAR MAURYA"/>
    <n v="207"/>
    <s v="DBS"/>
    <s v="RAIGARH"/>
    <s v="OBC"/>
    <n v="320305"/>
    <s v="RAIGARH"/>
    <n v="77839"/>
    <s v="Laksh Joshi"/>
    <s v="YES"/>
    <x v="109"/>
    <s v="GAOKARAN"/>
    <d v="1993-05-10T00:00:00"/>
    <s v="DHANESHWARI PANDA"/>
    <d v="2019-03-18T00:00:00"/>
    <x v="0"/>
    <s v="Female"/>
    <s v="RENT"/>
    <s v="Active Loan"/>
    <s v="No"/>
    <d v="2020-03-09T00:00:00"/>
    <s v="XLG"/>
    <x v="1"/>
    <s v="B4"/>
    <s v="JLG30K"/>
    <x v="5"/>
    <s v="RAIPUR"/>
    <s v="Hindu"/>
    <s v="Verified"/>
    <s v="CG"/>
    <x v="10"/>
    <s v="Yes"/>
    <s v="N"/>
    <s v="N"/>
    <n v="26"/>
    <n v="0"/>
    <s v="INDIVIDUAL"/>
    <n v="25000"/>
    <n v="25000"/>
    <n v="19080.057199999999"/>
    <n v="36"/>
    <s v="months"/>
    <n v="0.11890000000000001"/>
    <n v="29330.3567"/>
    <n v="21817.65"/>
    <n v="25000"/>
    <n v="8.1300000000000008"/>
    <n v="4330.3599999999997"/>
    <n v="0"/>
    <n v="0"/>
    <n v="0"/>
  </r>
  <r>
    <s v="0010XLG77857"/>
    <x v="2"/>
    <n v="10924"/>
    <s v="DILIP KUMAR"/>
    <n v="207"/>
    <s v="DBS"/>
    <s v="RAIPUR"/>
    <s v="OBC"/>
    <n v="230542"/>
    <s v="RAIPUR"/>
    <n v="77858"/>
    <s v="Meera Malhotra"/>
    <s v="YES"/>
    <x v="139"/>
    <s v="UPENDRA NATH TIWARI"/>
    <d v="1986-08-19T00:00:00"/>
    <s v="UPENDRA NATH TIWARI"/>
    <d v="2019-01-28T00:00:00"/>
    <x v="0"/>
    <s v="Female"/>
    <s v="MORTGAGE"/>
    <s v="Active Loan"/>
    <s v="No"/>
    <d v="2020-03-09T00:00:00"/>
    <s v="XLG"/>
    <x v="1"/>
    <s v="B5"/>
    <s v="JLG30K"/>
    <x v="5"/>
    <s v="RAIPUR"/>
    <s v="Hindu"/>
    <s v="Not Verified"/>
    <s v="CG"/>
    <x v="10"/>
    <s v="Yes"/>
    <s v="N"/>
    <s v="N"/>
    <n v="33"/>
    <n v="0"/>
    <s v="INDIVIDUAL"/>
    <n v="8500"/>
    <n v="8500"/>
    <n v="8391.3728580000006"/>
    <n v="36"/>
    <s v="months"/>
    <n v="0.1221"/>
    <n v="9683.8202000000001"/>
    <n v="9558.27"/>
    <n v="8500"/>
    <n v="6.65"/>
    <n v="1183.82"/>
    <n v="0"/>
    <n v="0"/>
    <n v="0"/>
  </r>
  <r>
    <s v="0010XLG77822"/>
    <x v="2"/>
    <n v="10924"/>
    <s v="DILIP KUMAR"/>
    <n v="207"/>
    <s v="DBS"/>
    <s v="RAIPUR"/>
    <s v="OBC"/>
    <n v="230526"/>
    <s v="RAIPUR"/>
    <n v="77823"/>
    <s v="Diya Mehta"/>
    <s v="YES"/>
    <x v="12"/>
    <s v="DAGESHWAR YADAW"/>
    <d v="1983-01-01T00:00:00"/>
    <s v="UPENDRA NATH TIWARI"/>
    <d v="2018-12-24T00:00:00"/>
    <x v="0"/>
    <s v="Female"/>
    <s v="MORTGAGE"/>
    <s v="Active Loan"/>
    <s v="No"/>
    <d v="2020-03-09T00:00:00"/>
    <s v="XLG"/>
    <x v="3"/>
    <s v="A3"/>
    <s v="JLG30K"/>
    <x v="5"/>
    <s v="RAIPUR"/>
    <s v="Hindu"/>
    <s v="Verified"/>
    <s v="CG"/>
    <x v="10"/>
    <s v="Yes"/>
    <s v="N"/>
    <s v="N"/>
    <n v="35"/>
    <n v="0"/>
    <s v="INDIVIDUAL"/>
    <n v="10000"/>
    <n v="10000"/>
    <n v="9975"/>
    <n v="36"/>
    <s v="months"/>
    <n v="0.08"/>
    <n v="10316.8487"/>
    <n v="10291.06"/>
    <n v="10000"/>
    <n v="23.71"/>
    <n v="316.85000000000002"/>
    <n v="0"/>
    <n v="0"/>
    <n v="0"/>
  </r>
  <r>
    <s v="0010XLG77760"/>
    <x v="2"/>
    <n v="10924"/>
    <s v="DILIP KUMAR"/>
    <n v="207"/>
    <s v="DBS"/>
    <s v="RAIPUR"/>
    <s v="OBC"/>
    <n v="230240"/>
    <s v="RAIPUR"/>
    <n v="77761"/>
    <s v="Ananya Malhotra"/>
    <s v="YES"/>
    <x v="12"/>
    <s v="UPENDRA NATH TIWARI"/>
    <d v="1992-01-01T00:00:00"/>
    <s v="UPENDRA NATH TIWARI"/>
    <d v="2019-01-21T00:00:00"/>
    <x v="0"/>
    <s v="Female"/>
    <s v="MORTGAGE"/>
    <s v="Active Loan"/>
    <s v="No"/>
    <d v="2020-03-10T00:00:00"/>
    <s v="XLG"/>
    <x v="4"/>
    <s v="C2"/>
    <s v="JLG30K"/>
    <x v="5"/>
    <s v="RAIPUR"/>
    <s v="Hindu"/>
    <s v="Verified"/>
    <s v="CG"/>
    <x v="10"/>
    <s v="Yes"/>
    <s v="N"/>
    <s v="N"/>
    <n v="27"/>
    <n v="0"/>
    <s v="INDIVIDUAL"/>
    <n v="10800"/>
    <n v="10800"/>
    <n v="8374.968003"/>
    <n v="36"/>
    <s v="months"/>
    <n v="0.12839999999999999"/>
    <n v="13070.8827"/>
    <n v="9846.91"/>
    <n v="10800"/>
    <n v="11.11"/>
    <n v="2270.88"/>
    <n v="0"/>
    <n v="0"/>
    <n v="0"/>
  </r>
  <r>
    <s v="0010XLG77859"/>
    <x v="2"/>
    <n v="10924"/>
    <s v="DILIP KUMAR"/>
    <n v="207"/>
    <s v="DBS"/>
    <s v="RAIPUR"/>
    <s v="OBC"/>
    <n v="230562"/>
    <s v="RAIPUR"/>
    <n v="77860"/>
    <s v="Aarav Sharma"/>
    <s v="YES"/>
    <x v="110"/>
    <s v="UPENDRA NATH TIWARI"/>
    <d v="1987-01-01T00:00:00"/>
    <s v="UPENDRA NATH TIWARI"/>
    <d v="2019-02-25T00:00:00"/>
    <x v="0"/>
    <s v="Female"/>
    <s v="MORTGAGE"/>
    <s v="Active Loan"/>
    <s v="No"/>
    <d v="2020-03-10T00:00:00"/>
    <s v="XLG"/>
    <x v="2"/>
    <s v="D1"/>
    <s v="JLG30K"/>
    <x v="5"/>
    <s v="RAIPUR"/>
    <s v="Hindu"/>
    <s v="Not Verified"/>
    <s v="CG"/>
    <x v="10"/>
    <s v="Yes"/>
    <s v="N"/>
    <s v="N"/>
    <n v="32"/>
    <n v="0"/>
    <s v="INDIVIDUAL"/>
    <n v="5550"/>
    <n v="5550"/>
    <n v="5550"/>
    <n v="36"/>
    <s v="months"/>
    <n v="0.1411"/>
    <n v="6838.8397000000004"/>
    <n v="6838.84"/>
    <n v="5550"/>
    <n v="3.62"/>
    <n v="1288.8399999999999"/>
    <n v="0"/>
    <n v="0"/>
    <n v="0"/>
  </r>
  <r>
    <s v="0010XLG77737"/>
    <x v="2"/>
    <n v="10924"/>
    <s v="DILIP KUMAR"/>
    <n v="207"/>
    <s v="DBS"/>
    <s v="RAIPUR"/>
    <s v="OBC"/>
    <n v="230529"/>
    <s v="RAIPUR"/>
    <n v="77738"/>
    <s v="Aarav Chopra"/>
    <s v="YES"/>
    <x v="80"/>
    <s v="UPENDRA NATH TIWARI"/>
    <d v="1992-01-01T00:00:00"/>
    <s v="UPENDRA NATH TIWARI"/>
    <d v="2018-12-31T00:00:00"/>
    <x v="0"/>
    <s v="Female"/>
    <s v="MORTGAGE"/>
    <s v="Active Loan"/>
    <s v="No"/>
    <d v="2020-03-11T00:00:00"/>
    <s v="XLG"/>
    <x v="1"/>
    <s v="B1"/>
    <s v="JLG30K"/>
    <x v="5"/>
    <s v="RAIPUR"/>
    <s v="Hindu"/>
    <s v="Verified"/>
    <s v="CG"/>
    <x v="10"/>
    <s v="Yes"/>
    <s v="N"/>
    <s v="N"/>
    <n v="26"/>
    <n v="0"/>
    <s v="INDIVIDUAL"/>
    <n v="1000"/>
    <n v="1000"/>
    <n v="1000"/>
    <n v="36"/>
    <s v="months"/>
    <n v="0.1095"/>
    <n v="1177.6573000000001"/>
    <n v="1177.6600000000001"/>
    <n v="1000"/>
    <n v="24.99"/>
    <n v="177.66"/>
    <n v="0"/>
    <n v="0"/>
    <n v="0"/>
  </r>
  <r>
    <s v="0010XLG77829"/>
    <x v="2"/>
    <n v="10924"/>
    <s v="DILIP KUMAR"/>
    <n v="207"/>
    <s v="DBS"/>
    <s v="RAIPUR"/>
    <s v="OBC"/>
    <n v="230563"/>
    <s v="RAIPUR"/>
    <n v="77830"/>
    <s v="Vivaan Joshi"/>
    <s v="YES"/>
    <x v="32"/>
    <s v="RAVINDRA KUMAR MANDAL"/>
    <d v="1990-01-01T00:00:00"/>
    <s v="UPENDRA NATH TIWARI"/>
    <d v="2019-02-25T00:00:00"/>
    <x v="0"/>
    <s v="Female"/>
    <s v="RENT"/>
    <s v="Active Loan"/>
    <s v="No"/>
    <d v="2020-03-11T00:00:00"/>
    <s v="XLG"/>
    <x v="1"/>
    <s v="B3"/>
    <s v="JLG30K"/>
    <x v="5"/>
    <s v="RAIPUR"/>
    <s v="Hindu"/>
    <s v="Verified"/>
    <s v="CG"/>
    <x v="10"/>
    <s v="Yes"/>
    <s v="N"/>
    <s v="N"/>
    <n v="29"/>
    <n v="0"/>
    <s v="INDIVIDUAL"/>
    <n v="13000"/>
    <n v="13000"/>
    <n v="12900"/>
    <n v="36"/>
    <s v="months"/>
    <n v="0.1158"/>
    <n v="15450.4606"/>
    <n v="15331.61"/>
    <n v="13000"/>
    <n v="21.63"/>
    <n v="2450.46"/>
    <n v="0"/>
    <n v="0"/>
    <n v="0"/>
  </r>
  <r>
    <s v="0010XLG77831"/>
    <x v="2"/>
    <n v="10924"/>
    <s v="DILIP KUMAR"/>
    <n v="207"/>
    <s v="DBS"/>
    <s v="RAIPUR"/>
    <s v="OBC"/>
    <n v="230563"/>
    <s v="RAIPUR"/>
    <n v="77832"/>
    <s v="Diya Patel"/>
    <s v="YES"/>
    <x v="64"/>
    <s v="RAVINDRA KUMAR MANDAL"/>
    <d v="1989-01-01T00:00:00"/>
    <s v="UPENDRA NATH TIWARI"/>
    <d v="2019-02-25T00:00:00"/>
    <x v="0"/>
    <s v="Female"/>
    <s v="RENT"/>
    <s v="Active Loan"/>
    <s v="No"/>
    <d v="2020-03-11T00:00:00"/>
    <s v="XLG"/>
    <x v="1"/>
    <s v="B2"/>
    <s v="JLG30K"/>
    <x v="5"/>
    <s v="RAIPUR"/>
    <s v="Hindu"/>
    <s v="Verified"/>
    <s v="CG"/>
    <x v="10"/>
    <s v="Yes"/>
    <s v="N"/>
    <s v="N"/>
    <n v="30"/>
    <n v="0"/>
    <s v="INDIVIDUAL"/>
    <n v="21600"/>
    <n v="21600"/>
    <n v="21100"/>
    <n v="36"/>
    <s v="months"/>
    <n v="0.11260000000000001"/>
    <n v="4962.3"/>
    <n v="4847.3599999999997"/>
    <n v="3646.48"/>
    <n v="14.68"/>
    <n v="1315.82"/>
    <n v="0"/>
    <n v="0"/>
    <n v="0"/>
  </r>
  <r>
    <s v="0010XLG77741"/>
    <x v="2"/>
    <n v="10924"/>
    <s v="DILIP KUMAR"/>
    <n v="207"/>
    <s v="DBS"/>
    <s v="RAIPUR"/>
    <s v="OBC"/>
    <n v="230577"/>
    <s v="RAIPUR"/>
    <n v="77742"/>
    <s v="Aditya Gupta"/>
    <s v="YES"/>
    <x v="81"/>
    <s v="SEEMA KUMARI"/>
    <d v="1988-04-20T00:00:00"/>
    <s v="UPENDRA NATH TIWARI"/>
    <d v="2019-03-11T00:00:00"/>
    <x v="0"/>
    <s v="Female"/>
    <s v="MORTGAGE"/>
    <s v="Active Loan"/>
    <s v="No"/>
    <d v="2020-03-11T00:00:00"/>
    <s v="XLG"/>
    <x v="4"/>
    <s v="C2"/>
    <s v="JLG30K"/>
    <x v="5"/>
    <s v="RAIPUR"/>
    <s v="Hindu"/>
    <s v="Not Verified"/>
    <s v="CG"/>
    <x v="10"/>
    <s v="Yes"/>
    <s v="N"/>
    <s v="N"/>
    <n v="31"/>
    <n v="0"/>
    <s v="INDIVIDUAL"/>
    <n v="8000"/>
    <n v="8000"/>
    <n v="7950"/>
    <n v="36"/>
    <s v="months"/>
    <n v="0.12839999999999999"/>
    <n v="9682.2517000000007"/>
    <n v="9621.73"/>
    <n v="8000"/>
    <n v="7.2"/>
    <n v="1682.25"/>
    <n v="0"/>
    <n v="0"/>
    <n v="0"/>
  </r>
  <r>
    <s v="0010XLG77828"/>
    <x v="2"/>
    <n v="10924"/>
    <s v="DILIP KUMAR"/>
    <n v="207"/>
    <s v="DBS"/>
    <s v="RAIPUR"/>
    <s v="OBC"/>
    <n v="230537"/>
    <s v="RAIPUR"/>
    <n v="77829"/>
    <s v="Ananya Nair"/>
    <s v="YES"/>
    <x v="50"/>
    <s v="CHARAN DAS SATNAMI"/>
    <d v="1988-01-01T00:00:00"/>
    <s v="UPENDRA NATH TIWARI"/>
    <d v="2019-01-14T00:00:00"/>
    <x v="0"/>
    <s v="Female"/>
    <s v="MORTGAGE"/>
    <s v="Active Loan"/>
    <s v="No"/>
    <d v="2020-03-11T00:00:00"/>
    <s v="XLG"/>
    <x v="3"/>
    <s v="A2"/>
    <s v="JLG30K"/>
    <x v="5"/>
    <s v="RAIPUR"/>
    <s v="Hindu"/>
    <s v="Not Verified"/>
    <s v="CG"/>
    <x v="10"/>
    <s v="Yes"/>
    <s v="N"/>
    <s v="N"/>
    <n v="31"/>
    <n v="0"/>
    <s v="INDIVIDUAL"/>
    <n v="3500"/>
    <n v="3500"/>
    <n v="3450"/>
    <n v="36"/>
    <s v="months"/>
    <n v="7.6799999999999993E-2"/>
    <n v="3930.0043000000001"/>
    <n v="3873.86"/>
    <n v="3500"/>
    <n v="12.57"/>
    <n v="430"/>
    <n v="0"/>
    <n v="0"/>
    <n v="0"/>
  </r>
  <r>
    <s v="0010XLG77738"/>
    <x v="2"/>
    <n v="10924"/>
    <s v="DILIP KUMAR"/>
    <n v="207"/>
    <s v="DBS"/>
    <s v="RAIPUR"/>
    <s v="OBC"/>
    <n v="230529"/>
    <s v="RAIPUR"/>
    <n v="77739"/>
    <s v="Ananya Joshi"/>
    <s v="YES"/>
    <x v="82"/>
    <s v="UPENDRA NATH TIWARI"/>
    <d v="1987-01-01T00:00:00"/>
    <s v="UPENDRA NATH TIWARI"/>
    <d v="2019-03-30T00:00:00"/>
    <x v="0"/>
    <s v="Female"/>
    <s v="MORTGAGE"/>
    <s v="Active Loan"/>
    <s v="No"/>
    <d v="2020-03-11T00:00:00"/>
    <s v="XLG"/>
    <x v="3"/>
    <s v="A4"/>
    <s v="JLG30K"/>
    <x v="5"/>
    <s v="RAIPUR"/>
    <s v="Hindu"/>
    <s v="Verified"/>
    <s v="CG"/>
    <x v="10"/>
    <s v="Yes"/>
    <s v="N"/>
    <s v="N"/>
    <n v="32"/>
    <n v="0"/>
    <s v="INDIVIDUAL"/>
    <n v="14400"/>
    <n v="14400"/>
    <n v="14375"/>
    <n v="36"/>
    <s v="months"/>
    <n v="9.3200000000000005E-2"/>
    <n v="16292.400600000001"/>
    <n v="16264.12"/>
    <n v="14400"/>
    <n v="19.100000000000001"/>
    <n v="1892.4"/>
    <n v="0"/>
    <n v="0"/>
    <n v="0"/>
  </r>
  <r>
    <s v="0010XLG77830"/>
    <x v="2"/>
    <n v="10924"/>
    <s v="DILIP KUMAR"/>
    <n v="207"/>
    <s v="DBS"/>
    <s v="RAIPUR"/>
    <s v="OBC"/>
    <n v="230537"/>
    <s v="RAIPUR"/>
    <n v="77831"/>
    <s v="Meera Nair"/>
    <s v="YES"/>
    <x v="64"/>
    <s v="CHARAN DAS SATNAMI"/>
    <d v="1984-02-12T00:00:00"/>
    <s v="UPENDRA NATH TIWARI"/>
    <d v="2019-01-14T00:00:00"/>
    <x v="0"/>
    <s v="Female"/>
    <s v="RENT"/>
    <s v="Active Loan"/>
    <s v="No"/>
    <d v="2020-03-11T00:00:00"/>
    <s v="XLG"/>
    <x v="4"/>
    <s v="C1"/>
    <s v="JLG30K"/>
    <x v="5"/>
    <s v="RAIPUR"/>
    <s v="Hindu"/>
    <s v="Verified"/>
    <s v="CG"/>
    <x v="10"/>
    <s v="Yes"/>
    <s v="N"/>
    <s v="N"/>
    <n v="35"/>
    <n v="0"/>
    <s v="INDIVIDUAL"/>
    <n v="8500"/>
    <n v="8500"/>
    <n v="7825"/>
    <n v="36"/>
    <s v="months"/>
    <n v="0.12529999999999999"/>
    <n v="9606.4351999999999"/>
    <n v="8843.58"/>
    <n v="8500"/>
    <n v="38.46"/>
    <n v="1106.44"/>
    <n v="0"/>
    <n v="0"/>
    <n v="0"/>
  </r>
  <r>
    <s v="0010XLG77778"/>
    <x v="2"/>
    <n v="10924"/>
    <s v="DILIP KUMAR"/>
    <n v="207"/>
    <s v="DBS"/>
    <s v="RAIPUR"/>
    <s v="OBC"/>
    <n v="230580"/>
    <s v="RAIPUR"/>
    <n v="77779"/>
    <s v="Aarav Chopra"/>
    <s v="YES"/>
    <x v="70"/>
    <s v="PRITAM KUMAR SHUKLA"/>
    <d v="1992-01-01T00:00:00"/>
    <s v="UPENDRA NATH TIWARI"/>
    <d v="2019-03-18T00:00:00"/>
    <x v="0"/>
    <s v="Female"/>
    <s v="RENT"/>
    <s v="Active Loan"/>
    <s v="No"/>
    <d v="2020-03-12T00:00:00"/>
    <s v="XLG"/>
    <x v="5"/>
    <s v="E2"/>
    <s v="JLG30K"/>
    <x v="5"/>
    <s v="RAIPUR"/>
    <s v="Hindu"/>
    <s v="Verified"/>
    <s v="CG"/>
    <x v="10"/>
    <s v="Yes"/>
    <s v="N"/>
    <s v="N"/>
    <n v="27"/>
    <n v="0"/>
    <s v="INDIVIDUAL"/>
    <n v="20000"/>
    <n v="20000"/>
    <n v="14691.438829999999"/>
    <n v="36"/>
    <s v="months"/>
    <n v="0.16"/>
    <n v="25313.152999999998"/>
    <n v="18404.87"/>
    <n v="20000"/>
    <n v="34.29"/>
    <n v="5313.15"/>
    <n v="0"/>
    <n v="0"/>
    <n v="0"/>
  </r>
  <r>
    <s v="0010XLG77779"/>
    <x v="2"/>
    <n v="10924"/>
    <s v="DILIP KUMAR"/>
    <n v="207"/>
    <s v="DBS"/>
    <s v="RAIPUR"/>
    <s v="OBC"/>
    <n v="230580"/>
    <s v="RAIPUR"/>
    <n v="77780"/>
    <s v="Aditya Joshi"/>
    <s v="YES"/>
    <x v="14"/>
    <s v="PRITAM KUMAR SHUKLA"/>
    <d v="1989-01-01T00:00:00"/>
    <s v="UPENDRA NATH TIWARI"/>
    <d v="2019-03-18T00:00:00"/>
    <x v="0"/>
    <s v="Female"/>
    <s v="RENT"/>
    <s v="Active Loan"/>
    <s v="No"/>
    <d v="2020-03-12T00:00:00"/>
    <s v="XLG"/>
    <x v="3"/>
    <s v="A5"/>
    <s v="JLG30K"/>
    <x v="5"/>
    <s v="RAIPUR"/>
    <s v="Hindu"/>
    <s v="Verified"/>
    <s v="CG"/>
    <x v="10"/>
    <s v="Yes"/>
    <s v="N"/>
    <s v="N"/>
    <n v="30"/>
    <n v="0"/>
    <s v="INDIVIDUAL"/>
    <n v="11000"/>
    <n v="11000"/>
    <n v="10925"/>
    <n v="36"/>
    <s v="months"/>
    <n v="9.6299999999999997E-2"/>
    <n v="12709.3133"/>
    <n v="12622.66"/>
    <n v="11000"/>
    <n v="7.47"/>
    <n v="1709.31"/>
    <n v="0"/>
    <n v="0"/>
    <n v="0"/>
  </r>
  <r>
    <s v="0010XLG77870"/>
    <x v="2"/>
    <n v="10776"/>
    <s v="SHILPA KOUSHAL"/>
    <n v="207"/>
    <s v="DBS"/>
    <s v="CHAMPA"/>
    <s v="OBC"/>
    <n v="310130"/>
    <s v="CHAMPA"/>
    <n v="77871"/>
    <s v="Kavya Verma"/>
    <s v="YES"/>
    <x v="70"/>
    <s v="YASHOVANTI NISHAD"/>
    <d v="1988-01-01T00:00:00"/>
    <s v="RAMSINGH"/>
    <d v="2018-06-08T00:00:00"/>
    <x v="0"/>
    <s v="Female"/>
    <s v="RENT"/>
    <s v="Active Loan"/>
    <s v="No"/>
    <d v="2020-03-13T00:00:00"/>
    <s v="XLG"/>
    <x v="3"/>
    <s v="A5"/>
    <s v="JLG30K"/>
    <x v="5"/>
    <s v="RAIPUR"/>
    <s v="Hindu"/>
    <s v="Verified"/>
    <s v="CG"/>
    <x v="10"/>
    <s v="Yes"/>
    <s v="N"/>
    <s v="N"/>
    <n v="30"/>
    <n v="0"/>
    <s v="INDIVIDUAL"/>
    <n v="14000"/>
    <n v="14000"/>
    <n v="13811.33675"/>
    <n v="36"/>
    <s v="months"/>
    <n v="9.6299999999999997E-2"/>
    <n v="16140.018899999999"/>
    <n v="15921.47"/>
    <n v="14000"/>
    <n v="92.51"/>
    <n v="2140.02"/>
    <n v="0"/>
    <n v="0"/>
    <n v="0"/>
  </r>
  <r>
    <s v="0010XLG77861"/>
    <x v="2"/>
    <n v="10924"/>
    <s v="DILIP KUMAR"/>
    <n v="207"/>
    <s v="DBS"/>
    <s v="RAIPUR"/>
    <s v="OBC"/>
    <n v="230582"/>
    <s v="RAIPUR"/>
    <n v="77862"/>
    <s v="Kavya Mehta"/>
    <s v="YES"/>
    <x v="111"/>
    <s v="PRITAM KUMAR SHUKLA"/>
    <d v="1984-01-01T00:00:00"/>
    <s v="UPENDRA NATH TIWARI"/>
    <d v="2019-03-27T00:00:00"/>
    <x v="0"/>
    <s v="Female"/>
    <s v="RENT"/>
    <s v="Active Loan"/>
    <s v="No"/>
    <d v="2020-03-13T00:00:00"/>
    <s v="XLG"/>
    <x v="2"/>
    <s v="D5"/>
    <s v="JLG30K"/>
    <x v="5"/>
    <s v="RAIPUR"/>
    <s v="Hindu"/>
    <s v="Verified"/>
    <s v="CG"/>
    <x v="10"/>
    <s v="Yes"/>
    <s v="N"/>
    <s v="N"/>
    <n v="35"/>
    <n v="0"/>
    <s v="INDIVIDUAL"/>
    <n v="10000"/>
    <n v="10000"/>
    <n v="9910.5309639999996"/>
    <n v="36"/>
    <s v="months"/>
    <n v="0.1537"/>
    <n v="12544.5587"/>
    <n v="12429.59"/>
    <n v="10000"/>
    <n v="46.47"/>
    <n v="2544.56"/>
    <n v="0"/>
    <n v="0"/>
    <n v="0"/>
  </r>
  <r>
    <s v="0010XLG33684"/>
    <x v="2"/>
    <n v="10886"/>
    <s v="MANISH KUMAR DWIVEDI"/>
    <n v="207"/>
    <s v="DBS"/>
    <s v="BILASPUR"/>
    <s v="SC"/>
    <n v="240333"/>
    <s v="BILASPUR"/>
    <n v="33685"/>
    <s v="Ishaan Chopra"/>
    <s v="YES"/>
    <x v="61"/>
    <s v="RAKESH JAISHAWAL"/>
    <d v="1988-01-01T00:00:00"/>
    <s v="CHANDRAMA PASWAN"/>
    <d v="2018-09-07T00:00:00"/>
    <x v="0"/>
    <s v="Female"/>
    <s v="OTHER"/>
    <s v="Active Loan"/>
    <s v="No"/>
    <d v="2020-03-06T00:00:00"/>
    <s v="XLG"/>
    <x v="1"/>
    <s v="B4"/>
    <s v="JLG30K"/>
    <x v="2"/>
    <s v="RAIPUR"/>
    <s v="Hindu"/>
    <s v="Verified"/>
    <s v="CG"/>
    <x v="10"/>
    <s v="Yes"/>
    <s v="N"/>
    <s v="N"/>
    <n v="30"/>
    <n v="0"/>
    <s v="INDIVIDUAL"/>
    <n v="16000"/>
    <n v="16000"/>
    <n v="14800"/>
    <n v="36"/>
    <s v="months"/>
    <n v="0.11890000000000001"/>
    <n v="17031.456900000001"/>
    <n v="15754.1"/>
    <n v="16000"/>
    <n v="10.11"/>
    <n v="1031.46"/>
    <n v="0"/>
    <n v="0"/>
    <n v="0"/>
  </r>
  <r>
    <s v="0010XLG33703"/>
    <x v="2"/>
    <n v="10776"/>
    <s v="SHILPA KOUSHAL"/>
    <n v="207"/>
    <s v="DBS"/>
    <s v="CHAMPA"/>
    <s v="SC"/>
    <n v="310231"/>
    <s v="CHAMPA"/>
    <n v="33704"/>
    <s v="Diya Joshi"/>
    <s v="YES"/>
    <x v="37"/>
    <s v="NAUSHAD AHMED"/>
    <d v="1989-09-12T00:00:00"/>
    <s v="NAUSHAD AHMED"/>
    <d v="2019-03-04T00:00:00"/>
    <x v="0"/>
    <s v="Female"/>
    <s v="RENT"/>
    <s v="Active Loan"/>
    <s v="No"/>
    <d v="2020-03-02T00:00:00"/>
    <s v="XLG"/>
    <x v="4"/>
    <s v="C3"/>
    <s v="JLG30K"/>
    <x v="6"/>
    <s v="RAIPUR"/>
    <s v="Hindu"/>
    <s v="Source Verified"/>
    <s v="CG"/>
    <x v="10"/>
    <s v="Yes"/>
    <s v="N"/>
    <s v="N"/>
    <n v="30"/>
    <n v="0"/>
    <s v="INDIVIDUAL"/>
    <n v="11250"/>
    <n v="11250"/>
    <n v="10200"/>
    <n v="36"/>
    <s v="months"/>
    <n v="0.13159999999999999"/>
    <n v="13013.831700000001"/>
    <n v="11799.21"/>
    <n v="11249.98"/>
    <n v="20.23"/>
    <n v="1763.85"/>
    <n v="0"/>
    <n v="0"/>
    <n v="0"/>
  </r>
  <r>
    <s v="0010XLG33696"/>
    <x v="2"/>
    <n v="10776"/>
    <s v="SHILPA KOUSHAL"/>
    <n v="207"/>
    <s v="DBS"/>
    <s v="CHAMPA"/>
    <s v="SC"/>
    <n v="310257"/>
    <s v="CHAMPA"/>
    <n v="33697"/>
    <s v="Ananya Sharma"/>
    <s v="YES"/>
    <x v="25"/>
    <s v="ROMAN KUMAR SAHU"/>
    <d v="1985-01-01T00:00:00"/>
    <s v="NAUSHAD AHMED"/>
    <d v="2019-03-22T00:00:00"/>
    <x v="0"/>
    <s v="Female"/>
    <s v="RENT"/>
    <s v="Active Loan"/>
    <s v="No"/>
    <d v="2020-03-12T00:00:00"/>
    <s v="XLG"/>
    <x v="4"/>
    <s v="C1"/>
    <s v="JLG30K"/>
    <x v="6"/>
    <s v="RAIPUR"/>
    <s v="Hindu"/>
    <s v="Source Verified"/>
    <s v="CG"/>
    <x v="10"/>
    <s v="Yes"/>
    <s v="N"/>
    <s v="N"/>
    <n v="34"/>
    <n v="0"/>
    <s v="INDIVIDUAL"/>
    <n v="7500"/>
    <n v="7500"/>
    <n v="7480.7735419999999"/>
    <n v="36"/>
    <s v="months"/>
    <n v="0.12529999999999999"/>
    <n v="8026.56"/>
    <n v="8002.49"/>
    <n v="6517.39"/>
    <n v="71.36"/>
    <n v="1509.17"/>
    <n v="0"/>
    <n v="0"/>
    <n v="0"/>
  </r>
  <r>
    <s v="0010XLG33720"/>
    <x v="2"/>
    <n v="10886"/>
    <s v="MANISH KUMAR DWIVEDI"/>
    <n v="207"/>
    <s v="DBS"/>
    <s v="BILASPUR"/>
    <s v="SC"/>
    <n v="240199"/>
    <s v="BILASPUR"/>
    <n v="33721"/>
    <s v="Aditya Patel"/>
    <s v="YES"/>
    <x v="81"/>
    <s v="NARENDRA KUMAR SAHU"/>
    <d v="1987-01-01T00:00:00"/>
    <s v="RAJESH  KUMAR"/>
    <d v="2018-04-26T00:00:00"/>
    <x v="0"/>
    <s v="Female"/>
    <s v="MORTGAGE"/>
    <s v="Active Loan"/>
    <s v="No"/>
    <d v="2020-03-10T00:00:00"/>
    <s v="XLG"/>
    <x v="3"/>
    <s v="A5"/>
    <s v="JLG30K"/>
    <x v="4"/>
    <s v="RAIPUR"/>
    <s v="Hindu"/>
    <s v="Source Verified"/>
    <s v="CG"/>
    <x v="10"/>
    <s v="Yes"/>
    <s v="N"/>
    <s v="N"/>
    <n v="31"/>
    <n v="0"/>
    <s v="INDIVIDUAL"/>
    <n v="13000"/>
    <n v="13000"/>
    <n v="8113.7396680000002"/>
    <n v="36"/>
    <s v="months"/>
    <n v="9.6299999999999997E-2"/>
    <n v="14970.797"/>
    <n v="9085.64"/>
    <n v="13000"/>
    <n v="50.53"/>
    <n v="1970.8"/>
    <n v="0"/>
    <n v="0"/>
    <n v="0"/>
  </r>
  <r>
    <s v="0010XLG33716"/>
    <x v="2"/>
    <n v="11640"/>
    <s v="NITISH KUMAR"/>
    <n v="207"/>
    <s v="DBS"/>
    <s v="MAHASAMUND"/>
    <s v="SC"/>
    <n v="250274"/>
    <s v="MAHASAMUND"/>
    <n v="33717"/>
    <s v="Kavya Reddy"/>
    <s v="YES"/>
    <x v="207"/>
    <s v="SUNIL KUMAR"/>
    <d v="1991-01-01T00:00:00"/>
    <s v="PUSHPENDRA KUMAR"/>
    <d v="2018-12-31T00:00:00"/>
    <x v="0"/>
    <s v="Female"/>
    <s v="RENT"/>
    <s v="Active Loan"/>
    <s v="No"/>
    <d v="2020-03-12T00:00:00"/>
    <s v="XLG"/>
    <x v="3"/>
    <s v="A3"/>
    <s v="JLG30K"/>
    <x v="4"/>
    <s v="RAIPUR"/>
    <s v="Hindu"/>
    <s v="Not Verified"/>
    <s v="CG"/>
    <x v="10"/>
    <s v="Yes"/>
    <s v="N"/>
    <s v="N"/>
    <n v="27"/>
    <n v="0"/>
    <s v="INDIVIDUAL"/>
    <n v="6000"/>
    <n v="6000"/>
    <n v="5975"/>
    <n v="36"/>
    <s v="months"/>
    <n v="0.08"/>
    <n v="6413.3788000000004"/>
    <n v="6386.66"/>
    <n v="6000"/>
    <n v="27.87"/>
    <n v="413.38"/>
    <n v="0"/>
    <n v="0"/>
    <n v="0"/>
  </r>
  <r>
    <s v="0010XLG33725"/>
    <x v="2"/>
    <n v="11563"/>
    <s v="CHANDAN KUMAR MAURYA"/>
    <n v="207"/>
    <s v="DBS"/>
    <s v="RAIGARH"/>
    <s v="SC"/>
    <n v="320314"/>
    <s v="RAIGARH"/>
    <n v="33726"/>
    <s v="Vivaan Mehta"/>
    <s v="YES"/>
    <x v="17"/>
    <s v="CHITRABHAN RATHIA"/>
    <d v="1993-05-16T00:00:00"/>
    <s v="DHANESHWARI PANDA"/>
    <d v="2019-03-31T00:00:00"/>
    <x v="0"/>
    <s v="Female"/>
    <s v="RENT"/>
    <s v="Active Loan"/>
    <s v="No"/>
    <d v="2020-03-02T00:00:00"/>
    <s v="XLG"/>
    <x v="2"/>
    <s v="D5"/>
    <s v="JLG30K"/>
    <x v="5"/>
    <s v="RAIPUR"/>
    <s v="Hindu"/>
    <s v="Not Verified"/>
    <s v="CG"/>
    <x v="10"/>
    <s v="Yes"/>
    <s v="N"/>
    <s v="N"/>
    <n v="26"/>
    <n v="0"/>
    <s v="INDIVIDUAL"/>
    <n v="4800"/>
    <n v="4800"/>
    <n v="4772.2488990000002"/>
    <n v="36"/>
    <s v="months"/>
    <n v="0.1537"/>
    <n v="6021.3424000000005"/>
    <n v="5985.67"/>
    <n v="4799.99"/>
    <n v="1.68"/>
    <n v="1221.3499999999999"/>
    <n v="0"/>
    <n v="0"/>
    <n v="0"/>
  </r>
  <r>
    <s v="0010XLG33760"/>
    <x v="2"/>
    <n v="11563"/>
    <s v="CHANDAN KUMAR MAURYA"/>
    <n v="207"/>
    <s v="DBS"/>
    <s v="RAIGARH"/>
    <s v="SC"/>
    <n v="320283"/>
    <s v="RAIGARH"/>
    <n v="33761"/>
    <s v="Laksh Mehta"/>
    <s v="YES"/>
    <x v="19"/>
    <s v="AMEER KUMAR BHARTI"/>
    <d v="1984-07-12T00:00:00"/>
    <s v="RAMESHWAR PRASAD BANJARE"/>
    <d v="2019-02-07T00:00:00"/>
    <x v="0"/>
    <s v="Female"/>
    <s v="RENT"/>
    <s v="Active Loan"/>
    <s v="No"/>
    <d v="2020-03-05T00:00:00"/>
    <s v="XLG"/>
    <x v="2"/>
    <s v="D3"/>
    <s v="JLG30K"/>
    <x v="3"/>
    <s v="RAIPUR"/>
    <s v="Hindu"/>
    <s v="Not Verified"/>
    <s v="CG"/>
    <x v="10"/>
    <s v="Yes"/>
    <s v="N"/>
    <s v="N"/>
    <n v="35"/>
    <n v="0"/>
    <s v="INDIVIDUAL"/>
    <n v="16000"/>
    <n v="16000"/>
    <n v="15980.833769999999"/>
    <n v="36"/>
    <s v="months"/>
    <n v="0.1474"/>
    <n v="19893.0988"/>
    <n v="19868.16"/>
    <n v="15999.96"/>
    <n v="13.52"/>
    <n v="3893.14"/>
    <n v="0"/>
    <n v="0"/>
    <n v="0"/>
  </r>
  <r>
    <s v="0010XLG33775"/>
    <x v="2"/>
    <n v="10924"/>
    <s v="DILIP KUMAR"/>
    <n v="207"/>
    <s v="DBS"/>
    <s v="RAIPUR"/>
    <s v="SC"/>
    <n v="230534"/>
    <s v="RAIPUR"/>
    <n v="33776"/>
    <s v="Vivaan Gupta"/>
    <s v="YES"/>
    <x v="43"/>
    <s v="RAVINDRA KUMAR MANDAL"/>
    <d v="1988-01-01T00:00:00"/>
    <s v="RAVINDRA KUMAR MANDAL"/>
    <d v="2019-01-14T00:00:00"/>
    <x v="0"/>
    <s v="Female"/>
    <s v="RENT"/>
    <s v="Active Loan"/>
    <s v="No"/>
    <d v="2020-03-11T00:00:00"/>
    <s v="XLG"/>
    <x v="4"/>
    <s v="C1"/>
    <s v="JLG30K"/>
    <x v="3"/>
    <s v="RAIPUR"/>
    <s v="Hindu"/>
    <s v="Verified"/>
    <s v="CG"/>
    <x v="10"/>
    <s v="Yes"/>
    <s v="N"/>
    <s v="N"/>
    <n v="31"/>
    <n v="0"/>
    <s v="INDIVIDUAL"/>
    <n v="25000"/>
    <n v="25000"/>
    <n v="24900"/>
    <n v="36"/>
    <s v="months"/>
    <n v="0.12529999999999999"/>
    <n v="28724.633300000001"/>
    <n v="28609.73"/>
    <n v="25000"/>
    <n v="20.47"/>
    <n v="3724.63"/>
    <n v="0"/>
    <n v="0"/>
    <n v="0"/>
  </r>
  <r>
    <s v="0010XLG33769"/>
    <x v="2"/>
    <n v="10776"/>
    <s v="SHILPA KOUSHAL"/>
    <n v="207"/>
    <s v="DBS"/>
    <s v="CHAMPA"/>
    <s v="SC"/>
    <n v="310262"/>
    <s v="CHAMPA"/>
    <n v="33770"/>
    <s v="Ishaan Sharma"/>
    <s v="YES"/>
    <x v="95"/>
    <s v="ROMAN KUMAR SAHU"/>
    <d v="1988-01-01T00:00:00"/>
    <s v="NAUSHAD AHMED"/>
    <d v="2019-03-26T00:00:00"/>
    <x v="0"/>
    <s v="Female"/>
    <s v="RENT"/>
    <s v="Active Loan"/>
    <s v="No"/>
    <d v="2020-03-12T00:00:00"/>
    <s v="XLG"/>
    <x v="5"/>
    <s v="E2"/>
    <s v="JLG30K"/>
    <x v="3"/>
    <s v="RAIPUR"/>
    <s v="Hindu"/>
    <s v="Not Verified"/>
    <s v="CG"/>
    <x v="10"/>
    <s v="Yes"/>
    <s v="N"/>
    <s v="N"/>
    <n v="31"/>
    <n v="0"/>
    <s v="INDIVIDUAL"/>
    <n v="4200"/>
    <n v="4200"/>
    <n v="4181.0310310000004"/>
    <n v="36"/>
    <s v="months"/>
    <n v="0.16"/>
    <n v="5315.6791999999996"/>
    <n v="5290.45"/>
    <n v="4200"/>
    <n v="7.04"/>
    <n v="1115.68"/>
    <n v="0"/>
    <n v="0"/>
    <n v="0"/>
  </r>
  <r>
    <s v="0010XLG33768"/>
    <x v="2"/>
    <n v="10776"/>
    <s v="SHILPA KOUSHAL"/>
    <n v="207"/>
    <s v="DBS"/>
    <s v="CHAMPA"/>
    <s v="SC"/>
    <n v="310262"/>
    <s v="CHAMPA"/>
    <n v="33769"/>
    <s v="Laksh Mehta"/>
    <s v="YES"/>
    <x v="19"/>
    <s v="ROMAN KUMAR SAHU"/>
    <d v="1985-01-01T00:00:00"/>
    <s v="NAUSHAD AHMED"/>
    <d v="2019-03-26T00:00:00"/>
    <x v="0"/>
    <s v="Female"/>
    <s v="RENT"/>
    <s v="Active Loan"/>
    <s v="No"/>
    <d v="2020-03-12T00:00:00"/>
    <s v="XLG"/>
    <x v="2"/>
    <s v="D1"/>
    <s v="JLG30K"/>
    <x v="3"/>
    <s v="RAIPUR"/>
    <s v="Hindu"/>
    <s v="Verified"/>
    <s v="CG"/>
    <x v="10"/>
    <s v="Yes"/>
    <s v="N"/>
    <s v="N"/>
    <n v="34"/>
    <n v="0"/>
    <s v="INDIVIDUAL"/>
    <n v="20000"/>
    <n v="20000"/>
    <n v="19975"/>
    <n v="36"/>
    <s v="months"/>
    <n v="0.1411"/>
    <n v="24738.32"/>
    <n v="24707.39"/>
    <n v="20000"/>
    <n v="17.54"/>
    <n v="4738.32"/>
    <n v="0"/>
    <n v="0"/>
    <n v="0"/>
  </r>
  <r>
    <s v="0010XLG33765"/>
    <x v="2"/>
    <n v="10886"/>
    <s v="MANISH KUMAR DWIVEDI"/>
    <n v="207"/>
    <s v="DBS"/>
    <s v="BILASPUR"/>
    <s v="SC"/>
    <n v="240493"/>
    <s v="BILASPUR"/>
    <n v="33766"/>
    <s v="Kavya Patel"/>
    <s v="YES"/>
    <x v="130"/>
    <s v="RAKESH JAISHAWAL"/>
    <d v="1990-05-09T00:00:00"/>
    <s v="ASHISH KUMAR"/>
    <d v="2019-03-11T00:00:00"/>
    <x v="0"/>
    <s v="Female"/>
    <s v="MORTGAGE"/>
    <s v="Active Loan"/>
    <s v="No"/>
    <d v="2020-03-13T00:00:00"/>
    <s v="XLG"/>
    <x v="5"/>
    <s v="E4"/>
    <s v="JLG30K"/>
    <x v="3"/>
    <s v="RAIPUR"/>
    <s v="Hindu"/>
    <s v="Verified"/>
    <s v="CG"/>
    <x v="10"/>
    <s v="Yes"/>
    <s v="N"/>
    <s v="N"/>
    <n v="29"/>
    <n v="0"/>
    <s v="INDIVIDUAL"/>
    <n v="16000"/>
    <n v="16000"/>
    <n v="15981.033359999999"/>
    <n v="36"/>
    <s v="months"/>
    <n v="0.1663"/>
    <n v="20438.3063"/>
    <n v="20412.79"/>
    <n v="15999.99"/>
    <n v="6.33"/>
    <n v="4438.32"/>
    <n v="0"/>
    <n v="0"/>
    <n v="0"/>
  </r>
  <r>
    <s v="0010XLG33788"/>
    <x v="2"/>
    <n v="10905"/>
    <s v="SANGITA CHAUHAN"/>
    <n v="176"/>
    <s v="DBS"/>
    <s v="AZAMGARH"/>
    <s v="SC"/>
    <n v="290152"/>
    <s v="AZAMGARH"/>
    <n v="33789"/>
    <s v="Aditya Joshi"/>
    <s v="YES"/>
    <x v="12"/>
    <s v="NEETU BHARADWAJ"/>
    <d v="1987-01-01T00:00:00"/>
    <s v="NANCY PRAJAPATI"/>
    <d v="2018-04-20T00:00:00"/>
    <x v="0"/>
    <s v="Female"/>
    <s v="MORTGAGE"/>
    <s v="Active Loan"/>
    <s v="No"/>
    <d v="2020-03-05T00:00:00"/>
    <s v="XLG"/>
    <x v="1"/>
    <s v="B5"/>
    <s v="JLG30K"/>
    <x v="2"/>
    <s v="VARANASI"/>
    <s v="Hindu"/>
    <s v="Source Verified"/>
    <s v="UP"/>
    <x v="1"/>
    <s v="Yes"/>
    <s v="N"/>
    <s v="N"/>
    <n v="31"/>
    <n v="0"/>
    <s v="INDIVIDUAL"/>
    <n v="15000"/>
    <n v="15000"/>
    <n v="14980.66662"/>
    <n v="36"/>
    <s v="months"/>
    <n v="0.1221"/>
    <n v="17989.941999999999"/>
    <n v="17965.87"/>
    <n v="14999.97"/>
    <n v="7.68"/>
    <n v="2989.97"/>
    <n v="0"/>
    <n v="0"/>
    <n v="0"/>
  </r>
  <r>
    <s v="0010XLG33786"/>
    <x v="2"/>
    <n v="12138"/>
    <s v="PANKAJ KUMAR"/>
    <n v="176"/>
    <s v="DBS"/>
    <s v="CHANDAULI"/>
    <s v="SC"/>
    <n v="430017"/>
    <s v="Chandauli"/>
    <n v="33787"/>
    <s v="Diya Patel"/>
    <s v="YES"/>
    <x v="12"/>
    <s v="SAROJ DEVI"/>
    <d v="1986-01-01T00:00:00"/>
    <s v="SAROJ DEVI"/>
    <d v="2018-08-31T00:00:00"/>
    <x v="0"/>
    <s v="Female"/>
    <s v="RENT"/>
    <s v="Active Loan"/>
    <s v="No"/>
    <d v="2020-03-13T00:00:00"/>
    <s v="XLG"/>
    <x v="2"/>
    <s v="D4"/>
    <s v="JLG30K"/>
    <x v="2"/>
    <s v="VARANASI"/>
    <s v="Hindu"/>
    <s v="Not Verified"/>
    <s v="UP"/>
    <x v="1"/>
    <s v="Yes"/>
    <s v="N"/>
    <s v="N"/>
    <n v="32"/>
    <n v="0"/>
    <s v="INDIVIDUAL"/>
    <n v="11000"/>
    <n v="11000"/>
    <n v="10980.93866"/>
    <n v="36"/>
    <s v="months"/>
    <n v="0.15049999999999999"/>
    <n v="13737.698899999999"/>
    <n v="13712.76"/>
    <n v="11000"/>
    <n v="33.79"/>
    <n v="2737.7"/>
    <n v="0"/>
    <n v="0"/>
    <n v="0"/>
  </r>
  <r>
    <s v="0010XLG33813"/>
    <x v="2"/>
    <n v="12138"/>
    <s v="PANKAJ KUMAR"/>
    <n v="176"/>
    <s v="DBS"/>
    <s v="CHANDAULI"/>
    <s v="SC"/>
    <n v="430033"/>
    <s v="Chandauli"/>
    <n v="33814"/>
    <s v="Laksh Nair"/>
    <s v="YES"/>
    <x v="12"/>
    <s v="KAMLESH KUMAR PATEL"/>
    <d v="1989-01-01T00:00:00"/>
    <s v="SAROJ DEVI"/>
    <d v="2018-09-29T00:00:00"/>
    <x v="0"/>
    <s v="Female"/>
    <s v="MORTGAGE"/>
    <s v="Active Loan"/>
    <s v="No"/>
    <d v="2020-03-02T00:00:00"/>
    <s v="XLG"/>
    <x v="4"/>
    <s v="C2"/>
    <s v="JLG30K"/>
    <x v="6"/>
    <s v="VARANASI"/>
    <s v="Hindu"/>
    <s v="Not Verified"/>
    <s v="UP"/>
    <x v="1"/>
    <s v="Yes"/>
    <s v="N"/>
    <s v="N"/>
    <n v="29"/>
    <n v="0"/>
    <s v="INDIVIDUAL"/>
    <n v="15000"/>
    <n v="15000"/>
    <n v="14634.73444"/>
    <n v="36"/>
    <s v="months"/>
    <n v="0.12839999999999999"/>
    <n v="17753.014800000001"/>
    <n v="17320.02"/>
    <n v="14999.99"/>
    <n v="61.43"/>
    <n v="2753.03"/>
    <n v="0"/>
    <n v="0"/>
    <n v="0"/>
  </r>
  <r>
    <s v="0010XLG33934"/>
    <x v="2"/>
    <n v="12138"/>
    <s v="PANKAJ KUMAR"/>
    <n v="176"/>
    <s v="DBS"/>
    <s v="CHANDAULI"/>
    <s v="SC"/>
    <n v="430036"/>
    <s v="Chandauli"/>
    <n v="33935"/>
    <s v="Diya Patel"/>
    <s v="YES"/>
    <x v="12"/>
    <s v="SAROJ DEVI"/>
    <d v="1987-01-01T00:00:00"/>
    <s v="SAROJ DEVI"/>
    <d v="2018-10-10T00:00:00"/>
    <x v="0"/>
    <s v="Female"/>
    <s v="RENT"/>
    <s v="Active Loan"/>
    <s v="No"/>
    <d v="2020-03-02T00:00:00"/>
    <s v="XLG"/>
    <x v="1"/>
    <s v="B4"/>
    <s v="JLG30K"/>
    <x v="6"/>
    <s v="VARANASI"/>
    <s v="Hindu"/>
    <s v="Source Verified"/>
    <s v="UP"/>
    <x v="1"/>
    <s v="Yes"/>
    <s v="N"/>
    <s v="N"/>
    <n v="31"/>
    <n v="0"/>
    <s v="INDIVIDUAL"/>
    <n v="6000"/>
    <n v="6000"/>
    <n v="5880.7931129999997"/>
    <n v="36"/>
    <s v="months"/>
    <n v="0.11890000000000001"/>
    <n v="7161.4155000000001"/>
    <n v="7018.28"/>
    <n v="5999.99"/>
    <n v="15.71"/>
    <n v="1161.42"/>
    <n v="0"/>
    <n v="0"/>
    <n v="0"/>
  </r>
  <r>
    <s v="0010XLG33895"/>
    <x v="2"/>
    <n v="12138"/>
    <s v="PANKAJ KUMAR"/>
    <n v="176"/>
    <s v="DBS"/>
    <s v="CHANDAULI"/>
    <s v="SC"/>
    <n v="430094"/>
    <s v="Chandauli"/>
    <n v="33896"/>
    <s v="Vivaan Reddy"/>
    <s v="YES"/>
    <x v="122"/>
    <s v="KANCHAN GUPTA"/>
    <d v="1985-01-01T00:00:00"/>
    <s v="KANCHAN GUPTA"/>
    <d v="2019-02-18T00:00:00"/>
    <x v="0"/>
    <s v="Female"/>
    <s v="RENT"/>
    <s v="Active Loan"/>
    <s v="No"/>
    <d v="2020-03-09T00:00:00"/>
    <s v="XLG"/>
    <x v="1"/>
    <s v="B4"/>
    <s v="JLG30K"/>
    <x v="6"/>
    <s v="VARANASI"/>
    <s v="Hindu"/>
    <s v="Not Verified"/>
    <s v="UP"/>
    <x v="1"/>
    <s v="Yes"/>
    <s v="N"/>
    <s v="N"/>
    <n v="34"/>
    <n v="0"/>
    <s v="INDIVIDUAL"/>
    <n v="9000"/>
    <n v="9000"/>
    <n v="8980.7932500000006"/>
    <n v="36"/>
    <s v="months"/>
    <n v="0.11890000000000001"/>
    <n v="10745.0816"/>
    <n v="10721.3"/>
    <n v="8999.99"/>
    <n v="12.57"/>
    <n v="1745.09"/>
    <n v="0"/>
    <n v="0"/>
    <n v="0"/>
  </r>
  <r>
    <s v="0010XLG33950"/>
    <x v="2"/>
    <n v="12138"/>
    <s v="PANKAJ KUMAR"/>
    <n v="176"/>
    <s v="DBS"/>
    <s v="CHANDAULI"/>
    <s v="SC"/>
    <n v="430096"/>
    <s v="Chandauli"/>
    <n v="33951"/>
    <s v="Meera Reddy"/>
    <s v="YES"/>
    <x v="12"/>
    <s v="SAROJ DEVI"/>
    <d v="1988-11-06T00:00:00"/>
    <s v="SAROJ DEVI"/>
    <d v="2019-02-20T00:00:00"/>
    <x v="0"/>
    <s v="Female"/>
    <s v="MORTGAGE"/>
    <s v="Active Loan"/>
    <s v="No"/>
    <d v="2020-03-11T00:00:00"/>
    <s v="XLG"/>
    <x v="1"/>
    <s v="B5"/>
    <s v="JLG30K"/>
    <x v="6"/>
    <s v="VARANASI"/>
    <s v="Hindu"/>
    <s v="Not Verified"/>
    <s v="UP"/>
    <x v="1"/>
    <s v="Yes"/>
    <s v="N"/>
    <s v="N"/>
    <n v="31"/>
    <n v="0"/>
    <s v="INDIVIDUAL"/>
    <n v="5000"/>
    <n v="5000"/>
    <n v="4955.6664510000001"/>
    <n v="36"/>
    <s v="months"/>
    <n v="0.1221"/>
    <n v="5991.7080999999998"/>
    <n v="5937.68"/>
    <n v="5000"/>
    <n v="172.35"/>
    <n v="991.71"/>
    <n v="0"/>
    <n v="0"/>
    <n v="0"/>
  </r>
  <r>
    <s v="0010XLG33900"/>
    <x v="2"/>
    <n v="12138"/>
    <s v="PANKAJ KUMAR"/>
    <n v="176"/>
    <s v="DBS"/>
    <s v="CHANDAULI"/>
    <s v="SC"/>
    <n v="430108"/>
    <s v="Chandauli"/>
    <n v="33901"/>
    <s v="Meera Chopra"/>
    <s v="YES"/>
    <x v="12"/>
    <s v="SAROJ DEVI"/>
    <d v="1987-01-01T00:00:00"/>
    <s v="SAROJ DEVI"/>
    <d v="2019-03-13T00:00:00"/>
    <x v="0"/>
    <s v="Female"/>
    <s v="RENT"/>
    <s v="Active Loan"/>
    <s v="No"/>
    <d v="2020-03-11T00:00:00"/>
    <s v="XLG"/>
    <x v="3"/>
    <s v="A5"/>
    <s v="JLG30K"/>
    <x v="6"/>
    <s v="VARANASI"/>
    <s v="Hindu"/>
    <s v="Verified"/>
    <s v="UP"/>
    <x v="1"/>
    <s v="Yes"/>
    <s v="N"/>
    <s v="N"/>
    <n v="32"/>
    <n v="0"/>
    <s v="INDIVIDUAL"/>
    <n v="7000"/>
    <n v="7000"/>
    <n v="6600"/>
    <n v="36"/>
    <s v="months"/>
    <n v="9.6299999999999997E-2"/>
    <n v="7284.2741999999998"/>
    <n v="6868.05"/>
    <n v="7000"/>
    <n v="11.48"/>
    <n v="284.27"/>
    <n v="0"/>
    <n v="0"/>
    <n v="0"/>
  </r>
  <r>
    <s v="0010XLG33980"/>
    <x v="2"/>
    <n v="12138"/>
    <s v="PANKAJ KUMAR"/>
    <n v="176"/>
    <s v="DBS"/>
    <s v="CHANDAULI"/>
    <s v="SC"/>
    <n v="430093"/>
    <s v="Chandauli"/>
    <n v="33981"/>
    <s v="Vivaan Mehta"/>
    <s v="YES"/>
    <x v="12"/>
    <s v="KAMLESH KUMAR PATEL"/>
    <d v="1985-05-04T00:00:00"/>
    <s v="SAROJ DEVI"/>
    <d v="2019-02-11T00:00:00"/>
    <x v="0"/>
    <s v="Female"/>
    <s v="RENT"/>
    <s v="Active Loan"/>
    <s v="No"/>
    <d v="2020-03-12T00:00:00"/>
    <s v="XLG"/>
    <x v="4"/>
    <s v="C1"/>
    <s v="JLG30K"/>
    <x v="6"/>
    <s v="VARANASI"/>
    <s v="Hindu"/>
    <s v="Not Verified"/>
    <s v="UP"/>
    <x v="1"/>
    <s v="Yes"/>
    <s v="N"/>
    <s v="N"/>
    <n v="34"/>
    <n v="0"/>
    <s v="INDIVIDUAL"/>
    <n v="5500"/>
    <n v="5500"/>
    <n v="5500"/>
    <n v="36"/>
    <s v="months"/>
    <n v="0.12529999999999999"/>
    <n v="6200.3797999999997"/>
    <n v="6200.38"/>
    <n v="5500"/>
    <n v="29.27"/>
    <n v="700.38"/>
    <n v="0"/>
    <n v="0"/>
    <n v="0"/>
  </r>
  <r>
    <s v="0010XLG34332"/>
    <x v="2"/>
    <n v="10905"/>
    <s v="SANGITA CHAUHAN"/>
    <n v="176"/>
    <s v="DBS"/>
    <s v="AZAMGARH"/>
    <s v="SC"/>
    <n v="290088"/>
    <s v="AZAMGARH"/>
    <n v="34333"/>
    <s v="Aarav Mehta"/>
    <s v="YES"/>
    <x v="95"/>
    <s v="SUDHA DEVI"/>
    <d v="1983-01-01T00:00:00"/>
    <s v="SUDHA DEVI"/>
    <d v="2018-09-26T00:00:00"/>
    <x v="0"/>
    <s v="Female"/>
    <s v="RENT"/>
    <s v="Active Loan"/>
    <s v="No"/>
    <d v="2020-03-11T00:00:00"/>
    <s v="XLG"/>
    <x v="4"/>
    <s v="C5"/>
    <s v="JLG30K"/>
    <x v="4"/>
    <s v="VARANASI"/>
    <s v="Hindu"/>
    <s v="Verified"/>
    <s v="UP"/>
    <x v="1"/>
    <s v="Yes"/>
    <s v="N"/>
    <s v="N"/>
    <n v="35"/>
    <n v="0"/>
    <s v="INDIVIDUAL"/>
    <n v="13750"/>
    <n v="13750"/>
    <n v="13725"/>
    <n v="36"/>
    <s v="months"/>
    <n v="0.13789999999999999"/>
    <n v="16404.330399999999"/>
    <n v="16374.5"/>
    <n v="13749.98"/>
    <n v="17.54"/>
    <n v="2654.35"/>
    <n v="0"/>
    <n v="0"/>
    <n v="0"/>
  </r>
  <r>
    <s v="0010XLG61266"/>
    <x v="2"/>
    <n v="12138"/>
    <s v="PANKAJ KUMAR"/>
    <n v="176"/>
    <s v="DBS"/>
    <s v="CHANDAULI"/>
    <s v="SC"/>
    <n v="430074"/>
    <s v="Chandauli"/>
    <n v="61267"/>
    <s v="Aarav Chopra"/>
    <s v="YES"/>
    <x v="49"/>
    <s v="SAROJ DEVI"/>
    <d v="1985-02-01T00:00:00"/>
    <s v="SAROJ DEVI"/>
    <d v="2019-03-07T00:00:00"/>
    <x v="0"/>
    <s v="Female"/>
    <s v="RENT"/>
    <s v="Active Loan"/>
    <s v="No"/>
    <d v="2020-03-12T00:00:00"/>
    <s v="XLG"/>
    <x v="4"/>
    <s v="C4"/>
    <s v="JLG30K"/>
    <x v="3"/>
    <s v="VARANASI"/>
    <s v="Hindu"/>
    <s v="Source Verified"/>
    <s v="UP"/>
    <x v="1"/>
    <s v="Yes"/>
    <s v="N"/>
    <s v="N"/>
    <n v="34"/>
    <n v="0"/>
    <s v="INDIVIDUAL"/>
    <n v="10000"/>
    <n v="10000"/>
    <n v="9880.8621700000003"/>
    <n v="36"/>
    <s v="months"/>
    <n v="0.13469999999999999"/>
    <n v="12212.0669"/>
    <n v="12065.59"/>
    <n v="9999.98"/>
    <n v="26.58"/>
    <n v="2212.09"/>
    <n v="0"/>
    <n v="0"/>
    <n v="0"/>
  </r>
  <r>
    <s v="0010XLG44904"/>
    <x v="0"/>
    <n v="10640"/>
    <s v="RUPESH KUMAR CHOURASIA"/>
    <n v="107"/>
    <s v="DBS"/>
    <s v="Khordha"/>
    <s v="General"/>
    <n v="620006"/>
    <s v="KHORDHA"/>
    <n v="44905"/>
    <s v="Kavya Malhotra"/>
    <s v="YES"/>
    <x v="71"/>
    <s v="SUNIL KUMAR BHOI"/>
    <d v="1975-05-04T00:00:00"/>
    <s v="DHANURJAYA BEHERA"/>
    <d v="2018-08-10T00:00:00"/>
    <x v="0"/>
    <s v="Female"/>
    <s v="RENT"/>
    <s v="Active Loan"/>
    <s v="No"/>
    <d v="2020-03-06T00:00:00"/>
    <s v="XLG"/>
    <x v="4"/>
    <s v="C5"/>
    <s v="JLG30K"/>
    <x v="2"/>
    <s v="BHUBANESWAR"/>
    <s v="Hindu"/>
    <s v="Not Verified"/>
    <s v="OR"/>
    <x v="0"/>
    <s v="Yes"/>
    <s v="N"/>
    <s v="N"/>
    <n v="43"/>
    <n v="0"/>
    <s v="INDIVIDUAL"/>
    <n v="15000"/>
    <n v="15000"/>
    <n v="827.31"/>
    <n v="36"/>
    <s v="months"/>
    <n v="0.12039999999999999"/>
    <n v="17913.0772"/>
    <n v="983.28"/>
    <n v="15000"/>
    <n v="12.28"/>
    <n v="2913.08"/>
    <n v="0"/>
    <n v="0"/>
    <n v="0"/>
  </r>
  <r>
    <s v="0010XLG57850"/>
    <x v="0"/>
    <n v="10892"/>
    <s v="TUKUNA PRADHAN"/>
    <n v="107"/>
    <s v="DBS"/>
    <s v="JAJPUR"/>
    <s v="General"/>
    <n v="590025"/>
    <s v="JAJPUR"/>
    <n v="57851"/>
    <s v="Kavya Chopra"/>
    <s v="YES"/>
    <x v="223"/>
    <s v="KULAMANI MOHANTY"/>
    <d v="1980-08-27T00:00:00"/>
    <s v="BICHITRA PARIDA"/>
    <d v="2018-09-24T00:00:00"/>
    <x v="0"/>
    <s v="Female"/>
    <s v="MORTGAGE"/>
    <s v="Active Loan"/>
    <s v="No"/>
    <d v="2020-03-10T00:00:00"/>
    <s v="XLG"/>
    <x v="1"/>
    <s v="B4"/>
    <s v="JLG30K"/>
    <x v="2"/>
    <s v="BHUBANESWAR"/>
    <s v="Hindu"/>
    <s v="Not Verified"/>
    <s v="OR"/>
    <x v="0"/>
    <s v="Yes"/>
    <s v="N"/>
    <s v="N"/>
    <n v="38"/>
    <n v="0"/>
    <s v="INDIVIDUAL"/>
    <n v="14000"/>
    <n v="14000"/>
    <n v="124.99942609999999"/>
    <n v="36"/>
    <s v="months"/>
    <n v="0.1014"/>
    <n v="6789.28"/>
    <n v="60"/>
    <n v="5322.76"/>
    <n v="23.39"/>
    <n v="1466.52"/>
    <n v="0"/>
    <n v="0"/>
    <n v="0"/>
  </r>
  <r>
    <s v="0010XLG45108"/>
    <x v="0"/>
    <n v="11203"/>
    <s v="HIMADRI SEKHAR UPADHYAYA"/>
    <n v="107"/>
    <s v="DBS"/>
    <s v="JAGATSINGHPUR"/>
    <s v="General"/>
    <n v="640088"/>
    <s v="JAGATSINGHPUR"/>
    <n v="45109"/>
    <s v="Vivaan Reddy"/>
    <s v="YES"/>
    <x v="12"/>
    <s v="NAROTTAM PARIDA"/>
    <d v="1977-01-01T00:00:00"/>
    <s v="KABITA MALLICK"/>
    <d v="2019-03-18T00:00:00"/>
    <x v="0"/>
    <s v="Female"/>
    <s v="RENT"/>
    <s v="Active Loan"/>
    <s v="No"/>
    <d v="2020-03-06T00:00:00"/>
    <s v="XLG"/>
    <x v="4"/>
    <s v="C1"/>
    <s v="JLG30K"/>
    <x v="6"/>
    <s v="BHUBANESWAR"/>
    <s v="Hindu"/>
    <s v="Not Verified"/>
    <s v="OR"/>
    <x v="0"/>
    <s v="Yes"/>
    <s v="N"/>
    <s v="N"/>
    <n v="42"/>
    <n v="0"/>
    <s v="INDIVIDUAL"/>
    <n v="7000"/>
    <n v="7000"/>
    <n v="1400"/>
    <n v="36"/>
    <s v="months"/>
    <n v="0.10780000000000001"/>
    <n v="8223.8794999999991"/>
    <n v="1644.78"/>
    <n v="7000"/>
    <n v="29.29"/>
    <n v="1223.8800000000001"/>
    <n v="0"/>
    <n v="0"/>
    <n v="0"/>
  </r>
  <r>
    <s v="0010XLG83219"/>
    <x v="0"/>
    <n v="10924"/>
    <s v="DILIP KUMAR"/>
    <n v="207"/>
    <s v="DBS"/>
    <s v="RAIPUR"/>
    <s v="General"/>
    <n v="230501"/>
    <s v="RAIPUR"/>
    <n v="83220"/>
    <s v="Aditya Mehta"/>
    <s v="YES"/>
    <x v="66"/>
    <s v="GHANSHYAM DEWANGAN"/>
    <d v="1976-01-01T00:00:00"/>
    <s v="SHILPA KOUSHAL"/>
    <d v="2018-10-15T00:00:00"/>
    <x v="0"/>
    <s v="Female"/>
    <s v=""/>
    <s v="Active Loan"/>
    <s v="No"/>
    <d v="2020-03-02T00:00:00"/>
    <s v="XLG"/>
    <x v="0"/>
    <m/>
    <s v="JLG30K"/>
    <x v="2"/>
    <s v="RAIPUR"/>
    <s v="Hindu"/>
    <s v=""/>
    <s v="CG"/>
    <x v="10"/>
    <s v="Yes"/>
    <s v="N"/>
    <s v="N"/>
    <n v="42"/>
    <n v="0"/>
    <s v="INDIVIDUAL"/>
    <n v="13000"/>
    <n v="13000"/>
    <n v="13000"/>
    <n v="36"/>
    <s v="months"/>
    <n v="0.1171"/>
    <n v="15479.537700000001"/>
    <n v="15479.54"/>
    <n v="13000"/>
    <n v="10.9"/>
    <n v="2479.54"/>
    <n v="0"/>
    <n v="0"/>
    <n v="0"/>
  </r>
  <r>
    <s v="0010XLG83230"/>
    <x v="0"/>
    <n v="10924"/>
    <s v="DILIP KUMAR"/>
    <n v="207"/>
    <s v="DBS"/>
    <s v="RAIPUR"/>
    <s v="General"/>
    <n v="230489"/>
    <s v="RAIPUR"/>
    <n v="83231"/>
    <s v="Meera Mehta"/>
    <s v="YES"/>
    <x v="67"/>
    <s v="CHARAN DAS SATNAMI"/>
    <d v="1980-01-01T00:00:00"/>
    <s v="VITTHALDAS GAJANAN HARINKHEDE"/>
    <d v="2018-09-30T00:00:00"/>
    <x v="0"/>
    <s v="Female"/>
    <s v=""/>
    <s v="Active Loan"/>
    <s v="No"/>
    <d v="2020-03-05T00:00:00"/>
    <s v="XLG"/>
    <x v="0"/>
    <m/>
    <s v="JLG30K"/>
    <x v="2"/>
    <s v="RAIPUR"/>
    <s v="Hindu"/>
    <s v=""/>
    <s v="CG"/>
    <x v="10"/>
    <s v="Yes"/>
    <s v="N"/>
    <s v="N"/>
    <n v="38"/>
    <n v="0"/>
    <s v="INDIVIDUAL"/>
    <n v="10000"/>
    <n v="10000"/>
    <n v="10000"/>
    <n v="36"/>
    <s v="months"/>
    <n v="0.15959999999999999"/>
    <n v="12649.353999999999"/>
    <n v="12649.35"/>
    <n v="10000"/>
    <n v="4.1500000000000004"/>
    <n v="2649.35"/>
    <n v="0"/>
    <n v="0"/>
    <n v="0"/>
  </r>
  <r>
    <s v="0010XLG1432"/>
    <x v="0"/>
    <n v="10903"/>
    <s v="HEMANT SHUKLA"/>
    <n v="206"/>
    <s v="DBS"/>
    <s v="PALWAL"/>
    <s v="OBC"/>
    <n v="20681"/>
    <s v="PALWAL"/>
    <n v="1433"/>
    <s v="Nisha Chopra"/>
    <s v="YES"/>
    <x v="242"/>
    <s v="SARTAJ"/>
    <d v="1983-01-01T00:00:00"/>
    <s v="RINKU SHARMA"/>
    <d v="2019-03-29T00:00:00"/>
    <x v="0"/>
    <s v="Female"/>
    <s v=""/>
    <s v="Active Loan"/>
    <s v="No"/>
    <d v="2020-03-13T00:00:00"/>
    <s v="XLG"/>
    <x v="0"/>
    <m/>
    <s v="JLG30K"/>
    <x v="3"/>
    <s v="KARNAL"/>
    <s v="Hindu"/>
    <s v=""/>
    <s v="HR"/>
    <x v="6"/>
    <s v="Yes"/>
    <s v="N"/>
    <s v="N"/>
    <n v="36"/>
    <n v="0"/>
    <s v="INDIVIDUAL"/>
    <n v="9000"/>
    <n v="9000"/>
    <n v="9000"/>
    <n v="36"/>
    <s v="months"/>
    <n v="6.6199999999999995E-2"/>
    <n v="9947.9567000000006"/>
    <n v="9947.9599999999991"/>
    <n v="9000"/>
    <n v="28.11"/>
    <n v="947.96"/>
    <n v="0"/>
    <n v="0"/>
    <n v="0"/>
  </r>
  <r>
    <s v="0010XLG1433"/>
    <x v="0"/>
    <n v="10903"/>
    <s v="HEMANT SHUKLA"/>
    <n v="206"/>
    <s v="DBS"/>
    <s v="PALWAL"/>
    <s v="OBC"/>
    <n v="20681"/>
    <s v="PALWAL"/>
    <n v="1434"/>
    <s v="Aarav Sharma"/>
    <s v="YES"/>
    <x v="117"/>
    <s v="SARTAJ"/>
    <d v="1975-01-01T00:00:00"/>
    <s v="RINKU SHARMA"/>
    <d v="2019-03-29T00:00:00"/>
    <x v="0"/>
    <s v="Female"/>
    <s v=""/>
    <s v="Active Loan"/>
    <s v="No"/>
    <d v="2020-03-13T00:00:00"/>
    <s v="XLG"/>
    <x v="0"/>
    <m/>
    <s v="JLG30K"/>
    <x v="3"/>
    <s v="KARNAL"/>
    <s v="Hindu"/>
    <s v=""/>
    <s v="HR"/>
    <x v="6"/>
    <s v="Yes"/>
    <s v="N"/>
    <s v="N"/>
    <n v="44"/>
    <n v="0"/>
    <s v="INDIVIDUAL"/>
    <n v="6000"/>
    <n v="6000"/>
    <n v="6000"/>
    <n v="36"/>
    <s v="months"/>
    <n v="0.1242"/>
    <n v="6920.2376999999997"/>
    <n v="6920.24"/>
    <n v="6000"/>
    <n v="5.76"/>
    <n v="920.24"/>
    <n v="0"/>
    <n v="0"/>
    <n v="0"/>
  </r>
  <r>
    <s v="0010XLG3574"/>
    <x v="0"/>
    <n v="10110"/>
    <s v="VIVEKANAND"/>
    <n v="102"/>
    <s v="DBS"/>
    <s v="HOSHIARPUR"/>
    <s v="OBC"/>
    <n v="340237"/>
    <s v="HOSHIARPUR"/>
    <n v="3575"/>
    <s v="Diya Nair"/>
    <s v="YES"/>
    <x v="61"/>
    <s v="DEEPAK KUMAR"/>
    <d v="1975-01-01T00:00:00"/>
    <s v="MOHD. SALMAN"/>
    <d v="2018-08-01T00:00:00"/>
    <x v="0"/>
    <s v="Female"/>
    <s v=""/>
    <s v="Active Loan"/>
    <s v="No"/>
    <d v="2020-03-02T00:00:00"/>
    <s v="XLG"/>
    <x v="0"/>
    <m/>
    <s v="JLG30K"/>
    <x v="2"/>
    <s v="LUDHIANA"/>
    <s v="Hindu"/>
    <s v=""/>
    <s v="PB"/>
    <x v="7"/>
    <s v="Yes"/>
    <s v="N"/>
    <s v="N"/>
    <n v="43"/>
    <n v="0"/>
    <s v="INDIVIDUAL"/>
    <n v="24000"/>
    <n v="24000"/>
    <n v="24000"/>
    <n v="60"/>
    <s v="months"/>
    <n v="0.17580000000000001"/>
    <n v="35499.26"/>
    <n v="35499.26"/>
    <n v="24000"/>
    <n v="8.77"/>
    <n v="11499.26"/>
    <n v="0"/>
    <n v="0"/>
    <n v="0"/>
  </r>
  <r>
    <s v="0010XLG3576"/>
    <x v="0"/>
    <n v="10110"/>
    <s v="VIVEKANAND"/>
    <n v="102"/>
    <s v="DBS"/>
    <s v="HOSHIARPUR"/>
    <s v="OBC"/>
    <n v="340285"/>
    <s v="HOSHIARPUR"/>
    <n v="3577"/>
    <s v="Laksh Verma"/>
    <s v="YES"/>
    <x v="81"/>
    <s v="OPINDRA SINGH"/>
    <d v="1974-01-01T00:00:00"/>
    <s v="NEETESH"/>
    <d v="2018-09-18T00:00:00"/>
    <x v="0"/>
    <s v="Female"/>
    <s v=""/>
    <s v="Active Loan"/>
    <s v="No"/>
    <d v="2020-03-09T00:00:00"/>
    <s v="XLG"/>
    <x v="0"/>
    <m/>
    <s v="JLG30K"/>
    <x v="2"/>
    <s v="LUDHIANA"/>
    <s v="Hindu"/>
    <s v=""/>
    <s v="PB"/>
    <x v="7"/>
    <s v="Yes"/>
    <s v="N"/>
    <s v="N"/>
    <n v="44"/>
    <n v="0"/>
    <s v="INDIVIDUAL"/>
    <n v="4800"/>
    <n v="4800"/>
    <n v="4800"/>
    <n v="36"/>
    <s v="months"/>
    <n v="7.9000000000000001E-2"/>
    <n v="4950.1487999999999"/>
    <n v="4950.1499999999996"/>
    <n v="4800"/>
    <n v="21.4"/>
    <n v="150.15"/>
    <n v="0"/>
    <n v="0"/>
    <n v="0"/>
  </r>
  <r>
    <s v="0010XLG3578"/>
    <x v="0"/>
    <n v="10110"/>
    <s v="VIVEKANAND"/>
    <n v="102"/>
    <s v="DBS"/>
    <s v="HOSHIARPUR"/>
    <s v="OBC"/>
    <n v="340270"/>
    <s v="HOSHIARPUR"/>
    <n v="3579"/>
    <s v="Aarav Gupta"/>
    <s v="YES"/>
    <x v="207"/>
    <s v="OPINDRA SINGH"/>
    <d v="1980-01-01T00:00:00"/>
    <s v="NEETESH"/>
    <d v="2018-09-10T00:00:00"/>
    <x v="0"/>
    <s v="Female"/>
    <s v=""/>
    <s v="Active Loan"/>
    <s v="No"/>
    <d v="2020-03-11T00:00:00"/>
    <s v="XLG"/>
    <x v="0"/>
    <m/>
    <s v="JLG30K"/>
    <x v="2"/>
    <s v="LUDHIANA"/>
    <s v="Hindu"/>
    <s v=""/>
    <s v="PB"/>
    <x v="7"/>
    <s v="Yes"/>
    <s v="N"/>
    <s v="N"/>
    <n v="38"/>
    <n v="0"/>
    <s v="INDIVIDUAL"/>
    <n v="14000"/>
    <n v="14000"/>
    <n v="14000"/>
    <n v="36"/>
    <s v="months"/>
    <n v="0.14649999999999999"/>
    <n v="3860.27"/>
    <n v="3860.27"/>
    <n v="2599.2199999999998"/>
    <n v="16.899999999999999"/>
    <n v="1261.05"/>
    <n v="0"/>
    <n v="0"/>
    <n v="0"/>
  </r>
  <r>
    <s v="0010XLG3589"/>
    <x v="0"/>
    <n v="10110"/>
    <s v="VIVEKANAND"/>
    <n v="102"/>
    <s v="DBS"/>
    <s v="HOSHIARPUR"/>
    <s v="OBC"/>
    <n v="340274"/>
    <s v="HOSHIARPUR"/>
    <n v="3590"/>
    <s v="Kavya Nair"/>
    <s v="YES"/>
    <x v="128"/>
    <s v="MOHD. SALMAN"/>
    <d v="1977-06-21T00:00:00"/>
    <s v="MOHD. SALMAN"/>
    <d v="2018-09-13T00:00:00"/>
    <x v="0"/>
    <s v="Female"/>
    <s v=""/>
    <s v="Active Loan"/>
    <s v="No"/>
    <d v="2020-03-05T00:00:00"/>
    <s v="XLG"/>
    <x v="0"/>
    <m/>
    <s v="JLG30K"/>
    <x v="6"/>
    <s v="LUDHIANA"/>
    <s v="Hindu"/>
    <s v=""/>
    <s v="PB"/>
    <x v="7"/>
    <s v="Yes"/>
    <s v="N"/>
    <s v="N"/>
    <n v="41"/>
    <n v="0"/>
    <s v="INDIVIDUAL"/>
    <n v="15000"/>
    <n v="15000"/>
    <n v="15000"/>
    <n v="36"/>
    <s v="months"/>
    <n v="0.16769999999999999"/>
    <n v="19190.68"/>
    <n v="19190.68"/>
    <n v="15000"/>
    <n v="13.82"/>
    <n v="4190.68"/>
    <n v="0"/>
    <n v="0"/>
    <n v="0"/>
  </r>
  <r>
    <s v="0010XLG7593"/>
    <x v="0"/>
    <n v="10110"/>
    <s v="VIVEKANAND"/>
    <n v="102"/>
    <s v="DBS"/>
    <s v="HOSHIARPUR"/>
    <s v="OBC"/>
    <n v="340189"/>
    <s v="HOSHIARPUR"/>
    <n v="7594"/>
    <s v="Ananya Verma"/>
    <s v="YES"/>
    <x v="12"/>
    <s v="MOHD. SALMAN"/>
    <d v="1979-01-01T00:00:00"/>
    <s v="MOHD. SALMAN"/>
    <d v="2018-06-13T00:00:00"/>
    <x v="0"/>
    <s v="Female"/>
    <s v=""/>
    <s v="Active Loan"/>
    <s v="No"/>
    <d v="2020-03-04T00:00:00"/>
    <s v="XLG"/>
    <x v="0"/>
    <m/>
    <s v="JLG30K"/>
    <x v="4"/>
    <s v="LUDHIANA"/>
    <s v="Hindu"/>
    <s v=""/>
    <s v="PB"/>
    <x v="7"/>
    <s v="Yes"/>
    <s v="N"/>
    <s v="N"/>
    <n v="39"/>
    <n v="0"/>
    <s v="INDIVIDUAL"/>
    <n v="12000"/>
    <n v="12000"/>
    <n v="11975"/>
    <n v="60"/>
    <s v="months"/>
    <n v="0.13489999999999999"/>
    <n v="16298.6"/>
    <n v="16264.64"/>
    <n v="12000"/>
    <n v="174.96"/>
    <n v="4298.6000000000004"/>
    <n v="0"/>
    <n v="0"/>
    <n v="0"/>
  </r>
  <r>
    <s v="0010XLG7605"/>
    <x v="0"/>
    <n v="10110"/>
    <s v="VIVEKANAND"/>
    <n v="102"/>
    <s v="DBS"/>
    <s v="HOSHIARPUR"/>
    <s v="OBC"/>
    <n v="340334"/>
    <s v="HOSHIARPUR"/>
    <n v="7606"/>
    <s v="Aditya Gupta"/>
    <s v="YES"/>
    <x v="41"/>
    <s v="DEEPAK KUMAR"/>
    <d v="1981-01-01T00:00:00"/>
    <s v="NEETESH"/>
    <d v="2018-12-28T00:00:00"/>
    <x v="0"/>
    <s v="Female"/>
    <s v=""/>
    <s v="Active Loan"/>
    <s v="No"/>
    <d v="2020-03-06T00:00:00"/>
    <s v="XLG"/>
    <x v="0"/>
    <m/>
    <s v="JLG30K"/>
    <x v="4"/>
    <s v="LUDHIANA"/>
    <s v="Hindu"/>
    <s v=""/>
    <s v="PB"/>
    <x v="7"/>
    <s v="Yes"/>
    <s v="N"/>
    <s v="N"/>
    <n v="37"/>
    <n v="0"/>
    <s v="INDIVIDUAL"/>
    <n v="10400"/>
    <n v="10400"/>
    <n v="10400"/>
    <n v="36"/>
    <s v="months"/>
    <n v="0.13489999999999999"/>
    <n v="12680.1756"/>
    <n v="12680.18"/>
    <n v="10400"/>
    <n v="68.77"/>
    <n v="2280.1799999999998"/>
    <n v="0"/>
    <n v="0"/>
    <n v="0"/>
  </r>
  <r>
    <s v="0010XLG7596"/>
    <x v="0"/>
    <n v="10110"/>
    <s v="VIVEKANAND"/>
    <n v="102"/>
    <s v="DBS"/>
    <s v="HOSHIARPUR"/>
    <s v="OBC"/>
    <n v="340283"/>
    <s v="HOSHIARPUR"/>
    <n v="7597"/>
    <s v="Aarav Sharma"/>
    <s v="YES"/>
    <x v="122"/>
    <s v="OPINDRA SINGH"/>
    <d v="1981-01-01T00:00:00"/>
    <s v="GAJENDRA"/>
    <d v="2018-09-20T00:00:00"/>
    <x v="0"/>
    <s v="Female"/>
    <s v=""/>
    <s v="Active Loan"/>
    <s v="No"/>
    <d v="2020-03-12T00:00:00"/>
    <s v="XLG"/>
    <x v="0"/>
    <m/>
    <s v="JLG30K"/>
    <x v="4"/>
    <s v="LUDHIANA"/>
    <s v="Hindu"/>
    <s v=""/>
    <s v="PB"/>
    <x v="7"/>
    <s v="Yes"/>
    <s v="N"/>
    <s v="N"/>
    <n v="37"/>
    <n v="0"/>
    <s v="INDIVIDUAL"/>
    <n v="8400"/>
    <n v="8400"/>
    <n v="8400"/>
    <n v="36"/>
    <s v="months"/>
    <n v="0.17269999999999999"/>
    <n v="10821.986999999999"/>
    <n v="10821.99"/>
    <n v="8400"/>
    <n v="41.73"/>
    <n v="2421.9899999999998"/>
    <n v="0"/>
    <n v="0"/>
    <n v="0"/>
  </r>
  <r>
    <s v="0010XLG7595"/>
    <x v="0"/>
    <n v="10110"/>
    <s v="VIVEKANAND"/>
    <n v="102"/>
    <s v="DBS"/>
    <s v="HOSHIARPUR"/>
    <s v="OBC"/>
    <n v="340283"/>
    <s v="HOSHIARPUR"/>
    <n v="7596"/>
    <s v="Ananya Sharma"/>
    <s v="YES"/>
    <x v="8"/>
    <s v="OPINDRA SINGH"/>
    <d v="1973-02-12T00:00:00"/>
    <s v="GAJENDRA"/>
    <d v="2018-09-20T00:00:00"/>
    <x v="0"/>
    <s v="Female"/>
    <s v=""/>
    <s v="Active Loan"/>
    <s v="No"/>
    <d v="2020-03-12T00:00:00"/>
    <s v="XLG"/>
    <x v="0"/>
    <m/>
    <s v="JLG30K"/>
    <x v="4"/>
    <s v="LUDHIANA"/>
    <s v="Hindu"/>
    <s v=""/>
    <s v="PB"/>
    <x v="7"/>
    <s v="Yes"/>
    <s v="N"/>
    <s v="N"/>
    <n v="45"/>
    <n v="0"/>
    <s v="INDIVIDUAL"/>
    <n v="24000"/>
    <n v="24000"/>
    <n v="24000"/>
    <n v="60"/>
    <s v="months"/>
    <n v="0.2167"/>
    <n v="32142.576499999999"/>
    <n v="32142.58"/>
    <n v="24000"/>
    <n v="4.57"/>
    <n v="8142.58"/>
    <n v="0"/>
    <n v="0"/>
    <n v="0"/>
  </r>
  <r>
    <s v="0010XLG7613"/>
    <x v="0"/>
    <n v="10110"/>
    <s v="VIVEKANAND"/>
    <n v="102"/>
    <s v="DBS"/>
    <s v="HOSHIARPUR"/>
    <s v="OBC"/>
    <n v="340306"/>
    <s v="HOSHIARPUR"/>
    <n v="7614"/>
    <s v="Aditya Malhotra"/>
    <s v="YES"/>
    <x v="43"/>
    <s v="GAJENDRA"/>
    <d v="1982-01-01T00:00:00"/>
    <s v="MOHD. SALMAN"/>
    <d v="2018-09-30T00:00:00"/>
    <x v="0"/>
    <s v="Female"/>
    <s v=""/>
    <s v="Active Loan"/>
    <s v="No"/>
    <d v="2020-03-03T00:00:00"/>
    <s v="XLG"/>
    <x v="0"/>
    <m/>
    <s v="JLG30K"/>
    <x v="5"/>
    <s v="LUDHIANA"/>
    <s v="Hindu"/>
    <s v=""/>
    <s v="PB"/>
    <x v="7"/>
    <s v="Yes"/>
    <s v="N"/>
    <s v="N"/>
    <n v="36"/>
    <n v="0"/>
    <s v="INDIVIDUAL"/>
    <n v="20000"/>
    <n v="20000"/>
    <n v="20000"/>
    <n v="36"/>
    <s v="months"/>
    <n v="0.1242"/>
    <n v="22711.2166"/>
    <n v="22711.22"/>
    <n v="20000"/>
    <n v="76.41"/>
    <n v="2711.22"/>
    <n v="0"/>
    <n v="0"/>
    <n v="0"/>
  </r>
  <r>
    <s v="0010XLG7609"/>
    <x v="0"/>
    <n v="10110"/>
    <s v="VIVEKANAND"/>
    <n v="102"/>
    <s v="DBS"/>
    <s v="HOSHIARPUR"/>
    <s v="OBC"/>
    <n v="340244"/>
    <s v="HOSHIARPUR"/>
    <n v="7610"/>
    <s v="Ananya Joshi"/>
    <s v="YES"/>
    <x v="95"/>
    <s v="MOHD. SALMAN"/>
    <d v="1973-01-01T00:00:00"/>
    <s v="MOHD. SALMAN"/>
    <d v="2018-08-20T00:00:00"/>
    <x v="0"/>
    <s v="Female"/>
    <s v=""/>
    <s v="Active Loan"/>
    <s v="No"/>
    <d v="2020-03-09T00:00:00"/>
    <s v="XLG"/>
    <x v="0"/>
    <m/>
    <s v="JLG30K"/>
    <x v="5"/>
    <s v="LUDHIANA"/>
    <s v="Hindu"/>
    <s v=""/>
    <s v="PB"/>
    <x v="7"/>
    <s v="Yes"/>
    <s v="N"/>
    <s v="N"/>
    <n v="45"/>
    <n v="0"/>
    <s v="INDIVIDUAL"/>
    <n v="11000"/>
    <n v="11000"/>
    <n v="11000"/>
    <n v="36"/>
    <s v="months"/>
    <n v="0.13489999999999999"/>
    <n v="13436.42"/>
    <n v="13436.42"/>
    <n v="11000"/>
    <n v="68.78"/>
    <n v="2436.42"/>
    <n v="0"/>
    <n v="0"/>
    <n v="0"/>
  </r>
  <r>
    <s v="0010XLG7616"/>
    <x v="0"/>
    <n v="10110"/>
    <s v="VIVEKANAND"/>
    <n v="102"/>
    <s v="DBS"/>
    <s v="HOSHIARPUR"/>
    <s v="OBC"/>
    <n v="340294"/>
    <s v="HOSHIARPUR"/>
    <n v="7617"/>
    <s v="Kavya Sharma"/>
    <s v="YES"/>
    <x v="79"/>
    <s v="AASIF ALI KHAN"/>
    <d v="1982-11-13T00:00:00"/>
    <s v="MOHD. SALMAN"/>
    <d v="2018-09-21T00:00:00"/>
    <x v="0"/>
    <s v="Female"/>
    <s v=""/>
    <s v="Active Loan"/>
    <s v="No"/>
    <d v="2020-03-13T00:00:00"/>
    <s v="XLG"/>
    <x v="0"/>
    <m/>
    <s v="JLG30K"/>
    <x v="5"/>
    <s v="LUDHIANA"/>
    <s v="Hindu"/>
    <s v=""/>
    <s v="PB"/>
    <x v="7"/>
    <s v="Yes"/>
    <s v="N"/>
    <s v="N"/>
    <n v="36"/>
    <n v="0"/>
    <s v="INDIVIDUAL"/>
    <n v="18950"/>
    <n v="18950"/>
    <n v="18950"/>
    <n v="60"/>
    <s v="months"/>
    <n v="0.1903"/>
    <n v="28124.639999999999"/>
    <n v="28124.639999999999"/>
    <n v="18950"/>
    <n v="51.58"/>
    <n v="9174.64"/>
    <n v="0"/>
    <n v="0"/>
    <n v="0"/>
  </r>
  <r>
    <s v="0010XLG7811"/>
    <x v="0"/>
    <n v="10067"/>
    <s v="AKSHAY KUMAR"/>
    <n v="102"/>
    <s v="DBS"/>
    <s v="Mansa"/>
    <s v="OBC"/>
    <n v="470174"/>
    <s v="Mansa"/>
    <n v="7812"/>
    <s v="Kavya Sharma"/>
    <s v="YES"/>
    <x v="99"/>
    <s v="MANDEEP SINGH"/>
    <d v="1982-01-01T00:00:00"/>
    <s v="MANOJ KUMAR SINGH"/>
    <d v="2019-03-27T00:00:00"/>
    <x v="0"/>
    <s v="Female"/>
    <s v=""/>
    <s v="Active Loan"/>
    <s v="No"/>
    <d v="2020-03-04T00:00:00"/>
    <s v="XLG"/>
    <x v="0"/>
    <m/>
    <s v="JLG30K"/>
    <x v="3"/>
    <s v="LUDHIANA"/>
    <s v="Hindu"/>
    <s v=""/>
    <s v="PB"/>
    <x v="7"/>
    <s v="Yes"/>
    <s v="N"/>
    <s v="N"/>
    <n v="37"/>
    <n v="0"/>
    <s v="INDIVIDUAL"/>
    <n v="5000"/>
    <n v="5000"/>
    <n v="5000"/>
    <n v="36"/>
    <s v="months"/>
    <n v="7.9000000000000001E-2"/>
    <n v="5632.2066999999997"/>
    <n v="5632.21"/>
    <n v="5000"/>
    <n v="1.07"/>
    <n v="632.21"/>
    <n v="0"/>
    <n v="0"/>
    <n v="0"/>
  </r>
  <r>
    <s v="0010XLG7807"/>
    <x v="0"/>
    <n v="10110"/>
    <s v="VIVEKANAND"/>
    <n v="102"/>
    <s v="DBS"/>
    <s v="HOSHIARPUR"/>
    <s v="OBC"/>
    <n v="340369"/>
    <s v="HOSHIARPUR"/>
    <n v="7808"/>
    <s v="Laksh Malhotra"/>
    <s v="YES"/>
    <x v="59"/>
    <s v="YOGESH KUMAR YADAV"/>
    <d v="1982-01-01T00:00:00"/>
    <s v="OPINDRA SINGH"/>
    <d v="2019-03-11T00:00:00"/>
    <x v="0"/>
    <s v="Female"/>
    <s v=""/>
    <s v="Active Loan"/>
    <s v="No"/>
    <d v="2020-03-13T00:00:00"/>
    <s v="XLG"/>
    <x v="0"/>
    <m/>
    <s v="JLG30K"/>
    <x v="3"/>
    <s v="LUDHIANA"/>
    <s v="Hindu"/>
    <s v=""/>
    <s v="PB"/>
    <x v="7"/>
    <s v="Yes"/>
    <s v="N"/>
    <s v="N"/>
    <n v="37"/>
    <n v="0"/>
    <s v="INDIVIDUAL"/>
    <n v="18000"/>
    <n v="18000"/>
    <n v="17750"/>
    <n v="36"/>
    <s v="months"/>
    <n v="0.1065"/>
    <n v="21107.433000000001"/>
    <n v="20814.27"/>
    <n v="18000"/>
    <n v="2.3199999999999998"/>
    <n v="3107.43"/>
    <n v="0"/>
    <n v="0"/>
    <n v="0"/>
  </r>
  <r>
    <s v="0010XLG41442"/>
    <x v="0"/>
    <n v="10924"/>
    <s v="DILIP KUMAR"/>
    <n v="207"/>
    <s v="DBS"/>
    <s v="RAIPUR"/>
    <s v="OBC"/>
    <n v="230501"/>
    <s v="RAIPUR"/>
    <n v="41443"/>
    <s v="Kavya Nair"/>
    <s v="YES"/>
    <x v="70"/>
    <s v="GHANSHYAM DEWANGAN"/>
    <d v="1973-03-03T00:00:00"/>
    <s v="SHILPA KOUSHAL"/>
    <d v="2018-10-15T00:00:00"/>
    <x v="0"/>
    <s v="Female"/>
    <s v=""/>
    <s v="Active Loan"/>
    <s v="No"/>
    <d v="2020-03-02T00:00:00"/>
    <s v="XLG"/>
    <x v="0"/>
    <m/>
    <s v="JLG30K"/>
    <x v="2"/>
    <s v="RAIPUR"/>
    <s v="Hindu"/>
    <s v=""/>
    <s v="CG"/>
    <x v="10"/>
    <s v="Yes"/>
    <s v="N"/>
    <s v="N"/>
    <n v="45"/>
    <n v="0"/>
    <s v="INDIVIDUAL"/>
    <n v="16000"/>
    <n v="16000"/>
    <n v="16000"/>
    <n v="36"/>
    <s v="months"/>
    <n v="7.51E-2"/>
    <n v="16563.1721"/>
    <n v="16563.169999999998"/>
    <n v="16000"/>
    <n v="14.9"/>
    <n v="563.16999999999996"/>
    <n v="0"/>
    <n v="0"/>
    <n v="0"/>
  </r>
  <r>
    <s v="0010XLG41502"/>
    <x v="0"/>
    <n v="11640"/>
    <s v="NITISH KUMAR"/>
    <n v="207"/>
    <s v="DBS"/>
    <s v="MAHASAMUND"/>
    <s v="OBC"/>
    <n v="250227"/>
    <s v="MAHASAMUND"/>
    <n v="41503"/>
    <s v="Diya Sharma"/>
    <s v="YES"/>
    <x v="50"/>
    <s v="NAVNEET DEVCHAND RAUT"/>
    <d v="1980-01-01T00:00:00"/>
    <s v="RAHUL VISHWAKARMA"/>
    <d v="2018-09-17T00:00:00"/>
    <x v="0"/>
    <s v="Female"/>
    <s v=""/>
    <s v="Active Loan"/>
    <s v="No"/>
    <d v="2020-03-04T00:00:00"/>
    <s v="XLG"/>
    <x v="0"/>
    <m/>
    <s v="JLG30K"/>
    <x v="2"/>
    <s v="RAIPUR"/>
    <s v="Hindu"/>
    <s v=""/>
    <s v="CG"/>
    <x v="10"/>
    <s v="Yes"/>
    <s v="N"/>
    <s v="N"/>
    <n v="38"/>
    <n v="0"/>
    <s v="INDIVIDUAL"/>
    <n v="35000"/>
    <n v="35000"/>
    <n v="35000"/>
    <n v="36"/>
    <s v="months"/>
    <n v="0.18640000000000001"/>
    <n v="45279.128900000003"/>
    <n v="45279.13"/>
    <n v="35000"/>
    <n v="14.49"/>
    <n v="10279.129999999999"/>
    <n v="0"/>
    <n v="0"/>
    <n v="0"/>
  </r>
  <r>
    <s v="0010XLG41466"/>
    <x v="0"/>
    <n v="10924"/>
    <s v="DILIP KUMAR"/>
    <n v="207"/>
    <s v="DBS"/>
    <s v="RAIPUR"/>
    <s v="OBC"/>
    <n v="230326"/>
    <s v="RAIPUR"/>
    <n v="41467"/>
    <s v="Aarav Nair"/>
    <s v="YES"/>
    <x v="118"/>
    <s v="SEEMA KUMARI"/>
    <d v="1979-01-01T00:00:00"/>
    <s v="SEEMA KUMARI"/>
    <d v="2018-05-03T00:00:00"/>
    <x v="0"/>
    <s v="Female"/>
    <s v=""/>
    <s v="Active Loan"/>
    <s v="No"/>
    <d v="2020-03-09T00:00:00"/>
    <s v="XLG"/>
    <x v="0"/>
    <m/>
    <s v="JLG30K"/>
    <x v="2"/>
    <s v="RAIPUR"/>
    <s v="Hindu"/>
    <s v=""/>
    <s v="CG"/>
    <x v="10"/>
    <s v="Yes"/>
    <s v="N"/>
    <s v="N"/>
    <n v="39"/>
    <n v="0"/>
    <s v="INDIVIDUAL"/>
    <n v="25000"/>
    <n v="25000"/>
    <n v="24425"/>
    <n v="60"/>
    <s v="months"/>
    <n v="0.1065"/>
    <n v="28499.49"/>
    <n v="27843.3"/>
    <n v="21307.25"/>
    <n v="13.43"/>
    <n v="7192.24"/>
    <n v="0"/>
    <n v="0"/>
    <n v="0"/>
  </r>
  <r>
    <s v="0010XLG41490"/>
    <x v="0"/>
    <n v="10924"/>
    <s v="DILIP KUMAR"/>
    <n v="207"/>
    <s v="DBS"/>
    <s v="RAIPUR"/>
    <s v="OBC"/>
    <n v="230385"/>
    <s v="RAIPUR"/>
    <n v="41491"/>
    <s v="Ishaan Verma"/>
    <s v="YES"/>
    <x v="132"/>
    <s v="SEEMA KUMARI"/>
    <d v="1975-08-13T00:00:00"/>
    <s v="SEEMA KUMARI"/>
    <d v="2018-09-10T00:00:00"/>
    <x v="0"/>
    <s v="Female"/>
    <s v=""/>
    <s v="Active Loan"/>
    <s v="No"/>
    <d v="2020-03-10T00:00:00"/>
    <s v="XLG"/>
    <x v="0"/>
    <m/>
    <s v="JLG30K"/>
    <x v="2"/>
    <s v="RAIPUR"/>
    <s v="Hindu"/>
    <s v=""/>
    <s v="CG"/>
    <x v="10"/>
    <s v="Yes"/>
    <s v="N"/>
    <s v="N"/>
    <n v="43"/>
    <n v="0"/>
    <s v="INDIVIDUAL"/>
    <n v="10000"/>
    <n v="10000"/>
    <n v="10000"/>
    <n v="36"/>
    <s v="months"/>
    <n v="7.51E-2"/>
    <n v="11199.18"/>
    <n v="11199.18"/>
    <n v="10000"/>
    <n v="14.15"/>
    <n v="1199.18"/>
    <n v="0"/>
    <n v="0"/>
    <n v="0"/>
  </r>
  <r>
    <s v="0010XLG41429"/>
    <x v="0"/>
    <n v="11640"/>
    <s v="NITISH KUMAR"/>
    <n v="207"/>
    <s v="DBS"/>
    <s v="MAHASAMUND"/>
    <s v="OBC"/>
    <n v="250252"/>
    <s v="MAHASAMUND"/>
    <n v="41430"/>
    <s v="Diya Reddy"/>
    <s v="YES"/>
    <x v="103"/>
    <s v="SUNIL KUMAR"/>
    <d v="1979-05-15T00:00:00"/>
    <s v="SUNIL KUMAR"/>
    <d v="2018-10-05T00:00:00"/>
    <x v="0"/>
    <s v="Female"/>
    <s v=""/>
    <s v="Active Loan"/>
    <s v="No"/>
    <d v="2020-03-11T00:00:00"/>
    <s v="XLG"/>
    <x v="0"/>
    <m/>
    <s v="JLG30K"/>
    <x v="2"/>
    <s v="RAIPUR"/>
    <s v="Hindu"/>
    <s v=""/>
    <s v="CG"/>
    <x v="10"/>
    <s v="Yes"/>
    <s v="N"/>
    <s v="N"/>
    <n v="39"/>
    <n v="0"/>
    <s v="INDIVIDUAL"/>
    <n v="7000"/>
    <n v="7000"/>
    <n v="7000"/>
    <n v="36"/>
    <s v="months"/>
    <n v="7.9000000000000001E-2"/>
    <n v="7885.1072000000004"/>
    <n v="7885.11"/>
    <n v="7000"/>
    <n v="43.06"/>
    <n v="885.11"/>
    <n v="0"/>
    <n v="0"/>
    <n v="0"/>
  </r>
  <r>
    <s v="0010XLG41460"/>
    <x v="0"/>
    <n v="10924"/>
    <s v="DILIP KUMAR"/>
    <n v="207"/>
    <s v="DBS"/>
    <s v="RAIPUR"/>
    <s v="OBC"/>
    <n v="230479"/>
    <s v="RAIPUR"/>
    <n v="41461"/>
    <s v="Vivaan Reddy"/>
    <s v="YES"/>
    <x v="89"/>
    <s v="RAVINDRA KUMAR MANDAL"/>
    <d v="1977-01-01T00:00:00"/>
    <s v="RAVINDRA KUMAR MANDAL"/>
    <d v="2018-09-12T00:00:00"/>
    <x v="0"/>
    <s v="Female"/>
    <s v=""/>
    <s v="Active Loan"/>
    <s v="No"/>
    <d v="2020-03-11T00:00:00"/>
    <s v="XLG"/>
    <x v="0"/>
    <m/>
    <s v="JLG30K"/>
    <x v="2"/>
    <s v="RAIPUR"/>
    <s v="Hindu"/>
    <s v=""/>
    <s v="CG"/>
    <x v="10"/>
    <s v="Yes"/>
    <s v="N"/>
    <s v="N"/>
    <n v="41"/>
    <n v="0"/>
    <s v="INDIVIDUAL"/>
    <n v="20000"/>
    <n v="20000"/>
    <n v="20000"/>
    <n v="36"/>
    <s v="months"/>
    <n v="0.13489999999999999"/>
    <n v="24429.9166"/>
    <n v="24429.919999999998"/>
    <n v="20000"/>
    <n v="39.71"/>
    <n v="4429.92"/>
    <n v="0"/>
    <n v="0"/>
    <n v="0"/>
  </r>
  <r>
    <s v="0010XLG41618"/>
    <x v="0"/>
    <n v="10924"/>
    <s v="DILIP KUMAR"/>
    <n v="207"/>
    <s v="DBS"/>
    <s v="RAIPUR"/>
    <s v="OBC"/>
    <n v="230493"/>
    <s v="RAIPUR"/>
    <n v="41619"/>
    <s v="Meera Gupta"/>
    <s v="YES"/>
    <x v="43"/>
    <s v="GHANSHYAM DEWANGAN"/>
    <d v="1982-01-01T00:00:00"/>
    <s v="SHILPA KOUSHAL"/>
    <d v="2018-10-15T00:00:00"/>
    <x v="0"/>
    <s v="Female"/>
    <s v=""/>
    <s v="Active Loan"/>
    <s v="No"/>
    <d v="2020-03-03T00:00:00"/>
    <s v="XLG"/>
    <x v="0"/>
    <m/>
    <s v="JLG30K"/>
    <x v="4"/>
    <s v="RAIPUR"/>
    <s v="Hindu"/>
    <s v=""/>
    <s v="CG"/>
    <x v="10"/>
    <s v="Yes"/>
    <s v="N"/>
    <s v="N"/>
    <n v="36"/>
    <n v="0"/>
    <s v="INDIVIDUAL"/>
    <n v="9600"/>
    <n v="9600"/>
    <n v="9600"/>
    <n v="60"/>
    <s v="months"/>
    <n v="0.16769999999999999"/>
    <n v="12542.3"/>
    <n v="12542.3"/>
    <n v="8007.52"/>
    <n v="23.04"/>
    <n v="4534.78"/>
    <n v="0"/>
    <n v="0"/>
    <n v="0"/>
  </r>
  <r>
    <s v="0010XLG77832"/>
    <x v="0"/>
    <n v="10924"/>
    <s v="DILIP KUMAR"/>
    <n v="207"/>
    <s v="DBS"/>
    <s v="RAIPUR"/>
    <s v="OBC"/>
    <n v="230436"/>
    <s v="RAIPUR"/>
    <n v="77833"/>
    <s v="Aarav Patel"/>
    <s v="YES"/>
    <x v="19"/>
    <s v="GHANSHYAM DEWANGAN"/>
    <d v="1979-01-01T00:00:00"/>
    <s v="SUNIL KUMAR"/>
    <d v="2018-08-06T00:00:00"/>
    <x v="0"/>
    <s v="Female"/>
    <s v=""/>
    <s v="Active Loan"/>
    <s v="No"/>
    <d v="2020-03-02T00:00:00"/>
    <s v="XLG"/>
    <x v="0"/>
    <m/>
    <s v="JLG30K"/>
    <x v="5"/>
    <s v="RAIPUR"/>
    <s v="Hindu"/>
    <s v=""/>
    <s v="CG"/>
    <x v="10"/>
    <s v="Yes"/>
    <s v="N"/>
    <s v="N"/>
    <n v="39"/>
    <n v="0"/>
    <s v="INDIVIDUAL"/>
    <n v="2500"/>
    <n v="2500"/>
    <n v="2500"/>
    <n v="36"/>
    <s v="months"/>
    <n v="0.13489999999999999"/>
    <n v="3053.71"/>
    <n v="3053.71"/>
    <n v="2500"/>
    <n v="6.1"/>
    <n v="553.71"/>
    <n v="0"/>
    <n v="0"/>
    <n v="0"/>
  </r>
  <r>
    <s v="0010XLG77718"/>
    <x v="0"/>
    <n v="10924"/>
    <s v="DILIP KUMAR"/>
    <n v="207"/>
    <s v="DBS"/>
    <s v="RAIPUR"/>
    <s v="OBC"/>
    <n v="230495"/>
    <s v="RAIPUR"/>
    <n v="77719"/>
    <s v="Aarav Reddy"/>
    <s v="YES"/>
    <x v="27"/>
    <s v="UPENDRA NATH TIWARI"/>
    <d v="1982-04-10T00:00:00"/>
    <s v="UPENDRA NATH TIWARI"/>
    <d v="2018-10-15T00:00:00"/>
    <x v="0"/>
    <s v="Female"/>
    <s v=""/>
    <s v="Active Loan"/>
    <s v="No"/>
    <d v="2020-03-03T00:00:00"/>
    <s v="XLG"/>
    <x v="0"/>
    <m/>
    <s v="JLG30K"/>
    <x v="5"/>
    <s v="RAIPUR"/>
    <s v="Hindu"/>
    <s v=""/>
    <s v="CG"/>
    <x v="10"/>
    <s v="Yes"/>
    <s v="N"/>
    <s v="N"/>
    <n v="36"/>
    <n v="0"/>
    <s v="INDIVIDUAL"/>
    <n v="7200"/>
    <n v="7200"/>
    <n v="7200"/>
    <n v="36"/>
    <s v="months"/>
    <n v="7.9000000000000001E-2"/>
    <n v="8105.5240000000003"/>
    <n v="8105.52"/>
    <n v="7200"/>
    <n v="18.18"/>
    <n v="905.52"/>
    <n v="0"/>
    <n v="0"/>
    <n v="0"/>
  </r>
  <r>
    <s v="0010XLG77748"/>
    <x v="0"/>
    <n v="10924"/>
    <s v="DILIP KUMAR"/>
    <n v="207"/>
    <s v="DBS"/>
    <s v="RAIPUR"/>
    <s v="OBC"/>
    <n v="230461"/>
    <s v="RAIPUR"/>
    <n v="77749"/>
    <s v="Aarav Gupta"/>
    <s v="YES"/>
    <x v="28"/>
    <s v="UPENDRA NATH TIWARI"/>
    <d v="1980-01-01T00:00:00"/>
    <s v="UPENDRA NATH TIWARI"/>
    <d v="2018-08-20T00:00:00"/>
    <x v="0"/>
    <s v="Female"/>
    <s v=""/>
    <s v="Active Loan"/>
    <s v="No"/>
    <d v="2020-03-03T00:00:00"/>
    <s v="XLG"/>
    <x v="0"/>
    <m/>
    <s v="JLG30K"/>
    <x v="5"/>
    <s v="RAIPUR"/>
    <s v="Hindu"/>
    <s v=""/>
    <s v="CG"/>
    <x v="10"/>
    <s v="Yes"/>
    <s v="N"/>
    <s v="N"/>
    <n v="38"/>
    <n v="0"/>
    <s v="INDIVIDUAL"/>
    <n v="14000"/>
    <n v="14000"/>
    <n v="14000"/>
    <n v="36"/>
    <s v="months"/>
    <n v="7.9000000000000001E-2"/>
    <n v="15773.122600000001"/>
    <n v="15773.12"/>
    <n v="14000"/>
    <n v="17.27"/>
    <n v="1773.12"/>
    <n v="0"/>
    <n v="0"/>
    <n v="0"/>
  </r>
  <r>
    <s v="0010XLG77844"/>
    <x v="0"/>
    <n v="10924"/>
    <s v="DILIP KUMAR"/>
    <n v="207"/>
    <s v="DBS"/>
    <s v="RAIPUR"/>
    <s v="OBC"/>
    <n v="230519"/>
    <s v="RAIPUR"/>
    <n v="77845"/>
    <s v="Diya Chopra"/>
    <s v="YES"/>
    <x v="25"/>
    <s v="PRITAM KUMAR SHUKLA"/>
    <d v="1980-01-01T00:00:00"/>
    <s v="UPENDRA NATH TIWARI"/>
    <d v="2018-12-11T00:00:00"/>
    <x v="0"/>
    <s v="Female"/>
    <s v=""/>
    <s v="Active Loan"/>
    <s v="No"/>
    <d v="2020-03-03T00:00:00"/>
    <s v="XLG"/>
    <x v="0"/>
    <m/>
    <s v="JLG30K"/>
    <x v="5"/>
    <s v="RAIPUR"/>
    <s v="Hindu"/>
    <s v=""/>
    <s v="CG"/>
    <x v="10"/>
    <s v="Yes"/>
    <s v="N"/>
    <s v="N"/>
    <n v="38"/>
    <n v="0"/>
    <s v="INDIVIDUAL"/>
    <n v="7500"/>
    <n v="7500"/>
    <n v="7500"/>
    <n v="36"/>
    <s v="months"/>
    <n v="0.14269999999999999"/>
    <n v="8617.0915999999997"/>
    <n v="8617.09"/>
    <n v="7500"/>
    <n v="34.56"/>
    <n v="1117.0899999999999"/>
    <n v="0"/>
    <n v="0"/>
    <n v="0"/>
  </r>
  <r>
    <s v="0010XLG77800"/>
    <x v="0"/>
    <n v="10924"/>
    <s v="DILIP KUMAR"/>
    <n v="207"/>
    <s v="DBS"/>
    <s v="RAIPUR"/>
    <s v="OBC"/>
    <n v="230541"/>
    <s v="RAIPUR"/>
    <n v="77801"/>
    <s v="Laksh Verma"/>
    <s v="YES"/>
    <x v="61"/>
    <s v="CHARAN DAS SATNAMI"/>
    <d v="1977-06-05T00:00:00"/>
    <s v="UPENDRA NATH TIWARI"/>
    <d v="2019-01-21T00:00:00"/>
    <x v="0"/>
    <s v="Female"/>
    <s v=""/>
    <s v="Active Loan"/>
    <s v="No"/>
    <d v="2020-03-03T00:00:00"/>
    <s v="XLG"/>
    <x v="0"/>
    <m/>
    <s v="JLG30K"/>
    <x v="5"/>
    <s v="RAIPUR"/>
    <s v="Hindu"/>
    <s v=""/>
    <s v="CG"/>
    <x v="10"/>
    <s v="Yes"/>
    <s v="N"/>
    <s v="N"/>
    <n v="42"/>
    <n v="0"/>
    <s v="INDIVIDUAL"/>
    <n v="6000"/>
    <n v="6000"/>
    <n v="6000"/>
    <n v="36"/>
    <s v="months"/>
    <n v="9.9099999999999994E-2"/>
    <n v="6957.01"/>
    <n v="6957.01"/>
    <n v="6000"/>
    <n v="51.83"/>
    <n v="957.01"/>
    <n v="0"/>
    <n v="0"/>
    <n v="0"/>
  </r>
  <r>
    <s v="0010XLG77817"/>
    <x v="0"/>
    <n v="10924"/>
    <s v="DILIP KUMAR"/>
    <n v="207"/>
    <s v="DBS"/>
    <s v="RAIPUR"/>
    <s v="OBC"/>
    <n v="230172"/>
    <s v="RAIPUR"/>
    <n v="77818"/>
    <s v="Aarav Joshi"/>
    <s v="YES"/>
    <x v="107"/>
    <s v="UPENDRA NATH TIWARI"/>
    <d v="1981-01-01T00:00:00"/>
    <s v="UPENDRA NATH TIWARI"/>
    <d v="2018-09-05T00:00:00"/>
    <x v="0"/>
    <s v="Female"/>
    <s v=""/>
    <s v="Active Loan"/>
    <s v="No"/>
    <d v="2020-03-04T00:00:00"/>
    <s v="XLG"/>
    <x v="0"/>
    <m/>
    <s v="JLG30K"/>
    <x v="5"/>
    <s v="RAIPUR"/>
    <s v="Hindu"/>
    <s v=""/>
    <s v="CG"/>
    <x v="10"/>
    <s v="Yes"/>
    <s v="N"/>
    <s v="N"/>
    <n v="37"/>
    <n v="0"/>
    <s v="INDIVIDUAL"/>
    <n v="22900"/>
    <n v="22900"/>
    <n v="22725"/>
    <n v="60"/>
    <s v="months"/>
    <n v="0.1825"/>
    <n v="12361.79"/>
    <n v="12267.25"/>
    <n v="5563.94"/>
    <n v="15.7"/>
    <n v="6797.85"/>
    <n v="0"/>
    <n v="0"/>
    <n v="0"/>
  </r>
  <r>
    <s v="0010XLG77819"/>
    <x v="0"/>
    <n v="10924"/>
    <s v="DILIP KUMAR"/>
    <n v="207"/>
    <s v="DBS"/>
    <s v="RAIPUR"/>
    <s v="OBC"/>
    <n v="230578"/>
    <s v="RAIPUR"/>
    <n v="77820"/>
    <s v="Ishaan Mehta"/>
    <s v="YES"/>
    <x v="77"/>
    <s v="RAVINDRA KUMAR MANDAL"/>
    <d v="1981-01-01T00:00:00"/>
    <s v="UPENDRA NATH TIWARI"/>
    <d v="2019-03-11T00:00:00"/>
    <x v="0"/>
    <s v="Female"/>
    <s v=""/>
    <s v="Active Loan"/>
    <s v="No"/>
    <d v="2020-03-04T00:00:00"/>
    <s v="XLG"/>
    <x v="0"/>
    <m/>
    <s v="JLG30K"/>
    <x v="5"/>
    <s v="RAIPUR"/>
    <s v="Hindu"/>
    <s v=""/>
    <s v="CG"/>
    <x v="10"/>
    <s v="Yes"/>
    <s v="N"/>
    <s v="N"/>
    <n v="38"/>
    <n v="0"/>
    <s v="INDIVIDUAL"/>
    <n v="35000"/>
    <n v="35000"/>
    <n v="33714.915860000001"/>
    <n v="60"/>
    <s v="months"/>
    <n v="0.2089"/>
    <n v="41902.857600000003"/>
    <n v="38898.36"/>
    <n v="35000"/>
    <n v="7.51"/>
    <n v="6902.86"/>
    <n v="0"/>
    <n v="0"/>
    <n v="0"/>
  </r>
  <r>
    <s v="0010XLG77753"/>
    <x v="0"/>
    <n v="10924"/>
    <s v="DILIP KUMAR"/>
    <n v="207"/>
    <s v="DBS"/>
    <s v="RAIPUR"/>
    <s v="OBC"/>
    <n v="230515"/>
    <s v="RAIPUR"/>
    <n v="77754"/>
    <s v="Diya Chopra"/>
    <s v="YES"/>
    <x v="7"/>
    <s v="RAVINDRA KUMAR MANDAL"/>
    <d v="1979-01-01T00:00:00"/>
    <s v="UPENDRA NATH TIWARI"/>
    <d v="2018-12-10T00:00:00"/>
    <x v="0"/>
    <s v="Female"/>
    <s v=""/>
    <s v="Active Loan"/>
    <s v="No"/>
    <d v="2020-03-04T00:00:00"/>
    <s v="XLG"/>
    <x v="0"/>
    <m/>
    <s v="JLG30K"/>
    <x v="5"/>
    <s v="RAIPUR"/>
    <s v="Hindu"/>
    <s v=""/>
    <s v="CG"/>
    <x v="10"/>
    <s v="Yes"/>
    <s v="N"/>
    <s v="N"/>
    <n v="39"/>
    <n v="0"/>
    <s v="INDIVIDUAL"/>
    <n v="1950"/>
    <n v="1950"/>
    <n v="1950"/>
    <n v="36"/>
    <s v="months"/>
    <n v="0.12690000000000001"/>
    <n v="2354.79"/>
    <n v="2354.79"/>
    <n v="1950"/>
    <n v="60.11"/>
    <n v="404.79"/>
    <n v="0"/>
    <n v="0"/>
    <n v="0"/>
  </r>
  <r>
    <s v="0010XLG77785"/>
    <x v="0"/>
    <n v="10886"/>
    <s v="MANISH KUMAR DWIVEDI"/>
    <n v="207"/>
    <s v="DBS"/>
    <s v="BILASPUR"/>
    <s v="OBC"/>
    <n v="240023"/>
    <s v="BILASPUR"/>
    <n v="77786"/>
    <s v="Nisha Sharma"/>
    <s v="YES"/>
    <x v="78"/>
    <s v="DEVANSHU SINGH BARGAHI"/>
    <d v="1980-01-01T00:00:00"/>
    <s v="CHANDRAMA PASWAN"/>
    <d v="2019-03-18T00:00:00"/>
    <x v="0"/>
    <s v="Female"/>
    <s v=""/>
    <s v="Active Loan"/>
    <s v="No"/>
    <d v="2020-03-04T00:00:00"/>
    <s v="XLG"/>
    <x v="0"/>
    <m/>
    <s v="JLG30K"/>
    <x v="5"/>
    <s v="RAIPUR"/>
    <s v="Hindu"/>
    <s v=""/>
    <s v="CG"/>
    <x v="10"/>
    <s v="Yes"/>
    <s v="N"/>
    <s v="N"/>
    <n v="39"/>
    <n v="0"/>
    <s v="INDIVIDUAL"/>
    <n v="12000"/>
    <n v="12000"/>
    <n v="12000"/>
    <n v="36"/>
    <s v="months"/>
    <n v="6.6199999999999995E-2"/>
    <n v="12813.725399999999"/>
    <n v="12813.73"/>
    <n v="12000"/>
    <n v="174.96"/>
    <n v="813.73"/>
    <n v="0"/>
    <n v="0"/>
    <n v="0"/>
  </r>
  <r>
    <s v="0010XLG77810"/>
    <x v="0"/>
    <n v="10924"/>
    <s v="DILIP KUMAR"/>
    <n v="207"/>
    <s v="DBS"/>
    <s v="RAIPUR"/>
    <s v="OBC"/>
    <n v="230188"/>
    <s v="RAIPUR"/>
    <n v="77811"/>
    <s v="Kavya Joshi"/>
    <s v="YES"/>
    <x v="12"/>
    <s v="PRITAM KUMAR SHUKLA"/>
    <d v="1980-01-01T00:00:00"/>
    <s v="UPENDRA NATH TIWARI"/>
    <d v="2019-03-31T00:00:00"/>
    <x v="0"/>
    <s v="Female"/>
    <s v=""/>
    <s v="Active Loan"/>
    <s v="No"/>
    <d v="2020-03-11T00:00:00"/>
    <s v="XLG"/>
    <x v="0"/>
    <m/>
    <s v="JLG30K"/>
    <x v="5"/>
    <s v="RAIPUR"/>
    <s v="Hindu"/>
    <s v=""/>
    <s v="CG"/>
    <x v="10"/>
    <s v="Yes"/>
    <s v="N"/>
    <s v="N"/>
    <n v="39"/>
    <n v="0"/>
    <s v="INDIVIDUAL"/>
    <n v="2600"/>
    <n v="2600"/>
    <n v="2600"/>
    <n v="36"/>
    <s v="months"/>
    <n v="6.0299999999999999E-2"/>
    <n v="2679.4648999999999"/>
    <n v="2679.46"/>
    <n v="2600"/>
    <n v="51.58"/>
    <n v="79.459999999999994"/>
    <n v="0"/>
    <n v="0"/>
    <n v="0"/>
  </r>
  <r>
    <s v="0010XLG77736"/>
    <x v="0"/>
    <n v="10924"/>
    <s v="DILIP KUMAR"/>
    <n v="207"/>
    <s v="DBS"/>
    <s v="RAIPUR"/>
    <s v="OBC"/>
    <n v="230529"/>
    <s v="RAIPUR"/>
    <n v="77737"/>
    <s v="Aarav Reddy"/>
    <s v="YES"/>
    <x v="12"/>
    <s v="UPENDRA NATH TIWARI"/>
    <d v="1978-01-01T00:00:00"/>
    <s v="UPENDRA NATH TIWARI"/>
    <d v="2018-12-31T00:00:00"/>
    <x v="0"/>
    <s v="Female"/>
    <s v=""/>
    <s v="Active Loan"/>
    <s v="No"/>
    <d v="2020-03-11T00:00:00"/>
    <s v="XLG"/>
    <x v="0"/>
    <m/>
    <s v="JLG30K"/>
    <x v="5"/>
    <s v="RAIPUR"/>
    <s v="Hindu"/>
    <s v=""/>
    <s v="CG"/>
    <x v="10"/>
    <s v="Yes"/>
    <s v="N"/>
    <s v="N"/>
    <n v="40"/>
    <n v="0"/>
    <s v="INDIVIDUAL"/>
    <n v="14000"/>
    <n v="14000"/>
    <n v="14000"/>
    <n v="36"/>
    <s v="months"/>
    <n v="6.6199999999999995E-2"/>
    <n v="15162.760200000001"/>
    <n v="15162.76"/>
    <n v="14000"/>
    <n v="26.2"/>
    <n v="1162.76"/>
    <n v="0"/>
    <n v="0"/>
    <n v="0"/>
  </r>
  <r>
    <s v="0010XLG77776"/>
    <x v="0"/>
    <n v="10924"/>
    <s v="DILIP KUMAR"/>
    <n v="207"/>
    <s v="DBS"/>
    <s v="RAIPUR"/>
    <s v="OBC"/>
    <n v="230553"/>
    <s v="RAIPUR"/>
    <n v="77777"/>
    <s v="Meera Gupta"/>
    <s v="YES"/>
    <x v="12"/>
    <s v="SEEMA KUMARI"/>
    <d v="1979-01-01T00:00:00"/>
    <s v="SEEMA KUMARI"/>
    <d v="2019-02-18T00:00:00"/>
    <x v="0"/>
    <s v="Female"/>
    <s v=""/>
    <s v="Active Loan"/>
    <s v="No"/>
    <d v="2020-03-11T00:00:00"/>
    <s v="XLG"/>
    <x v="0"/>
    <m/>
    <s v="JLG30K"/>
    <x v="5"/>
    <s v="RAIPUR"/>
    <s v="Hindu"/>
    <s v=""/>
    <s v="CG"/>
    <x v="10"/>
    <s v="Yes"/>
    <s v="N"/>
    <s v="N"/>
    <n v="40"/>
    <n v="0"/>
    <s v="INDIVIDUAL"/>
    <n v="15000"/>
    <n v="15000"/>
    <n v="15000"/>
    <n v="36"/>
    <s v="months"/>
    <n v="0.14269999999999999"/>
    <n v="18526.759999999998"/>
    <n v="18526.759999999998"/>
    <n v="15000"/>
    <n v="24.21"/>
    <n v="3526.76"/>
    <n v="0"/>
    <n v="0"/>
    <n v="0"/>
  </r>
  <r>
    <s v="0010XLG77762"/>
    <x v="0"/>
    <n v="10924"/>
    <s v="DILIP KUMAR"/>
    <n v="207"/>
    <s v="DBS"/>
    <s v="RAIPUR"/>
    <s v="OBC"/>
    <n v="230544"/>
    <s v="RAIPUR"/>
    <n v="77763"/>
    <s v="Nisha Sharma"/>
    <s v="YES"/>
    <x v="31"/>
    <s v="PRITAM KUMAR SHUKLA"/>
    <d v="1976-01-01T00:00:00"/>
    <s v="UPENDRA NATH TIWARI"/>
    <d v="2019-01-30T00:00:00"/>
    <x v="0"/>
    <s v="Female"/>
    <s v=""/>
    <s v="Active Loan"/>
    <s v="No"/>
    <d v="2020-03-11T00:00:00"/>
    <s v="XLG"/>
    <x v="0"/>
    <m/>
    <s v="JLG30K"/>
    <x v="5"/>
    <s v="RAIPUR"/>
    <s v="Hindu"/>
    <s v=""/>
    <s v="CG"/>
    <x v="10"/>
    <s v="Yes"/>
    <s v="N"/>
    <s v="N"/>
    <n v="43"/>
    <n v="0"/>
    <s v="INDIVIDUAL"/>
    <n v="14300"/>
    <n v="14300"/>
    <n v="14300"/>
    <n v="36"/>
    <s v="months"/>
    <n v="6.0299999999999999E-2"/>
    <n v="15668.22"/>
    <n v="15668.22"/>
    <n v="14300"/>
    <n v="1.0900000000000001"/>
    <n v="1368.22"/>
    <n v="0"/>
    <n v="0"/>
    <n v="0"/>
  </r>
  <r>
    <s v="0010XLG77841"/>
    <x v="0"/>
    <n v="10924"/>
    <s v="DILIP KUMAR"/>
    <n v="207"/>
    <s v="DBS"/>
    <s v="RAIPUR"/>
    <s v="OBC"/>
    <n v="230546"/>
    <s v="RAIPUR"/>
    <n v="77842"/>
    <s v="Aarav Nair"/>
    <s v="YES"/>
    <x v="12"/>
    <s v="UPENDRA NATH TIWARI"/>
    <d v="1975-08-05T00:00:00"/>
    <s v="UPENDRA NATH TIWARI"/>
    <d v="2019-01-31T00:00:00"/>
    <x v="0"/>
    <s v="Female"/>
    <s v=""/>
    <s v="Active Loan"/>
    <s v="No"/>
    <d v="2020-03-12T00:00:00"/>
    <s v="XLG"/>
    <x v="0"/>
    <m/>
    <s v="JLG30K"/>
    <x v="5"/>
    <s v="RAIPUR"/>
    <s v="Hindu"/>
    <s v=""/>
    <s v="CG"/>
    <x v="10"/>
    <s v="Yes"/>
    <s v="N"/>
    <s v="N"/>
    <n v="44"/>
    <n v="0"/>
    <s v="INDIVIDUAL"/>
    <n v="15600"/>
    <n v="15600"/>
    <n v="15525"/>
    <n v="60"/>
    <s v="months"/>
    <n v="0.15959999999999999"/>
    <n v="19672.170399999999"/>
    <n v="19577.59"/>
    <n v="15600"/>
    <n v="3.81"/>
    <n v="4072.17"/>
    <n v="0"/>
    <n v="0"/>
    <n v="0"/>
  </r>
  <r>
    <s v="0010XLG78195"/>
    <x v="0"/>
    <n v="10924"/>
    <s v="DILIP KUMAR"/>
    <n v="207"/>
    <s v="DBS"/>
    <s v="RAIPUR"/>
    <s v="OBC"/>
    <n v="230444"/>
    <s v="RAIPUR"/>
    <n v="78196"/>
    <s v="Aditya Chopra"/>
    <s v="YES"/>
    <x v="70"/>
    <s v="SEEMA KUMARI"/>
    <d v="1983-10-08T00:00:00"/>
    <s v="SEEMA KUMARI"/>
    <d v="2019-01-14T00:00:00"/>
    <x v="0"/>
    <s v="Female"/>
    <s v=""/>
    <s v="Active Loan"/>
    <s v="No"/>
    <d v="2020-03-02T00:00:00"/>
    <s v="XLG"/>
    <x v="0"/>
    <m/>
    <s v="JLG30K"/>
    <x v="3"/>
    <s v="RAIPUR"/>
    <s v="Hindu"/>
    <s v=""/>
    <s v="CG"/>
    <x v="10"/>
    <s v="Yes"/>
    <s v="N"/>
    <s v="N"/>
    <n v="36"/>
    <n v="0"/>
    <s v="INDIVIDUAL"/>
    <n v="12400"/>
    <n v="12400"/>
    <n v="12275"/>
    <n v="60"/>
    <s v="months"/>
    <n v="0.1527"/>
    <n v="15651.479300000001"/>
    <n v="15493.7"/>
    <n v="12400"/>
    <n v="5.84"/>
    <n v="3251.48"/>
    <n v="0"/>
    <n v="0"/>
    <n v="0"/>
  </r>
  <r>
    <s v="0010XLG78130"/>
    <x v="0"/>
    <n v="10924"/>
    <s v="DILIP KUMAR"/>
    <n v="207"/>
    <s v="DBS"/>
    <s v="RAIPUR"/>
    <s v="OBC"/>
    <n v="230501"/>
    <s v="RAIPUR"/>
    <n v="78131"/>
    <s v="Ananya Nair"/>
    <s v="YES"/>
    <x v="14"/>
    <s v="GHANSHYAM DEWANGAN"/>
    <d v="1981-01-01T00:00:00"/>
    <s v="SHILPA KOUSHAL"/>
    <d v="2018-12-17T00:00:00"/>
    <x v="0"/>
    <s v="Female"/>
    <s v=""/>
    <s v="Active Loan"/>
    <s v="No"/>
    <d v="2020-03-02T00:00:00"/>
    <s v="XLG"/>
    <x v="0"/>
    <m/>
    <s v="JLG30K"/>
    <x v="3"/>
    <s v="RAIPUR"/>
    <s v="Hindu"/>
    <s v=""/>
    <s v="CG"/>
    <x v="10"/>
    <s v="Yes"/>
    <s v="N"/>
    <s v="N"/>
    <n v="37"/>
    <n v="0"/>
    <s v="INDIVIDUAL"/>
    <n v="30000"/>
    <n v="30000"/>
    <n v="30000"/>
    <n v="36"/>
    <s v="months"/>
    <n v="9.9099999999999994E-2"/>
    <n v="34685.455999999998"/>
    <n v="34685.46"/>
    <n v="30000"/>
    <n v="55.02"/>
    <n v="4685.46"/>
    <n v="0"/>
    <n v="0"/>
    <n v="0"/>
  </r>
  <r>
    <s v="0010XLG78151"/>
    <x v="0"/>
    <n v="10924"/>
    <s v="DILIP KUMAR"/>
    <n v="207"/>
    <s v="DBS"/>
    <s v="RAIPUR"/>
    <s v="OBC"/>
    <n v="230510"/>
    <s v="RAIPUR"/>
    <n v="78152"/>
    <s v="Aarav Verma"/>
    <s v="YES"/>
    <x v="70"/>
    <s v="GHANSHYAM DEWANGAN"/>
    <d v="1978-07-04T00:00:00"/>
    <s v="SHILPA KOUSHAL"/>
    <d v="2018-11-13T00:00:00"/>
    <x v="0"/>
    <s v="Female"/>
    <s v=""/>
    <s v="Active Loan"/>
    <s v="No"/>
    <d v="2020-03-02T00:00:00"/>
    <s v="XLG"/>
    <x v="0"/>
    <m/>
    <s v="JLG30K"/>
    <x v="3"/>
    <s v="RAIPUR"/>
    <s v="Hindu"/>
    <s v=""/>
    <s v="CG"/>
    <x v="10"/>
    <s v="Yes"/>
    <s v="N"/>
    <s v="N"/>
    <n v="40"/>
    <n v="0"/>
    <s v="INDIVIDUAL"/>
    <n v="7000"/>
    <n v="7000"/>
    <n v="7000"/>
    <n v="36"/>
    <s v="months"/>
    <n v="7.51E-2"/>
    <n v="7661.4790999999996"/>
    <n v="7661.48"/>
    <n v="7000"/>
    <n v="75.819999999999993"/>
    <n v="661.48"/>
    <n v="0"/>
    <n v="0"/>
    <n v="0"/>
  </r>
  <r>
    <s v="0010XLG78105"/>
    <x v="0"/>
    <n v="10924"/>
    <s v="DILIP KUMAR"/>
    <n v="207"/>
    <s v="DBS"/>
    <s v="RAIPUR"/>
    <s v="OBC"/>
    <n v="230570"/>
    <s v="RAIPUR"/>
    <n v="78106"/>
    <s v="Ananya Verma"/>
    <s v="YES"/>
    <x v="63"/>
    <s v="SEEMA KUMARI"/>
    <d v="1975-10-03T00:00:00"/>
    <s v="SEEMA KUMARI"/>
    <d v="2019-03-04T00:00:00"/>
    <x v="0"/>
    <s v="Female"/>
    <s v=""/>
    <s v="Active Loan"/>
    <s v="No"/>
    <d v="2020-03-02T00:00:00"/>
    <s v="XLG"/>
    <x v="0"/>
    <m/>
    <s v="JLG30K"/>
    <x v="3"/>
    <s v="RAIPUR"/>
    <s v="Hindu"/>
    <s v=""/>
    <s v="CG"/>
    <x v="10"/>
    <s v="Yes"/>
    <s v="N"/>
    <s v="N"/>
    <n v="44"/>
    <n v="0"/>
    <s v="INDIVIDUAL"/>
    <n v="7000"/>
    <n v="7000"/>
    <n v="7000"/>
    <n v="36"/>
    <s v="months"/>
    <n v="0.16289999999999999"/>
    <n v="8895.6299999999992"/>
    <n v="8895.6299999999992"/>
    <n v="7000"/>
    <n v="15.03"/>
    <n v="1895.63"/>
    <n v="0"/>
    <n v="0"/>
    <n v="0"/>
  </r>
  <r>
    <s v="0010XLG78152"/>
    <x v="0"/>
    <n v="10924"/>
    <s v="DILIP KUMAR"/>
    <n v="207"/>
    <s v="DBS"/>
    <s v="RAIPUR"/>
    <s v="OBC"/>
    <n v="230510"/>
    <s v="RAIPUR"/>
    <n v="78153"/>
    <s v="Diya Malhotra"/>
    <s v="YES"/>
    <x v="82"/>
    <s v="GHANSHYAM DEWANGAN"/>
    <d v="1973-01-01T00:00:00"/>
    <s v="SHILPA KOUSHAL"/>
    <d v="2018-11-13T00:00:00"/>
    <x v="0"/>
    <s v="Female"/>
    <s v=""/>
    <s v="Active Loan"/>
    <s v="No"/>
    <d v="2020-03-02T00:00:00"/>
    <s v="XLG"/>
    <x v="0"/>
    <m/>
    <s v="JLG30K"/>
    <x v="3"/>
    <s v="RAIPUR"/>
    <s v="Hindu"/>
    <s v=""/>
    <s v="CG"/>
    <x v="10"/>
    <s v="Yes"/>
    <s v="N"/>
    <s v="N"/>
    <n v="45"/>
    <n v="0"/>
    <s v="INDIVIDUAL"/>
    <n v="25000"/>
    <n v="25000"/>
    <n v="25000"/>
    <n v="36"/>
    <s v="months"/>
    <n v="0.12690000000000001"/>
    <n v="30190.28"/>
    <n v="30190.28"/>
    <n v="25000"/>
    <n v="11.2"/>
    <n v="5190.28"/>
    <n v="0"/>
    <n v="0"/>
    <n v="0"/>
  </r>
  <r>
    <s v="0010XLG78260"/>
    <x v="0"/>
    <n v="10924"/>
    <s v="DILIP KUMAR"/>
    <n v="207"/>
    <s v="DBS"/>
    <s v="RAIPUR"/>
    <s v="OBC"/>
    <n v="230540"/>
    <s v="RAIPUR"/>
    <n v="78261"/>
    <s v="Kavya Chopra"/>
    <s v="YES"/>
    <x v="112"/>
    <s v="RAVINDRA KUMAR MANDAL"/>
    <d v="1975-01-01T00:00:00"/>
    <s v="RAVINDRA KUMAR MANDAL"/>
    <d v="2019-01-21T00:00:00"/>
    <x v="0"/>
    <s v="Female"/>
    <s v=""/>
    <s v="Active Loan"/>
    <s v="No"/>
    <d v="2020-03-04T00:00:00"/>
    <s v="XLG"/>
    <x v="0"/>
    <m/>
    <s v="JLG30K"/>
    <x v="3"/>
    <s v="RAIPUR"/>
    <s v="Hindu"/>
    <s v=""/>
    <s v="CG"/>
    <x v="10"/>
    <s v="Yes"/>
    <s v="N"/>
    <s v="N"/>
    <n v="44"/>
    <n v="0"/>
    <s v="INDIVIDUAL"/>
    <n v="3400"/>
    <n v="3400"/>
    <n v="3400"/>
    <n v="36"/>
    <s v="months"/>
    <n v="0.12690000000000001"/>
    <n v="4105.84"/>
    <n v="4105.84"/>
    <n v="3400"/>
    <n v="38.729999999999997"/>
    <n v="705.84"/>
    <n v="0"/>
    <n v="0"/>
    <n v="0"/>
  </r>
  <r>
    <s v="0010XLG78113"/>
    <x v="0"/>
    <n v="11640"/>
    <s v="NITISH KUMAR"/>
    <n v="207"/>
    <s v="DBS"/>
    <s v="MAHASAMUND"/>
    <s v="OBC"/>
    <n v="250281"/>
    <s v="MAHASAMUND"/>
    <n v="78114"/>
    <s v="Aarav Mehta"/>
    <s v="YES"/>
    <x v="88"/>
    <s v="SUNIL KUMAR"/>
    <d v="1977-01-01T00:00:00"/>
    <s v="SUNIL KUMAR"/>
    <d v="2019-03-08T00:00:00"/>
    <x v="0"/>
    <s v="Female"/>
    <s v=""/>
    <s v="Active Loan"/>
    <s v="No"/>
    <d v="2020-03-06T00:00:00"/>
    <s v="XLG"/>
    <x v="0"/>
    <m/>
    <s v="JLG30K"/>
    <x v="3"/>
    <s v="RAIPUR"/>
    <s v="Hindu"/>
    <s v=""/>
    <s v="CG"/>
    <x v="10"/>
    <s v="Yes"/>
    <s v="N"/>
    <s v="N"/>
    <n v="42"/>
    <n v="0"/>
    <s v="INDIVIDUAL"/>
    <n v="35000"/>
    <n v="35000"/>
    <n v="35000"/>
    <n v="36"/>
    <s v="months"/>
    <n v="7.9000000000000001E-2"/>
    <n v="39425.72"/>
    <n v="39425.72"/>
    <n v="35000"/>
    <n v="13.01"/>
    <n v="4425.72"/>
    <n v="0"/>
    <n v="0"/>
    <n v="0"/>
  </r>
  <r>
    <s v="0010XLG78115"/>
    <x v="0"/>
    <n v="10886"/>
    <s v="MANISH KUMAR DWIVEDI"/>
    <n v="207"/>
    <s v="DBS"/>
    <s v="BILASPUR"/>
    <s v="OBC"/>
    <n v="240427"/>
    <s v="BILASPUR"/>
    <n v="78116"/>
    <s v="Ishaan Gupta"/>
    <s v="YES"/>
    <x v="61"/>
    <s v="VINAY UPADHAYAY"/>
    <d v="1978-01-01T00:00:00"/>
    <s v="DALI SAHU"/>
    <d v="2018-12-31T00:00:00"/>
    <x v="0"/>
    <s v="Female"/>
    <s v=""/>
    <s v="Active Loan"/>
    <s v="No"/>
    <d v="2020-03-09T00:00:00"/>
    <s v="XLG"/>
    <x v="0"/>
    <m/>
    <s v="JLG30K"/>
    <x v="3"/>
    <s v="RAIPUR"/>
    <s v="Hindu"/>
    <s v=""/>
    <s v="CG"/>
    <x v="10"/>
    <s v="Yes"/>
    <s v="N"/>
    <s v="N"/>
    <n v="40"/>
    <n v="0"/>
    <s v="INDIVIDUAL"/>
    <n v="15000"/>
    <n v="15000"/>
    <n v="15000"/>
    <n v="36"/>
    <s v="months"/>
    <n v="0.1171"/>
    <n v="17692.249199999998"/>
    <n v="17692.25"/>
    <n v="15000"/>
    <n v="13.47"/>
    <n v="2692.25"/>
    <n v="0"/>
    <n v="0"/>
    <n v="0"/>
  </r>
  <r>
    <s v="0010XLG78186"/>
    <x v="0"/>
    <n v="10924"/>
    <s v="DILIP KUMAR"/>
    <n v="207"/>
    <s v="DBS"/>
    <s v="RAIPUR"/>
    <s v="OBC"/>
    <n v="230549"/>
    <s v="RAIPUR"/>
    <n v="78187"/>
    <s v="Diya Patel"/>
    <s v="YES"/>
    <x v="31"/>
    <s v="SEEMA KUMARI"/>
    <d v="1983-05-01T00:00:00"/>
    <s v="SEEMA KUMARI"/>
    <d v="2019-02-11T00:00:00"/>
    <x v="0"/>
    <s v="Female"/>
    <s v=""/>
    <s v="Active Loan"/>
    <s v="No"/>
    <d v="2020-03-10T00:00:00"/>
    <s v="XLG"/>
    <x v="0"/>
    <m/>
    <s v="JLG30K"/>
    <x v="3"/>
    <s v="RAIPUR"/>
    <s v="Hindu"/>
    <s v=""/>
    <s v="CG"/>
    <x v="10"/>
    <s v="Yes"/>
    <s v="N"/>
    <s v="N"/>
    <n v="36"/>
    <n v="0"/>
    <s v="INDIVIDUAL"/>
    <n v="4000"/>
    <n v="4000"/>
    <n v="4000"/>
    <n v="36"/>
    <s v="months"/>
    <n v="6.6199999999999995E-2"/>
    <n v="4342.6268"/>
    <n v="4342.63"/>
    <n v="4000"/>
    <n v="40.78"/>
    <n v="342.63"/>
    <n v="0"/>
    <n v="0"/>
    <n v="0"/>
  </r>
  <r>
    <s v="0010XLG78283"/>
    <x v="0"/>
    <n v="11640"/>
    <s v="NITISH KUMAR"/>
    <n v="207"/>
    <s v="DBS"/>
    <s v="MAHASAMUND"/>
    <s v="OBC"/>
    <n v="250275"/>
    <s v="MAHASAMUND"/>
    <n v="78284"/>
    <s v="Kavya Patel"/>
    <s v="YES"/>
    <x v="12"/>
    <s v="SUNIL KUMAR"/>
    <d v="1976-01-01T00:00:00"/>
    <s v="SUNIL KUMAR"/>
    <d v="2018-12-31T00:00:00"/>
    <x v="0"/>
    <s v="Female"/>
    <s v=""/>
    <s v="Active Loan"/>
    <s v="No"/>
    <d v="2020-03-10T00:00:00"/>
    <s v="XLG"/>
    <x v="0"/>
    <m/>
    <s v="JLG30K"/>
    <x v="3"/>
    <s v="RAIPUR"/>
    <s v="Hindu"/>
    <s v=""/>
    <s v="CG"/>
    <x v="10"/>
    <s v="Yes"/>
    <s v="N"/>
    <s v="N"/>
    <n v="42"/>
    <n v="0"/>
    <s v="INDIVIDUAL"/>
    <n v="14000"/>
    <n v="14000"/>
    <n v="13750"/>
    <n v="36"/>
    <s v="months"/>
    <n v="7.9000000000000001E-2"/>
    <n v="15770.26"/>
    <n v="15488.65"/>
    <n v="14000"/>
    <n v="12.69"/>
    <n v="1770.26"/>
    <n v="0"/>
    <n v="0"/>
    <n v="0"/>
  </r>
  <r>
    <s v="0010XLG78093"/>
    <x v="0"/>
    <n v="10886"/>
    <s v="MANISH KUMAR DWIVEDI"/>
    <n v="207"/>
    <s v="DBS"/>
    <s v="BILASPUR"/>
    <s v="OBC"/>
    <n v="240143"/>
    <s v="BILASPUR"/>
    <n v="78094"/>
    <s v="Kavya Chopra"/>
    <s v="YES"/>
    <x v="12"/>
    <s v="DEVANSHU SINGH BARGAHI"/>
    <d v="1976-04-14T00:00:00"/>
    <s v="CHANDRAMA PASWAN"/>
    <d v="2019-02-20T00:00:00"/>
    <x v="0"/>
    <s v="Female"/>
    <s v=""/>
    <s v="Active Loan"/>
    <s v="No"/>
    <d v="2020-03-11T00:00:00"/>
    <s v="XLG"/>
    <x v="0"/>
    <m/>
    <s v="JLG30K"/>
    <x v="3"/>
    <s v="RAIPUR"/>
    <s v="Hindu"/>
    <s v=""/>
    <s v="CG"/>
    <x v="10"/>
    <s v="Yes"/>
    <s v="N"/>
    <s v="N"/>
    <n v="43"/>
    <n v="0"/>
    <s v="INDIVIDUAL"/>
    <n v="23000"/>
    <n v="23000"/>
    <n v="22500"/>
    <n v="60"/>
    <s v="months"/>
    <n v="0.14269999999999999"/>
    <n v="28499.83"/>
    <n v="27879.62"/>
    <n v="19384.3"/>
    <n v="21.4"/>
    <n v="9115.5300000000007"/>
    <n v="0"/>
    <n v="0"/>
    <n v="0"/>
  </r>
  <r>
    <s v="0010XLG78100"/>
    <x v="0"/>
    <n v="10924"/>
    <s v="DILIP KUMAR"/>
    <n v="207"/>
    <s v="DBS"/>
    <s v="RAIPUR"/>
    <s v="OBC"/>
    <n v="230547"/>
    <s v="RAIPUR"/>
    <n v="78101"/>
    <s v="Nisha Nair"/>
    <s v="YES"/>
    <x v="8"/>
    <s v="GHANSHYAM DEWANGAN"/>
    <d v="1974-10-08T00:00:00"/>
    <s v="SHILPA KOUSHAL"/>
    <d v="2019-02-04T00:00:00"/>
    <x v="0"/>
    <s v="Female"/>
    <s v=""/>
    <s v="Active Loan"/>
    <s v="No"/>
    <d v="2020-03-12T00:00:00"/>
    <s v="XLG"/>
    <x v="0"/>
    <m/>
    <s v="JLG30K"/>
    <x v="3"/>
    <s v="RAIPUR"/>
    <s v="Hindu"/>
    <s v=""/>
    <s v="CG"/>
    <x v="10"/>
    <s v="Yes"/>
    <s v="N"/>
    <s v="N"/>
    <n v="45"/>
    <n v="0"/>
    <s v="INDIVIDUAL"/>
    <n v="6800"/>
    <n v="6800"/>
    <n v="6800"/>
    <n v="36"/>
    <s v="months"/>
    <n v="0.12690000000000001"/>
    <n v="7601.2758999999996"/>
    <n v="7601.28"/>
    <n v="6800"/>
    <n v="16.899999999999999"/>
    <n v="801.28"/>
    <n v="0"/>
    <n v="0"/>
    <n v="0"/>
  </r>
  <r>
    <s v="0010XLG78227"/>
    <x v="0"/>
    <n v="10886"/>
    <s v="MANISH KUMAR DWIVEDI"/>
    <n v="207"/>
    <s v="DBS"/>
    <s v="BILASPUR"/>
    <s v="OBC"/>
    <n v="240504"/>
    <s v="BILASPUR"/>
    <n v="78228"/>
    <s v="Kavya Joshi"/>
    <s v="YES"/>
    <x v="10"/>
    <s v="DILESHWARI KURREY"/>
    <d v="1983-04-14T00:00:00"/>
    <s v="DILESHWARI KURREY"/>
    <d v="2019-03-26T00:00:00"/>
    <x v="0"/>
    <s v="Female"/>
    <s v=""/>
    <s v="Active Loan"/>
    <s v="No"/>
    <d v="2020-03-13T00:00:00"/>
    <s v="XLG"/>
    <x v="0"/>
    <m/>
    <s v="JLG30K"/>
    <x v="3"/>
    <s v="RAIPUR"/>
    <s v="Hindu"/>
    <s v=""/>
    <s v="CG"/>
    <x v="10"/>
    <s v="Yes"/>
    <s v="N"/>
    <s v="N"/>
    <n v="36"/>
    <n v="0"/>
    <s v="INDIVIDUAL"/>
    <n v="30000"/>
    <n v="30000"/>
    <n v="29725"/>
    <n v="60"/>
    <s v="months"/>
    <n v="0.1171"/>
    <n v="35111.51"/>
    <n v="34789.89"/>
    <n v="25519.88"/>
    <n v="14.9"/>
    <n v="9591.6299999999992"/>
    <n v="0"/>
    <n v="0"/>
    <n v="0"/>
  </r>
  <r>
    <s v="0010XLG78279"/>
    <x v="0"/>
    <n v="10924"/>
    <s v="DILIP KUMAR"/>
    <n v="207"/>
    <s v="DBS"/>
    <s v="RAIPUR"/>
    <s v="OBC"/>
    <n v="230567"/>
    <s v="RAIPUR"/>
    <n v="78280"/>
    <s v="Ananya Patel"/>
    <s v="YES"/>
    <x v="123"/>
    <s v="PRITAM KUMAR SHUKLA"/>
    <d v="1982-07-15T00:00:00"/>
    <s v="AAVID ALI"/>
    <d v="2019-03-04T00:00:00"/>
    <x v="0"/>
    <s v="Female"/>
    <s v=""/>
    <s v="Active Loan"/>
    <s v="No"/>
    <d v="2020-03-13T00:00:00"/>
    <s v="XLG"/>
    <x v="0"/>
    <m/>
    <s v="JLG30K"/>
    <x v="3"/>
    <s v="RAIPUR"/>
    <s v="Hindu"/>
    <s v=""/>
    <s v="CG"/>
    <x v="10"/>
    <s v="Yes"/>
    <s v="N"/>
    <s v="N"/>
    <n v="37"/>
    <n v="0"/>
    <s v="INDIVIDUAL"/>
    <n v="26375"/>
    <n v="26375"/>
    <n v="26147.5039"/>
    <n v="60"/>
    <s v="months"/>
    <n v="0.19420000000000001"/>
    <n v="39823.879999999997"/>
    <n v="39477.61"/>
    <n v="26375"/>
    <n v="4.2"/>
    <n v="13448.88"/>
    <n v="0"/>
    <n v="0"/>
    <n v="0"/>
  </r>
  <r>
    <s v="0010XLG78243"/>
    <x v="0"/>
    <n v="10924"/>
    <s v="DILIP KUMAR"/>
    <n v="207"/>
    <s v="DBS"/>
    <s v="RAIPUR"/>
    <s v="OBC"/>
    <n v="230538"/>
    <s v="RAIPUR"/>
    <n v="78244"/>
    <s v="Aditya Mehta"/>
    <s v="YES"/>
    <x v="61"/>
    <s v="GHANSHYAM DEWANGAN"/>
    <d v="1977-01-01T00:00:00"/>
    <s v="SHILPA KOUSHAL"/>
    <d v="2019-01-14T00:00:00"/>
    <x v="0"/>
    <s v="Female"/>
    <s v=""/>
    <s v="Active Loan"/>
    <s v="No"/>
    <d v="2020-03-13T00:00:00"/>
    <s v="XLG"/>
    <x v="0"/>
    <m/>
    <s v="JLG30K"/>
    <x v="3"/>
    <s v="RAIPUR"/>
    <s v="Hindu"/>
    <s v=""/>
    <s v="CG"/>
    <x v="10"/>
    <s v="Yes"/>
    <s v="N"/>
    <s v="N"/>
    <n v="42"/>
    <n v="0"/>
    <s v="INDIVIDUAL"/>
    <n v="10200"/>
    <n v="10200"/>
    <n v="10175"/>
    <n v="36"/>
    <s v="months"/>
    <n v="8.8999999999999996E-2"/>
    <n v="11593.9656"/>
    <n v="11565.55"/>
    <n v="10200"/>
    <n v="7.16"/>
    <n v="1393.97"/>
    <n v="0"/>
    <n v="0"/>
    <n v="0"/>
  </r>
  <r>
    <s v="0010XLG78287"/>
    <x v="0"/>
    <n v="10568"/>
    <s v="RAJU RANJAN RAY"/>
    <n v="176"/>
    <s v="DBS"/>
    <s v="VARANASI"/>
    <s v="OBC"/>
    <n v="220358"/>
    <s v="VARANASI"/>
    <n v="78288"/>
    <s v="Laksh Patel"/>
    <s v="YES"/>
    <x v="135"/>
    <s v="SANJAY YADAV"/>
    <d v="1980-10-05T00:00:00"/>
    <s v="DEEP MALA MAURYA"/>
    <d v="2018-10-12T00:00:00"/>
    <x v="0"/>
    <s v="Female"/>
    <s v=""/>
    <s v="Active Loan"/>
    <s v="No"/>
    <d v="2020-03-02T00:00:00"/>
    <s v="XLG"/>
    <x v="0"/>
    <m/>
    <s v="JLG30K"/>
    <x v="2"/>
    <s v="VARANASI"/>
    <s v="Hindu"/>
    <s v=""/>
    <s v="UP"/>
    <x v="1"/>
    <s v="Yes"/>
    <s v="N"/>
    <s v="N"/>
    <n v="38"/>
    <n v="0"/>
    <s v="INDIVIDUAL"/>
    <n v="19000"/>
    <n v="19000"/>
    <n v="18675"/>
    <n v="60"/>
    <s v="months"/>
    <n v="9.9099999999999994E-2"/>
    <n v="23992.079900000001"/>
    <n v="23581.69"/>
    <n v="19000"/>
    <n v="13.82"/>
    <n v="4992.08"/>
    <n v="0"/>
    <n v="0"/>
    <n v="0"/>
  </r>
  <r>
    <s v="0010XLG78288"/>
    <x v="0"/>
    <n v="12679"/>
    <s v="DURGESH SINGH KUSHWAHA"/>
    <n v="176"/>
    <s v="DBS"/>
    <s v="GORAKHPUR"/>
    <s v="OBC"/>
    <n v="270285"/>
    <s v="GORAKHPUR"/>
    <n v="78289"/>
    <s v="Vivaan Nair"/>
    <s v="YES"/>
    <x v="140"/>
    <s v="ARCHANA KUSHWAHA"/>
    <d v="1980-09-01T00:00:00"/>
    <s v="MAHBISHA BANO"/>
    <d v="2018-10-11T00:00:00"/>
    <x v="0"/>
    <s v="Female"/>
    <s v=""/>
    <s v="Active Loan"/>
    <s v="No"/>
    <d v="2020-03-02T00:00:00"/>
    <s v="XLG"/>
    <x v="0"/>
    <m/>
    <s v="JLG30K"/>
    <x v="2"/>
    <s v="VARANASI"/>
    <s v="Hindu"/>
    <s v=""/>
    <s v="UP"/>
    <x v="1"/>
    <s v="Yes"/>
    <s v="N"/>
    <s v="N"/>
    <n v="38"/>
    <n v="0"/>
    <s v="INDIVIDUAL"/>
    <n v="9250"/>
    <n v="9250"/>
    <n v="9250"/>
    <n v="36"/>
    <s v="months"/>
    <n v="7.9000000000000001E-2"/>
    <n v="10419.64"/>
    <n v="10419.64"/>
    <n v="9250"/>
    <n v="61.21"/>
    <n v="1169.6400000000001"/>
    <n v="0"/>
    <n v="0"/>
    <n v="0"/>
  </r>
  <r>
    <s v="0010XLG78286"/>
    <x v="0"/>
    <n v="10905"/>
    <s v="SANGITA CHAUHAN"/>
    <n v="176"/>
    <s v="DBS"/>
    <s v="AZAMGARH"/>
    <s v="OBC"/>
    <n v="290223"/>
    <s v="AZAMGARH"/>
    <n v="78287"/>
    <s v="Vivaan Sharma"/>
    <s v="YES"/>
    <x v="141"/>
    <s v="SAKSHI SINGH"/>
    <d v="1979-01-01T00:00:00"/>
    <s v="SAKSHI SINGH"/>
    <d v="2018-10-01T00:00:00"/>
    <x v="0"/>
    <s v="Female"/>
    <s v=""/>
    <s v="Active Loan"/>
    <s v="No"/>
    <d v="2020-03-02T00:00:00"/>
    <s v="XLG"/>
    <x v="0"/>
    <m/>
    <s v="JLG30K"/>
    <x v="2"/>
    <s v="VARANASI"/>
    <s v="Hindu"/>
    <s v=""/>
    <s v="UP"/>
    <x v="1"/>
    <s v="Yes"/>
    <s v="N"/>
    <s v="N"/>
    <n v="39"/>
    <n v="0"/>
    <s v="INDIVIDUAL"/>
    <n v="35000"/>
    <n v="35000"/>
    <n v="33512.974569999998"/>
    <n v="60"/>
    <s v="months"/>
    <n v="0.1171"/>
    <n v="44992.24"/>
    <n v="42640.7"/>
    <n v="35000"/>
    <n v="13.43"/>
    <n v="9992.24"/>
    <n v="0"/>
    <n v="0"/>
    <n v="0"/>
  </r>
  <r>
    <s v="0010XLG33683"/>
    <x v="0"/>
    <n v="10886"/>
    <s v="MANISH KUMAR DWIVEDI"/>
    <n v="207"/>
    <s v="DBS"/>
    <s v="BILASPUR"/>
    <s v="SC"/>
    <n v="240333"/>
    <s v="BILASPUR"/>
    <n v="33684"/>
    <s v="Laksh Malhotra"/>
    <s v="YES"/>
    <x v="70"/>
    <s v="RAKESH JAISHAWAL"/>
    <d v="1974-01-01T00:00:00"/>
    <s v="CHANDRAMA PASWAN"/>
    <d v="2018-09-07T00:00:00"/>
    <x v="0"/>
    <s v="Female"/>
    <s v=""/>
    <s v="Active Loan"/>
    <s v="No"/>
    <d v="2020-03-06T00:00:00"/>
    <s v="XLG"/>
    <x v="0"/>
    <m/>
    <s v="JLG30K"/>
    <x v="2"/>
    <s v="RAIPUR"/>
    <s v="Hindu"/>
    <s v=""/>
    <s v="CG"/>
    <x v="10"/>
    <s v="Yes"/>
    <s v="N"/>
    <s v="N"/>
    <n v="44"/>
    <n v="0"/>
    <s v="INDIVIDUAL"/>
    <n v="5000"/>
    <n v="5000"/>
    <n v="4750"/>
    <n v="60"/>
    <s v="months"/>
    <n v="0.1065"/>
    <n v="5802.03"/>
    <n v="5510.9"/>
    <n v="4358.7"/>
    <n v="18.11"/>
    <n v="1443.33"/>
    <n v="0"/>
    <n v="0"/>
    <n v="0"/>
  </r>
  <r>
    <s v="0010XLG33680"/>
    <x v="0"/>
    <n v="11563"/>
    <s v="CHANDAN KUMAR MAURYA"/>
    <n v="207"/>
    <s v="DBS"/>
    <s v="RAIGARH"/>
    <s v="SC"/>
    <n v="320213"/>
    <s v="RAIGARH"/>
    <n v="33681"/>
    <s v="Vivaan Verma"/>
    <s v="YES"/>
    <x v="104"/>
    <s v="GAOKARAN"/>
    <d v="1975-01-01T00:00:00"/>
    <s v="GAOKARAN"/>
    <d v="2018-08-01T00:00:00"/>
    <x v="0"/>
    <s v="Female"/>
    <s v=""/>
    <s v="Active Loan"/>
    <s v="No"/>
    <d v="2020-03-13T00:00:00"/>
    <s v="XLG"/>
    <x v="0"/>
    <m/>
    <s v="JLG30K"/>
    <x v="2"/>
    <s v="RAIPUR"/>
    <s v="Hindu"/>
    <s v=""/>
    <s v="CG"/>
    <x v="10"/>
    <s v="Yes"/>
    <s v="N"/>
    <s v="N"/>
    <n v="43"/>
    <n v="0"/>
    <s v="INDIVIDUAL"/>
    <n v="12000"/>
    <n v="12000"/>
    <n v="12000"/>
    <n v="36"/>
    <s v="months"/>
    <n v="6.0299999999999999E-2"/>
    <n v="13148.1379"/>
    <n v="13148.14"/>
    <n v="12000"/>
    <n v="44.15"/>
    <n v="1148.1400000000001"/>
    <n v="0"/>
    <n v="0"/>
    <n v="0"/>
  </r>
  <r>
    <s v="0010XLG33691"/>
    <x v="0"/>
    <n v="10776"/>
    <s v="SHILPA KOUSHAL"/>
    <n v="207"/>
    <s v="DBS"/>
    <s v="CHAMPA"/>
    <s v="SC"/>
    <n v="310240"/>
    <s v="CHAMPA"/>
    <n v="33692"/>
    <s v="Nisha Nair"/>
    <s v="YES"/>
    <x v="15"/>
    <s v="NAUSHAD AHMED"/>
    <d v="1981-01-01T00:00:00"/>
    <s v="NAUSHAD AHMED"/>
    <d v="2019-02-14T00:00:00"/>
    <x v="0"/>
    <s v="Female"/>
    <s v=""/>
    <s v="Active Loan"/>
    <s v="No"/>
    <d v="2020-03-04T00:00:00"/>
    <s v="XLG"/>
    <x v="0"/>
    <m/>
    <s v="JLG30K"/>
    <x v="6"/>
    <s v="RAIPUR"/>
    <s v="Hindu"/>
    <s v=""/>
    <s v="CG"/>
    <x v="10"/>
    <s v="Yes"/>
    <s v="N"/>
    <s v="N"/>
    <n v="38"/>
    <n v="0"/>
    <s v="INDIVIDUAL"/>
    <n v="24000"/>
    <n v="24000"/>
    <n v="24000"/>
    <n v="60"/>
    <s v="months"/>
    <n v="0.1825"/>
    <n v="25083.718799999999"/>
    <n v="25083.72"/>
    <n v="24000"/>
    <n v="39.5"/>
    <n v="1083.72"/>
    <n v="0"/>
    <n v="0"/>
    <n v="0"/>
  </r>
  <r>
    <s v="0010XLG33718"/>
    <x v="0"/>
    <n v="10886"/>
    <s v="MANISH KUMAR DWIVEDI"/>
    <n v="207"/>
    <s v="DBS"/>
    <s v="BILASPUR"/>
    <s v="SC"/>
    <n v="240328"/>
    <s v="BILASPUR"/>
    <n v="33719"/>
    <s v="Nisha Joshi"/>
    <s v="YES"/>
    <x v="15"/>
    <s v="DILESHWARI KURREY"/>
    <d v="1982-01-01T00:00:00"/>
    <s v="DILESHWARI KURREY"/>
    <d v="2019-03-29T00:00:00"/>
    <x v="0"/>
    <s v="Female"/>
    <s v=""/>
    <s v="Active Loan"/>
    <s v="No"/>
    <d v="2020-03-13T00:00:00"/>
    <s v="XLG"/>
    <x v="0"/>
    <m/>
    <s v="JLG30K"/>
    <x v="4"/>
    <s v="RAIPUR"/>
    <s v="Hindu"/>
    <s v=""/>
    <s v="CG"/>
    <x v="10"/>
    <s v="Yes"/>
    <s v="N"/>
    <s v="N"/>
    <n v="37"/>
    <n v="0"/>
    <s v="INDIVIDUAL"/>
    <n v="5400"/>
    <n v="5400"/>
    <n v="5400"/>
    <n v="36"/>
    <s v="months"/>
    <n v="0.14269999999999999"/>
    <n v="6648.1220000000003"/>
    <n v="6648.12"/>
    <n v="5400"/>
    <n v="37.31"/>
    <n v="1248.1199999999999"/>
    <n v="0"/>
    <n v="0"/>
    <n v="0"/>
  </r>
  <r>
    <s v="0010XLG33724"/>
    <x v="0"/>
    <n v="11563"/>
    <s v="CHANDAN KUMAR MAURYA"/>
    <n v="207"/>
    <s v="DBS"/>
    <s v="RAIGARH"/>
    <s v="SC"/>
    <n v="320314"/>
    <s v="RAIGARH"/>
    <n v="33725"/>
    <s v="Meera Chopra"/>
    <s v="YES"/>
    <x v="86"/>
    <s v="CHITRABHAN RATHIA"/>
    <d v="1980-12-18T00:00:00"/>
    <s v="DHANESHWARI PANDA"/>
    <d v="2019-03-31T00:00:00"/>
    <x v="0"/>
    <s v="Female"/>
    <s v=""/>
    <s v="Active Loan"/>
    <s v="No"/>
    <d v="2020-03-02T00:00:00"/>
    <s v="XLG"/>
    <x v="0"/>
    <m/>
    <s v="JLG30K"/>
    <x v="5"/>
    <s v="RAIPUR"/>
    <s v="Hindu"/>
    <s v=""/>
    <s v="CG"/>
    <x v="10"/>
    <s v="Yes"/>
    <s v="N"/>
    <s v="N"/>
    <n v="39"/>
    <n v="0"/>
    <s v="INDIVIDUAL"/>
    <n v="9400"/>
    <n v="9400"/>
    <n v="9400"/>
    <n v="60"/>
    <s v="months"/>
    <n v="0.14269999999999999"/>
    <n v="11855.16"/>
    <n v="11855.16"/>
    <n v="8117.49"/>
    <n v="41.35"/>
    <n v="3737.67"/>
    <n v="0"/>
    <n v="0"/>
    <n v="0"/>
  </r>
  <r>
    <s v="0010XLG33780"/>
    <x v="0"/>
    <n v="11563"/>
    <s v="CHANDAN KUMAR MAURYA"/>
    <n v="207"/>
    <s v="DBS"/>
    <s v="RAIGARH"/>
    <s v="SC"/>
    <n v="320314"/>
    <s v="RAIGARH"/>
    <n v="33781"/>
    <s v="Aarav Malhotra"/>
    <s v="YES"/>
    <x v="16"/>
    <s v="CHITRABHAN RATHIA"/>
    <d v="1980-05-17T00:00:00"/>
    <s v="DHANESHWARI PANDA"/>
    <d v="2019-03-31T00:00:00"/>
    <x v="0"/>
    <s v="Female"/>
    <s v=""/>
    <s v="Active Loan"/>
    <s v="No"/>
    <d v="2020-03-02T00:00:00"/>
    <s v="XLG"/>
    <x v="0"/>
    <m/>
    <s v="JLG30K"/>
    <x v="3"/>
    <s v="RAIPUR"/>
    <s v="Hindu"/>
    <s v=""/>
    <s v="CG"/>
    <x v="10"/>
    <s v="Yes"/>
    <s v="N"/>
    <s v="N"/>
    <n v="39"/>
    <n v="0"/>
    <s v="INDIVIDUAL"/>
    <n v="8000"/>
    <n v="8000"/>
    <n v="8000"/>
    <n v="36"/>
    <s v="months"/>
    <n v="0.1065"/>
    <n v="8520.0501999999997"/>
    <n v="8520.0499999999993"/>
    <n v="8000"/>
    <n v="15.25"/>
    <n v="520.04999999999995"/>
    <n v="0"/>
    <n v="0"/>
    <n v="0"/>
  </r>
  <r>
    <s v="0010XLG33781"/>
    <x v="0"/>
    <n v="11563"/>
    <s v="CHANDAN KUMAR MAURYA"/>
    <n v="207"/>
    <s v="DBS"/>
    <s v="RAIGARH"/>
    <s v="SC"/>
    <n v="320314"/>
    <s v="RAIGARH"/>
    <n v="33782"/>
    <s v="Laksh Patel"/>
    <s v="YES"/>
    <x v="91"/>
    <s v="CHITRABHAN RATHIA"/>
    <d v="1980-04-24T00:00:00"/>
    <s v="DHANESHWARI PANDA"/>
    <d v="2019-03-31T00:00:00"/>
    <x v="0"/>
    <s v="Female"/>
    <s v=""/>
    <s v="Active Loan"/>
    <s v="No"/>
    <d v="2020-03-02T00:00:00"/>
    <s v="XLG"/>
    <x v="0"/>
    <m/>
    <s v="JLG30K"/>
    <x v="3"/>
    <s v="RAIPUR"/>
    <s v="Hindu"/>
    <s v=""/>
    <s v="CG"/>
    <x v="10"/>
    <s v="Yes"/>
    <s v="N"/>
    <s v="N"/>
    <n v="39"/>
    <n v="0"/>
    <s v="INDIVIDUAL"/>
    <n v="3600"/>
    <n v="3600"/>
    <n v="3600"/>
    <n v="36"/>
    <s v="months"/>
    <n v="0.1242"/>
    <n v="3946.0673000000002"/>
    <n v="3946.07"/>
    <n v="3600"/>
    <n v="17.23"/>
    <n v="346.07"/>
    <n v="0"/>
    <n v="0"/>
    <n v="0"/>
  </r>
  <r>
    <s v="0010XLG33794"/>
    <x v="0"/>
    <n v="12138"/>
    <s v="PANKAJ KUMAR"/>
    <n v="176"/>
    <s v="DBS"/>
    <s v="CHANDAULI"/>
    <s v="SC"/>
    <n v="430036"/>
    <s v="Chandauli"/>
    <n v="33795"/>
    <s v="Ishaan Chopra"/>
    <s v="YES"/>
    <x v="71"/>
    <s v="SAROJ DEVI"/>
    <d v="1982-04-21T00:00:00"/>
    <s v="SAROJ DEVI"/>
    <d v="2018-10-10T00:00:00"/>
    <x v="0"/>
    <s v="Female"/>
    <s v=""/>
    <s v="Active Loan"/>
    <s v="No"/>
    <d v="2020-03-02T00:00:00"/>
    <s v="XLG"/>
    <x v="0"/>
    <m/>
    <s v="JLG30K"/>
    <x v="2"/>
    <s v="VARANASI"/>
    <s v="Hindu"/>
    <s v=""/>
    <s v="UP"/>
    <x v="1"/>
    <s v="Yes"/>
    <s v="N"/>
    <s v="N"/>
    <n v="36"/>
    <n v="0"/>
    <s v="INDIVIDUAL"/>
    <n v="12600"/>
    <n v="12600"/>
    <n v="12575"/>
    <n v="60"/>
    <s v="months"/>
    <n v="0.12690000000000001"/>
    <n v="15321.96"/>
    <n v="15291.59"/>
    <n v="10922.09"/>
    <n v="115.14"/>
    <n v="4399.87"/>
    <n v="0"/>
    <n v="0"/>
    <n v="0"/>
  </r>
  <r>
    <s v="0010XLG33793"/>
    <x v="0"/>
    <n v="12138"/>
    <s v="PANKAJ KUMAR"/>
    <n v="176"/>
    <s v="DBS"/>
    <s v="CHANDAULI"/>
    <s v="SC"/>
    <n v="430036"/>
    <s v="Chandauli"/>
    <n v="33794"/>
    <s v="Aditya Gupta"/>
    <s v="YES"/>
    <x v="119"/>
    <s v="SAROJ DEVI"/>
    <d v="1976-12-16T00:00:00"/>
    <s v="SAROJ DEVI"/>
    <d v="2018-10-10T00:00:00"/>
    <x v="0"/>
    <s v="Female"/>
    <s v=""/>
    <s v="Active Loan"/>
    <s v="No"/>
    <d v="2020-03-02T00:00:00"/>
    <s v="XLG"/>
    <x v="0"/>
    <m/>
    <s v="JLG30K"/>
    <x v="2"/>
    <s v="VARANASI"/>
    <s v="Hindu"/>
    <s v=""/>
    <s v="UP"/>
    <x v="1"/>
    <s v="Yes"/>
    <s v="N"/>
    <s v="N"/>
    <n v="42"/>
    <n v="0"/>
    <s v="INDIVIDUAL"/>
    <n v="12000"/>
    <n v="12000"/>
    <n v="12000"/>
    <n v="60"/>
    <s v="months"/>
    <n v="0.18640000000000001"/>
    <n v="15039.45"/>
    <n v="15039.45"/>
    <n v="12000"/>
    <n v="39.5"/>
    <n v="3039.45"/>
    <n v="0"/>
    <n v="0"/>
    <n v="0"/>
  </r>
  <r>
    <s v="0010XLG33787"/>
    <x v="0"/>
    <n v="12138"/>
    <s v="PANKAJ KUMAR"/>
    <n v="176"/>
    <s v="DBS"/>
    <s v="CHANDAULI"/>
    <s v="SC"/>
    <n v="430002"/>
    <s v="Chandauli"/>
    <n v="33788"/>
    <s v="Ananya Chopra"/>
    <s v="YES"/>
    <x v="17"/>
    <s v="ARVIND KUMAR MAURYA"/>
    <d v="1980-11-21T00:00:00"/>
    <s v="NEETU BHARADWAJ"/>
    <d v="2018-07-10T00:00:00"/>
    <x v="0"/>
    <s v="Female"/>
    <s v=""/>
    <s v="Active Loan"/>
    <s v="No"/>
    <d v="2020-03-03T00:00:00"/>
    <s v="XLG"/>
    <x v="0"/>
    <m/>
    <s v="JLG30K"/>
    <x v="2"/>
    <s v="VARANASI"/>
    <s v="Hindu"/>
    <s v=""/>
    <s v="UP"/>
    <x v="1"/>
    <s v="Yes"/>
    <s v="N"/>
    <s v="N"/>
    <n v="38"/>
    <n v="0"/>
    <s v="INDIVIDUAL"/>
    <n v="35000"/>
    <n v="35000"/>
    <n v="34975"/>
    <n v="60"/>
    <s v="months"/>
    <n v="0.20300000000000001"/>
    <n v="35592.424599999998"/>
    <n v="35567"/>
    <n v="35000"/>
    <n v="37.31"/>
    <n v="592.41999999999996"/>
    <n v="0"/>
    <n v="0"/>
    <n v="0"/>
  </r>
  <r>
    <s v="0010XLG33801"/>
    <x v="0"/>
    <n v="10436"/>
    <s v="RENU TIWARI"/>
    <n v="176"/>
    <s v="DBS"/>
    <s v="JAUNPUR"/>
    <s v="SC"/>
    <n v="390010"/>
    <s v="JAUNPUR"/>
    <n v="33802"/>
    <s v="Diya Malhotra"/>
    <s v="YES"/>
    <x v="223"/>
    <s v="MEERA"/>
    <d v="1981-01-01T00:00:00"/>
    <s v="MEERA"/>
    <d v="2018-05-14T00:00:00"/>
    <x v="0"/>
    <s v="Female"/>
    <s v=""/>
    <s v="Active Loan"/>
    <s v="No"/>
    <d v="2020-03-04T00:00:00"/>
    <s v="XLG"/>
    <x v="0"/>
    <m/>
    <s v="JLG30K"/>
    <x v="2"/>
    <s v="VARANASI"/>
    <s v="Hindu"/>
    <s v=""/>
    <s v="UP"/>
    <x v="1"/>
    <s v="Yes"/>
    <s v="N"/>
    <s v="N"/>
    <n v="37"/>
    <n v="0"/>
    <s v="INDIVIDUAL"/>
    <n v="25000"/>
    <n v="25000"/>
    <n v="24950"/>
    <n v="60"/>
    <s v="months"/>
    <n v="0.14269999999999999"/>
    <n v="34687.870000000003"/>
    <n v="34618.49"/>
    <n v="25000"/>
    <n v="41.35"/>
    <n v="9687.8700000000008"/>
    <n v="0"/>
    <n v="0"/>
    <n v="0"/>
  </r>
  <r>
    <s v="0010XLG33959"/>
    <x v="0"/>
    <n v="11923"/>
    <s v="ANUPAM KUMAR PANDEY"/>
    <n v="176"/>
    <s v="DBS"/>
    <s v="GHAZIPUR"/>
    <s v="SC"/>
    <n v="510009"/>
    <s v="Ghazipur"/>
    <n v="33960"/>
    <s v="Ishaan Mehta"/>
    <s v="YES"/>
    <x v="61"/>
    <s v="ABHISHEK JAISWAL"/>
    <d v="1975-01-01T00:00:00"/>
    <s v="SHUBHLATA KUMARI"/>
    <d v="2018-09-12T00:00:00"/>
    <x v="0"/>
    <s v="Female"/>
    <s v=""/>
    <s v="Active Loan"/>
    <s v="No"/>
    <d v="2020-03-11T00:00:00"/>
    <s v="XLG"/>
    <x v="0"/>
    <m/>
    <s v="JLG30K"/>
    <x v="6"/>
    <s v="VARANASI"/>
    <s v="Hindu"/>
    <s v=""/>
    <s v="UP"/>
    <x v="1"/>
    <s v="Yes"/>
    <s v="N"/>
    <s v="N"/>
    <n v="43"/>
    <n v="0"/>
    <s v="INDIVIDUAL"/>
    <n v="5000"/>
    <n v="5000"/>
    <n v="5000"/>
    <n v="36"/>
    <s v="months"/>
    <n v="6.0299999999999999E-2"/>
    <n v="5478.3879999999999"/>
    <n v="5478.39"/>
    <n v="5000"/>
    <n v="37.31"/>
    <n v="478.39"/>
    <n v="0"/>
    <n v="0"/>
    <n v="0"/>
  </r>
  <r>
    <s v="0010XLG33992"/>
    <x v="0"/>
    <n v="12138"/>
    <s v="PANKAJ KUMAR"/>
    <n v="176"/>
    <s v="DBS"/>
    <s v="CHANDAULI"/>
    <s v="SC"/>
    <n v="430074"/>
    <s v="Chandauli"/>
    <n v="33993"/>
    <s v="Diya Mehta"/>
    <s v="YES"/>
    <x v="256"/>
    <s v="SAROJ DEVI"/>
    <d v="1980-07-02T00:00:00"/>
    <s v="SAROJ DEVI"/>
    <d v="2018-12-28T00:00:00"/>
    <x v="0"/>
    <s v="Female"/>
    <s v=""/>
    <s v="Active Loan"/>
    <s v="No"/>
    <d v="2020-03-12T00:00:00"/>
    <s v="XLG"/>
    <x v="0"/>
    <m/>
    <s v="JLG30K"/>
    <x v="6"/>
    <s v="VARANASI"/>
    <s v="Hindu"/>
    <s v=""/>
    <s v="UP"/>
    <x v="1"/>
    <s v="Yes"/>
    <s v="N"/>
    <s v="N"/>
    <n v="38"/>
    <n v="0"/>
    <s v="INDIVIDUAL"/>
    <n v="8500"/>
    <n v="8500"/>
    <n v="8250"/>
    <n v="36"/>
    <s v="months"/>
    <n v="0.1171"/>
    <n v="10121.217699999999"/>
    <n v="9823.5300000000007"/>
    <n v="8500"/>
    <n v="42.34"/>
    <n v="1621.22"/>
    <n v="0"/>
    <n v="0"/>
    <n v="0"/>
  </r>
  <r>
    <s v="0010XLG33981"/>
    <x v="0"/>
    <n v="12138"/>
    <s v="PANKAJ KUMAR"/>
    <n v="176"/>
    <s v="DBS"/>
    <s v="CHANDAULI"/>
    <s v="SC"/>
    <n v="430093"/>
    <s v="Chandauli"/>
    <n v="33982"/>
    <s v="Aarav Mehta"/>
    <s v="YES"/>
    <x v="25"/>
    <s v="KAMLESH KUMAR PATEL"/>
    <d v="1978-02-10T00:00:00"/>
    <s v="SAROJ DEVI"/>
    <d v="2019-02-11T00:00:00"/>
    <x v="0"/>
    <s v="Female"/>
    <s v=""/>
    <s v="Active Loan"/>
    <s v="No"/>
    <d v="2020-03-12T00:00:00"/>
    <s v="XLG"/>
    <x v="0"/>
    <m/>
    <s v="JLG30K"/>
    <x v="6"/>
    <s v="VARANASI"/>
    <s v="Hindu"/>
    <s v=""/>
    <s v="UP"/>
    <x v="1"/>
    <s v="Yes"/>
    <s v="N"/>
    <s v="N"/>
    <n v="41"/>
    <n v="0"/>
    <s v="INDIVIDUAL"/>
    <n v="12000"/>
    <n v="12000"/>
    <n v="12000"/>
    <n v="36"/>
    <s v="months"/>
    <n v="8.8999999999999996E-2"/>
    <n v="13689.5352"/>
    <n v="13689.54"/>
    <n v="12000"/>
    <n v="22.77"/>
    <n v="1689.54"/>
    <n v="0"/>
    <n v="0"/>
    <n v="0"/>
  </r>
  <r>
    <s v="0010XLG33921"/>
    <x v="0"/>
    <n v="12138"/>
    <s v="PANKAJ KUMAR"/>
    <n v="176"/>
    <s v="DBS"/>
    <s v="CHANDAULI"/>
    <s v="SC"/>
    <n v="430081"/>
    <s v="Chandauli"/>
    <n v="33922"/>
    <s v="Laksh Gupta"/>
    <s v="YES"/>
    <x v="382"/>
    <s v="SANJAY GOSWAMI"/>
    <d v="1983-03-05T00:00:00"/>
    <s v="SAROJ DEVI"/>
    <d v="2019-03-04T00:00:00"/>
    <x v="0"/>
    <s v="Female"/>
    <s v=""/>
    <s v="Active Loan"/>
    <s v="No"/>
    <d v="2020-03-13T00:00:00"/>
    <s v="XLG"/>
    <x v="0"/>
    <m/>
    <s v="JLG30K"/>
    <x v="6"/>
    <s v="VARANASI"/>
    <s v="Hindu"/>
    <s v=""/>
    <s v="UP"/>
    <x v="1"/>
    <s v="Yes"/>
    <s v="N"/>
    <s v="N"/>
    <n v="36"/>
    <n v="0"/>
    <s v="INDIVIDUAL"/>
    <n v="31000"/>
    <n v="31000"/>
    <n v="30725"/>
    <n v="60"/>
    <s v="months"/>
    <n v="0.1242"/>
    <n v="32867.019099999998"/>
    <n v="32575.46"/>
    <n v="31000"/>
    <n v="20.18"/>
    <n v="1867.02"/>
    <n v="0"/>
    <n v="0"/>
    <n v="0"/>
  </r>
  <r>
    <s v="0010XLG33932"/>
    <x v="0"/>
    <n v="12138"/>
    <s v="PANKAJ KUMAR"/>
    <n v="176"/>
    <s v="DBS"/>
    <s v="CHANDAULI"/>
    <s v="SC"/>
    <n v="430044"/>
    <s v="Chandauli"/>
    <n v="33933"/>
    <s v="Ishaan Reddy"/>
    <s v="YES"/>
    <x v="61"/>
    <s v="SAROJ DEVI"/>
    <d v="1974-10-10T00:00:00"/>
    <s v="SAROJ DEVI"/>
    <d v="2018-11-02T00:00:00"/>
    <x v="0"/>
    <s v="Female"/>
    <s v=""/>
    <s v="Active Loan"/>
    <s v="No"/>
    <d v="2020-03-13T00:00:00"/>
    <s v="XLG"/>
    <x v="0"/>
    <m/>
    <s v="JLG30K"/>
    <x v="6"/>
    <s v="VARANASI"/>
    <s v="Hindu"/>
    <s v=""/>
    <s v="UP"/>
    <x v="1"/>
    <s v="Yes"/>
    <s v="N"/>
    <s v="N"/>
    <n v="44"/>
    <n v="0"/>
    <s v="INDIVIDUAL"/>
    <n v="7600"/>
    <n v="7600"/>
    <n v="7600"/>
    <n v="36"/>
    <s v="months"/>
    <n v="0.1527"/>
    <n v="9517.2605000000003"/>
    <n v="9517.26"/>
    <n v="7600"/>
    <n v="38.869999999999997"/>
    <n v="1917.26"/>
    <n v="0"/>
    <n v="0"/>
    <n v="0"/>
  </r>
  <r>
    <s v="0010XLG34486"/>
    <x v="0"/>
    <n v="12795"/>
    <s v="MAMTA SHARMA"/>
    <n v="176"/>
    <s v="DBS"/>
    <s v="BALLIA"/>
    <s v="SC"/>
    <n v="260347"/>
    <s v="BALLIA"/>
    <n v="34487"/>
    <s v="Meera Patel"/>
    <s v="YES"/>
    <x v="129"/>
    <s v="SHIV PRAKASH JAISWAR"/>
    <d v="1979-01-01T00:00:00"/>
    <s v="KHUSHABOO SINGH"/>
    <d v="2019-03-31T00:00:00"/>
    <x v="0"/>
    <s v="Female"/>
    <s v=""/>
    <s v="Active Loan"/>
    <s v="No"/>
    <d v="2020-03-04T00:00:00"/>
    <s v="XLG"/>
    <x v="0"/>
    <m/>
    <s v="JLG30K"/>
    <x v="3"/>
    <s v="VARANASI"/>
    <s v="Hindu"/>
    <s v=""/>
    <s v="UP"/>
    <x v="1"/>
    <s v="Yes"/>
    <s v="N"/>
    <s v="N"/>
    <n v="40"/>
    <n v="0"/>
    <s v="INDIVIDUAL"/>
    <n v="3000"/>
    <n v="3000"/>
    <n v="2950"/>
    <n v="36"/>
    <s v="months"/>
    <n v="0.12690000000000001"/>
    <n v="3164.81"/>
    <n v="3112.07"/>
    <n v="3000"/>
    <n v="32.93"/>
    <n v="164.81"/>
    <n v="0"/>
    <n v="0"/>
    <n v="0"/>
  </r>
  <r>
    <s v="0010XLG41443"/>
    <x v="1"/>
    <n v="10776"/>
    <s v="SHILPA KOUSHAL"/>
    <n v="207"/>
    <s v="DBS"/>
    <s v="CHAMPA"/>
    <s v="OBC"/>
    <n v="310191"/>
    <s v="CHAMPA"/>
    <n v="41444"/>
    <s v="Diya Sharma"/>
    <s v="YES"/>
    <x v="12"/>
    <s v="PRAKASH MADHUKAR TIGHARE"/>
    <d v="1970-12-13T00:00:00"/>
    <s v="JIVAN LAL SAHU"/>
    <d v="2018-09-29T00:00:00"/>
    <x v="0"/>
    <s v="Female"/>
    <s v=""/>
    <s v="Active Loan"/>
    <s v="No"/>
    <d v="2020-03-03T00:00:00"/>
    <s v="XLG"/>
    <x v="0"/>
    <m/>
    <s v="JLG30K"/>
    <x v="2"/>
    <s v="RAIPUR"/>
    <s v="Hindu"/>
    <s v=""/>
    <s v="CG"/>
    <x v="10"/>
    <s v="Yes"/>
    <s v="N"/>
    <s v="N"/>
    <n v="48"/>
    <n v="0"/>
    <s v="INDIVIDUAL"/>
    <n v="10000"/>
    <n v="10000"/>
    <n v="10000"/>
    <n v="36"/>
    <s v="months"/>
    <n v="0.1149"/>
    <n v="11869.6"/>
    <n v="11869.6"/>
    <n v="10000"/>
    <n v="87.95"/>
    <n v="1869.6"/>
    <n v="0"/>
    <n v="0"/>
    <n v="0"/>
  </r>
  <r>
    <s v="0010XLG41446"/>
    <x v="1"/>
    <n v="11563"/>
    <s v="CHANDAN KUMAR MAURYA"/>
    <n v="207"/>
    <s v="DBS"/>
    <s v="RAIGARH"/>
    <s v="OBC"/>
    <n v="320070"/>
    <s v="RAIGARH"/>
    <n v="41447"/>
    <s v="Meera Verma"/>
    <s v="YES"/>
    <x v="42"/>
    <s v="AMEER KUMAR BHARTI"/>
    <d v="1968-01-01T00:00:00"/>
    <s v="TOSHENDRA KUMAR SAHU"/>
    <d v="2018-10-25T00:00:00"/>
    <x v="0"/>
    <s v="Female"/>
    <s v=""/>
    <s v="Active Loan"/>
    <s v="No"/>
    <d v="2020-03-04T00:00:00"/>
    <s v="XLG"/>
    <x v="0"/>
    <m/>
    <s v="JLG30K"/>
    <x v="2"/>
    <s v="RAIPUR"/>
    <s v="Hindu"/>
    <s v=""/>
    <s v="CG"/>
    <x v="10"/>
    <s v="Yes"/>
    <s v="N"/>
    <s v="N"/>
    <n v="50"/>
    <n v="0"/>
    <s v="INDIVIDUAL"/>
    <n v="8000"/>
    <n v="8000"/>
    <n v="8000"/>
    <n v="36"/>
    <s v="months"/>
    <n v="7.4899999999999994E-2"/>
    <n v="8948.0216"/>
    <n v="8948.02"/>
    <n v="8000"/>
    <n v="18.95"/>
    <n v="948.02"/>
    <n v="0"/>
    <n v="0"/>
    <n v="0"/>
  </r>
  <r>
    <s v="0010XLG33694"/>
    <x v="1"/>
    <n v="10776"/>
    <s v="SHILPA KOUSHAL"/>
    <n v="207"/>
    <s v="DBS"/>
    <s v="CHAMPA"/>
    <s v="SC"/>
    <n v="310243"/>
    <s v="CHAMPA"/>
    <n v="33695"/>
    <s v="Laksh Reddy"/>
    <s v="YES"/>
    <x v="42"/>
    <s v="NAUSHAD AHMED"/>
    <d v="1968-07-12T00:00:00"/>
    <s v="NAUSHAD AHMED"/>
    <d v="2019-02-22T00:00:00"/>
    <x v="0"/>
    <s v="Female"/>
    <s v=""/>
    <s v="Active Loan"/>
    <s v="No"/>
    <d v="2020-03-06T00:00:00"/>
    <s v="XLG"/>
    <x v="0"/>
    <m/>
    <s v="JLG30K"/>
    <x v="6"/>
    <s v="RAIPUR"/>
    <s v="Hindu"/>
    <s v=""/>
    <s v="CG"/>
    <x v="10"/>
    <s v="Yes"/>
    <s v="N"/>
    <s v="N"/>
    <n v="51"/>
    <n v="0"/>
    <s v="INDIVIDUAL"/>
    <n v="6000"/>
    <n v="6000"/>
    <n v="6000"/>
    <n v="36"/>
    <s v="months"/>
    <n v="5.4199999999999998E-2"/>
    <n v="6514.5209999999997"/>
    <n v="6514.52"/>
    <n v="6000"/>
    <n v="27.29"/>
    <n v="514.52"/>
    <n v="0"/>
    <n v="0"/>
    <n v="0"/>
  </r>
  <r>
    <s v="0010XLG33722"/>
    <x v="1"/>
    <n v="10924"/>
    <s v="DILIP KUMAR"/>
    <n v="207"/>
    <s v="DBS"/>
    <s v="RAIPUR"/>
    <s v="SC"/>
    <n v="230491"/>
    <s v="RAIPUR"/>
    <n v="33723"/>
    <s v="Kavya Joshi"/>
    <s v="YES"/>
    <x v="9"/>
    <s v="UPENDRA NATH TIWARI"/>
    <d v="1968-01-01T00:00:00"/>
    <s v="UPENDRA NATH TIWARI"/>
    <d v="2018-09-30T00:00:00"/>
    <x v="0"/>
    <s v="Female"/>
    <s v=""/>
    <s v="Active Loan"/>
    <s v="No"/>
    <d v="2020-03-06T00:00:00"/>
    <s v="XLG"/>
    <x v="0"/>
    <m/>
    <s v="JLG30K"/>
    <x v="5"/>
    <s v="RAIPUR"/>
    <s v="Hindu"/>
    <s v=""/>
    <s v="CG"/>
    <x v="10"/>
    <s v="Yes"/>
    <s v="N"/>
    <s v="N"/>
    <n v="50"/>
    <n v="0"/>
    <s v="INDIVIDUAL"/>
    <n v="25000"/>
    <n v="25000"/>
    <n v="25000"/>
    <n v="60"/>
    <s v="months"/>
    <n v="0.19289999999999999"/>
    <n v="36501.53"/>
    <n v="36501.53"/>
    <n v="22474.33"/>
    <n v="28.24"/>
    <n v="14027.2"/>
    <n v="0"/>
    <n v="0"/>
    <n v="0"/>
  </r>
  <r>
    <s v="0010XLG70"/>
    <x v="1"/>
    <n v="10037"/>
    <s v="RAJESH PRATAP"/>
    <n v="201"/>
    <s v="DBS"/>
    <s v="DURGAPUR"/>
    <s v="ST"/>
    <n v="700025"/>
    <s v="PASCHIM BARDHHAMAN"/>
    <n v="71"/>
    <s v="Meera Reddy"/>
    <s v="NO"/>
    <x v="385"/>
    <s v="JOYANTA SHEE"/>
    <d v="1970-01-01T00:00:00"/>
    <s v="Soumendu Mukherjee"/>
    <d v="2019-01-21T00:00:00"/>
    <x v="0"/>
    <s v="Female"/>
    <s v="OWN"/>
    <s v="Paid Off"/>
    <s v="No"/>
    <d v="2020-03-13T00:00:00"/>
    <s v="XLG"/>
    <x v="4"/>
    <s v="C3"/>
    <s v="JLG30K"/>
    <x v="6"/>
    <s v="HOWRAH"/>
    <s v="Hindu"/>
    <s v="Verified"/>
    <s v="WB"/>
    <x v="4"/>
    <s v="Yes"/>
    <s v="N"/>
    <s v="Y"/>
    <n v="49"/>
    <n v="0"/>
    <s v="INDIVIDUAL"/>
    <n v="15000"/>
    <n v="15000"/>
    <n v="15000"/>
    <n v="36"/>
    <s v="months"/>
    <n v="0.14649999999999999"/>
    <n v="18565.148000000001"/>
    <n v="18565.150000000001"/>
    <n v="15000"/>
    <n v="3.32"/>
    <n v="3565.15"/>
    <n v="0"/>
    <n v="0"/>
    <n v="0"/>
  </r>
  <r>
    <s v="0010XLG4647"/>
    <x v="4"/>
    <n v="10057"/>
    <s v="NANDI SHANKAR"/>
    <n v="176"/>
    <s v="DBS"/>
    <s v="BULANDSHAHR"/>
    <s v="OBC"/>
    <n v="10492"/>
    <s v="BULANDSHAHAR"/>
    <n v="4648"/>
    <s v="Nisha Sharma"/>
    <s v="NO"/>
    <x v="386"/>
    <s v="AJAY TOMAR"/>
    <d v="1995-01-01T00:00:00"/>
    <s v="VISHVAMOHAN SINGH"/>
    <d v="2018-08-14T00:00:00"/>
    <x v="0"/>
    <s v="Female"/>
    <s v="RENT"/>
    <s v="Net-Off"/>
    <s v="No"/>
    <d v="2020-03-03T00:00:00"/>
    <s v="XLG"/>
    <x v="4"/>
    <s v="C5"/>
    <s v="JLG30K"/>
    <x v="2"/>
    <s v="BULANDSHAHR"/>
    <s v="Hindu"/>
    <s v="Verified"/>
    <s v="UP"/>
    <x v="1"/>
    <s v="Yes"/>
    <s v="N"/>
    <s v="N"/>
    <n v="23"/>
    <n v="0"/>
    <s v="INDIVIDUAL"/>
    <n v="7600"/>
    <n v="7600"/>
    <n v="7600"/>
    <n v="36"/>
    <s v="months"/>
    <n v="0.14169999999999999"/>
    <n v="9373.5882999999994"/>
    <n v="9373.59"/>
    <n v="7600"/>
    <n v="6.17"/>
    <n v="1773.59"/>
    <n v="0"/>
    <n v="0"/>
    <n v="0"/>
  </r>
  <r>
    <s v="0010XLG32577"/>
    <x v="4"/>
    <n v="10905"/>
    <s v="SANGITA CHAUHAN"/>
    <n v="176"/>
    <s v="DBS"/>
    <s v="AZAMGARH"/>
    <s v="OBC"/>
    <n v="290156"/>
    <s v="AZAMGARH"/>
    <n v="32578"/>
    <s v="Diya Verma"/>
    <s v="NO"/>
    <x v="387"/>
    <s v="SAKSHI SINGH"/>
    <d v="1994-05-16T00:00:00"/>
    <s v="MAHBISHA BANO"/>
    <d v="2018-04-30T00:00:00"/>
    <x v="0"/>
    <s v="Female"/>
    <s v="MORTGAGE"/>
    <s v="Net-Off"/>
    <s v="No"/>
    <d v="2020-03-13T00:00:00"/>
    <s v="XLG"/>
    <x v="5"/>
    <s v="E1"/>
    <s v="JLG30K"/>
    <x v="4"/>
    <s v="VARANASI"/>
    <s v="Hindu"/>
    <s v="Source Verified"/>
    <s v="UP"/>
    <x v="1"/>
    <s v="Yes"/>
    <s v="N"/>
    <s v="N"/>
    <n v="24"/>
    <n v="0"/>
    <s v="INDIVIDUAL"/>
    <n v="6000"/>
    <n v="6000"/>
    <n v="6000"/>
    <n v="60"/>
    <s v="months"/>
    <n v="0.16400000000000001"/>
    <n v="8831.6062000000002"/>
    <n v="8831.61"/>
    <n v="6000"/>
    <n v="9.48"/>
    <n v="2831.61"/>
    <n v="0"/>
    <n v="0"/>
    <n v="0"/>
  </r>
  <r>
    <s v="0010XLG62558"/>
    <x v="4"/>
    <n v="10129"/>
    <s v="DINESH GAUTAM"/>
    <n v="176"/>
    <s v="DBS"/>
    <s v="HATHRAS"/>
    <s v="SC"/>
    <n v="500021"/>
    <s v="Hathras"/>
    <n v="62559"/>
    <s v="Aditya Mehta"/>
    <s v="NO"/>
    <x v="34"/>
    <s v="AKASH"/>
    <d v="1993-01-01T00:00:00"/>
    <s v="PRADEEP KUMAR"/>
    <d v="2018-08-17T00:00:00"/>
    <x v="0"/>
    <s v="Female"/>
    <s v="MORTGAGE"/>
    <s v="Insurance Paid Off"/>
    <s v="No"/>
    <d v="2020-03-13T00:00:00"/>
    <s v="XLG"/>
    <x v="2"/>
    <s v="D1"/>
    <s v="JLG30K"/>
    <x v="2"/>
    <s v="BULANDSHAHR"/>
    <s v="Hindu"/>
    <s v="Source Verified"/>
    <s v="UP"/>
    <x v="1"/>
    <s v="Yes"/>
    <s v="N"/>
    <s v="N"/>
    <n v="25"/>
    <n v="0"/>
    <s v="INDIVIDUAL"/>
    <n v="6000"/>
    <n v="6000"/>
    <n v="6000"/>
    <n v="36"/>
    <s v="months"/>
    <n v="0.1454"/>
    <n v="7439.0834000000004"/>
    <n v="7439.08"/>
    <n v="6000"/>
    <n v="54.98"/>
    <n v="1439.08"/>
    <n v="0"/>
    <n v="0"/>
    <n v="0"/>
  </r>
  <r>
    <s v="0010XLG62743"/>
    <x v="4"/>
    <n v="10469"/>
    <s v="MANISH  PANDEY"/>
    <n v="176"/>
    <s v="DBS"/>
    <s v="Mathura"/>
    <s v="SC"/>
    <n v="40529"/>
    <s v="MATHURA"/>
    <n v="62744"/>
    <s v="Laksh Chopra"/>
    <s v="NO"/>
    <x v="33"/>
    <s v="MANJEET KUMAR"/>
    <d v="1997-02-01T00:00:00"/>
    <s v="RAM AVTAR"/>
    <d v="2018-05-21T00:00:00"/>
    <x v="0"/>
    <s v="Female"/>
    <s v="OWN"/>
    <s v="Net-Off"/>
    <s v="No"/>
    <d v="2020-03-02T00:00:00"/>
    <s v="XLG"/>
    <x v="4"/>
    <s v="C2"/>
    <s v="JLG30K"/>
    <x v="2"/>
    <s v="BULANDSHAHR"/>
    <s v="Hindu"/>
    <s v="Not Verified"/>
    <s v="UP"/>
    <x v="1"/>
    <s v="Yes"/>
    <s v="N"/>
    <s v="N"/>
    <n v="21"/>
    <n v="0"/>
    <s v="INDIVIDUAL"/>
    <n v="12000"/>
    <n v="12000"/>
    <n v="12000"/>
    <n v="60"/>
    <s v="months"/>
    <n v="0.13059999999999999"/>
    <n v="15930.371499999999"/>
    <n v="15930.37"/>
    <n v="12000"/>
    <n v="13.08"/>
    <n v="3930.37"/>
    <n v="0"/>
    <n v="0"/>
    <n v="0"/>
  </r>
  <r>
    <s v="0010XLG62808"/>
    <x v="4"/>
    <n v="12116"/>
    <s v="ANIL KUMAR"/>
    <n v="176"/>
    <s v="DBS"/>
    <s v="MODINAGAR"/>
    <s v="SC"/>
    <n v="410135"/>
    <s v="MODINAGAR"/>
    <n v="62809"/>
    <s v="Aditya Patel"/>
    <s v="NO"/>
    <x v="60"/>
    <s v="BHOOPNDERA SINGH"/>
    <d v="1996-12-10T00:00:00"/>
    <s v="NITISH SHARMA"/>
    <d v="2018-06-25T00:00:00"/>
    <x v="0"/>
    <s v="Female"/>
    <s v="MORTGAGE"/>
    <s v="Net-Off"/>
    <s v="No"/>
    <d v="2020-03-02T00:00:00"/>
    <s v="XLG"/>
    <x v="1"/>
    <s v="B5"/>
    <s v="JLG30K"/>
    <x v="2"/>
    <s v="BULANDSHAHR"/>
    <s v="Hindu"/>
    <s v="Not Verified"/>
    <s v="UP"/>
    <x v="1"/>
    <s v="Yes"/>
    <s v="N"/>
    <s v="N"/>
    <n v="22"/>
    <n v="0"/>
    <s v="INDIVIDUAL"/>
    <n v="12000"/>
    <n v="12000"/>
    <n v="12000"/>
    <n v="36"/>
    <s v="months"/>
    <n v="0.1111"/>
    <n v="10623.14"/>
    <n v="10623.14"/>
    <n v="8595.36"/>
    <n v="87.7"/>
    <n v="2027.78"/>
    <n v="0"/>
    <n v="0"/>
    <n v="0"/>
  </r>
  <r>
    <s v="0010XLG62796"/>
    <x v="4"/>
    <n v="10469"/>
    <s v="MANISH  PANDEY"/>
    <n v="176"/>
    <s v="DBS"/>
    <s v="Mathura"/>
    <s v="SC"/>
    <n v="910151"/>
    <s v="MATHURA"/>
    <n v="62797"/>
    <s v="Vivaan Gupta"/>
    <s v="NO"/>
    <x v="388"/>
    <s v="MANJEET KUMAR"/>
    <d v="1994-01-02T00:00:00"/>
    <s v="ROHIT MISHRA"/>
    <d v="2018-04-30T00:00:00"/>
    <x v="0"/>
    <s v="Female"/>
    <s v="MORTGAGE"/>
    <s v="Net-Off"/>
    <s v="No"/>
    <d v="2020-03-06T00:00:00"/>
    <s v="XLG"/>
    <x v="3"/>
    <s v="A3"/>
    <s v="JLG30K"/>
    <x v="2"/>
    <s v="BULANDSHAHR"/>
    <s v="Hindu"/>
    <s v="Verified"/>
    <s v="UP"/>
    <x v="1"/>
    <s v="Yes"/>
    <s v="N"/>
    <s v="N"/>
    <n v="24"/>
    <n v="0"/>
    <s v="INDIVIDUAL"/>
    <n v="13375"/>
    <n v="13375"/>
    <n v="13325"/>
    <n v="36"/>
    <s v="months"/>
    <n v="6.9199999999999998E-2"/>
    <n v="14058.448"/>
    <n v="14005.9"/>
    <n v="13375"/>
    <n v="16.64"/>
    <n v="683.45"/>
    <n v="0"/>
    <n v="0"/>
    <n v="0"/>
  </r>
  <r>
    <s v="0010XLG62858"/>
    <x v="4"/>
    <n v="10469"/>
    <s v="MANISH  PANDEY"/>
    <n v="176"/>
    <s v="DBS"/>
    <s v="Mathura"/>
    <s v="SC"/>
    <n v="40670"/>
    <s v="MATHURA"/>
    <n v="62859"/>
    <s v="Aarav Chopra"/>
    <s v="NO"/>
    <x v="115"/>
    <s v="DEEPAK  PANDEY"/>
    <d v="1994-03-18T00:00:00"/>
    <s v="SANJIV KUMAR MISHRA"/>
    <d v="2018-05-21T00:00:00"/>
    <x v="0"/>
    <s v="Female"/>
    <s v="MORTGAGE"/>
    <s v="Net-Off"/>
    <s v="No"/>
    <d v="2020-03-09T00:00:00"/>
    <s v="XLG"/>
    <x v="1"/>
    <s v="B3"/>
    <s v="JLG30K"/>
    <x v="2"/>
    <s v="BULANDSHAHR"/>
    <s v="Hindu"/>
    <s v="Source Verified"/>
    <s v="UP"/>
    <x v="1"/>
    <s v="Yes"/>
    <s v="N"/>
    <s v="N"/>
    <n v="24"/>
    <n v="0"/>
    <s v="INDIVIDUAL"/>
    <n v="10000"/>
    <n v="10000"/>
    <n v="10000"/>
    <n v="36"/>
    <s v="months"/>
    <n v="0.1037"/>
    <n v="11176.940399999999"/>
    <n v="11176.94"/>
    <n v="10000"/>
    <n v="4.1900000000000004"/>
    <n v="1176.94"/>
    <n v="0"/>
    <n v="0"/>
    <n v="0"/>
  </r>
  <r>
    <s v="0010XLG2416"/>
    <x v="4"/>
    <n v="10129"/>
    <s v="DINESH GAUTAM"/>
    <n v="176"/>
    <s v="DBS"/>
    <s v="HATHRAS"/>
    <s v="SC"/>
    <n v="500003"/>
    <s v="Hathras"/>
    <n v="2417"/>
    <s v="Aarav Malhotra"/>
    <s v="NO"/>
    <x v="19"/>
    <s v="ANGAD SINGH"/>
    <d v="1997-04-02T00:00:00"/>
    <s v="DINESH GAUTAM"/>
    <d v="2018-07-02T00:00:00"/>
    <x v="0"/>
    <s v="Female"/>
    <s v="RENT"/>
    <s v="Net-Off"/>
    <s v="No"/>
    <d v="2020-03-13T00:00:00"/>
    <s v="XLG"/>
    <x v="1"/>
    <s v="B5"/>
    <s v="JLG30K"/>
    <x v="2"/>
    <s v="BULANDSHAHR"/>
    <s v="Hindu"/>
    <s v="Verified"/>
    <s v="UP"/>
    <x v="1"/>
    <s v="Yes"/>
    <s v="N"/>
    <s v="N"/>
    <n v="21"/>
    <n v="0"/>
    <s v="INDIVIDUAL"/>
    <n v="12000"/>
    <n v="12000"/>
    <n v="12000"/>
    <n v="36"/>
    <s v="months"/>
    <n v="0.1111"/>
    <n v="14165.575199999999"/>
    <n v="14165.58"/>
    <n v="12000"/>
    <n v="19.47"/>
    <n v="2165.58"/>
    <n v="0"/>
    <n v="0"/>
    <n v="0"/>
  </r>
  <r>
    <s v="0010XLG63156"/>
    <x v="4"/>
    <n v="10469"/>
    <s v="MANISH  PANDEY"/>
    <n v="176"/>
    <s v="DBS"/>
    <s v="Mathura"/>
    <s v="SC"/>
    <n v="40741"/>
    <s v="MATHURA"/>
    <n v="63157"/>
    <s v="Nisha Verma"/>
    <s v="NO"/>
    <x v="161"/>
    <s v="SURYAPRATAP"/>
    <d v="1993-02-10T00:00:00"/>
    <s v="ANKUR KUMAR"/>
    <d v="2018-08-29T00:00:00"/>
    <x v="0"/>
    <s v="Female"/>
    <s v="MORTGAGE"/>
    <s v="Net-Off"/>
    <s v="No"/>
    <d v="2020-03-04T00:00:00"/>
    <s v="XLG"/>
    <x v="3"/>
    <s v="A5"/>
    <s v="JLG30K"/>
    <x v="5"/>
    <s v="BULANDSHAHR"/>
    <s v="Hindu"/>
    <s v="Not Verified"/>
    <s v="UP"/>
    <x v="1"/>
    <s v="Yes"/>
    <s v="N"/>
    <s v="N"/>
    <n v="25"/>
    <n v="0"/>
    <s v="INDIVIDUAL"/>
    <n v="8000"/>
    <n v="8000"/>
    <n v="7975"/>
    <n v="36"/>
    <s v="months"/>
    <n v="7.6600000000000001E-2"/>
    <n v="8979.7605000000003"/>
    <n v="8951.7000000000007"/>
    <n v="8000"/>
    <n v="15.02"/>
    <n v="979.76"/>
    <n v="0"/>
    <n v="0"/>
    <n v="0"/>
  </r>
  <r>
    <s v="0010XLG63205"/>
    <x v="4"/>
    <n v="10469"/>
    <s v="MANISH  PANDEY"/>
    <n v="176"/>
    <s v="DBS"/>
    <s v="Mathura"/>
    <s v="SC"/>
    <n v="40617"/>
    <s v="MATHURA"/>
    <n v="63206"/>
    <s v="Ananya Joshi"/>
    <s v="NO"/>
    <x v="389"/>
    <s v="RAJAT TIWARI"/>
    <d v="1994-07-01T00:00:00"/>
    <s v="MANJEET KUMAR"/>
    <d v="2018-04-26T00:00:00"/>
    <x v="0"/>
    <s v="Female"/>
    <s v="MORTGAGE"/>
    <s v="Net-Off"/>
    <s v="No"/>
    <d v="2020-03-12T00:00:00"/>
    <s v="XLG"/>
    <x v="1"/>
    <s v="B3"/>
    <s v="JLG30K"/>
    <x v="5"/>
    <s v="BULANDSHAHR"/>
    <s v="Hindu"/>
    <s v="Verified"/>
    <s v="UP"/>
    <x v="1"/>
    <s v="Yes"/>
    <s v="N"/>
    <s v="N"/>
    <n v="24"/>
    <n v="0"/>
    <s v="INDIVIDUAL"/>
    <n v="14825"/>
    <n v="14825"/>
    <n v="14750"/>
    <n v="60"/>
    <s v="months"/>
    <n v="0.1037"/>
    <n v="19061.467199999999"/>
    <n v="18965.03"/>
    <n v="14825"/>
    <n v="48.89"/>
    <n v="4236.47"/>
    <n v="0"/>
    <n v="0"/>
    <n v="0"/>
  </r>
  <r>
    <s v="0010XLG64093"/>
    <x v="4"/>
    <n v="10043"/>
    <s v="RAVI MISHRA"/>
    <n v="301"/>
    <s v="DBS"/>
    <s v="KUCHAMAN CITY"/>
    <s v="SC"/>
    <n v="170311"/>
    <s v="KUCHAMAN CITY"/>
    <n v="64094"/>
    <s v="Laksh Reddy"/>
    <s v="NO"/>
    <x v="204"/>
    <s v="VINEET KUMAR SHARMA"/>
    <d v="1995-01-01T00:00:00"/>
    <s v="AMIT KUMAR RAWAT"/>
    <d v="2018-05-21T00:00:00"/>
    <x v="0"/>
    <s v="Female"/>
    <s v="RENT"/>
    <s v="Net-Off"/>
    <s v="No"/>
    <d v="2020-03-11T00:00:00"/>
    <s v="XLG"/>
    <x v="6"/>
    <s v="F5"/>
    <s v="JLG30K"/>
    <x v="5"/>
    <s v="JAIPUR"/>
    <s v="Hindu"/>
    <s v="Source Verified"/>
    <s v="RJ"/>
    <x v="5"/>
    <s v="Yes"/>
    <s v="N"/>
    <s v="N"/>
    <n v="23"/>
    <n v="0"/>
    <s v="INDIVIDUAL"/>
    <n v="16000"/>
    <n v="16000"/>
    <n v="16000"/>
    <n v="60"/>
    <s v="months"/>
    <n v="0.19739999999999999"/>
    <n v="25291.679"/>
    <n v="25291.68"/>
    <n v="16000"/>
    <n v="6.68"/>
    <n v="9291.68"/>
    <n v="0"/>
    <n v="0"/>
    <n v="0"/>
  </r>
  <r>
    <s v="0010XLG64157"/>
    <x v="4"/>
    <n v="10055"/>
    <s v="MAHESH KUMAR PATEL"/>
    <n v="301"/>
    <s v="DBS"/>
    <s v="BEHROR"/>
    <s v="SC"/>
    <n v="30465"/>
    <s v="BEHROD"/>
    <n v="64158"/>
    <s v="Vivaan Patel"/>
    <s v="NO"/>
    <x v="37"/>
    <s v="PANKAJ SINGH"/>
    <d v="1996-09-07T00:00:00"/>
    <s v="PANKAJ SINGH"/>
    <d v="2018-11-29T00:00:00"/>
    <x v="0"/>
    <s v="Female"/>
    <s v="RENT"/>
    <s v="Net-Off"/>
    <s v="No"/>
    <d v="2020-03-05T00:00:00"/>
    <s v="XLG"/>
    <x v="3"/>
    <s v="A5"/>
    <s v="JLG30K"/>
    <x v="3"/>
    <s v="JAIPUR"/>
    <s v="Hindu"/>
    <s v="Source Verified"/>
    <s v="RJ"/>
    <x v="5"/>
    <s v="Yes"/>
    <s v="N"/>
    <s v="N"/>
    <n v="22"/>
    <n v="0"/>
    <s v="INDIVIDUAL"/>
    <n v="10000"/>
    <n v="10000"/>
    <n v="10000"/>
    <n v="36"/>
    <s v="months"/>
    <n v="7.6600000000000001E-2"/>
    <n v="10825.640799999999"/>
    <n v="10825.64"/>
    <n v="10000"/>
    <n v="6.91"/>
    <n v="825.64"/>
    <n v="0"/>
    <n v="0"/>
    <n v="0"/>
  </r>
  <r>
    <s v="0010XLG64233"/>
    <x v="4"/>
    <n v="10903"/>
    <s v="HEMANT SHUKLA"/>
    <n v="206"/>
    <s v="DBS"/>
    <s v="PALWAL"/>
    <s v="SC"/>
    <n v="20427"/>
    <s v="PALWAL"/>
    <n v="64234"/>
    <s v="Aditya Chopra"/>
    <s v="NO"/>
    <x v="33"/>
    <s v="DEVENDRA SINGH"/>
    <d v="1997-09-01T00:00:00"/>
    <s v="RINKU SHARMA"/>
    <d v="2018-05-07T00:00:00"/>
    <x v="0"/>
    <s v="Female"/>
    <s v="MORTGAGE"/>
    <s v="Net-Off"/>
    <s v="No"/>
    <d v="2020-03-02T00:00:00"/>
    <s v="XLG"/>
    <x v="1"/>
    <s v="B4"/>
    <s v="JLG30K"/>
    <x v="2"/>
    <s v="KARNAL"/>
    <s v="Hindu"/>
    <s v="Source Verified"/>
    <s v="HR"/>
    <x v="6"/>
    <s v="Yes"/>
    <s v="N"/>
    <s v="N"/>
    <n v="21"/>
    <n v="0"/>
    <s v="INDIVIDUAL"/>
    <n v="6000"/>
    <n v="6000"/>
    <n v="5975"/>
    <n v="60"/>
    <s v="months"/>
    <n v="0.1074"/>
    <n v="7226.2422999999999"/>
    <n v="7196.13"/>
    <n v="6000"/>
    <n v="5.36"/>
    <n v="1226.24"/>
    <n v="0"/>
    <n v="0"/>
    <n v="0"/>
  </r>
  <r>
    <s v="0010XLG64240"/>
    <x v="4"/>
    <n v="10903"/>
    <s v="HEMANT SHUKLA"/>
    <n v="206"/>
    <s v="DBS"/>
    <s v="PALWAL"/>
    <s v="SC"/>
    <n v="20522"/>
    <s v="PALWAL"/>
    <n v="64241"/>
    <s v="Ananya Joshi"/>
    <s v="NO"/>
    <x v="43"/>
    <s v="SUNEEL KUMAR"/>
    <m/>
    <s v="PUNEET"/>
    <d v="2018-08-03T00:00:00"/>
    <x v="0"/>
    <s v="Female"/>
    <s v="MORTGAGE"/>
    <s v="Net-Off"/>
    <s v="No"/>
    <d v="2020-03-06T00:00:00"/>
    <s v="XLG"/>
    <x v="5"/>
    <s v="E2"/>
    <s v="JLG30K"/>
    <x v="2"/>
    <s v="KARNAL"/>
    <s v="Hindu"/>
    <s v="Verified"/>
    <s v="HR"/>
    <x v="6"/>
    <s v="Yes"/>
    <s v="N"/>
    <s v="N"/>
    <m/>
    <n v="0"/>
    <s v="INDIVIDUAL"/>
    <n v="26500"/>
    <n v="26500"/>
    <n v="10174.99654"/>
    <n v="60"/>
    <s v="months"/>
    <n v="0.16769999999999999"/>
    <n v="1307.52"/>
    <n v="500.14"/>
    <n v="572.59"/>
    <n v="32.520000000000003"/>
    <n v="734.93"/>
    <n v="0"/>
    <n v="0"/>
    <n v="0"/>
  </r>
  <r>
    <s v="0010XLG64995"/>
    <x v="4"/>
    <n v="10183"/>
    <s v="RISHABH PANT"/>
    <n v="176"/>
    <s v="DBS"/>
    <s v="HAPUR"/>
    <s v="SC"/>
    <n v="210370"/>
    <s v="HAPUR"/>
    <n v="64996"/>
    <s v="Laksh Malhotra"/>
    <s v="NO"/>
    <x v="61"/>
    <s v="DUSHYANT KUMAR"/>
    <d v="1999-01-01T00:00:00"/>
    <s v="PRAVEET KUMAR"/>
    <d v="2018-05-21T00:00:00"/>
    <x v="0"/>
    <s v="Female"/>
    <s v="MORTGAGE"/>
    <s v="Paid Off"/>
    <s v="No"/>
    <d v="2020-03-11T00:00:00"/>
    <s v="XLG"/>
    <x v="4"/>
    <s v="C3"/>
    <s v="JLG30K"/>
    <x v="4"/>
    <s v="BULANDSHAHR"/>
    <s v="Hindu"/>
    <s v="Not Verified"/>
    <s v="UP"/>
    <x v="1"/>
    <s v="Yes"/>
    <s v="N"/>
    <s v="N"/>
    <n v="19"/>
    <n v="0"/>
    <s v="INDIVIDUAL"/>
    <n v="4000"/>
    <n v="4000"/>
    <n v="4000"/>
    <n v="36"/>
    <s v="months"/>
    <n v="0.1343"/>
    <n v="4751.3194999999996"/>
    <n v="4751.32"/>
    <n v="4000"/>
    <n v="18.260000000000002"/>
    <n v="751.32"/>
    <n v="0"/>
    <n v="0"/>
    <n v="0"/>
  </r>
  <r>
    <s v="0010XLG65066"/>
    <x v="4"/>
    <n v="10947"/>
    <s v="KRISHAN PAL SAINI"/>
    <n v="206"/>
    <s v="DBS"/>
    <s v="AMBALA"/>
    <s v="SC"/>
    <n v="400160"/>
    <s v="AMBALA"/>
    <n v="65067"/>
    <s v="Ishaan Nair"/>
    <s v="NO"/>
    <x v="390"/>
    <s v="ROHIT KUMAR"/>
    <d v="1997-01-01T00:00:00"/>
    <s v="NEETOO SINGH"/>
    <d v="2018-05-21T00:00:00"/>
    <x v="0"/>
    <s v="Female"/>
    <s v="RENT"/>
    <s v="Paid Off"/>
    <s v="No"/>
    <d v="2020-03-09T00:00:00"/>
    <s v="XLG"/>
    <x v="1"/>
    <s v="B2"/>
    <s v="JLG30K"/>
    <x v="2"/>
    <s v="KARNAL"/>
    <s v="Hindu"/>
    <s v="Source Verified"/>
    <s v="HR"/>
    <x v="6"/>
    <s v="Yes"/>
    <s v="N"/>
    <s v="N"/>
    <n v="21"/>
    <n v="0"/>
    <s v="INDIVIDUAL"/>
    <n v="4675"/>
    <n v="4675"/>
    <n v="4675"/>
    <n v="36"/>
    <s v="months"/>
    <n v="0.1"/>
    <n v="5415.0942999999997"/>
    <n v="5415.09"/>
    <n v="4675"/>
    <n v="5.82"/>
    <n v="740.09"/>
    <n v="0"/>
    <n v="0"/>
    <n v="0"/>
  </r>
  <r>
    <s v="0010XLG77107"/>
    <x v="4"/>
    <n v="12138"/>
    <s v="PANKAJ KUMAR"/>
    <n v="176"/>
    <s v="DBS"/>
    <s v="CHANDAULI"/>
    <s v="SC"/>
    <n v="430104"/>
    <s v="Chandauli"/>
    <n v="77108"/>
    <s v="Meera Patel"/>
    <s v="NO"/>
    <x v="135"/>
    <s v="DEEP MALA MAURYA"/>
    <d v="1997-01-01T00:00:00"/>
    <s v="SAROJ DEVI"/>
    <d v="2019-03-06T00:00:00"/>
    <x v="0"/>
    <s v="Female"/>
    <s v="MORTGAGE"/>
    <s v="Paid Off"/>
    <s v="No"/>
    <d v="2020-03-04T00:00:00"/>
    <s v="XLG"/>
    <x v="5"/>
    <s v="E1"/>
    <s v="JLG30K"/>
    <x v="6"/>
    <s v="VARANASI"/>
    <s v="Hindu"/>
    <s v="Source Verified"/>
    <s v="UP"/>
    <x v="1"/>
    <s v="Yes"/>
    <s v="N"/>
    <s v="N"/>
    <n v="22"/>
    <n v="0"/>
    <s v="INDIVIDUAL"/>
    <n v="20000"/>
    <n v="20000"/>
    <n v="19925"/>
    <n v="60"/>
    <s v="months"/>
    <n v="0.16400000000000001"/>
    <n v="28898.27"/>
    <n v="28789.9"/>
    <n v="20000"/>
    <n v="15.87"/>
    <n v="8898.27"/>
    <n v="0"/>
    <n v="0"/>
    <n v="0"/>
  </r>
  <r>
    <s v="0010XLG32518"/>
    <x v="4"/>
    <n v="12138"/>
    <s v="PANKAJ KUMAR"/>
    <n v="176"/>
    <s v="DBS"/>
    <s v="CHANDAULI"/>
    <s v="SC"/>
    <n v="430118"/>
    <s v="Chandauli"/>
    <n v="32519"/>
    <s v="Diya Patel"/>
    <s v="NO"/>
    <x v="106"/>
    <s v="SAROJ DEVI"/>
    <d v="1999-05-11T00:00:00"/>
    <s v="SAROJ DEVI"/>
    <d v="2019-03-31T00:00:00"/>
    <x v="0"/>
    <s v="Female"/>
    <s v="MORTGAGE"/>
    <s v="Paid Off"/>
    <s v="No"/>
    <d v="2020-03-11T00:00:00"/>
    <s v="XLG"/>
    <x v="3"/>
    <s v="A2"/>
    <s v="JLG30K"/>
    <x v="6"/>
    <s v="VARANASI"/>
    <s v="Hindu"/>
    <s v="Source Verified"/>
    <s v="UP"/>
    <x v="1"/>
    <s v="Yes"/>
    <s v="N"/>
    <s v="N"/>
    <n v="20"/>
    <n v="0"/>
    <s v="INDIVIDUAL"/>
    <n v="7000"/>
    <n v="7000"/>
    <n v="7000"/>
    <n v="36"/>
    <s v="months"/>
    <n v="5.79E-2"/>
    <n v="7642.5077000000001"/>
    <n v="7642.51"/>
    <n v="7000"/>
    <n v="20.47"/>
    <n v="642.51"/>
    <n v="0"/>
    <n v="0"/>
    <n v="0"/>
  </r>
  <r>
    <s v="0010XLG77337"/>
    <x v="4"/>
    <n v="10161"/>
    <s v="RAM AVTAR"/>
    <n v="176"/>
    <s v="DBS"/>
    <s v="AGRA"/>
    <s v="SC"/>
    <n v="980165"/>
    <s v="AGRA"/>
    <n v="77338"/>
    <s v="Ishaan Sharma"/>
    <s v="NO"/>
    <x v="159"/>
    <s v="KM ARTI"/>
    <d v="1995-01-01T00:00:00"/>
    <s v="ABHISHEK"/>
    <d v="2018-04-19T00:00:00"/>
    <x v="0"/>
    <s v="Female"/>
    <s v="RENT"/>
    <s v="Transffered"/>
    <s v="No"/>
    <d v="2020-03-11T00:00:00"/>
    <s v="XLG"/>
    <x v="1"/>
    <s v="B5"/>
    <s v="JLG30K"/>
    <x v="4"/>
    <s v="BULANDSHAHR"/>
    <s v="Hindu"/>
    <s v="Not Verified"/>
    <s v="UP"/>
    <x v="1"/>
    <s v="Yes"/>
    <s v="N"/>
    <s v="N"/>
    <n v="23"/>
    <n v="0"/>
    <s v="INDIVIDUAL"/>
    <n v="6000"/>
    <n v="6000"/>
    <n v="6000"/>
    <n v="60"/>
    <s v="months"/>
    <n v="0.1111"/>
    <n v="7428.1851999999999"/>
    <n v="7428.19"/>
    <n v="6000"/>
    <n v="10.08"/>
    <n v="1428.19"/>
    <n v="0"/>
    <n v="0"/>
    <n v="0"/>
  </r>
  <r>
    <s v="0010XLG32569"/>
    <x v="2"/>
    <n v="10035"/>
    <s v="ABHAY TOMER"/>
    <n v="201"/>
    <s v="DBS"/>
    <s v="Bardhaman"/>
    <s v="General"/>
    <n v="610032"/>
    <s v="Barddhaman"/>
    <n v="32570"/>
    <s v="Kavya Verma"/>
    <s v="NO"/>
    <x v="243"/>
    <s v="JAYANTA KONER"/>
    <d v="1984-10-28T00:00:00"/>
    <s v="JAYANTA KONER"/>
    <d v="2018-08-31T00:00:00"/>
    <x v="0"/>
    <s v="Female"/>
    <s v="RENT"/>
    <s v="Net-Off"/>
    <s v="No"/>
    <d v="2020-03-13T00:00:00"/>
    <s v="XLG"/>
    <x v="5"/>
    <s v="E3"/>
    <s v="JLG30K"/>
    <x v="2"/>
    <s v="HOWRAH"/>
    <s v="Hindu"/>
    <s v="Verified"/>
    <s v="WB"/>
    <x v="4"/>
    <s v="Yes"/>
    <s v="N"/>
    <s v="N"/>
    <n v="34"/>
    <n v="0"/>
    <s v="INDIVIDUAL"/>
    <n v="25000"/>
    <n v="25000"/>
    <n v="24975"/>
    <n v="60"/>
    <s v="months"/>
    <n v="0.1714"/>
    <n v="37391.81"/>
    <n v="37354.42"/>
    <n v="25000"/>
    <n v="8.23"/>
    <n v="12391.81"/>
    <n v="0"/>
    <n v="0"/>
    <n v="0"/>
  </r>
  <r>
    <s v="0010XLG48517"/>
    <x v="2"/>
    <n v="10037"/>
    <s v="RAJESH PRATAP"/>
    <n v="201"/>
    <s v="DBS"/>
    <s v="Tarkeshwar"/>
    <s v="General"/>
    <n v="580019"/>
    <s v="TARKESHWER"/>
    <n v="48518"/>
    <s v="Aditya Malhotra"/>
    <s v="NO"/>
    <x v="128"/>
    <s v="SUMANTA SEN"/>
    <d v="1990-01-01T00:00:00"/>
    <s v="Dibash Biswas"/>
    <d v="2018-09-13T00:00:00"/>
    <x v="0"/>
    <s v="Female"/>
    <s v="MORTGAGE"/>
    <s v="Paid Off"/>
    <s v="No"/>
    <d v="2020-03-12T00:00:00"/>
    <s v="XLG"/>
    <x v="3"/>
    <s v="A1"/>
    <s v="JLG30K"/>
    <x v="6"/>
    <s v="HOWRAH"/>
    <s v="Hindu"/>
    <s v="Source Verified"/>
    <s v="WB"/>
    <x v="4"/>
    <s v="Yes"/>
    <s v="N"/>
    <s v="N"/>
    <n v="28"/>
    <n v="0"/>
    <s v="INDIVIDUAL"/>
    <n v="8000"/>
    <n v="8000"/>
    <n v="7950"/>
    <n v="36"/>
    <s v="months"/>
    <n v="5.4199999999999998E-2"/>
    <n v="8366.6151000000009"/>
    <n v="8314.32"/>
    <n v="8000"/>
    <n v="34.369999999999997"/>
    <n v="366.62"/>
    <n v="0"/>
    <n v="0"/>
    <n v="0"/>
  </r>
  <r>
    <s v="0010XLG39519"/>
    <x v="2"/>
    <n v="11613"/>
    <s v="SK ANISUL HAQUE"/>
    <n v="201"/>
    <s v="DBS"/>
    <s v="AMTA"/>
    <s v="General"/>
    <n v="540186"/>
    <s v="Amta"/>
    <n v="39520"/>
    <s v="Diya Chopra"/>
    <s v="NO"/>
    <x v="106"/>
    <s v="Rakesh Singha"/>
    <d v="1984-01-01T00:00:00"/>
    <s v="Rakesh Singha"/>
    <d v="2019-03-31T00:00:00"/>
    <x v="0"/>
    <s v="Female"/>
    <s v="RENT"/>
    <s v="Paid Off"/>
    <s v="No"/>
    <d v="2020-03-10T00:00:00"/>
    <s v="XLG"/>
    <x v="4"/>
    <s v="C1"/>
    <s v="JLG30K"/>
    <x v="5"/>
    <s v="HOWRAH"/>
    <s v="Hindu"/>
    <s v="Not Verified"/>
    <s v="WB"/>
    <x v="4"/>
    <s v="Yes"/>
    <s v="N"/>
    <s v="N"/>
    <n v="35"/>
    <n v="0"/>
    <s v="INDIVIDUAL"/>
    <n v="5525"/>
    <n v="5525"/>
    <n v="5525"/>
    <n v="36"/>
    <s v="months"/>
    <n v="0.1268"/>
    <n v="6671.5953"/>
    <n v="6671.6"/>
    <n v="5525"/>
    <n v="51.58"/>
    <n v="1146.5999999999999"/>
    <n v="0"/>
    <n v="0"/>
    <n v="0"/>
  </r>
  <r>
    <s v="0010XLG27415"/>
    <x v="2"/>
    <n v="10924"/>
    <s v="DILIP KUMAR"/>
    <n v="207"/>
    <s v="DBS"/>
    <s v="RAIPUR"/>
    <s v="OBC"/>
    <n v="230385"/>
    <s v="RAIPUR"/>
    <n v="27416"/>
    <s v="Diya Mehta"/>
    <s v="NO"/>
    <x v="391"/>
    <s v="SEEMA KUMARI"/>
    <d v="1987-07-27T00:00:00"/>
    <s v="SEEMA KUMARI"/>
    <d v="2018-05-31T00:00:00"/>
    <x v="0"/>
    <s v="Female"/>
    <s v="OWN"/>
    <s v="Cancelled"/>
    <s v="No"/>
    <d v="2020-03-10T00:00:00"/>
    <s v="XLG"/>
    <x v="3"/>
    <s v="A3"/>
    <s v="JLG30K"/>
    <x v="2"/>
    <s v="RAIPUR"/>
    <s v="Hindu"/>
    <s v="Not Verified"/>
    <s v="CG"/>
    <x v="10"/>
    <s v="Yes"/>
    <s v="N"/>
    <s v="N"/>
    <n v="31"/>
    <n v="0"/>
    <s v="INDIVIDUAL"/>
    <n v="10000"/>
    <n v="10000"/>
    <n v="9983.9355770000002"/>
    <n v="36"/>
    <s v="months"/>
    <n v="6.9199999999999998E-2"/>
    <n v="11103.310100000001"/>
    <n v="11084.83"/>
    <n v="10000"/>
    <n v="62.04"/>
    <n v="1103.31"/>
    <n v="0"/>
    <n v="0"/>
    <n v="0"/>
  </r>
  <r>
    <s v="0010XLG39587"/>
    <x v="2"/>
    <n v="10886"/>
    <s v="MANISH KUMAR DWIVEDI"/>
    <n v="207"/>
    <s v="DBS"/>
    <s v="BILASPUR"/>
    <s v="OBC"/>
    <n v="240507"/>
    <s v="BILASPUR"/>
    <n v="39588"/>
    <s v="Meera Gupta"/>
    <s v="NO"/>
    <x v="191"/>
    <s v="CHANDRAMA PASWAN"/>
    <d v="1987-01-01T00:00:00"/>
    <s v="CHANDRAMA PASWAN"/>
    <d v="2019-03-30T00:00:00"/>
    <x v="0"/>
    <s v="Female"/>
    <s v="MORTGAGE"/>
    <s v="Paid Off"/>
    <s v="No"/>
    <d v="2020-03-05T00:00:00"/>
    <s v="XLG"/>
    <x v="3"/>
    <s v="A3"/>
    <s v="JLG30K"/>
    <x v="3"/>
    <s v="RAIPUR"/>
    <s v="Hindu"/>
    <s v="Source Verified"/>
    <s v="CG"/>
    <x v="10"/>
    <s v="Yes"/>
    <s v="N"/>
    <s v="N"/>
    <n v="32"/>
    <n v="0"/>
    <s v="INDIVIDUAL"/>
    <n v="6000"/>
    <n v="6000"/>
    <n v="5975"/>
    <n v="36"/>
    <s v="months"/>
    <n v="6.9199999999999998E-2"/>
    <n v="6349.9861000000001"/>
    <n v="6323.53"/>
    <n v="6000"/>
    <n v="78.14"/>
    <n v="349.99"/>
    <n v="0"/>
    <n v="0"/>
    <n v="0"/>
  </r>
  <r>
    <s v="0010XLG62609"/>
    <x v="2"/>
    <n v="10947"/>
    <s v="KRISHAN PAL SAINI"/>
    <n v="206"/>
    <s v="DBS"/>
    <s v="AMBALA"/>
    <s v="SC"/>
    <n v="400120"/>
    <s v="AMBALA"/>
    <n v="62610"/>
    <s v="Aarav Chopra"/>
    <s v="NO"/>
    <x v="311"/>
    <s v="NEETOO SINGH"/>
    <d v="1990-10-10T00:00:00"/>
    <s v="NEETOO SINGH"/>
    <d v="2018-04-23T00:00:00"/>
    <x v="0"/>
    <s v="Female"/>
    <s v="MORTGAGE"/>
    <s v="Insurance Paid Off"/>
    <s v="No"/>
    <d v="2020-03-09T00:00:00"/>
    <s v="XLG"/>
    <x v="3"/>
    <s v="A5"/>
    <s v="JLG30K"/>
    <x v="2"/>
    <s v="KARNAL"/>
    <s v="Hindu"/>
    <s v="Source Verified"/>
    <s v="HR"/>
    <x v="6"/>
    <s v="Yes"/>
    <s v="N"/>
    <s v="N"/>
    <n v="28"/>
    <n v="0"/>
    <s v="INDIVIDUAL"/>
    <n v="12000"/>
    <n v="12000"/>
    <n v="11975"/>
    <n v="36"/>
    <s v="months"/>
    <n v="7.6600000000000001E-2"/>
    <n v="13342.5465"/>
    <n v="13314.75"/>
    <n v="12000"/>
    <n v="26.58"/>
    <n v="1342.55"/>
    <n v="0"/>
    <n v="0"/>
    <n v="0"/>
  </r>
  <r>
    <s v="0010XLG62642"/>
    <x v="2"/>
    <n v="10110"/>
    <s v="VIVEKANAND"/>
    <n v="102"/>
    <s v="DBS"/>
    <s v="HOSHIARPUR"/>
    <s v="SC"/>
    <n v="340155"/>
    <s v="HOSHIARPUR"/>
    <n v="62643"/>
    <s v="Ananya Mehta"/>
    <s v="NO"/>
    <x v="88"/>
    <s v="DAVID KUMAR"/>
    <d v="1986-01-01T00:00:00"/>
    <s v="NEETESH"/>
    <d v="2018-05-04T00:00:00"/>
    <x v="0"/>
    <s v="Female"/>
    <s v="RENT"/>
    <s v="Insurance Paid Off"/>
    <s v="No"/>
    <d v="2020-03-05T00:00:00"/>
    <s v="XLG"/>
    <x v="3"/>
    <s v="A3"/>
    <s v="JLG30K"/>
    <x v="6"/>
    <s v="LUDHIANA"/>
    <s v="Hindu"/>
    <s v="Verified"/>
    <s v="PB"/>
    <x v="7"/>
    <s v="Yes"/>
    <s v="N"/>
    <s v="N"/>
    <n v="32"/>
    <n v="0"/>
    <s v="INDIVIDUAL"/>
    <n v="7000"/>
    <n v="7000"/>
    <n v="6933.8705570000002"/>
    <n v="36"/>
    <s v="months"/>
    <n v="6.9199999999999998E-2"/>
    <n v="7705.9318999999996"/>
    <n v="7630.67"/>
    <n v="7000"/>
    <n v="42.37"/>
    <n v="705.93"/>
    <n v="0"/>
    <n v="0"/>
    <n v="0"/>
  </r>
  <r>
    <s v="0010XLG62863"/>
    <x v="2"/>
    <n v="10057"/>
    <s v="NANDI SHANKAR"/>
    <n v="176"/>
    <s v="DBS"/>
    <s v="BULANDSHAHR"/>
    <s v="SC"/>
    <n v="10425"/>
    <s v="BULANDSHAHAR"/>
    <n v="62864"/>
    <s v="Vivaan Sharma"/>
    <s v="NO"/>
    <x v="386"/>
    <s v="DHARMENDRA GIRI"/>
    <d v="1986-01-01T00:00:00"/>
    <s v="NARENDRA KUMAR SAHU"/>
    <d v="2018-04-30T00:00:00"/>
    <x v="0"/>
    <s v="Female"/>
    <s v="RENT"/>
    <s v="Net-Off"/>
    <s v="No"/>
    <d v="2020-03-02T00:00:00"/>
    <s v="XLG"/>
    <x v="4"/>
    <s v="C2"/>
    <s v="JLG30K"/>
    <x v="2"/>
    <s v="BULANDSHAHR"/>
    <s v="Hindu"/>
    <s v="Source Verified"/>
    <s v="UP"/>
    <x v="1"/>
    <s v="Yes"/>
    <s v="N"/>
    <s v="N"/>
    <n v="32"/>
    <n v="0"/>
    <s v="INDIVIDUAL"/>
    <n v="12000"/>
    <n v="12000"/>
    <n v="12000"/>
    <n v="36"/>
    <s v="months"/>
    <n v="0.13059999999999999"/>
    <n v="13065.339"/>
    <n v="13065.34"/>
    <n v="12000"/>
    <n v="9.7799999999999994"/>
    <n v="1065.3399999999999"/>
    <n v="0"/>
    <n v="0"/>
    <n v="0"/>
  </r>
  <r>
    <s v="0010XLG62733"/>
    <x v="2"/>
    <n v="10469"/>
    <s v="MANISH  PANDEY"/>
    <n v="176"/>
    <s v="DBS"/>
    <s v="Mathura"/>
    <s v="SC"/>
    <n v="40678"/>
    <s v="MATHURA"/>
    <n v="62734"/>
    <s v="Laksh Reddy"/>
    <s v="NO"/>
    <x v="392"/>
    <s v="MANJEET KUMAR"/>
    <d v="1985-01-01T00:00:00"/>
    <s v="GAURI SHANKAR"/>
    <d v="2018-06-21T00:00:00"/>
    <x v="0"/>
    <s v="Female"/>
    <s v="RENT"/>
    <s v="Net-Off"/>
    <s v="No"/>
    <d v="2020-03-03T00:00:00"/>
    <s v="XLG"/>
    <x v="3"/>
    <s v="A4"/>
    <s v="JLG30K"/>
    <x v="2"/>
    <s v="BULANDSHAHR"/>
    <s v="Hindu"/>
    <s v="Source Verified"/>
    <s v="UP"/>
    <x v="1"/>
    <s v="Yes"/>
    <s v="N"/>
    <s v="N"/>
    <n v="33"/>
    <n v="0"/>
    <s v="INDIVIDUAL"/>
    <n v="12250"/>
    <n v="12250"/>
    <n v="12250"/>
    <n v="36"/>
    <s v="months"/>
    <n v="7.2900000000000006E-2"/>
    <n v="13640.7979"/>
    <n v="13640.8"/>
    <n v="12250"/>
    <n v="16.25"/>
    <n v="1390.8"/>
    <n v="0"/>
    <n v="0"/>
    <n v="0"/>
  </r>
  <r>
    <s v="0010XLG62841"/>
    <x v="2"/>
    <n v="10161"/>
    <s v="RAM AVTAR"/>
    <n v="176"/>
    <s v="DBS"/>
    <s v="AGRA"/>
    <s v="SC"/>
    <n v="140254"/>
    <s v="AGRA"/>
    <n v="62842"/>
    <s v="Ananya Gupta"/>
    <s v="NO"/>
    <x v="393"/>
    <s v="RAJ SINGH CHAUHAN"/>
    <d v="1983-01-01T00:00:00"/>
    <s v="UPENDRA KUMAR SINGH"/>
    <d v="2018-05-21T00:00:00"/>
    <x v="0"/>
    <s v="Female"/>
    <s v="RENT"/>
    <s v="Net-Off"/>
    <s v="No"/>
    <d v="2020-03-09T00:00:00"/>
    <s v="XLG"/>
    <x v="1"/>
    <s v="B2"/>
    <s v="JLG30K"/>
    <x v="2"/>
    <s v="BULANDSHAHR"/>
    <s v="Hindu"/>
    <s v="Not Verified"/>
    <s v="UP"/>
    <x v="1"/>
    <s v="Yes"/>
    <s v="N"/>
    <s v="N"/>
    <n v="35"/>
    <n v="0"/>
    <s v="INDIVIDUAL"/>
    <n v="6075"/>
    <n v="6075"/>
    <n v="6075"/>
    <n v="36"/>
    <s v="months"/>
    <n v="0.1"/>
    <n v="6845.3454000000002"/>
    <n v="6845.35"/>
    <n v="6075"/>
    <n v="30.5"/>
    <n v="770.35"/>
    <n v="0"/>
    <n v="0"/>
    <n v="0"/>
  </r>
  <r>
    <s v="0010XLG62742"/>
    <x v="2"/>
    <n v="10183"/>
    <s v="RISHABH PANT"/>
    <n v="176"/>
    <s v="DBS"/>
    <s v="HAPUR"/>
    <s v="SC"/>
    <n v="210353"/>
    <s v="HAPUR"/>
    <n v="62743"/>
    <s v="Nisha Sharma"/>
    <s v="NO"/>
    <x v="210"/>
    <s v="DUSHYANT KUMAR"/>
    <d v="1990-06-07T00:00:00"/>
    <s v="ANAND SRIVASTAV"/>
    <d v="2018-05-09T00:00:00"/>
    <x v="0"/>
    <s v="Female"/>
    <s v="RENT"/>
    <s v="Net-Off"/>
    <s v="No"/>
    <d v="2020-03-12T00:00:00"/>
    <s v="XLG"/>
    <x v="6"/>
    <s v="F2"/>
    <s v="JLG30K"/>
    <x v="2"/>
    <s v="BULANDSHAHR"/>
    <s v="Hindu"/>
    <s v="Verified"/>
    <s v="UP"/>
    <x v="1"/>
    <s v="Yes"/>
    <s v="N"/>
    <s v="N"/>
    <n v="28"/>
    <n v="0"/>
    <s v="INDIVIDUAL"/>
    <n v="24250"/>
    <n v="24250"/>
    <n v="22975"/>
    <n v="60"/>
    <s v="months"/>
    <n v="0.1862"/>
    <n v="27493.0072"/>
    <n v="26047.5"/>
    <n v="24250"/>
    <n v="14.01"/>
    <n v="3243.01"/>
    <n v="0"/>
    <n v="0"/>
    <n v="0"/>
  </r>
  <r>
    <s v="0010XLG62740"/>
    <x v="2"/>
    <n v="10183"/>
    <s v="RISHABH PANT"/>
    <n v="176"/>
    <s v="DBS"/>
    <s v="HAPUR"/>
    <s v="SC"/>
    <n v="210408"/>
    <s v="HAPUR"/>
    <n v="62741"/>
    <s v="Ananya Nair"/>
    <s v="NO"/>
    <x v="114"/>
    <s v="VISHAL RANA"/>
    <d v="1985-01-01T00:00:00"/>
    <s v="KESH MOHHAMD"/>
    <d v="2018-07-16T00:00:00"/>
    <x v="0"/>
    <s v="Female"/>
    <s v="RENT"/>
    <s v="Net-Off"/>
    <s v="No"/>
    <d v="2020-03-12T00:00:00"/>
    <s v="XLG"/>
    <x v="3"/>
    <s v="A2"/>
    <s v="JLG30K"/>
    <x v="2"/>
    <s v="BULANDSHAHR"/>
    <s v="Hindu"/>
    <s v="Source Verified"/>
    <s v="UP"/>
    <x v="1"/>
    <s v="Yes"/>
    <s v="N"/>
    <s v="N"/>
    <n v="33"/>
    <n v="0"/>
    <s v="INDIVIDUAL"/>
    <n v="1000"/>
    <n v="1000"/>
    <n v="1000"/>
    <n v="36"/>
    <s v="months"/>
    <n v="5.79E-2"/>
    <n v="1070.0447999999999"/>
    <n v="1070.04"/>
    <n v="1000"/>
    <n v="62.04"/>
    <n v="70.040000000000006"/>
    <n v="0"/>
    <n v="0"/>
    <n v="0"/>
  </r>
  <r>
    <s v="0010XLG63129"/>
    <x v="2"/>
    <n v="12116"/>
    <s v="ANIL KUMAR"/>
    <n v="176"/>
    <s v="DBS"/>
    <s v="MODINAGAR"/>
    <s v="SC"/>
    <n v="410095"/>
    <s v="MODINAGAR"/>
    <n v="63130"/>
    <s v="Diya Joshi"/>
    <s v="NO"/>
    <x v="37"/>
    <s v="ANIL KUMAR"/>
    <d v="1992-01-01T00:00:00"/>
    <s v="MANEESH KUMAR"/>
    <d v="2018-05-14T00:00:00"/>
    <x v="0"/>
    <s v="Female"/>
    <s v="MORTGAGE"/>
    <s v="Net-Off"/>
    <s v="No"/>
    <d v="2020-03-04T00:00:00"/>
    <s v="XLG"/>
    <x v="3"/>
    <s v="A1"/>
    <s v="JLG30K"/>
    <x v="4"/>
    <s v="BULANDSHAHR"/>
    <s v="Hindu"/>
    <s v="Source Verified"/>
    <s v="UP"/>
    <x v="1"/>
    <s v="Yes"/>
    <s v="N"/>
    <s v="N"/>
    <n v="26"/>
    <n v="0"/>
    <s v="INDIVIDUAL"/>
    <n v="4800"/>
    <n v="4800"/>
    <n v="4783.8736829999998"/>
    <n v="36"/>
    <s v="months"/>
    <n v="5.4199999999999998E-2"/>
    <n v="5212.2623000000003"/>
    <n v="5194.26"/>
    <n v="4800"/>
    <n v="34.380000000000003"/>
    <n v="412.26"/>
    <n v="0"/>
    <n v="0"/>
    <n v="0"/>
  </r>
  <r>
    <s v="0010XLG63124"/>
    <x v="2"/>
    <n v="10469"/>
    <s v="MANISH  PANDEY"/>
    <n v="176"/>
    <s v="DBS"/>
    <s v="Mathura"/>
    <s v="SC"/>
    <n v="40667"/>
    <s v="MATHURA"/>
    <n v="63125"/>
    <s v="Aditya Patel"/>
    <s v="NO"/>
    <x v="98"/>
    <s v="PARDEEP YADAV"/>
    <d v="1991-01-01T00:00:00"/>
    <s v="ROHIT MISHRA"/>
    <d v="2018-05-21T00:00:00"/>
    <x v="0"/>
    <s v="Female"/>
    <s v="RENT"/>
    <s v="Net-Off"/>
    <s v="No"/>
    <d v="2020-03-12T00:00:00"/>
    <s v="XLG"/>
    <x v="5"/>
    <s v="E2"/>
    <s v="JLG30K"/>
    <x v="4"/>
    <s v="BULANDSHAHR"/>
    <s v="Hindu"/>
    <s v="Source Verified"/>
    <s v="UP"/>
    <x v="1"/>
    <s v="Yes"/>
    <s v="N"/>
    <s v="N"/>
    <n v="27"/>
    <n v="0"/>
    <s v="INDIVIDUAL"/>
    <n v="5000"/>
    <n v="5000"/>
    <n v="5000"/>
    <n v="36"/>
    <s v="months"/>
    <n v="0.16769999999999999"/>
    <n v="6009.0865999999996"/>
    <n v="6009.09"/>
    <n v="5000"/>
    <n v="6.59"/>
    <n v="1009.09"/>
    <n v="0"/>
    <n v="0"/>
    <n v="0"/>
  </r>
  <r>
    <s v="0010XLG63090"/>
    <x v="2"/>
    <n v="10161"/>
    <s v="RAM AVTAR"/>
    <n v="176"/>
    <s v="DBS"/>
    <s v="AGRA"/>
    <s v="SC"/>
    <n v="140358"/>
    <s v="AGRA"/>
    <n v="63091"/>
    <s v="Ishaan Malhotra"/>
    <s v="NO"/>
    <x v="55"/>
    <s v="MANISH SHARMA"/>
    <d v="1986-01-01T00:00:00"/>
    <s v="UPENDRA KUMAR SINGH"/>
    <d v="2018-04-26T00:00:00"/>
    <x v="0"/>
    <s v="Female"/>
    <s v="RENT"/>
    <s v="Net-Off"/>
    <s v="No"/>
    <d v="2020-03-12T00:00:00"/>
    <s v="XLG"/>
    <x v="1"/>
    <s v="B1"/>
    <s v="JLG30K"/>
    <x v="4"/>
    <s v="BULANDSHAHR"/>
    <s v="Hindu"/>
    <s v="Source Verified"/>
    <s v="UP"/>
    <x v="1"/>
    <s v="Yes"/>
    <s v="N"/>
    <s v="N"/>
    <n v="32"/>
    <n v="0"/>
    <s v="INDIVIDUAL"/>
    <n v="5000"/>
    <n v="5000"/>
    <n v="5000"/>
    <n v="36"/>
    <s v="months"/>
    <n v="9.6299999999999997E-2"/>
    <n v="5777.5509000000002"/>
    <n v="5777.55"/>
    <n v="5000"/>
    <n v="26.58"/>
    <n v="777.55"/>
    <n v="0"/>
    <n v="0"/>
    <n v="0"/>
  </r>
  <r>
    <s v="0010XLG63220"/>
    <x v="2"/>
    <n v="10469"/>
    <s v="MANISH  PANDEY"/>
    <n v="176"/>
    <s v="DBS"/>
    <s v="Mathura"/>
    <s v="SC"/>
    <n v="40644"/>
    <s v="MATHURA"/>
    <n v="63221"/>
    <s v="Vivaan Sharma"/>
    <s v="NO"/>
    <x v="132"/>
    <s v="PARDEEP YADAV"/>
    <d v="1988-01-01T00:00:00"/>
    <s v="DEEPAK  PANDEY"/>
    <d v="2018-05-09T00:00:00"/>
    <x v="0"/>
    <s v="Female"/>
    <s v="MORTGAGE"/>
    <s v="Net-Off"/>
    <s v="No"/>
    <d v="2020-03-11T00:00:00"/>
    <s v="XLG"/>
    <x v="6"/>
    <s v="F3"/>
    <s v="JLG30K"/>
    <x v="5"/>
    <s v="BULANDSHAHR"/>
    <s v="Hindu"/>
    <s v="Source Verified"/>
    <s v="UP"/>
    <x v="1"/>
    <s v="Yes"/>
    <s v="N"/>
    <s v="N"/>
    <n v="30"/>
    <n v="0"/>
    <s v="INDIVIDUAL"/>
    <n v="14000"/>
    <n v="14000"/>
    <n v="14000"/>
    <n v="60"/>
    <s v="months"/>
    <n v="0.18990000000000001"/>
    <n v="18030.221600000001"/>
    <n v="18030.22"/>
    <n v="14000"/>
    <n v="17.28"/>
    <n v="4030.22"/>
    <n v="0"/>
    <n v="0"/>
    <n v="0"/>
  </r>
  <r>
    <s v="0010XLG63364"/>
    <x v="2"/>
    <n v="11375"/>
    <s v="MUHAMMAD DANISH"/>
    <n v="201"/>
    <s v="DBS"/>
    <s v="HARIDWAR"/>
    <s v="SC"/>
    <n v="150236"/>
    <s v="HARIDWAR"/>
    <n v="63365"/>
    <s v="Aditya Gupta"/>
    <s v="NO"/>
    <x v="136"/>
    <s v="RAJ KUMAR SHARMA"/>
    <d v="1989-01-01T00:00:00"/>
    <s v="TOHID ALI"/>
    <d v="2018-05-11T00:00:00"/>
    <x v="0"/>
    <s v="Female"/>
    <s v="RENT"/>
    <s v="Net-Off"/>
    <s v="No"/>
    <d v="2020-03-13T00:00:00"/>
    <s v="XLG"/>
    <x v="3"/>
    <s v="A1"/>
    <s v="JLG30K"/>
    <x v="2"/>
    <s v="BULANDSHAHR"/>
    <s v="Hindu"/>
    <s v="Verified"/>
    <s v="UK"/>
    <x v="11"/>
    <s v="Yes"/>
    <s v="N"/>
    <s v="N"/>
    <n v="29"/>
    <n v="0"/>
    <s v="INDIVIDUAL"/>
    <n v="6475"/>
    <n v="6475"/>
    <n v="6432.2415609999998"/>
    <n v="36"/>
    <s v="months"/>
    <n v="5.4199999999999998E-2"/>
    <n v="6974.0181000000002"/>
    <n v="6926.02"/>
    <n v="6475"/>
    <n v="24.27"/>
    <n v="499.02"/>
    <n v="0"/>
    <n v="0"/>
    <n v="0"/>
  </r>
  <r>
    <s v="0010XLG64232"/>
    <x v="2"/>
    <n v="10903"/>
    <s v="HEMANT SHUKLA"/>
    <n v="206"/>
    <s v="DBS"/>
    <s v="PALWAL"/>
    <s v="SC"/>
    <n v="20427"/>
    <s v="PALWAL"/>
    <n v="64233"/>
    <s v="Vivaan Sharma"/>
    <s v="NO"/>
    <x v="33"/>
    <s v="DEVENDRA SINGH"/>
    <d v="1989-08-07T00:00:00"/>
    <s v="RINKU SHARMA"/>
    <d v="2018-05-07T00:00:00"/>
    <x v="0"/>
    <s v="Female"/>
    <s v="MORTGAGE"/>
    <s v="Net-Off"/>
    <s v="No"/>
    <d v="2020-03-02T00:00:00"/>
    <s v="XLG"/>
    <x v="4"/>
    <s v="C4"/>
    <s v="JLG30K"/>
    <x v="2"/>
    <s v="KARNAL"/>
    <s v="Hindu"/>
    <s v="Verified"/>
    <s v="HR"/>
    <x v="6"/>
    <s v="Yes"/>
    <s v="N"/>
    <s v="N"/>
    <n v="29"/>
    <n v="0"/>
    <s v="INDIVIDUAL"/>
    <n v="7200"/>
    <n v="7200"/>
    <n v="7200"/>
    <n v="60"/>
    <s v="months"/>
    <n v="0.13800000000000001"/>
    <n v="9600.5555000000004"/>
    <n v="9600.56"/>
    <n v="7200"/>
    <n v="75.180000000000007"/>
    <n v="2400.56"/>
    <n v="0"/>
    <n v="0"/>
    <n v="0"/>
  </r>
  <r>
    <s v="0010XLG64226"/>
    <x v="2"/>
    <n v="10903"/>
    <s v="HEMANT SHUKLA"/>
    <n v="206"/>
    <s v="DBS"/>
    <s v="PALWAL"/>
    <s v="SC"/>
    <n v="20396"/>
    <s v="PALWAL"/>
    <n v="64227"/>
    <s v="Laksh Reddy"/>
    <s v="NO"/>
    <x v="132"/>
    <s v="SARTAJ"/>
    <d v="1986-01-01T00:00:00"/>
    <s v="PUSHPENDRA SINGH"/>
    <d v="2018-04-19T00:00:00"/>
    <x v="0"/>
    <s v="Female"/>
    <s v="RENT"/>
    <s v="Net-Off"/>
    <s v="No"/>
    <d v="2020-03-05T00:00:00"/>
    <s v="XLG"/>
    <x v="3"/>
    <s v="A4"/>
    <s v="JLG30K"/>
    <x v="2"/>
    <s v="KARNAL"/>
    <s v="Hindu"/>
    <s v="Source Verified"/>
    <s v="HR"/>
    <x v="6"/>
    <s v="Yes"/>
    <s v="N"/>
    <s v="N"/>
    <n v="32"/>
    <n v="0"/>
    <s v="INDIVIDUAL"/>
    <n v="6000"/>
    <n v="6000"/>
    <n v="6000"/>
    <n v="36"/>
    <s v="months"/>
    <n v="7.2900000000000006E-2"/>
    <n v="6512.4313000000002"/>
    <n v="6512.43"/>
    <n v="6000"/>
    <n v="31.42"/>
    <n v="512.42999999999995"/>
    <n v="0"/>
    <n v="0"/>
    <n v="0"/>
  </r>
  <r>
    <s v="0010XLG64189"/>
    <x v="2"/>
    <n v="10947"/>
    <s v="KRISHAN PAL SAINI"/>
    <n v="206"/>
    <s v="DBS"/>
    <s v="AMBALA"/>
    <s v="SC"/>
    <n v="400229"/>
    <s v="AMBALA"/>
    <n v="64190"/>
    <s v="Laksh Malhotra"/>
    <s v="NO"/>
    <x v="135"/>
    <s v="MAHAK SINGH"/>
    <d v="1983-01-01T00:00:00"/>
    <s v="NEETOO SINGH"/>
    <d v="2018-08-20T00:00:00"/>
    <x v="0"/>
    <s v="Female"/>
    <s v="MORTGAGE"/>
    <s v="Net-Off"/>
    <s v="No"/>
    <d v="2020-03-05T00:00:00"/>
    <s v="XLG"/>
    <x v="5"/>
    <s v="E2"/>
    <s v="JLG30K"/>
    <x v="2"/>
    <s v="KARNAL"/>
    <s v="Hindu"/>
    <s v="Verified"/>
    <s v="HR"/>
    <x v="6"/>
    <s v="Yes"/>
    <s v="N"/>
    <s v="N"/>
    <n v="35"/>
    <n v="0"/>
    <s v="INDIVIDUAL"/>
    <n v="10000"/>
    <n v="10000"/>
    <n v="9975"/>
    <n v="60"/>
    <s v="months"/>
    <n v="0.16769999999999999"/>
    <n v="14240.294099999999"/>
    <n v="14204.69"/>
    <n v="10000"/>
    <n v="4.6500000000000004"/>
    <n v="4240.29"/>
    <n v="0"/>
    <n v="0"/>
    <n v="0"/>
  </r>
  <r>
    <s v="0010XLG64228"/>
    <x v="2"/>
    <n v="10028"/>
    <s v="AAYUSH PANDEY"/>
    <n v="206"/>
    <s v="DBS"/>
    <s v="KURUKSHETRA"/>
    <s v="SC"/>
    <n v="70099"/>
    <s v="KURUKSHETRA"/>
    <n v="64229"/>
    <s v="Aditya Sharma"/>
    <s v="NO"/>
    <x v="64"/>
    <s v="MONU"/>
    <d v="1989-01-01T00:00:00"/>
    <s v="BHUPENDRA KUMAR"/>
    <d v="2018-09-18T00:00:00"/>
    <x v="0"/>
    <s v="Female"/>
    <s v="RENT"/>
    <s v="Net-Off"/>
    <s v="No"/>
    <d v="2020-03-10T00:00:00"/>
    <s v="XLG"/>
    <x v="3"/>
    <s v="A3"/>
    <s v="JLG30K"/>
    <x v="2"/>
    <s v="KARNAL"/>
    <s v="Hindu"/>
    <s v="Verified"/>
    <s v="HR"/>
    <x v="6"/>
    <s v="Yes"/>
    <s v="N"/>
    <s v="N"/>
    <n v="29"/>
    <n v="0"/>
    <s v="INDIVIDUAL"/>
    <n v="5000"/>
    <n v="5000"/>
    <n v="4958.9354579999999"/>
    <n v="36"/>
    <s v="months"/>
    <n v="6.9199999999999998E-2"/>
    <n v="5551.9731000000002"/>
    <n v="5505.73"/>
    <n v="5000"/>
    <n v="28.22"/>
    <n v="551.97"/>
    <n v="0"/>
    <n v="0"/>
    <n v="0"/>
  </r>
  <r>
    <s v="0010XLG64197"/>
    <x v="2"/>
    <n v="10028"/>
    <s v="AAYUSH PANDEY"/>
    <n v="206"/>
    <s v="DBS"/>
    <s v="KURUKSHETRA"/>
    <s v="SC"/>
    <n v="70436"/>
    <s v="KURUKSHETRA"/>
    <n v="64198"/>
    <s v="Aarav Patel"/>
    <s v="NO"/>
    <x v="125"/>
    <s v="RAJAN"/>
    <d v="1988-01-01T00:00:00"/>
    <s v="MOHIT NAGAICH"/>
    <d v="2018-05-21T00:00:00"/>
    <x v="0"/>
    <s v="Female"/>
    <s v="MORTGAGE"/>
    <s v="Net-Off"/>
    <s v="No"/>
    <d v="2020-03-11T00:00:00"/>
    <s v="XLG"/>
    <x v="5"/>
    <s v="E1"/>
    <s v="JLG30K"/>
    <x v="2"/>
    <s v="KARNAL"/>
    <s v="Hindu"/>
    <s v="Source Verified"/>
    <s v="HR"/>
    <x v="6"/>
    <s v="Yes"/>
    <s v="N"/>
    <s v="N"/>
    <n v="30"/>
    <n v="0"/>
    <s v="INDIVIDUAL"/>
    <n v="14000"/>
    <n v="14000"/>
    <n v="14000"/>
    <n v="36"/>
    <s v="months"/>
    <n v="0.16400000000000001"/>
    <n v="17323.936799999999"/>
    <n v="17323.939999999999"/>
    <n v="14000"/>
    <n v="12.54"/>
    <n v="3323.94"/>
    <n v="0"/>
    <n v="0"/>
    <n v="0"/>
  </r>
  <r>
    <s v="0010XLG64221"/>
    <x v="2"/>
    <n v="10055"/>
    <s v="MAHESH KUMAR PATEL"/>
    <n v="206"/>
    <s v="DBS"/>
    <s v="HISAR"/>
    <s v="SC"/>
    <n v="200387"/>
    <s v="HISAR"/>
    <n v="64222"/>
    <s v="Laksh Mehta"/>
    <s v="NO"/>
    <x v="245"/>
    <s v="JITENDRA SINGH"/>
    <d v="1986-08-22T00:00:00"/>
    <s v="JITENDRA SINGH"/>
    <d v="2018-08-29T00:00:00"/>
    <x v="0"/>
    <s v="Female"/>
    <s v="RENT"/>
    <s v="Net-Off"/>
    <s v="No"/>
    <d v="2020-03-11T00:00:00"/>
    <s v="XLG"/>
    <x v="3"/>
    <s v="A2"/>
    <s v="JLG30K"/>
    <x v="2"/>
    <s v="KARNAL"/>
    <s v="Hindu"/>
    <s v="Verified"/>
    <s v="HR"/>
    <x v="6"/>
    <s v="Yes"/>
    <s v="N"/>
    <s v="N"/>
    <n v="32"/>
    <n v="0"/>
    <s v="INDIVIDUAL"/>
    <n v="3000"/>
    <n v="3000"/>
    <n v="3000"/>
    <n v="36"/>
    <s v="months"/>
    <n v="5.79E-2"/>
    <n v="3276.0445"/>
    <n v="3276.04"/>
    <n v="3000"/>
    <n v="11.46"/>
    <n v="276.04000000000002"/>
    <n v="0"/>
    <n v="0"/>
    <n v="0"/>
  </r>
  <r>
    <s v="0010XLG64198"/>
    <x v="2"/>
    <n v="10028"/>
    <s v="AAYUSH PANDEY"/>
    <n v="206"/>
    <s v="DBS"/>
    <s v="KURUKSHETRA"/>
    <s v="SC"/>
    <n v="70436"/>
    <s v="KURUKSHETRA"/>
    <n v="64199"/>
    <s v="Aarav Mehta"/>
    <s v="NO"/>
    <x v="224"/>
    <s v="KAVINDER"/>
    <d v="1983-01-01T00:00:00"/>
    <s v="MOHIT NAGAICH"/>
    <d v="2018-05-21T00:00:00"/>
    <x v="0"/>
    <s v="Female"/>
    <s v="MORTGAGE"/>
    <s v="Net-Off"/>
    <s v="No"/>
    <d v="2020-03-11T00:00:00"/>
    <s v="XLG"/>
    <x v="1"/>
    <s v="B5"/>
    <s v="JLG30K"/>
    <x v="2"/>
    <s v="KARNAL"/>
    <s v="Hindu"/>
    <s v="Verified"/>
    <s v="HR"/>
    <x v="6"/>
    <s v="Yes"/>
    <s v="N"/>
    <s v="N"/>
    <n v="35"/>
    <n v="0"/>
    <s v="INDIVIDUAL"/>
    <n v="15000"/>
    <n v="15000"/>
    <n v="14975"/>
    <n v="60"/>
    <s v="months"/>
    <n v="0.1111"/>
    <n v="16801.571899999999"/>
    <n v="16773.57"/>
    <n v="15000"/>
    <n v="28.65"/>
    <n v="1801.57"/>
    <n v="0"/>
    <n v="0"/>
    <n v="0"/>
  </r>
  <r>
    <s v="0010XLG64460"/>
    <x v="2"/>
    <n v="10903"/>
    <s v="HEMANT SHUKLA"/>
    <n v="206"/>
    <s v="DBS"/>
    <s v="REWARI"/>
    <s v="SC"/>
    <n v="450043"/>
    <s v="REWARI"/>
    <n v="64461"/>
    <s v="Aditya Mehta"/>
    <s v="NO"/>
    <x v="245"/>
    <s v="ANIL KUMAR"/>
    <d v="1987-02-27T00:00:00"/>
    <s v="ANIL KUMAR"/>
    <d v="2018-08-30T00:00:00"/>
    <x v="0"/>
    <s v="Female"/>
    <s v="RENT"/>
    <s v="Net-Off"/>
    <s v="No"/>
    <d v="2020-03-03T00:00:00"/>
    <s v="XLG"/>
    <x v="3"/>
    <s v="A4"/>
    <s v="JLG30K"/>
    <x v="5"/>
    <s v="KARNAL"/>
    <s v="Hindu"/>
    <s v="Source Verified"/>
    <s v="HR"/>
    <x v="6"/>
    <s v="Yes"/>
    <s v="N"/>
    <s v="N"/>
    <n v="31"/>
    <n v="0"/>
    <s v="INDIVIDUAL"/>
    <n v="9500"/>
    <n v="9500"/>
    <n v="9500"/>
    <n v="36"/>
    <s v="months"/>
    <n v="7.2900000000000006E-2"/>
    <n v="10230.1733"/>
    <n v="10230.17"/>
    <n v="9500"/>
    <n v="21.68"/>
    <n v="730.17"/>
    <n v="0"/>
    <n v="0"/>
    <n v="0"/>
  </r>
  <r>
    <s v="0010XLG64589"/>
    <x v="2"/>
    <n v="10588"/>
    <s v="POONAM DEVI"/>
    <n v="201"/>
    <s v="DBS"/>
    <s v="JAMMU"/>
    <s v="SC"/>
    <n v="720020"/>
    <s v="JAMMU"/>
    <n v="64590"/>
    <s v="Laksh Verma"/>
    <s v="NO"/>
    <x v="139"/>
    <s v="GURMEET SINGH"/>
    <d v="1984-10-20T00:00:00"/>
    <s v="ARIF AHMAD"/>
    <d v="2018-12-10T00:00:00"/>
    <x v="0"/>
    <s v="Female"/>
    <s v="MORTGAGE"/>
    <s v="Net-Off"/>
    <s v="No"/>
    <d v="2020-03-05T00:00:00"/>
    <s v="XLG"/>
    <x v="1"/>
    <s v="B4"/>
    <s v="JLG30K"/>
    <x v="3"/>
    <s v="LUDHIANA"/>
    <s v="Hindu"/>
    <s v="Verified"/>
    <s v="JK"/>
    <x v="8"/>
    <s v="Yes"/>
    <s v="N"/>
    <s v="N"/>
    <n v="34"/>
    <n v="0"/>
    <s v="INDIVIDUAL"/>
    <n v="20000"/>
    <n v="20000"/>
    <n v="19475"/>
    <n v="36"/>
    <s v="months"/>
    <n v="0.1074"/>
    <n v="23484.6345"/>
    <n v="22868.16"/>
    <n v="20000"/>
    <n v="7.2"/>
    <n v="3484.63"/>
    <n v="0"/>
    <n v="0"/>
    <n v="0"/>
  </r>
  <r>
    <s v="0010XLG64588"/>
    <x v="2"/>
    <n v="10588"/>
    <s v="POONAM DEVI"/>
    <n v="201"/>
    <s v="DBS"/>
    <s v="JAMMU"/>
    <s v="SC"/>
    <n v="720020"/>
    <s v="JAMMU"/>
    <n v="64589"/>
    <s v="Aditya Joshi"/>
    <s v="NO"/>
    <x v="61"/>
    <s v="GURMEET SINGH"/>
    <d v="1983-05-19T00:00:00"/>
    <s v="ARIF AHMAD"/>
    <d v="2018-12-10T00:00:00"/>
    <x v="0"/>
    <s v="Female"/>
    <s v="RENT"/>
    <s v="Net-Off"/>
    <s v="No"/>
    <d v="2020-03-05T00:00:00"/>
    <s v="XLG"/>
    <x v="3"/>
    <s v="A5"/>
    <s v="JLG30K"/>
    <x v="3"/>
    <s v="LUDHIANA"/>
    <s v="Hindu"/>
    <s v="Verified"/>
    <s v="JK"/>
    <x v="8"/>
    <s v="Yes"/>
    <s v="N"/>
    <s v="N"/>
    <n v="35"/>
    <n v="0"/>
    <s v="INDIVIDUAL"/>
    <n v="10000"/>
    <n v="10000"/>
    <n v="9975"/>
    <n v="36"/>
    <s v="months"/>
    <n v="7.6600000000000001E-2"/>
    <n v="10187.2737"/>
    <n v="10161.799999999999"/>
    <n v="10000"/>
    <n v="14.4"/>
    <n v="187.27"/>
    <n v="0"/>
    <n v="0"/>
    <n v="0"/>
  </r>
  <r>
    <s v="0010XLG64594"/>
    <x v="2"/>
    <n v="10067"/>
    <s v="AKSHAY KUMAR"/>
    <n v="102"/>
    <s v="DBS"/>
    <s v="Mansa"/>
    <s v="SC"/>
    <n v="470065"/>
    <s v="Mansa"/>
    <n v="64595"/>
    <s v="Nisha Nair"/>
    <s v="NO"/>
    <x v="228"/>
    <s v="RAJVARDHAN"/>
    <d v="1988-01-01T00:00:00"/>
    <s v="PUNEET"/>
    <d v="2018-09-28T00:00:00"/>
    <x v="0"/>
    <s v="Female"/>
    <s v="OWN"/>
    <s v="Net-Off"/>
    <s v="No"/>
    <d v="2020-03-02T00:00:00"/>
    <s v="XLG"/>
    <x v="3"/>
    <s v="A5"/>
    <s v="JLG30K"/>
    <x v="2"/>
    <s v="LUDHIANA"/>
    <s v="Hindu"/>
    <s v="Source Verified"/>
    <s v="PB"/>
    <x v="7"/>
    <s v="Yes"/>
    <s v="N"/>
    <s v="N"/>
    <n v="30"/>
    <n v="0"/>
    <s v="INDIVIDUAL"/>
    <n v="7350"/>
    <n v="7350"/>
    <n v="7350"/>
    <n v="36"/>
    <s v="months"/>
    <n v="7.6600000000000001E-2"/>
    <n v="6416.3"/>
    <n v="6416.3"/>
    <n v="5561.43"/>
    <n v="12.24"/>
    <n v="854.87"/>
    <n v="0"/>
    <n v="0"/>
    <n v="0"/>
  </r>
  <r>
    <s v="0010XLG64595"/>
    <x v="2"/>
    <n v="10067"/>
    <s v="AKSHAY KUMAR"/>
    <n v="102"/>
    <s v="DBS"/>
    <s v="Mansa"/>
    <s v="SC"/>
    <n v="470065"/>
    <s v="Mansa"/>
    <n v="64596"/>
    <s v="Ishaan Verma"/>
    <s v="NO"/>
    <x v="228"/>
    <s v="RAJVARDHAN"/>
    <d v="1983-05-01T00:00:00"/>
    <s v="PUNEET"/>
    <d v="2018-09-28T00:00:00"/>
    <x v="0"/>
    <s v="Female"/>
    <s v="MORTGAGE"/>
    <s v="Net-Off"/>
    <s v="No"/>
    <d v="2020-03-02T00:00:00"/>
    <s v="XLG"/>
    <x v="4"/>
    <s v="C3"/>
    <s v="JLG30K"/>
    <x v="2"/>
    <s v="LUDHIANA"/>
    <s v="Hindu"/>
    <s v="Source Verified"/>
    <s v="PB"/>
    <x v="7"/>
    <s v="Yes"/>
    <s v="N"/>
    <s v="N"/>
    <n v="35"/>
    <n v="0"/>
    <s v="INDIVIDUAL"/>
    <n v="15000"/>
    <n v="15000"/>
    <n v="15000"/>
    <n v="60"/>
    <s v="months"/>
    <n v="0.1343"/>
    <n v="8612.8799999999992"/>
    <n v="8612.8799999999992"/>
    <n v="5045.24"/>
    <n v="79.349999999999994"/>
    <n v="3567.64"/>
    <n v="0"/>
    <n v="0"/>
    <n v="0"/>
  </r>
  <r>
    <s v="0010XLG64591"/>
    <x v="2"/>
    <n v="10067"/>
    <s v="AKSHAY KUMAR"/>
    <n v="102"/>
    <s v="DBS"/>
    <s v="Mansa"/>
    <s v="SC"/>
    <n v="470006"/>
    <s v="Mansa"/>
    <n v="64592"/>
    <s v="Aarav Mehta"/>
    <s v="NO"/>
    <x v="76"/>
    <s v="GURPREET SINGH"/>
    <d v="1988-02-20T00:00:00"/>
    <s v="FIROJ MIYA"/>
    <d v="2018-07-16T00:00:00"/>
    <x v="0"/>
    <s v="Female"/>
    <s v="RENT"/>
    <s v="Net-Off"/>
    <s v="No"/>
    <d v="2020-03-10T00:00:00"/>
    <s v="XLG"/>
    <x v="1"/>
    <s v="B3"/>
    <s v="JLG30K"/>
    <x v="2"/>
    <s v="LUDHIANA"/>
    <s v="Hindu"/>
    <s v="Source Verified"/>
    <s v="PB"/>
    <x v="7"/>
    <s v="Yes"/>
    <s v="N"/>
    <s v="N"/>
    <n v="30"/>
    <n v="0"/>
    <s v="INDIVIDUAL"/>
    <n v="1500"/>
    <n v="1500"/>
    <n v="1500"/>
    <n v="36"/>
    <s v="months"/>
    <n v="0.1037"/>
    <n v="1649.9844000000001"/>
    <n v="1649.98"/>
    <n v="1500"/>
    <n v="53.82"/>
    <n v="149.97999999999999"/>
    <n v="0"/>
    <n v="0"/>
    <n v="0"/>
  </r>
  <r>
    <s v="0010XLG64704"/>
    <x v="2"/>
    <n v="10067"/>
    <s v="AKSHAY KUMAR"/>
    <n v="102"/>
    <s v="DBS"/>
    <s v="JALANDHAR"/>
    <s v="SC"/>
    <n v="160145"/>
    <s v="JALANDHAR"/>
    <n v="64705"/>
    <s v="Diya Verma"/>
    <s v="NO"/>
    <x v="165"/>
    <s v="VIKKY SINGH"/>
    <d v="1983-01-01T00:00:00"/>
    <s v="AKSHAY KUMAR JAIN"/>
    <d v="2018-04-23T00:00:00"/>
    <x v="0"/>
    <s v="Female"/>
    <s v="MORTGAGE"/>
    <s v="Net-Off"/>
    <s v="No"/>
    <d v="2020-03-11T00:00:00"/>
    <s v="XLG"/>
    <x v="1"/>
    <s v="B4"/>
    <s v="JLG30K"/>
    <x v="5"/>
    <s v="LUDHIANA"/>
    <s v="Hindu"/>
    <s v="Verified"/>
    <s v="PB"/>
    <x v="7"/>
    <s v="Yes"/>
    <s v="N"/>
    <s v="N"/>
    <n v="35"/>
    <n v="0"/>
    <s v="INDIVIDUAL"/>
    <n v="25000"/>
    <n v="25000"/>
    <n v="24475"/>
    <n v="36"/>
    <s v="months"/>
    <n v="0.1074"/>
    <n v="25657.010699999999"/>
    <n v="25118.240000000002"/>
    <n v="25000"/>
    <n v="19.2"/>
    <n v="657.01"/>
    <n v="0"/>
    <n v="0"/>
    <n v="0"/>
  </r>
  <r>
    <s v="0010XLG64688"/>
    <x v="2"/>
    <n v="10067"/>
    <s v="AKSHAY KUMAR"/>
    <n v="102"/>
    <s v="DBS"/>
    <s v="Mansa"/>
    <s v="SC"/>
    <n v="470004"/>
    <s v="Mansa"/>
    <n v="64689"/>
    <s v="Aarav Gupta"/>
    <s v="NO"/>
    <x v="138"/>
    <s v="MANDEEP SINGH"/>
    <d v="1988-01-01T00:00:00"/>
    <s v="AKSHAY KUMAR JAIN"/>
    <d v="2018-07-16T00:00:00"/>
    <x v="0"/>
    <s v="Female"/>
    <s v="OWN"/>
    <s v="Net-Off"/>
    <s v="No"/>
    <d v="2020-03-12T00:00:00"/>
    <s v="XLG"/>
    <x v="6"/>
    <s v="F2"/>
    <s v="JLG30K"/>
    <x v="5"/>
    <s v="LUDHIANA"/>
    <s v="Hindu"/>
    <s v="Source Verified"/>
    <s v="PB"/>
    <x v="7"/>
    <s v="Yes"/>
    <s v="N"/>
    <s v="N"/>
    <n v="30"/>
    <n v="0"/>
    <s v="INDIVIDUAL"/>
    <n v="10000"/>
    <n v="10000"/>
    <n v="10000"/>
    <n v="36"/>
    <s v="months"/>
    <n v="0.1862"/>
    <n v="3278.52"/>
    <n v="3278.52"/>
    <n v="2004.67"/>
    <n v="17.28"/>
    <n v="1273.8499999999999"/>
    <n v="0"/>
    <n v="0"/>
    <n v="0"/>
  </r>
  <r>
    <s v="0010XLG64692"/>
    <x v="2"/>
    <n v="10067"/>
    <s v="AKSHAY KUMAR"/>
    <n v="102"/>
    <s v="DBS"/>
    <s v="Mansa"/>
    <s v="SC"/>
    <n v="470010"/>
    <s v="Mansa"/>
    <n v="64693"/>
    <s v="Aarav Reddy"/>
    <s v="NO"/>
    <x v="204"/>
    <s v="GURPREET SINGH"/>
    <d v="1985-01-01T00:00:00"/>
    <s v="FIROJ MIYA"/>
    <d v="2018-07-20T00:00:00"/>
    <x v="0"/>
    <s v="Female"/>
    <s v="RENT"/>
    <s v="Net-Off"/>
    <s v="No"/>
    <d v="2020-03-13T00:00:00"/>
    <s v="XLG"/>
    <x v="3"/>
    <s v="A5"/>
    <s v="JLG30K"/>
    <x v="5"/>
    <s v="LUDHIANA"/>
    <s v="Hindu"/>
    <s v="Verified"/>
    <s v="PB"/>
    <x v="7"/>
    <s v="Yes"/>
    <s v="N"/>
    <s v="N"/>
    <n v="33"/>
    <n v="0"/>
    <s v="INDIVIDUAL"/>
    <n v="14250"/>
    <n v="14250"/>
    <n v="14250"/>
    <n v="36"/>
    <s v="months"/>
    <n v="7.6600000000000001E-2"/>
    <n v="15978.7021"/>
    <n v="15978.7"/>
    <n v="14250"/>
    <n v="8.23"/>
    <n v="1728.7"/>
    <n v="0"/>
    <n v="0"/>
    <n v="0"/>
  </r>
  <r>
    <s v="0010XLG27513"/>
    <x v="2"/>
    <n v="10469"/>
    <s v="MANISH  PANDEY"/>
    <n v="176"/>
    <s v="DBS"/>
    <s v="Mathura"/>
    <s v="SC"/>
    <n v="40667"/>
    <s v="MATHURA"/>
    <n v="27514"/>
    <s v="Nisha Joshi"/>
    <s v="NO"/>
    <x v="394"/>
    <s v="PARDEEP YADAV"/>
    <d v="1983-01-01T00:00:00"/>
    <s v="ROHIT MISHRA"/>
    <d v="2018-05-21T00:00:00"/>
    <x v="0"/>
    <s v="Female"/>
    <s v="RENT"/>
    <s v="Paid Off"/>
    <s v="No"/>
    <d v="2020-03-12T00:00:00"/>
    <s v="XLG"/>
    <x v="5"/>
    <s v="E2"/>
    <s v="JLG30K"/>
    <x v="5"/>
    <s v="BULANDSHAHR"/>
    <s v="Hindu"/>
    <s v="Source Verified"/>
    <s v="UP"/>
    <x v="1"/>
    <s v="Yes"/>
    <s v="N"/>
    <s v="N"/>
    <n v="35"/>
    <n v="0"/>
    <s v="INDIVIDUAL"/>
    <n v="3000"/>
    <n v="3000"/>
    <n v="3000"/>
    <n v="36"/>
    <s v="months"/>
    <n v="0.16320000000000001"/>
    <n v="3752.4551000000001"/>
    <n v="3752.46"/>
    <n v="3000"/>
    <n v="30.36"/>
    <n v="752.46"/>
    <n v="0"/>
    <n v="0"/>
    <n v="0"/>
  </r>
  <r>
    <s v="0010XLG65068"/>
    <x v="2"/>
    <n v="10055"/>
    <s v="MAHESH KUMAR PATEL"/>
    <n v="206"/>
    <s v="DBS"/>
    <s v="HISAR"/>
    <s v="SC"/>
    <n v="200253"/>
    <s v="HISAR"/>
    <n v="65069"/>
    <s v="Nisha Patel"/>
    <s v="NO"/>
    <x v="96"/>
    <s v="RINKU KUMAR"/>
    <d v="1987-12-04T00:00:00"/>
    <s v="VIVEK SHARMA"/>
    <d v="2018-05-24T00:00:00"/>
    <x v="0"/>
    <s v="Female"/>
    <s v="RENT"/>
    <s v="Paid Off"/>
    <s v="No"/>
    <d v="2020-03-12T00:00:00"/>
    <s v="XLG"/>
    <x v="4"/>
    <s v="C5"/>
    <s v="JLG30K"/>
    <x v="2"/>
    <s v="KARNAL"/>
    <s v="Hindu"/>
    <s v="Verified"/>
    <s v="HR"/>
    <x v="6"/>
    <s v="Yes"/>
    <s v="N"/>
    <s v="N"/>
    <n v="31"/>
    <n v="0"/>
    <s v="INDIVIDUAL"/>
    <n v="4550"/>
    <n v="4550"/>
    <n v="4550"/>
    <n v="36"/>
    <s v="months"/>
    <n v="0.13719999999999999"/>
    <n v="5256.7507999999998"/>
    <n v="5256.75"/>
    <n v="4550"/>
    <n v="27.27"/>
    <n v="706.75"/>
    <n v="0"/>
    <n v="0"/>
    <n v="0"/>
  </r>
  <r>
    <s v="0010XLG77110"/>
    <x v="2"/>
    <n v="10905"/>
    <s v="SANGITA CHAUHAN"/>
    <n v="176"/>
    <s v="DBS"/>
    <s v="AZAMGARH"/>
    <s v="SC"/>
    <n v="290243"/>
    <s v="AZAMGARH"/>
    <n v="77111"/>
    <s v="Aarav Reddy"/>
    <s v="NO"/>
    <x v="255"/>
    <s v="PRIYANKA KUMARI"/>
    <d v="1990-01-01T00:00:00"/>
    <s v="Sunita Yadav"/>
    <d v="2019-01-07T00:00:00"/>
    <x v="0"/>
    <s v="Female"/>
    <s v="MORTGAGE"/>
    <s v="Paid Off"/>
    <s v="No"/>
    <d v="2020-03-02T00:00:00"/>
    <s v="XLG"/>
    <x v="3"/>
    <s v="A3"/>
    <s v="JLG30K"/>
    <x v="4"/>
    <s v="VARANASI"/>
    <s v="Hindu"/>
    <s v="Not Verified"/>
    <s v="UP"/>
    <x v="1"/>
    <s v="Yes"/>
    <s v="N"/>
    <s v="N"/>
    <n v="29"/>
    <n v="0"/>
    <s v="INDIVIDUAL"/>
    <n v="6125"/>
    <n v="6125"/>
    <n v="6100"/>
    <n v="36"/>
    <s v="months"/>
    <n v="6.1699999999999998E-2"/>
    <n v="6679.4880999999996"/>
    <n v="6652.22"/>
    <n v="6125"/>
    <n v="5.45"/>
    <n v="554.49"/>
    <n v="0"/>
    <n v="0"/>
    <n v="0"/>
  </r>
  <r>
    <s v="0010XLG77111"/>
    <x v="2"/>
    <n v="10568"/>
    <s v="RAJU RANJAN RAY"/>
    <n v="176"/>
    <s v="DBS"/>
    <s v="VARANASI"/>
    <s v="SC"/>
    <n v="220308"/>
    <s v="VARANASI"/>
    <n v="77112"/>
    <s v="Vivaan Gupta"/>
    <s v="NO"/>
    <x v="74"/>
    <s v="SANJAY YADAV"/>
    <d v="1987-01-01T00:00:00"/>
    <s v="SANJU DEVI"/>
    <d v="2018-07-17T00:00:00"/>
    <x v="0"/>
    <s v="Female"/>
    <s v="RENT"/>
    <s v="Paid Off"/>
    <s v="No"/>
    <d v="2020-03-10T00:00:00"/>
    <s v="XLG"/>
    <x v="2"/>
    <s v="D4"/>
    <s v="JLG30K"/>
    <x v="4"/>
    <s v="VARANASI"/>
    <s v="Hindu"/>
    <s v="Not Verified"/>
    <s v="UP"/>
    <x v="1"/>
    <s v="Yes"/>
    <s v="N"/>
    <s v="N"/>
    <n v="31"/>
    <n v="0"/>
    <s v="INDIVIDUAL"/>
    <n v="1600"/>
    <n v="1600"/>
    <n v="1600"/>
    <n v="60"/>
    <s v="months"/>
    <n v="0.152"/>
    <n v="2293.6934000000001"/>
    <n v="2293.69"/>
    <n v="1600"/>
    <n v="40.21"/>
    <n v="693.69"/>
    <n v="0"/>
    <n v="0"/>
    <n v="0"/>
  </r>
  <r>
    <s v="0010XLG77198"/>
    <x v="2"/>
    <n v="10161"/>
    <s v="RAM AVTAR"/>
    <n v="176"/>
    <s v="DBS"/>
    <s v="AGRA"/>
    <s v="SC"/>
    <n v="980109"/>
    <s v="AGRA"/>
    <n v="77199"/>
    <s v="Diya Chopra"/>
    <s v="NO"/>
    <x v="10"/>
    <s v="YAMRAN KHAN"/>
    <d v="1988-05-23T00:00:00"/>
    <s v="ANKIT KUMAR"/>
    <d v="2018-04-30T00:00:00"/>
    <x v="0"/>
    <s v="Female"/>
    <s v="OWN"/>
    <s v="Transffered"/>
    <s v="No"/>
    <d v="2020-03-02T00:00:00"/>
    <s v="XLG"/>
    <x v="4"/>
    <s v="C1"/>
    <s v="JLG30K"/>
    <x v="2"/>
    <s v="BULANDSHAHR"/>
    <s v="Hindu"/>
    <s v="Source Verified"/>
    <s v="UP"/>
    <x v="1"/>
    <s v="Yes"/>
    <s v="N"/>
    <s v="N"/>
    <n v="30"/>
    <n v="0"/>
    <s v="INDIVIDUAL"/>
    <n v="9250"/>
    <n v="9250"/>
    <n v="9250"/>
    <n v="36"/>
    <s v="months"/>
    <n v="0.12230000000000001"/>
    <n v="11088.1178"/>
    <n v="11088.12"/>
    <n v="9250"/>
    <n v="9.85"/>
    <n v="1838.12"/>
    <n v="0"/>
    <n v="0"/>
    <n v="0"/>
  </r>
  <r>
    <s v="0010XLG77181"/>
    <x v="2"/>
    <n v="10161"/>
    <s v="RAM AVTAR"/>
    <n v="176"/>
    <s v="DBS"/>
    <s v="AGRA"/>
    <s v="SC"/>
    <n v="980226"/>
    <s v="AGRA"/>
    <n v="77182"/>
    <s v="Ananya Sharma"/>
    <s v="NO"/>
    <x v="12"/>
    <s v="ANKUR KUMAR"/>
    <d v="1991-01-01T00:00:00"/>
    <s v="ANKIT KUMAR"/>
    <d v="2018-05-21T00:00:00"/>
    <x v="0"/>
    <s v="Female"/>
    <s v="MORTGAGE"/>
    <s v="Transffered"/>
    <s v="No"/>
    <d v="2020-03-09T00:00:00"/>
    <s v="XLG"/>
    <x v="3"/>
    <s v="A4"/>
    <s v="JLG30K"/>
    <x v="2"/>
    <s v="BULANDSHAHR"/>
    <s v="Hindu"/>
    <s v="Verified"/>
    <s v="UP"/>
    <x v="1"/>
    <s v="Yes"/>
    <s v="N"/>
    <s v="N"/>
    <n v="27"/>
    <n v="0"/>
    <s v="INDIVIDUAL"/>
    <n v="20000"/>
    <n v="20000"/>
    <n v="20000"/>
    <n v="36"/>
    <s v="months"/>
    <n v="6.54E-2"/>
    <n v="22080.633000000002"/>
    <n v="22080.63"/>
    <n v="20000"/>
    <n v="10"/>
    <n v="2080.63"/>
    <n v="0"/>
    <n v="0"/>
    <n v="0"/>
  </r>
  <r>
    <s v="0010XLG77120"/>
    <x v="2"/>
    <n v="10469"/>
    <s v="MANISH  PANDEY"/>
    <n v="176"/>
    <s v="DBS"/>
    <s v="Mathura"/>
    <s v="SC"/>
    <n v="40807"/>
    <s v="MATHURA"/>
    <n v="77121"/>
    <s v="Vivaan Verma"/>
    <s v="NO"/>
    <x v="12"/>
    <s v="NISHA  GANGWAR"/>
    <d v="1987-01-01T00:00:00"/>
    <s v="SANJIV KUMAR MISHRA"/>
    <d v="2018-05-21T00:00:00"/>
    <x v="0"/>
    <s v="Female"/>
    <s v="RENT"/>
    <s v="Transffered"/>
    <s v="No"/>
    <d v="2020-03-13T00:00:00"/>
    <s v="XLG"/>
    <x v="3"/>
    <s v="A3"/>
    <s v="JLG30K"/>
    <x v="2"/>
    <s v="BULANDSHAHR"/>
    <s v="Hindu"/>
    <s v="Verified"/>
    <s v="UP"/>
    <x v="1"/>
    <s v="Yes"/>
    <s v="N"/>
    <s v="N"/>
    <n v="31"/>
    <n v="0"/>
    <s v="INDIVIDUAL"/>
    <n v="8500"/>
    <n v="8500"/>
    <n v="8458.9034420000007"/>
    <n v="36"/>
    <s v="months"/>
    <n v="6.1699999999999998E-2"/>
    <n v="9320.2145"/>
    <n v="9274.56"/>
    <n v="8500"/>
    <n v="96.19"/>
    <n v="820.21"/>
    <n v="0"/>
    <n v="0"/>
    <n v="0"/>
  </r>
  <r>
    <s v="0010XLG77339"/>
    <x v="2"/>
    <n v="10161"/>
    <s v="RAM AVTAR"/>
    <n v="176"/>
    <s v="DBS"/>
    <s v="AGRA"/>
    <s v="SC"/>
    <n v="980229"/>
    <s v="AGRA"/>
    <n v="77340"/>
    <s v="Vivaan Sharma"/>
    <s v="NO"/>
    <x v="12"/>
    <s v="RAJ SINGH CHAUHAN"/>
    <d v="1988-01-01T00:00:00"/>
    <s v="ABHISHEK"/>
    <d v="2018-05-11T00:00:00"/>
    <x v="0"/>
    <s v="Female"/>
    <s v="RENT"/>
    <s v="Transffered"/>
    <s v="No"/>
    <d v="2020-03-03T00:00:00"/>
    <s v="XLG"/>
    <x v="4"/>
    <s v="C1"/>
    <s v="JLG30K"/>
    <x v="4"/>
    <s v="BULANDSHAHR"/>
    <s v="Hindu"/>
    <s v="Source Verified"/>
    <s v="UP"/>
    <x v="1"/>
    <s v="Yes"/>
    <s v="N"/>
    <s v="N"/>
    <n v="30"/>
    <n v="0"/>
    <s v="INDIVIDUAL"/>
    <n v="4000"/>
    <n v="4000"/>
    <n v="4000"/>
    <n v="36"/>
    <s v="months"/>
    <n v="0.12230000000000001"/>
    <n v="4681.5963000000002"/>
    <n v="4681.6000000000004"/>
    <n v="4000"/>
    <n v="24.6"/>
    <n v="681.6"/>
    <n v="0"/>
    <n v="0"/>
    <n v="0"/>
  </r>
  <r>
    <s v="0010XLG77346"/>
    <x v="2"/>
    <n v="10161"/>
    <s v="RAM AVTAR"/>
    <n v="176"/>
    <s v="DBS"/>
    <s v="AGRA"/>
    <s v="SC"/>
    <n v="980060"/>
    <s v="AGRA"/>
    <n v="77347"/>
    <s v="Aarav Chopra"/>
    <s v="NO"/>
    <x v="31"/>
    <s v="UPENDRA KUMAR SINGH"/>
    <d v="1988-01-01T00:00:00"/>
    <s v="DINESH GAUTAM"/>
    <d v="2018-05-03T00:00:00"/>
    <x v="0"/>
    <s v="Female"/>
    <s v="RENT"/>
    <s v="Transffered"/>
    <s v="No"/>
    <d v="2020-03-05T00:00:00"/>
    <s v="XLG"/>
    <x v="3"/>
    <s v="A2"/>
    <s v="JLG30K"/>
    <x v="4"/>
    <s v="BULANDSHAHR"/>
    <s v="Hindu"/>
    <s v="Source Verified"/>
    <s v="UP"/>
    <x v="1"/>
    <s v="Yes"/>
    <s v="N"/>
    <s v="N"/>
    <n v="30"/>
    <n v="0"/>
    <s v="INDIVIDUAL"/>
    <n v="2000"/>
    <n v="2000"/>
    <n v="2000"/>
    <n v="36"/>
    <s v="months"/>
    <n v="5.79E-2"/>
    <n v="2183.5877999999998"/>
    <n v="2183.59"/>
    <n v="2000"/>
    <n v="5.87"/>
    <n v="183.59"/>
    <n v="0"/>
    <n v="0"/>
    <n v="0"/>
  </r>
  <r>
    <s v="0010XLG77347"/>
    <x v="2"/>
    <n v="10161"/>
    <s v="RAM AVTAR"/>
    <n v="176"/>
    <s v="DBS"/>
    <s v="AGRA"/>
    <s v="SC"/>
    <n v="980060"/>
    <s v="AGRA"/>
    <n v="77348"/>
    <s v="Aditya Reddy"/>
    <s v="NO"/>
    <x v="31"/>
    <s v="UPENDRA KUMAR SINGH"/>
    <d v="1983-01-01T00:00:00"/>
    <s v="DINESH GAUTAM"/>
    <d v="2018-05-03T00:00:00"/>
    <x v="0"/>
    <s v="Female"/>
    <s v="MORTGAGE"/>
    <s v="Transffered"/>
    <s v="No"/>
    <d v="2020-03-05T00:00:00"/>
    <s v="XLG"/>
    <x v="1"/>
    <s v="B5"/>
    <s v="JLG30K"/>
    <x v="4"/>
    <s v="BULANDSHAHR"/>
    <s v="Hindu"/>
    <s v="Verified"/>
    <s v="UP"/>
    <x v="1"/>
    <s v="Yes"/>
    <s v="N"/>
    <s v="N"/>
    <n v="35"/>
    <n v="0"/>
    <s v="INDIVIDUAL"/>
    <n v="15000"/>
    <n v="15000"/>
    <n v="15000"/>
    <n v="60"/>
    <s v="months"/>
    <n v="0.1036"/>
    <n v="19282.14"/>
    <n v="19282.14"/>
    <n v="15000"/>
    <n v="10"/>
    <n v="4282.1400000000003"/>
    <n v="0"/>
    <n v="0"/>
    <n v="0"/>
  </r>
  <r>
    <s v="0010XLG77342"/>
    <x v="2"/>
    <n v="10161"/>
    <s v="RAM AVTAR"/>
    <n v="176"/>
    <s v="DBS"/>
    <s v="AGRA"/>
    <s v="SC"/>
    <n v="980181"/>
    <s v="AGRA"/>
    <n v="77343"/>
    <s v="Nisha Sharma"/>
    <s v="NO"/>
    <x v="159"/>
    <s v="KM ARTI"/>
    <d v="1984-01-01T00:00:00"/>
    <s v="ABHISHEK"/>
    <d v="2018-08-03T00:00:00"/>
    <x v="0"/>
    <s v="Female"/>
    <s v="RENT"/>
    <s v="Transffered"/>
    <s v="No"/>
    <d v="2020-03-13T00:00:00"/>
    <s v="XLG"/>
    <x v="1"/>
    <s v="B1"/>
    <s v="JLG30K"/>
    <x v="4"/>
    <s v="BULANDSHAHR"/>
    <s v="Hindu"/>
    <s v="Source Verified"/>
    <s v="UP"/>
    <x v="1"/>
    <s v="Yes"/>
    <s v="N"/>
    <s v="N"/>
    <n v="34"/>
    <n v="0"/>
    <s v="INDIVIDUAL"/>
    <n v="15000"/>
    <n v="15000"/>
    <n v="14425"/>
    <n v="36"/>
    <s v="months"/>
    <n v="8.8800000000000004E-2"/>
    <n v="15811.2798"/>
    <n v="15205.18"/>
    <n v="15000"/>
    <n v="30.36"/>
    <n v="811.28"/>
    <n v="0"/>
    <n v="0"/>
    <n v="0"/>
  </r>
  <r>
    <s v="0010XLG77451"/>
    <x v="2"/>
    <n v="10161"/>
    <s v="RAM AVTAR"/>
    <n v="176"/>
    <s v="DBS"/>
    <s v="AGRA"/>
    <s v="SC"/>
    <n v="980060"/>
    <s v="AGRA"/>
    <n v="77452"/>
    <s v="Meera Nair"/>
    <s v="NO"/>
    <x v="31"/>
    <s v="UPENDRA KUMAR SINGH"/>
    <d v="1990-01-01T00:00:00"/>
    <s v="DINESH GAUTAM"/>
    <d v="2018-05-03T00:00:00"/>
    <x v="0"/>
    <s v="Female"/>
    <s v="RENT"/>
    <s v="Transffered"/>
    <s v="No"/>
    <d v="2020-03-05T00:00:00"/>
    <s v="XLG"/>
    <x v="1"/>
    <s v="B2"/>
    <s v="JLG30K"/>
    <x v="5"/>
    <s v="BULANDSHAHR"/>
    <s v="Hindu"/>
    <s v="Verified"/>
    <s v="UP"/>
    <x v="1"/>
    <s v="Yes"/>
    <s v="N"/>
    <s v="N"/>
    <n v="28"/>
    <n v="0"/>
    <s v="INDIVIDUAL"/>
    <n v="10000"/>
    <n v="10000"/>
    <n v="9475"/>
    <n v="36"/>
    <s v="months"/>
    <n v="9.2499999999999999E-2"/>
    <n v="11490.7117"/>
    <n v="10887.45"/>
    <n v="10000"/>
    <n v="27.27"/>
    <n v="1490.71"/>
    <n v="0"/>
    <n v="0"/>
    <n v="0"/>
  </r>
  <r>
    <s v="0010XLG77450"/>
    <x v="2"/>
    <n v="10161"/>
    <s v="RAM AVTAR"/>
    <n v="176"/>
    <s v="DBS"/>
    <s v="AGRA"/>
    <s v="SC"/>
    <n v="980060"/>
    <s v="AGRA"/>
    <n v="77451"/>
    <s v="Ishaan Patel"/>
    <s v="NO"/>
    <x v="31"/>
    <s v="UPENDRA KUMAR SINGH"/>
    <d v="1987-06-09T00:00:00"/>
    <s v="DINESH GAUTAM"/>
    <d v="2018-05-03T00:00:00"/>
    <x v="0"/>
    <s v="Female"/>
    <s v="MORTGAGE"/>
    <s v="Transffered"/>
    <s v="No"/>
    <d v="2020-03-05T00:00:00"/>
    <s v="XLG"/>
    <x v="2"/>
    <s v="D3"/>
    <s v="JLG30K"/>
    <x v="5"/>
    <s v="BULANDSHAHR"/>
    <s v="Hindu"/>
    <s v="Verified"/>
    <s v="UP"/>
    <x v="1"/>
    <s v="Yes"/>
    <s v="N"/>
    <s v="N"/>
    <n v="31"/>
    <n v="0"/>
    <s v="INDIVIDUAL"/>
    <n v="25000"/>
    <n v="25000"/>
    <n v="24975"/>
    <n v="36"/>
    <s v="months"/>
    <n v="0.14829999999999999"/>
    <n v="31125.99"/>
    <n v="31094.86"/>
    <n v="25000"/>
    <n v="40.5"/>
    <n v="6125.99"/>
    <n v="0"/>
    <n v="0"/>
    <n v="0"/>
  </r>
  <r>
    <s v="0010XLG77423"/>
    <x v="2"/>
    <n v="10469"/>
    <s v="MANISH  PANDEY"/>
    <n v="176"/>
    <s v="DBS"/>
    <s v="Mathura"/>
    <s v="SC"/>
    <n v="910116"/>
    <s v="MATHURA"/>
    <n v="77424"/>
    <s v="Laksh Sharma"/>
    <s v="NO"/>
    <x v="12"/>
    <s v="AVANISH KUMAR SRIVASTAVA"/>
    <d v="1987-05-10T00:00:00"/>
    <s v="GAURI SHANKAR"/>
    <d v="2018-05-21T00:00:00"/>
    <x v="0"/>
    <s v="Female"/>
    <s v="RENT"/>
    <s v="Transffered"/>
    <s v="No"/>
    <d v="2020-03-13T00:00:00"/>
    <s v="XLG"/>
    <x v="2"/>
    <s v="D1"/>
    <s v="JLG30K"/>
    <x v="5"/>
    <s v="BULANDSHAHR"/>
    <s v="Hindu"/>
    <s v="Verified"/>
    <s v="UP"/>
    <x v="1"/>
    <s v="Yes"/>
    <s v="N"/>
    <s v="N"/>
    <n v="31"/>
    <n v="0"/>
    <s v="INDIVIDUAL"/>
    <n v="4000"/>
    <n v="4000"/>
    <n v="4000"/>
    <n v="36"/>
    <s v="months"/>
    <n v="0.1409"/>
    <n v="4747.1782999999996"/>
    <n v="4747.18"/>
    <n v="4000"/>
    <n v="38.4"/>
    <n v="747.18"/>
    <n v="0"/>
    <n v="0"/>
    <n v="0"/>
  </r>
  <r>
    <s v="0010XLG77559"/>
    <x v="2"/>
    <n v="10469"/>
    <s v="MANISH  PANDEY"/>
    <n v="176"/>
    <s v="DBS"/>
    <s v="Mathura"/>
    <s v="SC"/>
    <n v="910222"/>
    <s v="MATHURA"/>
    <n v="77560"/>
    <s v="Aditya Reddy"/>
    <s v="NO"/>
    <x v="41"/>
    <s v="DEEPAK  PANDEY"/>
    <d v="1989-01-01T00:00:00"/>
    <s v="DEEPAK  PANDEY"/>
    <d v="2018-10-25T00:00:00"/>
    <x v="0"/>
    <s v="Female"/>
    <s v="MORTGAGE"/>
    <s v="Transffered"/>
    <s v="No"/>
    <d v="2020-03-03T00:00:00"/>
    <s v="XLG"/>
    <x v="1"/>
    <s v="B4"/>
    <s v="JLG30K"/>
    <x v="3"/>
    <s v="BULANDSHAHR"/>
    <s v="Hindu"/>
    <s v="Verified"/>
    <s v="UP"/>
    <x v="1"/>
    <s v="Yes"/>
    <s v="N"/>
    <s v="N"/>
    <n v="29"/>
    <n v="0"/>
    <s v="INDIVIDUAL"/>
    <n v="10550"/>
    <n v="10550"/>
    <n v="10525"/>
    <n v="60"/>
    <s v="months"/>
    <n v="9.9900000000000003E-2"/>
    <n v="12925.7726"/>
    <n v="12895.14"/>
    <n v="10550"/>
    <n v="27.27"/>
    <n v="2375.77"/>
    <n v="0"/>
    <n v="0"/>
    <n v="0"/>
  </r>
  <r>
    <s v="0010XLG77584"/>
    <x v="2"/>
    <n v="10469"/>
    <s v="MANISH  PANDEY"/>
    <n v="176"/>
    <s v="DBS"/>
    <s v="Mathura"/>
    <s v="SC"/>
    <n v="910126"/>
    <s v="MATHURA"/>
    <n v="77585"/>
    <s v="Vivaan Sharma"/>
    <s v="NO"/>
    <x v="12"/>
    <s v="DEEPAK  PANDEY"/>
    <d v="1988-01-01T00:00:00"/>
    <s v="DEEPAK  PANDEY"/>
    <d v="2019-01-14T00:00:00"/>
    <x v="0"/>
    <s v="Female"/>
    <s v="RENT"/>
    <s v="Transffered"/>
    <s v="No"/>
    <d v="2020-03-09T00:00:00"/>
    <s v="XLG"/>
    <x v="3"/>
    <s v="A1"/>
    <s v="JLG30K"/>
    <x v="3"/>
    <s v="BULANDSHAHR"/>
    <s v="Hindu"/>
    <s v="Source Verified"/>
    <s v="UP"/>
    <x v="1"/>
    <s v="Yes"/>
    <s v="N"/>
    <s v="N"/>
    <n v="31"/>
    <n v="0"/>
    <s v="INDIVIDUAL"/>
    <n v="9000"/>
    <n v="9000"/>
    <n v="8925"/>
    <n v="36"/>
    <s v="months"/>
    <n v="5.4199999999999998E-2"/>
    <n v="9465.7422999999999"/>
    <n v="9386.86"/>
    <n v="9000"/>
    <n v="6.64"/>
    <n v="465.74"/>
    <n v="0"/>
    <n v="0"/>
    <n v="0"/>
  </r>
  <r>
    <s v="0010XLG77606"/>
    <x v="2"/>
    <n v="10037"/>
    <s v="RAJESH PRATAP"/>
    <n v="102"/>
    <s v="DBS"/>
    <s v="SANGRUR"/>
    <s v="SC"/>
    <n v="1030104"/>
    <s v="SANGRUR"/>
    <n v="77607"/>
    <s v="Ananya Reddy"/>
    <s v="NO"/>
    <x v="217"/>
    <s v="PRADEEP KUMAR PASWAN"/>
    <d v="1987-01-01T00:00:00"/>
    <s v="PAWAN SINGH"/>
    <d v="2018-04-23T00:00:00"/>
    <x v="0"/>
    <s v="Female"/>
    <s v="MORTGAGE"/>
    <s v="Transffered"/>
    <s v="No"/>
    <d v="2020-03-04T00:00:00"/>
    <s v="XLG"/>
    <x v="2"/>
    <s v="D1"/>
    <s v="JLG30K"/>
    <x v="5"/>
    <s v="LUDHIANA"/>
    <s v="Hindu"/>
    <s v="Source Verified"/>
    <s v="PB"/>
    <x v="7"/>
    <s v="Yes"/>
    <s v="N"/>
    <s v="N"/>
    <n v="31"/>
    <n v="0"/>
    <s v="INDIVIDUAL"/>
    <n v="4900"/>
    <n v="4900"/>
    <n v="4900"/>
    <n v="36"/>
    <s v="months"/>
    <n v="0.1409"/>
    <n v="6037.0214999999998"/>
    <n v="6037.02"/>
    <n v="4900"/>
    <n v="17.350000000000001"/>
    <n v="1137.02"/>
    <n v="0"/>
    <n v="0"/>
    <n v="0"/>
  </r>
  <r>
    <s v="0010XLG77689"/>
    <x v="2"/>
    <n v="10568"/>
    <s v="RAJU RANJAN RAY"/>
    <n v="176"/>
    <s v="DBS"/>
    <s v="VARANASI"/>
    <s v="SC"/>
    <n v="1280037"/>
    <s v="VARANASI"/>
    <n v="77690"/>
    <s v="Meera Sharma"/>
    <s v="NO"/>
    <x v="206"/>
    <s v="RAJESH  KUMAR"/>
    <d v="1987-01-01T00:00:00"/>
    <s v="KIRAN SRIVASTAVA"/>
    <d v="2018-05-18T00:00:00"/>
    <x v="0"/>
    <s v="Female"/>
    <s v="MORTGAGE"/>
    <s v="Transffered"/>
    <s v="No"/>
    <d v="2020-03-06T00:00:00"/>
    <s v="XLG"/>
    <x v="4"/>
    <s v="C2"/>
    <s v="JLG30K"/>
    <x v="2"/>
    <s v="VARANASI"/>
    <s v="Hindu"/>
    <s v="Not Verified"/>
    <s v="UP"/>
    <x v="1"/>
    <s v="Yes"/>
    <s v="N"/>
    <s v="N"/>
    <n v="31"/>
    <n v="0"/>
    <s v="INDIVIDUAL"/>
    <n v="1000"/>
    <n v="1000"/>
    <n v="1000"/>
    <n v="36"/>
    <s v="months"/>
    <n v="0.12609999999999999"/>
    <n v="1201.06"/>
    <n v="1201.06"/>
    <n v="1000"/>
    <n v="13.22"/>
    <n v="201.06"/>
    <n v="0"/>
    <n v="0"/>
    <n v="0"/>
  </r>
  <r>
    <s v="0010XLG77688"/>
    <x v="2"/>
    <n v="10568"/>
    <s v="RAJU RANJAN RAY"/>
    <n v="176"/>
    <s v="DBS"/>
    <s v="VARANASI"/>
    <s v="SC"/>
    <n v="1280037"/>
    <s v="VARANASI"/>
    <n v="77689"/>
    <s v="Ishaan Malhotra"/>
    <s v="NO"/>
    <x v="206"/>
    <s v="RAJESH  KUMAR"/>
    <d v="1985-07-15T00:00:00"/>
    <s v="KIRAN SRIVASTAVA"/>
    <d v="2018-05-18T00:00:00"/>
    <x v="0"/>
    <s v="Female"/>
    <s v="OWN"/>
    <s v="Transffered"/>
    <s v="No"/>
    <d v="2020-03-06T00:00:00"/>
    <s v="XLG"/>
    <x v="2"/>
    <s v="D5"/>
    <s v="JLG30K"/>
    <x v="2"/>
    <s v="VARANASI"/>
    <s v="Hindu"/>
    <s v="Verified"/>
    <s v="UP"/>
    <x v="1"/>
    <s v="Yes"/>
    <s v="N"/>
    <s v="N"/>
    <n v="33"/>
    <n v="0"/>
    <s v="INDIVIDUAL"/>
    <n v="25000"/>
    <n v="25000"/>
    <n v="24475"/>
    <n v="36"/>
    <s v="months"/>
    <n v="0.15570000000000001"/>
    <n v="29850.051899999999"/>
    <n v="29223.200000000001"/>
    <n v="25000.01"/>
    <n v="5.67"/>
    <n v="4850.04"/>
    <n v="0"/>
    <n v="0"/>
    <n v="0"/>
  </r>
  <r>
    <s v="0010XLG39538"/>
    <x v="0"/>
    <n v="11375"/>
    <s v="MUHAMMAD DANISH"/>
    <n v="201"/>
    <s v="DBS"/>
    <s v="HARIDWAR"/>
    <s v="OBC"/>
    <n v="150020"/>
    <s v="HARIDWAR"/>
    <n v="39539"/>
    <s v="Meera Joshi"/>
    <s v="NO"/>
    <x v="106"/>
    <s v="TOHID ALI"/>
    <d v="1978-01-01T00:00:00"/>
    <s v="TOHID ALI"/>
    <d v="2019-03-31T00:00:00"/>
    <x v="0"/>
    <s v="Female"/>
    <s v="OWN"/>
    <s v="Cancelled"/>
    <s v="No"/>
    <d v="2020-03-03T00:00:00"/>
    <s v="XLG"/>
    <x v="1"/>
    <s v="B5"/>
    <s v="JLG30K"/>
    <x v="3"/>
    <s v="BULANDSHAHR"/>
    <s v="Hindu"/>
    <s v="Verified"/>
    <s v="UK"/>
    <x v="11"/>
    <s v="Yes"/>
    <s v="N"/>
    <s v="N"/>
    <n v="41"/>
    <n v="0"/>
    <s v="INDIVIDUAL"/>
    <n v="20000"/>
    <n v="20000"/>
    <n v="11796.269050000001"/>
    <n v="60"/>
    <s v="months"/>
    <n v="0.1036"/>
    <n v="21774.7405"/>
    <n v="12748.48"/>
    <n v="20000"/>
    <n v="9.66"/>
    <n v="1774.74"/>
    <n v="0"/>
    <n v="0"/>
    <n v="0"/>
  </r>
  <r>
    <s v="0010XLG48550"/>
    <x v="0"/>
    <n v="10905"/>
    <s v="SANGITA CHAUHAN"/>
    <n v="176"/>
    <s v="DBS"/>
    <s v="AZAMGARH"/>
    <s v="OBC"/>
    <n v="290232"/>
    <s v="AZAMGARH"/>
    <n v="48551"/>
    <s v="Aarav Sharma"/>
    <s v="NO"/>
    <x v="352"/>
    <s v="POOJA MAURYA"/>
    <d v="1979-06-15T00:00:00"/>
    <s v="POOJA MAURYA"/>
    <d v="2018-10-31T00:00:00"/>
    <x v="0"/>
    <s v="Female"/>
    <s v="MORTGAGE"/>
    <s v="Cancelled"/>
    <s v="No"/>
    <d v="2020-03-11T00:00:00"/>
    <s v="XLG"/>
    <x v="3"/>
    <s v="A5"/>
    <s v="JLG30K"/>
    <x v="5"/>
    <s v="VARANASI"/>
    <s v="Hindu"/>
    <s v="Verified"/>
    <s v="UP"/>
    <x v="1"/>
    <s v="Yes"/>
    <s v="N"/>
    <s v="N"/>
    <n v="39"/>
    <n v="0"/>
    <s v="INDIVIDUAL"/>
    <n v="14500"/>
    <n v="14475"/>
    <n v="13238.299730000001"/>
    <n v="36"/>
    <s v="months"/>
    <n v="6.9099999999999995E-2"/>
    <n v="15082.6855"/>
    <n v="13591.19"/>
    <n v="14475"/>
    <n v="47.03"/>
    <n v="607.69000000000005"/>
    <n v="0"/>
    <n v="0"/>
    <n v="0"/>
  </r>
  <r>
    <s v="0010XLG27427"/>
    <x v="0"/>
    <n v="10568"/>
    <s v="RAJU RANJAN RAY"/>
    <n v="176"/>
    <s v="DBS"/>
    <s v="VARANASI"/>
    <s v="OBC"/>
    <n v="220379"/>
    <s v="VARANASI"/>
    <n v="27428"/>
    <s v="Kavya Patel"/>
    <s v="NO"/>
    <x v="106"/>
    <s v="JYOTI SINGH"/>
    <d v="1983-08-05T00:00:00"/>
    <s v="JYOTI SINGH"/>
    <d v="2019-03-31T00:00:00"/>
    <x v="0"/>
    <s v="Female"/>
    <s v="RENT"/>
    <s v="Cancelled"/>
    <s v="No"/>
    <d v="2020-03-06T00:00:00"/>
    <s v="XLG"/>
    <x v="3"/>
    <s v="A2"/>
    <s v="JLG30K"/>
    <x v="3"/>
    <s v="VARANASI"/>
    <s v="Hindu"/>
    <s v="Source Verified"/>
    <s v="UP"/>
    <x v="1"/>
    <s v="Yes"/>
    <s v="N"/>
    <s v="N"/>
    <n v="36"/>
    <n v="0"/>
    <s v="INDIVIDUAL"/>
    <n v="12000"/>
    <n v="12000"/>
    <n v="11975"/>
    <n v="36"/>
    <s v="months"/>
    <n v="5.79E-2"/>
    <n v="13101.334500000001"/>
    <n v="13074.04"/>
    <n v="12000"/>
    <n v="16.68"/>
    <n v="1101.33"/>
    <n v="0"/>
    <n v="0"/>
    <n v="0"/>
  </r>
  <r>
    <s v="0010XLG2326"/>
    <x v="0"/>
    <n v="10057"/>
    <s v="NANDI SHANKAR"/>
    <n v="176"/>
    <s v="DBS"/>
    <s v="BULANDSHAHR"/>
    <s v="OBC"/>
    <n v="10471"/>
    <s v="BULANDSHAHAR"/>
    <n v="2327"/>
    <s v="Aarav Chopra"/>
    <s v="NO"/>
    <x v="13"/>
    <s v="KULDEEP KUMAR SAXENA"/>
    <d v="1982-01-01T00:00:00"/>
    <s v="KRISHNA PRATAP SINGH"/>
    <d v="2018-06-21T00:00:00"/>
    <x v="0"/>
    <s v="Female"/>
    <s v="MORTGAGE"/>
    <s v="Net-Off"/>
    <s v="No"/>
    <d v="2020-03-13T00:00:00"/>
    <s v="XLG"/>
    <x v="3"/>
    <s v="A2"/>
    <s v="JLG30K"/>
    <x v="2"/>
    <s v="BULANDSHAHR"/>
    <s v="Hindu"/>
    <s v="Source Verified"/>
    <s v="UP"/>
    <x v="1"/>
    <s v="Yes"/>
    <s v="N"/>
    <s v="N"/>
    <n v="36"/>
    <n v="0"/>
    <s v="INDIVIDUAL"/>
    <n v="16000"/>
    <n v="16000"/>
    <n v="14478.57763"/>
    <n v="36"/>
    <s v="months"/>
    <n v="5.79E-2"/>
    <n v="17220.457399999999"/>
    <n v="15437.21"/>
    <n v="16000"/>
    <n v="19.2"/>
    <n v="1220.46"/>
    <n v="0"/>
    <n v="0"/>
    <n v="0"/>
  </r>
  <r>
    <s v="0010XLG48562"/>
    <x v="0"/>
    <n v="10947"/>
    <s v="KRISHAN PAL SAINI"/>
    <n v="206"/>
    <s v="DBS"/>
    <s v="AMBALA"/>
    <s v="OBC"/>
    <n v="400229"/>
    <s v="AMBALA"/>
    <n v="48563"/>
    <s v="Kavya Malhotra"/>
    <s v="NO"/>
    <x v="25"/>
    <s v="MAHAK SINGH"/>
    <d v="1978-01-01T00:00:00"/>
    <s v="NEETOO SINGH"/>
    <d v="2018-08-20T00:00:00"/>
    <x v="0"/>
    <s v="Female"/>
    <s v="MORTGAGE"/>
    <s v="Net-Off"/>
    <s v="No"/>
    <d v="2020-03-05T00:00:00"/>
    <s v="XLG"/>
    <x v="3"/>
    <s v="A1"/>
    <s v="JLG30K"/>
    <x v="2"/>
    <s v="KARNAL"/>
    <s v="Hindu"/>
    <s v="Not Verified"/>
    <s v="HR"/>
    <x v="6"/>
    <s v="Yes"/>
    <s v="N"/>
    <s v="N"/>
    <n v="40"/>
    <n v="0"/>
    <s v="INDIVIDUAL"/>
    <n v="9600"/>
    <n v="9600"/>
    <n v="9525"/>
    <n v="36"/>
    <s v="months"/>
    <n v="5.4199999999999998E-2"/>
    <n v="10424.190699999999"/>
    <n v="10342.75"/>
    <n v="9600"/>
    <n v="9.48"/>
    <n v="824.19"/>
    <n v="0"/>
    <n v="0"/>
    <n v="0"/>
  </r>
  <r>
    <s v="0010XLG32533"/>
    <x v="0"/>
    <n v="10469"/>
    <s v="MANISH  PANDEY"/>
    <n v="176"/>
    <s v="DBS"/>
    <s v="Mathura"/>
    <s v="OBC"/>
    <n v="40771"/>
    <s v="MATHURA"/>
    <n v="32534"/>
    <s v="Kavya Sharma"/>
    <s v="NO"/>
    <x v="106"/>
    <s v="DEEPAK  PANDEY"/>
    <d v="1981-01-01T00:00:00"/>
    <s v="DEEPAK  PANDEY"/>
    <d v="2019-03-31T00:00:00"/>
    <x v="0"/>
    <s v="Female"/>
    <s v="RENT"/>
    <s v="Paid Off"/>
    <s v="No"/>
    <d v="2020-03-11T00:00:00"/>
    <s v="XLG"/>
    <x v="2"/>
    <s v="D4"/>
    <s v="JLG30K"/>
    <x v="3"/>
    <s v="BULANDSHAHR"/>
    <s v="Hindu"/>
    <s v="Verified"/>
    <s v="UP"/>
    <x v="1"/>
    <s v="Yes"/>
    <s v="N"/>
    <s v="N"/>
    <n v="38"/>
    <n v="0"/>
    <s v="INDIVIDUAL"/>
    <n v="7000"/>
    <n v="7000"/>
    <n v="6875"/>
    <n v="60"/>
    <s v="months"/>
    <n v="0.152"/>
    <n v="8291.8274000000001"/>
    <n v="8143.76"/>
    <n v="7000"/>
    <n v="11.46"/>
    <n v="1291.83"/>
    <n v="0"/>
    <n v="0"/>
    <n v="0"/>
  </r>
  <r>
    <s v="0010XLG48580"/>
    <x v="0"/>
    <n v="11923"/>
    <s v="ANUPAM KUMAR PANDEY"/>
    <n v="176"/>
    <s v="DBS"/>
    <s v="GHAZIPUR"/>
    <s v="OBC"/>
    <n v="510016"/>
    <s v="Ghazipur"/>
    <n v="48581"/>
    <s v="Laksh Mehta"/>
    <s v="NO"/>
    <x v="395"/>
    <s v="SHUBHLATA KUMARI"/>
    <d v="1977-01-01T00:00:00"/>
    <s v="SHUBHLATA KUMARI"/>
    <d v="2018-09-30T00:00:00"/>
    <x v="0"/>
    <s v="Female"/>
    <s v="MORTGAGE"/>
    <s v="Paid Off"/>
    <s v="No"/>
    <d v="2020-03-04T00:00:00"/>
    <s v="XLG"/>
    <x v="1"/>
    <s v="B1"/>
    <s v="JLG30K"/>
    <x v="6"/>
    <s v="VARANASI"/>
    <s v="Hindu"/>
    <s v="Not Verified"/>
    <s v="UP"/>
    <x v="1"/>
    <s v="Yes"/>
    <s v="N"/>
    <s v="N"/>
    <n v="41"/>
    <n v="0"/>
    <s v="INDIVIDUAL"/>
    <n v="4000"/>
    <n v="4000"/>
    <n v="4000"/>
    <n v="60"/>
    <s v="months"/>
    <n v="8.8800000000000004E-2"/>
    <n v="4967.8999999999996"/>
    <n v="4967.8999999999996"/>
    <n v="4000"/>
    <n v="9.3800000000000008"/>
    <n v="967.9"/>
    <n v="0"/>
    <n v="0"/>
    <n v="0"/>
  </r>
  <r>
    <s v="0010XLG27470"/>
    <x v="0"/>
    <n v="10568"/>
    <s v="RAJU RANJAN RAY"/>
    <n v="176"/>
    <s v="DBS"/>
    <s v="VARANASI"/>
    <s v="OBC"/>
    <n v="1280118"/>
    <s v="VARANASI"/>
    <n v="27471"/>
    <s v="Aditya Chopra"/>
    <s v="NO"/>
    <x v="324"/>
    <s v="Sunita Yadav"/>
    <d v="1979-01-14T00:00:00"/>
    <s v="Sunita Yadav"/>
    <d v="2018-04-30T00:00:00"/>
    <x v="0"/>
    <s v="Female"/>
    <s v="MORTGAGE"/>
    <s v="Paid Off"/>
    <s v="No"/>
    <d v="2020-03-05T00:00:00"/>
    <s v="XLG"/>
    <x v="4"/>
    <s v="C4"/>
    <s v="JLG30K"/>
    <x v="4"/>
    <s v="VARANASI"/>
    <s v="Hindu"/>
    <s v="Source Verified"/>
    <s v="UP"/>
    <x v="1"/>
    <s v="Yes"/>
    <s v="N"/>
    <s v="N"/>
    <n v="39"/>
    <n v="0"/>
    <s v="INDIVIDUAL"/>
    <n v="1000"/>
    <n v="1000"/>
    <n v="1000"/>
    <n v="60"/>
    <s v="months"/>
    <n v="0.13350000000000001"/>
    <n v="1375.7769000000001"/>
    <n v="1375.78"/>
    <n v="1000"/>
    <n v="5.89"/>
    <n v="375.78"/>
    <n v="0"/>
    <n v="0"/>
    <n v="0"/>
  </r>
  <r>
    <s v="0010XLG32479"/>
    <x v="0"/>
    <n v="10588"/>
    <s v="POONAM DEVI"/>
    <n v="201"/>
    <s v="DBS"/>
    <s v="JAMMU"/>
    <s v="SC"/>
    <n v="720087"/>
    <s v="JAMMU"/>
    <n v="32480"/>
    <s v="Vivaan Nair"/>
    <s v="NO"/>
    <x v="46"/>
    <s v="MAJLISH KHAN"/>
    <d v="1979-01-19T00:00:00"/>
    <s v="MAJLISH KHAN"/>
    <d v="2019-03-28T00:00:00"/>
    <x v="0"/>
    <s v="Female"/>
    <s v="MORTGAGE"/>
    <s v="Cancelled"/>
    <s v="No"/>
    <d v="2020-03-05T00:00:00"/>
    <s v="XLG"/>
    <x v="3"/>
    <s v="A5"/>
    <s v="JLG30K"/>
    <x v="3"/>
    <s v="LUDHIANA"/>
    <s v="Hindu"/>
    <s v="Verified"/>
    <s v="JK"/>
    <x v="8"/>
    <s v="Yes"/>
    <s v="N"/>
    <s v="N"/>
    <n v="40"/>
    <n v="0"/>
    <s v="INDIVIDUAL"/>
    <n v="8200"/>
    <n v="8200"/>
    <n v="8025"/>
    <n v="36"/>
    <s v="months"/>
    <n v="6.9099999999999995E-2"/>
    <n v="9095.5705999999991"/>
    <n v="8901.4599999999991"/>
    <n v="8200"/>
    <n v="92.09"/>
    <n v="895.57"/>
    <n v="0"/>
    <n v="0"/>
    <n v="0"/>
  </r>
  <r>
    <s v="0010XLG62732"/>
    <x v="0"/>
    <n v="10183"/>
    <s v="RISHABH PANT"/>
    <n v="176"/>
    <s v="DBS"/>
    <s v="HAPUR"/>
    <s v="SC"/>
    <n v="210399"/>
    <s v="HAPUR"/>
    <n v="62733"/>
    <s v="Meera Nair"/>
    <s v="NO"/>
    <x v="242"/>
    <s v="DUSHYANT KUMAR"/>
    <d v="1979-01-01T00:00:00"/>
    <s v="KESH MOHHAMD"/>
    <d v="2018-07-10T00:00:00"/>
    <x v="0"/>
    <s v="Female"/>
    <s v="RENT"/>
    <s v="Net-Off"/>
    <s v="No"/>
    <d v="2020-03-03T00:00:00"/>
    <s v="XLG"/>
    <x v="5"/>
    <s v="E3"/>
    <s v="JLG30K"/>
    <x v="2"/>
    <s v="BULANDSHAHR"/>
    <s v="Hindu"/>
    <s v="Verified"/>
    <s v="UP"/>
    <x v="1"/>
    <s v="Yes"/>
    <s v="N"/>
    <s v="N"/>
    <n v="39"/>
    <n v="0"/>
    <s v="INDIVIDUAL"/>
    <n v="4000"/>
    <n v="4000"/>
    <n v="4000"/>
    <n v="60"/>
    <s v="months"/>
    <n v="0.16689999999999999"/>
    <n v="5917.42"/>
    <n v="5917.42"/>
    <n v="4000"/>
    <n v="5.76"/>
    <n v="1917.42"/>
    <n v="0"/>
    <n v="0"/>
    <n v="0"/>
  </r>
  <r>
    <s v="0010XLG62839"/>
    <x v="0"/>
    <n v="12116"/>
    <s v="ANIL KUMAR"/>
    <n v="176"/>
    <s v="DBS"/>
    <s v="MODINAGAR"/>
    <s v="SC"/>
    <n v="410074"/>
    <s v="MODINAGAR"/>
    <n v="62840"/>
    <s v="Ananya Malhotra"/>
    <s v="NO"/>
    <x v="37"/>
    <s v="ANIL KUMAR"/>
    <d v="1982-06-05T00:00:00"/>
    <s v="PRAMOD KUMAR"/>
    <d v="2018-04-23T00:00:00"/>
    <x v="0"/>
    <s v="Female"/>
    <s v="MORTGAGE"/>
    <s v="Net-Off"/>
    <s v="No"/>
    <d v="2020-03-10T00:00:00"/>
    <s v="XLG"/>
    <x v="4"/>
    <s v="C1"/>
    <s v="JLG30K"/>
    <x v="2"/>
    <s v="BULANDSHAHR"/>
    <s v="Hindu"/>
    <s v="Verified"/>
    <s v="UP"/>
    <x v="1"/>
    <s v="Yes"/>
    <s v="N"/>
    <s v="N"/>
    <n v="36"/>
    <n v="0"/>
    <s v="INDIVIDUAL"/>
    <n v="24250"/>
    <n v="17675"/>
    <n v="17431.823560000001"/>
    <n v="60"/>
    <s v="months"/>
    <n v="0.12230000000000001"/>
    <n v="22425.1633"/>
    <n v="22043.93"/>
    <n v="17675"/>
    <n v="15.9"/>
    <n v="4750.16"/>
    <n v="0"/>
    <n v="0"/>
    <n v="0"/>
  </r>
  <r>
    <s v="0010XLG62830"/>
    <x v="0"/>
    <n v="10469"/>
    <s v="MANISH  PANDEY"/>
    <n v="176"/>
    <s v="DBS"/>
    <s v="Mathura"/>
    <s v="SC"/>
    <n v="40643"/>
    <s v="MATHURA"/>
    <n v="62831"/>
    <s v="Kavya Patel"/>
    <s v="NO"/>
    <x v="19"/>
    <s v="MANJEET KUMAR"/>
    <d v="1973-01-01T00:00:00"/>
    <s v="GAURI SHANKAR"/>
    <d v="2018-05-09T00:00:00"/>
    <x v="0"/>
    <s v="Female"/>
    <s v="RENT"/>
    <s v="Net-Off"/>
    <s v="No"/>
    <d v="2020-03-12T00:00:00"/>
    <s v="XLG"/>
    <x v="3"/>
    <s v="A5"/>
    <s v="JLG30K"/>
    <x v="2"/>
    <s v="BULANDSHAHR"/>
    <s v="Hindu"/>
    <s v="Verified"/>
    <s v="UP"/>
    <x v="1"/>
    <s v="Yes"/>
    <s v="N"/>
    <s v="N"/>
    <n v="45"/>
    <n v="0"/>
    <s v="INDIVIDUAL"/>
    <n v="5000"/>
    <n v="5000"/>
    <n v="5000"/>
    <n v="36"/>
    <s v="months"/>
    <n v="6.9099999999999995E-2"/>
    <n v="5550.6054999999997"/>
    <n v="5550.61"/>
    <n v="5000"/>
    <n v="18.190000000000001"/>
    <n v="550.61"/>
    <n v="0"/>
    <n v="0"/>
    <n v="0"/>
  </r>
  <r>
    <s v="0010XLG63091"/>
    <x v="0"/>
    <n v="10183"/>
    <s v="RISHABH PANT"/>
    <n v="176"/>
    <s v="DBS"/>
    <s v="HAPUR"/>
    <s v="SC"/>
    <n v="210353"/>
    <s v="HAPUR"/>
    <n v="63092"/>
    <s v="Diya Malhotra"/>
    <s v="NO"/>
    <x v="210"/>
    <s v="DUSHYANT KUMAR"/>
    <d v="1982-01-01T00:00:00"/>
    <s v="ANAND SRIVASTAV"/>
    <d v="2018-05-09T00:00:00"/>
    <x v="0"/>
    <s v="Female"/>
    <s v="MORTGAGE"/>
    <s v="Net-Off"/>
    <s v="No"/>
    <d v="2020-03-12T00:00:00"/>
    <s v="XLG"/>
    <x v="4"/>
    <s v="C4"/>
    <s v="JLG30K"/>
    <x v="4"/>
    <s v="BULANDSHAHR"/>
    <s v="Hindu"/>
    <s v="Source Verified"/>
    <s v="UP"/>
    <x v="1"/>
    <s v="Yes"/>
    <s v="N"/>
    <s v="N"/>
    <n v="36"/>
    <n v="0"/>
    <s v="INDIVIDUAL"/>
    <n v="8000"/>
    <n v="8000"/>
    <n v="8000"/>
    <n v="36"/>
    <s v="months"/>
    <n v="0.13350000000000001"/>
    <n v="9708.7657999999992"/>
    <n v="9708.77"/>
    <n v="8000"/>
    <n v="4.74"/>
    <n v="1708.77"/>
    <n v="0"/>
    <n v="0"/>
    <n v="0"/>
  </r>
  <r>
    <s v="0010XLG63088"/>
    <x v="0"/>
    <n v="10183"/>
    <s v="RISHABH PANT"/>
    <n v="176"/>
    <s v="DBS"/>
    <s v="HAPUR"/>
    <s v="SC"/>
    <n v="210408"/>
    <s v="HAPUR"/>
    <n v="63089"/>
    <s v="Nisha Mehta"/>
    <s v="NO"/>
    <x v="44"/>
    <s v="VISHAL RANA"/>
    <d v="1978-01-01T00:00:00"/>
    <s v="KESH MOHHAMD"/>
    <d v="2018-07-16T00:00:00"/>
    <x v="0"/>
    <s v="Female"/>
    <s v="RENT"/>
    <s v="Net-Off"/>
    <s v="No"/>
    <d v="2020-03-12T00:00:00"/>
    <s v="XLG"/>
    <x v="5"/>
    <s v="E2"/>
    <s v="JLG30K"/>
    <x v="4"/>
    <s v="BULANDSHAHR"/>
    <s v="Hindu"/>
    <s v="Source Verified"/>
    <s v="UP"/>
    <x v="1"/>
    <s v="Yes"/>
    <s v="N"/>
    <s v="N"/>
    <n v="40"/>
    <n v="0"/>
    <s v="INDIVIDUAL"/>
    <n v="19000"/>
    <n v="19000"/>
    <n v="18692.395840000001"/>
    <n v="60"/>
    <s v="months"/>
    <n v="0.16320000000000001"/>
    <n v="26695.6567"/>
    <n v="26098.400000000001"/>
    <n v="19000"/>
    <n v="47.03"/>
    <n v="7695.66"/>
    <n v="0"/>
    <n v="0"/>
    <n v="0"/>
  </r>
  <r>
    <s v="0010XLG63357"/>
    <x v="0"/>
    <n v="10161"/>
    <s v="RAM AVTAR"/>
    <n v="176"/>
    <s v="DBS"/>
    <s v="AGRA"/>
    <s v="SC"/>
    <n v="140254"/>
    <s v="AGRA"/>
    <n v="63358"/>
    <s v="Vivaan Mehta"/>
    <s v="NO"/>
    <x v="163"/>
    <s v="RAJ SINGH CHAUHAN"/>
    <d v="1980-01-01T00:00:00"/>
    <s v="SULAXMI"/>
    <d v="2019-03-12T00:00:00"/>
    <x v="0"/>
    <s v="Female"/>
    <s v="MORTGAGE"/>
    <s v="Net-Off"/>
    <s v="No"/>
    <d v="2020-03-09T00:00:00"/>
    <s v="XLG"/>
    <x v="3"/>
    <s v="A5"/>
    <s v="JLG30K"/>
    <x v="3"/>
    <s v="BULANDSHAHR"/>
    <s v="Hindu"/>
    <s v="Verified"/>
    <s v="UP"/>
    <x v="1"/>
    <s v="Yes"/>
    <s v="N"/>
    <s v="N"/>
    <n v="39"/>
    <n v="0"/>
    <s v="INDIVIDUAL"/>
    <n v="20500"/>
    <n v="12800"/>
    <n v="12775"/>
    <n v="36"/>
    <s v="months"/>
    <n v="6.9099999999999995E-2"/>
    <n v="13507.3323"/>
    <n v="13480.95"/>
    <n v="12800"/>
    <n v="25.69"/>
    <n v="707.33"/>
    <n v="0"/>
    <n v="0"/>
    <n v="0"/>
  </r>
  <r>
    <s v="0010XLG63359"/>
    <x v="0"/>
    <n v="11375"/>
    <s v="MUHAMMAD DANISH"/>
    <n v="201"/>
    <s v="DBS"/>
    <s v="HARIDWAR"/>
    <s v="SC"/>
    <n v="150416"/>
    <s v="HARIDWAR"/>
    <n v="63360"/>
    <s v="Vivaan Gupta"/>
    <s v="NO"/>
    <x v="245"/>
    <s v="SHAKEEL MOHAMMAD"/>
    <d v="1973-06-01T00:00:00"/>
    <s v="MITHILESH SINGH"/>
    <d v="2018-05-03T00:00:00"/>
    <x v="0"/>
    <s v="Female"/>
    <s v="RENT"/>
    <s v="Net-Off"/>
    <s v="No"/>
    <d v="2020-03-05T00:00:00"/>
    <s v="XLG"/>
    <x v="5"/>
    <s v="E2"/>
    <s v="JLG30K"/>
    <x v="2"/>
    <s v="BULANDSHAHR"/>
    <s v="Hindu"/>
    <s v="Source Verified"/>
    <s v="UK"/>
    <x v="11"/>
    <s v="Yes"/>
    <s v="N"/>
    <s v="N"/>
    <n v="45"/>
    <n v="0"/>
    <s v="INDIVIDUAL"/>
    <n v="10000"/>
    <n v="10000"/>
    <n v="9500"/>
    <n v="36"/>
    <s v="months"/>
    <n v="0.16320000000000001"/>
    <n v="11620.1787"/>
    <n v="11039.17"/>
    <n v="10000"/>
    <n v="9.48"/>
    <n v="1620.18"/>
    <n v="0"/>
    <n v="0"/>
    <n v="0"/>
  </r>
  <r>
    <s v="0010XLG63456"/>
    <x v="0"/>
    <n v="11613"/>
    <s v="SK ANISUL HAQUE"/>
    <n v="201"/>
    <s v="DBS"/>
    <s v="AMTA"/>
    <s v="SC"/>
    <n v="540028"/>
    <s v="Amta"/>
    <n v="63457"/>
    <s v="Nisha Nair"/>
    <s v="NO"/>
    <x v="117"/>
    <s v="FARUK HOSSAIN MALLICK"/>
    <d v="1975-04-11T00:00:00"/>
    <s v="FARUK HOSSAIN MALLICK"/>
    <d v="2018-10-10T00:00:00"/>
    <x v="0"/>
    <s v="Female"/>
    <s v="MORTGAGE"/>
    <s v="Net-Off"/>
    <s v="No"/>
    <d v="2020-03-11T00:00:00"/>
    <s v="XLG"/>
    <x v="5"/>
    <s v="E4"/>
    <s v="JLG30K"/>
    <x v="2"/>
    <s v="HOWRAH"/>
    <s v="Hindu"/>
    <s v="Not Verified"/>
    <s v="WB"/>
    <x v="4"/>
    <s v="Yes"/>
    <s v="N"/>
    <s v="N"/>
    <n v="43"/>
    <n v="0"/>
    <s v="INDIVIDUAL"/>
    <n v="14500"/>
    <n v="14500"/>
    <n v="14500"/>
    <n v="60"/>
    <s v="months"/>
    <n v="0.1706"/>
    <n v="21649.4915"/>
    <n v="21649.49"/>
    <n v="14500"/>
    <n v="6.53"/>
    <n v="7149.49"/>
    <n v="0"/>
    <n v="0"/>
    <n v="0"/>
  </r>
  <r>
    <s v="0010XLG63458"/>
    <x v="0"/>
    <n v="10037"/>
    <s v="RAJESH PRATAP"/>
    <n v="201"/>
    <s v="DBS"/>
    <s v="Tarkeshwar"/>
    <s v="SC"/>
    <n v="580010"/>
    <s v="TARKESHWER"/>
    <n v="63459"/>
    <s v="Ishaan Malhotra"/>
    <s v="NO"/>
    <x v="60"/>
    <s v="RAJU BAG"/>
    <d v="1980-01-01T00:00:00"/>
    <s v="Rabindra Nath Saha"/>
    <d v="2018-08-30T00:00:00"/>
    <x v="0"/>
    <s v="Female"/>
    <s v="MORTGAGE"/>
    <s v="Net-Off"/>
    <s v="No"/>
    <d v="2020-03-03T00:00:00"/>
    <s v="XLG"/>
    <x v="3"/>
    <s v="A5"/>
    <s v="JLG30K"/>
    <x v="6"/>
    <s v="HOWRAH"/>
    <s v="Hindu"/>
    <s v="Not Verified"/>
    <s v="WB"/>
    <x v="4"/>
    <s v="Yes"/>
    <s v="N"/>
    <s v="N"/>
    <n v="38"/>
    <n v="0"/>
    <s v="INDIVIDUAL"/>
    <n v="4800"/>
    <n v="4800"/>
    <n v="4775"/>
    <n v="36"/>
    <s v="months"/>
    <n v="6.9099999999999995E-2"/>
    <n v="4931.9108999999999"/>
    <n v="4906.22"/>
    <n v="4800"/>
    <n v="24.25"/>
    <n v="131.91"/>
    <n v="0"/>
    <n v="0"/>
    <n v="0"/>
  </r>
  <r>
    <s v="0010XLG64075"/>
    <x v="0"/>
    <n v="10043"/>
    <s v="RAVI MISHRA"/>
    <n v="301"/>
    <s v="DBS"/>
    <s v="KUCHAMAN CITY"/>
    <s v="SC"/>
    <n v="170234"/>
    <s v="KUCHAMAN CITY"/>
    <n v="64076"/>
    <s v="Aditya Sharma"/>
    <s v="NO"/>
    <x v="199"/>
    <s v="OM CHAND BAIRWA"/>
    <d v="1974-01-01T00:00:00"/>
    <s v="VINEET KUMAR SHARMA"/>
    <d v="2019-01-31T00:00:00"/>
    <x v="0"/>
    <s v="Female"/>
    <s v="RENT"/>
    <s v="Net-Off"/>
    <s v="No"/>
    <d v="2020-03-03T00:00:00"/>
    <s v="XLG"/>
    <x v="1"/>
    <s v="B3"/>
    <s v="JLG30K"/>
    <x v="4"/>
    <s v="JAIPUR"/>
    <s v="Hindu"/>
    <s v="Source Verified"/>
    <s v="RJ"/>
    <x v="5"/>
    <s v="Yes"/>
    <s v="N"/>
    <s v="N"/>
    <n v="45"/>
    <n v="0"/>
    <s v="INDIVIDUAL"/>
    <n v="10000"/>
    <n v="10000"/>
    <n v="9425"/>
    <n v="36"/>
    <s v="months"/>
    <n v="9.6199999999999994E-2"/>
    <n v="11552.26"/>
    <n v="10888.01"/>
    <n v="10000"/>
    <n v="6.91"/>
    <n v="1552.26"/>
    <n v="0"/>
    <n v="0"/>
    <n v="0"/>
  </r>
  <r>
    <s v="0010XLG64156"/>
    <x v="0"/>
    <n v="10043"/>
    <s v="RAVI MISHRA"/>
    <n v="301"/>
    <s v="DBS"/>
    <s v="KUCHAMAN CITY"/>
    <s v="SC"/>
    <n v="170173"/>
    <s v="KUCHAMAN CITY"/>
    <n v="64157"/>
    <s v="Nisha Verma"/>
    <s v="NO"/>
    <x v="114"/>
    <s v="OM CHAND BAIRWA"/>
    <d v="1981-01-01T00:00:00"/>
    <s v="VINEET KUMAR SHARMA"/>
    <d v="2019-01-31T00:00:00"/>
    <x v="0"/>
    <s v="Female"/>
    <s v="RENT"/>
    <s v="Net-Off"/>
    <s v="No"/>
    <d v="2020-03-03T00:00:00"/>
    <s v="XLG"/>
    <x v="1"/>
    <s v="B5"/>
    <s v="JLG30K"/>
    <x v="3"/>
    <s v="JAIPUR"/>
    <s v="Hindu"/>
    <s v="Not Verified"/>
    <s v="RJ"/>
    <x v="5"/>
    <s v="Yes"/>
    <s v="N"/>
    <s v="N"/>
    <n v="38"/>
    <n v="0"/>
    <s v="INDIVIDUAL"/>
    <n v="2400"/>
    <n v="2400"/>
    <n v="2400"/>
    <n v="36"/>
    <s v="months"/>
    <n v="0.1036"/>
    <n v="2761.3081999999999"/>
    <n v="2761.31"/>
    <n v="2400"/>
    <n v="16.68"/>
    <n v="361.31"/>
    <n v="0"/>
    <n v="0"/>
    <n v="0"/>
  </r>
  <r>
    <s v="0010XLG64193"/>
    <x v="0"/>
    <n v="10028"/>
    <s v="AAYUSH PANDEY"/>
    <n v="206"/>
    <s v="DBS"/>
    <s v="KURUKSHETRA"/>
    <s v="SC"/>
    <n v="70641"/>
    <s v="KURUKSHETRA"/>
    <n v="64194"/>
    <s v="Nisha Joshi"/>
    <s v="NO"/>
    <x v="396"/>
    <s v="PRAMIT KUMAR"/>
    <d v="1982-01-01T00:00:00"/>
    <s v="BRIJ BHUSHAN"/>
    <d v="2018-07-16T00:00:00"/>
    <x v="0"/>
    <s v="Female"/>
    <s v="MORTGAGE"/>
    <s v="Net-Off"/>
    <s v="No"/>
    <d v="2020-03-09T00:00:00"/>
    <s v="XLG"/>
    <x v="5"/>
    <s v="E5"/>
    <s v="JLG30K"/>
    <x v="2"/>
    <s v="KARNAL"/>
    <s v="Hindu"/>
    <s v="Verified"/>
    <s v="HR"/>
    <x v="6"/>
    <s v="Yes"/>
    <s v="N"/>
    <s v="N"/>
    <n v="36"/>
    <n v="0"/>
    <s v="INDIVIDUAL"/>
    <n v="25000"/>
    <n v="25000"/>
    <n v="24850"/>
    <n v="60"/>
    <s v="months"/>
    <n v="0.17430000000000001"/>
    <n v="26776.7399"/>
    <n v="26616.080000000002"/>
    <n v="25000"/>
    <n v="19.940000000000001"/>
    <n v="1776.74"/>
    <n v="0"/>
    <n v="0"/>
    <n v="0"/>
  </r>
  <r>
    <s v="0010XLG64235"/>
    <x v="0"/>
    <n v="10903"/>
    <s v="HEMANT SHUKLA"/>
    <n v="206"/>
    <s v="DBS"/>
    <s v="REWARI"/>
    <s v="SC"/>
    <n v="450060"/>
    <s v="REWARI"/>
    <n v="64236"/>
    <s v="Kavya Chopra"/>
    <s v="NO"/>
    <x v="212"/>
    <s v="JITENDRA SINGH"/>
    <d v="1981-01-01T00:00:00"/>
    <s v="RINKU"/>
    <d v="2018-09-10T00:00:00"/>
    <x v="0"/>
    <s v="Female"/>
    <s v="MORTGAGE"/>
    <s v="Net-Off"/>
    <s v="No"/>
    <d v="2020-03-10T00:00:00"/>
    <s v="XLG"/>
    <x v="3"/>
    <s v="A5"/>
    <s v="JLG30K"/>
    <x v="2"/>
    <s v="KARNAL"/>
    <s v="Hindu"/>
    <s v="Verified"/>
    <s v="HR"/>
    <x v="6"/>
    <s v="Yes"/>
    <s v="N"/>
    <s v="N"/>
    <n v="37"/>
    <n v="0"/>
    <s v="INDIVIDUAL"/>
    <n v="20000"/>
    <n v="12200"/>
    <n v="12200"/>
    <n v="36"/>
    <s v="months"/>
    <n v="6.9099999999999995E-2"/>
    <n v="13543.2955"/>
    <n v="13543.3"/>
    <n v="12200"/>
    <n v="10.220000000000001"/>
    <n v="1343.3"/>
    <n v="0"/>
    <n v="0"/>
    <n v="0"/>
  </r>
  <r>
    <s v="0010XLG64206"/>
    <x v="0"/>
    <n v="10903"/>
    <s v="HEMANT SHUKLA"/>
    <n v="206"/>
    <s v="DBS"/>
    <s v="REWARI"/>
    <s v="SC"/>
    <n v="450003"/>
    <s v="REWARI"/>
    <n v="64207"/>
    <s v="Ananya Nair"/>
    <s v="NO"/>
    <x v="242"/>
    <s v="ANIL KUMAR"/>
    <d v="1980-01-01T00:00:00"/>
    <s v="MOHIT NAGAICH"/>
    <d v="2018-07-03T00:00:00"/>
    <x v="0"/>
    <s v="Female"/>
    <s v="MORTGAGE"/>
    <s v="Net-Off"/>
    <s v="No"/>
    <d v="2020-03-10T00:00:00"/>
    <s v="XLG"/>
    <x v="3"/>
    <s v="A3"/>
    <s v="JLG30K"/>
    <x v="2"/>
    <s v="KARNAL"/>
    <s v="Hindu"/>
    <s v="Source Verified"/>
    <s v="HR"/>
    <x v="6"/>
    <s v="Yes"/>
    <s v="N"/>
    <s v="N"/>
    <n v="38"/>
    <n v="0"/>
    <s v="INDIVIDUAL"/>
    <n v="12500"/>
    <n v="12500"/>
    <n v="11950"/>
    <n v="36"/>
    <s v="months"/>
    <n v="6.1699999999999998E-2"/>
    <n v="13086.0924"/>
    <n v="12510.3"/>
    <n v="12500"/>
    <n v="17"/>
    <n v="586.09"/>
    <n v="0"/>
    <n v="0"/>
    <n v="0"/>
  </r>
  <r>
    <s v="0010XLG64236"/>
    <x v="0"/>
    <n v="10055"/>
    <s v="MAHESH KUMAR PATEL"/>
    <n v="206"/>
    <s v="DBS"/>
    <s v="HISAR"/>
    <s v="SC"/>
    <n v="200396"/>
    <s v="HISAR"/>
    <n v="64237"/>
    <s v="Vivaan Reddy"/>
    <s v="NO"/>
    <x v="60"/>
    <s v="JITENDRA SINGH"/>
    <d v="1978-01-01T00:00:00"/>
    <s v="JITENDRA SINGH"/>
    <d v="2018-09-19T00:00:00"/>
    <x v="0"/>
    <s v="Female"/>
    <s v="RENT"/>
    <s v="Net-Off"/>
    <s v="No"/>
    <d v="2020-03-11T00:00:00"/>
    <s v="XLG"/>
    <x v="1"/>
    <s v="B4"/>
    <s v="JLG30K"/>
    <x v="2"/>
    <s v="KARNAL"/>
    <s v="Hindu"/>
    <s v="Not Verified"/>
    <s v="HR"/>
    <x v="6"/>
    <s v="Yes"/>
    <s v="N"/>
    <s v="N"/>
    <n v="40"/>
    <n v="0"/>
    <s v="INDIVIDUAL"/>
    <n v="8300"/>
    <n v="8300"/>
    <n v="8300"/>
    <n v="36"/>
    <s v="months"/>
    <n v="9.9900000000000003E-2"/>
    <n v="9156.3662999999997"/>
    <n v="9156.3700000000008"/>
    <n v="8300"/>
    <n v="11.46"/>
    <n v="856.37"/>
    <n v="0"/>
    <n v="0"/>
    <n v="0"/>
  </r>
  <r>
    <s v="0010XLG64449"/>
    <x v="0"/>
    <n v="10903"/>
    <s v="HEMANT SHUKLA"/>
    <n v="206"/>
    <s v="DBS"/>
    <s v="REWARI"/>
    <s v="SC"/>
    <n v="450020"/>
    <s v="REWARI"/>
    <n v="64450"/>
    <s v="Aditya Mehta"/>
    <s v="NO"/>
    <x v="55"/>
    <s v="DEENBANDHU"/>
    <d v="1981-01-01T00:00:00"/>
    <s v="AMAR SINGH"/>
    <d v="2018-08-01T00:00:00"/>
    <x v="0"/>
    <s v="Female"/>
    <s v="RENT"/>
    <s v="Net-Off"/>
    <s v="No"/>
    <d v="2020-03-12T00:00:00"/>
    <s v="XLG"/>
    <x v="2"/>
    <s v="D4"/>
    <s v="JLG30K"/>
    <x v="4"/>
    <s v="KARNAL"/>
    <s v="Hindu"/>
    <s v="Source Verified"/>
    <s v="HR"/>
    <x v="6"/>
    <s v="Yes"/>
    <s v="N"/>
    <s v="N"/>
    <n v="37"/>
    <n v="0"/>
    <s v="INDIVIDUAL"/>
    <n v="5850"/>
    <n v="5850"/>
    <n v="5850"/>
    <n v="36"/>
    <s v="months"/>
    <n v="0.152"/>
    <n v="7340.3597"/>
    <n v="7340.36"/>
    <n v="5850"/>
    <n v="7.43"/>
    <n v="1490.36"/>
    <n v="0"/>
    <n v="0"/>
    <n v="0"/>
  </r>
  <r>
    <s v="0010XLG64606"/>
    <x v="0"/>
    <n v="10110"/>
    <s v="VIVEKANAND"/>
    <n v="102"/>
    <s v="DBS"/>
    <s v="HOSHIARPUR"/>
    <s v="SC"/>
    <n v="340345"/>
    <s v="HOSHIARPUR"/>
    <n v="64607"/>
    <s v="Nisha Verma"/>
    <s v="NO"/>
    <x v="61"/>
    <s v="DEEPAK KUMAR"/>
    <d v="1973-01-01T00:00:00"/>
    <s v="AMARJEET SINGH"/>
    <d v="2018-09-20T00:00:00"/>
    <x v="0"/>
    <s v="Female"/>
    <s v="RENT"/>
    <s v="Net-Off"/>
    <s v="No"/>
    <d v="2020-03-04T00:00:00"/>
    <s v="XLG"/>
    <x v="4"/>
    <s v="C2"/>
    <s v="JLG30K"/>
    <x v="2"/>
    <s v="LUDHIANA"/>
    <s v="Hindu"/>
    <s v="Source Verified"/>
    <s v="PB"/>
    <x v="7"/>
    <s v="Yes"/>
    <s v="N"/>
    <s v="N"/>
    <n v="45"/>
    <n v="0"/>
    <s v="INDIVIDUAL"/>
    <n v="8000"/>
    <n v="8000"/>
    <n v="7900"/>
    <n v="36"/>
    <s v="months"/>
    <n v="0.12609999999999999"/>
    <n v="9406.4164000000001"/>
    <n v="9288.84"/>
    <n v="8000"/>
    <n v="15.71"/>
    <n v="1406.42"/>
    <n v="0"/>
    <n v="0"/>
    <n v="0"/>
  </r>
  <r>
    <s v="0010XLG64609"/>
    <x v="0"/>
    <n v="10067"/>
    <s v="AKSHAY KUMAR"/>
    <n v="102"/>
    <s v="DBS"/>
    <s v="JALANDHAR"/>
    <s v="SC"/>
    <n v="160154"/>
    <s v="JALANDHAR"/>
    <n v="64610"/>
    <s v="Ishaan Malhotra"/>
    <s v="NO"/>
    <x v="165"/>
    <s v="RAHUL CHOUDHARY"/>
    <d v="1981-01-01T00:00:00"/>
    <s v="SHEESH KUMAR"/>
    <d v="2018-05-07T00:00:00"/>
    <x v="0"/>
    <s v="Female"/>
    <s v="MORTGAGE"/>
    <s v="Net-Off"/>
    <s v="No"/>
    <d v="2020-03-11T00:00:00"/>
    <s v="XLG"/>
    <x v="1"/>
    <s v="B5"/>
    <s v="JLG30K"/>
    <x v="2"/>
    <s v="LUDHIANA"/>
    <s v="Hindu"/>
    <s v="Not Verified"/>
    <s v="PB"/>
    <x v="7"/>
    <s v="Yes"/>
    <s v="N"/>
    <s v="N"/>
    <n v="37"/>
    <n v="0"/>
    <s v="INDIVIDUAL"/>
    <n v="4000"/>
    <n v="4000"/>
    <n v="3500"/>
    <n v="36"/>
    <s v="months"/>
    <n v="0.1036"/>
    <n v="4674.2851000000001"/>
    <n v="4090"/>
    <n v="4000"/>
    <n v="22.06"/>
    <n v="674.29"/>
    <n v="0"/>
    <n v="0"/>
    <n v="0"/>
  </r>
  <r>
    <s v="0010XLG64608"/>
    <x v="0"/>
    <n v="10067"/>
    <s v="AKSHAY KUMAR"/>
    <n v="102"/>
    <s v="DBS"/>
    <s v="JALANDHAR"/>
    <s v="SC"/>
    <n v="160154"/>
    <s v="JALANDHAR"/>
    <n v="64609"/>
    <s v="Aarav Sharma"/>
    <s v="NO"/>
    <x v="165"/>
    <s v="RAHUL CHOUDHARY"/>
    <d v="1980-01-01T00:00:00"/>
    <s v="SHEESH KUMAR"/>
    <d v="2018-05-07T00:00:00"/>
    <x v="0"/>
    <s v="Female"/>
    <s v="MORTGAGE"/>
    <s v="Net-Off"/>
    <s v="No"/>
    <d v="2020-03-11T00:00:00"/>
    <s v="XLG"/>
    <x v="3"/>
    <s v="A5"/>
    <s v="JLG30K"/>
    <x v="2"/>
    <s v="LUDHIANA"/>
    <s v="Hindu"/>
    <s v="Verified"/>
    <s v="PB"/>
    <x v="7"/>
    <s v="Yes"/>
    <s v="N"/>
    <s v="N"/>
    <n v="38"/>
    <n v="0"/>
    <s v="INDIVIDUAL"/>
    <n v="18000"/>
    <n v="10800"/>
    <n v="10569.75642"/>
    <n v="36"/>
    <s v="months"/>
    <n v="6.9099999999999995E-2"/>
    <n v="11441.8531"/>
    <n v="11177.46"/>
    <n v="10800"/>
    <n v="19.420000000000002"/>
    <n v="641.85"/>
    <n v="0"/>
    <n v="0"/>
    <n v="0"/>
  </r>
  <r>
    <s v="0010XLG64611"/>
    <x v="0"/>
    <n v="10110"/>
    <s v="VIVEKANAND"/>
    <n v="102"/>
    <s v="DBS"/>
    <s v="HOSHIARPUR"/>
    <s v="SC"/>
    <n v="340269"/>
    <s v="HOSHIARPUR"/>
    <n v="64612"/>
    <s v="Laksh Nair"/>
    <s v="NO"/>
    <x v="112"/>
    <s v="GAJENDRA"/>
    <d v="1981-01-01T00:00:00"/>
    <s v="AASIF ALI"/>
    <d v="2018-09-10T00:00:00"/>
    <x v="0"/>
    <s v="Female"/>
    <s v="RENT"/>
    <s v="Net-Off"/>
    <s v="No"/>
    <d v="2020-03-13T00:00:00"/>
    <s v="XLG"/>
    <x v="5"/>
    <s v="E5"/>
    <s v="JLG30K"/>
    <x v="2"/>
    <s v="LUDHIANA"/>
    <s v="Hindu"/>
    <s v="Verified"/>
    <s v="PB"/>
    <x v="7"/>
    <s v="Yes"/>
    <s v="N"/>
    <s v="N"/>
    <n v="37"/>
    <n v="0"/>
    <s v="INDIVIDUAL"/>
    <n v="24000"/>
    <n v="23375"/>
    <n v="23225"/>
    <n v="36"/>
    <s v="months"/>
    <n v="0.17430000000000001"/>
    <n v="30184.0363"/>
    <n v="29990.34"/>
    <n v="23375"/>
    <n v="7.53"/>
    <n v="6809.04"/>
    <n v="0"/>
    <n v="0"/>
    <n v="0"/>
  </r>
  <r>
    <s v="0010XLG64677"/>
    <x v="0"/>
    <n v="10067"/>
    <s v="AKSHAY KUMAR"/>
    <n v="102"/>
    <s v="DBS"/>
    <s v="Mansa"/>
    <s v="SC"/>
    <n v="470057"/>
    <s v="Mansa"/>
    <n v="64678"/>
    <s v="Aarav Chopra"/>
    <s v="NO"/>
    <x v="138"/>
    <s v="MAHESH SINGH"/>
    <d v="1974-01-01T00:00:00"/>
    <s v="GURPREET SINGH"/>
    <d v="2018-09-27T00:00:00"/>
    <x v="0"/>
    <s v="Female"/>
    <s v="MORTGAGE"/>
    <s v="Net-Off"/>
    <s v="No"/>
    <d v="2020-03-05T00:00:00"/>
    <s v="XLG"/>
    <x v="5"/>
    <s v="E5"/>
    <s v="JLG30K"/>
    <x v="4"/>
    <s v="LUDHIANA"/>
    <s v="Hindu"/>
    <s v="Verified"/>
    <s v="PB"/>
    <x v="7"/>
    <s v="Yes"/>
    <s v="N"/>
    <s v="N"/>
    <n v="44"/>
    <n v="0"/>
    <s v="INDIVIDUAL"/>
    <n v="24000"/>
    <n v="15125"/>
    <n v="15125"/>
    <n v="60"/>
    <s v="months"/>
    <n v="0.17430000000000001"/>
    <n v="21100.7372"/>
    <n v="21100.74"/>
    <n v="15125"/>
    <n v="10.220000000000001"/>
    <n v="5975.74"/>
    <n v="0"/>
    <n v="0"/>
    <n v="0"/>
  </r>
  <r>
    <s v="0010XLG64691"/>
    <x v="0"/>
    <n v="10067"/>
    <s v="AKSHAY KUMAR"/>
    <n v="102"/>
    <s v="DBS"/>
    <s v="Mansa"/>
    <s v="SC"/>
    <n v="470010"/>
    <s v="Mansa"/>
    <n v="64692"/>
    <s v="Aditya Gupta"/>
    <s v="NO"/>
    <x v="204"/>
    <s v="GURPREET SINGH"/>
    <d v="1982-01-01T00:00:00"/>
    <s v="FIROJ MIYA"/>
    <d v="2018-07-20T00:00:00"/>
    <x v="0"/>
    <s v="Female"/>
    <s v="MORTGAGE"/>
    <s v="Net-Off"/>
    <s v="No"/>
    <d v="2020-03-13T00:00:00"/>
    <s v="XLG"/>
    <x v="2"/>
    <s v="D3"/>
    <s v="JLG30K"/>
    <x v="5"/>
    <s v="LUDHIANA"/>
    <s v="Hindu"/>
    <s v="Not Verified"/>
    <s v="PB"/>
    <x v="7"/>
    <s v="Yes"/>
    <s v="N"/>
    <s v="N"/>
    <n v="36"/>
    <n v="0"/>
    <s v="INDIVIDUAL"/>
    <n v="5000"/>
    <n v="5000"/>
    <n v="5000"/>
    <n v="60"/>
    <s v="months"/>
    <n v="0.14829999999999999"/>
    <n v="6045.3873000000003"/>
    <n v="6045.39"/>
    <n v="5000"/>
    <n v="17"/>
    <n v="1045.3900000000001"/>
    <n v="0"/>
    <n v="0"/>
    <n v="0"/>
  </r>
  <r>
    <s v="0010XLG64967"/>
    <x v="0"/>
    <n v="10640"/>
    <s v="RUPESH KUMAR CHOURASIA"/>
    <n v="107"/>
    <s v="DBS"/>
    <s v="Khordha"/>
    <s v="SC"/>
    <n v="620226"/>
    <s v="KHORDHA"/>
    <n v="64968"/>
    <s v="Laksh Patel"/>
    <s v="NO"/>
    <x v="92"/>
    <s v="SURAJ RAGHUNANDAN GIRI"/>
    <d v="1980-05-10T00:00:00"/>
    <s v="SULOCHANA ROUT"/>
    <d v="2019-03-18T00:00:00"/>
    <x v="0"/>
    <s v="Female"/>
    <s v="OWN"/>
    <s v="Paid Off"/>
    <s v="No"/>
    <d v="2020-03-02T00:00:00"/>
    <s v="XLG"/>
    <x v="3"/>
    <s v="A3"/>
    <s v="JLG30K"/>
    <x v="3"/>
    <s v="BHUBANESWAR"/>
    <s v="Hindu"/>
    <s v="Not Verified"/>
    <s v="OR"/>
    <x v="0"/>
    <s v="Yes"/>
    <s v="N"/>
    <s v="N"/>
    <n v="39"/>
    <n v="0"/>
    <s v="INDIVIDUAL"/>
    <n v="12000"/>
    <n v="12000"/>
    <n v="11425"/>
    <n v="36"/>
    <s v="months"/>
    <n v="6.1699999999999998E-2"/>
    <n v="12956.191800000001"/>
    <n v="12335.37"/>
    <n v="12000"/>
    <n v="32.89"/>
    <n v="956.19"/>
    <n v="0"/>
    <n v="0"/>
    <n v="0"/>
  </r>
  <r>
    <s v="0010XLG77211"/>
    <x v="0"/>
    <n v="10161"/>
    <s v="RAM AVTAR"/>
    <n v="176"/>
    <s v="DBS"/>
    <s v="AGRA"/>
    <s v="SC"/>
    <n v="980059"/>
    <s v="AGRA"/>
    <n v="77212"/>
    <s v="Diya Chopra"/>
    <s v="NO"/>
    <x v="31"/>
    <s v="UPENDRA KUMAR SINGH"/>
    <d v="1980-01-01T00:00:00"/>
    <s v="DINESH GAUTAM"/>
    <d v="2018-05-02T00:00:00"/>
    <x v="0"/>
    <s v="Female"/>
    <s v="MORTGAGE"/>
    <s v="Transffered"/>
    <s v="No"/>
    <d v="2020-03-04T00:00:00"/>
    <s v="XLG"/>
    <x v="5"/>
    <s v="E2"/>
    <s v="JLG30K"/>
    <x v="2"/>
    <s v="BULANDSHAHR"/>
    <s v="Hindu"/>
    <s v="Verified"/>
    <s v="UP"/>
    <x v="1"/>
    <s v="Yes"/>
    <s v="N"/>
    <s v="N"/>
    <n v="38"/>
    <n v="0"/>
    <s v="INDIVIDUAL"/>
    <n v="25000"/>
    <n v="25000"/>
    <n v="24950"/>
    <n v="60"/>
    <s v="months"/>
    <n v="0.16320000000000001"/>
    <n v="26009.3979"/>
    <n v="25957.38"/>
    <n v="25000"/>
    <n v="12.54"/>
    <n v="1009.4"/>
    <n v="0"/>
    <n v="0"/>
    <n v="0"/>
  </r>
  <r>
    <s v="0010XLG77183"/>
    <x v="0"/>
    <n v="10161"/>
    <s v="RAM AVTAR"/>
    <n v="176"/>
    <s v="DBS"/>
    <s v="AGRA"/>
    <s v="SC"/>
    <n v="980140"/>
    <s v="AGRA"/>
    <n v="77184"/>
    <s v="Aditya Malhotra"/>
    <s v="NO"/>
    <x v="159"/>
    <s v="YOGESH"/>
    <d v="1974-01-01T00:00:00"/>
    <s v="ANKIT KUMAR"/>
    <d v="2018-05-17T00:00:00"/>
    <x v="0"/>
    <s v="Female"/>
    <s v="RENT"/>
    <s v="Transffered"/>
    <s v="No"/>
    <d v="2020-03-10T00:00:00"/>
    <s v="XLG"/>
    <x v="5"/>
    <s v="E1"/>
    <s v="JLG30K"/>
    <x v="2"/>
    <s v="BULANDSHAHR"/>
    <s v="Hindu"/>
    <s v="Source Verified"/>
    <s v="UP"/>
    <x v="1"/>
    <s v="Yes"/>
    <s v="N"/>
    <s v="N"/>
    <n v="44"/>
    <n v="0"/>
    <s v="INDIVIDUAL"/>
    <n v="12000"/>
    <n v="12000"/>
    <n v="12000"/>
    <n v="60"/>
    <s v="months"/>
    <n v="0.1595"/>
    <n v="17488.93"/>
    <n v="17488.93"/>
    <n v="12000"/>
    <n v="10.43"/>
    <n v="5488.93"/>
    <n v="0"/>
    <n v="0"/>
    <n v="0"/>
  </r>
  <r>
    <s v="0010XLG77150"/>
    <x v="0"/>
    <n v="10469"/>
    <s v="MANISH  PANDEY"/>
    <n v="176"/>
    <s v="DBS"/>
    <s v="Mathura"/>
    <s v="SC"/>
    <n v="910192"/>
    <s v="MATHURA"/>
    <n v="77151"/>
    <s v="Vivaan Nair"/>
    <s v="NO"/>
    <x v="41"/>
    <s v="PARDEEP YADAV"/>
    <d v="1979-01-01T00:00:00"/>
    <s v="DEEPAK  PANDEY"/>
    <d v="2018-08-20T00:00:00"/>
    <x v="0"/>
    <s v="Female"/>
    <s v="RENT"/>
    <s v="Transffered"/>
    <s v="No"/>
    <d v="2020-03-11T00:00:00"/>
    <s v="XLG"/>
    <x v="3"/>
    <s v="A3"/>
    <s v="JLG30K"/>
    <x v="2"/>
    <s v="BULANDSHAHR"/>
    <s v="Hindu"/>
    <s v="Verified"/>
    <s v="UP"/>
    <x v="1"/>
    <s v="Yes"/>
    <s v="N"/>
    <s v="N"/>
    <n v="39"/>
    <n v="0"/>
    <s v="INDIVIDUAL"/>
    <n v="4800"/>
    <n v="4800"/>
    <n v="4775"/>
    <n v="36"/>
    <s v="months"/>
    <n v="6.1699999999999998E-2"/>
    <n v="5271.4440999999997"/>
    <n v="5243.99"/>
    <n v="4800"/>
    <n v="34.380000000000003"/>
    <n v="471.44"/>
    <n v="0"/>
    <n v="0"/>
    <n v="0"/>
  </r>
  <r>
    <s v="0010XLG77209"/>
    <x v="0"/>
    <n v="10469"/>
    <s v="MANISH  PANDEY"/>
    <n v="176"/>
    <s v="DBS"/>
    <s v="Mathura"/>
    <s v="SC"/>
    <n v="910071"/>
    <s v="MATHURA"/>
    <n v="77210"/>
    <s v="Vivaan Verma"/>
    <s v="NO"/>
    <x v="12"/>
    <s v="ANKIT KUMAR"/>
    <d v="1976-01-01T00:00:00"/>
    <s v="RAM NARESH"/>
    <d v="2018-05-07T00:00:00"/>
    <x v="0"/>
    <s v="Female"/>
    <s v="RENT"/>
    <s v="Transffered"/>
    <s v="No"/>
    <d v="2020-03-11T00:00:00"/>
    <s v="XLG"/>
    <x v="3"/>
    <s v="A5"/>
    <s v="JLG30K"/>
    <x v="2"/>
    <s v="BULANDSHAHR"/>
    <s v="Hindu"/>
    <s v="Not Verified"/>
    <s v="UP"/>
    <x v="1"/>
    <s v="Yes"/>
    <s v="N"/>
    <s v="N"/>
    <n v="42"/>
    <n v="0"/>
    <s v="INDIVIDUAL"/>
    <n v="14000"/>
    <n v="8825"/>
    <n v="3800"/>
    <n v="36"/>
    <s v="months"/>
    <n v="6.9099999999999995E-2"/>
    <n v="8925.93"/>
    <n v="3843.77"/>
    <n v="8825"/>
    <n v="12.8"/>
    <n v="100.93"/>
    <n v="0"/>
    <n v="0"/>
    <n v="0"/>
  </r>
  <r>
    <s v="0010XLG77162"/>
    <x v="0"/>
    <n v="10161"/>
    <s v="RAM AVTAR"/>
    <n v="176"/>
    <s v="DBS"/>
    <s v="AGRA"/>
    <s v="SC"/>
    <n v="980199"/>
    <s v="AGRA"/>
    <n v="77163"/>
    <s v="Meera Joshi"/>
    <s v="NO"/>
    <x v="159"/>
    <s v="NITISH SHARMA"/>
    <d v="1979-01-01T00:00:00"/>
    <s v="ANKIT KUMAR"/>
    <d v="2018-05-21T00:00:00"/>
    <x v="0"/>
    <s v="Female"/>
    <s v="MORTGAGE"/>
    <s v="Transffered"/>
    <s v="No"/>
    <d v="2020-03-13T00:00:00"/>
    <s v="XLG"/>
    <x v="2"/>
    <s v="D3"/>
    <s v="JLG30K"/>
    <x v="2"/>
    <s v="BULANDSHAHR"/>
    <s v="Hindu"/>
    <s v="Verified"/>
    <s v="UP"/>
    <x v="1"/>
    <s v="Yes"/>
    <s v="N"/>
    <s v="N"/>
    <n v="39"/>
    <n v="0"/>
    <s v="INDIVIDUAL"/>
    <n v="5000"/>
    <n v="5000"/>
    <n v="4975"/>
    <n v="60"/>
    <s v="months"/>
    <n v="0.14829999999999999"/>
    <n v="7110.0658000000003"/>
    <n v="7074.52"/>
    <n v="5000"/>
    <n v="22.18"/>
    <n v="2110.0700000000002"/>
    <n v="0"/>
    <n v="0"/>
    <n v="0"/>
  </r>
  <r>
    <s v="0010XLG77389"/>
    <x v="0"/>
    <n v="10161"/>
    <s v="RAM AVTAR"/>
    <n v="176"/>
    <s v="DBS"/>
    <s v="AGRA"/>
    <s v="SC"/>
    <n v="980229"/>
    <s v="AGRA"/>
    <n v="77390"/>
    <s v="Laksh Gupta"/>
    <s v="NO"/>
    <x v="12"/>
    <s v="RAJ SINGH CHAUHAN"/>
    <d v="1975-01-01T00:00:00"/>
    <s v="ABHISHEK"/>
    <d v="2018-05-11T00:00:00"/>
    <x v="0"/>
    <s v="Female"/>
    <s v="RENT"/>
    <s v="Transffered"/>
    <s v="No"/>
    <d v="2020-03-03T00:00:00"/>
    <s v="XLG"/>
    <x v="1"/>
    <s v="B1"/>
    <s v="JLG30K"/>
    <x v="5"/>
    <s v="BULANDSHAHR"/>
    <s v="Hindu"/>
    <s v="Source Verified"/>
    <s v="UP"/>
    <x v="1"/>
    <s v="Yes"/>
    <s v="N"/>
    <s v="N"/>
    <n v="43"/>
    <n v="0"/>
    <s v="INDIVIDUAL"/>
    <n v="20000"/>
    <n v="12950"/>
    <n v="12350"/>
    <n v="36"/>
    <s v="months"/>
    <n v="8.8800000000000004E-2"/>
    <n v="14799.896699999999"/>
    <n v="14114.19"/>
    <n v="12950"/>
    <n v="39.49"/>
    <n v="1849.9"/>
    <n v="0"/>
    <n v="0"/>
    <n v="0"/>
  </r>
  <r>
    <s v="0010XLG77482"/>
    <x v="0"/>
    <n v="10161"/>
    <s v="RAM AVTAR"/>
    <n v="176"/>
    <s v="DBS"/>
    <s v="AGRA"/>
    <s v="SC"/>
    <n v="980139"/>
    <s v="AGRA"/>
    <n v="77483"/>
    <s v="Aditya Chopra"/>
    <s v="NO"/>
    <x v="159"/>
    <s v="YOGESH"/>
    <d v="1974-01-01T00:00:00"/>
    <s v="ANKIT KUMAR"/>
    <d v="2018-05-10T00:00:00"/>
    <x v="0"/>
    <s v="Female"/>
    <s v="MORTGAGE"/>
    <s v="Transffered"/>
    <s v="No"/>
    <d v="2020-03-03T00:00:00"/>
    <s v="XLG"/>
    <x v="3"/>
    <s v="A5"/>
    <s v="JLG30K"/>
    <x v="5"/>
    <s v="BULANDSHAHR"/>
    <s v="Hindu"/>
    <s v="Not Verified"/>
    <s v="UP"/>
    <x v="1"/>
    <s v="Yes"/>
    <s v="N"/>
    <s v="N"/>
    <n v="44"/>
    <n v="0"/>
    <s v="INDIVIDUAL"/>
    <n v="1500"/>
    <n v="1500"/>
    <n v="1500"/>
    <n v="36"/>
    <s v="months"/>
    <n v="6.9099999999999995E-2"/>
    <n v="1665.1733999999999"/>
    <n v="1665.17"/>
    <n v="1500"/>
    <n v="129.62"/>
    <n v="165.17"/>
    <n v="0"/>
    <n v="0"/>
    <n v="0"/>
  </r>
  <r>
    <s v="0010XLG77440"/>
    <x v="0"/>
    <n v="10161"/>
    <s v="RAM AVTAR"/>
    <n v="176"/>
    <s v="DBS"/>
    <s v="AGRA"/>
    <s v="SC"/>
    <n v="980162"/>
    <s v="AGRA"/>
    <n v="77441"/>
    <s v="Vivaan Joshi"/>
    <s v="NO"/>
    <x v="159"/>
    <s v="RAJ SINGH CHAUHAN"/>
    <d v="1978-01-01T00:00:00"/>
    <s v="DINESH GAUTAM"/>
    <d v="2018-05-21T00:00:00"/>
    <x v="0"/>
    <s v="Female"/>
    <s v="RENT"/>
    <s v="Transffered"/>
    <s v="No"/>
    <d v="2020-03-09T00:00:00"/>
    <s v="XLG"/>
    <x v="1"/>
    <s v="B2"/>
    <s v="JLG30K"/>
    <x v="5"/>
    <s v="BULANDSHAHR"/>
    <s v="Hindu"/>
    <s v="Not Verified"/>
    <s v="UP"/>
    <x v="1"/>
    <s v="Yes"/>
    <s v="N"/>
    <s v="N"/>
    <n v="40"/>
    <n v="0"/>
    <s v="INDIVIDUAL"/>
    <n v="10000"/>
    <n v="10000"/>
    <n v="10000"/>
    <n v="36"/>
    <s v="months"/>
    <n v="9.2499999999999999E-2"/>
    <n v="11383.534900000001"/>
    <n v="11383.53"/>
    <n v="10000"/>
    <n v="11.46"/>
    <n v="1383.53"/>
    <n v="0"/>
    <n v="0"/>
    <n v="0"/>
  </r>
  <r>
    <s v="0010XLG77490"/>
    <x v="0"/>
    <n v="10161"/>
    <s v="RAM AVTAR"/>
    <n v="176"/>
    <s v="DBS"/>
    <s v="AGRA"/>
    <s v="SC"/>
    <n v="980020"/>
    <s v="AGRA"/>
    <n v="77491"/>
    <s v="Meera Nair"/>
    <s v="NO"/>
    <x v="31"/>
    <s v="NITISH SHARMA"/>
    <d v="1978-01-01T00:00:00"/>
    <s v="DINESH GAUTAM"/>
    <d v="2018-04-23T00:00:00"/>
    <x v="0"/>
    <s v="Female"/>
    <s v="RENT"/>
    <s v="Transffered"/>
    <s v="No"/>
    <d v="2020-03-09T00:00:00"/>
    <s v="XLG"/>
    <x v="2"/>
    <s v="D5"/>
    <s v="JLG30K"/>
    <x v="5"/>
    <s v="BULANDSHAHR"/>
    <s v="Hindu"/>
    <s v="Source Verified"/>
    <s v="UP"/>
    <x v="1"/>
    <s v="Yes"/>
    <s v="N"/>
    <s v="N"/>
    <n v="40"/>
    <n v="0"/>
    <s v="INDIVIDUAL"/>
    <n v="12000"/>
    <n v="12000"/>
    <n v="12000"/>
    <n v="60"/>
    <s v="months"/>
    <n v="0.15570000000000001"/>
    <n v="17188.169999999998"/>
    <n v="17188.169999999998"/>
    <n v="12000"/>
    <n v="1.29"/>
    <n v="5188.17"/>
    <n v="0"/>
    <n v="0"/>
    <n v="0"/>
  </r>
  <r>
    <s v="0010XLG77407"/>
    <x v="0"/>
    <n v="10161"/>
    <s v="RAM AVTAR"/>
    <n v="176"/>
    <s v="DBS"/>
    <s v="AGRA"/>
    <s v="SC"/>
    <n v="980112"/>
    <s v="AGRA"/>
    <n v="77408"/>
    <s v="Aarav Verma"/>
    <s v="NO"/>
    <x v="10"/>
    <s v="UPENDRA KUMAR SINGH"/>
    <d v="1975-06-14T00:00:00"/>
    <s v="UPENDRA KUMAR SINGH"/>
    <d v="2018-08-02T00:00:00"/>
    <x v="0"/>
    <s v="Female"/>
    <s v="MORTGAGE"/>
    <s v="Transffered"/>
    <s v="No"/>
    <d v="2020-03-12T00:00:00"/>
    <s v="XLG"/>
    <x v="1"/>
    <s v="B5"/>
    <s v="JLG30K"/>
    <x v="5"/>
    <s v="BULANDSHAHR"/>
    <s v="Hindu"/>
    <s v="Not Verified"/>
    <s v="UP"/>
    <x v="1"/>
    <s v="Yes"/>
    <s v="N"/>
    <s v="N"/>
    <n v="43"/>
    <n v="0"/>
    <s v="INDIVIDUAL"/>
    <n v="1400"/>
    <n v="1400"/>
    <n v="1400"/>
    <n v="36"/>
    <s v="months"/>
    <n v="0.1036"/>
    <n v="1634.8910000000001"/>
    <n v="1634.89"/>
    <n v="1400"/>
    <n v="23.04"/>
    <n v="234.89"/>
    <n v="0"/>
    <n v="0"/>
    <n v="0"/>
  </r>
  <r>
    <s v="0010XLG77408"/>
    <x v="0"/>
    <n v="10161"/>
    <s v="RAM AVTAR"/>
    <n v="176"/>
    <s v="DBS"/>
    <s v="AGRA"/>
    <s v="SC"/>
    <n v="980278"/>
    <s v="AGRA"/>
    <n v="77409"/>
    <s v="Nisha Patel"/>
    <s v="NO"/>
    <x v="12"/>
    <s v="YOGESH"/>
    <d v="1974-01-01T00:00:00"/>
    <s v="YOGESH"/>
    <d v="2018-10-25T00:00:00"/>
    <x v="0"/>
    <s v="Female"/>
    <s v="MORTGAGE"/>
    <s v="Transffered"/>
    <s v="No"/>
    <d v="2020-03-12T00:00:00"/>
    <s v="XLG"/>
    <x v="5"/>
    <s v="E3"/>
    <s v="JLG30K"/>
    <x v="5"/>
    <s v="BULANDSHAHR"/>
    <s v="Hindu"/>
    <s v="Verified"/>
    <s v="UP"/>
    <x v="1"/>
    <s v="Yes"/>
    <s v="N"/>
    <s v="N"/>
    <n v="44"/>
    <n v="0"/>
    <s v="INDIVIDUAL"/>
    <n v="10000"/>
    <n v="10000"/>
    <n v="9975"/>
    <n v="60"/>
    <s v="months"/>
    <n v="0.16689999999999999"/>
    <n v="10175.969999999999"/>
    <n v="10150.530000000001"/>
    <n v="10000"/>
    <n v="129.62"/>
    <n v="175.97"/>
    <n v="0"/>
    <n v="0"/>
    <n v="0"/>
  </r>
  <r>
    <s v="0010XLG77409"/>
    <x v="0"/>
    <n v="10161"/>
    <s v="RAM AVTAR"/>
    <n v="176"/>
    <s v="DBS"/>
    <s v="AGRA"/>
    <s v="SC"/>
    <n v="980112"/>
    <s v="AGRA"/>
    <n v="77410"/>
    <s v="Ishaan Sharma"/>
    <s v="NO"/>
    <x v="10"/>
    <s v="UPENDRA KUMAR SINGH"/>
    <d v="1973-01-01T00:00:00"/>
    <s v="UPENDRA KUMAR SINGH"/>
    <d v="2018-05-18T00:00:00"/>
    <x v="0"/>
    <s v="Female"/>
    <s v="RENT"/>
    <s v="Transffered"/>
    <s v="No"/>
    <d v="2020-03-12T00:00:00"/>
    <s v="XLG"/>
    <x v="3"/>
    <s v="A5"/>
    <s v="JLG30K"/>
    <x v="5"/>
    <s v="BULANDSHAHR"/>
    <s v="Hindu"/>
    <s v="Not Verified"/>
    <s v="UP"/>
    <x v="1"/>
    <s v="Yes"/>
    <s v="N"/>
    <s v="N"/>
    <n v="45"/>
    <n v="0"/>
    <s v="INDIVIDUAL"/>
    <n v="3600"/>
    <n v="3600"/>
    <n v="3575"/>
    <n v="36"/>
    <s v="months"/>
    <n v="6.9099999999999995E-2"/>
    <n v="3891.0907999999999"/>
    <n v="3864.07"/>
    <n v="3600"/>
    <n v="53.23"/>
    <n v="291.08999999999997"/>
    <n v="0"/>
    <n v="0"/>
    <n v="0"/>
  </r>
  <r>
    <s v="0010XLG52273"/>
    <x v="0"/>
    <n v="10469"/>
    <s v="MANISH  PANDEY"/>
    <n v="176"/>
    <s v="DBS"/>
    <s v="Mathura"/>
    <s v="SC"/>
    <n v="910210"/>
    <s v="MATHURA"/>
    <n v="52274"/>
    <s v="Nisha Chopra"/>
    <s v="NO"/>
    <x v="41"/>
    <s v="RAJAT TIWARI"/>
    <d v="1981-01-01T00:00:00"/>
    <s v="SUNIL KUMAR"/>
    <d v="2019-03-11T00:00:00"/>
    <x v="0"/>
    <s v="Female"/>
    <s v="MORTGAGE"/>
    <s v="Transffered"/>
    <s v="No"/>
    <d v="2020-03-13T00:00:00"/>
    <s v="XLG"/>
    <x v="3"/>
    <s v="A3"/>
    <s v="JLG30K"/>
    <x v="5"/>
    <s v="BULANDSHAHR"/>
    <s v="Hindu"/>
    <s v="Verified"/>
    <s v="UP"/>
    <x v="1"/>
    <s v="Yes"/>
    <s v="N"/>
    <s v="N"/>
    <n v="38"/>
    <n v="0"/>
    <s v="INDIVIDUAL"/>
    <n v="5000"/>
    <n v="5000"/>
    <n v="4900"/>
    <n v="36"/>
    <s v="months"/>
    <n v="6.1699999999999998E-2"/>
    <n v="5468.9165999999996"/>
    <n v="5359.54"/>
    <n v="5000"/>
    <n v="60.86"/>
    <n v="468.92"/>
    <n v="0"/>
    <n v="0"/>
    <n v="0"/>
  </r>
  <r>
    <s v="0010XLG77485"/>
    <x v="0"/>
    <n v="10161"/>
    <s v="RAM AVTAR"/>
    <n v="176"/>
    <s v="DBS"/>
    <s v="AGRA"/>
    <s v="SC"/>
    <n v="980056"/>
    <s v="AGRA"/>
    <n v="77486"/>
    <s v="Meera Nair"/>
    <s v="NO"/>
    <x v="31"/>
    <s v="UPENDRA KUMAR SINGH"/>
    <d v="1980-01-01T00:00:00"/>
    <s v="DINESH GAUTAM"/>
    <d v="2018-05-02T00:00:00"/>
    <x v="0"/>
    <s v="Female"/>
    <s v="RENT"/>
    <s v="Transffered"/>
    <s v="No"/>
    <d v="2020-03-13T00:00:00"/>
    <s v="XLG"/>
    <x v="3"/>
    <s v="A5"/>
    <s v="JLG30K"/>
    <x v="5"/>
    <s v="BULANDSHAHR"/>
    <s v="Hindu"/>
    <s v="Not Verified"/>
    <s v="UP"/>
    <x v="1"/>
    <s v="Yes"/>
    <s v="N"/>
    <s v="N"/>
    <n v="38"/>
    <n v="0"/>
    <s v="INDIVIDUAL"/>
    <n v="6400"/>
    <n v="6400"/>
    <n v="6375"/>
    <n v="36"/>
    <s v="months"/>
    <n v="6.9099999999999995E-2"/>
    <n v="7104.8530000000001"/>
    <n v="7077.1"/>
    <n v="6400"/>
    <n v="39.299999999999997"/>
    <n v="704.85"/>
    <n v="0"/>
    <n v="0"/>
    <n v="0"/>
  </r>
  <r>
    <s v="0010XLG77421"/>
    <x v="0"/>
    <n v="10469"/>
    <s v="MANISH  PANDEY"/>
    <n v="176"/>
    <s v="DBS"/>
    <s v="Mathura"/>
    <s v="SC"/>
    <n v="910116"/>
    <s v="MATHURA"/>
    <n v="77422"/>
    <s v="Kavya Sharma"/>
    <s v="NO"/>
    <x v="12"/>
    <s v="AVANISH KUMAR SRIVASTAVA"/>
    <d v="1977-01-01T00:00:00"/>
    <s v="GAURI SHANKAR"/>
    <d v="2018-05-21T00:00:00"/>
    <x v="0"/>
    <s v="Female"/>
    <s v="MORTGAGE"/>
    <s v="Transffered"/>
    <s v="No"/>
    <d v="2020-03-13T00:00:00"/>
    <s v="XLG"/>
    <x v="3"/>
    <s v="A4"/>
    <s v="JLG30K"/>
    <x v="5"/>
    <s v="BULANDSHAHR"/>
    <s v="Hindu"/>
    <s v="Not Verified"/>
    <s v="UP"/>
    <x v="1"/>
    <s v="Yes"/>
    <s v="N"/>
    <s v="N"/>
    <n v="41"/>
    <n v="0"/>
    <s v="INDIVIDUAL"/>
    <n v="4000"/>
    <n v="4000"/>
    <n v="4000"/>
    <n v="36"/>
    <s v="months"/>
    <n v="6.54E-2"/>
    <n v="4416.32"/>
    <n v="4416.32"/>
    <n v="4000"/>
    <n v="1.29"/>
    <n v="416.32"/>
    <n v="0"/>
    <n v="0"/>
    <n v="0"/>
  </r>
  <r>
    <s v="0010XLG77702"/>
    <x v="0"/>
    <n v="10043"/>
    <s v="RAVI MISHRA"/>
    <n v="301"/>
    <s v="DBS"/>
    <s v="KUCHAMAN CITY"/>
    <s v="SC"/>
    <n v="170149"/>
    <s v="KUCHAMAN CITY"/>
    <n v="77703"/>
    <s v="Meera Mehta"/>
    <s v="NO"/>
    <x v="115"/>
    <s v="AMIT SHARMA"/>
    <d v="1981-01-01T00:00:00"/>
    <s v="AMIT KUMAR RAWAT"/>
    <d v="2018-05-22T00:00:00"/>
    <x v="0"/>
    <s v="Female"/>
    <s v="OWN"/>
    <s v="Write Off"/>
    <s v="No"/>
    <d v="2020-03-02T00:00:00"/>
    <s v="XLG"/>
    <x v="1"/>
    <s v="B4"/>
    <s v="JLG30K"/>
    <x v="2"/>
    <s v="JAIPUR"/>
    <s v="Hindu"/>
    <s v="Source Verified"/>
    <s v="RJ"/>
    <x v="5"/>
    <s v="Yes"/>
    <s v="N"/>
    <s v="N"/>
    <n v="37"/>
    <n v="0"/>
    <s v="INDIVIDUAL"/>
    <n v="7500"/>
    <n v="7500"/>
    <n v="7450"/>
    <n v="36"/>
    <s v="months"/>
    <n v="9.9900000000000003E-2"/>
    <n v="8418.3611000000001"/>
    <n v="8362.24"/>
    <n v="7500"/>
    <n v="53.23"/>
    <n v="918.36"/>
    <n v="0"/>
    <n v="0"/>
    <n v="0"/>
  </r>
  <r>
    <s v="0010XLG48663"/>
    <x v="1"/>
    <n v="10035"/>
    <s v="ABHAY TOMER"/>
    <n v="201"/>
    <s v="DBS"/>
    <s v="Bardhaman"/>
    <s v="SC"/>
    <n v="610034"/>
    <s v="Barddhaman"/>
    <n v="48664"/>
    <s v="Diya Chopra"/>
    <s v="NO"/>
    <x v="72"/>
    <s v="Kamalesh Karmakar"/>
    <d v="1970-01-01T00:00:00"/>
    <s v="Kamalesh Karmakar"/>
    <d v="2018-08-31T00:00:00"/>
    <x v="0"/>
    <s v="Female"/>
    <s v="RENT"/>
    <s v="Cancelled"/>
    <s v="No"/>
    <d v="2020-03-13T00:00:00"/>
    <s v="XLG"/>
    <x v="1"/>
    <s v="B4"/>
    <s v="JLG30K"/>
    <x v="6"/>
    <s v="HOWRAH"/>
    <s v="Hindu"/>
    <s v="Source Verified"/>
    <s v="WB"/>
    <x v="4"/>
    <s v="Yes"/>
    <s v="N"/>
    <s v="N"/>
    <n v="48"/>
    <n v="0"/>
    <s v="INDIVIDUAL"/>
    <n v="3250"/>
    <n v="3250"/>
    <n v="3250"/>
    <n v="36"/>
    <s v="months"/>
    <n v="9.9900000000000003E-2"/>
    <n v="3736.7718"/>
    <n v="3736.77"/>
    <n v="3250"/>
    <n v="7.2"/>
    <n v="486.77"/>
    <n v="0"/>
    <n v="0"/>
    <n v="0"/>
  </r>
  <r>
    <s v="0010XLG27490"/>
    <x v="1"/>
    <n v="10588"/>
    <s v="POONAM DEVI"/>
    <n v="201"/>
    <s v="DBS"/>
    <s v="JAMMU"/>
    <s v="SC"/>
    <n v="720039"/>
    <s v="JAMMU"/>
    <n v="27491"/>
    <s v="Nisha Gupta"/>
    <s v="NO"/>
    <x v="15"/>
    <s v="ARIF AHMAD"/>
    <d v="1970-04-24T00:00:00"/>
    <s v="ARIF AHMAD"/>
    <d v="2018-12-31T00:00:00"/>
    <x v="0"/>
    <s v="Female"/>
    <s v="MORTGAGE"/>
    <s v="Cancelled"/>
    <s v="No"/>
    <d v="2020-03-11T00:00:00"/>
    <s v="XLG"/>
    <x v="1"/>
    <s v="B4"/>
    <s v="JLG30K"/>
    <x v="3"/>
    <s v="LUDHIANA"/>
    <s v="Hindu"/>
    <s v="Not Verified"/>
    <s v="JK"/>
    <x v="8"/>
    <s v="Yes"/>
    <s v="N"/>
    <s v="N"/>
    <n v="48"/>
    <n v="0"/>
    <s v="INDIVIDUAL"/>
    <n v="6250"/>
    <n v="6250"/>
    <n v="6225"/>
    <n v="60"/>
    <s v="months"/>
    <n v="9.9900000000000003E-2"/>
    <n v="7039.5330999999996"/>
    <n v="7011.37"/>
    <n v="6250"/>
    <n v="7.86"/>
    <n v="789.53"/>
    <n v="0"/>
    <n v="0"/>
    <n v="0"/>
  </r>
  <r>
    <s v="0010XLG62571"/>
    <x v="1"/>
    <n v="10161"/>
    <s v="RAM AVTAR"/>
    <n v="176"/>
    <s v="DBS"/>
    <s v="AGRA"/>
    <s v="SC"/>
    <n v="980229"/>
    <s v="AGRA"/>
    <n v="62572"/>
    <s v="Aditya Joshi"/>
    <s v="NO"/>
    <x v="397"/>
    <s v="ANKIT KUMAR"/>
    <d v="1970-05-04T00:00:00"/>
    <s v="ABHISHEK"/>
    <d v="2018-05-11T00:00:00"/>
    <x v="0"/>
    <s v="Female"/>
    <s v="RENT"/>
    <s v="Insurance Paid Off"/>
    <s v="No"/>
    <d v="2020-03-03T00:00:00"/>
    <s v="XLG"/>
    <x v="3"/>
    <s v="A5"/>
    <s v="JLG30K"/>
    <x v="5"/>
    <s v="BULANDSHAHR"/>
    <s v="Hindu"/>
    <s v="Verified"/>
    <s v="UP"/>
    <x v="1"/>
    <s v="Yes"/>
    <s v="N"/>
    <s v="N"/>
    <n v="48"/>
    <n v="0"/>
    <s v="INDIVIDUAL"/>
    <n v="3500"/>
    <n v="3500"/>
    <n v="3475"/>
    <n v="36"/>
    <s v="months"/>
    <n v="6.9099999999999995E-2"/>
    <n v="3863.8609999999999"/>
    <n v="3836.26"/>
    <n v="3500"/>
    <n v="9.64"/>
    <n v="363.86"/>
    <n v="0"/>
    <n v="0"/>
    <n v="0"/>
  </r>
  <r>
    <s v="0010XLG62641"/>
    <x v="1"/>
    <n v="10067"/>
    <s v="AKSHAY KUMAR"/>
    <n v="102"/>
    <s v="DBS"/>
    <s v="JALANDHAR"/>
    <s v="SC"/>
    <n v="160150"/>
    <s v="JALANDHAR"/>
    <n v="62642"/>
    <s v="Ishaan Verma"/>
    <s v="NO"/>
    <x v="301"/>
    <s v="RAHUL CHOUDHARY"/>
    <d v="1964-01-01T00:00:00"/>
    <s v="SHEESH KUMAR"/>
    <d v="2018-06-18T00:00:00"/>
    <x v="0"/>
    <s v="Female"/>
    <s v="MORTGAGE"/>
    <s v="Insurance Paid Off"/>
    <s v="No"/>
    <d v="2020-03-09T00:00:00"/>
    <s v="XLG"/>
    <x v="1"/>
    <s v="B4"/>
    <s v="JLG30K"/>
    <x v="2"/>
    <s v="LUDHIANA"/>
    <s v="Hindu"/>
    <s v="Not Verified"/>
    <s v="PB"/>
    <x v="7"/>
    <s v="Yes"/>
    <s v="N"/>
    <s v="N"/>
    <n v="54"/>
    <n v="0"/>
    <s v="INDIVIDUAL"/>
    <n v="5000"/>
    <n v="5000"/>
    <n v="5000"/>
    <n v="36"/>
    <s v="months"/>
    <n v="9.9900000000000003E-2"/>
    <n v="5197.6482999999998"/>
    <n v="5197.6499999999996"/>
    <n v="5000"/>
    <n v="7.51"/>
    <n v="197.65"/>
    <n v="0"/>
    <n v="0"/>
    <n v="0"/>
  </r>
  <r>
    <s v="0010XLG62730"/>
    <x v="1"/>
    <n v="10469"/>
    <s v="MANISH  PANDEY"/>
    <n v="176"/>
    <s v="DBS"/>
    <s v="Mathura"/>
    <s v="SC"/>
    <n v="40713"/>
    <s v="MATHURA"/>
    <n v="62731"/>
    <s v="Nisha Nair"/>
    <s v="NO"/>
    <x v="61"/>
    <s v="MANJEET KUMAR"/>
    <d v="1969-01-01T00:00:00"/>
    <s v="RAM AVTAR"/>
    <d v="2018-07-20T00:00:00"/>
    <x v="0"/>
    <s v="Female"/>
    <s v="RENT"/>
    <s v="Net-Off"/>
    <s v="No"/>
    <d v="2020-03-02T00:00:00"/>
    <s v="XLG"/>
    <x v="3"/>
    <s v="A3"/>
    <s v="JLG30K"/>
    <x v="2"/>
    <s v="BULANDSHAHR"/>
    <s v="Hindu"/>
    <s v="Not Verified"/>
    <s v="UP"/>
    <x v="1"/>
    <s v="Yes"/>
    <s v="N"/>
    <s v="N"/>
    <n v="49"/>
    <n v="0"/>
    <s v="INDIVIDUAL"/>
    <n v="10000"/>
    <n v="6925"/>
    <n v="6925"/>
    <n v="60"/>
    <s v="months"/>
    <n v="6.1699999999999998E-2"/>
    <n v="7503.8913000000002"/>
    <n v="7503.89"/>
    <n v="6925"/>
    <n v="7.05"/>
    <n v="578.89"/>
    <n v="0"/>
    <n v="0"/>
    <n v="0"/>
  </r>
  <r>
    <s v="0010XLG63455"/>
    <x v="1"/>
    <n v="11613"/>
    <s v="SK ANISUL HAQUE"/>
    <n v="201"/>
    <s v="DBS"/>
    <s v="AMTA"/>
    <s v="SC"/>
    <n v="540025"/>
    <s v="Amta"/>
    <n v="63456"/>
    <s v="Nisha Verma"/>
    <s v="NO"/>
    <x v="112"/>
    <s v="FARUK HOSSAIN MALLICK"/>
    <d v="1970-01-01T00:00:00"/>
    <s v="FARUK HOSSAIN MALLICK"/>
    <d v="2018-08-27T00:00:00"/>
    <x v="0"/>
    <s v="Female"/>
    <s v="MORTGAGE"/>
    <s v="Net-Off"/>
    <s v="No"/>
    <d v="2020-03-11T00:00:00"/>
    <s v="XLG"/>
    <x v="1"/>
    <s v="B5"/>
    <s v="JLG30K"/>
    <x v="2"/>
    <s v="HOWRAH"/>
    <s v="Hindu"/>
    <s v="Not Verified"/>
    <s v="WB"/>
    <x v="4"/>
    <s v="Yes"/>
    <s v="N"/>
    <s v="N"/>
    <n v="48"/>
    <n v="0"/>
    <s v="INDIVIDUAL"/>
    <n v="3500"/>
    <n v="3500"/>
    <n v="3500"/>
    <n v="36"/>
    <s v="months"/>
    <n v="0.1036"/>
    <n v="4087.2112999999999"/>
    <n v="4087.21"/>
    <n v="3500"/>
    <n v="7.2"/>
    <n v="587.21"/>
    <n v="0"/>
    <n v="0"/>
    <n v="0"/>
  </r>
  <r>
    <s v="0010XLG64192"/>
    <x v="1"/>
    <n v="10947"/>
    <s v="KRISHAN PAL SAINI"/>
    <n v="206"/>
    <s v="DBS"/>
    <s v="AMBALA"/>
    <s v="SC"/>
    <n v="400111"/>
    <s v="AMBALA"/>
    <n v="64193"/>
    <s v="Nisha Reddy"/>
    <s v="NO"/>
    <x v="11"/>
    <s v="SHYAMVIR SINGH"/>
    <d v="1971-01-01T00:00:00"/>
    <s v="SHYAMVIR SINGH"/>
    <d v="2018-04-18T00:00:00"/>
    <x v="0"/>
    <s v="Female"/>
    <s v="MORTGAGE"/>
    <s v="Net-Off"/>
    <s v="No"/>
    <d v="2020-03-06T00:00:00"/>
    <s v="XLG"/>
    <x v="3"/>
    <s v="A5"/>
    <s v="JLG30K"/>
    <x v="2"/>
    <s v="KARNAL"/>
    <s v="Hindu"/>
    <s v="Not Verified"/>
    <s v="HR"/>
    <x v="6"/>
    <s v="Yes"/>
    <s v="N"/>
    <s v="N"/>
    <n v="47"/>
    <n v="0"/>
    <s v="INDIVIDUAL"/>
    <n v="10000"/>
    <n v="6300"/>
    <n v="6275"/>
    <n v="60"/>
    <s v="months"/>
    <n v="6.9099999999999995E-2"/>
    <n v="7468.7008999999998"/>
    <n v="7439.06"/>
    <n v="6300"/>
    <n v="38.39"/>
    <n v="1168.7"/>
    <n v="0"/>
    <n v="0"/>
    <n v="0"/>
  </r>
  <r>
    <s v="0010XLG64229"/>
    <x v="1"/>
    <n v="10903"/>
    <s v="HEMANT SHUKLA"/>
    <n v="206"/>
    <s v="DBS"/>
    <s v="REWARI"/>
    <s v="SC"/>
    <n v="450064"/>
    <s v="REWARI"/>
    <n v="64230"/>
    <s v="Nisha Reddy"/>
    <s v="NO"/>
    <x v="60"/>
    <s v="JITENDRA SINGH"/>
    <d v="1967-07-15T00:00:00"/>
    <s v="MOHIT NAGAICH"/>
    <d v="2018-09-10T00:00:00"/>
    <x v="0"/>
    <s v="Female"/>
    <s v="RENT"/>
    <s v="Net-Off"/>
    <s v="No"/>
    <d v="2020-03-11T00:00:00"/>
    <s v="XLG"/>
    <x v="2"/>
    <s v="D5"/>
    <s v="JLG30K"/>
    <x v="2"/>
    <s v="KARNAL"/>
    <s v="Hindu"/>
    <s v="Source Verified"/>
    <s v="HR"/>
    <x v="6"/>
    <s v="Yes"/>
    <s v="N"/>
    <s v="N"/>
    <n v="51"/>
    <n v="0"/>
    <s v="INDIVIDUAL"/>
    <n v="6000"/>
    <n v="6000"/>
    <n v="6000"/>
    <n v="60"/>
    <s v="months"/>
    <n v="0.15570000000000001"/>
    <n v="7437.2681000000002"/>
    <n v="7437.27"/>
    <n v="6000"/>
    <n v="17.28"/>
    <n v="1437.27"/>
    <n v="0"/>
    <n v="0"/>
    <n v="0"/>
  </r>
  <r>
    <s v="0010XLG64605"/>
    <x v="1"/>
    <n v="10067"/>
    <s v="AKSHAY KUMAR"/>
    <n v="102"/>
    <s v="DBS"/>
    <s v="JALANDHAR"/>
    <s v="SC"/>
    <n v="160146"/>
    <s v="JALANDHAR"/>
    <n v="64606"/>
    <s v="Kavya Sharma"/>
    <s v="NO"/>
    <x v="43"/>
    <s v="GURPREET SINGH"/>
    <d v="1963-01-01T00:00:00"/>
    <s v="SHEESH KUMAR"/>
    <d v="2018-04-25T00:00:00"/>
    <x v="0"/>
    <s v="Female"/>
    <s v="RENT"/>
    <s v="Net-Off"/>
    <s v="No"/>
    <d v="2020-03-02T00:00:00"/>
    <s v="XLG"/>
    <x v="2"/>
    <s v="D3"/>
    <s v="JLG30K"/>
    <x v="2"/>
    <s v="LUDHIANA"/>
    <s v="Hindu"/>
    <s v="Source Verified"/>
    <s v="PB"/>
    <x v="7"/>
    <s v="Yes"/>
    <s v="N"/>
    <s v="N"/>
    <n v="55"/>
    <n v="0"/>
    <s v="INDIVIDUAL"/>
    <n v="14000"/>
    <n v="14000"/>
    <n v="13998.88783"/>
    <n v="36"/>
    <s v="months"/>
    <n v="0.14829999999999999"/>
    <n v="17424.983800000002"/>
    <n v="17423.259999999998"/>
    <n v="14000"/>
    <n v="10.61"/>
    <n v="3424.98"/>
    <n v="0"/>
    <n v="0"/>
    <n v="0"/>
  </r>
  <r>
    <s v="0010XLG64607"/>
    <x v="1"/>
    <n v="10067"/>
    <s v="AKSHAY KUMAR"/>
    <n v="102"/>
    <s v="DBS"/>
    <s v="JALANDHAR"/>
    <s v="SC"/>
    <n v="160153"/>
    <s v="JALANDHAR"/>
    <n v="64608"/>
    <s v="Aarav Sharma"/>
    <s v="NO"/>
    <x v="253"/>
    <s v="AKASHAY KUMAR"/>
    <d v="1966-01-01T00:00:00"/>
    <s v="ANIL KUMAR"/>
    <d v="2018-05-07T00:00:00"/>
    <x v="0"/>
    <s v="Female"/>
    <s v="RENT"/>
    <s v="Net-Off"/>
    <s v="No"/>
    <d v="2020-03-13T00:00:00"/>
    <s v="XLG"/>
    <x v="4"/>
    <s v="C1"/>
    <s v="JLG30K"/>
    <x v="2"/>
    <s v="LUDHIANA"/>
    <s v="Hindu"/>
    <s v="Source Verified"/>
    <s v="PB"/>
    <x v="7"/>
    <s v="Yes"/>
    <s v="N"/>
    <s v="N"/>
    <n v="52"/>
    <n v="0"/>
    <s v="INDIVIDUAL"/>
    <n v="9600"/>
    <n v="9600"/>
    <n v="9550"/>
    <n v="36"/>
    <s v="months"/>
    <n v="0.12230000000000001"/>
    <n v="10152.7435"/>
    <n v="10099.870000000001"/>
    <n v="9600"/>
    <n v="35.57"/>
    <n v="552.74"/>
    <n v="0"/>
    <n v="0"/>
    <n v="0"/>
  </r>
  <r>
    <s v="0010XLG64702"/>
    <x v="1"/>
    <n v="10067"/>
    <s v="AKSHAY KUMAR"/>
    <n v="102"/>
    <s v="DBS"/>
    <s v="JALANDHAR"/>
    <s v="SC"/>
    <n v="160162"/>
    <s v="JALANDHAR"/>
    <n v="64703"/>
    <s v="Kavya Malhotra"/>
    <s v="NO"/>
    <x v="18"/>
    <s v="VIJAY SINGH"/>
    <d v="1966-01-01T00:00:00"/>
    <s v="AKSHAY KUMAR JAIN"/>
    <d v="2018-05-15T00:00:00"/>
    <x v="0"/>
    <s v="Female"/>
    <s v="MORTGAGE"/>
    <s v="Net-Off"/>
    <s v="No"/>
    <d v="2020-03-04T00:00:00"/>
    <s v="XLG"/>
    <x v="1"/>
    <s v="B5"/>
    <s v="JLG30K"/>
    <x v="5"/>
    <s v="LUDHIANA"/>
    <s v="Hindu"/>
    <s v="Source Verified"/>
    <s v="PB"/>
    <x v="7"/>
    <s v="Yes"/>
    <s v="N"/>
    <s v="N"/>
    <n v="52"/>
    <n v="0"/>
    <s v="INDIVIDUAL"/>
    <n v="25000"/>
    <n v="20775"/>
    <n v="8525.0036700000001"/>
    <n v="60"/>
    <s v="months"/>
    <n v="0.1036"/>
    <n v="6221.88"/>
    <n v="2548"/>
    <n v="3930.54"/>
    <n v="7.51"/>
    <n v="2291.34"/>
    <n v="0"/>
    <n v="0"/>
    <n v="0"/>
  </r>
  <r>
    <s v="0010XLG64687"/>
    <x v="1"/>
    <n v="10067"/>
    <s v="AKSHAY KUMAR"/>
    <n v="102"/>
    <s v="DBS"/>
    <s v="Mansa"/>
    <s v="SC"/>
    <n v="470015"/>
    <s v="Mansa"/>
    <n v="64688"/>
    <s v="Laksh Mehta"/>
    <s v="NO"/>
    <x v="19"/>
    <s v="RAJVARDHAN"/>
    <d v="1963-01-01T00:00:00"/>
    <s v="GURPREET SINGH"/>
    <d v="2018-07-30T00:00:00"/>
    <x v="0"/>
    <s v="Female"/>
    <s v="RENT"/>
    <s v="Net-Off"/>
    <s v="No"/>
    <d v="2020-03-11T00:00:00"/>
    <s v="XLG"/>
    <x v="1"/>
    <s v="B4"/>
    <s v="JLG30K"/>
    <x v="5"/>
    <s v="LUDHIANA"/>
    <s v="Hindu"/>
    <s v="Source Verified"/>
    <s v="PB"/>
    <x v="7"/>
    <s v="Yes"/>
    <s v="N"/>
    <s v="N"/>
    <n v="55"/>
    <n v="0"/>
    <s v="INDIVIDUAL"/>
    <n v="4000"/>
    <n v="4000"/>
    <n v="4000"/>
    <n v="36"/>
    <s v="months"/>
    <n v="9.9900000000000003E-2"/>
    <n v="4635.4916000000003"/>
    <n v="4635.49"/>
    <n v="4000"/>
    <n v="5.08"/>
    <n v="635.49"/>
    <n v="0"/>
    <n v="0"/>
    <n v="0"/>
  </r>
  <r>
    <s v="0010XLG65019"/>
    <x v="1"/>
    <n v="10037"/>
    <s v="RAJESH PRATAP"/>
    <n v="201"/>
    <s v="DBS"/>
    <s v="Tarkeshwar"/>
    <s v="SC"/>
    <n v="580155"/>
    <s v="TARKESHWER"/>
    <n v="65020"/>
    <s v="Nisha Verma"/>
    <s v="NO"/>
    <x v="47"/>
    <s v="RAJU BAG"/>
    <d v="1971-01-01T00:00:00"/>
    <s v="Dibash Biswas"/>
    <d v="2019-03-18T00:00:00"/>
    <x v="0"/>
    <s v="Female"/>
    <s v="RENT"/>
    <s v="Paid Off"/>
    <s v="No"/>
    <d v="2020-03-04T00:00:00"/>
    <s v="XLG"/>
    <x v="5"/>
    <s v="E2"/>
    <s v="JLG30K"/>
    <x v="6"/>
    <s v="HOWRAH"/>
    <s v="Hindu"/>
    <s v="Source Verified"/>
    <s v="WB"/>
    <x v="4"/>
    <s v="Yes"/>
    <s v="N"/>
    <s v="N"/>
    <n v="48"/>
    <n v="0"/>
    <s v="INDIVIDUAL"/>
    <n v="12000"/>
    <n v="12000"/>
    <n v="11975"/>
    <n v="60"/>
    <s v="months"/>
    <n v="0.16320000000000001"/>
    <n v="17186.734199999999"/>
    <n v="17150.93"/>
    <n v="12000"/>
    <n v="7.86"/>
    <n v="5186.7299999999996"/>
    <n v="0"/>
    <n v="0"/>
    <n v="0"/>
  </r>
  <r>
    <s v="0010XLG77134"/>
    <x v="1"/>
    <n v="10161"/>
    <s v="RAM AVTAR"/>
    <n v="176"/>
    <s v="DBS"/>
    <s v="AGRA"/>
    <s v="SC"/>
    <n v="980224"/>
    <s v="AGRA"/>
    <n v="77135"/>
    <s v="Aditya Malhotra"/>
    <s v="NO"/>
    <x v="12"/>
    <s v="ANKUR KUMAR"/>
    <d v="1969-01-01T00:00:00"/>
    <s v="ANKIT KUMAR"/>
    <d v="2018-05-07T00:00:00"/>
    <x v="0"/>
    <s v="Female"/>
    <s v="MORTGAGE"/>
    <s v="Transffered"/>
    <s v="No"/>
    <d v="2020-03-09T00:00:00"/>
    <s v="XLG"/>
    <x v="3"/>
    <s v="A2"/>
    <s v="JLG30K"/>
    <x v="2"/>
    <s v="BULANDSHAHR"/>
    <s v="Hindu"/>
    <s v="Not Verified"/>
    <s v="UP"/>
    <x v="1"/>
    <s v="Yes"/>
    <s v="N"/>
    <s v="N"/>
    <n v="49"/>
    <n v="0"/>
    <s v="INDIVIDUAL"/>
    <n v="4800"/>
    <n v="4800"/>
    <n v="4800"/>
    <n v="36"/>
    <s v="months"/>
    <n v="5.79E-2"/>
    <n v="5240.5749999999998"/>
    <n v="5240.58"/>
    <n v="4800"/>
    <n v="5.08"/>
    <n v="440.58"/>
    <n v="0"/>
    <n v="0"/>
    <n v="0"/>
  </r>
  <r>
    <s v="0010XLG77214"/>
    <x v="1"/>
    <n v="10161"/>
    <s v="RAM AVTAR"/>
    <n v="176"/>
    <s v="DBS"/>
    <s v="AGRA"/>
    <s v="SC"/>
    <n v="980021"/>
    <s v="AGRA"/>
    <n v="77215"/>
    <s v="Ishaan Verma"/>
    <s v="NO"/>
    <x v="31"/>
    <s v="NITISH SHARMA"/>
    <d v="1970-01-01T00:00:00"/>
    <s v="ANKIT KUMAR"/>
    <d v="2018-04-26T00:00:00"/>
    <x v="0"/>
    <s v="Female"/>
    <s v="RENT"/>
    <s v="Transffered"/>
    <s v="No"/>
    <d v="2020-03-12T00:00:00"/>
    <s v="XLG"/>
    <x v="4"/>
    <s v="C4"/>
    <s v="JLG30K"/>
    <x v="2"/>
    <s v="BULANDSHAHR"/>
    <s v="Hindu"/>
    <s v="Source Verified"/>
    <s v="UP"/>
    <x v="1"/>
    <s v="Yes"/>
    <s v="N"/>
    <s v="N"/>
    <n v="48"/>
    <n v="0"/>
    <s v="INDIVIDUAL"/>
    <n v="12000"/>
    <n v="12000"/>
    <n v="12000"/>
    <n v="36"/>
    <s v="months"/>
    <n v="0.13350000000000001"/>
    <n v="13366.2304"/>
    <n v="13366.23"/>
    <n v="12000"/>
    <n v="32.28"/>
    <n v="1366.23"/>
    <n v="0"/>
    <n v="0"/>
    <n v="0"/>
  </r>
  <r>
    <s v="0010XLG77142"/>
    <x v="1"/>
    <n v="10161"/>
    <s v="RAM AVTAR"/>
    <n v="176"/>
    <s v="DBS"/>
    <s v="AGRA"/>
    <s v="SC"/>
    <n v="980024"/>
    <s v="AGRA"/>
    <n v="77143"/>
    <s v="Nisha Verma"/>
    <s v="NO"/>
    <x v="31"/>
    <s v="NITISH SHARMA"/>
    <d v="1966-01-01T00:00:00"/>
    <s v="ABHISHEK"/>
    <d v="2018-05-21T00:00:00"/>
    <x v="0"/>
    <s v="Female"/>
    <s v="RENT"/>
    <s v="Transffered"/>
    <s v="No"/>
    <d v="2020-03-12T00:00:00"/>
    <s v="XLG"/>
    <x v="2"/>
    <s v="D4"/>
    <s v="JLG30K"/>
    <x v="2"/>
    <s v="BULANDSHAHR"/>
    <s v="Hindu"/>
    <s v="Verified"/>
    <s v="UP"/>
    <x v="1"/>
    <s v="Yes"/>
    <s v="N"/>
    <s v="N"/>
    <n v="52"/>
    <n v="0"/>
    <s v="INDIVIDUAL"/>
    <n v="13000"/>
    <n v="13000"/>
    <n v="12900"/>
    <n v="36"/>
    <s v="months"/>
    <n v="0.152"/>
    <n v="16269.965099999999"/>
    <n v="16144.81"/>
    <n v="13000"/>
    <n v="8.48"/>
    <n v="3269.97"/>
    <n v="0"/>
    <n v="0"/>
    <n v="0"/>
  </r>
  <r>
    <s v="0010XLG77488"/>
    <x v="1"/>
    <n v="10161"/>
    <s v="RAM AVTAR"/>
    <n v="176"/>
    <s v="DBS"/>
    <s v="AGRA"/>
    <s v="SC"/>
    <n v="980059"/>
    <s v="AGRA"/>
    <n v="77489"/>
    <s v="Meera Sharma"/>
    <s v="NO"/>
    <x v="31"/>
    <s v="UPENDRA KUMAR SINGH"/>
    <d v="1969-01-01T00:00:00"/>
    <s v="DINESH GAUTAM"/>
    <d v="2018-05-02T00:00:00"/>
    <x v="0"/>
    <s v="Female"/>
    <s v="RENT"/>
    <s v="Transffered"/>
    <s v="No"/>
    <d v="2020-03-04T00:00:00"/>
    <s v="XLG"/>
    <x v="4"/>
    <s v="C4"/>
    <s v="JLG30K"/>
    <x v="5"/>
    <s v="BULANDSHAHR"/>
    <s v="Hindu"/>
    <s v="Not Verified"/>
    <s v="UP"/>
    <x v="1"/>
    <s v="Yes"/>
    <s v="N"/>
    <s v="N"/>
    <n v="49"/>
    <n v="0"/>
    <s v="INDIVIDUAL"/>
    <n v="1500"/>
    <n v="1500"/>
    <n v="1500"/>
    <n v="36"/>
    <s v="months"/>
    <n v="0.13350000000000001"/>
    <n v="1804.1846"/>
    <n v="1804.18"/>
    <n v="1500"/>
    <n v="17.28"/>
    <n v="304.18"/>
    <n v="0"/>
    <n v="0"/>
    <n v="0"/>
  </r>
  <r>
    <s v="0010XLG77406"/>
    <x v="1"/>
    <n v="10161"/>
    <s v="RAM AVTAR"/>
    <n v="176"/>
    <s v="DBS"/>
    <s v="AGRA"/>
    <s v="SC"/>
    <n v="980278"/>
    <s v="AGRA"/>
    <n v="77407"/>
    <s v="Kavya Sharma"/>
    <s v="NO"/>
    <x v="12"/>
    <s v="YOGESH"/>
    <d v="1970-01-01T00:00:00"/>
    <s v="YOGESH"/>
    <d v="2018-10-25T00:00:00"/>
    <x v="0"/>
    <s v="Female"/>
    <s v="RENT"/>
    <s v="Transffered"/>
    <s v="No"/>
    <d v="2020-03-12T00:00:00"/>
    <s v="XLG"/>
    <x v="1"/>
    <s v="B1"/>
    <s v="JLG30K"/>
    <x v="5"/>
    <s v="BULANDSHAHR"/>
    <s v="Hindu"/>
    <s v="Not Verified"/>
    <s v="UP"/>
    <x v="1"/>
    <s v="Yes"/>
    <s v="N"/>
    <s v="N"/>
    <n v="48"/>
    <n v="0"/>
    <s v="INDIVIDUAL"/>
    <n v="12000"/>
    <n v="7575"/>
    <n v="7575"/>
    <n v="60"/>
    <s v="months"/>
    <n v="8.8800000000000004E-2"/>
    <n v="9408.1293999999998"/>
    <n v="9408.1299999999992"/>
    <n v="7575"/>
    <n v="6.01"/>
    <n v="1833.13"/>
    <n v="0"/>
    <n v="0"/>
    <n v="0"/>
  </r>
  <r>
    <s v="0010XLG77599"/>
    <x v="1"/>
    <n v="10037"/>
    <s v="RAJESH PRATAP"/>
    <n v="102"/>
    <s v="DBS"/>
    <s v="SANGRUR"/>
    <s v="SC"/>
    <n v="1030070"/>
    <s v="SANGRUR"/>
    <n v="77600"/>
    <s v="Nisha Nair"/>
    <s v="NO"/>
    <x v="120"/>
    <s v="Lovepreet Singh"/>
    <d v="1973-01-01T00:00:00"/>
    <s v="Lovepreet Singh"/>
    <d v="2019-01-10T00:00:00"/>
    <x v="0"/>
    <s v="Female"/>
    <s v="RENT"/>
    <s v="Transffered"/>
    <s v="No"/>
    <d v="2020-03-12T00:00:00"/>
    <s v="XLG"/>
    <x v="3"/>
    <s v="A4"/>
    <s v="JLG30K"/>
    <x v="6"/>
    <s v="LUDHIANA"/>
    <s v="Hindu"/>
    <s v="Not Verified"/>
    <s v="PB"/>
    <x v="7"/>
    <s v="Yes"/>
    <s v="N"/>
    <s v="N"/>
    <n v="46"/>
    <n v="0"/>
    <s v="INDIVIDUAL"/>
    <n v="12000"/>
    <n v="7475"/>
    <n v="7475"/>
    <n v="60"/>
    <s v="months"/>
    <n v="6.54E-2"/>
    <n v="8410.8953000000001"/>
    <n v="8410.9"/>
    <n v="7475"/>
    <n v="5.08"/>
    <n v="935.9"/>
    <n v="0"/>
    <n v="0"/>
    <n v="0"/>
  </r>
  <r>
    <s v="0010XLG36100"/>
    <x v="4"/>
    <n v="12361"/>
    <s v="RITESH KUMAR SINHA"/>
    <n v="201"/>
    <s v="DBS"/>
    <s v="HABRA"/>
    <s v="General"/>
    <n v="650072"/>
    <s v="HABRA"/>
    <n v="36101"/>
    <s v="Ishaan Gupta"/>
    <s v="NO"/>
    <x v="33"/>
    <s v="Kamalendu Biswas"/>
    <d v="1995-07-17T00:00:00"/>
    <s v="Kamalendu Biswas"/>
    <d v="2018-10-15T00:00:00"/>
    <x v="0"/>
    <s v="Female"/>
    <s v="MORTGAGE"/>
    <s v="Net-Off"/>
    <s v="No"/>
    <d v="2020-03-02T00:00:00"/>
    <s v="XLG"/>
    <x v="2"/>
    <s v="D1"/>
    <s v="JLG30K"/>
    <x v="6"/>
    <s v="HOWRAH"/>
    <s v="Hindu"/>
    <s v="Not Verified"/>
    <s v="WB"/>
    <x v="4"/>
    <s v="Yes"/>
    <s v="N"/>
    <s v="N"/>
    <n v="23"/>
    <n v="0"/>
    <s v="INDIVIDUAL"/>
    <n v="13750"/>
    <n v="13750"/>
    <n v="13725"/>
    <n v="36"/>
    <s v="months"/>
    <n v="0.1484"/>
    <n v="14859.289000000001"/>
    <n v="14832.27"/>
    <n v="13750"/>
    <n v="7.47"/>
    <n v="1109.29"/>
    <n v="0"/>
    <n v="0"/>
    <n v="0"/>
  </r>
  <r>
    <s v="0010XLG36123"/>
    <x v="4"/>
    <n v="10055"/>
    <s v="MAHESH KUMAR PATEL"/>
    <n v="206"/>
    <s v="DBS"/>
    <s v="HISAR"/>
    <s v="General"/>
    <n v="200430"/>
    <s v="HISAR"/>
    <n v="36124"/>
    <s v="Diya Sharma"/>
    <s v="NO"/>
    <x v="28"/>
    <s v="PANKAJ SAINI"/>
    <d v="1996-05-17T00:00:00"/>
    <s v="BHANU PRATAP SINGH"/>
    <d v="2018-10-08T00:00:00"/>
    <x v="0"/>
    <s v="Female"/>
    <s v="MORTGAGE"/>
    <s v="Net-Off"/>
    <s v="No"/>
    <d v="2020-03-12T00:00:00"/>
    <s v="XLG"/>
    <x v="3"/>
    <s v="A4"/>
    <s v="JLG30K"/>
    <x v="2"/>
    <s v="KARNAL"/>
    <s v="Hindu"/>
    <s v="Source Verified"/>
    <s v="HR"/>
    <x v="6"/>
    <s v="Yes"/>
    <s v="N"/>
    <s v="N"/>
    <n v="22"/>
    <n v="0"/>
    <s v="INDIVIDUAL"/>
    <n v="4000"/>
    <n v="4000"/>
    <n v="4000"/>
    <n v="36"/>
    <s v="months"/>
    <n v="7.51E-2"/>
    <n v="4302.4120000000003"/>
    <n v="4302.41"/>
    <n v="4000"/>
    <n v="19.2"/>
    <n v="302.41000000000003"/>
    <n v="0"/>
    <n v="0"/>
    <n v="0"/>
  </r>
  <r>
    <s v="0010XLG36173"/>
    <x v="4"/>
    <n v="10924"/>
    <s v="DILIP KUMAR"/>
    <n v="207"/>
    <s v="DBS"/>
    <s v="RAIPUR"/>
    <s v="General"/>
    <n v="230043"/>
    <s v="RAIPUR"/>
    <n v="36174"/>
    <s v="Kavya Nair"/>
    <s v="NO"/>
    <x v="103"/>
    <s v="CHARAN DAS SATNAMI"/>
    <d v="1995-07-22T00:00:00"/>
    <s v="VITTHALDAS GAJANAN HARINKHEDE"/>
    <d v="2018-09-20T00:00:00"/>
    <x v="0"/>
    <s v="Female"/>
    <s v="RENT"/>
    <s v="Net-Off"/>
    <s v="No"/>
    <d v="2020-03-05T00:00:00"/>
    <s v="XLG"/>
    <x v="5"/>
    <s v="E1"/>
    <s v="JLG30K"/>
    <x v="2"/>
    <s v="RAIPUR"/>
    <s v="Hindu"/>
    <s v="Source Verified"/>
    <s v="CG"/>
    <x v="10"/>
    <s v="Yes"/>
    <s v="N"/>
    <s v="N"/>
    <n v="23"/>
    <n v="0"/>
    <s v="INDIVIDUAL"/>
    <n v="6250"/>
    <n v="6250"/>
    <n v="6079.6539300000004"/>
    <n v="60"/>
    <s v="months"/>
    <n v="0.16450000000000001"/>
    <n v="9209.0560999999998"/>
    <n v="8856.68"/>
    <n v="6250"/>
    <n v="22"/>
    <n v="2959.06"/>
    <n v="0"/>
    <n v="0"/>
    <n v="0"/>
  </r>
  <r>
    <s v="0010XLG71984"/>
    <x v="4"/>
    <n v="11563"/>
    <s v="CHANDAN KUMAR MAURYA"/>
    <n v="207"/>
    <s v="DBS"/>
    <s v="RAIGARH"/>
    <s v="General"/>
    <n v="320173"/>
    <s v="RAIGARH"/>
    <n v="71985"/>
    <s v="Aditya Verma"/>
    <s v="NO"/>
    <x v="255"/>
    <s v="AMIT KUMAR SHRIVASTAV"/>
    <d v="1995-05-08T00:00:00"/>
    <s v="AMIT KUMAR SHRIVASTAV"/>
    <d v="2018-08-02T00:00:00"/>
    <x v="0"/>
    <s v="Female"/>
    <s v="RENT"/>
    <s v="Net-Off"/>
    <s v="No"/>
    <d v="2020-03-05T00:00:00"/>
    <s v="XLG"/>
    <x v="4"/>
    <s v="C2"/>
    <s v="JLG30K"/>
    <x v="2"/>
    <s v="RAIPUR"/>
    <s v="Hindu"/>
    <s v="Verified"/>
    <s v="CG"/>
    <x v="10"/>
    <s v="Yes"/>
    <s v="N"/>
    <s v="N"/>
    <n v="23"/>
    <n v="0"/>
    <s v="INDIVIDUAL"/>
    <n v="1200"/>
    <n v="1200"/>
    <n v="1200"/>
    <n v="36"/>
    <s v="months"/>
    <n v="0.1361"/>
    <n v="1468.4374"/>
    <n v="1468.44"/>
    <n v="1200"/>
    <n v="5.92"/>
    <n v="268.44"/>
    <n v="0"/>
    <n v="0"/>
    <n v="0"/>
  </r>
  <r>
    <s v="0010XLG36204"/>
    <x v="4"/>
    <n v="12361"/>
    <s v="RITESH KUMAR SINHA"/>
    <n v="201"/>
    <s v="DBS"/>
    <s v="HABRA"/>
    <s v="General"/>
    <n v="650030"/>
    <s v="HABRA"/>
    <n v="36205"/>
    <s v="Ishaan Mehta"/>
    <s v="NO"/>
    <x v="76"/>
    <s v="Firoj Biswas"/>
    <d v="1994-05-26T00:00:00"/>
    <s v="SK Ruble"/>
    <d v="2018-11-22T00:00:00"/>
    <x v="0"/>
    <s v="Female"/>
    <s v="RENT"/>
    <s v="Paid Off"/>
    <s v="No"/>
    <d v="2020-03-05T00:00:00"/>
    <s v="XLG"/>
    <x v="5"/>
    <s v="E1"/>
    <s v="JLG30K"/>
    <x v="4"/>
    <s v="HOWRAH"/>
    <s v="Hindu"/>
    <s v="Source Verified"/>
    <s v="WB"/>
    <x v="4"/>
    <s v="Yes"/>
    <s v="N"/>
    <s v="N"/>
    <n v="24"/>
    <n v="0"/>
    <s v="INDIVIDUAL"/>
    <n v="5000"/>
    <n v="5000"/>
    <n v="5000"/>
    <n v="60"/>
    <s v="months"/>
    <n v="0.16450000000000001"/>
    <n v="6463.3642"/>
    <n v="6463.36"/>
    <n v="5000"/>
    <n v="28.13"/>
    <n v="1463.36"/>
    <n v="0"/>
    <n v="0"/>
    <n v="0"/>
  </r>
  <r>
    <s v="0010XLG29790"/>
    <x v="4"/>
    <n v="11563"/>
    <s v="CHANDAN KUMAR MAURYA"/>
    <n v="207"/>
    <s v="DBS"/>
    <s v="RAIGARH"/>
    <s v="SC"/>
    <n v="320202"/>
    <s v="RAIGARH"/>
    <n v="29791"/>
    <s v="Nisha Nair"/>
    <s v="NO"/>
    <x v="222"/>
    <s v="GAOKARAN"/>
    <d v="1994-09-24T00:00:00"/>
    <s v="GAOKARAN"/>
    <d v="2018-08-01T00:00:00"/>
    <x v="0"/>
    <s v="Female"/>
    <s v="RENT"/>
    <s v="Insurance Paid Off"/>
    <s v="No"/>
    <d v="2020-03-11T00:00:00"/>
    <s v="XLG"/>
    <x v="4"/>
    <s v="C2"/>
    <s v="JLG30K"/>
    <x v="2"/>
    <s v="RAIPUR"/>
    <s v="Hindu"/>
    <s v="Verified"/>
    <s v="CG"/>
    <x v="10"/>
    <s v="Yes"/>
    <s v="N"/>
    <s v="N"/>
    <n v="24"/>
    <n v="0"/>
    <s v="INDIVIDUAL"/>
    <n v="12000"/>
    <n v="12000"/>
    <n v="12000"/>
    <n v="36"/>
    <s v="months"/>
    <n v="0.1361"/>
    <n v="13369.290999999999"/>
    <n v="13369.29"/>
    <n v="12000"/>
    <n v="4.9000000000000004"/>
    <n v="1369.29"/>
    <n v="0"/>
    <n v="0"/>
    <n v="0"/>
  </r>
  <r>
    <s v="0010XLG29995"/>
    <x v="4"/>
    <n v="10055"/>
    <s v="MAHESH KUMAR PATEL"/>
    <n v="206"/>
    <s v="DBS"/>
    <s v="HISAR"/>
    <s v="SC"/>
    <n v="200297"/>
    <s v="HISAR"/>
    <n v="29996"/>
    <s v="Ananya Verma"/>
    <s v="NO"/>
    <x v="125"/>
    <s v="MOHIT NAGAICH"/>
    <d v="1997-04-05T00:00:00"/>
    <s v="GAURAV KUMAR"/>
    <d v="2018-05-21T00:00:00"/>
    <x v="0"/>
    <s v="Female"/>
    <s v="RENT"/>
    <s v="Net-Off"/>
    <s v="No"/>
    <d v="2020-03-12T00:00:00"/>
    <s v="XLG"/>
    <x v="3"/>
    <s v="A5"/>
    <s v="JLG30K"/>
    <x v="2"/>
    <s v="KARNAL"/>
    <s v="Hindu"/>
    <s v="Not Verified"/>
    <s v="HR"/>
    <x v="6"/>
    <s v="Yes"/>
    <s v="N"/>
    <s v="N"/>
    <n v="21"/>
    <n v="0"/>
    <s v="INDIVIDUAL"/>
    <n v="3600"/>
    <n v="3600"/>
    <n v="3600"/>
    <n v="60"/>
    <s v="months"/>
    <n v="7.8799999999999995E-2"/>
    <n v="3905.2474000000002"/>
    <n v="3905.25"/>
    <n v="3600"/>
    <n v="36.35"/>
    <n v="305.25"/>
    <n v="0"/>
    <n v="0"/>
    <n v="0"/>
  </r>
  <r>
    <s v="0010XLG29986"/>
    <x v="4"/>
    <n v="10055"/>
    <s v="MAHESH KUMAR PATEL"/>
    <n v="206"/>
    <s v="DBS"/>
    <s v="HISAR"/>
    <s v="SC"/>
    <n v="200373"/>
    <s v="HISAR"/>
    <n v="29987"/>
    <s v="Aarav Nair"/>
    <s v="NO"/>
    <x v="125"/>
    <s v="PANKAJ SAINI"/>
    <d v="1996-01-01T00:00:00"/>
    <s v="BHANU PRATAP SINGH"/>
    <d v="2018-08-14T00:00:00"/>
    <x v="0"/>
    <s v="Female"/>
    <s v="RENT"/>
    <s v="Net-Off"/>
    <s v="No"/>
    <d v="2020-03-12T00:00:00"/>
    <s v="XLG"/>
    <x v="1"/>
    <s v="B3"/>
    <s v="JLG30K"/>
    <x v="2"/>
    <s v="KARNAL"/>
    <s v="Hindu"/>
    <s v="Not Verified"/>
    <s v="HR"/>
    <x v="6"/>
    <s v="Yes"/>
    <s v="N"/>
    <s v="N"/>
    <n v="22"/>
    <n v="0"/>
    <s v="INDIVIDUAL"/>
    <n v="2000"/>
    <n v="2000"/>
    <n v="2000"/>
    <n v="36"/>
    <s v="months"/>
    <n v="0.11119999999999999"/>
    <n v="2361.4522999999999"/>
    <n v="2361.4499999999998"/>
    <n v="2000"/>
    <n v="4.1900000000000004"/>
    <n v="361.45"/>
    <n v="0"/>
    <n v="0"/>
    <n v="0"/>
  </r>
  <r>
    <s v="0010XLG29985"/>
    <x v="4"/>
    <n v="10055"/>
    <s v="MAHESH KUMAR PATEL"/>
    <n v="206"/>
    <s v="DBS"/>
    <s v="HISAR"/>
    <s v="SC"/>
    <n v="200373"/>
    <s v="HISAR"/>
    <n v="29986"/>
    <s v="Aditya Verma"/>
    <s v="NO"/>
    <x v="125"/>
    <s v="PANKAJ SAINI"/>
    <d v="1995-12-20T00:00:00"/>
    <s v="BHANU PRATAP SINGH"/>
    <d v="2018-08-14T00:00:00"/>
    <x v="0"/>
    <s v="Female"/>
    <s v="RENT"/>
    <s v="Net-Off"/>
    <s v="No"/>
    <d v="2020-03-12T00:00:00"/>
    <s v="XLG"/>
    <x v="1"/>
    <s v="B5"/>
    <s v="JLG30K"/>
    <x v="2"/>
    <s v="KARNAL"/>
    <s v="Hindu"/>
    <s v="Verified"/>
    <s v="HR"/>
    <x v="6"/>
    <s v="Yes"/>
    <s v="N"/>
    <s v="N"/>
    <n v="23"/>
    <n v="0"/>
    <s v="INDIVIDUAL"/>
    <n v="8000"/>
    <n v="8000"/>
    <n v="7975"/>
    <n v="36"/>
    <s v="months"/>
    <n v="0.1186"/>
    <n v="9332.9876999999997"/>
    <n v="9303.82"/>
    <n v="8000"/>
    <n v="11.26"/>
    <n v="1332.99"/>
    <n v="0"/>
    <n v="0"/>
    <n v="0"/>
  </r>
  <r>
    <s v="0010XLG30317"/>
    <x v="4"/>
    <n v="10961"/>
    <s v="NAYAN JYOTI SARMAH"/>
    <n v="208"/>
    <s v="DBS"/>
    <s v="Mangaldoi"/>
    <s v="SC"/>
    <n v="570021"/>
    <s v="Mangaldoi"/>
    <n v="30318"/>
    <s v="Laksh Nair"/>
    <s v="NO"/>
    <x v="398"/>
    <s v="SANGKAR PEGU"/>
    <d v="1997-03-01T00:00:00"/>
    <s v="SANGKAR PEGU"/>
    <d v="2018-09-25T00:00:00"/>
    <x v="0"/>
    <s v="Female"/>
    <s v="MORTGAGE"/>
    <s v="Paid Off"/>
    <s v="No"/>
    <d v="2020-03-10T00:00:00"/>
    <s v="XLG"/>
    <x v="1"/>
    <s v="B3"/>
    <s v="JLG30K"/>
    <x v="2"/>
    <s v="GUWAAHATI"/>
    <s v="Hindu"/>
    <s v="Not Verified"/>
    <s v="AS"/>
    <x v="2"/>
    <s v="Yes"/>
    <s v="N"/>
    <s v="N"/>
    <n v="21"/>
    <n v="0"/>
    <s v="INDIVIDUAL"/>
    <n v="10000"/>
    <n v="10000"/>
    <n v="9900"/>
    <n v="36"/>
    <s v="months"/>
    <n v="0.11119999999999999"/>
    <n v="11807.392599999999"/>
    <n v="11689.32"/>
    <n v="10000"/>
    <n v="6.22"/>
    <n v="1807.39"/>
    <n v="0"/>
    <n v="0"/>
    <n v="0"/>
  </r>
  <r>
    <s v="0010XLG30323"/>
    <x v="4"/>
    <n v="10037"/>
    <s v="RAJESH PRATAP"/>
    <n v="201"/>
    <s v="DBS"/>
    <s v="Tarkeshwar"/>
    <s v="SC"/>
    <n v="580056"/>
    <s v="TARKESHWER"/>
    <n v="30324"/>
    <s v="Aditya Nair"/>
    <s v="NO"/>
    <x v="171"/>
    <s v="Debasish Ghosh"/>
    <d v="1993-01-01T00:00:00"/>
    <s v="Debasish Ghosh"/>
    <d v="2018-10-10T00:00:00"/>
    <x v="0"/>
    <s v="Female"/>
    <s v="MORTGAGE"/>
    <s v="Paid Off"/>
    <s v="No"/>
    <d v="2020-03-02T00:00:00"/>
    <s v="XLG"/>
    <x v="3"/>
    <s v="A2"/>
    <s v="JLG30K"/>
    <x v="6"/>
    <s v="HOWRAH"/>
    <s v="Hindu"/>
    <s v="Not Verified"/>
    <s v="WB"/>
    <x v="4"/>
    <s v="Yes"/>
    <s v="N"/>
    <s v="N"/>
    <n v="25"/>
    <n v="0"/>
    <s v="INDIVIDUAL"/>
    <n v="9000"/>
    <n v="9000"/>
    <n v="9000"/>
    <n v="36"/>
    <s v="months"/>
    <n v="6.7599999999999993E-2"/>
    <n v="9327.8953000000001"/>
    <n v="9327.9"/>
    <n v="9000"/>
    <n v="12.1"/>
    <n v="327.9"/>
    <n v="0"/>
    <n v="0"/>
    <n v="0"/>
  </r>
  <r>
    <s v="0010XLG36091"/>
    <x v="2"/>
    <n v="10469"/>
    <s v="MANISH  PANDEY"/>
    <n v="176"/>
    <s v="DBS"/>
    <s v="Mathura"/>
    <s v="General"/>
    <n v="40684"/>
    <s v="MATHURA"/>
    <n v="36092"/>
    <s v="Aditya Chopra"/>
    <s v="NO"/>
    <x v="60"/>
    <s v="MANJEET KUMAR"/>
    <d v="1989-02-02T00:00:00"/>
    <s v="SWADHIN SABAT"/>
    <d v="2018-06-25T00:00:00"/>
    <x v="0"/>
    <s v="Female"/>
    <s v="MORTGAGE"/>
    <s v="Net-Off"/>
    <s v="No"/>
    <d v="2020-03-02T00:00:00"/>
    <s v="XLG"/>
    <x v="3"/>
    <s v="A4"/>
    <s v="JLG30K"/>
    <x v="4"/>
    <s v="BULANDSHAHR"/>
    <s v="Hindu"/>
    <s v="Source Verified"/>
    <s v="UP"/>
    <x v="1"/>
    <s v="Yes"/>
    <s v="N"/>
    <s v="N"/>
    <n v="29"/>
    <n v="0"/>
    <s v="INDIVIDUAL"/>
    <n v="10000"/>
    <n v="10000"/>
    <n v="10000"/>
    <n v="36"/>
    <s v="months"/>
    <n v="7.51E-2"/>
    <n v="11028.1185"/>
    <n v="11028.12"/>
    <n v="10000"/>
    <n v="40.32"/>
    <n v="1028.1199999999999"/>
    <n v="0"/>
    <n v="0"/>
    <n v="0"/>
  </r>
  <r>
    <s v="0010XLG36097"/>
    <x v="2"/>
    <n v="12361"/>
    <s v="RITESH KUMAR SINHA"/>
    <n v="201"/>
    <s v="DBS"/>
    <s v="HABRA"/>
    <s v="General"/>
    <n v="650004"/>
    <s v="HABRA"/>
    <n v="36098"/>
    <s v="Ishaan Patel"/>
    <s v="NO"/>
    <x v="251"/>
    <s v="Kamalendu Biswas"/>
    <d v="1987-01-08T00:00:00"/>
    <s v="Kamalendu Biswas"/>
    <d v="2018-09-05T00:00:00"/>
    <x v="0"/>
    <s v="Female"/>
    <s v="RENT"/>
    <s v="Net-Off"/>
    <s v="No"/>
    <d v="2020-03-04T00:00:00"/>
    <s v="XLG"/>
    <x v="4"/>
    <s v="C3"/>
    <s v="JLG30K"/>
    <x v="2"/>
    <s v="HOWRAH"/>
    <s v="Hindu"/>
    <s v="Source Verified"/>
    <s v="WB"/>
    <x v="4"/>
    <s v="Yes"/>
    <s v="N"/>
    <s v="N"/>
    <n v="31"/>
    <n v="0"/>
    <s v="INDIVIDUAL"/>
    <n v="3600"/>
    <n v="3600"/>
    <n v="3600"/>
    <n v="60"/>
    <s v="months"/>
    <n v="0.13980000000000001"/>
    <n v="4879.03"/>
    <n v="4879.03"/>
    <n v="3600"/>
    <n v="4.9000000000000004"/>
    <n v="1279.03"/>
    <n v="0"/>
    <n v="0"/>
    <n v="0"/>
  </r>
  <r>
    <s v="0010XLG36098"/>
    <x v="2"/>
    <n v="10035"/>
    <s v="ABHAY TOMER"/>
    <n v="201"/>
    <s v="DBS"/>
    <s v="Bardhaman"/>
    <s v="General"/>
    <n v="610112"/>
    <s v="Barddhaman"/>
    <n v="36099"/>
    <s v="Kavya Gupta"/>
    <s v="NO"/>
    <x v="60"/>
    <s v="Rajesh Hazra"/>
    <d v="1985-10-14T00:00:00"/>
    <s v="Soumen Mahanta"/>
    <d v="2018-10-10T00:00:00"/>
    <x v="0"/>
    <s v="Female"/>
    <s v="RENT"/>
    <s v="Net-Off"/>
    <s v="No"/>
    <d v="2020-03-10T00:00:00"/>
    <s v="XLG"/>
    <x v="1"/>
    <s v="B5"/>
    <s v="JLG30K"/>
    <x v="2"/>
    <s v="HOWRAH"/>
    <s v="Hindu"/>
    <s v="Verified"/>
    <s v="WB"/>
    <x v="4"/>
    <s v="Yes"/>
    <s v="N"/>
    <s v="N"/>
    <n v="33"/>
    <n v="0"/>
    <s v="INDIVIDUAL"/>
    <n v="20000"/>
    <n v="20000"/>
    <n v="19770.5965"/>
    <n v="60"/>
    <s v="months"/>
    <n v="0.1186"/>
    <n v="26110.698499999999"/>
    <n v="25722.76"/>
    <n v="20000"/>
    <n v="12.1"/>
    <n v="6110.7"/>
    <n v="0"/>
    <n v="0"/>
    <n v="0"/>
  </r>
  <r>
    <s v="0010XLG71902"/>
    <x v="2"/>
    <n v="10035"/>
    <s v="ABHAY TOMER"/>
    <n v="201"/>
    <s v="DBS"/>
    <s v="Bardhaman"/>
    <s v="General"/>
    <n v="610083"/>
    <s v="Barddhaman"/>
    <n v="71903"/>
    <s v="Aditya Joshi"/>
    <s v="NO"/>
    <x v="60"/>
    <s v="GAFFAR MONDAL"/>
    <d v="1989-01-01T00:00:00"/>
    <s v="Kamalesh Karmakar"/>
    <d v="2018-09-21T00:00:00"/>
    <x v="0"/>
    <s v="Female"/>
    <s v="MORTGAGE"/>
    <s v="Net-Off"/>
    <s v="No"/>
    <d v="2020-03-09T00:00:00"/>
    <s v="XLG"/>
    <x v="1"/>
    <s v="B3"/>
    <s v="JLG30K"/>
    <x v="6"/>
    <s v="HOWRAH"/>
    <s v="Hindu"/>
    <s v="Verified"/>
    <s v="WB"/>
    <x v="4"/>
    <s v="Yes"/>
    <s v="N"/>
    <s v="N"/>
    <n v="29"/>
    <n v="0"/>
    <s v="INDIVIDUAL"/>
    <n v="8000"/>
    <n v="8000"/>
    <n v="8000"/>
    <n v="36"/>
    <s v="months"/>
    <n v="0.11119999999999999"/>
    <n v="8353.0609999999997"/>
    <n v="8353.06"/>
    <n v="8000"/>
    <n v="7.47"/>
    <n v="353.06"/>
    <n v="0"/>
    <n v="0"/>
    <n v="0"/>
  </r>
  <r>
    <s v="0010XLG36101"/>
    <x v="2"/>
    <n v="10035"/>
    <s v="ABHAY TOMER"/>
    <n v="201"/>
    <s v="DBS"/>
    <s v="Bardhaman"/>
    <s v="General"/>
    <n v="610083"/>
    <s v="Barddhaman"/>
    <n v="36102"/>
    <s v="Aarav Joshi"/>
    <s v="NO"/>
    <x v="60"/>
    <s v="GAFFAR MONDAL"/>
    <d v="1989-01-01T00:00:00"/>
    <s v="Kamalesh Karmakar"/>
    <d v="2018-09-21T00:00:00"/>
    <x v="0"/>
    <s v="Female"/>
    <s v="OWN"/>
    <s v="Net-Off"/>
    <s v="No"/>
    <d v="2020-03-09T00:00:00"/>
    <s v="XLG"/>
    <x v="3"/>
    <s v="A2"/>
    <s v="JLG30K"/>
    <x v="6"/>
    <s v="HOWRAH"/>
    <s v="Hindu"/>
    <s v="Not Verified"/>
    <s v="WB"/>
    <x v="4"/>
    <s v="Yes"/>
    <s v="N"/>
    <s v="N"/>
    <n v="29"/>
    <n v="0"/>
    <s v="INDIVIDUAL"/>
    <n v="9000"/>
    <n v="9000"/>
    <n v="9000"/>
    <n v="36"/>
    <s v="months"/>
    <n v="6.7599999999999993E-2"/>
    <n v="9968.8685000000005"/>
    <n v="9968.8700000000008"/>
    <n v="9000"/>
    <n v="57.63"/>
    <n v="968.87"/>
    <n v="0"/>
    <n v="0"/>
    <n v="0"/>
  </r>
  <r>
    <s v="0010XLG71901"/>
    <x v="2"/>
    <n v="10035"/>
    <s v="ABHAY TOMER"/>
    <n v="201"/>
    <s v="DBS"/>
    <s v="Bardhaman"/>
    <s v="General"/>
    <n v="610083"/>
    <s v="Barddhaman"/>
    <n v="71902"/>
    <s v="Meera Joshi"/>
    <s v="NO"/>
    <x v="60"/>
    <s v="GAFFAR MONDAL"/>
    <d v="1986-07-15T00:00:00"/>
    <s v="Kamalesh Karmakar"/>
    <d v="2018-09-21T00:00:00"/>
    <x v="0"/>
    <s v="Female"/>
    <s v="MORTGAGE"/>
    <s v="Net-Off"/>
    <s v="No"/>
    <d v="2020-03-09T00:00:00"/>
    <s v="XLG"/>
    <x v="1"/>
    <s v="B3"/>
    <s v="JLG30K"/>
    <x v="6"/>
    <s v="HOWRAH"/>
    <s v="Hindu"/>
    <s v="Verified"/>
    <s v="WB"/>
    <x v="4"/>
    <s v="Yes"/>
    <s v="N"/>
    <s v="N"/>
    <n v="32"/>
    <n v="0"/>
    <s v="INDIVIDUAL"/>
    <n v="16000"/>
    <n v="16000"/>
    <n v="16000"/>
    <n v="60"/>
    <s v="months"/>
    <n v="0.11119999999999999"/>
    <n v="20561.834599999998"/>
    <n v="20561.830000000002"/>
    <n v="16000"/>
    <n v="23.26"/>
    <n v="4561.83"/>
    <n v="0"/>
    <n v="0"/>
    <n v="0"/>
  </r>
  <r>
    <s v="0010XLG36105"/>
    <x v="2"/>
    <n v="10035"/>
    <s v="ABHAY TOMER"/>
    <n v="201"/>
    <s v="DBS"/>
    <s v="Bardhaman"/>
    <s v="General"/>
    <n v="610036"/>
    <s v="Barddhaman"/>
    <n v="36106"/>
    <s v="Aditya Patel"/>
    <s v="NO"/>
    <x v="103"/>
    <s v="SURAJIT KARMAKAR"/>
    <d v="1986-09-15T00:00:00"/>
    <s v="Soumen Mahanta"/>
    <d v="2018-08-31T00:00:00"/>
    <x v="0"/>
    <s v="Female"/>
    <s v="MORTGAGE"/>
    <s v="Net-Off"/>
    <s v="No"/>
    <d v="2020-03-03T00:00:00"/>
    <s v="XLG"/>
    <x v="3"/>
    <s v="A3"/>
    <s v="JLG30K"/>
    <x v="5"/>
    <s v="HOWRAH"/>
    <s v="Hindu"/>
    <s v="Source Verified"/>
    <s v="WB"/>
    <x v="4"/>
    <s v="Yes"/>
    <s v="N"/>
    <s v="N"/>
    <n v="32"/>
    <n v="0"/>
    <s v="INDIVIDUAL"/>
    <n v="1500"/>
    <n v="1500"/>
    <n v="1500"/>
    <n v="36"/>
    <s v="months"/>
    <n v="7.1400000000000005E-2"/>
    <n v="1550.1842999999999"/>
    <n v="1550.18"/>
    <n v="1500"/>
    <n v="32.159999999999997"/>
    <n v="50.18"/>
    <n v="0"/>
    <n v="0"/>
    <n v="0"/>
  </r>
  <r>
    <s v="0010XLG71913"/>
    <x v="2"/>
    <n v="10043"/>
    <s v="RAVI MISHRA"/>
    <n v="301"/>
    <s v="DBS"/>
    <s v="NEEM KA THANA"/>
    <s v="General"/>
    <n v="80339"/>
    <s v="NEEM KA THANA"/>
    <n v="71914"/>
    <s v="Ishaan Gupta"/>
    <s v="NO"/>
    <x v="98"/>
    <s v="RAJENDRA CHOUHAN"/>
    <d v="1986-01-01T00:00:00"/>
    <s v="SATVEER SINGH"/>
    <d v="2018-04-23T00:00:00"/>
    <x v="0"/>
    <s v="Female"/>
    <s v="RENT"/>
    <s v="Net-Off"/>
    <s v="No"/>
    <d v="2020-03-09T00:00:00"/>
    <s v="XLG"/>
    <x v="1"/>
    <s v="B4"/>
    <s v="JLG30K"/>
    <x v="2"/>
    <s v="JAIPUR"/>
    <s v="Hindu"/>
    <s v="Source Verified"/>
    <s v="RJ"/>
    <x v="5"/>
    <s v="Yes"/>
    <s v="N"/>
    <s v="N"/>
    <n v="32"/>
    <n v="0"/>
    <s v="INDIVIDUAL"/>
    <n v="9000"/>
    <n v="9000"/>
    <n v="9000"/>
    <n v="36"/>
    <s v="months"/>
    <n v="0.1149"/>
    <n v="10682.938399999999"/>
    <n v="10682.94"/>
    <n v="9000"/>
    <n v="36.35"/>
    <n v="1682.94"/>
    <n v="0"/>
    <n v="0"/>
    <n v="0"/>
  </r>
  <r>
    <s v="0010XLG36122"/>
    <x v="2"/>
    <n v="10055"/>
    <s v="MAHESH KUMAR PATEL"/>
    <n v="206"/>
    <s v="DBS"/>
    <s v="HISAR"/>
    <s v="General"/>
    <n v="200336"/>
    <s v="HISAR"/>
    <n v="36123"/>
    <s v="Diya Joshi"/>
    <s v="NO"/>
    <x v="78"/>
    <s v="PANKAJ SAINI"/>
    <d v="1992-05-04T00:00:00"/>
    <s v="SACHIN"/>
    <d v="2018-07-11T00:00:00"/>
    <x v="0"/>
    <s v="Female"/>
    <s v="RENT"/>
    <s v="Net-Off"/>
    <s v="No"/>
    <d v="2020-03-11T00:00:00"/>
    <s v="XLG"/>
    <x v="1"/>
    <s v="B2"/>
    <s v="JLG30K"/>
    <x v="2"/>
    <s v="KARNAL"/>
    <s v="Hindu"/>
    <s v="Source Verified"/>
    <s v="HR"/>
    <x v="6"/>
    <s v="Yes"/>
    <s v="N"/>
    <s v="N"/>
    <n v="26"/>
    <n v="0"/>
    <s v="INDIVIDUAL"/>
    <n v="12000"/>
    <n v="12000"/>
    <n v="11900"/>
    <n v="60"/>
    <s v="months"/>
    <n v="0.1075"/>
    <n v="13106.7765"/>
    <n v="12997.56"/>
    <n v="12000"/>
    <n v="14.61"/>
    <n v="1106.78"/>
    <n v="0"/>
    <n v="0"/>
    <n v="0"/>
  </r>
  <r>
    <s v="0010XLG36124"/>
    <x v="2"/>
    <n v="10204"/>
    <s v="SAIF  ALI"/>
    <n v="206"/>
    <s v="DBS"/>
    <s v="PANIPAT"/>
    <s v="General"/>
    <n v="60333"/>
    <s v="PANIPAT"/>
    <n v="36125"/>
    <s v="Kavya Mehta"/>
    <s v="NO"/>
    <x v="56"/>
    <s v="RAVIN KUMAR"/>
    <d v="1987-01-01T00:00:00"/>
    <s v="AMIN ALI"/>
    <d v="2018-09-21T00:00:00"/>
    <x v="0"/>
    <s v="Female"/>
    <s v="RENT"/>
    <s v="Net-Off"/>
    <s v="No"/>
    <d v="2020-03-12T00:00:00"/>
    <s v="XLG"/>
    <x v="4"/>
    <s v="C2"/>
    <s v="JLG30K"/>
    <x v="2"/>
    <s v="KARNAL"/>
    <s v="Hindu"/>
    <s v="Verified"/>
    <s v="HR"/>
    <x v="6"/>
    <s v="Yes"/>
    <s v="N"/>
    <s v="N"/>
    <n v="31"/>
    <n v="0"/>
    <s v="INDIVIDUAL"/>
    <n v="10000"/>
    <n v="10000"/>
    <n v="9975"/>
    <n v="36"/>
    <s v="months"/>
    <n v="0.1361"/>
    <n v="12236.533799999999"/>
    <n v="12205.94"/>
    <n v="10000"/>
    <n v="10.35"/>
    <n v="2236.5300000000002"/>
    <n v="0"/>
    <n v="0"/>
    <n v="0"/>
  </r>
  <r>
    <s v="0010XLG71932"/>
    <x v="2"/>
    <n v="10055"/>
    <s v="MAHESH KUMAR PATEL"/>
    <n v="206"/>
    <s v="DBS"/>
    <s v="HISAR"/>
    <s v="General"/>
    <n v="200382"/>
    <s v="HISAR"/>
    <n v="71933"/>
    <s v="Kavya Verma"/>
    <s v="NO"/>
    <x v="97"/>
    <s v="DHARAM PAL"/>
    <d v="1984-07-16T00:00:00"/>
    <s v="GAURAV KUMAR"/>
    <d v="2018-08-23T00:00:00"/>
    <x v="0"/>
    <s v="Female"/>
    <s v="OWN"/>
    <s v="Net-Off"/>
    <s v="No"/>
    <d v="2020-03-05T00:00:00"/>
    <s v="XLG"/>
    <x v="3"/>
    <s v="A3"/>
    <s v="JLG30K"/>
    <x v="6"/>
    <s v="KARNAL"/>
    <s v="Hindu"/>
    <s v="Source Verified"/>
    <s v="HR"/>
    <x v="6"/>
    <s v="Yes"/>
    <s v="N"/>
    <s v="N"/>
    <n v="34"/>
    <n v="0"/>
    <s v="INDIVIDUAL"/>
    <n v="6000"/>
    <n v="6000"/>
    <n v="6000"/>
    <n v="36"/>
    <s v="months"/>
    <n v="7.1400000000000005E-2"/>
    <n v="6201.0167000000001"/>
    <n v="6201.02"/>
    <n v="6000"/>
    <n v="6.64"/>
    <n v="201.02"/>
    <n v="0"/>
    <n v="0"/>
    <n v="0"/>
  </r>
  <r>
    <s v="0010XLG71994"/>
    <x v="2"/>
    <n v="10436"/>
    <s v="RENU TIWARI"/>
    <n v="176"/>
    <s v="DBS"/>
    <s v="SULTANPUR"/>
    <s v="General"/>
    <n v="280160"/>
    <s v="SULTANPUR"/>
    <n v="71995"/>
    <s v="Laksh Mehta"/>
    <s v="NO"/>
    <x v="255"/>
    <s v="SUNIL KUMAR SINGH"/>
    <d v="1987-01-01T00:00:00"/>
    <s v="SANJU DEVI"/>
    <d v="2018-12-03T00:00:00"/>
    <x v="0"/>
    <s v="Female"/>
    <s v="MORTGAGE"/>
    <s v="Net-Off"/>
    <s v="No"/>
    <d v="2020-03-09T00:00:00"/>
    <s v="XLG"/>
    <x v="2"/>
    <s v="D5"/>
    <s v="JLG30K"/>
    <x v="4"/>
    <s v="VARANASI"/>
    <s v="Hindu"/>
    <s v="Verified"/>
    <s v="UP"/>
    <x v="1"/>
    <s v="Yes"/>
    <s v="N"/>
    <s v="N"/>
    <n v="31"/>
    <n v="0"/>
    <s v="INDIVIDUAL"/>
    <n v="25000"/>
    <n v="25000"/>
    <n v="24900"/>
    <n v="36"/>
    <s v="months"/>
    <n v="0.16320000000000001"/>
    <n v="27507.562099999999"/>
    <n v="27397.53"/>
    <n v="25000"/>
    <n v="62.29"/>
    <n v="2507.56"/>
    <n v="0"/>
    <n v="0"/>
    <n v="0"/>
  </r>
  <r>
    <s v="0010XLG36193"/>
    <x v="2"/>
    <n v="10961"/>
    <s v="NAYAN JYOTI SARMAH"/>
    <n v="208"/>
    <s v="DBS"/>
    <s v="Mangaldoi"/>
    <s v="General"/>
    <n v="570007"/>
    <s v="Mangaldoi"/>
    <n v="36194"/>
    <s v="Laksh Verma"/>
    <s v="NO"/>
    <x v="28"/>
    <s v="HIRAK JYOTI BORA"/>
    <d v="1991-01-31T00:00:00"/>
    <s v="HIRAK JYOTI BORA"/>
    <d v="2018-08-28T00:00:00"/>
    <x v="0"/>
    <s v="Female"/>
    <s v="RENT"/>
    <s v="Paid Off"/>
    <s v="No"/>
    <d v="2020-03-11T00:00:00"/>
    <s v="XLG"/>
    <x v="1"/>
    <s v="B2"/>
    <s v="JLG30K"/>
    <x v="2"/>
    <s v="GUWAAHATI"/>
    <s v="Hindu"/>
    <s v="Not Verified"/>
    <s v="AS"/>
    <x v="2"/>
    <s v="Yes"/>
    <s v="N"/>
    <s v="N"/>
    <n v="27"/>
    <n v="0"/>
    <s v="INDIVIDUAL"/>
    <n v="13000"/>
    <n v="13000"/>
    <n v="12975"/>
    <n v="36"/>
    <s v="months"/>
    <n v="0.1075"/>
    <n v="12720.04"/>
    <n v="12695.68"/>
    <n v="10516.92"/>
    <n v="22.58"/>
    <n v="2203.12"/>
    <n v="0"/>
    <n v="0"/>
    <n v="0"/>
  </r>
  <r>
    <s v="0010XLG72015"/>
    <x v="2"/>
    <n v="10035"/>
    <s v="ABHAY TOMER"/>
    <n v="201"/>
    <s v="DBS"/>
    <s v="ASANSOL"/>
    <s v="General"/>
    <n v="690044"/>
    <s v="PASCHIM BARDHHAMAN"/>
    <n v="72016"/>
    <s v="Aditya Joshi"/>
    <s v="NO"/>
    <x v="140"/>
    <s v="PABITRA MANDAL"/>
    <d v="1989-01-01T00:00:00"/>
    <s v="SK SAIFUDDIN"/>
    <d v="2018-12-20T00:00:00"/>
    <x v="0"/>
    <s v="Female"/>
    <s v="RENT"/>
    <s v="Paid Off"/>
    <s v="No"/>
    <d v="2020-03-05T00:00:00"/>
    <s v="XLG"/>
    <x v="3"/>
    <s v="A5"/>
    <s v="JLG30K"/>
    <x v="3"/>
    <s v="HOWRAH"/>
    <s v="Hindu"/>
    <s v="Not Verified"/>
    <s v="WB"/>
    <x v="4"/>
    <s v="Yes"/>
    <s v="N"/>
    <s v="N"/>
    <n v="29"/>
    <n v="0"/>
    <s v="INDIVIDUAL"/>
    <n v="17000"/>
    <n v="17000"/>
    <n v="16875"/>
    <n v="36"/>
    <s v="months"/>
    <n v="7.8799999999999995E-2"/>
    <n v="19049.312300000001"/>
    <n v="18909.240000000002"/>
    <n v="17000"/>
    <n v="23.16"/>
    <n v="2049.31"/>
    <n v="0"/>
    <n v="0"/>
    <n v="0"/>
  </r>
  <r>
    <s v="0010XLG72017"/>
    <x v="2"/>
    <n v="10037"/>
    <s v="RAJESH PRATAP"/>
    <n v="201"/>
    <s v="DBS"/>
    <s v="Tarkeshwar"/>
    <s v="General"/>
    <n v="580151"/>
    <s v="TARKESHWER"/>
    <n v="72018"/>
    <s v="Ishaan Sharma"/>
    <s v="NO"/>
    <x v="22"/>
    <s v="SK Ruble"/>
    <d v="1992-01-01T00:00:00"/>
    <s v="SK Ruble"/>
    <d v="2019-03-11T00:00:00"/>
    <x v="0"/>
    <s v="Female"/>
    <s v="RENT"/>
    <s v="Paid Off"/>
    <s v="No"/>
    <d v="2020-03-11T00:00:00"/>
    <s v="XLG"/>
    <x v="1"/>
    <s v="B5"/>
    <s v="JLG30K"/>
    <x v="3"/>
    <s v="HOWRAH"/>
    <s v="Hindu"/>
    <s v="Source Verified"/>
    <s v="WB"/>
    <x v="4"/>
    <s v="Yes"/>
    <s v="N"/>
    <s v="N"/>
    <n v="27"/>
    <n v="0"/>
    <s v="INDIVIDUAL"/>
    <n v="2500"/>
    <n v="2500"/>
    <n v="2500"/>
    <n v="60"/>
    <s v="months"/>
    <n v="0.1186"/>
    <n v="2985.8584000000001"/>
    <n v="2985.86"/>
    <n v="2500"/>
    <n v="28.88"/>
    <n v="485.86"/>
    <n v="0"/>
    <n v="0"/>
    <n v="0"/>
  </r>
  <r>
    <s v="0010XLG72030"/>
    <x v="2"/>
    <n v="11640"/>
    <s v="NITISH KUMAR"/>
    <n v="207"/>
    <s v="DBS"/>
    <s v="MAHASAMUND"/>
    <s v="General"/>
    <n v="250181"/>
    <s v="MAHASAMUND"/>
    <n v="72031"/>
    <s v="Aditya Gupta"/>
    <s v="NO"/>
    <x v="225"/>
    <s v="NAVNEET DEVCHAND RAUT"/>
    <d v="1989-01-01T00:00:00"/>
    <s v="PUSHPENDRA KUMAR"/>
    <d v="2018-05-07T00:00:00"/>
    <x v="0"/>
    <s v="Female"/>
    <s v="RENT"/>
    <s v="Paid Off"/>
    <s v="No"/>
    <d v="2020-03-10T00:00:00"/>
    <s v="XLG"/>
    <x v="3"/>
    <s v="A1"/>
    <s v="JLG30K"/>
    <x v="4"/>
    <s v="RAIPUR"/>
    <s v="Hindu"/>
    <s v="Source Verified"/>
    <s v="CG"/>
    <x v="10"/>
    <s v="Yes"/>
    <s v="N"/>
    <s v="N"/>
    <n v="29"/>
    <n v="0"/>
    <s v="INDIVIDUAL"/>
    <n v="4000"/>
    <n v="4000"/>
    <n v="4000"/>
    <n v="36"/>
    <s v="months"/>
    <n v="6.3899999999999998E-2"/>
    <n v="4286.9699000000001"/>
    <n v="4286.97"/>
    <n v="4000"/>
    <n v="14.49"/>
    <n v="286.97000000000003"/>
    <n v="0"/>
    <n v="0"/>
    <n v="0"/>
  </r>
  <r>
    <s v="0010XLG36227"/>
    <x v="2"/>
    <n v="10469"/>
    <s v="MANISH  PANDEY"/>
    <n v="176"/>
    <s v="DBS"/>
    <s v="Mathura"/>
    <s v="General"/>
    <n v="910161"/>
    <s v="MATHURA"/>
    <n v="36228"/>
    <s v="Ishaan Nair"/>
    <s v="NO"/>
    <x v="41"/>
    <s v="PARDEEP YADAV"/>
    <d v="1990-01-01T00:00:00"/>
    <s v="RAJESH CHAND BHARTI"/>
    <d v="2018-12-20T00:00:00"/>
    <x v="0"/>
    <s v="Female"/>
    <s v="MORTGAGE"/>
    <s v="Transffered"/>
    <s v="No"/>
    <d v="2020-03-13T00:00:00"/>
    <s v="XLG"/>
    <x v="1"/>
    <s v="B3"/>
    <s v="JLG30K"/>
    <x v="5"/>
    <s v="BULANDSHAHR"/>
    <s v="Hindu"/>
    <s v="Not Verified"/>
    <s v="UP"/>
    <x v="1"/>
    <s v="Yes"/>
    <s v="N"/>
    <s v="N"/>
    <n v="28"/>
    <n v="0"/>
    <s v="INDIVIDUAL"/>
    <n v="7500"/>
    <n v="7500"/>
    <n v="7475"/>
    <n v="60"/>
    <s v="months"/>
    <n v="0.11119999999999999"/>
    <n v="1629.8"/>
    <n v="1624.4"/>
    <n v="977.15"/>
    <n v="23.16"/>
    <n v="652.65"/>
    <n v="0"/>
    <n v="0"/>
    <n v="0"/>
  </r>
  <r>
    <s v="0010XLG72041"/>
    <x v="2"/>
    <n v="10469"/>
    <s v="MANISH  PANDEY"/>
    <n v="176"/>
    <s v="DBS"/>
    <s v="Mathura"/>
    <s v="General"/>
    <n v="910106"/>
    <s v="MATHURA"/>
    <n v="72042"/>
    <s v="Ananya Reddy"/>
    <s v="NO"/>
    <x v="12"/>
    <s v="AVANISH KUMAR SRIVASTAVA"/>
    <d v="1984-01-01T00:00:00"/>
    <s v="ROHIT SHARMA"/>
    <d v="2019-01-14T00:00:00"/>
    <x v="0"/>
    <s v="Female"/>
    <s v="OWN"/>
    <s v="Transffered"/>
    <s v="No"/>
    <d v="2020-03-12T00:00:00"/>
    <s v="XLG"/>
    <x v="1"/>
    <s v="B5"/>
    <s v="JLG30K"/>
    <x v="3"/>
    <s v="BULANDSHAHR"/>
    <s v="Hindu"/>
    <s v="Not Verified"/>
    <s v="UP"/>
    <x v="1"/>
    <s v="Yes"/>
    <s v="N"/>
    <s v="N"/>
    <n v="35"/>
    <n v="0"/>
    <s v="INDIVIDUAL"/>
    <n v="5600"/>
    <n v="5600"/>
    <n v="5600"/>
    <n v="36"/>
    <s v="months"/>
    <n v="0.1186"/>
    <n v="5894.5944"/>
    <n v="5894.59"/>
    <n v="5600"/>
    <n v="31.95"/>
    <n v="294.58999999999997"/>
    <n v="0"/>
    <n v="0"/>
    <n v="0"/>
  </r>
  <r>
    <s v="0010XLG29930"/>
    <x v="2"/>
    <n v="10035"/>
    <s v="ABHAY TOMER"/>
    <n v="201"/>
    <s v="DBS"/>
    <s v="Bardhaman"/>
    <s v="SC"/>
    <n v="610081"/>
    <s v="Barddhaman"/>
    <n v="29931"/>
    <s v="Ananya Sharma"/>
    <s v="NO"/>
    <x v="43"/>
    <s v="SOUMEN DAS"/>
    <d v="1987-05-18T00:00:00"/>
    <s v="Pankaj Shil"/>
    <d v="2018-09-21T00:00:00"/>
    <x v="0"/>
    <s v="Female"/>
    <s v="MORTGAGE"/>
    <s v="Net-Off"/>
    <s v="No"/>
    <d v="2020-03-09T00:00:00"/>
    <s v="XLG"/>
    <x v="1"/>
    <s v="B2"/>
    <s v="JLG30K"/>
    <x v="2"/>
    <s v="HOWRAH"/>
    <s v="Hindu"/>
    <s v="Verified"/>
    <s v="WB"/>
    <x v="4"/>
    <s v="Yes"/>
    <s v="N"/>
    <s v="N"/>
    <n v="31"/>
    <n v="0"/>
    <s v="INDIVIDUAL"/>
    <n v="13000"/>
    <n v="13000"/>
    <n v="13000"/>
    <n v="36"/>
    <s v="months"/>
    <n v="0.1075"/>
    <n v="13155.69"/>
    <n v="13155.69"/>
    <n v="13000"/>
    <n v="11.68"/>
    <n v="155.69"/>
    <n v="0"/>
    <n v="0"/>
    <n v="0"/>
  </r>
  <r>
    <s v="0010XLG29929"/>
    <x v="2"/>
    <n v="12361"/>
    <s v="RITESH KUMAR SINHA"/>
    <n v="201"/>
    <s v="DBS"/>
    <s v="HABRA"/>
    <s v="SC"/>
    <n v="650001"/>
    <s v="HABRA"/>
    <n v="29930"/>
    <s v="Aarav Chopra"/>
    <s v="NO"/>
    <x v="95"/>
    <s v="Kunal Sardar"/>
    <d v="1984-01-01T00:00:00"/>
    <s v="Kunal Sardar"/>
    <d v="2018-08-31T00:00:00"/>
    <x v="0"/>
    <s v="Female"/>
    <s v="MORTGAGE"/>
    <s v="Net-Off"/>
    <s v="No"/>
    <d v="2020-03-13T00:00:00"/>
    <s v="XLG"/>
    <x v="4"/>
    <s v="C4"/>
    <s v="JLG30K"/>
    <x v="2"/>
    <s v="HOWRAH"/>
    <s v="Hindu"/>
    <s v="Source Verified"/>
    <s v="WB"/>
    <x v="4"/>
    <s v="Yes"/>
    <s v="N"/>
    <s v="N"/>
    <n v="34"/>
    <n v="0"/>
    <s v="INDIVIDUAL"/>
    <n v="7500"/>
    <n v="7500"/>
    <n v="7500"/>
    <n v="36"/>
    <s v="months"/>
    <n v="0.14349999999999999"/>
    <n v="9274.1679999999997"/>
    <n v="9274.17"/>
    <n v="7500"/>
    <n v="15.51"/>
    <n v="1774.17"/>
    <n v="0"/>
    <n v="0"/>
    <n v="0"/>
  </r>
  <r>
    <s v="0010XLG29932"/>
    <x v="2"/>
    <n v="10035"/>
    <s v="ABHAY TOMER"/>
    <n v="201"/>
    <s v="DBS"/>
    <s v="Bardhaman"/>
    <s v="SC"/>
    <n v="610058"/>
    <s v="Barddhaman"/>
    <n v="29933"/>
    <s v="Kavya Joshi"/>
    <s v="NO"/>
    <x v="245"/>
    <s v="SURAJIT KARMAKAR"/>
    <d v="1985-06-14T00:00:00"/>
    <s v="Pankaj Shil"/>
    <d v="2018-09-12T00:00:00"/>
    <x v="0"/>
    <s v="Female"/>
    <s v="MORTGAGE"/>
    <s v="Net-Off"/>
    <s v="No"/>
    <d v="2020-03-12T00:00:00"/>
    <s v="XLG"/>
    <x v="3"/>
    <s v="A5"/>
    <s v="JLG30K"/>
    <x v="4"/>
    <s v="HOWRAH"/>
    <s v="Hindu"/>
    <s v="Not Verified"/>
    <s v="WB"/>
    <x v="4"/>
    <s v="Yes"/>
    <s v="N"/>
    <s v="N"/>
    <n v="33"/>
    <n v="0"/>
    <s v="INDIVIDUAL"/>
    <n v="10000"/>
    <n v="10000"/>
    <n v="9900"/>
    <n v="36"/>
    <s v="months"/>
    <n v="7.8799999999999995E-2"/>
    <n v="10624.765799999999"/>
    <n v="10518.52"/>
    <n v="10000"/>
    <n v="11.08"/>
    <n v="624.77"/>
    <n v="0"/>
    <n v="0"/>
    <n v="0"/>
  </r>
  <r>
    <s v="0010XLG29992"/>
    <x v="2"/>
    <n v="10055"/>
    <s v="MAHESH KUMAR PATEL"/>
    <n v="206"/>
    <s v="DBS"/>
    <s v="HISAR"/>
    <s v="SC"/>
    <n v="200324"/>
    <s v="HISAR"/>
    <n v="29993"/>
    <s v="Meera Verma"/>
    <s v="NO"/>
    <x v="399"/>
    <s v="RINKU"/>
    <d v="1992-01-01T00:00:00"/>
    <s v="RINKU"/>
    <d v="2018-06-25T00:00:00"/>
    <x v="0"/>
    <s v="Female"/>
    <s v="MORTGAGE"/>
    <s v="Net-Off"/>
    <s v="No"/>
    <d v="2020-03-04T00:00:00"/>
    <s v="XLG"/>
    <x v="1"/>
    <s v="B2"/>
    <s v="JLG30K"/>
    <x v="2"/>
    <s v="KARNAL"/>
    <s v="Hindu"/>
    <s v="Verified"/>
    <s v="HR"/>
    <x v="6"/>
    <s v="Yes"/>
    <s v="N"/>
    <s v="N"/>
    <n v="26"/>
    <n v="0"/>
    <s v="INDIVIDUAL"/>
    <n v="10000"/>
    <n v="10000"/>
    <n v="10000"/>
    <n v="36"/>
    <s v="months"/>
    <n v="0.1075"/>
    <n v="10263.11"/>
    <n v="10263.11"/>
    <n v="10000"/>
    <n v="7.94"/>
    <n v="263.11"/>
    <n v="0"/>
    <n v="0"/>
    <n v="0"/>
  </r>
  <r>
    <s v="0010XLG29977"/>
    <x v="2"/>
    <n v="10055"/>
    <s v="MAHESH KUMAR PATEL"/>
    <n v="206"/>
    <s v="DBS"/>
    <s v="HISAR"/>
    <s v="SC"/>
    <n v="200315"/>
    <s v="HISAR"/>
    <n v="29978"/>
    <s v="Aarav Patel"/>
    <s v="NO"/>
    <x v="220"/>
    <s v="DHARAM PAL"/>
    <d v="1984-01-01T00:00:00"/>
    <s v="GAURAV KUMAR"/>
    <d v="2018-06-20T00:00:00"/>
    <x v="0"/>
    <s v="Female"/>
    <s v="RENT"/>
    <s v="Net-Off"/>
    <s v="No"/>
    <d v="2020-03-04T00:00:00"/>
    <s v="XLG"/>
    <x v="3"/>
    <s v="A5"/>
    <s v="JLG30K"/>
    <x v="2"/>
    <s v="KARNAL"/>
    <s v="Hindu"/>
    <s v="Verified"/>
    <s v="HR"/>
    <x v="6"/>
    <s v="Yes"/>
    <s v="N"/>
    <s v="N"/>
    <n v="34"/>
    <n v="0"/>
    <s v="INDIVIDUAL"/>
    <n v="22000"/>
    <n v="22000"/>
    <n v="22000"/>
    <n v="36"/>
    <s v="months"/>
    <n v="7.8799999999999995E-2"/>
    <n v="24016.929499999998"/>
    <n v="24016.93"/>
    <n v="22000"/>
    <n v="7.33"/>
    <n v="2016.93"/>
    <n v="0"/>
    <n v="0"/>
    <n v="0"/>
  </r>
  <r>
    <s v="0010XLG29979"/>
    <x v="2"/>
    <n v="10055"/>
    <s v="MAHESH KUMAR PATEL"/>
    <n v="206"/>
    <s v="DBS"/>
    <s v="HISAR"/>
    <s v="SC"/>
    <n v="200330"/>
    <s v="HISAR"/>
    <n v="29980"/>
    <s v="Kavya Gupta"/>
    <s v="NO"/>
    <x v="400"/>
    <s v="RINKU"/>
    <d v="1988-01-01T00:00:00"/>
    <s v="SACHIN"/>
    <d v="2018-06-30T00:00:00"/>
    <x v="0"/>
    <s v="Female"/>
    <s v="OWN"/>
    <s v="Net-Off"/>
    <s v="No"/>
    <d v="2020-03-12T00:00:00"/>
    <s v="XLG"/>
    <x v="3"/>
    <s v="A2"/>
    <s v="JLG30K"/>
    <x v="2"/>
    <s v="KARNAL"/>
    <s v="Hindu"/>
    <s v="Source Verified"/>
    <s v="HR"/>
    <x v="6"/>
    <s v="Yes"/>
    <s v="N"/>
    <s v="N"/>
    <n v="30"/>
    <n v="0"/>
    <s v="INDIVIDUAL"/>
    <n v="6000"/>
    <n v="6000"/>
    <n v="6000"/>
    <n v="36"/>
    <s v="months"/>
    <n v="6.7599999999999993E-2"/>
    <n v="6368.8445000000002"/>
    <n v="6368.84"/>
    <n v="6000"/>
    <n v="4.6100000000000003"/>
    <n v="368.84"/>
    <n v="0"/>
    <n v="0"/>
    <n v="0"/>
  </r>
  <r>
    <s v="0010XLG30272"/>
    <x v="2"/>
    <n v="10886"/>
    <s v="MANISH KUMAR DWIVEDI"/>
    <n v="207"/>
    <s v="DBS"/>
    <s v="BILASPUR"/>
    <s v="SC"/>
    <n v="240199"/>
    <s v="BILASPUR"/>
    <n v="30273"/>
    <s v="Vivaan Nair"/>
    <s v="NO"/>
    <x v="19"/>
    <s v="NARENDRA KUMAR SAHU"/>
    <d v="1990-01-01T00:00:00"/>
    <s v="RAJESH  KUMAR"/>
    <d v="2018-04-26T00:00:00"/>
    <x v="0"/>
    <s v="Female"/>
    <s v="OWN"/>
    <s v="Net-Off"/>
    <s v="No"/>
    <d v="2020-03-10T00:00:00"/>
    <s v="XLG"/>
    <x v="1"/>
    <s v="B4"/>
    <s v="JLG30K"/>
    <x v="4"/>
    <s v="RAIPUR"/>
    <s v="Hindu"/>
    <s v="Verified"/>
    <s v="CG"/>
    <x v="10"/>
    <s v="Yes"/>
    <s v="N"/>
    <s v="N"/>
    <n v="28"/>
    <n v="0"/>
    <s v="INDIVIDUAL"/>
    <n v="25000"/>
    <n v="25000"/>
    <n v="24700"/>
    <n v="60"/>
    <s v="months"/>
    <n v="0.1149"/>
    <n v="29534.011500000001"/>
    <n v="29179.599999999999"/>
    <n v="25000"/>
    <n v="62.29"/>
    <n v="4534.01"/>
    <n v="0"/>
    <n v="0"/>
    <n v="0"/>
  </r>
  <r>
    <s v="0010XLG30284"/>
    <x v="2"/>
    <n v="10436"/>
    <s v="RENU TIWARI"/>
    <n v="176"/>
    <s v="DBS"/>
    <s v="SULTANPUR"/>
    <s v="SC"/>
    <n v="280101"/>
    <s v="SULTANPUR"/>
    <n v="30285"/>
    <s v="Nisha Mehta"/>
    <s v="NO"/>
    <x v="118"/>
    <s v="SANJU KUMARI"/>
    <d v="1992-04-29T00:00:00"/>
    <s v="SHASHIKALA KUMARI"/>
    <d v="2018-05-21T00:00:00"/>
    <x v="0"/>
    <s v="Female"/>
    <s v="RENT"/>
    <s v="Net-Off"/>
    <s v="No"/>
    <d v="2020-03-10T00:00:00"/>
    <s v="XLG"/>
    <x v="3"/>
    <s v="A3"/>
    <s v="JLG30K"/>
    <x v="2"/>
    <s v="VARANASI"/>
    <s v="Hindu"/>
    <s v="Verified"/>
    <s v="UP"/>
    <x v="1"/>
    <s v="Yes"/>
    <s v="N"/>
    <s v="N"/>
    <n v="26"/>
    <n v="0"/>
    <s v="INDIVIDUAL"/>
    <n v="4800"/>
    <n v="4800"/>
    <n v="4800"/>
    <n v="36"/>
    <s v="months"/>
    <n v="7.1400000000000005E-2"/>
    <n v="5346.9285"/>
    <n v="5346.93"/>
    <n v="4800"/>
    <n v="22.58"/>
    <n v="546.92999999999995"/>
    <n v="0"/>
    <n v="0"/>
    <n v="0"/>
  </r>
  <r>
    <s v="0010XLG30288"/>
    <x v="2"/>
    <n v="12795"/>
    <s v="MAMTA SHARMA"/>
    <n v="176"/>
    <s v="DBS"/>
    <s v="BALLIA"/>
    <s v="SC"/>
    <n v="260212"/>
    <s v="BALLIA"/>
    <n v="30289"/>
    <s v="Aarav Verma"/>
    <s v="NO"/>
    <x v="218"/>
    <s v="SANTOSH YADAV"/>
    <d v="1989-01-01T00:00:00"/>
    <s v="KOMAL KUMARI"/>
    <d v="2018-06-06T00:00:00"/>
    <x v="0"/>
    <s v="Female"/>
    <s v="MORTGAGE"/>
    <s v="Net-Off"/>
    <s v="No"/>
    <d v="2020-03-11T00:00:00"/>
    <s v="XLG"/>
    <x v="1"/>
    <s v="B3"/>
    <s v="JLG30K"/>
    <x v="6"/>
    <s v="VARANASI"/>
    <s v="Hindu"/>
    <s v="Verified"/>
    <s v="UP"/>
    <x v="1"/>
    <s v="Yes"/>
    <s v="N"/>
    <s v="N"/>
    <n v="29"/>
    <n v="0"/>
    <s v="INDIVIDUAL"/>
    <n v="20000"/>
    <n v="20000"/>
    <n v="19800"/>
    <n v="36"/>
    <s v="months"/>
    <n v="0.11119999999999999"/>
    <n v="22920.179700000001"/>
    <n v="22690.98"/>
    <n v="20000"/>
    <n v="7.33"/>
    <n v="2920.18"/>
    <n v="0"/>
    <n v="0"/>
    <n v="0"/>
  </r>
  <r>
    <s v="0010XLG30289"/>
    <x v="2"/>
    <n v="12795"/>
    <s v="MAMTA SHARMA"/>
    <n v="176"/>
    <s v="DBS"/>
    <s v="BALLIA"/>
    <s v="SC"/>
    <n v="260212"/>
    <s v="BALLIA"/>
    <n v="30290"/>
    <s v="Diya Reddy"/>
    <s v="NO"/>
    <x v="218"/>
    <s v="SANTOSH YADAV"/>
    <d v="1987-01-01T00:00:00"/>
    <s v="KOMAL KUMARI"/>
    <d v="2018-06-06T00:00:00"/>
    <x v="0"/>
    <s v="Female"/>
    <s v="MORTGAGE"/>
    <s v="Net-Off"/>
    <s v="No"/>
    <d v="2020-03-11T00:00:00"/>
    <s v="XLG"/>
    <x v="1"/>
    <s v="B5"/>
    <s v="JLG30K"/>
    <x v="6"/>
    <s v="VARANASI"/>
    <s v="Hindu"/>
    <s v="Not Verified"/>
    <s v="UP"/>
    <x v="1"/>
    <s v="Yes"/>
    <s v="N"/>
    <s v="N"/>
    <n v="31"/>
    <n v="0"/>
    <s v="INDIVIDUAL"/>
    <n v="6000"/>
    <n v="6000"/>
    <n v="6000"/>
    <n v="60"/>
    <s v="months"/>
    <n v="0.1186"/>
    <n v="7982.3975"/>
    <n v="7982.4"/>
    <n v="6000"/>
    <n v="16.29"/>
    <n v="1982.4"/>
    <n v="0"/>
    <n v="0"/>
    <n v="0"/>
  </r>
  <r>
    <s v="0010XLG30286"/>
    <x v="2"/>
    <n v="12795"/>
    <s v="MAMTA SHARMA"/>
    <n v="176"/>
    <s v="DBS"/>
    <s v="BALLIA"/>
    <s v="SC"/>
    <n v="260212"/>
    <s v="BALLIA"/>
    <n v="30287"/>
    <s v="Ananya Chopra"/>
    <s v="NO"/>
    <x v="61"/>
    <s v="SANTOSH YADAV"/>
    <d v="1986-11-05T00:00:00"/>
    <s v="KOMAL KUMARI"/>
    <d v="2018-07-04T00:00:00"/>
    <x v="0"/>
    <s v="Female"/>
    <s v="RENT"/>
    <s v="Net-Off"/>
    <s v="No"/>
    <d v="2020-03-11T00:00:00"/>
    <s v="XLG"/>
    <x v="5"/>
    <s v="E4"/>
    <s v="JLG30K"/>
    <x v="6"/>
    <s v="VARANASI"/>
    <s v="Hindu"/>
    <s v="Verified"/>
    <s v="UP"/>
    <x v="1"/>
    <s v="Yes"/>
    <s v="N"/>
    <s v="N"/>
    <n v="32"/>
    <n v="0"/>
    <s v="INDIVIDUAL"/>
    <n v="24250"/>
    <n v="18675"/>
    <n v="18069.055090000002"/>
    <n v="60"/>
    <s v="months"/>
    <n v="0.17560000000000001"/>
    <n v="22899.549200000001"/>
    <n v="21579.79"/>
    <n v="18675"/>
    <n v="4.6100000000000003"/>
    <n v="4224.55"/>
    <n v="0"/>
    <n v="0"/>
    <n v="0"/>
  </r>
  <r>
    <s v="0010XLG30316"/>
    <x v="2"/>
    <n v="11183"/>
    <s v="ANIL KUMAR"/>
    <n v="176"/>
    <s v="DBS"/>
    <s v="MAWANA"/>
    <s v="SC"/>
    <n v="800057"/>
    <s v="MEERUT"/>
    <n v="30317"/>
    <s v="Ananya Patel"/>
    <s v="NO"/>
    <x v="43"/>
    <s v="RAJESH CHAND BHARTI"/>
    <d v="1986-01-01T00:00:00"/>
    <s v="RAJESH CHAND BHARTI"/>
    <d v="2019-02-25T00:00:00"/>
    <x v="0"/>
    <s v="Female"/>
    <s v="MORTGAGE"/>
    <s v="Paid Off"/>
    <s v="No"/>
    <d v="2020-03-09T00:00:00"/>
    <s v="XLG"/>
    <x v="3"/>
    <s v="A3"/>
    <s v="JLG30K"/>
    <x v="3"/>
    <s v="BULANDSHAHR"/>
    <s v="Hindu"/>
    <s v="Verified"/>
    <s v="UP"/>
    <x v="1"/>
    <s v="Yes"/>
    <s v="N"/>
    <s v="N"/>
    <n v="33"/>
    <n v="0"/>
    <s v="INDIVIDUAL"/>
    <n v="6000"/>
    <n v="6000"/>
    <n v="6000"/>
    <n v="36"/>
    <s v="months"/>
    <n v="7.1400000000000005E-2"/>
    <n v="6169.7290000000003"/>
    <n v="6169.73"/>
    <n v="6000"/>
    <n v="31.95"/>
    <n v="169.73"/>
    <n v="0"/>
    <n v="0"/>
    <n v="0"/>
  </r>
  <r>
    <s v="0010XLG30326"/>
    <x v="2"/>
    <n v="10035"/>
    <s v="ABHAY TOMER"/>
    <n v="201"/>
    <s v="DBS"/>
    <s v="ASANSOL"/>
    <s v="SC"/>
    <n v="690046"/>
    <s v="PASCHIM BARDHHAMAN"/>
    <n v="30327"/>
    <s v="Meera Chopra"/>
    <s v="NO"/>
    <x v="307"/>
    <s v="Ashesh Kumar Das"/>
    <d v="1988-05-29T00:00:00"/>
    <s v="Ashesh Kumar Das"/>
    <d v="2018-12-26T00:00:00"/>
    <x v="0"/>
    <s v="Female"/>
    <s v="MORTGAGE"/>
    <s v="Paid Off"/>
    <s v="No"/>
    <d v="2020-03-10T00:00:00"/>
    <s v="XLG"/>
    <x v="4"/>
    <s v="C5"/>
    <s v="JLG30K"/>
    <x v="3"/>
    <s v="HOWRAH"/>
    <s v="Hindu"/>
    <s v="Verified"/>
    <s v="WB"/>
    <x v="4"/>
    <s v="Yes"/>
    <s v="N"/>
    <s v="N"/>
    <n v="30"/>
    <n v="0"/>
    <s v="INDIVIDUAL"/>
    <n v="7000"/>
    <n v="7000"/>
    <n v="7000"/>
    <n v="36"/>
    <s v="months"/>
    <n v="0.1472"/>
    <n v="8701.7705000000005"/>
    <n v="8701.77"/>
    <n v="7000"/>
    <n v="15.51"/>
    <n v="1701.77"/>
    <n v="0"/>
    <n v="0"/>
    <n v="0"/>
  </r>
  <r>
    <s v="0010XLG30367"/>
    <x v="2"/>
    <n v="12795"/>
    <s v="MAMTA SHARMA"/>
    <n v="176"/>
    <s v="DBS"/>
    <s v="BALLIA"/>
    <s v="SC"/>
    <n v="260247"/>
    <s v="BALLIA"/>
    <n v="30368"/>
    <s v="Aditya Gupta"/>
    <s v="NO"/>
    <x v="220"/>
    <s v="ATUL VERMA"/>
    <d v="1987-01-01T00:00:00"/>
    <s v="KHUSHABOO SINGH"/>
    <d v="2018-08-07T00:00:00"/>
    <x v="0"/>
    <s v="Female"/>
    <s v="MORTGAGE"/>
    <s v="Paid Off"/>
    <s v="No"/>
    <d v="2020-03-10T00:00:00"/>
    <s v="XLG"/>
    <x v="3"/>
    <s v="A2"/>
    <s v="JLG30K"/>
    <x v="6"/>
    <s v="VARANASI"/>
    <s v="Hindu"/>
    <s v="Source Verified"/>
    <s v="UP"/>
    <x v="1"/>
    <s v="Yes"/>
    <s v="N"/>
    <s v="N"/>
    <n v="31"/>
    <n v="0"/>
    <s v="INDIVIDUAL"/>
    <n v="8000"/>
    <n v="8000"/>
    <n v="7993.6317390000004"/>
    <n v="36"/>
    <s v="months"/>
    <n v="6.7599999999999993E-2"/>
    <n v="8861.3040999999994"/>
    <n v="8853.7000000000007"/>
    <n v="8000"/>
    <n v="24.68"/>
    <n v="861.3"/>
    <n v="0"/>
    <n v="0"/>
    <n v="0"/>
  </r>
  <r>
    <s v="0010XLG30392"/>
    <x v="2"/>
    <n v="10161"/>
    <s v="RAM AVTAR"/>
    <n v="176"/>
    <s v="DBS"/>
    <s v="AGRA"/>
    <s v="SC"/>
    <n v="980285"/>
    <s v="AGRA"/>
    <n v="30393"/>
    <s v="Ananya Verma"/>
    <s v="NO"/>
    <x v="12"/>
    <s v="HEMANT KUMAR SHARMA"/>
    <d v="1984-01-01T00:00:00"/>
    <s v="HEMANT KUMAR SHARMA"/>
    <d v="2019-01-21T00:00:00"/>
    <x v="0"/>
    <s v="Female"/>
    <s v="MORTGAGE"/>
    <s v="Transffered"/>
    <s v="No"/>
    <d v="2020-03-05T00:00:00"/>
    <s v="XLG"/>
    <x v="3"/>
    <s v="A3"/>
    <s v="JLG30K"/>
    <x v="5"/>
    <s v="BULANDSHAHR"/>
    <s v="Hindu"/>
    <s v="Verified"/>
    <s v="UP"/>
    <x v="1"/>
    <s v="Yes"/>
    <s v="N"/>
    <s v="N"/>
    <n v="35"/>
    <n v="0"/>
    <s v="INDIVIDUAL"/>
    <n v="12000"/>
    <n v="12000"/>
    <n v="11975"/>
    <n v="36"/>
    <s v="months"/>
    <n v="7.1400000000000005E-2"/>
    <n v="13367.4395"/>
    <n v="13339.59"/>
    <n v="12000"/>
    <n v="23.16"/>
    <n v="1367.44"/>
    <n v="0"/>
    <n v="0"/>
    <n v="0"/>
  </r>
  <r>
    <s v="0010XLG30554"/>
    <x v="2"/>
    <n v="10568"/>
    <s v="RAJU RANJAN RAY"/>
    <n v="176"/>
    <s v="DBS"/>
    <s v="VARANASI"/>
    <s v="SC"/>
    <n v="1280037"/>
    <s v="VARANASI"/>
    <n v="30555"/>
    <s v="Meera Sharma"/>
    <s v="NO"/>
    <x v="206"/>
    <s v="RAJESH  KUMAR"/>
    <d v="1986-01-01T00:00:00"/>
    <s v="KIRAN SRIVASTAVA"/>
    <d v="2018-05-18T00:00:00"/>
    <x v="0"/>
    <s v="Female"/>
    <s v="RENT"/>
    <s v="Transffered"/>
    <s v="No"/>
    <d v="2020-03-06T00:00:00"/>
    <s v="XLG"/>
    <x v="1"/>
    <s v="B3"/>
    <s v="JLG30K"/>
    <x v="2"/>
    <s v="VARANASI"/>
    <s v="Hindu"/>
    <s v="Not Verified"/>
    <s v="UP"/>
    <x v="1"/>
    <s v="Yes"/>
    <s v="N"/>
    <s v="N"/>
    <n v="32"/>
    <n v="0"/>
    <s v="INDIVIDUAL"/>
    <n v="8500"/>
    <n v="8500"/>
    <n v="8450"/>
    <n v="60"/>
    <s v="months"/>
    <n v="0.11119999999999999"/>
    <n v="10538.167299999999"/>
    <n v="10476.18"/>
    <n v="8500"/>
    <n v="83.38"/>
    <n v="2038.17"/>
    <n v="0"/>
    <n v="0"/>
    <n v="0"/>
  </r>
  <r>
    <s v="0010XLG65424"/>
    <x v="2"/>
    <n v="10776"/>
    <s v="SHILPA KOUSHAL"/>
    <n v="207"/>
    <s v="DBS"/>
    <s v="CHAMPA"/>
    <s v="ST"/>
    <n v="310115"/>
    <s v="CHAMPA"/>
    <n v="65425"/>
    <s v="Ishaan Chopra"/>
    <s v="NO"/>
    <x v="135"/>
    <s v="VICKY SONI"/>
    <d v="1990-01-01T00:00:00"/>
    <s v="RAMSINGH"/>
    <d v="2018-05-21T00:00:00"/>
    <x v="0"/>
    <s v="Female"/>
    <s v="RENT"/>
    <s v="Net-Off"/>
    <s v="No"/>
    <d v="2020-03-09T00:00:00"/>
    <s v="XLG"/>
    <x v="3"/>
    <s v="A3"/>
    <s v="JLG30K"/>
    <x v="4"/>
    <s v="RAIPUR"/>
    <s v="Hindu"/>
    <s v="Verified"/>
    <s v="CG"/>
    <x v="10"/>
    <s v="Yes"/>
    <s v="N"/>
    <s v="N"/>
    <n v="28"/>
    <n v="0"/>
    <s v="INDIVIDUAL"/>
    <n v="4000"/>
    <n v="4000"/>
    <n v="3975"/>
    <n v="36"/>
    <s v="months"/>
    <n v="7.1400000000000005E-2"/>
    <n v="4455.7857999999997"/>
    <n v="4427.9399999999996"/>
    <n v="4000"/>
    <n v="31.95"/>
    <n v="455.79"/>
    <n v="0"/>
    <n v="0"/>
    <n v="0"/>
  </r>
  <r>
    <s v="0010XLG35947"/>
    <x v="0"/>
    <n v="10037"/>
    <s v="RAJESH PRATAP"/>
    <n v="201"/>
    <s v="DBS"/>
    <s v="Tarkeshwar"/>
    <s v="General"/>
    <n v="580141"/>
    <s v="TARKESHWER"/>
    <n v="35948"/>
    <s v="Aarav Patel"/>
    <s v="NO"/>
    <x v="400"/>
    <s v="SK Ruble"/>
    <d v="1980-01-01T00:00:00"/>
    <s v="SK Ruble"/>
    <d v="2019-02-19T00:00:00"/>
    <x v="0"/>
    <s v="Female"/>
    <s v="RENT"/>
    <s v="Insurance Paid Off"/>
    <s v="No"/>
    <d v="2020-03-04T00:00:00"/>
    <s v="XLG"/>
    <x v="1"/>
    <s v="B2"/>
    <s v="JLG30K"/>
    <x v="6"/>
    <s v="HOWRAH"/>
    <s v="Hindu"/>
    <s v="Source Verified"/>
    <s v="WB"/>
    <x v="4"/>
    <s v="Yes"/>
    <s v="N"/>
    <s v="N"/>
    <n v="39"/>
    <n v="0"/>
    <s v="INDIVIDUAL"/>
    <n v="15000"/>
    <n v="15000"/>
    <n v="15000"/>
    <n v="36"/>
    <s v="months"/>
    <n v="0.1075"/>
    <n v="17496.338899999999"/>
    <n v="17496.34"/>
    <n v="15000"/>
    <n v="68.77"/>
    <n v="2496.34"/>
    <n v="0"/>
    <n v="0"/>
    <n v="0"/>
  </r>
  <r>
    <s v="0010XLG71766"/>
    <x v="0"/>
    <n v="10035"/>
    <s v="ABHAY TOMER"/>
    <n v="201"/>
    <s v="DBS"/>
    <s v="ASANSOL"/>
    <s v="General"/>
    <n v="690043"/>
    <s v="PASCHIM BARDHHAMAN"/>
    <n v="71767"/>
    <s v="Aarav Gupta"/>
    <s v="NO"/>
    <x v="298"/>
    <s v="PABITRA MANDAL"/>
    <d v="1977-01-01T00:00:00"/>
    <s v="NITEN KUMAR HALDAR"/>
    <d v="2018-12-19T00:00:00"/>
    <x v="0"/>
    <s v="Female"/>
    <s v="MORTGAGE"/>
    <s v="Insurance Paid Off"/>
    <s v="No"/>
    <d v="2020-03-12T00:00:00"/>
    <s v="XLG"/>
    <x v="3"/>
    <s v="A4"/>
    <s v="JLG30K"/>
    <x v="5"/>
    <s v="HOWRAH"/>
    <s v="Hindu"/>
    <s v="Verified"/>
    <s v="WB"/>
    <x v="4"/>
    <s v="Yes"/>
    <s v="N"/>
    <s v="N"/>
    <n v="41"/>
    <n v="0"/>
    <s v="INDIVIDUAL"/>
    <n v="12000"/>
    <n v="12000"/>
    <n v="12000"/>
    <n v="36"/>
    <s v="months"/>
    <n v="7.51E-2"/>
    <n v="12422.397499999999"/>
    <n v="12422.4"/>
    <n v="12000"/>
    <n v="40.450000000000003"/>
    <n v="422.4"/>
    <n v="0"/>
    <n v="0"/>
    <n v="0"/>
  </r>
  <r>
    <s v="0010XLG71898"/>
    <x v="0"/>
    <n v="10035"/>
    <s v="ABHAY TOMER"/>
    <n v="201"/>
    <s v="DBS"/>
    <s v="Bardhaman"/>
    <s v="General"/>
    <n v="610112"/>
    <s v="Barddhaman"/>
    <n v="71899"/>
    <s v="Ishaan Malhotra"/>
    <s v="NO"/>
    <x v="132"/>
    <s v="Rajesh Hazra"/>
    <d v="1977-04-11T00:00:00"/>
    <s v="Soumen Mahanta"/>
    <d v="2018-10-10T00:00:00"/>
    <x v="0"/>
    <s v="Female"/>
    <s v="RENT"/>
    <s v="Net-Off"/>
    <s v="No"/>
    <d v="2020-03-10T00:00:00"/>
    <s v="XLG"/>
    <x v="1"/>
    <s v="B5"/>
    <s v="JLG30K"/>
    <x v="2"/>
    <s v="HOWRAH"/>
    <s v="Hindu"/>
    <s v="Not Verified"/>
    <s v="WB"/>
    <x v="4"/>
    <s v="Yes"/>
    <s v="N"/>
    <s v="N"/>
    <n v="41"/>
    <n v="0"/>
    <s v="INDIVIDUAL"/>
    <n v="8000"/>
    <n v="8000"/>
    <n v="8000"/>
    <n v="60"/>
    <s v="months"/>
    <n v="0.1186"/>
    <n v="10643.196599999999"/>
    <n v="10643.2"/>
    <n v="8000"/>
    <n v="7.55"/>
    <n v="2643.2"/>
    <n v="0"/>
    <n v="0"/>
    <n v="0"/>
  </r>
  <r>
    <s v="0010XLG36096"/>
    <x v="0"/>
    <n v="10035"/>
    <s v="ABHAY TOMER"/>
    <n v="201"/>
    <s v="DBS"/>
    <s v="Bardhaman"/>
    <s v="General"/>
    <n v="610109"/>
    <s v="Barddhaman"/>
    <n v="36097"/>
    <s v="Aarav Chopra"/>
    <s v="NO"/>
    <x v="103"/>
    <s v="RANJIT DAS"/>
    <d v="1975-02-17T00:00:00"/>
    <s v="Soumen Mahanta"/>
    <d v="2018-10-08T00:00:00"/>
    <x v="0"/>
    <s v="Female"/>
    <s v="MORTGAGE"/>
    <s v="Net-Off"/>
    <s v="No"/>
    <d v="2020-03-11T00:00:00"/>
    <s v="XLG"/>
    <x v="1"/>
    <s v="B5"/>
    <s v="JLG30K"/>
    <x v="2"/>
    <s v="HOWRAH"/>
    <s v="Hindu"/>
    <s v="Source Verified"/>
    <s v="WB"/>
    <x v="4"/>
    <s v="Yes"/>
    <s v="N"/>
    <s v="N"/>
    <n v="43"/>
    <n v="0"/>
    <s v="INDIVIDUAL"/>
    <n v="25000"/>
    <n v="25000"/>
    <n v="24984.498019999999"/>
    <n v="36"/>
    <s v="months"/>
    <n v="0.1186"/>
    <n v="29835.1551"/>
    <n v="29815.48"/>
    <n v="25000"/>
    <n v="30.36"/>
    <n v="4835.16"/>
    <n v="0"/>
    <n v="0"/>
    <n v="0"/>
  </r>
  <r>
    <s v="0010XLG71903"/>
    <x v="0"/>
    <n v="10035"/>
    <s v="ABHAY TOMER"/>
    <n v="201"/>
    <s v="DBS"/>
    <s v="Bardhaman"/>
    <s v="General"/>
    <n v="610081"/>
    <s v="Barddhaman"/>
    <n v="71904"/>
    <s v="Kavya Sharma"/>
    <s v="NO"/>
    <x v="43"/>
    <s v="SOUMEN DAS"/>
    <d v="1976-01-01T00:00:00"/>
    <s v="Pankaj Shil"/>
    <d v="2018-11-30T00:00:00"/>
    <x v="0"/>
    <s v="Female"/>
    <s v="MORTGAGE"/>
    <s v="Net-Off"/>
    <s v="No"/>
    <d v="2020-03-09T00:00:00"/>
    <s v="XLG"/>
    <x v="5"/>
    <s v="E1"/>
    <s v="JLG30K"/>
    <x v="6"/>
    <s v="HOWRAH"/>
    <s v="Hindu"/>
    <s v="Not Verified"/>
    <s v="WB"/>
    <x v="4"/>
    <s v="Yes"/>
    <s v="N"/>
    <s v="N"/>
    <n v="42"/>
    <n v="0"/>
    <s v="INDIVIDUAL"/>
    <n v="4000"/>
    <n v="4000"/>
    <n v="3975"/>
    <n v="60"/>
    <s v="months"/>
    <n v="0.16450000000000001"/>
    <n v="5561.6394"/>
    <n v="5526.88"/>
    <n v="4000"/>
    <n v="96.19"/>
    <n v="1561.64"/>
    <n v="0"/>
    <n v="0"/>
    <n v="0"/>
  </r>
  <r>
    <s v="0010XLG71906"/>
    <x v="0"/>
    <n v="10035"/>
    <s v="ABHAY TOMER"/>
    <n v="201"/>
    <s v="DBS"/>
    <s v="ASANSOL"/>
    <s v="General"/>
    <n v="690025"/>
    <s v="PASCHIM BARDHHAMAN"/>
    <n v="71907"/>
    <s v="Diya Malhotra"/>
    <s v="NO"/>
    <x v="160"/>
    <s v="BIKRAM DAS"/>
    <d v="1975-10-20T00:00:00"/>
    <s v="SK SAIFUDDIN"/>
    <d v="2018-10-29T00:00:00"/>
    <x v="0"/>
    <s v="Female"/>
    <s v="OWN"/>
    <s v="Net-Off"/>
    <s v="No"/>
    <d v="2020-03-02T00:00:00"/>
    <s v="XLG"/>
    <x v="1"/>
    <s v="B5"/>
    <s v="JLG30K"/>
    <x v="4"/>
    <s v="HOWRAH"/>
    <s v="Hindu"/>
    <s v="Not Verified"/>
    <s v="WB"/>
    <x v="4"/>
    <s v="Yes"/>
    <s v="N"/>
    <s v="N"/>
    <n v="43"/>
    <n v="0"/>
    <s v="INDIVIDUAL"/>
    <n v="2600"/>
    <n v="2600"/>
    <n v="2600"/>
    <n v="36"/>
    <s v="months"/>
    <n v="0.1186"/>
    <n v="3096.7655"/>
    <n v="3096.77"/>
    <n v="2600"/>
    <n v="29.76"/>
    <n v="496.77"/>
    <n v="0"/>
    <n v="0"/>
    <n v="0"/>
  </r>
  <r>
    <s v="0010XLG71908"/>
    <x v="0"/>
    <n v="10035"/>
    <s v="ABHAY TOMER"/>
    <n v="201"/>
    <s v="DBS"/>
    <s v="Bardhaman"/>
    <s v="General"/>
    <n v="610102"/>
    <s v="Barddhaman"/>
    <n v="71909"/>
    <s v="Aarav Patel"/>
    <s v="NO"/>
    <x v="19"/>
    <s v="Rajesh Hazra"/>
    <d v="1980-01-03T00:00:00"/>
    <s v="Soumen Mahanta"/>
    <d v="2018-09-26T00:00:00"/>
    <x v="0"/>
    <s v="Female"/>
    <s v="MORTGAGE"/>
    <s v="Net-Off"/>
    <s v="No"/>
    <d v="2020-03-13T00:00:00"/>
    <s v="XLG"/>
    <x v="3"/>
    <s v="A2"/>
    <s v="JLG30K"/>
    <x v="4"/>
    <s v="HOWRAH"/>
    <s v="Hindu"/>
    <s v="Not Verified"/>
    <s v="WB"/>
    <x v="4"/>
    <s v="Yes"/>
    <s v="N"/>
    <s v="N"/>
    <n v="38"/>
    <n v="0"/>
    <s v="INDIVIDUAL"/>
    <n v="2500"/>
    <n v="2500"/>
    <n v="2500"/>
    <n v="36"/>
    <s v="months"/>
    <n v="6.7599999999999993E-2"/>
    <n v="2762.8584000000001"/>
    <n v="2762.86"/>
    <n v="2500"/>
    <n v="90.78"/>
    <n v="262.86"/>
    <n v="0"/>
    <n v="0"/>
    <n v="0"/>
  </r>
  <r>
    <s v="0010XLG36110"/>
    <x v="0"/>
    <n v="10035"/>
    <s v="ABHAY TOMER"/>
    <n v="201"/>
    <s v="DBS"/>
    <s v="ASANSOL"/>
    <s v="General"/>
    <n v="690025"/>
    <s v="PASCHIM BARDHHAMAN"/>
    <n v="36111"/>
    <s v="Nisha Reddy"/>
    <s v="NO"/>
    <x v="160"/>
    <s v="BIKRAM DAS"/>
    <d v="1982-08-09T00:00:00"/>
    <s v="SK SAIFUDDIN"/>
    <d v="2018-10-29T00:00:00"/>
    <x v="0"/>
    <s v="Female"/>
    <s v="RENT"/>
    <s v="Net-Off"/>
    <s v="No"/>
    <d v="2020-03-02T00:00:00"/>
    <s v="XLG"/>
    <x v="2"/>
    <s v="D3"/>
    <s v="JLG30K"/>
    <x v="3"/>
    <s v="HOWRAH"/>
    <s v="Hindu"/>
    <s v="Source Verified"/>
    <s v="WB"/>
    <x v="4"/>
    <s v="Yes"/>
    <s v="N"/>
    <s v="N"/>
    <n v="36"/>
    <n v="0"/>
    <s v="INDIVIDUAL"/>
    <n v="12000"/>
    <n v="12000"/>
    <n v="11700.943799999999"/>
    <n v="60"/>
    <s v="months"/>
    <n v="0.15579999999999999"/>
    <n v="17107.3619"/>
    <n v="16529.62"/>
    <n v="12000"/>
    <n v="16.91"/>
    <n v="5107.3599999999997"/>
    <n v="0"/>
    <n v="0"/>
    <n v="0"/>
  </r>
  <r>
    <s v="0010XLG36111"/>
    <x v="0"/>
    <n v="10035"/>
    <s v="ABHAY TOMER"/>
    <n v="201"/>
    <s v="DBS"/>
    <s v="ASANSOL"/>
    <s v="General"/>
    <n v="690036"/>
    <s v="PASCHIM BARDHHAMAN"/>
    <n v="36112"/>
    <s v="Diya Joshi"/>
    <s v="NO"/>
    <x v="33"/>
    <s v="BIKRAM DAS"/>
    <d v="1980-03-18T00:00:00"/>
    <s v="SK SAIFUDDIN"/>
    <d v="2018-12-10T00:00:00"/>
    <x v="0"/>
    <s v="Female"/>
    <s v="MORTGAGE"/>
    <s v="Net-Off"/>
    <s v="No"/>
    <d v="2020-03-03T00:00:00"/>
    <s v="XLG"/>
    <x v="4"/>
    <s v="C1"/>
    <s v="JLG30K"/>
    <x v="3"/>
    <s v="HOWRAH"/>
    <s v="Hindu"/>
    <s v="Not Verified"/>
    <s v="WB"/>
    <x v="4"/>
    <s v="Yes"/>
    <s v="N"/>
    <s v="N"/>
    <n v="38"/>
    <n v="0"/>
    <s v="INDIVIDUAL"/>
    <n v="18000"/>
    <n v="18000"/>
    <n v="17586.932420000001"/>
    <n v="60"/>
    <s v="months"/>
    <n v="0.1323"/>
    <n v="21637.521799999999"/>
    <n v="20972.76"/>
    <n v="18000"/>
    <n v="13.22"/>
    <n v="3637.52"/>
    <n v="0"/>
    <n v="0"/>
    <n v="0"/>
  </r>
  <r>
    <s v="0010XLG71945"/>
    <x v="0"/>
    <n v="10055"/>
    <s v="MAHESH KUMAR PATEL"/>
    <n v="206"/>
    <s v="DBS"/>
    <s v="HISAR"/>
    <s v="General"/>
    <n v="200323"/>
    <s v="HISAR"/>
    <n v="71946"/>
    <s v="Aarav Nair"/>
    <s v="NO"/>
    <x v="99"/>
    <s v="RINKU"/>
    <d v="1982-01-01T00:00:00"/>
    <s v="RINKU"/>
    <d v="2018-06-25T00:00:00"/>
    <x v="0"/>
    <s v="Female"/>
    <s v="RENT"/>
    <s v="Net-Off"/>
    <s v="No"/>
    <d v="2020-03-04T00:00:00"/>
    <s v="XLG"/>
    <x v="3"/>
    <s v="A4"/>
    <s v="JLG30K"/>
    <x v="5"/>
    <s v="KARNAL"/>
    <s v="Hindu"/>
    <s v="Not Verified"/>
    <s v="HR"/>
    <x v="6"/>
    <s v="Yes"/>
    <s v="N"/>
    <s v="N"/>
    <n v="36"/>
    <n v="0"/>
    <s v="INDIVIDUAL"/>
    <n v="8250"/>
    <n v="8250"/>
    <n v="8250"/>
    <n v="36"/>
    <s v="months"/>
    <n v="7.51E-2"/>
    <n v="8976.3747999999996"/>
    <n v="8976.3700000000008"/>
    <n v="8250"/>
    <n v="19.04"/>
    <n v="726.37"/>
    <n v="0"/>
    <n v="0"/>
    <n v="0"/>
  </r>
  <r>
    <s v="0010XLG36178"/>
    <x v="0"/>
    <n v="10436"/>
    <s v="RENU TIWARI"/>
    <n v="176"/>
    <s v="DBS"/>
    <s v="SULTANPUR"/>
    <s v="General"/>
    <n v="280149"/>
    <s v="SULTANPUR"/>
    <n v="36179"/>
    <s v="Aditya Chopra"/>
    <s v="NO"/>
    <x v="117"/>
    <s v="NAND KISHOR SAROJ"/>
    <d v="1977-12-10T00:00:00"/>
    <s v="RICHA MISHRA"/>
    <d v="2018-08-03T00:00:00"/>
    <x v="0"/>
    <s v="Female"/>
    <s v="RENT"/>
    <s v="Net-Off"/>
    <s v="No"/>
    <d v="2020-03-04T00:00:00"/>
    <s v="XLG"/>
    <x v="3"/>
    <s v="A4"/>
    <s v="JLG30K"/>
    <x v="2"/>
    <s v="VARANASI"/>
    <s v="Hindu"/>
    <s v="Not Verified"/>
    <s v="UP"/>
    <x v="1"/>
    <s v="Yes"/>
    <s v="N"/>
    <s v="N"/>
    <n v="41"/>
    <n v="0"/>
    <s v="INDIVIDUAL"/>
    <n v="4000"/>
    <n v="4000"/>
    <n v="4000"/>
    <n v="36"/>
    <s v="months"/>
    <n v="7.51E-2"/>
    <n v="4479.9647999999997"/>
    <n v="4479.96"/>
    <n v="4000"/>
    <n v="40.21"/>
    <n v="479.96"/>
    <n v="0"/>
    <n v="0"/>
    <n v="0"/>
  </r>
  <r>
    <s v="0010XLG36194"/>
    <x v="0"/>
    <n v="11955"/>
    <s v="LEKHAN KONWAR"/>
    <n v="208"/>
    <s v="DBS"/>
    <s v="GUWAHATI"/>
    <s v="General"/>
    <n v="560040"/>
    <s v="Guwahati"/>
    <n v="36195"/>
    <s v="Kavya Gupta"/>
    <s v="NO"/>
    <x v="332"/>
    <s v="PRIYANKA DEKA"/>
    <d v="1982-08-01T00:00:00"/>
    <s v="AZMIRUL HOQUE"/>
    <d v="2018-09-05T00:00:00"/>
    <x v="0"/>
    <s v="Female"/>
    <s v="MORTGAGE"/>
    <s v="Paid Off"/>
    <s v="No"/>
    <d v="2020-03-04T00:00:00"/>
    <s v="XLG"/>
    <x v="3"/>
    <s v="A5"/>
    <s v="JLG30K"/>
    <x v="4"/>
    <s v="GUWAAHATI"/>
    <s v="Hindu"/>
    <s v="Not Verified"/>
    <s v="AS"/>
    <x v="2"/>
    <s v="Yes"/>
    <s v="N"/>
    <s v="N"/>
    <n v="36"/>
    <n v="0"/>
    <s v="INDIVIDUAL"/>
    <n v="17500"/>
    <n v="17500"/>
    <n v="17500"/>
    <n v="36"/>
    <s v="months"/>
    <n v="7.8799999999999995E-2"/>
    <n v="19179.302899999999"/>
    <n v="19179.3"/>
    <n v="17500"/>
    <n v="90.65"/>
    <n v="1679.3"/>
    <n v="0"/>
    <n v="0"/>
    <n v="0"/>
  </r>
  <r>
    <s v="0010XLG36199"/>
    <x v="0"/>
    <n v="10035"/>
    <s v="ABHAY TOMER"/>
    <n v="201"/>
    <s v="DBS"/>
    <s v="Bardhaman"/>
    <s v="General"/>
    <n v="610012"/>
    <s v="Barddhaman"/>
    <n v="36200"/>
    <s v="Laksh Joshi"/>
    <s v="NO"/>
    <x v="245"/>
    <s v="SOUMEN DAS"/>
    <d v="1974-09-12T00:00:00"/>
    <s v="Soumen Mahanta"/>
    <d v="2018-08-17T00:00:00"/>
    <x v="0"/>
    <s v="Female"/>
    <s v="RENT"/>
    <s v="Paid Off"/>
    <s v="No"/>
    <d v="2020-03-13T00:00:00"/>
    <s v="XLG"/>
    <x v="1"/>
    <s v="B4"/>
    <s v="JLG30K"/>
    <x v="2"/>
    <s v="HOWRAH"/>
    <s v="Hindu"/>
    <s v="Verified"/>
    <s v="WB"/>
    <x v="4"/>
    <s v="Yes"/>
    <s v="N"/>
    <s v="N"/>
    <n v="44"/>
    <n v="0"/>
    <s v="INDIVIDUAL"/>
    <n v="12000"/>
    <n v="12000"/>
    <n v="11900"/>
    <n v="60"/>
    <s v="months"/>
    <n v="0.1149"/>
    <n v="15747.33"/>
    <n v="15616.1"/>
    <n v="12000"/>
    <n v="10.79"/>
    <n v="3747.33"/>
    <n v="0"/>
    <n v="0"/>
    <n v="0"/>
  </r>
  <r>
    <s v="0010XLG52355"/>
    <x v="0"/>
    <n v="12795"/>
    <s v="MAMTA SHARMA"/>
    <n v="176"/>
    <s v="DBS"/>
    <s v="BALLIA"/>
    <s v="General"/>
    <n v="260238"/>
    <s v="BALLIA"/>
    <n v="52356"/>
    <s v="Laksh Patel"/>
    <s v="NO"/>
    <x v="338"/>
    <s v="POOJA KUMARI"/>
    <d v="1978-07-05T00:00:00"/>
    <s v="POOJA KUMARI"/>
    <d v="2018-09-21T00:00:00"/>
    <x v="0"/>
    <s v="Female"/>
    <s v="MORTGAGE"/>
    <s v="Paid Off"/>
    <s v="No"/>
    <d v="2020-03-06T00:00:00"/>
    <s v="XLG"/>
    <x v="3"/>
    <s v="A3"/>
    <s v="JLG30K"/>
    <x v="6"/>
    <s v="VARANASI"/>
    <s v="Hindu"/>
    <s v="Not Verified"/>
    <s v="UP"/>
    <x v="1"/>
    <s v="Yes"/>
    <s v="N"/>
    <s v="N"/>
    <n v="40"/>
    <n v="0"/>
    <s v="INDIVIDUAL"/>
    <n v="5000"/>
    <n v="5000"/>
    <n v="5000"/>
    <n v="36"/>
    <s v="months"/>
    <n v="7.1400000000000005E-2"/>
    <n v="5569.6390000000001"/>
    <n v="5569.64"/>
    <n v="5000"/>
    <n v="16.91"/>
    <n v="569.64"/>
    <n v="0"/>
    <n v="0"/>
    <n v="0"/>
  </r>
  <r>
    <s v="0010XLG29913"/>
    <x v="0"/>
    <n v="10469"/>
    <s v="MANISH  PANDEY"/>
    <n v="176"/>
    <s v="DBS"/>
    <s v="Mathura"/>
    <s v="SC"/>
    <n v="40642"/>
    <s v="MATHURA"/>
    <n v="29914"/>
    <s v="Aarav Joshi"/>
    <s v="NO"/>
    <x v="60"/>
    <s v="LOKESH KUMAR"/>
    <d v="1981-01-01T00:00:00"/>
    <s v="AMITA FAUJDAR"/>
    <d v="2018-05-09T00:00:00"/>
    <x v="0"/>
    <s v="Female"/>
    <s v="MORTGAGE"/>
    <s v="Net-Off"/>
    <s v="No"/>
    <d v="2020-03-04T00:00:00"/>
    <s v="XLG"/>
    <x v="2"/>
    <s v="D1"/>
    <s v="JLG30K"/>
    <x v="5"/>
    <s v="BULANDSHAHR"/>
    <s v="Hindu"/>
    <s v="Verified"/>
    <s v="UP"/>
    <x v="1"/>
    <s v="Yes"/>
    <s v="N"/>
    <s v="N"/>
    <n v="37"/>
    <n v="0"/>
    <s v="INDIVIDUAL"/>
    <n v="20000"/>
    <n v="20000"/>
    <n v="19900"/>
    <n v="36"/>
    <s v="months"/>
    <n v="0.1484"/>
    <n v="24905.219300000001"/>
    <n v="24780.69"/>
    <n v="20000"/>
    <n v="19.64"/>
    <n v="4905.22"/>
    <n v="0"/>
    <n v="0"/>
    <n v="0"/>
  </r>
  <r>
    <s v="0010XLG30261"/>
    <x v="0"/>
    <n v="11563"/>
    <s v="CHANDAN KUMAR MAURYA"/>
    <n v="207"/>
    <s v="DBS"/>
    <s v="RAIGARH"/>
    <s v="SC"/>
    <n v="320250"/>
    <s v="RAIGARH"/>
    <n v="30262"/>
    <s v="Aarav Gupta"/>
    <s v="NO"/>
    <x v="215"/>
    <s v="GAOKARAN"/>
    <d v="1981-01-01T00:00:00"/>
    <s v="GAOKARAN"/>
    <d v="2018-09-29T00:00:00"/>
    <x v="0"/>
    <s v="Female"/>
    <s v="RENT"/>
    <s v="Net-Off"/>
    <s v="No"/>
    <d v="2020-03-03T00:00:00"/>
    <s v="XLG"/>
    <x v="2"/>
    <s v="D3"/>
    <s v="JLG30K"/>
    <x v="2"/>
    <s v="RAIPUR"/>
    <s v="Hindu"/>
    <s v="Verified"/>
    <s v="CG"/>
    <x v="10"/>
    <s v="Yes"/>
    <s v="N"/>
    <s v="N"/>
    <n v="37"/>
    <n v="0"/>
    <s v="INDIVIDUAL"/>
    <n v="6000"/>
    <n v="6000"/>
    <n v="6000"/>
    <n v="60"/>
    <s v="months"/>
    <n v="0.15579999999999999"/>
    <n v="7946.0380999999998"/>
    <n v="7946.04"/>
    <n v="6000"/>
    <n v="8.19"/>
    <n v="1946.04"/>
    <n v="0"/>
    <n v="0"/>
    <n v="0"/>
  </r>
  <r>
    <s v="0010XLG30274"/>
    <x v="0"/>
    <n v="10776"/>
    <s v="SHILPA KOUSHAL"/>
    <n v="207"/>
    <s v="DBS"/>
    <s v="CHAMPA"/>
    <s v="SC"/>
    <n v="310124"/>
    <s v="CHAMPA"/>
    <n v="30275"/>
    <s v="Ishaan Gupta"/>
    <s v="NO"/>
    <x v="76"/>
    <s v="VICKY SONI"/>
    <d v="1980-07-23T00:00:00"/>
    <s v="RAMSINGH"/>
    <d v="2018-06-05T00:00:00"/>
    <x v="0"/>
    <s v="Female"/>
    <s v="MORTGAGE"/>
    <s v="Net-Off"/>
    <s v="No"/>
    <d v="2020-03-09T00:00:00"/>
    <s v="XLG"/>
    <x v="4"/>
    <s v="C3"/>
    <s v="JLG30K"/>
    <x v="4"/>
    <s v="RAIPUR"/>
    <s v="Hindu"/>
    <s v="Not Verified"/>
    <s v="CG"/>
    <x v="10"/>
    <s v="Yes"/>
    <s v="N"/>
    <s v="N"/>
    <n v="38"/>
    <n v="0"/>
    <s v="INDIVIDUAL"/>
    <n v="6000"/>
    <n v="6000"/>
    <n v="5975"/>
    <n v="36"/>
    <s v="months"/>
    <n v="0.13980000000000001"/>
    <n v="7297.6507000000001"/>
    <n v="7267.24"/>
    <n v="6000"/>
    <n v="90.65"/>
    <n v="1297.6500000000001"/>
    <n v="0"/>
    <n v="0"/>
    <n v="0"/>
  </r>
  <r>
    <s v="0010XLG30268"/>
    <x v="0"/>
    <n v="10776"/>
    <s v="SHILPA KOUSHAL"/>
    <n v="207"/>
    <s v="DBS"/>
    <s v="CHAMPA"/>
    <s v="SC"/>
    <n v="310111"/>
    <s v="CHAMPA"/>
    <n v="30269"/>
    <s v="Ananya Mehta"/>
    <s v="NO"/>
    <x v="19"/>
    <s v="VICKY SONI"/>
    <d v="1975-05-06T00:00:00"/>
    <s v="RAMSINGH"/>
    <d v="2018-05-21T00:00:00"/>
    <x v="0"/>
    <s v="Female"/>
    <s v="RENT"/>
    <s v="Net-Off"/>
    <s v="No"/>
    <d v="2020-03-09T00:00:00"/>
    <s v="XLG"/>
    <x v="3"/>
    <s v="A5"/>
    <s v="JLG30K"/>
    <x v="4"/>
    <s v="RAIPUR"/>
    <s v="Hindu"/>
    <s v="Not Verified"/>
    <s v="CG"/>
    <x v="10"/>
    <s v="Yes"/>
    <s v="N"/>
    <s v="N"/>
    <n v="43"/>
    <n v="0"/>
    <s v="INDIVIDUAL"/>
    <n v="3000"/>
    <n v="3000"/>
    <n v="2950"/>
    <n v="36"/>
    <s v="months"/>
    <n v="7.8799999999999995E-2"/>
    <n v="3331.7098000000001"/>
    <n v="3276.18"/>
    <n v="3000"/>
    <n v="11.27"/>
    <n v="331.71"/>
    <n v="0"/>
    <n v="0"/>
    <n v="0"/>
  </r>
  <r>
    <s v="0010XLG30318"/>
    <x v="0"/>
    <n v="10961"/>
    <s v="NAYAN JYOTI SARMAH"/>
    <n v="208"/>
    <s v="DBS"/>
    <s v="Mangaldoi"/>
    <s v="SC"/>
    <n v="570034"/>
    <s v="Mangaldoi"/>
    <n v="30319"/>
    <s v="Diya Sharma"/>
    <s v="NO"/>
    <x v="27"/>
    <s v="KOUSHIK SAIKIA"/>
    <d v="1979-01-01T00:00:00"/>
    <s v="KOUSHIK SAIKIA"/>
    <d v="2018-09-17T00:00:00"/>
    <x v="0"/>
    <s v="Female"/>
    <s v="MORTGAGE"/>
    <s v="Paid Off"/>
    <s v="No"/>
    <d v="2020-03-03T00:00:00"/>
    <s v="XLG"/>
    <x v="4"/>
    <s v="C2"/>
    <s v="JLG30K"/>
    <x v="2"/>
    <s v="GUWAAHATI"/>
    <s v="Hindu"/>
    <s v="Source Verified"/>
    <s v="AS"/>
    <x v="2"/>
    <s v="Yes"/>
    <s v="N"/>
    <s v="N"/>
    <n v="39"/>
    <n v="0"/>
    <s v="INDIVIDUAL"/>
    <n v="24000"/>
    <n v="18425"/>
    <n v="18400"/>
    <n v="60"/>
    <s v="months"/>
    <n v="0.1361"/>
    <n v="21787.9218"/>
    <n v="21758.36"/>
    <n v="18425"/>
    <n v="24.69"/>
    <n v="3362.92"/>
    <n v="0"/>
    <n v="0"/>
    <n v="0"/>
  </r>
  <r>
    <s v="0010XLG30320"/>
    <x v="0"/>
    <n v="11055"/>
    <s v="MANAS PROTIM HAZARIKA"/>
    <n v="208"/>
    <s v="DBS"/>
    <s v="TEZPUR"/>
    <s v="SC"/>
    <n v="680052"/>
    <s v="SONITPUR"/>
    <n v="30321"/>
    <s v="Nisha Joshi"/>
    <s v="NO"/>
    <x v="100"/>
    <s v="BIKASH LAHAN"/>
    <d v="1978-06-20T00:00:00"/>
    <s v="HIMAKSHIRAMCHIARY"/>
    <d v="2018-10-29T00:00:00"/>
    <x v="0"/>
    <s v="Female"/>
    <s v="RENT"/>
    <s v="Paid Off"/>
    <s v="No"/>
    <d v="2020-03-05T00:00:00"/>
    <s v="XLG"/>
    <x v="1"/>
    <s v="B3"/>
    <s v="JLG30K"/>
    <x v="4"/>
    <s v="GUWAAHATI"/>
    <s v="Hindu"/>
    <s v="Verified"/>
    <s v="AS"/>
    <x v="2"/>
    <s v="Yes"/>
    <s v="N"/>
    <s v="N"/>
    <n v="40"/>
    <n v="0"/>
    <s v="INDIVIDUAL"/>
    <n v="12000"/>
    <n v="12000"/>
    <n v="11875"/>
    <n v="36"/>
    <s v="months"/>
    <n v="0.11119999999999999"/>
    <n v="12991.302799999999"/>
    <n v="12855.98"/>
    <n v="12000"/>
    <n v="30.36"/>
    <n v="991.3"/>
    <n v="0"/>
    <n v="0"/>
    <n v="0"/>
  </r>
  <r>
    <s v="0010XLG30322"/>
    <x v="0"/>
    <n v="12361"/>
    <s v="RITESH KUMAR SINHA"/>
    <n v="201"/>
    <s v="DBS"/>
    <s v="HABRA"/>
    <s v="SC"/>
    <n v="650010"/>
    <s v="HABRA"/>
    <n v="30323"/>
    <s v="Laksh Malhotra"/>
    <s v="NO"/>
    <x v="386"/>
    <s v="Kunal Sardar"/>
    <d v="1980-09-06T00:00:00"/>
    <s v="Kunal Sardar"/>
    <d v="2018-09-12T00:00:00"/>
    <x v="0"/>
    <s v="Female"/>
    <s v="RENT"/>
    <s v="Paid Off"/>
    <s v="No"/>
    <d v="2020-03-11T00:00:00"/>
    <s v="XLG"/>
    <x v="1"/>
    <s v="B1"/>
    <s v="JLG30K"/>
    <x v="6"/>
    <s v="HOWRAH"/>
    <s v="Hindu"/>
    <s v="Not Verified"/>
    <s v="WB"/>
    <x v="4"/>
    <s v="Yes"/>
    <s v="N"/>
    <s v="N"/>
    <n v="38"/>
    <n v="0"/>
    <s v="INDIVIDUAL"/>
    <n v="4500"/>
    <n v="4500"/>
    <n v="4350"/>
    <n v="36"/>
    <s v="months"/>
    <n v="0.1038"/>
    <n v="4823.5925999999999"/>
    <n v="4662.8100000000004"/>
    <n v="4500"/>
    <n v="19.64"/>
    <n v="323.58999999999997"/>
    <n v="0"/>
    <n v="0"/>
    <n v="0"/>
  </r>
  <r>
    <s v="0010XLG30391"/>
    <x v="0"/>
    <n v="10161"/>
    <s v="RAM AVTAR"/>
    <n v="176"/>
    <s v="DBS"/>
    <s v="AGRA"/>
    <s v="SC"/>
    <n v="980285"/>
    <s v="AGRA"/>
    <n v="30392"/>
    <s v="Aarav Patel"/>
    <s v="NO"/>
    <x v="12"/>
    <s v="HEMANT KUMAR SHARMA"/>
    <d v="1981-01-01T00:00:00"/>
    <s v="HEMANT KUMAR SHARMA"/>
    <d v="2019-01-21T00:00:00"/>
    <x v="0"/>
    <s v="Female"/>
    <s v="MORTGAGE"/>
    <s v="Transffered"/>
    <s v="No"/>
    <d v="2020-03-05T00:00:00"/>
    <s v="XLG"/>
    <x v="3"/>
    <s v="A4"/>
    <s v="JLG30K"/>
    <x v="5"/>
    <s v="BULANDSHAHR"/>
    <s v="Hindu"/>
    <s v="Not Verified"/>
    <s v="UP"/>
    <x v="1"/>
    <s v="Yes"/>
    <s v="N"/>
    <s v="N"/>
    <n v="38"/>
    <n v="0"/>
    <s v="INDIVIDUAL"/>
    <n v="8000"/>
    <n v="8000"/>
    <n v="7575"/>
    <n v="36"/>
    <s v="months"/>
    <n v="7.51E-2"/>
    <n v="8750.6082999999999"/>
    <n v="8285.73"/>
    <n v="8000"/>
    <n v="49.38"/>
    <n v="750.61"/>
    <n v="0"/>
    <n v="0"/>
    <n v="0"/>
  </r>
  <r>
    <s v="0010XLG65455"/>
    <x v="0"/>
    <n v="11640"/>
    <s v="NITISH KUMAR"/>
    <n v="207"/>
    <s v="DBS"/>
    <s v="MAHASAMUND"/>
    <s v="ST"/>
    <n v="250199"/>
    <s v="MAHASAMUND"/>
    <n v="65456"/>
    <s v="Aditya Mehta"/>
    <s v="NO"/>
    <x v="189"/>
    <s v="PUSHPENDRA KUMAR"/>
    <d v="1982-10-19T00:00:00"/>
    <s v="PUSHPENDRA KUMAR"/>
    <d v="2018-06-12T00:00:00"/>
    <x v="0"/>
    <s v="Female"/>
    <s v="MORTGAGE"/>
    <s v="Paid Off"/>
    <s v="No"/>
    <d v="2020-03-04T00:00:00"/>
    <s v="XLG"/>
    <x v="1"/>
    <s v="B5"/>
    <s v="JLG30K"/>
    <x v="4"/>
    <s v="RAIPUR"/>
    <s v="Hindu"/>
    <s v="Verified"/>
    <s v="CG"/>
    <x v="10"/>
    <s v="Yes"/>
    <s v="N"/>
    <s v="N"/>
    <n v="36"/>
    <n v="0"/>
    <s v="INDIVIDUAL"/>
    <n v="15000"/>
    <n v="15000"/>
    <n v="14825"/>
    <n v="36"/>
    <s v="months"/>
    <n v="0.1186"/>
    <n v="17546.348099999999"/>
    <n v="17341.64"/>
    <n v="15000"/>
    <n v="20.69"/>
    <n v="2546.35"/>
    <n v="0"/>
    <n v="0"/>
    <n v="0"/>
  </r>
  <r>
    <s v="0010XLG35941"/>
    <x v="1"/>
    <n v="10961"/>
    <s v="NAYAN JYOTI SARMAH"/>
    <n v="208"/>
    <s v="DBS"/>
    <s v="Mangaldoi"/>
    <s v="General"/>
    <n v="570037"/>
    <s v="Mangaldoi"/>
    <n v="35942"/>
    <s v="Kavya Nair"/>
    <s v="NO"/>
    <x v="83"/>
    <s v="SANGKAR PEGU"/>
    <d v="1970-01-01T00:00:00"/>
    <s v="SANGKAR PEGU"/>
    <d v="2018-09-19T00:00:00"/>
    <x v="0"/>
    <s v="Female"/>
    <s v="MORTGAGE"/>
    <s v="Insurance Paid Off"/>
    <s v="No"/>
    <d v="2020-03-06T00:00:00"/>
    <s v="XLG"/>
    <x v="2"/>
    <s v="D2"/>
    <s v="JLG30K"/>
    <x v="2"/>
    <s v="GUWAAHATI"/>
    <s v="Hindu"/>
    <s v="Not Verified"/>
    <s v="AS"/>
    <x v="2"/>
    <s v="Yes"/>
    <s v="N"/>
    <s v="N"/>
    <n v="48"/>
    <n v="0"/>
    <s v="INDIVIDUAL"/>
    <n v="13000"/>
    <n v="13000"/>
    <n v="12975"/>
    <n v="60"/>
    <s v="months"/>
    <n v="0.15210000000000001"/>
    <n v="13805.2338"/>
    <n v="13778.69"/>
    <n v="13000"/>
    <n v="10.130000000000001"/>
    <n v="805.23"/>
    <n v="0"/>
    <n v="0"/>
    <n v="0"/>
  </r>
  <r>
    <s v="0010XLG35945"/>
    <x v="1"/>
    <n v="12361"/>
    <s v="RITESH KUMAR SINHA"/>
    <n v="201"/>
    <s v="DBS"/>
    <s v="HABRA"/>
    <s v="General"/>
    <n v="650044"/>
    <s v="HABRA"/>
    <n v="35946"/>
    <s v="Ishaan Joshi"/>
    <s v="NO"/>
    <x v="201"/>
    <s v="Firoj Biswas"/>
    <d v="1967-01-01T00:00:00"/>
    <s v="SK Ruble"/>
    <d v="2018-12-07T00:00:00"/>
    <x v="0"/>
    <s v="Female"/>
    <s v="OWN"/>
    <s v="Insurance Paid Off"/>
    <s v="No"/>
    <d v="2020-03-13T00:00:00"/>
    <s v="XLG"/>
    <x v="3"/>
    <s v="A2"/>
    <s v="JLG30K"/>
    <x v="6"/>
    <s v="HOWRAH"/>
    <s v="Hindu"/>
    <s v="Source Verified"/>
    <s v="WB"/>
    <x v="4"/>
    <s v="Yes"/>
    <s v="N"/>
    <s v="N"/>
    <n v="51"/>
    <n v="0"/>
    <s v="INDIVIDUAL"/>
    <n v="3250"/>
    <n v="3250"/>
    <n v="3000"/>
    <n v="36"/>
    <s v="months"/>
    <n v="6.7599999999999993E-2"/>
    <n v="3352.9034999999999"/>
    <n v="3094.98"/>
    <n v="3250"/>
    <n v="6.16"/>
    <n v="102.9"/>
    <n v="0"/>
    <n v="0"/>
    <n v="0"/>
  </r>
  <r>
    <s v="0010XLG71899"/>
    <x v="1"/>
    <n v="10037"/>
    <s v="RAJESH PRATAP"/>
    <n v="201"/>
    <s v="DBS"/>
    <s v="Tarkeshwar"/>
    <s v="General"/>
    <n v="580064"/>
    <s v="TARKESHWER"/>
    <n v="71900"/>
    <s v="Ishaan Chopra"/>
    <s v="NO"/>
    <x v="19"/>
    <s v="CHANDAN GHOSH"/>
    <d v="1965-04-17T00:00:00"/>
    <s v="Debasish Ghosh"/>
    <d v="2018-10-12T00:00:00"/>
    <x v="0"/>
    <s v="Female"/>
    <s v="RENT"/>
    <s v="Net-Off"/>
    <s v="No"/>
    <d v="2020-03-13T00:00:00"/>
    <s v="XLG"/>
    <x v="4"/>
    <s v="C3"/>
    <s v="JLG30K"/>
    <x v="6"/>
    <s v="HOWRAH"/>
    <s v="Hindu"/>
    <s v="Verified"/>
    <s v="WB"/>
    <x v="4"/>
    <s v="Yes"/>
    <s v="N"/>
    <s v="N"/>
    <n v="53"/>
    <n v="0"/>
    <s v="INDIVIDUAL"/>
    <n v="25000"/>
    <n v="25000"/>
    <n v="20737.856919999998"/>
    <n v="60"/>
    <s v="months"/>
    <n v="0.13980000000000001"/>
    <n v="31802.391100000001"/>
    <n v="24136.77"/>
    <n v="25000"/>
    <n v="16.41"/>
    <n v="6802.39"/>
    <n v="0"/>
    <n v="0"/>
    <n v="0"/>
  </r>
  <r>
    <s v="0010XLG71929"/>
    <x v="1"/>
    <n v="10055"/>
    <s v="MAHESH KUMAR PATEL"/>
    <n v="206"/>
    <s v="DBS"/>
    <s v="HISAR"/>
    <s v="General"/>
    <n v="200420"/>
    <s v="HISAR"/>
    <n v="71930"/>
    <s v="Aditya Verma"/>
    <s v="NO"/>
    <x v="117"/>
    <s v="RAVINDER"/>
    <d v="1966-01-01T00:00:00"/>
    <s v="GAURAV KUMAR"/>
    <d v="2018-09-25T00:00:00"/>
    <x v="0"/>
    <s v="Female"/>
    <s v="RENT"/>
    <s v="Net-Off"/>
    <s v="No"/>
    <d v="2020-03-02T00:00:00"/>
    <s v="XLG"/>
    <x v="4"/>
    <s v="C2"/>
    <s v="JLG30K"/>
    <x v="2"/>
    <s v="KARNAL"/>
    <s v="Hindu"/>
    <s v="Source Verified"/>
    <s v="HR"/>
    <x v="6"/>
    <s v="Yes"/>
    <s v="N"/>
    <s v="N"/>
    <n v="52"/>
    <n v="0"/>
    <s v="INDIVIDUAL"/>
    <n v="8000"/>
    <n v="8000"/>
    <n v="7950"/>
    <n v="60"/>
    <s v="months"/>
    <n v="0.1361"/>
    <n v="8695.4006000000008"/>
    <n v="8641.0499999999993"/>
    <n v="8000"/>
    <n v="40.21"/>
    <n v="695.4"/>
    <n v="0"/>
    <n v="0"/>
    <n v="0"/>
  </r>
  <r>
    <s v="0010XLG36198"/>
    <x v="1"/>
    <n v="10035"/>
    <s v="ABHAY TOMER"/>
    <n v="201"/>
    <s v="DBS"/>
    <s v="Bardhaman"/>
    <s v="General"/>
    <n v="610102"/>
    <s v="Barddhaman"/>
    <n v="36199"/>
    <s v="Aditya Verma"/>
    <s v="NO"/>
    <x v="380"/>
    <s v="Rajesh Hazra"/>
    <d v="1970-11-12T00:00:00"/>
    <s v="Soumen Mahanta"/>
    <d v="2018-08-14T00:00:00"/>
    <x v="0"/>
    <s v="Female"/>
    <s v="MORTGAGE"/>
    <s v="Paid Off"/>
    <s v="No"/>
    <d v="2020-03-13T00:00:00"/>
    <s v="XLG"/>
    <x v="3"/>
    <s v="A3"/>
    <s v="JLG30K"/>
    <x v="2"/>
    <s v="HOWRAH"/>
    <s v="Hindu"/>
    <s v="Verified"/>
    <s v="WB"/>
    <x v="4"/>
    <s v="Yes"/>
    <s v="N"/>
    <s v="N"/>
    <n v="48"/>
    <n v="0"/>
    <s v="INDIVIDUAL"/>
    <n v="2500"/>
    <n v="2500"/>
    <n v="2500"/>
    <n v="36"/>
    <s v="months"/>
    <n v="7.1400000000000005E-2"/>
    <n v="2784.8714"/>
    <n v="2784.87"/>
    <n v="2500"/>
    <n v="47.25"/>
    <n v="284.87"/>
    <n v="0"/>
    <n v="0"/>
    <n v="0"/>
  </r>
  <r>
    <s v="0010XLG66992"/>
    <x v="1"/>
    <n v="10776"/>
    <s v="SHILPA KOUSHAL"/>
    <n v="207"/>
    <s v="DBS"/>
    <s v="CHAMPA"/>
    <s v="OBC"/>
    <n v="310140"/>
    <s v="CHAMPA"/>
    <n v="66993"/>
    <s v="Aarav Reddy"/>
    <s v="NO"/>
    <x v="245"/>
    <s v="ROMAN KUMAR SAHU"/>
    <d v="1967-01-01T00:00:00"/>
    <s v="VRINDAVAN SAKET"/>
    <d v="2018-06-22T00:00:00"/>
    <x v="0"/>
    <s v="Female"/>
    <s v="MORTGAGE"/>
    <s v="Net-Off"/>
    <s v="No"/>
    <d v="2020-03-13T00:00:00"/>
    <s v="XLG"/>
    <x v="4"/>
    <s v="C3"/>
    <s v="JLG30K"/>
    <x v="2"/>
    <s v="RAIPUR"/>
    <s v="Hindu"/>
    <s v="Verified"/>
    <s v="CG"/>
    <x v="10"/>
    <s v="Yes"/>
    <s v="N"/>
    <s v="N"/>
    <n v="51"/>
    <n v="0"/>
    <s v="INDIVIDUAL"/>
    <n v="25000"/>
    <n v="15075"/>
    <n v="15000"/>
    <n v="60"/>
    <s v="months"/>
    <n v="0.13980000000000001"/>
    <n v="19026.660400000001"/>
    <n v="18932"/>
    <n v="15075"/>
    <n v="14.39"/>
    <n v="3951.66"/>
    <n v="0"/>
    <n v="0"/>
    <n v="0"/>
  </r>
  <r>
    <s v="0010XLG29766"/>
    <x v="1"/>
    <n v="10035"/>
    <s v="ABHAY TOMER"/>
    <n v="201"/>
    <s v="DBS"/>
    <s v="Bardhaman"/>
    <s v="SC"/>
    <n v="610139"/>
    <s v="Barddhaman"/>
    <n v="29767"/>
    <s v="Diya Mehta"/>
    <s v="NO"/>
    <x v="138"/>
    <s v="JAYANTA KONER"/>
    <d v="1965-02-09T00:00:00"/>
    <s v="JAYANTA KONER"/>
    <d v="2018-12-07T00:00:00"/>
    <x v="0"/>
    <s v="Female"/>
    <s v="MORTGAGE"/>
    <s v="Insurance Paid Off"/>
    <s v="No"/>
    <d v="2020-03-09T00:00:00"/>
    <s v="XLG"/>
    <x v="1"/>
    <s v="B5"/>
    <s v="JLG30K"/>
    <x v="6"/>
    <s v="HOWRAH"/>
    <s v="Hindu"/>
    <s v="Not Verified"/>
    <s v="WB"/>
    <x v="4"/>
    <s v="Yes"/>
    <s v="N"/>
    <s v="N"/>
    <n v="53"/>
    <n v="0"/>
    <s v="INDIVIDUAL"/>
    <n v="5000"/>
    <n v="5000"/>
    <n v="4999.6951440000003"/>
    <n v="60"/>
    <s v="months"/>
    <n v="0.1186"/>
    <n v="6326.0200999999997"/>
    <n v="6325.47"/>
    <n v="5000"/>
    <n v="7.7"/>
    <n v="1326.02"/>
    <n v="0"/>
    <n v="0"/>
    <n v="0"/>
  </r>
  <r>
    <s v="0010XLG29794"/>
    <x v="1"/>
    <n v="10924"/>
    <s v="DILIP KUMAR"/>
    <n v="207"/>
    <s v="DBS"/>
    <s v="RAIPUR"/>
    <s v="SC"/>
    <n v="230554"/>
    <s v="RAIPUR"/>
    <n v="29795"/>
    <s v="Laksh Chopra"/>
    <s v="NO"/>
    <x v="162"/>
    <s v="RAVINDRA KUMAR MANDAL"/>
    <d v="1966-01-01T00:00:00"/>
    <s v="RAVINDRA KUMAR MANDAL"/>
    <d v="2019-02-18T00:00:00"/>
    <x v="0"/>
    <s v="Female"/>
    <s v="MORTGAGE"/>
    <s v="Insurance Paid Off"/>
    <s v="No"/>
    <d v="2020-03-02T00:00:00"/>
    <s v="XLG"/>
    <x v="1"/>
    <s v="B1"/>
    <s v="JLG30K"/>
    <x v="3"/>
    <s v="RAIPUR"/>
    <s v="Hindu"/>
    <s v="Not Verified"/>
    <s v="CG"/>
    <x v="10"/>
    <s v="Yes"/>
    <s v="N"/>
    <s v="N"/>
    <n v="53"/>
    <n v="0"/>
    <s v="INDIVIDUAL"/>
    <n v="6500"/>
    <n v="6500"/>
    <n v="6450"/>
    <n v="60"/>
    <s v="months"/>
    <n v="0.1038"/>
    <n v="7968.9018999999998"/>
    <n v="7907.6"/>
    <n v="6500"/>
    <n v="20.100000000000001"/>
    <n v="1468.9"/>
    <n v="0"/>
    <n v="0"/>
    <n v="0"/>
  </r>
  <r>
    <s v="0010XLG4730"/>
    <x v="1"/>
    <n v="12031"/>
    <s v="RAJESH KUMAR"/>
    <n v="100"/>
    <s v="DBS"/>
    <s v="DHANBAD"/>
    <s v="SC"/>
    <n v="780007"/>
    <s v="DHANBAD"/>
    <n v="4731"/>
    <s v="Kavya Nair"/>
    <s v="NO"/>
    <x v="114"/>
    <s v="SUMAN BISWAS"/>
    <d v="1970-01-01T00:00:00"/>
    <s v=""/>
    <d v="2018-11-27T00:00:00"/>
    <x v="0"/>
    <s v="Female"/>
    <s v="RENT"/>
    <s v="Net-Off"/>
    <s v="No"/>
    <d v="2020-03-03T00:00:00"/>
    <s v="XLG"/>
    <x v="1"/>
    <s v="B2"/>
    <s v="JLG30K"/>
    <x v="3"/>
    <s v="HOWRAH"/>
    <s v="Hindu"/>
    <s v="Not Verified"/>
    <s v="JH"/>
    <x v="3"/>
    <s v="Yes"/>
    <s v="N"/>
    <s v="N"/>
    <n v="48"/>
    <n v="0"/>
    <s v="INDIVIDUAL"/>
    <n v="3000"/>
    <n v="3000"/>
    <n v="3000"/>
    <n v="36"/>
    <s v="months"/>
    <n v="0.1075"/>
    <n v="3499.5428000000002"/>
    <n v="3499.54"/>
    <n v="3000"/>
    <n v="26.16"/>
    <n v="499.54"/>
    <n v="0"/>
    <n v="0"/>
    <n v="0"/>
  </r>
  <r>
    <s v="0010XLG29980"/>
    <x v="1"/>
    <n v="10055"/>
    <s v="MAHESH KUMAR PATEL"/>
    <n v="206"/>
    <s v="DBS"/>
    <s v="HISAR"/>
    <s v="SC"/>
    <n v="200413"/>
    <s v="HISAR"/>
    <n v="29981"/>
    <s v="Diya Reddy"/>
    <s v="NO"/>
    <x v="28"/>
    <s v="PANKAJ SAINI"/>
    <d v="1965-01-01T00:00:00"/>
    <s v="SACHIN"/>
    <d v="2018-09-20T00:00:00"/>
    <x v="0"/>
    <s v="Female"/>
    <s v="RENT"/>
    <s v="Net-Off"/>
    <s v="No"/>
    <d v="2020-03-05T00:00:00"/>
    <s v="XLG"/>
    <x v="3"/>
    <s v="A5"/>
    <s v="JLG30K"/>
    <x v="2"/>
    <s v="KARNAL"/>
    <s v="Hindu"/>
    <s v="Verified"/>
    <s v="HR"/>
    <x v="6"/>
    <s v="Yes"/>
    <s v="N"/>
    <s v="N"/>
    <n v="53"/>
    <n v="0"/>
    <s v="INDIVIDUAL"/>
    <n v="2500"/>
    <n v="2500"/>
    <n v="2500"/>
    <n v="36"/>
    <s v="months"/>
    <n v="7.8799999999999995E-2"/>
    <n v="468.42"/>
    <n v="468.42"/>
    <n v="376.23"/>
    <n v="9.17"/>
    <n v="92.19"/>
    <n v="0"/>
    <n v="0"/>
    <n v="0"/>
  </r>
  <r>
    <s v="0010XLG30267"/>
    <x v="1"/>
    <n v="10776"/>
    <s v="SHILPA KOUSHAL"/>
    <n v="207"/>
    <s v="DBS"/>
    <s v="CHAMPA"/>
    <s v="SC"/>
    <n v="310111"/>
    <s v="CHAMPA"/>
    <n v="30268"/>
    <s v="Diya Nair"/>
    <s v="NO"/>
    <x v="19"/>
    <s v="VICKY SONI"/>
    <d v="1970-01-01T00:00:00"/>
    <s v="RAMSINGH"/>
    <d v="2018-05-21T00:00:00"/>
    <x v="0"/>
    <s v="Female"/>
    <s v="RENT"/>
    <s v="Net-Off"/>
    <s v="No"/>
    <d v="2020-03-09T00:00:00"/>
    <s v="XLG"/>
    <x v="1"/>
    <s v="B5"/>
    <s v="JLG30K"/>
    <x v="4"/>
    <s v="RAIPUR"/>
    <s v="Hindu"/>
    <s v="Source Verified"/>
    <s v="CG"/>
    <x v="10"/>
    <s v="Yes"/>
    <s v="N"/>
    <s v="N"/>
    <n v="48"/>
    <n v="0"/>
    <s v="INDIVIDUAL"/>
    <n v="7750"/>
    <n v="7750"/>
    <n v="7750"/>
    <n v="36"/>
    <s v="months"/>
    <n v="0.1186"/>
    <n v="9249.1566000000003"/>
    <n v="9249.16"/>
    <n v="7750"/>
    <n v="12.96"/>
    <n v="1499.16"/>
    <n v="0"/>
    <n v="0"/>
    <n v="0"/>
  </r>
  <r>
    <s v="0010XLG30310"/>
    <x v="1"/>
    <n v="10436"/>
    <s v="RENU TIWARI"/>
    <n v="176"/>
    <s v="DBS"/>
    <s v="SULTANPUR"/>
    <s v="SC"/>
    <n v="280110"/>
    <s v="SULTANPUR"/>
    <n v="30311"/>
    <s v="Nisha Chopra"/>
    <s v="NO"/>
    <x v="33"/>
    <s v="NAMWAR"/>
    <d v="1967-07-01T00:00:00"/>
    <s v="RICHA MISHRA"/>
    <d v="2018-04-20T00:00:00"/>
    <x v="0"/>
    <s v="Female"/>
    <s v="RENT"/>
    <s v="Net-Off"/>
    <s v="No"/>
    <d v="2020-03-06T00:00:00"/>
    <s v="XLG"/>
    <x v="1"/>
    <s v="B4"/>
    <s v="JLG30K"/>
    <x v="4"/>
    <s v="VARANASI"/>
    <s v="Hindu"/>
    <s v="Not Verified"/>
    <s v="UP"/>
    <x v="1"/>
    <s v="Yes"/>
    <s v="N"/>
    <s v="N"/>
    <n v="51"/>
    <n v="0"/>
    <s v="INDIVIDUAL"/>
    <n v="8650"/>
    <n v="8650"/>
    <n v="8625"/>
    <n v="36"/>
    <s v="months"/>
    <n v="0.1149"/>
    <n v="10172.566699999999"/>
    <n v="10143.17"/>
    <n v="8650"/>
    <n v="9.17"/>
    <n v="1522.57"/>
    <n v="0"/>
    <n v="0"/>
    <n v="0"/>
  </r>
  <r>
    <s v="0010XLG4495"/>
    <x v="3"/>
    <n v="11955"/>
    <s v="LEKHAN KONWAR"/>
    <n v="208"/>
    <s v="DBS"/>
    <s v="GUWAHATI"/>
    <s v="OBC"/>
    <n v="560033"/>
    <s v="Guwahati"/>
    <n v="4496"/>
    <s v="Ananya Patel"/>
    <s v="NO"/>
    <x v="72"/>
    <s v="RAKESH BORUAH"/>
    <d v="1962-01-01T00:00:00"/>
    <s v="RAKESH BORUAH"/>
    <d v="2018-08-31T00:00:00"/>
    <x v="0"/>
    <s v="Female"/>
    <s v="OWN"/>
    <s v="Cancelled"/>
    <s v="No"/>
    <d v="2020-03-04T00:00:00"/>
    <s v="XLG"/>
    <x v="4"/>
    <s v="C1"/>
    <s v="JLG30K"/>
    <x v="5"/>
    <s v="GUWAAHATI"/>
    <s v="Hindu"/>
    <s v="Not Verified"/>
    <s v="AS"/>
    <x v="2"/>
    <s v="Yes"/>
    <s v="N"/>
    <s v="N"/>
    <n v="56"/>
    <n v="0"/>
    <s v="INDIVIDUAL"/>
    <n v="3000"/>
    <n v="3000"/>
    <n v="3000"/>
    <n v="36"/>
    <s v="months"/>
    <n v="0.1323"/>
    <n v="3612.1374999999998"/>
    <n v="3612.14"/>
    <n v="3000"/>
    <n v="5.18"/>
    <n v="612.14"/>
    <n v="0"/>
    <n v="0"/>
    <n v="0"/>
  </r>
  <r>
    <s v="0010XLG4507"/>
    <x v="3"/>
    <n v="10436"/>
    <s v="RENU TIWARI"/>
    <n v="176"/>
    <s v="DBS"/>
    <s v="SULTANPUR"/>
    <s v="OBC"/>
    <n v="280144"/>
    <s v="SULTANPUR"/>
    <n v="4508"/>
    <s v="Vivaan Reddy"/>
    <s v="NO"/>
    <x v="53"/>
    <s v="RATNESH KUMAR SINGH"/>
    <d v="1960-01-01T00:00:00"/>
    <s v="SANJU KUMARI"/>
    <d v="2018-10-16T00:00:00"/>
    <x v="0"/>
    <s v="Female"/>
    <s v="MORTGAGE"/>
    <s v="Paid Off"/>
    <s v="No"/>
    <d v="2020-03-03T00:00:00"/>
    <s v="XLG"/>
    <x v="2"/>
    <s v="D5"/>
    <s v="JLG30K"/>
    <x v="2"/>
    <s v="VARANASI"/>
    <s v="Hindu"/>
    <s v="Source Verified"/>
    <s v="UP"/>
    <x v="1"/>
    <s v="Yes"/>
    <s v="N"/>
    <s v="N"/>
    <n v="58"/>
    <n v="0"/>
    <s v="INDIVIDUAL"/>
    <n v="18000"/>
    <n v="18000"/>
    <n v="17950"/>
    <n v="60"/>
    <s v="months"/>
    <n v="0.16320000000000001"/>
    <n v="26447.2091"/>
    <n v="26373.74"/>
    <n v="18000"/>
    <n v="39.97"/>
    <n v="8447.2099999999991"/>
    <n v="0"/>
    <n v="0"/>
    <n v="0"/>
  </r>
  <r>
    <s v="0010XLG67598"/>
    <x v="3"/>
    <n v="10776"/>
    <s v="SHILPA KOUSHAL"/>
    <n v="207"/>
    <s v="DBS"/>
    <s v="CHAMPA"/>
    <s v="SC"/>
    <n v="310082"/>
    <s v="CHAMPA"/>
    <n v="67599"/>
    <s v="Diya Joshi"/>
    <s v="NO"/>
    <x v="60"/>
    <s v="YASHOVANTI NISHAD"/>
    <d v="1960-01-01T00:00:00"/>
    <s v="VRINDAVAN SAKET"/>
    <d v="2018-05-03T00:00:00"/>
    <x v="0"/>
    <s v="Female"/>
    <s v="RENT"/>
    <s v="Net-Off"/>
    <s v="No"/>
    <d v="2020-03-05T00:00:00"/>
    <s v="XLG"/>
    <x v="6"/>
    <s v="F3"/>
    <s v="JLG30K"/>
    <x v="2"/>
    <s v="RAIPUR"/>
    <s v="Hindu"/>
    <s v="Source Verified"/>
    <s v="CG"/>
    <x v="10"/>
    <s v="Yes"/>
    <s v="N"/>
    <s v="N"/>
    <n v="58"/>
    <n v="0"/>
    <s v="INDIVIDUAL"/>
    <n v="5000"/>
    <n v="5000"/>
    <n v="5000"/>
    <n v="60"/>
    <s v="months"/>
    <n v="0.19040000000000001"/>
    <n v="7402.9083000000001"/>
    <n v="7402.91"/>
    <n v="5000"/>
    <n v="39.880000000000003"/>
    <n v="2402.91"/>
    <n v="0"/>
    <n v="0"/>
    <n v="0"/>
  </r>
  <r>
    <s v="0010XLG55061"/>
    <x v="4"/>
    <n v="10886"/>
    <s v="MANISH KUMAR DWIVEDI"/>
    <n v="207"/>
    <s v="DBS"/>
    <s v="BILASPUR"/>
    <s v="OBC"/>
    <n v="240358"/>
    <s v="BILASPUR"/>
    <n v="55062"/>
    <s v="Kavya Joshi"/>
    <s v="NO"/>
    <x v="132"/>
    <s v="IRFAN AHAMAD"/>
    <d v="1994-01-01T00:00:00"/>
    <s v="RAKESH JAISHAWAL"/>
    <d v="2018-09-27T00:00:00"/>
    <x v="0"/>
    <s v="Female"/>
    <s v="RENT"/>
    <s v="Net-Off"/>
    <s v="No"/>
    <d v="2020-03-04T00:00:00"/>
    <s v="XLG"/>
    <x v="1"/>
    <s v="B2"/>
    <s v="JLG30K"/>
    <x v="2"/>
    <s v="RAIPUR"/>
    <s v="Hindu"/>
    <s v="Not Verified"/>
    <s v="CG"/>
    <x v="10"/>
    <s v="Yes"/>
    <s v="N"/>
    <s v="N"/>
    <n v="24"/>
    <n v="0"/>
    <s v="INDIVIDUAL"/>
    <n v="5000"/>
    <n v="5000"/>
    <n v="5000"/>
    <n v="36"/>
    <s v="months"/>
    <n v="0.1075"/>
    <n v="5760.7860000000001"/>
    <n v="5760.79"/>
    <n v="5000"/>
    <n v="88.77"/>
    <n v="760.79"/>
    <n v="0"/>
    <n v="0"/>
    <n v="0"/>
  </r>
  <r>
    <s v="0010XLG55209"/>
    <x v="4"/>
    <n v="10886"/>
    <s v="MANISH KUMAR DWIVEDI"/>
    <n v="207"/>
    <s v="DBS"/>
    <s v="BILASPUR"/>
    <s v="OBC"/>
    <n v="240213"/>
    <s v="BILASPUR"/>
    <n v="55210"/>
    <s v="Meera Patel"/>
    <s v="NO"/>
    <x v="160"/>
    <s v="DILESHWARI KURREY"/>
    <d v="1998-11-15T00:00:00"/>
    <s v="RANJEET KUMAR TIWARI"/>
    <d v="2018-05-09T00:00:00"/>
    <x v="0"/>
    <s v="Female"/>
    <s v="RENT"/>
    <s v="Paid Off"/>
    <s v="No"/>
    <d v="2020-03-12T00:00:00"/>
    <s v="XLG"/>
    <x v="5"/>
    <s v="E4"/>
    <s v="JLG30K"/>
    <x v="2"/>
    <s v="RAIPUR"/>
    <s v="Hindu"/>
    <s v="Source Verified"/>
    <s v="CG"/>
    <x v="10"/>
    <s v="Yes"/>
    <s v="N"/>
    <s v="N"/>
    <n v="20"/>
    <n v="0"/>
    <s v="INDIVIDUAL"/>
    <n v="5000"/>
    <n v="5000"/>
    <n v="5000"/>
    <n v="60"/>
    <s v="months"/>
    <n v="0.17560000000000001"/>
    <n v="5887.7705999999998"/>
    <n v="5887.77"/>
    <n v="5000"/>
    <n v="17.829999999999998"/>
    <n v="887.77"/>
    <n v="0"/>
    <n v="0"/>
    <n v="0"/>
  </r>
  <r>
    <s v="0010XLG57168"/>
    <x v="4"/>
    <n v="10037"/>
    <s v="RAJESH PRATAP"/>
    <n v="201"/>
    <s v="DBS"/>
    <s v="Tarkeshwar"/>
    <s v="SC"/>
    <n v="580054"/>
    <s v="TARKESHWER"/>
    <n v="57169"/>
    <s v="Vivaan Reddy"/>
    <s v="NO"/>
    <x v="215"/>
    <s v="Abbas Uddin Molla"/>
    <d v="1996-12-01T00:00:00"/>
    <s v="Firoj Biswas"/>
    <d v="2018-10-09T00:00:00"/>
    <x v="0"/>
    <s v="Female"/>
    <s v="RENT"/>
    <s v="Net-Off"/>
    <s v="No"/>
    <d v="2020-03-10T00:00:00"/>
    <s v="XLG"/>
    <x v="1"/>
    <s v="B1"/>
    <s v="JLG30K"/>
    <x v="6"/>
    <s v="HOWRAH"/>
    <s v="Hindu"/>
    <s v="Not Verified"/>
    <s v="WB"/>
    <x v="4"/>
    <s v="Yes"/>
    <s v="N"/>
    <s v="N"/>
    <n v="22"/>
    <n v="0"/>
    <s v="INDIVIDUAL"/>
    <n v="2000"/>
    <n v="2000"/>
    <n v="2000"/>
    <n v="36"/>
    <s v="months"/>
    <n v="0.1038"/>
    <n v="2288.1006000000002"/>
    <n v="2288.1"/>
    <n v="2000"/>
    <n v="19.09"/>
    <n v="288.10000000000002"/>
    <n v="0"/>
    <n v="0"/>
    <n v="0"/>
  </r>
  <r>
    <s v="0010XLG72666"/>
    <x v="4"/>
    <n v="11563"/>
    <s v="CHANDAN KUMAR MAURYA"/>
    <n v="207"/>
    <s v="DBS"/>
    <s v="RAIGARH"/>
    <s v="ST"/>
    <n v="320216"/>
    <s v="RAIGARH"/>
    <n v="72667"/>
    <s v="Vivaan Reddy"/>
    <s v="NO"/>
    <x v="76"/>
    <s v="AMIT KUMAR SHRIVASTAV"/>
    <d v="1993-05-07T00:00:00"/>
    <s v="MAYANK MANIKPURI"/>
    <d v="2018-08-08T00:00:00"/>
    <x v="0"/>
    <s v="Female"/>
    <s v="MORTGAGE"/>
    <s v="Net-Off"/>
    <s v="No"/>
    <d v="2020-03-04T00:00:00"/>
    <s v="XLG"/>
    <x v="3"/>
    <s v="A3"/>
    <s v="JLG30K"/>
    <x v="2"/>
    <s v="RAIPUR"/>
    <s v="Hindu"/>
    <s v="Source Verified"/>
    <s v="CG"/>
    <x v="10"/>
    <s v="Yes"/>
    <s v="N"/>
    <s v="N"/>
    <n v="25"/>
    <n v="0"/>
    <s v="INDIVIDUAL"/>
    <n v="8000"/>
    <n v="8000"/>
    <n v="8000"/>
    <n v="36"/>
    <s v="months"/>
    <n v="7.1400000000000005E-2"/>
    <n v="8882.5681000000004"/>
    <n v="8882.57"/>
    <n v="8000"/>
    <n v="36.67"/>
    <n v="882.57"/>
    <n v="0"/>
    <n v="0"/>
    <n v="0"/>
  </r>
  <r>
    <s v="0010XLG72657"/>
    <x v="4"/>
    <n v="11563"/>
    <s v="CHANDAN KUMAR MAURYA"/>
    <n v="207"/>
    <s v="DBS"/>
    <s v="RAIGARH"/>
    <s v="ST"/>
    <n v="320152"/>
    <s v="RAIGARH"/>
    <n v="72658"/>
    <s v="Laksh Malhotra"/>
    <s v="NO"/>
    <x v="138"/>
    <s v="CHITRABHAN RATHIA"/>
    <d v="1995-01-01T00:00:00"/>
    <s v="SALAMA KHATUN"/>
    <d v="2018-05-04T00:00:00"/>
    <x v="0"/>
    <s v="Female"/>
    <s v="OWN"/>
    <s v="Net-Off"/>
    <s v="No"/>
    <d v="2020-03-06T00:00:00"/>
    <s v="XLG"/>
    <x v="4"/>
    <s v="C5"/>
    <s v="JLG30K"/>
    <x v="2"/>
    <s v="RAIPUR"/>
    <s v="Hindu"/>
    <s v="Not Verified"/>
    <s v="CG"/>
    <x v="10"/>
    <s v="Yes"/>
    <s v="N"/>
    <s v="N"/>
    <n v="23"/>
    <n v="0"/>
    <s v="INDIVIDUAL"/>
    <n v="10000"/>
    <n v="10000"/>
    <n v="10000"/>
    <n v="36"/>
    <s v="months"/>
    <n v="0.1472"/>
    <n v="12431.332"/>
    <n v="12431.33"/>
    <n v="10000"/>
    <n v="42.99"/>
    <n v="2431.33"/>
    <n v="0"/>
    <n v="0"/>
    <n v="0"/>
  </r>
  <r>
    <s v="0010XLG54781"/>
    <x v="2"/>
    <n v="10924"/>
    <s v="DILIP KUMAR"/>
    <n v="207"/>
    <s v="DBS"/>
    <s v="RAIPUR"/>
    <s v="OBC"/>
    <n v="230320"/>
    <s v="RAIPUR"/>
    <n v="54782"/>
    <s v="Meera Mehta"/>
    <s v="NO"/>
    <x v="54"/>
    <s v="CHARAN DAS SATNAMI"/>
    <d v="1986-01-01T00:00:00"/>
    <s v="MANISH KUMAR"/>
    <d v="2018-04-24T00:00:00"/>
    <x v="0"/>
    <s v="Female"/>
    <s v="RENT"/>
    <s v="Insurance Paid Off"/>
    <s v="No"/>
    <d v="2020-03-12T00:00:00"/>
    <s v="XLG"/>
    <x v="1"/>
    <s v="B3"/>
    <s v="JLG30K"/>
    <x v="2"/>
    <s v="RAIPUR"/>
    <s v="Hindu"/>
    <s v="Not Verified"/>
    <s v="CG"/>
    <x v="10"/>
    <s v="Yes"/>
    <s v="N"/>
    <s v="N"/>
    <n v="32"/>
    <n v="0"/>
    <s v="INDIVIDUAL"/>
    <n v="7400"/>
    <n v="7400"/>
    <n v="7400"/>
    <n v="60"/>
    <s v="months"/>
    <n v="0.11119999999999999"/>
    <n v="9657.66"/>
    <n v="9657.66"/>
    <n v="7400"/>
    <n v="32.020000000000003"/>
    <n v="2257.66"/>
    <n v="0"/>
    <n v="0"/>
    <n v="0"/>
  </r>
  <r>
    <s v="0010XLG55056"/>
    <x v="2"/>
    <n v="11563"/>
    <s v="CHANDAN KUMAR MAURYA"/>
    <n v="207"/>
    <s v="DBS"/>
    <s v="RAIGARH"/>
    <s v="OBC"/>
    <n v="320164"/>
    <s v="RAIGARH"/>
    <n v="55057"/>
    <s v="Kavya Malhotra"/>
    <s v="NO"/>
    <x v="76"/>
    <s v="AMIT KUMAR SHRIVASTAV"/>
    <d v="1984-01-01T00:00:00"/>
    <s v="AMIT KUMAR SHRIVASTAV"/>
    <d v="2018-08-02T00:00:00"/>
    <x v="0"/>
    <s v="Female"/>
    <s v="MORTGAGE"/>
    <s v="Net-Off"/>
    <s v="No"/>
    <d v="2020-03-05T00:00:00"/>
    <s v="XLG"/>
    <x v="1"/>
    <s v="B1"/>
    <s v="JLG30K"/>
    <x v="2"/>
    <s v="RAIPUR"/>
    <s v="Hindu"/>
    <s v="Not Verified"/>
    <s v="CG"/>
    <x v="10"/>
    <s v="Yes"/>
    <s v="N"/>
    <s v="N"/>
    <n v="34"/>
    <n v="0"/>
    <s v="INDIVIDUAL"/>
    <n v="6000"/>
    <n v="6000"/>
    <n v="6000"/>
    <n v="36"/>
    <s v="months"/>
    <n v="0.1038"/>
    <n v="7008.8031000000001"/>
    <n v="7008.8"/>
    <n v="6000.01"/>
    <n v="15.71"/>
    <n v="1008.79"/>
    <n v="0"/>
    <n v="0"/>
    <n v="0"/>
  </r>
  <r>
    <s v="0010XLG55089"/>
    <x v="2"/>
    <n v="10886"/>
    <s v="MANISH KUMAR DWIVEDI"/>
    <n v="207"/>
    <s v="DBS"/>
    <s v="BILASPUR"/>
    <s v="OBC"/>
    <n v="240345"/>
    <s v="BILASPUR"/>
    <n v="55090"/>
    <s v="Laksh Malhotra"/>
    <s v="NO"/>
    <x v="135"/>
    <s v="VINAY UPADHAYAY"/>
    <d v="1987-07-02T00:00:00"/>
    <s v="ASHISH KUMAR"/>
    <d v="2018-09-18T00:00:00"/>
    <x v="0"/>
    <s v="Female"/>
    <s v="RENT"/>
    <s v="Net-Off"/>
    <s v="No"/>
    <d v="2020-03-09T00:00:00"/>
    <s v="XLG"/>
    <x v="4"/>
    <s v="C1"/>
    <s v="JLG30K"/>
    <x v="2"/>
    <s v="RAIPUR"/>
    <s v="Hindu"/>
    <s v="Source Verified"/>
    <s v="CG"/>
    <x v="10"/>
    <s v="Yes"/>
    <s v="N"/>
    <s v="N"/>
    <n v="31"/>
    <n v="0"/>
    <s v="INDIVIDUAL"/>
    <n v="12000"/>
    <n v="12000"/>
    <n v="12000"/>
    <n v="36"/>
    <s v="months"/>
    <n v="0.1323"/>
    <n v="14604.9025"/>
    <n v="14604.9"/>
    <n v="12000"/>
    <n v="100.22"/>
    <n v="2604.9"/>
    <n v="0"/>
    <n v="0"/>
    <n v="0"/>
  </r>
  <r>
    <s v="0010XLG55092"/>
    <x v="2"/>
    <n v="10886"/>
    <s v="MANISH KUMAR DWIVEDI"/>
    <n v="207"/>
    <s v="DBS"/>
    <s v="BILASPUR"/>
    <s v="OBC"/>
    <n v="240340"/>
    <s v="BILASPUR"/>
    <n v="55093"/>
    <s v="Vivaan Verma"/>
    <s v="NO"/>
    <x v="30"/>
    <s v="VINAY UPADHAYAY"/>
    <d v="1984-01-01T00:00:00"/>
    <s v="ASHISH KUMAR"/>
    <d v="2018-09-17T00:00:00"/>
    <x v="0"/>
    <s v="Female"/>
    <s v="MORTGAGE"/>
    <s v="Net-Off"/>
    <s v="No"/>
    <d v="2020-03-09T00:00:00"/>
    <s v="XLG"/>
    <x v="3"/>
    <s v="A2"/>
    <s v="JLG30K"/>
    <x v="2"/>
    <s v="RAIPUR"/>
    <s v="Hindu"/>
    <s v="Source Verified"/>
    <s v="CG"/>
    <x v="10"/>
    <s v="Yes"/>
    <s v="N"/>
    <s v="N"/>
    <n v="34"/>
    <n v="0"/>
    <s v="INDIVIDUAL"/>
    <n v="2500"/>
    <n v="2500"/>
    <n v="2500"/>
    <n v="36"/>
    <s v="months"/>
    <n v="6.7599999999999993E-2"/>
    <n v="2651.9854999999998"/>
    <n v="2651.99"/>
    <n v="2500"/>
    <n v="11.51"/>
    <n v="151.99"/>
    <n v="0"/>
    <n v="0"/>
    <n v="0"/>
  </r>
  <r>
    <s v="0010XLG55075"/>
    <x v="2"/>
    <n v="10886"/>
    <s v="MANISH KUMAR DWIVEDI"/>
    <n v="207"/>
    <s v="DBS"/>
    <s v="BILASPUR"/>
    <s v="OBC"/>
    <n v="240194"/>
    <s v="BILASPUR"/>
    <n v="55076"/>
    <s v="Kavya Reddy"/>
    <s v="NO"/>
    <x v="380"/>
    <s v="AASIM ALI"/>
    <d v="1992-10-08T00:00:00"/>
    <s v="ASHISH KUMAR"/>
    <d v="2018-05-04T00:00:00"/>
    <x v="0"/>
    <s v="Female"/>
    <s v="MORTGAGE"/>
    <s v="Net-Off"/>
    <s v="No"/>
    <d v="2020-03-10T00:00:00"/>
    <s v="XLG"/>
    <x v="4"/>
    <s v="C1"/>
    <s v="JLG30K"/>
    <x v="2"/>
    <s v="RAIPUR"/>
    <s v="Hindu"/>
    <s v="Source Verified"/>
    <s v="CG"/>
    <x v="10"/>
    <s v="Yes"/>
    <s v="N"/>
    <s v="N"/>
    <n v="26"/>
    <n v="0"/>
    <s v="INDIVIDUAL"/>
    <n v="8000"/>
    <n v="8000"/>
    <n v="8000"/>
    <n v="36"/>
    <s v="months"/>
    <n v="0.1323"/>
    <n v="9741.9830000000002"/>
    <n v="9741.98"/>
    <n v="8000"/>
    <n v="19.850000000000001"/>
    <n v="1741.98"/>
    <n v="0"/>
    <n v="0"/>
    <n v="0"/>
  </r>
  <r>
    <s v="0010XLG55096"/>
    <x v="2"/>
    <n v="11563"/>
    <s v="CHANDAN KUMAR MAURYA"/>
    <n v="207"/>
    <s v="DBS"/>
    <s v="RAIGARH"/>
    <s v="OBC"/>
    <n v="320199"/>
    <s v="RAIGARH"/>
    <n v="55097"/>
    <s v="Kavya Reddy"/>
    <s v="NO"/>
    <x v="205"/>
    <s v="AMEER KUMAR BHARTI"/>
    <d v="1989-01-01T00:00:00"/>
    <s v="YASHOVANTI NISHAD"/>
    <d v="2018-07-10T00:00:00"/>
    <x v="0"/>
    <s v="Female"/>
    <s v="MORTGAGE"/>
    <s v="Net-Off"/>
    <s v="No"/>
    <d v="2020-03-06T00:00:00"/>
    <s v="XLG"/>
    <x v="3"/>
    <s v="A4"/>
    <s v="JLG30K"/>
    <x v="6"/>
    <s v="RAIPUR"/>
    <s v="Hindu"/>
    <s v="Verified"/>
    <s v="CG"/>
    <x v="10"/>
    <s v="Yes"/>
    <s v="N"/>
    <s v="N"/>
    <n v="29"/>
    <n v="0"/>
    <s v="INDIVIDUAL"/>
    <n v="10200"/>
    <n v="10200"/>
    <n v="10200"/>
    <n v="36"/>
    <s v="months"/>
    <n v="7.51E-2"/>
    <n v="10613.204599999999"/>
    <n v="10613.2"/>
    <n v="10200"/>
    <n v="14.11"/>
    <n v="413.2"/>
    <n v="0"/>
    <n v="0"/>
    <n v="0"/>
  </r>
  <r>
    <s v="0010XLG55169"/>
    <x v="2"/>
    <n v="11563"/>
    <s v="CHANDAN KUMAR MAURYA"/>
    <n v="207"/>
    <s v="DBS"/>
    <s v="RAIGARH"/>
    <s v="OBC"/>
    <n v="320162"/>
    <s v="RAIGARH"/>
    <n v="55170"/>
    <s v="Ishaan Joshi"/>
    <s v="NO"/>
    <x v="114"/>
    <s v="AMIT KUMAR SHRIVASTAV"/>
    <d v="1984-11-10T00:00:00"/>
    <s v="AMIT KUMAR SHRIVASTAV"/>
    <d v="2019-01-14T00:00:00"/>
    <x v="0"/>
    <s v="Female"/>
    <s v="RENT"/>
    <s v="Net-Off"/>
    <s v="No"/>
    <d v="2020-03-09T00:00:00"/>
    <s v="XLG"/>
    <x v="1"/>
    <s v="B3"/>
    <s v="JLG30K"/>
    <x v="3"/>
    <s v="RAIPUR"/>
    <s v="Hindu"/>
    <s v="Not Verified"/>
    <s v="CG"/>
    <x v="10"/>
    <s v="Yes"/>
    <s v="N"/>
    <s v="N"/>
    <n v="35"/>
    <n v="0"/>
    <s v="INDIVIDUAL"/>
    <n v="8400"/>
    <n v="8400"/>
    <n v="8400"/>
    <n v="36"/>
    <s v="months"/>
    <n v="0.11119999999999999"/>
    <n v="9506.7878000000001"/>
    <n v="9506.7900000000009"/>
    <n v="8400"/>
    <n v="26.08"/>
    <n v="1106.79"/>
    <n v="0"/>
    <n v="0"/>
    <n v="0"/>
  </r>
  <r>
    <s v="0010XLG55182"/>
    <x v="2"/>
    <n v="10905"/>
    <s v="SANGITA CHAUHAN"/>
    <n v="176"/>
    <s v="DBS"/>
    <s v="AZAMGARH"/>
    <s v="OBC"/>
    <n v="290183"/>
    <s v="AZAMGARH"/>
    <n v="55183"/>
    <s v="Nisha Joshi"/>
    <s v="NO"/>
    <x v="132"/>
    <s v="SHABNAM KUMARI"/>
    <d v="1990-01-01T00:00:00"/>
    <s v="SHABNAM KUMARI"/>
    <d v="2018-09-10T00:00:00"/>
    <x v="0"/>
    <s v="Female"/>
    <s v="MORTGAGE"/>
    <s v="Net-Off"/>
    <s v="No"/>
    <d v="2020-03-02T00:00:00"/>
    <s v="XLG"/>
    <x v="2"/>
    <s v="D3"/>
    <s v="JLG30K"/>
    <x v="4"/>
    <s v="VARANASI"/>
    <s v="Hindu"/>
    <s v="Source Verified"/>
    <s v="UP"/>
    <x v="1"/>
    <s v="Yes"/>
    <s v="N"/>
    <s v="N"/>
    <n v="28"/>
    <n v="0"/>
    <s v="INDIVIDUAL"/>
    <n v="7800"/>
    <n v="7800"/>
    <n v="7800"/>
    <n v="60"/>
    <s v="months"/>
    <n v="0.15579999999999999"/>
    <n v="10568.887500000001"/>
    <n v="10568.89"/>
    <n v="7800"/>
    <n v="15.71"/>
    <n v="2768.89"/>
    <n v="0"/>
    <n v="0"/>
    <n v="0"/>
  </r>
  <r>
    <s v="0010XLG12280"/>
    <x v="2"/>
    <n v="10905"/>
    <s v="SANGITA CHAUHAN"/>
    <n v="176"/>
    <s v="DBS"/>
    <s v="AZAMGARH"/>
    <s v="OBC"/>
    <n v="290070"/>
    <s v="AZAMGARH"/>
    <n v="12281"/>
    <s v="Aarav Mehta"/>
    <s v="NO"/>
    <x v="193"/>
    <s v="SHABNAM KUMARI"/>
    <d v="1992-07-14T00:00:00"/>
    <s v="SHABNAM KUMARI"/>
    <d v="2018-04-20T00:00:00"/>
    <x v="0"/>
    <s v="Female"/>
    <s v="RENT"/>
    <s v="Net-Off"/>
    <s v="No"/>
    <d v="2020-03-04T00:00:00"/>
    <s v="XLG"/>
    <x v="2"/>
    <s v="D4"/>
    <s v="JLG30K"/>
    <x v="4"/>
    <s v="VARANASI"/>
    <s v="Hindu"/>
    <s v="Not Verified"/>
    <s v="UP"/>
    <x v="1"/>
    <s v="Yes"/>
    <s v="N"/>
    <s v="N"/>
    <n v="26"/>
    <n v="0"/>
    <s v="INDIVIDUAL"/>
    <n v="10800"/>
    <n v="10800"/>
    <n v="10775"/>
    <n v="60"/>
    <s v="months"/>
    <n v="0.1595"/>
    <n v="15687.46"/>
    <n v="15651.15"/>
    <n v="10800"/>
    <n v="31.41"/>
    <n v="4887.46"/>
    <n v="0"/>
    <n v="0"/>
    <n v="0"/>
  </r>
  <r>
    <s v="0010XLG55185"/>
    <x v="2"/>
    <n v="10905"/>
    <s v="SANGITA CHAUHAN"/>
    <n v="176"/>
    <s v="DBS"/>
    <s v="AZAMGARH"/>
    <s v="OBC"/>
    <n v="290163"/>
    <s v="AZAMGARH"/>
    <n v="55186"/>
    <s v="Meera Malhotra"/>
    <s v="NO"/>
    <x v="380"/>
    <s v="SUDHA DEVI"/>
    <d v="1988-01-01T00:00:00"/>
    <s v="SUDHA DEVI"/>
    <d v="2018-05-08T00:00:00"/>
    <x v="0"/>
    <s v="Female"/>
    <s v="MORTGAGE"/>
    <s v="Net-Off"/>
    <s v="No"/>
    <d v="2020-03-10T00:00:00"/>
    <s v="XLG"/>
    <x v="3"/>
    <s v="A5"/>
    <s v="JLG30K"/>
    <x v="4"/>
    <s v="VARANASI"/>
    <s v="Hindu"/>
    <s v="Verified"/>
    <s v="UP"/>
    <x v="1"/>
    <s v="Yes"/>
    <s v="N"/>
    <s v="N"/>
    <n v="30"/>
    <n v="0"/>
    <s v="INDIVIDUAL"/>
    <n v="6400"/>
    <n v="6400"/>
    <n v="6400"/>
    <n v="36"/>
    <s v="months"/>
    <n v="7.8799999999999995E-2"/>
    <n v="7207.6193000000003"/>
    <n v="7207.62"/>
    <n v="6400"/>
    <n v="43.04"/>
    <n v="807.62"/>
    <n v="0"/>
    <n v="0"/>
    <n v="0"/>
  </r>
  <r>
    <s v="0010XLG55235"/>
    <x v="2"/>
    <n v="12138"/>
    <s v="PANKAJ KUMAR"/>
    <n v="176"/>
    <s v="DBS"/>
    <s v="CHANDAULI"/>
    <s v="OBC"/>
    <n v="430035"/>
    <s v="Chandauli"/>
    <n v="55236"/>
    <s v="Vivaan Verma"/>
    <s v="NO"/>
    <x v="189"/>
    <s v="KANCHAN GUPTA"/>
    <d v="1990-01-01T00:00:00"/>
    <s v="KANCHAN GUPTA"/>
    <d v="2018-10-11T00:00:00"/>
    <x v="0"/>
    <s v="Female"/>
    <s v="MORTGAGE"/>
    <s v="Paid Off"/>
    <s v="No"/>
    <d v="2020-03-05T00:00:00"/>
    <s v="XLG"/>
    <x v="1"/>
    <s v="B4"/>
    <s v="JLG30K"/>
    <x v="6"/>
    <s v="VARANASI"/>
    <s v="Hindu"/>
    <s v="Verified"/>
    <s v="UP"/>
    <x v="1"/>
    <s v="Yes"/>
    <s v="N"/>
    <s v="N"/>
    <n v="28"/>
    <n v="0"/>
    <s v="INDIVIDUAL"/>
    <n v="15000"/>
    <n v="15000"/>
    <n v="14800"/>
    <n v="60"/>
    <s v="months"/>
    <n v="0.1149"/>
    <n v="18291.457999999999"/>
    <n v="18047.57"/>
    <n v="15000"/>
    <n v="37.03"/>
    <n v="3291.46"/>
    <n v="0"/>
    <n v="0"/>
    <n v="0"/>
  </r>
  <r>
    <s v="0010XLG57410"/>
    <x v="2"/>
    <n v="11563"/>
    <s v="CHANDAN KUMAR MAURYA"/>
    <n v="207"/>
    <s v="DBS"/>
    <s v="RAIGARH"/>
    <s v="SC"/>
    <n v="320145"/>
    <s v="RAIGARH"/>
    <n v="57411"/>
    <s v="Ananya Chopra"/>
    <s v="NO"/>
    <x v="59"/>
    <s v="CHITRABHAN RATHIA"/>
    <d v="1989-04-18T00:00:00"/>
    <s v="SALAMA KHATUN"/>
    <d v="2018-04-20T00:00:00"/>
    <x v="0"/>
    <s v="Female"/>
    <s v="MORTGAGE"/>
    <s v="Net-Off"/>
    <s v="No"/>
    <d v="2020-03-06T00:00:00"/>
    <s v="XLG"/>
    <x v="1"/>
    <s v="B4"/>
    <s v="JLG30K"/>
    <x v="2"/>
    <s v="RAIPUR"/>
    <s v="Hindu"/>
    <s v="Verified"/>
    <s v="CG"/>
    <x v="10"/>
    <s v="Yes"/>
    <s v="N"/>
    <s v="N"/>
    <n v="29"/>
    <n v="0"/>
    <s v="INDIVIDUAL"/>
    <n v="23000"/>
    <n v="23000"/>
    <n v="22508.06856"/>
    <n v="36"/>
    <s v="months"/>
    <n v="0.1149"/>
    <n v="27300.758300000001"/>
    <n v="26674.33"/>
    <n v="23000"/>
    <n v="19.09"/>
    <n v="4300.76"/>
    <n v="0"/>
    <n v="0"/>
    <n v="0"/>
  </r>
  <r>
    <s v="0010XLG57420"/>
    <x v="2"/>
    <n v="10886"/>
    <s v="MANISH KUMAR DWIVEDI"/>
    <n v="207"/>
    <s v="DBS"/>
    <s v="BILASPUR"/>
    <s v="SC"/>
    <n v="240208"/>
    <s v="BILASPUR"/>
    <n v="57421"/>
    <s v="Aarav Joshi"/>
    <s v="NO"/>
    <x v="49"/>
    <s v="RAKESH JAISHAWAL"/>
    <d v="1987-01-01T00:00:00"/>
    <s v="RANJEET KUMAR TIWARI"/>
    <d v="2018-05-07T00:00:00"/>
    <x v="0"/>
    <s v="Female"/>
    <s v="MORTGAGE"/>
    <s v="Net-Off"/>
    <s v="No"/>
    <d v="2020-03-09T00:00:00"/>
    <s v="XLG"/>
    <x v="1"/>
    <s v="B4"/>
    <s v="JLG30K"/>
    <x v="2"/>
    <s v="RAIPUR"/>
    <s v="Hindu"/>
    <s v="Not Verified"/>
    <s v="CG"/>
    <x v="10"/>
    <s v="Yes"/>
    <s v="N"/>
    <s v="N"/>
    <n v="31"/>
    <n v="0"/>
    <s v="INDIVIDUAL"/>
    <n v="3200"/>
    <n v="3200"/>
    <n v="3200"/>
    <n v="36"/>
    <s v="months"/>
    <n v="0.1149"/>
    <n v="3798.2937999999999"/>
    <n v="3798.29"/>
    <n v="3200"/>
    <n v="20.57"/>
    <n v="598.29"/>
    <n v="0"/>
    <n v="0"/>
    <n v="0"/>
  </r>
  <r>
    <s v="0010XLG57426"/>
    <x v="2"/>
    <n v="11563"/>
    <s v="CHANDAN KUMAR MAURYA"/>
    <n v="207"/>
    <s v="DBS"/>
    <s v="RAIGARH"/>
    <s v="SC"/>
    <n v="320199"/>
    <s v="RAIGARH"/>
    <n v="57427"/>
    <s v="Laksh Gupta"/>
    <s v="NO"/>
    <x v="205"/>
    <s v="AMEER KUMAR BHARTI"/>
    <d v="1988-01-01T00:00:00"/>
    <s v="YASHOVANTI NISHAD"/>
    <d v="2018-07-10T00:00:00"/>
    <x v="0"/>
    <s v="Female"/>
    <s v="MORTGAGE"/>
    <s v="Net-Off"/>
    <s v="No"/>
    <d v="2020-03-06T00:00:00"/>
    <s v="XLG"/>
    <x v="3"/>
    <s v="A2"/>
    <s v="JLG30K"/>
    <x v="6"/>
    <s v="RAIPUR"/>
    <s v="Hindu"/>
    <s v="Source Verified"/>
    <s v="CG"/>
    <x v="10"/>
    <s v="Yes"/>
    <s v="N"/>
    <s v="N"/>
    <n v="30"/>
    <n v="0"/>
    <s v="INDIVIDUAL"/>
    <n v="4000"/>
    <n v="4000"/>
    <n v="4000"/>
    <n v="36"/>
    <s v="months"/>
    <n v="6.7599999999999993E-2"/>
    <n v="4349.9187000000002"/>
    <n v="4349.92"/>
    <n v="4000"/>
    <n v="7.34"/>
    <n v="349.92"/>
    <n v="0"/>
    <n v="0"/>
    <n v="0"/>
  </r>
  <r>
    <s v="0010XLG57456"/>
    <x v="2"/>
    <n v="10886"/>
    <s v="MANISH KUMAR DWIVEDI"/>
    <n v="207"/>
    <s v="DBS"/>
    <s v="BILASPUR"/>
    <s v="SC"/>
    <n v="240400"/>
    <s v="BILASPUR"/>
    <n v="57457"/>
    <s v="Kavya Verma"/>
    <s v="NO"/>
    <x v="56"/>
    <s v="RAKESH JAISHAWAL"/>
    <d v="1986-12-01T00:00:00"/>
    <s v="RAKESH JAISHAWAL"/>
    <d v="2018-12-05T00:00:00"/>
    <x v="0"/>
    <s v="Female"/>
    <s v="MORTGAGE"/>
    <s v="Net-Off"/>
    <s v="No"/>
    <d v="2020-03-13T00:00:00"/>
    <s v="XLG"/>
    <x v="3"/>
    <s v="A4"/>
    <s v="JLG30K"/>
    <x v="3"/>
    <s v="RAIPUR"/>
    <s v="Hindu"/>
    <s v="Not Verified"/>
    <s v="CG"/>
    <x v="10"/>
    <s v="Yes"/>
    <s v="N"/>
    <s v="N"/>
    <n v="32"/>
    <n v="0"/>
    <s v="INDIVIDUAL"/>
    <n v="10000"/>
    <n v="10000"/>
    <n v="9900"/>
    <n v="36"/>
    <s v="months"/>
    <n v="7.51E-2"/>
    <n v="11171.539000000001"/>
    <n v="11059.82"/>
    <n v="10000"/>
    <n v="11.51"/>
    <n v="1171.54"/>
    <n v="0"/>
    <n v="0"/>
    <n v="0"/>
  </r>
  <r>
    <s v="0010XLG57464"/>
    <x v="2"/>
    <n v="10905"/>
    <s v="SANGITA CHAUHAN"/>
    <n v="176"/>
    <s v="DBS"/>
    <s v="AZAMGARH"/>
    <s v="SC"/>
    <n v="290198"/>
    <s v="AZAMGARH"/>
    <n v="57465"/>
    <s v="Laksh Nair"/>
    <s v="NO"/>
    <x v="61"/>
    <s v="SAKSHI SINGH"/>
    <d v="1990-01-01T00:00:00"/>
    <s v="SAKSHI SINGH"/>
    <d v="2018-12-05T00:00:00"/>
    <x v="0"/>
    <s v="Female"/>
    <s v="RENT"/>
    <s v="Net-Off"/>
    <s v="No"/>
    <d v="2020-03-04T00:00:00"/>
    <s v="XLG"/>
    <x v="3"/>
    <s v="A3"/>
    <s v="JLG30K"/>
    <x v="4"/>
    <s v="VARANASI"/>
    <s v="Hindu"/>
    <s v="Not Verified"/>
    <s v="UP"/>
    <x v="1"/>
    <s v="Yes"/>
    <s v="N"/>
    <s v="N"/>
    <n v="28"/>
    <n v="0"/>
    <s v="INDIVIDUAL"/>
    <n v="14000"/>
    <n v="14000"/>
    <n v="14000"/>
    <n v="36"/>
    <s v="months"/>
    <n v="7.1400000000000005E-2"/>
    <n v="15428.6234"/>
    <n v="15428.62"/>
    <n v="14000"/>
    <n v="21.58"/>
    <n v="1428.62"/>
    <n v="0"/>
    <n v="0"/>
    <n v="0"/>
  </r>
  <r>
    <s v="0010XLG72662"/>
    <x v="2"/>
    <n v="11563"/>
    <s v="CHANDAN KUMAR MAURYA"/>
    <n v="207"/>
    <s v="DBS"/>
    <s v="RAIGARH"/>
    <s v="ST"/>
    <n v="320149"/>
    <s v="RAIGARH"/>
    <n v="72663"/>
    <s v="Meera Reddy"/>
    <s v="NO"/>
    <x v="103"/>
    <s v="GAOKARAN"/>
    <d v="1992-01-01T00:00:00"/>
    <s v="MAYANK MANIKPURI"/>
    <d v="2018-05-03T00:00:00"/>
    <x v="0"/>
    <s v="Female"/>
    <s v="RENT"/>
    <s v="Net-Off"/>
    <s v="No"/>
    <d v="2020-03-05T00:00:00"/>
    <s v="XLG"/>
    <x v="1"/>
    <s v="B5"/>
    <s v="JLG30K"/>
    <x v="2"/>
    <s v="RAIPUR"/>
    <s v="Hindu"/>
    <s v="Verified"/>
    <s v="CG"/>
    <x v="10"/>
    <s v="Yes"/>
    <s v="N"/>
    <s v="N"/>
    <n v="26"/>
    <n v="0"/>
    <s v="INDIVIDUAL"/>
    <n v="3000"/>
    <n v="3000"/>
    <n v="3000"/>
    <n v="60"/>
    <s v="months"/>
    <n v="0.1186"/>
    <n v="3991.1"/>
    <n v="3991.1"/>
    <n v="3000"/>
    <n v="15.05"/>
    <n v="991.1"/>
    <n v="0"/>
    <n v="0"/>
    <n v="0"/>
  </r>
  <r>
    <s v="0010XLG72655"/>
    <x v="2"/>
    <n v="11563"/>
    <s v="CHANDAN KUMAR MAURYA"/>
    <n v="207"/>
    <s v="DBS"/>
    <s v="RAIGARH"/>
    <s v="ST"/>
    <n v="320156"/>
    <s v="RAIGARH"/>
    <n v="72656"/>
    <s v="Aditya Verma"/>
    <s v="NO"/>
    <x v="49"/>
    <s v="DURGESH VERMA"/>
    <d v="1992-01-01T00:00:00"/>
    <s v="SALAMA KHATUN"/>
    <d v="2018-05-08T00:00:00"/>
    <x v="0"/>
    <s v="Female"/>
    <s v="RENT"/>
    <s v="Net-Off"/>
    <s v="No"/>
    <d v="2020-03-12T00:00:00"/>
    <s v="XLG"/>
    <x v="3"/>
    <s v="A4"/>
    <s v="JLG30K"/>
    <x v="2"/>
    <s v="RAIPUR"/>
    <s v="Hindu"/>
    <s v="Not Verified"/>
    <s v="CG"/>
    <x v="10"/>
    <s v="Yes"/>
    <s v="N"/>
    <s v="N"/>
    <n v="26"/>
    <n v="0"/>
    <s v="INDIVIDUAL"/>
    <n v="4050"/>
    <n v="4050"/>
    <n v="4050"/>
    <n v="36"/>
    <s v="months"/>
    <n v="7.51E-2"/>
    <n v="4520.3100999999997"/>
    <n v="4520.3100000000004"/>
    <n v="4050"/>
    <n v="19.09"/>
    <n v="470.31"/>
    <n v="0"/>
    <n v="0"/>
    <n v="0"/>
  </r>
  <r>
    <s v="0010XLG72669"/>
    <x v="2"/>
    <n v="11563"/>
    <s v="CHANDAN KUMAR MAURYA"/>
    <n v="207"/>
    <s v="DBS"/>
    <s v="RAIGARH"/>
    <s v="ST"/>
    <n v="320233"/>
    <s v="RAIGARH"/>
    <n v="72670"/>
    <s v="Vivaan Chopra"/>
    <s v="NO"/>
    <x v="306"/>
    <s v="AMEER KUMAR BHARTI"/>
    <d v="1984-08-13T00:00:00"/>
    <s v="TOSHENDRA KUMAR SAHU"/>
    <d v="2018-08-31T00:00:00"/>
    <x v="0"/>
    <s v="Female"/>
    <s v="RENT"/>
    <s v="Net-Off"/>
    <s v="No"/>
    <d v="2020-03-02T00:00:00"/>
    <s v="XLG"/>
    <x v="1"/>
    <s v="B3"/>
    <s v="JLG30K"/>
    <x v="6"/>
    <s v="RAIPUR"/>
    <s v="Hindu"/>
    <s v="Source Verified"/>
    <s v="CG"/>
    <x v="10"/>
    <s v="Yes"/>
    <s v="N"/>
    <s v="N"/>
    <n v="34"/>
    <n v="0"/>
    <s v="INDIVIDUAL"/>
    <n v="7200"/>
    <n v="7200"/>
    <n v="7100"/>
    <n v="36"/>
    <s v="months"/>
    <n v="0.11119999999999999"/>
    <n v="8501.3482999999997"/>
    <n v="8383.27"/>
    <n v="7200"/>
    <n v="20.57"/>
    <n v="1301.3499999999999"/>
    <n v="0"/>
    <n v="0"/>
    <n v="0"/>
  </r>
  <r>
    <s v="0010XLG12639"/>
    <x v="0"/>
    <n v="10035"/>
    <s v="ABHAY TOMER"/>
    <n v="201"/>
    <s v="DBS"/>
    <s v="Bardhaman"/>
    <s v="General"/>
    <n v="610031"/>
    <s v="Barddhaman"/>
    <n v="12640"/>
    <s v="Ishaan Joshi"/>
    <s v="NO"/>
    <x v="95"/>
    <s v="Rajesh Hazra"/>
    <d v="1982-04-07T00:00:00"/>
    <s v="GAFFAR MONDAL"/>
    <d v="2018-08-31T00:00:00"/>
    <x v="0"/>
    <s v="Female"/>
    <s v="RENT"/>
    <s v="Net-Off"/>
    <s v="No"/>
    <d v="2020-03-13T00:00:00"/>
    <s v="XLG"/>
    <x v="5"/>
    <s v="E1"/>
    <s v="JLG30K"/>
    <x v="6"/>
    <s v="HOWRAH"/>
    <s v="Hindu"/>
    <s v="Verified"/>
    <s v="WB"/>
    <x v="4"/>
    <s v="Yes"/>
    <s v="N"/>
    <s v="N"/>
    <n v="36"/>
    <n v="0"/>
    <s v="INDIVIDUAL"/>
    <n v="12000"/>
    <n v="12000"/>
    <n v="12000"/>
    <n v="36"/>
    <s v="months"/>
    <n v="0.16450000000000001"/>
    <n v="15284.811299999999"/>
    <n v="15284.81"/>
    <n v="12000"/>
    <n v="42.99"/>
    <n v="3284.81"/>
    <n v="0"/>
    <n v="0"/>
    <n v="0"/>
  </r>
  <r>
    <s v="0010XLG72776"/>
    <x v="0"/>
    <n v="10886"/>
    <s v="MANISH KUMAR DWIVEDI"/>
    <n v="207"/>
    <s v="DBS"/>
    <s v="BILASPUR"/>
    <s v="General"/>
    <n v="240445"/>
    <s v="BILASPUR"/>
    <n v="72777"/>
    <s v="Aarav Nair"/>
    <s v="NO"/>
    <x v="161"/>
    <s v="DILESHWARI KURREY"/>
    <d v="1979-07-19T00:00:00"/>
    <s v="DILESHWARI KURREY"/>
    <d v="2019-01-21T00:00:00"/>
    <x v="0"/>
    <s v="Female"/>
    <s v="OWN"/>
    <s v="Net-Off"/>
    <s v="No"/>
    <d v="2020-03-04T00:00:00"/>
    <s v="XLG"/>
    <x v="3"/>
    <s v="A2"/>
    <s v="JLG30K"/>
    <x v="4"/>
    <s v="RAIPUR"/>
    <s v="Hindu"/>
    <s v="Not Verified"/>
    <s v="CG"/>
    <x v="10"/>
    <s v="Yes"/>
    <s v="N"/>
    <s v="N"/>
    <n v="40"/>
    <n v="0"/>
    <s v="INDIVIDUAL"/>
    <n v="8500"/>
    <n v="8500"/>
    <n v="8450"/>
    <n v="36"/>
    <s v="months"/>
    <n v="6.7599999999999993E-2"/>
    <n v="8642.6249000000007"/>
    <n v="8591.7800000000007"/>
    <n v="8500"/>
    <n v="7.64"/>
    <n v="142.62"/>
    <n v="0"/>
    <n v="0"/>
    <n v="0"/>
  </r>
  <r>
    <s v="0010XLG54779"/>
    <x v="0"/>
    <n v="11563"/>
    <s v="CHANDAN KUMAR MAURYA"/>
    <n v="207"/>
    <s v="DBS"/>
    <s v="RAIGARH"/>
    <s v="OBC"/>
    <n v="320164"/>
    <s v="RAIGARH"/>
    <n v="54780"/>
    <s v="Kavya Nair"/>
    <s v="NO"/>
    <x v="379"/>
    <s v="AMIT KUMAR SHRIVASTAV"/>
    <d v="1979-01-01T00:00:00"/>
    <s v="AMIT KUMAR SHRIVASTAV"/>
    <d v="2018-05-31T00:00:00"/>
    <x v="0"/>
    <s v="Female"/>
    <s v="RENT"/>
    <s v="Insurance Paid Off"/>
    <s v="No"/>
    <d v="2020-03-05T00:00:00"/>
    <s v="XLG"/>
    <x v="1"/>
    <s v="B5"/>
    <s v="JLG30K"/>
    <x v="2"/>
    <s v="RAIPUR"/>
    <s v="Hindu"/>
    <s v="Not Verified"/>
    <s v="CG"/>
    <x v="10"/>
    <s v="Yes"/>
    <s v="N"/>
    <s v="N"/>
    <n v="39"/>
    <n v="0"/>
    <s v="INDIVIDUAL"/>
    <n v="12500"/>
    <n v="12500"/>
    <n v="12500"/>
    <n v="36"/>
    <s v="months"/>
    <n v="0.1186"/>
    <n v="14040.3657"/>
    <n v="14040.37"/>
    <n v="12500"/>
    <n v="31.54"/>
    <n v="1540.37"/>
    <n v="0"/>
    <n v="0"/>
    <n v="0"/>
  </r>
  <r>
    <s v="0010XLG73052"/>
    <x v="0"/>
    <n v="10886"/>
    <s v="MANISH KUMAR DWIVEDI"/>
    <n v="207"/>
    <s v="DBS"/>
    <s v="BILASPUR"/>
    <s v="OBC"/>
    <n v="240246"/>
    <s v="BILASPUR"/>
    <n v="73053"/>
    <s v="Meera Joshi"/>
    <s v="NO"/>
    <x v="45"/>
    <s v="ASHISH KUMAR"/>
    <d v="1973-01-01T00:00:00"/>
    <s v="ASHISH KUMAR"/>
    <d v="2018-06-18T00:00:00"/>
    <x v="0"/>
    <s v="Female"/>
    <s v="RENT"/>
    <s v="Insurance Paid Off"/>
    <s v="No"/>
    <d v="2020-03-12T00:00:00"/>
    <s v="XLG"/>
    <x v="1"/>
    <s v="B4"/>
    <s v="JLG30K"/>
    <x v="2"/>
    <s v="RAIPUR"/>
    <s v="Hindu"/>
    <s v="Not Verified"/>
    <s v="CG"/>
    <x v="10"/>
    <s v="Yes"/>
    <s v="N"/>
    <s v="N"/>
    <n v="45"/>
    <n v="0"/>
    <s v="INDIVIDUAL"/>
    <n v="12000"/>
    <n v="12000"/>
    <n v="12000"/>
    <n v="36"/>
    <s v="months"/>
    <n v="0.1149"/>
    <n v="14243.748100000001"/>
    <n v="14243.75"/>
    <n v="12000"/>
    <n v="16.13"/>
    <n v="2243.75"/>
    <n v="0"/>
    <n v="0"/>
    <n v="0"/>
  </r>
  <r>
    <s v="0010XLG55057"/>
    <x v="0"/>
    <n v="11563"/>
    <s v="CHANDAN KUMAR MAURYA"/>
    <n v="207"/>
    <s v="DBS"/>
    <s v="RAIGARH"/>
    <s v="OBC"/>
    <n v="320135"/>
    <s v="RAIGARH"/>
    <n v="55058"/>
    <s v="Ishaan Reddy"/>
    <s v="NO"/>
    <x v="43"/>
    <s v="CHITRABHAN RATHIA"/>
    <d v="1980-09-15T00:00:00"/>
    <s v="MAYANK MANIKPURI"/>
    <d v="2018-04-19T00:00:00"/>
    <x v="0"/>
    <s v="Female"/>
    <s v="MORTGAGE"/>
    <s v="Net-Off"/>
    <s v="No"/>
    <d v="2020-03-05T00:00:00"/>
    <s v="XLG"/>
    <x v="3"/>
    <s v="A5"/>
    <s v="JLG30K"/>
    <x v="2"/>
    <s v="RAIPUR"/>
    <s v="Hindu"/>
    <s v="Not Verified"/>
    <s v="CG"/>
    <x v="10"/>
    <s v="Yes"/>
    <s v="N"/>
    <s v="N"/>
    <n v="38"/>
    <n v="0"/>
    <s v="INDIVIDUAL"/>
    <n v="10000"/>
    <n v="10000"/>
    <n v="9400"/>
    <n v="36"/>
    <s v="months"/>
    <n v="7.8799999999999995E-2"/>
    <n v="10839.3822"/>
    <n v="10189.030000000001"/>
    <n v="10000"/>
    <n v="9.76"/>
    <n v="839.38"/>
    <n v="0"/>
    <n v="0"/>
    <n v="0"/>
  </r>
  <r>
    <s v="0010XLG55091"/>
    <x v="0"/>
    <n v="11563"/>
    <s v="CHANDAN KUMAR MAURYA"/>
    <n v="207"/>
    <s v="DBS"/>
    <s v="RAIGARH"/>
    <s v="OBC"/>
    <n v="320256"/>
    <s v="RAIGARH"/>
    <n v="55092"/>
    <s v="Vivaan Reddy"/>
    <s v="NO"/>
    <x v="61"/>
    <s v="CHITRABHAN RATHIA"/>
    <d v="1973-01-01T00:00:00"/>
    <s v="GAOKARAN"/>
    <d v="2018-10-22T00:00:00"/>
    <x v="0"/>
    <s v="Female"/>
    <s v="OWN"/>
    <s v="Net-Off"/>
    <s v="No"/>
    <d v="2020-03-09T00:00:00"/>
    <s v="XLG"/>
    <x v="1"/>
    <s v="B5"/>
    <s v="JLG30K"/>
    <x v="2"/>
    <s v="RAIPUR"/>
    <s v="Hindu"/>
    <s v="Verified"/>
    <s v="CG"/>
    <x v="10"/>
    <s v="Yes"/>
    <s v="N"/>
    <s v="N"/>
    <n v="45"/>
    <n v="0"/>
    <s v="INDIVIDUAL"/>
    <n v="20000"/>
    <n v="15075"/>
    <n v="14804.136189999999"/>
    <n v="60"/>
    <s v="months"/>
    <n v="0.1186"/>
    <n v="19944.12"/>
    <n v="19568.89"/>
    <n v="15075"/>
    <n v="12.8"/>
    <n v="4869.12"/>
    <n v="0"/>
    <n v="0"/>
    <n v="0"/>
  </r>
  <r>
    <s v="0010XLG55168"/>
    <x v="0"/>
    <n v="11563"/>
    <s v="CHANDAN KUMAR MAURYA"/>
    <n v="207"/>
    <s v="DBS"/>
    <s v="RAIGARH"/>
    <s v="OBC"/>
    <n v="320274"/>
    <s v="RAIGARH"/>
    <n v="55169"/>
    <s v="Kavya Malhotra"/>
    <s v="NO"/>
    <x v="33"/>
    <s v="DURGESH VERMA"/>
    <d v="1975-09-05T00:00:00"/>
    <s v="AMIT KUMAR SHRIVASTAV"/>
    <d v="2018-12-31T00:00:00"/>
    <x v="0"/>
    <s v="Female"/>
    <s v="MORTGAGE"/>
    <s v="Net-Off"/>
    <s v="No"/>
    <d v="2020-03-12T00:00:00"/>
    <s v="XLG"/>
    <x v="3"/>
    <s v="A4"/>
    <s v="JLG30K"/>
    <x v="3"/>
    <s v="RAIPUR"/>
    <s v="Hindu"/>
    <s v="Verified"/>
    <s v="CG"/>
    <x v="10"/>
    <s v="Yes"/>
    <s v="N"/>
    <s v="N"/>
    <n v="43"/>
    <n v="0"/>
    <s v="INDIVIDUAL"/>
    <n v="18000"/>
    <n v="18000"/>
    <n v="16662.736410000001"/>
    <n v="36"/>
    <s v="months"/>
    <n v="7.51E-2"/>
    <n v="20127.0569"/>
    <n v="18591.05"/>
    <n v="18000"/>
    <n v="19.73"/>
    <n v="2127.06"/>
    <n v="0"/>
    <n v="0"/>
    <n v="0"/>
  </r>
  <r>
    <s v="0010XLG55183"/>
    <x v="0"/>
    <n v="10905"/>
    <s v="SANGITA CHAUHAN"/>
    <n v="176"/>
    <s v="DBS"/>
    <s v="AZAMGARH"/>
    <s v="OBC"/>
    <n v="290197"/>
    <s v="AZAMGARH"/>
    <n v="55184"/>
    <s v="Aarav Nair"/>
    <s v="NO"/>
    <x v="245"/>
    <s v="SHABNAM KUMARI"/>
    <d v="1976-01-01T00:00:00"/>
    <s v="SHABNAM KUMARI"/>
    <d v="2018-08-31T00:00:00"/>
    <x v="0"/>
    <s v="Female"/>
    <s v="OWN"/>
    <s v="Net-Off"/>
    <s v="No"/>
    <d v="2020-03-03T00:00:00"/>
    <s v="XLG"/>
    <x v="5"/>
    <s v="E1"/>
    <s v="JLG30K"/>
    <x v="4"/>
    <s v="VARANASI"/>
    <s v="Hindu"/>
    <s v="Verified"/>
    <s v="UP"/>
    <x v="1"/>
    <s v="Yes"/>
    <s v="N"/>
    <s v="N"/>
    <n v="42"/>
    <n v="0"/>
    <s v="INDIVIDUAL"/>
    <n v="5000"/>
    <n v="5000"/>
    <n v="4950"/>
    <n v="60"/>
    <s v="months"/>
    <n v="0.16450000000000001"/>
    <n v="7244.0153"/>
    <n v="7171.58"/>
    <n v="5000"/>
    <n v="11.45"/>
    <n v="2244.02"/>
    <n v="0"/>
    <n v="0"/>
    <n v="0"/>
  </r>
  <r>
    <s v="0010XLG55188"/>
    <x v="0"/>
    <n v="10905"/>
    <s v="SANGITA CHAUHAN"/>
    <n v="176"/>
    <s v="DBS"/>
    <s v="AZAMGARH"/>
    <s v="OBC"/>
    <n v="290195"/>
    <s v="AZAMGARH"/>
    <n v="55189"/>
    <s v="Laksh Verma"/>
    <s v="NO"/>
    <x v="160"/>
    <s v="SHABNAM KUMARI"/>
    <d v="1982-01-01T00:00:00"/>
    <s v="SHABNAM KUMARI"/>
    <d v="2018-08-21T00:00:00"/>
    <x v="0"/>
    <s v="Female"/>
    <s v="RENT"/>
    <s v="Net-Off"/>
    <s v="No"/>
    <d v="2020-03-05T00:00:00"/>
    <s v="XLG"/>
    <x v="4"/>
    <s v="C3"/>
    <s v="JLG30K"/>
    <x v="4"/>
    <s v="VARANASI"/>
    <s v="Hindu"/>
    <s v="Not Verified"/>
    <s v="UP"/>
    <x v="1"/>
    <s v="Yes"/>
    <s v="N"/>
    <s v="N"/>
    <n v="36"/>
    <n v="0"/>
    <s v="INDIVIDUAL"/>
    <n v="11200"/>
    <n v="11200"/>
    <n v="11175"/>
    <n v="36"/>
    <s v="months"/>
    <n v="0.13980000000000001"/>
    <n v="13446.8388"/>
    <n v="13416.82"/>
    <n v="11200"/>
    <n v="15.05"/>
    <n v="2246.84"/>
    <n v="0"/>
    <n v="0"/>
    <n v="0"/>
  </r>
  <r>
    <s v="0010XLG55189"/>
    <x v="0"/>
    <n v="10905"/>
    <s v="SANGITA CHAUHAN"/>
    <n v="176"/>
    <s v="DBS"/>
    <s v="AZAMGARH"/>
    <s v="OBC"/>
    <n v="290195"/>
    <s v="AZAMGARH"/>
    <n v="55190"/>
    <s v="Aarav Reddy"/>
    <s v="NO"/>
    <x v="17"/>
    <s v="SHABNAM KUMARI"/>
    <d v="1974-01-01T00:00:00"/>
    <s v="SHABNAM KUMARI"/>
    <d v="2019-01-17T00:00:00"/>
    <x v="0"/>
    <s v="Female"/>
    <s v="MORTGAGE"/>
    <s v="Net-Off"/>
    <s v="No"/>
    <d v="2020-03-05T00:00:00"/>
    <s v="XLG"/>
    <x v="3"/>
    <s v="A5"/>
    <s v="JLG30K"/>
    <x v="4"/>
    <s v="VARANASI"/>
    <s v="Hindu"/>
    <s v="Verified"/>
    <s v="UP"/>
    <x v="1"/>
    <s v="Yes"/>
    <s v="N"/>
    <s v="N"/>
    <n v="45"/>
    <n v="0"/>
    <s v="INDIVIDUAL"/>
    <n v="9200"/>
    <n v="9200"/>
    <n v="9196.1618539999999"/>
    <n v="60"/>
    <s v="months"/>
    <n v="7.8799999999999995E-2"/>
    <n v="11160.83"/>
    <n v="11155.33"/>
    <n v="9200"/>
    <n v="37.03"/>
    <n v="1960.83"/>
    <n v="0"/>
    <n v="0"/>
    <n v="0"/>
  </r>
  <r>
    <s v="0010XLG55210"/>
    <x v="0"/>
    <n v="10886"/>
    <s v="MANISH KUMAR DWIVEDI"/>
    <n v="207"/>
    <s v="DBS"/>
    <s v="BILASPUR"/>
    <s v="OBC"/>
    <n v="240213"/>
    <s v="BILASPUR"/>
    <n v="55211"/>
    <s v="Aditya Sharma"/>
    <s v="NO"/>
    <x v="7"/>
    <s v="DILESHWARI KURREY"/>
    <d v="1975-01-01T00:00:00"/>
    <s v="RANJEET KUMAR TIWARI"/>
    <d v="2018-05-09T00:00:00"/>
    <x v="0"/>
    <s v="Female"/>
    <s v="RENT"/>
    <s v="Paid Off"/>
    <s v="No"/>
    <d v="2020-03-12T00:00:00"/>
    <s v="XLG"/>
    <x v="2"/>
    <s v="D4"/>
    <s v="JLG30K"/>
    <x v="2"/>
    <s v="RAIPUR"/>
    <s v="Hindu"/>
    <s v="Source Verified"/>
    <s v="CG"/>
    <x v="10"/>
    <s v="Yes"/>
    <s v="N"/>
    <s v="N"/>
    <n v="43"/>
    <n v="0"/>
    <s v="INDIVIDUAL"/>
    <n v="8000"/>
    <n v="8000"/>
    <n v="7925"/>
    <n v="60"/>
    <s v="months"/>
    <n v="0.1595"/>
    <n v="9008.7844999999998"/>
    <n v="8924.33"/>
    <n v="8000"/>
    <n v="51.87"/>
    <n v="1008.78"/>
    <n v="0"/>
    <n v="0"/>
    <n v="0"/>
  </r>
  <r>
    <s v="0010XLG55214"/>
    <x v="0"/>
    <n v="11563"/>
    <s v="CHANDAN KUMAR MAURYA"/>
    <n v="207"/>
    <s v="DBS"/>
    <s v="RAIGARH"/>
    <s v="OBC"/>
    <n v="320199"/>
    <s v="RAIGARH"/>
    <n v="55215"/>
    <s v="Nisha Verma"/>
    <s v="NO"/>
    <x v="92"/>
    <s v="AMEER KUMAR BHARTI"/>
    <d v="1979-01-01T00:00:00"/>
    <s v="YASHOVANTI NISHAD"/>
    <d v="2018-07-10T00:00:00"/>
    <x v="0"/>
    <s v="Female"/>
    <s v="RENT"/>
    <s v="Paid Off"/>
    <s v="No"/>
    <d v="2020-03-06T00:00:00"/>
    <s v="XLG"/>
    <x v="4"/>
    <s v="C2"/>
    <s v="JLG30K"/>
    <x v="6"/>
    <s v="RAIPUR"/>
    <s v="Hindu"/>
    <s v="Verified"/>
    <s v="CG"/>
    <x v="10"/>
    <s v="Yes"/>
    <s v="N"/>
    <s v="N"/>
    <n v="39"/>
    <n v="0"/>
    <s v="INDIVIDUAL"/>
    <n v="14400"/>
    <n v="14400"/>
    <n v="13675"/>
    <n v="36"/>
    <s v="months"/>
    <n v="0.1361"/>
    <n v="16948.377499999999"/>
    <n v="16095.07"/>
    <n v="14400"/>
    <n v="57.59"/>
    <n v="2548.38"/>
    <n v="0"/>
    <n v="0"/>
    <n v="0"/>
  </r>
  <r>
    <s v="0010XLG55232"/>
    <x v="0"/>
    <n v="11563"/>
    <s v="CHANDAN KUMAR MAURYA"/>
    <n v="207"/>
    <s v="DBS"/>
    <s v="RAIGARH"/>
    <s v="OBC"/>
    <n v="320290"/>
    <s v="RAIGARH"/>
    <n v="55233"/>
    <s v="Laksh Mehta"/>
    <s v="NO"/>
    <x v="226"/>
    <s v="TOSHENDRA KUMAR SAHU"/>
    <d v="1980-06-04T00:00:00"/>
    <s v="TOSHENDRA KUMAR SAHU"/>
    <d v="2019-02-18T00:00:00"/>
    <x v="0"/>
    <s v="Female"/>
    <s v="RENT"/>
    <s v="Paid Off"/>
    <s v="No"/>
    <d v="2020-03-02T00:00:00"/>
    <s v="XLG"/>
    <x v="3"/>
    <s v="A5"/>
    <s v="JLG30K"/>
    <x v="3"/>
    <s v="RAIPUR"/>
    <s v="Hindu"/>
    <s v="Source Verified"/>
    <s v="CG"/>
    <x v="10"/>
    <s v="Yes"/>
    <s v="N"/>
    <s v="N"/>
    <n v="39"/>
    <n v="0"/>
    <s v="INDIVIDUAL"/>
    <n v="2200"/>
    <n v="2200"/>
    <n v="2150"/>
    <n v="36"/>
    <s v="months"/>
    <n v="7.8799999999999995E-2"/>
    <n v="2221.9299999999998"/>
    <n v="2171.4299999999998"/>
    <n v="2200"/>
    <n v="51.84"/>
    <n v="21.93"/>
    <n v="0"/>
    <n v="0"/>
    <n v="0"/>
  </r>
  <r>
    <s v="0010XLG57139"/>
    <x v="0"/>
    <n v="12361"/>
    <s v="RITESH KUMAR SINHA"/>
    <n v="201"/>
    <s v="DBS"/>
    <s v="HABRA"/>
    <s v="SC"/>
    <n v="650145"/>
    <s v="HABRA"/>
    <n v="57140"/>
    <s v="Aarav Mehta"/>
    <s v="NO"/>
    <x v="388"/>
    <s v="Biswajit Mondal"/>
    <d v="1981-02-08T00:00:00"/>
    <s v="Biswajit Mondal"/>
    <d v="2019-01-18T00:00:00"/>
    <x v="0"/>
    <s v="Female"/>
    <s v="MORTGAGE"/>
    <s v="Insurance Paid Off"/>
    <s v="No"/>
    <d v="2020-03-09T00:00:00"/>
    <s v="XLG"/>
    <x v="4"/>
    <s v="C4"/>
    <s v="JLG30K"/>
    <x v="6"/>
    <s v="HOWRAH"/>
    <s v="Hindu"/>
    <s v="Verified"/>
    <s v="WB"/>
    <x v="4"/>
    <s v="Yes"/>
    <s v="N"/>
    <s v="N"/>
    <n v="38"/>
    <n v="0"/>
    <s v="INDIVIDUAL"/>
    <n v="10000"/>
    <n v="10000"/>
    <n v="10000"/>
    <n v="36"/>
    <s v="months"/>
    <n v="0.14349999999999999"/>
    <n v="11646.078299999999"/>
    <n v="11646.08"/>
    <n v="10000"/>
    <n v="19.420000000000002"/>
    <n v="1646.08"/>
    <n v="0"/>
    <n v="0"/>
    <n v="0"/>
  </r>
  <r>
    <s v="0010XLG57425"/>
    <x v="0"/>
    <n v="10886"/>
    <s v="MANISH KUMAR DWIVEDI"/>
    <n v="207"/>
    <s v="DBS"/>
    <s v="BILASPUR"/>
    <s v="SC"/>
    <n v="240190"/>
    <s v="BILASPUR"/>
    <n v="57426"/>
    <s v="Aditya Verma"/>
    <s v="NO"/>
    <x v="61"/>
    <s v="DEVANSHU SINGH BARGAHI"/>
    <d v="1980-01-01T00:00:00"/>
    <s v="PRADEEP KUMAR PASWAN"/>
    <d v="2018-04-23T00:00:00"/>
    <x v="0"/>
    <s v="Female"/>
    <s v="MORTGAGE"/>
    <s v="Net-Off"/>
    <s v="No"/>
    <d v="2020-03-03T00:00:00"/>
    <s v="XLG"/>
    <x v="3"/>
    <s v="A5"/>
    <s v="JLG30K"/>
    <x v="2"/>
    <s v="RAIPUR"/>
    <s v="Hindu"/>
    <s v="Verified"/>
    <s v="CG"/>
    <x v="10"/>
    <s v="Yes"/>
    <s v="N"/>
    <s v="N"/>
    <n v="38"/>
    <n v="0"/>
    <s v="INDIVIDUAL"/>
    <n v="7000"/>
    <n v="7000"/>
    <n v="7000"/>
    <n v="36"/>
    <s v="months"/>
    <n v="7.8799999999999995E-2"/>
    <n v="7853.3284999999996"/>
    <n v="7853.33"/>
    <n v="7000"/>
    <n v="38.700000000000003"/>
    <n v="853.33"/>
    <n v="0"/>
    <n v="0"/>
    <n v="0"/>
  </r>
  <r>
    <s v="0010XLG57413"/>
    <x v="0"/>
    <n v="11563"/>
    <s v="CHANDAN KUMAR MAURYA"/>
    <n v="207"/>
    <s v="DBS"/>
    <s v="RAIGARH"/>
    <s v="SC"/>
    <n v="320176"/>
    <s v="RAIGARH"/>
    <n v="57414"/>
    <s v="Nisha Malhotra"/>
    <s v="NO"/>
    <x v="148"/>
    <s v="CHITRABHAN RATHIA"/>
    <d v="1979-01-01T00:00:00"/>
    <s v="MAYANK MANIKPURI"/>
    <d v="2018-06-19T00:00:00"/>
    <x v="0"/>
    <s v="Female"/>
    <s v="MORTGAGE"/>
    <s v="Net-Off"/>
    <s v="No"/>
    <d v="2020-03-10T00:00:00"/>
    <s v="XLG"/>
    <x v="5"/>
    <s v="E3"/>
    <s v="JLG30K"/>
    <x v="2"/>
    <s v="RAIPUR"/>
    <s v="Hindu"/>
    <s v="Not Verified"/>
    <s v="CG"/>
    <x v="10"/>
    <s v="Yes"/>
    <s v="N"/>
    <s v="N"/>
    <n v="39"/>
    <n v="0"/>
    <s v="INDIVIDUAL"/>
    <n v="15000"/>
    <n v="15000"/>
    <n v="14825"/>
    <n v="60"/>
    <s v="months"/>
    <n v="0.1719"/>
    <n v="22459.13"/>
    <n v="22197.11"/>
    <n v="15000"/>
    <n v="5.89"/>
    <n v="7459.13"/>
    <n v="0"/>
    <n v="0"/>
    <n v="0"/>
  </r>
  <r>
    <s v="0010XLG72668"/>
    <x v="0"/>
    <n v="11563"/>
    <s v="CHANDAN KUMAR MAURYA"/>
    <n v="207"/>
    <s v="DBS"/>
    <s v="RAIGARH"/>
    <s v="ST"/>
    <n v="320229"/>
    <s v="RAIGARH"/>
    <n v="72669"/>
    <s v="Nisha Gupta"/>
    <s v="NO"/>
    <x v="95"/>
    <s v="DURGESH VERMA"/>
    <d v="1979-01-01T00:00:00"/>
    <s v="YASHOVANTI NISHAD"/>
    <d v="2018-08-31T00:00:00"/>
    <x v="0"/>
    <s v="Female"/>
    <s v="MORTGAGE"/>
    <s v="Net-Off"/>
    <s v="No"/>
    <d v="2020-03-06T00:00:00"/>
    <s v="XLG"/>
    <x v="1"/>
    <s v="B2"/>
    <s v="JLG30K"/>
    <x v="6"/>
    <s v="RAIPUR"/>
    <s v="Hindu"/>
    <s v="Not Verified"/>
    <s v="CG"/>
    <x v="10"/>
    <s v="Yes"/>
    <s v="N"/>
    <s v="N"/>
    <n v="39"/>
    <n v="0"/>
    <s v="INDIVIDUAL"/>
    <n v="4000"/>
    <n v="4000"/>
    <n v="4000"/>
    <n v="60"/>
    <s v="months"/>
    <n v="0.1075"/>
    <n v="3024.7"/>
    <n v="3024.7"/>
    <n v="2069.77"/>
    <n v="7.05"/>
    <n v="954.93"/>
    <n v="0"/>
    <n v="0"/>
    <n v="0"/>
  </r>
  <r>
    <s v="0010XLG72688"/>
    <x v="0"/>
    <n v="11563"/>
    <s v="CHANDAN KUMAR MAURYA"/>
    <n v="207"/>
    <s v="DBS"/>
    <s v="RAIGARH"/>
    <s v="ST"/>
    <n v="320268"/>
    <s v="RAIGARH"/>
    <n v="72689"/>
    <s v="Diya Joshi"/>
    <s v="NO"/>
    <x v="19"/>
    <s v="CHITRABHAN RATHIA"/>
    <d v="1980-01-01T00:00:00"/>
    <s v="RAMESHWAR PRASAD BANJARE"/>
    <d v="2018-12-11T00:00:00"/>
    <x v="0"/>
    <s v="Female"/>
    <s v="MORTGAGE"/>
    <s v="Net-Off"/>
    <s v="No"/>
    <d v="2020-03-10T00:00:00"/>
    <s v="XLG"/>
    <x v="3"/>
    <s v="A5"/>
    <s v="JLG30K"/>
    <x v="3"/>
    <s v="RAIPUR"/>
    <s v="Hindu"/>
    <s v="Verified"/>
    <s v="CG"/>
    <x v="10"/>
    <s v="Yes"/>
    <s v="N"/>
    <s v="N"/>
    <n v="38"/>
    <n v="0"/>
    <s v="INDIVIDUAL"/>
    <n v="12000"/>
    <n v="12000"/>
    <n v="11500"/>
    <n v="36"/>
    <s v="months"/>
    <n v="7.8799999999999995E-2"/>
    <n v="12374.404699999999"/>
    <n v="11858.8"/>
    <n v="12000"/>
    <n v="7.05"/>
    <n v="374.41"/>
    <n v="0"/>
    <n v="0"/>
    <n v="0"/>
  </r>
  <r>
    <s v="0010XLG72701"/>
    <x v="0"/>
    <n v="11563"/>
    <s v="CHANDAN KUMAR MAURYA"/>
    <n v="207"/>
    <s v="DBS"/>
    <s v="RAIGARH"/>
    <s v="ST"/>
    <n v="320149"/>
    <s v="RAIGARH"/>
    <n v="72702"/>
    <s v="Ishaan Sharma"/>
    <s v="NO"/>
    <x v="382"/>
    <s v="GAOKARAN"/>
    <d v="1982-01-01T00:00:00"/>
    <s v="MAYANK MANIKPURI"/>
    <d v="2018-05-03T00:00:00"/>
    <x v="0"/>
    <s v="Female"/>
    <s v="MORTGAGE"/>
    <s v="Paid Off"/>
    <s v="No"/>
    <d v="2020-03-05T00:00:00"/>
    <s v="XLG"/>
    <x v="1"/>
    <s v="B4"/>
    <s v="JLG30K"/>
    <x v="2"/>
    <s v="RAIPUR"/>
    <s v="Hindu"/>
    <s v="Source Verified"/>
    <s v="CG"/>
    <x v="10"/>
    <s v="Yes"/>
    <s v="N"/>
    <s v="N"/>
    <n v="36"/>
    <n v="0"/>
    <s v="INDIVIDUAL"/>
    <n v="25000"/>
    <n v="15500"/>
    <n v="10075"/>
    <n v="60"/>
    <s v="months"/>
    <n v="0.1149"/>
    <n v="16899.073199999999"/>
    <n v="10984.4"/>
    <n v="15500"/>
    <n v="3.81"/>
    <n v="1399.07"/>
    <n v="0"/>
    <n v="0"/>
    <n v="0"/>
  </r>
  <r>
    <s v="0010XLG12637"/>
    <x v="1"/>
    <n v="10035"/>
    <s v="ABHAY TOMER"/>
    <n v="201"/>
    <s v="DBS"/>
    <s v="Bardhaman"/>
    <s v="General"/>
    <n v="610041"/>
    <s v="Barddhaman"/>
    <n v="12638"/>
    <s v="Laksh Reddy"/>
    <s v="NO"/>
    <x v="257"/>
    <s v="JAYANTA KONER"/>
    <d v="1970-03-05T00:00:00"/>
    <s v="GAFFAR MONDAL"/>
    <d v="2018-09-05T00:00:00"/>
    <x v="0"/>
    <s v="Female"/>
    <s v="MORTGAGE"/>
    <s v="Insurance Paid Off"/>
    <s v="No"/>
    <d v="2020-03-05T00:00:00"/>
    <s v="XLG"/>
    <x v="3"/>
    <s v="A3"/>
    <s v="JLG30K"/>
    <x v="2"/>
    <s v="HOWRAH"/>
    <s v="Hindu"/>
    <s v="Not Verified"/>
    <s v="WB"/>
    <x v="4"/>
    <s v="Yes"/>
    <s v="N"/>
    <s v="Y"/>
    <n v="48"/>
    <n v="0"/>
    <s v="INDIVIDUAL"/>
    <n v="5000"/>
    <n v="5000"/>
    <n v="5000"/>
    <n v="36"/>
    <s v="months"/>
    <n v="7.1400000000000005E-2"/>
    <n v="5538.1072999999997"/>
    <n v="5538.11"/>
    <n v="5000"/>
    <n v="6.56"/>
    <n v="538.11"/>
    <n v="0"/>
    <n v="0"/>
    <n v="0"/>
  </r>
  <r>
    <s v="0010XLG55067"/>
    <x v="1"/>
    <n v="10886"/>
    <s v="MANISH KUMAR DWIVEDI"/>
    <n v="207"/>
    <s v="DBS"/>
    <s v="BILASPUR"/>
    <s v="OBC"/>
    <n v="240330"/>
    <s v="BILASPUR"/>
    <n v="55068"/>
    <s v="Laksh Malhotra"/>
    <s v="NO"/>
    <x v="17"/>
    <s v="RAKESH JAISHAWAL"/>
    <d v="1967-08-08T00:00:00"/>
    <s v="RAKESH JAISHAWAL"/>
    <d v="2018-08-31T00:00:00"/>
    <x v="0"/>
    <s v="Female"/>
    <s v="RENT"/>
    <s v="Net-Off"/>
    <s v="No"/>
    <d v="2020-03-04T00:00:00"/>
    <s v="XLG"/>
    <x v="2"/>
    <s v="D2"/>
    <s v="JLG30K"/>
    <x v="2"/>
    <s v="RAIPUR"/>
    <s v="Hindu"/>
    <s v="Not Verified"/>
    <s v="CG"/>
    <x v="10"/>
    <s v="Yes"/>
    <s v="N"/>
    <s v="Y"/>
    <n v="51"/>
    <n v="0"/>
    <s v="INDIVIDUAL"/>
    <n v="10000"/>
    <n v="10000"/>
    <n v="10000"/>
    <n v="36"/>
    <s v="months"/>
    <n v="0.15210000000000001"/>
    <n v="12513.124400000001"/>
    <n v="12513.12"/>
    <n v="10000"/>
    <n v="43.99"/>
    <n v="2513.12"/>
    <n v="0"/>
    <n v="0"/>
    <n v="0"/>
  </r>
  <r>
    <s v="0010XLG55170"/>
    <x v="1"/>
    <n v="10905"/>
    <s v="SANGITA CHAUHAN"/>
    <n v="176"/>
    <s v="DBS"/>
    <s v="AZAMGARH"/>
    <s v="OBC"/>
    <n v="290059"/>
    <s v="AZAMGARH"/>
    <n v="55171"/>
    <s v="Ananya Sharma"/>
    <s v="NO"/>
    <x v="143"/>
    <s v="SHABNAM KUMARI"/>
    <d v="1970-01-30T00:00:00"/>
    <s v="SHABNAM KUMARI"/>
    <d v="2018-10-03T00:00:00"/>
    <x v="0"/>
    <s v="Female"/>
    <s v="MORTGAGE"/>
    <s v="Net-Off"/>
    <s v="No"/>
    <d v="2020-03-10T00:00:00"/>
    <s v="XLG"/>
    <x v="4"/>
    <s v="C3"/>
    <s v="JLG30K"/>
    <x v="2"/>
    <s v="VARANASI"/>
    <s v="Hindu"/>
    <s v="Not Verified"/>
    <s v="UP"/>
    <x v="1"/>
    <s v="Yes"/>
    <s v="N"/>
    <s v="Y"/>
    <n v="48"/>
    <n v="0"/>
    <s v="INDIVIDUAL"/>
    <n v="7500"/>
    <n v="7500"/>
    <n v="7500"/>
    <n v="60"/>
    <s v="months"/>
    <n v="0.13980000000000001"/>
    <n v="10465.9"/>
    <n v="10465.9"/>
    <n v="7500"/>
    <n v="24.25"/>
    <n v="2965.9"/>
    <n v="0"/>
    <n v="0"/>
    <n v="0"/>
  </r>
  <r>
    <s v="0010XLG55186"/>
    <x v="1"/>
    <n v="10905"/>
    <s v="SANGITA CHAUHAN"/>
    <n v="176"/>
    <s v="DBS"/>
    <s v="AZAMGARH"/>
    <s v="OBC"/>
    <n v="290216"/>
    <s v="AZAMGARH"/>
    <n v="55187"/>
    <s v="Aarav Chopra"/>
    <s v="NO"/>
    <x v="61"/>
    <s v="SAREETA SAROJ"/>
    <d v="1965-01-01T00:00:00"/>
    <s v="SHABNAM KUMARI"/>
    <d v="2018-10-18T00:00:00"/>
    <x v="0"/>
    <s v="Female"/>
    <s v="MORTGAGE"/>
    <s v="Net-Off"/>
    <s v="No"/>
    <d v="2020-03-05T00:00:00"/>
    <s v="XLG"/>
    <x v="3"/>
    <s v="A4"/>
    <s v="JLG30K"/>
    <x v="4"/>
    <s v="VARANASI"/>
    <s v="Hindu"/>
    <s v="Source Verified"/>
    <s v="UP"/>
    <x v="1"/>
    <s v="Yes"/>
    <s v="N"/>
    <s v="Y"/>
    <n v="53"/>
    <n v="0"/>
    <s v="INDIVIDUAL"/>
    <n v="19600"/>
    <n v="19600"/>
    <n v="19550"/>
    <n v="36"/>
    <s v="months"/>
    <n v="7.51E-2"/>
    <n v="21952.0396"/>
    <n v="21896.04"/>
    <n v="19600"/>
    <n v="5.96"/>
    <n v="2352.04"/>
    <n v="0"/>
    <n v="0"/>
    <n v="0"/>
  </r>
  <r>
    <s v="0010XLG55215"/>
    <x v="1"/>
    <n v="11563"/>
    <s v="CHANDAN KUMAR MAURYA"/>
    <n v="207"/>
    <s v="DBS"/>
    <s v="RAIGARH"/>
    <s v="OBC"/>
    <n v="320254"/>
    <s v="RAIGARH"/>
    <n v="55216"/>
    <s v="Laksh Reddy"/>
    <s v="NO"/>
    <x v="98"/>
    <s v="CHITRABHAN RATHIA"/>
    <d v="1966-01-01T00:00:00"/>
    <s v="RAMESHWAR PRASAD BANJARE"/>
    <d v="2018-10-15T00:00:00"/>
    <x v="0"/>
    <s v="Female"/>
    <s v="MORTGAGE"/>
    <s v="Paid Off"/>
    <s v="No"/>
    <d v="2020-03-03T00:00:00"/>
    <s v="XLG"/>
    <x v="3"/>
    <s v="A3"/>
    <s v="JLG30K"/>
    <x v="6"/>
    <s v="RAIPUR"/>
    <s v="Hindu"/>
    <s v="Not Verified"/>
    <s v="CG"/>
    <x v="10"/>
    <s v="Yes"/>
    <s v="N"/>
    <s v="Y"/>
    <n v="52"/>
    <n v="0"/>
    <s v="INDIVIDUAL"/>
    <n v="9000"/>
    <n v="9000"/>
    <n v="8758.2733919999991"/>
    <n v="36"/>
    <s v="months"/>
    <n v="7.1400000000000005E-2"/>
    <n v="10025.668799999999"/>
    <n v="9741.2000000000007"/>
    <n v="9000"/>
    <n v="7.03"/>
    <n v="1025.67"/>
    <n v="0"/>
    <n v="0"/>
    <n v="0"/>
  </r>
  <r>
    <s v="0010XLG57411"/>
    <x v="1"/>
    <n v="11563"/>
    <s v="CHANDAN KUMAR MAURYA"/>
    <n v="207"/>
    <s v="DBS"/>
    <s v="RAIGARH"/>
    <s v="SC"/>
    <n v="320183"/>
    <s v="RAIGARH"/>
    <n v="57412"/>
    <s v="Aarav Sharma"/>
    <s v="NO"/>
    <x v="256"/>
    <s v="GAOKARAN"/>
    <d v="1971-01-01T00:00:00"/>
    <s v="GAOKARAN"/>
    <d v="2018-06-25T00:00:00"/>
    <x v="0"/>
    <s v="Female"/>
    <s v="RENT"/>
    <s v="Net-Off"/>
    <s v="No"/>
    <d v="2020-03-09T00:00:00"/>
    <s v="XLG"/>
    <x v="1"/>
    <s v="B1"/>
    <s v="JLG30K"/>
    <x v="2"/>
    <s v="RAIPUR"/>
    <s v="Hindu"/>
    <s v="Not Verified"/>
    <s v="CG"/>
    <x v="10"/>
    <s v="Yes"/>
    <s v="N"/>
    <s v="N"/>
    <n v="47"/>
    <n v="0"/>
    <s v="INDIVIDUAL"/>
    <n v="8000"/>
    <n v="8000"/>
    <n v="7823.762702"/>
    <n v="36"/>
    <s v="months"/>
    <n v="0.1038"/>
    <n v="9344.9254000000001"/>
    <n v="9117.85"/>
    <n v="8000"/>
    <n v="5.57"/>
    <n v="1344.93"/>
    <n v="0"/>
    <n v="0"/>
    <n v="0"/>
  </r>
  <r>
    <s v="0010XLG72665"/>
    <x v="1"/>
    <n v="11563"/>
    <s v="CHANDAN KUMAR MAURYA"/>
    <n v="207"/>
    <s v="DBS"/>
    <s v="RAIGARH"/>
    <s v="ST"/>
    <n v="320146"/>
    <s v="RAIGARH"/>
    <n v="72666"/>
    <s v="Laksh Gupta"/>
    <s v="NO"/>
    <x v="165"/>
    <s v="AMEER KUMAR BHARTI"/>
    <d v="1967-01-01T00:00:00"/>
    <s v="TOSHENDRA KUMAR SAHU"/>
    <d v="2018-05-01T00:00:00"/>
    <x v="0"/>
    <s v="Female"/>
    <s v="MORTGAGE"/>
    <s v="Net-Off"/>
    <s v="No"/>
    <d v="2020-03-03T00:00:00"/>
    <s v="XLG"/>
    <x v="4"/>
    <s v="C1"/>
    <s v="JLG30K"/>
    <x v="2"/>
    <s v="RAIPUR"/>
    <s v="Hindu"/>
    <s v="Source Verified"/>
    <s v="CG"/>
    <x v="10"/>
    <s v="Yes"/>
    <s v="N"/>
    <s v="N"/>
    <n v="51"/>
    <n v="0"/>
    <s v="INDIVIDUAL"/>
    <n v="12000"/>
    <n v="12000"/>
    <n v="11910.905870000001"/>
    <n v="60"/>
    <s v="months"/>
    <n v="0.1323"/>
    <n v="16466.9175"/>
    <n v="16306.9"/>
    <n v="12000"/>
    <n v="4.74"/>
    <n v="4466.92"/>
    <n v="0"/>
    <n v="0"/>
    <n v="0"/>
  </r>
  <r>
    <s v="0010XLG72651"/>
    <x v="1"/>
    <n v="10886"/>
    <s v="MANISH KUMAR DWIVEDI"/>
    <n v="207"/>
    <s v="DBS"/>
    <s v="BILASPUR"/>
    <s v="ST"/>
    <n v="240321"/>
    <s v="BILASPUR"/>
    <n v="72652"/>
    <s v="Meera Patel"/>
    <s v="NO"/>
    <x v="33"/>
    <s v="RAKESH JAISHAWAL"/>
    <d v="1969-01-01T00:00:00"/>
    <s v="RAKESH JAISHAWAL"/>
    <d v="2018-08-24T00:00:00"/>
    <x v="0"/>
    <s v="Female"/>
    <s v="MORTGAGE"/>
    <s v="Net-Off"/>
    <s v="No"/>
    <d v="2020-03-06T00:00:00"/>
    <s v="XLG"/>
    <x v="3"/>
    <s v="A5"/>
    <s v="JLG30K"/>
    <x v="2"/>
    <s v="RAIPUR"/>
    <s v="Hindu"/>
    <s v="Not Verified"/>
    <s v="CG"/>
    <x v="10"/>
    <s v="Yes"/>
    <s v="N"/>
    <s v="N"/>
    <n v="49"/>
    <n v="0"/>
    <s v="INDIVIDUAL"/>
    <n v="6400"/>
    <n v="6400"/>
    <n v="6354.3727900000004"/>
    <n v="36"/>
    <s v="months"/>
    <n v="7.8799999999999995E-2"/>
    <n v="6772.99"/>
    <n v="6716.74"/>
    <n v="6400"/>
    <n v="25.47"/>
    <n v="372.99"/>
    <n v="0"/>
    <n v="0"/>
    <n v="0"/>
  </r>
  <r>
    <s v="0010XLG72652"/>
    <x v="1"/>
    <n v="11563"/>
    <s v="CHANDAN KUMAR MAURYA"/>
    <n v="207"/>
    <s v="DBS"/>
    <s v="RAIGARH"/>
    <s v="ST"/>
    <n v="320145"/>
    <s v="RAIGARH"/>
    <n v="72653"/>
    <s v="Ishaan Sharma"/>
    <s v="NO"/>
    <x v="59"/>
    <s v="CHITRABHAN RATHIA"/>
    <d v="1968-04-02T00:00:00"/>
    <s v="SALAMA KHATUN"/>
    <d v="2018-04-20T00:00:00"/>
    <x v="0"/>
    <s v="Female"/>
    <s v="MORTGAGE"/>
    <s v="Net-Off"/>
    <s v="No"/>
    <d v="2020-03-06T00:00:00"/>
    <s v="XLG"/>
    <x v="5"/>
    <s v="E2"/>
    <s v="JLG30K"/>
    <x v="2"/>
    <s v="RAIPUR"/>
    <s v="Hindu"/>
    <s v="Verified"/>
    <s v="CG"/>
    <x v="10"/>
    <s v="Yes"/>
    <s v="N"/>
    <s v="N"/>
    <n v="50"/>
    <n v="0"/>
    <s v="INDIVIDUAL"/>
    <n v="2000"/>
    <n v="2000"/>
    <n v="2000"/>
    <n v="60"/>
    <s v="months"/>
    <n v="0.16819999999999999"/>
    <n v="2970.44"/>
    <n v="2970.44"/>
    <n v="2000"/>
    <n v="47.03"/>
    <n v="970.44"/>
    <n v="0"/>
    <n v="0"/>
    <n v="0"/>
  </r>
  <r>
    <s v="0010XLG62677"/>
    <x v="4"/>
    <n v="10037"/>
    <s v="RAJESH PRATAP"/>
    <n v="201"/>
    <s v="DBS"/>
    <s v="Tarkeshwar"/>
    <s v="SC"/>
    <n v="580004"/>
    <s v="TARKESHWER"/>
    <n v="62678"/>
    <s v="Diya Sharma"/>
    <s v="YES"/>
    <x v="41"/>
    <s v="Shyamal Medda"/>
    <d v="1995-10-23T00:00:00"/>
    <s v="Rabindra Nath Saha"/>
    <d v="2018-08-17T00:00:00"/>
    <x v="0"/>
    <s v="Female"/>
    <s v="RENT"/>
    <s v="NPA"/>
    <s v="No"/>
    <d v="2020-03-04T00:00:00"/>
    <s v="XLG"/>
    <x v="4"/>
    <s v="C3"/>
    <s v="JLG30K"/>
    <x v="6"/>
    <s v="HOWRAH"/>
    <s v="Hindu"/>
    <s v="Not Verified"/>
    <s v="WB"/>
    <x v="4"/>
    <s v="Yes"/>
    <s v="N"/>
    <s v="N"/>
    <n v="23"/>
    <n v="0"/>
    <s v="INDIVIDUAL"/>
    <n v="9600"/>
    <n v="9600"/>
    <n v="9600"/>
    <n v="36"/>
    <s v="months"/>
    <n v="0.1348"/>
    <n v="11724.529200000001"/>
    <n v="11724.53"/>
    <n v="9600"/>
    <n v="8.6"/>
    <n v="2124.5300000000002"/>
    <n v="0"/>
    <n v="0"/>
    <n v="0"/>
  </r>
  <r>
    <s v="0010XLG62687"/>
    <x v="4"/>
    <n v="10037"/>
    <s v="RAJESH PRATAP"/>
    <n v="201"/>
    <s v="DBS"/>
    <s v="Tarkeshwar"/>
    <s v="SC"/>
    <n v="580027"/>
    <s v="TARKESHWER"/>
    <n v="62688"/>
    <s v="Vivaan Chopra"/>
    <s v="YES"/>
    <x v="39"/>
    <s v="Shyamal Medda"/>
    <d v="1995-01-03T00:00:00"/>
    <s v="Rabindra Nath Saha"/>
    <d v="2018-09-17T00:00:00"/>
    <x v="0"/>
    <s v="Female"/>
    <s v="RENT"/>
    <s v="NPA"/>
    <s v="No"/>
    <d v="2020-03-04T00:00:00"/>
    <s v="XLG"/>
    <x v="4"/>
    <s v="C1"/>
    <s v="JLG30K"/>
    <x v="5"/>
    <s v="HOWRAH"/>
    <s v="Hindu"/>
    <s v="Verified"/>
    <s v="WB"/>
    <x v="4"/>
    <s v="Yes"/>
    <s v="N"/>
    <s v="N"/>
    <n v="23"/>
    <n v="0"/>
    <s v="INDIVIDUAL"/>
    <n v="5000"/>
    <n v="5000"/>
    <n v="5000"/>
    <n v="36"/>
    <s v="months"/>
    <n v="0.1273"/>
    <n v="6037.9391999999998"/>
    <n v="6037.94"/>
    <n v="5000.01"/>
    <n v="32.1"/>
    <n v="1037.93"/>
    <n v="0"/>
    <n v="0"/>
    <n v="0"/>
  </r>
  <r>
    <s v="0010XLG62675"/>
    <x v="2"/>
    <n v="10037"/>
    <s v="RAJESH PRATAP"/>
    <n v="201"/>
    <s v="DBS"/>
    <s v="Tarkeshwar"/>
    <s v="SC"/>
    <n v="580003"/>
    <s v="TARKESHWER"/>
    <n v="62676"/>
    <s v="Diya Nair"/>
    <s v="YES"/>
    <x v="100"/>
    <s v="Shyamal Medda"/>
    <d v="1988-01-01T00:00:00"/>
    <s v="Rabindra Nath Saha"/>
    <d v="2018-08-17T00:00:00"/>
    <x v="0"/>
    <s v="Female"/>
    <s v="RENT"/>
    <s v="NPA"/>
    <s v="No"/>
    <d v="2020-03-04T00:00:00"/>
    <s v="XLG"/>
    <x v="3"/>
    <s v="A4"/>
    <s v="JLG30K"/>
    <x v="6"/>
    <s v="HOWRAH"/>
    <s v="Hindu"/>
    <s v="Source Verified"/>
    <s v="WB"/>
    <x v="4"/>
    <s v="Yes"/>
    <s v="N"/>
    <s v="N"/>
    <n v="30"/>
    <n v="0"/>
    <s v="INDIVIDUAL"/>
    <n v="11000"/>
    <n v="11000"/>
    <n v="10850"/>
    <n v="36"/>
    <s v="months"/>
    <n v="9.3200000000000005E-2"/>
    <n v="11406.204"/>
    <n v="11250.67"/>
    <n v="11000"/>
    <n v="58.45"/>
    <n v="406.2"/>
    <n v="0"/>
    <n v="0"/>
    <n v="0"/>
  </r>
  <r>
    <s v="0010XLG62678"/>
    <x v="2"/>
    <n v="10037"/>
    <s v="RAJESH PRATAP"/>
    <n v="201"/>
    <s v="DBS"/>
    <s v="Tarkeshwar"/>
    <s v="SC"/>
    <n v="580027"/>
    <s v="TARKESHWER"/>
    <n v="62679"/>
    <s v="Kavya Gupta"/>
    <s v="YES"/>
    <x v="22"/>
    <s v="Shyamal Medda"/>
    <d v="1988-01-01T00:00:00"/>
    <s v="Rabindra Nath Saha"/>
    <d v="2018-09-17T00:00:00"/>
    <x v="0"/>
    <s v="Female"/>
    <s v="RENT"/>
    <s v="NPA"/>
    <s v="No"/>
    <d v="2020-03-04T00:00:00"/>
    <s v="XLG"/>
    <x v="4"/>
    <s v="C3"/>
    <s v="JLG30K"/>
    <x v="6"/>
    <s v="HOWRAH"/>
    <s v="Hindu"/>
    <s v="Verified"/>
    <s v="WB"/>
    <x v="4"/>
    <s v="Yes"/>
    <s v="N"/>
    <s v="N"/>
    <n v="30"/>
    <n v="0"/>
    <s v="INDIVIDUAL"/>
    <n v="5000"/>
    <n v="5000"/>
    <n v="5000"/>
    <n v="36"/>
    <s v="months"/>
    <n v="0.13159999999999999"/>
    <n v="6078.5249999999996"/>
    <n v="6078.53"/>
    <n v="4999.99"/>
    <n v="10.11"/>
    <n v="1078.53"/>
    <n v="0"/>
    <n v="0"/>
    <n v="0"/>
  </r>
  <r>
    <s v="0010XLG62676"/>
    <x v="2"/>
    <n v="10037"/>
    <s v="RAJESH PRATAP"/>
    <n v="201"/>
    <s v="DBS"/>
    <s v="Tarkeshwar"/>
    <s v="SC"/>
    <n v="580003"/>
    <s v="TARKESHWER"/>
    <n v="62677"/>
    <s v="Laksh Gupta"/>
    <s v="YES"/>
    <x v="6"/>
    <s v="Shyamal Medda"/>
    <d v="1986-01-01T00:00:00"/>
    <s v="Rabindra Nath Saha"/>
    <d v="2018-08-17T00:00:00"/>
    <x v="0"/>
    <s v="Female"/>
    <s v="RENT"/>
    <s v="NPA"/>
    <s v="No"/>
    <d v="2020-03-04T00:00:00"/>
    <s v="XLG"/>
    <x v="3"/>
    <s v="A1"/>
    <s v="JLG30K"/>
    <x v="6"/>
    <s v="HOWRAH"/>
    <s v="Hindu"/>
    <s v="Source Verified"/>
    <s v="WB"/>
    <x v="4"/>
    <s v="Yes"/>
    <s v="N"/>
    <s v="N"/>
    <n v="32"/>
    <n v="0"/>
    <s v="INDIVIDUAL"/>
    <n v="8500"/>
    <n v="8500"/>
    <n v="8316.1192969999993"/>
    <n v="36"/>
    <s v="months"/>
    <n v="7.3700000000000002E-2"/>
    <n v="9499.9258000000009"/>
    <n v="9292.94"/>
    <n v="8500"/>
    <n v="71.36"/>
    <n v="999.93"/>
    <n v="0"/>
    <n v="0"/>
    <n v="0"/>
  </r>
  <r>
    <s v="0010XLG62682"/>
    <x v="2"/>
    <n v="10035"/>
    <s v="ABHAY TOMER"/>
    <n v="201"/>
    <s v="DBS"/>
    <s v="Bardhaman"/>
    <s v="SC"/>
    <n v="610009"/>
    <s v="Barddhaman"/>
    <n v="62683"/>
    <s v="Vivaan Malhotra"/>
    <s v="YES"/>
    <x v="57"/>
    <s v="AGIJUL MALLICK"/>
    <d v="1984-04-06T00:00:00"/>
    <s v="Chhattu Bairagya"/>
    <d v="2018-08-09T00:00:00"/>
    <x v="0"/>
    <s v="Female"/>
    <s v="MORTGAGE"/>
    <s v="NPA"/>
    <s v="No"/>
    <d v="2020-03-05T00:00:00"/>
    <s v="XLG"/>
    <x v="3"/>
    <s v="A2"/>
    <s v="JLG30K"/>
    <x v="6"/>
    <s v="HOWRAH"/>
    <s v="Hindu"/>
    <s v="Not Verified"/>
    <s v="WB"/>
    <x v="4"/>
    <s v="Yes"/>
    <s v="N"/>
    <s v="N"/>
    <n v="34"/>
    <n v="0"/>
    <s v="INDIVIDUAL"/>
    <n v="1000"/>
    <n v="1000"/>
    <n v="1000"/>
    <n v="36"/>
    <s v="months"/>
    <n v="7.6799999999999993E-2"/>
    <n v="1122.95"/>
    <n v="1122.95"/>
    <n v="1000"/>
    <n v="9.5500000000000007"/>
    <n v="122.95"/>
    <n v="0"/>
    <n v="0"/>
    <n v="0"/>
  </r>
  <r>
    <s v="0010XLG62668"/>
    <x v="0"/>
    <n v="12004"/>
    <s v="SAMIR RANJAN SUTRADHAR"/>
    <n v="107"/>
    <s v="DBS"/>
    <s v="NIMAPADA"/>
    <s v="SC"/>
    <n v="440346"/>
    <s v="NIMAPADA"/>
    <n v="62669"/>
    <s v="Ishaan Gupta"/>
    <s v="YES"/>
    <x v="12"/>
    <s v="RAJESH KUMAR PRADHAN"/>
    <d v="1980-01-01T00:00:00"/>
    <s v="SUHANA PARWEEN"/>
    <d v="2019-03-22T00:00:00"/>
    <x v="0"/>
    <s v="Female"/>
    <s v=""/>
    <s v="NPA"/>
    <s v="No"/>
    <d v="2020-03-13T00:00:00"/>
    <s v="XLG"/>
    <x v="0"/>
    <m/>
    <s v="JLG30K"/>
    <x v="3"/>
    <s v="BHUBANESWAR"/>
    <s v="Hindu"/>
    <s v=""/>
    <s v="OR"/>
    <x v="0"/>
    <s v="Yes"/>
    <s v="N"/>
    <s v="N"/>
    <n v="39"/>
    <n v="0"/>
    <s v="INDIVIDUAL"/>
    <n v="13000"/>
    <n v="13000"/>
    <n v="12970.57927"/>
    <n v="36"/>
    <s v="months"/>
    <n v="6.6199999999999995E-2"/>
    <n v="14369.2996"/>
    <n v="14334.8"/>
    <n v="13000"/>
    <n v="43.15"/>
    <n v="1369.3"/>
    <n v="0"/>
    <n v="0"/>
    <n v="0"/>
  </r>
  <r>
    <s v="0010XLG4809"/>
    <x v="0"/>
    <n v="10037"/>
    <s v="RAJESH PRATAP"/>
    <n v="201"/>
    <s v="DBS"/>
    <s v="DURGAPUR"/>
    <s v="SC"/>
    <n v="700014"/>
    <s v="PASCHIM BARDHHAMAN"/>
    <n v="4810"/>
    <s v="Kavya Mehta"/>
    <s v="YES"/>
    <x v="122"/>
    <s v="Ranjit Paramanick"/>
    <d v="1981-03-18T00:00:00"/>
    <s v="Ranjit Paramanick"/>
    <d v="2018-09-28T00:00:00"/>
    <x v="0"/>
    <s v="Female"/>
    <s v=""/>
    <s v="NPA"/>
    <s v="No"/>
    <d v="2020-03-10T00:00:00"/>
    <s v="XLG"/>
    <x v="0"/>
    <m/>
    <s v="JLG30K"/>
    <x v="2"/>
    <s v="HOWRAH"/>
    <s v="Hindu"/>
    <s v=""/>
    <s v="WB"/>
    <x v="4"/>
    <s v="Yes"/>
    <s v="N"/>
    <s v="N"/>
    <n v="37"/>
    <n v="0"/>
    <s v="INDIVIDUAL"/>
    <n v="13600"/>
    <n v="13600"/>
    <n v="13600"/>
    <n v="36"/>
    <s v="months"/>
    <n v="6.0299999999999999E-2"/>
    <n v="14901.214"/>
    <n v="14901.21"/>
    <n v="13600"/>
    <n v="22.51"/>
    <n v="1301.21"/>
    <n v="0"/>
    <n v="0"/>
    <n v="0"/>
  </r>
  <r>
    <s v="0010XLG56"/>
    <x v="0"/>
    <n v="10037"/>
    <s v="RAJESH PRATAP"/>
    <n v="201"/>
    <s v="DBS"/>
    <s v="DURGAPUR"/>
    <s v="ST"/>
    <n v="700009"/>
    <s v="PASCHIM BARDHHAMAN"/>
    <n v="57"/>
    <s v="Laksh Patel"/>
    <s v="NO"/>
    <x v="157"/>
    <s v="JOYANTA SHEE"/>
    <d v="1974-05-25T00:00:00"/>
    <s v="Soumendu Mukherjee"/>
    <d v="2018-12-20T00:00:00"/>
    <x v="0"/>
    <s v="Female"/>
    <s v="RENT"/>
    <s v="Net-Off"/>
    <s v="No"/>
    <d v="2020-03-12T00:00:00"/>
    <s v="XLG"/>
    <x v="5"/>
    <s v="E4"/>
    <s v="JLG30K"/>
    <x v="1"/>
    <s v="HOWRAH"/>
    <s v="Hindu"/>
    <s v="Verified"/>
    <s v="WB"/>
    <x v="4"/>
    <s v="Yes"/>
    <s v="N"/>
    <s v="Y"/>
    <n v="44"/>
    <n v="0"/>
    <s v="INDIVIDUAL"/>
    <n v="21000"/>
    <n v="21000"/>
    <n v="20975"/>
    <n v="60"/>
    <s v="months"/>
    <n v="0.1991"/>
    <n v="18319.14"/>
    <n v="18297.349999999999"/>
    <n v="8990.81"/>
    <n v="1.28"/>
    <n v="9328.33"/>
    <n v="0"/>
    <n v="0"/>
    <n v="0"/>
  </r>
  <r>
    <s v="0010XLG221"/>
    <x v="2"/>
    <n v="10316"/>
    <s v="DEEPAK KUMAR"/>
    <n v="206"/>
    <s v="DBS"/>
    <s v="FATEHABAD"/>
    <s v="OBC"/>
    <n v="670125"/>
    <s v="FATEHABAD"/>
    <n v="222"/>
    <s v="Aarav Joshi"/>
    <s v="YES"/>
    <x v="44"/>
    <s v="JUMA"/>
    <d v="1991-01-01T00:00:00"/>
    <s v="JUMA"/>
    <d v="2019-03-13T00:00:00"/>
    <x v="0"/>
    <s v="Female"/>
    <s v="MORTGAGE"/>
    <s v="Active Loan"/>
    <s v="No"/>
    <d v="2020-03-12T00:00:00"/>
    <s v="XLG"/>
    <x v="1"/>
    <s v="B5"/>
    <s v="JLG30K"/>
    <x v="1"/>
    <s v="KARNAL"/>
    <s v="Hindu"/>
    <s v="Source Verified"/>
    <s v="HR"/>
    <x v="6"/>
    <s v="Yes"/>
    <s v="N"/>
    <s v="N"/>
    <n v="28"/>
    <n v="0"/>
    <s v="INDIVIDUAL"/>
    <n v="9500"/>
    <n v="9500"/>
    <n v="9500"/>
    <n v="36"/>
    <s v="months"/>
    <n v="0.12690000000000001"/>
    <n v="7002.16"/>
    <n v="7002.16"/>
    <n v="5366.65"/>
    <n v="2.37"/>
    <n v="1635.51"/>
    <n v="0"/>
    <n v="0"/>
    <n v="0"/>
  </r>
  <r>
    <s v="0010XLG48532"/>
    <x v="4"/>
    <n v="11375"/>
    <s v="MUHAMMAD DANISH"/>
    <n v="201"/>
    <s v="DBS"/>
    <s v="HARIDWAR"/>
    <s v="OBC"/>
    <n v="150412"/>
    <s v="HARIDWAR"/>
    <n v="48533"/>
    <s v="Kavya Chopra"/>
    <s v="NO"/>
    <x v="318"/>
    <s v="RAJ KUMAR"/>
    <d v="1994-01-01T00:00:00"/>
    <s v="RAJ KUMAR"/>
    <d v="2018-05-23T00:00:00"/>
    <x v="0"/>
    <s v="Female"/>
    <s v="RENT"/>
    <s v="Cancelled"/>
    <s v="No"/>
    <d v="2020-03-04T00:00:00"/>
    <s v="XLG"/>
    <x v="4"/>
    <s v="C1"/>
    <s v="JLG30K"/>
    <x v="1"/>
    <s v="BULANDSHAHR"/>
    <s v="Hindu"/>
    <s v="Verified"/>
    <s v="UK"/>
    <x v="11"/>
    <s v="Yes"/>
    <s v="N"/>
    <s v="N"/>
    <n v="24"/>
    <n v="0"/>
    <s v="INDIVIDUAL"/>
    <n v="4800"/>
    <n v="4800"/>
    <n v="4800"/>
    <n v="36"/>
    <s v="months"/>
    <n v="0.1268"/>
    <n v="5794.3095000000003"/>
    <n v="5794.31"/>
    <n v="4800"/>
    <n v="13.08"/>
    <n v="994.31"/>
    <n v="0"/>
    <n v="0"/>
    <n v="0"/>
  </r>
  <r>
    <s v="0010XLG32572"/>
    <x v="4"/>
    <n v="10035"/>
    <s v="ABHAY TOMER"/>
    <n v="201"/>
    <s v="DBS"/>
    <s v="Bardhaman"/>
    <s v="OBC"/>
    <n v="610062"/>
    <s v="Barddhaman"/>
    <n v="32573"/>
    <s v="Laksh Nair"/>
    <s v="NO"/>
    <x v="401"/>
    <s v="SOUMEN DAS"/>
    <d v="1999-02-03T00:00:00"/>
    <s v="Rejaul Haque"/>
    <d v="2018-09-13T00:00:00"/>
    <x v="0"/>
    <s v="Female"/>
    <s v="MORTGAGE"/>
    <s v="Net-Off"/>
    <s v="No"/>
    <d v="2020-03-13T00:00:00"/>
    <s v="XLG"/>
    <x v="3"/>
    <s v="A4"/>
    <s v="JLG30K"/>
    <x v="1"/>
    <s v="HOWRAH"/>
    <s v="Hindu"/>
    <s v="Verified"/>
    <s v="WB"/>
    <x v="4"/>
    <s v="Yes"/>
    <s v="N"/>
    <s v="N"/>
    <n v="19"/>
    <n v="0"/>
    <s v="INDIVIDUAL"/>
    <n v="12000"/>
    <n v="12000"/>
    <n v="11774.07415"/>
    <n v="36"/>
    <s v="months"/>
    <n v="7.2900000000000006E-2"/>
    <n v="13350.9236"/>
    <n v="13091.03"/>
    <n v="12000"/>
    <n v="18.260000000000002"/>
    <n v="1350.92"/>
    <n v="0"/>
    <n v="0"/>
    <n v="0"/>
  </r>
  <r>
    <s v="0010XLG27574"/>
    <x v="4"/>
    <n v="10903"/>
    <s v="HEMANT SHUKLA"/>
    <n v="206"/>
    <s v="DBS"/>
    <s v="PALWAL"/>
    <s v="OBC"/>
    <n v="20168"/>
    <s v="PALWAL"/>
    <n v="27575"/>
    <s v="Ishaan Gupta"/>
    <s v="NO"/>
    <x v="402"/>
    <s v="SUNEEL KUMAR"/>
    <d v="1993-01-01T00:00:00"/>
    <s v="RINKU SHARMA"/>
    <d v="2018-06-05T00:00:00"/>
    <x v="0"/>
    <s v="Female"/>
    <s v="RENT"/>
    <s v="Net-Off"/>
    <s v="No"/>
    <d v="2020-03-10T00:00:00"/>
    <s v="XLG"/>
    <x v="3"/>
    <s v="A1"/>
    <s v="JLG30K"/>
    <x v="1"/>
    <s v="KARNAL"/>
    <s v="Hindu"/>
    <s v="Not Verified"/>
    <s v="HR"/>
    <x v="6"/>
    <s v="Yes"/>
    <s v="N"/>
    <s v="N"/>
    <n v="25"/>
    <n v="0"/>
    <s v="INDIVIDUAL"/>
    <n v="11000"/>
    <n v="11000"/>
    <n v="10925"/>
    <n v="36"/>
    <s v="months"/>
    <n v="5.4199999999999998E-2"/>
    <n v="11744.951300000001"/>
    <n v="11664.87"/>
    <n v="11000"/>
    <n v="22.02"/>
    <n v="744.95"/>
    <n v="0"/>
    <n v="0"/>
    <n v="0"/>
  </r>
  <r>
    <s v="0010XLG27399"/>
    <x v="2"/>
    <n v="11375"/>
    <s v="MUHAMMAD DANISH"/>
    <n v="201"/>
    <s v="DBS"/>
    <s v="HARIDWAR"/>
    <s v="OBC"/>
    <n v="150670"/>
    <s v="HARIDWAR"/>
    <n v="27400"/>
    <s v="Laksh Chopra"/>
    <s v="NO"/>
    <x v="273"/>
    <s v="TOHID ALI"/>
    <d v="1989-06-01T00:00:00"/>
    <s v="TOHID ALI"/>
    <d v="2018-05-24T00:00:00"/>
    <x v="0"/>
    <s v="Female"/>
    <s v="RENT"/>
    <s v="Cancelled"/>
    <s v="No"/>
    <d v="2020-03-11T00:00:00"/>
    <s v="XLG"/>
    <x v="1"/>
    <s v="B1"/>
    <s v="JLG30K"/>
    <x v="1"/>
    <s v="BULANDSHAHR"/>
    <s v="Hindu"/>
    <s v="Source Verified"/>
    <s v="UK"/>
    <x v="11"/>
    <s v="Yes"/>
    <s v="N"/>
    <s v="N"/>
    <n v="29"/>
    <n v="0"/>
    <s v="INDIVIDUAL"/>
    <n v="3500"/>
    <n v="3500"/>
    <n v="3500"/>
    <n v="36"/>
    <s v="months"/>
    <n v="9.6299999999999997E-2"/>
    <n v="3658.2797999999998"/>
    <n v="3658.28"/>
    <n v="3500"/>
    <n v="8.09"/>
    <n v="158.28"/>
    <n v="0"/>
    <n v="0"/>
    <n v="0"/>
  </r>
  <r>
    <s v="0010XLG27422"/>
    <x v="2"/>
    <n v="10568"/>
    <s v="RAJU RANJAN RAY"/>
    <n v="176"/>
    <s v="DBS"/>
    <s v="VARANASI"/>
    <s v="OBC"/>
    <n v="220373"/>
    <s v="VARANASI"/>
    <n v="27423"/>
    <s v="Aditya Patel"/>
    <s v="NO"/>
    <x v="15"/>
    <s v="SHIPRA KAUSHAL"/>
    <d v="1983-01-25T00:00:00"/>
    <s v="SHIPRA KAUSHAL"/>
    <d v="2018-12-31T00:00:00"/>
    <x v="0"/>
    <s v="Female"/>
    <s v="MORTGAGE"/>
    <s v="Cancelled"/>
    <s v="No"/>
    <d v="2020-03-09T00:00:00"/>
    <s v="XLG"/>
    <x v="1"/>
    <s v="B4"/>
    <s v="JLG30K"/>
    <x v="1"/>
    <s v="VARANASI"/>
    <s v="Hindu"/>
    <s v="Verified"/>
    <s v="UP"/>
    <x v="1"/>
    <s v="Yes"/>
    <s v="N"/>
    <s v="N"/>
    <n v="35"/>
    <n v="0"/>
    <s v="INDIVIDUAL"/>
    <n v="21000"/>
    <n v="21000"/>
    <n v="20950"/>
    <n v="36"/>
    <s v="months"/>
    <n v="0.1074"/>
    <n v="24269.5393"/>
    <n v="24211.75"/>
    <n v="21000"/>
    <n v="2.0299999999999998"/>
    <n v="3269.54"/>
    <n v="0"/>
    <n v="0"/>
    <n v="0"/>
  </r>
  <r>
    <s v="0010XLG39517"/>
    <x v="0"/>
    <n v="10110"/>
    <s v="VIVEKANAND"/>
    <n v="102"/>
    <s v="DBS"/>
    <s v="HOSHIARPUR"/>
    <s v="General"/>
    <n v="340300"/>
    <s v="HOSHIARPUR"/>
    <n v="39518"/>
    <s v="Meera Gupta"/>
    <s v="NO"/>
    <x v="132"/>
    <s v="DEEPAK KUMAR"/>
    <d v="1980-01-01T00:00:00"/>
    <s v="AMARJEET SINGH"/>
    <d v="2018-09-27T00:00:00"/>
    <x v="0"/>
    <s v="Female"/>
    <s v="RENT"/>
    <s v="Net-Off"/>
    <s v="No"/>
    <d v="2020-03-03T00:00:00"/>
    <s v="XLG"/>
    <x v="4"/>
    <s v="C1"/>
    <s v="JLG30K"/>
    <x v="1"/>
    <s v="LUDHIANA"/>
    <s v="Hindu"/>
    <s v="Not Verified"/>
    <s v="PB"/>
    <x v="7"/>
    <s v="Yes"/>
    <s v="N"/>
    <s v="N"/>
    <n v="38"/>
    <n v="0"/>
    <s v="INDIVIDUAL"/>
    <n v="3000"/>
    <n v="3000"/>
    <n v="2500"/>
    <n v="36"/>
    <s v="months"/>
    <n v="0.12230000000000001"/>
    <n v="3599.3854999999999"/>
    <n v="2999.49"/>
    <n v="3000"/>
    <n v="18.190000000000001"/>
    <n v="599.39"/>
    <n v="0"/>
    <n v="0"/>
    <n v="0"/>
  </r>
  <r>
    <s v="0010XLG32448"/>
    <x v="1"/>
    <n v="10037"/>
    <s v="RAJESH PRATAP"/>
    <n v="201"/>
    <s v="DBS"/>
    <s v="DURGAPUR"/>
    <s v="OBC"/>
    <n v="700094"/>
    <s v="PASCHIM BARDHHAMAN"/>
    <n v="32449"/>
    <s v="Aarav Sharma"/>
    <s v="NO"/>
    <x v="106"/>
    <s v="BABAR ALI"/>
    <d v="1965-12-03T00:00:00"/>
    <s v="BABAR ALI"/>
    <d v="2019-03-31T00:00:00"/>
    <x v="0"/>
    <s v="Female"/>
    <s v="RENT"/>
    <s v="Paid Off"/>
    <s v="No"/>
    <d v="2020-03-12T00:00:00"/>
    <s v="XLG"/>
    <x v="3"/>
    <s v="A1"/>
    <s v="JLG30K"/>
    <x v="1"/>
    <s v="HOWRAH"/>
    <s v="Hindu"/>
    <s v="Not Verified"/>
    <s v="WB"/>
    <x v="4"/>
    <s v="Yes"/>
    <s v="N"/>
    <s v="N"/>
    <n v="54"/>
    <n v="0"/>
    <s v="INDIVIDUAL"/>
    <n v="4200"/>
    <n v="4200"/>
    <n v="4200"/>
    <n v="36"/>
    <s v="months"/>
    <n v="5.4199999999999998E-2"/>
    <n v="4287.7856000000002"/>
    <n v="4287.79"/>
    <n v="4200"/>
    <n v="34.56"/>
    <n v="87.79"/>
    <n v="0"/>
    <n v="0"/>
    <n v="0"/>
  </r>
  <r>
    <s v="0010XLG32539"/>
    <x v="1"/>
    <n v="12795"/>
    <s v="MAMTA SHARMA"/>
    <n v="176"/>
    <s v="DBS"/>
    <s v="BALLIA"/>
    <s v="OBC"/>
    <n v="260166"/>
    <s v="BALLIA"/>
    <n v="32540"/>
    <s v="Nisha Gupta"/>
    <s v="NO"/>
    <x v="232"/>
    <s v="PRAGYA JAISWAL"/>
    <d v="1969-01-01T00:00:00"/>
    <s v="PRAGYA JAISWAL"/>
    <d v="2018-04-30T00:00:00"/>
    <x v="0"/>
    <s v="Female"/>
    <s v="RENT"/>
    <s v="Paid Off"/>
    <s v="No"/>
    <d v="2020-03-02T00:00:00"/>
    <s v="XLG"/>
    <x v="3"/>
    <s v="A5"/>
    <s v="JLG30K"/>
    <x v="1"/>
    <s v="VARANASI"/>
    <s v="Hindu"/>
    <s v="Not Verified"/>
    <s v="UP"/>
    <x v="1"/>
    <s v="Yes"/>
    <s v="N"/>
    <s v="N"/>
    <n v="49"/>
    <n v="0"/>
    <s v="INDIVIDUAL"/>
    <n v="9000"/>
    <n v="6200"/>
    <n v="6150"/>
    <n v="36"/>
    <s v="months"/>
    <n v="6.9099999999999995E-2"/>
    <n v="6882.7367000000004"/>
    <n v="6827.23"/>
    <n v="6200"/>
    <n v="192.55"/>
    <n v="682.74"/>
    <n v="0"/>
    <n v="0"/>
    <n v="0"/>
  </r>
  <r>
    <s v="0010XLG36107"/>
    <x v="4"/>
    <n v="10035"/>
    <s v="ABHAY TOMER"/>
    <n v="201"/>
    <s v="DBS"/>
    <s v="ASANSOL"/>
    <s v="General"/>
    <n v="690014"/>
    <s v="PASCHIM BARDHHAMAN"/>
    <n v="36108"/>
    <s v="Laksh Chopra"/>
    <s v="NO"/>
    <x v="13"/>
    <s v="SAMRAT PRAMANIK"/>
    <d v="1994-03-04T00:00:00"/>
    <s v="RAJESH BISWAS"/>
    <d v="2018-10-09T00:00:00"/>
    <x v="0"/>
    <s v="Female"/>
    <s v="MORTGAGE"/>
    <s v="Net-Off"/>
    <s v="No"/>
    <d v="2020-03-10T00:00:00"/>
    <s v="XLG"/>
    <x v="3"/>
    <s v="A5"/>
    <s v="JLG30K"/>
    <x v="1"/>
    <s v="HOWRAH"/>
    <s v="Hindu"/>
    <s v="Not Verified"/>
    <s v="WB"/>
    <x v="4"/>
    <s v="Yes"/>
    <s v="N"/>
    <s v="N"/>
    <n v="24"/>
    <n v="0"/>
    <s v="INDIVIDUAL"/>
    <n v="5000"/>
    <n v="5000"/>
    <n v="5000"/>
    <n v="36"/>
    <s v="months"/>
    <n v="7.8799999999999995E-2"/>
    <n v="1405.08"/>
    <n v="1405.08"/>
    <n v="1139.74"/>
    <n v="23.26"/>
    <n v="265.33999999999997"/>
    <n v="0"/>
    <n v="0"/>
    <n v="0"/>
  </r>
  <r>
    <s v="0010XLG71910"/>
    <x v="2"/>
    <n v="12361"/>
    <s v="RITESH KUMAR SINHA"/>
    <n v="201"/>
    <s v="DBS"/>
    <s v="HABRA"/>
    <s v="General"/>
    <n v="650014"/>
    <s v="HABRA"/>
    <n v="71911"/>
    <s v="Kavya Verma"/>
    <s v="NO"/>
    <x v="60"/>
    <s v="Kunal Sardar"/>
    <d v="1986-01-01T00:00:00"/>
    <s v="Kunal Sardar"/>
    <d v="2018-12-07T00:00:00"/>
    <x v="0"/>
    <s v="Female"/>
    <s v="RENT"/>
    <s v="Net-Off"/>
    <s v="No"/>
    <d v="2020-03-13T00:00:00"/>
    <s v="XLG"/>
    <x v="5"/>
    <s v="E4"/>
    <s v="JLG30K"/>
    <x v="1"/>
    <s v="HOWRAH"/>
    <s v="Hindu"/>
    <s v="Verified"/>
    <s v="WB"/>
    <x v="4"/>
    <s v="Yes"/>
    <s v="N"/>
    <s v="N"/>
    <n v="32"/>
    <n v="0"/>
    <s v="INDIVIDUAL"/>
    <n v="25000"/>
    <n v="18600"/>
    <n v="17653.648880000001"/>
    <n v="36"/>
    <s v="months"/>
    <n v="0.17560000000000001"/>
    <n v="23346.61"/>
    <n v="21923.05"/>
    <n v="18600"/>
    <n v="19.2"/>
    <n v="4746.6099999999997"/>
    <n v="0"/>
    <n v="0"/>
    <n v="0"/>
  </r>
  <r>
    <s v="0010XLG36135"/>
    <x v="2"/>
    <n v="10055"/>
    <s v="MAHESH KUMAR PATEL"/>
    <n v="206"/>
    <s v="DBS"/>
    <s v="HISAR"/>
    <s v="General"/>
    <n v="200391"/>
    <s v="HISAR"/>
    <n v="36136"/>
    <s v="Diya Malhotra"/>
    <s v="NO"/>
    <x v="28"/>
    <s v="RINKU"/>
    <d v="1985-04-06T00:00:00"/>
    <s v="JITENDRA SINGH"/>
    <d v="2018-08-31T00:00:00"/>
    <x v="0"/>
    <s v="Female"/>
    <s v="RENT"/>
    <s v="Net-Off"/>
    <s v="No"/>
    <d v="2020-03-13T00:00:00"/>
    <s v="XLG"/>
    <x v="1"/>
    <s v="B4"/>
    <s v="JLG30K"/>
    <x v="1"/>
    <s v="KARNAL"/>
    <s v="Hindu"/>
    <s v="Source Verified"/>
    <s v="HR"/>
    <x v="6"/>
    <s v="Yes"/>
    <s v="N"/>
    <s v="N"/>
    <n v="33"/>
    <n v="0"/>
    <s v="INDIVIDUAL"/>
    <n v="7500"/>
    <n v="7500"/>
    <n v="7450"/>
    <n v="36"/>
    <s v="months"/>
    <n v="0.1149"/>
    <n v="8879.9511000000002"/>
    <n v="8820.75"/>
    <n v="7500"/>
    <n v="9.19"/>
    <n v="1379.95"/>
    <n v="0"/>
    <n v="0"/>
    <n v="0"/>
  </r>
  <r>
    <s v="0010XLG72010"/>
    <x v="2"/>
    <n v="10035"/>
    <s v="ABHAY TOMER"/>
    <n v="201"/>
    <s v="DBS"/>
    <s v="ASANSOL"/>
    <s v="General"/>
    <n v="690020"/>
    <s v="PASCHIM BARDHHAMAN"/>
    <n v="72011"/>
    <s v="Nisha Gupta"/>
    <s v="NO"/>
    <x v="43"/>
    <s v="SOMEN PAL"/>
    <d v="1988-01-01T00:00:00"/>
    <s v="RAJESH BISWAS"/>
    <d v="2018-10-12T00:00:00"/>
    <x v="0"/>
    <s v="Female"/>
    <s v="MORTGAGE"/>
    <s v="Paid Off"/>
    <s v="No"/>
    <d v="2020-03-03T00:00:00"/>
    <s v="XLG"/>
    <x v="3"/>
    <s v="A4"/>
    <s v="JLG30K"/>
    <x v="1"/>
    <s v="HOWRAH"/>
    <s v="Hindu"/>
    <s v="Source Verified"/>
    <s v="WB"/>
    <x v="4"/>
    <s v="Yes"/>
    <s v="N"/>
    <s v="N"/>
    <n v="30"/>
    <n v="0"/>
    <s v="INDIVIDUAL"/>
    <n v="7000"/>
    <n v="7000"/>
    <n v="7000"/>
    <n v="36"/>
    <s v="months"/>
    <n v="7.51E-2"/>
    <n v="7840.0320000000002"/>
    <n v="7840.03"/>
    <n v="7000"/>
    <n v="91.88"/>
    <n v="840.03"/>
    <n v="0"/>
    <n v="0"/>
    <n v="0"/>
  </r>
  <r>
    <s v="0010XLG65437"/>
    <x v="2"/>
    <n v="11955"/>
    <s v="LEKHAN KONWAR"/>
    <n v="208"/>
    <s v="DBS"/>
    <s v="GUWAHATI"/>
    <s v="ST"/>
    <n v="560092"/>
    <s v="Guwahati"/>
    <n v="65438"/>
    <s v="Ishaan Chopra"/>
    <s v="NO"/>
    <x v="112"/>
    <s v="SHOBHA RAY"/>
    <d v="1984-08-20T00:00:00"/>
    <s v="SHOBHA RAY"/>
    <d v="2018-09-24T00:00:00"/>
    <x v="0"/>
    <s v="Female"/>
    <s v="MORTGAGE"/>
    <s v="Paid Off"/>
    <s v="No"/>
    <d v="2020-03-12T00:00:00"/>
    <s v="XLG"/>
    <x v="1"/>
    <s v="B5"/>
    <s v="JLG30K"/>
    <x v="1"/>
    <s v="GUWAAHATI"/>
    <s v="Hindu"/>
    <s v="Verified"/>
    <s v="AS"/>
    <x v="2"/>
    <s v="Yes"/>
    <s v="N"/>
    <s v="N"/>
    <n v="34"/>
    <n v="0"/>
    <s v="INDIVIDUAL"/>
    <n v="16000"/>
    <n v="16000"/>
    <n v="15613.99548"/>
    <n v="60"/>
    <s v="months"/>
    <n v="0.1186"/>
    <n v="20665.397499999999"/>
    <n v="20035.47"/>
    <n v="16000"/>
    <n v="15.51"/>
    <n v="4665.3999999999996"/>
    <n v="0"/>
    <n v="0"/>
    <n v="0"/>
  </r>
  <r>
    <s v="0010XLG36138"/>
    <x v="0"/>
    <n v="10055"/>
    <s v="MAHESH KUMAR PATEL"/>
    <n v="206"/>
    <s v="DBS"/>
    <s v="HISAR"/>
    <s v="General"/>
    <n v="200336"/>
    <s v="HISAR"/>
    <n v="36139"/>
    <s v="Vivaan Chopra"/>
    <s v="NO"/>
    <x v="78"/>
    <s v="PANKAJ SAINI"/>
    <d v="1982-01-01T00:00:00"/>
    <s v="SACHIN"/>
    <d v="2018-07-11T00:00:00"/>
    <x v="0"/>
    <s v="Female"/>
    <s v="RENT"/>
    <s v="Net-Off"/>
    <s v="No"/>
    <d v="2020-03-11T00:00:00"/>
    <s v="XLG"/>
    <x v="3"/>
    <s v="A5"/>
    <s v="JLG30K"/>
    <x v="1"/>
    <s v="KARNAL"/>
    <s v="Hindu"/>
    <s v="Verified"/>
    <s v="HR"/>
    <x v="6"/>
    <s v="Yes"/>
    <s v="N"/>
    <s v="N"/>
    <n v="36"/>
    <n v="0"/>
    <s v="INDIVIDUAL"/>
    <n v="10000"/>
    <n v="10000"/>
    <n v="10000"/>
    <n v="36"/>
    <s v="months"/>
    <n v="7.8799999999999995E-2"/>
    <n v="10849.861500000001"/>
    <n v="10849.86"/>
    <n v="10000"/>
    <n v="27.27"/>
    <n v="849.86"/>
    <n v="0"/>
    <n v="0"/>
    <n v="0"/>
  </r>
  <r>
    <s v="0010XLG36192"/>
    <x v="0"/>
    <n v="10183"/>
    <s v="RISHABH PANT"/>
    <n v="176"/>
    <s v="DBS"/>
    <s v="HAPUR"/>
    <s v="General"/>
    <n v="210468"/>
    <s v="HAPUR"/>
    <n v="36193"/>
    <s v="Vivaan Mehta"/>
    <s v="NO"/>
    <x v="115"/>
    <s v="PREM SINGH"/>
    <d v="1980-01-01T00:00:00"/>
    <s v="PREM SINGH"/>
    <d v="2018-09-24T00:00:00"/>
    <x v="0"/>
    <s v="Female"/>
    <s v="MORTGAGE"/>
    <s v="Paid Off"/>
    <s v="No"/>
    <d v="2020-03-02T00:00:00"/>
    <s v="XLG"/>
    <x v="4"/>
    <s v="C5"/>
    <s v="JLG30K"/>
    <x v="1"/>
    <s v="BULANDSHAHR"/>
    <s v="Hindu"/>
    <s v="Source Verified"/>
    <s v="UP"/>
    <x v="1"/>
    <s v="Yes"/>
    <s v="N"/>
    <s v="N"/>
    <n v="38"/>
    <n v="0"/>
    <s v="INDIVIDUAL"/>
    <n v="3600"/>
    <n v="3600"/>
    <n v="3575"/>
    <n v="36"/>
    <s v="months"/>
    <n v="0.1472"/>
    <n v="4258.6358"/>
    <n v="4229.0600000000004"/>
    <n v="3600"/>
    <n v="4.91"/>
    <n v="658.64"/>
    <n v="0"/>
    <n v="0"/>
    <n v="0"/>
  </r>
  <r>
    <s v="0010XLG71998"/>
    <x v="0"/>
    <n v="10183"/>
    <s v="RISHABH PANT"/>
    <n v="176"/>
    <s v="DBS"/>
    <s v="HAPUR"/>
    <s v="General"/>
    <n v="210468"/>
    <s v="HAPUR"/>
    <n v="71999"/>
    <s v="Nisha Patel"/>
    <s v="NO"/>
    <x v="386"/>
    <s v="PREM SINGH"/>
    <d v="1976-01-01T00:00:00"/>
    <s v="PREM SINGH"/>
    <d v="2018-09-25T00:00:00"/>
    <x v="0"/>
    <s v="Female"/>
    <s v="RENT"/>
    <s v="Paid Off"/>
    <s v="No"/>
    <d v="2020-03-02T00:00:00"/>
    <s v="XLG"/>
    <x v="4"/>
    <s v="C2"/>
    <s v="JLG30K"/>
    <x v="1"/>
    <s v="BULANDSHAHR"/>
    <s v="Hindu"/>
    <s v="Source Verified"/>
    <s v="UP"/>
    <x v="1"/>
    <s v="Yes"/>
    <s v="N"/>
    <s v="N"/>
    <n v="42"/>
    <n v="0"/>
    <s v="INDIVIDUAL"/>
    <n v="7000"/>
    <n v="7000"/>
    <n v="7000"/>
    <n v="36"/>
    <s v="months"/>
    <n v="0.1361"/>
    <n v="8579.0426000000007"/>
    <n v="8579.0400000000009"/>
    <n v="7000"/>
    <n v="8.19"/>
    <n v="1579.04"/>
    <n v="0"/>
    <n v="0"/>
    <n v="0"/>
  </r>
  <r>
    <s v="0010XLG72001"/>
    <x v="0"/>
    <n v="10961"/>
    <s v="NAYAN JYOTI SARMAH"/>
    <n v="208"/>
    <s v="DBS"/>
    <s v="Mangaldoi"/>
    <s v="General"/>
    <n v="570088"/>
    <s v="Mangaldoi"/>
    <n v="72002"/>
    <s v="Aarav Malhotra"/>
    <s v="NO"/>
    <x v="61"/>
    <s v="KOUSHIK SAIKIA"/>
    <d v="1975-01-01T00:00:00"/>
    <s v="KOUSHIK SAIKIA"/>
    <d v="2018-10-15T00:00:00"/>
    <x v="0"/>
    <s v="Female"/>
    <s v="MORTGAGE"/>
    <s v="Paid Off"/>
    <s v="No"/>
    <d v="2020-03-02T00:00:00"/>
    <s v="XLG"/>
    <x v="4"/>
    <s v="C1"/>
    <s v="JLG30K"/>
    <x v="1"/>
    <s v="GUWAAHATI"/>
    <s v="Hindu"/>
    <s v="Source Verified"/>
    <s v="AS"/>
    <x v="2"/>
    <s v="Yes"/>
    <s v="N"/>
    <s v="N"/>
    <n v="43"/>
    <n v="0"/>
    <s v="INDIVIDUAL"/>
    <n v="21000"/>
    <n v="21000"/>
    <n v="20406.064719999998"/>
    <n v="60"/>
    <s v="months"/>
    <n v="0.1323"/>
    <n v="28354.9"/>
    <n v="27329.94"/>
    <n v="21000"/>
    <n v="11.27"/>
    <n v="7354.9"/>
    <n v="0"/>
    <n v="0"/>
    <n v="0"/>
  </r>
  <r>
    <s v="0010XLG36208"/>
    <x v="0"/>
    <n v="12361"/>
    <s v="RITESH KUMAR SINHA"/>
    <n v="201"/>
    <s v="DBS"/>
    <s v="HABRA"/>
    <s v="General"/>
    <n v="650078"/>
    <s v="HABRA"/>
    <n v="36209"/>
    <s v="Vivaan Chopra"/>
    <s v="NO"/>
    <x v="403"/>
    <s v="Kunal Sardar"/>
    <d v="1980-05-02T00:00:00"/>
    <s v="Kunal Sardar"/>
    <d v="2018-10-29T00:00:00"/>
    <x v="0"/>
    <s v="Female"/>
    <s v="MORTGAGE"/>
    <s v="Paid Off"/>
    <s v="No"/>
    <d v="2020-03-02T00:00:00"/>
    <s v="XLG"/>
    <x v="3"/>
    <s v="A3"/>
    <s v="JLG30K"/>
    <x v="1"/>
    <s v="HOWRAH"/>
    <s v="Hindu"/>
    <s v="Not Verified"/>
    <s v="WB"/>
    <x v="4"/>
    <s v="Yes"/>
    <s v="N"/>
    <s v="N"/>
    <n v="38"/>
    <n v="0"/>
    <s v="INDIVIDUAL"/>
    <n v="10000"/>
    <n v="10000"/>
    <n v="9875"/>
    <n v="36"/>
    <s v="months"/>
    <n v="7.1400000000000005E-2"/>
    <n v="10282.722100000001"/>
    <n v="10154.18"/>
    <n v="10000"/>
    <n v="10"/>
    <n v="282.72000000000003"/>
    <n v="0"/>
    <n v="0"/>
    <n v="0"/>
  </r>
  <r>
    <s v="0010XLG36207"/>
    <x v="0"/>
    <n v="10037"/>
    <s v="RAJESH PRATAP"/>
    <n v="201"/>
    <s v="DBS"/>
    <s v="DURGAPUR"/>
    <s v="General"/>
    <n v="700031"/>
    <s v="PASCHIM BARDHHAMAN"/>
    <n v="36208"/>
    <s v="Aarav Mehta"/>
    <s v="NO"/>
    <x v="16"/>
    <s v="SK Abul Basar"/>
    <d v="1982-03-02T00:00:00"/>
    <s v="SK Abul Basar"/>
    <d v="2018-11-02T00:00:00"/>
    <x v="0"/>
    <s v="Female"/>
    <s v="MORTGAGE"/>
    <s v="Paid Off"/>
    <s v="No"/>
    <d v="2020-03-10T00:00:00"/>
    <s v="XLG"/>
    <x v="3"/>
    <s v="A5"/>
    <s v="JLG30K"/>
    <x v="1"/>
    <s v="HOWRAH"/>
    <s v="Hindu"/>
    <s v="Source Verified"/>
    <s v="WB"/>
    <x v="4"/>
    <s v="Yes"/>
    <s v="N"/>
    <s v="N"/>
    <n v="36"/>
    <n v="0"/>
    <s v="INDIVIDUAL"/>
    <n v="3500"/>
    <n v="3500"/>
    <n v="3500"/>
    <n v="36"/>
    <s v="months"/>
    <n v="7.8799999999999995E-2"/>
    <n v="3941.5576999999998"/>
    <n v="3941.56"/>
    <n v="3500"/>
    <n v="30.36"/>
    <n v="441.56"/>
    <n v="0"/>
    <n v="0"/>
    <n v="0"/>
  </r>
  <r>
    <s v="0010XLG72014"/>
    <x v="0"/>
    <n v="10035"/>
    <s v="ABHAY TOMER"/>
    <n v="201"/>
    <s v="DBS"/>
    <s v="Bardhaman"/>
    <s v="General"/>
    <n v="610116"/>
    <s v="Barddhaman"/>
    <n v="72015"/>
    <s v="Meera Nair"/>
    <s v="NO"/>
    <x v="51"/>
    <s v="GAFFAR MONDAL"/>
    <d v="1973-07-13T00:00:00"/>
    <s v="Kamalesh Karmakar"/>
    <d v="2018-10-11T00:00:00"/>
    <x v="0"/>
    <s v="Female"/>
    <s v="MORTGAGE"/>
    <s v="Paid Off"/>
    <s v="No"/>
    <d v="2020-03-13T00:00:00"/>
    <s v="XLG"/>
    <x v="5"/>
    <s v="E2"/>
    <s v="JLG30K"/>
    <x v="1"/>
    <s v="HOWRAH"/>
    <s v="Hindu"/>
    <s v="Verified"/>
    <s v="WB"/>
    <x v="4"/>
    <s v="Yes"/>
    <s v="N"/>
    <s v="N"/>
    <n v="45"/>
    <n v="0"/>
    <s v="INDIVIDUAL"/>
    <n v="3200"/>
    <n v="3200"/>
    <n v="3200"/>
    <n v="60"/>
    <s v="months"/>
    <n v="0.16819999999999999"/>
    <n v="1181.8499999999999"/>
    <n v="1181.8499999999999"/>
    <n v="566.19000000000005"/>
    <n v="19.64"/>
    <n v="615.66"/>
    <n v="0"/>
    <n v="0"/>
    <n v="0"/>
  </r>
  <r>
    <s v="0010XLG66999"/>
    <x v="0"/>
    <n v="10886"/>
    <s v="MANISH KUMAR DWIVEDI"/>
    <n v="207"/>
    <s v="DBS"/>
    <s v="BILASPUR"/>
    <s v="OBC"/>
    <n v="240458"/>
    <s v="BILASPUR"/>
    <n v="67000"/>
    <s v="Aditya Patel"/>
    <s v="NO"/>
    <x v="161"/>
    <s v="RAKESH JAISHAWAL"/>
    <d v="1978-01-01T00:00:00"/>
    <s v="RAKESH JAISHAWAL"/>
    <d v="2019-01-31T00:00:00"/>
    <x v="0"/>
    <s v="Female"/>
    <s v="MORTGAGE"/>
    <s v="Net-Off"/>
    <s v="No"/>
    <d v="2020-03-12T00:00:00"/>
    <s v="XLG"/>
    <x v="4"/>
    <s v="C2"/>
    <s v="JLG30K"/>
    <x v="1"/>
    <s v="RAIPUR"/>
    <s v="Hindu"/>
    <s v="Not Verified"/>
    <s v="CG"/>
    <x v="10"/>
    <s v="Yes"/>
    <s v="N"/>
    <s v="N"/>
    <n v="41"/>
    <n v="0"/>
    <s v="INDIVIDUAL"/>
    <n v="5000"/>
    <n v="5000"/>
    <n v="5000"/>
    <n v="36"/>
    <s v="months"/>
    <n v="0.1361"/>
    <n v="6118.4381000000003"/>
    <n v="6118.44"/>
    <n v="5000"/>
    <n v="40.21"/>
    <n v="1118.44"/>
    <n v="0"/>
    <n v="0"/>
    <n v="0"/>
  </r>
  <r>
    <s v="0010XLG36108"/>
    <x v="1"/>
    <n v="10035"/>
    <s v="ABHAY TOMER"/>
    <n v="201"/>
    <s v="DBS"/>
    <s v="Bardhaman"/>
    <s v="General"/>
    <n v="610005"/>
    <s v="Barddhaman"/>
    <n v="36109"/>
    <s v="Laksh Mehta"/>
    <s v="NO"/>
    <x v="141"/>
    <s v="AGIJUL MALLICK"/>
    <d v="1965-02-09T00:00:00"/>
    <s v="Chhattu Bairagya"/>
    <d v="2018-08-08T00:00:00"/>
    <x v="0"/>
    <s v="Female"/>
    <s v="RENT"/>
    <s v="Net-Off"/>
    <s v="No"/>
    <d v="2020-03-05T00:00:00"/>
    <s v="XLG"/>
    <x v="4"/>
    <s v="C3"/>
    <s v="JLG30K"/>
    <x v="1"/>
    <s v="HOWRAH"/>
    <s v="Hindu"/>
    <s v="Source Verified"/>
    <s v="WB"/>
    <x v="4"/>
    <s v="Yes"/>
    <s v="N"/>
    <s v="N"/>
    <n v="53"/>
    <n v="0"/>
    <s v="INDIVIDUAL"/>
    <n v="3700"/>
    <n v="3700"/>
    <n v="3675"/>
    <n v="60"/>
    <s v="months"/>
    <n v="0.13980000000000001"/>
    <n v="4987.732"/>
    <n v="4954.03"/>
    <n v="3700"/>
    <n v="89.38"/>
    <n v="1287.73"/>
    <n v="0"/>
    <n v="0"/>
    <n v="0"/>
  </r>
  <r>
    <s v="0010XLG52410"/>
    <x v="1"/>
    <n v="12031"/>
    <s v="RAJESH KUMAR"/>
    <n v="100"/>
    <s v="DBS"/>
    <s v="DHANBAD"/>
    <s v="General"/>
    <n v="780080"/>
    <s v="DHANBAD"/>
    <n v="52411"/>
    <s v="Vivaan Gupta"/>
    <s v="NO"/>
    <x v="106"/>
    <s v="SOUMEN DAS"/>
    <d v="1971-01-01T00:00:00"/>
    <s v="Soumen Das"/>
    <d v="2019-03-31T00:00:00"/>
    <x v="0"/>
    <s v="Female"/>
    <s v="RENT"/>
    <s v="Paid Off"/>
    <s v="No"/>
    <d v="2020-03-04T00:00:00"/>
    <s v="XLG"/>
    <x v="1"/>
    <s v="B5"/>
    <s v="JLG30K"/>
    <x v="1"/>
    <s v="HOWRAH"/>
    <s v="Hindu"/>
    <s v="Not Verified"/>
    <s v="JH"/>
    <x v="3"/>
    <s v="Yes"/>
    <s v="N"/>
    <s v="N"/>
    <n v="48"/>
    <n v="0"/>
    <s v="INDIVIDUAL"/>
    <n v="15000"/>
    <n v="15000"/>
    <n v="14975"/>
    <n v="36"/>
    <s v="months"/>
    <n v="0.1186"/>
    <n v="17901.7778"/>
    <n v="17871.939999999999"/>
    <n v="15000"/>
    <n v="18.07"/>
    <n v="2901.78"/>
    <n v="0"/>
    <n v="0"/>
    <n v="0"/>
  </r>
  <r>
    <s v="0010XLG72009"/>
    <x v="1"/>
    <n v="10037"/>
    <s v="RAJESH PRATAP"/>
    <n v="201"/>
    <s v="DBS"/>
    <s v="DURGAPUR"/>
    <s v="General"/>
    <n v="700059"/>
    <s v="PASCHIM BARDHHAMAN"/>
    <n v="72010"/>
    <s v="Aarav Nair"/>
    <s v="NO"/>
    <x v="199"/>
    <s v="SK Abul Basar"/>
    <d v="1968-05-23T00:00:00"/>
    <s v="SK Abul Basar"/>
    <d v="2019-02-06T00:00:00"/>
    <x v="0"/>
    <s v="Female"/>
    <s v="MORTGAGE"/>
    <s v="Paid Off"/>
    <s v="No"/>
    <d v="2020-03-05T00:00:00"/>
    <s v="XLG"/>
    <x v="5"/>
    <s v="E4"/>
    <s v="JLG30K"/>
    <x v="1"/>
    <s v="HOWRAH"/>
    <s v="Hindu"/>
    <s v="Verified"/>
    <s v="WB"/>
    <x v="4"/>
    <s v="Yes"/>
    <s v="N"/>
    <s v="N"/>
    <n v="51"/>
    <n v="0"/>
    <s v="INDIVIDUAL"/>
    <n v="25000"/>
    <n v="25000"/>
    <n v="23305.468069999999"/>
    <n v="60"/>
    <s v="months"/>
    <n v="0.17560000000000001"/>
    <n v="34696.551700000004"/>
    <n v="30974.720000000001"/>
    <n v="25000"/>
    <n v="79.94"/>
    <n v="9696.5499999999993"/>
    <n v="0"/>
    <n v="0"/>
    <n v="0"/>
  </r>
  <r>
    <s v="0010XLG36209"/>
    <x v="1"/>
    <n v="11613"/>
    <s v="SK ANISUL HAQUE"/>
    <n v="201"/>
    <s v="DBS"/>
    <s v="AMTA"/>
    <s v="General"/>
    <n v="540088"/>
    <s v="Amta"/>
    <n v="36210"/>
    <s v="Aarav Mehta"/>
    <s v="NO"/>
    <x v="126"/>
    <s v="WASIM MONDAL"/>
    <d v="1968-01-01T00:00:00"/>
    <s v="WASIM MONDAL"/>
    <d v="2018-11-14T00:00:00"/>
    <x v="0"/>
    <s v="Female"/>
    <s v="RENT"/>
    <s v="Paid Off"/>
    <s v="No"/>
    <d v="2020-03-06T00:00:00"/>
    <s v="XLG"/>
    <x v="3"/>
    <s v="A3"/>
    <s v="JLG30K"/>
    <x v="1"/>
    <s v="HOWRAH"/>
    <s v="Hindu"/>
    <s v="Not Verified"/>
    <s v="WB"/>
    <x v="4"/>
    <s v="Yes"/>
    <s v="N"/>
    <s v="N"/>
    <n v="50"/>
    <n v="0"/>
    <s v="INDIVIDUAL"/>
    <n v="7800"/>
    <n v="7800"/>
    <n v="7800"/>
    <n v="36"/>
    <s v="months"/>
    <n v="7.1400000000000005E-2"/>
    <n v="8688.6672999999992"/>
    <n v="8688.67"/>
    <n v="7800"/>
    <n v="10.11"/>
    <n v="888.67"/>
    <n v="0"/>
    <n v="0"/>
    <n v="0"/>
  </r>
  <r>
    <s v="0010XLG65375"/>
    <x v="3"/>
    <n v="11563"/>
    <s v="CHANDAN KUMAR MAURYA"/>
    <n v="207"/>
    <s v="DBS"/>
    <s v="RAIGARH"/>
    <s v="ST"/>
    <n v="320143"/>
    <s v="RAIGARH"/>
    <n v="65376"/>
    <s v="Ananya Gupta"/>
    <s v="NO"/>
    <x v="273"/>
    <s v="TOSHENDRA KUMAR SAHU"/>
    <d v="1961-01-01T00:00:00"/>
    <s v="TOSHENDRA KUMAR SAHU"/>
    <d v="2018-04-25T00:00:00"/>
    <x v="0"/>
    <s v="Female"/>
    <s v="MORTGAGE"/>
    <s v="Insurance Paid Off"/>
    <s v="No"/>
    <d v="2020-03-04T00:00:00"/>
    <s v="XLG"/>
    <x v="2"/>
    <s v="D4"/>
    <s v="JLG30K"/>
    <x v="1"/>
    <s v="RAIPUR"/>
    <s v="Hindu"/>
    <s v="Verified"/>
    <s v="CG"/>
    <x v="10"/>
    <s v="Yes"/>
    <s v="N"/>
    <s v="N"/>
    <n v="57"/>
    <n v="0"/>
    <s v="INDIVIDUAL"/>
    <n v="15000"/>
    <n v="15000"/>
    <n v="15000"/>
    <n v="60"/>
    <s v="months"/>
    <n v="0.1595"/>
    <n v="21322.336599999999"/>
    <n v="21322.34"/>
    <n v="15000"/>
    <n v="17.579999999999998"/>
    <n v="6322.34"/>
    <n v="0"/>
    <n v="0"/>
    <n v="0"/>
  </r>
  <r>
    <s v="0010XLG55156"/>
    <x v="4"/>
    <n v="11563"/>
    <s v="CHANDAN KUMAR MAURYA"/>
    <n v="207"/>
    <s v="DBS"/>
    <s v="RAIGARH"/>
    <s v="OBC"/>
    <n v="320170"/>
    <s v="RAIGARH"/>
    <n v="55157"/>
    <s v="Aarav Sharma"/>
    <s v="NO"/>
    <x v="404"/>
    <s v="AMIT KUMAR SHRIVASTAV"/>
    <d v="1995-01-12T00:00:00"/>
    <s v="AMIT KUMAR SHRIVASTAV"/>
    <d v="2018-06-11T00:00:00"/>
    <x v="0"/>
    <s v="Female"/>
    <s v="MORTGAGE"/>
    <s v="Net-Off"/>
    <s v="No"/>
    <d v="2020-03-02T00:00:00"/>
    <s v="XLG"/>
    <x v="1"/>
    <s v="B1"/>
    <s v="JLG30K"/>
    <x v="1"/>
    <s v="RAIPUR"/>
    <s v="Hindu"/>
    <s v="Verified"/>
    <s v="CG"/>
    <x v="10"/>
    <s v="Yes"/>
    <s v="N"/>
    <s v="N"/>
    <n v="23"/>
    <n v="0"/>
    <s v="INDIVIDUAL"/>
    <n v="20000"/>
    <n v="20000"/>
    <n v="19575"/>
    <n v="36"/>
    <s v="months"/>
    <n v="0.1038"/>
    <n v="23362.842199999999"/>
    <n v="22866.38"/>
    <n v="20000"/>
    <n v="84.2"/>
    <n v="3362.84"/>
    <n v="0"/>
    <n v="0"/>
    <n v="0"/>
  </r>
  <r>
    <s v="0010XLG55166"/>
    <x v="4"/>
    <n v="10924"/>
    <s v="DILIP KUMAR"/>
    <n v="207"/>
    <s v="DBS"/>
    <s v="RAIPUR"/>
    <s v="OBC"/>
    <n v="230356"/>
    <s v="RAIPUR"/>
    <n v="55167"/>
    <s v="Kavya Gupta"/>
    <s v="NO"/>
    <x v="396"/>
    <s v="SHANKAR LAL TARAM"/>
    <d v="1996-01-14T00:00:00"/>
    <s v="RAVINDRA KUMAR MANDAL"/>
    <d v="2018-05-18T00:00:00"/>
    <x v="0"/>
    <s v="Female"/>
    <s v="RENT"/>
    <s v="Net-Off"/>
    <s v="No"/>
    <d v="2020-03-06T00:00:00"/>
    <s v="XLG"/>
    <x v="1"/>
    <s v="B5"/>
    <s v="JLG30K"/>
    <x v="1"/>
    <s v="RAIPUR"/>
    <s v="Hindu"/>
    <s v="Not Verified"/>
    <s v="CG"/>
    <x v="10"/>
    <s v="Yes"/>
    <s v="N"/>
    <s v="N"/>
    <n v="22"/>
    <n v="0"/>
    <s v="INDIVIDUAL"/>
    <n v="5000"/>
    <n v="5000"/>
    <n v="5000"/>
    <n v="36"/>
    <s v="months"/>
    <n v="0.1186"/>
    <n v="5967.3181000000004"/>
    <n v="5967.32"/>
    <n v="5000"/>
    <n v="49.09"/>
    <n v="967.32"/>
    <n v="0"/>
    <n v="0"/>
    <n v="0"/>
  </r>
  <r>
    <s v="0010XLG55195"/>
    <x v="4"/>
    <n v="12679"/>
    <s v="DURGESH SINGH KUSHWAHA"/>
    <n v="176"/>
    <s v="DBS"/>
    <s v="GORAKHPUR"/>
    <s v="OBC"/>
    <n v="270283"/>
    <s v="GORAKHPUR"/>
    <n v="55196"/>
    <s v="Ishaan Patel"/>
    <s v="NO"/>
    <x v="37"/>
    <s v="RAGINI KUSHWAHA"/>
    <d v="1994-01-01T00:00:00"/>
    <s v="CHANDNI GUPTA"/>
    <d v="2018-09-24T00:00:00"/>
    <x v="0"/>
    <s v="Female"/>
    <s v="RENT"/>
    <s v="Net-Off"/>
    <s v="No"/>
    <d v="2020-03-10T00:00:00"/>
    <s v="XLG"/>
    <x v="1"/>
    <s v="B2"/>
    <s v="JLG30K"/>
    <x v="1"/>
    <s v="VARANASI"/>
    <s v="Hindu"/>
    <s v="Source Verified"/>
    <s v="UP"/>
    <x v="1"/>
    <s v="Yes"/>
    <s v="N"/>
    <s v="N"/>
    <n v="24"/>
    <n v="0"/>
    <s v="INDIVIDUAL"/>
    <n v="15000"/>
    <n v="15000"/>
    <n v="14625"/>
    <n v="36"/>
    <s v="months"/>
    <n v="0.1075"/>
    <n v="17462.974300000002"/>
    <n v="17026.400000000001"/>
    <n v="15000"/>
    <n v="10.63"/>
    <n v="2462.9699999999998"/>
    <n v="0"/>
    <n v="0"/>
    <n v="0"/>
  </r>
  <r>
    <s v="0010XLG12655"/>
    <x v="2"/>
    <n v="11613"/>
    <s v="SK ANISUL HAQUE"/>
    <n v="201"/>
    <s v="DBS"/>
    <s v="AMTA"/>
    <s v="General"/>
    <n v="540011"/>
    <s v="Amta"/>
    <n v="12656"/>
    <s v="Laksh Chopra"/>
    <s v="NO"/>
    <x v="224"/>
    <s v="Md Saiful Alam"/>
    <d v="1984-01-01T00:00:00"/>
    <s v="Md Saiful Alam"/>
    <d v="2018-08-14T00:00:00"/>
    <x v="0"/>
    <s v="Female"/>
    <s v="RENT"/>
    <s v="Paid Off"/>
    <s v="No"/>
    <d v="2020-03-02T00:00:00"/>
    <s v="XLG"/>
    <x v="1"/>
    <s v="B5"/>
    <s v="JLG30K"/>
    <x v="1"/>
    <s v="HOWRAH"/>
    <s v="Hindu"/>
    <s v="Verified"/>
    <s v="WB"/>
    <x v="4"/>
    <s v="Yes"/>
    <s v="N"/>
    <s v="N"/>
    <n v="34"/>
    <n v="0"/>
    <s v="INDIVIDUAL"/>
    <n v="21600"/>
    <n v="21600"/>
    <n v="21325"/>
    <n v="60"/>
    <s v="months"/>
    <n v="0.1186"/>
    <n v="28737.06"/>
    <n v="28371.19"/>
    <n v="21600"/>
    <n v="12.56"/>
    <n v="7137.06"/>
    <n v="0"/>
    <n v="0"/>
    <n v="0"/>
  </r>
  <r>
    <s v="0010XLG12654"/>
    <x v="2"/>
    <n v="10035"/>
    <s v="ABHAY TOMER"/>
    <n v="201"/>
    <s v="DBS"/>
    <s v="ASANSOL"/>
    <s v="General"/>
    <n v="690016"/>
    <s v="PASCHIM BARDHHAMAN"/>
    <n v="12655"/>
    <s v="Laksh Nair"/>
    <s v="NO"/>
    <x v="62"/>
    <s v="Ashesh Kumar Das"/>
    <d v="1983-02-05T00:00:00"/>
    <s v="Ashesh Kumar Das"/>
    <d v="2018-10-11T00:00:00"/>
    <x v="0"/>
    <s v="Female"/>
    <s v="RENT"/>
    <s v="Paid Off"/>
    <s v="No"/>
    <d v="2020-03-02T00:00:00"/>
    <s v="XLG"/>
    <x v="2"/>
    <s v="D2"/>
    <s v="JLG30K"/>
    <x v="1"/>
    <s v="HOWRAH"/>
    <s v="Hindu"/>
    <s v="Source Verified"/>
    <s v="WB"/>
    <x v="4"/>
    <s v="Yes"/>
    <s v="N"/>
    <s v="N"/>
    <n v="35"/>
    <n v="0"/>
    <s v="INDIVIDUAL"/>
    <n v="1600"/>
    <n v="1600"/>
    <n v="1600"/>
    <n v="60"/>
    <s v="months"/>
    <n v="0.15210000000000001"/>
    <n v="190.05"/>
    <n v="190.05"/>
    <n v="91.58"/>
    <n v="15.71"/>
    <n v="98.47"/>
    <n v="0"/>
    <n v="0"/>
    <n v="0"/>
  </r>
  <r>
    <s v="0010XLG54784"/>
    <x v="2"/>
    <n v="11563"/>
    <s v="CHANDAN KUMAR MAURYA"/>
    <n v="207"/>
    <s v="DBS"/>
    <s v="RAIGARH"/>
    <s v="OBC"/>
    <n v="320161"/>
    <s v="RAIGARH"/>
    <n v="54785"/>
    <s v="Laksh Reddy"/>
    <s v="NO"/>
    <x v="201"/>
    <s v="DURGESH VERMA"/>
    <d v="1992-12-07T00:00:00"/>
    <s v="AMIT KUMAR SHRIVASTAV"/>
    <d v="2018-06-18T00:00:00"/>
    <x v="0"/>
    <s v="Female"/>
    <s v="MORTGAGE"/>
    <s v="Insurance Paid Off"/>
    <s v="No"/>
    <d v="2020-03-12T00:00:00"/>
    <s v="XLG"/>
    <x v="3"/>
    <s v="A3"/>
    <s v="JLG30K"/>
    <x v="1"/>
    <s v="RAIPUR"/>
    <s v="Hindu"/>
    <s v="Verified"/>
    <s v="CG"/>
    <x v="10"/>
    <s v="Yes"/>
    <s v="N"/>
    <s v="N"/>
    <n v="26"/>
    <n v="0"/>
    <s v="INDIVIDUAL"/>
    <n v="6000"/>
    <n v="6000"/>
    <n v="6000"/>
    <n v="36"/>
    <s v="months"/>
    <n v="7.1400000000000005E-2"/>
    <n v="2778.3"/>
    <n v="2778.3"/>
    <n v="2339.96"/>
    <n v="8.11"/>
    <n v="438.34"/>
    <n v="0"/>
    <n v="0"/>
    <n v="0"/>
  </r>
  <r>
    <s v="0010XLG54820"/>
    <x v="2"/>
    <n v="11613"/>
    <s v="SK ANISUL HAQUE"/>
    <n v="201"/>
    <s v="DBS"/>
    <s v="AMTA"/>
    <s v="OBC"/>
    <n v="540081"/>
    <s v="Amta"/>
    <n v="54821"/>
    <s v="Vivaan Joshi"/>
    <s v="NO"/>
    <x v="95"/>
    <s v="Chiranjoy Ghosh"/>
    <d v="1987-01-01T00:00:00"/>
    <s v="Chiranjoy Ghosh"/>
    <d v="2018-10-31T00:00:00"/>
    <x v="0"/>
    <s v="Female"/>
    <s v="RENT"/>
    <s v="Net-Off"/>
    <s v="No"/>
    <d v="2020-03-09T00:00:00"/>
    <s v="XLG"/>
    <x v="1"/>
    <s v="B5"/>
    <s v="JLG30K"/>
    <x v="1"/>
    <s v="HOWRAH"/>
    <s v="Hindu"/>
    <s v="Not Verified"/>
    <s v="WB"/>
    <x v="4"/>
    <s v="Yes"/>
    <s v="N"/>
    <s v="N"/>
    <n v="31"/>
    <n v="0"/>
    <s v="INDIVIDUAL"/>
    <n v="7500"/>
    <n v="7500"/>
    <n v="7500"/>
    <n v="36"/>
    <s v="months"/>
    <n v="0.1186"/>
    <n v="8950.8960000000006"/>
    <n v="8950.9"/>
    <n v="7500"/>
    <n v="19.100000000000001"/>
    <n v="1450.9"/>
    <n v="0"/>
    <n v="0"/>
    <n v="0"/>
  </r>
  <r>
    <s v="0010XLG55135"/>
    <x v="2"/>
    <n v="11563"/>
    <s v="CHANDAN KUMAR MAURYA"/>
    <n v="207"/>
    <s v="DBS"/>
    <s v="RAIGARH"/>
    <s v="OBC"/>
    <n v="320158"/>
    <s v="RAIGARH"/>
    <n v="55136"/>
    <s v="Diya Gupta"/>
    <s v="NO"/>
    <x v="199"/>
    <s v="GAOKARAN"/>
    <d v="1983-01-01T00:00:00"/>
    <s v="GAOKARAN"/>
    <d v="2018-08-29T00:00:00"/>
    <x v="0"/>
    <s v="Female"/>
    <s v="RENT"/>
    <s v="Net-Off"/>
    <s v="No"/>
    <d v="2020-03-04T00:00:00"/>
    <s v="XLG"/>
    <x v="2"/>
    <s v="D2"/>
    <s v="JLG30K"/>
    <x v="1"/>
    <s v="RAIPUR"/>
    <s v="Hindu"/>
    <s v="Not Verified"/>
    <s v="CG"/>
    <x v="10"/>
    <s v="Yes"/>
    <s v="N"/>
    <s v="N"/>
    <n v="35"/>
    <n v="0"/>
    <s v="INDIVIDUAL"/>
    <n v="3500"/>
    <n v="3500"/>
    <n v="3500"/>
    <n v="36"/>
    <s v="months"/>
    <n v="0.15210000000000001"/>
    <n v="4229.2280000000001"/>
    <n v="4229.2299999999996"/>
    <n v="3500"/>
    <n v="48.38"/>
    <n v="729.23"/>
    <n v="0"/>
    <n v="0"/>
    <n v="0"/>
  </r>
  <r>
    <s v="0010XLG55196"/>
    <x v="2"/>
    <n v="10905"/>
    <s v="SANGITA CHAUHAN"/>
    <n v="176"/>
    <s v="DBS"/>
    <s v="AZAMGARH"/>
    <s v="OBC"/>
    <n v="290195"/>
    <s v="AZAMGARH"/>
    <n v="55197"/>
    <s v="Kavya Malhotra"/>
    <s v="NO"/>
    <x v="17"/>
    <s v="SHABNAM KUMARI"/>
    <d v="1989-01-01T00:00:00"/>
    <s v="SHABNAM KUMARI"/>
    <d v="2018-08-21T00:00:00"/>
    <x v="0"/>
    <s v="Female"/>
    <s v="RENT"/>
    <s v="Net-Off"/>
    <s v="No"/>
    <d v="2020-03-05T00:00:00"/>
    <s v="XLG"/>
    <x v="4"/>
    <s v="C3"/>
    <s v="JLG30K"/>
    <x v="1"/>
    <s v="VARANASI"/>
    <s v="Hindu"/>
    <s v="Verified"/>
    <s v="UP"/>
    <x v="1"/>
    <s v="Yes"/>
    <s v="N"/>
    <s v="N"/>
    <n v="29"/>
    <n v="0"/>
    <s v="INDIVIDUAL"/>
    <n v="16000"/>
    <n v="16000"/>
    <n v="16000"/>
    <n v="36"/>
    <s v="months"/>
    <n v="0.13980000000000001"/>
    <n v="19644.289499999999"/>
    <n v="19644.29"/>
    <n v="16000"/>
    <n v="44.79"/>
    <n v="3644.29"/>
    <n v="0"/>
    <n v="0"/>
    <n v="0"/>
  </r>
  <r>
    <s v="0010XLG55226"/>
    <x v="2"/>
    <n v="10886"/>
    <s v="MANISH KUMAR DWIVEDI"/>
    <n v="207"/>
    <s v="DBS"/>
    <s v="BILASPUR"/>
    <s v="OBC"/>
    <n v="240194"/>
    <s v="BILASPUR"/>
    <n v="55227"/>
    <s v="Meera Sharma"/>
    <s v="NO"/>
    <x v="375"/>
    <s v="ASHISH KUMAR"/>
    <d v="1989-01-01T00:00:00"/>
    <s v="ASHISH KUMAR"/>
    <d v="2018-04-23T00:00:00"/>
    <x v="0"/>
    <s v="Female"/>
    <s v="MORTGAGE"/>
    <s v="Paid Off"/>
    <s v="No"/>
    <d v="2020-03-10T00:00:00"/>
    <s v="XLG"/>
    <x v="3"/>
    <s v="A4"/>
    <s v="JLG30K"/>
    <x v="1"/>
    <s v="RAIPUR"/>
    <s v="Hindu"/>
    <s v="Source Verified"/>
    <s v="CG"/>
    <x v="10"/>
    <s v="Yes"/>
    <s v="N"/>
    <s v="N"/>
    <n v="29"/>
    <n v="0"/>
    <s v="INDIVIDUAL"/>
    <n v="3500"/>
    <n v="3500"/>
    <n v="3500"/>
    <n v="60"/>
    <s v="months"/>
    <n v="7.51E-2"/>
    <n v="4209.1499999999996"/>
    <n v="4209.1499999999996"/>
    <n v="3500"/>
    <n v="14.4"/>
    <n v="709.15"/>
    <n v="0"/>
    <n v="0"/>
    <n v="0"/>
  </r>
  <r>
    <s v="0010XLG55241"/>
    <x v="2"/>
    <n v="10905"/>
    <s v="SANGITA CHAUHAN"/>
    <n v="176"/>
    <s v="DBS"/>
    <s v="AZAMGARH"/>
    <s v="OBC"/>
    <n v="290056"/>
    <s v="AZAMGARH"/>
    <n v="55242"/>
    <s v="Meera Nair"/>
    <s v="NO"/>
    <x v="212"/>
    <s v="SHABNAM KUMARI"/>
    <d v="1989-01-01T00:00:00"/>
    <s v="SHABNAM KUMARI"/>
    <d v="2018-04-20T00:00:00"/>
    <x v="0"/>
    <s v="Female"/>
    <s v="MORTGAGE"/>
    <s v="Paid Off"/>
    <s v="No"/>
    <d v="2020-03-10T00:00:00"/>
    <s v="XLG"/>
    <x v="1"/>
    <s v="B5"/>
    <s v="JLG30K"/>
    <x v="1"/>
    <s v="VARANASI"/>
    <s v="Hindu"/>
    <s v="Source Verified"/>
    <s v="UP"/>
    <x v="1"/>
    <s v="Yes"/>
    <s v="N"/>
    <s v="N"/>
    <n v="29"/>
    <n v="0"/>
    <s v="INDIVIDUAL"/>
    <n v="13750"/>
    <n v="13750"/>
    <n v="13600"/>
    <n v="60"/>
    <s v="months"/>
    <n v="0.1186"/>
    <n v="18293.349999999999"/>
    <n v="18093.79"/>
    <n v="13750"/>
    <n v="8.1300000000000008"/>
    <n v="4543.3500000000004"/>
    <n v="0"/>
    <n v="0"/>
    <n v="0"/>
  </r>
  <r>
    <s v="0010XLG12658"/>
    <x v="0"/>
    <n v="10886"/>
    <s v="MANISH KUMAR DWIVEDI"/>
    <n v="207"/>
    <s v="DBS"/>
    <s v="BILASPUR"/>
    <s v="General"/>
    <n v="240388"/>
    <s v="BILASPUR"/>
    <n v="12659"/>
    <s v="Ishaan Joshi"/>
    <s v="NO"/>
    <x v="92"/>
    <s v="IRFAN AHAMAD"/>
    <d v="1982-01-01T00:00:00"/>
    <s v="DILESHWARI KURREY"/>
    <d v="2018-10-29T00:00:00"/>
    <x v="0"/>
    <s v="Female"/>
    <s v="OWN"/>
    <s v="Paid Off"/>
    <s v="No"/>
    <d v="2020-03-04T00:00:00"/>
    <s v="XLG"/>
    <x v="3"/>
    <s v="A3"/>
    <s v="JLG30K"/>
    <x v="1"/>
    <s v="RAIPUR"/>
    <s v="Hindu"/>
    <s v="Not Verified"/>
    <s v="CG"/>
    <x v="10"/>
    <s v="Yes"/>
    <s v="N"/>
    <s v="N"/>
    <n v="36"/>
    <n v="0"/>
    <s v="INDIVIDUAL"/>
    <n v="9800"/>
    <n v="9800"/>
    <n v="9700"/>
    <n v="36"/>
    <s v="months"/>
    <n v="7.1400000000000005E-2"/>
    <n v="10393.885899999999"/>
    <n v="10287.83"/>
    <n v="9800"/>
    <n v="36.18"/>
    <n v="593.89"/>
    <n v="0"/>
    <n v="0"/>
    <n v="0"/>
  </r>
  <r>
    <s v="0010XLG55151"/>
    <x v="0"/>
    <n v="10886"/>
    <s v="MANISH KUMAR DWIVEDI"/>
    <n v="207"/>
    <s v="DBS"/>
    <s v="BILASPUR"/>
    <s v="OBC"/>
    <n v="240194"/>
    <s v="BILASPUR"/>
    <n v="55152"/>
    <s v="Kavya Malhotra"/>
    <s v="NO"/>
    <x v="48"/>
    <s v="ASHISH KUMAR"/>
    <d v="1979-01-01T00:00:00"/>
    <s v="ASHISH KUMAR"/>
    <d v="2018-04-23T00:00:00"/>
    <x v="0"/>
    <s v="Female"/>
    <s v="RENT"/>
    <s v="Net-Off"/>
    <s v="No"/>
    <d v="2020-03-10T00:00:00"/>
    <s v="XLG"/>
    <x v="1"/>
    <s v="B1"/>
    <s v="JLG30K"/>
    <x v="1"/>
    <s v="RAIPUR"/>
    <s v="Hindu"/>
    <s v="Not Verified"/>
    <s v="CG"/>
    <x v="10"/>
    <s v="Yes"/>
    <s v="N"/>
    <s v="N"/>
    <n v="39"/>
    <n v="0"/>
    <s v="INDIVIDUAL"/>
    <n v="11000"/>
    <n v="11000"/>
    <n v="10475"/>
    <n v="36"/>
    <s v="months"/>
    <n v="0.1038"/>
    <n v="11188.49"/>
    <n v="10654.51"/>
    <n v="11000"/>
    <n v="6.17"/>
    <n v="188.49"/>
    <n v="0"/>
    <n v="0"/>
    <n v="0"/>
  </r>
  <r>
    <s v="0010XLG55150"/>
    <x v="0"/>
    <n v="11563"/>
    <s v="CHANDAN KUMAR MAURYA"/>
    <n v="207"/>
    <s v="DBS"/>
    <s v="RAIGARH"/>
    <s v="OBC"/>
    <n v="320161"/>
    <s v="RAIGARH"/>
    <n v="55151"/>
    <s v="Vivaan Gupta"/>
    <s v="NO"/>
    <x v="212"/>
    <s v="DURGESH VERMA"/>
    <d v="1981-01-01T00:00:00"/>
    <s v="AMIT KUMAR SHRIVASTAV"/>
    <d v="2018-05-18T00:00:00"/>
    <x v="0"/>
    <s v="Female"/>
    <s v="MORTGAGE"/>
    <s v="Net-Off"/>
    <s v="No"/>
    <d v="2020-03-12T00:00:00"/>
    <s v="XLG"/>
    <x v="3"/>
    <s v="A4"/>
    <s v="JLG30K"/>
    <x v="1"/>
    <s v="RAIPUR"/>
    <s v="Hindu"/>
    <s v="Source Verified"/>
    <s v="CG"/>
    <x v="10"/>
    <s v="Yes"/>
    <s v="N"/>
    <s v="N"/>
    <n v="37"/>
    <n v="0"/>
    <s v="INDIVIDUAL"/>
    <n v="2100"/>
    <n v="2100"/>
    <n v="2100"/>
    <n v="36"/>
    <s v="months"/>
    <n v="7.51E-2"/>
    <n v="2150.6561000000002"/>
    <n v="2150.66"/>
    <n v="2100"/>
    <n v="18.510000000000002"/>
    <n v="50.66"/>
    <n v="0"/>
    <n v="0"/>
    <n v="0"/>
  </r>
  <r>
    <s v="0010XLG12677"/>
    <x v="1"/>
    <n v="11613"/>
    <s v="SK ANISUL HAQUE"/>
    <n v="201"/>
    <s v="DBS"/>
    <s v="AMTA"/>
    <s v="Minority"/>
    <n v="540075"/>
    <s v="Amta"/>
    <n v="12678"/>
    <s v="Nisha Verma"/>
    <s v="NO"/>
    <x v="160"/>
    <s v="FARUK HOSSAIN MALLICK"/>
    <d v="1970-01-01T00:00:00"/>
    <s v="Chiranjoy Ghosh"/>
    <d v="2018-10-15T00:00:00"/>
    <x v="0"/>
    <s v="Female"/>
    <s v="RENT"/>
    <s v="Net-Off"/>
    <s v="No"/>
    <d v="2020-03-05T00:00:00"/>
    <s v="XLG"/>
    <x v="1"/>
    <s v="B1"/>
    <s v="JLG30K"/>
    <x v="1"/>
    <s v="HOWRAH"/>
    <s v="Hindu"/>
    <s v="Not Verified"/>
    <s v="WB"/>
    <x v="4"/>
    <s v="Yes"/>
    <s v="N"/>
    <s v="Y"/>
    <n v="48"/>
    <n v="0"/>
    <s v="INDIVIDUAL"/>
    <n v="12000"/>
    <n v="12000"/>
    <n v="12000"/>
    <n v="36"/>
    <s v="months"/>
    <n v="0.1038"/>
    <n v="13414.07"/>
    <n v="13414.07"/>
    <n v="12000"/>
    <n v="18.190000000000001"/>
    <n v="1414.07"/>
    <n v="0"/>
    <n v="0"/>
    <n v="0"/>
  </r>
  <r>
    <s v="0010XLG12656"/>
    <x v="3"/>
    <n v="10035"/>
    <s v="ABHAY TOMER"/>
    <n v="201"/>
    <s v="DBS"/>
    <s v="Bardhaman"/>
    <s v="General"/>
    <n v="610031"/>
    <s v="Barddhaman"/>
    <n v="12657"/>
    <s v="Ishaan Verma"/>
    <s v="NO"/>
    <x v="29"/>
    <s v="Rajesh Hazra"/>
    <d v="1960-07-11T00:00:00"/>
    <s v="GAFFAR MONDAL"/>
    <d v="2018-08-31T00:00:00"/>
    <x v="0"/>
    <s v="Female"/>
    <s v="RENT"/>
    <s v="Paid Off"/>
    <s v="No"/>
    <d v="2020-03-13T00:00:00"/>
    <s v="XLG"/>
    <x v="3"/>
    <s v="A5"/>
    <s v="JLG30K"/>
    <x v="1"/>
    <s v="HOWRAH"/>
    <s v="Hindu"/>
    <s v="Not Verified"/>
    <s v="WB"/>
    <x v="4"/>
    <s v="Yes"/>
    <s v="N"/>
    <s v="N"/>
    <n v="58"/>
    <n v="0"/>
    <s v="INDIVIDUAL"/>
    <n v="7800"/>
    <n v="7800"/>
    <n v="7722.4262349999999"/>
    <n v="36"/>
    <s v="months"/>
    <n v="7.8799999999999995E-2"/>
    <n v="8784.2135999999991"/>
    <n v="8690.4599999999991"/>
    <n v="7800"/>
    <n v="11.46"/>
    <n v="984.21"/>
    <n v="0"/>
    <n v="0"/>
    <n v="0"/>
  </r>
  <r>
    <s v="0010XLG77927"/>
    <x v="4"/>
    <n v="11563"/>
    <s v="CHANDAN KUMAR MAURYA"/>
    <n v="207"/>
    <s v="DBS"/>
    <s v="RAIGARH"/>
    <s v="OBC"/>
    <n v="320307"/>
    <s v="RAIGARH"/>
    <n v="77928"/>
    <s v="Meera Mehta"/>
    <s v="YES"/>
    <x v="43"/>
    <s v="CHITRABHAN RATHIA"/>
    <d v="1997-01-01T00:00:00"/>
    <s v="DHANESHWARI PANDA"/>
    <d v="2019-03-18T00:00:00"/>
    <x v="0"/>
    <s v="Female"/>
    <s v="MORTGAGE"/>
    <s v="Active Loan"/>
    <s v="No"/>
    <d v="2020-03-02T00:00:00"/>
    <s v="XLG"/>
    <x v="3"/>
    <s v="A4"/>
    <s v="JLG30K"/>
    <x v="1"/>
    <s v="RAIPUR"/>
    <s v="Hindu"/>
    <s v="Not Verified"/>
    <s v="CG"/>
    <x v="10"/>
    <s v="Yes"/>
    <s v="N"/>
    <s v="N"/>
    <n v="22"/>
    <n v="0"/>
    <s v="INDIVIDUAL"/>
    <n v="6000"/>
    <n v="6000"/>
    <n v="5950"/>
    <n v="36"/>
    <s v="months"/>
    <n v="7.51E-2"/>
    <n v="6712.8062"/>
    <n v="6656.87"/>
    <n v="6000"/>
    <n v="35.909999999999997"/>
    <n v="712.81"/>
    <n v="0"/>
    <n v="0"/>
    <n v="0"/>
  </r>
  <r>
    <s v="0010XLG77958"/>
    <x v="4"/>
    <n v="11563"/>
    <s v="CHANDAN KUMAR MAURYA"/>
    <n v="207"/>
    <s v="DBS"/>
    <s v="RAIGARH"/>
    <s v="OBC"/>
    <n v="320292"/>
    <s v="RAIGARH"/>
    <n v="77959"/>
    <s v="Kavya Chopra"/>
    <s v="YES"/>
    <x v="245"/>
    <s v="DURGESH VERMA"/>
    <d v="1995-03-02T00:00:00"/>
    <s v="DHANESHWARI PANDA"/>
    <d v="2019-02-20T00:00:00"/>
    <x v="0"/>
    <s v="Female"/>
    <s v="RENT"/>
    <s v="Active Loan"/>
    <s v="No"/>
    <d v="2020-03-04T00:00:00"/>
    <s v="XLG"/>
    <x v="3"/>
    <s v="A5"/>
    <s v="JLG30K"/>
    <x v="1"/>
    <s v="RAIPUR"/>
    <s v="Hindu"/>
    <s v="Not Verified"/>
    <s v="CG"/>
    <x v="10"/>
    <s v="Yes"/>
    <s v="N"/>
    <s v="N"/>
    <n v="24"/>
    <n v="0"/>
    <s v="INDIVIDUAL"/>
    <n v="6400"/>
    <n v="6400"/>
    <n v="6300"/>
    <n v="36"/>
    <s v="months"/>
    <n v="7.8799999999999995E-2"/>
    <n v="7207.4789000000001"/>
    <n v="7094.86"/>
    <n v="6400"/>
    <n v="48.38"/>
    <n v="807.48"/>
    <n v="0"/>
    <n v="0"/>
    <n v="0"/>
  </r>
  <r>
    <s v="0010XLG78022"/>
    <x v="4"/>
    <n v="10924"/>
    <s v="DILIP KUMAR"/>
    <n v="207"/>
    <s v="DBS"/>
    <s v="RAIPUR"/>
    <s v="OBC"/>
    <n v="230526"/>
    <s v="RAIPUR"/>
    <n v="78023"/>
    <s v="Aarav Reddy"/>
    <s v="YES"/>
    <x v="37"/>
    <s v="DAGESHWAR YADAW"/>
    <d v="1998-08-29T00:00:00"/>
    <s v="UPENDRA NATH TIWARI"/>
    <d v="2018-12-24T00:00:00"/>
    <x v="0"/>
    <s v="Female"/>
    <s v="RENT"/>
    <s v="Active Loan"/>
    <s v="No"/>
    <d v="2020-03-09T00:00:00"/>
    <s v="XLG"/>
    <x v="1"/>
    <s v="B1"/>
    <s v="JLG30K"/>
    <x v="1"/>
    <s v="RAIPUR"/>
    <s v="Hindu"/>
    <s v="Not Verified"/>
    <s v="CG"/>
    <x v="10"/>
    <s v="Yes"/>
    <s v="N"/>
    <s v="N"/>
    <n v="20"/>
    <n v="0"/>
    <s v="INDIVIDUAL"/>
    <n v="15000"/>
    <n v="15000"/>
    <n v="13850"/>
    <n v="36"/>
    <s v="months"/>
    <n v="9.8799999999999999E-2"/>
    <n v="17394.704099999999"/>
    <n v="16061.11"/>
    <n v="15000"/>
    <n v="56.92"/>
    <n v="2394.6999999999998"/>
    <n v="0"/>
    <n v="0"/>
    <n v="0"/>
  </r>
  <r>
    <s v="0010XLG77913"/>
    <x v="4"/>
    <n v="11640"/>
    <s v="NITISH KUMAR"/>
    <n v="207"/>
    <s v="DBS"/>
    <s v="MAHASAMUND"/>
    <s v="OBC"/>
    <n v="250287"/>
    <s v="MAHASAMUND"/>
    <n v="77914"/>
    <s v="Diya Nair"/>
    <s v="YES"/>
    <x v="215"/>
    <s v="SUNIL KUMAR"/>
    <d v="1995-03-08T00:00:00"/>
    <s v="SUNIL KUMAR"/>
    <d v="2019-03-31T00:00:00"/>
    <x v="0"/>
    <s v="Female"/>
    <s v="RENT"/>
    <s v="Active Loan"/>
    <s v="No"/>
    <d v="2020-03-09T00:00:00"/>
    <s v="XLG"/>
    <x v="3"/>
    <s v="A4"/>
    <s v="JLG30K"/>
    <x v="1"/>
    <s v="RAIPUR"/>
    <s v="Hindu"/>
    <s v="Verified"/>
    <s v="CG"/>
    <x v="10"/>
    <s v="Yes"/>
    <s v="N"/>
    <s v="N"/>
    <n v="24"/>
    <n v="0"/>
    <s v="INDIVIDUAL"/>
    <n v="5000"/>
    <n v="5000"/>
    <n v="4975"/>
    <n v="36"/>
    <s v="months"/>
    <n v="7.51E-2"/>
    <n v="5599.8797999999997"/>
    <n v="5571.88"/>
    <n v="5000"/>
    <n v="60.99"/>
    <n v="599.88"/>
    <n v="0"/>
    <n v="0"/>
    <n v="0"/>
  </r>
  <r>
    <s v="0010XLG77893"/>
    <x v="4"/>
    <n v="10924"/>
    <s v="DILIP KUMAR"/>
    <n v="207"/>
    <s v="DBS"/>
    <s v="RAIPUR"/>
    <s v="OBC"/>
    <n v="230393"/>
    <s v="RAIPUR"/>
    <n v="77894"/>
    <s v="Aarav Sharma"/>
    <s v="YES"/>
    <x v="251"/>
    <s v="GHANSHYAM DEWANGAN"/>
    <d v="1995-04-09T00:00:00"/>
    <s v="SHILPA KOUSHAL"/>
    <d v="2018-06-14T00:00:00"/>
    <x v="0"/>
    <s v="Female"/>
    <s v="RENT"/>
    <s v="Active Loan"/>
    <s v="No"/>
    <d v="2020-03-11T00:00:00"/>
    <s v="XLG"/>
    <x v="4"/>
    <s v="C2"/>
    <s v="JLG30K"/>
    <x v="1"/>
    <s v="RAIPUR"/>
    <s v="Hindu"/>
    <s v="Source Verified"/>
    <s v="CG"/>
    <x v="10"/>
    <s v="Yes"/>
    <s v="N"/>
    <s v="N"/>
    <n v="23"/>
    <n v="0"/>
    <s v="INDIVIDUAL"/>
    <n v="2500"/>
    <n v="2500"/>
    <n v="2500"/>
    <n v="36"/>
    <s v="months"/>
    <n v="0.13109999999999999"/>
    <n v="2654.3341"/>
    <n v="2654.33"/>
    <n v="2500"/>
    <n v="45.07"/>
    <n v="154.33000000000001"/>
    <n v="0"/>
    <n v="0"/>
    <n v="0"/>
  </r>
  <r>
    <s v="0010XLG77920"/>
    <x v="4"/>
    <n v="10886"/>
    <s v="MANISH KUMAR DWIVEDI"/>
    <n v="207"/>
    <s v="DBS"/>
    <s v="BILASPUR"/>
    <s v="OBC"/>
    <n v="240352"/>
    <s v="BILASPUR"/>
    <n v="77921"/>
    <s v="Kavya Patel"/>
    <s v="YES"/>
    <x v="385"/>
    <s v="IRFAN AHAMAD"/>
    <d v="1996-01-01T00:00:00"/>
    <s v="RAHUL YADAV"/>
    <d v="2018-09-24T00:00:00"/>
    <x v="0"/>
    <s v="Female"/>
    <s v="MORTGAGE"/>
    <s v="Active Loan"/>
    <s v="No"/>
    <d v="2020-03-12T00:00:00"/>
    <s v="XLG"/>
    <x v="3"/>
    <s v="A4"/>
    <s v="JLG30K"/>
    <x v="1"/>
    <s v="RAIPUR"/>
    <s v="Hindu"/>
    <s v="Source Verified"/>
    <s v="CG"/>
    <x v="10"/>
    <s v="Yes"/>
    <s v="N"/>
    <s v="N"/>
    <n v="22"/>
    <n v="0"/>
    <s v="INDIVIDUAL"/>
    <n v="5500"/>
    <n v="5500"/>
    <n v="5500"/>
    <n v="36"/>
    <s v="months"/>
    <n v="7.51E-2"/>
    <n v="5568.14"/>
    <n v="5568.14"/>
    <n v="5500"/>
    <n v="45.08"/>
    <n v="68.14"/>
    <n v="0"/>
    <n v="0"/>
    <n v="0"/>
  </r>
  <r>
    <s v="0010XLG78040"/>
    <x v="4"/>
    <n v="10924"/>
    <s v="DILIP KUMAR"/>
    <n v="207"/>
    <s v="DBS"/>
    <s v="RAIPUR"/>
    <s v="OBC"/>
    <n v="230538"/>
    <s v="RAIPUR"/>
    <n v="78041"/>
    <s v="Laksh Joshi"/>
    <s v="YES"/>
    <x v="301"/>
    <s v="GHANSHYAM DEWANGAN"/>
    <d v="1998-03-09T00:00:00"/>
    <s v="SHILPA KOUSHAL"/>
    <d v="2019-01-14T00:00:00"/>
    <x v="0"/>
    <s v="Female"/>
    <s v="RENT"/>
    <s v="Active Loan"/>
    <s v="No"/>
    <d v="2020-03-13T00:00:00"/>
    <s v="XLG"/>
    <x v="2"/>
    <s v="D4"/>
    <s v="JLG30K"/>
    <x v="1"/>
    <s v="RAIPUR"/>
    <s v="Hindu"/>
    <s v="Not Verified"/>
    <s v="CG"/>
    <x v="10"/>
    <s v="Yes"/>
    <s v="N"/>
    <s v="N"/>
    <n v="21"/>
    <n v="0"/>
    <s v="INDIVIDUAL"/>
    <n v="12800"/>
    <n v="12800"/>
    <n v="12750"/>
    <n v="36"/>
    <s v="months"/>
    <n v="0.157"/>
    <n v="16134.6994"/>
    <n v="16071.67"/>
    <n v="12800"/>
    <n v="39.68"/>
    <n v="3334.7"/>
    <n v="0"/>
    <n v="0"/>
    <n v="0"/>
  </r>
  <r>
    <s v="0010XLG80331"/>
    <x v="4"/>
    <n v="10568"/>
    <s v="RAJU RANJAN RAY"/>
    <n v="176"/>
    <s v="DBS"/>
    <s v="VARANASI"/>
    <s v="OBC"/>
    <n v="220367"/>
    <s v="VARANASI"/>
    <n v="80332"/>
    <s v="Kavya Malhotra"/>
    <s v="YES"/>
    <x v="12"/>
    <s v="MUSTAK AHMAD"/>
    <d v="1996-08-15T00:00:00"/>
    <s v="DEEP MALA MAURYA"/>
    <d v="2018-12-04T00:00:00"/>
    <x v="0"/>
    <s v="Female"/>
    <s v="RENT"/>
    <s v="Active Loan"/>
    <s v="No"/>
    <d v="2020-03-09T00:00:00"/>
    <s v="XLG"/>
    <x v="1"/>
    <s v="B3"/>
    <s v="JLG30K"/>
    <x v="1"/>
    <s v="VARANASI"/>
    <s v="Hindu"/>
    <s v="Not Verified"/>
    <s v="UP"/>
    <x v="1"/>
    <s v="Yes"/>
    <s v="N"/>
    <s v="N"/>
    <n v="22"/>
    <n v="0"/>
    <s v="INDIVIDUAL"/>
    <n v="13500"/>
    <n v="13500"/>
    <n v="13300"/>
    <n v="36"/>
    <s v="months"/>
    <n v="0.1062"/>
    <n v="15825.4141"/>
    <n v="15590.96"/>
    <n v="13500"/>
    <n v="29.9"/>
    <n v="2325.41"/>
    <n v="0"/>
    <n v="0"/>
    <n v="0"/>
  </r>
  <r>
    <s v="0010XLG80555"/>
    <x v="4"/>
    <n v="12679"/>
    <s v="DURGESH SINGH KUSHWAHA"/>
    <n v="176"/>
    <s v="DBS"/>
    <s v="GORAKHPUR"/>
    <s v="OBC"/>
    <n v="270320"/>
    <s v="GORAKHPUR"/>
    <n v="80556"/>
    <s v="Diya Reddy"/>
    <s v="YES"/>
    <x v="12"/>
    <s v="KHUSHABOO SINGH"/>
    <d v="1996-01-01T00:00:00"/>
    <s v="MAHBISHA BANO"/>
    <d v="2019-02-25T00:00:00"/>
    <x v="0"/>
    <s v="Female"/>
    <s v="RENT"/>
    <s v="Active Loan"/>
    <s v="No"/>
    <d v="2020-03-09T00:00:00"/>
    <s v="XLG"/>
    <x v="2"/>
    <s v="D1"/>
    <s v="JLG30K"/>
    <x v="1"/>
    <s v="VARANASI"/>
    <s v="Hindu"/>
    <s v="Not Verified"/>
    <s v="UP"/>
    <x v="1"/>
    <s v="Yes"/>
    <s v="N"/>
    <s v="N"/>
    <n v="23"/>
    <n v="0"/>
    <s v="INDIVIDUAL"/>
    <n v="12250"/>
    <n v="12250"/>
    <n v="12250"/>
    <n v="36"/>
    <s v="months"/>
    <n v="0.1459"/>
    <n v="15170.0754"/>
    <n v="15170.08"/>
    <n v="12250"/>
    <n v="10.06"/>
    <n v="2920.08"/>
    <n v="0"/>
    <n v="0"/>
    <n v="0"/>
  </r>
  <r>
    <s v="0010XLG80419"/>
    <x v="4"/>
    <n v="10905"/>
    <s v="SANGITA CHAUHAN"/>
    <n v="176"/>
    <s v="DBS"/>
    <s v="AZAMGARH"/>
    <s v="OBC"/>
    <n v="290140"/>
    <s v="AZAMGARH"/>
    <n v="80420"/>
    <s v="Diya Gupta"/>
    <s v="YES"/>
    <x v="12"/>
    <s v="PRIYANKA KUMARI"/>
    <d v="1996-07-10T00:00:00"/>
    <s v="NANCY PRAJAPATI"/>
    <d v="2018-04-27T00:00:00"/>
    <x v="0"/>
    <s v="Female"/>
    <s v="MORTGAGE"/>
    <s v="Active Loan"/>
    <s v="No"/>
    <d v="2020-03-10T00:00:00"/>
    <s v="XLG"/>
    <x v="4"/>
    <s v="C2"/>
    <s v="JLG30K"/>
    <x v="1"/>
    <s v="VARANASI"/>
    <s v="Hindu"/>
    <s v="Verified"/>
    <s v="UP"/>
    <x v="1"/>
    <s v="Yes"/>
    <s v="N"/>
    <s v="N"/>
    <n v="22"/>
    <n v="0"/>
    <s v="INDIVIDUAL"/>
    <n v="8100"/>
    <n v="8100"/>
    <n v="8100"/>
    <n v="36"/>
    <s v="months"/>
    <n v="0.13109999999999999"/>
    <n v="9840.7983000000004"/>
    <n v="9840.7999999999993"/>
    <n v="8100"/>
    <n v="25.08"/>
    <n v="1740.8"/>
    <n v="0"/>
    <n v="0"/>
    <n v="0"/>
  </r>
  <r>
    <s v="0010XLG80270"/>
    <x v="4"/>
    <n v="10436"/>
    <s v="RENU TIWARI"/>
    <n v="176"/>
    <s v="DBS"/>
    <s v="JAUNPUR"/>
    <s v="OBC"/>
    <n v="390029"/>
    <s v="JAUNPUR"/>
    <n v="80271"/>
    <s v="Ananya Gupta"/>
    <s v="YES"/>
    <x v="42"/>
    <s v="MEERA"/>
    <d v="1994-01-01T00:00:00"/>
    <s v="MEERA"/>
    <d v="2018-04-18T00:00:00"/>
    <x v="0"/>
    <s v="Female"/>
    <s v="OWN"/>
    <s v="Active Loan"/>
    <s v="No"/>
    <d v="2020-03-11T00:00:00"/>
    <s v="XLG"/>
    <x v="3"/>
    <s v="A5"/>
    <s v="JLG30K"/>
    <x v="1"/>
    <s v="VARANASI"/>
    <s v="Hindu"/>
    <s v="Not Verified"/>
    <s v="UP"/>
    <x v="1"/>
    <s v="Yes"/>
    <s v="N"/>
    <s v="N"/>
    <n v="24"/>
    <n v="0"/>
    <s v="INDIVIDUAL"/>
    <n v="4000"/>
    <n v="4000"/>
    <n v="4000"/>
    <n v="36"/>
    <s v="months"/>
    <n v="7.8799999999999995E-2"/>
    <n v="4307.0789999999997"/>
    <n v="4307.08"/>
    <n v="4000"/>
    <n v="14.81"/>
    <n v="307.08"/>
    <n v="0"/>
    <n v="0"/>
    <n v="0"/>
  </r>
  <r>
    <s v="0010XLG80507"/>
    <x v="4"/>
    <n v="10436"/>
    <s v="RENU TIWARI"/>
    <n v="176"/>
    <s v="DBS"/>
    <s v="JAUNPUR"/>
    <s v="OBC"/>
    <n v="390030"/>
    <s v="JAUNPUR"/>
    <n v="80508"/>
    <s v="Aarav Nair"/>
    <s v="YES"/>
    <x v="12"/>
    <s v="ANITA KUMARI"/>
    <d v="1993-01-01T00:00:00"/>
    <s v="MEERA"/>
    <d v="2018-04-30T00:00:00"/>
    <x v="0"/>
    <s v="Female"/>
    <s v="MORTGAGE"/>
    <s v="Active Loan"/>
    <s v="No"/>
    <d v="2020-03-11T00:00:00"/>
    <s v="XLG"/>
    <x v="1"/>
    <s v="B5"/>
    <s v="JLG30K"/>
    <x v="1"/>
    <s v="VARANASI"/>
    <s v="Hindu"/>
    <s v="Not Verified"/>
    <s v="UP"/>
    <x v="1"/>
    <s v="Yes"/>
    <s v="N"/>
    <s v="N"/>
    <n v="25"/>
    <n v="0"/>
    <s v="INDIVIDUAL"/>
    <n v="24000"/>
    <n v="24000"/>
    <n v="23700"/>
    <n v="36"/>
    <s v="months"/>
    <n v="0.11360000000000001"/>
    <n v="28436.8832"/>
    <n v="28081.42"/>
    <n v="24000"/>
    <n v="85.94"/>
    <n v="4436.8900000000003"/>
    <n v="0"/>
    <n v="0"/>
    <n v="0"/>
  </r>
  <r>
    <s v="0010XLG80541"/>
    <x v="4"/>
    <n v="10436"/>
    <s v="RENU TIWARI"/>
    <n v="176"/>
    <s v="DBS"/>
    <s v="JAUNPUR"/>
    <s v="OBC"/>
    <n v="390063"/>
    <s v="JAUNPUR"/>
    <n v="80542"/>
    <s v="Laksh Patel"/>
    <s v="YES"/>
    <x v="61"/>
    <s v="PRIYA TIWARI"/>
    <d v="1996-01-01T00:00:00"/>
    <s v="PRIYA TIWARI"/>
    <d v="2019-01-03T00:00:00"/>
    <x v="0"/>
    <s v="Female"/>
    <s v="RENT"/>
    <s v="Active Loan"/>
    <s v="No"/>
    <d v="2020-03-12T00:00:00"/>
    <s v="XLG"/>
    <x v="4"/>
    <s v="C4"/>
    <s v="JLG30K"/>
    <x v="1"/>
    <s v="VARANASI"/>
    <s v="Hindu"/>
    <s v="Not Verified"/>
    <s v="UP"/>
    <x v="1"/>
    <s v="Yes"/>
    <s v="N"/>
    <s v="N"/>
    <n v="23"/>
    <n v="0"/>
    <s v="INDIVIDUAL"/>
    <n v="5000"/>
    <n v="5000"/>
    <n v="5000"/>
    <n v="36"/>
    <s v="months"/>
    <n v="0.13850000000000001"/>
    <n v="5806.2080999999998"/>
    <n v="5806.21"/>
    <n v="5000"/>
    <n v="19.2"/>
    <n v="806.21"/>
    <n v="0"/>
    <n v="0"/>
    <n v="0"/>
  </r>
  <r>
    <s v="0010XLG80511"/>
    <x v="4"/>
    <n v="10905"/>
    <s v="SANGITA CHAUHAN"/>
    <n v="176"/>
    <s v="DBS"/>
    <s v="AZAMGARH"/>
    <s v="OBC"/>
    <n v="290258"/>
    <s v="AZAMGARH"/>
    <n v="80512"/>
    <s v="Aditya Sharma"/>
    <s v="YES"/>
    <x v="60"/>
    <s v="PRIYANKA KUMARI"/>
    <d v="1994-01-01T00:00:00"/>
    <s v="Sunita Yadav"/>
    <d v="2019-01-17T00:00:00"/>
    <x v="0"/>
    <s v="Female"/>
    <s v="MORTGAGE"/>
    <s v="Active Loan"/>
    <s v="No"/>
    <d v="2020-03-12T00:00:00"/>
    <s v="XLG"/>
    <x v="3"/>
    <s v="A4"/>
    <s v="JLG30K"/>
    <x v="1"/>
    <s v="VARANASI"/>
    <s v="Hindu"/>
    <s v="Not Verified"/>
    <s v="UP"/>
    <x v="1"/>
    <s v="Yes"/>
    <s v="N"/>
    <s v="N"/>
    <n v="25"/>
    <n v="0"/>
    <s v="INDIVIDUAL"/>
    <n v="4800"/>
    <n v="4800"/>
    <n v="4725"/>
    <n v="36"/>
    <s v="months"/>
    <n v="7.51E-2"/>
    <n v="5375.9285"/>
    <n v="5291.93"/>
    <n v="4800"/>
    <n v="23.57"/>
    <n v="575.92999999999995"/>
    <n v="0"/>
    <n v="0"/>
    <n v="0"/>
  </r>
  <r>
    <s v="0010XLG49438"/>
    <x v="2"/>
    <n v="10640"/>
    <s v="RUPESH KUMAR CHOURASIA"/>
    <n v="107"/>
    <s v="DBS"/>
    <s v="Khordha"/>
    <s v="General"/>
    <n v="620190"/>
    <s v="KHORDHA"/>
    <n v="49439"/>
    <s v="Aditya Mehta"/>
    <s v="YES"/>
    <x v="12"/>
    <s v="SUNIL KUMAR BHOI"/>
    <d v="1992-01-01T00:00:00"/>
    <s v="SAGAR PARAMANIK"/>
    <d v="2019-03-04T00:00:00"/>
    <x v="0"/>
    <s v="Female"/>
    <s v="MORTGAGE"/>
    <s v="Active Loan"/>
    <s v="No"/>
    <d v="2020-03-02T00:00:00"/>
    <s v="XLG"/>
    <x v="4"/>
    <s v="C5"/>
    <s v="JLG30K"/>
    <x v="1"/>
    <s v="BHUBANESWAR"/>
    <s v="Hindu"/>
    <s v="Not Verified"/>
    <s v="OR"/>
    <x v="0"/>
    <s v="Yes"/>
    <s v="N"/>
    <s v="N"/>
    <n v="27"/>
    <n v="0"/>
    <s v="INDIVIDUAL"/>
    <n v="16000"/>
    <n v="16000"/>
    <n v="13418.55"/>
    <n v="36"/>
    <s v="months"/>
    <n v="0.14219999999999999"/>
    <n v="3285.84"/>
    <n v="2874.48"/>
    <n v="2214.92"/>
    <n v="32.92"/>
    <n v="1070.92"/>
    <n v="0"/>
    <n v="0"/>
    <n v="0"/>
  </r>
  <r>
    <s v="0010XLG45761"/>
    <x v="2"/>
    <n v="10640"/>
    <s v="RUPESH KUMAR CHOURASIA"/>
    <n v="107"/>
    <s v="DBS"/>
    <s v="Khordha"/>
    <s v="General"/>
    <n v="620228"/>
    <s v="KHORDHA"/>
    <n v="45762"/>
    <s v="Diya Gupta"/>
    <s v="YES"/>
    <x v="37"/>
    <s v="SULOCHANA ROUT"/>
    <d v="1989-01-01T00:00:00"/>
    <s v="SAGAR PARAMANIK"/>
    <d v="2019-03-19T00:00:00"/>
    <x v="0"/>
    <s v="Female"/>
    <s v="RENT"/>
    <s v="Active Loan"/>
    <s v="No"/>
    <d v="2020-03-03T00:00:00"/>
    <s v="XLG"/>
    <x v="2"/>
    <s v="D1"/>
    <s v="JLG30K"/>
    <x v="1"/>
    <s v="BHUBANESWAR"/>
    <s v="Hindu"/>
    <s v="Verified"/>
    <s v="OR"/>
    <x v="0"/>
    <s v="Yes"/>
    <s v="N"/>
    <s v="N"/>
    <n v="30"/>
    <n v="0"/>
    <s v="INDIVIDUAL"/>
    <n v="25000"/>
    <n v="25000"/>
    <n v="22849.880529999999"/>
    <n v="36"/>
    <s v="months"/>
    <n v="0.1459"/>
    <n v="31083.1194"/>
    <n v="28239.56"/>
    <n v="25000"/>
    <n v="7.77"/>
    <n v="6083.12"/>
    <n v="0"/>
    <n v="0"/>
    <n v="0"/>
  </r>
  <r>
    <s v="0010XLG58519"/>
    <x v="2"/>
    <n v="10640"/>
    <s v="RUPESH KUMAR CHOURASIA"/>
    <n v="107"/>
    <s v="DBS"/>
    <s v="Khordha"/>
    <s v="General"/>
    <n v="620059"/>
    <s v="KHORDHA"/>
    <n v="58520"/>
    <s v="Meera Nair"/>
    <s v="YES"/>
    <x v="56"/>
    <s v="SULOCHANA ROUT"/>
    <d v="1985-06-06T00:00:00"/>
    <s v="SURAJ RAGHUNANDAN GIRI"/>
    <d v="2018-11-13T00:00:00"/>
    <x v="0"/>
    <s v="Female"/>
    <s v="MORTGAGE"/>
    <s v="Active Loan"/>
    <s v="No"/>
    <d v="2020-03-03T00:00:00"/>
    <s v="XLG"/>
    <x v="4"/>
    <s v="C4"/>
    <s v="JLG30K"/>
    <x v="1"/>
    <s v="BHUBANESWAR"/>
    <s v="Hindu"/>
    <s v="Not Verified"/>
    <s v="OR"/>
    <x v="0"/>
    <s v="Yes"/>
    <s v="N"/>
    <s v="N"/>
    <n v="33"/>
    <n v="0"/>
    <s v="INDIVIDUAL"/>
    <n v="9700"/>
    <n v="9700"/>
    <n v="9625"/>
    <n v="36"/>
    <s v="months"/>
    <n v="0.13850000000000001"/>
    <n v="11909.711799999999"/>
    <n v="11817.63"/>
    <n v="9700"/>
    <n v="42.9"/>
    <n v="2209.71"/>
    <n v="0"/>
    <n v="0"/>
    <n v="0"/>
  </r>
  <r>
    <s v="0010XLG45778"/>
    <x v="2"/>
    <n v="10640"/>
    <s v="RUPESH KUMAR CHOURASIA"/>
    <n v="107"/>
    <s v="DBS"/>
    <s v="Khordha"/>
    <s v="General"/>
    <n v="620222"/>
    <s v="KHORDHA"/>
    <n v="45779"/>
    <s v="Aarav Mehta"/>
    <s v="YES"/>
    <x v="75"/>
    <s v="PREETI DALEI"/>
    <d v="1987-01-01T00:00:00"/>
    <s v="SURAJ RAGHUNANDAN GIRI"/>
    <d v="2019-03-18T00:00:00"/>
    <x v="0"/>
    <s v="Female"/>
    <s v="MORTGAGE"/>
    <s v="Active Loan"/>
    <s v="No"/>
    <d v="2020-03-04T00:00:00"/>
    <s v="XLG"/>
    <x v="1"/>
    <s v="B4"/>
    <s v="JLG30K"/>
    <x v="1"/>
    <s v="BHUBANESWAR"/>
    <s v="Hindu"/>
    <s v="Not Verified"/>
    <s v="OR"/>
    <x v="0"/>
    <s v="Yes"/>
    <s v="N"/>
    <s v="N"/>
    <n v="32"/>
    <n v="0"/>
    <s v="INDIVIDUAL"/>
    <n v="25000"/>
    <n v="25000"/>
    <n v="23383.508809999999"/>
    <n v="36"/>
    <s v="months"/>
    <n v="0.1099"/>
    <n v="27895.961500000001"/>
    <n v="26034.5"/>
    <n v="24999.99"/>
    <n v="21.27"/>
    <n v="2895.97"/>
    <n v="0"/>
    <n v="0"/>
    <n v="0"/>
  </r>
  <r>
    <s v="0010XLG3532"/>
    <x v="2"/>
    <n v="10588"/>
    <s v="POONAM DEVI"/>
    <n v="201"/>
    <s v="DBS"/>
    <s v="JAMMU"/>
    <s v="OBC"/>
    <n v="720025"/>
    <s v="JAMMU"/>
    <n v="3533"/>
    <s v="Ananya Patel"/>
    <s v="YES"/>
    <x v="223"/>
    <s v="MAJLISH KHAN"/>
    <d v="1991-04-02T00:00:00"/>
    <s v="POONAM DEVI"/>
    <d v="2018-12-17T00:00:00"/>
    <x v="0"/>
    <s v="Female"/>
    <s v="MORTGAGE"/>
    <s v="Active Loan"/>
    <s v="No"/>
    <d v="2020-03-09T00:00:00"/>
    <s v="XLG"/>
    <x v="4"/>
    <s v="C3"/>
    <s v="JLG30K"/>
    <x v="1"/>
    <s v="LUDHIANA"/>
    <s v="Hindu"/>
    <s v="Not Verified"/>
    <s v="JK"/>
    <x v="8"/>
    <s v="Yes"/>
    <s v="N"/>
    <s v="N"/>
    <n v="27"/>
    <n v="0"/>
    <s v="INDIVIDUAL"/>
    <n v="5000"/>
    <n v="5000"/>
    <n v="4916.5895890000002"/>
    <n v="36"/>
    <s v="months"/>
    <n v="0.13569999999999999"/>
    <n v="6114.2640000000001"/>
    <n v="6009.17"/>
    <n v="5000"/>
    <n v="26.79"/>
    <n v="1114.26"/>
    <n v="0"/>
    <n v="0"/>
    <n v="0"/>
  </r>
  <r>
    <s v="0010XLG7679"/>
    <x v="2"/>
    <n v="10240"/>
    <s v="RAJVEER GANGWAR"/>
    <n v="102"/>
    <s v="DBS"/>
    <s v="ROPAR"/>
    <s v="OBC"/>
    <n v="190264"/>
    <s v="ROPAR"/>
    <n v="7680"/>
    <s v="Kavya Reddy"/>
    <s v="YES"/>
    <x v="19"/>
    <s v="RAHUL KUMAR"/>
    <d v="1991-11-08T00:00:00"/>
    <s v="SAHIL"/>
    <d v="2018-04-30T00:00:00"/>
    <x v="0"/>
    <s v="Female"/>
    <s v="RENT"/>
    <s v="Active Loan"/>
    <s v="No"/>
    <d v="2020-03-02T00:00:00"/>
    <s v="XLG"/>
    <x v="2"/>
    <s v="D1"/>
    <s v="JLG30K"/>
    <x v="1"/>
    <s v="LUDHIANA"/>
    <s v="Hindu"/>
    <s v="Verified"/>
    <s v="PB"/>
    <x v="7"/>
    <s v="Yes"/>
    <s v="N"/>
    <s v="N"/>
    <n v="27"/>
    <n v="0"/>
    <s v="INDIVIDUAL"/>
    <n v="20000"/>
    <n v="20000"/>
    <n v="19850"/>
    <n v="36"/>
    <s v="months"/>
    <n v="0.14610000000000001"/>
    <n v="24821.990699999998"/>
    <n v="24635.83"/>
    <n v="20000"/>
    <n v="36.85"/>
    <n v="4821.99"/>
    <n v="0"/>
    <n v="0"/>
    <n v="0"/>
  </r>
  <r>
    <s v="0010XLG7644"/>
    <x v="2"/>
    <n v="10240"/>
    <s v="RAJVEER GANGWAR"/>
    <n v="102"/>
    <s v="DBS"/>
    <s v="ROPAR"/>
    <s v="OBC"/>
    <n v="190243"/>
    <s v="ROPAR"/>
    <n v="7645"/>
    <s v="Kavya Verma"/>
    <s v="YES"/>
    <x v="43"/>
    <s v="RAHUL KUMAR"/>
    <d v="1985-01-26T00:00:00"/>
    <s v="MUNENDRA  SINGH"/>
    <d v="2018-04-30T00:00:00"/>
    <x v="0"/>
    <s v="Female"/>
    <s v="MORTGAGE"/>
    <s v="Active Loan"/>
    <s v="No"/>
    <d v="2020-03-02T00:00:00"/>
    <s v="XLG"/>
    <x v="1"/>
    <s v="B2"/>
    <s v="JLG30K"/>
    <x v="1"/>
    <s v="LUDHIANA"/>
    <s v="Hindu"/>
    <s v="Not Verified"/>
    <s v="PB"/>
    <x v="7"/>
    <s v="Yes"/>
    <s v="N"/>
    <s v="N"/>
    <n v="33"/>
    <n v="0"/>
    <s v="INDIVIDUAL"/>
    <n v="14200"/>
    <n v="14200"/>
    <n v="14200"/>
    <n v="36"/>
    <s v="months"/>
    <n v="0.1148"/>
    <n v="16731.505000000001"/>
    <n v="16731.5"/>
    <n v="14200"/>
    <n v="37.26"/>
    <n v="2531.5"/>
    <n v="0"/>
    <n v="0"/>
    <n v="0"/>
  </r>
  <r>
    <s v="0010XLG7787"/>
    <x v="2"/>
    <n v="10110"/>
    <s v="VIVEKANAND"/>
    <n v="102"/>
    <s v="DBS"/>
    <s v="HOSHIARPUR"/>
    <s v="OBC"/>
    <n v="340347"/>
    <s v="HOSHIARPUR"/>
    <n v="7788"/>
    <s v="Meera Gupta"/>
    <s v="YES"/>
    <x v="19"/>
    <s v="YOGESH KUMAR YADAV"/>
    <d v="1990-10-10T00:00:00"/>
    <s v="GAJENDRA"/>
    <d v="2019-01-31T00:00:00"/>
    <x v="0"/>
    <s v="Female"/>
    <s v="RENT"/>
    <s v="Active Loan"/>
    <s v="No"/>
    <d v="2020-03-03T00:00:00"/>
    <s v="XLG"/>
    <x v="2"/>
    <s v="D2"/>
    <s v="JLG30K"/>
    <x v="1"/>
    <s v="LUDHIANA"/>
    <s v="Hindu"/>
    <s v="Verified"/>
    <s v="PB"/>
    <x v="7"/>
    <s v="Yes"/>
    <s v="N"/>
    <s v="N"/>
    <n v="29"/>
    <n v="0"/>
    <s v="INDIVIDUAL"/>
    <n v="6000"/>
    <n v="6000"/>
    <n v="6000"/>
    <n v="36"/>
    <s v="months"/>
    <n v="0.14960000000000001"/>
    <n v="6550.7476999999999"/>
    <n v="6550.75"/>
    <n v="6000"/>
    <n v="10.75"/>
    <n v="550.75"/>
    <n v="0"/>
    <n v="0"/>
    <n v="0"/>
  </r>
  <r>
    <s v="0010XLG7790"/>
    <x v="2"/>
    <n v="10110"/>
    <s v="VIVEKANAND"/>
    <n v="102"/>
    <s v="DBS"/>
    <s v="HOSHIARPUR"/>
    <s v="OBC"/>
    <n v="340249"/>
    <s v="HOSHIARPUR"/>
    <n v="7791"/>
    <s v="Ishaan Mehta"/>
    <s v="YES"/>
    <x v="130"/>
    <s v="OPINDRA SINGH"/>
    <d v="1985-08-26T00:00:00"/>
    <s v="AASIF ALI"/>
    <d v="2018-08-20T00:00:00"/>
    <x v="0"/>
    <s v="Female"/>
    <s v="RENT"/>
    <s v="Active Loan"/>
    <s v="No"/>
    <d v="2020-03-03T00:00:00"/>
    <s v="XLG"/>
    <x v="3"/>
    <s v="A5"/>
    <s v="JLG30K"/>
    <x v="1"/>
    <s v="LUDHIANA"/>
    <s v="Hindu"/>
    <s v="Not Verified"/>
    <s v="PB"/>
    <x v="7"/>
    <s v="Yes"/>
    <s v="N"/>
    <s v="N"/>
    <n v="33"/>
    <n v="0"/>
    <s v="INDIVIDUAL"/>
    <n v="9000"/>
    <n v="9000"/>
    <n v="9000"/>
    <n v="36"/>
    <s v="months"/>
    <n v="8.9399999999999993E-2"/>
    <n v="10293.9123"/>
    <n v="10293.91"/>
    <n v="9000"/>
    <n v="21.49"/>
    <n v="1293.9100000000001"/>
    <n v="0"/>
    <n v="0"/>
    <n v="0"/>
  </r>
  <r>
    <s v="0010XLG7729"/>
    <x v="2"/>
    <n v="10977"/>
    <s v="PARAMJIT SINGH"/>
    <n v="102"/>
    <s v="DBS"/>
    <s v="BATHINDA"/>
    <s v="OBC"/>
    <n v="550007"/>
    <s v="Bathinda"/>
    <n v="7730"/>
    <s v="Kavya Reddy"/>
    <s v="YES"/>
    <x v="12"/>
    <s v="DEEPAK WALIA"/>
    <d v="1992-01-01T00:00:00"/>
    <s v="GAURI SHANKAR"/>
    <d v="2018-07-20T00:00:00"/>
    <x v="0"/>
    <s v="Female"/>
    <s v="MORTGAGE"/>
    <s v="Active Loan"/>
    <s v="No"/>
    <d v="2020-03-05T00:00:00"/>
    <s v="XLG"/>
    <x v="1"/>
    <s v="B3"/>
    <s v="JLG30K"/>
    <x v="1"/>
    <s v="LUDHIANA"/>
    <s v="Hindu"/>
    <s v="Not Verified"/>
    <s v="PB"/>
    <x v="7"/>
    <s v="Yes"/>
    <s v="N"/>
    <s v="N"/>
    <n v="26"/>
    <n v="0"/>
    <s v="INDIVIDUAL"/>
    <n v="13000"/>
    <n v="13000"/>
    <n v="12925"/>
    <n v="36"/>
    <s v="months"/>
    <n v="0.1183"/>
    <n v="15506.6327"/>
    <n v="15417.17"/>
    <n v="13000"/>
    <n v="9.5500000000000007"/>
    <n v="2506.63"/>
    <n v="0"/>
    <n v="0"/>
    <n v="0"/>
  </r>
  <r>
    <s v="0010XLG7635"/>
    <x v="2"/>
    <n v="10110"/>
    <s v="VIVEKANAND"/>
    <n v="102"/>
    <s v="DBS"/>
    <s v="HOSHIARPUR"/>
    <s v="OBC"/>
    <n v="340149"/>
    <s v="HOSHIARPUR"/>
    <n v="7636"/>
    <s v="Aarav Patel"/>
    <s v="YES"/>
    <x v="12"/>
    <s v="MOHD. SALMAN"/>
    <d v="1988-01-01T00:00:00"/>
    <s v="MOHD. SALMAN"/>
    <d v="2018-05-02T00:00:00"/>
    <x v="0"/>
    <s v="Female"/>
    <s v="RENT"/>
    <s v="Active Loan"/>
    <s v="No"/>
    <d v="2020-03-05T00:00:00"/>
    <s v="XLG"/>
    <x v="3"/>
    <s v="A3"/>
    <s v="JLG30K"/>
    <x v="1"/>
    <s v="LUDHIANA"/>
    <s v="Hindu"/>
    <s v="Not Verified"/>
    <s v="PB"/>
    <x v="7"/>
    <s v="Yes"/>
    <s v="N"/>
    <s v="N"/>
    <n v="30"/>
    <n v="0"/>
    <s v="INDIVIDUAL"/>
    <n v="5000"/>
    <n v="5000"/>
    <n v="4900"/>
    <n v="36"/>
    <s v="months"/>
    <n v="7.7399999999999997E-2"/>
    <n v="5609.5282999999999"/>
    <n v="5497.34"/>
    <n v="5000"/>
    <n v="27.51"/>
    <n v="609.53"/>
    <n v="0"/>
    <n v="0"/>
    <n v="0"/>
  </r>
  <r>
    <s v="0010XLG7683"/>
    <x v="2"/>
    <n v="10977"/>
    <s v="PARAMJIT SINGH"/>
    <n v="102"/>
    <s v="DBS"/>
    <s v="BATHINDA"/>
    <s v="OBC"/>
    <n v="550001"/>
    <s v="Bathinda"/>
    <n v="7684"/>
    <s v="Aarav Sharma"/>
    <s v="YES"/>
    <x v="12"/>
    <s v="SANJEEV KUMAR"/>
    <d v="1986-01-01T00:00:00"/>
    <s v="GAURI SHANKAR"/>
    <d v="2018-06-28T00:00:00"/>
    <x v="0"/>
    <s v="Female"/>
    <s v="RENT"/>
    <s v="Active Loan"/>
    <s v="No"/>
    <d v="2020-03-05T00:00:00"/>
    <s v="XLG"/>
    <x v="1"/>
    <s v="B1"/>
    <s v="JLG30K"/>
    <x v="1"/>
    <s v="LUDHIANA"/>
    <s v="Hindu"/>
    <s v="Not Verified"/>
    <s v="PB"/>
    <x v="7"/>
    <s v="Yes"/>
    <s v="N"/>
    <s v="N"/>
    <n v="32"/>
    <n v="0"/>
    <s v="INDIVIDUAL"/>
    <n v="10000"/>
    <n v="10000"/>
    <n v="9900"/>
    <n v="36"/>
    <s v="months"/>
    <n v="0.1114"/>
    <n v="11657.499599999999"/>
    <n v="11540.93"/>
    <n v="10000"/>
    <n v="7.24"/>
    <n v="1657.5"/>
    <n v="0"/>
    <n v="0"/>
    <n v="0"/>
  </r>
  <r>
    <s v="0010XLG7730"/>
    <x v="2"/>
    <n v="10110"/>
    <s v="VIVEKANAND"/>
    <n v="102"/>
    <s v="DBS"/>
    <s v="HOSHIARPUR"/>
    <s v="OBC"/>
    <n v="340266"/>
    <s v="HOSHIARPUR"/>
    <n v="7731"/>
    <s v="Ananya Gupta"/>
    <s v="YES"/>
    <x v="12"/>
    <s v="GAJENDRA"/>
    <d v="1990-05-09T00:00:00"/>
    <s v="GAJENDRA"/>
    <d v="2018-09-10T00:00:00"/>
    <x v="0"/>
    <s v="Female"/>
    <s v="OTHER"/>
    <s v="Active Loan"/>
    <s v="No"/>
    <d v="2020-03-10T00:00:00"/>
    <s v="XLG"/>
    <x v="3"/>
    <s v="A3"/>
    <s v="JLG30K"/>
    <x v="1"/>
    <s v="LUDHIANA"/>
    <s v="Hindu"/>
    <s v="Not Verified"/>
    <s v="PB"/>
    <x v="7"/>
    <s v="Yes"/>
    <s v="N"/>
    <s v="N"/>
    <n v="28"/>
    <n v="0"/>
    <s v="INDIVIDUAL"/>
    <n v="2400"/>
    <n v="2400"/>
    <n v="2350"/>
    <n v="36"/>
    <s v="months"/>
    <n v="7.7399999999999997E-2"/>
    <n v="2697.3865000000001"/>
    <n v="2641.19"/>
    <n v="2400"/>
    <n v="43.44"/>
    <n v="297.39"/>
    <n v="0"/>
    <n v="0"/>
    <n v="0"/>
  </r>
  <r>
    <s v="0010XLG7622"/>
    <x v="2"/>
    <n v="10110"/>
    <s v="VIVEKANAND"/>
    <n v="102"/>
    <s v="DBS"/>
    <s v="HOSHIARPUR"/>
    <s v="OBC"/>
    <n v="340336"/>
    <s v="HOSHIARPUR"/>
    <n v="7623"/>
    <s v="Ishaan Gupta"/>
    <s v="YES"/>
    <x v="12"/>
    <s v="MOHD. SALMAN"/>
    <d v="1989-01-01T00:00:00"/>
    <s v="MOHD. SALMAN"/>
    <d v="2018-12-31T00:00:00"/>
    <x v="0"/>
    <s v="Female"/>
    <s v="RENT"/>
    <s v="Active Loan"/>
    <s v="No"/>
    <d v="2020-03-10T00:00:00"/>
    <s v="XLG"/>
    <x v="2"/>
    <s v="D1"/>
    <s v="JLG30K"/>
    <x v="1"/>
    <s v="LUDHIANA"/>
    <s v="Hindu"/>
    <s v="Not Verified"/>
    <s v="PB"/>
    <x v="7"/>
    <s v="Yes"/>
    <s v="N"/>
    <s v="N"/>
    <n v="29"/>
    <n v="0"/>
    <s v="INDIVIDUAL"/>
    <n v="10000"/>
    <n v="10000"/>
    <n v="10000"/>
    <n v="36"/>
    <s v="months"/>
    <n v="0.14610000000000001"/>
    <n v="11445.161700000001"/>
    <n v="11445.16"/>
    <n v="10000"/>
    <n v="72.400000000000006"/>
    <n v="1445.16"/>
    <n v="0"/>
    <n v="0"/>
    <n v="0"/>
  </r>
  <r>
    <s v="0010XLG7672"/>
    <x v="2"/>
    <n v="10110"/>
    <s v="VIVEKANAND"/>
    <n v="102"/>
    <s v="DBS"/>
    <s v="HOSHIARPUR"/>
    <s v="OBC"/>
    <n v="340214"/>
    <s v="HOSHIARPUR"/>
    <n v="7673"/>
    <s v="Aarav Gupta"/>
    <s v="YES"/>
    <x v="12"/>
    <s v="YOGESH KUMAR YADAV"/>
    <d v="1984-10-28T00:00:00"/>
    <s v="NEETESH"/>
    <d v="2018-07-10T00:00:00"/>
    <x v="0"/>
    <s v="Female"/>
    <s v="RENT"/>
    <s v="Active Loan"/>
    <s v="No"/>
    <d v="2020-03-10T00:00:00"/>
    <s v="XLG"/>
    <x v="1"/>
    <s v="B4"/>
    <s v="JLG30K"/>
    <x v="1"/>
    <s v="LUDHIANA"/>
    <s v="Hindu"/>
    <s v="Verified"/>
    <s v="PB"/>
    <x v="7"/>
    <s v="Yes"/>
    <s v="N"/>
    <s v="N"/>
    <n v="34"/>
    <n v="0"/>
    <s v="INDIVIDUAL"/>
    <n v="16000"/>
    <n v="16000"/>
    <n v="15850"/>
    <n v="36"/>
    <s v="months"/>
    <n v="0.12180000000000001"/>
    <n v="19180.727200000001"/>
    <n v="19000.91"/>
    <n v="16000"/>
    <n v="8.25"/>
    <n v="3180.73"/>
    <n v="0"/>
    <n v="0"/>
    <n v="0"/>
  </r>
  <r>
    <s v="0010XLG7712"/>
    <x v="2"/>
    <n v="10110"/>
    <s v="VIVEKANAND"/>
    <n v="102"/>
    <s v="DBS"/>
    <s v="HOSHIARPUR"/>
    <s v="OBC"/>
    <n v="340346"/>
    <s v="HOSHIARPUR"/>
    <n v="7713"/>
    <s v="Aditya Joshi"/>
    <s v="YES"/>
    <x v="12"/>
    <s v="AASIF ALI KHAN"/>
    <d v="1985-01-01T00:00:00"/>
    <s v="GAJENDRA"/>
    <d v="2019-01-29T00:00:00"/>
    <x v="0"/>
    <s v="Female"/>
    <s v="MORTGAGE"/>
    <s v="Active Loan"/>
    <s v="No"/>
    <d v="2020-03-10T00:00:00"/>
    <s v="XLG"/>
    <x v="2"/>
    <s v="D2"/>
    <s v="JLG30K"/>
    <x v="1"/>
    <s v="LUDHIANA"/>
    <s v="Hindu"/>
    <s v="Verified"/>
    <s v="PB"/>
    <x v="7"/>
    <s v="Yes"/>
    <s v="N"/>
    <s v="N"/>
    <n v="34"/>
    <n v="0"/>
    <s v="INDIVIDUAL"/>
    <n v="12300"/>
    <n v="12300"/>
    <n v="12200"/>
    <n v="36"/>
    <s v="months"/>
    <n v="0.14960000000000001"/>
    <n v="15340.724899999999"/>
    <n v="15216"/>
    <n v="12300"/>
    <n v="8.6"/>
    <n v="3040.72"/>
    <n v="0"/>
    <n v="0"/>
    <n v="0"/>
  </r>
  <r>
    <s v="0010XLG7766"/>
    <x v="2"/>
    <n v="10067"/>
    <s v="AKSHAY KUMAR"/>
    <n v="102"/>
    <s v="DBS"/>
    <s v="Mansa"/>
    <s v="OBC"/>
    <n v="470109"/>
    <s v="Mansa"/>
    <n v="7767"/>
    <s v="Aarav Patel"/>
    <s v="YES"/>
    <x v="12"/>
    <s v="MANDEEP SINGH"/>
    <d v="1983-01-01T00:00:00"/>
    <s v="NEHA RANI"/>
    <d v="2018-12-31T00:00:00"/>
    <x v="0"/>
    <s v="Female"/>
    <s v="RENT"/>
    <s v="Active Loan"/>
    <s v="No"/>
    <d v="2020-03-11T00:00:00"/>
    <s v="XLG"/>
    <x v="2"/>
    <s v="D1"/>
    <s v="JLG30K"/>
    <x v="1"/>
    <s v="LUDHIANA"/>
    <s v="Hindu"/>
    <s v="Not Verified"/>
    <s v="PB"/>
    <x v="7"/>
    <s v="Yes"/>
    <s v="N"/>
    <s v="N"/>
    <n v="35"/>
    <n v="0"/>
    <s v="INDIVIDUAL"/>
    <n v="18400"/>
    <n v="18400"/>
    <n v="18275"/>
    <n v="36"/>
    <s v="months"/>
    <n v="0.14610000000000001"/>
    <n v="22702.395799999998"/>
    <n v="22548.17"/>
    <n v="18400"/>
    <n v="22.39"/>
    <n v="4302.3999999999996"/>
    <n v="0"/>
    <n v="0"/>
    <n v="0"/>
  </r>
  <r>
    <s v="0010XLG7639"/>
    <x v="2"/>
    <n v="10110"/>
    <s v="VIVEKANAND"/>
    <n v="102"/>
    <s v="DBS"/>
    <s v="HOSHIARPUR"/>
    <s v="OBC"/>
    <n v="340283"/>
    <s v="HOSHIARPUR"/>
    <n v="7640"/>
    <s v="Diya Malhotra"/>
    <s v="YES"/>
    <x v="12"/>
    <s v="OPINDRA SINGH"/>
    <d v="1989-01-01T00:00:00"/>
    <s v="GAJENDRA"/>
    <d v="2018-09-20T00:00:00"/>
    <x v="0"/>
    <s v="Female"/>
    <s v="RENT"/>
    <s v="Active Loan"/>
    <s v="No"/>
    <d v="2020-03-12T00:00:00"/>
    <s v="XLG"/>
    <x v="3"/>
    <s v="A5"/>
    <s v="JLG30K"/>
    <x v="1"/>
    <s v="LUDHIANA"/>
    <s v="Hindu"/>
    <s v="Source Verified"/>
    <s v="PB"/>
    <x v="7"/>
    <s v="Yes"/>
    <s v="N"/>
    <s v="N"/>
    <n v="29"/>
    <n v="0"/>
    <s v="INDIVIDUAL"/>
    <n v="15000"/>
    <n v="15000"/>
    <n v="14875"/>
    <n v="36"/>
    <s v="months"/>
    <n v="8.9399999999999993E-2"/>
    <n v="17031.864399999999"/>
    <n v="16889.93"/>
    <n v="15000"/>
    <n v="42.41"/>
    <n v="2031.86"/>
    <n v="0"/>
    <n v="0"/>
    <n v="0"/>
  </r>
  <r>
    <s v="0010XLG7733"/>
    <x v="2"/>
    <n v="10240"/>
    <s v="RAJVEER GANGWAR"/>
    <n v="102"/>
    <s v="DBS"/>
    <s v="ROPAR"/>
    <s v="OBC"/>
    <n v="190165"/>
    <s v="ROPAR"/>
    <n v="7734"/>
    <s v="Nisha Patel"/>
    <s v="YES"/>
    <x v="42"/>
    <s v="RAHUL KUMAR"/>
    <d v="1989-01-01T00:00:00"/>
    <s v="RAHUL KUMAR"/>
    <d v="2019-02-11T00:00:00"/>
    <x v="0"/>
    <s v="Female"/>
    <s v="RENT"/>
    <s v="Active Loan"/>
    <s v="No"/>
    <d v="2020-03-12T00:00:00"/>
    <s v="XLG"/>
    <x v="2"/>
    <s v="D3"/>
    <s v="JLG30K"/>
    <x v="1"/>
    <s v="LUDHIANA"/>
    <s v="Hindu"/>
    <s v="Not Verified"/>
    <s v="PB"/>
    <x v="7"/>
    <s v="Yes"/>
    <s v="N"/>
    <s v="N"/>
    <n v="30"/>
    <n v="0"/>
    <s v="INDIVIDUAL"/>
    <n v="6000"/>
    <n v="6000"/>
    <n v="6000"/>
    <n v="36"/>
    <s v="months"/>
    <n v="0.15310000000000001"/>
    <n v="7520.3926000000001"/>
    <n v="7520.39"/>
    <n v="6000"/>
    <n v="7.47"/>
    <n v="1520.39"/>
    <n v="0"/>
    <n v="0"/>
    <n v="0"/>
  </r>
  <r>
    <s v="0010XLG7772"/>
    <x v="2"/>
    <n v="10110"/>
    <s v="VIVEKANAND"/>
    <n v="102"/>
    <s v="DBS"/>
    <s v="HOSHIARPUR"/>
    <s v="OBC"/>
    <n v="340181"/>
    <s v="HOSHIARPUR"/>
    <n v="7773"/>
    <s v="Nisha Verma"/>
    <s v="YES"/>
    <x v="42"/>
    <s v="MOHD. SALMAN"/>
    <d v="1988-01-11T00:00:00"/>
    <s v="NEETESH"/>
    <d v="2018-05-21T00:00:00"/>
    <x v="0"/>
    <s v="Female"/>
    <s v="RENT"/>
    <s v="Active Loan"/>
    <s v="No"/>
    <d v="2020-03-13T00:00:00"/>
    <s v="XLG"/>
    <x v="1"/>
    <s v="B5"/>
    <s v="JLG30K"/>
    <x v="1"/>
    <s v="LUDHIANA"/>
    <s v="Hindu"/>
    <s v="Not Verified"/>
    <s v="PB"/>
    <x v="7"/>
    <s v="Yes"/>
    <s v="N"/>
    <s v="N"/>
    <n v="30"/>
    <n v="0"/>
    <s v="INDIVIDUAL"/>
    <n v="5175"/>
    <n v="5175"/>
    <n v="5150"/>
    <n v="36"/>
    <s v="months"/>
    <n v="0.12529999999999999"/>
    <n v="1382.16"/>
    <n v="1375.52"/>
    <n v="986.53"/>
    <n v="10.06"/>
    <n v="395.63"/>
    <n v="0"/>
    <n v="0"/>
    <n v="0"/>
  </r>
  <r>
    <s v="0010XLG77926"/>
    <x v="2"/>
    <n v="11563"/>
    <s v="CHANDAN KUMAR MAURYA"/>
    <n v="207"/>
    <s v="DBS"/>
    <s v="RAIGARH"/>
    <s v="OBC"/>
    <n v="320307"/>
    <s v="RAIGARH"/>
    <n v="77927"/>
    <s v="Aditya Patel"/>
    <s v="YES"/>
    <x v="63"/>
    <s v="CHITRABHAN RATHIA"/>
    <d v="1991-01-05T00:00:00"/>
    <s v="DHANESHWARI PANDA"/>
    <d v="2019-03-18T00:00:00"/>
    <x v="0"/>
    <s v="Female"/>
    <s v="RENT"/>
    <s v="Active Loan"/>
    <s v="No"/>
    <d v="2020-03-02T00:00:00"/>
    <s v="XLG"/>
    <x v="5"/>
    <s v="E5"/>
    <s v="JLG30K"/>
    <x v="1"/>
    <s v="RAIPUR"/>
    <s v="Hindu"/>
    <s v="Verified"/>
    <s v="CG"/>
    <x v="10"/>
    <s v="Yes"/>
    <s v="N"/>
    <s v="N"/>
    <n v="28"/>
    <n v="0"/>
    <s v="INDIVIDUAL"/>
    <n v="10000"/>
    <n v="10000"/>
    <n v="9968.6651660000007"/>
    <n v="36"/>
    <s v="months"/>
    <n v="0.16950000000000001"/>
    <n v="12610.9539"/>
    <n v="12566.45"/>
    <n v="10000"/>
    <n v="33.17"/>
    <n v="2610.96"/>
    <n v="0"/>
    <n v="0"/>
    <n v="0"/>
  </r>
  <r>
    <s v="0010XLG78041"/>
    <x v="2"/>
    <n v="10924"/>
    <s v="DILIP KUMAR"/>
    <n v="207"/>
    <s v="DBS"/>
    <s v="RAIPUR"/>
    <s v="OBC"/>
    <n v="230507"/>
    <s v="RAIPUR"/>
    <n v="78042"/>
    <s v="Aarav Patel"/>
    <s v="YES"/>
    <x v="116"/>
    <s v="DAGESHWAR YADAW"/>
    <d v="1988-09-22T00:00:00"/>
    <s v="DAGESHWAR YADAW"/>
    <d v="2019-01-25T00:00:00"/>
    <x v="0"/>
    <s v="Female"/>
    <s v="MORTGAGE"/>
    <s v="Active Loan"/>
    <s v="No"/>
    <d v="2020-03-02T00:00:00"/>
    <s v="XLG"/>
    <x v="2"/>
    <s v="D4"/>
    <s v="JLG30K"/>
    <x v="1"/>
    <s v="RAIPUR"/>
    <s v="Hindu"/>
    <s v="Not Verified"/>
    <s v="CG"/>
    <x v="10"/>
    <s v="Yes"/>
    <s v="N"/>
    <s v="N"/>
    <n v="31"/>
    <n v="0"/>
    <s v="INDIVIDUAL"/>
    <n v="3000"/>
    <n v="3000"/>
    <n v="2908.1783930000001"/>
    <n v="36"/>
    <s v="months"/>
    <n v="0.15049999999999999"/>
    <n v="3746.5963999999999"/>
    <n v="3628.85"/>
    <n v="3000"/>
    <n v="7.04"/>
    <n v="746.6"/>
    <n v="0"/>
    <n v="0"/>
    <n v="0"/>
  </r>
  <r>
    <s v="0010XLG77925"/>
    <x v="2"/>
    <n v="10886"/>
    <s v="MANISH KUMAR DWIVEDI"/>
    <n v="207"/>
    <s v="DBS"/>
    <s v="BILASPUR"/>
    <s v="OBC"/>
    <n v="240508"/>
    <s v="BILASPUR"/>
    <n v="77926"/>
    <s v="Vivaan Mehta"/>
    <s v="YES"/>
    <x v="70"/>
    <s v="DILESHWARI KURREY"/>
    <d v="1987-07-14T00:00:00"/>
    <s v="DILESHWARI KURREY"/>
    <d v="2019-03-31T00:00:00"/>
    <x v="0"/>
    <s v="Female"/>
    <s v="RENT"/>
    <s v="Active Loan"/>
    <s v="No"/>
    <d v="2020-03-02T00:00:00"/>
    <s v="XLG"/>
    <x v="3"/>
    <s v="A4"/>
    <s v="JLG30K"/>
    <x v="1"/>
    <s v="RAIPUR"/>
    <s v="Hindu"/>
    <s v="Not Verified"/>
    <s v="CG"/>
    <x v="10"/>
    <s v="Yes"/>
    <s v="N"/>
    <s v="N"/>
    <n v="32"/>
    <n v="0"/>
    <s v="INDIVIDUAL"/>
    <n v="1500"/>
    <n v="1500"/>
    <n v="1500"/>
    <n v="36"/>
    <s v="months"/>
    <n v="9.3200000000000005E-2"/>
    <n v="1724.4765"/>
    <n v="1724.48"/>
    <n v="1500"/>
    <n v="17.54"/>
    <n v="224.48"/>
    <n v="0"/>
    <n v="0"/>
    <n v="0"/>
  </r>
  <r>
    <s v="0010XLG77876"/>
    <x v="2"/>
    <n v="10924"/>
    <s v="DILIP KUMAR"/>
    <n v="207"/>
    <s v="DBS"/>
    <s v="RAIPUR"/>
    <s v="OBC"/>
    <n v="230285"/>
    <s v="RAIPUR"/>
    <n v="77877"/>
    <s v="Kavya Nair"/>
    <s v="YES"/>
    <x v="10"/>
    <s v="GHANSHYAM DEWANGAN"/>
    <d v="1984-12-01T00:00:00"/>
    <s v="SHILPA KOUSHAL"/>
    <d v="2019-01-02T00:00:00"/>
    <x v="0"/>
    <s v="Female"/>
    <s v="MORTGAGE"/>
    <s v="Active Loan"/>
    <s v="No"/>
    <d v="2020-03-02T00:00:00"/>
    <s v="XLG"/>
    <x v="6"/>
    <s v="F5"/>
    <s v="JLG30K"/>
    <x v="1"/>
    <s v="RAIPUR"/>
    <s v="Hindu"/>
    <s v="Verified"/>
    <s v="CG"/>
    <x v="10"/>
    <s v="Yes"/>
    <s v="N"/>
    <s v="N"/>
    <n v="35"/>
    <n v="0"/>
    <s v="INDIVIDUAL"/>
    <n v="14800"/>
    <n v="14800"/>
    <n v="14649.99836"/>
    <n v="36"/>
    <s v="months"/>
    <n v="0.18529999999999999"/>
    <n v="5387.4"/>
    <n v="5332.8"/>
    <n v="3328.13"/>
    <n v="10.16"/>
    <n v="2059.27"/>
    <n v="0"/>
    <n v="0"/>
    <n v="0"/>
  </r>
  <r>
    <s v="0010XLG78027"/>
    <x v="2"/>
    <n v="10886"/>
    <s v="MANISH KUMAR DWIVEDI"/>
    <n v="207"/>
    <s v="DBS"/>
    <s v="BILASPUR"/>
    <s v="OBC"/>
    <n v="240466"/>
    <s v="BILASPUR"/>
    <n v="78028"/>
    <s v="Nisha Chopra"/>
    <s v="YES"/>
    <x v="112"/>
    <s v="NARENDRA KUMAR SAHU"/>
    <d v="1984-07-13T00:00:00"/>
    <s v="DALI SAHU"/>
    <d v="2019-02-18T00:00:00"/>
    <x v="0"/>
    <s v="Female"/>
    <s v="RENT"/>
    <s v="Active Loan"/>
    <s v="No"/>
    <d v="2020-03-02T00:00:00"/>
    <s v="XLG"/>
    <x v="1"/>
    <s v="B4"/>
    <s v="JLG30K"/>
    <x v="1"/>
    <s v="RAIPUR"/>
    <s v="Hindu"/>
    <s v="Not Verified"/>
    <s v="CG"/>
    <x v="10"/>
    <s v="Yes"/>
    <s v="N"/>
    <s v="N"/>
    <n v="35"/>
    <n v="0"/>
    <s v="INDIVIDUAL"/>
    <n v="6000"/>
    <n v="6000"/>
    <n v="5985.1954219999998"/>
    <n v="36"/>
    <s v="months"/>
    <n v="0.11890000000000001"/>
    <n v="7144.3029999999999"/>
    <n v="7124.62"/>
    <n v="6000"/>
    <n v="7.68"/>
    <n v="1144.3"/>
    <n v="0"/>
    <n v="0"/>
    <n v="0"/>
  </r>
  <r>
    <s v="0010XLG78031"/>
    <x v="2"/>
    <n v="10924"/>
    <s v="DILIP KUMAR"/>
    <n v="207"/>
    <s v="DBS"/>
    <s v="RAIPUR"/>
    <s v="OBC"/>
    <n v="230493"/>
    <s v="RAIPUR"/>
    <n v="78032"/>
    <s v="Kavya Gupta"/>
    <s v="YES"/>
    <x v="33"/>
    <s v="GHANSHYAM DEWANGAN"/>
    <d v="1990-08-13T00:00:00"/>
    <s v="SHILPA KOUSHAL"/>
    <d v="2018-10-15T00:00:00"/>
    <x v="0"/>
    <s v="Female"/>
    <s v="MORTGAGE"/>
    <s v="Active Loan"/>
    <s v="No"/>
    <d v="2020-03-03T00:00:00"/>
    <s v="XLG"/>
    <x v="6"/>
    <s v="F2"/>
    <s v="JLG30K"/>
    <x v="1"/>
    <s v="RAIPUR"/>
    <s v="Hindu"/>
    <s v="Not Verified"/>
    <s v="CG"/>
    <x v="10"/>
    <s v="Yes"/>
    <s v="N"/>
    <s v="N"/>
    <n v="28"/>
    <n v="0"/>
    <s v="INDIVIDUAL"/>
    <n v="15000"/>
    <n v="15000"/>
    <n v="14977.24331"/>
    <n v="36"/>
    <s v="months"/>
    <n v="0.17580000000000001"/>
    <n v="19408.565399999999"/>
    <n v="19373.86"/>
    <n v="14999.99"/>
    <n v="37.56"/>
    <n v="4408.58"/>
    <n v="0"/>
    <n v="0"/>
    <n v="0"/>
  </r>
  <r>
    <s v="0010XLG78043"/>
    <x v="2"/>
    <n v="10924"/>
    <s v="DILIP KUMAR"/>
    <n v="207"/>
    <s v="DBS"/>
    <s v="RAIPUR"/>
    <s v="OBC"/>
    <n v="230511"/>
    <s v="RAIPUR"/>
    <n v="78044"/>
    <s v="Ananya Reddy"/>
    <s v="YES"/>
    <x v="93"/>
    <s v="DAGESHWAR YADAW"/>
    <d v="1983-08-03T00:00:00"/>
    <s v="DAGESHWAR YADAW"/>
    <d v="2018-11-26T00:00:00"/>
    <x v="0"/>
    <s v="Female"/>
    <s v="MORTGAGE"/>
    <s v="Active Loan"/>
    <s v="No"/>
    <d v="2020-03-03T00:00:00"/>
    <s v="XLG"/>
    <x v="5"/>
    <s v="E3"/>
    <s v="JLG30K"/>
    <x v="1"/>
    <s v="RAIPUR"/>
    <s v="Hindu"/>
    <s v="Verified"/>
    <s v="CG"/>
    <x v="10"/>
    <s v="Yes"/>
    <s v="N"/>
    <s v="N"/>
    <n v="35"/>
    <n v="0"/>
    <s v="INDIVIDUAL"/>
    <n v="15000"/>
    <n v="15000"/>
    <n v="14860.817069999999"/>
    <n v="36"/>
    <s v="months"/>
    <n v="0.16320000000000001"/>
    <n v="18923.502400000001"/>
    <n v="18735.61"/>
    <n v="15000"/>
    <n v="4.78"/>
    <n v="3923.51"/>
    <n v="0"/>
    <n v="0"/>
    <n v="0"/>
  </r>
  <r>
    <s v="0010XLG78016"/>
    <x v="2"/>
    <n v="10924"/>
    <s v="DILIP KUMAR"/>
    <n v="207"/>
    <s v="DBS"/>
    <s v="RAIPUR"/>
    <s v="OBC"/>
    <n v="230419"/>
    <s v="RAIPUR"/>
    <n v="78017"/>
    <s v="Nisha Gupta"/>
    <s v="YES"/>
    <x v="220"/>
    <s v="DAGESHWAR YADAW"/>
    <d v="1992-10-17T00:00:00"/>
    <s v="MANISH KUMAR"/>
    <d v="2018-06-27T00:00:00"/>
    <x v="0"/>
    <s v="Female"/>
    <s v="RENT"/>
    <s v="Active Loan"/>
    <s v="No"/>
    <d v="2020-03-04T00:00:00"/>
    <s v="XLG"/>
    <x v="1"/>
    <s v="B3"/>
    <s v="JLG30K"/>
    <x v="1"/>
    <s v="RAIPUR"/>
    <s v="Hindu"/>
    <s v="Not Verified"/>
    <s v="CG"/>
    <x v="10"/>
    <s v="Yes"/>
    <s v="N"/>
    <s v="N"/>
    <n v="26"/>
    <n v="0"/>
    <s v="INDIVIDUAL"/>
    <n v="13500"/>
    <n v="13500"/>
    <n v="13483.697910000001"/>
    <n v="36"/>
    <s v="months"/>
    <n v="0.1158"/>
    <n v="16044.4784"/>
    <n v="16023.16"/>
    <n v="13500"/>
    <n v="41.27"/>
    <n v="2544.48"/>
    <n v="0"/>
    <n v="0"/>
    <n v="0"/>
  </r>
  <r>
    <s v="0010XLG78059"/>
    <x v="2"/>
    <n v="10886"/>
    <s v="MANISH KUMAR DWIVEDI"/>
    <n v="207"/>
    <s v="DBS"/>
    <s v="BILASPUR"/>
    <s v="OBC"/>
    <n v="240374"/>
    <s v="BILASPUR"/>
    <n v="78060"/>
    <s v="Ishaan Malhotra"/>
    <s v="YES"/>
    <x v="121"/>
    <s v="SANJAY KUMAR SHRIVAS"/>
    <d v="1991-01-01T00:00:00"/>
    <s v="ASHISH KUMAR"/>
    <d v="2019-02-18T00:00:00"/>
    <x v="0"/>
    <s v="Female"/>
    <s v="RENT"/>
    <s v="Active Loan"/>
    <s v="No"/>
    <d v="2020-03-04T00:00:00"/>
    <s v="XLG"/>
    <x v="4"/>
    <s v="C3"/>
    <s v="JLG30K"/>
    <x v="1"/>
    <s v="RAIPUR"/>
    <s v="Hindu"/>
    <s v="Not Verified"/>
    <s v="CG"/>
    <x v="10"/>
    <s v="Yes"/>
    <s v="N"/>
    <s v="N"/>
    <n v="28"/>
    <n v="0"/>
    <s v="INDIVIDUAL"/>
    <n v="12000"/>
    <n v="12000"/>
    <n v="9927.3116649999993"/>
    <n v="36"/>
    <s v="months"/>
    <n v="0.13159999999999999"/>
    <n v="1617.92"/>
    <n v="1341.08"/>
    <n v="1110.71"/>
    <n v="19.84"/>
    <n v="507.21"/>
    <n v="0"/>
    <n v="0"/>
    <n v="0"/>
  </r>
  <r>
    <s v="0010XLG77881"/>
    <x v="2"/>
    <n v="10886"/>
    <s v="MANISH KUMAR DWIVEDI"/>
    <n v="207"/>
    <s v="DBS"/>
    <s v="BILASPUR"/>
    <s v="OBC"/>
    <n v="240096"/>
    <s v="BILASPUR"/>
    <n v="77882"/>
    <s v="Ananya Sharma"/>
    <s v="YES"/>
    <x v="31"/>
    <s v="NARENDRA KUMAR SAHU"/>
    <d v="1990-07-13T00:00:00"/>
    <s v="DALI SAHU"/>
    <d v="2019-03-13T00:00:00"/>
    <x v="0"/>
    <s v="Female"/>
    <s v="MORTGAGE"/>
    <s v="Active Loan"/>
    <s v="No"/>
    <d v="2020-03-04T00:00:00"/>
    <s v="XLG"/>
    <x v="6"/>
    <s v="F5"/>
    <s v="JLG30K"/>
    <x v="1"/>
    <s v="RAIPUR"/>
    <s v="Hindu"/>
    <s v="Verified"/>
    <s v="CG"/>
    <x v="10"/>
    <s v="Yes"/>
    <s v="N"/>
    <s v="N"/>
    <n v="29"/>
    <n v="0"/>
    <s v="INDIVIDUAL"/>
    <n v="25000"/>
    <n v="25000"/>
    <n v="17165.793440000001"/>
    <n v="36"/>
    <s v="months"/>
    <n v="0.18529999999999999"/>
    <n v="32775.947399999997"/>
    <n v="21067.73"/>
    <n v="25000"/>
    <n v="8.1300000000000008"/>
    <n v="7775.95"/>
    <n v="0"/>
    <n v="0"/>
    <n v="0"/>
  </r>
  <r>
    <s v="0010XLG78048"/>
    <x v="2"/>
    <n v="10886"/>
    <s v="MANISH KUMAR DWIVEDI"/>
    <n v="207"/>
    <s v="DBS"/>
    <s v="BILASPUR"/>
    <s v="OBC"/>
    <n v="240388"/>
    <s v="BILASPUR"/>
    <n v="78049"/>
    <s v="Vivaan Verma"/>
    <s v="YES"/>
    <x v="12"/>
    <s v="DILESHWARI KURREY"/>
    <d v="1984-10-05T00:00:00"/>
    <s v="DILESHWARI KURREY"/>
    <d v="2018-10-29T00:00:00"/>
    <x v="0"/>
    <s v="Female"/>
    <s v="MORTGAGE"/>
    <s v="Active Loan"/>
    <s v="No"/>
    <d v="2020-03-04T00:00:00"/>
    <s v="XLG"/>
    <x v="4"/>
    <s v="C1"/>
    <s v="JLG30K"/>
    <x v="1"/>
    <s v="RAIPUR"/>
    <s v="Hindu"/>
    <s v="Source Verified"/>
    <s v="CG"/>
    <x v="10"/>
    <s v="Yes"/>
    <s v="N"/>
    <s v="N"/>
    <n v="34"/>
    <n v="0"/>
    <s v="INDIVIDUAL"/>
    <n v="17600"/>
    <n v="17600"/>
    <n v="11493.723319999999"/>
    <n v="36"/>
    <s v="months"/>
    <n v="0.12529999999999999"/>
    <n v="20672.6921"/>
    <n v="12606.7"/>
    <n v="17600"/>
    <n v="6.65"/>
    <n v="3072.69"/>
    <n v="0"/>
    <n v="0"/>
    <n v="0"/>
  </r>
  <r>
    <s v="0010XLG78018"/>
    <x v="2"/>
    <n v="10924"/>
    <s v="DILIP KUMAR"/>
    <n v="207"/>
    <s v="DBS"/>
    <s v="RAIPUR"/>
    <s v="OBC"/>
    <n v="230352"/>
    <s v="RAIPUR"/>
    <n v="78019"/>
    <s v="Diya Sharma"/>
    <s v="YES"/>
    <x v="12"/>
    <s v="CHARAN DAS SATNAMI"/>
    <d v="1983-02-14T00:00:00"/>
    <s v="MANISH KUMAR"/>
    <d v="2018-05-16T00:00:00"/>
    <x v="0"/>
    <s v="Female"/>
    <s v="RENT"/>
    <s v="Active Loan"/>
    <s v="No"/>
    <d v="2020-03-04T00:00:00"/>
    <s v="XLG"/>
    <x v="4"/>
    <s v="C1"/>
    <s v="JLG30K"/>
    <x v="1"/>
    <s v="RAIPUR"/>
    <s v="Hindu"/>
    <s v="Verified"/>
    <s v="CG"/>
    <x v="10"/>
    <s v="Yes"/>
    <s v="N"/>
    <s v="N"/>
    <n v="35"/>
    <n v="0"/>
    <s v="INDIVIDUAL"/>
    <n v="18000"/>
    <n v="18000"/>
    <n v="12514.59348"/>
    <n v="36"/>
    <s v="months"/>
    <n v="0.12529999999999999"/>
    <n v="21686.043300000001"/>
    <n v="14437.16"/>
    <n v="18000"/>
    <n v="13.04"/>
    <n v="3686.04"/>
    <n v="0"/>
    <n v="0"/>
    <n v="0"/>
  </r>
  <r>
    <s v="0010XLG77960"/>
    <x v="2"/>
    <n v="10886"/>
    <s v="MANISH KUMAR DWIVEDI"/>
    <n v="207"/>
    <s v="DBS"/>
    <s v="BILASPUR"/>
    <s v="OBC"/>
    <n v="240482"/>
    <s v="BILASPUR"/>
    <n v="77961"/>
    <s v="Ishaan Sharma"/>
    <s v="YES"/>
    <x v="8"/>
    <s v="RAKESH JAISHAWAL"/>
    <d v="1993-07-05T00:00:00"/>
    <s v="RAKESH JAISHAWAL"/>
    <d v="2019-03-01T00:00:00"/>
    <x v="0"/>
    <s v="Female"/>
    <s v="MORTGAGE"/>
    <s v="Active Loan"/>
    <s v="No"/>
    <d v="2020-03-05T00:00:00"/>
    <s v="XLG"/>
    <x v="3"/>
    <s v="A5"/>
    <s v="JLG30K"/>
    <x v="1"/>
    <s v="RAIPUR"/>
    <s v="Hindu"/>
    <s v="Not Verified"/>
    <s v="CG"/>
    <x v="10"/>
    <s v="Yes"/>
    <s v="N"/>
    <s v="N"/>
    <n v="26"/>
    <n v="0"/>
    <s v="INDIVIDUAL"/>
    <n v="15000"/>
    <n v="15000"/>
    <n v="14880.81983"/>
    <n v="36"/>
    <s v="months"/>
    <n v="9.6299999999999997E-2"/>
    <n v="17330.9758"/>
    <n v="17191.439999999999"/>
    <n v="15000"/>
    <n v="35.33"/>
    <n v="2330.98"/>
    <n v="0"/>
    <n v="0"/>
    <n v="0"/>
  </r>
  <r>
    <s v="0010XLG77908"/>
    <x v="2"/>
    <n v="10886"/>
    <s v="MANISH KUMAR DWIVEDI"/>
    <n v="207"/>
    <s v="DBS"/>
    <s v="BILASPUR"/>
    <s v="OBC"/>
    <n v="240501"/>
    <s v="BILASPUR"/>
    <n v="77909"/>
    <s v="Ishaan Verma"/>
    <s v="YES"/>
    <x v="10"/>
    <s v="NARENDRA KUMAR SAHU"/>
    <d v="1992-04-20T00:00:00"/>
    <s v="DALI SAHU"/>
    <d v="2019-03-18T00:00:00"/>
    <x v="0"/>
    <s v="Female"/>
    <s v="MORTGAGE"/>
    <s v="Active Loan"/>
    <s v="No"/>
    <d v="2020-03-05T00:00:00"/>
    <s v="XLG"/>
    <x v="1"/>
    <s v="B4"/>
    <s v="JLG30K"/>
    <x v="1"/>
    <s v="RAIPUR"/>
    <s v="Hindu"/>
    <s v="Verified"/>
    <s v="CG"/>
    <x v="10"/>
    <s v="Yes"/>
    <s v="N"/>
    <s v="N"/>
    <n v="27"/>
    <n v="0"/>
    <s v="INDIVIDUAL"/>
    <n v="15000"/>
    <n v="15000"/>
    <n v="14961.65142"/>
    <n v="36"/>
    <s v="months"/>
    <n v="0.11890000000000001"/>
    <n v="17908.86"/>
    <n v="17861.79"/>
    <n v="15000"/>
    <n v="11.11"/>
    <n v="2908.86"/>
    <n v="0"/>
    <n v="0"/>
    <n v="0"/>
  </r>
  <r>
    <s v="0010XLG77935"/>
    <x v="2"/>
    <n v="10924"/>
    <s v="DILIP KUMAR"/>
    <n v="207"/>
    <s v="DBS"/>
    <s v="RAIPUR"/>
    <s v="OBC"/>
    <n v="230324"/>
    <s v="RAIPUR"/>
    <n v="77936"/>
    <s v="Meera Nair"/>
    <s v="YES"/>
    <x v="123"/>
    <s v="RAVINDRA KUMAR MANDAL"/>
    <d v="1990-04-10T00:00:00"/>
    <s v="RAVINDRA KUMAR MANDAL"/>
    <d v="2018-05-03T00:00:00"/>
    <x v="0"/>
    <s v="Female"/>
    <s v="RENT"/>
    <s v="Active Loan"/>
    <s v="No"/>
    <d v="2020-03-05T00:00:00"/>
    <s v="XLG"/>
    <x v="1"/>
    <s v="B4"/>
    <s v="JLG30K"/>
    <x v="1"/>
    <s v="RAIPUR"/>
    <s v="Hindu"/>
    <s v="Verified"/>
    <s v="CG"/>
    <x v="10"/>
    <s v="Yes"/>
    <s v="N"/>
    <s v="N"/>
    <n v="28"/>
    <n v="0"/>
    <s v="INDIVIDUAL"/>
    <n v="23600"/>
    <n v="23600"/>
    <n v="18762.990000000002"/>
    <n v="36"/>
    <s v="months"/>
    <n v="0.11890000000000001"/>
    <n v="28177.675200000001"/>
    <n v="21780.47"/>
    <n v="23599.99"/>
    <n v="28.15"/>
    <n v="4577.68"/>
    <n v="0"/>
    <n v="0"/>
    <n v="0"/>
  </r>
  <r>
    <s v="0010XLG77961"/>
    <x v="2"/>
    <n v="10886"/>
    <s v="MANISH KUMAR DWIVEDI"/>
    <n v="207"/>
    <s v="DBS"/>
    <s v="BILASPUR"/>
    <s v="OBC"/>
    <n v="240482"/>
    <s v="BILASPUR"/>
    <n v="77962"/>
    <s v="Ishaan Nair"/>
    <s v="YES"/>
    <x v="124"/>
    <s v="RAKESH JAISHAWAL"/>
    <d v="1989-05-01T00:00:00"/>
    <s v="RAKESH JAISHAWAL"/>
    <d v="2019-03-01T00:00:00"/>
    <x v="0"/>
    <s v="Female"/>
    <s v="RENT"/>
    <s v="Active Loan"/>
    <s v="No"/>
    <d v="2020-03-05T00:00:00"/>
    <s v="XLG"/>
    <x v="1"/>
    <s v="B4"/>
    <s v="JLG30K"/>
    <x v="1"/>
    <s v="RAIPUR"/>
    <s v="Hindu"/>
    <s v="Not Verified"/>
    <s v="CG"/>
    <x v="10"/>
    <s v="Yes"/>
    <s v="N"/>
    <s v="N"/>
    <n v="30"/>
    <n v="0"/>
    <s v="INDIVIDUAL"/>
    <n v="8000"/>
    <n v="8000"/>
    <n v="7882.7190010000004"/>
    <n v="36"/>
    <s v="months"/>
    <n v="0.11890000000000001"/>
    <n v="9535.6447000000007"/>
    <n v="9393.49"/>
    <n v="8000"/>
    <n v="11.09"/>
    <n v="1535.64"/>
    <n v="0"/>
    <n v="0"/>
    <n v="0"/>
  </r>
  <r>
    <s v="0010XLG77936"/>
    <x v="2"/>
    <n v="10886"/>
    <s v="MANISH KUMAR DWIVEDI"/>
    <n v="207"/>
    <s v="DBS"/>
    <s v="BILASPUR"/>
    <s v="OBC"/>
    <n v="240408"/>
    <s v="BILASPUR"/>
    <n v="77937"/>
    <s v="Aarav Sharma"/>
    <s v="YES"/>
    <x v="61"/>
    <s v="NARENDRA KUMAR SAHU"/>
    <d v="1987-09-08T00:00:00"/>
    <s v="DALI SAHU"/>
    <d v="2019-03-18T00:00:00"/>
    <x v="0"/>
    <s v="Female"/>
    <s v="RENT"/>
    <s v="Active Loan"/>
    <s v="No"/>
    <d v="2020-03-05T00:00:00"/>
    <s v="XLG"/>
    <x v="4"/>
    <s v="C3"/>
    <s v="JLG30K"/>
    <x v="1"/>
    <s v="RAIPUR"/>
    <s v="Hindu"/>
    <s v="Verified"/>
    <s v="CG"/>
    <x v="10"/>
    <s v="Yes"/>
    <s v="N"/>
    <s v="N"/>
    <n v="32"/>
    <n v="0"/>
    <s v="INDIVIDUAL"/>
    <n v="10000"/>
    <n v="10000"/>
    <n v="7605.7952050000004"/>
    <n v="36"/>
    <s v="months"/>
    <n v="0.13159999999999999"/>
    <n v="12157.142"/>
    <n v="8948.99"/>
    <n v="10000"/>
    <n v="3.62"/>
    <n v="2157.15"/>
    <n v="0"/>
    <n v="0"/>
    <n v="0"/>
  </r>
  <r>
    <s v="0010XLG78020"/>
    <x v="2"/>
    <n v="10924"/>
    <s v="DILIP KUMAR"/>
    <n v="207"/>
    <s v="DBS"/>
    <s v="RAIPUR"/>
    <s v="OBC"/>
    <n v="230581"/>
    <s v="RAIPUR"/>
    <n v="78021"/>
    <s v="Diya Sharma"/>
    <s v="YES"/>
    <x v="9"/>
    <s v="SUKHSAGAR PATEL"/>
    <d v="1992-01-01T00:00:00"/>
    <s v="SHILPA KOUSHAL"/>
    <d v="2019-03-18T00:00:00"/>
    <x v="0"/>
    <s v="Female"/>
    <s v="RENT"/>
    <s v="Active Loan"/>
    <s v="No"/>
    <d v="2020-03-06T00:00:00"/>
    <s v="XLG"/>
    <x v="5"/>
    <s v="E2"/>
    <s v="JLG30K"/>
    <x v="1"/>
    <s v="RAIPUR"/>
    <s v="Hindu"/>
    <s v="Verified"/>
    <s v="CG"/>
    <x v="10"/>
    <s v="Yes"/>
    <s v="N"/>
    <s v="N"/>
    <n v="27"/>
    <n v="0"/>
    <s v="INDIVIDUAL"/>
    <n v="10000"/>
    <n v="10000"/>
    <n v="9900"/>
    <n v="36"/>
    <s v="months"/>
    <n v="0.16"/>
    <n v="12197.826800000001"/>
    <n v="12075.85"/>
    <n v="10000"/>
    <n v="14.68"/>
    <n v="2197.83"/>
    <n v="0"/>
    <n v="0"/>
    <n v="0"/>
  </r>
  <r>
    <s v="0010XLG78007"/>
    <x v="2"/>
    <n v="10924"/>
    <s v="DILIP KUMAR"/>
    <n v="207"/>
    <s v="DBS"/>
    <s v="RAIPUR"/>
    <s v="OBC"/>
    <n v="230503"/>
    <s v="RAIPUR"/>
    <n v="78008"/>
    <s v="Aarav Mehta"/>
    <s v="YES"/>
    <x v="12"/>
    <s v="GHANSHYAM DEWANGAN"/>
    <d v="1990-02-01T00:00:00"/>
    <s v="SHILPA KOUSHAL"/>
    <d v="2018-10-18T00:00:00"/>
    <x v="0"/>
    <s v="Female"/>
    <s v="MORTGAGE"/>
    <s v="Active Loan"/>
    <s v="No"/>
    <d v="2020-03-06T00:00:00"/>
    <s v="XLG"/>
    <x v="2"/>
    <s v="D4"/>
    <s v="JLG30K"/>
    <x v="1"/>
    <s v="RAIPUR"/>
    <s v="Hindu"/>
    <s v="Verified"/>
    <s v="CG"/>
    <x v="10"/>
    <s v="Yes"/>
    <s v="N"/>
    <s v="N"/>
    <n v="28"/>
    <n v="0"/>
    <s v="INDIVIDUAL"/>
    <n v="9000"/>
    <n v="9000"/>
    <n v="8515.7605910000002"/>
    <n v="36"/>
    <s v="months"/>
    <n v="0.15049999999999999"/>
    <n v="10951.5098"/>
    <n v="10275.200000000001"/>
    <n v="9000"/>
    <n v="7.2"/>
    <n v="1951.51"/>
    <n v="0"/>
    <n v="0"/>
    <n v="0"/>
  </r>
  <r>
    <s v="0010XLG77884"/>
    <x v="2"/>
    <n v="11640"/>
    <s v="NITISH KUMAR"/>
    <n v="207"/>
    <s v="DBS"/>
    <s v="MAHASAMUND"/>
    <s v="OBC"/>
    <n v="250280"/>
    <s v="MAHASAMUND"/>
    <n v="77885"/>
    <s v="Aditya Sharma"/>
    <s v="YES"/>
    <x v="135"/>
    <s v="NAVNEET DEVCHAND RAUT"/>
    <d v="1985-01-06T00:00:00"/>
    <s v="NAVNEET DEVCHAND RAUT"/>
    <d v="2019-03-04T00:00:00"/>
    <x v="0"/>
    <s v="Female"/>
    <s v="MORTGAGE"/>
    <s v="Active Loan"/>
    <s v="No"/>
    <d v="2020-03-06T00:00:00"/>
    <s v="XLG"/>
    <x v="3"/>
    <s v="A5"/>
    <s v="JLG30K"/>
    <x v="1"/>
    <s v="RAIPUR"/>
    <s v="Hindu"/>
    <s v="Not Verified"/>
    <s v="CG"/>
    <x v="10"/>
    <s v="Yes"/>
    <s v="N"/>
    <s v="N"/>
    <n v="34"/>
    <n v="0"/>
    <s v="INDIVIDUAL"/>
    <n v="11400"/>
    <n v="11400"/>
    <n v="11350"/>
    <n v="36"/>
    <s v="months"/>
    <n v="9.6299999999999997E-2"/>
    <n v="12069.562"/>
    <n v="12016.63"/>
    <n v="11400"/>
    <n v="12.57"/>
    <n v="669.56"/>
    <n v="0"/>
    <n v="0"/>
    <n v="0"/>
  </r>
  <r>
    <s v="0010XLG7645"/>
    <x v="0"/>
    <n v="10110"/>
    <s v="VIVEKANAND"/>
    <n v="102"/>
    <s v="DBS"/>
    <s v="HOSHIARPUR"/>
    <s v="OBC"/>
    <n v="340371"/>
    <s v="HOSHIARPUR"/>
    <n v="7646"/>
    <s v="Laksh Chopra"/>
    <s v="YES"/>
    <x v="87"/>
    <s v="DEEPAK KUMAR"/>
    <d v="1980-01-01T00:00:00"/>
    <s v="MOHD. SALMAN"/>
    <d v="2019-03-13T00:00:00"/>
    <x v="0"/>
    <s v="Female"/>
    <s v=""/>
    <s v="Active Loan"/>
    <s v="No"/>
    <d v="2020-03-02T00:00:00"/>
    <s v="XLG"/>
    <x v="0"/>
    <m/>
    <s v="JLG30K"/>
    <x v="1"/>
    <s v="LUDHIANA"/>
    <s v="Hindu"/>
    <s v=""/>
    <s v="PB"/>
    <x v="7"/>
    <s v="Yes"/>
    <s v="N"/>
    <s v="N"/>
    <n v="39"/>
    <n v="0"/>
    <s v="INDIVIDUAL"/>
    <n v="20000"/>
    <n v="20000"/>
    <n v="19950"/>
    <n v="36"/>
    <s v="months"/>
    <n v="0.1171"/>
    <n v="23814.694599999999"/>
    <n v="23755.16"/>
    <n v="20000"/>
    <n v="24.21"/>
    <n v="3814.69"/>
    <n v="0"/>
    <n v="0"/>
    <n v="0"/>
  </r>
  <r>
    <s v="0010XLG7792"/>
    <x v="0"/>
    <n v="10110"/>
    <s v="VIVEKANAND"/>
    <n v="102"/>
    <s v="DBS"/>
    <s v="HOSHIARPUR"/>
    <s v="OBC"/>
    <n v="340249"/>
    <s v="HOSHIARPUR"/>
    <n v="7793"/>
    <s v="Aditya Patel"/>
    <s v="YES"/>
    <x v="56"/>
    <s v="OPINDRA SINGH"/>
    <d v="1976-01-01T00:00:00"/>
    <s v="AASIF ALI"/>
    <d v="2018-08-20T00:00:00"/>
    <x v="0"/>
    <s v="Female"/>
    <s v=""/>
    <s v="Active Loan"/>
    <s v="No"/>
    <d v="2020-03-03T00:00:00"/>
    <s v="XLG"/>
    <x v="0"/>
    <m/>
    <s v="JLG30K"/>
    <x v="1"/>
    <s v="LUDHIANA"/>
    <s v="Hindu"/>
    <s v=""/>
    <s v="PB"/>
    <x v="7"/>
    <s v="Yes"/>
    <s v="N"/>
    <s v="N"/>
    <n v="42"/>
    <n v="0"/>
    <s v="INDIVIDUAL"/>
    <n v="4250"/>
    <n v="4250"/>
    <n v="4250"/>
    <n v="36"/>
    <s v="months"/>
    <n v="0.12690000000000001"/>
    <n v="5079.9237000000003"/>
    <n v="5079.92"/>
    <n v="4250"/>
    <n v="3.81"/>
    <n v="829.92"/>
    <n v="0"/>
    <n v="0"/>
    <n v="0"/>
  </r>
  <r>
    <s v="0010XLG7776"/>
    <x v="0"/>
    <n v="10977"/>
    <s v="PARAMJIT SINGH"/>
    <n v="102"/>
    <s v="DBS"/>
    <s v="BATHINDA"/>
    <s v="OBC"/>
    <n v="550002"/>
    <s v="Bathinda"/>
    <n v="7777"/>
    <s v="Diya Nair"/>
    <s v="YES"/>
    <x v="95"/>
    <s v="SANJEEV KUMAR"/>
    <d v="1979-11-11T00:00:00"/>
    <s v="GAURI SHANKAR"/>
    <d v="2018-07-10T00:00:00"/>
    <x v="0"/>
    <s v="Female"/>
    <s v=""/>
    <s v="Active Loan"/>
    <s v="No"/>
    <d v="2020-03-05T00:00:00"/>
    <s v="XLG"/>
    <x v="0"/>
    <m/>
    <s v="JLG30K"/>
    <x v="1"/>
    <s v="LUDHIANA"/>
    <s v="Hindu"/>
    <s v=""/>
    <s v="PB"/>
    <x v="7"/>
    <s v="Yes"/>
    <s v="N"/>
    <s v="N"/>
    <n v="39"/>
    <n v="0"/>
    <s v="INDIVIDUAL"/>
    <n v="7000"/>
    <n v="7000"/>
    <n v="6750"/>
    <n v="36"/>
    <s v="months"/>
    <n v="9.9099999999999994E-2"/>
    <n v="7141.6229999999996"/>
    <n v="6886.57"/>
    <n v="7000"/>
    <n v="9.98"/>
    <n v="141.62"/>
    <n v="0"/>
    <n v="0"/>
    <n v="0"/>
  </r>
  <r>
    <s v="0010XLG7706"/>
    <x v="0"/>
    <n v="10067"/>
    <s v="AKSHAY KUMAR"/>
    <n v="102"/>
    <s v="DBS"/>
    <s v="JALANDHAR"/>
    <s v="OBC"/>
    <n v="160222"/>
    <s v="JALANDHAR"/>
    <n v="7707"/>
    <s v="Vivaan Malhotra"/>
    <s v="YES"/>
    <x v="12"/>
    <s v="NAVEEN KUMAR"/>
    <d v="1976-01-01T00:00:00"/>
    <s v="AKASHAY KUMAR"/>
    <d v="2019-02-18T00:00:00"/>
    <x v="0"/>
    <s v="Female"/>
    <s v=""/>
    <s v="Active Loan"/>
    <s v="No"/>
    <d v="2020-03-06T00:00:00"/>
    <s v="XLG"/>
    <x v="0"/>
    <m/>
    <s v="JLG30K"/>
    <x v="1"/>
    <s v="LUDHIANA"/>
    <s v="Hindu"/>
    <s v=""/>
    <s v="PB"/>
    <x v="7"/>
    <s v="Yes"/>
    <s v="N"/>
    <s v="N"/>
    <n v="43"/>
    <n v="0"/>
    <s v="INDIVIDUAL"/>
    <n v="25000"/>
    <n v="25000"/>
    <n v="24950"/>
    <n v="36"/>
    <s v="months"/>
    <n v="7.9000000000000001E-2"/>
    <n v="25634.619500000001"/>
    <n v="25583.34"/>
    <n v="25000"/>
    <n v="15.35"/>
    <n v="634.62"/>
    <n v="0"/>
    <n v="0"/>
    <n v="0"/>
  </r>
  <r>
    <s v="0010XLG7649"/>
    <x v="0"/>
    <n v="10110"/>
    <s v="VIVEKANAND"/>
    <n v="102"/>
    <s v="DBS"/>
    <s v="HOSHIARPUR"/>
    <s v="OBC"/>
    <n v="340054"/>
    <s v="HOSHIARPUR"/>
    <n v="7650"/>
    <s v="Aditya Chopra"/>
    <s v="YES"/>
    <x v="12"/>
    <s v="OPINDRA SINGH"/>
    <d v="1976-01-01T00:00:00"/>
    <s v="NEETESH"/>
    <d v="2019-03-25T00:00:00"/>
    <x v="0"/>
    <s v="Female"/>
    <s v=""/>
    <s v="Active Loan"/>
    <s v="No"/>
    <d v="2020-03-09T00:00:00"/>
    <s v="XLG"/>
    <x v="0"/>
    <m/>
    <s v="JLG30K"/>
    <x v="1"/>
    <s v="LUDHIANA"/>
    <s v="Hindu"/>
    <s v=""/>
    <s v="PB"/>
    <x v="7"/>
    <s v="Yes"/>
    <s v="N"/>
    <s v="N"/>
    <n v="43"/>
    <n v="0"/>
    <s v="INDIVIDUAL"/>
    <n v="15600"/>
    <n v="15600"/>
    <n v="15600"/>
    <n v="60"/>
    <s v="months"/>
    <n v="0.20300000000000001"/>
    <n v="22030.9735"/>
    <n v="22030.97"/>
    <n v="15600"/>
    <n v="11.62"/>
    <n v="6430.97"/>
    <n v="0"/>
    <n v="0"/>
    <n v="0"/>
  </r>
  <r>
    <s v="0010XLG7783"/>
    <x v="0"/>
    <n v="10110"/>
    <s v="VIVEKANAND"/>
    <n v="102"/>
    <s v="DBS"/>
    <s v="HOSHIARPUR"/>
    <s v="OBC"/>
    <n v="340263"/>
    <s v="HOSHIARPUR"/>
    <n v="7784"/>
    <s v="Laksh Sharma"/>
    <s v="YES"/>
    <x v="12"/>
    <s v="OPINDRA SINGH"/>
    <d v="1977-01-30T00:00:00"/>
    <s v="GAJENDRA"/>
    <d v="2018-09-10T00:00:00"/>
    <x v="0"/>
    <s v="Female"/>
    <s v=""/>
    <s v="Active Loan"/>
    <s v="No"/>
    <d v="2020-03-10T00:00:00"/>
    <s v="XLG"/>
    <x v="0"/>
    <m/>
    <s v="JLG30K"/>
    <x v="1"/>
    <s v="LUDHIANA"/>
    <s v="Hindu"/>
    <s v=""/>
    <s v="PB"/>
    <x v="7"/>
    <s v="Yes"/>
    <s v="N"/>
    <s v="N"/>
    <n v="41"/>
    <n v="0"/>
    <s v="INDIVIDUAL"/>
    <n v="21000"/>
    <n v="21000"/>
    <n v="21000"/>
    <n v="60"/>
    <s v="months"/>
    <n v="0.18640000000000001"/>
    <n v="31246.41"/>
    <n v="31246.41"/>
    <n v="21000"/>
    <n v="25.88"/>
    <n v="10246.41"/>
    <n v="0"/>
    <n v="0"/>
    <n v="0"/>
  </r>
  <r>
    <s v="0010XLG7714"/>
    <x v="0"/>
    <n v="10110"/>
    <s v="VIVEKANAND"/>
    <n v="102"/>
    <s v="DBS"/>
    <s v="HOSHIARPUR"/>
    <s v="OBC"/>
    <n v="340351"/>
    <s v="HOSHIARPUR"/>
    <n v="7715"/>
    <s v="Nisha Mehta"/>
    <s v="YES"/>
    <x v="12"/>
    <s v="MOHD. SALMAN"/>
    <d v="1979-01-01T00:00:00"/>
    <s v="MOHD. SALMAN"/>
    <d v="2019-02-20T00:00:00"/>
    <x v="0"/>
    <s v="Female"/>
    <s v=""/>
    <s v="Active Loan"/>
    <s v="No"/>
    <d v="2020-03-11T00:00:00"/>
    <s v="XLG"/>
    <x v="0"/>
    <m/>
    <s v="JLG30K"/>
    <x v="1"/>
    <s v="LUDHIANA"/>
    <s v="Hindu"/>
    <s v=""/>
    <s v="PB"/>
    <x v="7"/>
    <s v="Yes"/>
    <s v="N"/>
    <s v="N"/>
    <n v="40"/>
    <n v="0"/>
    <s v="INDIVIDUAL"/>
    <n v="20000"/>
    <n v="20000"/>
    <n v="20000"/>
    <n v="60"/>
    <s v="months"/>
    <n v="0.12690000000000001"/>
    <n v="25362.8501"/>
    <n v="25362.85"/>
    <n v="20000"/>
    <n v="12.45"/>
    <n v="5362.85"/>
    <n v="0"/>
    <n v="0"/>
    <n v="0"/>
  </r>
  <r>
    <s v="0010XLG7732"/>
    <x v="0"/>
    <n v="10067"/>
    <s v="AKSHAY KUMAR"/>
    <n v="102"/>
    <s v="DBS"/>
    <s v="JALANDHAR"/>
    <s v="OBC"/>
    <n v="160227"/>
    <s v="JALANDHAR"/>
    <n v="7733"/>
    <s v="Nisha Joshi"/>
    <s v="YES"/>
    <x v="12"/>
    <s v="SUNIL SHARMA"/>
    <d v="1979-10-06T00:00:00"/>
    <s v="AKASHAY KUMAR"/>
    <d v="2019-03-07T00:00:00"/>
    <x v="0"/>
    <s v="Female"/>
    <s v=""/>
    <s v="Active Loan"/>
    <s v="No"/>
    <d v="2020-03-12T00:00:00"/>
    <s v="XLG"/>
    <x v="0"/>
    <m/>
    <s v="JLG30K"/>
    <x v="1"/>
    <s v="LUDHIANA"/>
    <s v="Hindu"/>
    <s v=""/>
    <s v="PB"/>
    <x v="7"/>
    <s v="Yes"/>
    <s v="N"/>
    <s v="N"/>
    <n v="40"/>
    <n v="0"/>
    <s v="INDIVIDUAL"/>
    <n v="12000"/>
    <n v="12000"/>
    <n v="12000"/>
    <n v="36"/>
    <s v="months"/>
    <n v="8.8999999999999996E-2"/>
    <n v="13155.346600000001"/>
    <n v="13155.35"/>
    <n v="12000"/>
    <n v="3.06"/>
    <n v="1155.3499999999999"/>
    <n v="0"/>
    <n v="0"/>
    <n v="0"/>
  </r>
  <r>
    <s v="0010XLG7768"/>
    <x v="0"/>
    <n v="10110"/>
    <s v="VIVEKANAND"/>
    <n v="102"/>
    <s v="DBS"/>
    <s v="HOSHIARPUR"/>
    <s v="OBC"/>
    <n v="340238"/>
    <s v="HOSHIARPUR"/>
    <n v="7769"/>
    <s v="Aditya Mehta"/>
    <s v="YES"/>
    <x v="12"/>
    <s v="OPINDRA SINGH"/>
    <d v="1978-01-01T00:00:00"/>
    <s v="NEETESH"/>
    <d v="2018-08-01T00:00:00"/>
    <x v="0"/>
    <s v="Female"/>
    <s v=""/>
    <s v="Active Loan"/>
    <s v="No"/>
    <d v="2020-03-12T00:00:00"/>
    <s v="XLG"/>
    <x v="0"/>
    <m/>
    <s v="JLG30K"/>
    <x v="1"/>
    <s v="LUDHIANA"/>
    <s v="Hindu"/>
    <s v=""/>
    <s v="PB"/>
    <x v="7"/>
    <s v="Yes"/>
    <s v="N"/>
    <s v="N"/>
    <n v="40"/>
    <n v="0"/>
    <s v="INDIVIDUAL"/>
    <n v="10000"/>
    <n v="10000"/>
    <n v="10000"/>
    <n v="36"/>
    <s v="months"/>
    <n v="0.12690000000000001"/>
    <n v="11952.8004"/>
    <n v="11952.8"/>
    <n v="10000"/>
    <n v="2.1800000000000002"/>
    <n v="1952.8"/>
    <n v="0"/>
    <n v="0"/>
    <n v="0"/>
  </r>
  <r>
    <s v="0010XLG7642"/>
    <x v="0"/>
    <n v="10110"/>
    <s v="VIVEKANAND"/>
    <n v="102"/>
    <s v="DBS"/>
    <s v="HOSHIARPUR"/>
    <s v="OBC"/>
    <n v="340053"/>
    <s v="HOSHIARPUR"/>
    <n v="7643"/>
    <s v="Meera Mehta"/>
    <s v="YES"/>
    <x v="12"/>
    <s v="GAJENDRA"/>
    <d v="1976-01-01T00:00:00"/>
    <s v="GAJENDRA"/>
    <d v="2019-03-07T00:00:00"/>
    <x v="0"/>
    <s v="Female"/>
    <s v=""/>
    <s v="Active Loan"/>
    <s v="No"/>
    <d v="2020-03-12T00:00:00"/>
    <s v="XLG"/>
    <x v="0"/>
    <m/>
    <s v="JLG30K"/>
    <x v="1"/>
    <s v="LUDHIANA"/>
    <s v="Hindu"/>
    <s v=""/>
    <s v="PB"/>
    <x v="7"/>
    <s v="Yes"/>
    <s v="N"/>
    <s v="N"/>
    <n v="43"/>
    <n v="0"/>
    <s v="INDIVIDUAL"/>
    <n v="5800"/>
    <n v="5800"/>
    <n v="5800"/>
    <n v="60"/>
    <s v="months"/>
    <n v="0.1903"/>
    <n v="8237.7410999999993"/>
    <n v="8237.74"/>
    <n v="5800"/>
    <n v="3.8"/>
    <n v="2437.7399999999998"/>
    <n v="0"/>
    <n v="0"/>
    <n v="0"/>
  </r>
  <r>
    <s v="0010XLG7731"/>
    <x v="0"/>
    <n v="10067"/>
    <s v="AKSHAY KUMAR"/>
    <n v="102"/>
    <s v="DBS"/>
    <s v="JALANDHAR"/>
    <s v="OBC"/>
    <n v="160227"/>
    <s v="JALANDHAR"/>
    <n v="7732"/>
    <s v="Diya Malhotra"/>
    <s v="YES"/>
    <x v="42"/>
    <s v="SUNIL SHARMA"/>
    <d v="1976-04-15T00:00:00"/>
    <s v="AKASHAY KUMAR"/>
    <d v="2019-02-22T00:00:00"/>
    <x v="0"/>
    <s v="Female"/>
    <s v=""/>
    <s v="Active Loan"/>
    <s v="No"/>
    <d v="2020-03-12T00:00:00"/>
    <s v="XLG"/>
    <x v="0"/>
    <m/>
    <s v="JLG30K"/>
    <x v="1"/>
    <s v="LUDHIANA"/>
    <s v="Hindu"/>
    <s v=""/>
    <s v="PB"/>
    <x v="7"/>
    <s v="Yes"/>
    <s v="N"/>
    <s v="N"/>
    <n v="43"/>
    <n v="0"/>
    <s v="INDIVIDUAL"/>
    <n v="2400"/>
    <n v="2400"/>
    <n v="2400"/>
    <n v="36"/>
    <s v="months"/>
    <n v="0.1242"/>
    <n v="2867.5774999999999"/>
    <n v="2867.58"/>
    <n v="2400"/>
    <n v="4.1500000000000004"/>
    <n v="467.58"/>
    <n v="0"/>
    <n v="0"/>
    <n v="0"/>
  </r>
  <r>
    <s v="0010XLG7678"/>
    <x v="0"/>
    <n v="10110"/>
    <s v="VIVEKANAND"/>
    <n v="102"/>
    <s v="DBS"/>
    <s v="HOSHIARPUR"/>
    <s v="OBC"/>
    <n v="340383"/>
    <s v="HOSHIARPUR"/>
    <n v="7679"/>
    <s v="Laksh Patel"/>
    <s v="YES"/>
    <x v="49"/>
    <s v="MOHD. SALMAN"/>
    <d v="1982-01-01T00:00:00"/>
    <s v="MOHD. SALMAN"/>
    <d v="2019-03-29T00:00:00"/>
    <x v="0"/>
    <s v="Female"/>
    <s v=""/>
    <s v="Active Loan"/>
    <s v="No"/>
    <d v="2020-03-13T00:00:00"/>
    <s v="XLG"/>
    <x v="0"/>
    <m/>
    <s v="JLG30K"/>
    <x v="1"/>
    <s v="LUDHIANA"/>
    <s v="Hindu"/>
    <s v=""/>
    <s v="PB"/>
    <x v="7"/>
    <s v="Yes"/>
    <s v="N"/>
    <s v="N"/>
    <n v="37"/>
    <n v="0"/>
    <s v="INDIVIDUAL"/>
    <n v="28100"/>
    <n v="28100"/>
    <n v="28097.15121"/>
    <n v="60"/>
    <s v="months"/>
    <n v="0.14649999999999999"/>
    <n v="30429.807199999999"/>
    <n v="30423.91"/>
    <n v="28100"/>
    <n v="4.25"/>
    <n v="2329.81"/>
    <n v="0"/>
    <n v="0"/>
    <n v="0"/>
  </r>
  <r>
    <s v="0010XLG7724"/>
    <x v="0"/>
    <n v="10110"/>
    <s v="VIVEKANAND"/>
    <n v="102"/>
    <s v="DBS"/>
    <s v="HOSHIARPUR"/>
    <s v="OBC"/>
    <n v="340013"/>
    <s v="HOSHIARPUR"/>
    <n v="7725"/>
    <s v="Aditya Patel"/>
    <s v="YES"/>
    <x v="75"/>
    <s v="GAJENDRA"/>
    <d v="1980-01-10T00:00:00"/>
    <s v="GAJENDRA"/>
    <d v="2019-03-01T00:00:00"/>
    <x v="0"/>
    <s v="Female"/>
    <s v=""/>
    <s v="Active Loan"/>
    <s v="No"/>
    <d v="2020-03-13T00:00:00"/>
    <s v="XLG"/>
    <x v="0"/>
    <m/>
    <s v="JLG30K"/>
    <x v="1"/>
    <s v="LUDHIANA"/>
    <s v="Hindu"/>
    <s v=""/>
    <s v="PB"/>
    <x v="7"/>
    <s v="Yes"/>
    <s v="N"/>
    <s v="N"/>
    <n v="39"/>
    <n v="0"/>
    <s v="INDIVIDUAL"/>
    <n v="4500"/>
    <n v="4500"/>
    <n v="4500"/>
    <n v="36"/>
    <s v="months"/>
    <n v="6.6199999999999995E-2"/>
    <n v="4524.97"/>
    <n v="4524.97"/>
    <n v="4500"/>
    <n v="0.51"/>
    <n v="24.97"/>
    <n v="0"/>
    <n v="0"/>
    <n v="0"/>
  </r>
  <r>
    <s v="0010XLG7677"/>
    <x v="0"/>
    <n v="10110"/>
    <s v="VIVEKANAND"/>
    <n v="102"/>
    <s v="DBS"/>
    <s v="HOSHIARPUR"/>
    <s v="OBC"/>
    <n v="340364"/>
    <s v="HOSHIARPUR"/>
    <n v="7678"/>
    <s v="Ishaan Nair"/>
    <s v="YES"/>
    <x v="75"/>
    <s v="RAMAN KUMAR"/>
    <d v="1975-01-01T00:00:00"/>
    <s v="MOHD. SALMAN"/>
    <d v="2019-02-28T00:00:00"/>
    <x v="0"/>
    <s v="Female"/>
    <s v=""/>
    <s v="Active Loan"/>
    <s v="No"/>
    <d v="2020-03-13T00:00:00"/>
    <s v="XLG"/>
    <x v="0"/>
    <m/>
    <s v="JLG30K"/>
    <x v="1"/>
    <s v="LUDHIANA"/>
    <s v="Hindu"/>
    <s v=""/>
    <s v="PB"/>
    <x v="7"/>
    <s v="Yes"/>
    <s v="N"/>
    <s v="N"/>
    <n v="44"/>
    <n v="0"/>
    <s v="INDIVIDUAL"/>
    <n v="4800"/>
    <n v="4800"/>
    <n v="4800"/>
    <n v="36"/>
    <s v="months"/>
    <n v="0.1065"/>
    <n v="5624.4912000000004"/>
    <n v="5624.49"/>
    <n v="4800"/>
    <n v="4.4800000000000004"/>
    <n v="824.49"/>
    <n v="0"/>
    <n v="0"/>
    <n v="0"/>
  </r>
  <r>
    <s v="0010XLG78025"/>
    <x v="0"/>
    <n v="10924"/>
    <s v="DILIP KUMAR"/>
    <n v="207"/>
    <s v="DBS"/>
    <s v="RAIPUR"/>
    <s v="OBC"/>
    <n v="230436"/>
    <s v="RAIPUR"/>
    <n v="78026"/>
    <s v="Meera Gupta"/>
    <s v="YES"/>
    <x v="12"/>
    <s v="GHANSHYAM DEWANGAN"/>
    <d v="1977-09-26T00:00:00"/>
    <s v="SUNIL KUMAR"/>
    <d v="2018-08-06T00:00:00"/>
    <x v="0"/>
    <s v="Female"/>
    <s v=""/>
    <s v="Active Loan"/>
    <s v="No"/>
    <d v="2020-03-02T00:00:00"/>
    <s v="XLG"/>
    <x v="0"/>
    <m/>
    <s v="JLG30K"/>
    <x v="1"/>
    <s v="RAIPUR"/>
    <s v="Hindu"/>
    <s v=""/>
    <s v="CG"/>
    <x v="10"/>
    <s v="Yes"/>
    <s v="N"/>
    <s v="N"/>
    <n v="41"/>
    <n v="0"/>
    <s v="INDIVIDUAL"/>
    <n v="3500"/>
    <n v="3500"/>
    <n v="3500"/>
    <n v="36"/>
    <s v="months"/>
    <n v="0.12690000000000001"/>
    <n v="4223.6899999999996"/>
    <n v="4223.6899999999996"/>
    <n v="3500"/>
    <n v="11.62"/>
    <n v="723.69"/>
    <n v="0"/>
    <n v="0"/>
    <n v="0"/>
  </r>
  <r>
    <s v="0010XLG78030"/>
    <x v="0"/>
    <n v="10886"/>
    <s v="MANISH KUMAR DWIVEDI"/>
    <n v="207"/>
    <s v="DBS"/>
    <s v="BILASPUR"/>
    <s v="OBC"/>
    <n v="240466"/>
    <s v="BILASPUR"/>
    <n v="78031"/>
    <s v="Laksh Malhotra"/>
    <s v="YES"/>
    <x v="12"/>
    <s v="NARENDRA KUMAR SAHU"/>
    <d v="1975-09-09T00:00:00"/>
    <s v="DALI SAHU"/>
    <d v="2019-02-18T00:00:00"/>
    <x v="0"/>
    <s v="Female"/>
    <s v=""/>
    <s v="Active Loan"/>
    <s v="No"/>
    <d v="2020-03-02T00:00:00"/>
    <s v="XLG"/>
    <x v="0"/>
    <m/>
    <s v="JLG30K"/>
    <x v="1"/>
    <s v="RAIPUR"/>
    <s v="Hindu"/>
    <s v=""/>
    <s v="CG"/>
    <x v="10"/>
    <s v="Yes"/>
    <s v="N"/>
    <s v="N"/>
    <n v="44"/>
    <n v="0"/>
    <s v="INDIVIDUAL"/>
    <n v="2250"/>
    <n v="2250"/>
    <n v="2250"/>
    <n v="36"/>
    <s v="months"/>
    <n v="0.1825"/>
    <n v="2928.0059999999999"/>
    <n v="2928.01"/>
    <n v="2250"/>
    <n v="25.88"/>
    <n v="678.01"/>
    <n v="0"/>
    <n v="0"/>
    <n v="0"/>
  </r>
  <r>
    <s v="0010XLG77875"/>
    <x v="0"/>
    <n v="10924"/>
    <s v="DILIP KUMAR"/>
    <n v="207"/>
    <s v="DBS"/>
    <s v="RAIPUR"/>
    <s v="OBC"/>
    <n v="230497"/>
    <s v="RAIPUR"/>
    <n v="77876"/>
    <s v="Aditya Reddy"/>
    <s v="YES"/>
    <x v="8"/>
    <s v="RAVINDRA KUMAR MANDAL"/>
    <d v="1973-01-01T00:00:00"/>
    <s v="RAVINDRA KUMAR MANDAL"/>
    <d v="2018-10-15T00:00:00"/>
    <x v="0"/>
    <s v="Female"/>
    <s v=""/>
    <s v="Active Loan"/>
    <s v="No"/>
    <d v="2020-03-02T00:00:00"/>
    <s v="XLG"/>
    <x v="0"/>
    <m/>
    <s v="JLG30K"/>
    <x v="1"/>
    <s v="RAIPUR"/>
    <s v="Hindu"/>
    <s v=""/>
    <s v="CG"/>
    <x v="10"/>
    <s v="Yes"/>
    <s v="N"/>
    <s v="N"/>
    <n v="45"/>
    <n v="0"/>
    <s v="INDIVIDUAL"/>
    <n v="8400"/>
    <n v="8400"/>
    <n v="8400"/>
    <n v="60"/>
    <s v="months"/>
    <n v="0.1171"/>
    <n v="8876.7458999999999"/>
    <n v="8876.75"/>
    <n v="8400"/>
    <n v="12.45"/>
    <n v="476.75"/>
    <n v="0"/>
    <n v="0"/>
    <n v="0"/>
  </r>
  <r>
    <s v="0010XLG77978"/>
    <x v="0"/>
    <n v="10924"/>
    <s v="DILIP KUMAR"/>
    <n v="207"/>
    <s v="DBS"/>
    <s v="RAIPUR"/>
    <s v="OBC"/>
    <n v="230483"/>
    <s v="RAIPUR"/>
    <n v="77979"/>
    <s v="Nisha Reddy"/>
    <s v="YES"/>
    <x v="9"/>
    <s v="GHANSHYAM DEWANGAN"/>
    <d v="1980-05-10T00:00:00"/>
    <s v="SHILPA KOUSHAL"/>
    <d v="2018-09-19T00:00:00"/>
    <x v="0"/>
    <s v="Female"/>
    <s v=""/>
    <s v="Active Loan"/>
    <s v="No"/>
    <d v="2020-03-03T00:00:00"/>
    <s v="XLG"/>
    <x v="0"/>
    <m/>
    <s v="JLG30K"/>
    <x v="1"/>
    <s v="RAIPUR"/>
    <s v="Hindu"/>
    <s v=""/>
    <s v="CG"/>
    <x v="10"/>
    <s v="Yes"/>
    <s v="N"/>
    <s v="N"/>
    <n v="38"/>
    <n v="0"/>
    <s v="INDIVIDUAL"/>
    <n v="16000"/>
    <n v="16000"/>
    <n v="15775"/>
    <n v="60"/>
    <s v="months"/>
    <n v="0.18640000000000001"/>
    <n v="21789.54"/>
    <n v="21482.87"/>
    <n v="13269.58"/>
    <n v="3.06"/>
    <n v="8519.9599999999991"/>
    <n v="0"/>
    <n v="0"/>
    <n v="0"/>
  </r>
  <r>
    <s v="0010XLG77882"/>
    <x v="0"/>
    <n v="10924"/>
    <s v="DILIP KUMAR"/>
    <n v="207"/>
    <s v="DBS"/>
    <s v="RAIPUR"/>
    <s v="OBC"/>
    <n v="230331"/>
    <s v="RAIPUR"/>
    <n v="77883"/>
    <s v="Kavya Malhotra"/>
    <s v="YES"/>
    <x v="19"/>
    <s v="RAVINDRA KUMAR MANDAL"/>
    <d v="1977-01-01T00:00:00"/>
    <s v="RAVINDRA KUMAR MANDAL"/>
    <d v="2018-05-03T00:00:00"/>
    <x v="0"/>
    <s v="Female"/>
    <s v=""/>
    <s v="Active Loan"/>
    <s v="No"/>
    <d v="2020-03-05T00:00:00"/>
    <s v="XLG"/>
    <x v="0"/>
    <m/>
    <s v="JLG30K"/>
    <x v="1"/>
    <s v="RAIPUR"/>
    <s v="Hindu"/>
    <s v=""/>
    <s v="CG"/>
    <x v="10"/>
    <s v="Yes"/>
    <s v="N"/>
    <s v="N"/>
    <n v="41"/>
    <n v="0"/>
    <s v="INDIVIDUAL"/>
    <n v="7500"/>
    <n v="7500"/>
    <n v="7250"/>
    <n v="36"/>
    <s v="months"/>
    <n v="0.1171"/>
    <n v="7644.7793000000001"/>
    <n v="7389.96"/>
    <n v="7500"/>
    <n v="4.4800000000000004"/>
    <n v="144.78"/>
    <n v="0"/>
    <n v="0"/>
    <n v="0"/>
  </r>
  <r>
    <s v="0010XLG78005"/>
    <x v="0"/>
    <n v="10924"/>
    <s v="DILIP KUMAR"/>
    <n v="207"/>
    <s v="DBS"/>
    <s v="RAIPUR"/>
    <s v="OBC"/>
    <n v="230428"/>
    <s v="RAIPUR"/>
    <n v="78006"/>
    <s v="Aarav Gupta"/>
    <s v="YES"/>
    <x v="137"/>
    <s v="SEEMA KUMARI"/>
    <d v="1975-01-01T00:00:00"/>
    <s v="SHILPA KOUSHAL"/>
    <d v="2018-07-16T00:00:00"/>
    <x v="0"/>
    <s v="Female"/>
    <s v=""/>
    <s v="Active Loan"/>
    <s v="No"/>
    <d v="2020-03-05T00:00:00"/>
    <s v="XLG"/>
    <x v="0"/>
    <m/>
    <s v="JLG30K"/>
    <x v="1"/>
    <s v="RAIPUR"/>
    <s v="Hindu"/>
    <s v=""/>
    <s v="CG"/>
    <x v="10"/>
    <s v="Yes"/>
    <s v="N"/>
    <s v="N"/>
    <n v="43"/>
    <n v="0"/>
    <s v="INDIVIDUAL"/>
    <n v="3000"/>
    <n v="3000"/>
    <n v="3000"/>
    <n v="36"/>
    <s v="months"/>
    <n v="7.9000000000000001E-2"/>
    <n v="3379.5983999999999"/>
    <n v="3379.6"/>
    <n v="3000"/>
    <n v="1.07"/>
    <n v="379.6"/>
    <n v="0"/>
    <n v="0"/>
    <n v="0"/>
  </r>
  <r>
    <s v="0010XLG77962"/>
    <x v="0"/>
    <n v="10776"/>
    <s v="SHILPA KOUSHAL"/>
    <n v="207"/>
    <s v="DBS"/>
    <s v="CHAMPA"/>
    <s v="OBC"/>
    <n v="310159"/>
    <s v="CHAMPA"/>
    <n v="77963"/>
    <s v="Aarav Mehta"/>
    <s v="YES"/>
    <x v="109"/>
    <s v="PRAKASH MADHUKAR TIGHARE"/>
    <d v="1976-05-10T00:00:00"/>
    <s v="CHANDAN KUMAR  SINGH"/>
    <d v="2018-08-10T00:00:00"/>
    <x v="0"/>
    <s v="Female"/>
    <s v=""/>
    <s v="Active Loan"/>
    <s v="No"/>
    <d v="2020-03-06T00:00:00"/>
    <s v="XLG"/>
    <x v="0"/>
    <m/>
    <s v="JLG30K"/>
    <x v="1"/>
    <s v="RAIPUR"/>
    <s v="Hindu"/>
    <s v=""/>
    <s v="CG"/>
    <x v="10"/>
    <s v="Yes"/>
    <s v="N"/>
    <s v="N"/>
    <n v="42"/>
    <n v="0"/>
    <s v="INDIVIDUAL"/>
    <n v="9000"/>
    <n v="9000"/>
    <n v="9000"/>
    <n v="36"/>
    <s v="months"/>
    <n v="0.18640000000000001"/>
    <n v="11817.65"/>
    <n v="11817.65"/>
    <n v="9000"/>
    <n v="2.3199999999999998"/>
    <n v="2817.65"/>
    <n v="0"/>
    <n v="0"/>
    <n v="0"/>
  </r>
  <r>
    <s v="0010XLG77989"/>
    <x v="0"/>
    <n v="11640"/>
    <s v="NITISH KUMAR"/>
    <n v="207"/>
    <s v="DBS"/>
    <s v="MAHASAMUND"/>
    <s v="OBC"/>
    <n v="250285"/>
    <s v="MAHASAMUND"/>
    <n v="77990"/>
    <s v="Diya Mehta"/>
    <s v="YES"/>
    <x v="138"/>
    <s v="SUNIL KUMAR"/>
    <d v="1976-10-22T00:00:00"/>
    <s v="SUNIL KUMAR"/>
    <d v="2019-03-30T00:00:00"/>
    <x v="0"/>
    <s v="Female"/>
    <s v=""/>
    <s v="Active Loan"/>
    <s v="No"/>
    <d v="2020-03-06T00:00:00"/>
    <s v="XLG"/>
    <x v="0"/>
    <m/>
    <s v="JLG30K"/>
    <x v="1"/>
    <s v="RAIPUR"/>
    <s v="Hindu"/>
    <s v=""/>
    <s v="CG"/>
    <x v="10"/>
    <s v="Yes"/>
    <s v="N"/>
    <s v="N"/>
    <n v="43"/>
    <n v="0"/>
    <s v="INDIVIDUAL"/>
    <n v="13000"/>
    <n v="13000"/>
    <n v="12975"/>
    <n v="60"/>
    <s v="months"/>
    <n v="0.14649999999999999"/>
    <n v="16262.83"/>
    <n v="16231.56"/>
    <n v="10951.85"/>
    <n v="8.1199999999999992"/>
    <n v="5310.98"/>
    <n v="0"/>
    <n v="0"/>
    <n v="0"/>
  </r>
  <r>
    <s v="0010XLG77944"/>
    <x v="0"/>
    <n v="10924"/>
    <s v="DILIP KUMAR"/>
    <n v="207"/>
    <s v="DBS"/>
    <s v="RAIPUR"/>
    <s v="OBC"/>
    <n v="230277"/>
    <s v="RAIPUR"/>
    <n v="77945"/>
    <s v="Aarav Verma"/>
    <s v="YES"/>
    <x v="12"/>
    <s v="RAVINDRA KUMAR MANDAL"/>
    <d v="1979-01-01T00:00:00"/>
    <s v="RAVINDRA KUMAR MANDAL"/>
    <d v="2018-07-16T00:00:00"/>
    <x v="0"/>
    <s v="Female"/>
    <s v=""/>
    <s v="Active Loan"/>
    <s v="No"/>
    <d v="2020-03-09T00:00:00"/>
    <s v="XLG"/>
    <x v="0"/>
    <m/>
    <s v="JLG30K"/>
    <x v="1"/>
    <s v="RAIPUR"/>
    <s v="Hindu"/>
    <s v=""/>
    <s v="CG"/>
    <x v="10"/>
    <s v="Yes"/>
    <s v="N"/>
    <s v="N"/>
    <n v="39"/>
    <n v="0"/>
    <s v="INDIVIDUAL"/>
    <n v="35000"/>
    <n v="35000"/>
    <n v="34825"/>
    <n v="60"/>
    <s v="months"/>
    <n v="0.12690000000000001"/>
    <n v="43047.948799999998"/>
    <n v="42832.71"/>
    <n v="35000"/>
    <n v="10.95"/>
    <n v="8047.95"/>
    <n v="0"/>
    <n v="0"/>
    <n v="0"/>
  </r>
  <r>
    <s v="0010XLG77892"/>
    <x v="0"/>
    <n v="11640"/>
    <s v="NITISH KUMAR"/>
    <n v="207"/>
    <s v="DBS"/>
    <s v="MAHASAMUND"/>
    <s v="OBC"/>
    <n v="250252"/>
    <s v="MAHASAMUND"/>
    <n v="77893"/>
    <s v="Meera Malhotra"/>
    <s v="YES"/>
    <x v="70"/>
    <s v="SUNIL KUMAR"/>
    <d v="1981-12-06T00:00:00"/>
    <s v="SUNIL KUMAR"/>
    <d v="2018-10-05T00:00:00"/>
    <x v="0"/>
    <s v="Female"/>
    <s v=""/>
    <s v="Active Loan"/>
    <s v="No"/>
    <d v="2020-03-11T00:00:00"/>
    <s v="XLG"/>
    <x v="0"/>
    <m/>
    <s v="JLG30K"/>
    <x v="1"/>
    <s v="RAIPUR"/>
    <s v="Hindu"/>
    <s v=""/>
    <s v="CG"/>
    <x v="10"/>
    <s v="Yes"/>
    <s v="N"/>
    <s v="N"/>
    <n v="37"/>
    <n v="0"/>
    <s v="INDIVIDUAL"/>
    <n v="12000"/>
    <n v="12000"/>
    <n v="12000"/>
    <n v="36"/>
    <s v="months"/>
    <n v="8.8999999999999996E-2"/>
    <n v="12820.186100000001"/>
    <n v="12820.19"/>
    <n v="12000"/>
    <n v="87.95"/>
    <n v="820.19"/>
    <n v="0"/>
    <n v="0"/>
    <n v="0"/>
  </r>
  <r>
    <s v="0010XLG77953"/>
    <x v="0"/>
    <n v="11563"/>
    <s v="CHANDAN KUMAR MAURYA"/>
    <n v="207"/>
    <s v="DBS"/>
    <s v="RAIGARH"/>
    <s v="OBC"/>
    <n v="320285"/>
    <s v="RAIGARH"/>
    <n v="77954"/>
    <s v="Meera Malhotra"/>
    <s v="YES"/>
    <x v="64"/>
    <s v="CHITRABHAN RATHIA"/>
    <d v="1981-01-01T00:00:00"/>
    <s v="DHANESHWARI PANDA"/>
    <d v="2019-02-12T00:00:00"/>
    <x v="0"/>
    <s v="Female"/>
    <s v=""/>
    <s v="Active Loan"/>
    <s v="No"/>
    <d v="2020-03-12T00:00:00"/>
    <s v="XLG"/>
    <x v="0"/>
    <m/>
    <s v="JLG30K"/>
    <x v="1"/>
    <s v="RAIPUR"/>
    <s v="Hindu"/>
    <s v=""/>
    <s v="CG"/>
    <x v="10"/>
    <s v="Yes"/>
    <s v="N"/>
    <s v="N"/>
    <n v="38"/>
    <n v="0"/>
    <s v="INDIVIDUAL"/>
    <n v="15000"/>
    <n v="15000"/>
    <n v="14750"/>
    <n v="60"/>
    <s v="months"/>
    <n v="0.20300000000000001"/>
    <n v="18529.1875"/>
    <n v="18220.37"/>
    <n v="15000"/>
    <n v="6.72"/>
    <n v="3529.19"/>
    <n v="0"/>
    <n v="0"/>
    <n v="0"/>
  </r>
  <r>
    <s v="0010XLG77896"/>
    <x v="0"/>
    <n v="10886"/>
    <s v="MANISH KUMAR DWIVEDI"/>
    <n v="207"/>
    <s v="DBS"/>
    <s v="BILASPUR"/>
    <s v="OBC"/>
    <n v="240458"/>
    <s v="BILASPUR"/>
    <n v="77897"/>
    <s v="Kavya Joshi"/>
    <s v="YES"/>
    <x v="50"/>
    <s v="RAKESH JAISHAWAL"/>
    <d v="1979-01-01T00:00:00"/>
    <s v="RAKESH JAISHAWAL"/>
    <d v="2019-02-21T00:00:00"/>
    <x v="0"/>
    <s v="Female"/>
    <s v=""/>
    <s v="Active Loan"/>
    <s v="No"/>
    <d v="2020-03-12T00:00:00"/>
    <s v="XLG"/>
    <x v="0"/>
    <m/>
    <s v="JLG30K"/>
    <x v="1"/>
    <s v="RAIPUR"/>
    <s v="Hindu"/>
    <s v=""/>
    <s v="CG"/>
    <x v="10"/>
    <s v="Yes"/>
    <s v="N"/>
    <s v="N"/>
    <n v="40"/>
    <n v="0"/>
    <s v="INDIVIDUAL"/>
    <n v="5000"/>
    <n v="5000"/>
    <n v="5000"/>
    <n v="36"/>
    <s v="months"/>
    <n v="0.16769999999999999"/>
    <n v="354.62"/>
    <n v="354.62"/>
    <n v="216.68"/>
    <n v="22.12"/>
    <n v="137.94"/>
    <n v="0"/>
    <n v="0"/>
    <n v="0"/>
  </r>
  <r>
    <s v="0010XLG77954"/>
    <x v="0"/>
    <n v="10886"/>
    <s v="MANISH KUMAR DWIVEDI"/>
    <n v="207"/>
    <s v="DBS"/>
    <s v="BILASPUR"/>
    <s v="OBC"/>
    <n v="240505"/>
    <s v="BILASPUR"/>
    <n v="77955"/>
    <s v="Ishaan Sharma"/>
    <s v="YES"/>
    <x v="64"/>
    <s v="SANJAY KUMAR SHRIVAS"/>
    <d v="1979-01-01T00:00:00"/>
    <s v="ASHISH KUMAR"/>
    <d v="2019-03-28T00:00:00"/>
    <x v="0"/>
    <s v="Female"/>
    <s v=""/>
    <s v="Active Loan"/>
    <s v="No"/>
    <d v="2020-03-13T00:00:00"/>
    <s v="XLG"/>
    <x v="0"/>
    <m/>
    <s v="JLG30K"/>
    <x v="1"/>
    <s v="RAIPUR"/>
    <s v="Hindu"/>
    <s v=""/>
    <s v="CG"/>
    <x v="10"/>
    <s v="Yes"/>
    <s v="N"/>
    <s v="N"/>
    <n v="40"/>
    <n v="0"/>
    <s v="INDIVIDUAL"/>
    <n v="21000"/>
    <n v="21000"/>
    <n v="20775"/>
    <n v="60"/>
    <s v="months"/>
    <n v="0.17580000000000001"/>
    <n v="4226.51"/>
    <n v="4181.1000000000004"/>
    <n v="1847.86"/>
    <n v="36.75"/>
    <n v="2378.65"/>
    <n v="0"/>
    <n v="0"/>
    <n v="0"/>
  </r>
  <r>
    <s v="0010XLG77972"/>
    <x v="0"/>
    <n v="11640"/>
    <s v="NITISH KUMAR"/>
    <n v="207"/>
    <s v="DBS"/>
    <s v="MAHASAMUND"/>
    <s v="OBC"/>
    <n v="250261"/>
    <s v="MAHASAMUND"/>
    <n v="77973"/>
    <s v="Diya Malhotra"/>
    <s v="YES"/>
    <x v="51"/>
    <s v="SUNIL KUMAR"/>
    <d v="1977-03-28T00:00:00"/>
    <s v="SUNIL KUMAR"/>
    <d v="2018-10-25T00:00:00"/>
    <x v="0"/>
    <s v="Female"/>
    <s v=""/>
    <s v="Active Loan"/>
    <s v="No"/>
    <d v="2020-03-13T00:00:00"/>
    <s v="XLG"/>
    <x v="0"/>
    <m/>
    <s v="JLG30K"/>
    <x v="1"/>
    <s v="RAIPUR"/>
    <s v="Hindu"/>
    <s v=""/>
    <s v="CG"/>
    <x v="10"/>
    <s v="Yes"/>
    <s v="N"/>
    <s v="N"/>
    <n v="41"/>
    <n v="0"/>
    <s v="INDIVIDUAL"/>
    <n v="6000"/>
    <n v="6000"/>
    <n v="6000"/>
    <n v="36"/>
    <s v="months"/>
    <n v="8.8999999999999996E-2"/>
    <n v="6854.4929000000002"/>
    <n v="6854.49"/>
    <n v="6000"/>
    <n v="101.13"/>
    <n v="854.49"/>
    <n v="0"/>
    <n v="0"/>
    <n v="0"/>
  </r>
  <r>
    <s v="0010XLG89"/>
    <x v="1"/>
    <n v="10588"/>
    <s v="POONAM DEVI"/>
    <n v="201"/>
    <s v="DBS"/>
    <s v="JAMMU"/>
    <s v="SC"/>
    <n v="720081"/>
    <s v="JAMMU"/>
    <n v="90"/>
    <s v="Nisha Chopra"/>
    <s v="YES"/>
    <x v="405"/>
    <s v="MAJLISH KHAN"/>
    <d v="1970-11-10T00:00:00"/>
    <s v="ABHINAV RATHOUR"/>
    <d v="2019-03-18T00:00:00"/>
    <x v="0"/>
    <s v="Female"/>
    <s v="RENT"/>
    <s v="Active Loan"/>
    <s v="No"/>
    <d v="2020-03-05T00:00:00"/>
    <s v="XLG"/>
    <x v="2"/>
    <s v="D1"/>
    <s v="JLG30K"/>
    <x v="1"/>
    <s v="LUDHIANA"/>
    <s v="Hindu"/>
    <s v="Verified"/>
    <s v="JK"/>
    <x v="8"/>
    <s v="Yes"/>
    <s v="N"/>
    <s v="Y"/>
    <n v="49"/>
    <n v="0"/>
    <s v="INDIVIDUAL"/>
    <n v="12000"/>
    <n v="12000"/>
    <n v="12000"/>
    <n v="36"/>
    <s v="months"/>
    <n v="0.16289999999999999"/>
    <n v="14688.3415"/>
    <n v="14688.34"/>
    <n v="12000"/>
    <n v="1.79"/>
    <n v="2688.34"/>
    <n v="0"/>
    <n v="0"/>
    <n v="0"/>
  </r>
  <r>
    <s v="0010XLG63260"/>
    <x v="4"/>
    <n v="10129"/>
    <s v="DINESH GAUTAM"/>
    <n v="176"/>
    <s v="DBS"/>
    <s v="HATHRAS"/>
    <s v="SC"/>
    <n v="500064"/>
    <s v="Hathras"/>
    <n v="63261"/>
    <s v="Ananya Gupta"/>
    <s v="NO"/>
    <x v="163"/>
    <s v="HARVEER SINGH"/>
    <d v="1996-01-01T00:00:00"/>
    <s v="SHYAMVIR SINGH"/>
    <d v="2018-09-26T00:00:00"/>
    <x v="0"/>
    <s v="Female"/>
    <s v="RENT"/>
    <s v="Net-Off"/>
    <s v="No"/>
    <d v="2020-03-04T00:00:00"/>
    <s v="XLG"/>
    <x v="3"/>
    <s v="A4"/>
    <s v="JLG30K"/>
    <x v="1"/>
    <s v="BULANDSHAHR"/>
    <s v="Hindu"/>
    <s v="Source Verified"/>
    <s v="UP"/>
    <x v="1"/>
    <s v="Yes"/>
    <s v="N"/>
    <s v="N"/>
    <n v="22"/>
    <n v="0"/>
    <s v="INDIVIDUAL"/>
    <n v="10000"/>
    <n v="10000"/>
    <n v="10000"/>
    <n v="36"/>
    <s v="months"/>
    <n v="7.2900000000000006E-2"/>
    <n v="11043.159100000001"/>
    <n v="11043.16"/>
    <n v="10000"/>
    <n v="15.87"/>
    <n v="1043.1600000000001"/>
    <n v="0"/>
    <n v="0"/>
    <n v="0"/>
  </r>
  <r>
    <s v="0010XLG63255"/>
    <x v="4"/>
    <n v="10057"/>
    <s v="NANDI SHANKAR"/>
    <n v="176"/>
    <s v="DBS"/>
    <s v="BULANDSHAHR"/>
    <s v="SC"/>
    <n v="10451"/>
    <s v="BULANDSHAHAR"/>
    <n v="63256"/>
    <s v="Aditya Nair"/>
    <s v="NO"/>
    <x v="406"/>
    <s v="AJAY TOMAR"/>
    <d v="1998-05-02T00:00:00"/>
    <s v="NARENDRA KUMAR SAHU"/>
    <d v="2018-06-20T00:00:00"/>
    <x v="0"/>
    <s v="Female"/>
    <s v="MORTGAGE"/>
    <s v="Net-Off"/>
    <s v="No"/>
    <d v="2020-03-12T00:00:00"/>
    <s v="XLG"/>
    <x v="4"/>
    <s v="C2"/>
    <s v="JLG30K"/>
    <x v="1"/>
    <s v="BULANDSHAHR"/>
    <s v="Hindu"/>
    <s v="Verified"/>
    <s v="UP"/>
    <x v="1"/>
    <s v="Yes"/>
    <s v="N"/>
    <s v="N"/>
    <n v="20"/>
    <n v="0"/>
    <s v="INDIVIDUAL"/>
    <n v="21125"/>
    <n v="21125"/>
    <n v="21100"/>
    <n v="60"/>
    <s v="months"/>
    <n v="0.13059999999999999"/>
    <n v="25825.621599999999"/>
    <n v="25795.06"/>
    <n v="21125"/>
    <n v="4.41"/>
    <n v="4700.62"/>
    <n v="0"/>
    <n v="0"/>
    <n v="0"/>
  </r>
  <r>
    <s v="0010XLG63256"/>
    <x v="4"/>
    <n v="10183"/>
    <s v="RISHABH PANT"/>
    <n v="176"/>
    <s v="DBS"/>
    <s v="HAPUR"/>
    <s v="SC"/>
    <n v="210351"/>
    <s v="HAPUR"/>
    <n v="63257"/>
    <s v="Aarav Reddy"/>
    <s v="NO"/>
    <x v="20"/>
    <s v="ASHISH KUMAR"/>
    <d v="1994-04-05T00:00:00"/>
    <s v="SHIV KUMAR"/>
    <d v="2018-05-08T00:00:00"/>
    <x v="0"/>
    <s v="Female"/>
    <s v="RENT"/>
    <s v="Net-Off"/>
    <s v="No"/>
    <d v="2020-03-12T00:00:00"/>
    <s v="XLG"/>
    <x v="2"/>
    <s v="D2"/>
    <s v="JLG30K"/>
    <x v="1"/>
    <s v="BULANDSHAHR"/>
    <s v="Hindu"/>
    <s v="Source Verified"/>
    <s v="UP"/>
    <x v="1"/>
    <s v="Yes"/>
    <s v="N"/>
    <s v="N"/>
    <n v="24"/>
    <n v="0"/>
    <s v="INDIVIDUAL"/>
    <n v="12000"/>
    <n v="12000"/>
    <n v="12000"/>
    <n v="60"/>
    <s v="months"/>
    <n v="0.14910000000000001"/>
    <n v="16969.27"/>
    <n v="16969.27"/>
    <n v="12000"/>
    <n v="152.25"/>
    <n v="4969.2700000000004"/>
    <n v="0"/>
    <n v="0"/>
    <n v="0"/>
  </r>
  <r>
    <s v="0010XLG63311"/>
    <x v="4"/>
    <n v="10129"/>
    <s v="DINESH GAUTAM"/>
    <n v="176"/>
    <s v="DBS"/>
    <s v="HATHRAS"/>
    <s v="SC"/>
    <n v="500016"/>
    <s v="Hathras"/>
    <n v="63312"/>
    <s v="Ananya Reddy"/>
    <s v="NO"/>
    <x v="61"/>
    <s v="KHUSHBU SHARMA"/>
    <d v="1998-08-12T00:00:00"/>
    <s v="PRADEEP KUMAR"/>
    <d v="2018-07-31T00:00:00"/>
    <x v="0"/>
    <s v="Female"/>
    <s v="RENT"/>
    <s v="Net-Off"/>
    <s v="No"/>
    <d v="2020-03-13T00:00:00"/>
    <s v="XLG"/>
    <x v="1"/>
    <s v="B4"/>
    <s v="JLG30K"/>
    <x v="1"/>
    <s v="BULANDSHAHR"/>
    <s v="Hindu"/>
    <s v="Source Verified"/>
    <s v="UP"/>
    <x v="1"/>
    <s v="Yes"/>
    <s v="N"/>
    <s v="N"/>
    <n v="20"/>
    <n v="0"/>
    <s v="INDIVIDUAL"/>
    <n v="14000"/>
    <n v="14000"/>
    <n v="13576.673919999999"/>
    <n v="60"/>
    <s v="months"/>
    <n v="0.1074"/>
    <n v="16689.380399999998"/>
    <n v="16009.51"/>
    <n v="14000"/>
    <n v="39.380000000000003"/>
    <n v="2689.38"/>
    <n v="0"/>
    <n v="0"/>
    <n v="0"/>
  </r>
  <r>
    <s v="0010XLG63476"/>
    <x v="4"/>
    <n v="10037"/>
    <s v="RAJESH PRATAP"/>
    <n v="201"/>
    <s v="DBS"/>
    <s v="Tarkeshwar"/>
    <s v="SC"/>
    <n v="580041"/>
    <s v="TARKESHWER"/>
    <n v="63477"/>
    <s v="Kavya Reddy"/>
    <s v="NO"/>
    <x v="43"/>
    <s v="Shyamal Medda"/>
    <d v="1993-01-01T00:00:00"/>
    <s v="Shyamal Medda"/>
    <d v="2018-09-24T00:00:00"/>
    <x v="0"/>
    <s v="Female"/>
    <s v="RENT"/>
    <s v="Net-Off"/>
    <s v="No"/>
    <d v="2020-03-09T00:00:00"/>
    <s v="XLG"/>
    <x v="4"/>
    <s v="C1"/>
    <s v="JLG30K"/>
    <x v="1"/>
    <s v="HOWRAH"/>
    <s v="Hindu"/>
    <s v="Source Verified"/>
    <s v="WB"/>
    <x v="4"/>
    <s v="Yes"/>
    <s v="N"/>
    <s v="N"/>
    <n v="25"/>
    <n v="0"/>
    <s v="INDIVIDUAL"/>
    <n v="1200"/>
    <n v="1200"/>
    <n v="1200"/>
    <n v="36"/>
    <s v="months"/>
    <n v="0.1268"/>
    <n v="1422.1346000000001"/>
    <n v="1422.13"/>
    <n v="1200"/>
    <n v="23.55"/>
    <n v="222.13"/>
    <n v="0"/>
    <n v="0"/>
    <n v="0"/>
  </r>
  <r>
    <s v="0010XLG63479"/>
    <x v="4"/>
    <n v="11613"/>
    <s v="SK ANISUL HAQUE"/>
    <n v="201"/>
    <s v="DBS"/>
    <s v="AMTA"/>
    <s v="SC"/>
    <n v="540025"/>
    <s v="Amta"/>
    <n v="63480"/>
    <s v="Aarav Sharma"/>
    <s v="NO"/>
    <x v="143"/>
    <s v="FARUK HOSSAIN MALLICK"/>
    <d v="1995-01-01T00:00:00"/>
    <s v="FARUK HOSSAIN MALLICK"/>
    <d v="2018-08-27T00:00:00"/>
    <x v="0"/>
    <s v="Female"/>
    <s v="MORTGAGE"/>
    <s v="Net-Off"/>
    <s v="No"/>
    <d v="2020-03-11T00:00:00"/>
    <s v="XLG"/>
    <x v="4"/>
    <s v="C2"/>
    <s v="JLG30K"/>
    <x v="1"/>
    <s v="HOWRAH"/>
    <s v="Hindu"/>
    <s v="Verified"/>
    <s v="WB"/>
    <x v="4"/>
    <s v="Yes"/>
    <s v="N"/>
    <s v="N"/>
    <n v="23"/>
    <n v="0"/>
    <s v="INDIVIDUAL"/>
    <n v="20000"/>
    <n v="20000"/>
    <n v="20000"/>
    <n v="36"/>
    <s v="months"/>
    <n v="0.13059999999999999"/>
    <n v="24280.4365"/>
    <n v="24280.44"/>
    <n v="20000"/>
    <n v="9.74"/>
    <n v="4280.4399999999996"/>
    <n v="0"/>
    <n v="0"/>
    <n v="0"/>
  </r>
  <r>
    <s v="0010XLG64151"/>
    <x v="4"/>
    <n v="10043"/>
    <s v="RAVI MISHRA"/>
    <n v="301"/>
    <s v="DBS"/>
    <s v="PAOTA"/>
    <s v="SC"/>
    <n v="90235"/>
    <s v="jaipur"/>
    <n v="64152"/>
    <s v="Meera Malhotra"/>
    <s v="NO"/>
    <x v="74"/>
    <s v="TRIBHUWAN SINGH RAWAT"/>
    <d v="1996-01-01T00:00:00"/>
    <s v="KAMLESH KUMAR BHARDWAJ"/>
    <d v="2018-07-09T00:00:00"/>
    <x v="0"/>
    <s v="Female"/>
    <s v="MORTGAGE"/>
    <s v="Net-Off"/>
    <s v="No"/>
    <d v="2020-03-04T00:00:00"/>
    <s v="XLG"/>
    <x v="4"/>
    <s v="C3"/>
    <s v="JLG30K"/>
    <x v="1"/>
    <s v="JAIPUR"/>
    <s v="Hindu"/>
    <s v="Not Verified"/>
    <s v="RJ"/>
    <x v="5"/>
    <s v="Yes"/>
    <s v="N"/>
    <s v="N"/>
    <n v="22"/>
    <n v="0"/>
    <s v="INDIVIDUAL"/>
    <n v="18550"/>
    <n v="18550"/>
    <n v="18550"/>
    <n v="60"/>
    <s v="months"/>
    <n v="0.1343"/>
    <n v="25165.119999999999"/>
    <n v="25165.119999999999"/>
    <n v="18550"/>
    <n v="5.82"/>
    <n v="6615.12"/>
    <n v="0"/>
    <n v="0"/>
    <n v="0"/>
  </r>
  <r>
    <s v="0010XLG64731"/>
    <x v="4"/>
    <n v="10110"/>
    <s v="VIVEKANAND"/>
    <n v="102"/>
    <s v="DBS"/>
    <s v="HOSHIARPUR"/>
    <s v="SC"/>
    <n v="340304"/>
    <s v="HOSHIARPUR"/>
    <n v="64732"/>
    <s v="Aditya Malhotra"/>
    <s v="NO"/>
    <x v="399"/>
    <s v="GAJENDRA"/>
    <d v="1995-02-02T00:00:00"/>
    <s v="GAJENDRA"/>
    <d v="2018-09-29T00:00:00"/>
    <x v="0"/>
    <s v="Female"/>
    <s v="MORTGAGE"/>
    <s v="Net-Off"/>
    <s v="No"/>
    <d v="2020-03-04T00:00:00"/>
    <s v="XLG"/>
    <x v="1"/>
    <s v="B5"/>
    <s v="JLG30K"/>
    <x v="1"/>
    <s v="LUDHIANA"/>
    <s v="Hindu"/>
    <s v="Source Verified"/>
    <s v="PB"/>
    <x v="7"/>
    <s v="Yes"/>
    <s v="N"/>
    <s v="N"/>
    <n v="23"/>
    <n v="0"/>
    <s v="INDIVIDUAL"/>
    <n v="2800"/>
    <n v="2800"/>
    <n v="2800"/>
    <n v="60"/>
    <s v="months"/>
    <n v="0.1111"/>
    <n v="3161.8539000000001"/>
    <n v="3161.85"/>
    <n v="2800"/>
    <n v="4.54"/>
    <n v="361.85"/>
    <n v="0"/>
    <n v="0"/>
    <n v="0"/>
  </r>
  <r>
    <s v="0010XLG64706"/>
    <x v="4"/>
    <n v="10067"/>
    <s v="AKSHAY KUMAR"/>
    <n v="102"/>
    <s v="DBS"/>
    <s v="Mansa"/>
    <s v="SC"/>
    <n v="470001"/>
    <s v="Mansa"/>
    <n v="64707"/>
    <s v="Nisha Sharma"/>
    <s v="NO"/>
    <x v="60"/>
    <s v="AMAR CHOUDARY"/>
    <d v="1998-11-06T00:00:00"/>
    <s v="AKSHAY KUMAR JAIN"/>
    <d v="2018-06-28T00:00:00"/>
    <x v="0"/>
    <s v="Female"/>
    <s v="MORTGAGE"/>
    <s v="Net-Off"/>
    <s v="No"/>
    <d v="2020-03-05T00:00:00"/>
    <s v="XLG"/>
    <x v="1"/>
    <s v="B1"/>
    <s v="JLG30K"/>
    <x v="1"/>
    <s v="LUDHIANA"/>
    <s v="Hindu"/>
    <s v="Verified"/>
    <s v="PB"/>
    <x v="7"/>
    <s v="Yes"/>
    <s v="N"/>
    <s v="N"/>
    <n v="20"/>
    <n v="0"/>
    <s v="INDIVIDUAL"/>
    <n v="6000"/>
    <n v="6000"/>
    <n v="6000"/>
    <n v="60"/>
    <s v="months"/>
    <n v="9.6299999999999997E-2"/>
    <n v="7277.1930000000002"/>
    <n v="7277.19"/>
    <n v="6000"/>
    <n v="30.6"/>
    <n v="1277.19"/>
    <n v="0"/>
    <n v="0"/>
    <n v="0"/>
  </r>
  <r>
    <s v="0010XLG77080"/>
    <x v="4"/>
    <n v="10067"/>
    <s v="AKSHAY KUMAR"/>
    <n v="102"/>
    <s v="DBS"/>
    <s v="JALANDHAR"/>
    <s v="SC"/>
    <n v="160174"/>
    <s v="JALANDHAR"/>
    <n v="77081"/>
    <s v="Nisha Nair"/>
    <s v="NO"/>
    <x v="31"/>
    <s v="GOLU DUBEY"/>
    <d v="1998-10-07T00:00:00"/>
    <s v="KAPIL SAINI"/>
    <d v="2018-07-09T00:00:00"/>
    <x v="0"/>
    <s v="Female"/>
    <s v="RENT"/>
    <s v="Paid Off"/>
    <s v="No"/>
    <d v="2020-03-06T00:00:00"/>
    <s v="XLG"/>
    <x v="5"/>
    <s v="E1"/>
    <s v="JLG30K"/>
    <x v="1"/>
    <s v="LUDHIANA"/>
    <s v="Hindu"/>
    <s v="Source Verified"/>
    <s v="PB"/>
    <x v="7"/>
    <s v="Yes"/>
    <s v="N"/>
    <s v="N"/>
    <n v="20"/>
    <n v="0"/>
    <s v="INDIVIDUAL"/>
    <n v="6300"/>
    <n v="6300"/>
    <n v="6300"/>
    <n v="60"/>
    <s v="months"/>
    <n v="0.16400000000000001"/>
    <n v="7487.2112999999999"/>
    <n v="7487.21"/>
    <n v="6300"/>
    <n v="15.02"/>
    <n v="1187.21"/>
    <n v="0"/>
    <n v="0"/>
    <n v="0"/>
  </r>
  <r>
    <s v="0010XLG77090"/>
    <x v="4"/>
    <n v="10067"/>
    <s v="AKSHAY KUMAR"/>
    <n v="102"/>
    <s v="DBS"/>
    <s v="JALANDHAR"/>
    <s v="SC"/>
    <n v="160144"/>
    <s v="JALANDHAR"/>
    <n v="77091"/>
    <s v="Vivaan Mehta"/>
    <s v="NO"/>
    <x v="17"/>
    <s v="GURPREET SINGH"/>
    <d v="1993-12-10T00:00:00"/>
    <s v="AKSHAY KUMAR JAIN"/>
    <d v="2018-04-23T00:00:00"/>
    <x v="0"/>
    <s v="Female"/>
    <s v="MORTGAGE"/>
    <s v="Paid Off"/>
    <s v="No"/>
    <d v="2020-03-09T00:00:00"/>
    <s v="XLG"/>
    <x v="1"/>
    <s v="B4"/>
    <s v="JLG30K"/>
    <x v="1"/>
    <s v="LUDHIANA"/>
    <s v="Hindu"/>
    <s v="Verified"/>
    <s v="PB"/>
    <x v="7"/>
    <s v="Yes"/>
    <s v="N"/>
    <s v="N"/>
    <n v="25"/>
    <n v="0"/>
    <s v="INDIVIDUAL"/>
    <n v="5000"/>
    <n v="5000"/>
    <n v="5000"/>
    <n v="36"/>
    <s v="months"/>
    <n v="0.1074"/>
    <n v="5831.4069"/>
    <n v="5831.41"/>
    <n v="5000"/>
    <n v="48.89"/>
    <n v="831.41"/>
    <n v="0"/>
    <n v="0"/>
    <n v="0"/>
  </r>
  <r>
    <s v="0010XLG77516"/>
    <x v="4"/>
    <n v="10469"/>
    <s v="MANISH  PANDEY"/>
    <n v="176"/>
    <s v="DBS"/>
    <s v="Mathura"/>
    <s v="SC"/>
    <n v="910132"/>
    <s v="MATHURA"/>
    <n v="77517"/>
    <s v="Ishaan Nair"/>
    <s v="NO"/>
    <x v="12"/>
    <s v="DEEPAK  PANDEY"/>
    <d v="1998-01-01T00:00:00"/>
    <s v="DEEPAK  PANDEY"/>
    <d v="2018-04-23T00:00:00"/>
    <x v="0"/>
    <s v="Female"/>
    <s v="RENT"/>
    <s v="Transffered"/>
    <s v="No"/>
    <d v="2020-03-03T00:00:00"/>
    <s v="XLG"/>
    <x v="5"/>
    <s v="E4"/>
    <s v="JLG30K"/>
    <x v="1"/>
    <s v="BULANDSHAHR"/>
    <s v="Hindu"/>
    <s v="Source Verified"/>
    <s v="UP"/>
    <x v="1"/>
    <s v="Yes"/>
    <s v="N"/>
    <s v="N"/>
    <n v="20"/>
    <n v="0"/>
    <s v="INDIVIDUAL"/>
    <n v="16000"/>
    <n v="16000"/>
    <n v="16000"/>
    <n v="60"/>
    <s v="months"/>
    <n v="0.17510000000000001"/>
    <n v="23962.06"/>
    <n v="23962.06"/>
    <n v="16000"/>
    <n v="5.36"/>
    <n v="7962.06"/>
    <n v="0"/>
    <n v="0"/>
    <n v="0"/>
  </r>
  <r>
    <s v="0010XLG77499"/>
    <x v="4"/>
    <n v="10469"/>
    <s v="MANISH  PANDEY"/>
    <n v="176"/>
    <s v="DBS"/>
    <s v="Mathura"/>
    <s v="SC"/>
    <n v="910222"/>
    <s v="MATHURA"/>
    <n v="77500"/>
    <s v="Diya Patel"/>
    <s v="NO"/>
    <x v="41"/>
    <s v="DEEPAK  PANDEY"/>
    <d v="1997-01-01T00:00:00"/>
    <s v="DEEPAK  PANDEY"/>
    <d v="2018-10-25T00:00:00"/>
    <x v="0"/>
    <s v="Female"/>
    <s v="RENT"/>
    <s v="Transffered"/>
    <s v="No"/>
    <d v="2020-03-03T00:00:00"/>
    <s v="XLG"/>
    <x v="3"/>
    <s v="A4"/>
    <s v="JLG30K"/>
    <x v="1"/>
    <s v="BULANDSHAHR"/>
    <s v="Hindu"/>
    <s v="Not Verified"/>
    <s v="UP"/>
    <x v="1"/>
    <s v="Yes"/>
    <s v="N"/>
    <s v="N"/>
    <n v="21"/>
    <n v="0"/>
    <s v="INDIVIDUAL"/>
    <n v="10000"/>
    <n v="10000"/>
    <n v="10000"/>
    <n v="36"/>
    <s v="months"/>
    <n v="7.2900000000000006E-2"/>
    <n v="11164.463299999999"/>
    <n v="11164.46"/>
    <n v="10000"/>
    <n v="35.729999999999997"/>
    <n v="1164.46"/>
    <n v="0"/>
    <n v="0"/>
    <n v="0"/>
  </r>
  <r>
    <s v="0010XLG77554"/>
    <x v="4"/>
    <n v="10161"/>
    <s v="RAM AVTAR"/>
    <n v="176"/>
    <s v="DBS"/>
    <s v="AGRA"/>
    <s v="SC"/>
    <n v="980059"/>
    <s v="AGRA"/>
    <n v="77555"/>
    <s v="Aditya Mehta"/>
    <s v="NO"/>
    <x v="31"/>
    <s v="UPENDRA KUMAR SINGH"/>
    <d v="1996-01-01T00:00:00"/>
    <s v="DINESH GAUTAM"/>
    <d v="2018-05-02T00:00:00"/>
    <x v="0"/>
    <s v="Female"/>
    <s v="MORTGAGE"/>
    <s v="Transffered"/>
    <s v="No"/>
    <d v="2020-03-04T00:00:00"/>
    <s v="XLG"/>
    <x v="3"/>
    <s v="A4"/>
    <s v="JLG30K"/>
    <x v="1"/>
    <s v="BULANDSHAHR"/>
    <s v="Hindu"/>
    <s v="Not Verified"/>
    <s v="UP"/>
    <x v="1"/>
    <s v="Yes"/>
    <s v="N"/>
    <s v="N"/>
    <n v="22"/>
    <n v="0"/>
    <s v="INDIVIDUAL"/>
    <n v="12000"/>
    <n v="12000"/>
    <n v="11975"/>
    <n v="36"/>
    <s v="months"/>
    <n v="7.2900000000000006E-2"/>
    <n v="13246.163"/>
    <n v="13218.57"/>
    <n v="12000"/>
    <n v="48.89"/>
    <n v="1246.1600000000001"/>
    <n v="0"/>
    <n v="0"/>
    <n v="0"/>
  </r>
  <r>
    <s v="0010XLG77531"/>
    <x v="4"/>
    <n v="10469"/>
    <s v="MANISH  PANDEY"/>
    <n v="176"/>
    <s v="DBS"/>
    <s v="Mathura"/>
    <s v="SC"/>
    <n v="910192"/>
    <s v="MATHURA"/>
    <n v="77532"/>
    <s v="Ishaan Chopra"/>
    <s v="NO"/>
    <x v="41"/>
    <s v="PARDEEP YADAV"/>
    <d v="1999-03-05T00:00:00"/>
    <s v="DEEPAK  PANDEY"/>
    <d v="2018-08-20T00:00:00"/>
    <x v="0"/>
    <s v="Female"/>
    <s v="RENT"/>
    <s v="Transffered"/>
    <s v="No"/>
    <d v="2020-03-11T00:00:00"/>
    <s v="XLG"/>
    <x v="3"/>
    <s v="A5"/>
    <s v="JLG30K"/>
    <x v="1"/>
    <s v="BULANDSHAHR"/>
    <s v="Hindu"/>
    <s v="Source Verified"/>
    <s v="UP"/>
    <x v="1"/>
    <s v="Yes"/>
    <s v="N"/>
    <s v="N"/>
    <n v="19"/>
    <n v="0"/>
    <s v="INDIVIDUAL"/>
    <n v="10000"/>
    <n v="10000"/>
    <n v="10000"/>
    <n v="36"/>
    <s v="months"/>
    <n v="7.6600000000000001E-2"/>
    <n v="11224.700699999999"/>
    <n v="11224.7"/>
    <n v="10000"/>
    <n v="39.380000000000003"/>
    <n v="1224.7"/>
    <n v="0"/>
    <n v="0"/>
    <n v="0"/>
  </r>
  <r>
    <s v="0010XLG77553"/>
    <x v="4"/>
    <n v="10469"/>
    <s v="MANISH  PANDEY"/>
    <n v="176"/>
    <s v="DBS"/>
    <s v="Mathura"/>
    <s v="SC"/>
    <n v="910071"/>
    <s v="MATHURA"/>
    <n v="77554"/>
    <s v="Nisha Joshi"/>
    <s v="NO"/>
    <x v="12"/>
    <s v="ANKIT KUMAR"/>
    <d v="1993-01-01T00:00:00"/>
    <s v="RAM NARESH"/>
    <d v="2018-05-07T00:00:00"/>
    <x v="0"/>
    <s v="Female"/>
    <s v="MORTGAGE"/>
    <s v="Transffered"/>
    <s v="No"/>
    <d v="2020-03-11T00:00:00"/>
    <s v="XLG"/>
    <x v="1"/>
    <s v="B2"/>
    <s v="JLG30K"/>
    <x v="1"/>
    <s v="BULANDSHAHR"/>
    <s v="Hindu"/>
    <s v="Not Verified"/>
    <s v="UP"/>
    <x v="1"/>
    <s v="Yes"/>
    <s v="N"/>
    <s v="N"/>
    <n v="25"/>
    <n v="0"/>
    <s v="INDIVIDUAL"/>
    <n v="15000"/>
    <n v="15000"/>
    <n v="15000"/>
    <n v="36"/>
    <s v="months"/>
    <n v="0.1"/>
    <n v="16384.8462"/>
    <n v="16384.849999999999"/>
    <n v="15000"/>
    <n v="13.52"/>
    <n v="1384.85"/>
    <n v="0"/>
    <n v="0"/>
    <n v="0"/>
  </r>
  <r>
    <s v="0010XLG32478"/>
    <x v="2"/>
    <n v="10588"/>
    <s v="POONAM DEVI"/>
    <n v="201"/>
    <s v="DBS"/>
    <s v="JAMMU"/>
    <s v="SC"/>
    <n v="720035"/>
    <s v="JAMMU"/>
    <n v="32479"/>
    <s v="Ananya Sharma"/>
    <s v="NO"/>
    <x v="15"/>
    <s v="POONAM DEVI"/>
    <d v="1986-06-17T00:00:00"/>
    <s v="POONAM DEVI"/>
    <d v="2018-12-31T00:00:00"/>
    <x v="0"/>
    <s v="Female"/>
    <s v="RENT"/>
    <s v="Cancelled"/>
    <s v="No"/>
    <d v="2020-03-09T00:00:00"/>
    <s v="XLG"/>
    <x v="3"/>
    <s v="A4"/>
    <s v="JLG30K"/>
    <x v="1"/>
    <s v="LUDHIANA"/>
    <s v="Hindu"/>
    <s v="Not Verified"/>
    <s v="JK"/>
    <x v="8"/>
    <s v="Yes"/>
    <s v="N"/>
    <s v="N"/>
    <n v="32"/>
    <n v="0"/>
    <s v="INDIVIDUAL"/>
    <n v="10000"/>
    <n v="10000"/>
    <n v="10000"/>
    <n v="36"/>
    <s v="months"/>
    <n v="7.2900000000000006E-2"/>
    <n v="11163.850899999999"/>
    <n v="11163.85"/>
    <n v="10000"/>
    <n v="53.82"/>
    <n v="1163.8499999999999"/>
    <n v="0"/>
    <n v="0"/>
    <n v="0"/>
  </r>
  <r>
    <s v="0010XLG27488"/>
    <x v="2"/>
    <n v="10588"/>
    <s v="POONAM DEVI"/>
    <n v="201"/>
    <s v="DBS"/>
    <s v="JAMMU"/>
    <s v="SC"/>
    <n v="720039"/>
    <s v="JAMMU"/>
    <n v="27489"/>
    <s v="Aditya Malhotra"/>
    <s v="NO"/>
    <x v="15"/>
    <s v="ARIF AHMAD"/>
    <d v="1986-12-10T00:00:00"/>
    <s v="ARIF AHMAD"/>
    <d v="2018-12-31T00:00:00"/>
    <x v="0"/>
    <s v="Female"/>
    <s v="MORTGAGE"/>
    <s v="Cancelled"/>
    <s v="No"/>
    <d v="2020-03-11T00:00:00"/>
    <s v="XLG"/>
    <x v="4"/>
    <s v="C1"/>
    <s v="JLG30K"/>
    <x v="1"/>
    <s v="LUDHIANA"/>
    <s v="Hindu"/>
    <s v="Not Verified"/>
    <s v="JK"/>
    <x v="8"/>
    <s v="Yes"/>
    <s v="N"/>
    <s v="N"/>
    <n v="32"/>
    <n v="0"/>
    <s v="INDIVIDUAL"/>
    <n v="14000"/>
    <n v="14000"/>
    <n v="13817.3987"/>
    <n v="60"/>
    <s v="months"/>
    <n v="0.1268"/>
    <n v="18975.1276"/>
    <n v="18658.939999999999"/>
    <n v="13999.99"/>
    <n v="19.100000000000001"/>
    <n v="4975.1400000000003"/>
    <n v="0"/>
    <n v="0"/>
    <n v="0"/>
  </r>
  <r>
    <s v="0010XLG62630"/>
    <x v="2"/>
    <n v="10947"/>
    <s v="KRISHAN PAL SAINI"/>
    <n v="206"/>
    <s v="DBS"/>
    <s v="AMBALA"/>
    <s v="SC"/>
    <n v="400160"/>
    <s v="AMBALA"/>
    <n v="62631"/>
    <s v="Ishaan Reddy"/>
    <s v="NO"/>
    <x v="74"/>
    <s v="VIPUL"/>
    <d v="1988-01-01T00:00:00"/>
    <s v="NEETOO SINGH"/>
    <d v="2018-05-21T00:00:00"/>
    <x v="0"/>
    <s v="Female"/>
    <s v="MORTGAGE"/>
    <s v="Insurance Paid Off"/>
    <s v="No"/>
    <d v="2020-03-09T00:00:00"/>
    <s v="XLG"/>
    <x v="3"/>
    <s v="A1"/>
    <s v="JLG30K"/>
    <x v="1"/>
    <s v="KARNAL"/>
    <s v="Hindu"/>
    <s v="Not Verified"/>
    <s v="HR"/>
    <x v="6"/>
    <s v="Yes"/>
    <s v="N"/>
    <s v="N"/>
    <n v="30"/>
    <n v="0"/>
    <s v="INDIVIDUAL"/>
    <n v="3500"/>
    <n v="3500"/>
    <n v="3483.8737230000002"/>
    <n v="36"/>
    <s v="months"/>
    <n v="5.4199999999999998E-2"/>
    <n v="3800.7220000000002"/>
    <n v="3782.72"/>
    <n v="3500"/>
    <n v="17.28"/>
    <n v="300.72000000000003"/>
    <n v="0"/>
    <n v="0"/>
    <n v="0"/>
  </r>
  <r>
    <s v="0010XLG48625"/>
    <x v="2"/>
    <n v="10588"/>
    <s v="POONAM DEVI"/>
    <n v="201"/>
    <s v="DBS"/>
    <s v="JAMMU"/>
    <s v="SC"/>
    <n v="720033"/>
    <s v="JAMMU"/>
    <n v="48626"/>
    <s v="Aarav Joshi"/>
    <s v="NO"/>
    <x v="136"/>
    <s v="ANKUSH SAINI"/>
    <d v="1985-01-01T00:00:00"/>
    <s v="POONAM DEVI"/>
    <d v="2018-12-26T00:00:00"/>
    <x v="0"/>
    <s v="Female"/>
    <s v="MORTGAGE"/>
    <s v="Insurance Paid Off"/>
    <s v="No"/>
    <d v="2020-03-10T00:00:00"/>
    <s v="XLG"/>
    <x v="1"/>
    <s v="B2"/>
    <s v="JLG30K"/>
    <x v="1"/>
    <s v="LUDHIANA"/>
    <s v="Hindu"/>
    <s v="Source Verified"/>
    <s v="JK"/>
    <x v="8"/>
    <s v="Yes"/>
    <s v="N"/>
    <s v="N"/>
    <n v="33"/>
    <n v="0"/>
    <s v="INDIVIDUAL"/>
    <n v="7000"/>
    <n v="7000"/>
    <n v="7000"/>
    <n v="36"/>
    <s v="months"/>
    <n v="0.1"/>
    <n v="1574.86"/>
    <n v="1574.86"/>
    <n v="1197.77"/>
    <n v="15.71"/>
    <n v="377.09"/>
    <n v="0"/>
    <n v="0"/>
    <n v="0"/>
  </r>
  <r>
    <s v="0010XLG62653"/>
    <x v="2"/>
    <n v="10240"/>
    <s v="RAJVEER GANGWAR"/>
    <n v="102"/>
    <s v="DBS"/>
    <s v="ROPAR"/>
    <s v="SC"/>
    <n v="190275"/>
    <s v="ROPAR"/>
    <n v="62654"/>
    <s v="Kavya Gupta"/>
    <s v="NO"/>
    <x v="102"/>
    <s v="JAYKEE KUMAR"/>
    <d v="1987-06-24T00:00:00"/>
    <s v="MUNENDRA  SINGH"/>
    <d v="2018-05-14T00:00:00"/>
    <x v="0"/>
    <s v="Female"/>
    <s v="RENT"/>
    <s v="Insurance Paid Off"/>
    <s v="No"/>
    <d v="2020-03-06T00:00:00"/>
    <s v="XLG"/>
    <x v="1"/>
    <s v="B2"/>
    <s v="JLG30K"/>
    <x v="1"/>
    <s v="LUDHIANA"/>
    <s v="Hindu"/>
    <s v="Not Verified"/>
    <s v="PB"/>
    <x v="7"/>
    <s v="Yes"/>
    <s v="N"/>
    <s v="N"/>
    <n v="31"/>
    <n v="0"/>
    <s v="INDIVIDUAL"/>
    <n v="3000"/>
    <n v="3000"/>
    <n v="3000"/>
    <n v="36"/>
    <s v="months"/>
    <n v="0.1"/>
    <n v="3463.1563999999998"/>
    <n v="3463.16"/>
    <n v="3000"/>
    <n v="51.58"/>
    <n v="463.16"/>
    <n v="0"/>
    <n v="0"/>
    <n v="0"/>
  </r>
  <r>
    <s v="0010XLG63262"/>
    <x v="2"/>
    <n v="10469"/>
    <s v="MANISH  PANDEY"/>
    <n v="176"/>
    <s v="DBS"/>
    <s v="Mathura"/>
    <s v="SC"/>
    <n v="40741"/>
    <s v="MATHURA"/>
    <n v="63263"/>
    <s v="Meera Sharma"/>
    <s v="NO"/>
    <x v="161"/>
    <s v="SURYAPRATAP"/>
    <d v="1992-02-10T00:00:00"/>
    <s v="ANKUR KUMAR"/>
    <d v="2018-08-29T00:00:00"/>
    <x v="0"/>
    <s v="Female"/>
    <s v="RENT"/>
    <s v="Net-Off"/>
    <s v="No"/>
    <d v="2020-03-04T00:00:00"/>
    <s v="XLG"/>
    <x v="2"/>
    <s v="D5"/>
    <s v="JLG30K"/>
    <x v="1"/>
    <s v="BULANDSHAHR"/>
    <s v="Hindu"/>
    <s v="Not Verified"/>
    <s v="UP"/>
    <x v="1"/>
    <s v="Yes"/>
    <s v="N"/>
    <s v="N"/>
    <n v="26"/>
    <n v="0"/>
    <s v="INDIVIDUAL"/>
    <n v="15000"/>
    <n v="15000"/>
    <n v="15000"/>
    <n v="60"/>
    <s v="months"/>
    <n v="0.16020000000000001"/>
    <n v="21895.52"/>
    <n v="21895.52"/>
    <n v="15000"/>
    <n v="41.38"/>
    <n v="6895.52"/>
    <n v="0"/>
    <n v="0"/>
    <n v="0"/>
  </r>
  <r>
    <s v="0010XLG63330"/>
    <x v="2"/>
    <n v="12116"/>
    <s v="ANIL KUMAR"/>
    <n v="176"/>
    <s v="DBS"/>
    <s v="MODINAGAR"/>
    <s v="SC"/>
    <n v="410095"/>
    <s v="MODINAGAR"/>
    <n v="63331"/>
    <s v="Ananya Nair"/>
    <s v="NO"/>
    <x v="37"/>
    <s v="ANIL KUMAR"/>
    <d v="1986-01-01T00:00:00"/>
    <s v="MANEESH KUMAR"/>
    <d v="2018-08-01T00:00:00"/>
    <x v="0"/>
    <s v="Female"/>
    <s v="RENT"/>
    <s v="Net-Off"/>
    <s v="No"/>
    <d v="2020-03-04T00:00:00"/>
    <s v="XLG"/>
    <x v="3"/>
    <s v="A3"/>
    <s v="JLG30K"/>
    <x v="1"/>
    <s v="BULANDSHAHR"/>
    <s v="Hindu"/>
    <s v="Not Verified"/>
    <s v="UP"/>
    <x v="1"/>
    <s v="Yes"/>
    <s v="N"/>
    <s v="N"/>
    <n v="32"/>
    <n v="0"/>
    <s v="INDIVIDUAL"/>
    <n v="10000"/>
    <n v="10000"/>
    <n v="9882.8589040000006"/>
    <n v="36"/>
    <s v="months"/>
    <n v="6.9199999999999998E-2"/>
    <n v="11103.471"/>
    <n v="10964.73"/>
    <n v="10000"/>
    <n v="48.02"/>
    <n v="1103.47"/>
    <n v="0"/>
    <n v="0"/>
    <n v="0"/>
  </r>
  <r>
    <s v="0010XLG63261"/>
    <x v="2"/>
    <n v="10183"/>
    <s v="RISHABH PANT"/>
    <n v="176"/>
    <s v="DBS"/>
    <s v="HAPUR"/>
    <s v="SC"/>
    <n v="210484"/>
    <s v="HAPUR"/>
    <n v="63262"/>
    <s v="Laksh Mehta"/>
    <s v="NO"/>
    <x v="13"/>
    <s v="DUSHYANT KUMAR"/>
    <d v="1984-08-11T00:00:00"/>
    <s v="ASHISH KUMAR"/>
    <d v="2018-09-30T00:00:00"/>
    <x v="0"/>
    <s v="Female"/>
    <s v="RENT"/>
    <s v="Net-Off"/>
    <s v="No"/>
    <d v="2020-03-04T00:00:00"/>
    <s v="XLG"/>
    <x v="2"/>
    <s v="D3"/>
    <s v="JLG30K"/>
    <x v="1"/>
    <s v="BULANDSHAHR"/>
    <s v="Hindu"/>
    <s v="Source Verified"/>
    <s v="UP"/>
    <x v="1"/>
    <s v="Yes"/>
    <s v="N"/>
    <s v="N"/>
    <n v="34"/>
    <n v="0"/>
    <s v="INDIVIDUAL"/>
    <n v="17500"/>
    <n v="17500"/>
    <n v="17500"/>
    <n v="60"/>
    <s v="months"/>
    <n v="0.15279999999999999"/>
    <n v="18798.937600000001"/>
    <n v="18798.939999999999"/>
    <n v="17500"/>
    <n v="78.14"/>
    <n v="1298.94"/>
    <n v="0"/>
    <n v="0"/>
    <n v="0"/>
  </r>
  <r>
    <s v="0010XLG63320"/>
    <x v="2"/>
    <n v="10469"/>
    <s v="MANISH  PANDEY"/>
    <n v="176"/>
    <s v="DBS"/>
    <s v="Mathura"/>
    <s v="SC"/>
    <n v="40643"/>
    <s v="MATHURA"/>
    <n v="63321"/>
    <s v="Ananya Patel"/>
    <s v="NO"/>
    <x v="19"/>
    <s v="MANJEET KUMAR"/>
    <d v="1988-01-01T00:00:00"/>
    <s v="GAURI SHANKAR"/>
    <d v="2018-05-09T00:00:00"/>
    <x v="0"/>
    <s v="Female"/>
    <s v="MORTGAGE"/>
    <s v="Net-Off"/>
    <s v="No"/>
    <d v="2020-03-12T00:00:00"/>
    <s v="XLG"/>
    <x v="3"/>
    <s v="A4"/>
    <s v="JLG30K"/>
    <x v="1"/>
    <s v="BULANDSHAHR"/>
    <s v="Hindu"/>
    <s v="Source Verified"/>
    <s v="UP"/>
    <x v="1"/>
    <s v="Yes"/>
    <s v="N"/>
    <s v="N"/>
    <n v="30"/>
    <n v="0"/>
    <s v="INDIVIDUAL"/>
    <n v="7500"/>
    <n v="7500"/>
    <n v="7500"/>
    <n v="36"/>
    <s v="months"/>
    <n v="7.2900000000000006E-2"/>
    <n v="8372.9172999999992"/>
    <n v="8372.92"/>
    <n v="7500"/>
    <n v="8.09"/>
    <n v="872.92"/>
    <n v="0"/>
    <n v="0"/>
    <n v="0"/>
  </r>
  <r>
    <s v="0010XLG63478"/>
    <x v="2"/>
    <n v="12361"/>
    <s v="RITESH KUMAR SINHA"/>
    <n v="201"/>
    <s v="DBS"/>
    <s v="HABRA"/>
    <s v="SC"/>
    <n v="650076"/>
    <s v="HABRA"/>
    <n v="63479"/>
    <s v="Vivaan Joshi"/>
    <s v="NO"/>
    <x v="160"/>
    <s v="Kunal Sardar"/>
    <d v="1987-02-05T00:00:00"/>
    <s v="Kunal Sardar"/>
    <d v="2018-10-29T00:00:00"/>
    <x v="0"/>
    <s v="Female"/>
    <s v="RENT"/>
    <s v="Net-Off"/>
    <s v="No"/>
    <d v="2020-03-02T00:00:00"/>
    <s v="XLG"/>
    <x v="3"/>
    <s v="A1"/>
    <s v="JLG30K"/>
    <x v="1"/>
    <s v="HOWRAH"/>
    <s v="Hindu"/>
    <s v="Source Verified"/>
    <s v="WB"/>
    <x v="4"/>
    <s v="Yes"/>
    <s v="N"/>
    <s v="N"/>
    <n v="31"/>
    <n v="0"/>
    <s v="INDIVIDUAL"/>
    <n v="7200"/>
    <n v="7200"/>
    <n v="7133.8736179999996"/>
    <n v="36"/>
    <s v="months"/>
    <n v="5.4199999999999998E-2"/>
    <n v="7818.4726000000001"/>
    <n v="7746.18"/>
    <n v="7200"/>
    <n v="16.46"/>
    <n v="618.47"/>
    <n v="0"/>
    <n v="0"/>
    <n v="0"/>
  </r>
  <r>
    <s v="0010XLG63472"/>
    <x v="2"/>
    <n v="11613"/>
    <s v="SK ANISUL HAQUE"/>
    <n v="201"/>
    <s v="DBS"/>
    <s v="AMTA"/>
    <s v="SC"/>
    <n v="540039"/>
    <s v="Amta"/>
    <n v="63473"/>
    <s v="Meera Sharma"/>
    <s v="NO"/>
    <x v="17"/>
    <s v="FARUK HOSSAIN MALLICK"/>
    <d v="1990-01-01T00:00:00"/>
    <s v="FARUK HOSSAIN MALLICK"/>
    <d v="2018-09-07T00:00:00"/>
    <x v="0"/>
    <s v="Female"/>
    <s v="MORTGAGE"/>
    <s v="Net-Off"/>
    <s v="No"/>
    <d v="2020-03-06T00:00:00"/>
    <s v="XLG"/>
    <x v="1"/>
    <s v="B4"/>
    <s v="JLG30K"/>
    <x v="1"/>
    <s v="HOWRAH"/>
    <s v="Hindu"/>
    <s v="Verified"/>
    <s v="WB"/>
    <x v="4"/>
    <s v="Yes"/>
    <s v="N"/>
    <s v="N"/>
    <n v="28"/>
    <n v="0"/>
    <s v="INDIVIDUAL"/>
    <n v="13000"/>
    <n v="13000"/>
    <n v="12975"/>
    <n v="60"/>
    <s v="months"/>
    <n v="0.1074"/>
    <n v="16046.8977"/>
    <n v="16016.04"/>
    <n v="13000"/>
    <n v="75.180000000000007"/>
    <n v="3046.9"/>
    <n v="0"/>
    <n v="0"/>
    <n v="0"/>
  </r>
  <r>
    <s v="0010XLG64505"/>
    <x v="2"/>
    <n v="10028"/>
    <s v="AAYUSH PANDEY"/>
    <n v="206"/>
    <s v="DBS"/>
    <s v="KURUKSHETRA"/>
    <s v="SC"/>
    <n v="70544"/>
    <s v="KURUKSHETRA"/>
    <n v="64506"/>
    <s v="Laksh Patel"/>
    <s v="NO"/>
    <x v="60"/>
    <s v="RAJAN"/>
    <d v="1984-01-01T00:00:00"/>
    <s v="RAJAN"/>
    <d v="2018-09-11T00:00:00"/>
    <x v="0"/>
    <s v="Female"/>
    <s v="RENT"/>
    <s v="Net-Off"/>
    <s v="No"/>
    <d v="2020-03-02T00:00:00"/>
    <s v="XLG"/>
    <x v="3"/>
    <s v="A3"/>
    <s v="JLG30K"/>
    <x v="1"/>
    <s v="KARNAL"/>
    <s v="Hindu"/>
    <s v="Source Verified"/>
    <s v="HR"/>
    <x v="6"/>
    <s v="Yes"/>
    <s v="N"/>
    <s v="N"/>
    <n v="34"/>
    <n v="0"/>
    <s v="INDIVIDUAL"/>
    <n v="13500"/>
    <n v="13500"/>
    <n v="13483.93561"/>
    <n v="36"/>
    <s v="months"/>
    <n v="6.9199999999999998E-2"/>
    <n v="14989.266900000001"/>
    <n v="14970.79"/>
    <n v="13500"/>
    <n v="16.25"/>
    <n v="1489.27"/>
    <n v="0"/>
    <n v="0"/>
    <n v="0"/>
  </r>
  <r>
    <s v="0010XLG64485"/>
    <x v="2"/>
    <n v="10903"/>
    <s v="HEMANT SHUKLA"/>
    <n v="206"/>
    <s v="DBS"/>
    <s v="REWARI"/>
    <s v="SC"/>
    <n v="450123"/>
    <s v="REWARI"/>
    <n v="64486"/>
    <s v="Aarav Patel"/>
    <s v="NO"/>
    <x v="43"/>
    <s v="VIVEK SHARMA"/>
    <d v="1991-07-01T00:00:00"/>
    <s v="AMAR SINGH"/>
    <d v="2018-10-31T00:00:00"/>
    <x v="0"/>
    <s v="Female"/>
    <s v="RENT"/>
    <s v="Net-Off"/>
    <s v="No"/>
    <d v="2020-03-04T00:00:00"/>
    <s v="XLG"/>
    <x v="1"/>
    <s v="B2"/>
    <s v="JLG30K"/>
    <x v="1"/>
    <s v="KARNAL"/>
    <s v="Hindu"/>
    <s v="Verified"/>
    <s v="HR"/>
    <x v="6"/>
    <s v="Yes"/>
    <s v="N"/>
    <s v="N"/>
    <n v="27"/>
    <n v="0"/>
    <s v="INDIVIDUAL"/>
    <n v="3600"/>
    <n v="3600"/>
    <n v="3575"/>
    <n v="36"/>
    <s v="months"/>
    <n v="0.1"/>
    <n v="3742.7831000000001"/>
    <n v="3716.79"/>
    <n v="3600"/>
    <n v="30.5"/>
    <n v="142.78"/>
    <n v="0"/>
    <n v="0"/>
    <n v="0"/>
  </r>
  <r>
    <s v="0010XLG64558"/>
    <x v="2"/>
    <n v="10055"/>
    <s v="MAHESH KUMAR PATEL"/>
    <n v="206"/>
    <s v="DBS"/>
    <s v="HISAR"/>
    <s v="SC"/>
    <n v="200286"/>
    <s v="HISAR"/>
    <n v="64559"/>
    <s v="Kavya Reddy"/>
    <s v="NO"/>
    <x v="56"/>
    <s v="SANJEEV KUMAR"/>
    <d v="1992-09-10T00:00:00"/>
    <s v="VIVEK SHARMA"/>
    <d v="2018-05-07T00:00:00"/>
    <x v="0"/>
    <s v="Female"/>
    <s v="RENT"/>
    <s v="Net-Off"/>
    <s v="No"/>
    <d v="2020-03-09T00:00:00"/>
    <s v="XLG"/>
    <x v="4"/>
    <s v="C1"/>
    <s v="JLG30K"/>
    <x v="1"/>
    <s v="KARNAL"/>
    <s v="Hindu"/>
    <s v="Not Verified"/>
    <s v="HR"/>
    <x v="6"/>
    <s v="Yes"/>
    <s v="N"/>
    <s v="N"/>
    <n v="26"/>
    <n v="0"/>
    <s v="INDIVIDUAL"/>
    <n v="4900"/>
    <n v="4900"/>
    <n v="4400"/>
    <n v="36"/>
    <s v="months"/>
    <n v="0.1268"/>
    <n v="5915.1397999999999"/>
    <n v="5311.55"/>
    <n v="4900"/>
    <n v="14.01"/>
    <n v="1015.14"/>
    <n v="0"/>
    <n v="0"/>
    <n v="0"/>
  </r>
  <r>
    <s v="0010XLG64510"/>
    <x v="2"/>
    <n v="10903"/>
    <s v="HEMANT SHUKLA"/>
    <n v="206"/>
    <s v="DBS"/>
    <s v="PALWAL"/>
    <s v="SC"/>
    <n v="20654"/>
    <s v="PALWAL"/>
    <n v="64511"/>
    <s v="Vivaan Reddy"/>
    <s v="NO"/>
    <x v="43"/>
    <s v="SHYAM SINGH"/>
    <d v="1991-05-02T00:00:00"/>
    <s v="SHYAM SINGH"/>
    <d v="2019-03-18T00:00:00"/>
    <x v="0"/>
    <s v="Female"/>
    <s v="MORTGAGE"/>
    <s v="Net-Off"/>
    <s v="No"/>
    <d v="2020-03-09T00:00:00"/>
    <s v="XLG"/>
    <x v="4"/>
    <s v="C1"/>
    <s v="JLG30K"/>
    <x v="1"/>
    <s v="KARNAL"/>
    <s v="Hindu"/>
    <s v="Not Verified"/>
    <s v="HR"/>
    <x v="6"/>
    <s v="Yes"/>
    <s v="N"/>
    <s v="N"/>
    <n v="28"/>
    <n v="0"/>
    <s v="INDIVIDUAL"/>
    <n v="16000"/>
    <n v="16000"/>
    <n v="16000"/>
    <n v="60"/>
    <s v="months"/>
    <n v="0.1268"/>
    <n v="21686.29"/>
    <n v="21686.29"/>
    <n v="16000"/>
    <n v="92.98"/>
    <n v="5686.29"/>
    <n v="0"/>
    <n v="0"/>
    <n v="0"/>
  </r>
  <r>
    <s v="0010XLG64557"/>
    <x v="2"/>
    <n v="10947"/>
    <s v="KRISHAN PAL SAINI"/>
    <n v="206"/>
    <s v="DBS"/>
    <s v="AMBALA"/>
    <s v="SC"/>
    <n v="400175"/>
    <s v="AMBALA"/>
    <n v="64558"/>
    <s v="Nisha Sharma"/>
    <s v="NO"/>
    <x v="33"/>
    <s v="ROHIT KUMAR"/>
    <d v="1986-10-27T00:00:00"/>
    <s v="DHARAMPAL SINGH"/>
    <d v="2018-06-13T00:00:00"/>
    <x v="0"/>
    <s v="Female"/>
    <s v="OWN"/>
    <s v="Net-Off"/>
    <s v="No"/>
    <d v="2020-03-09T00:00:00"/>
    <s v="XLG"/>
    <x v="2"/>
    <s v="D1"/>
    <s v="JLG30K"/>
    <x v="1"/>
    <s v="KARNAL"/>
    <s v="Hindu"/>
    <s v="Not Verified"/>
    <s v="HR"/>
    <x v="6"/>
    <s v="Yes"/>
    <s v="N"/>
    <s v="N"/>
    <n v="32"/>
    <n v="0"/>
    <s v="INDIVIDUAL"/>
    <n v="4000"/>
    <n v="4000"/>
    <n v="4000"/>
    <n v="36"/>
    <s v="months"/>
    <n v="0.1454"/>
    <n v="4816.5617000000002"/>
    <n v="4816.5600000000004"/>
    <n v="4000"/>
    <n v="62.04"/>
    <n v="816.56"/>
    <n v="0"/>
    <n v="0"/>
    <n v="0"/>
  </r>
  <r>
    <s v="0010XLG64551"/>
    <x v="2"/>
    <n v="10028"/>
    <s v="AAYUSH PANDEY"/>
    <n v="206"/>
    <s v="DBS"/>
    <s v="KURUKSHETRA"/>
    <s v="SC"/>
    <n v="70428"/>
    <s v="KURUKSHETRA"/>
    <n v="64552"/>
    <s v="Nisha Gupta"/>
    <s v="NO"/>
    <x v="60"/>
    <s v="MONU"/>
    <d v="1989-01-01T00:00:00"/>
    <s v="RAVINDER"/>
    <d v="2018-05-21T00:00:00"/>
    <x v="0"/>
    <s v="Female"/>
    <s v="RENT"/>
    <s v="Net-Off"/>
    <s v="No"/>
    <d v="2020-03-12T00:00:00"/>
    <s v="XLG"/>
    <x v="4"/>
    <s v="C1"/>
    <s v="JLG30K"/>
    <x v="1"/>
    <s v="KARNAL"/>
    <s v="Hindu"/>
    <s v="Verified"/>
    <s v="HR"/>
    <x v="6"/>
    <s v="Yes"/>
    <s v="N"/>
    <s v="N"/>
    <n v="29"/>
    <n v="0"/>
    <s v="INDIVIDUAL"/>
    <n v="2400"/>
    <n v="2400"/>
    <n v="2400"/>
    <n v="36"/>
    <s v="months"/>
    <n v="0.1268"/>
    <n v="2813.2363999999998"/>
    <n v="2813.24"/>
    <n v="2400"/>
    <n v="2.0299999999999998"/>
    <n v="413.24"/>
    <n v="0"/>
    <n v="0"/>
    <n v="0"/>
  </r>
  <r>
    <s v="0010XLG64586"/>
    <x v="2"/>
    <n v="10588"/>
    <s v="POONAM DEVI"/>
    <n v="201"/>
    <s v="DBS"/>
    <s v="JAMMU"/>
    <s v="SC"/>
    <n v="720020"/>
    <s v="JAMMU"/>
    <n v="64587"/>
    <s v="Meera Mehta"/>
    <s v="NO"/>
    <x v="61"/>
    <s v="GURMEET SINGH"/>
    <d v="1986-08-08T00:00:00"/>
    <s v="ARIF AHMAD"/>
    <d v="2018-12-10T00:00:00"/>
    <x v="0"/>
    <s v="Female"/>
    <s v="MORTGAGE"/>
    <s v="Net-Off"/>
    <s v="No"/>
    <d v="2020-03-05T00:00:00"/>
    <s v="XLG"/>
    <x v="1"/>
    <s v="B5"/>
    <s v="JLG30K"/>
    <x v="1"/>
    <s v="LUDHIANA"/>
    <s v="Hindu"/>
    <s v="Verified"/>
    <s v="JK"/>
    <x v="8"/>
    <s v="Yes"/>
    <s v="N"/>
    <s v="N"/>
    <n v="32"/>
    <n v="0"/>
    <s v="INDIVIDUAL"/>
    <n v="18250"/>
    <n v="18250"/>
    <n v="17724.427650000001"/>
    <n v="36"/>
    <s v="months"/>
    <n v="0.1111"/>
    <n v="21544.408200000002"/>
    <n v="20921.55"/>
    <n v="18250"/>
    <n v="31.42"/>
    <n v="3294.41"/>
    <n v="0"/>
    <n v="0"/>
    <n v="0"/>
  </r>
  <r>
    <s v="0010XLG64583"/>
    <x v="2"/>
    <n v="10588"/>
    <s v="POONAM DEVI"/>
    <n v="201"/>
    <s v="DBS"/>
    <s v="JAMMU"/>
    <s v="SC"/>
    <n v="720026"/>
    <s v="JAMMU"/>
    <n v="64584"/>
    <s v="Aditya Reddy"/>
    <s v="NO"/>
    <x v="61"/>
    <s v="MAJLISH KHAN"/>
    <d v="1987-10-16T00:00:00"/>
    <s v="ARIF AHMAD"/>
    <d v="2018-12-17T00:00:00"/>
    <x v="0"/>
    <s v="Female"/>
    <s v="RENT"/>
    <s v="Net-Off"/>
    <s v="No"/>
    <d v="2020-03-09T00:00:00"/>
    <s v="XLG"/>
    <x v="4"/>
    <s v="C1"/>
    <s v="JLG30K"/>
    <x v="1"/>
    <s v="LUDHIANA"/>
    <s v="Hindu"/>
    <s v="Source Verified"/>
    <s v="JK"/>
    <x v="8"/>
    <s v="Yes"/>
    <s v="N"/>
    <s v="N"/>
    <n v="31"/>
    <n v="0"/>
    <s v="INDIVIDUAL"/>
    <n v="12000"/>
    <n v="12000"/>
    <n v="12000"/>
    <n v="60"/>
    <s v="months"/>
    <n v="0.1268"/>
    <n v="16083.74"/>
    <n v="16083.74"/>
    <n v="12000"/>
    <n v="7.51"/>
    <n v="4083.74"/>
    <n v="0"/>
    <n v="0"/>
    <n v="0"/>
  </r>
  <r>
    <s v="0010XLG64576"/>
    <x v="2"/>
    <n v="10588"/>
    <s v="POONAM DEVI"/>
    <n v="201"/>
    <s v="DBS"/>
    <s v="JAMMU"/>
    <s v="SC"/>
    <n v="720019"/>
    <s v="JAMMU"/>
    <n v="64577"/>
    <s v="Kavya Verma"/>
    <s v="NO"/>
    <x v="61"/>
    <s v="SANJU DEVI"/>
    <d v="1986-06-23T00:00:00"/>
    <s v="ARIF AHMAD"/>
    <d v="2018-12-10T00:00:00"/>
    <x v="0"/>
    <s v="Female"/>
    <s v="RENT"/>
    <s v="Net-Off"/>
    <s v="No"/>
    <d v="2020-03-09T00:00:00"/>
    <s v="XLG"/>
    <x v="3"/>
    <s v="A5"/>
    <s v="JLG30K"/>
    <x v="1"/>
    <s v="LUDHIANA"/>
    <s v="Hindu"/>
    <s v="Source Verified"/>
    <s v="JK"/>
    <x v="8"/>
    <s v="Yes"/>
    <s v="N"/>
    <s v="N"/>
    <n v="32"/>
    <n v="0"/>
    <s v="INDIVIDUAL"/>
    <n v="5700"/>
    <n v="5700"/>
    <n v="5700"/>
    <n v="36"/>
    <s v="months"/>
    <n v="7.6600000000000001E-2"/>
    <n v="6398.7554"/>
    <n v="6398.76"/>
    <n v="5700"/>
    <n v="28.22"/>
    <n v="698.76"/>
    <n v="0"/>
    <n v="0"/>
    <n v="0"/>
  </r>
  <r>
    <s v="0010XLG64578"/>
    <x v="2"/>
    <n v="10588"/>
    <s v="POONAM DEVI"/>
    <n v="201"/>
    <s v="DBS"/>
    <s v="JAMMU"/>
    <s v="SC"/>
    <n v="720019"/>
    <s v="JAMMU"/>
    <n v="64579"/>
    <s v="Aditya Chopra"/>
    <s v="NO"/>
    <x v="61"/>
    <s v="SANJU DEVI"/>
    <d v="1984-02-09T00:00:00"/>
    <s v="ARIF AHMAD"/>
    <d v="2018-12-10T00:00:00"/>
    <x v="0"/>
    <s v="Female"/>
    <s v="RENT"/>
    <s v="Net-Off"/>
    <s v="No"/>
    <d v="2020-03-09T00:00:00"/>
    <s v="XLG"/>
    <x v="1"/>
    <s v="B1"/>
    <s v="JLG30K"/>
    <x v="1"/>
    <s v="LUDHIANA"/>
    <s v="Hindu"/>
    <s v="Verified"/>
    <s v="JK"/>
    <x v="8"/>
    <s v="Yes"/>
    <s v="N"/>
    <s v="N"/>
    <n v="34"/>
    <n v="0"/>
    <s v="INDIVIDUAL"/>
    <n v="13000"/>
    <n v="13000"/>
    <n v="12925"/>
    <n v="36"/>
    <s v="months"/>
    <n v="9.6299999999999997E-2"/>
    <n v="14476.745000000001"/>
    <n v="14393.23"/>
    <n v="13000"/>
    <n v="12.54"/>
    <n v="1476.75"/>
    <n v="0"/>
    <n v="0"/>
    <n v="0"/>
  </r>
  <r>
    <s v="0010XLG64579"/>
    <x v="2"/>
    <n v="10588"/>
    <s v="POONAM DEVI"/>
    <n v="201"/>
    <s v="DBS"/>
    <s v="JAMMU"/>
    <s v="SC"/>
    <n v="720033"/>
    <s v="JAMMU"/>
    <n v="64580"/>
    <s v="Meera Gupta"/>
    <s v="NO"/>
    <x v="218"/>
    <s v="MAJLISH KHAN"/>
    <d v="1983-03-02T00:00:00"/>
    <s v="POONAM DEVI"/>
    <d v="2018-12-26T00:00:00"/>
    <x v="0"/>
    <s v="Female"/>
    <s v="RENT"/>
    <s v="Net-Off"/>
    <s v="No"/>
    <d v="2020-03-10T00:00:00"/>
    <s v="XLG"/>
    <x v="1"/>
    <s v="B3"/>
    <s v="JLG30K"/>
    <x v="1"/>
    <s v="LUDHIANA"/>
    <s v="Hindu"/>
    <s v="Source Verified"/>
    <s v="JK"/>
    <x v="8"/>
    <s v="Yes"/>
    <s v="N"/>
    <s v="N"/>
    <n v="35"/>
    <n v="0"/>
    <s v="INDIVIDUAL"/>
    <n v="1000"/>
    <n v="1000"/>
    <n v="1000"/>
    <n v="36"/>
    <s v="months"/>
    <n v="0.1037"/>
    <n v="1160.2435"/>
    <n v="1160.24"/>
    <n v="1000"/>
    <n v="11.46"/>
    <n v="160.24"/>
    <n v="0"/>
    <n v="0"/>
    <n v="0"/>
  </r>
  <r>
    <s v="0010XLG64581"/>
    <x v="2"/>
    <n v="10588"/>
    <s v="POONAM DEVI"/>
    <n v="201"/>
    <s v="DBS"/>
    <s v="JAMMU"/>
    <s v="SC"/>
    <n v="720003"/>
    <s v="JAMMU"/>
    <n v="64582"/>
    <s v="Meera Patel"/>
    <s v="NO"/>
    <x v="160"/>
    <s v="MD. ADIL ALI"/>
    <d v="1983-02-23T00:00:00"/>
    <s v="ARIF AHMAD"/>
    <d v="2018-12-17T00:00:00"/>
    <x v="0"/>
    <s v="Female"/>
    <s v="MORTGAGE"/>
    <s v="Net-Off"/>
    <s v="No"/>
    <d v="2020-03-10T00:00:00"/>
    <s v="XLG"/>
    <x v="5"/>
    <s v="E2"/>
    <s v="JLG30K"/>
    <x v="1"/>
    <s v="LUDHIANA"/>
    <s v="Hindu"/>
    <s v="Verified"/>
    <s v="JK"/>
    <x v="8"/>
    <s v="Yes"/>
    <s v="N"/>
    <s v="N"/>
    <n v="35"/>
    <n v="0"/>
    <s v="INDIVIDUAL"/>
    <n v="9000"/>
    <n v="9000"/>
    <n v="9000"/>
    <n v="60"/>
    <s v="months"/>
    <n v="0.16769999999999999"/>
    <n v="13304.75"/>
    <n v="13304.75"/>
    <n v="9000"/>
    <n v="28.65"/>
    <n v="4304.75"/>
    <n v="0"/>
    <n v="0"/>
    <n v="0"/>
  </r>
  <r>
    <s v="0010XLG64729"/>
    <x v="2"/>
    <n v="10067"/>
    <s v="AKSHAY KUMAR"/>
    <n v="102"/>
    <s v="DBS"/>
    <s v="JALANDHAR"/>
    <s v="SC"/>
    <n v="160175"/>
    <s v="JALANDHAR"/>
    <n v="64730"/>
    <s v="Aarav Patel"/>
    <s v="NO"/>
    <x v="98"/>
    <s v="VIJAY SINGH"/>
    <d v="1984-01-01T00:00:00"/>
    <s v="SHEESH KUMAR"/>
    <d v="2018-07-09T00:00:00"/>
    <x v="0"/>
    <s v="Female"/>
    <s v="MORTGAGE"/>
    <s v="Net-Off"/>
    <s v="No"/>
    <d v="2020-03-02T00:00:00"/>
    <s v="XLG"/>
    <x v="1"/>
    <s v="B4"/>
    <s v="JLG30K"/>
    <x v="1"/>
    <s v="LUDHIANA"/>
    <s v="Hindu"/>
    <s v="Verified"/>
    <s v="PB"/>
    <x v="7"/>
    <s v="Yes"/>
    <s v="N"/>
    <s v="N"/>
    <n v="34"/>
    <n v="0"/>
    <s v="INDIVIDUAL"/>
    <n v="7000"/>
    <n v="7000"/>
    <n v="7000"/>
    <n v="60"/>
    <s v="months"/>
    <n v="0.1074"/>
    <n v="7124.9732999999997"/>
    <n v="7124.97"/>
    <n v="7000"/>
    <n v="41.38"/>
    <n v="124.97"/>
    <n v="0"/>
    <n v="0"/>
    <n v="0"/>
  </r>
  <r>
    <s v="0010XLG64779"/>
    <x v="2"/>
    <n v="10110"/>
    <s v="VIVEKANAND"/>
    <n v="102"/>
    <s v="DBS"/>
    <s v="HOSHIARPUR"/>
    <s v="SC"/>
    <n v="340188"/>
    <s v="HOSHIARPUR"/>
    <n v="64780"/>
    <s v="Diya Nair"/>
    <s v="NO"/>
    <x v="246"/>
    <s v="MOHD. SALMAN"/>
    <d v="1990-01-01T00:00:00"/>
    <s v="AASIF ALI"/>
    <d v="2018-07-04T00:00:00"/>
    <x v="0"/>
    <s v="Female"/>
    <s v="MORTGAGE"/>
    <s v="Net-Off"/>
    <s v="No"/>
    <d v="2020-03-04T00:00:00"/>
    <s v="XLG"/>
    <x v="5"/>
    <s v="E3"/>
    <s v="JLG30K"/>
    <x v="1"/>
    <s v="LUDHIANA"/>
    <s v="Hindu"/>
    <s v="Source Verified"/>
    <s v="PB"/>
    <x v="7"/>
    <s v="Yes"/>
    <s v="N"/>
    <s v="N"/>
    <n v="28"/>
    <n v="0"/>
    <s v="INDIVIDUAL"/>
    <n v="25000"/>
    <n v="25000"/>
    <n v="25000"/>
    <n v="36"/>
    <s v="months"/>
    <n v="0.1714"/>
    <n v="31894.958699999999"/>
    <n v="31894.959999999999"/>
    <n v="25000"/>
    <n v="42.37"/>
    <n v="6894.96"/>
    <n v="0"/>
    <n v="0"/>
    <n v="0"/>
  </r>
  <r>
    <s v="0010XLG64780"/>
    <x v="2"/>
    <n v="10110"/>
    <s v="VIVEKANAND"/>
    <n v="102"/>
    <s v="DBS"/>
    <s v="HOSHIARPUR"/>
    <s v="SC"/>
    <n v="340188"/>
    <s v="HOSHIARPUR"/>
    <n v="64781"/>
    <s v="Meera Verma"/>
    <s v="NO"/>
    <x v="101"/>
    <s v="MOHD. SALMAN"/>
    <d v="1988-01-01T00:00:00"/>
    <s v="AASIF ALI"/>
    <d v="2018-07-04T00:00:00"/>
    <x v="0"/>
    <s v="Female"/>
    <s v="MORTGAGE"/>
    <s v="Net-Off"/>
    <s v="No"/>
    <d v="2020-03-04T00:00:00"/>
    <s v="XLG"/>
    <x v="3"/>
    <s v="A4"/>
    <s v="JLG30K"/>
    <x v="1"/>
    <s v="LUDHIANA"/>
    <s v="Hindu"/>
    <s v="Verified"/>
    <s v="PB"/>
    <x v="7"/>
    <s v="Yes"/>
    <s v="N"/>
    <s v="N"/>
    <n v="30"/>
    <n v="0"/>
    <s v="INDIVIDUAL"/>
    <n v="6000"/>
    <n v="6000"/>
    <n v="6000"/>
    <n v="60"/>
    <s v="months"/>
    <n v="7.2900000000000006E-2"/>
    <n v="7173.76"/>
    <n v="7173.76"/>
    <n v="6000"/>
    <n v="34.409999999999997"/>
    <n v="1173.76"/>
    <n v="0"/>
    <n v="0"/>
    <n v="0"/>
  </r>
  <r>
    <s v="0010XLG64775"/>
    <x v="2"/>
    <n v="10110"/>
    <s v="VIVEKANAND"/>
    <n v="102"/>
    <s v="DBS"/>
    <s v="HOSHIARPUR"/>
    <s v="SC"/>
    <n v="340155"/>
    <s v="HOSHIARPUR"/>
    <n v="64776"/>
    <s v="Aarav Sharma"/>
    <s v="NO"/>
    <x v="384"/>
    <s v="DAVID KUMAR"/>
    <d v="1987-01-01T00:00:00"/>
    <s v="NEETESH"/>
    <d v="2018-05-04T00:00:00"/>
    <x v="0"/>
    <s v="Female"/>
    <s v="RENT"/>
    <s v="Net-Off"/>
    <s v="No"/>
    <d v="2020-03-05T00:00:00"/>
    <s v="XLG"/>
    <x v="6"/>
    <s v="F2"/>
    <s v="JLG30K"/>
    <x v="1"/>
    <s v="LUDHIANA"/>
    <s v="Hindu"/>
    <s v="Verified"/>
    <s v="PB"/>
    <x v="7"/>
    <s v="Yes"/>
    <s v="N"/>
    <s v="N"/>
    <n v="31"/>
    <n v="0"/>
    <s v="INDIVIDUAL"/>
    <n v="20000"/>
    <n v="20000"/>
    <n v="19975"/>
    <n v="36"/>
    <s v="months"/>
    <n v="0.1862"/>
    <n v="3642.55"/>
    <n v="3638"/>
    <n v="2158.5"/>
    <n v="31"/>
    <n v="1484.05"/>
    <n v="0"/>
    <n v="0"/>
    <n v="0"/>
  </r>
  <r>
    <s v="0010XLG64759"/>
    <x v="2"/>
    <n v="10110"/>
    <s v="VIVEKANAND"/>
    <n v="102"/>
    <s v="DBS"/>
    <s v="HOSHIARPUR"/>
    <s v="SC"/>
    <n v="340322"/>
    <s v="HOSHIARPUR"/>
    <n v="64760"/>
    <s v="Meera Reddy"/>
    <s v="NO"/>
    <x v="132"/>
    <s v="YOGESH KUMAR YADAV"/>
    <d v="1986-01-01T00:00:00"/>
    <s v="AASIF ALI"/>
    <d v="2018-11-26T00:00:00"/>
    <x v="0"/>
    <s v="Female"/>
    <s v="RENT"/>
    <s v="Net-Off"/>
    <s v="No"/>
    <d v="2020-03-05T00:00:00"/>
    <s v="XLG"/>
    <x v="1"/>
    <s v="B2"/>
    <s v="JLG30K"/>
    <x v="1"/>
    <s v="LUDHIANA"/>
    <s v="Hindu"/>
    <s v="Verified"/>
    <s v="PB"/>
    <x v="7"/>
    <s v="Yes"/>
    <s v="N"/>
    <s v="N"/>
    <n v="32"/>
    <n v="0"/>
    <s v="INDIVIDUAL"/>
    <n v="9000"/>
    <n v="9000"/>
    <n v="8975"/>
    <n v="36"/>
    <s v="months"/>
    <n v="0.1"/>
    <n v="9356.9351999999999"/>
    <n v="9330.94"/>
    <n v="9000"/>
    <n v="90.78"/>
    <n v="356.94"/>
    <n v="0"/>
    <n v="0"/>
    <n v="0"/>
  </r>
  <r>
    <s v="0010XLG64739"/>
    <x v="2"/>
    <n v="10110"/>
    <s v="VIVEKANAND"/>
    <n v="102"/>
    <s v="DBS"/>
    <s v="HOSHIARPUR"/>
    <s v="SC"/>
    <n v="340174"/>
    <s v="HOSHIARPUR"/>
    <n v="64740"/>
    <s v="Laksh Verma"/>
    <s v="NO"/>
    <x v="407"/>
    <s v="GAJENDRA"/>
    <d v="1987-01-01T00:00:00"/>
    <s v="ASHISH KUMAR"/>
    <d v="2018-05-14T00:00:00"/>
    <x v="0"/>
    <s v="Female"/>
    <s v="MORTGAGE"/>
    <s v="Net-Off"/>
    <s v="No"/>
    <d v="2020-03-06T00:00:00"/>
    <s v="XLG"/>
    <x v="3"/>
    <s v="A2"/>
    <s v="JLG30K"/>
    <x v="1"/>
    <s v="LUDHIANA"/>
    <s v="Hindu"/>
    <s v="Verified"/>
    <s v="PB"/>
    <x v="7"/>
    <s v="Yes"/>
    <s v="N"/>
    <s v="N"/>
    <n v="31"/>
    <n v="0"/>
    <s v="INDIVIDUAL"/>
    <n v="10000"/>
    <n v="10000"/>
    <n v="9925"/>
    <n v="36"/>
    <s v="months"/>
    <n v="5.79E-2"/>
    <n v="10048.6369"/>
    <n v="9973.27"/>
    <n v="10000"/>
    <n v="7.51"/>
    <n v="48.64"/>
    <n v="0"/>
    <n v="0"/>
    <n v="0"/>
  </r>
  <r>
    <s v="0010XLG64744"/>
    <x v="2"/>
    <n v="10240"/>
    <s v="RAJVEER GANGWAR"/>
    <n v="102"/>
    <s v="DBS"/>
    <s v="ROPAR"/>
    <s v="SC"/>
    <n v="190266"/>
    <s v="ROPAR"/>
    <n v="64745"/>
    <s v="Ishaan Nair"/>
    <s v="NO"/>
    <x v="34"/>
    <s v="KULDEEP SINGH"/>
    <d v="1992-12-27T00:00:00"/>
    <s v="MUNENDRA  SINGH"/>
    <d v="2018-05-02T00:00:00"/>
    <x v="0"/>
    <s v="Female"/>
    <s v="RENT"/>
    <s v="Net-Off"/>
    <s v="No"/>
    <d v="2020-03-09T00:00:00"/>
    <s v="XLG"/>
    <x v="1"/>
    <s v="B2"/>
    <s v="JLG30K"/>
    <x v="1"/>
    <s v="LUDHIANA"/>
    <s v="Hindu"/>
    <s v="Not Verified"/>
    <s v="PB"/>
    <x v="7"/>
    <s v="Yes"/>
    <s v="N"/>
    <s v="N"/>
    <n v="26"/>
    <n v="0"/>
    <s v="INDIVIDUAL"/>
    <n v="15000"/>
    <n v="15000"/>
    <n v="14500"/>
    <n v="36"/>
    <s v="months"/>
    <n v="0.1"/>
    <n v="16771.338100000001"/>
    <n v="16212.3"/>
    <n v="15000"/>
    <n v="16.91"/>
    <n v="1771.34"/>
    <n v="0"/>
    <n v="0"/>
    <n v="0"/>
  </r>
  <r>
    <s v="0010XLG64714"/>
    <x v="2"/>
    <n v="10067"/>
    <s v="AKSHAY KUMAR"/>
    <n v="102"/>
    <s v="DBS"/>
    <s v="Mansa"/>
    <s v="SC"/>
    <n v="470007"/>
    <s v="Mansa"/>
    <n v="64715"/>
    <s v="Ishaan Joshi"/>
    <s v="NO"/>
    <x v="68"/>
    <s v="GURPREET SINGH"/>
    <d v="1986-01-04T00:00:00"/>
    <s v="AKSHAY KUMAR JAIN"/>
    <d v="2018-07-16T00:00:00"/>
    <x v="0"/>
    <s v="Female"/>
    <s v="MORTGAGE"/>
    <s v="Net-Off"/>
    <s v="No"/>
    <d v="2020-03-10T00:00:00"/>
    <s v="XLG"/>
    <x v="4"/>
    <s v="C4"/>
    <s v="JLG30K"/>
    <x v="1"/>
    <s v="LUDHIANA"/>
    <s v="Hindu"/>
    <s v="Verified"/>
    <s v="PB"/>
    <x v="7"/>
    <s v="Yes"/>
    <s v="N"/>
    <s v="N"/>
    <n v="32"/>
    <n v="0"/>
    <s v="INDIVIDUAL"/>
    <n v="25000"/>
    <n v="25000"/>
    <n v="25000"/>
    <n v="36"/>
    <s v="months"/>
    <n v="0.13800000000000001"/>
    <n v="29830.541499999999"/>
    <n v="29830.54"/>
    <n v="25000"/>
    <n v="5.67"/>
    <n v="4830.54"/>
    <n v="0"/>
    <n v="0"/>
    <n v="0"/>
  </r>
  <r>
    <s v="0010XLG64768"/>
    <x v="2"/>
    <n v="10110"/>
    <s v="VIVEKANAND"/>
    <n v="102"/>
    <s v="DBS"/>
    <s v="HOSHIARPUR"/>
    <s v="SC"/>
    <n v="340157"/>
    <s v="HOSHIARPUR"/>
    <n v="64769"/>
    <s v="Meera Verma"/>
    <s v="NO"/>
    <x v="249"/>
    <s v="MOHD. SALMAN"/>
    <d v="1985-01-01T00:00:00"/>
    <s v="MOHD. SALMAN"/>
    <d v="2018-05-04T00:00:00"/>
    <x v="0"/>
    <s v="Female"/>
    <s v="MORTGAGE"/>
    <s v="Net-Off"/>
    <s v="No"/>
    <d v="2020-03-11T00:00:00"/>
    <s v="XLG"/>
    <x v="2"/>
    <s v="D2"/>
    <s v="JLG30K"/>
    <x v="1"/>
    <s v="LUDHIANA"/>
    <s v="Hindu"/>
    <s v="Not Verified"/>
    <s v="PB"/>
    <x v="7"/>
    <s v="Yes"/>
    <s v="N"/>
    <s v="N"/>
    <n v="33"/>
    <n v="0"/>
    <s v="INDIVIDUAL"/>
    <n v="10000"/>
    <n v="10000"/>
    <n v="10000"/>
    <n v="60"/>
    <s v="months"/>
    <n v="0.14910000000000001"/>
    <n v="14245.547399999999"/>
    <n v="14245.55"/>
    <n v="10000"/>
    <n v="49.38"/>
    <n v="4245.55"/>
    <n v="0"/>
    <n v="0"/>
    <n v="0"/>
  </r>
  <r>
    <s v="0010XLG64707"/>
    <x v="2"/>
    <n v="10420"/>
    <s v="MUNENDRA  SINGH"/>
    <n v="102"/>
    <s v="DBS"/>
    <s v="PATIALA"/>
    <s v="SC"/>
    <n v="100059"/>
    <s v="PATIALA"/>
    <n v="64708"/>
    <s v="Aarav Chopra"/>
    <s v="NO"/>
    <x v="161"/>
    <s v="ARUN KUMAR"/>
    <d v="1988-01-01T00:00:00"/>
    <s v="ARUN KUMAR"/>
    <d v="2018-09-27T00:00:00"/>
    <x v="0"/>
    <s v="Female"/>
    <s v="MORTGAGE"/>
    <s v="Net-Off"/>
    <s v="No"/>
    <d v="2020-03-12T00:00:00"/>
    <s v="XLG"/>
    <x v="1"/>
    <s v="B5"/>
    <s v="JLG30K"/>
    <x v="1"/>
    <s v="LUDHIANA"/>
    <s v="Hindu"/>
    <s v="Verified"/>
    <s v="PB"/>
    <x v="7"/>
    <s v="Yes"/>
    <s v="N"/>
    <s v="N"/>
    <n v="30"/>
    <n v="0"/>
    <s v="INDIVIDUAL"/>
    <n v="6400"/>
    <n v="6400"/>
    <n v="6375"/>
    <n v="36"/>
    <s v="months"/>
    <n v="0.1111"/>
    <n v="7097.8296"/>
    <n v="7070.1"/>
    <n v="6400"/>
    <n v="14.52"/>
    <n v="697.83"/>
    <n v="0"/>
    <n v="0"/>
    <n v="0"/>
  </r>
  <r>
    <s v="0010XLG64778"/>
    <x v="2"/>
    <n v="10037"/>
    <s v="RAJESH PRATAP"/>
    <n v="102"/>
    <s v="DBS"/>
    <s v="SANGRUR"/>
    <s v="SC"/>
    <n v="110677"/>
    <s v="SANGRUR"/>
    <n v="64779"/>
    <s v="Kavya Patel"/>
    <s v="NO"/>
    <x v="389"/>
    <s v="SACHIN"/>
    <d v="1992-06-06T00:00:00"/>
    <s v="RAMAVTAR"/>
    <d v="2018-05-09T00:00:00"/>
    <x v="0"/>
    <s v="Female"/>
    <s v="RENT"/>
    <s v="Net-Off"/>
    <s v="No"/>
    <d v="2020-03-13T00:00:00"/>
    <s v="XLG"/>
    <x v="2"/>
    <s v="D2"/>
    <s v="JLG30K"/>
    <x v="1"/>
    <s v="LUDHIANA"/>
    <s v="Hindu"/>
    <s v="Verified"/>
    <s v="PB"/>
    <x v="7"/>
    <s v="Yes"/>
    <s v="N"/>
    <s v="N"/>
    <n v="26"/>
    <n v="0"/>
    <s v="INDIVIDUAL"/>
    <n v="18000"/>
    <n v="18000"/>
    <n v="17950"/>
    <n v="60"/>
    <s v="months"/>
    <n v="0.14910000000000001"/>
    <n v="21256.341100000001"/>
    <n v="21197.3"/>
    <n v="18000"/>
    <n v="19.04"/>
    <n v="3256.34"/>
    <n v="0"/>
    <n v="0"/>
    <n v="0"/>
  </r>
  <r>
    <s v="0010XLG64720"/>
    <x v="2"/>
    <n v="10067"/>
    <s v="AKSHAY KUMAR"/>
    <n v="102"/>
    <s v="DBS"/>
    <s v="Mansa"/>
    <s v="SC"/>
    <n v="470010"/>
    <s v="Mansa"/>
    <n v="64721"/>
    <s v="Ananya Mehta"/>
    <s v="NO"/>
    <x v="204"/>
    <s v="GURPREET SINGH"/>
    <d v="1983-01-01T00:00:00"/>
    <s v="FIROJ MIYA"/>
    <d v="2018-07-20T00:00:00"/>
    <x v="0"/>
    <s v="Female"/>
    <s v="MORTGAGE"/>
    <s v="Net-Off"/>
    <s v="No"/>
    <d v="2020-03-13T00:00:00"/>
    <s v="XLG"/>
    <x v="5"/>
    <s v="E2"/>
    <s v="JLG30K"/>
    <x v="1"/>
    <s v="LUDHIANA"/>
    <s v="Hindu"/>
    <s v="Verified"/>
    <s v="PB"/>
    <x v="7"/>
    <s v="Yes"/>
    <s v="N"/>
    <s v="N"/>
    <n v="35"/>
    <n v="0"/>
    <s v="INDIVIDUAL"/>
    <n v="20000"/>
    <n v="20000"/>
    <n v="19975"/>
    <n v="60"/>
    <s v="months"/>
    <n v="0.16769999999999999"/>
    <n v="23437.472099999999"/>
    <n v="23408.18"/>
    <n v="20000"/>
    <n v="40.5"/>
    <n v="3437.47"/>
    <n v="0"/>
    <n v="0"/>
    <n v="0"/>
  </r>
  <r>
    <s v="0010XLG65003"/>
    <x v="2"/>
    <n v="11183"/>
    <s v="ANIL KUMAR"/>
    <n v="176"/>
    <s v="DBS"/>
    <s v="MAWANA"/>
    <s v="SC"/>
    <n v="800068"/>
    <s v="MEERUT"/>
    <n v="65004"/>
    <s v="Ananya Gupta"/>
    <s v="NO"/>
    <x v="61"/>
    <s v="MUKESH KUMAR"/>
    <d v="1990-01-01T00:00:00"/>
    <s v="SUHAIL MANSOORI"/>
    <d v="2019-03-11T00:00:00"/>
    <x v="0"/>
    <s v="Female"/>
    <s v="MORTGAGE"/>
    <s v="Paid Off"/>
    <s v="No"/>
    <d v="2020-03-09T00:00:00"/>
    <s v="XLG"/>
    <x v="1"/>
    <s v="B2"/>
    <s v="JLG30K"/>
    <x v="1"/>
    <s v="BULANDSHAHR"/>
    <s v="Hindu"/>
    <s v="Source Verified"/>
    <s v="UP"/>
    <x v="1"/>
    <s v="Yes"/>
    <s v="N"/>
    <s v="N"/>
    <n v="29"/>
    <n v="0"/>
    <s v="INDIVIDUAL"/>
    <n v="5000"/>
    <n v="5000"/>
    <n v="5000"/>
    <n v="60"/>
    <s v="months"/>
    <n v="9.2499999999999999E-2"/>
    <n v="6204.93"/>
    <n v="6204.93"/>
    <n v="5000"/>
    <n v="19.64"/>
    <n v="1204.93"/>
    <n v="0"/>
    <n v="0"/>
    <n v="0"/>
  </r>
  <r>
    <s v="0010XLG65013"/>
    <x v="2"/>
    <n v="11375"/>
    <s v="MUHAMMAD DANISH"/>
    <n v="201"/>
    <s v="DBS"/>
    <s v="HARIDWAR"/>
    <s v="SC"/>
    <n v="150458"/>
    <s v="HARIDWAR"/>
    <n v="65014"/>
    <s v="Meera Chopra"/>
    <s v="NO"/>
    <x v="195"/>
    <s v="PURSOTAM GIRI"/>
    <d v="1989-02-14T00:00:00"/>
    <s v="RAJVEER GANGWAR"/>
    <d v="2018-06-15T00:00:00"/>
    <x v="0"/>
    <s v="Female"/>
    <s v="RENT"/>
    <s v="Paid Off"/>
    <s v="No"/>
    <d v="2020-03-09T00:00:00"/>
    <s v="XLG"/>
    <x v="1"/>
    <s v="B5"/>
    <s v="JLG30K"/>
    <x v="1"/>
    <s v="BULANDSHAHR"/>
    <s v="Hindu"/>
    <s v="Source Verified"/>
    <s v="UK"/>
    <x v="11"/>
    <s v="Yes"/>
    <s v="N"/>
    <s v="N"/>
    <n v="29"/>
    <n v="0"/>
    <s v="INDIVIDUAL"/>
    <n v="12000"/>
    <n v="12000"/>
    <n v="12000"/>
    <n v="36"/>
    <s v="months"/>
    <n v="0.1036"/>
    <n v="13262.462299999999"/>
    <n v="13262.46"/>
    <n v="12000"/>
    <n v="9.9700000000000006"/>
    <n v="1262.46"/>
    <n v="0"/>
    <n v="0"/>
    <n v="0"/>
  </r>
  <r>
    <s v="0010XLG65112"/>
    <x v="2"/>
    <n v="10947"/>
    <s v="KRISHAN PAL SAINI"/>
    <n v="206"/>
    <s v="DBS"/>
    <s v="AMBALA"/>
    <s v="SC"/>
    <n v="400144"/>
    <s v="AMBALA"/>
    <n v="65113"/>
    <s v="Nisha Mehta"/>
    <s v="NO"/>
    <x v="118"/>
    <s v="RAJAT KUMAR"/>
    <d v="1992-02-27T00:00:00"/>
    <s v="DHARAMPAL SINGH"/>
    <d v="2018-05-07T00:00:00"/>
    <x v="0"/>
    <s v="Female"/>
    <s v="MORTGAGE"/>
    <s v="Paid Off"/>
    <s v="No"/>
    <d v="2020-03-10T00:00:00"/>
    <s v="XLG"/>
    <x v="7"/>
    <s v="G2"/>
    <s v="JLG30K"/>
    <x v="1"/>
    <s v="KARNAL"/>
    <s v="Hindu"/>
    <s v="Source Verified"/>
    <s v="HR"/>
    <x v="6"/>
    <s v="Yes"/>
    <s v="N"/>
    <s v="N"/>
    <n v="26"/>
    <n v="0"/>
    <s v="INDIVIDUAL"/>
    <n v="10000"/>
    <n v="10000"/>
    <n v="10000"/>
    <n v="60"/>
    <s v="months"/>
    <n v="0.20030000000000001"/>
    <n v="14636.91"/>
    <n v="14636.91"/>
    <n v="10000"/>
    <n v="4.47"/>
    <n v="4636.91"/>
    <n v="0"/>
    <n v="0"/>
    <n v="0"/>
  </r>
  <r>
    <s v="0010XLG65119"/>
    <x v="2"/>
    <n v="10282"/>
    <s v="NAIM ALI"/>
    <n v="206"/>
    <s v="DBS"/>
    <s v="KARNAL"/>
    <s v="SC"/>
    <n v="50520"/>
    <s v="KARNAL"/>
    <n v="65120"/>
    <s v="Aarav Nair"/>
    <s v="NO"/>
    <x v="256"/>
    <s v="SANJAY KUMAR SHARMA"/>
    <d v="1985-01-01T00:00:00"/>
    <s v="SANJAY KUMAR SHARMA"/>
    <d v="2018-10-24T00:00:00"/>
    <x v="0"/>
    <s v="Female"/>
    <s v="RENT"/>
    <s v="Paid Off"/>
    <s v="No"/>
    <d v="2020-03-11T00:00:00"/>
    <s v="XLG"/>
    <x v="4"/>
    <s v="C1"/>
    <s v="JLG30K"/>
    <x v="1"/>
    <s v="KARNAL"/>
    <s v="Hindu"/>
    <s v="Source Verified"/>
    <s v="HR"/>
    <x v="6"/>
    <s v="Yes"/>
    <s v="N"/>
    <s v="N"/>
    <n v="33"/>
    <n v="0"/>
    <s v="INDIVIDUAL"/>
    <n v="5000"/>
    <n v="5000"/>
    <n v="5000"/>
    <n v="60"/>
    <s v="months"/>
    <n v="0.12230000000000001"/>
    <n v="6708.1270000000004"/>
    <n v="6708.13"/>
    <n v="5000"/>
    <n v="6.16"/>
    <n v="1708.13"/>
    <n v="0"/>
    <n v="0"/>
    <n v="0"/>
  </r>
  <r>
    <s v="0010XLG48659"/>
    <x v="2"/>
    <n v="10588"/>
    <s v="POONAM DEVI"/>
    <n v="201"/>
    <s v="DBS"/>
    <s v="JAMMU"/>
    <s v="SC"/>
    <n v="720096"/>
    <s v="JAMMU"/>
    <n v="48660"/>
    <s v="Kavya Nair"/>
    <s v="NO"/>
    <x v="106"/>
    <s v="ABHINAV RATHOUR"/>
    <d v="1990-02-19T00:00:00"/>
    <s v="ABHINAV RATHOUR"/>
    <d v="2019-03-31T00:00:00"/>
    <x v="0"/>
    <s v="Female"/>
    <s v="RENT"/>
    <s v="Paid Off"/>
    <s v="No"/>
    <d v="2020-03-02T00:00:00"/>
    <s v="XLG"/>
    <x v="1"/>
    <s v="B2"/>
    <s v="JLG30K"/>
    <x v="1"/>
    <s v="LUDHIANA"/>
    <s v="Hindu"/>
    <s v="Verified"/>
    <s v="JK"/>
    <x v="8"/>
    <s v="Yes"/>
    <s v="N"/>
    <s v="N"/>
    <n v="29"/>
    <n v="0"/>
    <s v="INDIVIDUAL"/>
    <n v="20000"/>
    <n v="20000"/>
    <n v="19475"/>
    <n v="36"/>
    <s v="months"/>
    <n v="9.2499999999999999E-2"/>
    <n v="22262.228200000001"/>
    <n v="21677.84"/>
    <n v="20000"/>
    <n v="9.1300000000000008"/>
    <n v="2262.23"/>
    <n v="0"/>
    <n v="0"/>
    <n v="0"/>
  </r>
  <r>
    <s v="0010XLG77088"/>
    <x v="2"/>
    <n v="10110"/>
    <s v="VIVEKANAND"/>
    <n v="102"/>
    <s v="DBS"/>
    <s v="HOSHIARPUR"/>
    <s v="SC"/>
    <n v="340297"/>
    <s v="HOSHIARPUR"/>
    <n v="77089"/>
    <s v="Ishaan Chopra"/>
    <s v="NO"/>
    <x v="295"/>
    <s v="YOGESH KUMAR YADAV"/>
    <d v="1985-01-01T00:00:00"/>
    <s v="AASIF ALI"/>
    <d v="2018-09-24T00:00:00"/>
    <x v="0"/>
    <s v="Female"/>
    <s v="RENT"/>
    <s v="Paid Off"/>
    <s v="No"/>
    <d v="2020-03-02T00:00:00"/>
    <s v="XLG"/>
    <x v="2"/>
    <s v="D2"/>
    <s v="JLG30K"/>
    <x v="1"/>
    <s v="LUDHIANA"/>
    <s v="Hindu"/>
    <s v="Verified"/>
    <s v="PB"/>
    <x v="7"/>
    <s v="Yes"/>
    <s v="N"/>
    <s v="N"/>
    <n v="33"/>
    <n v="0"/>
    <s v="INDIVIDUAL"/>
    <n v="4500"/>
    <n v="4500"/>
    <n v="4500"/>
    <n v="36"/>
    <s v="months"/>
    <n v="0.14460000000000001"/>
    <n v="619.20000000000005"/>
    <n v="619.20000000000005"/>
    <n v="409.64"/>
    <n v="23.86"/>
    <n v="209.56"/>
    <n v="0"/>
    <n v="0"/>
    <n v="0"/>
  </r>
  <r>
    <s v="0010XLG77091"/>
    <x v="2"/>
    <n v="10067"/>
    <s v="AKSHAY KUMAR"/>
    <n v="102"/>
    <s v="DBS"/>
    <s v="JALANDHAR"/>
    <s v="SC"/>
    <n v="160147"/>
    <s v="JALANDHAR"/>
    <n v="77092"/>
    <s v="Vivaan Malhotra"/>
    <s v="NO"/>
    <x v="105"/>
    <s v="VIJAY SINGH"/>
    <d v="1988-01-01T00:00:00"/>
    <s v="ANIL KUMAR"/>
    <d v="2018-04-26T00:00:00"/>
    <x v="0"/>
    <s v="Female"/>
    <s v="RENT"/>
    <s v="Paid Off"/>
    <s v="No"/>
    <d v="2020-03-03T00:00:00"/>
    <s v="XLG"/>
    <x v="1"/>
    <s v="B3"/>
    <s v="JLG30K"/>
    <x v="1"/>
    <s v="LUDHIANA"/>
    <s v="Hindu"/>
    <s v="Source Verified"/>
    <s v="PB"/>
    <x v="7"/>
    <s v="Yes"/>
    <s v="N"/>
    <s v="N"/>
    <n v="30"/>
    <n v="0"/>
    <s v="INDIVIDUAL"/>
    <n v="8000"/>
    <n v="8000"/>
    <n v="7975"/>
    <n v="36"/>
    <s v="months"/>
    <n v="9.6199999999999994E-2"/>
    <n v="9241.8317999999999"/>
    <n v="9212.9500000000007"/>
    <n v="8000"/>
    <n v="16.41"/>
    <n v="1241.83"/>
    <n v="0"/>
    <n v="0"/>
    <n v="0"/>
  </r>
  <r>
    <s v="0010XLG77528"/>
    <x v="2"/>
    <n v="10469"/>
    <s v="MANISH  PANDEY"/>
    <n v="176"/>
    <s v="DBS"/>
    <s v="Mathura"/>
    <s v="SC"/>
    <n v="910086"/>
    <s v="MATHURA"/>
    <n v="77529"/>
    <s v="Vivaan Chopra"/>
    <s v="NO"/>
    <x v="12"/>
    <s v="MANJEET KUMAR"/>
    <d v="1992-12-14T00:00:00"/>
    <s v="ROHIT MISHRA"/>
    <d v="2018-04-23T00:00:00"/>
    <x v="0"/>
    <s v="Female"/>
    <s v="RENT"/>
    <s v="Transffered"/>
    <s v="No"/>
    <d v="2020-03-02T00:00:00"/>
    <s v="XLG"/>
    <x v="2"/>
    <s v="D1"/>
    <s v="JLG30K"/>
    <x v="1"/>
    <s v="BULANDSHAHR"/>
    <s v="Hindu"/>
    <s v="Not Verified"/>
    <s v="UP"/>
    <x v="1"/>
    <s v="Yes"/>
    <s v="N"/>
    <s v="N"/>
    <n v="26"/>
    <n v="0"/>
    <s v="INDIVIDUAL"/>
    <n v="6000"/>
    <n v="6000"/>
    <n v="6000"/>
    <n v="36"/>
    <s v="months"/>
    <n v="0.1409"/>
    <n v="6969.1477000000004"/>
    <n v="6969.15"/>
    <n v="6000"/>
    <n v="22.06"/>
    <n v="969.15"/>
    <n v="0"/>
    <n v="0"/>
    <n v="0"/>
  </r>
  <r>
    <s v="0010XLG77542"/>
    <x v="2"/>
    <n v="10161"/>
    <s v="RAM AVTAR"/>
    <n v="176"/>
    <s v="DBS"/>
    <s v="AGRA"/>
    <s v="SC"/>
    <n v="980162"/>
    <s v="AGRA"/>
    <n v="77543"/>
    <s v="Ishaan Chopra"/>
    <s v="NO"/>
    <x v="159"/>
    <s v="RAJ SINGH CHAUHAN"/>
    <d v="1992-01-01T00:00:00"/>
    <s v="DINESH GAUTAM"/>
    <d v="2018-05-21T00:00:00"/>
    <x v="0"/>
    <s v="Female"/>
    <s v="MORTGAGE"/>
    <s v="Transffered"/>
    <s v="No"/>
    <d v="2020-03-09T00:00:00"/>
    <s v="XLG"/>
    <x v="1"/>
    <s v="B1"/>
    <s v="JLG30K"/>
    <x v="1"/>
    <s v="BULANDSHAHR"/>
    <s v="Hindu"/>
    <s v="Not Verified"/>
    <s v="UP"/>
    <x v="1"/>
    <s v="Yes"/>
    <s v="N"/>
    <s v="N"/>
    <n v="26"/>
    <n v="0"/>
    <s v="INDIVIDUAL"/>
    <n v="4000"/>
    <n v="4000"/>
    <n v="4000"/>
    <n v="60"/>
    <s v="months"/>
    <n v="8.8800000000000004E-2"/>
    <n v="4781.8454000000002"/>
    <n v="4781.8500000000004"/>
    <n v="4000"/>
    <n v="24.6"/>
    <n v="781.85"/>
    <n v="0"/>
    <n v="0"/>
    <n v="0"/>
  </r>
  <r>
    <s v="0010XLG77511"/>
    <x v="2"/>
    <n v="10161"/>
    <s v="RAM AVTAR"/>
    <n v="176"/>
    <s v="DBS"/>
    <s v="AGRA"/>
    <s v="SC"/>
    <n v="980224"/>
    <s v="AGRA"/>
    <n v="77512"/>
    <s v="Ishaan Mehta"/>
    <s v="NO"/>
    <x v="12"/>
    <s v="ANKUR KUMAR"/>
    <d v="1991-01-01T00:00:00"/>
    <s v="ANKIT KUMAR"/>
    <d v="2018-05-07T00:00:00"/>
    <x v="0"/>
    <s v="Female"/>
    <s v="RENT"/>
    <s v="Transffered"/>
    <s v="No"/>
    <d v="2020-03-09T00:00:00"/>
    <s v="XLG"/>
    <x v="2"/>
    <s v="D1"/>
    <s v="JLG30K"/>
    <x v="1"/>
    <s v="BULANDSHAHR"/>
    <s v="Hindu"/>
    <s v="Verified"/>
    <s v="UP"/>
    <x v="1"/>
    <s v="Yes"/>
    <s v="N"/>
    <s v="N"/>
    <n v="27"/>
    <n v="0"/>
    <s v="INDIVIDUAL"/>
    <n v="20000"/>
    <n v="20000"/>
    <n v="19475"/>
    <n v="36"/>
    <s v="months"/>
    <n v="0.1409"/>
    <n v="24641.2572"/>
    <n v="23994.42"/>
    <n v="20000"/>
    <n v="5.87"/>
    <n v="4641.26"/>
    <n v="0"/>
    <n v="0"/>
    <n v="0"/>
  </r>
  <r>
    <s v="0010XLG77524"/>
    <x v="2"/>
    <n v="10161"/>
    <s v="RAM AVTAR"/>
    <n v="176"/>
    <s v="DBS"/>
    <s v="AGRA"/>
    <s v="SC"/>
    <n v="980112"/>
    <s v="AGRA"/>
    <n v="77525"/>
    <s v="Nisha Verma"/>
    <s v="NO"/>
    <x v="10"/>
    <s v="UPENDRA KUMAR SINGH"/>
    <d v="1984-06-18T00:00:00"/>
    <s v="UPENDRA KUMAR SINGH"/>
    <d v="2018-05-18T00:00:00"/>
    <x v="0"/>
    <s v="Female"/>
    <s v="MORTGAGE"/>
    <s v="Transffered"/>
    <s v="No"/>
    <d v="2020-03-12T00:00:00"/>
    <s v="XLG"/>
    <x v="7"/>
    <s v="G1"/>
    <s v="JLG30K"/>
    <x v="1"/>
    <s v="BULANDSHAHR"/>
    <s v="Hindu"/>
    <s v="Source Verified"/>
    <s v="UP"/>
    <x v="1"/>
    <s v="Yes"/>
    <s v="N"/>
    <s v="N"/>
    <n v="34"/>
    <n v="0"/>
    <s v="INDIVIDUAL"/>
    <n v="15000"/>
    <n v="15000"/>
    <n v="15000"/>
    <n v="60"/>
    <s v="months"/>
    <n v="0.1966"/>
    <n v="23218.18"/>
    <n v="23218.18"/>
    <n v="15000"/>
    <n v="5.24"/>
    <n v="8218.18"/>
    <n v="0"/>
    <n v="0"/>
    <n v="0"/>
  </r>
  <r>
    <s v="0010XLG77527"/>
    <x v="2"/>
    <n v="10469"/>
    <s v="MANISH  PANDEY"/>
    <n v="176"/>
    <s v="DBS"/>
    <s v="Mathura"/>
    <s v="SC"/>
    <n v="910143"/>
    <s v="MATHURA"/>
    <n v="77528"/>
    <s v="Nisha Reddy"/>
    <s v="NO"/>
    <x v="12"/>
    <s v="RAM AVTAR"/>
    <d v="1993-01-01T00:00:00"/>
    <s v="RAM AVTAR"/>
    <d v="2019-02-11T00:00:00"/>
    <x v="0"/>
    <s v="Female"/>
    <s v="RENT"/>
    <s v="Transffered"/>
    <s v="No"/>
    <d v="2020-03-13T00:00:00"/>
    <s v="XLG"/>
    <x v="3"/>
    <s v="A5"/>
    <s v="JLG30K"/>
    <x v="1"/>
    <s v="BULANDSHAHR"/>
    <s v="Hindu"/>
    <s v="Not Verified"/>
    <s v="UP"/>
    <x v="1"/>
    <s v="Yes"/>
    <s v="N"/>
    <s v="N"/>
    <n v="26"/>
    <n v="0"/>
    <s v="INDIVIDUAL"/>
    <n v="10000"/>
    <n v="10000"/>
    <n v="9500"/>
    <n v="36"/>
    <s v="months"/>
    <n v="6.9099999999999995E-2"/>
    <n v="10920.094800000001"/>
    <n v="10374.09"/>
    <n v="10000"/>
    <n v="9.9700000000000006"/>
    <n v="920.09"/>
    <n v="0"/>
    <n v="0"/>
    <n v="0"/>
  </r>
  <r>
    <s v="0010XLG77545"/>
    <x v="2"/>
    <n v="10469"/>
    <s v="MANISH  PANDEY"/>
    <n v="176"/>
    <s v="DBS"/>
    <s v="Mathura"/>
    <s v="SC"/>
    <n v="40813"/>
    <s v="MATHURA"/>
    <n v="77546"/>
    <s v="Meera Reddy"/>
    <s v="NO"/>
    <x v="12"/>
    <s v="DEEPAK  PANDEY"/>
    <d v="1990-01-01T00:00:00"/>
    <s v="RAM AVTAR"/>
    <d v="2018-04-23T00:00:00"/>
    <x v="0"/>
    <s v="Female"/>
    <s v="RENT"/>
    <s v="Transffered"/>
    <s v="No"/>
    <d v="2020-03-13T00:00:00"/>
    <s v="XLG"/>
    <x v="1"/>
    <s v="B3"/>
    <s v="JLG30K"/>
    <x v="1"/>
    <s v="BULANDSHAHR"/>
    <s v="Hindu"/>
    <s v="Source Verified"/>
    <s v="UP"/>
    <x v="1"/>
    <s v="Yes"/>
    <s v="N"/>
    <s v="N"/>
    <n v="28"/>
    <n v="0"/>
    <s v="INDIVIDUAL"/>
    <n v="14400"/>
    <n v="14400"/>
    <n v="14400"/>
    <n v="36"/>
    <s v="months"/>
    <n v="9.6199999999999994E-2"/>
    <n v="15148.9422"/>
    <n v="15148.94"/>
    <n v="14400"/>
    <n v="90.78"/>
    <n v="748.94"/>
    <n v="0"/>
    <n v="0"/>
    <n v="0"/>
  </r>
  <r>
    <s v="0010XLG77525"/>
    <x v="2"/>
    <n v="10469"/>
    <s v="MANISH  PANDEY"/>
    <n v="176"/>
    <s v="DBS"/>
    <s v="Mathura"/>
    <s v="SC"/>
    <n v="910120"/>
    <s v="MATHURA"/>
    <n v="77526"/>
    <s v="Kavya Malhotra"/>
    <s v="NO"/>
    <x v="12"/>
    <s v="AVANISH KUMAR SRIVASTAVA"/>
    <d v="1986-01-01T00:00:00"/>
    <s v="SUNIL KUMAR"/>
    <d v="2018-10-10T00:00:00"/>
    <x v="0"/>
    <s v="Female"/>
    <s v="RENT"/>
    <s v="Transffered"/>
    <s v="No"/>
    <d v="2020-03-13T00:00:00"/>
    <s v="XLG"/>
    <x v="4"/>
    <s v="C1"/>
    <s v="JLG30K"/>
    <x v="1"/>
    <s v="BULANDSHAHR"/>
    <s v="Hindu"/>
    <s v="Not Verified"/>
    <s v="UP"/>
    <x v="1"/>
    <s v="Yes"/>
    <s v="N"/>
    <s v="N"/>
    <n v="32"/>
    <n v="0"/>
    <s v="INDIVIDUAL"/>
    <n v="3900"/>
    <n v="3900"/>
    <n v="3900"/>
    <n v="36"/>
    <s v="months"/>
    <n v="0.12230000000000001"/>
    <n v="4662.1813000000002"/>
    <n v="4662.18"/>
    <n v="3900"/>
    <n v="13.22"/>
    <n v="762.18"/>
    <n v="0"/>
    <n v="0"/>
    <n v="0"/>
  </r>
  <r>
    <s v="0010XLG39626"/>
    <x v="0"/>
    <n v="10588"/>
    <s v="POONAM DEVI"/>
    <n v="201"/>
    <s v="DBS"/>
    <s v="JAMMU"/>
    <s v="SC"/>
    <n v="720039"/>
    <s v="JAMMU"/>
    <n v="39627"/>
    <s v="Kavya Malhotra"/>
    <s v="NO"/>
    <x v="15"/>
    <s v="ARIF AHMAD"/>
    <d v="1982-02-15T00:00:00"/>
    <s v="ARIF AHMAD"/>
    <d v="2018-12-31T00:00:00"/>
    <x v="0"/>
    <s v="Female"/>
    <s v="RENT"/>
    <s v="Cancelled"/>
    <s v="No"/>
    <d v="2020-03-11T00:00:00"/>
    <s v="XLG"/>
    <x v="1"/>
    <s v="B5"/>
    <s v="JLG30K"/>
    <x v="1"/>
    <s v="LUDHIANA"/>
    <s v="Hindu"/>
    <s v="Not Verified"/>
    <s v="JK"/>
    <x v="8"/>
    <s v="Yes"/>
    <s v="N"/>
    <s v="N"/>
    <n v="36"/>
    <n v="0"/>
    <s v="INDIVIDUAL"/>
    <n v="4800"/>
    <n v="4800"/>
    <n v="4800"/>
    <n v="36"/>
    <s v="months"/>
    <n v="0.1036"/>
    <n v="5605.2030999999997"/>
    <n v="5605.2"/>
    <n v="4800"/>
    <n v="11.46"/>
    <n v="805.2"/>
    <n v="0"/>
    <n v="0"/>
    <n v="0"/>
  </r>
  <r>
    <s v="0010XLG39625"/>
    <x v="0"/>
    <n v="10588"/>
    <s v="POONAM DEVI"/>
    <n v="201"/>
    <s v="DBS"/>
    <s v="JAMMU"/>
    <s v="SC"/>
    <n v="720039"/>
    <s v="JAMMU"/>
    <n v="39626"/>
    <s v="Vivaan Reddy"/>
    <s v="NO"/>
    <x v="15"/>
    <s v="ARIF AHMAD"/>
    <d v="1978-03-12T00:00:00"/>
    <s v="ARIF AHMAD"/>
    <d v="2018-12-31T00:00:00"/>
    <x v="0"/>
    <s v="Female"/>
    <s v="MORTGAGE"/>
    <s v="Cancelled"/>
    <s v="No"/>
    <d v="2020-03-11T00:00:00"/>
    <s v="XLG"/>
    <x v="3"/>
    <s v="A2"/>
    <s v="JLG30K"/>
    <x v="1"/>
    <s v="LUDHIANA"/>
    <s v="Hindu"/>
    <s v="Verified"/>
    <s v="JK"/>
    <x v="8"/>
    <s v="Yes"/>
    <s v="N"/>
    <s v="N"/>
    <n v="40"/>
    <n v="0"/>
    <s v="INDIVIDUAL"/>
    <n v="18000"/>
    <n v="11700"/>
    <n v="11098.75726"/>
    <n v="36"/>
    <s v="months"/>
    <n v="5.79E-2"/>
    <n v="12513.9856"/>
    <n v="11830.53"/>
    <n v="11700"/>
    <n v="19.2"/>
    <n v="813.99"/>
    <n v="0"/>
    <n v="0"/>
    <n v="0"/>
  </r>
  <r>
    <s v="0010XLG62631"/>
    <x v="0"/>
    <n v="10028"/>
    <s v="AAYUSH PANDEY"/>
    <n v="206"/>
    <s v="DBS"/>
    <s v="KURUKSHETRA"/>
    <s v="SC"/>
    <n v="70449"/>
    <s v="KURUKSHETRA"/>
    <n v="62632"/>
    <s v="Meera Chopra"/>
    <s v="NO"/>
    <x v="408"/>
    <s v="ANKIT KUMAR"/>
    <d v="1973-01-01T00:00:00"/>
    <s v="RAVINDER"/>
    <d v="2018-06-18T00:00:00"/>
    <x v="0"/>
    <s v="Female"/>
    <s v="MORTGAGE"/>
    <s v="Insurance Paid Off"/>
    <s v="No"/>
    <d v="2020-03-02T00:00:00"/>
    <s v="XLG"/>
    <x v="4"/>
    <s v="C4"/>
    <s v="JLG30K"/>
    <x v="1"/>
    <s v="KARNAL"/>
    <s v="Hindu"/>
    <s v="Not Verified"/>
    <s v="HR"/>
    <x v="6"/>
    <s v="Yes"/>
    <s v="N"/>
    <s v="N"/>
    <n v="45"/>
    <n v="0"/>
    <s v="INDIVIDUAL"/>
    <n v="6400"/>
    <n v="6400"/>
    <n v="6375"/>
    <n v="60"/>
    <s v="months"/>
    <n v="0.13350000000000001"/>
    <n v="7998.5262000000002"/>
    <n v="7967.28"/>
    <n v="6400"/>
    <n v="24.25"/>
    <n v="1598.53"/>
    <n v="0"/>
    <n v="0"/>
    <n v="0"/>
  </r>
  <r>
    <s v="0010XLG62634"/>
    <x v="0"/>
    <n v="10149"/>
    <s v="ABHISHEK MAURYA"/>
    <n v="206"/>
    <s v="DBS"/>
    <s v="SIRSA"/>
    <s v="SC"/>
    <n v="730005"/>
    <s v="SIRSA"/>
    <n v="62635"/>
    <s v="Laksh Reddy"/>
    <s v="NO"/>
    <x v="258"/>
    <s v="DHARMVEER SINGH"/>
    <d v="1981-01-01T00:00:00"/>
    <s v="BAJRANG"/>
    <d v="2018-10-23T00:00:00"/>
    <x v="0"/>
    <s v="Female"/>
    <s v="MORTGAGE"/>
    <s v="Insurance Paid Off"/>
    <s v="No"/>
    <d v="2020-03-10T00:00:00"/>
    <s v="XLG"/>
    <x v="1"/>
    <s v="B4"/>
    <s v="JLG30K"/>
    <x v="1"/>
    <s v="KARNAL"/>
    <s v="Hindu"/>
    <s v="Not Verified"/>
    <s v="HR"/>
    <x v="6"/>
    <s v="Yes"/>
    <s v="N"/>
    <s v="N"/>
    <n v="37"/>
    <n v="0"/>
    <s v="INDIVIDUAL"/>
    <n v="6250"/>
    <n v="6250"/>
    <n v="6250"/>
    <n v="36"/>
    <s v="months"/>
    <n v="9.9900000000000003E-2"/>
    <n v="7259.5801000000001"/>
    <n v="7259.58"/>
    <n v="6250"/>
    <n v="49.36"/>
    <n v="1009.58"/>
    <n v="0"/>
    <n v="0"/>
    <n v="0"/>
  </r>
  <r>
    <s v="0010XLG62652"/>
    <x v="0"/>
    <n v="10067"/>
    <s v="AKSHAY KUMAR"/>
    <n v="102"/>
    <s v="DBS"/>
    <s v="JALANDHAR"/>
    <s v="SC"/>
    <n v="160180"/>
    <s v="JALANDHAR"/>
    <n v="62653"/>
    <s v="Vivaan Reddy"/>
    <s v="NO"/>
    <x v="153"/>
    <s v="RAHUL CHOUDHARY"/>
    <d v="1975-01-01T00:00:00"/>
    <s v="ARUN KUMAR"/>
    <d v="2018-07-19T00:00:00"/>
    <x v="0"/>
    <s v="Female"/>
    <s v="RENT"/>
    <s v="Insurance Paid Off"/>
    <s v="No"/>
    <d v="2020-03-02T00:00:00"/>
    <s v="XLG"/>
    <x v="3"/>
    <s v="A4"/>
    <s v="JLG30K"/>
    <x v="1"/>
    <s v="LUDHIANA"/>
    <s v="Hindu"/>
    <s v="Source Verified"/>
    <s v="PB"/>
    <x v="7"/>
    <s v="Yes"/>
    <s v="N"/>
    <s v="N"/>
    <n v="43"/>
    <n v="0"/>
    <s v="INDIVIDUAL"/>
    <n v="10000"/>
    <n v="6375"/>
    <n v="5792.1795140000004"/>
    <n v="36"/>
    <s v="months"/>
    <n v="6.54E-2"/>
    <n v="7038.2875000000004"/>
    <n v="6339.11"/>
    <n v="6375"/>
    <n v="7.64"/>
    <n v="663.29"/>
    <n v="0"/>
    <n v="0"/>
    <n v="0"/>
  </r>
  <r>
    <s v="0010XLG62654"/>
    <x v="0"/>
    <n v="10067"/>
    <s v="AKSHAY KUMAR"/>
    <n v="102"/>
    <s v="DBS"/>
    <s v="JALANDHAR"/>
    <s v="SC"/>
    <n v="160152"/>
    <s v="JALANDHAR"/>
    <n v="62655"/>
    <s v="Ishaan Gupta"/>
    <s v="NO"/>
    <x v="92"/>
    <s v="RAHUL CHOUDHARY"/>
    <d v="1974-01-01T00:00:00"/>
    <s v="AKSHAY KUMAR JAIN"/>
    <d v="2018-05-07T00:00:00"/>
    <x v="0"/>
    <s v="Female"/>
    <s v="MORTGAGE"/>
    <s v="Insurance Paid Off"/>
    <s v="No"/>
    <d v="2020-03-11T00:00:00"/>
    <s v="XLG"/>
    <x v="3"/>
    <s v="A4"/>
    <s v="JLG30K"/>
    <x v="1"/>
    <s v="LUDHIANA"/>
    <s v="Hindu"/>
    <s v="Verified"/>
    <s v="PB"/>
    <x v="7"/>
    <s v="Yes"/>
    <s v="N"/>
    <s v="N"/>
    <n v="44"/>
    <n v="0"/>
    <s v="INDIVIDUAL"/>
    <n v="12000"/>
    <n v="7350"/>
    <n v="6736.4714309999999"/>
    <n v="36"/>
    <s v="months"/>
    <n v="6.54E-2"/>
    <n v="8114.7551000000003"/>
    <n v="7378.74"/>
    <n v="7350"/>
    <n v="9.5500000000000007"/>
    <n v="764.76"/>
    <n v="0"/>
    <n v="0"/>
    <n v="0"/>
  </r>
  <r>
    <s v="0010XLG63241"/>
    <x v="0"/>
    <n v="12116"/>
    <s v="ANIL KUMAR"/>
    <n v="176"/>
    <s v="DBS"/>
    <s v="MODINAGAR"/>
    <s v="SC"/>
    <n v="410153"/>
    <s v="MODINAGAR"/>
    <n v="63242"/>
    <s v="Diya Reddy"/>
    <s v="NO"/>
    <x v="37"/>
    <s v="DEEPANSHU"/>
    <d v="1974-01-01T00:00:00"/>
    <s v="MAHTAB ALI"/>
    <d v="2018-07-23T00:00:00"/>
    <x v="0"/>
    <s v="Female"/>
    <s v="MORTGAGE"/>
    <s v="Net-Off"/>
    <s v="No"/>
    <d v="2020-03-02T00:00:00"/>
    <s v="XLG"/>
    <x v="3"/>
    <s v="A4"/>
    <s v="JLG30K"/>
    <x v="1"/>
    <s v="BULANDSHAHR"/>
    <s v="Hindu"/>
    <s v="Not Verified"/>
    <s v="UP"/>
    <x v="1"/>
    <s v="Yes"/>
    <s v="N"/>
    <s v="N"/>
    <n v="44"/>
    <n v="0"/>
    <s v="INDIVIDUAL"/>
    <n v="12000"/>
    <n v="8000"/>
    <n v="7975"/>
    <n v="36"/>
    <s v="months"/>
    <n v="6.54E-2"/>
    <n v="8832.3384000000005"/>
    <n v="8804.74"/>
    <n v="8000"/>
    <n v="19.2"/>
    <n v="832.34"/>
    <n v="0"/>
    <n v="0"/>
    <n v="0"/>
  </r>
  <r>
    <s v="0010XLG63318"/>
    <x v="0"/>
    <n v="10469"/>
    <s v="MANISH  PANDEY"/>
    <n v="176"/>
    <s v="DBS"/>
    <s v="Mathura"/>
    <s v="SC"/>
    <n v="40760"/>
    <s v="MATHURA"/>
    <n v="63319"/>
    <s v="Kavya Joshi"/>
    <s v="NO"/>
    <x v="61"/>
    <s v="PARDEEP YADAV"/>
    <d v="1975-01-01T00:00:00"/>
    <s v="DEEPAK  PANDEY"/>
    <d v="2018-09-30T00:00:00"/>
    <x v="0"/>
    <s v="Female"/>
    <s v="MORTGAGE"/>
    <s v="Net-Off"/>
    <s v="No"/>
    <d v="2020-03-06T00:00:00"/>
    <s v="XLG"/>
    <x v="4"/>
    <s v="C2"/>
    <s v="JLG30K"/>
    <x v="1"/>
    <s v="BULANDSHAHR"/>
    <s v="Hindu"/>
    <s v="Not Verified"/>
    <s v="UP"/>
    <x v="1"/>
    <s v="Yes"/>
    <s v="N"/>
    <s v="N"/>
    <n v="43"/>
    <n v="0"/>
    <s v="INDIVIDUAL"/>
    <n v="3000"/>
    <n v="3000"/>
    <n v="3000"/>
    <n v="60"/>
    <s v="months"/>
    <n v="0.12609999999999999"/>
    <n v="3833.0590999999999"/>
    <n v="3833.06"/>
    <n v="3000"/>
    <n v="92.09"/>
    <n v="833.06"/>
    <n v="0"/>
    <n v="0"/>
    <n v="0"/>
  </r>
  <r>
    <s v="0010XLG63475"/>
    <x v="0"/>
    <n v="11613"/>
    <s v="SK ANISUL HAQUE"/>
    <n v="201"/>
    <s v="DBS"/>
    <s v="AMTA"/>
    <s v="SC"/>
    <n v="540038"/>
    <s v="Amta"/>
    <n v="63476"/>
    <s v="Vivaan Sharma"/>
    <s v="NO"/>
    <x v="114"/>
    <s v="FARUK HOSSAIN MALLICK"/>
    <d v="1980-01-01T00:00:00"/>
    <s v="FARUK HOSSAIN MALLICK"/>
    <d v="2018-09-20T00:00:00"/>
    <x v="0"/>
    <s v="Female"/>
    <s v="MORTGAGE"/>
    <s v="Net-Off"/>
    <s v="No"/>
    <d v="2020-03-11T00:00:00"/>
    <s v="XLG"/>
    <x v="1"/>
    <s v="B2"/>
    <s v="JLG30K"/>
    <x v="1"/>
    <s v="HOWRAH"/>
    <s v="Hindu"/>
    <s v="Verified"/>
    <s v="WB"/>
    <x v="4"/>
    <s v="Yes"/>
    <s v="N"/>
    <s v="N"/>
    <n v="38"/>
    <n v="0"/>
    <s v="INDIVIDUAL"/>
    <n v="10750"/>
    <n v="10750"/>
    <n v="10750"/>
    <n v="36"/>
    <s v="months"/>
    <n v="9.2499999999999999E-2"/>
    <n v="12047.6047"/>
    <n v="12047.6"/>
    <n v="10750"/>
    <n v="11.46"/>
    <n v="1297.5999999999999"/>
    <n v="0"/>
    <n v="0"/>
    <n v="0"/>
  </r>
  <r>
    <s v="0010XLG64136"/>
    <x v="0"/>
    <n v="10043"/>
    <s v="RAVI MISHRA"/>
    <n v="301"/>
    <s v="DBS"/>
    <s v="JHUNJHUNU"/>
    <s v="SC"/>
    <n v="180286"/>
    <s v="Jhunjhunu"/>
    <n v="64137"/>
    <s v="Meera Mehta"/>
    <s v="NO"/>
    <x v="208"/>
    <s v="Mohsin Ahmed"/>
    <d v="1976-01-01T00:00:00"/>
    <s v="AKASH CHOUHAN"/>
    <d v="2018-04-25T00:00:00"/>
    <x v="0"/>
    <s v="Female"/>
    <s v="MORTGAGE"/>
    <s v="Net-Off"/>
    <s v="No"/>
    <d v="2020-03-04T00:00:00"/>
    <s v="XLG"/>
    <x v="1"/>
    <s v="B4"/>
    <s v="JLG30K"/>
    <x v="1"/>
    <s v="JAIPUR"/>
    <s v="Hindu"/>
    <s v="Source Verified"/>
    <s v="RJ"/>
    <x v="5"/>
    <s v="Yes"/>
    <s v="N"/>
    <s v="N"/>
    <n v="42"/>
    <n v="0"/>
    <s v="INDIVIDUAL"/>
    <n v="15000"/>
    <n v="10875"/>
    <n v="10825"/>
    <n v="60"/>
    <s v="months"/>
    <n v="9.9900000000000003E-2"/>
    <n v="13860.453299999999"/>
    <n v="13796.73"/>
    <n v="10875"/>
    <n v="25.47"/>
    <n v="2985.45"/>
    <n v="0"/>
    <n v="0"/>
    <n v="0"/>
  </r>
  <r>
    <s v="0010XLG64541"/>
    <x v="0"/>
    <n v="10028"/>
    <s v="AAYUSH PANDEY"/>
    <n v="206"/>
    <s v="DBS"/>
    <s v="KURUKSHETRA"/>
    <s v="SC"/>
    <n v="70449"/>
    <s v="KURUKSHETRA"/>
    <n v="64542"/>
    <s v="Ishaan Verma"/>
    <s v="NO"/>
    <x v="114"/>
    <s v="ANIL KUMAR"/>
    <d v="1982-01-01T00:00:00"/>
    <s v="RAVINDER"/>
    <d v="2018-06-18T00:00:00"/>
    <x v="0"/>
    <s v="Female"/>
    <s v="RENT"/>
    <s v="Net-Off"/>
    <s v="No"/>
    <d v="2020-03-02T00:00:00"/>
    <s v="XLG"/>
    <x v="3"/>
    <s v="A4"/>
    <s v="JLG30K"/>
    <x v="1"/>
    <s v="KARNAL"/>
    <s v="Hindu"/>
    <s v="Verified"/>
    <s v="HR"/>
    <x v="6"/>
    <s v="Yes"/>
    <s v="N"/>
    <s v="N"/>
    <n v="36"/>
    <n v="0"/>
    <s v="INDIVIDUAL"/>
    <n v="5600"/>
    <n v="5600"/>
    <n v="5375"/>
    <n v="36"/>
    <s v="months"/>
    <n v="6.54E-2"/>
    <n v="6182.8531000000003"/>
    <n v="5934.43"/>
    <n v="5600"/>
    <n v="6.56"/>
    <n v="582.85"/>
    <n v="0"/>
    <n v="0"/>
    <n v="0"/>
  </r>
  <r>
    <s v="0010XLG64542"/>
    <x v="0"/>
    <n v="10903"/>
    <s v="HEMANT SHUKLA"/>
    <n v="206"/>
    <s v="DBS"/>
    <s v="PALWAL"/>
    <s v="SC"/>
    <n v="20411"/>
    <s v="PALWAL"/>
    <n v="64543"/>
    <s v="Diya Patel"/>
    <s v="NO"/>
    <x v="215"/>
    <s v="SHYAM SINGH"/>
    <d v="1981-01-01T00:00:00"/>
    <s v="YAMRAN KHAN"/>
    <d v="2018-04-23T00:00:00"/>
    <x v="0"/>
    <s v="Female"/>
    <s v="RENT"/>
    <s v="Net-Off"/>
    <s v="No"/>
    <d v="2020-03-02T00:00:00"/>
    <s v="XLG"/>
    <x v="3"/>
    <s v="A2"/>
    <s v="JLG30K"/>
    <x v="1"/>
    <s v="KARNAL"/>
    <s v="Hindu"/>
    <s v="Source Verified"/>
    <s v="HR"/>
    <x v="6"/>
    <s v="Yes"/>
    <s v="N"/>
    <s v="N"/>
    <n v="37"/>
    <n v="0"/>
    <s v="INDIVIDUAL"/>
    <n v="2200"/>
    <n v="2200"/>
    <n v="2200"/>
    <n v="36"/>
    <s v="months"/>
    <n v="5.79E-2"/>
    <n v="2401.9295999999999"/>
    <n v="2401.9299999999998"/>
    <n v="2200"/>
    <n v="5.76"/>
    <n v="201.93"/>
    <n v="0"/>
    <n v="0"/>
    <n v="0"/>
  </r>
  <r>
    <s v="0010XLG64486"/>
    <x v="0"/>
    <n v="10903"/>
    <s v="HEMANT SHUKLA"/>
    <n v="206"/>
    <s v="DBS"/>
    <s v="REWARI"/>
    <s v="SC"/>
    <n v="450001"/>
    <s v="REWARI"/>
    <n v="64487"/>
    <s v="Vivaan Reddy"/>
    <s v="NO"/>
    <x v="17"/>
    <s v="JITENDRA SINGH"/>
    <d v="1981-01-01T00:00:00"/>
    <s v="MOHIT NAGAICH"/>
    <d v="2018-06-28T00:00:00"/>
    <x v="0"/>
    <s v="Female"/>
    <s v="RENT"/>
    <s v="Net-Off"/>
    <s v="No"/>
    <d v="2020-03-05T00:00:00"/>
    <s v="XLG"/>
    <x v="2"/>
    <s v="D3"/>
    <s v="JLG30K"/>
    <x v="1"/>
    <s v="KARNAL"/>
    <s v="Hindu"/>
    <s v="Source Verified"/>
    <s v="HR"/>
    <x v="6"/>
    <s v="Yes"/>
    <s v="N"/>
    <s v="N"/>
    <n v="37"/>
    <n v="0"/>
    <s v="INDIVIDUAL"/>
    <n v="4000"/>
    <n v="4000"/>
    <n v="4000"/>
    <n v="60"/>
    <s v="months"/>
    <n v="0.14829999999999999"/>
    <n v="5687.9962999999998"/>
    <n v="5688"/>
    <n v="4000"/>
    <n v="15.9"/>
    <n v="1688"/>
    <n v="0"/>
    <n v="0"/>
    <n v="0"/>
  </r>
  <r>
    <s v="0010XLG64533"/>
    <x v="0"/>
    <n v="10028"/>
    <s v="AAYUSH PANDEY"/>
    <n v="206"/>
    <s v="DBS"/>
    <s v="KURUKSHETRA"/>
    <s v="SC"/>
    <n v="70551"/>
    <s v="KURUKSHETRA"/>
    <n v="64534"/>
    <s v="Meera Patel"/>
    <s v="NO"/>
    <x v="241"/>
    <s v="GAURAV KUMAR"/>
    <d v="1977-01-01T00:00:00"/>
    <s v="BRIJ BHUSHAN"/>
    <d v="2018-09-20T00:00:00"/>
    <x v="0"/>
    <s v="Female"/>
    <s v="MORTGAGE"/>
    <s v="Net-Off"/>
    <s v="No"/>
    <d v="2020-03-12T00:00:00"/>
    <s v="XLG"/>
    <x v="1"/>
    <s v="B3"/>
    <s v="JLG30K"/>
    <x v="1"/>
    <s v="KARNAL"/>
    <s v="Hindu"/>
    <s v="Not Verified"/>
    <s v="HR"/>
    <x v="6"/>
    <s v="Yes"/>
    <s v="N"/>
    <s v="N"/>
    <n v="41"/>
    <n v="0"/>
    <s v="INDIVIDUAL"/>
    <n v="7000"/>
    <n v="7000"/>
    <n v="6950"/>
    <n v="60"/>
    <s v="months"/>
    <n v="9.6199999999999994E-2"/>
    <n v="8845.3299000000006"/>
    <n v="8782.15"/>
    <n v="7000"/>
    <n v="18.190000000000001"/>
    <n v="1845.33"/>
    <n v="0"/>
    <n v="0"/>
    <n v="0"/>
  </r>
  <r>
    <s v="0010XLG4686"/>
    <x v="0"/>
    <n v="10588"/>
    <s v="POONAM DEVI"/>
    <n v="201"/>
    <s v="DBS"/>
    <s v="JAMMU"/>
    <s v="SC"/>
    <n v="720006"/>
    <s v="JAMMU"/>
    <n v="4687"/>
    <s v="Aarav Patel"/>
    <s v="NO"/>
    <x v="163"/>
    <s v="MD. ADIL ALI"/>
    <d v="1979-01-20T00:00:00"/>
    <s v="ARIF AHMAD"/>
    <d v="2018-09-30T00:00:00"/>
    <x v="0"/>
    <s v="Female"/>
    <s v="RENT"/>
    <s v="Net-Off"/>
    <s v="No"/>
    <d v="2020-03-06T00:00:00"/>
    <s v="XLG"/>
    <x v="1"/>
    <s v="B5"/>
    <s v="JLG30K"/>
    <x v="1"/>
    <s v="LUDHIANA"/>
    <s v="Hindu"/>
    <s v="Not Verified"/>
    <s v="JK"/>
    <x v="8"/>
    <s v="Yes"/>
    <s v="N"/>
    <s v="N"/>
    <n v="39"/>
    <n v="0"/>
    <s v="INDIVIDUAL"/>
    <n v="5000"/>
    <n v="5000"/>
    <n v="4450"/>
    <n v="36"/>
    <s v="months"/>
    <n v="0.1036"/>
    <n v="5838.8662000000004"/>
    <n v="5196.59"/>
    <n v="5000"/>
    <n v="36.35"/>
    <n v="838.87"/>
    <n v="0"/>
    <n v="0"/>
    <n v="0"/>
  </r>
  <r>
    <s v="0010XLG64573"/>
    <x v="0"/>
    <n v="10588"/>
    <s v="POONAM DEVI"/>
    <n v="201"/>
    <s v="DBS"/>
    <s v="JAMMU"/>
    <s v="SC"/>
    <n v="720001"/>
    <s v="JAMMU"/>
    <n v="64574"/>
    <s v="Vivaan Patel"/>
    <s v="NO"/>
    <x v="247"/>
    <s v="MAJLISH KHAN"/>
    <d v="1976-07-02T00:00:00"/>
    <s v="ARIF AHMAD"/>
    <d v="2018-09-24T00:00:00"/>
    <x v="0"/>
    <s v="Female"/>
    <s v="RENT"/>
    <s v="Net-Off"/>
    <s v="No"/>
    <d v="2020-03-09T00:00:00"/>
    <s v="XLG"/>
    <x v="3"/>
    <s v="A4"/>
    <s v="JLG30K"/>
    <x v="1"/>
    <s v="LUDHIANA"/>
    <s v="Hindu"/>
    <s v="Verified"/>
    <s v="JK"/>
    <x v="8"/>
    <s v="Yes"/>
    <s v="N"/>
    <s v="N"/>
    <n v="42"/>
    <n v="0"/>
    <s v="INDIVIDUAL"/>
    <n v="15000"/>
    <n v="9475"/>
    <n v="8762.4537230000005"/>
    <n v="36"/>
    <s v="months"/>
    <n v="6.54E-2"/>
    <n v="10254.978800000001"/>
    <n v="9471.14"/>
    <n v="9475"/>
    <n v="6.91"/>
    <n v="779.98"/>
    <n v="0"/>
    <n v="0"/>
    <n v="0"/>
  </r>
  <r>
    <s v="0010XLG64585"/>
    <x v="0"/>
    <n v="10588"/>
    <s v="POONAM DEVI"/>
    <n v="201"/>
    <s v="DBS"/>
    <s v="JAMMU"/>
    <s v="SC"/>
    <n v="720005"/>
    <s v="JAMMU"/>
    <n v="64586"/>
    <s v="Ananya Sharma"/>
    <s v="NO"/>
    <x v="163"/>
    <s v="MD. ADIL ALI"/>
    <d v="1980-03-11T00:00:00"/>
    <s v="ARIF AHMAD"/>
    <d v="2018-10-03T00:00:00"/>
    <x v="0"/>
    <s v="Female"/>
    <s v="RENT"/>
    <s v="Net-Off"/>
    <s v="No"/>
    <d v="2020-03-10T00:00:00"/>
    <s v="XLG"/>
    <x v="3"/>
    <s v="A2"/>
    <s v="JLG30K"/>
    <x v="1"/>
    <s v="LUDHIANA"/>
    <s v="Hindu"/>
    <s v="Not Verified"/>
    <s v="JK"/>
    <x v="8"/>
    <s v="Yes"/>
    <s v="N"/>
    <s v="N"/>
    <n v="38"/>
    <n v="0"/>
    <s v="INDIVIDUAL"/>
    <n v="10000"/>
    <n v="8850"/>
    <n v="8750"/>
    <n v="36"/>
    <s v="months"/>
    <n v="5.79E-2"/>
    <n v="9662.2898000000005"/>
    <n v="9553.11"/>
    <n v="8850"/>
    <n v="17.399999999999999"/>
    <n v="812.29"/>
    <n v="0"/>
    <n v="0"/>
    <n v="0"/>
  </r>
  <r>
    <s v="0010XLG64580"/>
    <x v="0"/>
    <n v="10588"/>
    <s v="POONAM DEVI"/>
    <n v="201"/>
    <s v="DBS"/>
    <s v="JAMMU"/>
    <s v="SC"/>
    <n v="720003"/>
    <s v="JAMMU"/>
    <n v="64581"/>
    <s v="Ishaan Joshi"/>
    <s v="NO"/>
    <x v="160"/>
    <s v="MD. ADIL ALI"/>
    <d v="1975-08-12T00:00:00"/>
    <s v="ARIF AHMAD"/>
    <d v="2018-09-24T00:00:00"/>
    <x v="0"/>
    <s v="Female"/>
    <s v="MORTGAGE"/>
    <s v="Net-Off"/>
    <s v="No"/>
    <d v="2020-03-10T00:00:00"/>
    <s v="XLG"/>
    <x v="1"/>
    <s v="B3"/>
    <s v="JLG30K"/>
    <x v="1"/>
    <s v="LUDHIANA"/>
    <s v="Hindu"/>
    <s v="Source Verified"/>
    <s v="JK"/>
    <x v="8"/>
    <s v="Yes"/>
    <s v="N"/>
    <s v="N"/>
    <n v="43"/>
    <n v="0"/>
    <s v="INDIVIDUAL"/>
    <n v="2900"/>
    <n v="2900"/>
    <n v="2850"/>
    <n v="36"/>
    <s v="months"/>
    <n v="9.6199999999999994E-2"/>
    <n v="1485.44"/>
    <n v="1459.84"/>
    <n v="1183.92"/>
    <n v="27.77"/>
    <n v="301.52"/>
    <n v="0"/>
    <n v="0"/>
    <n v="0"/>
  </r>
  <r>
    <s v="0010XLG64730"/>
    <x v="0"/>
    <n v="10110"/>
    <s v="VIVEKANAND"/>
    <n v="102"/>
    <s v="DBS"/>
    <s v="HOSHIARPUR"/>
    <s v="SC"/>
    <n v="340208"/>
    <s v="HOSHIARPUR"/>
    <n v="64731"/>
    <s v="Meera Mehta"/>
    <s v="NO"/>
    <x v="127"/>
    <s v="AASIF ALI KHAN"/>
    <d v="1982-01-01T00:00:00"/>
    <s v="AASIF ALI"/>
    <d v="2018-07-09T00:00:00"/>
    <x v="0"/>
    <s v="Female"/>
    <s v="RENT"/>
    <s v="Net-Off"/>
    <s v="No"/>
    <d v="2020-03-02T00:00:00"/>
    <s v="XLG"/>
    <x v="1"/>
    <s v="B3"/>
    <s v="JLG30K"/>
    <x v="1"/>
    <s v="LUDHIANA"/>
    <s v="Hindu"/>
    <s v="Not Verified"/>
    <s v="PB"/>
    <x v="7"/>
    <s v="Yes"/>
    <s v="N"/>
    <s v="N"/>
    <n v="36"/>
    <n v="0"/>
    <s v="INDIVIDUAL"/>
    <n v="7000"/>
    <n v="7000"/>
    <n v="7000"/>
    <n v="36"/>
    <s v="months"/>
    <n v="9.6199999999999994E-2"/>
    <n v="8086.6050999999998"/>
    <n v="8086.61"/>
    <n v="7000"/>
    <n v="19.2"/>
    <n v="1086.6099999999999"/>
    <n v="0"/>
    <n v="0"/>
    <n v="0"/>
  </r>
  <r>
    <s v="0010XLG64748"/>
    <x v="0"/>
    <n v="10110"/>
    <s v="VIVEKANAND"/>
    <n v="102"/>
    <s v="DBS"/>
    <s v="HOSHIARPUR"/>
    <s v="SC"/>
    <n v="340275"/>
    <s v="HOSHIARPUR"/>
    <n v="64749"/>
    <s v="Meera Nair"/>
    <s v="NO"/>
    <x v="13"/>
    <s v="AASIF ALI KHAN"/>
    <d v="1975-01-01T00:00:00"/>
    <s v="AASIF ALI"/>
    <d v="2018-09-12T00:00:00"/>
    <x v="0"/>
    <s v="Female"/>
    <s v="RENT"/>
    <s v="Net-Off"/>
    <s v="No"/>
    <d v="2020-03-02T00:00:00"/>
    <s v="XLG"/>
    <x v="2"/>
    <s v="D5"/>
    <s v="JLG30K"/>
    <x v="1"/>
    <s v="LUDHIANA"/>
    <s v="Hindu"/>
    <s v="Verified"/>
    <s v="PB"/>
    <x v="7"/>
    <s v="Yes"/>
    <s v="N"/>
    <s v="N"/>
    <n v="43"/>
    <n v="0"/>
    <s v="INDIVIDUAL"/>
    <n v="12000"/>
    <n v="12000"/>
    <n v="12000"/>
    <n v="60"/>
    <s v="months"/>
    <n v="0.15570000000000001"/>
    <n v="17293.14"/>
    <n v="17293.14"/>
    <n v="12000"/>
    <n v="92.09"/>
    <n v="5293.14"/>
    <n v="0"/>
    <n v="0"/>
    <n v="0"/>
  </r>
  <r>
    <s v="0010XLG64712"/>
    <x v="0"/>
    <n v="10067"/>
    <s v="AKSHAY KUMAR"/>
    <n v="102"/>
    <s v="DBS"/>
    <s v="JALANDHAR"/>
    <s v="SC"/>
    <n v="160141"/>
    <s v="JALANDHAR"/>
    <n v="64713"/>
    <s v="Ananya Malhotra"/>
    <s v="NO"/>
    <x v="293"/>
    <s v="VIKKY SINGH"/>
    <d v="1982-01-01T00:00:00"/>
    <s v="AKSHAY KUMAR JAIN"/>
    <d v="2018-04-18T00:00:00"/>
    <x v="0"/>
    <s v="Female"/>
    <s v="RENT"/>
    <s v="Net-Off"/>
    <s v="No"/>
    <d v="2020-03-06T00:00:00"/>
    <s v="XLG"/>
    <x v="3"/>
    <s v="A4"/>
    <s v="JLG30K"/>
    <x v="1"/>
    <s v="LUDHIANA"/>
    <s v="Hindu"/>
    <s v="Verified"/>
    <s v="PB"/>
    <x v="7"/>
    <s v="Yes"/>
    <s v="N"/>
    <s v="N"/>
    <n v="36"/>
    <n v="0"/>
    <s v="INDIVIDUAL"/>
    <n v="13000"/>
    <n v="8275"/>
    <n v="8100"/>
    <n v="36"/>
    <s v="months"/>
    <n v="6.54E-2"/>
    <n v="8801.8351999999995"/>
    <n v="8615.69"/>
    <n v="8275"/>
    <n v="43.99"/>
    <n v="526.84"/>
    <n v="0"/>
    <n v="0"/>
    <n v="0"/>
  </r>
  <r>
    <s v="0010XLG64725"/>
    <x v="0"/>
    <n v="10037"/>
    <s v="RAJESH PRATAP"/>
    <n v="102"/>
    <s v="DBS"/>
    <s v="FATEHGARH SAHIB"/>
    <s v="SC"/>
    <n v="120597"/>
    <s v="FATEHGARH SAHIB"/>
    <n v="64726"/>
    <s v="Nisha Malhotra"/>
    <s v="NO"/>
    <x v="120"/>
    <s v="TEKCHAND"/>
    <d v="1980-01-01T00:00:00"/>
    <s v="ARUN KUMAR"/>
    <d v="2018-05-03T00:00:00"/>
    <x v="0"/>
    <s v="Female"/>
    <s v="RENT"/>
    <s v="Net-Off"/>
    <s v="No"/>
    <d v="2020-03-06T00:00:00"/>
    <s v="XLG"/>
    <x v="1"/>
    <s v="B3"/>
    <s v="JLG30K"/>
    <x v="1"/>
    <s v="LUDHIANA"/>
    <s v="Hindu"/>
    <s v="Verified"/>
    <s v="PB"/>
    <x v="7"/>
    <s v="Yes"/>
    <s v="N"/>
    <s v="N"/>
    <n v="38"/>
    <n v="0"/>
    <s v="INDIVIDUAL"/>
    <n v="7750"/>
    <n v="7750"/>
    <n v="7225"/>
    <n v="36"/>
    <s v="months"/>
    <n v="9.6199999999999994E-2"/>
    <n v="8952.9881999999998"/>
    <n v="8346.5"/>
    <n v="7750"/>
    <n v="38.450000000000003"/>
    <n v="1202.99"/>
    <n v="0"/>
    <n v="0"/>
    <n v="0"/>
  </r>
  <r>
    <s v="0010XLG64753"/>
    <x v="0"/>
    <n v="10067"/>
    <s v="AKSHAY KUMAR"/>
    <n v="102"/>
    <s v="DBS"/>
    <s v="JALANDHAR"/>
    <s v="SC"/>
    <n v="160159"/>
    <s v="JALANDHAR"/>
    <n v="64754"/>
    <s v="Vivaan Verma"/>
    <s v="NO"/>
    <x v="114"/>
    <s v="MANMOHAN RATHAUR"/>
    <d v="1980-01-01T00:00:00"/>
    <s v="SHEESH KUMAR"/>
    <d v="2018-05-21T00:00:00"/>
    <x v="0"/>
    <s v="Female"/>
    <s v="RENT"/>
    <s v="Net-Off"/>
    <s v="No"/>
    <d v="2020-03-11T00:00:00"/>
    <s v="XLG"/>
    <x v="1"/>
    <s v="B3"/>
    <s v="JLG30K"/>
    <x v="1"/>
    <s v="LUDHIANA"/>
    <s v="Hindu"/>
    <s v="Not Verified"/>
    <s v="PB"/>
    <x v="7"/>
    <s v="Yes"/>
    <s v="N"/>
    <s v="N"/>
    <n v="38"/>
    <n v="0"/>
    <s v="INDIVIDUAL"/>
    <n v="6100"/>
    <n v="6100"/>
    <n v="6100"/>
    <n v="60"/>
    <s v="months"/>
    <n v="9.6199999999999994E-2"/>
    <n v="7708.1517000000003"/>
    <n v="7708.15"/>
    <n v="6100"/>
    <n v="25.69"/>
    <n v="1608.15"/>
    <n v="0"/>
    <n v="0"/>
    <n v="0"/>
  </r>
  <r>
    <s v="0010XLG64727"/>
    <x v="0"/>
    <n v="10067"/>
    <s v="AKSHAY KUMAR"/>
    <n v="102"/>
    <s v="DBS"/>
    <s v="JALANDHAR"/>
    <s v="SC"/>
    <n v="160208"/>
    <s v="JALANDHAR"/>
    <n v="64728"/>
    <s v="Ananya Patel"/>
    <s v="NO"/>
    <x v="61"/>
    <s v="SUNIL SHARMA"/>
    <d v="1978-01-01T00:00:00"/>
    <s v="KAPIL SAINI"/>
    <d v="2018-12-31T00:00:00"/>
    <x v="0"/>
    <s v="Female"/>
    <s v="MORTGAGE"/>
    <s v="Net-Off"/>
    <s v="No"/>
    <d v="2020-03-11T00:00:00"/>
    <s v="XLG"/>
    <x v="5"/>
    <s v="E3"/>
    <s v="JLG30K"/>
    <x v="1"/>
    <s v="LUDHIANA"/>
    <s v="Hindu"/>
    <s v="Verified"/>
    <s v="PB"/>
    <x v="7"/>
    <s v="Yes"/>
    <s v="N"/>
    <s v="N"/>
    <n v="40"/>
    <n v="0"/>
    <s v="INDIVIDUAL"/>
    <n v="24000"/>
    <n v="24000"/>
    <n v="23022.796719999998"/>
    <n v="60"/>
    <s v="months"/>
    <n v="0.16689999999999999"/>
    <n v="32019.249899999999"/>
    <n v="30062.74"/>
    <n v="24000"/>
    <n v="9.48"/>
    <n v="8019.25"/>
    <n v="0"/>
    <n v="0"/>
    <n v="0"/>
  </r>
  <r>
    <s v="0010XLG64769"/>
    <x v="0"/>
    <n v="10110"/>
    <s v="VIVEKANAND"/>
    <n v="102"/>
    <s v="DBS"/>
    <s v="HOSHIARPUR"/>
    <s v="SC"/>
    <n v="340320"/>
    <s v="HOSHIARPUR"/>
    <n v="64770"/>
    <s v="Diya Sharma"/>
    <s v="NO"/>
    <x v="223"/>
    <s v="AASIF ALI KHAN"/>
    <d v="1977-01-01T00:00:00"/>
    <s v="AASIF ALI"/>
    <d v="2018-10-31T00:00:00"/>
    <x v="0"/>
    <s v="Female"/>
    <s v="MORTGAGE"/>
    <s v="Net-Off"/>
    <s v="No"/>
    <d v="2020-03-11T00:00:00"/>
    <s v="XLG"/>
    <x v="3"/>
    <s v="A2"/>
    <s v="JLG30K"/>
    <x v="1"/>
    <s v="LUDHIANA"/>
    <s v="Hindu"/>
    <s v="Not Verified"/>
    <s v="PB"/>
    <x v="7"/>
    <s v="Yes"/>
    <s v="N"/>
    <s v="N"/>
    <n v="41"/>
    <n v="0"/>
    <s v="INDIVIDUAL"/>
    <n v="5000"/>
    <n v="5000"/>
    <n v="5000"/>
    <n v="36"/>
    <s v="months"/>
    <n v="5.79E-2"/>
    <n v="5458.87"/>
    <n v="5458.87"/>
    <n v="5000"/>
    <n v="18.510000000000002"/>
    <n v="458.87"/>
    <n v="0"/>
    <n v="0"/>
    <n v="0"/>
  </r>
  <r>
    <s v="0010XLG64766"/>
    <x v="0"/>
    <n v="10110"/>
    <s v="VIVEKANAND"/>
    <n v="102"/>
    <s v="DBS"/>
    <s v="HOSHIARPUR"/>
    <s v="SC"/>
    <n v="340270"/>
    <s v="HOSHIARPUR"/>
    <n v="64767"/>
    <s v="Ananya Chopra"/>
    <s v="NO"/>
    <x v="18"/>
    <s v="OPINDRA SINGH"/>
    <d v="1974-01-01T00:00:00"/>
    <s v="NEETESH"/>
    <d v="2018-09-10T00:00:00"/>
    <x v="0"/>
    <s v="Female"/>
    <s v="OWN"/>
    <s v="Net-Off"/>
    <s v="No"/>
    <d v="2020-03-11T00:00:00"/>
    <s v="XLG"/>
    <x v="3"/>
    <s v="A4"/>
    <s v="JLG30K"/>
    <x v="1"/>
    <s v="LUDHIANA"/>
    <s v="Hindu"/>
    <s v="Not Verified"/>
    <s v="PB"/>
    <x v="7"/>
    <s v="Yes"/>
    <s v="N"/>
    <s v="N"/>
    <n v="44"/>
    <n v="0"/>
    <s v="INDIVIDUAL"/>
    <n v="3000"/>
    <n v="3000"/>
    <n v="2975"/>
    <n v="36"/>
    <s v="months"/>
    <n v="6.54E-2"/>
    <n v="3210.8463999999999"/>
    <n v="3184.09"/>
    <n v="3000"/>
    <n v="6.53"/>
    <n v="210.85"/>
    <n v="0"/>
    <n v="0"/>
    <n v="0"/>
  </r>
  <r>
    <s v="0010XLG64717"/>
    <x v="0"/>
    <n v="10110"/>
    <s v="VIVEKANAND"/>
    <n v="102"/>
    <s v="DBS"/>
    <s v="HOSHIARPUR"/>
    <s v="SC"/>
    <n v="340198"/>
    <s v="HOSHIARPUR"/>
    <n v="64718"/>
    <s v="Ishaan Nair"/>
    <s v="NO"/>
    <x v="103"/>
    <s v="AASIF ALI KHAN"/>
    <d v="1975-02-01T00:00:00"/>
    <s v="AASIF ALI"/>
    <d v="2018-06-28T00:00:00"/>
    <x v="0"/>
    <s v="Female"/>
    <s v="RENT"/>
    <s v="Net-Off"/>
    <s v="No"/>
    <d v="2020-03-12T00:00:00"/>
    <s v="XLG"/>
    <x v="4"/>
    <s v="C4"/>
    <s v="JLG30K"/>
    <x v="1"/>
    <s v="LUDHIANA"/>
    <s v="Hindu"/>
    <s v="Verified"/>
    <s v="PB"/>
    <x v="7"/>
    <s v="Yes"/>
    <s v="N"/>
    <s v="N"/>
    <n v="43"/>
    <n v="0"/>
    <s v="INDIVIDUAL"/>
    <n v="25000"/>
    <n v="20725"/>
    <n v="20500"/>
    <n v="60"/>
    <s v="months"/>
    <n v="0.13350000000000001"/>
    <n v="28480.78"/>
    <n v="28171.58"/>
    <n v="20725"/>
    <n v="24.25"/>
    <n v="7755.78"/>
    <n v="0"/>
    <n v="0"/>
    <n v="0"/>
  </r>
  <r>
    <s v="0010XLG64715"/>
    <x v="0"/>
    <n v="10067"/>
    <s v="AKSHAY KUMAR"/>
    <n v="102"/>
    <s v="DBS"/>
    <s v="Mansa"/>
    <s v="SC"/>
    <n v="470004"/>
    <s v="Mansa"/>
    <n v="64716"/>
    <s v="Kavya Nair"/>
    <s v="NO"/>
    <x v="138"/>
    <s v="MANDEEP SINGH"/>
    <d v="1973-01-01T00:00:00"/>
    <s v="AKSHAY KUMAR JAIN"/>
    <d v="2018-07-16T00:00:00"/>
    <x v="0"/>
    <s v="Female"/>
    <s v="MORTGAGE"/>
    <s v="Net-Off"/>
    <s v="No"/>
    <d v="2020-03-12T00:00:00"/>
    <s v="XLG"/>
    <x v="4"/>
    <s v="C1"/>
    <s v="JLG30K"/>
    <x v="1"/>
    <s v="LUDHIANA"/>
    <s v="Hindu"/>
    <s v="Verified"/>
    <s v="PB"/>
    <x v="7"/>
    <s v="Yes"/>
    <s v="N"/>
    <s v="N"/>
    <n v="45"/>
    <n v="0"/>
    <s v="INDIVIDUAL"/>
    <n v="16000"/>
    <n v="11325"/>
    <n v="11200"/>
    <n v="60"/>
    <s v="months"/>
    <n v="0.12230000000000001"/>
    <n v="1256.3"/>
    <n v="1242.45"/>
    <n v="697.79"/>
    <n v="27.69"/>
    <n v="558.51"/>
    <n v="0"/>
    <n v="0"/>
    <n v="0"/>
  </r>
  <r>
    <s v="0010XLG27516"/>
    <x v="0"/>
    <n v="10161"/>
    <s v="RAM AVTAR"/>
    <n v="176"/>
    <s v="DBS"/>
    <s v="AGRA"/>
    <s v="SC"/>
    <n v="980059"/>
    <s v="AGRA"/>
    <n v="27517"/>
    <s v="Laksh Mehta"/>
    <s v="NO"/>
    <x v="409"/>
    <s v="DINESH GAUTAM"/>
    <d v="1979-01-01T00:00:00"/>
    <s v="DINESH GAUTAM"/>
    <d v="2018-05-02T00:00:00"/>
    <x v="0"/>
    <s v="Female"/>
    <s v="MORTGAGE"/>
    <s v="Paid Off"/>
    <s v="No"/>
    <d v="2020-03-04T00:00:00"/>
    <s v="XLG"/>
    <x v="4"/>
    <s v="C3"/>
    <s v="JLG30K"/>
    <x v="1"/>
    <s v="BULANDSHAHR"/>
    <s v="Hindu"/>
    <s v="Verified"/>
    <s v="UP"/>
    <x v="1"/>
    <s v="Yes"/>
    <s v="N"/>
    <s v="N"/>
    <n v="39"/>
    <n v="0"/>
    <s v="INDIVIDUAL"/>
    <n v="25000"/>
    <n v="17950"/>
    <n v="17800"/>
    <n v="60"/>
    <s v="months"/>
    <n v="0.1298"/>
    <n v="24493.89"/>
    <n v="24289.21"/>
    <n v="17950"/>
    <n v="23.57"/>
    <n v="6543.89"/>
    <n v="0"/>
    <n v="0"/>
    <n v="0"/>
  </r>
  <r>
    <s v="0010XLG65014"/>
    <x v="0"/>
    <n v="11375"/>
    <s v="MUHAMMAD DANISH"/>
    <n v="201"/>
    <s v="DBS"/>
    <s v="HARIDWAR"/>
    <s v="SC"/>
    <n v="150352"/>
    <s v="HARIDWAR"/>
    <n v="65015"/>
    <s v="Ishaan Reddy"/>
    <s v="NO"/>
    <x v="410"/>
    <s v="MITHILESH SINGH"/>
    <d v="1977-01-01T00:00:00"/>
    <s v="RAJVEER GANGWAR"/>
    <d v="2018-04-25T00:00:00"/>
    <x v="0"/>
    <s v="Female"/>
    <s v="MORTGAGE"/>
    <s v="Paid Off"/>
    <s v="No"/>
    <d v="2020-03-11T00:00:00"/>
    <s v="XLG"/>
    <x v="4"/>
    <s v="C4"/>
    <s v="JLG30K"/>
    <x v="1"/>
    <s v="BULANDSHAHR"/>
    <s v="Hindu"/>
    <s v="Source Verified"/>
    <s v="UK"/>
    <x v="11"/>
    <s v="Yes"/>
    <s v="N"/>
    <s v="N"/>
    <n v="41"/>
    <n v="0"/>
    <s v="INDIVIDUAL"/>
    <n v="25000"/>
    <n v="15425"/>
    <n v="15237.4252"/>
    <n v="60"/>
    <s v="months"/>
    <n v="0.13350000000000001"/>
    <n v="21116.48"/>
    <n v="20762.18"/>
    <n v="15425"/>
    <n v="28.22"/>
    <n v="5691.48"/>
    <n v="0"/>
    <n v="0"/>
    <n v="0"/>
  </r>
  <r>
    <s v="0010XLG65033"/>
    <x v="0"/>
    <n v="10037"/>
    <s v="RAJESH PRATAP"/>
    <n v="201"/>
    <s v="DBS"/>
    <s v="DURGAPUR"/>
    <s v="SC"/>
    <n v="700041"/>
    <s v="PASCHIM BARDHHAMAN"/>
    <n v="65034"/>
    <s v="Ishaan Chopra"/>
    <s v="NO"/>
    <x v="201"/>
    <s v="SK Abul Basar"/>
    <d v="1981-01-01T00:00:00"/>
    <s v="SK Abul Basar"/>
    <d v="2018-12-10T00:00:00"/>
    <x v="0"/>
    <s v="Female"/>
    <s v="OWN"/>
    <s v="Paid Off"/>
    <s v="No"/>
    <d v="2020-03-11T00:00:00"/>
    <s v="XLG"/>
    <x v="3"/>
    <s v="A4"/>
    <s v="JLG30K"/>
    <x v="1"/>
    <s v="HOWRAH"/>
    <s v="Hindu"/>
    <s v="Not Verified"/>
    <s v="WB"/>
    <x v="4"/>
    <s v="Yes"/>
    <s v="N"/>
    <s v="N"/>
    <n v="37"/>
    <n v="0"/>
    <s v="INDIVIDUAL"/>
    <n v="3000"/>
    <n v="3000"/>
    <n v="3000"/>
    <n v="36"/>
    <s v="months"/>
    <n v="6.54E-2"/>
    <n v="3312.2325000000001"/>
    <n v="3312.23"/>
    <n v="3000"/>
    <n v="7.2"/>
    <n v="312.23"/>
    <n v="0"/>
    <n v="0"/>
    <n v="0"/>
  </r>
  <r>
    <s v="0010XLG65028"/>
    <x v="0"/>
    <n v="11613"/>
    <s v="SK ANISUL HAQUE"/>
    <n v="201"/>
    <s v="DBS"/>
    <s v="AMTA"/>
    <s v="SC"/>
    <n v="540179"/>
    <s v="Amta"/>
    <n v="65029"/>
    <s v="Diya Reddy"/>
    <s v="NO"/>
    <x v="33"/>
    <s v="Chiranjoy Ghosh"/>
    <d v="1977-01-01T00:00:00"/>
    <s v="Chiranjoy Ghosh"/>
    <d v="2019-03-28T00:00:00"/>
    <x v="0"/>
    <s v="Female"/>
    <s v="MORTGAGE"/>
    <s v="Paid Off"/>
    <s v="No"/>
    <d v="2020-03-12T00:00:00"/>
    <s v="XLG"/>
    <x v="2"/>
    <s v="D5"/>
    <s v="JLG30K"/>
    <x v="1"/>
    <s v="HOWRAH"/>
    <s v="Hindu"/>
    <s v="Source Verified"/>
    <s v="WB"/>
    <x v="4"/>
    <s v="Yes"/>
    <s v="N"/>
    <s v="N"/>
    <n v="42"/>
    <n v="0"/>
    <s v="INDIVIDUAL"/>
    <n v="16500"/>
    <n v="11925"/>
    <n v="11900"/>
    <n v="60"/>
    <s v="months"/>
    <n v="0.15570000000000001"/>
    <n v="17236.381399999998"/>
    <n v="17200.25"/>
    <n v="11925"/>
    <n v="14.4"/>
    <n v="5311.38"/>
    <n v="0"/>
    <n v="0"/>
    <n v="0"/>
  </r>
  <r>
    <s v="0010XLG65029"/>
    <x v="0"/>
    <n v="10037"/>
    <s v="RAJESH PRATAP"/>
    <n v="201"/>
    <s v="DBS"/>
    <s v="Tarkeshwar"/>
    <s v="SC"/>
    <n v="580022"/>
    <s v="TARKESHWER"/>
    <n v="65030"/>
    <s v="Diya Malhotra"/>
    <s v="NO"/>
    <x v="123"/>
    <s v="Dibash Biswas"/>
    <d v="1982-01-01T00:00:00"/>
    <s v="Dibash Biswas"/>
    <d v="2018-09-14T00:00:00"/>
    <x v="0"/>
    <s v="Female"/>
    <s v="RENT"/>
    <s v="Paid Off"/>
    <s v="No"/>
    <d v="2020-03-13T00:00:00"/>
    <s v="XLG"/>
    <x v="1"/>
    <s v="B2"/>
    <s v="JLG30K"/>
    <x v="1"/>
    <s v="HOWRAH"/>
    <s v="Hindu"/>
    <s v="Verified"/>
    <s v="WB"/>
    <x v="4"/>
    <s v="Yes"/>
    <s v="N"/>
    <s v="N"/>
    <n v="36"/>
    <n v="0"/>
    <s v="INDIVIDUAL"/>
    <n v="9750"/>
    <n v="9750"/>
    <n v="9575"/>
    <n v="60"/>
    <s v="months"/>
    <n v="9.2499999999999999E-2"/>
    <n v="9972.5373"/>
    <n v="9793.5400000000009"/>
    <n v="9750"/>
    <n v="12.24"/>
    <n v="222.54"/>
    <n v="0"/>
    <n v="0"/>
    <n v="0"/>
  </r>
  <r>
    <s v="0010XLG48660"/>
    <x v="0"/>
    <n v="10588"/>
    <s v="POONAM DEVI"/>
    <n v="201"/>
    <s v="DBS"/>
    <s v="JAMMU"/>
    <s v="SC"/>
    <n v="720098"/>
    <s v="JAMMU"/>
    <n v="48661"/>
    <s v="Diya Verma"/>
    <s v="NO"/>
    <x v="106"/>
    <s v="ABHINAV RATHOUR"/>
    <d v="1982-08-04T00:00:00"/>
    <s v="ABHINAV RATHOUR"/>
    <d v="2019-03-31T00:00:00"/>
    <x v="0"/>
    <s v="Female"/>
    <s v="MORTGAGE"/>
    <s v="Paid Off"/>
    <s v="No"/>
    <d v="2020-03-05T00:00:00"/>
    <s v="XLG"/>
    <x v="3"/>
    <s v="A3"/>
    <s v="JLG30K"/>
    <x v="1"/>
    <s v="LUDHIANA"/>
    <s v="Hindu"/>
    <s v="Not Verified"/>
    <s v="JK"/>
    <x v="8"/>
    <s v="Yes"/>
    <s v="N"/>
    <s v="N"/>
    <n v="37"/>
    <n v="0"/>
    <s v="INDIVIDUAL"/>
    <n v="10000"/>
    <n v="10000"/>
    <n v="9975"/>
    <n v="36"/>
    <s v="months"/>
    <n v="6.1699999999999998E-2"/>
    <n v="10957.53"/>
    <n v="10930.13"/>
    <n v="10000"/>
    <n v="31.27"/>
    <n v="957.53"/>
    <n v="0"/>
    <n v="0"/>
    <n v="0"/>
  </r>
  <r>
    <s v="0010XLG27531"/>
    <x v="0"/>
    <n v="10588"/>
    <s v="POONAM DEVI"/>
    <n v="201"/>
    <s v="DBS"/>
    <s v="JAMMU"/>
    <s v="SC"/>
    <n v="720098"/>
    <s v="JAMMU"/>
    <n v="27532"/>
    <s v="Kavya Mehta"/>
    <s v="NO"/>
    <x v="106"/>
    <s v="ABHINAV RATHOUR"/>
    <d v="1977-09-06T00:00:00"/>
    <s v="ABHINAV RATHOUR"/>
    <d v="2019-03-31T00:00:00"/>
    <x v="0"/>
    <s v="Female"/>
    <s v="RENT"/>
    <s v="Paid Off"/>
    <s v="No"/>
    <d v="2020-03-05T00:00:00"/>
    <s v="XLG"/>
    <x v="4"/>
    <s v="C2"/>
    <s v="JLG30K"/>
    <x v="1"/>
    <s v="LUDHIANA"/>
    <s v="Hindu"/>
    <s v="Verified"/>
    <s v="JK"/>
    <x v="8"/>
    <s v="Yes"/>
    <s v="N"/>
    <s v="N"/>
    <n v="42"/>
    <n v="0"/>
    <s v="INDIVIDUAL"/>
    <n v="12000"/>
    <n v="12000"/>
    <n v="12000"/>
    <n v="60"/>
    <s v="months"/>
    <n v="0.12609999999999999"/>
    <n v="16238.77"/>
    <n v="16238.77"/>
    <n v="12000"/>
    <n v="18.190000000000001"/>
    <n v="4238.7700000000004"/>
    <n v="0"/>
    <n v="0"/>
    <n v="0"/>
  </r>
  <r>
    <s v="0010XLG77536"/>
    <x v="0"/>
    <n v="10161"/>
    <s v="RAM AVTAR"/>
    <n v="176"/>
    <s v="DBS"/>
    <s v="AGRA"/>
    <s v="SC"/>
    <n v="980047"/>
    <s v="AGRA"/>
    <n v="77537"/>
    <s v="Ananya Reddy"/>
    <s v="NO"/>
    <x v="31"/>
    <s v="NITISH SHARMA"/>
    <d v="1979-01-01T00:00:00"/>
    <s v="Jay Kumar"/>
    <d v="2018-09-29T00:00:00"/>
    <x v="0"/>
    <s v="Female"/>
    <s v="RENT"/>
    <s v="Transffered"/>
    <s v="No"/>
    <d v="2020-03-06T00:00:00"/>
    <s v="XLG"/>
    <x v="2"/>
    <s v="D4"/>
    <s v="JLG30K"/>
    <x v="1"/>
    <s v="BULANDSHAHR"/>
    <s v="Hindu"/>
    <s v="Not Verified"/>
    <s v="UP"/>
    <x v="1"/>
    <s v="Yes"/>
    <s v="N"/>
    <s v="N"/>
    <n v="39"/>
    <n v="0"/>
    <s v="INDIVIDUAL"/>
    <n v="12000"/>
    <n v="12000"/>
    <n v="11950"/>
    <n v="60"/>
    <s v="months"/>
    <n v="0.152"/>
    <n v="17111.11"/>
    <n v="17039.810000000001"/>
    <n v="12000"/>
    <n v="16.95"/>
    <n v="5111.1099999999997"/>
    <n v="0"/>
    <n v="0"/>
    <n v="0"/>
  </r>
  <r>
    <s v="0010XLG27489"/>
    <x v="1"/>
    <n v="10588"/>
    <s v="POONAM DEVI"/>
    <n v="201"/>
    <s v="DBS"/>
    <s v="JAMMU"/>
    <s v="SC"/>
    <n v="720035"/>
    <s v="JAMMU"/>
    <n v="27490"/>
    <s v="Nisha Chopra"/>
    <s v="NO"/>
    <x v="15"/>
    <s v="POONAM DEVI"/>
    <d v="1971-03-06T00:00:00"/>
    <s v="POONAM DEVI"/>
    <d v="2018-12-31T00:00:00"/>
    <x v="0"/>
    <s v="Female"/>
    <s v="MORTGAGE"/>
    <s v="Cancelled"/>
    <s v="No"/>
    <d v="2020-03-09T00:00:00"/>
    <s v="XLG"/>
    <x v="3"/>
    <s v="A3"/>
    <s v="JLG30K"/>
    <x v="1"/>
    <s v="LUDHIANA"/>
    <s v="Hindu"/>
    <s v="Verified"/>
    <s v="JK"/>
    <x v="8"/>
    <s v="Yes"/>
    <s v="N"/>
    <s v="N"/>
    <n v="47"/>
    <n v="0"/>
    <s v="INDIVIDUAL"/>
    <n v="18000"/>
    <n v="11375"/>
    <n v="11375"/>
    <n v="36"/>
    <s v="months"/>
    <n v="6.1699999999999998E-2"/>
    <n v="12493.111800000001"/>
    <n v="12493.11"/>
    <n v="11375"/>
    <n v="38.39"/>
    <n v="1118.1099999999999"/>
    <n v="0"/>
    <n v="0"/>
    <n v="0"/>
  </r>
  <r>
    <s v="0010XLG62583"/>
    <x v="1"/>
    <n v="10183"/>
    <s v="RISHABH PANT"/>
    <n v="176"/>
    <s v="DBS"/>
    <s v="HAPUR"/>
    <s v="SC"/>
    <n v="210352"/>
    <s v="HAPUR"/>
    <n v="62584"/>
    <s v="Aarav Verma"/>
    <s v="NO"/>
    <x v="411"/>
    <s v="VISHAL RANA"/>
    <d v="1965-01-01T00:00:00"/>
    <s v="SHIV KUMAR"/>
    <d v="2018-05-09T00:00:00"/>
    <x v="0"/>
    <s v="Female"/>
    <s v="MORTGAGE"/>
    <s v="Insurance Paid Off"/>
    <s v="No"/>
    <d v="2020-03-12T00:00:00"/>
    <s v="XLG"/>
    <x v="3"/>
    <s v="A4"/>
    <s v="JLG30K"/>
    <x v="1"/>
    <s v="BULANDSHAHR"/>
    <s v="Hindu"/>
    <s v="Not Verified"/>
    <s v="UP"/>
    <x v="1"/>
    <s v="Yes"/>
    <s v="N"/>
    <s v="N"/>
    <n v="53"/>
    <n v="0"/>
    <s v="INDIVIDUAL"/>
    <n v="8000"/>
    <n v="8000"/>
    <n v="8000"/>
    <n v="36"/>
    <s v="months"/>
    <n v="6.54E-2"/>
    <n v="8730.4869999999992"/>
    <n v="8730.49"/>
    <n v="8000"/>
    <n v="8.48"/>
    <n v="730.49"/>
    <n v="0"/>
    <n v="0"/>
    <n v="0"/>
  </r>
  <r>
    <s v="0010XLG62651"/>
    <x v="1"/>
    <n v="10037"/>
    <s v="RAJESH PRATAP"/>
    <n v="102"/>
    <s v="DBS"/>
    <s v="SANGRUR"/>
    <s v="SC"/>
    <n v="110603"/>
    <s v="SANGRUR"/>
    <n v="62652"/>
    <s v="Diya Nair"/>
    <s v="NO"/>
    <x v="160"/>
    <s v="PRADEEP KUMAR PASWAN"/>
    <d v="1972-01-01T00:00:00"/>
    <s v="Lovepreet Singh"/>
    <d v="2018-12-07T00:00:00"/>
    <x v="0"/>
    <s v="Female"/>
    <s v="RENT"/>
    <s v="Insurance Paid Off"/>
    <s v="No"/>
    <d v="2020-03-05T00:00:00"/>
    <s v="XLG"/>
    <x v="3"/>
    <s v="A5"/>
    <s v="JLG30K"/>
    <x v="1"/>
    <s v="LUDHIANA"/>
    <s v="Hindu"/>
    <s v="Verified"/>
    <s v="PB"/>
    <x v="7"/>
    <s v="Yes"/>
    <s v="N"/>
    <s v="N"/>
    <n v="46"/>
    <n v="0"/>
    <s v="INDIVIDUAL"/>
    <n v="20000"/>
    <n v="14875"/>
    <n v="14750"/>
    <n v="36"/>
    <s v="months"/>
    <n v="6.9099999999999995E-2"/>
    <n v="16482.515100000001"/>
    <n v="16344.01"/>
    <n v="14875"/>
    <n v="5.08"/>
    <n v="1607.52"/>
    <n v="0"/>
    <n v="0"/>
    <n v="0"/>
  </r>
  <r>
    <s v="0010XLG63319"/>
    <x v="1"/>
    <n v="10469"/>
    <s v="MANISH  PANDEY"/>
    <n v="176"/>
    <s v="DBS"/>
    <s v="Mathura"/>
    <s v="SC"/>
    <n v="40617"/>
    <s v="MATHURA"/>
    <n v="63320"/>
    <s v="Laksh Chopra"/>
    <s v="NO"/>
    <x v="389"/>
    <s v="RAJAT TIWARI"/>
    <d v="1966-01-01T00:00:00"/>
    <s v="MANJEET KUMAR"/>
    <d v="2018-04-26T00:00:00"/>
    <x v="0"/>
    <s v="Female"/>
    <s v="RENT"/>
    <s v="Net-Off"/>
    <s v="No"/>
    <d v="2020-03-12T00:00:00"/>
    <s v="XLG"/>
    <x v="5"/>
    <s v="E4"/>
    <s v="JLG30K"/>
    <x v="1"/>
    <s v="BULANDSHAHR"/>
    <s v="Hindu"/>
    <s v="Verified"/>
    <s v="UP"/>
    <x v="1"/>
    <s v="Yes"/>
    <s v="N"/>
    <s v="N"/>
    <n v="52"/>
    <n v="0"/>
    <s v="INDIVIDUAL"/>
    <n v="12000"/>
    <n v="12000"/>
    <n v="11600"/>
    <n v="60"/>
    <s v="months"/>
    <n v="0.1706"/>
    <n v="17917.03"/>
    <n v="17319.8"/>
    <n v="12000"/>
    <n v="35.57"/>
    <n v="5917.03"/>
    <n v="0"/>
    <n v="0"/>
    <n v="0"/>
  </r>
  <r>
    <s v="0010XLG63474"/>
    <x v="1"/>
    <n v="12361"/>
    <s v="RITESH KUMAR SINHA"/>
    <n v="201"/>
    <s v="DBS"/>
    <s v="HABRA"/>
    <s v="SC"/>
    <n v="650057"/>
    <s v="HABRA"/>
    <n v="63475"/>
    <s v="Diya Verma"/>
    <s v="NO"/>
    <x v="114"/>
    <s v="Biswajit Mondal"/>
    <d v="1971-01-01T00:00:00"/>
    <s v="Biswajit Mondal"/>
    <d v="2018-10-09T00:00:00"/>
    <x v="0"/>
    <s v="Female"/>
    <s v="RENT"/>
    <s v="Net-Off"/>
    <s v="No"/>
    <d v="2020-03-10T00:00:00"/>
    <s v="XLG"/>
    <x v="3"/>
    <s v="A4"/>
    <s v="JLG30K"/>
    <x v="1"/>
    <s v="HOWRAH"/>
    <s v="Hindu"/>
    <s v="Not Verified"/>
    <s v="WB"/>
    <x v="4"/>
    <s v="Yes"/>
    <s v="N"/>
    <s v="N"/>
    <n v="47"/>
    <n v="0"/>
    <s v="INDIVIDUAL"/>
    <n v="3200"/>
    <n v="3200"/>
    <n v="3200"/>
    <n v="36"/>
    <s v="months"/>
    <n v="6.54E-2"/>
    <n v="3533.0185000000001"/>
    <n v="3533.02"/>
    <n v="3200"/>
    <n v="28.46"/>
    <n v="333.02"/>
    <n v="0"/>
    <n v="0"/>
    <n v="0"/>
  </r>
  <r>
    <s v="0010XLG64561"/>
    <x v="1"/>
    <n v="10055"/>
    <s v="MAHESH KUMAR PATEL"/>
    <n v="206"/>
    <s v="DBS"/>
    <s v="HISAR"/>
    <s v="SC"/>
    <n v="200360"/>
    <s v="HISAR"/>
    <n v="64562"/>
    <s v="Diya Reddy"/>
    <s v="NO"/>
    <x v="19"/>
    <s v="SANJEEV KUMAR"/>
    <d v="1970-01-01T00:00:00"/>
    <s v="SANJEEV KUMAR"/>
    <d v="2018-08-02T00:00:00"/>
    <x v="0"/>
    <s v="Female"/>
    <s v="OWN"/>
    <s v="Net-Off"/>
    <s v="No"/>
    <d v="2020-03-12T00:00:00"/>
    <s v="XLG"/>
    <x v="1"/>
    <s v="B4"/>
    <s v="JLG30K"/>
    <x v="1"/>
    <s v="KARNAL"/>
    <s v="Hindu"/>
    <s v="Verified"/>
    <s v="HR"/>
    <x v="6"/>
    <s v="Yes"/>
    <s v="N"/>
    <s v="N"/>
    <n v="48"/>
    <n v="0"/>
    <s v="INDIVIDUAL"/>
    <n v="24000"/>
    <n v="15200"/>
    <n v="14979.30305"/>
    <n v="60"/>
    <s v="months"/>
    <n v="9.9900000000000003E-2"/>
    <n v="17673.879300000001"/>
    <n v="17328.73"/>
    <n v="15200"/>
    <n v="7.86"/>
    <n v="2473.88"/>
    <n v="0"/>
    <n v="0"/>
    <n v="0"/>
  </r>
  <r>
    <s v="0010XLG4737"/>
    <x v="1"/>
    <n v="10588"/>
    <s v="POONAM DEVI"/>
    <n v="201"/>
    <s v="DBS"/>
    <s v="JAMMU"/>
    <s v="SC"/>
    <n v="720006"/>
    <s v="JAMMU"/>
    <n v="4738"/>
    <s v="Ishaan Joshi"/>
    <s v="NO"/>
    <x v="247"/>
    <s v="MD. ADIL ALI"/>
    <d v="1972-01-01T00:00:00"/>
    <s v="ARIF AHMAD"/>
    <d v="2018-09-30T00:00:00"/>
    <x v="0"/>
    <s v="Female"/>
    <s v="MORTGAGE"/>
    <s v="Net-Off"/>
    <s v="No"/>
    <d v="2020-03-06T00:00:00"/>
    <s v="XLG"/>
    <x v="6"/>
    <s v="F4"/>
    <s v="JLG30K"/>
    <x v="1"/>
    <s v="LUDHIANA"/>
    <s v="Hindu"/>
    <s v="Verified"/>
    <s v="JK"/>
    <x v="8"/>
    <s v="Yes"/>
    <s v="N"/>
    <s v="N"/>
    <n v="46"/>
    <n v="0"/>
    <s v="INDIVIDUAL"/>
    <n v="24000"/>
    <n v="24000"/>
    <n v="23428.152340000001"/>
    <n v="60"/>
    <s v="months"/>
    <n v="0.18909999999999999"/>
    <n v="34397.030100000004"/>
    <n v="33204.239999999998"/>
    <n v="24000"/>
    <n v="5.08"/>
    <n v="10397.030000000001"/>
    <n v="0"/>
    <n v="0"/>
    <n v="0"/>
  </r>
  <r>
    <s v="0010XLG64577"/>
    <x v="1"/>
    <n v="10588"/>
    <s v="POONAM DEVI"/>
    <n v="201"/>
    <s v="DBS"/>
    <s v="JAMMU"/>
    <s v="SC"/>
    <n v="720019"/>
    <s v="JAMMU"/>
    <n v="64578"/>
    <s v="Nisha Reddy"/>
    <s v="NO"/>
    <x v="61"/>
    <s v="SANJU DEVI"/>
    <d v="1973-03-07T00:00:00"/>
    <s v="ABHINAV RATHOUR"/>
    <d v="2019-01-28T00:00:00"/>
    <x v="0"/>
    <s v="Female"/>
    <s v="RENT"/>
    <s v="Net-Off"/>
    <s v="No"/>
    <d v="2020-03-09T00:00:00"/>
    <s v="XLG"/>
    <x v="3"/>
    <s v="A3"/>
    <s v="JLG30K"/>
    <x v="1"/>
    <s v="LUDHIANA"/>
    <s v="Hindu"/>
    <s v="Source Verified"/>
    <s v="JK"/>
    <x v="8"/>
    <s v="Yes"/>
    <s v="N"/>
    <s v="N"/>
    <n v="46"/>
    <n v="0"/>
    <s v="INDIVIDUAL"/>
    <n v="5000"/>
    <n v="5000"/>
    <n v="5000"/>
    <n v="36"/>
    <s v="months"/>
    <n v="6.1699999999999998E-2"/>
    <n v="5482.951"/>
    <n v="5482.95"/>
    <n v="5000"/>
    <n v="9.64"/>
    <n v="482.95"/>
    <n v="0"/>
    <n v="0"/>
    <n v="0"/>
  </r>
  <r>
    <s v="0010XLG64582"/>
    <x v="1"/>
    <n v="10588"/>
    <s v="POONAM DEVI"/>
    <n v="201"/>
    <s v="DBS"/>
    <s v="JAMMU"/>
    <s v="SC"/>
    <n v="720026"/>
    <s v="JAMMU"/>
    <n v="64583"/>
    <s v="Nisha Verma"/>
    <s v="NO"/>
    <x v="61"/>
    <s v="MAJLISH KHAN"/>
    <d v="1972-01-01T00:00:00"/>
    <s v="ARIF AHMAD"/>
    <d v="2018-12-26T00:00:00"/>
    <x v="0"/>
    <s v="Female"/>
    <s v="RENT"/>
    <s v="Net-Off"/>
    <s v="No"/>
    <d v="2020-03-09T00:00:00"/>
    <s v="XLG"/>
    <x v="1"/>
    <s v="B5"/>
    <s v="JLG30K"/>
    <x v="1"/>
    <s v="LUDHIANA"/>
    <s v="Hindu"/>
    <s v="Source Verified"/>
    <s v="JK"/>
    <x v="8"/>
    <s v="Yes"/>
    <s v="N"/>
    <s v="N"/>
    <n v="46"/>
    <n v="0"/>
    <s v="INDIVIDUAL"/>
    <n v="7400"/>
    <n v="7400"/>
    <n v="7400"/>
    <n v="36"/>
    <s v="months"/>
    <n v="0.1036"/>
    <n v="8641.5090999999993"/>
    <n v="8641.51"/>
    <n v="7400"/>
    <n v="32.28"/>
    <n v="1241.51"/>
    <n v="0"/>
    <n v="0"/>
    <n v="0"/>
  </r>
  <r>
    <s v="0010XLG64584"/>
    <x v="1"/>
    <n v="10588"/>
    <s v="POONAM DEVI"/>
    <n v="201"/>
    <s v="DBS"/>
    <s v="JAMMU"/>
    <s v="SC"/>
    <n v="720004"/>
    <s v="JAMMU"/>
    <n v="64585"/>
    <s v="Ananya Malhotra"/>
    <s v="NO"/>
    <x v="161"/>
    <s v="GURMEET SINGH"/>
    <d v="1968-09-14T00:00:00"/>
    <s v="ARIF AHMAD"/>
    <d v="2018-10-01T00:00:00"/>
    <x v="0"/>
    <s v="Female"/>
    <s v="MORTGAGE"/>
    <s v="Net-Off"/>
    <s v="No"/>
    <d v="2020-03-09T00:00:00"/>
    <s v="XLG"/>
    <x v="3"/>
    <s v="A5"/>
    <s v="JLG30K"/>
    <x v="1"/>
    <s v="LUDHIANA"/>
    <s v="Hindu"/>
    <s v="Source Verified"/>
    <s v="JK"/>
    <x v="8"/>
    <s v="Yes"/>
    <s v="N"/>
    <s v="N"/>
    <n v="50"/>
    <n v="0"/>
    <s v="INDIVIDUAL"/>
    <n v="10000"/>
    <n v="6450"/>
    <n v="6450"/>
    <n v="60"/>
    <s v="months"/>
    <n v="6.9099999999999995E-2"/>
    <n v="7642.73"/>
    <n v="7642.73"/>
    <n v="6450"/>
    <n v="8.48"/>
    <n v="1192.73"/>
    <n v="0"/>
    <n v="0"/>
    <n v="0"/>
  </r>
  <r>
    <s v="0010XLG64713"/>
    <x v="1"/>
    <n v="10067"/>
    <s v="AKSHAY KUMAR"/>
    <n v="102"/>
    <s v="DBS"/>
    <s v="JALANDHAR"/>
    <s v="SC"/>
    <n v="160141"/>
    <s v="JALANDHAR"/>
    <n v="64714"/>
    <s v="Aditya Joshi"/>
    <s v="NO"/>
    <x v="293"/>
    <s v="VIKKY SINGH"/>
    <d v="1966-01-01T00:00:00"/>
    <s v="AKSHAY KUMAR JAIN"/>
    <d v="2018-04-18T00:00:00"/>
    <x v="0"/>
    <s v="Female"/>
    <s v="RENT"/>
    <s v="Net-Off"/>
    <s v="No"/>
    <d v="2020-03-06T00:00:00"/>
    <s v="XLG"/>
    <x v="2"/>
    <s v="D2"/>
    <s v="JLG30K"/>
    <x v="1"/>
    <s v="LUDHIANA"/>
    <s v="Hindu"/>
    <s v="Not Verified"/>
    <s v="PB"/>
    <x v="7"/>
    <s v="Yes"/>
    <s v="N"/>
    <s v="N"/>
    <n v="52"/>
    <n v="0"/>
    <s v="INDIVIDUAL"/>
    <n v="8000"/>
    <n v="8000"/>
    <n v="8000"/>
    <n v="60"/>
    <s v="months"/>
    <n v="0.14460000000000001"/>
    <n v="11283.5434"/>
    <n v="11283.54"/>
    <n v="8000"/>
    <n v="8.48"/>
    <n v="3283.54"/>
    <n v="0"/>
    <n v="0"/>
    <n v="0"/>
  </r>
  <r>
    <s v="0010XLG64726"/>
    <x v="1"/>
    <n v="10067"/>
    <s v="AKSHAY KUMAR"/>
    <n v="102"/>
    <s v="DBS"/>
    <s v="JALANDHAR"/>
    <s v="SC"/>
    <n v="160166"/>
    <s v="JALANDHAR"/>
    <n v="64727"/>
    <s v="Aarav Chopra"/>
    <s v="NO"/>
    <x v="78"/>
    <s v="GURPREET SINGH"/>
    <d v="1971-01-01T00:00:00"/>
    <s v="SHEESH KUMAR"/>
    <d v="2018-06-13T00:00:00"/>
    <x v="0"/>
    <s v="Female"/>
    <s v="RENT"/>
    <s v="Net-Off"/>
    <s v="No"/>
    <d v="2020-03-11T00:00:00"/>
    <s v="XLG"/>
    <x v="3"/>
    <s v="A5"/>
    <s v="JLG30K"/>
    <x v="1"/>
    <s v="LUDHIANA"/>
    <s v="Hindu"/>
    <s v="Not Verified"/>
    <s v="PB"/>
    <x v="7"/>
    <s v="Yes"/>
    <s v="N"/>
    <s v="N"/>
    <n v="47"/>
    <n v="0"/>
    <s v="INDIVIDUAL"/>
    <n v="6500"/>
    <n v="4725"/>
    <n v="4725"/>
    <n v="60"/>
    <s v="months"/>
    <n v="6.9099999999999995E-2"/>
    <n v="5483.0101999999997"/>
    <n v="5483.01"/>
    <n v="4725"/>
    <n v="10.61"/>
    <n v="758.01"/>
    <n v="0"/>
    <n v="0"/>
    <n v="0"/>
  </r>
  <r>
    <s v="0010XLG64765"/>
    <x v="1"/>
    <n v="10110"/>
    <s v="VIVEKANAND"/>
    <n v="102"/>
    <s v="DBS"/>
    <s v="HOSHIARPUR"/>
    <s v="SC"/>
    <n v="340270"/>
    <s v="HOSHIARPUR"/>
    <n v="64766"/>
    <s v="Ishaan Joshi"/>
    <s v="NO"/>
    <x v="18"/>
    <s v="OPINDRA SINGH"/>
    <d v="1969-06-01T00:00:00"/>
    <s v="NEETESH"/>
    <d v="2018-09-10T00:00:00"/>
    <x v="0"/>
    <s v="Female"/>
    <s v="MORTGAGE"/>
    <s v="Net-Off"/>
    <s v="No"/>
    <d v="2020-03-11T00:00:00"/>
    <s v="XLG"/>
    <x v="3"/>
    <s v="A5"/>
    <s v="JLG30K"/>
    <x v="1"/>
    <s v="LUDHIANA"/>
    <s v="Hindu"/>
    <s v="Not Verified"/>
    <s v="PB"/>
    <x v="7"/>
    <s v="Yes"/>
    <s v="N"/>
    <s v="N"/>
    <n v="49"/>
    <n v="0"/>
    <s v="INDIVIDUAL"/>
    <n v="15000"/>
    <n v="9100"/>
    <n v="8076.4386100000002"/>
    <n v="36"/>
    <s v="months"/>
    <n v="6.9099999999999995E-2"/>
    <n v="10101.9625"/>
    <n v="8868.52"/>
    <n v="9100"/>
    <n v="35.57"/>
    <n v="1001.96"/>
    <n v="0"/>
    <n v="0"/>
    <n v="0"/>
  </r>
  <r>
    <s v="0010XLG64716"/>
    <x v="1"/>
    <n v="10110"/>
    <s v="VIVEKANAND"/>
    <n v="102"/>
    <s v="DBS"/>
    <s v="HOSHIARPUR"/>
    <s v="SC"/>
    <n v="340198"/>
    <s v="HOSHIARPUR"/>
    <n v="64717"/>
    <s v="Diya Patel"/>
    <s v="NO"/>
    <x v="99"/>
    <s v="AASIF ALI KHAN"/>
    <d v="1970-01-01T00:00:00"/>
    <s v="AASIF ALI"/>
    <d v="2018-06-28T00:00:00"/>
    <x v="0"/>
    <s v="Female"/>
    <s v="MORTGAGE"/>
    <s v="Net-Off"/>
    <s v="No"/>
    <d v="2020-03-12T00:00:00"/>
    <s v="XLG"/>
    <x v="5"/>
    <s v="E1"/>
    <s v="JLG30K"/>
    <x v="1"/>
    <s v="LUDHIANA"/>
    <s v="Hindu"/>
    <s v="Not Verified"/>
    <s v="PB"/>
    <x v="7"/>
    <s v="Yes"/>
    <s v="N"/>
    <s v="N"/>
    <n v="48"/>
    <n v="0"/>
    <s v="INDIVIDUAL"/>
    <n v="9600"/>
    <n v="9600"/>
    <n v="9600"/>
    <n v="60"/>
    <s v="months"/>
    <n v="0.1595"/>
    <n v="13727.603499999999"/>
    <n v="13727.6"/>
    <n v="9600"/>
    <n v="6.01"/>
    <n v="4127.6000000000004"/>
    <n v="0"/>
    <n v="0"/>
    <n v="0"/>
  </r>
  <r>
    <s v="0010XLG65004"/>
    <x v="1"/>
    <n v="11183"/>
    <s v="ANIL KUMAR"/>
    <n v="176"/>
    <s v="DBS"/>
    <s v="MAWANA"/>
    <s v="SC"/>
    <n v="800034"/>
    <s v="MEERUT"/>
    <n v="65005"/>
    <s v="Vivaan Reddy"/>
    <s v="NO"/>
    <x v="144"/>
    <s v="Govind Kumar"/>
    <d v="1972-08-05T00:00:00"/>
    <s v="GOVIND KUMAR"/>
    <d v="2019-01-21T00:00:00"/>
    <x v="0"/>
    <s v="Female"/>
    <s v="RENT"/>
    <s v="Paid Off"/>
    <s v="No"/>
    <d v="2020-03-09T00:00:00"/>
    <s v="XLG"/>
    <x v="3"/>
    <s v="A3"/>
    <s v="JLG30K"/>
    <x v="1"/>
    <s v="BULANDSHAHR"/>
    <s v="Hindu"/>
    <s v="Source Verified"/>
    <s v="UP"/>
    <x v="1"/>
    <s v="Yes"/>
    <s v="N"/>
    <s v="N"/>
    <n v="47"/>
    <n v="0"/>
    <s v="INDIVIDUAL"/>
    <n v="8900"/>
    <n v="6225"/>
    <n v="6219.8530639999999"/>
    <n v="36"/>
    <s v="months"/>
    <n v="6.1699999999999998E-2"/>
    <n v="6748.2317999999996"/>
    <n v="6742.15"/>
    <n v="6225"/>
    <n v="38.39"/>
    <n v="523.23"/>
    <n v="0"/>
    <n v="0"/>
    <n v="0"/>
  </r>
  <r>
    <s v="0010XLG32546"/>
    <x v="1"/>
    <n v="10067"/>
    <s v="AKSHAY KUMAR"/>
    <n v="102"/>
    <s v="DBS"/>
    <s v="JALANDHAR"/>
    <s v="SC"/>
    <n v="160246"/>
    <s v="JALANDHAR"/>
    <n v="32547"/>
    <s v="Kavya Verma"/>
    <s v="NO"/>
    <x v="106"/>
    <s v="NAVEEN KUMAR"/>
    <d v="1966-07-10T00:00:00"/>
    <s v="NAVEEN KUMAR"/>
    <d v="2019-03-31T00:00:00"/>
    <x v="0"/>
    <s v="Female"/>
    <s v="MORTGAGE"/>
    <s v="Paid Off"/>
    <s v="No"/>
    <d v="2020-03-09T00:00:00"/>
    <s v="XLG"/>
    <x v="1"/>
    <s v="B1"/>
    <s v="JLG30K"/>
    <x v="1"/>
    <s v="LUDHIANA"/>
    <s v="Hindu"/>
    <s v="Verified"/>
    <s v="PB"/>
    <x v="7"/>
    <s v="Yes"/>
    <s v="N"/>
    <s v="N"/>
    <n v="53"/>
    <n v="0"/>
    <s v="INDIVIDUAL"/>
    <n v="24250"/>
    <n v="18775"/>
    <n v="18775"/>
    <n v="36"/>
    <s v="months"/>
    <n v="8.8800000000000004E-2"/>
    <n v="21457.106400000001"/>
    <n v="21457.11"/>
    <n v="18775"/>
    <n v="20.010000000000002"/>
    <n v="2682.11"/>
    <n v="0"/>
    <n v="0"/>
    <n v="0"/>
  </r>
  <r>
    <s v="0010XLG77609"/>
    <x v="1"/>
    <n v="10037"/>
    <s v="RAJESH PRATAP"/>
    <n v="102"/>
    <s v="DBS"/>
    <s v="SANGRUR"/>
    <s v="SC"/>
    <n v="1030249"/>
    <s v="SANGRUR"/>
    <n v="77610"/>
    <s v="Meera Verma"/>
    <s v="NO"/>
    <x v="260"/>
    <s v="VIJAY DHWAJ"/>
    <d v="1972-01-01T00:00:00"/>
    <s v="YOGESH KUMAR YADAV"/>
    <d v="2018-07-13T00:00:00"/>
    <x v="0"/>
    <s v="Female"/>
    <s v="OWN"/>
    <s v="Transffered"/>
    <s v="No"/>
    <d v="2020-03-06T00:00:00"/>
    <s v="XLG"/>
    <x v="2"/>
    <s v="D5"/>
    <s v="JLG30K"/>
    <x v="1"/>
    <s v="LUDHIANA"/>
    <s v="Hindu"/>
    <s v="Source Verified"/>
    <s v="PB"/>
    <x v="7"/>
    <s v="Yes"/>
    <s v="N"/>
    <s v="N"/>
    <n v="46"/>
    <n v="0"/>
    <s v="INDIVIDUAL"/>
    <n v="8000"/>
    <n v="8000"/>
    <n v="8000"/>
    <n v="36"/>
    <s v="months"/>
    <n v="0.15570000000000001"/>
    <n v="10064.7626"/>
    <n v="10064.76"/>
    <n v="8000"/>
    <n v="9.81"/>
    <n v="2064.7600000000002"/>
    <n v="0"/>
    <n v="0"/>
    <n v="0"/>
  </r>
  <r>
    <s v="0010XLG30407"/>
    <x v="2"/>
    <n v="10469"/>
    <s v="MANISH  PANDEY"/>
    <n v="176"/>
    <s v="DBS"/>
    <s v="Mathura"/>
    <s v="SC"/>
    <n v="910150"/>
    <s v="MATHURA"/>
    <n v="30408"/>
    <s v="Diya Joshi"/>
    <s v="NO"/>
    <x v="12"/>
    <s v="PARDEEP YADAV"/>
    <d v="1987-11-28T00:00:00"/>
    <s v="PARDEEP YADAV"/>
    <d v="2019-03-12T00:00:00"/>
    <x v="0"/>
    <s v="Female"/>
    <s v="RENT"/>
    <s v="Transffered"/>
    <s v="No"/>
    <d v="2020-03-03T00:00:00"/>
    <s v="XLG"/>
    <x v="4"/>
    <s v="C3"/>
    <s v="JLG30K"/>
    <x v="1"/>
    <s v="BULANDSHAHR"/>
    <s v="Hindu"/>
    <s v="Not Verified"/>
    <s v="UP"/>
    <x v="1"/>
    <s v="Yes"/>
    <s v="N"/>
    <s v="N"/>
    <n v="32"/>
    <n v="0"/>
    <s v="INDIVIDUAL"/>
    <n v="3000"/>
    <n v="3000"/>
    <n v="3000"/>
    <n v="36"/>
    <s v="months"/>
    <n v="0.13980000000000001"/>
    <n v="3690.3728000000001"/>
    <n v="3690.37"/>
    <n v="3000"/>
    <n v="5.34"/>
    <n v="690.37"/>
    <n v="0"/>
    <n v="0"/>
    <n v="0"/>
  </r>
  <r>
    <s v="0010XLG29764"/>
    <x v="0"/>
    <n v="10183"/>
    <s v="RISHABH PANT"/>
    <n v="176"/>
    <s v="DBS"/>
    <s v="HAPUR"/>
    <s v="SC"/>
    <n v="210363"/>
    <s v="HAPUR"/>
    <n v="29765"/>
    <s v="Ananya Gupta"/>
    <s v="NO"/>
    <x v="38"/>
    <s v="SAURAV  KUMAR"/>
    <d v="1974-01-01T00:00:00"/>
    <s v="SAURAV  KUMAR"/>
    <d v="2018-05-21T00:00:00"/>
    <x v="0"/>
    <s v="Female"/>
    <s v="MORTGAGE"/>
    <s v="Insurance Paid Off"/>
    <s v="No"/>
    <d v="2020-03-09T00:00:00"/>
    <s v="XLG"/>
    <x v="2"/>
    <s v="D4"/>
    <s v="JLG30K"/>
    <x v="1"/>
    <s v="BULANDSHAHR"/>
    <s v="Hindu"/>
    <s v="Not Verified"/>
    <s v="UP"/>
    <x v="1"/>
    <s v="Yes"/>
    <s v="N"/>
    <s v="N"/>
    <n v="44"/>
    <n v="0"/>
    <s v="INDIVIDUAL"/>
    <n v="2500"/>
    <n v="2500"/>
    <n v="2500"/>
    <n v="36"/>
    <s v="months"/>
    <n v="0.1595"/>
    <n v="3162.1302999999998"/>
    <n v="3162.13"/>
    <n v="2500"/>
    <n v="6.33"/>
    <n v="662.13"/>
    <n v="0"/>
    <n v="0"/>
    <n v="0"/>
  </r>
  <r>
    <s v="0010XLG29767"/>
    <x v="0"/>
    <n v="10035"/>
    <s v="ABHAY TOMER"/>
    <n v="201"/>
    <s v="DBS"/>
    <s v="Bardhaman"/>
    <s v="SC"/>
    <n v="610019"/>
    <s v="Barddhaman"/>
    <n v="29768"/>
    <s v="Kavya Chopra"/>
    <s v="NO"/>
    <x v="28"/>
    <s v="AGIJUL MALLICK"/>
    <d v="1980-11-10T00:00:00"/>
    <s v="Chhattu Bairagya"/>
    <d v="2018-08-23T00:00:00"/>
    <x v="0"/>
    <s v="Female"/>
    <s v="MORTGAGE"/>
    <s v="Insurance Paid Off"/>
    <s v="No"/>
    <d v="2020-03-06T00:00:00"/>
    <s v="XLG"/>
    <x v="1"/>
    <s v="B4"/>
    <s v="JLG30K"/>
    <x v="1"/>
    <s v="HOWRAH"/>
    <s v="Hindu"/>
    <s v="Not Verified"/>
    <s v="WB"/>
    <x v="4"/>
    <s v="Yes"/>
    <s v="N"/>
    <s v="N"/>
    <n v="38"/>
    <n v="0"/>
    <s v="INDIVIDUAL"/>
    <n v="4000"/>
    <n v="4000"/>
    <n v="4000"/>
    <n v="36"/>
    <s v="months"/>
    <n v="0.1149"/>
    <n v="4182.4748"/>
    <n v="4182.47"/>
    <n v="4000"/>
    <n v="10.79"/>
    <n v="182.47"/>
    <n v="0"/>
    <n v="0"/>
    <n v="0"/>
  </r>
  <r>
    <s v="0010XLG29772"/>
    <x v="0"/>
    <n v="10037"/>
    <s v="RAJESH PRATAP"/>
    <n v="301"/>
    <s v="DBS"/>
    <s v="JODHPUR"/>
    <s v="SC"/>
    <n v="750059"/>
    <s v="JODHPUR"/>
    <n v="29773"/>
    <s v="Aditya Malhotra"/>
    <s v="NO"/>
    <x v="7"/>
    <s v="AMAN KUMAR"/>
    <d v="1983-01-01T00:00:00"/>
    <s v="SANWARIYA"/>
    <d v="2019-03-31T00:00:00"/>
    <x v="0"/>
    <s v="Female"/>
    <s v="RENT"/>
    <s v="Insurance Paid Off"/>
    <s v="No"/>
    <d v="2020-03-05T00:00:00"/>
    <s v="XLG"/>
    <x v="5"/>
    <s v="E4"/>
    <s v="JLG30K"/>
    <x v="1"/>
    <s v="JAIPUR"/>
    <s v="Hindu"/>
    <s v="Source Verified"/>
    <s v="RJ"/>
    <x v="5"/>
    <s v="Yes"/>
    <s v="N"/>
    <s v="N"/>
    <n v="36"/>
    <n v="0"/>
    <s v="INDIVIDUAL"/>
    <n v="6900"/>
    <n v="6900"/>
    <n v="6900"/>
    <n v="36"/>
    <s v="months"/>
    <n v="0.17560000000000001"/>
    <n v="8828.7103999999999"/>
    <n v="8828.7099999999991"/>
    <n v="6900"/>
    <n v="24.6"/>
    <n v="1928.71"/>
    <n v="0"/>
    <n v="0"/>
    <n v="0"/>
  </r>
  <r>
    <s v="0010XLG4521"/>
    <x v="0"/>
    <n v="10035"/>
    <s v="ABHAY TOMER"/>
    <n v="201"/>
    <s v="DBS"/>
    <s v="ASANSOL"/>
    <s v="SC"/>
    <n v="690017"/>
    <s v="PASCHIM BARDHHAMAN"/>
    <n v="4522"/>
    <s v="Nisha Patel"/>
    <s v="NO"/>
    <x v="95"/>
    <s v="Ashesh Kumar Das"/>
    <d v="1974-01-01T00:00:00"/>
    <s v="Ashesh Kumar Das"/>
    <d v="2018-10-11T00:00:00"/>
    <x v="0"/>
    <s v="Female"/>
    <s v="MORTGAGE"/>
    <s v="Net-Off"/>
    <s v="No"/>
    <d v="2020-03-02T00:00:00"/>
    <s v="XLG"/>
    <x v="3"/>
    <s v="A3"/>
    <s v="JLG30K"/>
    <x v="1"/>
    <s v="HOWRAH"/>
    <s v="Hindu"/>
    <s v="Not Verified"/>
    <s v="WB"/>
    <x v="4"/>
    <s v="Yes"/>
    <s v="N"/>
    <s v="N"/>
    <n v="44"/>
    <n v="0"/>
    <s v="INDIVIDUAL"/>
    <n v="4000"/>
    <n v="4000"/>
    <n v="4000"/>
    <n v="36"/>
    <s v="months"/>
    <n v="7.1400000000000005E-2"/>
    <n v="4455.7327999999998"/>
    <n v="4455.7299999999996"/>
    <n v="4000"/>
    <n v="9.9700000000000006"/>
    <n v="455.73"/>
    <n v="0"/>
    <n v="0"/>
    <n v="0"/>
  </r>
  <r>
    <s v="0010XLG30403"/>
    <x v="0"/>
    <n v="10469"/>
    <s v="MANISH  PANDEY"/>
    <n v="176"/>
    <s v="DBS"/>
    <s v="Mathura"/>
    <s v="SC"/>
    <n v="910102"/>
    <s v="MATHURA"/>
    <n v="30404"/>
    <s v="Kavya Mehta"/>
    <s v="NO"/>
    <x v="12"/>
    <s v="PARDEEP YADAV"/>
    <d v="1983-01-01T00:00:00"/>
    <s v="PARDEEP YADAV"/>
    <d v="2019-02-26T00:00:00"/>
    <x v="0"/>
    <s v="Female"/>
    <s v="RENT"/>
    <s v="Transffered"/>
    <s v="No"/>
    <d v="2020-03-03T00:00:00"/>
    <s v="XLG"/>
    <x v="2"/>
    <s v="D1"/>
    <s v="JLG30K"/>
    <x v="1"/>
    <s v="BULANDSHAHR"/>
    <s v="Hindu"/>
    <s v="Source Verified"/>
    <s v="UP"/>
    <x v="1"/>
    <s v="Yes"/>
    <s v="N"/>
    <s v="N"/>
    <n v="36"/>
    <n v="0"/>
    <s v="INDIVIDUAL"/>
    <n v="1000"/>
    <n v="1000"/>
    <n v="1000"/>
    <n v="36"/>
    <s v="months"/>
    <n v="0.1484"/>
    <n v="1230.4181000000001"/>
    <n v="1230.42"/>
    <n v="1000"/>
    <n v="19.04"/>
    <n v="230.42"/>
    <n v="0"/>
    <n v="0"/>
    <n v="0"/>
  </r>
  <r>
    <s v="0010XLG67556"/>
    <x v="1"/>
    <n v="12361"/>
    <s v="RITESH KUMAR SINHA"/>
    <n v="201"/>
    <s v="DBS"/>
    <s v="HABRA"/>
    <s v="SC"/>
    <n v="650040"/>
    <s v="HABRA"/>
    <n v="67557"/>
    <s v="Meera Patel"/>
    <s v="NO"/>
    <x v="16"/>
    <s v="Biswajit Mondal"/>
    <d v="1968-01-01T00:00:00"/>
    <s v="Biswajit Mondal"/>
    <d v="2018-09-28T00:00:00"/>
    <x v="0"/>
    <s v="Female"/>
    <s v="RENT"/>
    <s v="Insurance Paid Off"/>
    <s v="No"/>
    <d v="2020-03-13T00:00:00"/>
    <s v="XLG"/>
    <x v="1"/>
    <s v="B3"/>
    <s v="JLG30K"/>
    <x v="1"/>
    <s v="HOWRAH"/>
    <s v="Hindu"/>
    <s v="Not Verified"/>
    <s v="WB"/>
    <x v="4"/>
    <s v="Yes"/>
    <s v="N"/>
    <s v="N"/>
    <n v="50"/>
    <n v="0"/>
    <s v="INDIVIDUAL"/>
    <n v="9500"/>
    <n v="9500"/>
    <n v="9274.2799849999992"/>
    <n v="60"/>
    <s v="months"/>
    <n v="0.11119999999999999"/>
    <n v="12427.161899999999"/>
    <n v="12067.46"/>
    <n v="9500"/>
    <n v="8.31"/>
    <n v="2927.16"/>
    <n v="0"/>
    <n v="0"/>
    <n v="0"/>
  </r>
  <r>
    <s v="0010XLG67601"/>
    <x v="1"/>
    <n v="11563"/>
    <s v="CHANDAN KUMAR MAURYA"/>
    <n v="207"/>
    <s v="DBS"/>
    <s v="RAIGARH"/>
    <s v="SC"/>
    <n v="320153"/>
    <s v="RAIGARH"/>
    <n v="67602"/>
    <s v="Ananya Nair"/>
    <s v="NO"/>
    <x v="116"/>
    <s v="GAOKARAN"/>
    <d v="1970-07-23T00:00:00"/>
    <s v="GAOKARAN"/>
    <d v="2018-05-04T00:00:00"/>
    <x v="0"/>
    <s v="Female"/>
    <s v="MORTGAGE"/>
    <s v="Net-Off"/>
    <s v="No"/>
    <d v="2020-03-06T00:00:00"/>
    <s v="XLG"/>
    <x v="4"/>
    <s v="C3"/>
    <s v="JLG30K"/>
    <x v="1"/>
    <s v="RAIPUR"/>
    <s v="Hindu"/>
    <s v="Verified"/>
    <s v="CG"/>
    <x v="10"/>
    <s v="Yes"/>
    <s v="N"/>
    <s v="N"/>
    <n v="48"/>
    <n v="0"/>
    <s v="INDIVIDUAL"/>
    <n v="6000"/>
    <n v="6000"/>
    <n v="6000"/>
    <n v="60"/>
    <s v="months"/>
    <n v="0.13980000000000001"/>
    <n v="8270.6987000000008"/>
    <n v="8270.7000000000007"/>
    <n v="6000"/>
    <n v="56.64"/>
    <n v="2270.6999999999998"/>
    <n v="0"/>
    <n v="0"/>
    <n v="0"/>
  </r>
  <r>
    <s v="0010XLG30277"/>
    <x v="1"/>
    <n v="10886"/>
    <s v="MANISH KUMAR DWIVEDI"/>
    <n v="207"/>
    <s v="DBS"/>
    <s v="BILASPUR"/>
    <s v="SC"/>
    <n v="240196"/>
    <s v="BILASPUR"/>
    <n v="30278"/>
    <s v="Meera Mehta"/>
    <s v="NO"/>
    <x v="27"/>
    <s v="SANJAY KUMAR SHRIVAS"/>
    <d v="1967-01-01T00:00:00"/>
    <s v="RAJESH  KUMAR"/>
    <d v="2018-04-23T00:00:00"/>
    <x v="0"/>
    <s v="Female"/>
    <s v="RENT"/>
    <s v="Net-Off"/>
    <s v="No"/>
    <d v="2020-03-10T00:00:00"/>
    <s v="XLG"/>
    <x v="2"/>
    <s v="D5"/>
    <s v="JLG30K"/>
    <x v="1"/>
    <s v="RAIPUR"/>
    <s v="Hindu"/>
    <s v="Source Verified"/>
    <s v="CG"/>
    <x v="10"/>
    <s v="Yes"/>
    <s v="N"/>
    <s v="N"/>
    <n v="51"/>
    <n v="0"/>
    <s v="INDIVIDUAL"/>
    <n v="8400"/>
    <n v="8400"/>
    <n v="8400"/>
    <n v="36"/>
    <s v="months"/>
    <n v="0.16320000000000001"/>
    <n v="10284.7361"/>
    <n v="10284.74"/>
    <n v="8400"/>
    <n v="5.87"/>
    <n v="1884.74"/>
    <n v="0"/>
    <n v="0"/>
    <n v="0"/>
  </r>
  <r>
    <s v="0010XLG30325"/>
    <x v="1"/>
    <n v="12361"/>
    <s v="RITESH KUMAR SINHA"/>
    <n v="201"/>
    <s v="DBS"/>
    <s v="HABRA"/>
    <s v="SC"/>
    <n v="650022"/>
    <s v="HABRA"/>
    <n v="30326"/>
    <s v="Ishaan Joshi"/>
    <s v="NO"/>
    <x v="119"/>
    <s v="Kunal Sardar"/>
    <d v="1965-01-01T00:00:00"/>
    <s v="Kunal Sardar"/>
    <d v="2018-09-18T00:00:00"/>
    <x v="0"/>
    <s v="Female"/>
    <s v="MORTGAGE"/>
    <s v="Paid Off"/>
    <s v="No"/>
    <d v="2020-03-04T00:00:00"/>
    <s v="XLG"/>
    <x v="1"/>
    <s v="B2"/>
    <s v="JLG30K"/>
    <x v="1"/>
    <s v="HOWRAH"/>
    <s v="Hindu"/>
    <s v="Source Verified"/>
    <s v="WB"/>
    <x v="4"/>
    <s v="Yes"/>
    <s v="N"/>
    <s v="N"/>
    <n v="53"/>
    <n v="0"/>
    <s v="INDIVIDUAL"/>
    <n v="20000"/>
    <n v="20000"/>
    <n v="19850"/>
    <n v="36"/>
    <s v="months"/>
    <n v="0.1075"/>
    <n v="23176.494500000001"/>
    <n v="23002.67"/>
    <n v="20000"/>
    <n v="121.58"/>
    <n v="3176.49"/>
    <n v="0"/>
    <n v="0"/>
    <n v="0"/>
  </r>
  <r>
    <s v="0010XLG57455"/>
    <x v="2"/>
    <n v="10886"/>
    <s v="MANISH KUMAR DWIVEDI"/>
    <n v="207"/>
    <s v="DBS"/>
    <s v="BILASPUR"/>
    <s v="SC"/>
    <n v="240173"/>
    <s v="BILASPUR"/>
    <n v="57456"/>
    <s v="Kavya Patel"/>
    <s v="NO"/>
    <x v="47"/>
    <s v="IRFAN AHAMAD"/>
    <d v="1989-01-01T00:00:00"/>
    <s v="RANJEET KUMAR TIWARI"/>
    <d v="2018-04-24T00:00:00"/>
    <x v="0"/>
    <s v="Female"/>
    <s v="RENT"/>
    <s v="Net-Off"/>
    <s v="No"/>
    <d v="2020-03-10T00:00:00"/>
    <s v="XLG"/>
    <x v="4"/>
    <s v="C2"/>
    <s v="JLG30K"/>
    <x v="1"/>
    <s v="RAIPUR"/>
    <s v="Hindu"/>
    <s v="Verified"/>
    <s v="CG"/>
    <x v="10"/>
    <s v="Yes"/>
    <s v="N"/>
    <s v="N"/>
    <n v="29"/>
    <n v="0"/>
    <s v="INDIVIDUAL"/>
    <n v="25000"/>
    <n v="16450"/>
    <n v="16400"/>
    <n v="60"/>
    <s v="months"/>
    <n v="0.1361"/>
    <n v="22713.41"/>
    <n v="22644.37"/>
    <n v="16450"/>
    <n v="15.71"/>
    <n v="6263.41"/>
    <n v="0"/>
    <n v="0"/>
    <n v="0"/>
  </r>
  <r>
    <s v="0010XLG57181"/>
    <x v="0"/>
    <n v="10947"/>
    <s v="KRISHAN PAL SAINI"/>
    <n v="206"/>
    <s v="DBS"/>
    <s v="AMBALA"/>
    <s v="SC"/>
    <n v="400201"/>
    <s v="AMBALA"/>
    <n v="57182"/>
    <s v="Aarav Joshi"/>
    <s v="NO"/>
    <x v="406"/>
    <s v="MAHAK SINGH"/>
    <d v="1975-01-01T00:00:00"/>
    <s v="SHYAMVIR SINGH"/>
    <d v="2018-07-09T00:00:00"/>
    <x v="0"/>
    <s v="Female"/>
    <s v="MORTGAGE"/>
    <s v="Net-Off"/>
    <s v="No"/>
    <d v="2020-03-04T00:00:00"/>
    <s v="XLG"/>
    <x v="1"/>
    <s v="B1"/>
    <s v="JLG30K"/>
    <x v="1"/>
    <s v="KARNAL"/>
    <s v="Hindu"/>
    <s v="Verified"/>
    <s v="HR"/>
    <x v="6"/>
    <s v="Yes"/>
    <s v="N"/>
    <s v="N"/>
    <n v="43"/>
    <n v="0"/>
    <s v="INDIVIDUAL"/>
    <n v="20000"/>
    <n v="20000"/>
    <n v="19725"/>
    <n v="36"/>
    <s v="months"/>
    <n v="0.1038"/>
    <n v="22146.118299999998"/>
    <n v="21841.61"/>
    <n v="20000"/>
    <n v="48.39"/>
    <n v="2146.12"/>
    <n v="0"/>
    <n v="0"/>
    <n v="0"/>
  </r>
  <r>
    <s v="0010XLG57471"/>
    <x v="0"/>
    <n v="10037"/>
    <s v="RAJESH PRATAP"/>
    <n v="201"/>
    <s v="DBS"/>
    <s v="DURGAPUR"/>
    <s v="SC"/>
    <n v="700041"/>
    <s v="PASCHIM BARDHHAMAN"/>
    <n v="57472"/>
    <s v="Kavya Patel"/>
    <s v="NO"/>
    <x v="68"/>
    <s v="SK Abul Basar"/>
    <d v="1977-01-27T00:00:00"/>
    <s v="SK Abul Basar"/>
    <d v="2018-12-10T00:00:00"/>
    <x v="0"/>
    <s v="Female"/>
    <s v="MORTGAGE"/>
    <s v="Paid Off"/>
    <s v="No"/>
    <d v="2020-03-11T00:00:00"/>
    <s v="XLG"/>
    <x v="3"/>
    <s v="A4"/>
    <s v="JLG30K"/>
    <x v="1"/>
    <s v="HOWRAH"/>
    <s v="Hindu"/>
    <s v="Verified"/>
    <s v="WB"/>
    <x v="4"/>
    <s v="Yes"/>
    <s v="N"/>
    <s v="N"/>
    <n v="41"/>
    <n v="0"/>
    <s v="INDIVIDUAL"/>
    <n v="18000"/>
    <n v="18000"/>
    <n v="18000"/>
    <n v="36"/>
    <s v="months"/>
    <n v="7.51E-2"/>
    <n v="20088.034299999999"/>
    <n v="20088.03"/>
    <n v="18000"/>
    <n v="7.43"/>
    <n v="2088.0300000000002"/>
    <n v="0"/>
    <n v="0"/>
    <n v="0"/>
  </r>
  <r>
    <s v="0010XLG57469"/>
    <x v="1"/>
    <n v="12361"/>
    <s v="RITESH KUMAR SINHA"/>
    <n v="201"/>
    <s v="DBS"/>
    <s v="HABRA"/>
    <s v="SC"/>
    <n v="650075"/>
    <s v="HABRA"/>
    <n v="57470"/>
    <s v="Laksh Gupta"/>
    <s v="NO"/>
    <x v="412"/>
    <s v="Biswajit Mondal"/>
    <d v="1969-01-01T00:00:00"/>
    <s v="Biswajit Mondal"/>
    <d v="2018-10-15T00:00:00"/>
    <x v="0"/>
    <s v="Female"/>
    <s v="RENT"/>
    <s v="Paid Off"/>
    <s v="No"/>
    <d v="2020-03-02T00:00:00"/>
    <s v="XLG"/>
    <x v="2"/>
    <s v="D1"/>
    <s v="JLG30K"/>
    <x v="1"/>
    <s v="HOWRAH"/>
    <s v="Hindu"/>
    <s v="Verified"/>
    <s v="WB"/>
    <x v="4"/>
    <s v="Yes"/>
    <s v="N"/>
    <s v="N"/>
    <n v="49"/>
    <n v="0"/>
    <s v="INDIVIDUAL"/>
    <n v="7000"/>
    <n v="7000"/>
    <n v="6875"/>
    <n v="36"/>
    <s v="months"/>
    <n v="0.1484"/>
    <n v="8380.6445000000003"/>
    <n v="8230.99"/>
    <n v="7000"/>
    <n v="38.700000000000003"/>
    <n v="1380.64"/>
    <n v="0"/>
    <n v="0"/>
    <n v="0"/>
  </r>
  <r>
    <s v="0010XLG9096"/>
    <x v="4"/>
    <n v="10316"/>
    <s v="DEEPAK KUMAR"/>
    <n v="206"/>
    <s v="DBS"/>
    <s v="FATEHABAD"/>
    <s v="SC"/>
    <n v="670056"/>
    <s v="FATEHABAD"/>
    <n v="9097"/>
    <s v="Aditya Joshi"/>
    <s v="YES"/>
    <x v="12"/>
    <s v="NARESH KUMAR"/>
    <d v="1995-01-01T00:00:00"/>
    <s v="NARESH KUMAR"/>
    <d v="2019-01-01T00:00:00"/>
    <x v="0"/>
    <s v="Female"/>
    <s v="OWN"/>
    <s v="Active Loan"/>
    <s v="No"/>
    <d v="2020-03-02T00:00:00"/>
    <s v="XLG"/>
    <x v="3"/>
    <s v="A4"/>
    <s v="JLG30K"/>
    <x v="1"/>
    <s v="KARNAL"/>
    <s v="Hindu"/>
    <s v="Source Verified"/>
    <s v="HR"/>
    <x v="6"/>
    <s v="Yes"/>
    <s v="N"/>
    <s v="N"/>
    <n v="24"/>
    <n v="0"/>
    <s v="INDIVIDUAL"/>
    <n v="12000"/>
    <n v="12000"/>
    <n v="10877.87975"/>
    <n v="36"/>
    <s v="months"/>
    <n v="7.51E-2"/>
    <n v="13262.2436"/>
    <n v="12011.71"/>
    <n v="12000"/>
    <n v="8.77"/>
    <n v="1262.24"/>
    <n v="0"/>
    <n v="0"/>
    <n v="0"/>
  </r>
  <r>
    <s v="0010XLG9246"/>
    <x v="4"/>
    <n v="10028"/>
    <s v="AAYUSH PANDEY"/>
    <n v="206"/>
    <s v="DBS"/>
    <s v="KURUKSHETRA"/>
    <s v="SC"/>
    <n v="70583"/>
    <s v="KURUKSHETRA"/>
    <n v="9247"/>
    <s v="Aarav Nair"/>
    <s v="YES"/>
    <x v="122"/>
    <s v="ANKIT KUMAR"/>
    <d v="1995-11-03T00:00:00"/>
    <s v="VIPUL"/>
    <d v="2019-03-12T00:00:00"/>
    <x v="0"/>
    <s v="Female"/>
    <s v="RENT"/>
    <s v="Active Loan"/>
    <s v="No"/>
    <d v="2020-03-02T00:00:00"/>
    <s v="XLG"/>
    <x v="4"/>
    <s v="C1"/>
    <s v="JLG30K"/>
    <x v="1"/>
    <s v="KARNAL"/>
    <s v="Hindu"/>
    <s v="Not Verified"/>
    <s v="HR"/>
    <x v="6"/>
    <s v="Yes"/>
    <s v="N"/>
    <s v="N"/>
    <n v="24"/>
    <n v="0"/>
    <s v="INDIVIDUAL"/>
    <n v="14000"/>
    <n v="14000"/>
    <n v="14000"/>
    <n v="36"/>
    <s v="months"/>
    <n v="0.1273"/>
    <n v="16844.3649"/>
    <n v="16844.36"/>
    <n v="14000"/>
    <n v="7.16"/>
    <n v="2844.36"/>
    <n v="0"/>
    <n v="0"/>
    <n v="0"/>
  </r>
  <r>
    <s v="0010XLG9368"/>
    <x v="4"/>
    <n v="10903"/>
    <s v="HEMANT SHUKLA"/>
    <n v="206"/>
    <s v="DBS"/>
    <s v="PALWAL"/>
    <s v="SC"/>
    <n v="20527"/>
    <s v="PALWAL"/>
    <n v="9369"/>
    <s v="Kavya Sharma"/>
    <s v="YES"/>
    <x v="12"/>
    <s v="SANJAY PRAJAPAT"/>
    <d v="1994-04-18T00:00:00"/>
    <s v="SAMASUDDIN KHAN"/>
    <d v="2018-08-13T00:00:00"/>
    <x v="0"/>
    <s v="Female"/>
    <s v="RENT"/>
    <s v="Active Loan"/>
    <s v="No"/>
    <d v="2020-03-02T00:00:00"/>
    <s v="XLG"/>
    <x v="1"/>
    <s v="B1"/>
    <s v="JLG30K"/>
    <x v="1"/>
    <s v="KARNAL"/>
    <s v="Hindu"/>
    <s v="Not Verified"/>
    <s v="HR"/>
    <x v="6"/>
    <s v="Yes"/>
    <s v="N"/>
    <s v="N"/>
    <n v="24"/>
    <n v="0"/>
    <s v="INDIVIDUAL"/>
    <n v="18000"/>
    <n v="18000"/>
    <n v="17875"/>
    <n v="36"/>
    <s v="months"/>
    <n v="9.8799999999999999E-2"/>
    <n v="20859.7418"/>
    <n v="20714.88"/>
    <n v="18000"/>
    <n v="50.4"/>
    <n v="2859.74"/>
    <n v="0"/>
    <n v="0"/>
    <n v="0"/>
  </r>
  <r>
    <s v="0010XLG19545"/>
    <x v="4"/>
    <n v="10947"/>
    <s v="KRISHAN PAL SAINI"/>
    <n v="206"/>
    <s v="DBS"/>
    <s v="AMBALA"/>
    <s v="SC"/>
    <n v="400172"/>
    <s v="AMBALA"/>
    <n v="19546"/>
    <s v="Diya Chopra"/>
    <s v="YES"/>
    <x v="12"/>
    <s v="MAHAK SINGH"/>
    <d v="1994-01-01T00:00:00"/>
    <s v="NEETOO SINGH"/>
    <d v="2018-05-28T00:00:00"/>
    <x v="0"/>
    <s v="Female"/>
    <s v="MORTGAGE"/>
    <s v="Active Loan"/>
    <s v="No"/>
    <d v="2020-03-02T00:00:00"/>
    <s v="XLG"/>
    <x v="4"/>
    <s v="C2"/>
    <s v="JLG30K"/>
    <x v="1"/>
    <s v="KARNAL"/>
    <s v="Hindu"/>
    <s v="Not Verified"/>
    <s v="HR"/>
    <x v="6"/>
    <s v="Yes"/>
    <s v="N"/>
    <s v="N"/>
    <n v="24"/>
    <n v="0"/>
    <s v="INDIVIDUAL"/>
    <n v="15000"/>
    <n v="15000"/>
    <n v="15000"/>
    <n v="36"/>
    <s v="months"/>
    <n v="0.13109999999999999"/>
    <n v="17341.962899999999"/>
    <n v="17341.96"/>
    <n v="15000"/>
    <n v="22.88"/>
    <n v="2341.96"/>
    <n v="0"/>
    <n v="0"/>
    <n v="0"/>
  </r>
  <r>
    <s v="0010XLG19548"/>
    <x v="4"/>
    <n v="10028"/>
    <s v="AAYUSH PANDEY"/>
    <n v="206"/>
    <s v="DBS"/>
    <s v="KURUKSHETRA"/>
    <s v="SC"/>
    <n v="70510"/>
    <s v="KURUKSHETRA"/>
    <n v="19549"/>
    <s v="Aditya Verma"/>
    <s v="YES"/>
    <x v="12"/>
    <s v="MONU"/>
    <d v="1994-01-01T00:00:00"/>
    <s v="MONU"/>
    <d v="2018-08-14T00:00:00"/>
    <x v="0"/>
    <s v="Female"/>
    <s v="RENT"/>
    <s v="Active Loan"/>
    <s v="No"/>
    <d v="2020-03-03T00:00:00"/>
    <s v="XLG"/>
    <x v="4"/>
    <s v="C1"/>
    <s v="JLG30K"/>
    <x v="1"/>
    <s v="KARNAL"/>
    <s v="Hindu"/>
    <s v="Verified"/>
    <s v="HR"/>
    <x v="6"/>
    <s v="Yes"/>
    <s v="N"/>
    <s v="N"/>
    <n v="24"/>
    <n v="0"/>
    <s v="INDIVIDUAL"/>
    <n v="25000"/>
    <n v="25000"/>
    <n v="23733.719959999999"/>
    <n v="36"/>
    <s v="months"/>
    <n v="0.1273"/>
    <n v="29440.4398"/>
    <n v="27893.66"/>
    <n v="25000"/>
    <n v="30.03"/>
    <n v="4440.4399999999996"/>
    <n v="0"/>
    <n v="0"/>
    <n v="0"/>
  </r>
  <r>
    <s v="0010XLG9207"/>
    <x v="4"/>
    <n v="10903"/>
    <s v="HEMANT SHUKLA"/>
    <n v="206"/>
    <s v="DBS"/>
    <s v="REWARI"/>
    <s v="SC"/>
    <n v="450115"/>
    <s v="REWARI"/>
    <n v="9208"/>
    <s v="Diya Chopra"/>
    <s v="YES"/>
    <x v="42"/>
    <s v="ANIL KUMAR"/>
    <d v="1993-12-02T00:00:00"/>
    <s v="AMAR SINGH"/>
    <d v="2018-10-23T00:00:00"/>
    <x v="0"/>
    <s v="Female"/>
    <s v="MORTGAGE"/>
    <s v="Active Loan"/>
    <s v="No"/>
    <d v="2020-03-03T00:00:00"/>
    <s v="XLG"/>
    <x v="2"/>
    <s v="D2"/>
    <s v="JLG30K"/>
    <x v="1"/>
    <s v="KARNAL"/>
    <s v="Hindu"/>
    <s v="Source Verified"/>
    <s v="HR"/>
    <x v="6"/>
    <s v="Yes"/>
    <s v="N"/>
    <s v="N"/>
    <n v="25"/>
    <n v="0"/>
    <s v="INDIVIDUAL"/>
    <n v="8500"/>
    <n v="8500"/>
    <n v="8465.9808990000001"/>
    <n v="36"/>
    <s v="months"/>
    <n v="0.14960000000000001"/>
    <n v="10602.34"/>
    <n v="10558.26"/>
    <n v="8500"/>
    <n v="6.78"/>
    <n v="2102.34"/>
    <n v="0"/>
    <n v="0"/>
    <n v="0"/>
  </r>
  <r>
    <s v="0010XLG4564"/>
    <x v="4"/>
    <n v="10149"/>
    <s v="ABHISHEK MAURYA"/>
    <n v="206"/>
    <s v="DBS"/>
    <s v="SIRSA"/>
    <s v="SC"/>
    <n v="730059"/>
    <s v="SIRSA"/>
    <n v="4565"/>
    <s v="Aditya Chopra"/>
    <s v="YES"/>
    <x v="12"/>
    <s v="DEVENDER KUMAR"/>
    <d v="1997-04-04T00:00:00"/>
    <s v="DEVENDER KUMAR"/>
    <d v="2019-02-27T00:00:00"/>
    <x v="0"/>
    <s v="Female"/>
    <s v="MORTGAGE"/>
    <s v="Active Loan"/>
    <s v="No"/>
    <d v="2020-03-04T00:00:00"/>
    <s v="XLG"/>
    <x v="1"/>
    <s v="B1"/>
    <s v="JLG30K"/>
    <x v="1"/>
    <s v="KARNAL"/>
    <s v="Hindu"/>
    <s v="Not Verified"/>
    <s v="HR"/>
    <x v="6"/>
    <s v="Yes"/>
    <s v="N"/>
    <s v="N"/>
    <n v="22"/>
    <n v="0"/>
    <s v="INDIVIDUAL"/>
    <n v="12000"/>
    <n v="12000"/>
    <n v="10825"/>
    <n v="36"/>
    <s v="months"/>
    <n v="9.8799999999999999E-2"/>
    <n v="13224.0972"/>
    <n v="11929.24"/>
    <n v="12000"/>
    <n v="17.18"/>
    <n v="1224.0999999999999"/>
    <n v="0"/>
    <n v="0"/>
    <n v="0"/>
  </r>
  <r>
    <s v="0010XLG9387"/>
    <x v="4"/>
    <n v="10149"/>
    <s v="ABHISHEK MAURYA"/>
    <n v="206"/>
    <s v="DBS"/>
    <s v="SIRSA"/>
    <s v="SC"/>
    <n v="730098"/>
    <s v="SIRSA"/>
    <n v="9388"/>
    <s v="Ananya Reddy"/>
    <s v="YES"/>
    <x v="42"/>
    <s v="DHARMBEER SINGH"/>
    <d v="1997-04-26T00:00:00"/>
    <s v="DEVENDER SINGH"/>
    <d v="2019-03-30T00:00:00"/>
    <x v="0"/>
    <s v="Female"/>
    <s v="MORTGAGE"/>
    <s v="Active Loan"/>
    <s v="No"/>
    <d v="2020-03-04T00:00:00"/>
    <s v="XLG"/>
    <x v="1"/>
    <s v="B5"/>
    <s v="JLG30K"/>
    <x v="1"/>
    <s v="KARNAL"/>
    <s v="Hindu"/>
    <s v="Not Verified"/>
    <s v="HR"/>
    <x v="6"/>
    <s v="Yes"/>
    <s v="N"/>
    <s v="N"/>
    <n v="22"/>
    <n v="0"/>
    <s v="INDIVIDUAL"/>
    <n v="6000"/>
    <n v="6000"/>
    <n v="5990.6337569999996"/>
    <n v="36"/>
    <s v="months"/>
    <n v="0.11360000000000001"/>
    <n v="7107.3801000000003"/>
    <n v="7095.08"/>
    <n v="6000"/>
    <n v="8.6"/>
    <n v="1107.3800000000001"/>
    <n v="0"/>
    <n v="0"/>
    <n v="0"/>
  </r>
  <r>
    <s v="0010XLG9268"/>
    <x v="4"/>
    <n v="10947"/>
    <s v="KRISHAN PAL SAINI"/>
    <n v="206"/>
    <s v="DBS"/>
    <s v="AMBALA"/>
    <s v="SC"/>
    <n v="400146"/>
    <s v="AMBALA"/>
    <n v="9269"/>
    <s v="Diya Chopra"/>
    <s v="YES"/>
    <x v="12"/>
    <s v="MAHAK SINGH"/>
    <d v="1994-07-15T00:00:00"/>
    <s v="SHYAMVIR SINGH"/>
    <d v="2018-05-10T00:00:00"/>
    <x v="0"/>
    <s v="Female"/>
    <s v="RENT"/>
    <s v="Active Loan"/>
    <s v="No"/>
    <d v="2020-03-04T00:00:00"/>
    <s v="XLG"/>
    <x v="1"/>
    <s v="B1"/>
    <s v="JLG30K"/>
    <x v="1"/>
    <s v="KARNAL"/>
    <s v="Hindu"/>
    <s v="Not Verified"/>
    <s v="HR"/>
    <x v="6"/>
    <s v="Yes"/>
    <s v="N"/>
    <s v="N"/>
    <n v="24"/>
    <n v="0"/>
    <s v="INDIVIDUAL"/>
    <n v="10000"/>
    <n v="10000"/>
    <n v="9490.5333219999993"/>
    <n v="36"/>
    <s v="months"/>
    <n v="9.8799999999999999E-2"/>
    <n v="11502.9476"/>
    <n v="10915.81"/>
    <n v="10000"/>
    <n v="32.1"/>
    <n v="1502.95"/>
    <n v="0"/>
    <n v="0"/>
    <n v="0"/>
  </r>
  <r>
    <s v="0010XLG19552"/>
    <x v="4"/>
    <n v="10947"/>
    <s v="KRISHAN PAL SAINI"/>
    <n v="206"/>
    <s v="DBS"/>
    <s v="AMBALA"/>
    <s v="SC"/>
    <n v="400230"/>
    <s v="AMBALA"/>
    <n v="19553"/>
    <s v="Nisha Mehta"/>
    <s v="YES"/>
    <x v="41"/>
    <s v="KRISHAN PAL SAINI"/>
    <d v="1994-12-25T00:00:00"/>
    <s v="NEETOO SINGH"/>
    <d v="2018-08-20T00:00:00"/>
    <x v="0"/>
    <s v="Female"/>
    <s v="RENT"/>
    <s v="Active Loan"/>
    <s v="No"/>
    <d v="2020-03-04T00:00:00"/>
    <s v="XLG"/>
    <x v="3"/>
    <s v="A5"/>
    <s v="JLG30K"/>
    <x v="1"/>
    <s v="KARNAL"/>
    <s v="Hindu"/>
    <s v="Not Verified"/>
    <s v="HR"/>
    <x v="6"/>
    <s v="Yes"/>
    <s v="N"/>
    <s v="N"/>
    <n v="24"/>
    <n v="0"/>
    <s v="INDIVIDUAL"/>
    <n v="9000"/>
    <n v="9000"/>
    <n v="8944.6288280000008"/>
    <n v="36"/>
    <s v="months"/>
    <n v="7.8799999999999995E-2"/>
    <n v="10107.4022"/>
    <n v="10040.93"/>
    <n v="9000"/>
    <n v="48.72"/>
    <n v="1107.4000000000001"/>
    <n v="0"/>
    <n v="0"/>
    <n v="0"/>
  </r>
  <r>
    <s v="0010XLG9324"/>
    <x v="4"/>
    <n v="10149"/>
    <s v="ABHISHEK MAURYA"/>
    <n v="206"/>
    <s v="DBS"/>
    <s v="SIRSA"/>
    <s v="SC"/>
    <n v="730059"/>
    <s v="SIRSA"/>
    <n v="9325"/>
    <s v="Meera Nair"/>
    <s v="YES"/>
    <x v="122"/>
    <s v="DEVENDER KUMAR"/>
    <d v="1994-04-03T00:00:00"/>
    <s v="DEVENDER KUMAR"/>
    <d v="2019-02-27T00:00:00"/>
    <x v="0"/>
    <s v="Female"/>
    <s v="RENT"/>
    <s v="Active Loan"/>
    <s v="No"/>
    <d v="2020-03-04T00:00:00"/>
    <s v="XLG"/>
    <x v="3"/>
    <s v="A4"/>
    <s v="JLG30K"/>
    <x v="1"/>
    <s v="KARNAL"/>
    <s v="Hindu"/>
    <s v="Not Verified"/>
    <s v="HR"/>
    <x v="6"/>
    <s v="Yes"/>
    <s v="N"/>
    <s v="N"/>
    <n v="25"/>
    <n v="0"/>
    <s v="INDIVIDUAL"/>
    <n v="3000"/>
    <n v="3000"/>
    <n v="3000"/>
    <n v="36"/>
    <s v="months"/>
    <n v="7.51E-2"/>
    <n v="3359.9018000000001"/>
    <n v="3359.9"/>
    <n v="3000"/>
    <n v="11.69"/>
    <n v="359.9"/>
    <n v="0"/>
    <n v="0"/>
    <n v="0"/>
  </r>
  <r>
    <s v="0010XLG9134"/>
    <x v="4"/>
    <n v="10947"/>
    <s v="KRISHAN PAL SAINI"/>
    <n v="206"/>
    <s v="DBS"/>
    <s v="AMBALA"/>
    <s v="SC"/>
    <n v="400098"/>
    <s v="AMBALA"/>
    <n v="9135"/>
    <s v="Nisha Malhotra"/>
    <s v="YES"/>
    <x v="8"/>
    <s v="MAHAK SINGH"/>
    <d v="1997-03-15T00:00:00"/>
    <s v="NEETOO SINGH"/>
    <d v="2018-09-17T00:00:00"/>
    <x v="0"/>
    <s v="Female"/>
    <s v="RENT"/>
    <s v="Active Loan"/>
    <s v="No"/>
    <d v="2020-03-05T00:00:00"/>
    <s v="XLG"/>
    <x v="2"/>
    <s v="D1"/>
    <s v="JLG30K"/>
    <x v="1"/>
    <s v="KARNAL"/>
    <s v="Hindu"/>
    <s v="Not Verified"/>
    <s v="HR"/>
    <x v="6"/>
    <s v="Yes"/>
    <s v="N"/>
    <s v="N"/>
    <n v="21"/>
    <n v="0"/>
    <s v="INDIVIDUAL"/>
    <n v="3000"/>
    <n v="3000"/>
    <n v="2975"/>
    <n v="36"/>
    <s v="months"/>
    <n v="0.1459"/>
    <n v="3722.4223999999999"/>
    <n v="3691.4"/>
    <n v="3000"/>
    <n v="3.48"/>
    <n v="722.42"/>
    <n v="0"/>
    <n v="0"/>
    <n v="0"/>
  </r>
  <r>
    <s v="0010XLG9333"/>
    <x v="4"/>
    <n v="10903"/>
    <s v="HEMANT SHUKLA"/>
    <n v="206"/>
    <s v="DBS"/>
    <s v="PALWAL"/>
    <s v="SC"/>
    <n v="20404"/>
    <s v="PALWAL"/>
    <n v="9334"/>
    <s v="Aarav Reddy"/>
    <s v="YES"/>
    <x v="76"/>
    <s v="SANJAY PRAJAPAT"/>
    <d v="1994-08-07T00:00:00"/>
    <s v="RINKU SHARMA"/>
    <d v="2018-04-23T00:00:00"/>
    <x v="0"/>
    <s v="Female"/>
    <s v="OWN"/>
    <s v="Active Loan"/>
    <s v="No"/>
    <d v="2020-03-05T00:00:00"/>
    <s v="XLG"/>
    <x v="4"/>
    <s v="C4"/>
    <s v="JLG30K"/>
    <x v="1"/>
    <s v="KARNAL"/>
    <s v="Hindu"/>
    <s v="Verified"/>
    <s v="HR"/>
    <x v="6"/>
    <s v="Yes"/>
    <s v="N"/>
    <s v="N"/>
    <n v="24"/>
    <n v="0"/>
    <s v="INDIVIDUAL"/>
    <n v="16000"/>
    <n v="16000"/>
    <n v="15975"/>
    <n v="36"/>
    <s v="months"/>
    <n v="0.13850000000000001"/>
    <n v="19645.0831"/>
    <n v="19614.39"/>
    <n v="16000"/>
    <n v="6.52"/>
    <n v="3645.08"/>
    <n v="0"/>
    <n v="0"/>
    <n v="0"/>
  </r>
  <r>
    <s v="0010XLG4675"/>
    <x v="4"/>
    <n v="10149"/>
    <s v="ABHISHEK MAURYA"/>
    <n v="206"/>
    <s v="DBS"/>
    <s v="SIRSA"/>
    <s v="SC"/>
    <n v="730078"/>
    <s v="SIRSA"/>
    <n v="4676"/>
    <s v="Diya Gupta"/>
    <s v="YES"/>
    <x v="96"/>
    <s v="BAJRANG"/>
    <d v="1994-04-06T00:00:00"/>
    <s v="BAJRANG"/>
    <d v="2019-03-15T00:00:00"/>
    <x v="0"/>
    <s v="Female"/>
    <s v="MORTGAGE"/>
    <s v="Active Loan"/>
    <s v="No"/>
    <d v="2020-03-05T00:00:00"/>
    <s v="XLG"/>
    <x v="1"/>
    <s v="B4"/>
    <s v="JLG30K"/>
    <x v="1"/>
    <s v="KARNAL"/>
    <s v="Hindu"/>
    <s v="Verified"/>
    <s v="HR"/>
    <x v="6"/>
    <s v="Yes"/>
    <s v="N"/>
    <s v="N"/>
    <n v="25"/>
    <n v="0"/>
    <s v="INDIVIDUAL"/>
    <n v="25000"/>
    <n v="25000"/>
    <n v="22700"/>
    <n v="36"/>
    <s v="months"/>
    <n v="0.1099"/>
    <n v="26090.6829"/>
    <n v="23690.35"/>
    <n v="25000"/>
    <n v="32"/>
    <n v="1090.68"/>
    <n v="0"/>
    <n v="0"/>
    <n v="0"/>
  </r>
  <r>
    <s v="0010XLG19558"/>
    <x v="4"/>
    <n v="10055"/>
    <s v="MAHESH KUMAR PATEL"/>
    <n v="206"/>
    <s v="DBS"/>
    <s v="HISAR"/>
    <s v="SC"/>
    <n v="200374"/>
    <s v="HISAR"/>
    <n v="19559"/>
    <s v="Ananya Patel"/>
    <s v="YES"/>
    <x v="25"/>
    <s v="RINKU KUMAR"/>
    <d v="1993-06-05T00:00:00"/>
    <s v="SANJEEV KUMAR"/>
    <d v="2018-08-17T00:00:00"/>
    <x v="0"/>
    <s v="Female"/>
    <s v="MORTGAGE"/>
    <s v="Active Loan"/>
    <s v="No"/>
    <d v="2020-03-06T00:00:00"/>
    <s v="XLG"/>
    <x v="1"/>
    <s v="B5"/>
    <s v="JLG30K"/>
    <x v="1"/>
    <s v="KARNAL"/>
    <s v="Hindu"/>
    <s v="Not Verified"/>
    <s v="HR"/>
    <x v="6"/>
    <s v="Yes"/>
    <s v="N"/>
    <s v="N"/>
    <n v="25"/>
    <n v="0"/>
    <s v="INDIVIDUAL"/>
    <n v="20000"/>
    <n v="20000"/>
    <n v="17638.72"/>
    <n v="36"/>
    <s v="months"/>
    <n v="0.11360000000000001"/>
    <n v="1973.25"/>
    <n v="1854.78"/>
    <n v="1418.85"/>
    <n v="10.74"/>
    <n v="554.4"/>
    <n v="0"/>
    <n v="0"/>
    <n v="0"/>
  </r>
  <r>
    <s v="0010XLG9089"/>
    <x v="4"/>
    <n v="10149"/>
    <s v="ABHISHEK MAURYA"/>
    <n v="206"/>
    <s v="DBS"/>
    <s v="SIRSA"/>
    <s v="SC"/>
    <n v="730056"/>
    <s v="SIRSA"/>
    <n v="9090"/>
    <s v="Ishaan Joshi"/>
    <s v="YES"/>
    <x v="60"/>
    <s v="RAVENDRA"/>
    <d v="1997-04-24T00:00:00"/>
    <s v="BAJRANG"/>
    <d v="2019-02-26T00:00:00"/>
    <x v="0"/>
    <s v="Female"/>
    <s v="RENT"/>
    <s v="Active Loan"/>
    <s v="No"/>
    <d v="2020-03-10T00:00:00"/>
    <s v="XLG"/>
    <x v="1"/>
    <s v="B4"/>
    <s v="JLG30K"/>
    <x v="1"/>
    <s v="KARNAL"/>
    <s v="Hindu"/>
    <s v="Not Verified"/>
    <s v="HR"/>
    <x v="6"/>
    <s v="Yes"/>
    <s v="N"/>
    <s v="N"/>
    <n v="22"/>
    <n v="0"/>
    <s v="INDIVIDUAL"/>
    <n v="13000"/>
    <n v="13000"/>
    <n v="12375"/>
    <n v="36"/>
    <s v="months"/>
    <n v="0.1099"/>
    <n v="15321.713100000001"/>
    <n v="14585.09"/>
    <n v="13000"/>
    <n v="43.2"/>
    <n v="2321.71"/>
    <n v="0"/>
    <n v="0"/>
    <n v="0"/>
  </r>
  <r>
    <s v="0010XLG9164"/>
    <x v="4"/>
    <n v="10903"/>
    <s v="HEMANT SHUKLA"/>
    <n v="206"/>
    <s v="DBS"/>
    <s v="REWARI"/>
    <s v="SC"/>
    <n v="450088"/>
    <s v="REWARI"/>
    <n v="9165"/>
    <s v="Diya Reddy"/>
    <s v="YES"/>
    <x v="98"/>
    <s v="NARENDER"/>
    <d v="1996-09-06T00:00:00"/>
    <s v="SHYAM SINGH"/>
    <d v="2018-09-25T00:00:00"/>
    <x v="0"/>
    <s v="Female"/>
    <s v="MORTGAGE"/>
    <s v="Active Loan"/>
    <s v="No"/>
    <d v="2020-03-10T00:00:00"/>
    <s v="XLG"/>
    <x v="1"/>
    <s v="B4"/>
    <s v="JLG30K"/>
    <x v="1"/>
    <s v="KARNAL"/>
    <s v="Hindu"/>
    <s v="Not Verified"/>
    <s v="HR"/>
    <x v="6"/>
    <s v="Yes"/>
    <s v="N"/>
    <s v="N"/>
    <n v="22"/>
    <n v="0"/>
    <s v="INDIVIDUAL"/>
    <n v="6000"/>
    <n v="6000"/>
    <n v="5990.66579"/>
    <n v="36"/>
    <s v="months"/>
    <n v="0.1099"/>
    <n v="7071.1749"/>
    <n v="7059.02"/>
    <n v="6000"/>
    <n v="11.51"/>
    <n v="1071.17"/>
    <n v="0"/>
    <n v="0"/>
    <n v="0"/>
  </r>
  <r>
    <s v="0010XLG9136"/>
    <x v="4"/>
    <n v="10947"/>
    <s v="KRISHAN PAL SAINI"/>
    <n v="206"/>
    <s v="DBS"/>
    <s v="AMBALA"/>
    <s v="SC"/>
    <n v="400016"/>
    <s v="AMBALA"/>
    <n v="9137"/>
    <s v="Laksh Joshi"/>
    <s v="YES"/>
    <x v="95"/>
    <s v="MAHAK SINGH"/>
    <d v="1993-02-12T00:00:00"/>
    <s v="KRISHAN PAL SAINI"/>
    <d v="2018-10-16T00:00:00"/>
    <x v="0"/>
    <s v="Female"/>
    <s v="RENT"/>
    <s v="Active Loan"/>
    <s v="No"/>
    <d v="2020-03-10T00:00:00"/>
    <s v="XLG"/>
    <x v="3"/>
    <s v="A5"/>
    <s v="JLG30K"/>
    <x v="1"/>
    <s v="KARNAL"/>
    <s v="Hindu"/>
    <s v="Not Verified"/>
    <s v="HR"/>
    <x v="6"/>
    <s v="Yes"/>
    <s v="N"/>
    <s v="N"/>
    <n v="25"/>
    <n v="0"/>
    <s v="INDIVIDUAL"/>
    <n v="10000"/>
    <n v="10000"/>
    <n v="9333.5829790000007"/>
    <n v="36"/>
    <s v="months"/>
    <n v="7.8799999999999995E-2"/>
    <n v="11261.5319"/>
    <n v="10506.11"/>
    <n v="10000"/>
    <n v="6.06"/>
    <n v="1261.53"/>
    <n v="0"/>
    <n v="0"/>
    <n v="0"/>
  </r>
  <r>
    <s v="0010XLG9292"/>
    <x v="4"/>
    <n v="10903"/>
    <s v="HEMANT SHUKLA"/>
    <n v="206"/>
    <s v="DBS"/>
    <s v="PALWAL"/>
    <s v="SC"/>
    <n v="20499"/>
    <s v="PALWAL"/>
    <n v="9293"/>
    <s v="Diya Verma"/>
    <s v="YES"/>
    <x v="20"/>
    <s v="LAKSMAN"/>
    <d v="1997-09-05T00:00:00"/>
    <s v="RINKU SHARMA"/>
    <d v="2018-07-16T00:00:00"/>
    <x v="0"/>
    <s v="Female"/>
    <s v="RENT"/>
    <s v="Active Loan"/>
    <s v="No"/>
    <d v="2020-03-11T00:00:00"/>
    <s v="XLG"/>
    <x v="2"/>
    <s v="D2"/>
    <s v="JLG30K"/>
    <x v="1"/>
    <s v="KARNAL"/>
    <s v="Hindu"/>
    <s v="Not Verified"/>
    <s v="HR"/>
    <x v="6"/>
    <s v="Yes"/>
    <s v="N"/>
    <s v="N"/>
    <n v="21"/>
    <n v="0"/>
    <s v="INDIVIDUAL"/>
    <n v="2000"/>
    <n v="2000"/>
    <n v="2000"/>
    <n v="36"/>
    <s v="months"/>
    <n v="0.14960000000000001"/>
    <n v="2494.6262000000002"/>
    <n v="2494.63"/>
    <n v="2000"/>
    <n v="7.27"/>
    <n v="494.63"/>
    <n v="0"/>
    <n v="0"/>
    <n v="0"/>
  </r>
  <r>
    <s v="0010XLG9419"/>
    <x v="4"/>
    <n v="10282"/>
    <s v="NAIM ALI"/>
    <n v="206"/>
    <s v="DBS"/>
    <s v="KARNAL"/>
    <s v="SC"/>
    <n v="50459"/>
    <s v="KARNAL"/>
    <n v="9420"/>
    <s v="Nisha Gupta"/>
    <s v="YES"/>
    <x v="42"/>
    <s v="MANISH KUMAR"/>
    <d v="1997-12-16T00:00:00"/>
    <s v="AMIT KUMAR"/>
    <d v="2018-04-20T00:00:00"/>
    <x v="0"/>
    <s v="Female"/>
    <s v="MORTGAGE"/>
    <s v="Active Loan"/>
    <s v="No"/>
    <d v="2020-03-12T00:00:00"/>
    <s v="XLG"/>
    <x v="1"/>
    <s v="B1"/>
    <s v="JLG30K"/>
    <x v="1"/>
    <s v="KARNAL"/>
    <s v="Hindu"/>
    <s v="Not Verified"/>
    <s v="HR"/>
    <x v="6"/>
    <s v="Yes"/>
    <s v="N"/>
    <s v="N"/>
    <n v="21"/>
    <n v="0"/>
    <s v="INDIVIDUAL"/>
    <n v="6000"/>
    <n v="6000"/>
    <n v="5825"/>
    <n v="36"/>
    <s v="months"/>
    <n v="9.8799999999999999E-2"/>
    <n v="6958.3719000000001"/>
    <n v="6755.42"/>
    <n v="6000"/>
    <n v="6.28"/>
    <n v="958.37"/>
    <n v="0"/>
    <n v="0"/>
    <n v="0"/>
  </r>
  <r>
    <s v="0010XLG19748"/>
    <x v="4"/>
    <n v="10903"/>
    <s v="HEMANT SHUKLA"/>
    <n v="206"/>
    <s v="DBS"/>
    <s v="PALWAL"/>
    <s v="SC"/>
    <n v="20423"/>
    <s v="PALWAL"/>
    <n v="19749"/>
    <s v="Nisha Gupta"/>
    <s v="YES"/>
    <x v="49"/>
    <s v="SANJAY PRAJAPAT"/>
    <d v="1996-04-04T00:00:00"/>
    <s v="SAMASUDDIN KHAN"/>
    <d v="2018-05-07T00:00:00"/>
    <x v="0"/>
    <s v="Female"/>
    <s v="RENT"/>
    <s v="Active Loan"/>
    <s v="No"/>
    <d v="2020-03-12T00:00:00"/>
    <s v="XLG"/>
    <x v="4"/>
    <s v="C2"/>
    <s v="JLG30K"/>
    <x v="1"/>
    <s v="KARNAL"/>
    <s v="Hindu"/>
    <s v="Verified"/>
    <s v="HR"/>
    <x v="6"/>
    <s v="Yes"/>
    <s v="N"/>
    <s v="N"/>
    <n v="22"/>
    <n v="0"/>
    <s v="INDIVIDUAL"/>
    <n v="5000"/>
    <n v="5000"/>
    <n v="5000"/>
    <n v="36"/>
    <s v="months"/>
    <n v="0.13109999999999999"/>
    <n v="6074.3566000000001"/>
    <n v="6074.36"/>
    <n v="5000"/>
    <n v="7.67"/>
    <n v="1074.3599999999999"/>
    <n v="0"/>
    <n v="0"/>
    <n v="0"/>
  </r>
  <r>
    <s v="0010XLG9358"/>
    <x v="4"/>
    <n v="10903"/>
    <s v="HEMANT SHUKLA"/>
    <n v="206"/>
    <s v="DBS"/>
    <s v="REWARI"/>
    <s v="SC"/>
    <n v="450067"/>
    <s v="REWARI"/>
    <n v="9359"/>
    <s v="Laksh Verma"/>
    <s v="YES"/>
    <x v="75"/>
    <s v="DEENBANDHU"/>
    <d v="1994-01-01T00:00:00"/>
    <s v="AMAR SINGH"/>
    <d v="2018-09-12T00:00:00"/>
    <x v="0"/>
    <s v="Female"/>
    <s v="MORTGAGE"/>
    <s v="Active Loan"/>
    <s v="No"/>
    <d v="2020-03-12T00:00:00"/>
    <s v="XLG"/>
    <x v="3"/>
    <s v="A3"/>
    <s v="JLG30K"/>
    <x v="1"/>
    <s v="KARNAL"/>
    <s v="Hindu"/>
    <s v="Not Verified"/>
    <s v="HR"/>
    <x v="6"/>
    <s v="Yes"/>
    <s v="N"/>
    <s v="N"/>
    <n v="24"/>
    <n v="0"/>
    <s v="INDIVIDUAL"/>
    <n v="6000"/>
    <n v="6000"/>
    <n v="6000"/>
    <n v="36"/>
    <s v="months"/>
    <n v="7.1400000000000005E-2"/>
    <n v="6683.2157999999999"/>
    <n v="6683.22"/>
    <n v="6000"/>
    <n v="45.08"/>
    <n v="683.22"/>
    <n v="0"/>
    <n v="0"/>
    <n v="0"/>
  </r>
  <r>
    <s v="0010XLG19759"/>
    <x v="4"/>
    <n v="10282"/>
    <s v="NAIM ALI"/>
    <n v="206"/>
    <s v="DBS"/>
    <s v="KARNAL"/>
    <s v="SC"/>
    <n v="50519"/>
    <s v="KARNAL"/>
    <n v="19760"/>
    <s v="Meera Sharma"/>
    <s v="YES"/>
    <x v="46"/>
    <s v="SHIVAM RANA"/>
    <d v="1995-09-05T00:00:00"/>
    <s v="PINKU"/>
    <d v="2018-09-28T00:00:00"/>
    <x v="0"/>
    <s v="Female"/>
    <s v="RENT"/>
    <s v="Active Loan"/>
    <s v="No"/>
    <d v="2020-03-13T00:00:00"/>
    <s v="XLG"/>
    <x v="1"/>
    <s v="B3"/>
    <s v="JLG30K"/>
    <x v="1"/>
    <s v="KARNAL"/>
    <s v="Hindu"/>
    <s v="Verified"/>
    <s v="HR"/>
    <x v="6"/>
    <s v="Yes"/>
    <s v="N"/>
    <s v="N"/>
    <n v="23"/>
    <n v="0"/>
    <s v="INDIVIDUAL"/>
    <n v="16000"/>
    <n v="16000"/>
    <n v="15350"/>
    <n v="36"/>
    <s v="months"/>
    <n v="0.1062"/>
    <n v="18756.457399999999"/>
    <n v="17994.48"/>
    <n v="16000"/>
    <n v="68.77"/>
    <n v="2756.46"/>
    <n v="0"/>
    <n v="0"/>
    <n v="0"/>
  </r>
  <r>
    <s v="0010XLG9229"/>
    <x v="4"/>
    <n v="10903"/>
    <s v="HEMANT SHUKLA"/>
    <n v="206"/>
    <s v="DBS"/>
    <s v="PALWAL"/>
    <s v="SC"/>
    <n v="20526"/>
    <s v="PALWAL"/>
    <n v="9230"/>
    <s v="Meera Sharma"/>
    <s v="YES"/>
    <x v="100"/>
    <s v="JITENDRA SINGH"/>
    <d v="1994-07-29T00:00:00"/>
    <s v="PRAVEEN KUMAR"/>
    <d v="2018-08-13T00:00:00"/>
    <x v="0"/>
    <s v="Female"/>
    <s v="MORTGAGE"/>
    <s v="Active Loan"/>
    <s v="No"/>
    <d v="2020-03-13T00:00:00"/>
    <s v="XLG"/>
    <x v="1"/>
    <s v="B5"/>
    <s v="JLG30K"/>
    <x v="1"/>
    <s v="KARNAL"/>
    <s v="Hindu"/>
    <s v="Not Verified"/>
    <s v="HR"/>
    <x v="6"/>
    <s v="Yes"/>
    <s v="N"/>
    <s v="N"/>
    <n v="24"/>
    <n v="0"/>
    <s v="INDIVIDUAL"/>
    <n v="23500"/>
    <n v="23500"/>
    <n v="23044.321380000001"/>
    <n v="36"/>
    <s v="months"/>
    <n v="0.11360000000000001"/>
    <n v="27844.5213"/>
    <n v="27252.15"/>
    <n v="23499.99"/>
    <n v="43.44"/>
    <n v="4344.53"/>
    <n v="0"/>
    <n v="0"/>
    <n v="0"/>
  </r>
  <r>
    <s v="0010XLG9228"/>
    <x v="4"/>
    <n v="10903"/>
    <s v="HEMANT SHUKLA"/>
    <n v="206"/>
    <s v="DBS"/>
    <s v="PALWAL"/>
    <s v="SC"/>
    <n v="20526"/>
    <s v="PALWAL"/>
    <n v="9229"/>
    <s v="Diya Malhotra"/>
    <s v="YES"/>
    <x v="3"/>
    <s v="JITENDRA SINGH"/>
    <d v="1993-07-05T00:00:00"/>
    <s v="PRAVEEN KUMAR"/>
    <d v="2018-08-13T00:00:00"/>
    <x v="0"/>
    <s v="Female"/>
    <s v="MORTGAGE"/>
    <s v="Active Loan"/>
    <s v="No"/>
    <d v="2020-03-13T00:00:00"/>
    <s v="XLG"/>
    <x v="3"/>
    <s v="A4"/>
    <s v="JLG30K"/>
    <x v="1"/>
    <s v="KARNAL"/>
    <s v="Hindu"/>
    <s v="Not Verified"/>
    <s v="HR"/>
    <x v="6"/>
    <s v="Yes"/>
    <s v="N"/>
    <s v="N"/>
    <n v="25"/>
    <n v="0"/>
    <s v="INDIVIDUAL"/>
    <n v="8000"/>
    <n v="8000"/>
    <n v="7850"/>
    <n v="36"/>
    <s v="months"/>
    <n v="7.51E-2"/>
    <n v="8950.3909999999996"/>
    <n v="8782.57"/>
    <n v="8000"/>
    <n v="17.21"/>
    <n v="950.39"/>
    <n v="0"/>
    <n v="0"/>
    <n v="0"/>
  </r>
  <r>
    <s v="0010XLG20199"/>
    <x v="4"/>
    <n v="10588"/>
    <s v="POONAM DEVI"/>
    <n v="201"/>
    <s v="DBS"/>
    <s v="JAMMU"/>
    <s v="SC"/>
    <n v="720032"/>
    <s v="JAMMU"/>
    <n v="20200"/>
    <s v="Ananya Reddy"/>
    <s v="YES"/>
    <x v="392"/>
    <s v="SANJU DEVI"/>
    <d v="1995-08-08T00:00:00"/>
    <s v="POONAM DEVI"/>
    <d v="2018-12-27T00:00:00"/>
    <x v="0"/>
    <s v="Female"/>
    <s v="MORTGAGE"/>
    <s v="Active Loan"/>
    <s v="No"/>
    <d v="2020-03-12T00:00:00"/>
    <s v="XLG"/>
    <x v="1"/>
    <s v="B1"/>
    <s v="JLG30K"/>
    <x v="1"/>
    <s v="LUDHIANA"/>
    <s v="Hindu"/>
    <s v="Verified"/>
    <s v="JK"/>
    <x v="8"/>
    <s v="Yes"/>
    <s v="N"/>
    <s v="N"/>
    <n v="23"/>
    <n v="0"/>
    <s v="INDIVIDUAL"/>
    <n v="22000"/>
    <n v="22000"/>
    <n v="20825"/>
    <n v="36"/>
    <s v="months"/>
    <n v="9.8799999999999999E-2"/>
    <n v="25390.928899999999"/>
    <n v="24034.83"/>
    <n v="22000.01"/>
    <n v="7.68"/>
    <n v="3390.92"/>
    <n v="0"/>
    <n v="0"/>
    <n v="0"/>
  </r>
  <r>
    <s v="0010XLG32678"/>
    <x v="4"/>
    <n v="10420"/>
    <s v="MUNENDRA  SINGH"/>
    <n v="102"/>
    <s v="DBS"/>
    <s v="PATIALA"/>
    <s v="SC"/>
    <n v="100486"/>
    <s v="PATIALA"/>
    <n v="32679"/>
    <s v="Ananya Gupta"/>
    <s v="YES"/>
    <x v="53"/>
    <s v="AMAN KUMAR"/>
    <d v="1996-08-26T00:00:00"/>
    <s v="SUSHIL KUMAR"/>
    <d v="2018-05-29T00:00:00"/>
    <x v="0"/>
    <s v="Female"/>
    <s v="MORTGAGE"/>
    <s v="Active Loan"/>
    <s v="No"/>
    <d v="2020-03-03T00:00:00"/>
    <s v="XLG"/>
    <x v="1"/>
    <s v="B3"/>
    <s v="JLG30K"/>
    <x v="1"/>
    <s v="LUDHIANA"/>
    <s v="Hindu"/>
    <s v="Not Verified"/>
    <s v="PB"/>
    <x v="7"/>
    <s v="Yes"/>
    <s v="N"/>
    <s v="N"/>
    <n v="22"/>
    <n v="0"/>
    <s v="INDIVIDUAL"/>
    <n v="10000"/>
    <n v="10000"/>
    <n v="9925"/>
    <n v="36"/>
    <s v="months"/>
    <n v="0.1062"/>
    <n v="11256.5142"/>
    <n v="11172.09"/>
    <n v="10000"/>
    <n v="36.56"/>
    <n v="1256.51"/>
    <n v="0"/>
    <n v="0"/>
    <n v="0"/>
  </r>
  <r>
    <s v="0010XLG32598"/>
    <x v="4"/>
    <n v="10037"/>
    <s v="RAJESH PRATAP"/>
    <n v="102"/>
    <s v="DBS"/>
    <s v="SANGRUR"/>
    <s v="SC"/>
    <n v="110603"/>
    <s v="SANGRUR"/>
    <n v="32599"/>
    <s v="Laksh Verma"/>
    <s v="YES"/>
    <x v="95"/>
    <s v="PRADEEP KUMAR PASWAN"/>
    <d v="1995-04-05T00:00:00"/>
    <s v="Lovepreet Singh"/>
    <d v="2018-12-07T00:00:00"/>
    <x v="0"/>
    <s v="Female"/>
    <s v="RENT"/>
    <s v="Active Loan"/>
    <s v="No"/>
    <d v="2020-03-05T00:00:00"/>
    <s v="XLG"/>
    <x v="2"/>
    <s v="D1"/>
    <s v="JLG30K"/>
    <x v="1"/>
    <s v="LUDHIANA"/>
    <s v="Hindu"/>
    <s v="Verified"/>
    <s v="PB"/>
    <x v="7"/>
    <s v="Yes"/>
    <s v="N"/>
    <s v="N"/>
    <n v="23"/>
    <n v="0"/>
    <s v="INDIVIDUAL"/>
    <n v="25000"/>
    <n v="25000"/>
    <n v="24900"/>
    <n v="36"/>
    <s v="months"/>
    <n v="0.1459"/>
    <n v="31019.802800000001"/>
    <n v="30895.72"/>
    <n v="25000"/>
    <n v="6.78"/>
    <n v="6019.8"/>
    <n v="0"/>
    <n v="0"/>
    <n v="0"/>
  </r>
  <r>
    <s v="0010XLG33744"/>
    <x v="4"/>
    <n v="10886"/>
    <s v="MANISH KUMAR DWIVEDI"/>
    <n v="207"/>
    <s v="DBS"/>
    <s v="BILASPUR"/>
    <s v="SC"/>
    <n v="240462"/>
    <s v="BILASPUR"/>
    <n v="33745"/>
    <s v="Vivaan Mehta"/>
    <s v="YES"/>
    <x v="413"/>
    <s v="RAKESH JAISHAWAL"/>
    <d v="1998-07-01T00:00:00"/>
    <s v="RAKESH JAISHAWAL"/>
    <d v="2019-02-12T00:00:00"/>
    <x v="0"/>
    <s v="Female"/>
    <s v="MORTGAGE"/>
    <s v="Active Loan"/>
    <s v="No"/>
    <d v="2020-03-02T00:00:00"/>
    <s v="XLG"/>
    <x v="1"/>
    <s v="B3"/>
    <s v="JLG30K"/>
    <x v="1"/>
    <s v="RAIPUR"/>
    <s v="Hindu"/>
    <s v="Not Verified"/>
    <s v="CG"/>
    <x v="10"/>
    <s v="Yes"/>
    <s v="N"/>
    <s v="N"/>
    <n v="21"/>
    <n v="0"/>
    <s v="INDIVIDUAL"/>
    <n v="12000"/>
    <n v="12000"/>
    <n v="11850"/>
    <n v="36"/>
    <s v="months"/>
    <n v="0.1062"/>
    <n v="12210.4912"/>
    <n v="12057.86"/>
    <n v="12000"/>
    <n v="16.71"/>
    <n v="210.49"/>
    <n v="0"/>
    <n v="0"/>
    <n v="0"/>
  </r>
  <r>
    <s v="0010XLG33740"/>
    <x v="4"/>
    <n v="10924"/>
    <s v="DILIP KUMAR"/>
    <n v="207"/>
    <s v="DBS"/>
    <s v="RAIPUR"/>
    <s v="SC"/>
    <n v="230573"/>
    <s v="RAIPUR"/>
    <n v="33741"/>
    <s v="Kavya Nair"/>
    <s v="YES"/>
    <x v="260"/>
    <s v="DAGESHWAR YADAW"/>
    <d v="1995-01-18T00:00:00"/>
    <s v="DAGESHWAR YADAW"/>
    <d v="2019-03-08T00:00:00"/>
    <x v="0"/>
    <s v="Female"/>
    <s v="RENT"/>
    <s v="Active Loan"/>
    <s v="No"/>
    <d v="2020-03-12T00:00:00"/>
    <s v="XLG"/>
    <x v="1"/>
    <s v="B1"/>
    <s v="JLG30K"/>
    <x v="1"/>
    <s v="RAIPUR"/>
    <s v="Hindu"/>
    <s v="Not Verified"/>
    <s v="CG"/>
    <x v="10"/>
    <s v="Yes"/>
    <s v="N"/>
    <s v="N"/>
    <n v="24"/>
    <n v="0"/>
    <s v="INDIVIDUAL"/>
    <n v="13000"/>
    <n v="13000"/>
    <n v="12750"/>
    <n v="36"/>
    <s v="months"/>
    <n v="9.8799999999999999E-2"/>
    <n v="14679.4221"/>
    <n v="14397.12"/>
    <n v="13000"/>
    <n v="31.24"/>
    <n v="1679.42"/>
    <n v="0"/>
    <n v="0"/>
    <n v="0"/>
  </r>
  <r>
    <s v="0010XLG62707"/>
    <x v="4"/>
    <n v="10055"/>
    <s v="MAHESH KUMAR PATEL"/>
    <n v="206"/>
    <s v="DBS"/>
    <s v="HISAR"/>
    <s v="SC"/>
    <n v="200488"/>
    <s v="HISAR"/>
    <n v="62708"/>
    <s v="Nisha Sharma"/>
    <s v="YES"/>
    <x v="12"/>
    <s v="PANKAJ SAINI"/>
    <d v="1995-01-01T00:00:00"/>
    <s v="PANKAJ SAINI"/>
    <d v="2019-02-25T00:00:00"/>
    <x v="0"/>
    <s v="Female"/>
    <s v="MORTGAGE"/>
    <s v="NPA"/>
    <s v="No"/>
    <d v="2020-03-09T00:00:00"/>
    <s v="XLG"/>
    <x v="1"/>
    <s v="B4"/>
    <s v="JLG30K"/>
    <x v="1"/>
    <s v="KARNAL"/>
    <s v="Hindu"/>
    <s v="Verified"/>
    <s v="HR"/>
    <x v="6"/>
    <s v="Yes"/>
    <s v="N"/>
    <s v="N"/>
    <n v="24"/>
    <n v="0"/>
    <s v="INDIVIDUAL"/>
    <n v="25000"/>
    <n v="25000"/>
    <n v="24825"/>
    <n v="36"/>
    <s v="months"/>
    <n v="0.1099"/>
    <n v="29257.2827"/>
    <n v="29052.48"/>
    <n v="25000"/>
    <n v="48.72"/>
    <n v="4257.29"/>
    <n v="0"/>
    <n v="0"/>
    <n v="0"/>
  </r>
  <r>
    <s v="0010XLG62710"/>
    <x v="4"/>
    <n v="10947"/>
    <s v="KRISHAN PAL SAINI"/>
    <n v="206"/>
    <s v="DBS"/>
    <s v="AMBALA"/>
    <s v="SC"/>
    <n v="400238"/>
    <s v="AMBALA"/>
    <n v="62711"/>
    <s v="Kavya Gupta"/>
    <s v="YES"/>
    <x v="34"/>
    <s v="GAUTAM"/>
    <d v="1995-01-01T00:00:00"/>
    <s v="GAUTAM"/>
    <d v="2018-08-27T00:00:00"/>
    <x v="0"/>
    <s v="Female"/>
    <s v="RENT"/>
    <s v="NPA"/>
    <s v="No"/>
    <d v="2020-03-11T00:00:00"/>
    <s v="XLG"/>
    <x v="1"/>
    <s v="B5"/>
    <s v="JLG30K"/>
    <x v="1"/>
    <s v="KARNAL"/>
    <s v="Hindu"/>
    <s v="Not Verified"/>
    <s v="HR"/>
    <x v="6"/>
    <s v="Yes"/>
    <s v="N"/>
    <s v="N"/>
    <n v="23"/>
    <n v="0"/>
    <s v="INDIVIDUAL"/>
    <n v="12000"/>
    <n v="12000"/>
    <n v="11875"/>
    <n v="36"/>
    <s v="months"/>
    <n v="0.11360000000000001"/>
    <n v="12114.49"/>
    <n v="11988.3"/>
    <n v="12000"/>
    <n v="44.8"/>
    <n v="114.49"/>
    <n v="0"/>
    <n v="0"/>
    <n v="0"/>
  </r>
  <r>
    <s v="0010XLG33746"/>
    <x v="2"/>
    <n v="10886"/>
    <s v="MANISH KUMAR DWIVEDI"/>
    <n v="207"/>
    <s v="DBS"/>
    <s v="BILASPUR"/>
    <s v="SC"/>
    <n v="240406"/>
    <s v="BILASPUR"/>
    <n v="33747"/>
    <s v="Ananya Mehta"/>
    <s v="YES"/>
    <x v="17"/>
    <s v="RAKESH JAISHAWAL"/>
    <d v="1990-01-01T00:00:00"/>
    <s v="RAMESH RATRE"/>
    <d v="2018-12-10T00:00:00"/>
    <x v="0"/>
    <s v="Female"/>
    <s v="RENT"/>
    <s v="Active Loan"/>
    <s v="No"/>
    <d v="2020-03-09T00:00:00"/>
    <s v="XLG"/>
    <x v="1"/>
    <s v="B5"/>
    <s v="JLG30K"/>
    <x v="1"/>
    <s v="RAIPUR"/>
    <s v="Hindu"/>
    <s v="Not Verified"/>
    <s v="CG"/>
    <x v="10"/>
    <s v="Yes"/>
    <s v="N"/>
    <s v="N"/>
    <n v="28"/>
    <n v="0"/>
    <s v="INDIVIDUAL"/>
    <n v="12000"/>
    <n v="12000"/>
    <n v="11975"/>
    <n v="36"/>
    <s v="months"/>
    <n v="0.1221"/>
    <n v="12357.887000000001"/>
    <n v="12332.14"/>
    <n v="12000"/>
    <n v="34.29"/>
    <n v="357.89"/>
    <n v="0"/>
    <n v="0"/>
    <n v="0"/>
  </r>
  <r>
    <s v="0010XLG33739"/>
    <x v="2"/>
    <n v="10886"/>
    <s v="MANISH KUMAR DWIVEDI"/>
    <n v="207"/>
    <s v="DBS"/>
    <s v="BILASPUR"/>
    <s v="SC"/>
    <n v="240199"/>
    <s v="BILASPUR"/>
    <n v="33740"/>
    <s v="Aditya Gupta"/>
    <s v="YES"/>
    <x v="19"/>
    <s v="NARENDRA KUMAR SAHU"/>
    <d v="1990-01-01T00:00:00"/>
    <s v="RAJESH  KUMAR"/>
    <d v="2018-04-26T00:00:00"/>
    <x v="0"/>
    <s v="Female"/>
    <s v="RENT"/>
    <s v="Active Loan"/>
    <s v="No"/>
    <d v="2020-03-10T00:00:00"/>
    <s v="XLG"/>
    <x v="4"/>
    <s v="C4"/>
    <s v="JLG30K"/>
    <x v="1"/>
    <s v="RAIPUR"/>
    <s v="Hindu"/>
    <s v="Source Verified"/>
    <s v="CG"/>
    <x v="10"/>
    <s v="Yes"/>
    <s v="N"/>
    <s v="N"/>
    <n v="28"/>
    <n v="0"/>
    <s v="INDIVIDUAL"/>
    <n v="13200"/>
    <n v="13200"/>
    <n v="12486.67806"/>
    <n v="36"/>
    <s v="months"/>
    <n v="0.13469999999999999"/>
    <n v="16119.9789"/>
    <n v="15193.44"/>
    <n v="13199.99"/>
    <n v="3.75"/>
    <n v="2919.99"/>
    <n v="0"/>
    <n v="0"/>
    <n v="0"/>
  </r>
  <r>
    <s v="0010XLG33743"/>
    <x v="2"/>
    <n v="10924"/>
    <s v="DILIP KUMAR"/>
    <n v="207"/>
    <s v="DBS"/>
    <s v="RAIPUR"/>
    <s v="SC"/>
    <n v="230534"/>
    <s v="RAIPUR"/>
    <n v="33744"/>
    <s v="Aarav Nair"/>
    <s v="YES"/>
    <x v="18"/>
    <s v="RAVINDRA KUMAR MANDAL"/>
    <d v="1992-11-29T00:00:00"/>
    <s v="RAVINDRA KUMAR MANDAL"/>
    <d v="2019-01-14T00:00:00"/>
    <x v="0"/>
    <s v="Female"/>
    <s v="RENT"/>
    <s v="Active Loan"/>
    <s v="No"/>
    <d v="2020-03-11T00:00:00"/>
    <s v="XLG"/>
    <x v="2"/>
    <s v="D5"/>
    <s v="JLG30K"/>
    <x v="1"/>
    <s v="RAIPUR"/>
    <s v="Hindu"/>
    <s v="Source Verified"/>
    <s v="CG"/>
    <x v="10"/>
    <s v="Yes"/>
    <s v="N"/>
    <s v="N"/>
    <n v="27"/>
    <n v="0"/>
    <s v="INDIVIDUAL"/>
    <n v="10750"/>
    <n v="10750"/>
    <n v="10725"/>
    <n v="36"/>
    <s v="months"/>
    <n v="0.1537"/>
    <n v="13208.569100000001"/>
    <n v="13177.85"/>
    <n v="10750"/>
    <n v="7.47"/>
    <n v="2458.5700000000002"/>
    <n v="0"/>
    <n v="0"/>
    <n v="0"/>
  </r>
  <r>
    <s v="0010XLG33738"/>
    <x v="2"/>
    <n v="10776"/>
    <s v="SHILPA KOUSHAL"/>
    <n v="207"/>
    <s v="DBS"/>
    <s v="CHAMPA"/>
    <s v="SC"/>
    <n v="310262"/>
    <s v="CHAMPA"/>
    <n v="33739"/>
    <s v="Nisha Sharma"/>
    <s v="YES"/>
    <x v="148"/>
    <s v="ROMAN KUMAR SAHU"/>
    <d v="1993-12-25T00:00:00"/>
    <s v="NAUSHAD AHMED"/>
    <d v="2019-03-26T00:00:00"/>
    <x v="0"/>
    <s v="Female"/>
    <s v="MORTGAGE"/>
    <s v="Active Loan"/>
    <s v="No"/>
    <d v="2020-03-12T00:00:00"/>
    <s v="XLG"/>
    <x v="3"/>
    <s v="A3"/>
    <s v="JLG30K"/>
    <x v="1"/>
    <s v="RAIPUR"/>
    <s v="Hindu"/>
    <s v="Not Verified"/>
    <s v="CG"/>
    <x v="10"/>
    <s v="Yes"/>
    <s v="N"/>
    <s v="N"/>
    <n v="26"/>
    <n v="0"/>
    <s v="INDIVIDUAL"/>
    <n v="6000"/>
    <n v="6000"/>
    <n v="5850"/>
    <n v="36"/>
    <s v="months"/>
    <n v="0.08"/>
    <n v="6454.3001999999997"/>
    <n v="6292.94"/>
    <n v="6000"/>
    <n v="92.51"/>
    <n v="454.3"/>
    <n v="0"/>
    <n v="0"/>
    <n v="0"/>
  </r>
  <r>
    <s v="0010XLG34368"/>
    <x v="2"/>
    <n v="12795"/>
    <s v="MAMTA SHARMA"/>
    <n v="176"/>
    <s v="DBS"/>
    <s v="BALLIA"/>
    <s v="SC"/>
    <n v="260181"/>
    <s v="BALLIA"/>
    <n v="34369"/>
    <s v="Ishaan Reddy"/>
    <s v="YES"/>
    <x v="20"/>
    <s v="SHAKEELA BANO"/>
    <d v="1992-05-20T00:00:00"/>
    <s v="PRAGYA JAISWAL"/>
    <d v="2018-04-30T00:00:00"/>
    <x v="0"/>
    <s v="Female"/>
    <s v="MORTGAGE"/>
    <s v="Active Loan"/>
    <s v="No"/>
    <d v="2020-03-03T00:00:00"/>
    <s v="XLG"/>
    <x v="4"/>
    <s v="C1"/>
    <s v="JLG30K"/>
    <x v="1"/>
    <s v="VARANASI"/>
    <s v="Hindu"/>
    <s v="Not Verified"/>
    <s v="UP"/>
    <x v="1"/>
    <s v="Yes"/>
    <s v="N"/>
    <s v="N"/>
    <n v="26"/>
    <n v="0"/>
    <s v="INDIVIDUAL"/>
    <n v="20000"/>
    <n v="20000"/>
    <n v="14576.592640000001"/>
    <n v="36"/>
    <s v="months"/>
    <n v="0.12529999999999999"/>
    <n v="23491.726299999998"/>
    <n v="17121.23"/>
    <n v="19999.97"/>
    <n v="6.33"/>
    <n v="3491.75"/>
    <n v="0"/>
    <n v="0"/>
    <n v="0"/>
  </r>
  <r>
    <s v="0010XLG34369"/>
    <x v="2"/>
    <n v="12795"/>
    <s v="MAMTA SHARMA"/>
    <n v="176"/>
    <s v="DBS"/>
    <s v="BALLIA"/>
    <s v="SC"/>
    <n v="260181"/>
    <s v="BALLIA"/>
    <n v="34370"/>
    <s v="Diya Malhotra"/>
    <s v="YES"/>
    <x v="12"/>
    <s v="SHAKEELA BANO"/>
    <d v="1988-01-01T00:00:00"/>
    <s v="PRAGYA JAISWAL"/>
    <d v="2018-04-30T00:00:00"/>
    <x v="0"/>
    <s v="Female"/>
    <s v="MORTGAGE"/>
    <s v="Active Loan"/>
    <s v="No"/>
    <d v="2020-03-03T00:00:00"/>
    <s v="XLG"/>
    <x v="4"/>
    <s v="C1"/>
    <s v="JLG30K"/>
    <x v="1"/>
    <s v="VARANASI"/>
    <s v="Hindu"/>
    <s v="Verified"/>
    <s v="UP"/>
    <x v="1"/>
    <s v="Yes"/>
    <s v="N"/>
    <s v="N"/>
    <n v="30"/>
    <n v="0"/>
    <s v="INDIVIDUAL"/>
    <n v="25000"/>
    <n v="25000"/>
    <n v="24362.667720000001"/>
    <n v="36"/>
    <s v="months"/>
    <n v="0.12529999999999999"/>
    <n v="30119.5111"/>
    <n v="29302.36"/>
    <n v="24999.98"/>
    <n v="10.16"/>
    <n v="5119.54"/>
    <n v="0"/>
    <n v="0"/>
    <n v="0"/>
  </r>
  <r>
    <s v="0010XLG33734"/>
    <x v="0"/>
    <n v="10776"/>
    <s v="SHILPA KOUSHAL"/>
    <n v="207"/>
    <s v="DBS"/>
    <s v="CHAMPA"/>
    <s v="SC"/>
    <n v="310240"/>
    <s v="CHAMPA"/>
    <n v="33735"/>
    <s v="Nisha Nair"/>
    <s v="YES"/>
    <x v="68"/>
    <s v="NAUSHAD AHMED"/>
    <d v="1977-01-01T00:00:00"/>
    <s v="NAUSHAD AHMED"/>
    <d v="2019-02-14T00:00:00"/>
    <x v="0"/>
    <s v="Female"/>
    <s v=""/>
    <s v="Active Loan"/>
    <s v="No"/>
    <d v="2020-03-04T00:00:00"/>
    <s v="XLG"/>
    <x v="0"/>
    <m/>
    <s v="JLG30K"/>
    <x v="1"/>
    <s v="RAIPUR"/>
    <s v="Hindu"/>
    <s v=""/>
    <s v="CG"/>
    <x v="10"/>
    <s v="Yes"/>
    <s v="N"/>
    <s v="N"/>
    <n v="42"/>
    <n v="0"/>
    <s v="INDIVIDUAL"/>
    <n v="15125"/>
    <n v="15125"/>
    <n v="15125"/>
    <n v="60"/>
    <s v="months"/>
    <n v="0.13489999999999999"/>
    <n v="18468.074199999999"/>
    <n v="18468.07"/>
    <n v="15125"/>
    <n v="42.34"/>
    <n v="3343.07"/>
    <n v="0"/>
    <n v="0"/>
    <n v="0"/>
  </r>
  <r>
    <s v="0010XLG33745"/>
    <x v="0"/>
    <n v="10886"/>
    <s v="MANISH KUMAR DWIVEDI"/>
    <n v="207"/>
    <s v="DBS"/>
    <s v="BILASPUR"/>
    <s v="SC"/>
    <n v="240333"/>
    <s v="BILASPUR"/>
    <n v="33746"/>
    <s v="Kavya Verma"/>
    <s v="YES"/>
    <x v="91"/>
    <s v="RAKESH JAISHAWAL"/>
    <d v="1982-02-13T00:00:00"/>
    <s v="CHANDRAMA PASWAN"/>
    <d v="2018-09-07T00:00:00"/>
    <x v="0"/>
    <s v="Female"/>
    <s v=""/>
    <s v="Active Loan"/>
    <s v="No"/>
    <d v="2020-03-06T00:00:00"/>
    <s v="XLG"/>
    <x v="0"/>
    <m/>
    <s v="JLG30K"/>
    <x v="1"/>
    <s v="RAIPUR"/>
    <s v="Hindu"/>
    <s v=""/>
    <s v="CG"/>
    <x v="10"/>
    <s v="Yes"/>
    <s v="N"/>
    <s v="N"/>
    <n v="36"/>
    <n v="0"/>
    <s v="INDIVIDUAL"/>
    <n v="12000"/>
    <n v="12000"/>
    <n v="11750"/>
    <n v="36"/>
    <s v="months"/>
    <n v="9.9099999999999994E-2"/>
    <n v="13921.177900000001"/>
    <n v="13631.15"/>
    <n v="12000"/>
    <n v="22.77"/>
    <n v="1921.18"/>
    <n v="0"/>
    <n v="0"/>
    <n v="0"/>
  </r>
  <r>
    <s v="0010XLG33731"/>
    <x v="0"/>
    <n v="10886"/>
    <s v="MANISH KUMAR DWIVEDI"/>
    <n v="207"/>
    <s v="DBS"/>
    <s v="BILASPUR"/>
    <s v="SC"/>
    <n v="240411"/>
    <s v="BILASPUR"/>
    <n v="33732"/>
    <s v="Diya Verma"/>
    <s v="YES"/>
    <x v="92"/>
    <s v="RAKESH JAISHAWAL"/>
    <d v="1979-01-01T00:00:00"/>
    <s v="RAKESH JAISHAWAL"/>
    <d v="2018-12-17T00:00:00"/>
    <x v="0"/>
    <s v="Female"/>
    <s v=""/>
    <s v="Active Loan"/>
    <s v="No"/>
    <d v="2020-03-09T00:00:00"/>
    <s v="XLG"/>
    <x v="0"/>
    <m/>
    <s v="JLG30K"/>
    <x v="1"/>
    <s v="RAIPUR"/>
    <s v="Hindu"/>
    <s v=""/>
    <s v="CG"/>
    <x v="10"/>
    <s v="Yes"/>
    <s v="N"/>
    <s v="N"/>
    <n v="39"/>
    <n v="0"/>
    <s v="INDIVIDUAL"/>
    <n v="12000"/>
    <n v="12000"/>
    <n v="11975"/>
    <n v="60"/>
    <s v="months"/>
    <n v="9.9099999999999994E-2"/>
    <n v="14951.28"/>
    <n v="14920.13"/>
    <n v="12000"/>
    <n v="20.18"/>
    <n v="2951.28"/>
    <n v="0"/>
    <n v="0"/>
    <n v="0"/>
  </r>
  <r>
    <s v="0010XLG33730"/>
    <x v="0"/>
    <n v="10886"/>
    <s v="MANISH KUMAR DWIVEDI"/>
    <n v="207"/>
    <s v="DBS"/>
    <s v="BILASPUR"/>
    <s v="SC"/>
    <n v="240411"/>
    <s v="BILASPUR"/>
    <n v="33731"/>
    <s v="Meera Gupta"/>
    <s v="YES"/>
    <x v="69"/>
    <s v="RAKESH JAISHAWAL"/>
    <d v="1977-07-18T00:00:00"/>
    <s v="RAKESH JAISHAWAL"/>
    <d v="2018-12-17T00:00:00"/>
    <x v="0"/>
    <s v="Female"/>
    <s v=""/>
    <s v="Active Loan"/>
    <s v="No"/>
    <d v="2020-03-09T00:00:00"/>
    <s v="XLG"/>
    <x v="0"/>
    <m/>
    <s v="JLG30K"/>
    <x v="1"/>
    <s v="RAIPUR"/>
    <s v="Hindu"/>
    <s v=""/>
    <s v="CG"/>
    <x v="10"/>
    <s v="Yes"/>
    <s v="N"/>
    <s v="N"/>
    <n v="41"/>
    <n v="0"/>
    <s v="INDIVIDUAL"/>
    <n v="10000"/>
    <n v="10000"/>
    <n v="9750"/>
    <n v="36"/>
    <s v="months"/>
    <n v="7.9000000000000001E-2"/>
    <n v="11264.458000000001"/>
    <n v="10982.85"/>
    <n v="10000"/>
    <n v="43.15"/>
    <n v="1264.46"/>
    <n v="0"/>
    <n v="0"/>
    <n v="0"/>
  </r>
  <r>
    <s v="0010XLG34358"/>
    <x v="0"/>
    <n v="10436"/>
    <s v="RENU TIWARI"/>
    <n v="176"/>
    <s v="DBS"/>
    <s v="JAUNPUR"/>
    <s v="SC"/>
    <n v="390171"/>
    <s v="JAUNPUR"/>
    <n v="34359"/>
    <s v="Diya Joshi"/>
    <s v="YES"/>
    <x v="19"/>
    <s v="NEELAM SHARMA"/>
    <d v="1977-01-01T00:00:00"/>
    <s v="NEELAM SHARMA"/>
    <d v="2018-12-24T00:00:00"/>
    <x v="0"/>
    <s v="Female"/>
    <s v=""/>
    <s v="Active Loan"/>
    <s v="No"/>
    <d v="2020-03-02T00:00:00"/>
    <s v="XLG"/>
    <x v="0"/>
    <m/>
    <s v="JLG30K"/>
    <x v="1"/>
    <s v="VARANASI"/>
    <s v="Hindu"/>
    <s v=""/>
    <s v="UP"/>
    <x v="1"/>
    <s v="Yes"/>
    <s v="N"/>
    <s v="N"/>
    <n v="41"/>
    <n v="0"/>
    <s v="INDIVIDUAL"/>
    <n v="15000"/>
    <n v="15000"/>
    <n v="14925"/>
    <n v="36"/>
    <s v="months"/>
    <n v="6.0299999999999999E-2"/>
    <n v="16240.5813"/>
    <n v="16159.38"/>
    <n v="15000"/>
    <n v="38.869999999999997"/>
    <n v="1240.58"/>
    <n v="0"/>
    <n v="0"/>
    <n v="0"/>
  </r>
  <r>
    <s v="0010XLG34394"/>
    <x v="0"/>
    <n v="10436"/>
    <s v="RENU TIWARI"/>
    <n v="176"/>
    <s v="DBS"/>
    <s v="JAUNPUR"/>
    <s v="SC"/>
    <n v="390047"/>
    <s v="JAUNPUR"/>
    <n v="34395"/>
    <s v="Meera Nair"/>
    <s v="YES"/>
    <x v="95"/>
    <s v="MEERA"/>
    <d v="1980-01-01T00:00:00"/>
    <s v="MEERA"/>
    <d v="2018-05-22T00:00:00"/>
    <x v="0"/>
    <s v="Female"/>
    <s v=""/>
    <s v="Active Loan"/>
    <s v="No"/>
    <d v="2020-03-10T00:00:00"/>
    <s v="XLG"/>
    <x v="0"/>
    <m/>
    <s v="JLG30K"/>
    <x v="1"/>
    <s v="VARANASI"/>
    <s v="Hindu"/>
    <s v=""/>
    <s v="UP"/>
    <x v="1"/>
    <s v="Yes"/>
    <s v="N"/>
    <s v="N"/>
    <n v="38"/>
    <n v="0"/>
    <s v="INDIVIDUAL"/>
    <n v="14000"/>
    <n v="14000"/>
    <n v="13950"/>
    <n v="60"/>
    <s v="months"/>
    <n v="0.1065"/>
    <n v="18053.28"/>
    <n v="17988.8"/>
    <n v="14000"/>
    <n v="17.23"/>
    <n v="4053.28"/>
    <n v="0"/>
    <n v="0"/>
    <n v="0"/>
  </r>
  <r>
    <s v="0010XLG62688"/>
    <x v="0"/>
    <n v="10037"/>
    <s v="RAJESH PRATAP"/>
    <n v="201"/>
    <s v="DBS"/>
    <s v="Tarkeshwar"/>
    <s v="SC"/>
    <n v="580003"/>
    <s v="TARKESHWER"/>
    <n v="62689"/>
    <s v="Aditya Nair"/>
    <s v="YES"/>
    <x v="12"/>
    <s v="Shyamal Medda"/>
    <d v="1974-01-01T00:00:00"/>
    <s v="Rabindra Nath Saha"/>
    <d v="2018-08-17T00:00:00"/>
    <x v="0"/>
    <s v="Female"/>
    <s v=""/>
    <s v="NPA"/>
    <s v="No"/>
    <d v="2020-03-04T00:00:00"/>
    <s v="XLG"/>
    <x v="0"/>
    <m/>
    <s v="JLG30K"/>
    <x v="1"/>
    <s v="HOWRAH"/>
    <s v="Hindu"/>
    <s v=""/>
    <s v="WB"/>
    <x v="4"/>
    <s v="Yes"/>
    <s v="N"/>
    <s v="N"/>
    <n v="44"/>
    <n v="0"/>
    <s v="INDIVIDUAL"/>
    <n v="30000"/>
    <n v="30000"/>
    <n v="30000"/>
    <n v="60"/>
    <s v="months"/>
    <n v="0.12690000000000001"/>
    <n v="35335.943700000003"/>
    <n v="35335.94"/>
    <n v="30000"/>
    <n v="15.25"/>
    <n v="5335.94"/>
    <n v="0"/>
    <n v="0"/>
    <n v="0"/>
  </r>
  <r>
    <s v="0010XLG32480"/>
    <x v="4"/>
    <n v="10055"/>
    <s v="MAHESH KUMAR PATEL"/>
    <n v="209"/>
    <s v="DBS"/>
    <s v="BUXAR"/>
    <s v="SC"/>
    <n v="710097"/>
    <s v="BUXAR"/>
    <n v="32481"/>
    <s v="Diya Nair"/>
    <s v="NO"/>
    <x v="46"/>
    <s v="ANAND KUMAR"/>
    <d v="2001-01-01T00:00:00"/>
    <s v="ANAND KUMAR"/>
    <d v="2019-03-31T00:00:00"/>
    <x v="0"/>
    <s v="Female"/>
    <s v="OWN"/>
    <s v="Cancelled"/>
    <s v="No"/>
    <d v="2020-03-05T00:00:00"/>
    <s v="XLG"/>
    <x v="2"/>
    <s v="D4"/>
    <s v="JLG30K"/>
    <x v="6"/>
    <s v="PATNA"/>
    <s v="Hindu"/>
    <s v="Source Verified"/>
    <s v="BR"/>
    <x v="12"/>
    <s v="Yes"/>
    <s v="N"/>
    <s v="N"/>
    <n v="18"/>
    <n v="0"/>
    <s v="INDIVIDUAL"/>
    <n v="4000"/>
    <n v="4000"/>
    <n v="4000"/>
    <n v="36"/>
    <s v="months"/>
    <n v="0.1565"/>
    <n v="5037.7455"/>
    <n v="5037.75"/>
    <n v="4000"/>
    <n v="152.25"/>
    <n v="1037.75"/>
    <n v="0"/>
    <n v="0"/>
    <n v="0"/>
  </r>
  <r>
    <s v="0010XLG77617"/>
    <x v="4"/>
    <n v="11303"/>
    <s v="ASHUTOSH KUMAR SUMAN"/>
    <n v="209"/>
    <s v="DBS"/>
    <s v="MUZAFFARPUR"/>
    <s v="SC"/>
    <n v="950135"/>
    <s v="MUZAFFARPUR"/>
    <n v="77618"/>
    <s v="Ishaan Verma"/>
    <s v="NO"/>
    <x v="12"/>
    <s v="VIKAS KUMAR RAM"/>
    <d v="1994-01-01T00:00:00"/>
    <s v="GOVIND KUMAR"/>
    <d v="2018-07-04T00:00:00"/>
    <x v="0"/>
    <s v="Female"/>
    <s v="RENT"/>
    <s v="Transffered"/>
    <s v="No"/>
    <d v="2020-03-02T00:00:00"/>
    <s v="XLG"/>
    <x v="6"/>
    <s v="F4"/>
    <s v="JLG30K"/>
    <x v="2"/>
    <s v="PATNA"/>
    <s v="Hindu"/>
    <s v="Source Verified"/>
    <s v="BR"/>
    <x v="12"/>
    <s v="Yes"/>
    <s v="N"/>
    <s v="N"/>
    <n v="24"/>
    <n v="0"/>
    <s v="INDIVIDUAL"/>
    <n v="10800"/>
    <n v="10800"/>
    <n v="10800"/>
    <n v="60"/>
    <s v="months"/>
    <n v="0.19359999999999999"/>
    <n v="14802.957399999999"/>
    <n v="14802.96"/>
    <n v="10800"/>
    <n v="30.6"/>
    <n v="4002.96"/>
    <n v="0"/>
    <n v="0"/>
    <n v="0"/>
  </r>
  <r>
    <s v="0010XLG77680"/>
    <x v="4"/>
    <n v="10514"/>
    <s v="MANISH KUMAR MISHRA"/>
    <n v="209"/>
    <s v="DBS"/>
    <s v="SAMASTIPUR"/>
    <s v="SC"/>
    <n v="920028"/>
    <s v="SAMASTIPUR"/>
    <n v="77681"/>
    <s v="Diya Mehta"/>
    <s v="NO"/>
    <x v="12"/>
    <s v="MANISH KUMAR MISHRA"/>
    <d v="1997-04-02T00:00:00"/>
    <s v="MANISH KUMAR MISHRA"/>
    <d v="2019-02-11T00:00:00"/>
    <x v="0"/>
    <s v="Female"/>
    <s v="RENT"/>
    <s v="Transffered"/>
    <s v="No"/>
    <d v="2020-03-02T00:00:00"/>
    <s v="XLG"/>
    <x v="3"/>
    <s v="A4"/>
    <s v="JLG30K"/>
    <x v="1"/>
    <s v="PATNA"/>
    <s v="Hindu"/>
    <s v="Source Verified"/>
    <s v="BR"/>
    <x v="12"/>
    <s v="Yes"/>
    <s v="N"/>
    <s v="N"/>
    <n v="22"/>
    <n v="0"/>
    <s v="INDIVIDUAL"/>
    <n v="8000"/>
    <n v="8000"/>
    <n v="8000"/>
    <n v="36"/>
    <s v="months"/>
    <n v="7.2900000000000006E-2"/>
    <n v="8273.3556000000008"/>
    <n v="8273.36"/>
    <n v="8000"/>
    <n v="23.76"/>
    <n v="273.36"/>
    <n v="0"/>
    <n v="0"/>
    <n v="0"/>
  </r>
  <r>
    <s v="0010XLG39522"/>
    <x v="2"/>
    <n v="10728"/>
    <s v="RAMLAKHAN RAM"/>
    <n v="209"/>
    <s v="DBS"/>
    <s v="BIHTA"/>
    <s v="General"/>
    <n v="300165"/>
    <s v="PATNA"/>
    <n v="39523"/>
    <s v="Aarav Verma"/>
    <s v="NO"/>
    <x v="383"/>
    <s v="RANI KUMARI"/>
    <d v="1984-01-01T00:00:00"/>
    <s v="RANI KUMARI"/>
    <d v="2018-05-25T00:00:00"/>
    <x v="0"/>
    <s v="Female"/>
    <s v="MORTGAGE"/>
    <s v="Paid Off"/>
    <s v="No"/>
    <d v="2020-03-04T00:00:00"/>
    <s v="XLG"/>
    <x v="3"/>
    <s v="A4"/>
    <s v="JLG30K"/>
    <x v="1"/>
    <s v="PATNA"/>
    <s v="Hindu"/>
    <s v="Verified"/>
    <s v="BR"/>
    <x v="12"/>
    <s v="Yes"/>
    <s v="N"/>
    <s v="N"/>
    <n v="34"/>
    <n v="0"/>
    <s v="INDIVIDUAL"/>
    <n v="12200"/>
    <n v="12200"/>
    <n v="12175"/>
    <n v="36"/>
    <s v="months"/>
    <n v="7.2900000000000006E-2"/>
    <n v="13585.703100000001"/>
    <n v="13557.86"/>
    <n v="12200"/>
    <n v="2.41"/>
    <n v="1385.7"/>
    <n v="0"/>
    <n v="0"/>
    <n v="0"/>
  </r>
  <r>
    <s v="0010XLG64789"/>
    <x v="2"/>
    <n v="10827"/>
    <s v="AJEET KUMAR PANDEY"/>
    <n v="209"/>
    <s v="DBS"/>
    <s v="HAJIPUR"/>
    <s v="SC"/>
    <n v="420127"/>
    <s v="HAJIPUR"/>
    <n v="64790"/>
    <s v="Nisha Mehta"/>
    <s v="NO"/>
    <x v="256"/>
    <s v="SURAJ KUMAR"/>
    <d v="1984-01-01T00:00:00"/>
    <s v="CHANDRAN KUMAR SINGH"/>
    <d v="2018-07-09T00:00:00"/>
    <x v="0"/>
    <s v="Female"/>
    <s v="RENT"/>
    <s v="Net-Off"/>
    <s v="No"/>
    <d v="2020-03-02T00:00:00"/>
    <s v="XLG"/>
    <x v="6"/>
    <s v="F2"/>
    <s v="JLG30K"/>
    <x v="2"/>
    <s v="PATNA"/>
    <s v="Hindu"/>
    <s v="Verified"/>
    <s v="BR"/>
    <x v="12"/>
    <s v="Yes"/>
    <s v="N"/>
    <s v="N"/>
    <n v="34"/>
    <n v="0"/>
    <s v="INDIVIDUAL"/>
    <n v="10000"/>
    <n v="10000"/>
    <n v="10000"/>
    <n v="60"/>
    <s v="months"/>
    <n v="0.1862"/>
    <n v="15439.111199999999"/>
    <n v="15439.11"/>
    <n v="10000"/>
    <n v="17.579999999999998"/>
    <n v="5439.11"/>
    <n v="0"/>
    <n v="0"/>
    <n v="0"/>
  </r>
  <r>
    <s v="0010XLG64796"/>
    <x v="2"/>
    <n v="11303"/>
    <s v="ASHUTOSH KUMAR SUMAN"/>
    <n v="209"/>
    <s v="DBS"/>
    <s v="MUZAFFARPUR"/>
    <s v="SC"/>
    <n v="350305"/>
    <s v="MUZAFFARPUR"/>
    <n v="64797"/>
    <s v="Meera Gupta"/>
    <s v="NO"/>
    <x v="382"/>
    <s v="ABHYANAND KUMAR"/>
    <d v="1992-01-01T00:00:00"/>
    <s v="VIKAS KUMAR RAM"/>
    <d v="2018-06-04T00:00:00"/>
    <x v="0"/>
    <s v="Female"/>
    <s v="MORTGAGE"/>
    <s v="Net-Off"/>
    <s v="No"/>
    <d v="2020-03-09T00:00:00"/>
    <s v="XLG"/>
    <x v="2"/>
    <s v="D2"/>
    <s v="JLG30K"/>
    <x v="2"/>
    <s v="PATNA"/>
    <s v="Hindu"/>
    <s v="Verified"/>
    <s v="BR"/>
    <x v="12"/>
    <s v="Yes"/>
    <s v="N"/>
    <s v="N"/>
    <n v="26"/>
    <n v="0"/>
    <s v="INDIVIDUAL"/>
    <n v="20000"/>
    <n v="20000"/>
    <n v="20000"/>
    <n v="36"/>
    <s v="months"/>
    <n v="0.14910000000000001"/>
    <n v="22951.4434"/>
    <n v="22951.439999999999"/>
    <n v="20000"/>
    <n v="6.16"/>
    <n v="2951.44"/>
    <n v="0"/>
    <n v="0"/>
    <n v="0"/>
  </r>
  <r>
    <s v="0010XLG64809"/>
    <x v="2"/>
    <n v="11303"/>
    <s v="ASHUTOSH KUMAR SUMAN"/>
    <n v="209"/>
    <s v="DBS"/>
    <s v="MUZAFFARPUR"/>
    <s v="SC"/>
    <n v="350426"/>
    <s v="MUZAFFARPUR"/>
    <n v="64810"/>
    <s v="Laksh Chopra"/>
    <s v="NO"/>
    <x v="61"/>
    <s v="PAWAN KUMAR"/>
    <d v="1991-01-01T00:00:00"/>
    <s v="Anand Mohan Singh"/>
    <d v="2018-06-21T00:00:00"/>
    <x v="0"/>
    <s v="Female"/>
    <s v="RENT"/>
    <s v="Net-Off"/>
    <s v="No"/>
    <d v="2020-03-02T00:00:00"/>
    <s v="XLG"/>
    <x v="4"/>
    <s v="C3"/>
    <s v="JLG30K"/>
    <x v="6"/>
    <s v="PATNA"/>
    <s v="Hindu"/>
    <s v="Not Verified"/>
    <s v="BR"/>
    <x v="12"/>
    <s v="Yes"/>
    <s v="N"/>
    <s v="N"/>
    <n v="27"/>
    <n v="0"/>
    <s v="INDIVIDUAL"/>
    <n v="7000"/>
    <n v="7000"/>
    <n v="6975"/>
    <n v="36"/>
    <s v="months"/>
    <n v="0.1343"/>
    <n v="7154.9919"/>
    <n v="7129.44"/>
    <n v="7000"/>
    <n v="34.380000000000003"/>
    <n v="154.99"/>
    <n v="0"/>
    <n v="0"/>
    <n v="0"/>
  </r>
  <r>
    <s v="0010XLG64810"/>
    <x v="2"/>
    <n v="11303"/>
    <s v="ASHUTOSH KUMAR SUMAN"/>
    <n v="209"/>
    <s v="DBS"/>
    <s v="MUZAFFARPUR"/>
    <s v="SC"/>
    <n v="350426"/>
    <s v="MUZAFFARPUR"/>
    <n v="64811"/>
    <s v="Laksh Reddy"/>
    <s v="NO"/>
    <x v="61"/>
    <s v="PAWAN KUMAR"/>
    <d v="1984-01-01T00:00:00"/>
    <s v="Anand Mohan Singh"/>
    <d v="2018-06-21T00:00:00"/>
    <x v="0"/>
    <s v="Female"/>
    <s v="RENT"/>
    <s v="Net-Off"/>
    <s v="No"/>
    <d v="2020-03-02T00:00:00"/>
    <s v="XLG"/>
    <x v="1"/>
    <s v="B3"/>
    <s v="JLG30K"/>
    <x v="6"/>
    <s v="PATNA"/>
    <s v="Hindu"/>
    <s v="Verified"/>
    <s v="BR"/>
    <x v="12"/>
    <s v="Yes"/>
    <s v="N"/>
    <s v="N"/>
    <n v="34"/>
    <n v="0"/>
    <s v="INDIVIDUAL"/>
    <n v="14400"/>
    <n v="14400"/>
    <n v="14375"/>
    <n v="36"/>
    <s v="months"/>
    <n v="0.1037"/>
    <n v="15165.3586"/>
    <n v="15139.03"/>
    <n v="14400"/>
    <n v="30.28"/>
    <n v="765.36"/>
    <n v="0"/>
    <n v="0"/>
    <n v="0"/>
  </r>
  <r>
    <s v="0010XLG64819"/>
    <x v="2"/>
    <n v="11303"/>
    <s v="ASHUTOSH KUMAR SUMAN"/>
    <n v="209"/>
    <s v="DBS"/>
    <s v="MUZAFFARPUR"/>
    <s v="SC"/>
    <n v="350376"/>
    <s v="MUZAFFARPUR"/>
    <n v="64820"/>
    <s v="Nisha Verma"/>
    <s v="NO"/>
    <x v="207"/>
    <s v="JITENDRA KUMAR"/>
    <d v="1991-01-01T00:00:00"/>
    <s v="Anand Mohan Singh"/>
    <d v="2018-05-21T00:00:00"/>
    <x v="0"/>
    <s v="Female"/>
    <s v="RENT"/>
    <s v="Net-Off"/>
    <s v="No"/>
    <d v="2020-03-10T00:00:00"/>
    <s v="XLG"/>
    <x v="3"/>
    <s v="A3"/>
    <s v="JLG30K"/>
    <x v="6"/>
    <s v="PATNA"/>
    <s v="Hindu"/>
    <s v="Not Verified"/>
    <s v="BR"/>
    <x v="12"/>
    <s v="Yes"/>
    <s v="N"/>
    <s v="N"/>
    <n v="27"/>
    <n v="0"/>
    <s v="INDIVIDUAL"/>
    <n v="4000"/>
    <n v="4000"/>
    <n v="4000"/>
    <n v="36"/>
    <s v="months"/>
    <n v="6.9199999999999998E-2"/>
    <n v="4441.4593000000004"/>
    <n v="4441.46"/>
    <n v="4000"/>
    <n v="9.1300000000000008"/>
    <n v="441.46"/>
    <n v="0"/>
    <n v="0"/>
    <n v="0"/>
  </r>
  <r>
    <s v="0010XLG64813"/>
    <x v="2"/>
    <n v="10514"/>
    <s v="MANISH KUMAR MISHRA"/>
    <n v="209"/>
    <s v="DBS"/>
    <s v="SAMASTIPUR"/>
    <s v="SC"/>
    <n v="360517"/>
    <s v="SAMASTIPUR"/>
    <n v="64814"/>
    <s v="Aarav Joshi"/>
    <s v="NO"/>
    <x v="17"/>
    <s v="UMESH KUMAR"/>
    <d v="1986-01-01T00:00:00"/>
    <s v="RAMLAKHAN RAM"/>
    <d v="2018-07-09T00:00:00"/>
    <x v="0"/>
    <s v="Female"/>
    <s v="RENT"/>
    <s v="Net-Off"/>
    <s v="No"/>
    <d v="2020-03-13T00:00:00"/>
    <s v="XLG"/>
    <x v="2"/>
    <s v="D3"/>
    <s v="JLG30K"/>
    <x v="6"/>
    <s v="PATNA"/>
    <s v="Hindu"/>
    <s v="Source Verified"/>
    <s v="BR"/>
    <x v="12"/>
    <s v="Yes"/>
    <s v="N"/>
    <s v="N"/>
    <n v="32"/>
    <n v="0"/>
    <s v="INDIVIDUAL"/>
    <n v="17500"/>
    <n v="17500"/>
    <n v="17500"/>
    <n v="60"/>
    <s v="months"/>
    <n v="0.15279999999999999"/>
    <n v="25133.74"/>
    <n v="25133.74"/>
    <n v="17500"/>
    <n v="19.75"/>
    <n v="7633.74"/>
    <n v="0"/>
    <n v="0"/>
    <n v="0"/>
  </r>
  <r>
    <s v="0010XLG64891"/>
    <x v="2"/>
    <n v="10827"/>
    <s v="AJEET KUMAR PANDEY"/>
    <n v="209"/>
    <s v="DBS"/>
    <s v="HAJIPUR"/>
    <s v="SC"/>
    <n v="420075"/>
    <s v="HAJIPUR"/>
    <n v="64892"/>
    <s v="Ishaan Nair"/>
    <s v="NO"/>
    <x v="19"/>
    <s v="SURAJ KUMAR"/>
    <d v="1992-01-01T00:00:00"/>
    <s v="CHANDRAN KUMAR SINGH"/>
    <d v="2018-06-21T00:00:00"/>
    <x v="0"/>
    <s v="Female"/>
    <s v="MORTGAGE"/>
    <s v="Net-Off"/>
    <s v="No"/>
    <d v="2020-03-05T00:00:00"/>
    <s v="XLG"/>
    <x v="4"/>
    <s v="C3"/>
    <s v="JLG30K"/>
    <x v="1"/>
    <s v="PATNA"/>
    <s v="Hindu"/>
    <s v="Source Verified"/>
    <s v="BR"/>
    <x v="12"/>
    <s v="Yes"/>
    <s v="N"/>
    <s v="N"/>
    <n v="26"/>
    <n v="0"/>
    <s v="INDIVIDUAL"/>
    <n v="9200"/>
    <n v="9200"/>
    <n v="9200"/>
    <n v="36"/>
    <s v="months"/>
    <n v="0.1343"/>
    <n v="11157.4107"/>
    <n v="11157.41"/>
    <n v="9200"/>
    <n v="22.06"/>
    <n v="1957.41"/>
    <n v="0"/>
    <n v="0"/>
    <n v="0"/>
  </r>
  <r>
    <s v="0010XLG77623"/>
    <x v="2"/>
    <n v="10514"/>
    <s v="MANISH KUMAR MISHRA"/>
    <n v="209"/>
    <s v="DBS"/>
    <s v="SAMASTIPUR"/>
    <s v="SC"/>
    <n v="920095"/>
    <s v="SAMASTIPUR"/>
    <n v="77624"/>
    <s v="Aarav Joshi"/>
    <s v="NO"/>
    <x v="12"/>
    <s v="ANIL KUMAR SHARMA"/>
    <d v="1985-01-01T00:00:00"/>
    <s v="AJEET KUMAR RAM"/>
    <d v="2019-03-18T00:00:00"/>
    <x v="0"/>
    <s v="Female"/>
    <s v="RENT"/>
    <s v="Transffered"/>
    <s v="No"/>
    <d v="2020-03-05T00:00:00"/>
    <s v="XLG"/>
    <x v="3"/>
    <s v="A4"/>
    <s v="JLG30K"/>
    <x v="6"/>
    <s v="PATNA"/>
    <s v="Hindu"/>
    <s v="Source Verified"/>
    <s v="BR"/>
    <x v="12"/>
    <s v="Yes"/>
    <s v="N"/>
    <s v="N"/>
    <n v="34"/>
    <n v="0"/>
    <s v="INDIVIDUAL"/>
    <n v="1200"/>
    <n v="1200"/>
    <n v="1200"/>
    <n v="36"/>
    <s v="months"/>
    <n v="6.54E-2"/>
    <n v="1250.1549"/>
    <n v="1250.1500000000001"/>
    <n v="1200"/>
    <n v="40.21"/>
    <n v="50.15"/>
    <n v="0"/>
    <n v="0"/>
    <n v="0"/>
  </r>
  <r>
    <s v="0010XLG77624"/>
    <x v="2"/>
    <n v="10514"/>
    <s v="MANISH KUMAR MISHRA"/>
    <n v="209"/>
    <s v="DBS"/>
    <s v="SAMASTIPUR"/>
    <s v="SC"/>
    <n v="920095"/>
    <s v="SAMASTIPUR"/>
    <n v="77625"/>
    <s v="Kavya Chopra"/>
    <s v="NO"/>
    <x v="12"/>
    <s v="ANIL KUMAR SHARMA"/>
    <d v="1985-01-01T00:00:00"/>
    <s v="AJEET KUMAR RAM"/>
    <d v="2019-03-18T00:00:00"/>
    <x v="0"/>
    <s v="Female"/>
    <s v="MORTGAGE"/>
    <s v="Transffered"/>
    <s v="No"/>
    <d v="2020-03-05T00:00:00"/>
    <s v="XLG"/>
    <x v="1"/>
    <s v="B4"/>
    <s v="JLG30K"/>
    <x v="6"/>
    <s v="PATNA"/>
    <s v="Hindu"/>
    <s v="Source Verified"/>
    <s v="BR"/>
    <x v="12"/>
    <s v="Yes"/>
    <s v="N"/>
    <s v="N"/>
    <n v="34"/>
    <n v="0"/>
    <s v="INDIVIDUAL"/>
    <n v="15000"/>
    <n v="15000"/>
    <n v="14200"/>
    <n v="60"/>
    <s v="months"/>
    <n v="9.9900000000000003E-2"/>
    <n v="15370.716700000001"/>
    <n v="14551"/>
    <n v="15000"/>
    <n v="141.37"/>
    <n v="370.72"/>
    <n v="0"/>
    <n v="0"/>
    <n v="0"/>
  </r>
  <r>
    <s v="0010XLG77618"/>
    <x v="2"/>
    <n v="10514"/>
    <s v="MANISH KUMAR MISHRA"/>
    <n v="209"/>
    <s v="DBS"/>
    <s v="SAMASTIPUR"/>
    <s v="SC"/>
    <n v="920029"/>
    <s v="SAMASTIPUR"/>
    <n v="77619"/>
    <s v="Meera Mehta"/>
    <s v="NO"/>
    <x v="12"/>
    <s v="MANISH KUMAR MISHRA"/>
    <d v="1985-01-01T00:00:00"/>
    <s v="MANISH KUMAR MISHRA"/>
    <d v="2019-02-25T00:00:00"/>
    <x v="0"/>
    <s v="Female"/>
    <s v="RENT"/>
    <s v="Transffered"/>
    <s v="No"/>
    <d v="2020-03-11T00:00:00"/>
    <s v="XLG"/>
    <x v="3"/>
    <s v="A4"/>
    <s v="JLG30K"/>
    <x v="6"/>
    <s v="PATNA"/>
    <s v="Hindu"/>
    <s v="Verified"/>
    <s v="BR"/>
    <x v="12"/>
    <s v="Yes"/>
    <s v="N"/>
    <s v="N"/>
    <n v="34"/>
    <n v="0"/>
    <s v="INDIVIDUAL"/>
    <n v="16875"/>
    <n v="16875"/>
    <n v="16121.95816"/>
    <n v="36"/>
    <s v="months"/>
    <n v="6.54E-2"/>
    <n v="18438.862700000001"/>
    <n v="17584.75"/>
    <n v="16875"/>
    <n v="22.06"/>
    <n v="1563.86"/>
    <n v="0"/>
    <n v="0"/>
    <n v="0"/>
  </r>
  <r>
    <s v="0010XLG77619"/>
    <x v="2"/>
    <n v="10514"/>
    <s v="MANISH KUMAR MISHRA"/>
    <n v="209"/>
    <s v="DBS"/>
    <s v="SAMASTIPUR"/>
    <s v="SC"/>
    <n v="920029"/>
    <s v="SAMASTIPUR"/>
    <n v="77620"/>
    <s v="Nisha Reddy"/>
    <s v="NO"/>
    <x v="12"/>
    <s v="MANISH KUMAR MISHRA"/>
    <d v="1985-01-01T00:00:00"/>
    <s v="MANISH KUMAR MISHRA"/>
    <d v="2019-03-18T00:00:00"/>
    <x v="0"/>
    <s v="Female"/>
    <s v="MORTGAGE"/>
    <s v="Transffered"/>
    <s v="No"/>
    <d v="2020-03-11T00:00:00"/>
    <s v="XLG"/>
    <x v="3"/>
    <s v="A3"/>
    <s v="JLG30K"/>
    <x v="6"/>
    <s v="PATNA"/>
    <s v="Hindu"/>
    <s v="Not Verified"/>
    <s v="BR"/>
    <x v="12"/>
    <s v="Yes"/>
    <s v="N"/>
    <s v="N"/>
    <n v="34"/>
    <n v="0"/>
    <s v="INDIVIDUAL"/>
    <n v="12000"/>
    <n v="12000"/>
    <n v="10616.82555"/>
    <n v="36"/>
    <s v="months"/>
    <n v="6.1699999999999998E-2"/>
    <n v="12830.5578"/>
    <n v="11188.18"/>
    <n v="12000"/>
    <n v="22.54"/>
    <n v="830.56"/>
    <n v="0"/>
    <n v="0"/>
    <n v="0"/>
  </r>
  <r>
    <s v="0010XLG77621"/>
    <x v="2"/>
    <n v="10514"/>
    <s v="MANISH KUMAR MISHRA"/>
    <n v="209"/>
    <s v="DBS"/>
    <s v="SAMASTIPUR"/>
    <s v="SC"/>
    <n v="920027"/>
    <s v="SAMASTIPUR"/>
    <n v="77622"/>
    <s v="Ishaan Verma"/>
    <s v="NO"/>
    <x v="12"/>
    <s v="MANISH KUMAR MISHRA"/>
    <d v="1991-01-01T00:00:00"/>
    <s v="MANISH KUMAR MISHRA"/>
    <d v="2019-01-17T00:00:00"/>
    <x v="0"/>
    <s v="Female"/>
    <s v="RENT"/>
    <s v="Transffered"/>
    <s v="No"/>
    <d v="2020-03-12T00:00:00"/>
    <s v="XLG"/>
    <x v="3"/>
    <s v="A1"/>
    <s v="JLG30K"/>
    <x v="6"/>
    <s v="PATNA"/>
    <s v="Hindu"/>
    <s v="Not Verified"/>
    <s v="BR"/>
    <x v="12"/>
    <s v="Yes"/>
    <s v="N"/>
    <s v="N"/>
    <n v="28"/>
    <n v="0"/>
    <s v="INDIVIDUAL"/>
    <n v="10800"/>
    <n v="10800"/>
    <n v="10700"/>
    <n v="36"/>
    <s v="months"/>
    <n v="5.4199999999999998E-2"/>
    <n v="11426.371999999999"/>
    <n v="11320.57"/>
    <n v="10800"/>
    <n v="9.85"/>
    <n v="626.37"/>
    <n v="0"/>
    <n v="0"/>
    <n v="0"/>
  </r>
  <r>
    <s v="0010XLG77679"/>
    <x v="2"/>
    <n v="10514"/>
    <s v="MANISH KUMAR MISHRA"/>
    <n v="209"/>
    <s v="DBS"/>
    <s v="SAMASTIPUR"/>
    <s v="SC"/>
    <n v="920061"/>
    <s v="SAMASTIPUR"/>
    <n v="77680"/>
    <s v="Vivaan Verma"/>
    <s v="NO"/>
    <x v="12"/>
    <s v="RANJIT KUMAR THAKUR"/>
    <d v="1988-01-01T00:00:00"/>
    <s v="MANISH KUMAR MISHRA"/>
    <d v="2018-07-20T00:00:00"/>
    <x v="0"/>
    <s v="Female"/>
    <s v="MORTGAGE"/>
    <s v="Transffered"/>
    <s v="No"/>
    <d v="2020-03-02T00:00:00"/>
    <s v="XLG"/>
    <x v="3"/>
    <s v="A5"/>
    <s v="JLG30K"/>
    <x v="1"/>
    <s v="PATNA"/>
    <s v="Hindu"/>
    <s v="Source Verified"/>
    <s v="BR"/>
    <x v="12"/>
    <s v="Yes"/>
    <s v="N"/>
    <s v="N"/>
    <n v="30"/>
    <n v="0"/>
    <s v="INDIVIDUAL"/>
    <n v="7000"/>
    <n v="7000"/>
    <n v="6500"/>
    <n v="36"/>
    <s v="months"/>
    <n v="6.9099999999999995E-2"/>
    <n v="7770.8469999999998"/>
    <n v="7215.79"/>
    <n v="7000"/>
    <n v="9.9700000000000006"/>
    <n v="770.85"/>
    <n v="0"/>
    <n v="0"/>
    <n v="0"/>
  </r>
  <r>
    <s v="0010XLG77681"/>
    <x v="2"/>
    <n v="10514"/>
    <s v="MANISH KUMAR MISHRA"/>
    <n v="209"/>
    <s v="DBS"/>
    <s v="SAMASTIPUR"/>
    <s v="SC"/>
    <n v="920007"/>
    <s v="SAMASTIPUR"/>
    <n v="77682"/>
    <s v="Aarav Mehta"/>
    <s v="NO"/>
    <x v="31"/>
    <s v="MANISH KUMAR MISHRA"/>
    <d v="1985-01-01T00:00:00"/>
    <s v="MANISH KUMAR MISHRA"/>
    <d v="2018-04-23T00:00:00"/>
    <x v="0"/>
    <s v="Female"/>
    <s v="MORTGAGE"/>
    <s v="Transffered"/>
    <s v="No"/>
    <d v="2020-03-02T00:00:00"/>
    <s v="XLG"/>
    <x v="1"/>
    <s v="B5"/>
    <s v="JLG30K"/>
    <x v="1"/>
    <s v="PATNA"/>
    <s v="Hindu"/>
    <s v="Verified"/>
    <s v="BR"/>
    <x v="12"/>
    <s v="Yes"/>
    <s v="N"/>
    <s v="N"/>
    <n v="33"/>
    <n v="0"/>
    <s v="INDIVIDUAL"/>
    <n v="25000"/>
    <n v="25000"/>
    <n v="24500"/>
    <n v="36"/>
    <s v="months"/>
    <n v="0.1036"/>
    <n v="29003.137999999999"/>
    <n v="28423.08"/>
    <n v="25000"/>
    <n v="29.76"/>
    <n v="4003.14"/>
    <n v="0"/>
    <n v="0"/>
    <n v="0"/>
  </r>
  <r>
    <s v="0010XLG77683"/>
    <x v="2"/>
    <n v="10514"/>
    <s v="MANISH KUMAR MISHRA"/>
    <n v="209"/>
    <s v="DBS"/>
    <s v="SAMASTIPUR"/>
    <s v="SC"/>
    <n v="920228"/>
    <s v="SAMASTIPUR"/>
    <n v="77684"/>
    <s v="Vivaan Chopra"/>
    <s v="NO"/>
    <x v="122"/>
    <s v="ASHUTOSH KUMAR"/>
    <d v="1990-01-01T00:00:00"/>
    <s v="MANISH KUMAR MISHRA"/>
    <d v="2019-02-11T00:00:00"/>
    <x v="0"/>
    <s v="Female"/>
    <s v="RENT"/>
    <s v="Transffered"/>
    <s v="No"/>
    <d v="2020-03-05T00:00:00"/>
    <s v="XLG"/>
    <x v="1"/>
    <s v="B5"/>
    <s v="JLG30K"/>
    <x v="3"/>
    <s v="PATNA"/>
    <s v="Hindu"/>
    <s v="Source Verified"/>
    <s v="BR"/>
    <x v="12"/>
    <s v="Yes"/>
    <s v="N"/>
    <s v="N"/>
    <n v="29"/>
    <n v="0"/>
    <s v="INDIVIDUAL"/>
    <n v="18200"/>
    <n v="18200"/>
    <n v="16925"/>
    <n v="60"/>
    <s v="months"/>
    <n v="0.1036"/>
    <n v="19257.164199999999"/>
    <n v="17908.11"/>
    <n v="18200"/>
    <n v="16.91"/>
    <n v="1057.1600000000001"/>
    <n v="0"/>
    <n v="0"/>
    <n v="0"/>
  </r>
  <r>
    <s v="0010XLG64800"/>
    <x v="0"/>
    <n v="11303"/>
    <s v="ASHUTOSH KUMAR SUMAN"/>
    <n v="209"/>
    <s v="DBS"/>
    <s v="MUZAFFARPUR"/>
    <s v="SC"/>
    <n v="350336"/>
    <s v="MUZAFFARPUR"/>
    <n v="64801"/>
    <s v="Ananya Gupta"/>
    <s v="NO"/>
    <x v="40"/>
    <s v="VIKAS KUMAR RAM"/>
    <d v="1973-01-01T00:00:00"/>
    <s v="GOVIND KUMAR"/>
    <d v="2018-04-30T00:00:00"/>
    <x v="0"/>
    <s v="Female"/>
    <s v="MORTGAGE"/>
    <s v="Net-Off"/>
    <s v="No"/>
    <d v="2020-03-02T00:00:00"/>
    <s v="XLG"/>
    <x v="1"/>
    <s v="B2"/>
    <s v="JLG30K"/>
    <x v="2"/>
    <s v="PATNA"/>
    <s v="Hindu"/>
    <s v="Not Verified"/>
    <s v="BR"/>
    <x v="12"/>
    <s v="Yes"/>
    <s v="N"/>
    <s v="N"/>
    <n v="45"/>
    <n v="0"/>
    <s v="INDIVIDUAL"/>
    <n v="4200"/>
    <n v="4200"/>
    <n v="4175"/>
    <n v="36"/>
    <s v="months"/>
    <n v="9.2499999999999999E-2"/>
    <n v="4826.0406000000003"/>
    <n v="4797.3100000000004"/>
    <n v="4200"/>
    <n v="10.11"/>
    <n v="626.04"/>
    <n v="0"/>
    <n v="0"/>
    <n v="0"/>
  </r>
  <r>
    <s v="0010XLG64884"/>
    <x v="0"/>
    <n v="10055"/>
    <s v="MAHESH KUMAR PATEL"/>
    <n v="209"/>
    <s v="DBS"/>
    <s v="BUXAR"/>
    <s v="SC"/>
    <n v="710044"/>
    <s v="BUXAR"/>
    <n v="64885"/>
    <s v="Meera Joshi"/>
    <s v="NO"/>
    <x v="25"/>
    <s v="NAND KISHOR PAL"/>
    <d v="1975-01-01T00:00:00"/>
    <s v="ANAND KUMAR"/>
    <d v="2018-12-11T00:00:00"/>
    <x v="0"/>
    <s v="Female"/>
    <s v="OWN"/>
    <s v="Net-Off"/>
    <s v="No"/>
    <d v="2020-03-04T00:00:00"/>
    <s v="XLG"/>
    <x v="1"/>
    <s v="B5"/>
    <s v="JLG30K"/>
    <x v="4"/>
    <s v="PATNA"/>
    <s v="Hindu"/>
    <s v="Not Verified"/>
    <s v="BR"/>
    <x v="12"/>
    <s v="Yes"/>
    <s v="N"/>
    <s v="N"/>
    <n v="43"/>
    <n v="0"/>
    <s v="INDIVIDUAL"/>
    <n v="15000"/>
    <n v="7575"/>
    <n v="7575"/>
    <n v="60"/>
    <s v="months"/>
    <n v="0.1036"/>
    <n v="9737.3307999999997"/>
    <n v="9737.33"/>
    <n v="7575"/>
    <n v="5.76"/>
    <n v="2162.33"/>
    <n v="0"/>
    <n v="0"/>
    <n v="0"/>
  </r>
  <r>
    <s v="0010XLG77097"/>
    <x v="0"/>
    <n v="10514"/>
    <s v="MANISH KUMAR MISHRA"/>
    <n v="209"/>
    <s v="DBS"/>
    <s v="SAMASTIPUR"/>
    <s v="SC"/>
    <n v="360718"/>
    <s v="SAMASTIPUR"/>
    <n v="77098"/>
    <s v="Vivaan Verma"/>
    <s v="NO"/>
    <x v="30"/>
    <s v="SUMIT KUMAR"/>
    <d v="1975-01-01T00:00:00"/>
    <s v="UMESH KUMAR"/>
    <d v="2018-10-16T00:00:00"/>
    <x v="0"/>
    <s v="Female"/>
    <s v="MORTGAGE"/>
    <s v="Paid Off"/>
    <s v="No"/>
    <d v="2020-03-03T00:00:00"/>
    <s v="XLG"/>
    <x v="1"/>
    <s v="B2"/>
    <s v="JLG30K"/>
    <x v="6"/>
    <s v="PATNA"/>
    <s v="Hindu"/>
    <s v="Not Verified"/>
    <s v="BR"/>
    <x v="12"/>
    <s v="Yes"/>
    <s v="N"/>
    <s v="N"/>
    <n v="43"/>
    <n v="0"/>
    <s v="INDIVIDUAL"/>
    <n v="6000"/>
    <n v="6000"/>
    <n v="5975"/>
    <n v="36"/>
    <s v="months"/>
    <n v="9.2499999999999999E-2"/>
    <n v="6894.5994000000001"/>
    <n v="6865.87"/>
    <n v="6000"/>
    <n v="7.03"/>
    <n v="894.6"/>
    <n v="0"/>
    <n v="0"/>
    <n v="0"/>
  </r>
  <r>
    <s v="0010XLG77096"/>
    <x v="0"/>
    <n v="10728"/>
    <s v="RAMLAKHAN RAM"/>
    <n v="209"/>
    <s v="DBS"/>
    <s v="BIHTA"/>
    <s v="SC"/>
    <n v="300142"/>
    <s v="PATNA"/>
    <n v="77097"/>
    <s v="Aarav Sharma"/>
    <s v="NO"/>
    <x v="7"/>
    <s v="KUMAR UJJAWAL TIWARI"/>
    <d v="1975-01-01T00:00:00"/>
    <s v="RANI KUMARI"/>
    <d v="2018-04-23T00:00:00"/>
    <x v="0"/>
    <s v="Female"/>
    <s v="RENT"/>
    <s v="Paid Off"/>
    <s v="No"/>
    <d v="2020-03-05T00:00:00"/>
    <s v="XLG"/>
    <x v="4"/>
    <s v="C3"/>
    <s v="JLG30K"/>
    <x v="6"/>
    <s v="PATNA"/>
    <s v="Hindu"/>
    <s v="Source Verified"/>
    <s v="BR"/>
    <x v="12"/>
    <s v="Yes"/>
    <s v="N"/>
    <s v="N"/>
    <n v="43"/>
    <n v="0"/>
    <s v="INDIVIDUAL"/>
    <n v="11500"/>
    <n v="11500"/>
    <n v="11500"/>
    <n v="36"/>
    <s v="months"/>
    <n v="0.1298"/>
    <n v="13942.3923"/>
    <n v="13942.39"/>
    <n v="11500"/>
    <n v="30.5"/>
    <n v="2442.39"/>
    <n v="0"/>
    <n v="0"/>
    <n v="0"/>
  </r>
  <r>
    <s v="0010XLG77628"/>
    <x v="0"/>
    <n v="10514"/>
    <s v="MANISH KUMAR MISHRA"/>
    <n v="209"/>
    <s v="DBS"/>
    <s v="SAMASTIPUR"/>
    <s v="SC"/>
    <n v="920017"/>
    <s v="SAMASTIPUR"/>
    <n v="77629"/>
    <s v="Ananya Joshi"/>
    <s v="NO"/>
    <x v="31"/>
    <s v="MANISH KUMAR MISHRA"/>
    <d v="1981-01-01T00:00:00"/>
    <s v="MANISH KUMAR MISHRA"/>
    <d v="2019-01-28T00:00:00"/>
    <x v="0"/>
    <s v="Female"/>
    <s v="MORTGAGE"/>
    <s v="Transffered"/>
    <s v="No"/>
    <d v="2020-03-06T00:00:00"/>
    <s v="XLG"/>
    <x v="1"/>
    <s v="B3"/>
    <s v="JLG30K"/>
    <x v="6"/>
    <s v="PATNA"/>
    <s v="Hindu"/>
    <s v="Not Verified"/>
    <s v="BR"/>
    <x v="12"/>
    <s v="Yes"/>
    <s v="N"/>
    <s v="N"/>
    <n v="38"/>
    <n v="0"/>
    <s v="INDIVIDUAL"/>
    <n v="6000"/>
    <n v="6000"/>
    <n v="5562.0708119999999"/>
    <n v="60"/>
    <s v="months"/>
    <n v="9.6199999999999994E-2"/>
    <n v="7576.2"/>
    <n v="6906.56"/>
    <n v="6000"/>
    <n v="4.08"/>
    <n v="1576.2"/>
    <n v="0"/>
    <n v="0"/>
    <n v="0"/>
  </r>
  <r>
    <s v="0010XLG77631"/>
    <x v="0"/>
    <n v="10514"/>
    <s v="MANISH KUMAR MISHRA"/>
    <n v="209"/>
    <s v="DBS"/>
    <s v="SAMASTIPUR"/>
    <s v="SC"/>
    <n v="920016"/>
    <s v="SAMASTIPUR"/>
    <n v="77632"/>
    <s v="Meera Verma"/>
    <s v="NO"/>
    <x v="31"/>
    <s v="MANISH KUMAR MISHRA"/>
    <d v="1980-01-01T00:00:00"/>
    <s v="MANISH KUMAR MISHRA"/>
    <d v="2019-01-21T00:00:00"/>
    <x v="0"/>
    <s v="Female"/>
    <s v="MORTGAGE"/>
    <s v="Transffered"/>
    <s v="No"/>
    <d v="2020-03-06T00:00:00"/>
    <s v="XLG"/>
    <x v="3"/>
    <s v="A5"/>
    <s v="JLG30K"/>
    <x v="6"/>
    <s v="PATNA"/>
    <s v="Hindu"/>
    <s v="Source Verified"/>
    <s v="BR"/>
    <x v="12"/>
    <s v="Yes"/>
    <s v="N"/>
    <s v="N"/>
    <n v="39"/>
    <n v="0"/>
    <s v="INDIVIDUAL"/>
    <n v="7275"/>
    <n v="7275"/>
    <n v="6406.0828060000003"/>
    <n v="36"/>
    <s v="months"/>
    <n v="6.9099999999999995E-2"/>
    <n v="8075.9874"/>
    <n v="7028.33"/>
    <n v="7275"/>
    <n v="19.2"/>
    <n v="800.99"/>
    <n v="0"/>
    <n v="0"/>
    <n v="0"/>
  </r>
  <r>
    <s v="0010XLG77630"/>
    <x v="0"/>
    <n v="11303"/>
    <s v="ASHUTOSH KUMAR SUMAN"/>
    <n v="209"/>
    <s v="DBS"/>
    <s v="MUZAFFARPUR"/>
    <s v="SC"/>
    <n v="950149"/>
    <s v="MUZAFFARPUR"/>
    <n v="77631"/>
    <s v="Aditya Gupta"/>
    <s v="NO"/>
    <x v="12"/>
    <s v="JULI KUMARI"/>
    <d v="1980-01-01T00:00:00"/>
    <s v="GOVIND KUMAR"/>
    <d v="2018-06-14T00:00:00"/>
    <x v="0"/>
    <s v="Female"/>
    <s v="MORTGAGE"/>
    <s v="Transffered"/>
    <s v="No"/>
    <d v="2020-03-09T00:00:00"/>
    <s v="XLG"/>
    <x v="1"/>
    <s v="B1"/>
    <s v="JLG30K"/>
    <x v="6"/>
    <s v="PATNA"/>
    <s v="Hindu"/>
    <s v="Verified"/>
    <s v="BR"/>
    <x v="12"/>
    <s v="Yes"/>
    <s v="N"/>
    <s v="N"/>
    <n v="38"/>
    <n v="0"/>
    <s v="INDIVIDUAL"/>
    <n v="3500"/>
    <n v="3500"/>
    <n v="3500"/>
    <n v="36"/>
    <s v="months"/>
    <n v="8.8800000000000004E-2"/>
    <n v="4000.2777999999998"/>
    <n v="4000.28"/>
    <n v="3500"/>
    <n v="38.450000000000003"/>
    <n v="500.28"/>
    <n v="0"/>
    <n v="0"/>
    <n v="0"/>
  </r>
  <r>
    <s v="0010XLG77625"/>
    <x v="0"/>
    <n v="10514"/>
    <s v="MANISH KUMAR MISHRA"/>
    <n v="209"/>
    <s v="DBS"/>
    <s v="SAMASTIPUR"/>
    <s v="SC"/>
    <n v="920148"/>
    <s v="SAMASTIPUR"/>
    <n v="77626"/>
    <s v="Aarav Mehta"/>
    <s v="NO"/>
    <x v="12"/>
    <s v="MAHABIR YADAV"/>
    <d v="1979-01-01T00:00:00"/>
    <s v="MANISH KUMAR MISHRA"/>
    <d v="2018-09-24T00:00:00"/>
    <x v="0"/>
    <s v="Female"/>
    <s v="RENT"/>
    <s v="Transffered"/>
    <s v="No"/>
    <d v="2020-03-09T00:00:00"/>
    <s v="XLG"/>
    <x v="3"/>
    <s v="A5"/>
    <s v="JLG30K"/>
    <x v="6"/>
    <s v="PATNA"/>
    <s v="Hindu"/>
    <s v="Source Verified"/>
    <s v="BR"/>
    <x v="12"/>
    <s v="Yes"/>
    <s v="N"/>
    <s v="N"/>
    <n v="39"/>
    <n v="0"/>
    <s v="INDIVIDUAL"/>
    <n v="10400"/>
    <n v="10400"/>
    <n v="9956.6268569999993"/>
    <n v="36"/>
    <s v="months"/>
    <n v="6.9099999999999995E-2"/>
    <n v="11545.206099999999"/>
    <n v="11021.06"/>
    <n v="10400"/>
    <n v="16.95"/>
    <n v="1145.21"/>
    <n v="0"/>
    <n v="0"/>
    <n v="0"/>
  </r>
  <r>
    <s v="0010XLG77627"/>
    <x v="0"/>
    <n v="10514"/>
    <s v="MANISH KUMAR MISHRA"/>
    <n v="209"/>
    <s v="DBS"/>
    <s v="SAMASTIPUR"/>
    <s v="SC"/>
    <n v="920069"/>
    <s v="SAMASTIPUR"/>
    <n v="77628"/>
    <s v="Ishaan Malhotra"/>
    <s v="NO"/>
    <x v="12"/>
    <s v="UMESH KUMAR"/>
    <d v="1977-01-01T00:00:00"/>
    <s v="RAJU RANJAN RAY"/>
    <d v="2018-08-29T00:00:00"/>
    <x v="0"/>
    <s v="Female"/>
    <s v="RENT"/>
    <s v="Transffered"/>
    <s v="No"/>
    <d v="2020-03-12T00:00:00"/>
    <s v="XLG"/>
    <x v="3"/>
    <s v="A4"/>
    <s v="JLG30K"/>
    <x v="6"/>
    <s v="PATNA"/>
    <s v="Hindu"/>
    <s v="Not Verified"/>
    <s v="BR"/>
    <x v="12"/>
    <s v="Yes"/>
    <s v="N"/>
    <s v="N"/>
    <n v="41"/>
    <n v="0"/>
    <s v="INDIVIDUAL"/>
    <n v="4000"/>
    <n v="4000"/>
    <n v="4000"/>
    <n v="36"/>
    <s v="months"/>
    <n v="6.54E-2"/>
    <n v="4373.3716999999997"/>
    <n v="4373.37"/>
    <n v="4000"/>
    <n v="43.37"/>
    <n v="373.37"/>
    <n v="0"/>
    <n v="0"/>
    <n v="0"/>
  </r>
  <r>
    <s v="0010XLG48675"/>
    <x v="0"/>
    <n v="10827"/>
    <s v="AJEET KUMAR PANDEY"/>
    <n v="209"/>
    <s v="DBS"/>
    <s v="HAJIPUR"/>
    <s v="ST"/>
    <n v="420057"/>
    <s v="HAJIPUR"/>
    <n v="48676"/>
    <s v="Vivaan Mehta"/>
    <s v="NO"/>
    <x v="8"/>
    <s v="ANKUR KUMAR MISHRA"/>
    <d v="1975-03-02T00:00:00"/>
    <s v="ANKUR KUMAR MISHRA"/>
    <d v="2018-05-10T00:00:00"/>
    <x v="0"/>
    <s v="Female"/>
    <s v="RENT"/>
    <s v="Paid Off"/>
    <s v="No"/>
    <d v="2020-03-12T00:00:00"/>
    <s v="XLG"/>
    <x v="1"/>
    <s v="B5"/>
    <s v="JLG30K"/>
    <x v="2"/>
    <s v="PATNA"/>
    <s v="Hindu"/>
    <s v="Verified"/>
    <s v="BR"/>
    <x v="12"/>
    <s v="Yes"/>
    <s v="N"/>
    <s v="N"/>
    <n v="43"/>
    <n v="0"/>
    <s v="INDIVIDUAL"/>
    <n v="8500"/>
    <n v="8500"/>
    <n v="8475"/>
    <n v="60"/>
    <s v="months"/>
    <n v="0.1036"/>
    <n v="10926.54"/>
    <n v="10894.4"/>
    <n v="8500"/>
    <n v="60.86"/>
    <n v="2426.54"/>
    <n v="0"/>
    <n v="0"/>
    <n v="0"/>
  </r>
  <r>
    <s v="0010XLG27536"/>
    <x v="1"/>
    <n v="10055"/>
    <s v="MAHESH KUMAR PATEL"/>
    <n v="209"/>
    <s v="DBS"/>
    <s v="BUXAR"/>
    <s v="SC"/>
    <n v="710065"/>
    <s v="BUXAR"/>
    <n v="27537"/>
    <s v="Vivaan Verma"/>
    <s v="NO"/>
    <x v="121"/>
    <s v="ABHISHEK KUMAR"/>
    <d v="1969-01-01T00:00:00"/>
    <s v="Arpit mishra"/>
    <d v="2019-01-24T00:00:00"/>
    <x v="0"/>
    <s v="Female"/>
    <s v="RENT"/>
    <s v="Paid Off"/>
    <s v="No"/>
    <d v="2020-03-10T00:00:00"/>
    <s v="XLG"/>
    <x v="4"/>
    <s v="C1"/>
    <s v="JLG30K"/>
    <x v="6"/>
    <s v="PATNA"/>
    <s v="Hindu"/>
    <s v="Source Verified"/>
    <s v="BR"/>
    <x v="12"/>
    <s v="Yes"/>
    <s v="N"/>
    <s v="N"/>
    <n v="50"/>
    <n v="0"/>
    <s v="INDIVIDUAL"/>
    <n v="1400"/>
    <n v="1400"/>
    <n v="1400"/>
    <n v="36"/>
    <s v="months"/>
    <n v="0.12230000000000001"/>
    <n v="1527.4167"/>
    <n v="1527.42"/>
    <n v="1400"/>
    <n v="266.33"/>
    <n v="127.42"/>
    <n v="0"/>
    <n v="0"/>
    <n v="0"/>
  </r>
  <r>
    <s v="0010XLG27544"/>
    <x v="1"/>
    <n v="10827"/>
    <s v="AJEET KUMAR PANDEY"/>
    <n v="209"/>
    <s v="DBS"/>
    <s v="HAJIPUR"/>
    <s v="ST"/>
    <n v="420057"/>
    <s v="HAJIPUR"/>
    <n v="27545"/>
    <s v="Vivaan Verma"/>
    <s v="NO"/>
    <x v="8"/>
    <s v="ANKUR KUMAR MISHRA"/>
    <d v="1970-01-01T00:00:00"/>
    <s v="ANKUR KUMAR MISHRA"/>
    <d v="2018-05-10T00:00:00"/>
    <x v="0"/>
    <s v="Female"/>
    <s v="MORTGAGE"/>
    <s v="Paid Off"/>
    <s v="No"/>
    <d v="2020-03-12T00:00:00"/>
    <s v="XLG"/>
    <x v="3"/>
    <s v="A4"/>
    <s v="JLG30K"/>
    <x v="1"/>
    <s v="PATNA"/>
    <s v="Hindu"/>
    <s v="Source Verified"/>
    <s v="BR"/>
    <x v="12"/>
    <s v="Yes"/>
    <s v="N"/>
    <s v="N"/>
    <n v="48"/>
    <n v="0"/>
    <s v="INDIVIDUAL"/>
    <n v="12000"/>
    <n v="6825"/>
    <n v="6825"/>
    <n v="36"/>
    <s v="months"/>
    <n v="6.54E-2"/>
    <n v="7433.9314999999997"/>
    <n v="7433.93"/>
    <n v="6825"/>
    <n v="16.04"/>
    <n v="608.92999999999995"/>
    <n v="0"/>
    <n v="0"/>
    <n v="0"/>
  </r>
  <r>
    <s v="0010XLG77629"/>
    <x v="3"/>
    <n v="10514"/>
    <s v="MANISH KUMAR MISHRA"/>
    <n v="209"/>
    <s v="DBS"/>
    <s v="SAMASTIPUR"/>
    <s v="SC"/>
    <n v="920017"/>
    <s v="SAMASTIPUR"/>
    <n v="77630"/>
    <s v="Kavya Joshi"/>
    <s v="NO"/>
    <x v="31"/>
    <s v="MANISH KUMAR MISHRA"/>
    <d v="1962-01-01T00:00:00"/>
    <s v="MANISH KUMAR MISHRA"/>
    <d v="2019-01-28T00:00:00"/>
    <x v="0"/>
    <s v="Female"/>
    <s v="RENT"/>
    <s v="Transffered"/>
    <s v="No"/>
    <d v="2020-03-06T00:00:00"/>
    <s v="XLG"/>
    <x v="4"/>
    <s v="C4"/>
    <s v="JLG30K"/>
    <x v="6"/>
    <s v="PATNA"/>
    <s v="Hindu"/>
    <s v="Source Verified"/>
    <s v="BR"/>
    <x v="12"/>
    <s v="Yes"/>
    <s v="N"/>
    <s v="Y"/>
    <n v="57"/>
    <n v="0"/>
    <s v="INDIVIDUAL"/>
    <n v="19750"/>
    <n v="19750"/>
    <n v="19302.71"/>
    <n v="36"/>
    <s v="months"/>
    <n v="0.13350000000000001"/>
    <n v="24077.405999999999"/>
    <n v="23451.79"/>
    <n v="19750"/>
    <n v="35.4"/>
    <n v="4327.41"/>
    <n v="0"/>
    <n v="0"/>
    <n v="0"/>
  </r>
  <r>
    <s v="0010XLG71980"/>
    <x v="4"/>
    <n v="10827"/>
    <s v="AJEET KUMAR PANDEY"/>
    <n v="209"/>
    <s v="DBS"/>
    <s v="HAJIPUR"/>
    <s v="General"/>
    <n v="420065"/>
    <s v="HAJIPUR"/>
    <n v="71981"/>
    <s v="Diya Mehta"/>
    <s v="NO"/>
    <x v="60"/>
    <s v="MANISH KUMAR TIWARI"/>
    <d v="1993-01-01T00:00:00"/>
    <s v="ANKUR KUMAR MISHRA"/>
    <d v="2018-05-11T00:00:00"/>
    <x v="0"/>
    <s v="Female"/>
    <s v="RENT"/>
    <s v="Net-Off"/>
    <s v="No"/>
    <d v="2020-03-13T00:00:00"/>
    <s v="XLG"/>
    <x v="2"/>
    <s v="D5"/>
    <s v="JLG30K"/>
    <x v="1"/>
    <s v="PATNA"/>
    <s v="Hindu"/>
    <s v="Source Verified"/>
    <s v="BR"/>
    <x v="12"/>
    <s v="Yes"/>
    <s v="N"/>
    <s v="N"/>
    <n v="25"/>
    <n v="0"/>
    <s v="INDIVIDUAL"/>
    <n v="19000"/>
    <n v="19000"/>
    <n v="18791.66027"/>
    <n v="60"/>
    <s v="months"/>
    <n v="0.16320000000000001"/>
    <n v="24696.623"/>
    <n v="24268.080000000002"/>
    <n v="19000"/>
    <n v="11.22"/>
    <n v="5696.62"/>
    <n v="0"/>
    <n v="0"/>
    <n v="0"/>
  </r>
  <r>
    <s v="0010XLG72027"/>
    <x v="4"/>
    <n v="11867"/>
    <s v="VIKRANT KUMAR VICKY"/>
    <n v="209"/>
    <s v="DBS"/>
    <s v="CHHAPRA"/>
    <s v="General"/>
    <n v="380179"/>
    <s v="CHHAPRA"/>
    <n v="72028"/>
    <s v="Aditya Verma"/>
    <s v="NO"/>
    <x v="117"/>
    <s v="FARUKH AHAMAD"/>
    <d v="1996-06-15T00:00:00"/>
    <s v="FARUKH AHAMAD"/>
    <d v="2018-05-21T00:00:00"/>
    <x v="0"/>
    <s v="Female"/>
    <s v="RENT"/>
    <s v="Paid Off"/>
    <s v="No"/>
    <d v="2020-03-09T00:00:00"/>
    <s v="XLG"/>
    <x v="1"/>
    <s v="B5"/>
    <s v="JLG30K"/>
    <x v="6"/>
    <s v="PATNA"/>
    <s v="Hindu"/>
    <s v="Source Verified"/>
    <s v="BR"/>
    <x v="12"/>
    <s v="Yes"/>
    <s v="N"/>
    <s v="N"/>
    <n v="22"/>
    <n v="0"/>
    <s v="INDIVIDUAL"/>
    <n v="22750"/>
    <n v="22750"/>
    <n v="22495.595949999999"/>
    <n v="60"/>
    <s v="months"/>
    <n v="0.1186"/>
    <n v="30267.0445"/>
    <n v="29845.84"/>
    <n v="22750"/>
    <n v="24.9"/>
    <n v="7517.04"/>
    <n v="0"/>
    <n v="0"/>
    <n v="0"/>
  </r>
  <r>
    <s v="0010XLG30225"/>
    <x v="4"/>
    <n v="11867"/>
    <s v="VIKRANT KUMAR VICKY"/>
    <n v="209"/>
    <s v="DBS"/>
    <s v="CHHAPRA"/>
    <s v="SC"/>
    <n v="380266"/>
    <s v="CHHAPRA"/>
    <n v="30226"/>
    <s v="Ishaan Patel"/>
    <s v="NO"/>
    <x v="60"/>
    <s v="FARUKH AHAMAD"/>
    <d v="1995-01-20T00:00:00"/>
    <s v="RAMESH KUMAR"/>
    <d v="2018-08-20T00:00:00"/>
    <x v="0"/>
    <s v="Female"/>
    <s v="MORTGAGE"/>
    <s v="Net-Off"/>
    <s v="No"/>
    <d v="2020-03-06T00:00:00"/>
    <s v="XLG"/>
    <x v="4"/>
    <s v="C3"/>
    <s v="JLG30K"/>
    <x v="4"/>
    <s v="PATNA"/>
    <s v="Hindu"/>
    <s v="Verified"/>
    <s v="BR"/>
    <x v="12"/>
    <s v="Yes"/>
    <s v="N"/>
    <s v="N"/>
    <n v="23"/>
    <n v="0"/>
    <s v="INDIVIDUAL"/>
    <n v="25000"/>
    <n v="25000"/>
    <n v="24429.72292"/>
    <n v="60"/>
    <s v="months"/>
    <n v="0.13980000000000001"/>
    <n v="34645.1463"/>
    <n v="33662.61"/>
    <n v="24999.98"/>
    <n v="15.96"/>
    <n v="9645.16"/>
    <n v="0"/>
    <n v="0"/>
    <n v="0"/>
  </r>
  <r>
    <s v="0010XLG30229"/>
    <x v="4"/>
    <n v="11867"/>
    <s v="VIKRANT KUMAR VICKY"/>
    <n v="209"/>
    <s v="DBS"/>
    <s v="CHHAPRA"/>
    <s v="SC"/>
    <n v="380081"/>
    <s v="CHHAPRA"/>
    <n v="30230"/>
    <s v="Aditya Chopra"/>
    <s v="NO"/>
    <x v="81"/>
    <s v="SANJAY SINGH"/>
    <d v="1994-12-31T00:00:00"/>
    <s v="Ajeet Kumar Rai"/>
    <d v="2018-05-24T00:00:00"/>
    <x v="0"/>
    <s v="Female"/>
    <s v="RENT"/>
    <s v="Net-Off"/>
    <s v="No"/>
    <d v="2020-03-12T00:00:00"/>
    <s v="XLG"/>
    <x v="2"/>
    <s v="D4"/>
    <s v="JLG30K"/>
    <x v="5"/>
    <s v="PATNA"/>
    <s v="Hindu"/>
    <s v="Verified"/>
    <s v="BR"/>
    <x v="12"/>
    <s v="Yes"/>
    <s v="N"/>
    <s v="N"/>
    <n v="24"/>
    <n v="0"/>
    <s v="INDIVIDUAL"/>
    <n v="8000"/>
    <n v="8000"/>
    <n v="7950"/>
    <n v="60"/>
    <s v="months"/>
    <n v="0.1595"/>
    <n v="9195.2710999999999"/>
    <n v="9137.7999999999993"/>
    <n v="8000"/>
    <n v="57.73"/>
    <n v="1195.27"/>
    <n v="0"/>
    <n v="0"/>
    <n v="0"/>
  </r>
  <r>
    <s v="0010XLG30430"/>
    <x v="4"/>
    <n v="10514"/>
    <s v="MANISH KUMAR MISHRA"/>
    <n v="209"/>
    <s v="DBS"/>
    <s v="SAMASTIPUR"/>
    <s v="SC"/>
    <n v="920069"/>
    <s v="SAMASTIPUR"/>
    <n v="30431"/>
    <s v="Nisha Joshi"/>
    <s v="NO"/>
    <x v="12"/>
    <s v="UMESH KUMAR"/>
    <d v="1998-01-01T00:00:00"/>
    <s v="RAJU RANJAN RAY"/>
    <d v="2018-08-29T00:00:00"/>
    <x v="0"/>
    <s v="Female"/>
    <s v="MORTGAGE"/>
    <s v="Transffered"/>
    <s v="No"/>
    <d v="2020-03-12T00:00:00"/>
    <s v="XLG"/>
    <x v="3"/>
    <s v="A5"/>
    <s v="JLG30K"/>
    <x v="2"/>
    <s v="PATNA"/>
    <s v="Hindu"/>
    <s v="Source Verified"/>
    <s v="BR"/>
    <x v="12"/>
    <s v="Yes"/>
    <s v="N"/>
    <s v="N"/>
    <n v="20"/>
    <n v="0"/>
    <s v="INDIVIDUAL"/>
    <n v="15000"/>
    <n v="15000"/>
    <n v="14875"/>
    <n v="36"/>
    <s v="months"/>
    <n v="7.8799999999999995E-2"/>
    <n v="16151.7207"/>
    <n v="16017.12"/>
    <n v="15000"/>
    <n v="25.4"/>
    <n v="1151.72"/>
    <n v="0"/>
    <n v="0"/>
    <n v="0"/>
  </r>
  <r>
    <s v="0010XLG30433"/>
    <x v="4"/>
    <n v="11303"/>
    <s v="ASHUTOSH KUMAR SUMAN"/>
    <n v="209"/>
    <s v="DBS"/>
    <s v="MUZAFFARPUR"/>
    <s v="SC"/>
    <n v="950182"/>
    <s v="MUZAFFARPUR"/>
    <n v="30434"/>
    <s v="Meera Chopra"/>
    <s v="NO"/>
    <x v="12"/>
    <s v="PAWAN KUMAR"/>
    <d v="1993-01-01T00:00:00"/>
    <s v="Anand Mohan Singh"/>
    <d v="2018-04-26T00:00:00"/>
    <x v="0"/>
    <s v="Female"/>
    <s v="MORTGAGE"/>
    <s v="Transffered"/>
    <s v="No"/>
    <d v="2020-03-13T00:00:00"/>
    <s v="XLG"/>
    <x v="1"/>
    <s v="B3"/>
    <s v="JLG30K"/>
    <x v="2"/>
    <s v="PATNA"/>
    <s v="Hindu"/>
    <s v="Not Verified"/>
    <s v="BR"/>
    <x v="12"/>
    <s v="Yes"/>
    <s v="N"/>
    <s v="N"/>
    <n v="25"/>
    <n v="0"/>
    <s v="INDIVIDUAL"/>
    <n v="5300"/>
    <n v="5300"/>
    <n v="5300"/>
    <n v="60"/>
    <s v="months"/>
    <n v="0.11119999999999999"/>
    <n v="6509.2"/>
    <n v="6509.2"/>
    <n v="5300"/>
    <n v="36.35"/>
    <n v="1209.2"/>
    <n v="0"/>
    <n v="0"/>
    <n v="0"/>
  </r>
  <r>
    <s v="0010XLG71956"/>
    <x v="2"/>
    <n v="11303"/>
    <s v="ASHUTOSH KUMAR SUMAN"/>
    <n v="209"/>
    <s v="DBS"/>
    <s v="MUZAFFARPUR"/>
    <s v="General"/>
    <n v="350314"/>
    <s v="MUZAFFARPUR"/>
    <n v="71957"/>
    <s v="Nisha Chopra"/>
    <s v="NO"/>
    <x v="131"/>
    <s v="HARSH NANDAN KUMAR"/>
    <d v="1992-01-01T00:00:00"/>
    <s v="RAKESH KUMAR"/>
    <d v="2018-04-24T00:00:00"/>
    <x v="0"/>
    <s v="Female"/>
    <s v="MORTGAGE"/>
    <s v="Net-Off"/>
    <s v="No"/>
    <d v="2020-03-11T00:00:00"/>
    <s v="XLG"/>
    <x v="2"/>
    <s v="D5"/>
    <s v="JLG30K"/>
    <x v="2"/>
    <s v="PATNA"/>
    <s v="Hindu"/>
    <s v="Source Verified"/>
    <s v="BR"/>
    <x v="12"/>
    <s v="Yes"/>
    <s v="N"/>
    <s v="N"/>
    <n v="26"/>
    <n v="0"/>
    <s v="INDIVIDUAL"/>
    <n v="16000"/>
    <n v="12950"/>
    <n v="10900"/>
    <n v="60"/>
    <s v="months"/>
    <n v="0.16320000000000001"/>
    <n v="14777.501399999999"/>
    <n v="12438.21"/>
    <n v="12950"/>
    <n v="34.549999999999997"/>
    <n v="1827.5"/>
    <n v="0"/>
    <n v="0"/>
    <n v="0"/>
  </r>
  <r>
    <s v="0010XLG71982"/>
    <x v="2"/>
    <n v="11867"/>
    <s v="VIKRANT KUMAR VICKY"/>
    <n v="209"/>
    <s v="DBS"/>
    <s v="CHHAPRA"/>
    <s v="General"/>
    <n v="380336"/>
    <s v="CHHAPRA"/>
    <n v="71983"/>
    <s v="Vivaan Gupta"/>
    <s v="NO"/>
    <x v="33"/>
    <s v="MANOJ TIWARI"/>
    <d v="1990-01-01T00:00:00"/>
    <s v="AMIT KUMAR YADAV"/>
    <d v="2019-02-12T00:00:00"/>
    <x v="0"/>
    <s v="Female"/>
    <s v="MORTGAGE"/>
    <s v="Net-Off"/>
    <s v="No"/>
    <d v="2020-03-12T00:00:00"/>
    <s v="XLG"/>
    <x v="6"/>
    <s v="F1"/>
    <s v="JLG30K"/>
    <x v="1"/>
    <s v="PATNA"/>
    <s v="Hindu"/>
    <s v="Source Verified"/>
    <s v="BR"/>
    <x v="12"/>
    <s v="Yes"/>
    <s v="N"/>
    <s v="N"/>
    <n v="29"/>
    <n v="0"/>
    <s v="INDIVIDUAL"/>
    <n v="9000"/>
    <n v="9000"/>
    <n v="9000"/>
    <n v="60"/>
    <s v="months"/>
    <n v="0.183"/>
    <n v="13800.45"/>
    <n v="13800.45"/>
    <n v="9000"/>
    <n v="91.88"/>
    <n v="4800.45"/>
    <n v="0"/>
    <n v="0"/>
    <n v="0"/>
  </r>
  <r>
    <s v="0010XLG30084"/>
    <x v="2"/>
    <n v="11303"/>
    <s v="ASHUTOSH KUMAR SUMAN"/>
    <n v="209"/>
    <s v="DBS"/>
    <s v="MUZAFFARPUR"/>
    <s v="SC"/>
    <n v="950059"/>
    <s v="MUZAFFARPUR"/>
    <n v="30085"/>
    <s v="Diya Joshi"/>
    <s v="NO"/>
    <x v="304"/>
    <s v="Vishal Rai"/>
    <d v="1986-01-01T00:00:00"/>
    <s v="Vishal Rai"/>
    <d v="2018-05-21T00:00:00"/>
    <x v="0"/>
    <s v="Female"/>
    <s v="MORTGAGE"/>
    <s v="Net-Off"/>
    <s v="No"/>
    <d v="2020-03-09T00:00:00"/>
    <s v="XLG"/>
    <x v="5"/>
    <s v="E3"/>
    <s v="JLG30K"/>
    <x v="2"/>
    <s v="PATNA"/>
    <s v="Hindu"/>
    <s v="Verified"/>
    <s v="BR"/>
    <x v="12"/>
    <s v="Yes"/>
    <s v="N"/>
    <s v="N"/>
    <n v="32"/>
    <n v="0"/>
    <s v="INDIVIDUAL"/>
    <n v="3000"/>
    <n v="3000"/>
    <n v="3000"/>
    <n v="36"/>
    <s v="months"/>
    <n v="0.1719"/>
    <n v="3860.8926999999999"/>
    <n v="3860.89"/>
    <n v="3000"/>
    <n v="62.29"/>
    <n v="860.89"/>
    <n v="0"/>
    <n v="0"/>
    <n v="0"/>
  </r>
  <r>
    <s v="0010XLG30110"/>
    <x v="2"/>
    <n v="11303"/>
    <s v="ASHUTOSH KUMAR SUMAN"/>
    <n v="209"/>
    <s v="DBS"/>
    <s v="MUZAFFARPUR"/>
    <s v="SC"/>
    <n v="350426"/>
    <s v="MUZAFFARPUR"/>
    <n v="30111"/>
    <s v="Nisha Chopra"/>
    <s v="NO"/>
    <x v="61"/>
    <s v="PAWAN KUMAR"/>
    <d v="1988-01-01T00:00:00"/>
    <s v="Anand Mohan Singh"/>
    <d v="2018-06-21T00:00:00"/>
    <x v="0"/>
    <s v="Female"/>
    <s v="RENT"/>
    <s v="Net-Off"/>
    <s v="No"/>
    <d v="2020-03-02T00:00:00"/>
    <s v="XLG"/>
    <x v="4"/>
    <s v="C4"/>
    <s v="JLG30K"/>
    <x v="6"/>
    <s v="PATNA"/>
    <s v="Hindu"/>
    <s v="Not Verified"/>
    <s v="BR"/>
    <x v="12"/>
    <s v="Yes"/>
    <s v="N"/>
    <s v="N"/>
    <n v="30"/>
    <n v="0"/>
    <s v="INDIVIDUAL"/>
    <n v="3000"/>
    <n v="3000"/>
    <n v="3000"/>
    <n v="36"/>
    <s v="months"/>
    <n v="0.14349999999999999"/>
    <n v="3709.9281000000001"/>
    <n v="3709.93"/>
    <n v="3000"/>
    <n v="7.94"/>
    <n v="709.93"/>
    <n v="0"/>
    <n v="0"/>
    <n v="0"/>
  </r>
  <r>
    <s v="0010XLG30116"/>
    <x v="2"/>
    <n v="11867"/>
    <s v="VIKRANT KUMAR VICKY"/>
    <n v="209"/>
    <s v="DBS"/>
    <s v="CHHAPRA"/>
    <s v="SC"/>
    <n v="380161"/>
    <s v="CHHAPRA"/>
    <n v="30117"/>
    <s v="Aarav Chopra"/>
    <s v="NO"/>
    <x v="33"/>
    <s v="RAMESH KUMAR"/>
    <d v="1991-01-01T00:00:00"/>
    <s v="RAMESH KUMAR"/>
    <d v="2018-05-07T00:00:00"/>
    <x v="0"/>
    <s v="Female"/>
    <s v="OWN"/>
    <s v="Net-Off"/>
    <s v="No"/>
    <d v="2020-03-09T00:00:00"/>
    <s v="XLG"/>
    <x v="3"/>
    <s v="A4"/>
    <s v="JLG30K"/>
    <x v="6"/>
    <s v="PATNA"/>
    <s v="Hindu"/>
    <s v="Not Verified"/>
    <s v="BR"/>
    <x v="12"/>
    <s v="Yes"/>
    <s v="N"/>
    <s v="N"/>
    <n v="27"/>
    <n v="0"/>
    <s v="INDIVIDUAL"/>
    <n v="4000"/>
    <n v="4000"/>
    <n v="4000"/>
    <n v="60"/>
    <s v="months"/>
    <n v="7.51E-2"/>
    <n v="4358.0328"/>
    <n v="4358.03"/>
    <n v="4000"/>
    <n v="7.33"/>
    <n v="358.03"/>
    <n v="0"/>
    <n v="0"/>
    <n v="0"/>
  </r>
  <r>
    <s v="0010XLG30432"/>
    <x v="2"/>
    <n v="11303"/>
    <s v="ASHUTOSH KUMAR SUMAN"/>
    <n v="209"/>
    <s v="DBS"/>
    <s v="MUZAFFARPUR"/>
    <s v="SC"/>
    <n v="950148"/>
    <s v="MUZAFFARPUR"/>
    <n v="30433"/>
    <s v="Aarav Malhotra"/>
    <s v="NO"/>
    <x v="12"/>
    <s v="JULI KUMARI"/>
    <d v="1990-01-01T00:00:00"/>
    <s v="RAKESH KUMAR"/>
    <d v="2018-04-23T00:00:00"/>
    <x v="0"/>
    <s v="Female"/>
    <s v="RENT"/>
    <s v="Transffered"/>
    <s v="No"/>
    <d v="2020-03-13T00:00:00"/>
    <s v="XLG"/>
    <x v="1"/>
    <s v="B5"/>
    <s v="JLG30K"/>
    <x v="2"/>
    <s v="PATNA"/>
    <s v="Hindu"/>
    <s v="Not Verified"/>
    <s v="BR"/>
    <x v="12"/>
    <s v="Yes"/>
    <s v="N"/>
    <s v="N"/>
    <n v="28"/>
    <n v="0"/>
    <s v="INDIVIDUAL"/>
    <n v="4800"/>
    <n v="4800"/>
    <n v="4800"/>
    <n v="60"/>
    <s v="months"/>
    <n v="0.1186"/>
    <n v="6385.9179999999997"/>
    <n v="6385.92"/>
    <n v="4800"/>
    <n v="7.33"/>
    <n v="1585.92"/>
    <n v="0"/>
    <n v="0"/>
    <n v="0"/>
  </r>
  <r>
    <s v="0010XLG30428"/>
    <x v="2"/>
    <n v="11303"/>
    <s v="ASHUTOSH KUMAR SUMAN"/>
    <n v="209"/>
    <s v="DBS"/>
    <s v="MUZAFFARPUR"/>
    <s v="SC"/>
    <n v="950183"/>
    <s v="MUZAFFARPUR"/>
    <n v="30429"/>
    <s v="Meera Reddy"/>
    <s v="NO"/>
    <x v="12"/>
    <s v="PAWAN KUMAR"/>
    <d v="1988-01-05T00:00:00"/>
    <s v="Anand Mohan Singh"/>
    <d v="2018-04-26T00:00:00"/>
    <x v="0"/>
    <s v="Female"/>
    <s v="RENT"/>
    <s v="Transffered"/>
    <s v="No"/>
    <d v="2020-03-13T00:00:00"/>
    <s v="XLG"/>
    <x v="3"/>
    <s v="A5"/>
    <s v="JLG30K"/>
    <x v="2"/>
    <s v="PATNA"/>
    <s v="Hindu"/>
    <s v="Verified"/>
    <s v="BR"/>
    <x v="12"/>
    <s v="Yes"/>
    <s v="N"/>
    <s v="N"/>
    <n v="30"/>
    <n v="0"/>
    <s v="INDIVIDUAL"/>
    <n v="3000"/>
    <n v="3000"/>
    <n v="3000"/>
    <n v="36"/>
    <s v="months"/>
    <n v="7.8799999999999995E-2"/>
    <n v="3378.578"/>
    <n v="3378.58"/>
    <n v="3000"/>
    <n v="16.29"/>
    <n v="378.58"/>
    <n v="0"/>
    <n v="0"/>
    <n v="0"/>
  </r>
  <r>
    <s v="0010XLG30434"/>
    <x v="2"/>
    <n v="11303"/>
    <s v="ASHUTOSH KUMAR SUMAN"/>
    <n v="209"/>
    <s v="DBS"/>
    <s v="MUZAFFARPUR"/>
    <s v="SC"/>
    <n v="950182"/>
    <s v="MUZAFFARPUR"/>
    <n v="30435"/>
    <s v="Vivaan Malhotra"/>
    <s v="NO"/>
    <x v="12"/>
    <s v="PAWAN KUMAR"/>
    <d v="1988-01-01T00:00:00"/>
    <s v="Anand Mohan Singh"/>
    <d v="2018-04-26T00:00:00"/>
    <x v="0"/>
    <s v="Female"/>
    <s v="MORTGAGE"/>
    <s v="Transffered"/>
    <s v="No"/>
    <d v="2020-03-13T00:00:00"/>
    <s v="XLG"/>
    <x v="3"/>
    <s v="A4"/>
    <s v="JLG30K"/>
    <x v="2"/>
    <s v="PATNA"/>
    <s v="Hindu"/>
    <s v="Verified"/>
    <s v="BR"/>
    <x v="12"/>
    <s v="Yes"/>
    <s v="N"/>
    <s v="N"/>
    <n v="30"/>
    <n v="0"/>
    <s v="INDIVIDUAL"/>
    <n v="1000"/>
    <n v="1000"/>
    <n v="825"/>
    <n v="36"/>
    <s v="months"/>
    <n v="7.51E-2"/>
    <n v="1029.7492999999999"/>
    <n v="849.55"/>
    <n v="1000"/>
    <n v="4.6100000000000003"/>
    <n v="29.75"/>
    <n v="0"/>
    <n v="0"/>
    <n v="0"/>
  </r>
  <r>
    <s v="0010XLG30447"/>
    <x v="2"/>
    <n v="10514"/>
    <s v="MANISH KUMAR MISHRA"/>
    <n v="209"/>
    <s v="DBS"/>
    <s v="SAMASTIPUR"/>
    <s v="SC"/>
    <n v="920115"/>
    <s v="SAMASTIPUR"/>
    <n v="30448"/>
    <s v="Nisha Malhotra"/>
    <s v="NO"/>
    <x v="12"/>
    <s v="SUMIT KUMAR"/>
    <d v="1990-01-01T00:00:00"/>
    <s v="SIKESH KUMAR"/>
    <d v="2018-09-30T00:00:00"/>
    <x v="0"/>
    <s v="Female"/>
    <s v="OWN"/>
    <s v="Transffered"/>
    <s v="No"/>
    <d v="2020-03-05T00:00:00"/>
    <s v="XLG"/>
    <x v="3"/>
    <s v="A5"/>
    <s v="JLG30K"/>
    <x v="6"/>
    <s v="PATNA"/>
    <s v="Hindu"/>
    <s v="Source Verified"/>
    <s v="BR"/>
    <x v="12"/>
    <s v="Yes"/>
    <s v="N"/>
    <s v="N"/>
    <n v="28"/>
    <n v="0"/>
    <s v="INDIVIDUAL"/>
    <n v="3200"/>
    <n v="3200"/>
    <n v="3146.224729"/>
    <n v="36"/>
    <s v="months"/>
    <n v="7.8799999999999995E-2"/>
    <n v="3603.8033999999998"/>
    <n v="3538.16"/>
    <n v="3200"/>
    <n v="23.16"/>
    <n v="403.8"/>
    <n v="0"/>
    <n v="0"/>
    <n v="0"/>
  </r>
  <r>
    <s v="0010XLG30553"/>
    <x v="2"/>
    <n v="10514"/>
    <s v="MANISH KUMAR MISHRA"/>
    <n v="209"/>
    <s v="DBS"/>
    <s v="SAMASTIPUR"/>
    <s v="SC"/>
    <n v="920205"/>
    <s v="SAMASTIPUR"/>
    <n v="30554"/>
    <s v="Aarav Joshi"/>
    <s v="NO"/>
    <x v="122"/>
    <s v="GUDDU KUMAR"/>
    <d v="1987-01-01T00:00:00"/>
    <s v="RAJU RANJAN RAY"/>
    <d v="2019-01-28T00:00:00"/>
    <x v="0"/>
    <s v="Female"/>
    <s v="RENT"/>
    <s v="Transffered"/>
    <s v="No"/>
    <d v="2020-03-09T00:00:00"/>
    <s v="XLG"/>
    <x v="1"/>
    <s v="B1"/>
    <s v="JLG30K"/>
    <x v="3"/>
    <s v="PATNA"/>
    <s v="Hindu"/>
    <s v="Verified"/>
    <s v="BR"/>
    <x v="12"/>
    <s v="Yes"/>
    <s v="N"/>
    <s v="N"/>
    <n v="32"/>
    <n v="0"/>
    <s v="INDIVIDUAL"/>
    <n v="14000"/>
    <n v="14000"/>
    <n v="13725"/>
    <n v="60"/>
    <s v="months"/>
    <n v="0.1038"/>
    <n v="18004.86"/>
    <n v="17651.189999999999"/>
    <n v="14000"/>
    <n v="28.88"/>
    <n v="4004.86"/>
    <n v="0"/>
    <n v="0"/>
    <n v="0"/>
  </r>
  <r>
    <s v="0010XLG4491"/>
    <x v="2"/>
    <n v="10827"/>
    <s v="AJEET KUMAR PANDEY"/>
    <n v="209"/>
    <s v="DBS"/>
    <s v="HAJIPUR"/>
    <s v="ST"/>
    <n v="420057"/>
    <s v="HAJIPUR"/>
    <n v="4492"/>
    <s v="Aarav Verma"/>
    <s v="NO"/>
    <x v="8"/>
    <s v="ANKUR KUMAR MISHRA"/>
    <d v="1992-01-12T00:00:00"/>
    <s v="ANKUR KUMAR MISHRA"/>
    <d v="2018-05-10T00:00:00"/>
    <x v="0"/>
    <s v="Female"/>
    <s v="MORTGAGE"/>
    <s v="Paid Off"/>
    <s v="No"/>
    <d v="2020-03-12T00:00:00"/>
    <s v="XLG"/>
    <x v="6"/>
    <s v="F3"/>
    <s v="JLG30K"/>
    <x v="2"/>
    <s v="PATNA"/>
    <s v="Hindu"/>
    <s v="Not Verified"/>
    <s v="BR"/>
    <x v="12"/>
    <s v="Yes"/>
    <s v="N"/>
    <s v="N"/>
    <n v="26"/>
    <n v="0"/>
    <s v="INDIVIDUAL"/>
    <n v="4750"/>
    <n v="4750"/>
    <n v="4750"/>
    <n v="60"/>
    <s v="months"/>
    <n v="0.19040000000000001"/>
    <n v="7156.6095999999998"/>
    <n v="7156.61"/>
    <n v="4750"/>
    <n v="10.95"/>
    <n v="2406.61"/>
    <n v="0"/>
    <n v="0"/>
    <n v="0"/>
  </r>
  <r>
    <s v="0010XLG35951"/>
    <x v="0"/>
    <n v="11867"/>
    <s v="VIKRANT KUMAR VICKY"/>
    <n v="209"/>
    <s v="DBS"/>
    <s v="CHHAPRA"/>
    <s v="General"/>
    <n v="380351"/>
    <s v="CHHAPRA"/>
    <n v="35952"/>
    <s v="Nisha Nair"/>
    <s v="NO"/>
    <x v="414"/>
    <s v="RAMESH KUMAR"/>
    <d v="1975-01-01T00:00:00"/>
    <s v="AMIT KUMAR YADAV"/>
    <d v="2018-12-07T00:00:00"/>
    <x v="0"/>
    <s v="Female"/>
    <s v="MORTGAGE"/>
    <s v="Insurance Paid Off"/>
    <s v="No"/>
    <d v="2020-03-06T00:00:00"/>
    <s v="XLG"/>
    <x v="3"/>
    <s v="A3"/>
    <s v="JLG30K"/>
    <x v="3"/>
    <s v="PATNA"/>
    <s v="Hindu"/>
    <s v="Source Verified"/>
    <s v="BR"/>
    <x v="12"/>
    <s v="Yes"/>
    <s v="N"/>
    <s v="N"/>
    <n v="43"/>
    <n v="0"/>
    <s v="INDIVIDUAL"/>
    <n v="5000"/>
    <n v="5000"/>
    <n v="5000"/>
    <n v="36"/>
    <s v="months"/>
    <n v="7.1400000000000005E-2"/>
    <n v="5569.7542999999996"/>
    <n v="5569.75"/>
    <n v="5000"/>
    <n v="9.85"/>
    <n v="569.75"/>
    <n v="0"/>
    <n v="0"/>
    <n v="0"/>
  </r>
  <r>
    <s v="0010XLG71955"/>
    <x v="0"/>
    <n v="11867"/>
    <s v="VIKRANT KUMAR VICKY"/>
    <n v="209"/>
    <s v="DBS"/>
    <s v="CHHAPRA"/>
    <s v="General"/>
    <n v="380313"/>
    <s v="CHHAPRA"/>
    <n v="71956"/>
    <s v="Diya Mehta"/>
    <s v="NO"/>
    <x v="28"/>
    <s v="FARUKH AHAMAD"/>
    <d v="1980-01-01T00:00:00"/>
    <s v="FARUKH AHAMAD"/>
    <d v="2018-09-17T00:00:00"/>
    <x v="0"/>
    <s v="Female"/>
    <s v="MORTGAGE"/>
    <s v="Net-Off"/>
    <s v="No"/>
    <d v="2020-03-04T00:00:00"/>
    <s v="XLG"/>
    <x v="3"/>
    <s v="A4"/>
    <s v="JLG30K"/>
    <x v="2"/>
    <s v="PATNA"/>
    <s v="Hindu"/>
    <s v="Verified"/>
    <s v="BR"/>
    <x v="12"/>
    <s v="Yes"/>
    <s v="N"/>
    <s v="N"/>
    <n v="38"/>
    <n v="0"/>
    <s v="INDIVIDUAL"/>
    <n v="14000"/>
    <n v="14000"/>
    <n v="13900"/>
    <n v="36"/>
    <s v="months"/>
    <n v="7.51E-2"/>
    <n v="15680.1906"/>
    <n v="15568.19"/>
    <n v="14000"/>
    <n v="20.69"/>
    <n v="1680.19"/>
    <n v="0"/>
    <n v="0"/>
    <n v="0"/>
  </r>
  <r>
    <s v="0010XLG71949"/>
    <x v="0"/>
    <n v="11867"/>
    <s v="VIKRANT KUMAR VICKY"/>
    <n v="209"/>
    <s v="DBS"/>
    <s v="CHHAPRA"/>
    <s v="General"/>
    <n v="380150"/>
    <s v="CHHAPRA"/>
    <n v="71950"/>
    <s v="Diya Patel"/>
    <s v="NO"/>
    <x v="396"/>
    <s v="Ajeet Kumar Rai"/>
    <d v="1980-01-01T00:00:00"/>
    <s v="Ajeet Kumar Rai"/>
    <d v="2018-04-18T00:00:00"/>
    <x v="0"/>
    <s v="Female"/>
    <s v="MORTGAGE"/>
    <s v="Net-Off"/>
    <s v="No"/>
    <d v="2020-03-09T00:00:00"/>
    <s v="XLG"/>
    <x v="5"/>
    <s v="E2"/>
    <s v="JLG30K"/>
    <x v="2"/>
    <s v="PATNA"/>
    <s v="Hindu"/>
    <s v="Verified"/>
    <s v="BR"/>
    <x v="12"/>
    <s v="Yes"/>
    <s v="N"/>
    <s v="N"/>
    <n v="38"/>
    <n v="0"/>
    <s v="INDIVIDUAL"/>
    <n v="20000"/>
    <n v="20000"/>
    <n v="19608.182840000001"/>
    <n v="60"/>
    <s v="months"/>
    <n v="0.16819999999999999"/>
    <n v="10396.370000000001"/>
    <n v="9774.44"/>
    <n v="5177.58"/>
    <n v="29.45"/>
    <n v="5218.79"/>
    <n v="0"/>
    <n v="0"/>
    <n v="0"/>
  </r>
  <r>
    <s v="0010XLG71958"/>
    <x v="0"/>
    <n v="11867"/>
    <s v="VIKRANT KUMAR VICKY"/>
    <n v="209"/>
    <s v="DBS"/>
    <s v="CHHAPRA"/>
    <s v="General"/>
    <n v="380251"/>
    <s v="CHHAPRA"/>
    <n v="71959"/>
    <s v="Aditya Reddy"/>
    <s v="NO"/>
    <x v="43"/>
    <s v="ANIMESH ANAND"/>
    <d v="1975-01-01T00:00:00"/>
    <s v="DHARAM KUMAR"/>
    <d v="2018-08-06T00:00:00"/>
    <x v="0"/>
    <s v="Female"/>
    <s v="RENT"/>
    <s v="Net-Off"/>
    <s v="No"/>
    <d v="2020-03-03T00:00:00"/>
    <s v="XLG"/>
    <x v="5"/>
    <s v="E1"/>
    <s v="JLG30K"/>
    <x v="6"/>
    <s v="PATNA"/>
    <s v="Hindu"/>
    <s v="Verified"/>
    <s v="BR"/>
    <x v="12"/>
    <s v="Yes"/>
    <s v="N"/>
    <s v="N"/>
    <n v="43"/>
    <n v="0"/>
    <s v="INDIVIDUAL"/>
    <n v="10750"/>
    <n v="10750"/>
    <n v="10750"/>
    <n v="60"/>
    <s v="months"/>
    <n v="0.16450000000000001"/>
    <n v="13366.9967"/>
    <n v="13367"/>
    <n v="10750"/>
    <n v="17.579999999999998"/>
    <n v="2617"/>
    <n v="0"/>
    <n v="0"/>
    <n v="0"/>
  </r>
  <r>
    <s v="0010XLG71979"/>
    <x v="0"/>
    <n v="11303"/>
    <s v="ASHUTOSH KUMAR SUMAN"/>
    <n v="209"/>
    <s v="DBS"/>
    <s v="MUZAFFARPUR"/>
    <s v="General"/>
    <n v="350427"/>
    <s v="MUZAFFARPUR"/>
    <n v="71980"/>
    <s v="Aarav Patel"/>
    <s v="NO"/>
    <x v="406"/>
    <s v="MD KORANUDDIN"/>
    <d v="1973-01-01T00:00:00"/>
    <s v="Md. Shah Jahan"/>
    <d v="2018-06-21T00:00:00"/>
    <x v="0"/>
    <s v="Female"/>
    <s v="MORTGAGE"/>
    <s v="Net-Off"/>
    <s v="No"/>
    <d v="2020-03-13T00:00:00"/>
    <s v="XLG"/>
    <x v="2"/>
    <s v="D3"/>
    <s v="JLG30K"/>
    <x v="1"/>
    <s v="PATNA"/>
    <s v="Hindu"/>
    <s v="Verified"/>
    <s v="BR"/>
    <x v="12"/>
    <s v="Yes"/>
    <s v="N"/>
    <s v="N"/>
    <n v="45"/>
    <n v="0"/>
    <s v="INDIVIDUAL"/>
    <n v="8500"/>
    <n v="8500"/>
    <n v="8500"/>
    <n v="60"/>
    <s v="months"/>
    <n v="0.15579999999999999"/>
    <n v="12279.58"/>
    <n v="12279.58"/>
    <n v="8500"/>
    <n v="5.45"/>
    <n v="3779.58"/>
    <n v="0"/>
    <n v="0"/>
    <n v="0"/>
  </r>
  <r>
    <s v="0010XLG36238"/>
    <x v="0"/>
    <n v="10514"/>
    <s v="MANISH KUMAR MISHRA"/>
    <n v="209"/>
    <s v="DBS"/>
    <s v="SAMASTIPUR"/>
    <s v="General"/>
    <n v="920100"/>
    <s v="SAMASTIPUR"/>
    <n v="36239"/>
    <s v="Aditya Mehta"/>
    <s v="NO"/>
    <x v="12"/>
    <s v="PANKAJ KUMAR MISHRA"/>
    <d v="1975-01-01T00:00:00"/>
    <s v="RAMLAKHAN RAM"/>
    <d v="2018-09-30T00:00:00"/>
    <x v="0"/>
    <s v="Female"/>
    <s v="MORTGAGE"/>
    <s v="Transffered"/>
    <s v="No"/>
    <d v="2020-03-06T00:00:00"/>
    <s v="XLG"/>
    <x v="3"/>
    <s v="A4"/>
    <s v="JLG30K"/>
    <x v="5"/>
    <s v="PATNA"/>
    <s v="Hindu"/>
    <s v="Not Verified"/>
    <s v="BR"/>
    <x v="12"/>
    <s v="Yes"/>
    <s v="N"/>
    <s v="N"/>
    <n v="43"/>
    <n v="0"/>
    <s v="INDIVIDUAL"/>
    <n v="1200"/>
    <n v="1200"/>
    <n v="1200"/>
    <n v="36"/>
    <s v="months"/>
    <n v="7.51E-2"/>
    <n v="1343.9978000000001"/>
    <n v="1344"/>
    <n v="1200"/>
    <n v="27.27"/>
    <n v="144"/>
    <n v="0"/>
    <n v="0"/>
    <n v="0"/>
  </r>
  <r>
    <s v="0010XLG30075"/>
    <x v="0"/>
    <n v="11303"/>
    <s v="ASHUTOSH KUMAR SUMAN"/>
    <n v="209"/>
    <s v="DBS"/>
    <s v="MUZAFFARPUR"/>
    <s v="SC"/>
    <n v="350341"/>
    <s v="MUZAFFARPUR"/>
    <n v="30076"/>
    <s v="Ananya Mehta"/>
    <s v="NO"/>
    <x v="18"/>
    <s v="SHYAMBABU"/>
    <d v="1982-01-01T00:00:00"/>
    <s v="Md. Shah Jahan"/>
    <d v="2018-05-07T00:00:00"/>
    <x v="0"/>
    <s v="Female"/>
    <s v="RENT"/>
    <s v="Net-Off"/>
    <s v="No"/>
    <d v="2020-03-06T00:00:00"/>
    <s v="XLG"/>
    <x v="2"/>
    <s v="D4"/>
    <s v="JLG30K"/>
    <x v="2"/>
    <s v="PATNA"/>
    <s v="Hindu"/>
    <s v="Not Verified"/>
    <s v="BR"/>
    <x v="12"/>
    <s v="Yes"/>
    <s v="N"/>
    <s v="N"/>
    <n v="36"/>
    <n v="0"/>
    <s v="INDIVIDUAL"/>
    <n v="4000"/>
    <n v="4000"/>
    <n v="4000"/>
    <n v="60"/>
    <s v="months"/>
    <n v="0.1595"/>
    <n v="5456.7037"/>
    <n v="5456.7"/>
    <n v="4000"/>
    <n v="25.7"/>
    <n v="1456.7"/>
    <n v="0"/>
    <n v="0"/>
    <n v="0"/>
  </r>
  <r>
    <s v="0010XLG30109"/>
    <x v="0"/>
    <n v="10827"/>
    <s v="AJEET KUMAR PANDEY"/>
    <n v="209"/>
    <s v="DBS"/>
    <s v="HAJIPUR"/>
    <s v="SC"/>
    <n v="420174"/>
    <s v="HAJIPUR"/>
    <n v="30110"/>
    <s v="Aditya Sharma"/>
    <s v="NO"/>
    <x v="199"/>
    <s v="SANJAY KUMAR TIWARI"/>
    <d v="1981-01-01T00:00:00"/>
    <s v="AJEET KUMAR PANDEY"/>
    <d v="2018-09-13T00:00:00"/>
    <x v="0"/>
    <s v="Female"/>
    <s v="MORTGAGE"/>
    <s v="Net-Off"/>
    <s v="No"/>
    <d v="2020-03-12T00:00:00"/>
    <s v="XLG"/>
    <x v="3"/>
    <s v="A2"/>
    <s v="JLG30K"/>
    <x v="6"/>
    <s v="PATNA"/>
    <s v="Hindu"/>
    <s v="Not Verified"/>
    <s v="BR"/>
    <x v="12"/>
    <s v="Yes"/>
    <s v="N"/>
    <s v="N"/>
    <n v="37"/>
    <n v="0"/>
    <s v="INDIVIDUAL"/>
    <n v="4900"/>
    <n v="4900"/>
    <n v="4900"/>
    <n v="36"/>
    <s v="months"/>
    <n v="6.7599999999999993E-2"/>
    <n v="5397.4742999999999"/>
    <n v="5397.47"/>
    <n v="4900"/>
    <n v="30.28"/>
    <n v="497.47"/>
    <n v="0"/>
    <n v="0"/>
    <n v="0"/>
  </r>
  <r>
    <s v="0010XLG30246"/>
    <x v="0"/>
    <n v="10827"/>
    <s v="AJEET KUMAR PANDEY"/>
    <n v="209"/>
    <s v="DBS"/>
    <s v="HAJIPUR"/>
    <s v="SC"/>
    <n v="420318"/>
    <s v="HAJIPUR"/>
    <n v="30247"/>
    <s v="Vivaan Malhotra"/>
    <s v="NO"/>
    <x v="247"/>
    <s v="SURAJ KUMAR"/>
    <d v="1980-01-01T00:00:00"/>
    <s v="CHANDRAN KUMAR SINGH"/>
    <d v="2019-03-11T00:00:00"/>
    <x v="0"/>
    <s v="Female"/>
    <s v="RENT"/>
    <s v="Net-Off"/>
    <s v="No"/>
    <d v="2020-03-09T00:00:00"/>
    <s v="XLG"/>
    <x v="1"/>
    <s v="B5"/>
    <s v="JLG30K"/>
    <x v="1"/>
    <s v="PATNA"/>
    <s v="Hindu"/>
    <s v="Source Verified"/>
    <s v="BR"/>
    <x v="12"/>
    <s v="Yes"/>
    <s v="N"/>
    <s v="N"/>
    <n v="39"/>
    <n v="0"/>
    <s v="INDIVIDUAL"/>
    <n v="14500"/>
    <n v="14500"/>
    <n v="14475"/>
    <n v="60"/>
    <s v="months"/>
    <n v="0.1186"/>
    <n v="18781.811300000001"/>
    <n v="18749.43"/>
    <n v="14500"/>
    <n v="40.450000000000003"/>
    <n v="4281.8100000000004"/>
    <n v="0"/>
    <n v="0"/>
    <n v="0"/>
  </r>
  <r>
    <s v="0010XLG67617"/>
    <x v="0"/>
    <n v="11303"/>
    <s v="ASHUTOSH KUMAR SUMAN"/>
    <n v="209"/>
    <s v="DBS"/>
    <s v="MUZAFFARPUR"/>
    <s v="SC"/>
    <n v="950193"/>
    <s v="MUZAFFARPUR"/>
    <n v="67618"/>
    <s v="Laksh Reddy"/>
    <s v="NO"/>
    <x v="41"/>
    <s v="JITENDRA KUMAR"/>
    <d v="1973-02-05T00:00:00"/>
    <s v="HARSH NANDAN KUMAR"/>
    <d v="2018-07-12T00:00:00"/>
    <x v="0"/>
    <s v="Female"/>
    <s v="RENT"/>
    <s v="Transffered"/>
    <s v="No"/>
    <d v="2020-03-13T00:00:00"/>
    <s v="XLG"/>
    <x v="3"/>
    <s v="A2"/>
    <s v="JLG30K"/>
    <x v="2"/>
    <s v="PATNA"/>
    <s v="Hindu"/>
    <s v="Not Verified"/>
    <s v="BR"/>
    <x v="12"/>
    <s v="Yes"/>
    <s v="N"/>
    <s v="N"/>
    <n v="45"/>
    <n v="0"/>
    <s v="INDIVIDUAL"/>
    <n v="3000"/>
    <n v="3000"/>
    <n v="3000"/>
    <n v="36"/>
    <s v="months"/>
    <n v="6.7599999999999993E-2"/>
    <n v="3317.8560000000002"/>
    <n v="3317.86"/>
    <n v="3000"/>
    <n v="25.7"/>
    <n v="317.86"/>
    <n v="0"/>
    <n v="0"/>
    <n v="0"/>
  </r>
  <r>
    <s v="0010XLG30527"/>
    <x v="0"/>
    <n v="10514"/>
    <s v="MANISH KUMAR MISHRA"/>
    <n v="209"/>
    <s v="DBS"/>
    <s v="SAMASTIPUR"/>
    <s v="SC"/>
    <n v="920138"/>
    <s v="SAMASTIPUR"/>
    <n v="30528"/>
    <s v="Aarav Gupta"/>
    <s v="NO"/>
    <x v="12"/>
    <s v="ROHIT PRASAD"/>
    <d v="1975-01-01T00:00:00"/>
    <s v="RAJU RANJAN RAY"/>
    <d v="2018-07-10T00:00:00"/>
    <x v="0"/>
    <s v="Female"/>
    <s v="MORTGAGE"/>
    <s v="Transffered"/>
    <s v="No"/>
    <d v="2020-03-10T00:00:00"/>
    <s v="XLG"/>
    <x v="1"/>
    <s v="B3"/>
    <s v="JLG30K"/>
    <x v="4"/>
    <s v="PATNA"/>
    <s v="Hindu"/>
    <s v="Source Verified"/>
    <s v="BR"/>
    <x v="12"/>
    <s v="Yes"/>
    <s v="N"/>
    <s v="N"/>
    <n v="43"/>
    <n v="0"/>
    <s v="INDIVIDUAL"/>
    <n v="15000"/>
    <n v="15000"/>
    <n v="14900"/>
    <n v="60"/>
    <s v="months"/>
    <n v="0.11119999999999999"/>
    <n v="19621.990000000002"/>
    <n v="19491.18"/>
    <n v="15000"/>
    <n v="7.55"/>
    <n v="4621.99"/>
    <n v="0"/>
    <n v="0"/>
    <n v="0"/>
  </r>
  <r>
    <s v="0010XLG30544"/>
    <x v="0"/>
    <n v="10514"/>
    <s v="MANISH KUMAR MISHRA"/>
    <n v="209"/>
    <s v="DBS"/>
    <s v="SAMASTIPUR"/>
    <s v="SC"/>
    <n v="920071"/>
    <s v="SAMASTIPUR"/>
    <n v="30545"/>
    <s v="Aarav Malhotra"/>
    <s v="NO"/>
    <x v="12"/>
    <s v="UMESH KUMAR"/>
    <d v="1982-01-01T00:00:00"/>
    <s v="RAMLAKHAN RAM"/>
    <d v="2018-12-12T00:00:00"/>
    <x v="0"/>
    <s v="Female"/>
    <s v="RENT"/>
    <s v="Transffered"/>
    <s v="No"/>
    <d v="2020-03-12T00:00:00"/>
    <s v="XLG"/>
    <x v="1"/>
    <s v="B2"/>
    <s v="JLG30K"/>
    <x v="3"/>
    <s v="PATNA"/>
    <s v="Hindu"/>
    <s v="Not Verified"/>
    <s v="BR"/>
    <x v="12"/>
    <s v="Yes"/>
    <s v="N"/>
    <s v="N"/>
    <n v="36"/>
    <n v="0"/>
    <s v="INDIVIDUAL"/>
    <n v="10000"/>
    <n v="10000"/>
    <n v="9949.6837720000003"/>
    <n v="60"/>
    <s v="months"/>
    <n v="0.1075"/>
    <n v="12970.7634"/>
    <n v="12905.37"/>
    <n v="10000"/>
    <n v="5.24"/>
    <n v="2970.76"/>
    <n v="0"/>
    <n v="0"/>
    <n v="0"/>
  </r>
  <r>
    <s v="0010XLG30552"/>
    <x v="0"/>
    <n v="11303"/>
    <s v="ASHUTOSH KUMAR SUMAN"/>
    <n v="209"/>
    <s v="DBS"/>
    <s v="MUZAFFARPUR"/>
    <s v="SC"/>
    <n v="950221"/>
    <s v="MUZAFFARPUR"/>
    <n v="30553"/>
    <s v="Ishaan Mehta"/>
    <s v="NO"/>
    <x v="42"/>
    <s v="HARSH NANDAN KUMAR"/>
    <d v="1978-01-01T00:00:00"/>
    <s v="HARSH NANDAN KUMAR"/>
    <d v="2019-03-27T00:00:00"/>
    <x v="0"/>
    <s v="Female"/>
    <s v="MORTGAGE"/>
    <s v="Transffered"/>
    <s v="No"/>
    <d v="2020-03-13T00:00:00"/>
    <s v="XLG"/>
    <x v="3"/>
    <s v="A4"/>
    <s v="JLG30K"/>
    <x v="3"/>
    <s v="PATNA"/>
    <s v="Hindu"/>
    <s v="Not Verified"/>
    <s v="BR"/>
    <x v="12"/>
    <s v="Yes"/>
    <s v="N"/>
    <s v="N"/>
    <n v="41"/>
    <n v="0"/>
    <s v="INDIVIDUAL"/>
    <n v="2000"/>
    <n v="2000"/>
    <n v="2000"/>
    <n v="60"/>
    <s v="months"/>
    <n v="7.51E-2"/>
    <n v="2382.9576999999999"/>
    <n v="2382.96"/>
    <n v="2000"/>
    <n v="29.76"/>
    <n v="382.96"/>
    <n v="0"/>
    <n v="0"/>
    <n v="0"/>
  </r>
  <r>
    <s v="0010XLG67706"/>
    <x v="0"/>
    <n v="10827"/>
    <s v="AJEET KUMAR PANDEY"/>
    <n v="209"/>
    <s v="DBS"/>
    <s v="HAJIPUR"/>
    <s v="ST"/>
    <n v="420004"/>
    <s v="HAJIPUR"/>
    <n v="67707"/>
    <s v="Aarav Verma"/>
    <s v="NO"/>
    <x v="137"/>
    <s v="CHANDAN KUMAR SINGH"/>
    <d v="1975-01-01T00:00:00"/>
    <s v="ANKUR KUMAR MISHRA"/>
    <d v="2018-05-08T00:00:00"/>
    <x v="0"/>
    <s v="Female"/>
    <s v="RENT"/>
    <s v="Net-Off"/>
    <s v="No"/>
    <d v="2020-03-13T00:00:00"/>
    <s v="XLG"/>
    <x v="4"/>
    <s v="C4"/>
    <s v="JLG30K"/>
    <x v="2"/>
    <s v="PATNA"/>
    <s v="Hindu"/>
    <s v="Source Verified"/>
    <s v="BR"/>
    <x v="12"/>
    <s v="Yes"/>
    <s v="N"/>
    <s v="N"/>
    <n v="43"/>
    <n v="0"/>
    <s v="INDIVIDUAL"/>
    <n v="3000"/>
    <n v="3000"/>
    <n v="3000"/>
    <n v="36"/>
    <s v="months"/>
    <n v="0.14349999999999999"/>
    <n v="3676.4243999999999"/>
    <n v="3676.42"/>
    <n v="3000"/>
    <n v="19.04"/>
    <n v="676.42"/>
    <n v="0"/>
    <n v="0"/>
    <n v="0"/>
  </r>
  <r>
    <s v="0010XLG65418"/>
    <x v="0"/>
    <n v="11867"/>
    <s v="VIKRANT KUMAR VICKY"/>
    <n v="209"/>
    <s v="DBS"/>
    <s v="CHHAPRA"/>
    <s v="ST"/>
    <n v="380291"/>
    <s v="CHHAPRA"/>
    <n v="65419"/>
    <s v="Laksh Gupta"/>
    <s v="NO"/>
    <x v="215"/>
    <s v="MANOJ TIWARI"/>
    <d v="1979-01-01T00:00:00"/>
    <s v="MANOJ TIWARI"/>
    <d v="2018-09-10T00:00:00"/>
    <x v="0"/>
    <s v="Female"/>
    <s v="OWN"/>
    <s v="Net-Off"/>
    <s v="No"/>
    <d v="2020-03-09T00:00:00"/>
    <s v="XLG"/>
    <x v="3"/>
    <s v="A4"/>
    <s v="JLG30K"/>
    <x v="4"/>
    <s v="PATNA"/>
    <s v="Hindu"/>
    <s v="Verified"/>
    <s v="BR"/>
    <x v="12"/>
    <s v="Yes"/>
    <s v="N"/>
    <s v="N"/>
    <n v="39"/>
    <n v="0"/>
    <s v="INDIVIDUAL"/>
    <n v="5000"/>
    <n v="5000"/>
    <n v="4975"/>
    <n v="36"/>
    <s v="months"/>
    <n v="7.51E-2"/>
    <n v="5600.0415000000003"/>
    <n v="5572.04"/>
    <n v="5000"/>
    <n v="27.27"/>
    <n v="600.04"/>
    <n v="0"/>
    <n v="0"/>
    <n v="0"/>
  </r>
  <r>
    <s v="0010XLG71951"/>
    <x v="1"/>
    <n v="12248"/>
    <s v="PANKAJ UDAAS"/>
    <n v="209"/>
    <s v="DBS"/>
    <s v="BEGUSARAI"/>
    <s v="General"/>
    <n v="370337"/>
    <s v="BEGUSARAI"/>
    <n v="71952"/>
    <s v="Vivaan Gupta"/>
    <s v="NO"/>
    <x v="43"/>
    <s v="ALOK KUMAR"/>
    <d v="1968-01-01T00:00:00"/>
    <s v="RAJESH KUMAR"/>
    <d v="2018-09-11T00:00:00"/>
    <x v="0"/>
    <s v="Female"/>
    <s v="RENT"/>
    <s v="Net-Off"/>
    <s v="No"/>
    <d v="2020-03-03T00:00:00"/>
    <s v="XLG"/>
    <x v="2"/>
    <s v="D5"/>
    <s v="JLG30K"/>
    <x v="2"/>
    <s v="PATNA"/>
    <s v="Hindu"/>
    <s v="Not Verified"/>
    <s v="BR"/>
    <x v="12"/>
    <s v="Yes"/>
    <s v="N"/>
    <s v="N"/>
    <n v="50"/>
    <n v="0"/>
    <s v="INDIVIDUAL"/>
    <n v="5000"/>
    <n v="5000"/>
    <n v="4950"/>
    <n v="36"/>
    <s v="months"/>
    <n v="0.16320000000000001"/>
    <n v="6357.5891000000001"/>
    <n v="6294.01"/>
    <n v="5000"/>
    <n v="40.450000000000003"/>
    <n v="1357.59"/>
    <n v="0"/>
    <n v="0"/>
    <n v="0"/>
  </r>
  <r>
    <s v="0010XLG65947"/>
    <x v="1"/>
    <n v="11867"/>
    <s v="VIKRANT KUMAR VICKY"/>
    <n v="209"/>
    <s v="DBS"/>
    <s v="CHHAPRA"/>
    <s v="General"/>
    <n v="380207"/>
    <s v="CHHAPRA"/>
    <n v="65948"/>
    <s v="Aarav Gupta"/>
    <s v="NO"/>
    <x v="9"/>
    <s v="ANIMESH ANAND"/>
    <d v="1967-01-01T00:00:00"/>
    <s v="DHARAM KUMAR"/>
    <d v="2018-06-25T00:00:00"/>
    <x v="0"/>
    <s v="Female"/>
    <s v="OWN"/>
    <s v="Net-Off"/>
    <s v="No"/>
    <d v="2020-03-02T00:00:00"/>
    <s v="XLG"/>
    <x v="5"/>
    <s v="E1"/>
    <s v="JLG30K"/>
    <x v="1"/>
    <s v="PATNA"/>
    <s v="Hindu"/>
    <s v="Verified"/>
    <s v="BR"/>
    <x v="12"/>
    <s v="Yes"/>
    <s v="N"/>
    <s v="N"/>
    <n v="51"/>
    <n v="0"/>
    <s v="INDIVIDUAL"/>
    <n v="24000"/>
    <n v="24000"/>
    <n v="12150"/>
    <n v="60"/>
    <s v="months"/>
    <n v="0.16450000000000001"/>
    <n v="24330.48"/>
    <n v="12318.03"/>
    <n v="24000"/>
    <n v="10"/>
    <n v="330.48"/>
    <n v="0"/>
    <n v="0"/>
    <n v="0"/>
  </r>
  <r>
    <s v="0010XLG29789"/>
    <x v="1"/>
    <n v="11867"/>
    <s v="VIKRANT KUMAR VICKY"/>
    <n v="209"/>
    <s v="DBS"/>
    <s v="CHHAPRA"/>
    <s v="SC"/>
    <n v="380278"/>
    <s v="CHHAPRA"/>
    <n v="29790"/>
    <s v="Diya Nair"/>
    <s v="NO"/>
    <x v="107"/>
    <s v="Ajeet Kumar Rai"/>
    <d v="1972-01-01T00:00:00"/>
    <s v="Ajeet Kumar Rai"/>
    <d v="2018-08-30T00:00:00"/>
    <x v="0"/>
    <s v="Female"/>
    <s v="RENT"/>
    <s v="Insurance Paid Off"/>
    <s v="No"/>
    <d v="2020-03-12T00:00:00"/>
    <s v="XLG"/>
    <x v="4"/>
    <s v="C2"/>
    <s v="JLG30K"/>
    <x v="4"/>
    <s v="PATNA"/>
    <s v="Hindu"/>
    <s v="Source Verified"/>
    <s v="BR"/>
    <x v="12"/>
    <s v="Yes"/>
    <s v="N"/>
    <s v="N"/>
    <n v="46"/>
    <n v="0"/>
    <s v="INDIVIDUAL"/>
    <n v="10000"/>
    <n v="10000"/>
    <n v="9975"/>
    <n v="60"/>
    <s v="months"/>
    <n v="0.1361"/>
    <n v="10640.7364"/>
    <n v="10614.13"/>
    <n v="10000"/>
    <n v="13.47"/>
    <n v="640.74"/>
    <n v="0"/>
    <n v="0"/>
    <n v="0"/>
  </r>
  <r>
    <s v="0010XLG30086"/>
    <x v="1"/>
    <n v="11303"/>
    <s v="ASHUTOSH KUMAR SUMAN"/>
    <n v="209"/>
    <s v="DBS"/>
    <s v="MUZAFFARPUR"/>
    <s v="SC"/>
    <n v="350328"/>
    <s v="MUZAFFARPUR"/>
    <n v="30087"/>
    <s v="Kavya Mehta"/>
    <s v="NO"/>
    <x v="30"/>
    <s v="Sonu Kumar Giri"/>
    <d v="1971-01-01T00:00:00"/>
    <s v="Sonu Kumar Giri"/>
    <d v="2018-04-27T00:00:00"/>
    <x v="0"/>
    <s v="Female"/>
    <s v="RENT"/>
    <s v="Net-Off"/>
    <s v="No"/>
    <d v="2020-03-04T00:00:00"/>
    <s v="XLG"/>
    <x v="4"/>
    <s v="C3"/>
    <s v="JLG30K"/>
    <x v="2"/>
    <s v="PATNA"/>
    <s v="Hindu"/>
    <s v="Not Verified"/>
    <s v="BR"/>
    <x v="12"/>
    <s v="Yes"/>
    <s v="N"/>
    <s v="N"/>
    <n v="47"/>
    <n v="0"/>
    <s v="INDIVIDUAL"/>
    <n v="12000"/>
    <n v="12000"/>
    <n v="12000"/>
    <n v="36"/>
    <s v="months"/>
    <n v="0.13980000000000001"/>
    <n v="14762.208500000001"/>
    <n v="14762.21"/>
    <n v="12000"/>
    <n v="9.17"/>
    <n v="2762.21"/>
    <n v="0"/>
    <n v="0"/>
    <n v="0"/>
  </r>
  <r>
    <s v="0010XLG30443"/>
    <x v="1"/>
    <n v="10514"/>
    <s v="MANISH KUMAR MISHRA"/>
    <n v="209"/>
    <s v="DBS"/>
    <s v="SAMASTIPUR"/>
    <s v="SC"/>
    <n v="920141"/>
    <s v="SAMASTIPUR"/>
    <n v="30444"/>
    <s v="Aditya Nair"/>
    <s v="NO"/>
    <x v="12"/>
    <s v="ROHIT PRASAD"/>
    <d v="1973-01-01T00:00:00"/>
    <s v="RAJU RANJAN RAY"/>
    <d v="2019-01-22T00:00:00"/>
    <x v="0"/>
    <s v="Female"/>
    <s v="MORTGAGE"/>
    <s v="Transffered"/>
    <s v="No"/>
    <d v="2020-03-10T00:00:00"/>
    <s v="XLG"/>
    <x v="1"/>
    <s v="B4"/>
    <s v="JLG30K"/>
    <x v="6"/>
    <s v="PATNA"/>
    <s v="Hindu"/>
    <s v="Verified"/>
    <s v="BR"/>
    <x v="12"/>
    <s v="Yes"/>
    <s v="N"/>
    <s v="N"/>
    <n v="46"/>
    <n v="0"/>
    <s v="INDIVIDUAL"/>
    <n v="25000"/>
    <n v="25000"/>
    <n v="24950"/>
    <n v="60"/>
    <s v="months"/>
    <n v="0.1149"/>
    <n v="4946.4799999999996"/>
    <n v="4936.7"/>
    <n v="2883.96"/>
    <n v="39.97"/>
    <n v="2062.52"/>
    <n v="0"/>
    <n v="0"/>
    <n v="0"/>
  </r>
  <r>
    <s v="0010XLG30445"/>
    <x v="1"/>
    <n v="11303"/>
    <s v="ASHUTOSH KUMAR SUMAN"/>
    <n v="209"/>
    <s v="DBS"/>
    <s v="MUZAFFARPUR"/>
    <s v="SC"/>
    <n v="950144"/>
    <s v="MUZAFFARPUR"/>
    <n v="30446"/>
    <s v="Diya Nair"/>
    <s v="NO"/>
    <x v="12"/>
    <s v="HARSH NANDAN KUMAR"/>
    <d v="1970-01-01T00:00:00"/>
    <s v="HARSH NANDAN KUMAR"/>
    <d v="2019-03-26T00:00:00"/>
    <x v="0"/>
    <s v="Female"/>
    <s v="MORTGAGE"/>
    <s v="Transffered"/>
    <s v="No"/>
    <d v="2020-03-13T00:00:00"/>
    <s v="XLG"/>
    <x v="5"/>
    <s v="E2"/>
    <s v="JLG30K"/>
    <x v="6"/>
    <s v="PATNA"/>
    <s v="Hindu"/>
    <s v="Verified"/>
    <s v="BR"/>
    <x v="12"/>
    <s v="Yes"/>
    <s v="N"/>
    <s v="N"/>
    <n v="49"/>
    <n v="0"/>
    <s v="INDIVIDUAL"/>
    <n v="19200"/>
    <n v="19200"/>
    <n v="19200"/>
    <n v="60"/>
    <s v="months"/>
    <n v="0.16819999999999999"/>
    <n v="25499.299299999999"/>
    <n v="25499.3"/>
    <n v="19200"/>
    <n v="8.68"/>
    <n v="6299.3"/>
    <n v="0"/>
    <n v="0"/>
    <n v="0"/>
  </r>
  <r>
    <s v="0010XLG67707"/>
    <x v="1"/>
    <n v="11867"/>
    <s v="VIKRANT KUMAR VICKY"/>
    <n v="209"/>
    <s v="DBS"/>
    <s v="CHHAPRA"/>
    <s v="ST"/>
    <n v="380364"/>
    <s v="CHHAPRA"/>
    <n v="67708"/>
    <s v="Kavya Patel"/>
    <s v="NO"/>
    <x v="19"/>
    <s v="MANOJ TIWARI"/>
    <d v="1971-01-01T00:00:00"/>
    <s v="MANOJ TIWARI"/>
    <d v="2018-10-15T00:00:00"/>
    <x v="0"/>
    <s v="Female"/>
    <s v="RENT"/>
    <s v="Net-Off"/>
    <s v="No"/>
    <d v="2020-03-05T00:00:00"/>
    <s v="XLG"/>
    <x v="4"/>
    <s v="C2"/>
    <s v="JLG30K"/>
    <x v="2"/>
    <s v="PATNA"/>
    <s v="Hindu"/>
    <s v="Verified"/>
    <s v="BR"/>
    <x v="12"/>
    <s v="Yes"/>
    <s v="N"/>
    <s v="N"/>
    <n v="47"/>
    <n v="0"/>
    <s v="INDIVIDUAL"/>
    <n v="16500"/>
    <n v="16500"/>
    <n v="16500"/>
    <n v="36"/>
    <s v="months"/>
    <n v="0.1361"/>
    <n v="20128.094799999999"/>
    <n v="20128.09"/>
    <n v="16500"/>
    <n v="5.04"/>
    <n v="3628.09"/>
    <n v="0"/>
    <n v="0"/>
    <n v="0"/>
  </r>
  <r>
    <s v="0010XLG65417"/>
    <x v="1"/>
    <n v="11867"/>
    <s v="VIKRANT KUMAR VICKY"/>
    <n v="209"/>
    <s v="DBS"/>
    <s v="CHHAPRA"/>
    <s v="ST"/>
    <n v="380291"/>
    <s v="CHHAPRA"/>
    <n v="65418"/>
    <s v="Aarav Sharma"/>
    <s v="NO"/>
    <x v="215"/>
    <s v="MANOJ TIWARI"/>
    <d v="1967-01-01T00:00:00"/>
    <s v="MANOJ TIWARI"/>
    <d v="2018-09-10T00:00:00"/>
    <x v="0"/>
    <s v="Female"/>
    <s v="RENT"/>
    <s v="Net-Off"/>
    <s v="No"/>
    <d v="2020-03-09T00:00:00"/>
    <s v="XLG"/>
    <x v="1"/>
    <s v="B1"/>
    <s v="JLG30K"/>
    <x v="4"/>
    <s v="PATNA"/>
    <s v="Hindu"/>
    <s v="Verified"/>
    <s v="BR"/>
    <x v="12"/>
    <s v="Yes"/>
    <s v="N"/>
    <s v="N"/>
    <n v="51"/>
    <n v="0"/>
    <s v="INDIVIDUAL"/>
    <n v="20000"/>
    <n v="20000"/>
    <n v="20000"/>
    <n v="36"/>
    <s v="months"/>
    <n v="0.1038"/>
    <n v="23362.6109"/>
    <n v="23362.61"/>
    <n v="20000"/>
    <n v="28.94"/>
    <n v="3362.61"/>
    <n v="0"/>
    <n v="0"/>
    <n v="0"/>
  </r>
  <r>
    <s v="0010XLG57499"/>
    <x v="4"/>
    <n v="11303"/>
    <s v="ASHUTOSH KUMAR SUMAN"/>
    <n v="209"/>
    <s v="DBS"/>
    <s v="MUZAFFARPUR"/>
    <s v="SC"/>
    <n v="950061"/>
    <s v="MUZAFFARPUR"/>
    <n v="57500"/>
    <s v="Nisha Joshi"/>
    <s v="NO"/>
    <x v="12"/>
    <s v="Vishal Rai"/>
    <d v="1995-01-01T00:00:00"/>
    <s v="GOVIND KUMAR"/>
    <d v="2018-06-19T00:00:00"/>
    <x v="0"/>
    <s v="Female"/>
    <s v="MORTGAGE"/>
    <s v="Transffered"/>
    <s v="No"/>
    <d v="2020-03-02T00:00:00"/>
    <s v="XLG"/>
    <x v="2"/>
    <s v="D2"/>
    <s v="JLG30K"/>
    <x v="2"/>
    <s v="PATNA"/>
    <s v="Hindu"/>
    <s v="Source Verified"/>
    <s v="BR"/>
    <x v="12"/>
    <s v="Yes"/>
    <s v="N"/>
    <s v="N"/>
    <n v="23"/>
    <n v="0"/>
    <s v="INDIVIDUAL"/>
    <n v="6250"/>
    <n v="6250"/>
    <n v="6250"/>
    <n v="60"/>
    <s v="months"/>
    <n v="0.15210000000000001"/>
    <n v="8881.1646999999994"/>
    <n v="8881.16"/>
    <n v="6250"/>
    <n v="34.549999999999997"/>
    <n v="2631.16"/>
    <n v="0"/>
    <n v="0"/>
    <n v="0"/>
  </r>
  <r>
    <s v="0010XLG57518"/>
    <x v="4"/>
    <n v="11303"/>
    <s v="ASHUTOSH KUMAR SUMAN"/>
    <n v="209"/>
    <s v="DBS"/>
    <s v="MUZAFFARPUR"/>
    <s v="SC"/>
    <n v="950124"/>
    <s v="MUZAFFARPUR"/>
    <n v="57519"/>
    <s v="Ananya Joshi"/>
    <s v="NO"/>
    <x v="12"/>
    <s v="Vishal Rai"/>
    <d v="1995-01-01T00:00:00"/>
    <s v="GOVIND KUMAR"/>
    <d v="2018-06-04T00:00:00"/>
    <x v="0"/>
    <s v="Female"/>
    <s v="MORTGAGE"/>
    <s v="Transffered"/>
    <s v="No"/>
    <d v="2020-03-12T00:00:00"/>
    <s v="XLG"/>
    <x v="3"/>
    <s v="A4"/>
    <s v="JLG30K"/>
    <x v="2"/>
    <s v="PATNA"/>
    <s v="Hindu"/>
    <s v="Source Verified"/>
    <s v="BR"/>
    <x v="12"/>
    <s v="Yes"/>
    <s v="N"/>
    <s v="N"/>
    <n v="23"/>
    <n v="0"/>
    <s v="INDIVIDUAL"/>
    <n v="12000"/>
    <n v="12000"/>
    <n v="11975"/>
    <n v="36"/>
    <s v="months"/>
    <n v="7.51E-2"/>
    <n v="12800.8493"/>
    <n v="12774.18"/>
    <n v="12000"/>
    <n v="31.41"/>
    <n v="800.85"/>
    <n v="0"/>
    <n v="0"/>
    <n v="0"/>
  </r>
  <r>
    <s v="0010XLG57503"/>
    <x v="4"/>
    <n v="11303"/>
    <s v="ASHUTOSH KUMAR SUMAN"/>
    <n v="209"/>
    <s v="DBS"/>
    <s v="MUZAFFARPUR"/>
    <s v="SC"/>
    <n v="950037"/>
    <s v="MUZAFFARPUR"/>
    <n v="57504"/>
    <s v="Diya Joshi"/>
    <s v="NO"/>
    <x v="12"/>
    <s v="Sonu Kumar Giri"/>
    <d v="1996-01-01T00:00:00"/>
    <s v="VIKAS KUMAR RAM"/>
    <d v="2018-04-18T00:00:00"/>
    <x v="0"/>
    <s v="Female"/>
    <s v="RENT"/>
    <s v="Transffered"/>
    <s v="No"/>
    <d v="2020-03-13T00:00:00"/>
    <s v="XLG"/>
    <x v="1"/>
    <s v="B5"/>
    <s v="JLG30K"/>
    <x v="2"/>
    <s v="PATNA"/>
    <s v="Hindu"/>
    <s v="Source Verified"/>
    <s v="BR"/>
    <x v="12"/>
    <s v="Yes"/>
    <s v="N"/>
    <s v="N"/>
    <n v="22"/>
    <n v="0"/>
    <s v="INDIVIDUAL"/>
    <n v="4000"/>
    <n v="4000"/>
    <n v="4000"/>
    <n v="36"/>
    <s v="months"/>
    <n v="0.1186"/>
    <n v="4770.8723"/>
    <n v="4770.87"/>
    <n v="4000"/>
    <n v="43.04"/>
    <n v="770.87"/>
    <n v="0"/>
    <n v="0"/>
    <n v="0"/>
  </r>
  <r>
    <s v="0010XLG57525"/>
    <x v="4"/>
    <n v="11303"/>
    <s v="ASHUTOSH KUMAR SUMAN"/>
    <n v="209"/>
    <s v="DBS"/>
    <s v="MUZAFFARPUR"/>
    <s v="SC"/>
    <n v="950061"/>
    <s v="MUZAFFARPUR"/>
    <n v="57526"/>
    <s v="Kavya Malhotra"/>
    <s v="NO"/>
    <x v="12"/>
    <s v="Vishal Rai"/>
    <d v="1994-01-01T00:00:00"/>
    <s v="GOVIND KUMAR"/>
    <d v="2018-06-19T00:00:00"/>
    <x v="0"/>
    <s v="Female"/>
    <s v="RENT"/>
    <s v="Transffered"/>
    <s v="No"/>
    <d v="2020-03-02T00:00:00"/>
    <s v="XLG"/>
    <x v="1"/>
    <s v="B4"/>
    <s v="JLG30K"/>
    <x v="6"/>
    <s v="PATNA"/>
    <s v="Hindu"/>
    <s v="Not Verified"/>
    <s v="BR"/>
    <x v="12"/>
    <s v="Yes"/>
    <s v="N"/>
    <s v="N"/>
    <n v="24"/>
    <n v="0"/>
    <s v="INDIVIDUAL"/>
    <n v="8400"/>
    <n v="8400"/>
    <n v="8250"/>
    <n v="60"/>
    <s v="months"/>
    <n v="0.1149"/>
    <n v="9014.9434000000001"/>
    <n v="8853.9599999999991"/>
    <n v="8400"/>
    <n v="44.79"/>
    <n v="614.94000000000005"/>
    <n v="0"/>
    <n v="0"/>
    <n v="0"/>
  </r>
  <r>
    <s v="0010XLG57540"/>
    <x v="4"/>
    <n v="10514"/>
    <s v="MANISH KUMAR MISHRA"/>
    <n v="209"/>
    <s v="DBS"/>
    <s v="SAMASTIPUR"/>
    <s v="SC"/>
    <n v="920065"/>
    <s v="SAMASTIPUR"/>
    <n v="57541"/>
    <s v="Vivaan Nair"/>
    <s v="NO"/>
    <x v="12"/>
    <s v="RANJIT KUMAR THAKUR"/>
    <d v="1994-09-01T00:00:00"/>
    <s v="RANJIT KUMAR THAKUR"/>
    <d v="2018-09-30T00:00:00"/>
    <x v="0"/>
    <s v="Female"/>
    <s v="RENT"/>
    <s v="Transffered"/>
    <s v="No"/>
    <d v="2020-03-02T00:00:00"/>
    <s v="XLG"/>
    <x v="3"/>
    <s v="A5"/>
    <s v="JLG30K"/>
    <x v="6"/>
    <s v="PATNA"/>
    <s v="Hindu"/>
    <s v="Source Verified"/>
    <s v="BR"/>
    <x v="12"/>
    <s v="Yes"/>
    <s v="N"/>
    <s v="N"/>
    <n v="24"/>
    <n v="0"/>
    <s v="INDIVIDUAL"/>
    <n v="10000"/>
    <n v="10000"/>
    <n v="9875"/>
    <n v="36"/>
    <s v="months"/>
    <n v="7.8799999999999995E-2"/>
    <n v="10479.6481"/>
    <n v="10348.66"/>
    <n v="10000"/>
    <n v="125.65"/>
    <n v="479.65"/>
    <n v="0"/>
    <n v="0"/>
    <n v="0"/>
  </r>
  <r>
    <s v="0010XLG57529"/>
    <x v="4"/>
    <n v="10514"/>
    <s v="MANISH KUMAR MISHRA"/>
    <n v="209"/>
    <s v="DBS"/>
    <s v="SAMASTIPUR"/>
    <s v="SC"/>
    <n v="920172"/>
    <s v="SAMASTIPUR"/>
    <n v="57530"/>
    <s v="Vivaan Nair"/>
    <s v="NO"/>
    <x v="12"/>
    <s v="ROHIT PRASAD"/>
    <d v="1995-01-01T00:00:00"/>
    <s v="GUDDU KUMAR"/>
    <d v="2018-06-04T00:00:00"/>
    <x v="0"/>
    <s v="Female"/>
    <s v="MORTGAGE"/>
    <s v="Transffered"/>
    <s v="No"/>
    <d v="2020-03-09T00:00:00"/>
    <s v="XLG"/>
    <x v="1"/>
    <s v="B1"/>
    <s v="JLG30K"/>
    <x v="6"/>
    <s v="PATNA"/>
    <s v="Hindu"/>
    <s v="Not Verified"/>
    <s v="BR"/>
    <x v="12"/>
    <s v="Yes"/>
    <s v="N"/>
    <s v="N"/>
    <n v="23"/>
    <n v="0"/>
    <s v="INDIVIDUAL"/>
    <n v="10000"/>
    <n v="10000"/>
    <n v="9845.3166560000009"/>
    <n v="60"/>
    <s v="months"/>
    <n v="0.1038"/>
    <n v="11863.424300000001"/>
    <n v="11678.05"/>
    <n v="10000"/>
    <n v="15.05"/>
    <n v="1863.42"/>
    <n v="0"/>
    <n v="0"/>
    <n v="0"/>
  </r>
  <r>
    <s v="0010XLG57534"/>
    <x v="4"/>
    <n v="10514"/>
    <s v="MANISH KUMAR MISHRA"/>
    <n v="209"/>
    <s v="DBS"/>
    <s v="SAMASTIPUR"/>
    <s v="SC"/>
    <n v="920177"/>
    <s v="SAMASTIPUR"/>
    <n v="57535"/>
    <s v="Vivaan Gupta"/>
    <s v="NO"/>
    <x v="41"/>
    <s v="MANISH KUMAR MISHRA"/>
    <d v="1997-01-01T00:00:00"/>
    <s v="MANISH KUMAR MISHRA"/>
    <d v="2018-06-21T00:00:00"/>
    <x v="0"/>
    <s v="Female"/>
    <s v="MORTGAGE"/>
    <s v="Transffered"/>
    <s v="No"/>
    <d v="2020-03-12T00:00:00"/>
    <s v="XLG"/>
    <x v="3"/>
    <s v="A5"/>
    <s v="JLG30K"/>
    <x v="6"/>
    <s v="PATNA"/>
    <s v="Hindu"/>
    <s v="Not Verified"/>
    <s v="BR"/>
    <x v="12"/>
    <s v="Yes"/>
    <s v="N"/>
    <s v="N"/>
    <n v="21"/>
    <n v="0"/>
    <s v="INDIVIDUAL"/>
    <n v="11200"/>
    <n v="11200"/>
    <n v="11100"/>
    <n v="36"/>
    <s v="months"/>
    <n v="7.8799999999999995E-2"/>
    <n v="11583.529399999999"/>
    <n v="11480.11"/>
    <n v="11200"/>
    <n v="14.4"/>
    <n v="383.53"/>
    <n v="0"/>
    <n v="0"/>
    <n v="0"/>
  </r>
  <r>
    <s v="0010XLG57695"/>
    <x v="4"/>
    <n v="10514"/>
    <s v="MANISH KUMAR MISHRA"/>
    <n v="209"/>
    <s v="DBS"/>
    <s v="SAMASTIPUR"/>
    <s v="SC"/>
    <n v="920007"/>
    <s v="SAMASTIPUR"/>
    <n v="57696"/>
    <s v="Vivaan Mehta"/>
    <s v="NO"/>
    <x v="31"/>
    <s v="MANISH KUMAR MISHRA"/>
    <d v="1999-01-01T00:00:00"/>
    <s v="MANISH KUMAR MISHRA"/>
    <d v="2018-08-20T00:00:00"/>
    <x v="0"/>
    <s v="Female"/>
    <s v="MORTGAGE"/>
    <s v="Transffered"/>
    <s v="No"/>
    <d v="2020-03-02T00:00:00"/>
    <s v="XLG"/>
    <x v="3"/>
    <s v="A4"/>
    <s v="JLG30K"/>
    <x v="1"/>
    <s v="PATNA"/>
    <s v="Hindu"/>
    <s v="Not Verified"/>
    <s v="BR"/>
    <x v="12"/>
    <s v="Yes"/>
    <s v="N"/>
    <s v="N"/>
    <n v="19"/>
    <n v="0"/>
    <s v="INDIVIDUAL"/>
    <n v="5000"/>
    <n v="5000"/>
    <n v="5000"/>
    <n v="36"/>
    <s v="months"/>
    <n v="7.51E-2"/>
    <n v="5590.8155999999999"/>
    <n v="5590.82"/>
    <n v="5000"/>
    <n v="45.26"/>
    <n v="590.82000000000005"/>
    <n v="0"/>
    <n v="0"/>
    <n v="0"/>
  </r>
  <r>
    <s v="0010XLG57703"/>
    <x v="4"/>
    <n v="10514"/>
    <s v="MANISH KUMAR MISHRA"/>
    <n v="209"/>
    <s v="DBS"/>
    <s v="SAMASTIPUR"/>
    <s v="SC"/>
    <n v="920168"/>
    <s v="SAMASTIPUR"/>
    <n v="57704"/>
    <s v="Ananya Nair"/>
    <s v="NO"/>
    <x v="12"/>
    <s v="AMIT KUMAR SHARMA"/>
    <d v="1996-01-01T00:00:00"/>
    <s v="MANISH KUMAR MISHRA"/>
    <d v="2019-02-25T00:00:00"/>
    <x v="0"/>
    <s v="Female"/>
    <s v="RENT"/>
    <s v="Transffered"/>
    <s v="No"/>
    <d v="2020-03-09T00:00:00"/>
    <s v="XLG"/>
    <x v="3"/>
    <s v="A2"/>
    <s v="JLG30K"/>
    <x v="3"/>
    <s v="PATNA"/>
    <s v="Hindu"/>
    <s v="Not Verified"/>
    <s v="BR"/>
    <x v="12"/>
    <s v="Yes"/>
    <s v="N"/>
    <s v="N"/>
    <n v="23"/>
    <n v="0"/>
    <s v="INDIVIDUAL"/>
    <n v="4500"/>
    <n v="4500"/>
    <n v="4500"/>
    <n v="36"/>
    <s v="months"/>
    <n v="6.7599999999999993E-2"/>
    <n v="4773.5645000000004"/>
    <n v="4773.5600000000004"/>
    <n v="4500"/>
    <n v="19.100000000000001"/>
    <n v="273.56"/>
    <n v="0"/>
    <n v="0"/>
    <n v="0"/>
  </r>
  <r>
    <s v="0010XLG57704"/>
    <x v="4"/>
    <n v="10514"/>
    <s v="MANISH KUMAR MISHRA"/>
    <n v="209"/>
    <s v="DBS"/>
    <s v="SAMASTIPUR"/>
    <s v="SC"/>
    <n v="920149"/>
    <s v="SAMASTIPUR"/>
    <n v="57705"/>
    <s v="Nisha Mehta"/>
    <s v="NO"/>
    <x v="12"/>
    <s v="MAHABIR YADAV"/>
    <d v="1999-01-01T00:00:00"/>
    <s v="RAMLAKHAN RAM"/>
    <d v="2018-12-17T00:00:00"/>
    <x v="0"/>
    <s v="Female"/>
    <s v="MORTGAGE"/>
    <s v="Transffered"/>
    <s v="No"/>
    <d v="2020-03-13T00:00:00"/>
    <s v="XLG"/>
    <x v="4"/>
    <s v="C1"/>
    <s v="JLG30K"/>
    <x v="3"/>
    <s v="PATNA"/>
    <s v="Hindu"/>
    <s v="Not Verified"/>
    <s v="BR"/>
    <x v="12"/>
    <s v="Yes"/>
    <s v="N"/>
    <s v="N"/>
    <n v="19"/>
    <n v="0"/>
    <s v="INDIVIDUAL"/>
    <n v="13500"/>
    <n v="13500"/>
    <n v="13500"/>
    <n v="36"/>
    <s v="months"/>
    <n v="0.1323"/>
    <n v="16430.579699999998"/>
    <n v="16430.580000000002"/>
    <n v="13500"/>
    <n v="2.77"/>
    <n v="2930.58"/>
    <n v="0"/>
    <n v="0"/>
    <n v="0"/>
  </r>
  <r>
    <s v="0010XLG72647"/>
    <x v="4"/>
    <n v="10514"/>
    <s v="MANISH KUMAR MISHRA"/>
    <n v="209"/>
    <s v="DBS"/>
    <s v="SAMASTIPUR"/>
    <s v="ST"/>
    <n v="360800"/>
    <s v="SAMASTIPUR"/>
    <n v="72648"/>
    <s v="Meera Joshi"/>
    <s v="NO"/>
    <x v="295"/>
    <s v="SUMIT KUMAR"/>
    <d v="1997-03-26T00:00:00"/>
    <s v="SUMIT KUMAR"/>
    <d v="2018-12-31T00:00:00"/>
    <x v="0"/>
    <s v="Female"/>
    <s v="RENT"/>
    <s v="Net-Off"/>
    <s v="No"/>
    <d v="2020-03-04T00:00:00"/>
    <s v="XLG"/>
    <x v="2"/>
    <s v="D3"/>
    <s v="JLG30K"/>
    <x v="5"/>
    <s v="PATNA"/>
    <s v="Hindu"/>
    <s v="Source Verified"/>
    <s v="BR"/>
    <x v="12"/>
    <s v="Yes"/>
    <s v="N"/>
    <s v="N"/>
    <n v="21"/>
    <n v="0"/>
    <s v="INDIVIDUAL"/>
    <n v="12250"/>
    <n v="12250"/>
    <n v="11996.43189"/>
    <n v="60"/>
    <s v="months"/>
    <n v="0.15579999999999999"/>
    <n v="17710.150000000001"/>
    <n v="17341.52"/>
    <n v="12250"/>
    <n v="21.32"/>
    <n v="5460.15"/>
    <n v="0"/>
    <n v="0"/>
    <n v="0"/>
  </r>
  <r>
    <s v="0010XLG12643"/>
    <x v="2"/>
    <n v="11303"/>
    <s v="ASHUTOSH KUMAR SUMAN"/>
    <n v="209"/>
    <s v="DBS"/>
    <s v="MUZAFFARPUR"/>
    <s v="General"/>
    <n v="350531"/>
    <s v="MUZAFFARPUR"/>
    <n v="12644"/>
    <s v="Diya Chopra"/>
    <s v="NO"/>
    <x v="218"/>
    <s v="VIKAS KUMAR RAM"/>
    <d v="1989-01-01T00:00:00"/>
    <s v="JULI KUMARI"/>
    <d v="2018-08-29T00:00:00"/>
    <x v="0"/>
    <s v="Female"/>
    <s v="MORTGAGE"/>
    <s v="Net-Off"/>
    <s v="No"/>
    <d v="2020-03-10T00:00:00"/>
    <s v="XLG"/>
    <x v="6"/>
    <s v="F3"/>
    <s v="JLG30K"/>
    <x v="6"/>
    <s v="PATNA"/>
    <s v="Hindu"/>
    <s v="Verified"/>
    <s v="BR"/>
    <x v="12"/>
    <s v="Yes"/>
    <s v="N"/>
    <s v="N"/>
    <n v="29"/>
    <n v="0"/>
    <s v="INDIVIDUAL"/>
    <n v="25000"/>
    <n v="24875"/>
    <n v="24725"/>
    <n v="60"/>
    <s v="months"/>
    <n v="0.19040000000000001"/>
    <n v="37622.582900000001"/>
    <n v="37395.71"/>
    <n v="24875"/>
    <n v="51.87"/>
    <n v="12747.58"/>
    <n v="0"/>
    <n v="0"/>
    <n v="0"/>
  </r>
  <r>
    <s v="0010XLG12649"/>
    <x v="2"/>
    <n v="12248"/>
    <s v="PANKAJ UDAAS"/>
    <n v="209"/>
    <s v="DBS"/>
    <s v="BEGUSARAI"/>
    <s v="General"/>
    <n v="370384"/>
    <s v="BEGUSARAI"/>
    <n v="12650"/>
    <s v="Laksh Chopra"/>
    <s v="NO"/>
    <x v="43"/>
    <s v="PRAMOD KUMAR"/>
    <d v="1985-01-01T00:00:00"/>
    <s v="PRAMOD KUMAR"/>
    <d v="2018-09-30T00:00:00"/>
    <x v="0"/>
    <s v="Female"/>
    <s v="RENT"/>
    <s v="Net-Off"/>
    <s v="No"/>
    <d v="2020-03-06T00:00:00"/>
    <s v="XLG"/>
    <x v="6"/>
    <s v="F3"/>
    <s v="JLG30K"/>
    <x v="1"/>
    <s v="PATNA"/>
    <s v="Hindu"/>
    <s v="Source Verified"/>
    <s v="BR"/>
    <x v="12"/>
    <s v="Yes"/>
    <s v="N"/>
    <s v="N"/>
    <n v="33"/>
    <n v="0"/>
    <s v="INDIVIDUAL"/>
    <n v="4000"/>
    <n v="4000"/>
    <n v="4000"/>
    <n v="60"/>
    <s v="months"/>
    <n v="0.19040000000000001"/>
    <n v="4826.3424000000005"/>
    <n v="4826.34"/>
    <n v="4000"/>
    <n v="36.369999999999997"/>
    <n v="826.34"/>
    <n v="0"/>
    <n v="0"/>
    <n v="0"/>
  </r>
  <r>
    <s v="0010XLG57190"/>
    <x v="2"/>
    <n v="11303"/>
    <s v="ASHUTOSH KUMAR SUMAN"/>
    <n v="209"/>
    <s v="DBS"/>
    <s v="MUZAFFARPUR"/>
    <s v="SC"/>
    <n v="350316"/>
    <s v="MUZAFFARPUR"/>
    <n v="57191"/>
    <s v="Aditya Reddy"/>
    <s v="NO"/>
    <x v="95"/>
    <s v="Sonu Kumar Giri"/>
    <d v="1990-01-01T00:00:00"/>
    <s v="Md. Shah Jahan"/>
    <d v="2018-04-24T00:00:00"/>
    <x v="0"/>
    <s v="Female"/>
    <s v="RENT"/>
    <s v="Net-Off"/>
    <s v="No"/>
    <d v="2020-03-12T00:00:00"/>
    <s v="XLG"/>
    <x v="3"/>
    <s v="A2"/>
    <s v="JLG30K"/>
    <x v="2"/>
    <s v="PATNA"/>
    <s v="Hindu"/>
    <s v="Verified"/>
    <s v="BR"/>
    <x v="12"/>
    <s v="Yes"/>
    <s v="N"/>
    <s v="N"/>
    <n v="28"/>
    <n v="0"/>
    <s v="INDIVIDUAL"/>
    <n v="3200"/>
    <n v="3200"/>
    <n v="3200"/>
    <n v="36"/>
    <s v="months"/>
    <n v="6.7599999999999993E-2"/>
    <n v="3359.5749000000001"/>
    <n v="3359.57"/>
    <n v="3200"/>
    <n v="20.22"/>
    <n v="159.57"/>
    <n v="0"/>
    <n v="0"/>
    <n v="0"/>
  </r>
  <r>
    <s v="0010XLG57226"/>
    <x v="2"/>
    <n v="11303"/>
    <s v="ASHUTOSH KUMAR SUMAN"/>
    <n v="209"/>
    <s v="DBS"/>
    <s v="MUZAFFARPUR"/>
    <s v="SC"/>
    <n v="350426"/>
    <s v="MUZAFFARPUR"/>
    <n v="57227"/>
    <s v="Aarav Gupta"/>
    <s v="NO"/>
    <x v="61"/>
    <s v="PAWAN KUMAR"/>
    <d v="1990-01-01T00:00:00"/>
    <s v="Anand Mohan Singh"/>
    <d v="2018-06-21T00:00:00"/>
    <x v="0"/>
    <s v="Female"/>
    <s v="MORTGAGE"/>
    <s v="Net-Off"/>
    <s v="No"/>
    <d v="2020-03-02T00:00:00"/>
    <s v="XLG"/>
    <x v="1"/>
    <s v="B2"/>
    <s v="JLG30K"/>
    <x v="6"/>
    <s v="PATNA"/>
    <s v="Hindu"/>
    <s v="Verified"/>
    <s v="BR"/>
    <x v="12"/>
    <s v="Yes"/>
    <s v="N"/>
    <s v="N"/>
    <n v="28"/>
    <n v="0"/>
    <s v="INDIVIDUAL"/>
    <n v="10000"/>
    <n v="10000"/>
    <n v="10000"/>
    <n v="36"/>
    <s v="months"/>
    <n v="0.1075"/>
    <n v="11743.903899999999"/>
    <n v="11743.9"/>
    <n v="10000"/>
    <n v="7.64"/>
    <n v="1743.9"/>
    <n v="0"/>
    <n v="0"/>
    <n v="0"/>
  </r>
  <r>
    <s v="0010XLG57231"/>
    <x v="2"/>
    <n v="10514"/>
    <s v="MANISH KUMAR MISHRA"/>
    <n v="209"/>
    <s v="DBS"/>
    <s v="SAMASTIPUR"/>
    <s v="SC"/>
    <n v="360517"/>
    <s v="SAMASTIPUR"/>
    <n v="57232"/>
    <s v="Ishaan Patel"/>
    <s v="NO"/>
    <x v="17"/>
    <s v="UMESH KUMAR"/>
    <d v="1991-01-01T00:00:00"/>
    <s v="RAMLAKHAN RAM"/>
    <d v="2018-07-20T00:00:00"/>
    <x v="0"/>
    <s v="Female"/>
    <s v="RENT"/>
    <s v="Net-Off"/>
    <s v="No"/>
    <d v="2020-03-13T00:00:00"/>
    <s v="XLG"/>
    <x v="2"/>
    <s v="D3"/>
    <s v="JLG30K"/>
    <x v="6"/>
    <s v="PATNA"/>
    <s v="Hindu"/>
    <s v="Not Verified"/>
    <s v="BR"/>
    <x v="12"/>
    <s v="Yes"/>
    <s v="N"/>
    <s v="N"/>
    <n v="27"/>
    <n v="0"/>
    <s v="INDIVIDUAL"/>
    <n v="14400"/>
    <n v="13550"/>
    <n v="13525"/>
    <n v="60"/>
    <s v="months"/>
    <n v="0.15579999999999999"/>
    <n v="15298.5272"/>
    <n v="15270.3"/>
    <n v="13550"/>
    <n v="8.19"/>
    <n v="1748.53"/>
    <n v="0"/>
    <n v="0"/>
    <n v="0"/>
  </r>
  <r>
    <s v="0010XLG57237"/>
    <x v="2"/>
    <n v="10514"/>
    <s v="MANISH KUMAR MISHRA"/>
    <n v="209"/>
    <s v="DBS"/>
    <s v="SAMASTIPUR"/>
    <s v="SC"/>
    <n v="360583"/>
    <s v="SAMASTIPUR"/>
    <n v="57238"/>
    <s v="Kavya Chopra"/>
    <s v="NO"/>
    <x v="114"/>
    <s v="ROHIT PRASAD"/>
    <d v="1989-01-01T00:00:00"/>
    <s v="MANISH KUMAR MISHRA"/>
    <d v="2018-08-24T00:00:00"/>
    <x v="0"/>
    <s v="Female"/>
    <s v="RENT"/>
    <s v="Net-Off"/>
    <s v="No"/>
    <d v="2020-03-13T00:00:00"/>
    <s v="XLG"/>
    <x v="4"/>
    <s v="C5"/>
    <s v="JLG30K"/>
    <x v="6"/>
    <s v="PATNA"/>
    <s v="Hindu"/>
    <s v="Not Verified"/>
    <s v="BR"/>
    <x v="12"/>
    <s v="Yes"/>
    <s v="N"/>
    <s v="N"/>
    <n v="29"/>
    <n v="0"/>
    <s v="INDIVIDUAL"/>
    <n v="17000"/>
    <n v="17000"/>
    <n v="16975"/>
    <n v="36"/>
    <s v="months"/>
    <n v="0.1472"/>
    <n v="19452.794399999999"/>
    <n v="19424.189999999999"/>
    <n v="17000"/>
    <n v="22.27"/>
    <n v="2452.79"/>
    <n v="0"/>
    <n v="0"/>
    <n v="0"/>
  </r>
  <r>
    <s v="0010XLG57511"/>
    <x v="2"/>
    <n v="10514"/>
    <s v="MANISH KUMAR MISHRA"/>
    <n v="209"/>
    <s v="DBS"/>
    <s v="SAMASTIPUR"/>
    <s v="SC"/>
    <n v="920106"/>
    <s v="SAMASTIPUR"/>
    <n v="57512"/>
    <s v="Meera Mehta"/>
    <s v="NO"/>
    <x v="12"/>
    <s v="PANKAJ KUMAR MISHRA"/>
    <d v="1985-01-01T00:00:00"/>
    <s v="RAMLAKHAN RAM"/>
    <d v="2018-08-07T00:00:00"/>
    <x v="0"/>
    <s v="Female"/>
    <s v="MORTGAGE"/>
    <s v="Transffered"/>
    <s v="No"/>
    <d v="2020-03-06T00:00:00"/>
    <s v="XLG"/>
    <x v="3"/>
    <s v="A3"/>
    <s v="JLG30K"/>
    <x v="2"/>
    <s v="PATNA"/>
    <s v="Hindu"/>
    <s v="Not Verified"/>
    <s v="BR"/>
    <x v="12"/>
    <s v="Yes"/>
    <s v="N"/>
    <s v="N"/>
    <n v="33"/>
    <n v="0"/>
    <s v="INDIVIDUAL"/>
    <n v="6300"/>
    <n v="6300"/>
    <n v="6300"/>
    <n v="36"/>
    <s v="months"/>
    <n v="7.1400000000000005E-2"/>
    <n v="7018.0261"/>
    <n v="7018.03"/>
    <n v="6300"/>
    <n v="12.54"/>
    <n v="718.03"/>
    <n v="0"/>
    <n v="0"/>
    <n v="0"/>
  </r>
  <r>
    <s v="0010XLG57508"/>
    <x v="2"/>
    <n v="11303"/>
    <s v="ASHUTOSH KUMAR SUMAN"/>
    <n v="209"/>
    <s v="DBS"/>
    <s v="MUZAFFARPUR"/>
    <s v="SC"/>
    <n v="950030"/>
    <s v="MUZAFFARPUR"/>
    <n v="57509"/>
    <s v="Nisha Malhotra"/>
    <s v="NO"/>
    <x v="12"/>
    <s v="Govind Kumar"/>
    <d v="1986-01-01T00:00:00"/>
    <s v="GOVIND KUMAR"/>
    <d v="2018-06-27T00:00:00"/>
    <x v="0"/>
    <s v="Female"/>
    <s v="MORTGAGE"/>
    <s v="Transffered"/>
    <s v="No"/>
    <d v="2020-03-12T00:00:00"/>
    <s v="XLG"/>
    <x v="3"/>
    <s v="A5"/>
    <s v="JLG30K"/>
    <x v="2"/>
    <s v="PATNA"/>
    <s v="Hindu"/>
    <s v="Source Verified"/>
    <s v="BR"/>
    <x v="12"/>
    <s v="Yes"/>
    <s v="N"/>
    <s v="N"/>
    <n v="32"/>
    <n v="0"/>
    <s v="INDIVIDUAL"/>
    <n v="12000"/>
    <n v="12000"/>
    <n v="11900"/>
    <n v="36"/>
    <s v="months"/>
    <n v="7.8799999999999995E-2"/>
    <n v="13366.4807"/>
    <n v="13255.09"/>
    <n v="12000"/>
    <n v="48.38"/>
    <n v="1366.48"/>
    <n v="0"/>
    <n v="0"/>
    <n v="0"/>
  </r>
  <r>
    <s v="0010XLG57510"/>
    <x v="2"/>
    <n v="11303"/>
    <s v="ASHUTOSH KUMAR SUMAN"/>
    <n v="209"/>
    <s v="DBS"/>
    <s v="MUZAFFARPUR"/>
    <s v="SC"/>
    <n v="950046"/>
    <s v="MUZAFFARPUR"/>
    <n v="57511"/>
    <s v="Laksh Malhotra"/>
    <s v="NO"/>
    <x v="12"/>
    <s v="BECHAN YADAV"/>
    <d v="1991-01-01T00:00:00"/>
    <s v="Vishal Rai"/>
    <d v="2018-05-21T00:00:00"/>
    <x v="0"/>
    <s v="Female"/>
    <s v="RENT"/>
    <s v="Transffered"/>
    <s v="No"/>
    <d v="2020-03-13T00:00:00"/>
    <s v="XLG"/>
    <x v="1"/>
    <s v="B4"/>
    <s v="JLG30K"/>
    <x v="2"/>
    <s v="PATNA"/>
    <s v="Hindu"/>
    <s v="Verified"/>
    <s v="BR"/>
    <x v="12"/>
    <s v="Yes"/>
    <s v="N"/>
    <s v="N"/>
    <n v="27"/>
    <n v="0"/>
    <s v="INDIVIDUAL"/>
    <n v="12000"/>
    <n v="12000"/>
    <n v="11775"/>
    <n v="60"/>
    <s v="months"/>
    <n v="0.1149"/>
    <n v="15830.88"/>
    <n v="15534.05"/>
    <n v="12000"/>
    <n v="8.91"/>
    <n v="3830.88"/>
    <n v="0"/>
    <n v="0"/>
    <n v="0"/>
  </r>
  <r>
    <s v="0010XLG57537"/>
    <x v="2"/>
    <n v="10514"/>
    <s v="MANISH KUMAR MISHRA"/>
    <n v="209"/>
    <s v="DBS"/>
    <s v="SAMASTIPUR"/>
    <s v="SC"/>
    <n v="920028"/>
    <s v="SAMASTIPUR"/>
    <n v="57538"/>
    <s v="Aarav Verma"/>
    <s v="NO"/>
    <x v="12"/>
    <s v="MANISH KUMAR MISHRA"/>
    <d v="1993-01-01T00:00:00"/>
    <s v="MANISH KUMAR MISHRA"/>
    <d v="2019-02-11T00:00:00"/>
    <x v="0"/>
    <s v="Female"/>
    <s v="OWN"/>
    <s v="Transffered"/>
    <s v="No"/>
    <d v="2020-03-02T00:00:00"/>
    <s v="XLG"/>
    <x v="4"/>
    <s v="C3"/>
    <s v="JLG30K"/>
    <x v="6"/>
    <s v="PATNA"/>
    <s v="Hindu"/>
    <s v="Source Verified"/>
    <s v="BR"/>
    <x v="12"/>
    <s v="Yes"/>
    <s v="N"/>
    <s v="N"/>
    <n v="26"/>
    <n v="0"/>
    <s v="INDIVIDUAL"/>
    <n v="6000"/>
    <n v="6000"/>
    <n v="5900"/>
    <n v="60"/>
    <s v="months"/>
    <n v="0.13980000000000001"/>
    <n v="8372.77"/>
    <n v="8233.2199999999993"/>
    <n v="6000"/>
    <n v="16.739999999999998"/>
    <n v="2372.77"/>
    <n v="0"/>
    <n v="0"/>
    <n v="0"/>
  </r>
  <r>
    <s v="0010XLG57536"/>
    <x v="2"/>
    <n v="11303"/>
    <s v="ASHUTOSH KUMAR SUMAN"/>
    <n v="209"/>
    <s v="DBS"/>
    <s v="MUZAFFARPUR"/>
    <s v="SC"/>
    <n v="950065"/>
    <s v="MUZAFFARPUR"/>
    <n v="57537"/>
    <s v="Kavya Nair"/>
    <s v="NO"/>
    <x v="12"/>
    <s v="Vishal Rai"/>
    <d v="1985-01-01T00:00:00"/>
    <s v="RITESH YADAV"/>
    <d v="2018-07-25T00:00:00"/>
    <x v="0"/>
    <s v="Female"/>
    <s v="OWN"/>
    <s v="Transffered"/>
    <s v="No"/>
    <d v="2020-03-06T00:00:00"/>
    <s v="XLG"/>
    <x v="3"/>
    <s v="A3"/>
    <s v="JLG30K"/>
    <x v="6"/>
    <s v="PATNA"/>
    <s v="Hindu"/>
    <s v="Verified"/>
    <s v="BR"/>
    <x v="12"/>
    <s v="Yes"/>
    <s v="N"/>
    <s v="N"/>
    <n v="33"/>
    <n v="0"/>
    <s v="INDIVIDUAL"/>
    <n v="8000"/>
    <n v="8000"/>
    <n v="7998.7524409999996"/>
    <n v="36"/>
    <s v="months"/>
    <n v="7.1400000000000005E-2"/>
    <n v="8421.8695000000007"/>
    <n v="8420.33"/>
    <n v="8000"/>
    <n v="34.96"/>
    <n v="421.87"/>
    <n v="0"/>
    <n v="0"/>
    <n v="0"/>
  </r>
  <r>
    <s v="0010XLG57532"/>
    <x v="2"/>
    <n v="10514"/>
    <s v="MANISH KUMAR MISHRA"/>
    <n v="209"/>
    <s v="DBS"/>
    <s v="SAMASTIPUR"/>
    <s v="SC"/>
    <n v="920071"/>
    <s v="SAMASTIPUR"/>
    <n v="57533"/>
    <s v="Ishaan Joshi"/>
    <s v="NO"/>
    <x v="12"/>
    <s v="UMESH KUMAR"/>
    <d v="1988-01-01T00:00:00"/>
    <s v="RAMLAKHAN RAM"/>
    <d v="2018-12-06T00:00:00"/>
    <x v="0"/>
    <s v="Female"/>
    <s v="RENT"/>
    <s v="Transffered"/>
    <s v="No"/>
    <d v="2020-03-12T00:00:00"/>
    <s v="XLG"/>
    <x v="2"/>
    <s v="D2"/>
    <s v="JLG30K"/>
    <x v="6"/>
    <s v="PATNA"/>
    <s v="Hindu"/>
    <s v="Not Verified"/>
    <s v="BR"/>
    <x v="12"/>
    <s v="Yes"/>
    <s v="N"/>
    <s v="N"/>
    <n v="30"/>
    <n v="0"/>
    <s v="INDIVIDUAL"/>
    <n v="10000"/>
    <n v="10000"/>
    <n v="10000"/>
    <n v="60"/>
    <s v="months"/>
    <n v="0.15210000000000001"/>
    <n v="13813.430399999999"/>
    <n v="13813.43"/>
    <n v="10000"/>
    <n v="8.11"/>
    <n v="3813.44"/>
    <n v="0"/>
    <n v="0"/>
    <n v="0"/>
  </r>
  <r>
    <s v="0010XLG57544"/>
    <x v="2"/>
    <n v="11303"/>
    <s v="ASHUTOSH KUMAR SUMAN"/>
    <n v="209"/>
    <s v="DBS"/>
    <s v="MUZAFFARPUR"/>
    <s v="SC"/>
    <n v="950207"/>
    <s v="MUZAFFARPUR"/>
    <n v="57545"/>
    <s v="Ishaan Sharma"/>
    <s v="NO"/>
    <x v="42"/>
    <s v="Govind Kumar"/>
    <d v="1992-01-01T00:00:00"/>
    <s v="GOVIND KUMAR"/>
    <d v="2019-03-04T00:00:00"/>
    <x v="0"/>
    <s v="Female"/>
    <s v="RENT"/>
    <s v="Transffered"/>
    <s v="No"/>
    <d v="2020-03-13T00:00:00"/>
    <s v="XLG"/>
    <x v="2"/>
    <s v="D3"/>
    <s v="JLG30K"/>
    <x v="6"/>
    <s v="PATNA"/>
    <s v="Hindu"/>
    <s v="Verified"/>
    <s v="BR"/>
    <x v="12"/>
    <s v="Yes"/>
    <s v="N"/>
    <s v="N"/>
    <n v="27"/>
    <n v="0"/>
    <s v="INDIVIDUAL"/>
    <n v="15000"/>
    <n v="15000"/>
    <n v="14975"/>
    <n v="60"/>
    <s v="months"/>
    <n v="0.15579999999999999"/>
    <n v="21685.68"/>
    <n v="21649.54"/>
    <n v="15000"/>
    <n v="23.71"/>
    <n v="6685.68"/>
    <n v="0"/>
    <n v="0"/>
    <n v="0"/>
  </r>
  <r>
    <s v="0010XLG57691"/>
    <x v="2"/>
    <n v="11303"/>
    <s v="ASHUTOSH KUMAR SUMAN"/>
    <n v="209"/>
    <s v="DBS"/>
    <s v="MUZAFFARPUR"/>
    <s v="SC"/>
    <n v="950110"/>
    <s v="MUZAFFARPUR"/>
    <n v="57692"/>
    <s v="Aarav Mehta"/>
    <s v="NO"/>
    <x v="12"/>
    <s v="PAWAN KUMAR"/>
    <d v="1983-01-01T00:00:00"/>
    <s v="Anand Mohan Singh"/>
    <d v="2018-06-01T00:00:00"/>
    <x v="0"/>
    <s v="Female"/>
    <s v="MORTGAGE"/>
    <s v="Transffered"/>
    <s v="No"/>
    <d v="2020-03-06T00:00:00"/>
    <s v="XLG"/>
    <x v="2"/>
    <s v="D1"/>
    <s v="JLG30K"/>
    <x v="1"/>
    <s v="PATNA"/>
    <s v="Hindu"/>
    <s v="Not Verified"/>
    <s v="BR"/>
    <x v="12"/>
    <s v="Yes"/>
    <s v="N"/>
    <s v="N"/>
    <n v="35"/>
    <n v="0"/>
    <s v="INDIVIDUAL"/>
    <n v="7500"/>
    <n v="7500"/>
    <n v="7500"/>
    <n v="36"/>
    <s v="months"/>
    <n v="0.1484"/>
    <n v="8471.3089"/>
    <n v="8471.31"/>
    <n v="7500"/>
    <n v="27.15"/>
    <n v="971.31"/>
    <n v="0"/>
    <n v="0"/>
    <n v="0"/>
  </r>
  <r>
    <s v="0010XLG57696"/>
    <x v="2"/>
    <n v="11303"/>
    <s v="ASHUTOSH KUMAR SUMAN"/>
    <n v="209"/>
    <s v="DBS"/>
    <s v="MUZAFFARPUR"/>
    <s v="SC"/>
    <n v="950049"/>
    <s v="MUZAFFARPUR"/>
    <n v="57697"/>
    <s v="Nisha Reddy"/>
    <s v="NO"/>
    <x v="12"/>
    <s v="JITENDRA KUMAR"/>
    <d v="1986-01-01T00:00:00"/>
    <s v="Anand Mohan Singh"/>
    <d v="2018-04-30T00:00:00"/>
    <x v="0"/>
    <s v="Female"/>
    <s v="MORTGAGE"/>
    <s v="Transffered"/>
    <s v="No"/>
    <d v="2020-03-13T00:00:00"/>
    <s v="XLG"/>
    <x v="1"/>
    <s v="B4"/>
    <s v="JLG30K"/>
    <x v="1"/>
    <s v="PATNA"/>
    <s v="Hindu"/>
    <s v="Source Verified"/>
    <s v="BR"/>
    <x v="12"/>
    <s v="Yes"/>
    <s v="N"/>
    <s v="N"/>
    <n v="32"/>
    <n v="0"/>
    <s v="INDIVIDUAL"/>
    <n v="10000"/>
    <n v="7125"/>
    <n v="7125"/>
    <n v="60"/>
    <s v="months"/>
    <n v="0.1149"/>
    <n v="9399.5300000000007"/>
    <n v="9399.5300000000007"/>
    <n v="7125"/>
    <n v="22.27"/>
    <n v="2274.5300000000002"/>
    <n v="0"/>
    <n v="0"/>
    <n v="0"/>
  </r>
  <r>
    <s v="0010XLG72706"/>
    <x v="2"/>
    <n v="10514"/>
    <s v="MANISH KUMAR MISHRA"/>
    <n v="209"/>
    <s v="DBS"/>
    <s v="SAMASTIPUR"/>
    <s v="ST"/>
    <n v="920116"/>
    <s v="SAMASTIPUR"/>
    <n v="72707"/>
    <s v="Kavya Nair"/>
    <s v="NO"/>
    <x v="12"/>
    <s v="SUMIT KUMAR"/>
    <d v="1988-01-01T00:00:00"/>
    <s v="SUMIT KUMAR"/>
    <d v="2018-11-29T00:00:00"/>
    <x v="0"/>
    <s v="Female"/>
    <s v="RENT"/>
    <s v="Transffered"/>
    <s v="No"/>
    <d v="2020-03-05T00:00:00"/>
    <s v="XLG"/>
    <x v="1"/>
    <s v="B4"/>
    <s v="JLG30K"/>
    <x v="6"/>
    <s v="PATNA"/>
    <s v="Hindu"/>
    <s v="Not Verified"/>
    <s v="BR"/>
    <x v="12"/>
    <s v="Yes"/>
    <s v="N"/>
    <s v="N"/>
    <n v="30"/>
    <n v="0"/>
    <s v="INDIVIDUAL"/>
    <n v="5000"/>
    <n v="5000"/>
    <n v="4995.3320030000004"/>
    <n v="60"/>
    <s v="months"/>
    <n v="0.1149"/>
    <n v="5758.8775999999998"/>
    <n v="5751.4"/>
    <n v="5000"/>
    <n v="11.51"/>
    <n v="758.88"/>
    <n v="0"/>
    <n v="0"/>
    <n v="0"/>
  </r>
  <r>
    <s v="0010XLG57141"/>
    <x v="0"/>
    <n v="11303"/>
    <s v="ASHUTOSH KUMAR SUMAN"/>
    <n v="209"/>
    <s v="DBS"/>
    <s v="MUZAFFARPUR"/>
    <s v="SC"/>
    <n v="950030"/>
    <s v="MUZAFFARPUR"/>
    <n v="57142"/>
    <s v="Ishaan Reddy"/>
    <s v="NO"/>
    <x v="292"/>
    <s v="Govind Kumar"/>
    <d v="1979-01-01T00:00:00"/>
    <s v="GOVIND KUMAR"/>
    <d v="2018-06-27T00:00:00"/>
    <x v="0"/>
    <s v="Female"/>
    <s v="RENT"/>
    <s v="Insurance Paid Off"/>
    <s v="No"/>
    <d v="2020-03-12T00:00:00"/>
    <s v="XLG"/>
    <x v="1"/>
    <s v="B1"/>
    <s v="JLG30K"/>
    <x v="2"/>
    <s v="PATNA"/>
    <s v="Hindu"/>
    <s v="Not Verified"/>
    <s v="BR"/>
    <x v="12"/>
    <s v="Yes"/>
    <s v="N"/>
    <s v="N"/>
    <n v="39"/>
    <n v="0"/>
    <s v="INDIVIDUAL"/>
    <n v="6000"/>
    <n v="6000"/>
    <n v="5500"/>
    <n v="36"/>
    <s v="months"/>
    <n v="0.1038"/>
    <n v="7008.6943000000001"/>
    <n v="6424.64"/>
    <n v="6000"/>
    <n v="14.4"/>
    <n v="1008.69"/>
    <n v="0"/>
    <n v="0"/>
    <n v="0"/>
  </r>
  <r>
    <s v="0010XLG57143"/>
    <x v="0"/>
    <n v="10514"/>
    <s v="MANISH KUMAR MISHRA"/>
    <n v="209"/>
    <s v="DBS"/>
    <s v="SAMASTIPUR"/>
    <s v="SC"/>
    <n v="360704"/>
    <s v="SAMASTIPUR"/>
    <n v="57144"/>
    <s v="Kavya Reddy"/>
    <s v="NO"/>
    <x v="170"/>
    <s v="ROHIT PRASAD"/>
    <d v="1977-01-01T00:00:00"/>
    <s v="UMESH KUMAR"/>
    <d v="2019-01-22T00:00:00"/>
    <x v="0"/>
    <s v="Female"/>
    <s v="MORTGAGE"/>
    <s v="Insurance Paid Off"/>
    <s v="No"/>
    <d v="2020-03-03T00:00:00"/>
    <s v="XLG"/>
    <x v="3"/>
    <s v="A4"/>
    <s v="JLG30K"/>
    <x v="6"/>
    <s v="PATNA"/>
    <s v="Hindu"/>
    <s v="Not Verified"/>
    <s v="BR"/>
    <x v="12"/>
    <s v="Yes"/>
    <s v="N"/>
    <s v="N"/>
    <n v="42"/>
    <n v="0"/>
    <s v="INDIVIDUAL"/>
    <n v="2400"/>
    <n v="2400"/>
    <n v="2400"/>
    <n v="36"/>
    <s v="months"/>
    <n v="7.51E-2"/>
    <n v="2688.0396999999998"/>
    <n v="2688.04"/>
    <n v="2400"/>
    <n v="7.05"/>
    <n v="288.04000000000002"/>
    <n v="0"/>
    <n v="0"/>
    <n v="0"/>
  </r>
  <r>
    <s v="0010XLG57188"/>
    <x v="0"/>
    <n v="10514"/>
    <s v="MANISH KUMAR MISHRA"/>
    <n v="209"/>
    <s v="DBS"/>
    <s v="SAMASTIPUR"/>
    <s v="SC"/>
    <n v="360416"/>
    <s v="SAMASTIPUR"/>
    <n v="57189"/>
    <s v="Laksh Nair"/>
    <s v="NO"/>
    <x v="399"/>
    <s v="UMESH KUMAR"/>
    <d v="1975-01-01T00:00:00"/>
    <s v="SUMIT KUMAR"/>
    <d v="2018-05-16T00:00:00"/>
    <x v="0"/>
    <s v="Female"/>
    <s v="MORTGAGE"/>
    <s v="Net-Off"/>
    <s v="No"/>
    <d v="2020-03-04T00:00:00"/>
    <s v="XLG"/>
    <x v="3"/>
    <s v="A4"/>
    <s v="JLG30K"/>
    <x v="2"/>
    <s v="PATNA"/>
    <s v="Hindu"/>
    <s v="Not Verified"/>
    <s v="BR"/>
    <x v="12"/>
    <s v="Yes"/>
    <s v="N"/>
    <s v="N"/>
    <n v="43"/>
    <n v="0"/>
    <s v="INDIVIDUAL"/>
    <n v="15000"/>
    <n v="15000"/>
    <n v="14975"/>
    <n v="36"/>
    <s v="months"/>
    <n v="7.51E-2"/>
    <n v="16696.835999999999"/>
    <n v="16669.009999999998"/>
    <n v="15000"/>
    <n v="11.46"/>
    <n v="1696.84"/>
    <n v="0"/>
    <n v="0"/>
    <n v="0"/>
  </r>
  <r>
    <s v="0010XLG57199"/>
    <x v="0"/>
    <n v="11303"/>
    <s v="ASHUTOSH KUMAR SUMAN"/>
    <n v="209"/>
    <s v="DBS"/>
    <s v="MUZAFFARPUR"/>
    <s v="SC"/>
    <n v="350313"/>
    <s v="MUZAFFARPUR"/>
    <n v="57200"/>
    <s v="Aarav Patel"/>
    <s v="NO"/>
    <x v="56"/>
    <s v="SHYAMBABU"/>
    <d v="1975-01-01T00:00:00"/>
    <s v="RAKESH KUMAR"/>
    <d v="2018-04-24T00:00:00"/>
    <x v="0"/>
    <s v="Female"/>
    <s v="RENT"/>
    <s v="Net-Off"/>
    <s v="No"/>
    <d v="2020-03-11T00:00:00"/>
    <s v="XLG"/>
    <x v="1"/>
    <s v="B3"/>
    <s v="JLG30K"/>
    <x v="2"/>
    <s v="PATNA"/>
    <s v="Hindu"/>
    <s v="Verified"/>
    <s v="BR"/>
    <x v="12"/>
    <s v="Yes"/>
    <s v="N"/>
    <s v="N"/>
    <n v="43"/>
    <n v="0"/>
    <s v="INDIVIDUAL"/>
    <n v="13000"/>
    <n v="13000"/>
    <n v="12500"/>
    <n v="36"/>
    <s v="months"/>
    <n v="0.11119999999999999"/>
    <n v="14953.200800000001"/>
    <n v="14378.08"/>
    <n v="13000"/>
    <n v="92.09"/>
    <n v="1953.2"/>
    <n v="0"/>
    <n v="0"/>
    <n v="0"/>
  </r>
  <r>
    <s v="0010XLG57244"/>
    <x v="0"/>
    <n v="11303"/>
    <s v="ASHUTOSH KUMAR SUMAN"/>
    <n v="209"/>
    <s v="DBS"/>
    <s v="MUZAFFARPUR"/>
    <s v="SC"/>
    <n v="350704"/>
    <s v="MUZAFFARPUR"/>
    <n v="57245"/>
    <s v="Nisha Gupta"/>
    <s v="NO"/>
    <x v="61"/>
    <s v="SHYAMBABU"/>
    <d v="1978-01-01T00:00:00"/>
    <s v="HARSH NANDAN KUMAR"/>
    <d v="2019-02-05T00:00:00"/>
    <x v="0"/>
    <s v="Female"/>
    <s v="MORTGAGE"/>
    <s v="Net-Off"/>
    <s v="No"/>
    <d v="2020-03-04T00:00:00"/>
    <s v="XLG"/>
    <x v="3"/>
    <s v="A3"/>
    <s v="JLG30K"/>
    <x v="6"/>
    <s v="PATNA"/>
    <s v="Hindu"/>
    <s v="Source Verified"/>
    <s v="BR"/>
    <x v="12"/>
    <s v="Yes"/>
    <s v="N"/>
    <s v="N"/>
    <n v="41"/>
    <n v="0"/>
    <s v="INDIVIDUAL"/>
    <n v="7000"/>
    <n v="7000"/>
    <n v="7000"/>
    <n v="36"/>
    <s v="months"/>
    <n v="7.1400000000000005E-2"/>
    <n v="7789.7537000000002"/>
    <n v="7789.75"/>
    <n v="7000"/>
    <n v="38.450000000000003"/>
    <n v="789.75"/>
    <n v="0"/>
    <n v="0"/>
    <n v="0"/>
  </r>
  <r>
    <s v="0010XLG57238"/>
    <x v="0"/>
    <n v="11303"/>
    <s v="ASHUTOSH KUMAR SUMAN"/>
    <n v="209"/>
    <s v="DBS"/>
    <s v="MUZAFFARPUR"/>
    <s v="SC"/>
    <n v="350376"/>
    <s v="MUZAFFARPUR"/>
    <n v="57239"/>
    <s v="Nisha Joshi"/>
    <s v="NO"/>
    <x v="27"/>
    <s v="JITENDRA KUMAR"/>
    <d v="1979-01-01T00:00:00"/>
    <s v="Anand Mohan Singh"/>
    <d v="2018-05-21T00:00:00"/>
    <x v="0"/>
    <s v="Female"/>
    <s v="RENT"/>
    <s v="Net-Off"/>
    <s v="No"/>
    <d v="2020-03-10T00:00:00"/>
    <s v="XLG"/>
    <x v="4"/>
    <s v="C1"/>
    <s v="JLG30K"/>
    <x v="6"/>
    <s v="PATNA"/>
    <s v="Hindu"/>
    <s v="Source Verified"/>
    <s v="BR"/>
    <x v="12"/>
    <s v="Yes"/>
    <s v="N"/>
    <s v="N"/>
    <n v="39"/>
    <n v="0"/>
    <s v="INDIVIDUAL"/>
    <n v="14000"/>
    <n v="14000"/>
    <n v="13500"/>
    <n v="36"/>
    <s v="months"/>
    <n v="0.1323"/>
    <n v="14452.620800000001"/>
    <n v="13936.46"/>
    <n v="14000"/>
    <n v="25.69"/>
    <n v="452.62"/>
    <n v="0"/>
    <n v="0"/>
    <n v="0"/>
  </r>
  <r>
    <s v="0010XLG57394"/>
    <x v="0"/>
    <n v="10514"/>
    <s v="MANISH KUMAR MISHRA"/>
    <n v="209"/>
    <s v="DBS"/>
    <s v="SAMASTIPUR"/>
    <s v="SC"/>
    <n v="360416"/>
    <s v="SAMASTIPUR"/>
    <n v="57395"/>
    <s v="Aditya Gupta"/>
    <s v="NO"/>
    <x v="399"/>
    <s v="UMESH KUMAR"/>
    <d v="1973-01-01T00:00:00"/>
    <s v="SUMIT KUMAR"/>
    <d v="2018-05-16T00:00:00"/>
    <x v="0"/>
    <s v="Female"/>
    <s v="RENT"/>
    <s v="Net-Off"/>
    <s v="No"/>
    <d v="2020-03-04T00:00:00"/>
    <s v="XLG"/>
    <x v="4"/>
    <s v="C2"/>
    <s v="JLG30K"/>
    <x v="1"/>
    <s v="PATNA"/>
    <s v="Hindu"/>
    <s v="Not Verified"/>
    <s v="BR"/>
    <x v="12"/>
    <s v="Yes"/>
    <s v="N"/>
    <s v="N"/>
    <n v="45"/>
    <n v="0"/>
    <s v="INDIVIDUAL"/>
    <n v="4800"/>
    <n v="4800"/>
    <n v="4800"/>
    <n v="36"/>
    <s v="months"/>
    <n v="0.1361"/>
    <n v="5846.3185000000003"/>
    <n v="5846.32"/>
    <n v="4800"/>
    <n v="38.200000000000003"/>
    <n v="1046.32"/>
    <n v="0"/>
    <n v="0"/>
    <n v="0"/>
  </r>
  <r>
    <s v="0010XLG57509"/>
    <x v="0"/>
    <n v="11303"/>
    <s v="ASHUTOSH KUMAR SUMAN"/>
    <n v="209"/>
    <s v="DBS"/>
    <s v="MUZAFFARPUR"/>
    <s v="SC"/>
    <n v="950046"/>
    <s v="MUZAFFARPUR"/>
    <n v="57510"/>
    <s v="Ishaan Malhotra"/>
    <s v="NO"/>
    <x v="12"/>
    <s v="BECHAN YADAV"/>
    <d v="1977-01-01T00:00:00"/>
    <s v="Vishal Rai"/>
    <d v="2018-05-21T00:00:00"/>
    <x v="0"/>
    <s v="Female"/>
    <s v="RENT"/>
    <s v="Transffered"/>
    <s v="No"/>
    <d v="2020-03-13T00:00:00"/>
    <s v="XLG"/>
    <x v="1"/>
    <s v="B2"/>
    <s v="JLG30K"/>
    <x v="2"/>
    <s v="PATNA"/>
    <s v="Hindu"/>
    <s v="Not Verified"/>
    <s v="BR"/>
    <x v="12"/>
    <s v="Yes"/>
    <s v="N"/>
    <s v="N"/>
    <n v="41"/>
    <n v="0"/>
    <s v="INDIVIDUAL"/>
    <n v="1800"/>
    <n v="1800"/>
    <n v="1300"/>
    <n v="36"/>
    <s v="months"/>
    <n v="0.1075"/>
    <n v="2107.8346000000001"/>
    <n v="1522.32"/>
    <n v="1800"/>
    <n v="16.920000000000002"/>
    <n v="307.83"/>
    <n v="0"/>
    <n v="0"/>
    <n v="0"/>
  </r>
  <r>
    <s v="0010XLG57535"/>
    <x v="0"/>
    <n v="11303"/>
    <s v="ASHUTOSH KUMAR SUMAN"/>
    <n v="209"/>
    <s v="DBS"/>
    <s v="MUZAFFARPUR"/>
    <s v="SC"/>
    <n v="950129"/>
    <s v="MUZAFFARPUR"/>
    <n v="57536"/>
    <s v="Kavya Sharma"/>
    <s v="NO"/>
    <x v="12"/>
    <s v="Vishal Rai"/>
    <d v="1979-01-01T00:00:00"/>
    <s v="Anand Mohan Singh"/>
    <d v="2018-10-29T00:00:00"/>
    <x v="0"/>
    <s v="Female"/>
    <s v="MORTGAGE"/>
    <s v="Transffered"/>
    <s v="No"/>
    <d v="2020-03-03T00:00:00"/>
    <s v="XLG"/>
    <x v="3"/>
    <s v="A4"/>
    <s v="JLG30K"/>
    <x v="6"/>
    <s v="PATNA"/>
    <s v="Hindu"/>
    <s v="Verified"/>
    <s v="BR"/>
    <x v="12"/>
    <s v="Yes"/>
    <s v="N"/>
    <s v="N"/>
    <n v="39"/>
    <n v="0"/>
    <s v="INDIVIDUAL"/>
    <n v="10000"/>
    <n v="10000"/>
    <n v="10000"/>
    <n v="36"/>
    <s v="months"/>
    <n v="7.51E-2"/>
    <n v="11200.073399999999"/>
    <n v="11200.07"/>
    <n v="10000"/>
    <n v="20.66"/>
    <n v="1200.07"/>
    <n v="0"/>
    <n v="0"/>
    <n v="0"/>
  </r>
  <r>
    <s v="0010XLG57528"/>
    <x v="0"/>
    <n v="10514"/>
    <s v="MANISH KUMAR MISHRA"/>
    <n v="209"/>
    <s v="DBS"/>
    <s v="SAMASTIPUR"/>
    <s v="SC"/>
    <n v="920172"/>
    <s v="SAMASTIPUR"/>
    <n v="57529"/>
    <s v="Meera Reddy"/>
    <s v="NO"/>
    <x v="12"/>
    <s v="ROHIT PRASAD"/>
    <d v="1977-01-01T00:00:00"/>
    <s v="GUDDU KUMAR"/>
    <d v="2018-06-04T00:00:00"/>
    <x v="0"/>
    <s v="Female"/>
    <s v="RENT"/>
    <s v="Transffered"/>
    <s v="No"/>
    <d v="2020-03-09T00:00:00"/>
    <s v="XLG"/>
    <x v="1"/>
    <s v="B4"/>
    <s v="JLG30K"/>
    <x v="6"/>
    <s v="PATNA"/>
    <s v="Hindu"/>
    <s v="Source Verified"/>
    <s v="BR"/>
    <x v="12"/>
    <s v="Yes"/>
    <s v="N"/>
    <s v="N"/>
    <n v="41"/>
    <n v="0"/>
    <s v="INDIVIDUAL"/>
    <n v="8000"/>
    <n v="8000"/>
    <n v="8000"/>
    <n v="36"/>
    <s v="months"/>
    <n v="0.1149"/>
    <n v="7380.8"/>
    <n v="7380.8"/>
    <n v="5974.17"/>
    <n v="15.71"/>
    <n v="1406.63"/>
    <n v="0"/>
    <n v="0"/>
    <n v="0"/>
  </r>
  <r>
    <s v="0010XLG57533"/>
    <x v="0"/>
    <n v="10514"/>
    <s v="MANISH KUMAR MISHRA"/>
    <n v="209"/>
    <s v="DBS"/>
    <s v="SAMASTIPUR"/>
    <s v="SC"/>
    <n v="920071"/>
    <s v="SAMASTIPUR"/>
    <n v="57534"/>
    <s v="Kavya Gupta"/>
    <s v="NO"/>
    <x v="12"/>
    <s v="UMESH KUMAR"/>
    <d v="1979-01-01T00:00:00"/>
    <s v="UMESH KUMAR"/>
    <d v="2019-02-11T00:00:00"/>
    <x v="0"/>
    <s v="Female"/>
    <s v="RENT"/>
    <s v="Transffered"/>
    <s v="No"/>
    <d v="2020-03-12T00:00:00"/>
    <s v="XLG"/>
    <x v="3"/>
    <s v="A5"/>
    <s v="JLG30K"/>
    <x v="6"/>
    <s v="PATNA"/>
    <s v="Hindu"/>
    <s v="Not Verified"/>
    <s v="BR"/>
    <x v="12"/>
    <s v="Yes"/>
    <s v="N"/>
    <s v="N"/>
    <n v="40"/>
    <n v="0"/>
    <s v="INDIVIDUAL"/>
    <n v="1200"/>
    <n v="1200"/>
    <n v="1200"/>
    <n v="60"/>
    <s v="months"/>
    <n v="7.8799999999999995E-2"/>
    <n v="1455.6738"/>
    <n v="1455.67"/>
    <n v="1200"/>
    <n v="22.06"/>
    <n v="255.67"/>
    <n v="0"/>
    <n v="0"/>
    <n v="0"/>
  </r>
  <r>
    <s v="0010XLG57542"/>
    <x v="0"/>
    <n v="11303"/>
    <s v="ASHUTOSH KUMAR SUMAN"/>
    <n v="209"/>
    <s v="DBS"/>
    <s v="MUZAFFARPUR"/>
    <s v="SC"/>
    <n v="950049"/>
    <s v="MUZAFFARPUR"/>
    <n v="57543"/>
    <s v="Ananya Patel"/>
    <s v="NO"/>
    <x v="12"/>
    <s v="JITENDRA KUMAR"/>
    <d v="1973-01-01T00:00:00"/>
    <s v="Anand Mohan Singh"/>
    <d v="2018-04-30T00:00:00"/>
    <x v="0"/>
    <s v="Female"/>
    <s v="MORTGAGE"/>
    <s v="Transffered"/>
    <s v="No"/>
    <d v="2020-03-13T00:00:00"/>
    <s v="XLG"/>
    <x v="1"/>
    <s v="B3"/>
    <s v="JLG30K"/>
    <x v="6"/>
    <s v="PATNA"/>
    <s v="Hindu"/>
    <s v="Source Verified"/>
    <s v="BR"/>
    <x v="12"/>
    <s v="Yes"/>
    <s v="N"/>
    <s v="N"/>
    <n v="45"/>
    <n v="0"/>
    <s v="INDIVIDUAL"/>
    <n v="12000"/>
    <n v="12000"/>
    <n v="11995.731470000001"/>
    <n v="60"/>
    <s v="months"/>
    <n v="0.11119999999999999"/>
    <n v="14971.6394"/>
    <n v="14964.62"/>
    <n v="12000"/>
    <n v="19.420000000000002"/>
    <n v="2971.64"/>
    <n v="0"/>
    <n v="0"/>
    <n v="0"/>
  </r>
  <r>
    <s v="0010XLG57681"/>
    <x v="0"/>
    <n v="10514"/>
    <s v="MANISH KUMAR MISHRA"/>
    <n v="209"/>
    <s v="DBS"/>
    <s v="SAMASTIPUR"/>
    <s v="SC"/>
    <n v="920065"/>
    <s v="SAMASTIPUR"/>
    <n v="57682"/>
    <s v="Meera Reddy"/>
    <s v="NO"/>
    <x v="12"/>
    <s v="RANJIT KUMAR THAKUR"/>
    <d v="1980-01-01T00:00:00"/>
    <s v="RANJIT KUMAR THAKUR"/>
    <d v="2018-09-30T00:00:00"/>
    <x v="0"/>
    <s v="Female"/>
    <s v="MORTGAGE"/>
    <s v="Transffered"/>
    <s v="No"/>
    <d v="2020-03-02T00:00:00"/>
    <s v="XLG"/>
    <x v="3"/>
    <s v="A3"/>
    <s v="JLG30K"/>
    <x v="4"/>
    <s v="PATNA"/>
    <s v="Hindu"/>
    <s v="Not Verified"/>
    <s v="BR"/>
    <x v="12"/>
    <s v="Yes"/>
    <s v="N"/>
    <s v="Y"/>
    <n v="38"/>
    <n v="0"/>
    <s v="INDIVIDUAL"/>
    <n v="4000"/>
    <n v="4000"/>
    <n v="4000"/>
    <n v="36"/>
    <s v="months"/>
    <n v="7.1400000000000005E-2"/>
    <n v="4423.1298999999999"/>
    <n v="4423.13"/>
    <n v="4000"/>
    <n v="7.43"/>
    <n v="423.13"/>
    <n v="0"/>
    <n v="0"/>
    <n v="0"/>
  </r>
  <r>
    <s v="0010XLG72649"/>
    <x v="0"/>
    <n v="10514"/>
    <s v="MANISH KUMAR MISHRA"/>
    <n v="209"/>
    <s v="DBS"/>
    <s v="SAMASTIPUR"/>
    <s v="ST"/>
    <n v="360735"/>
    <s v="SAMASTIPUR"/>
    <n v="72650"/>
    <s v="Meera Mehta"/>
    <s v="NO"/>
    <x v="28"/>
    <s v="RANJIT KUMAR THAKUR"/>
    <d v="1976-01-02T00:00:00"/>
    <s v="SUMIT KUMAR"/>
    <d v="2018-10-29T00:00:00"/>
    <x v="0"/>
    <s v="Female"/>
    <s v="MORTGAGE"/>
    <s v="Net-Off"/>
    <s v="No"/>
    <d v="2020-03-06T00:00:00"/>
    <s v="XLG"/>
    <x v="4"/>
    <s v="C2"/>
    <s v="JLG30K"/>
    <x v="3"/>
    <s v="PATNA"/>
    <s v="Hindu"/>
    <s v="Not Verified"/>
    <s v="BR"/>
    <x v="12"/>
    <s v="Yes"/>
    <s v="N"/>
    <s v="N"/>
    <n v="42"/>
    <n v="0"/>
    <s v="INDIVIDUAL"/>
    <n v="15600"/>
    <n v="15600"/>
    <n v="15575"/>
    <n v="36"/>
    <s v="months"/>
    <n v="0.1361"/>
    <n v="16954.7729"/>
    <n v="16927.599999999999"/>
    <n v="15600"/>
    <n v="14.4"/>
    <n v="1354.78"/>
    <n v="0"/>
    <n v="0"/>
    <n v="0"/>
  </r>
  <r>
    <s v="0010XLG72715"/>
    <x v="0"/>
    <n v="11303"/>
    <s v="ASHUTOSH KUMAR SUMAN"/>
    <n v="209"/>
    <s v="DBS"/>
    <s v="MUZAFFARPUR"/>
    <s v="ST"/>
    <n v="950221"/>
    <s v="MUZAFFARPUR"/>
    <n v="72716"/>
    <s v="Ananya Patel"/>
    <s v="NO"/>
    <x v="42"/>
    <s v="HARSH NANDAN KUMAR"/>
    <d v="1982-01-01T00:00:00"/>
    <s v="HARSH NANDAN KUMAR"/>
    <d v="2019-03-27T00:00:00"/>
    <x v="0"/>
    <s v="Female"/>
    <s v="RENT"/>
    <s v="Transffered"/>
    <s v="No"/>
    <d v="2020-03-13T00:00:00"/>
    <s v="XLG"/>
    <x v="1"/>
    <s v="B4"/>
    <s v="JLG30K"/>
    <x v="1"/>
    <s v="PATNA"/>
    <s v="Hindu"/>
    <s v="Not Verified"/>
    <s v="BR"/>
    <x v="12"/>
    <s v="Yes"/>
    <s v="N"/>
    <s v="N"/>
    <n v="37"/>
    <n v="0"/>
    <s v="INDIVIDUAL"/>
    <n v="15000"/>
    <n v="15000"/>
    <n v="14950"/>
    <n v="60"/>
    <s v="months"/>
    <n v="0.1149"/>
    <n v="17298.032200000001"/>
    <n v="17240.37"/>
    <n v="15000"/>
    <n v="25.47"/>
    <n v="2298.04"/>
    <n v="0"/>
    <n v="0"/>
    <n v="0"/>
  </r>
  <r>
    <s v="0010XLG57211"/>
    <x v="1"/>
    <n v="10514"/>
    <s v="MANISH KUMAR MISHRA"/>
    <n v="209"/>
    <s v="DBS"/>
    <s v="SAMASTIPUR"/>
    <s v="SC"/>
    <n v="360501"/>
    <s v="SAMASTIPUR"/>
    <n v="57212"/>
    <s v="Diya Sharma"/>
    <s v="NO"/>
    <x v="61"/>
    <s v="VIKASH KUMAR"/>
    <d v="1971-01-01T00:00:00"/>
    <s v="RANJIT KUMAR THAKUR"/>
    <d v="2018-06-28T00:00:00"/>
    <x v="0"/>
    <s v="Female"/>
    <s v="RENT"/>
    <s v="Net-Off"/>
    <s v="No"/>
    <d v="2020-03-04T00:00:00"/>
    <s v="XLG"/>
    <x v="3"/>
    <s v="A5"/>
    <s v="JLG30K"/>
    <x v="2"/>
    <s v="PATNA"/>
    <s v="Hindu"/>
    <s v="Not Verified"/>
    <s v="BR"/>
    <x v="12"/>
    <s v="Yes"/>
    <s v="N"/>
    <s v="N"/>
    <n v="47"/>
    <n v="0"/>
    <s v="INDIVIDUAL"/>
    <n v="2700"/>
    <n v="2700"/>
    <n v="2700"/>
    <n v="36"/>
    <s v="months"/>
    <n v="7.8799999999999995E-2"/>
    <n v="3029.14"/>
    <n v="3029.14"/>
    <n v="2700"/>
    <n v="27.69"/>
    <n v="329.14"/>
    <n v="0"/>
    <n v="0"/>
    <n v="0"/>
  </r>
  <r>
    <s v="0010XLG57538"/>
    <x v="1"/>
    <n v="10514"/>
    <s v="MANISH KUMAR MISHRA"/>
    <n v="209"/>
    <s v="DBS"/>
    <s v="SAMASTIPUR"/>
    <s v="SC"/>
    <n v="920109"/>
    <s v="SAMASTIPUR"/>
    <n v="57539"/>
    <s v="Aarav Gupta"/>
    <s v="NO"/>
    <x v="12"/>
    <s v="PANKAJ KUMAR MISHRA"/>
    <d v="1972-01-01T00:00:00"/>
    <s v="RAMLAKHAN RAM"/>
    <d v="2018-10-30T00:00:00"/>
    <x v="0"/>
    <s v="Female"/>
    <s v="MORTGAGE"/>
    <s v="Transffered"/>
    <s v="No"/>
    <d v="2020-03-06T00:00:00"/>
    <s v="XLG"/>
    <x v="3"/>
    <s v="A5"/>
    <s v="JLG30K"/>
    <x v="6"/>
    <s v="PATNA"/>
    <s v="Hindu"/>
    <s v="Source Verified"/>
    <s v="BR"/>
    <x v="12"/>
    <s v="Yes"/>
    <s v="N"/>
    <s v="N"/>
    <n v="46"/>
    <n v="0"/>
    <s v="INDIVIDUAL"/>
    <n v="8000"/>
    <n v="8000"/>
    <n v="7819.4233169999998"/>
    <n v="36"/>
    <s v="months"/>
    <n v="7.8799999999999995E-2"/>
    <n v="8984.8562000000002"/>
    <n v="8765.9"/>
    <n v="8000"/>
    <n v="13.62"/>
    <n v="984.86"/>
    <n v="0"/>
    <n v="0"/>
    <n v="0"/>
  </r>
  <r>
    <s v="0010XLG57531"/>
    <x v="3"/>
    <n v="11303"/>
    <s v="ASHUTOSH KUMAR SUMAN"/>
    <n v="209"/>
    <s v="DBS"/>
    <s v="MUZAFFARPUR"/>
    <s v="SC"/>
    <n v="950002"/>
    <s v="MUZAFFARPUR"/>
    <n v="57532"/>
    <s v="Meera Patel"/>
    <s v="NO"/>
    <x v="231"/>
    <s v="SAURABH MISHRA"/>
    <d v="1959-01-01T00:00:00"/>
    <s v="Vishal Rai"/>
    <d v="2018-05-11T00:00:00"/>
    <x v="0"/>
    <s v="Female"/>
    <s v="MORTGAGE"/>
    <s v="Transffered"/>
    <s v="No"/>
    <d v="2020-03-02T00:00:00"/>
    <s v="XLG"/>
    <x v="1"/>
    <s v="B5"/>
    <s v="JLG30K"/>
    <x v="6"/>
    <s v="PATNA"/>
    <s v="Hindu"/>
    <s v="Verified"/>
    <s v="BR"/>
    <x v="12"/>
    <s v="Yes"/>
    <s v="N"/>
    <s v="N"/>
    <n v="59"/>
    <n v="0"/>
    <s v="INDIVIDUAL"/>
    <n v="24000"/>
    <n v="24000"/>
    <n v="22362.130740000001"/>
    <n v="60"/>
    <s v="months"/>
    <n v="0.1186"/>
    <n v="31701.73"/>
    <n v="28950.48"/>
    <n v="24000"/>
    <n v="18.510000000000002"/>
    <n v="7701.73"/>
    <n v="0"/>
    <n v="0"/>
    <n v="0"/>
  </r>
  <r>
    <s v="0010XLG82976"/>
    <x v="4"/>
    <n v="10514"/>
    <s v="MANISH KUMAR MISHRA"/>
    <n v="209"/>
    <s v="DBS"/>
    <s v="SAMASTIPUR"/>
    <s v="General"/>
    <n v="360112"/>
    <s v="SAMASTIPUR"/>
    <n v="82977"/>
    <s v="Aarav Nair"/>
    <s v="YES"/>
    <x v="37"/>
    <s v="UMESH KUMAR"/>
    <d v="2000-02-28T00:00:00"/>
    <s v="UMESH KUMAR"/>
    <d v="2019-01-30T00:00:00"/>
    <x v="0"/>
    <s v="Female"/>
    <s v="RENT"/>
    <s v="Active Loan"/>
    <s v="No"/>
    <d v="2020-03-03T00:00:00"/>
    <s v="XLG"/>
    <x v="2"/>
    <s v="D1"/>
    <s v="JLG30K"/>
    <x v="6"/>
    <s v="PATNA"/>
    <s v="Hindu"/>
    <s v="Not Verified"/>
    <s v="BR"/>
    <x v="12"/>
    <s v="Yes"/>
    <s v="N"/>
    <s v="N"/>
    <n v="19"/>
    <n v="0"/>
    <s v="INDIVIDUAL"/>
    <n v="10000"/>
    <n v="10000"/>
    <n v="9837.0270610000007"/>
    <n v="36"/>
    <s v="months"/>
    <n v="0.1459"/>
    <n v="12262.434600000001"/>
    <n v="12042.71"/>
    <n v="10000"/>
    <n v="6.04"/>
    <n v="2262.4299999999998"/>
    <n v="0"/>
    <n v="0"/>
    <n v="0"/>
  </r>
  <r>
    <s v="0010XLG83135"/>
    <x v="4"/>
    <n v="10728"/>
    <s v="RAMLAKHAN RAM"/>
    <n v="209"/>
    <s v="DBS"/>
    <s v="BIHTA"/>
    <s v="General"/>
    <n v="300258"/>
    <s v="PATNA"/>
    <n v="83136"/>
    <s v="Aarav Chopra"/>
    <s v="YES"/>
    <x v="103"/>
    <s v="KISHAN KUMAR YADAV"/>
    <d v="1993-01-01T00:00:00"/>
    <s v="KISHAN KUMAR YADAV"/>
    <d v="2018-09-10T00:00:00"/>
    <x v="0"/>
    <s v="Female"/>
    <s v="MORTGAGE"/>
    <s v="Active Loan"/>
    <s v="No"/>
    <d v="2020-03-02T00:00:00"/>
    <s v="XLG"/>
    <x v="2"/>
    <s v="D1"/>
    <s v="JLG30K"/>
    <x v="4"/>
    <s v="PATNA"/>
    <s v="Hindu"/>
    <s v="Not Verified"/>
    <s v="BR"/>
    <x v="12"/>
    <s v="Yes"/>
    <s v="N"/>
    <s v="N"/>
    <n v="25"/>
    <n v="0"/>
    <s v="INDIVIDUAL"/>
    <n v="4800"/>
    <n v="4800"/>
    <n v="4800"/>
    <n v="36"/>
    <s v="months"/>
    <n v="0.1459"/>
    <n v="5955.7835999999998"/>
    <n v="5955.78"/>
    <n v="4800"/>
    <n v="34.69"/>
    <n v="1155.78"/>
    <n v="0"/>
    <n v="0"/>
    <n v="0"/>
  </r>
  <r>
    <s v="0010XLG83205"/>
    <x v="4"/>
    <n v="12248"/>
    <s v="PANKAJ UDAAS"/>
    <n v="209"/>
    <s v="DBS"/>
    <s v="BEGUSARAI"/>
    <s v="General"/>
    <n v="370502"/>
    <s v="BEGUSARAI"/>
    <n v="83206"/>
    <s v="Aarav Sharma"/>
    <s v="YES"/>
    <x v="70"/>
    <s v="NAVNIT PRAKASH"/>
    <d v="1995-11-10T00:00:00"/>
    <s v="PAWAN KUMAR"/>
    <d v="2019-01-28T00:00:00"/>
    <x v="0"/>
    <s v="Female"/>
    <s v="MORTGAGE"/>
    <s v="Active Loan"/>
    <s v="No"/>
    <d v="2020-03-13T00:00:00"/>
    <s v="XLG"/>
    <x v="3"/>
    <s v="A3"/>
    <s v="JLG30K"/>
    <x v="3"/>
    <s v="PATNA"/>
    <s v="Hindu"/>
    <s v="Source Verified"/>
    <s v="BR"/>
    <x v="12"/>
    <s v="Yes"/>
    <s v="N"/>
    <s v="N"/>
    <n v="24"/>
    <n v="0"/>
    <s v="INDIVIDUAL"/>
    <n v="5000"/>
    <n v="5000"/>
    <n v="5000"/>
    <n v="36"/>
    <s v="months"/>
    <n v="7.1400000000000005E-2"/>
    <n v="5285.5502999999999"/>
    <n v="5285.55"/>
    <n v="5000"/>
    <n v="9.94"/>
    <n v="285.55"/>
    <n v="0"/>
    <n v="0"/>
    <n v="0"/>
  </r>
  <r>
    <s v="0010XLG32773"/>
    <x v="4"/>
    <n v="11303"/>
    <s v="ASHUTOSH KUMAR SUMAN"/>
    <n v="209"/>
    <s v="DBS"/>
    <s v="MUZAFFARPUR"/>
    <s v="SC"/>
    <n v="350395"/>
    <s v="MUZAFFARPUR"/>
    <n v="32774"/>
    <s v="Nisha Patel"/>
    <s v="YES"/>
    <x v="415"/>
    <s v="AMARJEET KUMAR"/>
    <d v="1994-01-03T00:00:00"/>
    <s v="GOVIND KUMAR"/>
    <d v="2018-05-29T00:00:00"/>
    <x v="0"/>
    <s v="Female"/>
    <s v="MORTGAGE"/>
    <s v="Active Loan"/>
    <s v="No"/>
    <d v="2020-03-04T00:00:00"/>
    <s v="XLG"/>
    <x v="3"/>
    <s v="A4"/>
    <s v="JLG30K"/>
    <x v="2"/>
    <s v="PATNA"/>
    <s v="Hindu"/>
    <s v="Not Verified"/>
    <s v="BR"/>
    <x v="12"/>
    <s v="Yes"/>
    <s v="N"/>
    <s v="N"/>
    <n v="24"/>
    <n v="0"/>
    <s v="INDIVIDUAL"/>
    <n v="10000"/>
    <n v="10000"/>
    <n v="9000"/>
    <n v="36"/>
    <s v="months"/>
    <n v="7.51E-2"/>
    <n v="11199.662"/>
    <n v="10079.700000000001"/>
    <n v="10000"/>
    <n v="8.33"/>
    <n v="1199.6600000000001"/>
    <n v="0"/>
    <n v="0"/>
    <n v="0"/>
  </r>
  <r>
    <s v="0010XLG32871"/>
    <x v="4"/>
    <n v="10514"/>
    <s v="MANISH KUMAR MISHRA"/>
    <n v="209"/>
    <s v="DBS"/>
    <s v="SAMASTIPUR"/>
    <s v="SC"/>
    <n v="360880"/>
    <s v="SAMASTIPUR"/>
    <n v="32872"/>
    <s v="Laksh Sharma"/>
    <s v="YES"/>
    <x v="113"/>
    <s v="RANJIT KUMAR THAKUR"/>
    <d v="1995-01-01T00:00:00"/>
    <s v="MANISH KUMAR MISHRA"/>
    <d v="2019-03-18T00:00:00"/>
    <x v="0"/>
    <s v="Female"/>
    <s v="MORTGAGE"/>
    <s v="Active Loan"/>
    <s v="No"/>
    <d v="2020-03-10T00:00:00"/>
    <s v="XLG"/>
    <x v="1"/>
    <s v="B2"/>
    <s v="JLG30K"/>
    <x v="6"/>
    <s v="PATNA"/>
    <s v="Hindu"/>
    <s v="Not Verified"/>
    <s v="BR"/>
    <x v="12"/>
    <s v="Yes"/>
    <s v="N"/>
    <s v="N"/>
    <n v="24"/>
    <n v="0"/>
    <s v="INDIVIDUAL"/>
    <n v="6250"/>
    <n v="6250"/>
    <n v="6075"/>
    <n v="36"/>
    <s v="months"/>
    <n v="0.10249999999999999"/>
    <n v="7287.0140000000001"/>
    <n v="7082.98"/>
    <n v="6250"/>
    <n v="19.21"/>
    <n v="1037.01"/>
    <n v="0"/>
    <n v="0"/>
    <n v="0"/>
  </r>
  <r>
    <s v="0010XLG32890"/>
    <x v="4"/>
    <n v="10055"/>
    <s v="MAHESH KUMAR PATEL"/>
    <n v="209"/>
    <s v="DBS"/>
    <s v="BUXAR"/>
    <s v="SC"/>
    <n v="710031"/>
    <s v="BUXAR"/>
    <n v="32891"/>
    <s v="Ishaan Verma"/>
    <s v="YES"/>
    <x v="40"/>
    <s v="NAND KISHOR PAL"/>
    <d v="1994-01-01T00:00:00"/>
    <s v="ANAND KUMAR"/>
    <d v="2018-11-01T00:00:00"/>
    <x v="0"/>
    <s v="Female"/>
    <s v="RENT"/>
    <s v="Active Loan"/>
    <s v="No"/>
    <d v="2020-03-11T00:00:00"/>
    <s v="XLG"/>
    <x v="5"/>
    <s v="E3"/>
    <s v="JLG30K"/>
    <x v="6"/>
    <s v="PATNA"/>
    <s v="Hindu"/>
    <s v="Verified"/>
    <s v="BR"/>
    <x v="12"/>
    <s v="Yes"/>
    <s v="N"/>
    <s v="N"/>
    <n v="24"/>
    <n v="0"/>
    <s v="INDIVIDUAL"/>
    <n v="18000"/>
    <n v="18000"/>
    <n v="17725"/>
    <n v="36"/>
    <s v="months"/>
    <n v="0.1719"/>
    <n v="13391.72"/>
    <n v="13186.96"/>
    <n v="8871.5300000000007"/>
    <n v="54.57"/>
    <n v="4520.1899999999996"/>
    <n v="0"/>
    <n v="0"/>
    <n v="0"/>
  </r>
  <r>
    <s v="0010XLG33606"/>
    <x v="4"/>
    <n v="10827"/>
    <s v="AJEET KUMAR PANDEY"/>
    <n v="209"/>
    <s v="DBS"/>
    <s v="HAJIPUR"/>
    <s v="SC"/>
    <n v="420117"/>
    <s v="HAJIPUR"/>
    <n v="33607"/>
    <s v="Aditya Patel"/>
    <s v="YES"/>
    <x v="41"/>
    <s v="BAIJU KUMAR"/>
    <d v="1994-01-01T00:00:00"/>
    <s v="AJEET KUMAR PANDEY"/>
    <d v="2019-02-18T00:00:00"/>
    <x v="0"/>
    <s v="Female"/>
    <s v="MORTGAGE"/>
    <s v="Active Loan"/>
    <s v="No"/>
    <d v="2020-03-03T00:00:00"/>
    <s v="XLG"/>
    <x v="4"/>
    <s v="C1"/>
    <s v="JLG30K"/>
    <x v="3"/>
    <s v="PATNA"/>
    <s v="Hindu"/>
    <s v="Not Verified"/>
    <s v="BR"/>
    <x v="12"/>
    <s v="Yes"/>
    <s v="N"/>
    <s v="N"/>
    <n v="25"/>
    <n v="0"/>
    <s v="INDIVIDUAL"/>
    <n v="6000"/>
    <n v="6000"/>
    <n v="5825"/>
    <n v="36"/>
    <s v="months"/>
    <n v="0.1273"/>
    <n v="6834.3778000000002"/>
    <n v="6635.04"/>
    <n v="6000"/>
    <n v="3.43"/>
    <n v="834.38"/>
    <n v="0"/>
    <n v="0"/>
    <n v="0"/>
  </r>
  <r>
    <s v="0010XLG33596"/>
    <x v="4"/>
    <n v="10055"/>
    <s v="MAHESH KUMAR PATEL"/>
    <n v="209"/>
    <s v="DBS"/>
    <s v="BUXAR"/>
    <s v="SC"/>
    <n v="710044"/>
    <s v="BUXAR"/>
    <n v="33597"/>
    <s v="Diya Nair"/>
    <s v="YES"/>
    <x v="415"/>
    <s v="NAND KISHOR PAL"/>
    <d v="1996-01-01T00:00:00"/>
    <s v="ANAND KUMAR"/>
    <d v="2018-12-11T00:00:00"/>
    <x v="0"/>
    <s v="Female"/>
    <s v="RENT"/>
    <s v="Active Loan"/>
    <s v="No"/>
    <d v="2020-03-04T00:00:00"/>
    <s v="XLG"/>
    <x v="4"/>
    <s v="C5"/>
    <s v="JLG30K"/>
    <x v="3"/>
    <s v="PATNA"/>
    <s v="Hindu"/>
    <s v="Not Verified"/>
    <s v="BR"/>
    <x v="12"/>
    <s v="Yes"/>
    <s v="N"/>
    <s v="N"/>
    <n v="22"/>
    <n v="0"/>
    <s v="INDIVIDUAL"/>
    <n v="6000"/>
    <n v="6000"/>
    <n v="6000"/>
    <n v="36"/>
    <s v="months"/>
    <n v="0.14219999999999999"/>
    <n v="7405.8591999999999"/>
    <n v="7405.86"/>
    <n v="6000"/>
    <n v="42.14"/>
    <n v="1405.86"/>
    <n v="0"/>
    <n v="0"/>
    <n v="0"/>
  </r>
  <r>
    <s v="0010XLG33616"/>
    <x v="4"/>
    <n v="10055"/>
    <s v="MAHESH KUMAR PATEL"/>
    <n v="209"/>
    <s v="DBS"/>
    <s v="BUXAR"/>
    <s v="SC"/>
    <n v="710106"/>
    <s v="BUXAR"/>
    <n v="33617"/>
    <s v="Meera Malhotra"/>
    <s v="YES"/>
    <x v="215"/>
    <s v="BRIJESH KUMAR YADAV"/>
    <d v="1994-08-10T00:00:00"/>
    <s v="ANAND KUMAR"/>
    <d v="2019-03-31T00:00:00"/>
    <x v="0"/>
    <s v="Female"/>
    <s v="RENT"/>
    <s v="Active Loan"/>
    <s v="No"/>
    <d v="2020-03-05T00:00:00"/>
    <s v="XLG"/>
    <x v="1"/>
    <s v="B2"/>
    <s v="JLG30K"/>
    <x v="3"/>
    <s v="PATNA"/>
    <s v="Hindu"/>
    <s v="Verified"/>
    <s v="BR"/>
    <x v="12"/>
    <s v="Yes"/>
    <s v="N"/>
    <s v="N"/>
    <n v="25"/>
    <n v="0"/>
    <s v="INDIVIDUAL"/>
    <n v="12500"/>
    <n v="12500"/>
    <n v="12350"/>
    <n v="36"/>
    <s v="months"/>
    <n v="0.10249999999999999"/>
    <n v="13890.3387"/>
    <n v="13723.65"/>
    <n v="12500"/>
    <n v="14.41"/>
    <n v="1390.34"/>
    <n v="0"/>
    <n v="0"/>
    <n v="0"/>
  </r>
  <r>
    <s v="0010XLG81546"/>
    <x v="2"/>
    <n v="11867"/>
    <s v="VIKRANT KUMAR VICKY"/>
    <n v="209"/>
    <s v="DBS"/>
    <s v="CHHAPRA"/>
    <s v="General"/>
    <n v="380316"/>
    <s v="CHHAPRA"/>
    <n v="81547"/>
    <s v="Aarav Patel"/>
    <s v="YES"/>
    <x v="11"/>
    <s v="Ajeet Kumar Rai"/>
    <d v="1985-01-01T00:00:00"/>
    <s v="AMIT KUMAR YADAV"/>
    <d v="2018-09-17T00:00:00"/>
    <x v="0"/>
    <s v="Female"/>
    <s v="RENT"/>
    <s v="Active Loan"/>
    <s v="No"/>
    <d v="2020-03-03T00:00:00"/>
    <s v="XLG"/>
    <x v="1"/>
    <s v="B4"/>
    <s v="JLG30K"/>
    <x v="2"/>
    <s v="PATNA"/>
    <s v="Hindu"/>
    <s v="Not Verified"/>
    <s v="BR"/>
    <x v="12"/>
    <s v="Yes"/>
    <s v="N"/>
    <s v="N"/>
    <n v="33"/>
    <n v="0"/>
    <s v="INDIVIDUAL"/>
    <n v="5000"/>
    <n v="5000"/>
    <n v="5000"/>
    <n v="36"/>
    <s v="months"/>
    <n v="0.12180000000000001"/>
    <n v="5632.3247000000001"/>
    <n v="5632.32"/>
    <n v="5000"/>
    <n v="3.11"/>
    <n v="632.32000000000005"/>
    <n v="0"/>
    <n v="0"/>
    <n v="0"/>
  </r>
  <r>
    <s v="0010XLG81573"/>
    <x v="2"/>
    <n v="10514"/>
    <s v="MANISH KUMAR MISHRA"/>
    <n v="209"/>
    <s v="DBS"/>
    <s v="SAMASTIPUR"/>
    <s v="General"/>
    <n v="360746"/>
    <s v="SAMASTIPUR"/>
    <n v="81574"/>
    <s v="Kavya Joshi"/>
    <s v="YES"/>
    <x v="113"/>
    <s v="UMESH KUMAR"/>
    <d v="1988-01-01T00:00:00"/>
    <s v="UMESH KUMAR"/>
    <d v="2018-11-26T00:00:00"/>
    <x v="0"/>
    <s v="Female"/>
    <s v="RENT"/>
    <s v="Active Loan"/>
    <s v="No"/>
    <d v="2020-03-05T00:00:00"/>
    <s v="XLG"/>
    <x v="4"/>
    <s v="C2"/>
    <s v="JLG30K"/>
    <x v="6"/>
    <s v="PATNA"/>
    <s v="Hindu"/>
    <s v="Source Verified"/>
    <s v="BR"/>
    <x v="12"/>
    <s v="Yes"/>
    <s v="N"/>
    <s v="N"/>
    <n v="30"/>
    <n v="0"/>
    <s v="INDIVIDUAL"/>
    <n v="6000"/>
    <n v="6000"/>
    <n v="6000"/>
    <n v="36"/>
    <s v="months"/>
    <n v="0.13220000000000001"/>
    <n v="6782.3230000000003"/>
    <n v="6782.32"/>
    <n v="6000"/>
    <n v="85.94"/>
    <n v="782.32"/>
    <n v="0"/>
    <n v="0"/>
    <n v="0"/>
  </r>
  <r>
    <s v="0010XLG81571"/>
    <x v="2"/>
    <n v="10514"/>
    <s v="MANISH KUMAR MISHRA"/>
    <n v="209"/>
    <s v="DBS"/>
    <s v="SAMASTIPUR"/>
    <s v="General"/>
    <n v="360759"/>
    <s v="SAMASTIPUR"/>
    <n v="81572"/>
    <s v="Ananya Patel"/>
    <s v="YES"/>
    <x v="47"/>
    <s v="UMESH KUMAR"/>
    <d v="1986-01-01T00:00:00"/>
    <s v="UMESH KUMAR"/>
    <d v="2018-12-06T00:00:00"/>
    <x v="0"/>
    <s v="Female"/>
    <s v="MORTGAGE"/>
    <s v="Active Loan"/>
    <s v="No"/>
    <d v="2020-03-05T00:00:00"/>
    <s v="XLG"/>
    <x v="1"/>
    <s v="B2"/>
    <s v="JLG30K"/>
    <x v="6"/>
    <s v="PATNA"/>
    <s v="Hindu"/>
    <s v="Not Verified"/>
    <s v="BR"/>
    <x v="12"/>
    <s v="Yes"/>
    <s v="N"/>
    <s v="N"/>
    <n v="32"/>
    <n v="0"/>
    <s v="INDIVIDUAL"/>
    <n v="14000"/>
    <n v="14000"/>
    <n v="13977.97"/>
    <n v="36"/>
    <s v="months"/>
    <n v="0.1148"/>
    <n v="2303.4499999999998"/>
    <n v="2303.4499999999998"/>
    <n v="1666.4"/>
    <n v="19.2"/>
    <n v="637.04999999999995"/>
    <n v="0"/>
    <n v="0"/>
    <n v="0"/>
  </r>
  <r>
    <s v="0010XLG81569"/>
    <x v="2"/>
    <n v="10514"/>
    <s v="MANISH KUMAR MISHRA"/>
    <n v="209"/>
    <s v="DBS"/>
    <s v="SAMASTIPUR"/>
    <s v="General"/>
    <n v="360759"/>
    <s v="SAMASTIPUR"/>
    <n v="81570"/>
    <s v="Aditya Nair"/>
    <s v="YES"/>
    <x v="79"/>
    <s v="UMESH KUMAR"/>
    <d v="1985-01-01T00:00:00"/>
    <s v="UMESH KUMAR"/>
    <d v="2018-12-06T00:00:00"/>
    <x v="0"/>
    <s v="Female"/>
    <s v="MORTGAGE"/>
    <s v="Active Loan"/>
    <s v="No"/>
    <d v="2020-03-05T00:00:00"/>
    <s v="XLG"/>
    <x v="3"/>
    <s v="A3"/>
    <s v="JLG30K"/>
    <x v="6"/>
    <s v="PATNA"/>
    <s v="Hindu"/>
    <s v="Not Verified"/>
    <s v="BR"/>
    <x v="12"/>
    <s v="Yes"/>
    <s v="N"/>
    <s v="N"/>
    <n v="33"/>
    <n v="0"/>
    <s v="INDIVIDUAL"/>
    <n v="6000"/>
    <n v="6000"/>
    <n v="5875"/>
    <n v="36"/>
    <s v="months"/>
    <n v="7.7399999999999997E-2"/>
    <n v="6743.3784999999998"/>
    <n v="6602.89"/>
    <n v="6000"/>
    <n v="6.7"/>
    <n v="743.38"/>
    <n v="0"/>
    <n v="0"/>
    <n v="0"/>
  </r>
  <r>
    <s v="0010XLG82979"/>
    <x v="2"/>
    <n v="10514"/>
    <s v="MANISH KUMAR MISHRA"/>
    <n v="209"/>
    <s v="DBS"/>
    <s v="SAMASTIPUR"/>
    <s v="General"/>
    <n v="360759"/>
    <s v="SAMASTIPUR"/>
    <n v="82980"/>
    <s v="Meera Malhotra"/>
    <s v="YES"/>
    <x v="114"/>
    <s v="UMESH KUMAR"/>
    <d v="1985-01-01T00:00:00"/>
    <s v="UMESH KUMAR"/>
    <d v="2018-12-06T00:00:00"/>
    <x v="0"/>
    <s v="Female"/>
    <s v="RENT"/>
    <s v="Active Loan"/>
    <s v="No"/>
    <d v="2020-03-05T00:00:00"/>
    <s v="XLG"/>
    <x v="4"/>
    <s v="C2"/>
    <s v="JLG30K"/>
    <x v="6"/>
    <s v="PATNA"/>
    <s v="Hindu"/>
    <s v="Not Verified"/>
    <s v="BR"/>
    <x v="12"/>
    <s v="Yes"/>
    <s v="N"/>
    <s v="N"/>
    <n v="33"/>
    <n v="0"/>
    <s v="INDIVIDUAL"/>
    <n v="11300"/>
    <n v="11300"/>
    <n v="11225"/>
    <n v="36"/>
    <s v="months"/>
    <n v="0.13220000000000001"/>
    <n v="12004.016100000001"/>
    <n v="11924.34"/>
    <n v="11300"/>
    <n v="23.57"/>
    <n v="704.02"/>
    <n v="0"/>
    <n v="0"/>
    <n v="0"/>
  </r>
  <r>
    <s v="0010XLG82982"/>
    <x v="2"/>
    <n v="10514"/>
    <s v="MANISH KUMAR MISHRA"/>
    <n v="209"/>
    <s v="DBS"/>
    <s v="SAMASTIPUR"/>
    <s v="General"/>
    <n v="360746"/>
    <s v="SAMASTIPUR"/>
    <n v="82983"/>
    <s v="Diya Gupta"/>
    <s v="YES"/>
    <x v="114"/>
    <s v="UMESH KUMAR"/>
    <d v="1984-01-01T00:00:00"/>
    <s v="UMESH KUMAR"/>
    <d v="2018-11-26T00:00:00"/>
    <x v="0"/>
    <s v="Female"/>
    <s v="MORTGAGE"/>
    <s v="Active Loan"/>
    <s v="No"/>
    <d v="2020-03-05T00:00:00"/>
    <s v="XLG"/>
    <x v="3"/>
    <s v="A5"/>
    <s v="JLG30K"/>
    <x v="6"/>
    <s v="PATNA"/>
    <s v="Hindu"/>
    <s v="Verified"/>
    <s v="BR"/>
    <x v="12"/>
    <s v="Yes"/>
    <s v="N"/>
    <s v="N"/>
    <n v="34"/>
    <n v="0"/>
    <s v="INDIVIDUAL"/>
    <n v="8000"/>
    <n v="8000"/>
    <n v="7950"/>
    <n v="36"/>
    <s v="months"/>
    <n v="8.9399999999999993E-2"/>
    <n v="9131.4873000000007"/>
    <n v="9074.42"/>
    <n v="8000"/>
    <n v="19.68"/>
    <n v="1131.49"/>
    <n v="0"/>
    <n v="0"/>
    <n v="0"/>
  </r>
  <r>
    <s v="0010XLG82969"/>
    <x v="2"/>
    <n v="10055"/>
    <s v="MAHESH KUMAR PATEL"/>
    <n v="209"/>
    <s v="DBS"/>
    <s v="BUXAR"/>
    <s v="General"/>
    <n v="710062"/>
    <s v="BUXAR"/>
    <n v="82970"/>
    <s v="Aarav Malhotra"/>
    <s v="YES"/>
    <x v="48"/>
    <s v="BRIJESH KUMAR YADAV"/>
    <d v="1991-12-15T00:00:00"/>
    <s v="MANOJ PAL"/>
    <d v="2019-01-14T00:00:00"/>
    <x v="0"/>
    <s v="Female"/>
    <s v="OWN"/>
    <s v="Active Loan"/>
    <s v="No"/>
    <d v="2020-03-11T00:00:00"/>
    <s v="XLG"/>
    <x v="4"/>
    <s v="C3"/>
    <s v="JLG30K"/>
    <x v="6"/>
    <s v="PATNA"/>
    <s v="Hindu"/>
    <s v="Not Verified"/>
    <s v="BR"/>
    <x v="12"/>
    <s v="Yes"/>
    <s v="N"/>
    <s v="N"/>
    <n v="28"/>
    <n v="0"/>
    <s v="INDIVIDUAL"/>
    <n v="6350"/>
    <n v="6350"/>
    <n v="6350"/>
    <n v="36"/>
    <s v="months"/>
    <n v="0.13569999999999999"/>
    <n v="7561.9714000000004"/>
    <n v="7561.97"/>
    <n v="6350"/>
    <n v="11.56"/>
    <n v="1211.97"/>
    <n v="0"/>
    <n v="0"/>
    <n v="0"/>
  </r>
  <r>
    <s v="0010XLG83138"/>
    <x v="2"/>
    <n v="12248"/>
    <s v="PANKAJ UDAAS"/>
    <n v="209"/>
    <s v="DBS"/>
    <s v="BEGUSARAI"/>
    <s v="General"/>
    <n v="370502"/>
    <s v="BEGUSARAI"/>
    <n v="83139"/>
    <s v="Laksh Sharma"/>
    <s v="YES"/>
    <x v="12"/>
    <s v="NAVNIT PRAKASH"/>
    <d v="1990-01-06T00:00:00"/>
    <s v="PAWAN KUMAR"/>
    <d v="2019-01-28T00:00:00"/>
    <x v="0"/>
    <s v="Female"/>
    <s v="RENT"/>
    <s v="Active Loan"/>
    <s v="No"/>
    <d v="2020-03-13T00:00:00"/>
    <s v="XLG"/>
    <x v="4"/>
    <s v="C4"/>
    <s v="JLG30K"/>
    <x v="5"/>
    <s v="PATNA"/>
    <s v="Hindu"/>
    <s v="Source Verified"/>
    <s v="BR"/>
    <x v="12"/>
    <s v="Yes"/>
    <s v="N"/>
    <s v="N"/>
    <n v="29"/>
    <n v="0"/>
    <s v="INDIVIDUAL"/>
    <n v="8000"/>
    <n v="8000"/>
    <n v="7904.726463"/>
    <n v="36"/>
    <s v="months"/>
    <n v="0.13919999999999999"/>
    <n v="9831.3894999999993"/>
    <n v="9709.5300000000007"/>
    <n v="8000"/>
    <n v="17.28"/>
    <n v="1831.39"/>
    <n v="0"/>
    <n v="0"/>
    <n v="0"/>
  </r>
  <r>
    <s v="0010XLG83180"/>
    <x v="2"/>
    <n v="12248"/>
    <s v="PANKAJ UDAAS"/>
    <n v="209"/>
    <s v="DBS"/>
    <s v="BEGUSARAI"/>
    <s v="General"/>
    <n v="370516"/>
    <s v="BEGUSARAI"/>
    <n v="83181"/>
    <s v="Ananya Verma"/>
    <s v="YES"/>
    <x v="12"/>
    <s v="PAWAN KUMAR"/>
    <d v="1989-01-01T00:00:00"/>
    <s v="PAWAN KUMAR"/>
    <d v="2019-02-18T00:00:00"/>
    <x v="0"/>
    <s v="Female"/>
    <s v="RENT"/>
    <s v="Active Loan"/>
    <s v="No"/>
    <d v="2020-03-06T00:00:00"/>
    <s v="XLG"/>
    <x v="1"/>
    <s v="B1"/>
    <s v="JLG30K"/>
    <x v="3"/>
    <s v="PATNA"/>
    <s v="Hindu"/>
    <s v="Not Verified"/>
    <s v="BR"/>
    <x v="12"/>
    <s v="Yes"/>
    <s v="N"/>
    <s v="N"/>
    <n v="30"/>
    <n v="0"/>
    <s v="INDIVIDUAL"/>
    <n v="7500"/>
    <n v="7500"/>
    <n v="7500"/>
    <n v="36"/>
    <s v="months"/>
    <n v="0.1114"/>
    <n v="8857.2580999999991"/>
    <n v="8857.26"/>
    <n v="7500"/>
    <n v="36.85"/>
    <n v="1357.26"/>
    <n v="0"/>
    <n v="0"/>
    <n v="0"/>
  </r>
  <r>
    <s v="0010XLG83201"/>
    <x v="2"/>
    <n v="10827"/>
    <s v="AJEET KUMAR PANDEY"/>
    <n v="209"/>
    <s v="DBS"/>
    <s v="HAJIPUR"/>
    <s v="General"/>
    <n v="420297"/>
    <s v="HAJIPUR"/>
    <n v="83202"/>
    <s v="Kavya Reddy"/>
    <s v="YES"/>
    <x v="12"/>
    <s v="SURAJ KUMAR"/>
    <d v="1985-01-01T00:00:00"/>
    <s v="AJEET KUMAR PANDEY"/>
    <d v="2019-02-20T00:00:00"/>
    <x v="0"/>
    <s v="Female"/>
    <s v="MORTGAGE"/>
    <s v="Active Loan"/>
    <s v="No"/>
    <d v="2020-03-11T00:00:00"/>
    <s v="XLG"/>
    <x v="3"/>
    <s v="A3"/>
    <s v="JLG30K"/>
    <x v="3"/>
    <s v="PATNA"/>
    <s v="Hindu"/>
    <s v="Not Verified"/>
    <s v="BR"/>
    <x v="12"/>
    <s v="Yes"/>
    <s v="N"/>
    <s v="N"/>
    <n v="34"/>
    <n v="0"/>
    <s v="INDIVIDUAL"/>
    <n v="3500"/>
    <n v="3500"/>
    <n v="3450"/>
    <n v="36"/>
    <s v="months"/>
    <n v="7.7399999999999997E-2"/>
    <n v="3871.6293000000001"/>
    <n v="3816.32"/>
    <n v="3500"/>
    <n v="37.26"/>
    <n v="371.63"/>
    <n v="0"/>
    <n v="0"/>
    <n v="0"/>
  </r>
  <r>
    <s v="0010XLG83212"/>
    <x v="2"/>
    <n v="12248"/>
    <s v="PANKAJ UDAAS"/>
    <n v="209"/>
    <s v="DBS"/>
    <s v="BEGUSARAI"/>
    <s v="General"/>
    <n v="370446"/>
    <s v="BEGUSARAI"/>
    <n v="83213"/>
    <s v="Meera Reddy"/>
    <s v="YES"/>
    <x v="12"/>
    <s v="PAWAN KUMAR"/>
    <d v="1987-01-01T00:00:00"/>
    <s v="PAWAN KUMAR"/>
    <d v="2018-12-21T00:00:00"/>
    <x v="0"/>
    <s v="Female"/>
    <s v="RENT"/>
    <s v="Active Loan"/>
    <s v="No"/>
    <d v="2020-03-13T00:00:00"/>
    <s v="XLG"/>
    <x v="1"/>
    <s v="B1"/>
    <s v="JLG30K"/>
    <x v="3"/>
    <s v="PATNA"/>
    <s v="Hindu"/>
    <s v="Not Verified"/>
    <s v="BR"/>
    <x v="12"/>
    <s v="Yes"/>
    <s v="N"/>
    <s v="N"/>
    <n v="31"/>
    <n v="0"/>
    <s v="INDIVIDUAL"/>
    <n v="11000"/>
    <n v="11000"/>
    <n v="10875.68736"/>
    <n v="36"/>
    <s v="months"/>
    <n v="0.1114"/>
    <n v="12990.861999999999"/>
    <n v="12841.6"/>
    <n v="11000"/>
    <n v="10.75"/>
    <n v="1990.86"/>
    <n v="0"/>
    <n v="0"/>
    <n v="0"/>
  </r>
  <r>
    <s v="0010XLG32760"/>
    <x v="2"/>
    <n v="10055"/>
    <s v="MAHESH KUMAR PATEL"/>
    <n v="209"/>
    <s v="DBS"/>
    <s v="BUXAR"/>
    <s v="SC"/>
    <n v="710013"/>
    <s v="BUXAR"/>
    <n v="32761"/>
    <s v="Ishaan Patel"/>
    <s v="YES"/>
    <x v="51"/>
    <s v="RISHI RAJ KUMAR"/>
    <d v="1992-01-01T00:00:00"/>
    <s v="RAJESH KUMAR"/>
    <d v="2018-10-17T00:00:00"/>
    <x v="0"/>
    <s v="Female"/>
    <s v="RENT"/>
    <s v="Active Loan"/>
    <s v="No"/>
    <d v="2020-03-11T00:00:00"/>
    <s v="XLG"/>
    <x v="2"/>
    <s v="D3"/>
    <s v="JLG30K"/>
    <x v="2"/>
    <s v="PATNA"/>
    <s v="Hindu"/>
    <s v="Verified"/>
    <s v="BR"/>
    <x v="12"/>
    <s v="Yes"/>
    <s v="N"/>
    <s v="N"/>
    <n v="26"/>
    <n v="0"/>
    <s v="INDIVIDUAL"/>
    <n v="12000"/>
    <n v="12000"/>
    <n v="6359.9401749999997"/>
    <n v="36"/>
    <s v="months"/>
    <n v="0.1474"/>
    <n v="14919.7947"/>
    <n v="7456.25"/>
    <n v="12000"/>
    <n v="42.46"/>
    <n v="2919.79"/>
    <n v="0"/>
    <n v="0"/>
    <n v="0"/>
  </r>
  <r>
    <s v="0010XLG32761"/>
    <x v="2"/>
    <n v="12248"/>
    <s v="PANKAJ UDAAS"/>
    <n v="209"/>
    <s v="DBS"/>
    <s v="BEGUSARAI"/>
    <s v="SC"/>
    <n v="370256"/>
    <s v="BEGUSARAI"/>
    <n v="32762"/>
    <s v="Ananya Reddy"/>
    <s v="YES"/>
    <x v="12"/>
    <s v="ALOK KUMAR"/>
    <d v="1992-01-01T00:00:00"/>
    <s v="RAJESH KUMAR"/>
    <d v="2018-05-31T00:00:00"/>
    <x v="0"/>
    <s v="Female"/>
    <s v="RENT"/>
    <s v="Active Loan"/>
    <s v="No"/>
    <d v="2020-03-12T00:00:00"/>
    <s v="XLG"/>
    <x v="4"/>
    <s v="C5"/>
    <s v="JLG30K"/>
    <x v="2"/>
    <s v="PATNA"/>
    <s v="Hindu"/>
    <s v="Source Verified"/>
    <s v="BR"/>
    <x v="12"/>
    <s v="Yes"/>
    <s v="N"/>
    <s v="N"/>
    <n v="26"/>
    <n v="0"/>
    <s v="INDIVIDUAL"/>
    <n v="5000"/>
    <n v="5000"/>
    <n v="4975"/>
    <n v="36"/>
    <s v="months"/>
    <n v="0.13789999999999999"/>
    <n v="6133.5650999999998"/>
    <n v="6102.9"/>
    <n v="5000"/>
    <n v="33.270000000000003"/>
    <n v="1133.57"/>
    <n v="0"/>
    <n v="0"/>
    <n v="0"/>
  </r>
  <r>
    <s v="0010XLG32793"/>
    <x v="2"/>
    <n v="10514"/>
    <s v="MANISH KUMAR MISHRA"/>
    <n v="209"/>
    <s v="DBS"/>
    <s v="SAMASTIPUR"/>
    <s v="SC"/>
    <n v="360738"/>
    <s v="SAMASTIPUR"/>
    <n v="32794"/>
    <s v="Aarav Mehta"/>
    <s v="YES"/>
    <x v="111"/>
    <s v="VIKASH KUMAR"/>
    <d v="1992-01-01T00:00:00"/>
    <s v="UMESH KUMAR"/>
    <d v="2018-10-30T00:00:00"/>
    <x v="0"/>
    <s v="Female"/>
    <s v="MORTGAGE"/>
    <s v="Active Loan"/>
    <s v="No"/>
    <d v="2020-03-03T00:00:00"/>
    <s v="XLG"/>
    <x v="1"/>
    <s v="B5"/>
    <s v="JLG30K"/>
    <x v="6"/>
    <s v="PATNA"/>
    <s v="Hindu"/>
    <s v="Not Verified"/>
    <s v="BR"/>
    <x v="12"/>
    <s v="Yes"/>
    <s v="N"/>
    <s v="N"/>
    <n v="26"/>
    <n v="0"/>
    <s v="INDIVIDUAL"/>
    <n v="6000"/>
    <n v="6000"/>
    <n v="5900"/>
    <n v="36"/>
    <s v="months"/>
    <n v="0.1221"/>
    <n v="7195.9992000000002"/>
    <n v="7076.07"/>
    <n v="6000"/>
    <n v="34.56"/>
    <n v="1196"/>
    <n v="0"/>
    <n v="0"/>
    <n v="0"/>
  </r>
  <r>
    <s v="0010XLG32860"/>
    <x v="2"/>
    <n v="10827"/>
    <s v="AJEET KUMAR PANDEY"/>
    <n v="209"/>
    <s v="DBS"/>
    <s v="HAJIPUR"/>
    <s v="SC"/>
    <n v="420276"/>
    <s v="HAJIPUR"/>
    <n v="32861"/>
    <s v="Laksh Malhotra"/>
    <s v="YES"/>
    <x v="84"/>
    <s v="SURAJ KUMAR"/>
    <d v="1985-01-01T00:00:00"/>
    <s v="CHANDRAN KUMAR SINGH"/>
    <d v="2019-01-22T00:00:00"/>
    <x v="0"/>
    <s v="Female"/>
    <s v="MORTGAGE"/>
    <s v="Active Loan"/>
    <s v="No"/>
    <d v="2020-03-03T00:00:00"/>
    <s v="XLG"/>
    <x v="3"/>
    <s v="A3"/>
    <s v="JLG30K"/>
    <x v="6"/>
    <s v="PATNA"/>
    <s v="Hindu"/>
    <s v="Not Verified"/>
    <s v="BR"/>
    <x v="12"/>
    <s v="Yes"/>
    <s v="N"/>
    <s v="N"/>
    <n v="34"/>
    <n v="0"/>
    <s v="INDIVIDUAL"/>
    <n v="10000"/>
    <n v="10000"/>
    <n v="9400"/>
    <n v="36"/>
    <s v="months"/>
    <n v="0.08"/>
    <n v="10513.0569"/>
    <n v="9882.2800000000007"/>
    <n v="10000"/>
    <n v="39.69"/>
    <n v="513.05999999999995"/>
    <n v="0"/>
    <n v="0"/>
    <n v="0"/>
  </r>
  <r>
    <s v="0010XLG32830"/>
    <x v="2"/>
    <n v="10055"/>
    <s v="MAHESH KUMAR PATEL"/>
    <n v="209"/>
    <s v="DBS"/>
    <s v="BUXAR"/>
    <s v="SC"/>
    <n v="710055"/>
    <s v="BUXAR"/>
    <n v="32831"/>
    <s v="Aarav Mehta"/>
    <s v="YES"/>
    <x v="115"/>
    <s v="NAND KISHOR PAL"/>
    <d v="1992-01-01T00:00:00"/>
    <s v="ANAND KUMAR"/>
    <d v="2019-01-02T00:00:00"/>
    <x v="0"/>
    <s v="Female"/>
    <s v="RENT"/>
    <s v="Active Loan"/>
    <s v="No"/>
    <d v="2020-03-04T00:00:00"/>
    <s v="XLG"/>
    <x v="1"/>
    <s v="B4"/>
    <s v="JLG30K"/>
    <x v="6"/>
    <s v="PATNA"/>
    <s v="Hindu"/>
    <s v="Not Verified"/>
    <s v="BR"/>
    <x v="12"/>
    <s v="Yes"/>
    <s v="N"/>
    <s v="N"/>
    <n v="27"/>
    <n v="0"/>
    <s v="INDIVIDUAL"/>
    <n v="6000"/>
    <n v="6000"/>
    <n v="5900"/>
    <n v="36"/>
    <s v="months"/>
    <n v="0.11890000000000001"/>
    <n v="6174.6102000000001"/>
    <n v="6071.7"/>
    <n v="6000"/>
    <n v="89.97"/>
    <n v="174.61"/>
    <n v="0"/>
    <n v="0"/>
    <n v="0"/>
  </r>
  <r>
    <s v="0010XLG32801"/>
    <x v="2"/>
    <n v="10055"/>
    <s v="MAHESH KUMAR PATEL"/>
    <n v="209"/>
    <s v="DBS"/>
    <s v="BUXAR"/>
    <s v="SC"/>
    <n v="710105"/>
    <s v="BUXAR"/>
    <n v="32802"/>
    <s v="Ishaan Patel"/>
    <s v="YES"/>
    <x v="125"/>
    <s v="NAND KISHOR PAL"/>
    <d v="1988-01-01T00:00:00"/>
    <s v="ANAND KUMAR"/>
    <d v="2019-03-30T00:00:00"/>
    <x v="0"/>
    <s v="Female"/>
    <s v="MORTGAGE"/>
    <s v="Active Loan"/>
    <s v="No"/>
    <d v="2020-03-05T00:00:00"/>
    <s v="XLG"/>
    <x v="4"/>
    <s v="C5"/>
    <s v="JLG30K"/>
    <x v="6"/>
    <s v="PATNA"/>
    <s v="Hindu"/>
    <s v="Not Verified"/>
    <s v="BR"/>
    <x v="12"/>
    <s v="Yes"/>
    <s v="N"/>
    <s v="N"/>
    <n v="31"/>
    <n v="0"/>
    <s v="INDIVIDUAL"/>
    <n v="12800"/>
    <n v="12800"/>
    <n v="7981.7880720000003"/>
    <n v="36"/>
    <s v="months"/>
    <n v="0.13789999999999999"/>
    <n v="15485.6795"/>
    <n v="9095.2900000000009"/>
    <n v="12800"/>
    <n v="31.65"/>
    <n v="2685.68"/>
    <n v="0"/>
    <n v="0"/>
    <n v="0"/>
  </r>
  <r>
    <s v="0010XLG32799"/>
    <x v="2"/>
    <n v="10055"/>
    <s v="MAHESH KUMAR PATEL"/>
    <n v="209"/>
    <s v="DBS"/>
    <s v="BUXAR"/>
    <s v="SC"/>
    <n v="710097"/>
    <s v="BUXAR"/>
    <n v="32800"/>
    <s v="Ishaan Reddy"/>
    <s v="YES"/>
    <x v="53"/>
    <s v="BRIJESH KUMAR YADAV"/>
    <d v="1987-01-01T00:00:00"/>
    <s v="ANAND KUMAR"/>
    <d v="2019-03-31T00:00:00"/>
    <x v="0"/>
    <s v="Female"/>
    <s v="RENT"/>
    <s v="Active Loan"/>
    <s v="No"/>
    <d v="2020-03-05T00:00:00"/>
    <s v="XLG"/>
    <x v="3"/>
    <s v="A5"/>
    <s v="JLG30K"/>
    <x v="6"/>
    <s v="PATNA"/>
    <s v="Hindu"/>
    <s v="Source Verified"/>
    <s v="BR"/>
    <x v="12"/>
    <s v="Yes"/>
    <s v="N"/>
    <s v="N"/>
    <n v="32"/>
    <n v="0"/>
    <s v="INDIVIDUAL"/>
    <n v="12000"/>
    <n v="12000"/>
    <n v="11412.40266"/>
    <n v="36"/>
    <s v="months"/>
    <n v="9.6299999999999997E-2"/>
    <n v="13864.6759"/>
    <n v="13146.62"/>
    <n v="11999.99"/>
    <n v="13.79"/>
    <n v="1864.68"/>
    <n v="0"/>
    <n v="0"/>
    <n v="0"/>
  </r>
  <r>
    <s v="0010XLG32864"/>
    <x v="2"/>
    <n v="10514"/>
    <s v="MANISH KUMAR MISHRA"/>
    <n v="209"/>
    <s v="DBS"/>
    <s v="SAMASTIPUR"/>
    <s v="SC"/>
    <n v="360628"/>
    <s v="SAMASTIPUR"/>
    <n v="32865"/>
    <s v="Aditya Nair"/>
    <s v="YES"/>
    <x v="68"/>
    <s v="UMESH KUMAR"/>
    <d v="1990-01-11T00:00:00"/>
    <s v="UMESH KUMAR"/>
    <d v="2019-01-21T00:00:00"/>
    <x v="0"/>
    <s v="Female"/>
    <s v="MORTGAGE"/>
    <s v="Active Loan"/>
    <s v="No"/>
    <d v="2020-03-06T00:00:00"/>
    <s v="XLG"/>
    <x v="4"/>
    <s v="C5"/>
    <s v="JLG30K"/>
    <x v="6"/>
    <s v="PATNA"/>
    <s v="Hindu"/>
    <s v="Verified"/>
    <s v="BR"/>
    <x v="12"/>
    <s v="Yes"/>
    <s v="N"/>
    <s v="N"/>
    <n v="29"/>
    <n v="0"/>
    <s v="INDIVIDUAL"/>
    <n v="20000"/>
    <n v="20000"/>
    <n v="7023.6482690000003"/>
    <n v="36"/>
    <s v="months"/>
    <n v="0.13789999999999999"/>
    <n v="24187.030699999999"/>
    <n v="7708.45"/>
    <n v="20000"/>
    <n v="29.62"/>
    <n v="4187.04"/>
    <n v="0"/>
    <n v="0"/>
    <n v="0"/>
  </r>
  <r>
    <s v="0010XLG32854"/>
    <x v="2"/>
    <n v="10514"/>
    <s v="MANISH KUMAR MISHRA"/>
    <n v="209"/>
    <s v="DBS"/>
    <s v="SAMASTIPUR"/>
    <s v="SC"/>
    <n v="360802"/>
    <s v="SAMASTIPUR"/>
    <n v="32855"/>
    <s v="Vivaan Reddy"/>
    <s v="YES"/>
    <x v="85"/>
    <s v="RANJIT KUMAR THAKUR"/>
    <d v="1984-03-01T00:00:00"/>
    <s v="AJEET KUMAR RAM"/>
    <d v="2018-12-31T00:00:00"/>
    <x v="0"/>
    <s v="Female"/>
    <s v="MORTGAGE"/>
    <s v="Active Loan"/>
    <s v="No"/>
    <d v="2020-03-06T00:00:00"/>
    <s v="XLG"/>
    <x v="4"/>
    <s v="C4"/>
    <s v="JLG30K"/>
    <x v="6"/>
    <s v="PATNA"/>
    <s v="Hindu"/>
    <s v="Not Verified"/>
    <s v="BR"/>
    <x v="12"/>
    <s v="Yes"/>
    <s v="N"/>
    <s v="N"/>
    <n v="34"/>
    <n v="0"/>
    <s v="INDIVIDUAL"/>
    <n v="11000"/>
    <n v="11000"/>
    <n v="5469.4601400000001"/>
    <n v="36"/>
    <s v="months"/>
    <n v="0.13469999999999999"/>
    <n v="13372.0939"/>
    <n v="6045.31"/>
    <n v="11000"/>
    <n v="33.270000000000003"/>
    <n v="2372.09"/>
    <n v="0"/>
    <n v="0"/>
    <n v="0"/>
  </r>
  <r>
    <s v="0010XLG32818"/>
    <x v="2"/>
    <n v="10055"/>
    <s v="MAHESH KUMAR PATEL"/>
    <n v="209"/>
    <s v="DBS"/>
    <s v="BUXAR"/>
    <s v="SC"/>
    <n v="710013"/>
    <s v="BUXAR"/>
    <n v="32819"/>
    <s v="Diya Mehta"/>
    <s v="YES"/>
    <x v="86"/>
    <s v="RISHI RAJ KUMAR"/>
    <d v="1988-01-01T00:00:00"/>
    <s v="RAJESH KUMAR"/>
    <d v="2018-10-17T00:00:00"/>
    <x v="0"/>
    <s v="Female"/>
    <s v="MORTGAGE"/>
    <s v="Active Loan"/>
    <s v="No"/>
    <d v="2020-03-11T00:00:00"/>
    <s v="XLG"/>
    <x v="4"/>
    <s v="C4"/>
    <s v="JLG30K"/>
    <x v="6"/>
    <s v="PATNA"/>
    <s v="Hindu"/>
    <s v="Not Verified"/>
    <s v="BR"/>
    <x v="12"/>
    <s v="Yes"/>
    <s v="N"/>
    <s v="N"/>
    <n v="30"/>
    <n v="0"/>
    <s v="INDIVIDUAL"/>
    <n v="17400"/>
    <n v="17400"/>
    <n v="10611.94859"/>
    <n v="36"/>
    <s v="months"/>
    <n v="0.13469999999999999"/>
    <n v="21249.032899999998"/>
    <n v="12222.82"/>
    <n v="17400"/>
    <n v="3.87"/>
    <n v="3849.04"/>
    <n v="0"/>
    <n v="0"/>
    <n v="0"/>
  </r>
  <r>
    <s v="0010XLG32788"/>
    <x v="2"/>
    <n v="10827"/>
    <s v="AJEET KUMAR PANDEY"/>
    <n v="209"/>
    <s v="DBS"/>
    <s v="HAJIPUR"/>
    <s v="SC"/>
    <n v="420298"/>
    <s v="HAJIPUR"/>
    <n v="32789"/>
    <s v="Kavya Reddy"/>
    <s v="YES"/>
    <x v="142"/>
    <s v="SATENDRA KUMAR"/>
    <d v="1990-05-05T00:00:00"/>
    <s v="AJEET KUMAR PANDEY"/>
    <d v="2019-03-01T00:00:00"/>
    <x v="0"/>
    <s v="Female"/>
    <s v="MORTGAGE"/>
    <s v="Active Loan"/>
    <s v="No"/>
    <d v="2020-03-13T00:00:00"/>
    <s v="XLG"/>
    <x v="4"/>
    <s v="C4"/>
    <s v="JLG30K"/>
    <x v="6"/>
    <s v="PATNA"/>
    <s v="Hindu"/>
    <s v="Not Verified"/>
    <s v="BR"/>
    <x v="12"/>
    <s v="Yes"/>
    <s v="N"/>
    <s v="N"/>
    <n v="29"/>
    <n v="0"/>
    <s v="INDIVIDUAL"/>
    <n v="12000"/>
    <n v="12000"/>
    <n v="3814.8"/>
    <n v="36"/>
    <s v="months"/>
    <n v="0.13469999999999999"/>
    <n v="14002.355299999999"/>
    <n v="4397.9399999999996"/>
    <n v="12000"/>
    <n v="39.69"/>
    <n v="2002.36"/>
    <n v="0"/>
    <n v="0"/>
    <n v="0"/>
  </r>
  <r>
    <s v="0010XLG33562"/>
    <x v="2"/>
    <n v="11867"/>
    <s v="VIKRANT KUMAR VICKY"/>
    <n v="209"/>
    <s v="DBS"/>
    <s v="CHHAPRA"/>
    <s v="SC"/>
    <n v="380222"/>
    <s v="CHHAPRA"/>
    <n v="33563"/>
    <s v="Vivaan Malhotra"/>
    <s v="YES"/>
    <x v="70"/>
    <s v="MANOJ TIWARI"/>
    <d v="1986-01-01T00:00:00"/>
    <s v="SHAILENDRA VIKRAM SINGH"/>
    <d v="2018-08-14T00:00:00"/>
    <x v="0"/>
    <s v="Female"/>
    <s v="RENT"/>
    <s v="Active Loan"/>
    <s v="No"/>
    <d v="2020-03-03T00:00:00"/>
    <s v="XLG"/>
    <x v="1"/>
    <s v="B4"/>
    <s v="JLG30K"/>
    <x v="1"/>
    <s v="PATNA"/>
    <s v="Hindu"/>
    <s v="Not Verified"/>
    <s v="BR"/>
    <x v="12"/>
    <s v="Yes"/>
    <s v="N"/>
    <s v="N"/>
    <n v="32"/>
    <n v="0"/>
    <s v="INDIVIDUAL"/>
    <n v="6000"/>
    <n v="6000"/>
    <n v="5825"/>
    <n v="36"/>
    <s v="months"/>
    <n v="0.11890000000000001"/>
    <n v="6879.6707999999999"/>
    <n v="6679.01"/>
    <n v="6000"/>
    <n v="37.03"/>
    <n v="879.67"/>
    <n v="0"/>
    <n v="0"/>
    <n v="0"/>
  </r>
  <r>
    <s v="0010XLG33476"/>
    <x v="2"/>
    <n v="10055"/>
    <s v="MAHESH KUMAR PATEL"/>
    <n v="209"/>
    <s v="DBS"/>
    <s v="BUXAR"/>
    <s v="SC"/>
    <n v="710097"/>
    <s v="BUXAR"/>
    <n v="33477"/>
    <s v="Nisha Sharma"/>
    <s v="YES"/>
    <x v="70"/>
    <s v="BRIJESH KUMAR YADAV"/>
    <d v="1993-01-02T00:00:00"/>
    <s v="ANAND KUMAR"/>
    <d v="2019-03-18T00:00:00"/>
    <x v="0"/>
    <s v="Female"/>
    <s v="RENT"/>
    <s v="Active Loan"/>
    <s v="No"/>
    <d v="2020-03-05T00:00:00"/>
    <s v="XLG"/>
    <x v="5"/>
    <s v="E2"/>
    <s v="JLG30K"/>
    <x v="1"/>
    <s v="PATNA"/>
    <s v="Hindu"/>
    <s v="Source Verified"/>
    <s v="BR"/>
    <x v="12"/>
    <s v="Yes"/>
    <s v="N"/>
    <s v="N"/>
    <n v="26"/>
    <n v="0"/>
    <s v="INDIVIDUAL"/>
    <n v="11500"/>
    <n v="11500"/>
    <n v="11004.82"/>
    <n v="36"/>
    <s v="months"/>
    <n v="0.16"/>
    <n v="14409.9773"/>
    <n v="13644.05"/>
    <n v="11499.99"/>
    <n v="13.79"/>
    <n v="2909.98"/>
    <n v="0"/>
    <n v="0"/>
    <n v="0"/>
  </r>
  <r>
    <s v="0010XLG33513"/>
    <x v="2"/>
    <n v="10514"/>
    <s v="MANISH KUMAR MISHRA"/>
    <n v="209"/>
    <s v="DBS"/>
    <s v="SAMASTIPUR"/>
    <s v="SC"/>
    <n v="360849"/>
    <s v="SAMASTIPUR"/>
    <n v="33514"/>
    <s v="Nisha Reddy"/>
    <s v="YES"/>
    <x v="14"/>
    <s v="MANTU PASWAN"/>
    <d v="1990-01-01T00:00:00"/>
    <s v="RANJIT KUMAR THAKUR"/>
    <d v="2019-03-11T00:00:00"/>
    <x v="0"/>
    <s v="Female"/>
    <s v="RENT"/>
    <s v="Active Loan"/>
    <s v="No"/>
    <d v="2020-03-06T00:00:00"/>
    <s v="XLG"/>
    <x v="4"/>
    <s v="C2"/>
    <s v="JLG30K"/>
    <x v="1"/>
    <s v="PATNA"/>
    <s v="Hindu"/>
    <s v="Verified"/>
    <s v="BR"/>
    <x v="12"/>
    <s v="Yes"/>
    <s v="N"/>
    <s v="N"/>
    <n v="29"/>
    <n v="0"/>
    <s v="INDIVIDUAL"/>
    <n v="16000"/>
    <n v="16000"/>
    <n v="11379.53456"/>
    <n v="36"/>
    <s v="months"/>
    <n v="0.12839999999999999"/>
    <n v="19364.112400000002"/>
    <n v="13326.4"/>
    <n v="16000"/>
    <n v="9.92"/>
    <n v="3364.12"/>
    <n v="0"/>
    <n v="0"/>
    <n v="0"/>
  </r>
  <r>
    <s v="0010XLG33546"/>
    <x v="2"/>
    <n v="10514"/>
    <s v="MANISH KUMAR MISHRA"/>
    <n v="209"/>
    <s v="DBS"/>
    <s v="SAMASTIPUR"/>
    <s v="SC"/>
    <n v="360870"/>
    <s v="SAMASTIPUR"/>
    <n v="33547"/>
    <s v="Aarav Verma"/>
    <s v="YES"/>
    <x v="15"/>
    <s v="UMESH KUMAR"/>
    <d v="1990-01-01T00:00:00"/>
    <s v="UMESH KUMAR"/>
    <d v="2019-03-11T00:00:00"/>
    <x v="0"/>
    <s v="Female"/>
    <s v="MORTGAGE"/>
    <s v="Active Loan"/>
    <s v="No"/>
    <d v="2020-03-09T00:00:00"/>
    <s v="XLG"/>
    <x v="1"/>
    <s v="B5"/>
    <s v="JLG30K"/>
    <x v="1"/>
    <s v="PATNA"/>
    <s v="Hindu"/>
    <s v="Not Verified"/>
    <s v="BR"/>
    <x v="12"/>
    <s v="Yes"/>
    <s v="N"/>
    <s v="N"/>
    <n v="29"/>
    <n v="0"/>
    <s v="INDIVIDUAL"/>
    <n v="19000"/>
    <n v="19000"/>
    <n v="14201.74"/>
    <n v="36"/>
    <s v="months"/>
    <n v="0.1221"/>
    <n v="22507.966499999999"/>
    <n v="16323.94"/>
    <n v="18999.990000000002"/>
    <n v="42.46"/>
    <n v="3507.98"/>
    <n v="0"/>
    <n v="0"/>
    <n v="0"/>
  </r>
  <r>
    <s v="0010XLG33463"/>
    <x v="2"/>
    <n v="11303"/>
    <s v="ASHUTOSH KUMAR SUMAN"/>
    <n v="209"/>
    <s v="DBS"/>
    <s v="MUZAFFARPUR"/>
    <s v="SC"/>
    <n v="350061"/>
    <s v="MUZAFFARPUR"/>
    <n v="33464"/>
    <s v="Vivaan Gupta"/>
    <s v="YES"/>
    <x v="50"/>
    <s v="ANUJ KUMAR TIWARI"/>
    <d v="1987-01-01T00:00:00"/>
    <s v="Anand Mohan Singh"/>
    <d v="2018-06-27T00:00:00"/>
    <x v="0"/>
    <s v="Female"/>
    <s v="OWN"/>
    <s v="Active Loan"/>
    <s v="No"/>
    <d v="2020-03-11T00:00:00"/>
    <s v="XLG"/>
    <x v="2"/>
    <s v="D3"/>
    <s v="JLG30K"/>
    <x v="1"/>
    <s v="PATNA"/>
    <s v="Hindu"/>
    <s v="Not Verified"/>
    <s v="BR"/>
    <x v="12"/>
    <s v="Yes"/>
    <s v="N"/>
    <s v="N"/>
    <n v="31"/>
    <n v="0"/>
    <s v="INDIVIDUAL"/>
    <n v="8000"/>
    <n v="8000"/>
    <n v="5744.743512"/>
    <n v="36"/>
    <s v="months"/>
    <n v="0.1474"/>
    <n v="9946.5195999999996"/>
    <n v="6876.26"/>
    <n v="7999.99"/>
    <n v="3.87"/>
    <n v="1946.53"/>
    <n v="0"/>
    <n v="0"/>
    <n v="0"/>
  </r>
  <r>
    <s v="0010XLG33459"/>
    <x v="2"/>
    <n v="10827"/>
    <s v="AJEET KUMAR PANDEY"/>
    <n v="209"/>
    <s v="DBS"/>
    <s v="HAJIPUR"/>
    <s v="SC"/>
    <n v="420298"/>
    <s v="HAJIPUR"/>
    <n v="33460"/>
    <s v="Vivaan Patel"/>
    <s v="YES"/>
    <x v="91"/>
    <s v="SATENDRA KUMAR"/>
    <d v="1985-01-01T00:00:00"/>
    <s v="AJEET KUMAR PANDEY"/>
    <d v="2019-02-15T00:00:00"/>
    <x v="0"/>
    <s v="Female"/>
    <s v="RENT"/>
    <s v="Active Loan"/>
    <s v="No"/>
    <d v="2020-03-13T00:00:00"/>
    <s v="XLG"/>
    <x v="2"/>
    <s v="D3"/>
    <s v="JLG30K"/>
    <x v="1"/>
    <s v="PATNA"/>
    <s v="Hindu"/>
    <s v="Verified"/>
    <s v="BR"/>
    <x v="12"/>
    <s v="Yes"/>
    <s v="N"/>
    <s v="N"/>
    <n v="34"/>
    <n v="0"/>
    <s v="INDIVIDUAL"/>
    <n v="11200"/>
    <n v="11200"/>
    <n v="5175"/>
    <n v="36"/>
    <s v="months"/>
    <n v="0.1474"/>
    <n v="12924.034799999999"/>
    <n v="5971.61"/>
    <n v="11200"/>
    <n v="6.26"/>
    <n v="1724.03"/>
    <n v="0"/>
    <n v="0"/>
    <n v="0"/>
  </r>
  <r>
    <s v="0010XLG33461"/>
    <x v="2"/>
    <n v="10827"/>
    <s v="AJEET KUMAR PANDEY"/>
    <n v="209"/>
    <s v="DBS"/>
    <s v="HAJIPUR"/>
    <s v="SC"/>
    <n v="420298"/>
    <s v="HAJIPUR"/>
    <n v="33462"/>
    <s v="Meera Sharma"/>
    <s v="YES"/>
    <x v="127"/>
    <s v="SATENDRA KUMAR"/>
    <d v="1985-01-01T00:00:00"/>
    <s v="AJEET KUMAR PANDEY"/>
    <d v="2019-02-15T00:00:00"/>
    <x v="0"/>
    <s v="Female"/>
    <s v="RENT"/>
    <s v="Active Loan"/>
    <s v="No"/>
    <d v="2020-03-13T00:00:00"/>
    <s v="XLG"/>
    <x v="4"/>
    <s v="C2"/>
    <s v="JLG30K"/>
    <x v="1"/>
    <s v="PATNA"/>
    <s v="Hindu"/>
    <s v="Verified"/>
    <s v="BR"/>
    <x v="12"/>
    <s v="Yes"/>
    <s v="N"/>
    <s v="N"/>
    <n v="34"/>
    <n v="0"/>
    <s v="INDIVIDUAL"/>
    <n v="24000"/>
    <n v="24000"/>
    <n v="14789.11311"/>
    <n v="36"/>
    <s v="months"/>
    <n v="0.12839999999999999"/>
    <n v="28746.1859"/>
    <n v="16744.810000000001"/>
    <n v="23999.99"/>
    <n v="31.65"/>
    <n v="4746.1899999999996"/>
    <n v="0"/>
    <n v="0"/>
    <n v="0"/>
  </r>
  <r>
    <s v="0010XLG33598"/>
    <x v="2"/>
    <n v="10055"/>
    <s v="MAHESH KUMAR PATEL"/>
    <n v="209"/>
    <s v="DBS"/>
    <s v="BUXAR"/>
    <s v="SC"/>
    <n v="710097"/>
    <s v="BUXAR"/>
    <n v="33599"/>
    <s v="Kavya Patel"/>
    <s v="YES"/>
    <x v="67"/>
    <s v="BRIJESH KUMAR YADAV"/>
    <d v="1985-01-01T00:00:00"/>
    <s v="ANAND KUMAR"/>
    <d v="2019-03-31T00:00:00"/>
    <x v="0"/>
    <s v="Female"/>
    <s v="RENT"/>
    <s v="Active Loan"/>
    <s v="No"/>
    <d v="2020-03-05T00:00:00"/>
    <s v="XLG"/>
    <x v="3"/>
    <s v="A5"/>
    <s v="JLG30K"/>
    <x v="3"/>
    <s v="PATNA"/>
    <s v="Hindu"/>
    <s v="Not Verified"/>
    <s v="BR"/>
    <x v="12"/>
    <s v="Yes"/>
    <s v="N"/>
    <s v="N"/>
    <n v="34"/>
    <n v="0"/>
    <s v="INDIVIDUAL"/>
    <n v="5000"/>
    <n v="5000"/>
    <n v="5000"/>
    <n v="36"/>
    <s v="months"/>
    <n v="9.6299999999999997E-2"/>
    <n v="5776.9201999999996"/>
    <n v="5776.92"/>
    <n v="5000"/>
    <n v="17.28"/>
    <n v="776.92"/>
    <n v="0"/>
    <n v="0"/>
    <n v="0"/>
  </r>
  <r>
    <s v="0010XLG33600"/>
    <x v="2"/>
    <n v="10055"/>
    <s v="MAHESH KUMAR PATEL"/>
    <n v="209"/>
    <s v="DBS"/>
    <s v="BUXAR"/>
    <s v="SC"/>
    <n v="710096"/>
    <s v="BUXAR"/>
    <n v="33601"/>
    <s v="Ishaan Patel"/>
    <s v="YES"/>
    <x v="117"/>
    <s v="RAJESH KUMAR"/>
    <d v="1986-10-22T00:00:00"/>
    <s v="ABHISHEK KUMAR"/>
    <d v="2019-03-18T00:00:00"/>
    <x v="0"/>
    <s v="Female"/>
    <s v="RENT"/>
    <s v="Active Loan"/>
    <s v="No"/>
    <d v="2020-03-06T00:00:00"/>
    <s v="XLG"/>
    <x v="4"/>
    <s v="C1"/>
    <s v="JLG30K"/>
    <x v="3"/>
    <s v="PATNA"/>
    <s v="Hindu"/>
    <s v="Not Verified"/>
    <s v="BR"/>
    <x v="12"/>
    <s v="Yes"/>
    <s v="N"/>
    <s v="N"/>
    <n v="33"/>
    <n v="0"/>
    <s v="INDIVIDUAL"/>
    <n v="20000"/>
    <n v="20000"/>
    <n v="15908.41689"/>
    <n v="36"/>
    <s v="months"/>
    <n v="0.12529999999999999"/>
    <n v="24095.599200000001"/>
    <n v="18803.759999999998"/>
    <n v="19999.990000000002"/>
    <n v="12.57"/>
    <n v="4095.61"/>
    <n v="0"/>
    <n v="0"/>
    <n v="0"/>
  </r>
  <r>
    <s v="0010XLG33577"/>
    <x v="2"/>
    <n v="10055"/>
    <s v="MAHESH KUMAR PATEL"/>
    <n v="209"/>
    <s v="DBS"/>
    <s v="BUXAR"/>
    <s v="SC"/>
    <n v="710078"/>
    <s v="BUXAR"/>
    <n v="33578"/>
    <s v="Aditya Sharma"/>
    <s v="YES"/>
    <x v="61"/>
    <s v="RAJESH KUMAR"/>
    <d v="1991-01-01T00:00:00"/>
    <s v="ANAND KUMAR"/>
    <d v="2019-02-25T00:00:00"/>
    <x v="0"/>
    <s v="Female"/>
    <s v="RENT"/>
    <s v="Active Loan"/>
    <s v="No"/>
    <d v="2020-03-12T00:00:00"/>
    <s v="XLG"/>
    <x v="3"/>
    <s v="A2"/>
    <s v="JLG30K"/>
    <x v="3"/>
    <s v="PATNA"/>
    <s v="Hindu"/>
    <s v="Verified"/>
    <s v="BR"/>
    <x v="12"/>
    <s v="Yes"/>
    <s v="N"/>
    <s v="N"/>
    <n v="28"/>
    <n v="0"/>
    <s v="INDIVIDUAL"/>
    <n v="1600"/>
    <n v="1600"/>
    <n v="1600"/>
    <n v="36"/>
    <s v="months"/>
    <n v="7.6799999999999993E-2"/>
    <n v="1796.5572999999999"/>
    <n v="1796.56"/>
    <n v="1600"/>
    <n v="1.3"/>
    <n v="196.56"/>
    <n v="0"/>
    <n v="0"/>
    <n v="0"/>
  </r>
  <r>
    <s v="0010XLG223"/>
    <x v="1"/>
    <n v="10055"/>
    <s v="MAHESH KUMAR PATEL"/>
    <n v="209"/>
    <s v="DBS"/>
    <s v="BUXAR"/>
    <s v="OBC"/>
    <n v="710035"/>
    <s v="BUXAR"/>
    <n v="224"/>
    <s v="Ishaan Chopra"/>
    <s v="NO"/>
    <x v="17"/>
    <s v="RAJESH KUMAR"/>
    <d v="1970-01-01T00:00:00"/>
    <s v="RAJESH KUMAR"/>
    <d v="2018-11-26T00:00:00"/>
    <x v="0"/>
    <s v="Female"/>
    <s v="MORTGAGE"/>
    <s v="Net-Off"/>
    <s v="No"/>
    <d v="2020-03-09T00:00:00"/>
    <s v="XLG"/>
    <x v="4"/>
    <s v="C1"/>
    <s v="JLG30K"/>
    <x v="3"/>
    <s v="PATNA"/>
    <s v="Hindu"/>
    <s v="Not Verified"/>
    <s v="BR"/>
    <x v="12"/>
    <s v="Yes"/>
    <s v="N"/>
    <s v="N"/>
    <n v="48"/>
    <n v="0"/>
    <s v="INDIVIDUAL"/>
    <n v="14400"/>
    <n v="14400"/>
    <n v="14400"/>
    <n v="36"/>
    <s v="months"/>
    <n v="0.13489999999999999"/>
    <n v="15454.5942"/>
    <n v="15454.59"/>
    <n v="14400"/>
    <n v="1.73"/>
    <n v="1054.5899999999999"/>
    <n v="0"/>
    <n v="0"/>
    <n v="0"/>
  </r>
  <r>
    <s v="0010XLG228"/>
    <x v="0"/>
    <n v="10055"/>
    <s v="MAHESH KUMAR PATEL"/>
    <n v="209"/>
    <s v="DBS"/>
    <s v="BUXAR"/>
    <s v="OBC"/>
    <n v="710037"/>
    <s v="BUXAR"/>
    <n v="229"/>
    <s v="Meera Gupta"/>
    <s v="NO"/>
    <x v="307"/>
    <s v="NAND KISHOR PAL"/>
    <d v="1978-01-01T00:00:00"/>
    <s v="ANAND KUMAR"/>
    <d v="2018-11-30T00:00:00"/>
    <x v="0"/>
    <s v="Female"/>
    <s v="RENT"/>
    <s v="Net-Off"/>
    <s v="No"/>
    <d v="2020-03-11T00:00:00"/>
    <s v="XLG"/>
    <x v="3"/>
    <s v="A3"/>
    <s v="JLG30K"/>
    <x v="1"/>
    <s v="PATNA"/>
    <s v="Hindu"/>
    <s v="Source Verified"/>
    <s v="BR"/>
    <x v="12"/>
    <s v="Yes"/>
    <s v="N"/>
    <s v="N"/>
    <n v="40"/>
    <n v="0"/>
    <s v="INDIVIDUAL"/>
    <n v="4000"/>
    <n v="4000"/>
    <n v="4000"/>
    <n v="36"/>
    <s v="months"/>
    <n v="7.51E-2"/>
    <n v="4182.6376"/>
    <n v="4182.6400000000003"/>
    <n v="4000"/>
    <n v="2.0699999999999998"/>
    <n v="182.64"/>
    <n v="0"/>
    <n v="0"/>
    <n v="0"/>
  </r>
  <r>
    <s v="0010XLG240"/>
    <x v="0"/>
    <n v="10055"/>
    <s v="MAHESH KUMAR PATEL"/>
    <n v="209"/>
    <s v="DBS"/>
    <s v="BUXAR"/>
    <s v="OBC"/>
    <n v="710013"/>
    <s v="BUXAR"/>
    <n v="241"/>
    <s v="Laksh Reddy"/>
    <s v="YES"/>
    <x v="379"/>
    <s v="RISHI RAJ KUMAR"/>
    <d v="1978-01-01T00:00:00"/>
    <s v="RAJESH KUMAR"/>
    <d v="2018-10-17T00:00:00"/>
    <x v="0"/>
    <s v="Female"/>
    <s v="RENT"/>
    <s v="Active Loan"/>
    <s v="No"/>
    <d v="2020-03-11T00:00:00"/>
    <s v="XLG"/>
    <x v="1"/>
    <s v="B5"/>
    <s v="JLG30K"/>
    <x v="6"/>
    <s v="PATNA"/>
    <s v="Hindu"/>
    <s v="Source Verified"/>
    <s v="BR"/>
    <x v="12"/>
    <s v="Yes"/>
    <s v="N"/>
    <s v="N"/>
    <n v="40"/>
    <n v="0"/>
    <s v="INDIVIDUAL"/>
    <n v="15600"/>
    <n v="15600"/>
    <n v="15600"/>
    <n v="60"/>
    <s v="months"/>
    <n v="0.12690000000000001"/>
    <n v="16894.080000000002"/>
    <n v="16894.080000000002"/>
    <n v="11631.87"/>
    <n v="2.0699999999999998"/>
    <n v="5262.21"/>
    <n v="0"/>
    <n v="0"/>
    <n v="0"/>
  </r>
  <r>
    <s v="0010XLG249"/>
    <x v="1"/>
    <n v="10055"/>
    <s v="MAHESH KUMAR PATEL"/>
    <n v="209"/>
    <s v="DBS"/>
    <s v="BUXAR"/>
    <s v="OBC"/>
    <n v="710063"/>
    <s v="BUXAR"/>
    <n v="250"/>
    <s v="Ishaan Mehta"/>
    <s v="YES"/>
    <x v="103"/>
    <s v="RISHI RAJ KUMAR"/>
    <d v="1967-01-01T00:00:00"/>
    <s v="ANAND KUMAR"/>
    <d v="2019-01-21T00:00:00"/>
    <x v="0"/>
    <s v="Female"/>
    <s v="RENT"/>
    <s v="Active Loan"/>
    <s v="No"/>
    <d v="2020-03-05T00:00:00"/>
    <s v="XLG"/>
    <x v="1"/>
    <s v="B5"/>
    <s v="JLG30K"/>
    <x v="3"/>
    <s v="PATNA"/>
    <s v="Hindu"/>
    <s v="Not Verified"/>
    <s v="BR"/>
    <x v="12"/>
    <s v="Yes"/>
    <s v="N"/>
    <s v="N"/>
    <n v="52"/>
    <n v="0"/>
    <s v="INDIVIDUAL"/>
    <n v="14000"/>
    <n v="14000"/>
    <n v="14000"/>
    <n v="36"/>
    <s v="months"/>
    <n v="0.12690000000000001"/>
    <n v="16902.98"/>
    <n v="16902.98"/>
    <n v="14000"/>
    <n v="2.02"/>
    <n v="2902.98"/>
    <n v="0"/>
    <n v="0"/>
    <n v="0"/>
  </r>
  <r>
    <s v="0010XLG32455"/>
    <x v="4"/>
    <n v="10827"/>
    <s v="AJEET KUMAR PANDEY"/>
    <n v="209"/>
    <s v="DBS"/>
    <s v="HAJIPUR"/>
    <s v="OBC"/>
    <n v="420057"/>
    <s v="HAJIPUR"/>
    <n v="32456"/>
    <s v="Ishaan Sharma"/>
    <s v="NO"/>
    <x v="8"/>
    <s v="ANKUR KUMAR MISHRA"/>
    <d v="1994-01-01T00:00:00"/>
    <s v="ANKUR KUMAR MISHRA"/>
    <d v="2018-05-10T00:00:00"/>
    <x v="0"/>
    <s v="Female"/>
    <s v="MORTGAGE"/>
    <s v="Paid Off"/>
    <s v="No"/>
    <d v="2020-03-12T00:00:00"/>
    <s v="XLG"/>
    <x v="3"/>
    <s v="A1"/>
    <s v="JLG30K"/>
    <x v="6"/>
    <s v="PATNA"/>
    <s v="Hindu"/>
    <s v="Not Verified"/>
    <s v="BR"/>
    <x v="12"/>
    <s v="Yes"/>
    <s v="N"/>
    <s v="N"/>
    <n v="24"/>
    <n v="0"/>
    <s v="INDIVIDUAL"/>
    <n v="9950"/>
    <n v="9950"/>
    <n v="9950"/>
    <n v="36"/>
    <s v="months"/>
    <n v="5.4199999999999998E-2"/>
    <n v="10783.9108"/>
    <n v="10783.91"/>
    <n v="9950"/>
    <n v="6.68"/>
    <n v="833.91"/>
    <n v="0"/>
    <n v="0"/>
    <n v="0"/>
  </r>
  <r>
    <s v="0010XLG32416"/>
    <x v="2"/>
    <n v="12248"/>
    <s v="PANKAJ UDAAS"/>
    <n v="209"/>
    <s v="DBS"/>
    <s v="BEGUSARAI"/>
    <s v="OBC"/>
    <n v="370256"/>
    <s v="BEGUSARAI"/>
    <n v="32417"/>
    <s v="Aditya Mehta"/>
    <s v="NO"/>
    <x v="391"/>
    <s v="RAJESH KUMAR"/>
    <d v="1984-01-01T00:00:00"/>
    <s v="RAJESH KUMAR"/>
    <d v="2018-05-31T00:00:00"/>
    <x v="0"/>
    <s v="Female"/>
    <s v="RENT"/>
    <s v="Cancelled"/>
    <s v="No"/>
    <d v="2020-03-12T00:00:00"/>
    <s v="XLG"/>
    <x v="3"/>
    <s v="A5"/>
    <s v="JLG30K"/>
    <x v="1"/>
    <s v="PATNA"/>
    <s v="Hindu"/>
    <s v="Not Verified"/>
    <s v="BR"/>
    <x v="12"/>
    <s v="Yes"/>
    <s v="N"/>
    <s v="N"/>
    <n v="34"/>
    <n v="0"/>
    <s v="INDIVIDUAL"/>
    <n v="10000"/>
    <n v="10000"/>
    <n v="10000"/>
    <n v="36"/>
    <s v="months"/>
    <n v="7.6600000000000001E-2"/>
    <n v="11225.460300000001"/>
    <n v="11225.46"/>
    <n v="10000"/>
    <n v="14.01"/>
    <n v="1225.46"/>
    <n v="0"/>
    <n v="0"/>
    <n v="0"/>
  </r>
  <r>
    <s v="0010XLG4630"/>
    <x v="2"/>
    <n v="10055"/>
    <s v="MAHESH KUMAR PATEL"/>
    <n v="209"/>
    <s v="DBS"/>
    <s v="BUXAR"/>
    <s v="OBC"/>
    <n v="710080"/>
    <s v="BUXAR"/>
    <n v="4631"/>
    <s v="Kavya Patel"/>
    <s v="NO"/>
    <x v="61"/>
    <s v="RAJESH KUMAR"/>
    <d v="1988-01-01T00:00:00"/>
    <s v="ANAND KUMAR"/>
    <d v="2019-02-25T00:00:00"/>
    <x v="0"/>
    <s v="Female"/>
    <s v="MORTGAGE"/>
    <s v="Net-Off"/>
    <s v="No"/>
    <d v="2020-03-12T00:00:00"/>
    <s v="XLG"/>
    <x v="1"/>
    <s v="B2"/>
    <s v="JLG30K"/>
    <x v="3"/>
    <s v="PATNA"/>
    <s v="Hindu"/>
    <s v="Verified"/>
    <s v="BR"/>
    <x v="12"/>
    <s v="Yes"/>
    <s v="N"/>
    <s v="N"/>
    <n v="31"/>
    <n v="0"/>
    <s v="INDIVIDUAL"/>
    <n v="12000"/>
    <n v="12000"/>
    <n v="11975"/>
    <n v="36"/>
    <s v="months"/>
    <n v="0.1"/>
    <n v="13589.9807"/>
    <n v="13561.67"/>
    <n v="12000"/>
    <n v="79.349999999999994"/>
    <n v="1589.98"/>
    <n v="0"/>
    <n v="0"/>
    <n v="0"/>
  </r>
  <r>
    <s v="0010XLG32454"/>
    <x v="2"/>
    <n v="10827"/>
    <s v="AJEET KUMAR PANDEY"/>
    <n v="209"/>
    <s v="DBS"/>
    <s v="HAJIPUR"/>
    <s v="OBC"/>
    <n v="420057"/>
    <s v="HAJIPUR"/>
    <n v="32455"/>
    <s v="Aarav Chopra"/>
    <s v="NO"/>
    <x v="8"/>
    <s v="ANKUR KUMAR MISHRA"/>
    <d v="1992-01-01T00:00:00"/>
    <s v="ANKUR KUMAR MISHRA"/>
    <d v="2018-05-10T00:00:00"/>
    <x v="0"/>
    <s v="Female"/>
    <s v="RENT"/>
    <s v="Paid Off"/>
    <s v="No"/>
    <d v="2020-03-12T00:00:00"/>
    <s v="XLG"/>
    <x v="3"/>
    <s v="A1"/>
    <s v="JLG30K"/>
    <x v="2"/>
    <s v="PATNA"/>
    <s v="Hindu"/>
    <s v="Source Verified"/>
    <s v="BR"/>
    <x v="12"/>
    <s v="Yes"/>
    <s v="N"/>
    <s v="N"/>
    <n v="26"/>
    <n v="0"/>
    <s v="INDIVIDUAL"/>
    <n v="5000"/>
    <n v="5000"/>
    <n v="4983.8737229999997"/>
    <n v="36"/>
    <s v="months"/>
    <n v="5.4199999999999998E-2"/>
    <n v="5429.4694"/>
    <n v="5411.47"/>
    <n v="5000"/>
    <n v="51.58"/>
    <n v="429.47"/>
    <n v="0"/>
    <n v="0"/>
    <n v="0"/>
  </r>
  <r>
    <s v="0010XLG48577"/>
    <x v="0"/>
    <n v="10827"/>
    <s v="AJEET KUMAR PANDEY"/>
    <n v="209"/>
    <s v="DBS"/>
    <s v="HAJIPUR"/>
    <s v="OBC"/>
    <n v="420057"/>
    <s v="HAJIPUR"/>
    <n v="48578"/>
    <s v="Laksh Malhotra"/>
    <s v="NO"/>
    <x v="8"/>
    <s v="ANKUR KUMAR MISHRA"/>
    <d v="1978-01-01T00:00:00"/>
    <s v="ANKUR KUMAR MISHRA"/>
    <d v="2018-05-10T00:00:00"/>
    <x v="0"/>
    <s v="Female"/>
    <s v="MORTGAGE"/>
    <s v="Paid Off"/>
    <s v="No"/>
    <d v="2020-03-12T00:00:00"/>
    <s v="XLG"/>
    <x v="1"/>
    <s v="B2"/>
    <s v="JLG30K"/>
    <x v="2"/>
    <s v="PATNA"/>
    <s v="Hindu"/>
    <s v="Verified"/>
    <s v="BR"/>
    <x v="12"/>
    <s v="Yes"/>
    <s v="N"/>
    <s v="N"/>
    <n v="40"/>
    <n v="0"/>
    <s v="INDIVIDUAL"/>
    <n v="5000"/>
    <n v="5000"/>
    <n v="4975"/>
    <n v="36"/>
    <s v="months"/>
    <n v="9.2499999999999999E-2"/>
    <n v="5745.4318999999996"/>
    <n v="5716.7"/>
    <n v="5000"/>
    <n v="7.64"/>
    <n v="745.43"/>
    <n v="0"/>
    <n v="0"/>
    <n v="0"/>
  </r>
  <r>
    <s v="0010XLG48578"/>
    <x v="0"/>
    <n v="10514"/>
    <s v="MANISH KUMAR MISHRA"/>
    <n v="209"/>
    <s v="DBS"/>
    <s v="SAMASTIPUR"/>
    <s v="OBC"/>
    <n v="920035"/>
    <s v="SAMASTIPUR"/>
    <n v="48579"/>
    <s v="Vivaan Nair"/>
    <s v="NO"/>
    <x v="133"/>
    <s v="MANISH KUMAR MISHRA"/>
    <d v="1976-01-01T00:00:00"/>
    <s v="MANISH KUMAR MISHRA"/>
    <d v="2018-04-27T00:00:00"/>
    <x v="0"/>
    <s v="Female"/>
    <s v="RENT"/>
    <s v="Paid Off"/>
    <s v="No"/>
    <d v="2020-03-02T00:00:00"/>
    <s v="XLG"/>
    <x v="3"/>
    <s v="A5"/>
    <s v="JLG30K"/>
    <x v="6"/>
    <s v="PATNA"/>
    <s v="Hindu"/>
    <s v="Source Verified"/>
    <s v="BR"/>
    <x v="12"/>
    <s v="Yes"/>
    <s v="N"/>
    <s v="N"/>
    <n v="42"/>
    <n v="0"/>
    <s v="INDIVIDUAL"/>
    <n v="12000"/>
    <n v="12000"/>
    <n v="11341.501420000001"/>
    <n v="36"/>
    <s v="months"/>
    <n v="6.9099999999999995E-2"/>
    <n v="13321.2592"/>
    <n v="12525.69"/>
    <n v="12000"/>
    <n v="9.5500000000000007"/>
    <n v="1321.26"/>
    <n v="0"/>
    <n v="0"/>
    <n v="0"/>
  </r>
  <r>
    <s v="0010XLG27463"/>
    <x v="0"/>
    <n v="10827"/>
    <s v="AJEET KUMAR PANDEY"/>
    <n v="209"/>
    <s v="DBS"/>
    <s v="HAJIPUR"/>
    <s v="OBC"/>
    <n v="420057"/>
    <s v="HAJIPUR"/>
    <n v="27464"/>
    <s v="Vivaan Gupta"/>
    <s v="NO"/>
    <x v="8"/>
    <s v="ANKUR KUMAR MISHRA"/>
    <d v="1980-04-06T00:00:00"/>
    <s v="ANKUR KUMAR MISHRA"/>
    <d v="2018-05-10T00:00:00"/>
    <x v="0"/>
    <s v="Female"/>
    <s v="MORTGAGE"/>
    <s v="Paid Off"/>
    <s v="No"/>
    <d v="2020-03-12T00:00:00"/>
    <s v="XLG"/>
    <x v="1"/>
    <s v="B4"/>
    <s v="JLG30K"/>
    <x v="1"/>
    <s v="PATNA"/>
    <s v="Hindu"/>
    <s v="Source Verified"/>
    <s v="BR"/>
    <x v="12"/>
    <s v="Yes"/>
    <s v="N"/>
    <s v="N"/>
    <n v="38"/>
    <n v="0"/>
    <s v="INDIVIDUAL"/>
    <n v="8400"/>
    <n v="8400"/>
    <n v="8375"/>
    <n v="60"/>
    <s v="months"/>
    <n v="9.9900000000000003E-2"/>
    <n v="10705.923699999999"/>
    <n v="10674.06"/>
    <n v="8400"/>
    <n v="8.6"/>
    <n v="2305.92"/>
    <n v="0"/>
    <n v="0"/>
    <n v="0"/>
  </r>
  <r>
    <s v="0010XLG39553"/>
    <x v="1"/>
    <n v="11867"/>
    <s v="VIKRANT KUMAR VICKY"/>
    <n v="209"/>
    <s v="DBS"/>
    <s v="CHHAPRA"/>
    <s v="OBC"/>
    <n v="380464"/>
    <s v="CHHAPRA"/>
    <n v="39554"/>
    <s v="Diya Nair"/>
    <s v="NO"/>
    <x v="93"/>
    <s v="KUNDAN KUMAR"/>
    <d v="1965-01-01T00:00:00"/>
    <s v="KUNDAN KUMAR"/>
    <d v="2019-02-28T00:00:00"/>
    <x v="0"/>
    <s v="Female"/>
    <s v="RENT"/>
    <s v="Cancelled"/>
    <s v="No"/>
    <d v="2020-03-12T00:00:00"/>
    <s v="XLG"/>
    <x v="3"/>
    <s v="A2"/>
    <s v="JLG30K"/>
    <x v="1"/>
    <s v="PATNA"/>
    <s v="Hindu"/>
    <s v="Verified"/>
    <s v="BR"/>
    <x v="12"/>
    <s v="Yes"/>
    <s v="N"/>
    <s v="N"/>
    <n v="54"/>
    <n v="0"/>
    <s v="INDIVIDUAL"/>
    <n v="3000"/>
    <n v="3000"/>
    <n v="2900"/>
    <n v="36"/>
    <s v="months"/>
    <n v="5.79E-2"/>
    <n v="3191.0315000000001"/>
    <n v="3084.66"/>
    <n v="3000"/>
    <n v="7.51"/>
    <n v="191.03"/>
    <n v="0"/>
    <n v="0"/>
    <n v="0"/>
  </r>
  <r>
    <s v="0010XLG4465"/>
    <x v="2"/>
    <n v="10537"/>
    <s v="RAGHUVANSH SINGH"/>
    <n v="209"/>
    <s v="DBS"/>
    <s v="MOTIHARI"/>
    <s v="OBC"/>
    <n v="520052"/>
    <s v="Motihari"/>
    <n v="4466"/>
    <s v="Kavya Nair"/>
    <s v="NO"/>
    <x v="416"/>
    <s v="ujwalkant kumar"/>
    <d v="1989-01-01T00:00:00"/>
    <s v="ujwalkant kumar"/>
    <d v="2018-10-18T00:00:00"/>
    <x v="0"/>
    <s v="Female"/>
    <s v="MORTGAGE"/>
    <s v="Cancelled"/>
    <s v="No"/>
    <d v="2020-03-09T00:00:00"/>
    <s v="XLG"/>
    <x v="3"/>
    <s v="A4"/>
    <s v="JLG30K"/>
    <x v="1"/>
    <s v="PATNA"/>
    <s v="Hindu"/>
    <s v="Not Verified"/>
    <s v="BR"/>
    <x v="12"/>
    <s v="Yes"/>
    <s v="N"/>
    <s v="N"/>
    <n v="29"/>
    <n v="0"/>
    <s v="INDIVIDUAL"/>
    <n v="12000"/>
    <n v="12000"/>
    <n v="12000"/>
    <n v="36"/>
    <s v="months"/>
    <n v="7.51E-2"/>
    <n v="13440.094800000001"/>
    <n v="13440.09"/>
    <n v="12000"/>
    <n v="7.33"/>
    <n v="1440.09"/>
    <n v="0"/>
    <n v="0"/>
    <n v="0"/>
  </r>
  <r>
    <s v="0010XLG52364"/>
    <x v="0"/>
    <n v="10514"/>
    <s v="MANISH KUMAR MISHRA"/>
    <n v="209"/>
    <s v="DBS"/>
    <s v="SAMASTIPUR"/>
    <s v="OBC"/>
    <n v="360508"/>
    <s v="SAMASTIPUR"/>
    <n v="52365"/>
    <s v="Diya Reddy"/>
    <s v="NO"/>
    <x v="391"/>
    <s v="RAJU RANJAN RAY"/>
    <d v="1975-01-01T00:00:00"/>
    <s v="RAJU RANJAN RAY"/>
    <d v="2018-06-30T00:00:00"/>
    <x v="0"/>
    <s v="Female"/>
    <s v="MORTGAGE"/>
    <s v="Cancelled"/>
    <s v="No"/>
    <d v="2020-03-12T00:00:00"/>
    <s v="XLG"/>
    <x v="1"/>
    <s v="B5"/>
    <s v="JLG30K"/>
    <x v="6"/>
    <s v="PATNA"/>
    <s v="Hindu"/>
    <s v="Verified"/>
    <s v="BR"/>
    <x v="12"/>
    <s v="Yes"/>
    <s v="N"/>
    <s v="N"/>
    <n v="43"/>
    <n v="0"/>
    <s v="INDIVIDUAL"/>
    <n v="13000"/>
    <n v="13000"/>
    <n v="12975"/>
    <n v="60"/>
    <s v="months"/>
    <n v="0.1186"/>
    <n v="13982.8631"/>
    <n v="13955.97"/>
    <n v="13000"/>
    <n v="17.579999999999998"/>
    <n v="982.86"/>
    <n v="0"/>
    <n v="0"/>
    <n v="0"/>
  </r>
  <r>
    <s v="0010XLG66971"/>
    <x v="1"/>
    <n v="11867"/>
    <s v="VIKRANT KUMAR VICKY"/>
    <n v="209"/>
    <s v="DBS"/>
    <s v="CHHAPRA"/>
    <s v="OBC"/>
    <n v="380120"/>
    <s v="CHHAPRA"/>
    <n v="66972"/>
    <s v="Nisha Patel"/>
    <s v="NO"/>
    <x v="103"/>
    <s v="FARUKH AHAMAD"/>
    <d v="1964-01-01T00:00:00"/>
    <s v="RAMESH KUMAR"/>
    <d v="2018-05-04T00:00:00"/>
    <x v="0"/>
    <s v="Female"/>
    <s v="RENT"/>
    <s v="Net-Off"/>
    <s v="No"/>
    <d v="2020-03-06T00:00:00"/>
    <s v="XLG"/>
    <x v="1"/>
    <s v="B1"/>
    <s v="JLG30K"/>
    <x v="6"/>
    <s v="PATNA"/>
    <s v="Hindu"/>
    <s v="Verified"/>
    <s v="BR"/>
    <x v="12"/>
    <s v="Yes"/>
    <s v="N"/>
    <s v="N"/>
    <n v="54"/>
    <n v="0"/>
    <s v="INDIVIDUAL"/>
    <n v="1500"/>
    <n v="1500"/>
    <n v="1500"/>
    <n v="36"/>
    <s v="months"/>
    <n v="0.1038"/>
    <n v="1684.1026999999999"/>
    <n v="1684.1"/>
    <n v="1500"/>
    <n v="79.94"/>
    <n v="184.1"/>
    <n v="0"/>
    <n v="0"/>
    <n v="0"/>
  </r>
  <r>
    <s v="0010XLG66988"/>
    <x v="1"/>
    <n v="11867"/>
    <s v="VIKRANT KUMAR VICKY"/>
    <n v="209"/>
    <s v="DBS"/>
    <s v="CHHAPRA"/>
    <s v="OBC"/>
    <n v="380194"/>
    <s v="CHHAPRA"/>
    <n v="66989"/>
    <s v="Kavya Verma"/>
    <s v="NO"/>
    <x v="60"/>
    <s v="KUNDAN KUMAR"/>
    <d v="1967-01-01T00:00:00"/>
    <s v="FARUKH AHAMAD"/>
    <d v="2018-06-08T00:00:00"/>
    <x v="0"/>
    <s v="Female"/>
    <s v="MORTGAGE"/>
    <s v="Net-Off"/>
    <s v="No"/>
    <d v="2020-03-13T00:00:00"/>
    <s v="XLG"/>
    <x v="2"/>
    <s v="D2"/>
    <s v="JLG30K"/>
    <x v="4"/>
    <s v="PATNA"/>
    <s v="Hindu"/>
    <s v="Not Verified"/>
    <s v="BR"/>
    <x v="12"/>
    <s v="Yes"/>
    <s v="N"/>
    <s v="N"/>
    <n v="51"/>
    <n v="0"/>
    <s v="INDIVIDUAL"/>
    <n v="25000"/>
    <n v="15250"/>
    <n v="15076.72"/>
    <n v="60"/>
    <s v="months"/>
    <n v="0.15210000000000001"/>
    <n v="21868.759300000002"/>
    <n v="21553.29"/>
    <n v="15249.99"/>
    <n v="35.78"/>
    <n v="6618.77"/>
    <n v="0"/>
    <n v="0"/>
    <n v="0"/>
  </r>
  <r>
    <s v="0010XLG67031"/>
    <x v="1"/>
    <n v="10514"/>
    <s v="MANISH KUMAR MISHRA"/>
    <n v="209"/>
    <s v="DBS"/>
    <s v="SAMASTIPUR"/>
    <s v="OBC"/>
    <n v="920068"/>
    <s v="SAMASTIPUR"/>
    <n v="67032"/>
    <s v="Vivaan Gupta"/>
    <s v="NO"/>
    <x v="12"/>
    <s v="UMESH KUMAR"/>
    <d v="1963-01-01T00:00:00"/>
    <s v="RAJU RANJAN RAY"/>
    <d v="2018-05-21T00:00:00"/>
    <x v="0"/>
    <s v="Female"/>
    <s v="MORTGAGE"/>
    <s v="Transffered"/>
    <s v="No"/>
    <d v="2020-03-12T00:00:00"/>
    <s v="XLG"/>
    <x v="2"/>
    <s v="D4"/>
    <s v="JLG30K"/>
    <x v="6"/>
    <s v="PATNA"/>
    <s v="Hindu"/>
    <s v="Verified"/>
    <s v="BR"/>
    <x v="12"/>
    <s v="Yes"/>
    <s v="N"/>
    <s v="N"/>
    <n v="55"/>
    <n v="0"/>
    <s v="INDIVIDUAL"/>
    <n v="20000"/>
    <n v="20000"/>
    <n v="19900"/>
    <n v="60"/>
    <s v="months"/>
    <n v="0.1595"/>
    <n v="24913.5052"/>
    <n v="24788.94"/>
    <n v="20000"/>
    <n v="7.2"/>
    <n v="4913.51"/>
    <n v="0"/>
    <n v="0"/>
    <n v="0"/>
  </r>
  <r>
    <s v="0010XLG55039"/>
    <x v="4"/>
    <n v="11303"/>
    <s v="ASHUTOSH KUMAR SUMAN"/>
    <n v="209"/>
    <s v="DBS"/>
    <s v="MUZAFFARPUR"/>
    <s v="OBC"/>
    <n v="350387"/>
    <s v="MUZAFFARPUR"/>
    <n v="55040"/>
    <s v="Aarav Reddy"/>
    <s v="NO"/>
    <x v="125"/>
    <s v="PAWAN KUMAR"/>
    <d v="1993-01-01T00:00:00"/>
    <s v="Anand Mohan Singh"/>
    <d v="2018-05-21T00:00:00"/>
    <x v="0"/>
    <s v="Female"/>
    <s v="MORTGAGE"/>
    <s v="Net-Off"/>
    <s v="No"/>
    <d v="2020-03-12T00:00:00"/>
    <s v="XLG"/>
    <x v="5"/>
    <s v="E2"/>
    <s v="JLG30K"/>
    <x v="1"/>
    <s v="PATNA"/>
    <s v="Hindu"/>
    <s v="Verified"/>
    <s v="BR"/>
    <x v="12"/>
    <s v="Yes"/>
    <s v="N"/>
    <s v="N"/>
    <n v="25"/>
    <n v="0"/>
    <s v="INDIVIDUAL"/>
    <n v="25000"/>
    <n v="25000"/>
    <n v="24700"/>
    <n v="60"/>
    <s v="months"/>
    <n v="0.16819999999999999"/>
    <n v="35659.013200000001"/>
    <n v="35231.1"/>
    <n v="25000"/>
    <n v="91.11"/>
    <n v="10659.02"/>
    <n v="0"/>
    <n v="0"/>
    <n v="0"/>
  </r>
  <r>
    <s v="0010XLG5438"/>
    <x v="4"/>
    <n v="12248"/>
    <s v="PANKAJ UDAAS"/>
    <n v="209"/>
    <s v="DBS"/>
    <s v="BEGUSARAI"/>
    <s v="OBC"/>
    <n v="370268"/>
    <s v="BEGUSARAI"/>
    <n v="5439"/>
    <s v="Ishaan Nair"/>
    <s v="NO"/>
    <x v="288"/>
    <s v="PRAMOD KUMAR"/>
    <d v="1999-05-15T00:00:00"/>
    <s v="PRAMOD KUMAR"/>
    <d v="2018-06-18T00:00:00"/>
    <x v="0"/>
    <s v="Female"/>
    <s v="OWN"/>
    <s v="Paid Off"/>
    <s v="No"/>
    <d v="2020-03-10T00:00:00"/>
    <s v="XLG"/>
    <x v="1"/>
    <s v="B3"/>
    <s v="JLG30K"/>
    <x v="2"/>
    <s v="PATNA"/>
    <s v="Hindu"/>
    <s v="Source Verified"/>
    <s v="BR"/>
    <x v="12"/>
    <s v="Yes"/>
    <s v="N"/>
    <s v="N"/>
    <n v="19"/>
    <n v="0"/>
    <s v="INDIVIDUAL"/>
    <n v="7500"/>
    <n v="7500"/>
    <n v="7500"/>
    <n v="36"/>
    <s v="months"/>
    <n v="0.11119999999999999"/>
    <n v="8656.6463000000003"/>
    <n v="8656.65"/>
    <n v="7500"/>
    <n v="53.66"/>
    <n v="1156.6500000000001"/>
    <n v="0"/>
    <n v="0"/>
    <n v="0"/>
  </r>
  <r>
    <s v="0010XLG55200"/>
    <x v="4"/>
    <n v="10514"/>
    <s v="MANISH KUMAR MISHRA"/>
    <n v="209"/>
    <s v="DBS"/>
    <s v="SAMASTIPUR"/>
    <s v="OBC"/>
    <n v="920098"/>
    <s v="SAMASTIPUR"/>
    <n v="55201"/>
    <s v="Ananya Nair"/>
    <s v="NO"/>
    <x v="410"/>
    <s v="ANIL KUMAR SHARMA"/>
    <d v="1995-04-15T00:00:00"/>
    <s v="GUDDU KUMAR"/>
    <d v="2018-10-25T00:00:00"/>
    <x v="0"/>
    <s v="Female"/>
    <s v="RENT"/>
    <s v="Paid Off"/>
    <s v="No"/>
    <d v="2020-03-05T00:00:00"/>
    <s v="XLG"/>
    <x v="3"/>
    <s v="A5"/>
    <s v="JLG30K"/>
    <x v="6"/>
    <s v="PATNA"/>
    <s v="Hindu"/>
    <s v="Not Verified"/>
    <s v="BR"/>
    <x v="12"/>
    <s v="Yes"/>
    <s v="N"/>
    <s v="N"/>
    <n v="23"/>
    <n v="0"/>
    <s v="INDIVIDUAL"/>
    <n v="8500"/>
    <n v="8500"/>
    <n v="8425"/>
    <n v="36"/>
    <s v="months"/>
    <n v="7.8799999999999995E-2"/>
    <n v="9572.5727999999999"/>
    <n v="9488.11"/>
    <n v="8500"/>
    <n v="10.199999999999999"/>
    <n v="1072.57"/>
    <n v="0"/>
    <n v="0"/>
    <n v="0"/>
  </r>
  <r>
    <s v="0010XLG55292"/>
    <x v="4"/>
    <n v="10514"/>
    <s v="MANISH KUMAR MISHRA"/>
    <n v="209"/>
    <s v="DBS"/>
    <s v="SAMASTIPUR"/>
    <s v="OBC"/>
    <n v="920050"/>
    <s v="SAMASTIPUR"/>
    <n v="55293"/>
    <s v="Kavya Reddy"/>
    <s v="NO"/>
    <x v="12"/>
    <s v="GUDDU KUMAR"/>
    <d v="1994-01-01T00:00:00"/>
    <s v="GUDDU KUMAR"/>
    <d v="2019-01-31T00:00:00"/>
    <x v="0"/>
    <s v="Female"/>
    <s v="RENT"/>
    <s v="Transffered"/>
    <s v="No"/>
    <d v="2020-03-04T00:00:00"/>
    <s v="XLG"/>
    <x v="5"/>
    <s v="E2"/>
    <s v="JLG30K"/>
    <x v="6"/>
    <s v="PATNA"/>
    <s v="Hindu"/>
    <s v="Not Verified"/>
    <s v="BR"/>
    <x v="12"/>
    <s v="Yes"/>
    <s v="N"/>
    <s v="N"/>
    <n v="25"/>
    <n v="0"/>
    <s v="INDIVIDUAL"/>
    <n v="2400"/>
    <n v="2400"/>
    <n v="2400"/>
    <n v="36"/>
    <s v="months"/>
    <n v="0.16819999999999999"/>
    <n v="3072.7730999999999"/>
    <n v="3072.77"/>
    <n v="2400"/>
    <n v="47.12"/>
    <n v="672.77"/>
    <n v="0"/>
    <n v="0"/>
    <n v="0"/>
  </r>
  <r>
    <s v="0010XLG55285"/>
    <x v="4"/>
    <n v="10514"/>
    <s v="MANISH KUMAR MISHRA"/>
    <n v="209"/>
    <s v="DBS"/>
    <s v="SAMASTIPUR"/>
    <s v="OBC"/>
    <n v="920122"/>
    <s v="SAMASTIPUR"/>
    <n v="55286"/>
    <s v="Nisha Gupta"/>
    <s v="NO"/>
    <x v="12"/>
    <s v="GUDDU KUMAR"/>
    <d v="1996-01-01T00:00:00"/>
    <s v="GUDDU KUMAR"/>
    <d v="2018-09-28T00:00:00"/>
    <x v="0"/>
    <s v="Female"/>
    <s v="RENT"/>
    <s v="Transffered"/>
    <s v="No"/>
    <d v="2020-03-05T00:00:00"/>
    <s v="XLG"/>
    <x v="1"/>
    <s v="B1"/>
    <s v="JLG30K"/>
    <x v="6"/>
    <s v="PATNA"/>
    <s v="Hindu"/>
    <s v="Not Verified"/>
    <s v="BR"/>
    <x v="12"/>
    <s v="Yes"/>
    <s v="N"/>
    <s v="N"/>
    <n v="22"/>
    <n v="0"/>
    <s v="INDIVIDUAL"/>
    <n v="6000"/>
    <n v="6000"/>
    <n v="5875"/>
    <n v="60"/>
    <s v="months"/>
    <n v="0.1038"/>
    <n v="6442.7398999999996"/>
    <n v="6308.52"/>
    <n v="6000"/>
    <n v="39.869999999999997"/>
    <n v="442.74"/>
    <n v="0"/>
    <n v="0"/>
    <n v="0"/>
  </r>
  <r>
    <s v="0010XLG55296"/>
    <x v="4"/>
    <n v="10514"/>
    <s v="MANISH KUMAR MISHRA"/>
    <n v="209"/>
    <s v="DBS"/>
    <s v="SAMASTIPUR"/>
    <s v="OBC"/>
    <n v="920179"/>
    <s v="SAMASTIPUR"/>
    <n v="55297"/>
    <s v="Aditya Nair"/>
    <s v="NO"/>
    <x v="41"/>
    <s v="ANIL KUMAR SHARMA"/>
    <d v="1993-01-01T00:00:00"/>
    <s v="GUDDU KUMAR"/>
    <d v="2018-12-17T00:00:00"/>
    <x v="0"/>
    <s v="Female"/>
    <s v="OWN"/>
    <s v="Transffered"/>
    <s v="No"/>
    <d v="2020-03-05T00:00:00"/>
    <s v="XLG"/>
    <x v="1"/>
    <s v="B5"/>
    <s v="JLG30K"/>
    <x v="6"/>
    <s v="PATNA"/>
    <s v="Hindu"/>
    <s v="Source Verified"/>
    <s v="BR"/>
    <x v="12"/>
    <s v="Yes"/>
    <s v="N"/>
    <s v="N"/>
    <n v="25"/>
    <n v="0"/>
    <s v="INDIVIDUAL"/>
    <n v="9000"/>
    <n v="9000"/>
    <n v="8975"/>
    <n v="60"/>
    <s v="months"/>
    <n v="0.1186"/>
    <n v="11972.34"/>
    <n v="11939.08"/>
    <n v="9000"/>
    <n v="147.86000000000001"/>
    <n v="2972.34"/>
    <n v="0"/>
    <n v="0"/>
    <n v="0"/>
  </r>
  <r>
    <s v="0010XLG55315"/>
    <x v="4"/>
    <n v="10514"/>
    <s v="MANISH KUMAR MISHRA"/>
    <n v="209"/>
    <s v="DBS"/>
    <s v="SAMASTIPUR"/>
    <s v="OBC"/>
    <n v="920015"/>
    <s v="SAMASTIPUR"/>
    <n v="55316"/>
    <s v="Ishaan Malhotra"/>
    <s v="NO"/>
    <x v="31"/>
    <s v="MANISH KUMAR MISHRA"/>
    <d v="1998-01-01T00:00:00"/>
    <s v="MANISH KUMAR MISHRA"/>
    <d v="2019-01-11T00:00:00"/>
    <x v="0"/>
    <s v="Female"/>
    <s v="MORTGAGE"/>
    <s v="Transffered"/>
    <s v="No"/>
    <d v="2020-03-06T00:00:00"/>
    <s v="XLG"/>
    <x v="4"/>
    <s v="C1"/>
    <s v="JLG30K"/>
    <x v="6"/>
    <s v="PATNA"/>
    <s v="Hindu"/>
    <s v="Verified"/>
    <s v="BR"/>
    <x v="12"/>
    <s v="Yes"/>
    <s v="N"/>
    <s v="N"/>
    <n v="21"/>
    <n v="0"/>
    <s v="INDIVIDUAL"/>
    <n v="22750"/>
    <n v="22750"/>
    <n v="22450"/>
    <n v="60"/>
    <s v="months"/>
    <n v="0.1323"/>
    <n v="31218.78"/>
    <n v="30807.1"/>
    <n v="22750"/>
    <n v="84.2"/>
    <n v="8468.7800000000007"/>
    <n v="0"/>
    <n v="0"/>
    <n v="0"/>
  </r>
  <r>
    <s v="0010XLG55303"/>
    <x v="4"/>
    <n v="10514"/>
    <s v="MANISH KUMAR MISHRA"/>
    <n v="209"/>
    <s v="DBS"/>
    <s v="SAMASTIPUR"/>
    <s v="OBC"/>
    <n v="920150"/>
    <s v="SAMASTIPUR"/>
    <n v="55304"/>
    <s v="Nisha Gupta"/>
    <s v="NO"/>
    <x v="12"/>
    <s v="MAHABIR YADAV"/>
    <d v="1999-01-01T00:00:00"/>
    <s v="MANISH KUMAR MISHRA"/>
    <d v="2019-01-29T00:00:00"/>
    <x v="0"/>
    <s v="Female"/>
    <s v="RENT"/>
    <s v="Transffered"/>
    <s v="No"/>
    <d v="2020-03-09T00:00:00"/>
    <s v="XLG"/>
    <x v="2"/>
    <s v="D3"/>
    <s v="JLG30K"/>
    <x v="6"/>
    <s v="PATNA"/>
    <s v="Hindu"/>
    <s v="Verified"/>
    <s v="BR"/>
    <x v="12"/>
    <s v="Yes"/>
    <s v="N"/>
    <s v="N"/>
    <n v="20"/>
    <n v="0"/>
    <s v="INDIVIDUAL"/>
    <n v="7000"/>
    <n v="7000"/>
    <n v="6975"/>
    <n v="60"/>
    <s v="months"/>
    <n v="0.15579999999999999"/>
    <n v="9959.1173999999992"/>
    <n v="9923.5499999999993"/>
    <n v="7000"/>
    <n v="68.760000000000005"/>
    <n v="2959.12"/>
    <n v="0"/>
    <n v="0"/>
    <n v="0"/>
  </r>
  <r>
    <s v="0010XLG55307"/>
    <x v="4"/>
    <n v="10514"/>
    <s v="MANISH KUMAR MISHRA"/>
    <n v="209"/>
    <s v="DBS"/>
    <s v="SAMASTIPUR"/>
    <s v="OBC"/>
    <n v="920127"/>
    <s v="SAMASTIPUR"/>
    <n v="55308"/>
    <s v="Ishaan Gupta"/>
    <s v="NO"/>
    <x v="12"/>
    <s v="GUDDU KUMAR"/>
    <d v="1994-01-01T00:00:00"/>
    <s v="GUDDU KUMAR"/>
    <d v="2018-10-25T00:00:00"/>
    <x v="0"/>
    <s v="Female"/>
    <s v="MORTGAGE"/>
    <s v="Transffered"/>
    <s v="No"/>
    <d v="2020-03-12T00:00:00"/>
    <s v="XLG"/>
    <x v="1"/>
    <s v="B1"/>
    <s v="JLG30K"/>
    <x v="6"/>
    <s v="PATNA"/>
    <s v="Hindu"/>
    <s v="Verified"/>
    <s v="BR"/>
    <x v="12"/>
    <s v="Yes"/>
    <s v="N"/>
    <s v="N"/>
    <n v="24"/>
    <n v="0"/>
    <s v="INDIVIDUAL"/>
    <n v="9300"/>
    <n v="9300"/>
    <n v="9100"/>
    <n v="60"/>
    <s v="months"/>
    <n v="0.1038"/>
    <n v="11850.682000000001"/>
    <n v="11595.83"/>
    <n v="9300"/>
    <n v="10.63"/>
    <n v="2550.6799999999998"/>
    <n v="0"/>
    <n v="0"/>
    <n v="0"/>
  </r>
  <r>
    <s v="0010XLG55519"/>
    <x v="4"/>
    <n v="10514"/>
    <s v="MANISH KUMAR MISHRA"/>
    <n v="209"/>
    <s v="DBS"/>
    <s v="SAMASTIPUR"/>
    <s v="OBC"/>
    <n v="920079"/>
    <s v="SAMASTIPUR"/>
    <n v="55520"/>
    <s v="Kavya Verma"/>
    <s v="NO"/>
    <x v="12"/>
    <s v="ROHIT PRASAD"/>
    <d v="1995-01-01T00:00:00"/>
    <s v="GUDDU KUMAR"/>
    <d v="2019-02-18T00:00:00"/>
    <x v="0"/>
    <s v="Female"/>
    <s v="OWN"/>
    <s v="Transffered"/>
    <s v="No"/>
    <d v="2020-03-09T00:00:00"/>
    <s v="XLG"/>
    <x v="3"/>
    <s v="A4"/>
    <s v="JLG30K"/>
    <x v="1"/>
    <s v="PATNA"/>
    <s v="Hindu"/>
    <s v="Source Verified"/>
    <s v="BR"/>
    <x v="12"/>
    <s v="Yes"/>
    <s v="N"/>
    <s v="N"/>
    <n v="24"/>
    <n v="0"/>
    <s v="INDIVIDUAL"/>
    <n v="12000"/>
    <n v="12000"/>
    <n v="12000"/>
    <n v="36"/>
    <s v="months"/>
    <n v="7.51E-2"/>
    <n v="13440.1746"/>
    <n v="13440.17"/>
    <n v="12000"/>
    <n v="15.05"/>
    <n v="1440.17"/>
    <n v="0"/>
    <n v="0"/>
    <n v="0"/>
  </r>
  <r>
    <s v="0010XLG54842"/>
    <x v="2"/>
    <n v="11303"/>
    <s v="ASHUTOSH KUMAR SUMAN"/>
    <n v="209"/>
    <s v="DBS"/>
    <s v="MUZAFFARPUR"/>
    <s v="OBC"/>
    <n v="350531"/>
    <s v="MUZAFFARPUR"/>
    <n v="54843"/>
    <s v="Meera Sharma"/>
    <s v="NO"/>
    <x v="61"/>
    <s v="VIKAS KUMAR RAM"/>
    <d v="1991-01-01T00:00:00"/>
    <s v="JULI KUMARI"/>
    <d v="2018-08-29T00:00:00"/>
    <x v="0"/>
    <s v="Female"/>
    <s v="RENT"/>
    <s v="Net-Off"/>
    <s v="No"/>
    <d v="2020-03-10T00:00:00"/>
    <s v="XLG"/>
    <x v="3"/>
    <s v="A2"/>
    <s v="JLG30K"/>
    <x v="2"/>
    <s v="PATNA"/>
    <s v="Hindu"/>
    <s v="Source Verified"/>
    <s v="BR"/>
    <x v="12"/>
    <s v="Yes"/>
    <s v="N"/>
    <s v="N"/>
    <n v="27"/>
    <n v="0"/>
    <s v="INDIVIDUAL"/>
    <n v="4800"/>
    <n v="4800"/>
    <n v="4800"/>
    <n v="36"/>
    <s v="months"/>
    <n v="6.7599999999999993E-2"/>
    <n v="5136.4790999999996"/>
    <n v="5136.4799999999996"/>
    <n v="4800"/>
    <n v="27.15"/>
    <n v="336.48"/>
    <n v="0"/>
    <n v="0"/>
    <n v="0"/>
  </r>
  <r>
    <s v="0010XLG54865"/>
    <x v="2"/>
    <n v="10514"/>
    <s v="MANISH KUMAR MISHRA"/>
    <n v="209"/>
    <s v="DBS"/>
    <s v="SAMASTIPUR"/>
    <s v="OBC"/>
    <n v="360489"/>
    <s v="SAMASTIPUR"/>
    <n v="54866"/>
    <s v="Vivaan Joshi"/>
    <s v="NO"/>
    <x v="34"/>
    <s v="ROHIT PRASAD"/>
    <d v="1988-01-01T00:00:00"/>
    <s v="RAMLAKHAN RAM"/>
    <d v="2018-06-25T00:00:00"/>
    <x v="0"/>
    <s v="Female"/>
    <s v="MORTGAGE"/>
    <s v="Net-Off"/>
    <s v="No"/>
    <d v="2020-03-13T00:00:00"/>
    <s v="XLG"/>
    <x v="1"/>
    <s v="B2"/>
    <s v="JLG30K"/>
    <x v="6"/>
    <s v="PATNA"/>
    <s v="Hindu"/>
    <s v="Verified"/>
    <s v="BR"/>
    <x v="12"/>
    <s v="Yes"/>
    <s v="N"/>
    <s v="N"/>
    <n v="30"/>
    <n v="0"/>
    <s v="INDIVIDUAL"/>
    <n v="16000"/>
    <n v="16000"/>
    <n v="15775"/>
    <n v="36"/>
    <s v="months"/>
    <n v="0.1075"/>
    <n v="18695.581999999999"/>
    <n v="18432.68"/>
    <n v="16000"/>
    <n v="36.18"/>
    <n v="2695.58"/>
    <n v="0"/>
    <n v="0"/>
    <n v="0"/>
  </r>
  <r>
    <s v="0010XLG55030"/>
    <x v="2"/>
    <n v="11303"/>
    <s v="ASHUTOSH KUMAR SUMAN"/>
    <n v="209"/>
    <s v="DBS"/>
    <s v="MUZAFFARPUR"/>
    <s v="OBC"/>
    <n v="350237"/>
    <s v="MUZAFFARPUR"/>
    <n v="55031"/>
    <s v="Ishaan Mehta"/>
    <s v="NO"/>
    <x v="87"/>
    <s v="ABHYANAND KUMAR"/>
    <d v="1987-01-01T00:00:00"/>
    <s v="VIKAS KUMAR RAM"/>
    <d v="2018-04-19T00:00:00"/>
    <x v="0"/>
    <s v="Female"/>
    <s v="RENT"/>
    <s v="Net-Off"/>
    <s v="No"/>
    <d v="2020-03-13T00:00:00"/>
    <s v="XLG"/>
    <x v="1"/>
    <s v="B1"/>
    <s v="JLG30K"/>
    <x v="5"/>
    <s v="PATNA"/>
    <s v="Hindu"/>
    <s v="Source Verified"/>
    <s v="BR"/>
    <x v="12"/>
    <s v="Yes"/>
    <s v="N"/>
    <s v="N"/>
    <n v="31"/>
    <n v="0"/>
    <s v="INDIVIDUAL"/>
    <n v="6500"/>
    <n v="6500"/>
    <n v="6450"/>
    <n v="60"/>
    <s v="months"/>
    <n v="0.1038"/>
    <n v="8283.58"/>
    <n v="8219.86"/>
    <n v="6500"/>
    <n v="20.57"/>
    <n v="1783.58"/>
    <n v="0"/>
    <n v="0"/>
    <n v="0"/>
  </r>
  <r>
    <s v="0010XLG55045"/>
    <x v="2"/>
    <n v="10514"/>
    <s v="MANISH KUMAR MISHRA"/>
    <n v="209"/>
    <s v="DBS"/>
    <s v="SAMASTIPUR"/>
    <s v="OBC"/>
    <n v="360341"/>
    <s v="SAMASTIPUR"/>
    <n v="55046"/>
    <s v="Ananya Nair"/>
    <s v="NO"/>
    <x v="11"/>
    <s v="SUMIT KUMAR"/>
    <d v="1984-01-01T00:00:00"/>
    <s v="SUMIT KUMAR"/>
    <d v="2018-04-23T00:00:00"/>
    <x v="0"/>
    <s v="Female"/>
    <s v="OWN"/>
    <s v="Net-Off"/>
    <s v="No"/>
    <d v="2020-03-11T00:00:00"/>
    <s v="XLG"/>
    <x v="3"/>
    <s v="A4"/>
    <s v="JLG30K"/>
    <x v="1"/>
    <s v="PATNA"/>
    <s v="Hindu"/>
    <s v="Verified"/>
    <s v="BR"/>
    <x v="12"/>
    <s v="Yes"/>
    <s v="N"/>
    <s v="N"/>
    <n v="34"/>
    <n v="0"/>
    <s v="INDIVIDUAL"/>
    <n v="8000"/>
    <n v="8000"/>
    <n v="8000"/>
    <n v="36"/>
    <s v="months"/>
    <n v="7.51E-2"/>
    <n v="8960.1131000000005"/>
    <n v="8960.11"/>
    <n v="8000"/>
    <n v="8.0399999999999991"/>
    <n v="960.11"/>
    <n v="0"/>
    <n v="0"/>
    <n v="0"/>
  </r>
  <r>
    <s v="0010XLG55051"/>
    <x v="2"/>
    <n v="10514"/>
    <s v="MANISH KUMAR MISHRA"/>
    <n v="209"/>
    <s v="DBS"/>
    <s v="SAMASTIPUR"/>
    <s v="OBC"/>
    <n v="360709"/>
    <s v="SAMASTIPUR"/>
    <n v="55052"/>
    <s v="Diya Nair"/>
    <s v="NO"/>
    <x v="256"/>
    <s v="MANTU PASWAN"/>
    <d v="1989-02-01T00:00:00"/>
    <s v="RANJIT KUMAR THAKUR"/>
    <d v="2018-10-16T00:00:00"/>
    <x v="0"/>
    <s v="Female"/>
    <s v="MORTGAGE"/>
    <s v="Net-Off"/>
    <s v="No"/>
    <d v="2020-03-10T00:00:00"/>
    <s v="XLG"/>
    <x v="3"/>
    <s v="A5"/>
    <s v="JLG30K"/>
    <x v="3"/>
    <s v="PATNA"/>
    <s v="Hindu"/>
    <s v="Source Verified"/>
    <s v="BR"/>
    <x v="12"/>
    <s v="Yes"/>
    <s v="N"/>
    <s v="N"/>
    <n v="29"/>
    <n v="0"/>
    <s v="INDIVIDUAL"/>
    <n v="20000"/>
    <n v="20000"/>
    <n v="19501.074359999999"/>
    <n v="36"/>
    <s v="months"/>
    <n v="7.8799999999999995E-2"/>
    <n v="22221.8128"/>
    <n v="21632.53"/>
    <n v="20000"/>
    <n v="40.76"/>
    <n v="2221.8200000000002"/>
    <n v="0"/>
    <n v="0"/>
    <n v="0"/>
  </r>
  <r>
    <s v="0010XLG55248"/>
    <x v="2"/>
    <n v="10514"/>
    <s v="MANISH KUMAR MISHRA"/>
    <n v="209"/>
    <s v="DBS"/>
    <s v="SAMASTIPUR"/>
    <s v="OBC"/>
    <n v="920164"/>
    <s v="SAMASTIPUR"/>
    <n v="55249"/>
    <s v="Aditya Reddy"/>
    <s v="NO"/>
    <x v="12"/>
    <s v="AMIT KUMAR SHARMA"/>
    <d v="1989-01-01T00:00:00"/>
    <s v="VIKASH KUMAR"/>
    <d v="2018-10-11T00:00:00"/>
    <x v="0"/>
    <s v="Female"/>
    <s v="MORTGAGE"/>
    <s v="Transffered"/>
    <s v="No"/>
    <d v="2020-03-05T00:00:00"/>
    <s v="XLG"/>
    <x v="4"/>
    <s v="C1"/>
    <s v="JLG30K"/>
    <x v="2"/>
    <s v="PATNA"/>
    <s v="Hindu"/>
    <s v="Verified"/>
    <s v="BR"/>
    <x v="12"/>
    <s v="Yes"/>
    <s v="N"/>
    <s v="N"/>
    <n v="29"/>
    <n v="0"/>
    <s v="INDIVIDUAL"/>
    <n v="19200"/>
    <n v="19200"/>
    <n v="19000"/>
    <n v="60"/>
    <s v="months"/>
    <n v="0.1323"/>
    <n v="25224.2889"/>
    <n v="24961.54"/>
    <n v="19200"/>
    <n v="57.59"/>
    <n v="6024.29"/>
    <n v="0"/>
    <n v="0"/>
    <n v="0"/>
  </r>
  <r>
    <s v="0010XLG55255"/>
    <x v="2"/>
    <n v="10514"/>
    <s v="MANISH KUMAR MISHRA"/>
    <n v="209"/>
    <s v="DBS"/>
    <s v="SAMASTIPUR"/>
    <s v="OBC"/>
    <n v="920049"/>
    <s v="SAMASTIPUR"/>
    <n v="55256"/>
    <s v="Kavya Mehta"/>
    <s v="NO"/>
    <x v="12"/>
    <s v="GUDDU KUMAR"/>
    <d v="1984-01-01T00:00:00"/>
    <s v="GUDDU KUMAR"/>
    <d v="2018-06-25T00:00:00"/>
    <x v="0"/>
    <s v="Female"/>
    <s v="MORTGAGE"/>
    <s v="Transffered"/>
    <s v="No"/>
    <d v="2020-03-09T00:00:00"/>
    <s v="XLG"/>
    <x v="1"/>
    <s v="B3"/>
    <s v="JLG30K"/>
    <x v="2"/>
    <s v="PATNA"/>
    <s v="Hindu"/>
    <s v="Source Verified"/>
    <s v="BR"/>
    <x v="12"/>
    <s v="Yes"/>
    <s v="N"/>
    <s v="N"/>
    <n v="34"/>
    <n v="0"/>
    <s v="INDIVIDUAL"/>
    <n v="7500"/>
    <n v="7500"/>
    <n v="7500"/>
    <n v="36"/>
    <s v="months"/>
    <n v="0.11119999999999999"/>
    <n v="8855.7590999999993"/>
    <n v="8855.76"/>
    <n v="7500"/>
    <n v="36.369999999999997"/>
    <n v="1355.76"/>
    <n v="0"/>
    <n v="0"/>
    <n v="0"/>
  </r>
  <r>
    <s v="0010XLG55261"/>
    <x v="2"/>
    <n v="10514"/>
    <s v="MANISH KUMAR MISHRA"/>
    <n v="209"/>
    <s v="DBS"/>
    <s v="SAMASTIPUR"/>
    <s v="OBC"/>
    <n v="920107"/>
    <s v="SAMASTIPUR"/>
    <n v="55262"/>
    <s v="Ananya Mehta"/>
    <s v="NO"/>
    <x v="12"/>
    <s v="PANKAJ KUMAR MISHRA"/>
    <d v="1992-01-01T00:00:00"/>
    <s v="RAMLAKHAN RAM"/>
    <d v="2018-09-13T00:00:00"/>
    <x v="0"/>
    <s v="Female"/>
    <s v="RENT"/>
    <s v="Transffered"/>
    <s v="No"/>
    <d v="2020-03-12T00:00:00"/>
    <s v="XLG"/>
    <x v="4"/>
    <s v="C4"/>
    <s v="JLG30K"/>
    <x v="2"/>
    <s v="PATNA"/>
    <s v="Hindu"/>
    <s v="Verified"/>
    <s v="BR"/>
    <x v="12"/>
    <s v="Yes"/>
    <s v="N"/>
    <s v="N"/>
    <n v="26"/>
    <n v="0"/>
    <s v="INDIVIDUAL"/>
    <n v="5000"/>
    <n v="5000"/>
    <n v="5000"/>
    <n v="36"/>
    <s v="months"/>
    <n v="0.14349999999999999"/>
    <n v="6183.1252000000004"/>
    <n v="6183.13"/>
    <n v="5000"/>
    <n v="17.28"/>
    <n v="1183.1300000000001"/>
    <n v="0"/>
    <n v="0"/>
    <n v="0"/>
  </r>
  <r>
    <s v="0010XLG55260"/>
    <x v="2"/>
    <n v="10514"/>
    <s v="MANISH KUMAR MISHRA"/>
    <n v="209"/>
    <s v="DBS"/>
    <s v="SAMASTIPUR"/>
    <s v="OBC"/>
    <n v="920107"/>
    <s v="SAMASTIPUR"/>
    <n v="55261"/>
    <s v="Nisha Reddy"/>
    <s v="NO"/>
    <x v="12"/>
    <s v="PANKAJ KUMAR MISHRA"/>
    <d v="1983-01-01T00:00:00"/>
    <s v="RAMLAKHAN RAM"/>
    <d v="2018-09-13T00:00:00"/>
    <x v="0"/>
    <s v="Female"/>
    <s v="RENT"/>
    <s v="Transffered"/>
    <s v="No"/>
    <d v="2020-03-12T00:00:00"/>
    <s v="XLG"/>
    <x v="4"/>
    <s v="C4"/>
    <s v="JLG30K"/>
    <x v="2"/>
    <s v="PATNA"/>
    <s v="Hindu"/>
    <s v="Verified"/>
    <s v="BR"/>
    <x v="12"/>
    <s v="Yes"/>
    <s v="N"/>
    <s v="N"/>
    <n v="35"/>
    <n v="0"/>
    <s v="INDIVIDUAL"/>
    <n v="7200"/>
    <n v="7200"/>
    <n v="7200"/>
    <n v="36"/>
    <s v="months"/>
    <n v="0.14349999999999999"/>
    <n v="7286.29"/>
    <n v="7286.29"/>
    <n v="7200"/>
    <n v="51.84"/>
    <n v="86.29"/>
    <n v="0"/>
    <n v="0"/>
    <n v="0"/>
  </r>
  <r>
    <s v="0010XLG55264"/>
    <x v="2"/>
    <n v="11303"/>
    <s v="ASHUTOSH KUMAR SUMAN"/>
    <n v="209"/>
    <s v="DBS"/>
    <s v="MUZAFFARPUR"/>
    <s v="OBC"/>
    <n v="950184"/>
    <s v="MUZAFFARPUR"/>
    <n v="55265"/>
    <s v="Ishaan Joshi"/>
    <s v="NO"/>
    <x v="12"/>
    <s v="PAWAN KUMAR"/>
    <d v="1990-01-01T00:00:00"/>
    <s v="RAKESH KUMAR"/>
    <d v="2018-04-27T00:00:00"/>
    <x v="0"/>
    <s v="Female"/>
    <s v="MORTGAGE"/>
    <s v="Transffered"/>
    <s v="No"/>
    <d v="2020-03-13T00:00:00"/>
    <s v="XLG"/>
    <x v="1"/>
    <s v="B5"/>
    <s v="JLG30K"/>
    <x v="2"/>
    <s v="PATNA"/>
    <s v="Hindu"/>
    <s v="Not Verified"/>
    <s v="BR"/>
    <x v="12"/>
    <s v="Yes"/>
    <s v="N"/>
    <s v="N"/>
    <n v="28"/>
    <n v="0"/>
    <s v="INDIVIDUAL"/>
    <n v="5500"/>
    <n v="5500"/>
    <n v="5500"/>
    <n v="60"/>
    <s v="months"/>
    <n v="0.1186"/>
    <n v="6012.7111999999997"/>
    <n v="6012.71"/>
    <n v="5500"/>
    <n v="12.56"/>
    <n v="512.71"/>
    <n v="0"/>
    <n v="0"/>
    <n v="0"/>
  </r>
  <r>
    <s v="0010XLG55272"/>
    <x v="2"/>
    <n v="10514"/>
    <s v="MANISH KUMAR MISHRA"/>
    <n v="209"/>
    <s v="DBS"/>
    <s v="SAMASTIPUR"/>
    <s v="OBC"/>
    <n v="920044"/>
    <s v="SAMASTIPUR"/>
    <n v="55273"/>
    <s v="Laksh Mehta"/>
    <s v="NO"/>
    <x v="12"/>
    <s v="PANKAJ KUMAR MISHRA"/>
    <d v="1987-01-01T00:00:00"/>
    <s v="RAMLAKHAN RAM"/>
    <d v="2018-10-15T00:00:00"/>
    <x v="0"/>
    <s v="Female"/>
    <s v="MORTGAGE"/>
    <s v="Transffered"/>
    <s v="No"/>
    <d v="2020-03-02T00:00:00"/>
    <s v="XLG"/>
    <x v="3"/>
    <s v="A5"/>
    <s v="JLG30K"/>
    <x v="6"/>
    <s v="PATNA"/>
    <s v="Hindu"/>
    <s v="Verified"/>
    <s v="BR"/>
    <x v="12"/>
    <s v="Yes"/>
    <s v="N"/>
    <s v="N"/>
    <n v="31"/>
    <n v="0"/>
    <s v="INDIVIDUAL"/>
    <n v="6000"/>
    <n v="6000"/>
    <n v="5800"/>
    <n v="36"/>
    <s v="months"/>
    <n v="7.8799999999999995E-2"/>
    <n v="6738.6669000000002"/>
    <n v="6514.04"/>
    <n v="6000"/>
    <n v="15.71"/>
    <n v="738.67"/>
    <n v="0"/>
    <n v="0"/>
    <n v="0"/>
  </r>
  <r>
    <s v="0010XLG55269"/>
    <x v="2"/>
    <n v="10514"/>
    <s v="MANISH KUMAR MISHRA"/>
    <n v="209"/>
    <s v="DBS"/>
    <s v="SAMASTIPUR"/>
    <s v="OBC"/>
    <n v="920228"/>
    <s v="SAMASTIPUR"/>
    <n v="55270"/>
    <s v="Meera Gupta"/>
    <s v="NO"/>
    <x v="122"/>
    <s v="ASHUTOSH KUMAR"/>
    <d v="1993-01-01T00:00:00"/>
    <s v="MANISH KUMAR MISHRA"/>
    <d v="2019-02-11T00:00:00"/>
    <x v="0"/>
    <s v="Female"/>
    <s v="MORTGAGE"/>
    <s v="Transffered"/>
    <s v="No"/>
    <d v="2020-03-05T00:00:00"/>
    <s v="XLG"/>
    <x v="4"/>
    <s v="C4"/>
    <s v="JLG30K"/>
    <x v="6"/>
    <s v="PATNA"/>
    <s v="Hindu"/>
    <s v="Verified"/>
    <s v="BR"/>
    <x v="12"/>
    <s v="Yes"/>
    <s v="N"/>
    <s v="N"/>
    <n v="26"/>
    <n v="0"/>
    <s v="INDIVIDUAL"/>
    <n v="20000"/>
    <n v="20000"/>
    <n v="20000"/>
    <n v="36"/>
    <s v="months"/>
    <n v="0.14349999999999999"/>
    <n v="23569.912700000001"/>
    <n v="23569.91"/>
    <n v="20000"/>
    <n v="31.35"/>
    <n v="3569.91"/>
    <n v="0"/>
    <n v="0"/>
    <n v="0"/>
  </r>
  <r>
    <s v="0010XLG55295"/>
    <x v="2"/>
    <n v="10514"/>
    <s v="MANISH KUMAR MISHRA"/>
    <n v="209"/>
    <s v="DBS"/>
    <s v="SAMASTIPUR"/>
    <s v="OBC"/>
    <n v="920179"/>
    <s v="SAMASTIPUR"/>
    <n v="55296"/>
    <s v="Aarav Joshi"/>
    <s v="NO"/>
    <x v="41"/>
    <s v="ANIL KUMAR SHARMA"/>
    <d v="1988-01-01T00:00:00"/>
    <s v="GUDDU KUMAR"/>
    <d v="2018-12-19T00:00:00"/>
    <x v="0"/>
    <s v="Female"/>
    <s v="MORTGAGE"/>
    <s v="Transffered"/>
    <s v="No"/>
    <d v="2020-03-05T00:00:00"/>
    <s v="XLG"/>
    <x v="3"/>
    <s v="A5"/>
    <s v="JLG30K"/>
    <x v="6"/>
    <s v="PATNA"/>
    <s v="Hindu"/>
    <s v="Not Verified"/>
    <s v="BR"/>
    <x v="12"/>
    <s v="Yes"/>
    <s v="N"/>
    <s v="N"/>
    <n v="30"/>
    <n v="0"/>
    <s v="INDIVIDUAL"/>
    <n v="10000"/>
    <n v="10000"/>
    <n v="9900"/>
    <n v="36"/>
    <s v="months"/>
    <n v="7.8799999999999995E-2"/>
    <n v="11261.9349"/>
    <n v="11149.32"/>
    <n v="10000"/>
    <n v="51.09"/>
    <n v="1261.93"/>
    <n v="0"/>
    <n v="0"/>
    <n v="0"/>
  </r>
  <r>
    <s v="0010XLG55321"/>
    <x v="2"/>
    <n v="10514"/>
    <s v="MANISH KUMAR MISHRA"/>
    <n v="209"/>
    <s v="DBS"/>
    <s v="SAMASTIPUR"/>
    <s v="OBC"/>
    <n v="920123"/>
    <s v="SAMASTIPUR"/>
    <n v="55322"/>
    <s v="Laksh Reddy"/>
    <s v="NO"/>
    <x v="12"/>
    <s v="GUDDU KUMAR"/>
    <d v="1988-01-01T00:00:00"/>
    <s v="GUDDU KUMAR"/>
    <d v="2018-09-30T00:00:00"/>
    <x v="0"/>
    <s v="Female"/>
    <s v="MORTGAGE"/>
    <s v="Transffered"/>
    <s v="No"/>
    <d v="2020-03-05T00:00:00"/>
    <s v="XLG"/>
    <x v="4"/>
    <s v="C3"/>
    <s v="JLG30K"/>
    <x v="6"/>
    <s v="PATNA"/>
    <s v="Hindu"/>
    <s v="Verified"/>
    <s v="BR"/>
    <x v="12"/>
    <s v="Yes"/>
    <s v="N"/>
    <s v="N"/>
    <n v="30"/>
    <n v="0"/>
    <s v="INDIVIDUAL"/>
    <n v="25000"/>
    <n v="15875"/>
    <n v="15800"/>
    <n v="60"/>
    <s v="months"/>
    <n v="0.13980000000000001"/>
    <n v="22153.109899999999"/>
    <n v="22048.45"/>
    <n v="15875"/>
    <n v="20.11"/>
    <n v="6278.11"/>
    <n v="0"/>
    <n v="0"/>
    <n v="0"/>
  </r>
  <r>
    <s v="0010XLG55276"/>
    <x v="2"/>
    <n v="10514"/>
    <s v="MANISH KUMAR MISHRA"/>
    <n v="209"/>
    <s v="DBS"/>
    <s v="SAMASTIPUR"/>
    <s v="OBC"/>
    <n v="920098"/>
    <s v="SAMASTIPUR"/>
    <n v="55277"/>
    <s v="Ananya Joshi"/>
    <s v="NO"/>
    <x v="12"/>
    <s v="ANIL KUMAR SHARMA"/>
    <d v="1985-01-01T00:00:00"/>
    <s v="GUDDU KUMAR"/>
    <d v="2018-10-25T00:00:00"/>
    <x v="0"/>
    <s v="Female"/>
    <s v="OWN"/>
    <s v="Transffered"/>
    <s v="No"/>
    <d v="2020-03-05T00:00:00"/>
    <s v="XLG"/>
    <x v="3"/>
    <s v="A5"/>
    <s v="JLG30K"/>
    <x v="6"/>
    <s v="PATNA"/>
    <s v="Hindu"/>
    <s v="Verified"/>
    <s v="BR"/>
    <x v="12"/>
    <s v="Yes"/>
    <s v="N"/>
    <s v="N"/>
    <n v="33"/>
    <n v="0"/>
    <s v="INDIVIDUAL"/>
    <n v="20000"/>
    <n v="20000"/>
    <n v="19750"/>
    <n v="36"/>
    <s v="months"/>
    <n v="7.8799999999999995E-2"/>
    <n v="22523.859899999999"/>
    <n v="22242.31"/>
    <n v="20000"/>
    <n v="32.020000000000003"/>
    <n v="2523.86"/>
    <n v="0"/>
    <n v="0"/>
    <n v="0"/>
  </r>
  <r>
    <s v="0010XLG55309"/>
    <x v="2"/>
    <n v="10514"/>
    <s v="MANISH KUMAR MISHRA"/>
    <n v="209"/>
    <s v="DBS"/>
    <s v="SAMASTIPUR"/>
    <s v="OBC"/>
    <n v="920109"/>
    <s v="SAMASTIPUR"/>
    <n v="55310"/>
    <s v="Laksh Reddy"/>
    <s v="NO"/>
    <x v="12"/>
    <s v="PANKAJ KUMAR MISHRA"/>
    <d v="1985-01-01T00:00:00"/>
    <s v="RAMLAKHAN RAM"/>
    <d v="2018-10-30T00:00:00"/>
    <x v="0"/>
    <s v="Female"/>
    <s v="RENT"/>
    <s v="Transffered"/>
    <s v="No"/>
    <d v="2020-03-06T00:00:00"/>
    <s v="XLG"/>
    <x v="1"/>
    <s v="B1"/>
    <s v="JLG30K"/>
    <x v="6"/>
    <s v="PATNA"/>
    <s v="Hindu"/>
    <s v="Not Verified"/>
    <s v="BR"/>
    <x v="12"/>
    <s v="Yes"/>
    <s v="N"/>
    <s v="N"/>
    <n v="33"/>
    <n v="0"/>
    <s v="INDIVIDUAL"/>
    <n v="8000"/>
    <n v="8000"/>
    <n v="8000"/>
    <n v="36"/>
    <s v="months"/>
    <n v="0.1038"/>
    <n v="9345.0671999999995"/>
    <n v="9345.07"/>
    <n v="8000"/>
    <n v="24.06"/>
    <n v="1345.07"/>
    <n v="0"/>
    <n v="0"/>
    <n v="0"/>
  </r>
  <r>
    <s v="0010XLG55280"/>
    <x v="2"/>
    <n v="10514"/>
    <s v="MANISH KUMAR MISHRA"/>
    <n v="209"/>
    <s v="DBS"/>
    <s v="SAMASTIPUR"/>
    <s v="OBC"/>
    <n v="920172"/>
    <s v="SAMASTIPUR"/>
    <n v="55281"/>
    <s v="Vivaan Reddy"/>
    <s v="NO"/>
    <x v="12"/>
    <s v="ROHIT PRASAD"/>
    <d v="1989-01-01T00:00:00"/>
    <s v="GUDDU KUMAR"/>
    <d v="2018-07-23T00:00:00"/>
    <x v="0"/>
    <s v="Female"/>
    <s v="RENT"/>
    <s v="Transffered"/>
    <s v="No"/>
    <d v="2020-03-09T00:00:00"/>
    <s v="XLG"/>
    <x v="1"/>
    <s v="B4"/>
    <s v="JLG30K"/>
    <x v="6"/>
    <s v="PATNA"/>
    <s v="Hindu"/>
    <s v="Verified"/>
    <s v="BR"/>
    <x v="12"/>
    <s v="Yes"/>
    <s v="N"/>
    <s v="N"/>
    <n v="29"/>
    <n v="0"/>
    <s v="INDIVIDUAL"/>
    <n v="25000"/>
    <n v="15575"/>
    <n v="15525"/>
    <n v="60"/>
    <s v="months"/>
    <n v="0.1149"/>
    <n v="20547.34"/>
    <n v="20481.38"/>
    <n v="15575"/>
    <n v="2.77"/>
    <n v="4972.34"/>
    <n v="0"/>
    <n v="0"/>
    <n v="0"/>
  </r>
  <r>
    <s v="0010XLG55290"/>
    <x v="2"/>
    <n v="10514"/>
    <s v="MANISH KUMAR MISHRA"/>
    <n v="209"/>
    <s v="DBS"/>
    <s v="SAMASTIPUR"/>
    <s v="OBC"/>
    <n v="920041"/>
    <s v="SAMASTIPUR"/>
    <n v="55291"/>
    <s v="Ishaan Chopra"/>
    <s v="NO"/>
    <x v="12"/>
    <s v="PANKAJ KUMAR MISHRA"/>
    <d v="1985-01-01T00:00:00"/>
    <s v="RAMLAKHAN RAM"/>
    <d v="2018-06-29T00:00:00"/>
    <x v="0"/>
    <s v="Female"/>
    <s v="MORTGAGE"/>
    <s v="Transffered"/>
    <s v="No"/>
    <d v="2020-03-09T00:00:00"/>
    <s v="XLG"/>
    <x v="6"/>
    <s v="F5"/>
    <s v="JLG30K"/>
    <x v="6"/>
    <s v="PATNA"/>
    <s v="Hindu"/>
    <s v="Verified"/>
    <s v="BR"/>
    <x v="12"/>
    <s v="Yes"/>
    <s v="N"/>
    <s v="N"/>
    <n v="33"/>
    <n v="0"/>
    <s v="INDIVIDUAL"/>
    <n v="25000"/>
    <n v="25000"/>
    <n v="25000"/>
    <n v="60"/>
    <s v="months"/>
    <n v="0.19789999999999999"/>
    <n v="39565.730000000003"/>
    <n v="39565.730000000003"/>
    <n v="25000"/>
    <n v="57.41"/>
    <n v="14565.73"/>
    <n v="0"/>
    <n v="0"/>
    <n v="0"/>
  </r>
  <r>
    <s v="0010XLG55316"/>
    <x v="2"/>
    <n v="10514"/>
    <s v="MANISH KUMAR MISHRA"/>
    <n v="209"/>
    <s v="DBS"/>
    <s v="SAMASTIPUR"/>
    <s v="OBC"/>
    <n v="920025"/>
    <s v="SAMASTIPUR"/>
    <n v="55317"/>
    <s v="Meera Mehta"/>
    <s v="NO"/>
    <x v="12"/>
    <s v="MANISH KUMAR MISHRA"/>
    <d v="1985-01-01T00:00:00"/>
    <s v="RAJU RANJAN RAY"/>
    <d v="2018-11-29T00:00:00"/>
    <x v="0"/>
    <s v="Female"/>
    <s v="RENT"/>
    <s v="Transffered"/>
    <s v="No"/>
    <d v="2020-03-09T00:00:00"/>
    <s v="XLG"/>
    <x v="3"/>
    <s v="A5"/>
    <s v="JLG30K"/>
    <x v="6"/>
    <s v="PATNA"/>
    <s v="Hindu"/>
    <s v="Source Verified"/>
    <s v="BR"/>
    <x v="12"/>
    <s v="Yes"/>
    <s v="N"/>
    <s v="N"/>
    <n v="33"/>
    <n v="0"/>
    <s v="INDIVIDUAL"/>
    <n v="14500"/>
    <n v="14500"/>
    <n v="14500"/>
    <n v="36"/>
    <s v="months"/>
    <n v="7.8799999999999995E-2"/>
    <n v="16284.9539"/>
    <n v="16284.95"/>
    <n v="14500"/>
    <n v="26.44"/>
    <n v="1784.95"/>
    <n v="0"/>
    <n v="0"/>
    <n v="0"/>
  </r>
  <r>
    <s v="0010XLG55308"/>
    <x v="2"/>
    <n v="10514"/>
    <s v="MANISH KUMAR MISHRA"/>
    <n v="209"/>
    <s v="DBS"/>
    <s v="SAMASTIPUR"/>
    <s v="OBC"/>
    <n v="920127"/>
    <s v="SAMASTIPUR"/>
    <n v="55309"/>
    <s v="Nisha Sharma"/>
    <s v="NO"/>
    <x v="12"/>
    <s v="GUDDU KUMAR"/>
    <d v="1989-01-01T00:00:00"/>
    <s v="GUDDU KUMAR"/>
    <d v="2018-10-25T00:00:00"/>
    <x v="0"/>
    <s v="Female"/>
    <s v="RENT"/>
    <s v="Transffered"/>
    <s v="No"/>
    <d v="2020-03-12T00:00:00"/>
    <s v="XLG"/>
    <x v="3"/>
    <s v="A4"/>
    <s v="JLG30K"/>
    <x v="6"/>
    <s v="PATNA"/>
    <s v="Hindu"/>
    <s v="Not Verified"/>
    <s v="BR"/>
    <x v="12"/>
    <s v="Yes"/>
    <s v="N"/>
    <s v="N"/>
    <n v="29"/>
    <n v="0"/>
    <s v="INDIVIDUAL"/>
    <n v="9000"/>
    <n v="9000"/>
    <n v="8875"/>
    <n v="36"/>
    <s v="months"/>
    <n v="7.51E-2"/>
    <n v="10080.127200000001"/>
    <n v="9940.1299999999992"/>
    <n v="9000"/>
    <n v="185.19"/>
    <n v="1080.1300000000001"/>
    <n v="0"/>
    <n v="0"/>
    <n v="0"/>
  </r>
  <r>
    <s v="0010XLG55283"/>
    <x v="2"/>
    <n v="10514"/>
    <s v="MANISH KUMAR MISHRA"/>
    <n v="209"/>
    <s v="DBS"/>
    <s v="SAMASTIPUR"/>
    <s v="OBC"/>
    <n v="920226"/>
    <s v="SAMASTIPUR"/>
    <n v="55284"/>
    <s v="Meera Mehta"/>
    <s v="NO"/>
    <x v="122"/>
    <s v="ASHUTOSH KUMAR"/>
    <d v="1989-01-01T00:00:00"/>
    <s v="MANISH KUMAR MISHRA"/>
    <d v="2018-10-26T00:00:00"/>
    <x v="0"/>
    <s v="Female"/>
    <s v="MORTGAGE"/>
    <s v="Transffered"/>
    <s v="No"/>
    <d v="2020-03-13T00:00:00"/>
    <s v="XLG"/>
    <x v="1"/>
    <s v="B3"/>
    <s v="JLG30K"/>
    <x v="6"/>
    <s v="PATNA"/>
    <s v="Hindu"/>
    <s v="Verified"/>
    <s v="BR"/>
    <x v="12"/>
    <s v="Yes"/>
    <s v="N"/>
    <s v="N"/>
    <n v="29"/>
    <n v="0"/>
    <s v="INDIVIDUAL"/>
    <n v="17000"/>
    <n v="17000"/>
    <n v="16950"/>
    <n v="36"/>
    <s v="months"/>
    <n v="0.11119999999999999"/>
    <n v="20020.680700000001"/>
    <n v="19961.8"/>
    <n v="17000.009999999998"/>
    <n v="24.56"/>
    <n v="3020.67"/>
    <n v="0"/>
    <n v="0"/>
    <n v="0"/>
  </r>
  <r>
    <s v="0010XLG55279"/>
    <x v="2"/>
    <n v="10514"/>
    <s v="MANISH KUMAR MISHRA"/>
    <n v="209"/>
    <s v="DBS"/>
    <s v="SAMASTIPUR"/>
    <s v="OBC"/>
    <n v="920147"/>
    <s v="SAMASTIPUR"/>
    <n v="55280"/>
    <s v="Ananya Sharma"/>
    <s v="NO"/>
    <x v="12"/>
    <s v="MAHABIR YADAV"/>
    <d v="1988-01-01T00:00:00"/>
    <s v="RAMLAKHAN RAM"/>
    <d v="2018-09-24T00:00:00"/>
    <x v="0"/>
    <s v="Female"/>
    <s v="RENT"/>
    <s v="Transffered"/>
    <s v="No"/>
    <d v="2020-03-13T00:00:00"/>
    <s v="XLG"/>
    <x v="3"/>
    <s v="A3"/>
    <s v="JLG30K"/>
    <x v="6"/>
    <s v="PATNA"/>
    <s v="Hindu"/>
    <s v="Not Verified"/>
    <s v="BR"/>
    <x v="12"/>
    <s v="Yes"/>
    <s v="N"/>
    <s v="N"/>
    <n v="30"/>
    <n v="0"/>
    <s v="INDIVIDUAL"/>
    <n v="4000"/>
    <n v="4000"/>
    <n v="4000"/>
    <n v="36"/>
    <s v="months"/>
    <n v="7.1400000000000005E-2"/>
    <n v="4370.0628999999999"/>
    <n v="4370.0600000000004"/>
    <n v="4000"/>
    <n v="24.6"/>
    <n v="370.06"/>
    <n v="0"/>
    <n v="0"/>
    <n v="0"/>
  </r>
  <r>
    <s v="0010XLG55271"/>
    <x v="2"/>
    <n v="10514"/>
    <s v="MANISH KUMAR MISHRA"/>
    <n v="209"/>
    <s v="DBS"/>
    <s v="SAMASTIPUR"/>
    <s v="OBC"/>
    <n v="920145"/>
    <s v="SAMASTIPUR"/>
    <n v="55272"/>
    <s v="Diya Gupta"/>
    <s v="NO"/>
    <x v="12"/>
    <s v="MAHABIR YADAV"/>
    <d v="1987-01-01T00:00:00"/>
    <s v="RAMLAKHAN RAM"/>
    <d v="2018-07-02T00:00:00"/>
    <x v="0"/>
    <s v="Female"/>
    <s v="RENT"/>
    <s v="Transffered"/>
    <s v="No"/>
    <d v="2020-03-13T00:00:00"/>
    <s v="XLG"/>
    <x v="2"/>
    <s v="D3"/>
    <s v="JLG30K"/>
    <x v="6"/>
    <s v="PATNA"/>
    <s v="Hindu"/>
    <s v="Not Verified"/>
    <s v="BR"/>
    <x v="12"/>
    <s v="Yes"/>
    <s v="N"/>
    <s v="N"/>
    <n v="31"/>
    <n v="0"/>
    <s v="INDIVIDUAL"/>
    <n v="15000"/>
    <n v="15000"/>
    <n v="15000"/>
    <n v="36"/>
    <s v="months"/>
    <n v="0.15579999999999999"/>
    <n v="18873.940999999999"/>
    <n v="18873.939999999999"/>
    <n v="15000"/>
    <n v="21.32"/>
    <n v="3873.94"/>
    <n v="0"/>
    <n v="0"/>
    <n v="0"/>
  </r>
  <r>
    <s v="0010XLG55504"/>
    <x v="2"/>
    <n v="10514"/>
    <s v="MANISH KUMAR MISHRA"/>
    <n v="209"/>
    <s v="DBS"/>
    <s v="SAMASTIPUR"/>
    <s v="OBC"/>
    <n v="920121"/>
    <s v="SAMASTIPUR"/>
    <n v="55505"/>
    <s v="Meera Malhotra"/>
    <s v="NO"/>
    <x v="12"/>
    <s v="GUDDU KUMAR"/>
    <d v="1986-01-01T00:00:00"/>
    <s v="GUDDU KUMAR"/>
    <d v="2018-09-28T00:00:00"/>
    <x v="0"/>
    <s v="Female"/>
    <s v="MORTGAGE"/>
    <s v="Transffered"/>
    <s v="No"/>
    <d v="2020-03-05T00:00:00"/>
    <s v="XLG"/>
    <x v="1"/>
    <s v="B5"/>
    <s v="JLG30K"/>
    <x v="4"/>
    <s v="PATNA"/>
    <s v="Hindu"/>
    <s v="Source Verified"/>
    <s v="BR"/>
    <x v="12"/>
    <s v="Yes"/>
    <s v="N"/>
    <s v="N"/>
    <n v="32"/>
    <n v="0"/>
    <s v="INDIVIDUAL"/>
    <n v="25000"/>
    <n v="16525"/>
    <n v="15665.75229"/>
    <n v="60"/>
    <s v="months"/>
    <n v="0.1186"/>
    <n v="20986.927899999999"/>
    <n v="19586.52"/>
    <n v="16525"/>
    <n v="8.11"/>
    <n v="4461.93"/>
    <n v="0"/>
    <n v="0"/>
    <n v="0"/>
  </r>
  <r>
    <s v="0010XLG55509"/>
    <x v="2"/>
    <n v="10514"/>
    <s v="MANISH KUMAR MISHRA"/>
    <n v="209"/>
    <s v="DBS"/>
    <s v="SAMASTIPUR"/>
    <s v="OBC"/>
    <n v="920064"/>
    <s v="SAMASTIPUR"/>
    <n v="55510"/>
    <s v="Vivaan Chopra"/>
    <s v="NO"/>
    <x v="12"/>
    <s v="RANJIT KUMAR THAKUR"/>
    <d v="1989-01-01T00:00:00"/>
    <s v="GUDDU KUMAR"/>
    <d v="2018-09-24T00:00:00"/>
    <x v="0"/>
    <s v="Female"/>
    <s v="OWN"/>
    <s v="Transffered"/>
    <s v="No"/>
    <d v="2020-03-09T00:00:00"/>
    <s v="XLG"/>
    <x v="3"/>
    <s v="A3"/>
    <s v="JLG30K"/>
    <x v="4"/>
    <s v="PATNA"/>
    <s v="Hindu"/>
    <s v="Not Verified"/>
    <s v="BR"/>
    <x v="12"/>
    <s v="Yes"/>
    <s v="N"/>
    <s v="N"/>
    <n v="29"/>
    <n v="0"/>
    <s v="INDIVIDUAL"/>
    <n v="7000"/>
    <n v="7000"/>
    <n v="7000"/>
    <n v="36"/>
    <s v="months"/>
    <n v="7.1400000000000005E-2"/>
    <n v="7797.7632999999996"/>
    <n v="7797.76"/>
    <n v="7000"/>
    <n v="15.59"/>
    <n v="797.76"/>
    <n v="0"/>
    <n v="0"/>
    <n v="0"/>
  </r>
  <r>
    <s v="0010XLG55506"/>
    <x v="2"/>
    <n v="10514"/>
    <s v="MANISH KUMAR MISHRA"/>
    <n v="209"/>
    <s v="DBS"/>
    <s v="SAMASTIPUR"/>
    <s v="OBC"/>
    <n v="920067"/>
    <s v="SAMASTIPUR"/>
    <n v="55507"/>
    <s v="Meera Gupta"/>
    <s v="NO"/>
    <x v="12"/>
    <s v="RANJIT KUMAR THAKUR"/>
    <d v="1988-01-01T00:00:00"/>
    <s v="GUDDU KUMAR"/>
    <d v="2018-10-15T00:00:00"/>
    <x v="0"/>
    <s v="Female"/>
    <s v="RENT"/>
    <s v="Transffered"/>
    <s v="No"/>
    <d v="2020-03-09T00:00:00"/>
    <s v="XLG"/>
    <x v="5"/>
    <s v="E1"/>
    <s v="JLG30K"/>
    <x v="4"/>
    <s v="PATNA"/>
    <s v="Hindu"/>
    <s v="Not Verified"/>
    <s v="BR"/>
    <x v="12"/>
    <s v="Yes"/>
    <s v="N"/>
    <s v="N"/>
    <n v="30"/>
    <n v="0"/>
    <s v="INDIVIDUAL"/>
    <n v="6300"/>
    <n v="6300"/>
    <n v="6300"/>
    <n v="36"/>
    <s v="months"/>
    <n v="0.16450000000000001"/>
    <n v="8024.3263999999999"/>
    <n v="8024.33"/>
    <n v="6300"/>
    <n v="23.71"/>
    <n v="1724.33"/>
    <n v="0"/>
    <n v="0"/>
    <n v="0"/>
  </r>
  <r>
    <s v="0010XLG55522"/>
    <x v="2"/>
    <n v="10514"/>
    <s v="MANISH KUMAR MISHRA"/>
    <n v="209"/>
    <s v="DBS"/>
    <s v="SAMASTIPUR"/>
    <s v="OBC"/>
    <n v="920047"/>
    <s v="SAMASTIPUR"/>
    <n v="55523"/>
    <s v="Ananya Verma"/>
    <s v="NO"/>
    <x v="12"/>
    <s v="PANKAJ KUMAR MISHRA"/>
    <d v="1985-01-01T00:00:00"/>
    <s v="GUDDU KUMAR"/>
    <d v="2019-01-21T00:00:00"/>
    <x v="0"/>
    <s v="Female"/>
    <s v="RENT"/>
    <s v="Transffered"/>
    <s v="No"/>
    <d v="2020-03-09T00:00:00"/>
    <s v="XLG"/>
    <x v="1"/>
    <s v="B5"/>
    <s v="JLG30K"/>
    <x v="1"/>
    <s v="PATNA"/>
    <s v="Hindu"/>
    <s v="Verified"/>
    <s v="BR"/>
    <x v="12"/>
    <s v="Yes"/>
    <s v="N"/>
    <s v="N"/>
    <n v="34"/>
    <n v="0"/>
    <s v="INDIVIDUAL"/>
    <n v="20000"/>
    <n v="20000"/>
    <n v="19801.60385"/>
    <n v="36"/>
    <s v="months"/>
    <n v="0.1186"/>
    <n v="23868.329399999999"/>
    <n v="23599.85"/>
    <n v="20000"/>
    <n v="9.76"/>
    <n v="3868.33"/>
    <n v="0"/>
    <n v="0"/>
    <n v="0"/>
  </r>
  <r>
    <s v="0010XLG55517"/>
    <x v="2"/>
    <n v="10514"/>
    <s v="MANISH KUMAR MISHRA"/>
    <n v="209"/>
    <s v="DBS"/>
    <s v="SAMASTIPUR"/>
    <s v="OBC"/>
    <n v="920147"/>
    <s v="SAMASTIPUR"/>
    <n v="55518"/>
    <s v="Laksh Gupta"/>
    <s v="NO"/>
    <x v="12"/>
    <s v="MAHABIR YADAV"/>
    <d v="1992-01-01T00:00:00"/>
    <s v="RAMLAKHAN RAM"/>
    <d v="2018-09-24T00:00:00"/>
    <x v="0"/>
    <s v="Female"/>
    <s v="MORTGAGE"/>
    <s v="Transffered"/>
    <s v="No"/>
    <d v="2020-03-13T00:00:00"/>
    <s v="XLG"/>
    <x v="1"/>
    <s v="B5"/>
    <s v="JLG30K"/>
    <x v="1"/>
    <s v="PATNA"/>
    <s v="Hindu"/>
    <s v="Verified"/>
    <s v="BR"/>
    <x v="12"/>
    <s v="Yes"/>
    <s v="N"/>
    <s v="N"/>
    <n v="26"/>
    <n v="0"/>
    <s v="INDIVIDUAL"/>
    <n v="25000"/>
    <n v="16925"/>
    <n v="16532.916310000001"/>
    <n v="60"/>
    <s v="months"/>
    <n v="0.1186"/>
    <n v="22495.758999999998"/>
    <n v="21841.77"/>
    <n v="16925"/>
    <n v="15.71"/>
    <n v="5570.76"/>
    <n v="0"/>
    <n v="0"/>
    <n v="0"/>
  </r>
  <r>
    <s v="0010XLG55539"/>
    <x v="2"/>
    <n v="10514"/>
    <s v="MANISH KUMAR MISHRA"/>
    <n v="209"/>
    <s v="DBS"/>
    <s v="SAMASTIPUR"/>
    <s v="OBC"/>
    <n v="920079"/>
    <s v="SAMASTIPUR"/>
    <n v="55540"/>
    <s v="Ishaan Chopra"/>
    <s v="NO"/>
    <x v="12"/>
    <s v="ROHIT PRASAD"/>
    <d v="1990-01-01T00:00:00"/>
    <s v="GUDDU KUMAR"/>
    <d v="2019-02-18T00:00:00"/>
    <x v="0"/>
    <s v="Female"/>
    <s v="RENT"/>
    <s v="Transffered"/>
    <s v="No"/>
    <d v="2020-03-09T00:00:00"/>
    <s v="XLG"/>
    <x v="5"/>
    <s v="E2"/>
    <s v="JLG30K"/>
    <x v="3"/>
    <s v="PATNA"/>
    <s v="Hindu"/>
    <s v="Verified"/>
    <s v="BR"/>
    <x v="12"/>
    <s v="Yes"/>
    <s v="N"/>
    <s v="N"/>
    <n v="29"/>
    <n v="0"/>
    <s v="INDIVIDUAL"/>
    <n v="25000"/>
    <n v="18900"/>
    <n v="18387.05644"/>
    <n v="36"/>
    <s v="months"/>
    <n v="0.16819999999999999"/>
    <n v="24198.5219"/>
    <n v="23442.87"/>
    <n v="18900"/>
    <n v="125.65"/>
    <n v="5298.52"/>
    <n v="0"/>
    <n v="0"/>
    <n v="0"/>
  </r>
  <r>
    <s v="0010XLG55256"/>
    <x v="0"/>
    <n v="10514"/>
    <s v="MANISH KUMAR MISHRA"/>
    <n v="209"/>
    <s v="DBS"/>
    <s v="SAMASTIPUR"/>
    <s v="OBC"/>
    <n v="920163"/>
    <s v="SAMASTIPUR"/>
    <n v="55257"/>
    <s v="Kavya Nair"/>
    <s v="NO"/>
    <x v="12"/>
    <s v="AMIT KUMAR SHARMA"/>
    <d v="1974-01-01T00:00:00"/>
    <s v="GUDDU KUMAR"/>
    <d v="2018-09-30T00:00:00"/>
    <x v="0"/>
    <s v="Female"/>
    <s v="OWN"/>
    <s v="Transffered"/>
    <s v="No"/>
    <d v="2020-03-05T00:00:00"/>
    <s v="XLG"/>
    <x v="1"/>
    <s v="B2"/>
    <s v="JLG30K"/>
    <x v="2"/>
    <s v="PATNA"/>
    <s v="Hindu"/>
    <s v="Not Verified"/>
    <s v="BR"/>
    <x v="12"/>
    <s v="Yes"/>
    <s v="N"/>
    <s v="N"/>
    <n v="44"/>
    <n v="0"/>
    <s v="INDIVIDUAL"/>
    <n v="2950"/>
    <n v="2950"/>
    <n v="2950"/>
    <n v="36"/>
    <s v="months"/>
    <n v="0.1075"/>
    <n v="3464.3218000000002"/>
    <n v="3464.32"/>
    <n v="2950"/>
    <n v="51.09"/>
    <n v="514.32000000000005"/>
    <n v="0"/>
    <n v="0"/>
    <n v="0"/>
  </r>
  <r>
    <s v="0010XLG55247"/>
    <x v="0"/>
    <n v="10514"/>
    <s v="MANISH KUMAR MISHRA"/>
    <n v="209"/>
    <s v="DBS"/>
    <s v="SAMASTIPUR"/>
    <s v="OBC"/>
    <n v="920083"/>
    <s v="SAMASTIPUR"/>
    <n v="55248"/>
    <s v="Ishaan Verma"/>
    <s v="NO"/>
    <x v="12"/>
    <s v="PRAKASH PANDEY"/>
    <d v="1980-01-01T00:00:00"/>
    <s v="GUDDU KUMAR"/>
    <d v="2018-06-18T00:00:00"/>
    <x v="0"/>
    <s v="Female"/>
    <s v="RENT"/>
    <s v="Transffered"/>
    <s v="No"/>
    <d v="2020-03-09T00:00:00"/>
    <s v="XLG"/>
    <x v="1"/>
    <s v="B5"/>
    <s v="JLG30K"/>
    <x v="2"/>
    <s v="PATNA"/>
    <s v="Hindu"/>
    <s v="Not Verified"/>
    <s v="BR"/>
    <x v="12"/>
    <s v="Yes"/>
    <s v="N"/>
    <s v="N"/>
    <n v="38"/>
    <n v="0"/>
    <s v="INDIVIDUAL"/>
    <n v="3500"/>
    <n v="3500"/>
    <n v="3475"/>
    <n v="36"/>
    <s v="months"/>
    <n v="0.1186"/>
    <n v="4177.0495000000001"/>
    <n v="4147.21"/>
    <n v="3500"/>
    <n v="32.020000000000003"/>
    <n v="677.05"/>
    <n v="0"/>
    <n v="0"/>
    <n v="0"/>
  </r>
  <r>
    <s v="0010XLG55246"/>
    <x v="0"/>
    <n v="10514"/>
    <s v="MANISH KUMAR MISHRA"/>
    <n v="209"/>
    <s v="DBS"/>
    <s v="SAMASTIPUR"/>
    <s v="OBC"/>
    <n v="920084"/>
    <s v="SAMASTIPUR"/>
    <n v="55247"/>
    <s v="Kavya Joshi"/>
    <s v="NO"/>
    <x v="12"/>
    <s v="PRAKASH PANDEY"/>
    <d v="1979-01-01T00:00:00"/>
    <s v="GUDDU KUMAR"/>
    <d v="2018-07-23T00:00:00"/>
    <x v="0"/>
    <s v="Female"/>
    <s v="RENT"/>
    <s v="Transffered"/>
    <s v="No"/>
    <d v="2020-03-09T00:00:00"/>
    <s v="XLG"/>
    <x v="1"/>
    <s v="B5"/>
    <s v="JLG30K"/>
    <x v="2"/>
    <s v="PATNA"/>
    <s v="Hindu"/>
    <s v="Not Verified"/>
    <s v="BR"/>
    <x v="12"/>
    <s v="Yes"/>
    <s v="N"/>
    <s v="N"/>
    <n v="39"/>
    <n v="0"/>
    <s v="INDIVIDUAL"/>
    <n v="11000"/>
    <n v="11000"/>
    <n v="10975"/>
    <n v="36"/>
    <s v="months"/>
    <n v="0.1186"/>
    <n v="13079.760899999999"/>
    <n v="13050.03"/>
    <n v="11000"/>
    <n v="45.26"/>
    <n v="2079.7600000000002"/>
    <n v="0"/>
    <n v="0"/>
    <n v="0"/>
  </r>
  <r>
    <s v="0010XLG55249"/>
    <x v="0"/>
    <n v="10514"/>
    <s v="MANISH KUMAR MISHRA"/>
    <n v="209"/>
    <s v="DBS"/>
    <s v="SAMASTIPUR"/>
    <s v="OBC"/>
    <n v="920052"/>
    <s v="SAMASTIPUR"/>
    <n v="55250"/>
    <s v="Ananya Nair"/>
    <s v="NO"/>
    <x v="12"/>
    <s v="GUDDU KUMAR"/>
    <d v="1974-01-01T00:00:00"/>
    <s v="GUDDU KUMAR"/>
    <d v="2018-08-10T00:00:00"/>
    <x v="0"/>
    <s v="Female"/>
    <s v="RENT"/>
    <s v="Transffered"/>
    <s v="No"/>
    <d v="2020-03-09T00:00:00"/>
    <s v="XLG"/>
    <x v="1"/>
    <s v="B5"/>
    <s v="JLG30K"/>
    <x v="2"/>
    <s v="PATNA"/>
    <s v="Hindu"/>
    <s v="Verified"/>
    <s v="BR"/>
    <x v="12"/>
    <s v="Yes"/>
    <s v="N"/>
    <s v="N"/>
    <n v="44"/>
    <n v="0"/>
    <s v="INDIVIDUAL"/>
    <n v="12000"/>
    <n v="12000"/>
    <n v="11804.13558"/>
    <n v="60"/>
    <s v="months"/>
    <n v="0.1186"/>
    <n v="15825.94"/>
    <n v="15550.56"/>
    <n v="12000"/>
    <n v="8.11"/>
    <n v="3825.94"/>
    <n v="0"/>
    <n v="0"/>
    <n v="0"/>
  </r>
  <r>
    <s v="0010XLG55289"/>
    <x v="0"/>
    <n v="10514"/>
    <s v="MANISH KUMAR MISHRA"/>
    <n v="209"/>
    <s v="DBS"/>
    <s v="SAMASTIPUR"/>
    <s v="OBC"/>
    <n v="920076"/>
    <s v="SAMASTIPUR"/>
    <n v="55290"/>
    <s v="Laksh Sharma"/>
    <s v="NO"/>
    <x v="12"/>
    <s v="ROHIT PRASAD"/>
    <d v="1975-01-01T00:00:00"/>
    <s v="RAJU RANJAN RAY"/>
    <d v="2018-04-23T00:00:00"/>
    <x v="0"/>
    <s v="Female"/>
    <s v="RENT"/>
    <s v="Transffered"/>
    <s v="No"/>
    <d v="2020-03-02T00:00:00"/>
    <s v="XLG"/>
    <x v="2"/>
    <s v="D2"/>
    <s v="JLG30K"/>
    <x v="6"/>
    <s v="PATNA"/>
    <s v="Hindu"/>
    <s v="Verified"/>
    <s v="BR"/>
    <x v="12"/>
    <s v="Yes"/>
    <s v="N"/>
    <s v="N"/>
    <n v="43"/>
    <n v="0"/>
    <s v="INDIVIDUAL"/>
    <n v="25000"/>
    <n v="25000"/>
    <n v="24900"/>
    <n v="36"/>
    <s v="months"/>
    <n v="0.15210000000000001"/>
    <n v="31184.657999999999"/>
    <n v="31059.919999999998"/>
    <n v="25000"/>
    <n v="24.56"/>
    <n v="6184.66"/>
    <n v="0"/>
    <n v="0"/>
    <n v="0"/>
  </r>
  <r>
    <s v="0010XLG55311"/>
    <x v="0"/>
    <n v="10514"/>
    <s v="MANISH KUMAR MISHRA"/>
    <n v="209"/>
    <s v="DBS"/>
    <s v="SAMASTIPUR"/>
    <s v="OBC"/>
    <n v="920036"/>
    <s v="SAMASTIPUR"/>
    <n v="55312"/>
    <s v="Kavya Chopra"/>
    <s v="NO"/>
    <x v="12"/>
    <s v="PANKAJ KUMAR MISHRA"/>
    <d v="1975-01-01T00:00:00"/>
    <s v="RAJU RANJAN RAY"/>
    <d v="2018-05-11T00:00:00"/>
    <x v="0"/>
    <s v="Female"/>
    <s v="MORTGAGE"/>
    <s v="Transffered"/>
    <s v="No"/>
    <d v="2020-03-02T00:00:00"/>
    <s v="XLG"/>
    <x v="3"/>
    <s v="A3"/>
    <s v="JLG30K"/>
    <x v="6"/>
    <s v="PATNA"/>
    <s v="Hindu"/>
    <s v="Not Verified"/>
    <s v="BR"/>
    <x v="12"/>
    <s v="Yes"/>
    <s v="N"/>
    <s v="N"/>
    <n v="43"/>
    <n v="0"/>
    <s v="INDIVIDUAL"/>
    <n v="4000"/>
    <n v="4000"/>
    <n v="4000"/>
    <n v="36"/>
    <s v="months"/>
    <n v="7.1400000000000005E-2"/>
    <n v="4455.8564999999999"/>
    <n v="4455.8599999999997"/>
    <n v="4000"/>
    <n v="24.6"/>
    <n v="455.86"/>
    <n v="0"/>
    <n v="0"/>
    <n v="0"/>
  </r>
  <r>
    <s v="0010XLG55275"/>
    <x v="0"/>
    <n v="10514"/>
    <s v="MANISH KUMAR MISHRA"/>
    <n v="209"/>
    <s v="DBS"/>
    <s v="SAMASTIPUR"/>
    <s v="OBC"/>
    <n v="920098"/>
    <s v="SAMASTIPUR"/>
    <n v="55276"/>
    <s v="Ishaan Verma"/>
    <s v="NO"/>
    <x v="12"/>
    <s v="ANIL KUMAR SHARMA"/>
    <d v="1980-01-01T00:00:00"/>
    <s v="GUDDU KUMAR"/>
    <d v="2018-10-25T00:00:00"/>
    <x v="0"/>
    <s v="Female"/>
    <s v="MORTGAGE"/>
    <s v="Transffered"/>
    <s v="No"/>
    <d v="2020-03-05T00:00:00"/>
    <s v="XLG"/>
    <x v="3"/>
    <s v="A4"/>
    <s v="JLG30K"/>
    <x v="6"/>
    <s v="PATNA"/>
    <s v="Hindu"/>
    <s v="Source Verified"/>
    <s v="BR"/>
    <x v="12"/>
    <s v="Yes"/>
    <s v="N"/>
    <s v="N"/>
    <n v="38"/>
    <n v="0"/>
    <s v="INDIVIDUAL"/>
    <n v="10000"/>
    <n v="10000"/>
    <n v="9975"/>
    <n v="36"/>
    <s v="months"/>
    <n v="7.51E-2"/>
    <n v="2170.63"/>
    <n v="2165.2399999999998"/>
    <n v="1766.88"/>
    <n v="21.32"/>
    <n v="403.75"/>
    <n v="0"/>
    <n v="0"/>
    <n v="0"/>
  </r>
  <r>
    <s v="0010XLG55293"/>
    <x v="0"/>
    <n v="10514"/>
    <s v="MANISH KUMAR MISHRA"/>
    <n v="209"/>
    <s v="DBS"/>
    <s v="SAMASTIPUR"/>
    <s v="OBC"/>
    <n v="920179"/>
    <s v="SAMASTIPUR"/>
    <n v="55294"/>
    <s v="Diya Nair"/>
    <s v="NO"/>
    <x v="41"/>
    <s v="ANIL KUMAR SHARMA"/>
    <d v="1980-01-01T00:00:00"/>
    <s v="GUDDU KUMAR"/>
    <d v="2018-12-17T00:00:00"/>
    <x v="0"/>
    <s v="Female"/>
    <s v="RENT"/>
    <s v="Transffered"/>
    <s v="No"/>
    <d v="2020-03-05T00:00:00"/>
    <s v="XLG"/>
    <x v="4"/>
    <s v="C3"/>
    <s v="JLG30K"/>
    <x v="6"/>
    <s v="PATNA"/>
    <s v="Hindu"/>
    <s v="Source Verified"/>
    <s v="BR"/>
    <x v="12"/>
    <s v="Yes"/>
    <s v="N"/>
    <s v="N"/>
    <n v="38"/>
    <n v="0"/>
    <s v="INDIVIDUAL"/>
    <n v="10000"/>
    <n v="10000"/>
    <n v="9950"/>
    <n v="36"/>
    <s v="months"/>
    <n v="0.13980000000000001"/>
    <n v="11794.945900000001"/>
    <n v="11735.97"/>
    <n v="10000"/>
    <n v="36.67"/>
    <n v="1794.95"/>
    <n v="0"/>
    <n v="0"/>
    <n v="0"/>
  </r>
  <r>
    <s v="0010XLG55294"/>
    <x v="0"/>
    <n v="10514"/>
    <s v="MANISH KUMAR MISHRA"/>
    <n v="209"/>
    <s v="DBS"/>
    <s v="SAMASTIPUR"/>
    <s v="OBC"/>
    <n v="920096"/>
    <s v="SAMASTIPUR"/>
    <n v="55295"/>
    <s v="Ananya Sharma"/>
    <s v="NO"/>
    <x v="12"/>
    <s v="ANIL KUMAR SHARMA"/>
    <d v="1979-01-01T00:00:00"/>
    <s v="GUDDU KUMAR"/>
    <d v="2018-12-06T00:00:00"/>
    <x v="0"/>
    <s v="Female"/>
    <s v="RENT"/>
    <s v="Transffered"/>
    <s v="No"/>
    <d v="2020-03-05T00:00:00"/>
    <s v="XLG"/>
    <x v="1"/>
    <s v="B5"/>
    <s v="JLG30K"/>
    <x v="6"/>
    <s v="PATNA"/>
    <s v="Hindu"/>
    <s v="Verified"/>
    <s v="BR"/>
    <x v="12"/>
    <s v="Yes"/>
    <s v="N"/>
    <s v="N"/>
    <n v="39"/>
    <n v="0"/>
    <s v="INDIVIDUAL"/>
    <n v="18000"/>
    <n v="12750"/>
    <n v="12654.13566"/>
    <n v="60"/>
    <s v="months"/>
    <n v="0.1186"/>
    <n v="15857.6126"/>
    <n v="15717.87"/>
    <n v="12750"/>
    <n v="42.99"/>
    <n v="3107.61"/>
    <n v="0"/>
    <n v="0"/>
    <n v="0"/>
  </r>
  <r>
    <s v="0010XLG55274"/>
    <x v="0"/>
    <n v="10514"/>
    <s v="MANISH KUMAR MISHRA"/>
    <n v="209"/>
    <s v="DBS"/>
    <s v="SAMASTIPUR"/>
    <s v="OBC"/>
    <n v="920164"/>
    <s v="SAMASTIPUR"/>
    <n v="55275"/>
    <s v="Ishaan Chopra"/>
    <s v="NO"/>
    <x v="12"/>
    <s v="AMIT KUMAR SHARMA"/>
    <d v="1974-01-01T00:00:00"/>
    <s v="VIKASH KUMAR"/>
    <d v="2018-10-11T00:00:00"/>
    <x v="0"/>
    <s v="Female"/>
    <s v="RENT"/>
    <s v="Transffered"/>
    <s v="No"/>
    <d v="2020-03-05T00:00:00"/>
    <s v="XLG"/>
    <x v="4"/>
    <s v="C3"/>
    <s v="JLG30K"/>
    <x v="6"/>
    <s v="PATNA"/>
    <s v="Hindu"/>
    <s v="Not Verified"/>
    <s v="BR"/>
    <x v="12"/>
    <s v="Yes"/>
    <s v="N"/>
    <s v="N"/>
    <n v="44"/>
    <n v="0"/>
    <s v="INDIVIDUAL"/>
    <n v="4500"/>
    <n v="4500"/>
    <n v="4475"/>
    <n v="60"/>
    <s v="months"/>
    <n v="0.13980000000000001"/>
    <n v="6256.24"/>
    <n v="6221.48"/>
    <n v="4500"/>
    <n v="20.22"/>
    <n v="1756.24"/>
    <n v="0"/>
    <n v="0"/>
    <n v="0"/>
  </r>
  <r>
    <s v="0010XLG55310"/>
    <x v="0"/>
    <n v="10514"/>
    <s v="MANISH KUMAR MISHRA"/>
    <n v="209"/>
    <s v="DBS"/>
    <s v="SAMASTIPUR"/>
    <s v="OBC"/>
    <n v="920064"/>
    <s v="SAMASTIPUR"/>
    <n v="55311"/>
    <s v="Aditya Mehta"/>
    <s v="NO"/>
    <x v="12"/>
    <s v="RANJIT KUMAR THAKUR"/>
    <d v="1975-01-01T00:00:00"/>
    <s v="GUDDU KUMAR"/>
    <d v="2018-09-24T00:00:00"/>
    <x v="0"/>
    <s v="Female"/>
    <s v="RENT"/>
    <s v="Transffered"/>
    <s v="No"/>
    <d v="2020-03-09T00:00:00"/>
    <s v="XLG"/>
    <x v="3"/>
    <s v="A4"/>
    <s v="JLG30K"/>
    <x v="6"/>
    <s v="PATNA"/>
    <s v="Hindu"/>
    <s v="Not Verified"/>
    <s v="BR"/>
    <x v="12"/>
    <s v="Yes"/>
    <s v="N"/>
    <s v="N"/>
    <n v="43"/>
    <n v="0"/>
    <s v="INDIVIDUAL"/>
    <n v="3900"/>
    <n v="3900"/>
    <n v="3900"/>
    <n v="36"/>
    <s v="months"/>
    <n v="7.51E-2"/>
    <n v="4356.9054999999998"/>
    <n v="4356.91"/>
    <n v="3900"/>
    <n v="7.64"/>
    <n v="456.91"/>
    <n v="0"/>
    <n v="0"/>
    <n v="0"/>
  </r>
  <r>
    <s v="0010XLG55270"/>
    <x v="0"/>
    <n v="10514"/>
    <s v="MANISH KUMAR MISHRA"/>
    <n v="209"/>
    <s v="DBS"/>
    <s v="SAMASTIPUR"/>
    <s v="OBC"/>
    <n v="920129"/>
    <s v="SAMASTIPUR"/>
    <n v="55271"/>
    <s v="Aditya Sharma"/>
    <s v="NO"/>
    <x v="12"/>
    <s v="GUDDU KUMAR"/>
    <d v="1975-01-01T00:00:00"/>
    <s v="GUDDU KUMAR"/>
    <d v="2018-12-06T00:00:00"/>
    <x v="0"/>
    <s v="Female"/>
    <s v="RENT"/>
    <s v="Transffered"/>
    <s v="No"/>
    <d v="2020-03-12T00:00:00"/>
    <s v="XLG"/>
    <x v="2"/>
    <s v="D4"/>
    <s v="JLG30K"/>
    <x v="6"/>
    <s v="PATNA"/>
    <s v="Hindu"/>
    <s v="Source Verified"/>
    <s v="BR"/>
    <x v="12"/>
    <s v="Yes"/>
    <s v="N"/>
    <s v="N"/>
    <n v="43"/>
    <n v="0"/>
    <s v="INDIVIDUAL"/>
    <n v="2500"/>
    <n v="2500"/>
    <n v="2475"/>
    <n v="60"/>
    <s v="months"/>
    <n v="0.1595"/>
    <n v="3643.69"/>
    <n v="3607.25"/>
    <n v="2500"/>
    <n v="22.27"/>
    <n v="1143.69"/>
    <n v="0"/>
    <n v="0"/>
    <n v="0"/>
  </r>
  <r>
    <s v="0010XLG55299"/>
    <x v="0"/>
    <n v="10514"/>
    <s v="MANISH KUMAR MISHRA"/>
    <n v="209"/>
    <s v="DBS"/>
    <s v="SAMASTIPUR"/>
    <s v="OBC"/>
    <n v="920120"/>
    <s v="SAMASTIPUR"/>
    <n v="55300"/>
    <s v="Ananya Joshi"/>
    <s v="NO"/>
    <x v="12"/>
    <s v="SUMIT KUMAR"/>
    <d v="1976-01-01T00:00:00"/>
    <s v="GUDDU KUMAR"/>
    <d v="2019-03-18T00:00:00"/>
    <x v="0"/>
    <s v="Female"/>
    <s v="MORTGAGE"/>
    <s v="Transffered"/>
    <s v="No"/>
    <d v="2020-03-12T00:00:00"/>
    <s v="XLG"/>
    <x v="2"/>
    <s v="D3"/>
    <s v="JLG30K"/>
    <x v="6"/>
    <s v="PATNA"/>
    <s v="Hindu"/>
    <s v="Source Verified"/>
    <s v="BR"/>
    <x v="12"/>
    <s v="Yes"/>
    <s v="N"/>
    <s v="N"/>
    <n v="43"/>
    <n v="0"/>
    <s v="INDIVIDUAL"/>
    <n v="14000"/>
    <n v="11300"/>
    <n v="11250"/>
    <n v="60"/>
    <s v="months"/>
    <n v="0.15579999999999999"/>
    <n v="16313.5262"/>
    <n v="16241.34"/>
    <n v="11300"/>
    <n v="7.81"/>
    <n v="5013.53"/>
    <n v="0"/>
    <n v="0"/>
    <n v="0"/>
  </r>
  <r>
    <s v="0010XLG55305"/>
    <x v="0"/>
    <n v="10514"/>
    <s v="MANISH KUMAR MISHRA"/>
    <n v="209"/>
    <s v="DBS"/>
    <s v="SAMASTIPUR"/>
    <s v="OBC"/>
    <n v="920127"/>
    <s v="SAMASTIPUR"/>
    <n v="55306"/>
    <s v="Meera Gupta"/>
    <s v="NO"/>
    <x v="12"/>
    <s v="GUDDU KUMAR"/>
    <d v="1975-01-01T00:00:00"/>
    <s v="GUDDU KUMAR"/>
    <d v="2018-10-25T00:00:00"/>
    <x v="0"/>
    <s v="Female"/>
    <s v="RENT"/>
    <s v="Transffered"/>
    <s v="No"/>
    <d v="2020-03-12T00:00:00"/>
    <s v="XLG"/>
    <x v="3"/>
    <s v="A5"/>
    <s v="JLG30K"/>
    <x v="6"/>
    <s v="PATNA"/>
    <s v="Hindu"/>
    <s v="Verified"/>
    <s v="BR"/>
    <x v="12"/>
    <s v="Yes"/>
    <s v="N"/>
    <s v="N"/>
    <n v="43"/>
    <n v="0"/>
    <s v="INDIVIDUAL"/>
    <n v="3000"/>
    <n v="3000"/>
    <n v="3000"/>
    <n v="36"/>
    <s v="months"/>
    <n v="7.8799999999999995E-2"/>
    <n v="3278.0479999999998"/>
    <n v="3278.05"/>
    <n v="3000"/>
    <n v="9.3699999999999992"/>
    <n v="278.05"/>
    <n v="0"/>
    <n v="0"/>
    <n v="0"/>
  </r>
  <r>
    <s v="0010XLG55313"/>
    <x v="0"/>
    <n v="10514"/>
    <s v="MANISH KUMAR MISHRA"/>
    <n v="209"/>
    <s v="DBS"/>
    <s v="SAMASTIPUR"/>
    <s v="OBC"/>
    <n v="920119"/>
    <s v="SAMASTIPUR"/>
    <n v="55314"/>
    <s v="Meera Patel"/>
    <s v="NO"/>
    <x v="12"/>
    <s v="SUMIT KUMAR"/>
    <d v="1976-01-01T00:00:00"/>
    <s v="GUDDU KUMAR"/>
    <d v="2019-01-21T00:00:00"/>
    <x v="0"/>
    <s v="Female"/>
    <s v="MORTGAGE"/>
    <s v="Transffered"/>
    <s v="No"/>
    <d v="2020-03-12T00:00:00"/>
    <s v="XLG"/>
    <x v="3"/>
    <s v="A5"/>
    <s v="JLG30K"/>
    <x v="6"/>
    <s v="PATNA"/>
    <s v="Hindu"/>
    <s v="Not Verified"/>
    <s v="BR"/>
    <x v="12"/>
    <s v="Yes"/>
    <s v="N"/>
    <s v="N"/>
    <n v="43"/>
    <n v="0"/>
    <s v="INDIVIDUAL"/>
    <n v="8000"/>
    <n v="8000"/>
    <n v="7850"/>
    <n v="36"/>
    <s v="months"/>
    <n v="7.8799999999999995E-2"/>
    <n v="9009.3893000000007"/>
    <n v="8840.4599999999991"/>
    <n v="8000"/>
    <n v="31.26"/>
    <n v="1009.39"/>
    <n v="0"/>
    <n v="0"/>
    <n v="0"/>
  </r>
  <r>
    <s v="0010XLG55282"/>
    <x v="0"/>
    <n v="10514"/>
    <s v="MANISH KUMAR MISHRA"/>
    <n v="209"/>
    <s v="DBS"/>
    <s v="SAMASTIPUR"/>
    <s v="OBC"/>
    <n v="920226"/>
    <s v="SAMASTIPUR"/>
    <n v="55283"/>
    <s v="Diya Gupta"/>
    <s v="NO"/>
    <x v="122"/>
    <s v="ASHUTOSH KUMAR"/>
    <d v="1978-03-07T00:00:00"/>
    <s v="MANISH KUMAR MISHRA"/>
    <d v="2018-10-26T00:00:00"/>
    <x v="0"/>
    <s v="Female"/>
    <s v="RENT"/>
    <s v="Transffered"/>
    <s v="No"/>
    <d v="2020-03-13T00:00:00"/>
    <s v="XLG"/>
    <x v="3"/>
    <s v="A5"/>
    <s v="JLG30K"/>
    <x v="6"/>
    <s v="PATNA"/>
    <s v="Hindu"/>
    <s v="Verified"/>
    <s v="BR"/>
    <x v="12"/>
    <s v="Yes"/>
    <s v="N"/>
    <s v="N"/>
    <n v="40"/>
    <n v="0"/>
    <s v="INDIVIDUAL"/>
    <n v="8400"/>
    <n v="8400"/>
    <n v="8400"/>
    <n v="36"/>
    <s v="months"/>
    <n v="7.8799999999999995E-2"/>
    <n v="9459.9634999999998"/>
    <n v="9459.9599999999991"/>
    <n v="8400"/>
    <n v="86.87"/>
    <n v="1059.96"/>
    <n v="0"/>
    <n v="0"/>
    <n v="0"/>
  </r>
  <r>
    <s v="0010XLG55281"/>
    <x v="0"/>
    <n v="10514"/>
    <s v="MANISH KUMAR MISHRA"/>
    <n v="209"/>
    <s v="DBS"/>
    <s v="SAMASTIPUR"/>
    <s v="OBC"/>
    <n v="920226"/>
    <s v="SAMASTIPUR"/>
    <n v="55282"/>
    <s v="Aarav Malhotra"/>
    <s v="NO"/>
    <x v="122"/>
    <s v="ASHUTOSH KUMAR"/>
    <d v="1975-01-01T00:00:00"/>
    <s v="MANISH KUMAR MISHRA"/>
    <d v="2018-08-24T00:00:00"/>
    <x v="0"/>
    <s v="Female"/>
    <s v="MORTGAGE"/>
    <s v="Transffered"/>
    <s v="No"/>
    <d v="2020-03-13T00:00:00"/>
    <s v="XLG"/>
    <x v="3"/>
    <s v="A5"/>
    <s v="JLG30K"/>
    <x v="6"/>
    <s v="PATNA"/>
    <s v="Hindu"/>
    <s v="Verified"/>
    <s v="BR"/>
    <x v="12"/>
    <s v="Yes"/>
    <s v="N"/>
    <s v="N"/>
    <n v="43"/>
    <n v="0"/>
    <s v="INDIVIDUAL"/>
    <n v="7800"/>
    <n v="7800"/>
    <n v="7800"/>
    <n v="36"/>
    <s v="months"/>
    <n v="7.8799999999999995E-2"/>
    <n v="8784.2598999999991"/>
    <n v="8784.26"/>
    <n v="7800"/>
    <n v="29.9"/>
    <n v="984.26"/>
    <n v="0"/>
    <n v="0"/>
    <n v="0"/>
  </r>
  <r>
    <s v="0010XLG55507"/>
    <x v="0"/>
    <n v="10514"/>
    <s v="MANISH KUMAR MISHRA"/>
    <n v="209"/>
    <s v="DBS"/>
    <s v="SAMASTIPUR"/>
    <s v="OBC"/>
    <n v="920162"/>
    <s v="SAMASTIPUR"/>
    <n v="55508"/>
    <s v="Nisha Chopra"/>
    <s v="NO"/>
    <x v="12"/>
    <s v="AMIT KUMAR SHARMA"/>
    <d v="1979-01-01T00:00:00"/>
    <s v="GUDDU KUMAR"/>
    <d v="2018-09-28T00:00:00"/>
    <x v="0"/>
    <s v="Female"/>
    <s v="RENT"/>
    <s v="Transffered"/>
    <s v="No"/>
    <d v="2020-03-05T00:00:00"/>
    <s v="XLG"/>
    <x v="4"/>
    <s v="C2"/>
    <s v="JLG30K"/>
    <x v="4"/>
    <s v="PATNA"/>
    <s v="Hindu"/>
    <s v="Not Verified"/>
    <s v="BR"/>
    <x v="12"/>
    <s v="Yes"/>
    <s v="N"/>
    <s v="N"/>
    <n v="39"/>
    <n v="0"/>
    <s v="INDIVIDUAL"/>
    <n v="12000"/>
    <n v="12000"/>
    <n v="12000"/>
    <n v="36"/>
    <s v="months"/>
    <n v="0.1361"/>
    <n v="14340.5106"/>
    <n v="14340.51"/>
    <n v="12000"/>
    <n v="8.91"/>
    <n v="2340.5100000000002"/>
    <n v="0"/>
    <n v="0"/>
    <n v="0"/>
  </r>
  <r>
    <s v="0010XLG55505"/>
    <x v="0"/>
    <n v="10514"/>
    <s v="MANISH KUMAR MISHRA"/>
    <n v="209"/>
    <s v="DBS"/>
    <s v="SAMASTIPUR"/>
    <s v="OBC"/>
    <n v="920083"/>
    <s v="SAMASTIPUR"/>
    <n v="55506"/>
    <s v="Vivaan Joshi"/>
    <s v="NO"/>
    <x v="12"/>
    <s v="PRAKASH PANDEY"/>
    <d v="1982-01-01T00:00:00"/>
    <s v="GUDDU KUMAR"/>
    <d v="2018-06-18T00:00:00"/>
    <x v="0"/>
    <s v="Female"/>
    <s v="MORTGAGE"/>
    <s v="Transffered"/>
    <s v="No"/>
    <d v="2020-03-09T00:00:00"/>
    <s v="XLG"/>
    <x v="4"/>
    <s v="C5"/>
    <s v="JLG30K"/>
    <x v="4"/>
    <s v="PATNA"/>
    <s v="Hindu"/>
    <s v="Not Verified"/>
    <s v="BR"/>
    <x v="12"/>
    <s v="Yes"/>
    <s v="N"/>
    <s v="N"/>
    <n v="36"/>
    <n v="0"/>
    <s v="INDIVIDUAL"/>
    <n v="1200"/>
    <n v="1200"/>
    <n v="1200"/>
    <n v="36"/>
    <s v="months"/>
    <n v="0.1472"/>
    <n v="1243.19"/>
    <n v="1243.19"/>
    <n v="1200"/>
    <n v="21.64"/>
    <n v="43.19"/>
    <n v="0"/>
    <n v="0"/>
    <n v="0"/>
  </r>
  <r>
    <s v="0010XLG55516"/>
    <x v="0"/>
    <n v="10514"/>
    <s v="MANISH KUMAR MISHRA"/>
    <n v="209"/>
    <s v="DBS"/>
    <s v="SAMASTIPUR"/>
    <s v="OBC"/>
    <n v="920098"/>
    <s v="SAMASTIPUR"/>
    <n v="55517"/>
    <s v="Nisha Mehta"/>
    <s v="NO"/>
    <x v="12"/>
    <s v="ANIL KUMAR SHARMA"/>
    <d v="1979-01-01T00:00:00"/>
    <s v="GUDDU KUMAR"/>
    <d v="2018-10-04T00:00:00"/>
    <x v="0"/>
    <s v="Female"/>
    <s v="OWN"/>
    <s v="Transffered"/>
    <s v="No"/>
    <d v="2020-03-05T00:00:00"/>
    <s v="XLG"/>
    <x v="2"/>
    <s v="D4"/>
    <s v="JLG30K"/>
    <x v="1"/>
    <s v="PATNA"/>
    <s v="Hindu"/>
    <s v="Verified"/>
    <s v="BR"/>
    <x v="12"/>
    <s v="Yes"/>
    <s v="N"/>
    <s v="N"/>
    <n v="39"/>
    <n v="0"/>
    <s v="INDIVIDUAL"/>
    <n v="8000"/>
    <n v="8000"/>
    <n v="8000"/>
    <n v="36"/>
    <s v="months"/>
    <n v="0.1595"/>
    <n v="10002.6158"/>
    <n v="10002.620000000001"/>
    <n v="8000"/>
    <n v="27.77"/>
    <n v="2002.62"/>
    <n v="0"/>
    <n v="0"/>
    <n v="0"/>
  </r>
  <r>
    <s v="0010XLG73058"/>
    <x v="1"/>
    <n v="11303"/>
    <s v="ASHUTOSH KUMAR SUMAN"/>
    <n v="209"/>
    <s v="DBS"/>
    <s v="MUZAFFARPUR"/>
    <s v="OBC"/>
    <n v="350332"/>
    <s v="MUZAFFARPUR"/>
    <n v="73059"/>
    <s v="Diya Reddy"/>
    <s v="NO"/>
    <x v="120"/>
    <s v="Vishal Rai"/>
    <d v="1969-01-01T00:00:00"/>
    <s v="RAKESH KUMAR"/>
    <d v="2018-04-30T00:00:00"/>
    <x v="0"/>
    <s v="Female"/>
    <s v="RENT"/>
    <s v="Net-Off"/>
    <s v="No"/>
    <d v="2020-03-04T00:00:00"/>
    <s v="XLG"/>
    <x v="4"/>
    <s v="C1"/>
    <s v="JLG30K"/>
    <x v="2"/>
    <s v="PATNA"/>
    <s v="Hindu"/>
    <s v="Source Verified"/>
    <s v="BR"/>
    <x v="12"/>
    <s v="Yes"/>
    <s v="N"/>
    <s v="Y"/>
    <n v="49"/>
    <n v="0"/>
    <s v="INDIVIDUAL"/>
    <n v="4200"/>
    <n v="4200"/>
    <n v="4200"/>
    <n v="36"/>
    <s v="months"/>
    <n v="0.1323"/>
    <n v="5111.4219000000003"/>
    <n v="5111.42"/>
    <n v="4200"/>
    <n v="6.91"/>
    <n v="911.42"/>
    <n v="0"/>
    <n v="0"/>
    <n v="0"/>
  </r>
  <r>
    <s v="0010XLG73060"/>
    <x v="1"/>
    <n v="10514"/>
    <s v="MANISH KUMAR MISHRA"/>
    <n v="209"/>
    <s v="DBS"/>
    <s v="SAMASTIPUR"/>
    <s v="OBC"/>
    <n v="360501"/>
    <s v="SAMASTIPUR"/>
    <n v="73061"/>
    <s v="Vivaan Reddy"/>
    <s v="NO"/>
    <x v="18"/>
    <s v="ASHUTOSH KUMAR"/>
    <d v="1963-01-01T00:00:00"/>
    <s v="RANJIT KUMAR THAKUR"/>
    <d v="2018-06-28T00:00:00"/>
    <x v="0"/>
    <s v="Female"/>
    <s v="MORTGAGE"/>
    <s v="Net-Off"/>
    <s v="No"/>
    <d v="2020-03-04T00:00:00"/>
    <s v="XLG"/>
    <x v="2"/>
    <s v="D5"/>
    <s v="JLG30K"/>
    <x v="2"/>
    <s v="PATNA"/>
    <s v="Hindu"/>
    <s v="Source Verified"/>
    <s v="BR"/>
    <x v="12"/>
    <s v="Yes"/>
    <s v="N"/>
    <s v="Y"/>
    <n v="55"/>
    <n v="0"/>
    <s v="INDIVIDUAL"/>
    <n v="5000"/>
    <n v="5000"/>
    <n v="5000"/>
    <n v="60"/>
    <s v="months"/>
    <n v="0.16320000000000001"/>
    <n v="7346.28"/>
    <n v="7346.28"/>
    <n v="5000"/>
    <n v="48.39"/>
    <n v="2346.2800000000002"/>
    <n v="0"/>
    <n v="0"/>
    <n v="0"/>
  </r>
  <r>
    <s v="0010XLG73059"/>
    <x v="1"/>
    <n v="10514"/>
    <s v="MANISH KUMAR MISHRA"/>
    <n v="209"/>
    <s v="DBS"/>
    <s v="SAMASTIPUR"/>
    <s v="OBC"/>
    <n v="360431"/>
    <s v="SAMASTIPUR"/>
    <n v="73060"/>
    <s v="Ananya Verma"/>
    <s v="NO"/>
    <x v="237"/>
    <s v="SUMIT KUMAR"/>
    <d v="1967-01-01T00:00:00"/>
    <s v="SUMIT KUMAR"/>
    <d v="2018-05-21T00:00:00"/>
    <x v="0"/>
    <s v="Female"/>
    <s v="RENT"/>
    <s v="Net-Off"/>
    <s v="No"/>
    <d v="2020-03-10T00:00:00"/>
    <s v="XLG"/>
    <x v="2"/>
    <s v="D2"/>
    <s v="JLG30K"/>
    <x v="2"/>
    <s v="PATNA"/>
    <s v="Hindu"/>
    <s v="Verified"/>
    <s v="BR"/>
    <x v="12"/>
    <s v="Yes"/>
    <s v="N"/>
    <s v="Y"/>
    <n v="51"/>
    <n v="0"/>
    <s v="INDIVIDUAL"/>
    <n v="12000"/>
    <n v="12000"/>
    <n v="11900"/>
    <n v="36"/>
    <s v="months"/>
    <n v="0.15210000000000001"/>
    <n v="14743.187599999999"/>
    <n v="14620.33"/>
    <n v="12000"/>
    <n v="4.74"/>
    <n v="2743.19"/>
    <n v="0"/>
    <n v="0"/>
    <n v="0"/>
  </r>
  <r>
    <s v="0010XLG73077"/>
    <x v="1"/>
    <n v="11867"/>
    <s v="VIKRANT KUMAR VICKY"/>
    <n v="209"/>
    <s v="DBS"/>
    <s v="CHHAPRA"/>
    <s v="OBC"/>
    <n v="380272"/>
    <s v="CHHAPRA"/>
    <n v="73078"/>
    <s v="Kavya Malhotra"/>
    <s v="NO"/>
    <x v="61"/>
    <s v="KUNDAN KUMAR"/>
    <d v="1966-01-01T00:00:00"/>
    <s v="KUNDAN KUMAR"/>
    <d v="2018-08-21T00:00:00"/>
    <x v="0"/>
    <s v="Female"/>
    <s v="MORTGAGE"/>
    <s v="Net-Off"/>
    <s v="No"/>
    <d v="2020-03-03T00:00:00"/>
    <s v="XLG"/>
    <x v="3"/>
    <s v="A3"/>
    <s v="JLG30K"/>
    <x v="4"/>
    <s v="PATNA"/>
    <s v="Hindu"/>
    <s v="Not Verified"/>
    <s v="BR"/>
    <x v="12"/>
    <s v="Yes"/>
    <s v="N"/>
    <s v="Y"/>
    <n v="52"/>
    <n v="0"/>
    <s v="INDIVIDUAL"/>
    <n v="7000"/>
    <n v="7000"/>
    <n v="7000"/>
    <n v="36"/>
    <s v="months"/>
    <n v="7.1400000000000005E-2"/>
    <n v="7797.5847000000003"/>
    <n v="7797.58"/>
    <n v="7000"/>
    <n v="11.46"/>
    <n v="797.58"/>
    <n v="0"/>
    <n v="0"/>
    <n v="0"/>
  </r>
  <r>
    <s v="0010XLG55254"/>
    <x v="1"/>
    <n v="10514"/>
    <s v="MANISH KUMAR MISHRA"/>
    <n v="209"/>
    <s v="DBS"/>
    <s v="SAMASTIPUR"/>
    <s v="OBC"/>
    <n v="920103"/>
    <s v="SAMASTIPUR"/>
    <n v="55255"/>
    <s v="Diya Joshi"/>
    <s v="NO"/>
    <x v="12"/>
    <s v="PANKAJ KUMAR MISHRA"/>
    <d v="1967-01-01T00:00:00"/>
    <s v="RAMLAKHAN RAM"/>
    <d v="2018-04-18T00:00:00"/>
    <x v="0"/>
    <s v="Female"/>
    <s v="MORTGAGE"/>
    <s v="Transffered"/>
    <s v="No"/>
    <d v="2020-03-05T00:00:00"/>
    <s v="XLG"/>
    <x v="3"/>
    <s v="A5"/>
    <s v="JLG30K"/>
    <x v="2"/>
    <s v="PATNA"/>
    <s v="Hindu"/>
    <s v="Not Verified"/>
    <s v="BR"/>
    <x v="12"/>
    <s v="Yes"/>
    <s v="N"/>
    <s v="Y"/>
    <n v="51"/>
    <n v="0"/>
    <s v="INDIVIDUAL"/>
    <n v="2800"/>
    <n v="2800"/>
    <n v="2800"/>
    <n v="36"/>
    <s v="months"/>
    <n v="7.8799999999999995E-2"/>
    <n v="2963.1574000000001"/>
    <n v="2963.16"/>
    <n v="2800"/>
    <n v="6.17"/>
    <n v="163.16"/>
    <n v="0"/>
    <n v="0"/>
    <n v="0"/>
  </r>
  <r>
    <s v="0010XLG73095"/>
    <x v="1"/>
    <n v="11303"/>
    <s v="ASHUTOSH KUMAR SUMAN"/>
    <n v="209"/>
    <s v="DBS"/>
    <s v="MUZAFFARPUR"/>
    <s v="OBC"/>
    <n v="950059"/>
    <s v="MUZAFFARPUR"/>
    <n v="73096"/>
    <s v="Vivaan Nair"/>
    <s v="NO"/>
    <x v="12"/>
    <s v="Vishal Rai"/>
    <d v="1968-01-01T00:00:00"/>
    <s v="Vishal Rai"/>
    <d v="2018-05-21T00:00:00"/>
    <x v="0"/>
    <s v="Female"/>
    <s v="MORTGAGE"/>
    <s v="Transffered"/>
    <s v="No"/>
    <d v="2020-03-09T00:00:00"/>
    <s v="XLG"/>
    <x v="1"/>
    <s v="B2"/>
    <s v="JLG30K"/>
    <x v="2"/>
    <s v="PATNA"/>
    <s v="Hindu"/>
    <s v="Verified"/>
    <s v="BR"/>
    <x v="12"/>
    <s v="Yes"/>
    <s v="N"/>
    <s v="Y"/>
    <n v="50"/>
    <n v="0"/>
    <s v="INDIVIDUAL"/>
    <n v="25000"/>
    <n v="25000"/>
    <n v="24073.757839999998"/>
    <n v="36"/>
    <s v="months"/>
    <n v="0.1075"/>
    <n v="29358.9411"/>
    <n v="28249.02"/>
    <n v="24999.99"/>
    <n v="20.45"/>
    <n v="4358.95"/>
    <n v="0"/>
    <n v="0"/>
    <n v="0"/>
  </r>
  <r>
    <s v="0010XLG73096"/>
    <x v="1"/>
    <n v="11303"/>
    <s v="ASHUTOSH KUMAR SUMAN"/>
    <n v="209"/>
    <s v="DBS"/>
    <s v="MUZAFFARPUR"/>
    <s v="OBC"/>
    <n v="950184"/>
    <s v="MUZAFFARPUR"/>
    <n v="73097"/>
    <s v="Diya Sharma"/>
    <s v="NO"/>
    <x v="12"/>
    <s v="PAWAN KUMAR"/>
    <d v="1970-01-01T00:00:00"/>
    <s v="RAKESH KUMAR"/>
    <d v="2018-04-27T00:00:00"/>
    <x v="0"/>
    <s v="Female"/>
    <s v="OWN"/>
    <s v="Transffered"/>
    <s v="No"/>
    <d v="2020-03-13T00:00:00"/>
    <s v="XLG"/>
    <x v="1"/>
    <s v="B3"/>
    <s v="JLG30K"/>
    <x v="2"/>
    <s v="PATNA"/>
    <s v="Hindu"/>
    <s v="Not Verified"/>
    <s v="BR"/>
    <x v="12"/>
    <s v="Yes"/>
    <s v="N"/>
    <s v="Y"/>
    <n v="48"/>
    <n v="0"/>
    <s v="INDIVIDUAL"/>
    <n v="2000"/>
    <n v="2000"/>
    <n v="2000"/>
    <n v="36"/>
    <s v="months"/>
    <n v="0.11119999999999999"/>
    <n v="2361.5776000000001"/>
    <n v="2361.58"/>
    <n v="2000"/>
    <n v="38.700000000000003"/>
    <n v="361.58"/>
    <n v="0"/>
    <n v="0"/>
    <n v="0"/>
  </r>
  <r>
    <s v="0010XLG55286"/>
    <x v="1"/>
    <n v="10514"/>
    <s v="MANISH KUMAR MISHRA"/>
    <n v="209"/>
    <s v="DBS"/>
    <s v="SAMASTIPUR"/>
    <s v="OBC"/>
    <n v="920122"/>
    <s v="SAMASTIPUR"/>
    <n v="55287"/>
    <s v="Ananya Gupta"/>
    <s v="NO"/>
    <x v="12"/>
    <s v="GUDDU KUMAR"/>
    <d v="1971-01-01T00:00:00"/>
    <s v="GUDDU KUMAR"/>
    <d v="2018-09-28T00:00:00"/>
    <x v="0"/>
    <s v="Female"/>
    <s v="MORTGAGE"/>
    <s v="Transffered"/>
    <s v="No"/>
    <d v="2020-03-05T00:00:00"/>
    <s v="XLG"/>
    <x v="2"/>
    <s v="D5"/>
    <s v="JLG30K"/>
    <x v="6"/>
    <s v="PATNA"/>
    <s v="Hindu"/>
    <s v="Verified"/>
    <s v="BR"/>
    <x v="12"/>
    <s v="Yes"/>
    <s v="N"/>
    <s v="Y"/>
    <n v="47"/>
    <n v="0"/>
    <s v="INDIVIDUAL"/>
    <n v="20000"/>
    <n v="20000"/>
    <n v="20000"/>
    <n v="60"/>
    <s v="months"/>
    <n v="0.16320000000000001"/>
    <n v="29156.7297"/>
    <n v="29156.73"/>
    <n v="19999.990000000002"/>
    <n v="13.62"/>
    <n v="9156.74"/>
    <n v="0"/>
    <n v="0"/>
    <n v="0"/>
  </r>
  <r>
    <s v="0010XLG55320"/>
    <x v="1"/>
    <n v="10514"/>
    <s v="MANISH KUMAR MISHRA"/>
    <n v="209"/>
    <s v="DBS"/>
    <s v="SAMASTIPUR"/>
    <s v="OBC"/>
    <n v="920202"/>
    <s v="SAMASTIPUR"/>
    <n v="55321"/>
    <s v="Meera Mehta"/>
    <s v="NO"/>
    <x v="122"/>
    <s v="PANKAJ KUMAR MISHRA"/>
    <d v="1971-01-01T00:00:00"/>
    <s v="RANJIT KUMAR THAKUR"/>
    <d v="2018-09-17T00:00:00"/>
    <x v="0"/>
    <s v="Female"/>
    <s v="MORTGAGE"/>
    <s v="Transffered"/>
    <s v="No"/>
    <d v="2020-03-05T00:00:00"/>
    <s v="XLG"/>
    <x v="3"/>
    <s v="A3"/>
    <s v="JLG30K"/>
    <x v="6"/>
    <s v="PATNA"/>
    <s v="Hindu"/>
    <s v="Not Verified"/>
    <s v="BR"/>
    <x v="12"/>
    <s v="Yes"/>
    <s v="N"/>
    <s v="Y"/>
    <n v="47"/>
    <n v="0"/>
    <s v="INDIVIDUAL"/>
    <n v="8500"/>
    <n v="8500"/>
    <n v="8318.1392529999994"/>
    <n v="36"/>
    <s v="months"/>
    <n v="7.1400000000000005E-2"/>
    <n v="5251.4"/>
    <n v="5034.82"/>
    <n v="4490.09"/>
    <n v="7.43"/>
    <n v="761.31"/>
    <n v="0"/>
    <n v="0"/>
    <n v="0"/>
  </r>
  <r>
    <s v="0010XLG55287"/>
    <x v="1"/>
    <n v="10514"/>
    <s v="MANISH KUMAR MISHRA"/>
    <n v="209"/>
    <s v="DBS"/>
    <s v="SAMASTIPUR"/>
    <s v="OBC"/>
    <n v="920203"/>
    <s v="SAMASTIPUR"/>
    <n v="55288"/>
    <s v="Vivaan Malhotra"/>
    <s v="NO"/>
    <x v="122"/>
    <s v="PANKAJ KUMAR MISHRA"/>
    <d v="1969-01-01T00:00:00"/>
    <s v="GUDDU KUMAR"/>
    <d v="2018-10-25T00:00:00"/>
    <x v="0"/>
    <s v="Female"/>
    <s v="MORTGAGE"/>
    <s v="Transffered"/>
    <s v="No"/>
    <d v="2020-03-05T00:00:00"/>
    <s v="XLG"/>
    <x v="4"/>
    <s v="C3"/>
    <s v="JLG30K"/>
    <x v="6"/>
    <s v="PATNA"/>
    <s v="Hindu"/>
    <s v="Source Verified"/>
    <s v="BR"/>
    <x v="12"/>
    <s v="Yes"/>
    <s v="N"/>
    <s v="Y"/>
    <n v="49"/>
    <n v="0"/>
    <s v="INDIVIDUAL"/>
    <n v="7000"/>
    <n v="7000"/>
    <n v="7000"/>
    <n v="36"/>
    <s v="months"/>
    <n v="0.13980000000000001"/>
    <n v="8213.6972999999998"/>
    <n v="8213.7000000000007"/>
    <n v="7000"/>
    <n v="6.56"/>
    <n v="1213.7"/>
    <n v="0"/>
    <n v="0"/>
    <n v="0"/>
  </r>
  <r>
    <s v="0010XLG55297"/>
    <x v="1"/>
    <n v="10514"/>
    <s v="MANISH KUMAR MISHRA"/>
    <n v="209"/>
    <s v="DBS"/>
    <s v="SAMASTIPUR"/>
    <s v="OBC"/>
    <n v="920167"/>
    <s v="SAMASTIPUR"/>
    <n v="55298"/>
    <s v="Aarav Reddy"/>
    <s v="NO"/>
    <x v="12"/>
    <s v="AMIT KUMAR SHARMA"/>
    <d v="1967-01-01T00:00:00"/>
    <s v="GUDDU KUMAR"/>
    <d v="2018-12-19T00:00:00"/>
    <x v="0"/>
    <s v="Female"/>
    <s v="RENT"/>
    <s v="Transffered"/>
    <s v="No"/>
    <d v="2020-03-05T00:00:00"/>
    <s v="XLG"/>
    <x v="4"/>
    <s v="C2"/>
    <s v="JLG30K"/>
    <x v="6"/>
    <s v="PATNA"/>
    <s v="Hindu"/>
    <s v="Not Verified"/>
    <s v="BR"/>
    <x v="12"/>
    <s v="Yes"/>
    <s v="N"/>
    <s v="Y"/>
    <n v="51"/>
    <n v="0"/>
    <s v="INDIVIDUAL"/>
    <n v="6000"/>
    <n v="6000"/>
    <n v="5911.6166579999999"/>
    <n v="60"/>
    <s v="months"/>
    <n v="0.1361"/>
    <n v="7733.4416000000001"/>
    <n v="7572.02"/>
    <n v="6000"/>
    <n v="5.76"/>
    <n v="1733.44"/>
    <n v="0"/>
    <n v="0"/>
    <n v="0"/>
  </r>
  <r>
    <s v="0010XLG55265"/>
    <x v="1"/>
    <n v="10514"/>
    <s v="MANISH KUMAR MISHRA"/>
    <n v="209"/>
    <s v="DBS"/>
    <s v="SAMASTIPUR"/>
    <s v="OBC"/>
    <n v="920121"/>
    <s v="SAMASTIPUR"/>
    <n v="55266"/>
    <s v="Vivaan Mehta"/>
    <s v="NO"/>
    <x v="12"/>
    <s v="GUDDU KUMAR"/>
    <d v="1966-01-01T00:00:00"/>
    <s v="GUDDU KUMAR"/>
    <d v="2019-02-25T00:00:00"/>
    <x v="0"/>
    <s v="Female"/>
    <s v="RENT"/>
    <s v="Transffered"/>
    <s v="No"/>
    <d v="2020-03-05T00:00:00"/>
    <s v="XLG"/>
    <x v="2"/>
    <s v="D3"/>
    <s v="JLG30K"/>
    <x v="6"/>
    <s v="PATNA"/>
    <s v="Hindu"/>
    <s v="Verified"/>
    <s v="BR"/>
    <x v="12"/>
    <s v="Yes"/>
    <s v="N"/>
    <s v="Y"/>
    <n v="53"/>
    <n v="0"/>
    <s v="INDIVIDUAL"/>
    <n v="20000"/>
    <n v="20000"/>
    <n v="19975"/>
    <n v="60"/>
    <s v="months"/>
    <n v="0.15579999999999999"/>
    <n v="28454.6934"/>
    <n v="28419.119999999999"/>
    <n v="20000"/>
    <n v="15.9"/>
    <n v="8454.7000000000007"/>
    <n v="0"/>
    <n v="0"/>
    <n v="0"/>
  </r>
  <r>
    <s v="0010XLG55301"/>
    <x v="1"/>
    <n v="10514"/>
    <s v="MANISH KUMAR MISHRA"/>
    <n v="209"/>
    <s v="DBS"/>
    <s v="SAMASTIPUR"/>
    <s v="OBC"/>
    <n v="920150"/>
    <s v="SAMASTIPUR"/>
    <n v="55302"/>
    <s v="Diya Sharma"/>
    <s v="NO"/>
    <x v="12"/>
    <s v="MAHABIR YADAV"/>
    <d v="1972-01-01T00:00:00"/>
    <s v="MANISH KUMAR MISHRA"/>
    <d v="2019-01-29T00:00:00"/>
    <x v="0"/>
    <s v="Female"/>
    <s v="RENT"/>
    <s v="Transffered"/>
    <s v="No"/>
    <d v="2020-03-09T00:00:00"/>
    <s v="XLG"/>
    <x v="3"/>
    <s v="A5"/>
    <s v="JLG30K"/>
    <x v="6"/>
    <s v="PATNA"/>
    <s v="Hindu"/>
    <s v="Not Verified"/>
    <s v="BR"/>
    <x v="12"/>
    <s v="Yes"/>
    <s v="N"/>
    <s v="N"/>
    <n v="47"/>
    <n v="0"/>
    <s v="INDIVIDUAL"/>
    <n v="10000"/>
    <n v="10000"/>
    <n v="9819.4221670000006"/>
    <n v="36"/>
    <s v="months"/>
    <n v="7.8799999999999995E-2"/>
    <n v="10924.7862"/>
    <n v="10705.83"/>
    <n v="10000"/>
    <n v="93.16"/>
    <n v="924.79"/>
    <n v="0"/>
    <n v="0"/>
    <n v="0"/>
  </r>
  <r>
    <s v="0010XLG55312"/>
    <x v="1"/>
    <n v="10514"/>
    <s v="MANISH KUMAR MISHRA"/>
    <n v="209"/>
    <s v="DBS"/>
    <s v="SAMASTIPUR"/>
    <s v="OBC"/>
    <n v="920046"/>
    <s v="SAMASTIPUR"/>
    <n v="55313"/>
    <s v="Nisha Verma"/>
    <s v="NO"/>
    <x v="12"/>
    <s v="PANKAJ KUMAR MISHRA"/>
    <d v="1965-01-01T00:00:00"/>
    <s v="RAMLAKHAN RAM"/>
    <d v="2018-12-27T00:00:00"/>
    <x v="0"/>
    <s v="Female"/>
    <s v="OWN"/>
    <s v="Transffered"/>
    <s v="No"/>
    <d v="2020-03-09T00:00:00"/>
    <s v="XLG"/>
    <x v="1"/>
    <s v="B5"/>
    <s v="JLG30K"/>
    <x v="6"/>
    <s v="PATNA"/>
    <s v="Hindu"/>
    <s v="Verified"/>
    <s v="BR"/>
    <x v="12"/>
    <s v="Yes"/>
    <s v="N"/>
    <s v="N"/>
    <n v="53"/>
    <n v="0"/>
    <s v="INDIVIDUAL"/>
    <n v="24250"/>
    <n v="24250"/>
    <n v="24125"/>
    <n v="60"/>
    <s v="months"/>
    <n v="0.1186"/>
    <n v="30911.194"/>
    <n v="30751.86"/>
    <n v="24250"/>
    <n v="14.01"/>
    <n v="6661.2"/>
    <n v="0"/>
    <n v="0"/>
    <n v="0"/>
  </r>
  <r>
    <s v="0010XLG55314"/>
    <x v="1"/>
    <n v="10514"/>
    <s v="MANISH KUMAR MISHRA"/>
    <n v="209"/>
    <s v="DBS"/>
    <s v="SAMASTIPUR"/>
    <s v="OBC"/>
    <n v="920119"/>
    <s v="SAMASTIPUR"/>
    <n v="55315"/>
    <s v="Laksh Gupta"/>
    <s v="NO"/>
    <x v="12"/>
    <s v="SUMIT KUMAR"/>
    <d v="1972-01-01T00:00:00"/>
    <s v="GUDDU KUMAR"/>
    <d v="2019-01-21T00:00:00"/>
    <x v="0"/>
    <s v="Female"/>
    <s v="RENT"/>
    <s v="Transffered"/>
    <s v="No"/>
    <d v="2020-03-12T00:00:00"/>
    <s v="XLG"/>
    <x v="2"/>
    <s v="D3"/>
    <s v="JLG30K"/>
    <x v="6"/>
    <s v="PATNA"/>
    <s v="Hindu"/>
    <s v="Not Verified"/>
    <s v="BR"/>
    <x v="12"/>
    <s v="Yes"/>
    <s v="N"/>
    <s v="N"/>
    <n v="47"/>
    <n v="0"/>
    <s v="INDIVIDUAL"/>
    <n v="8000"/>
    <n v="8000"/>
    <n v="7500"/>
    <n v="36"/>
    <s v="months"/>
    <n v="0.15579999999999999"/>
    <n v="10045.666800000001"/>
    <n v="9417.81"/>
    <n v="8000"/>
    <n v="18.190000000000001"/>
    <n v="2045.67"/>
    <n v="0"/>
    <n v="0"/>
    <n v="0"/>
  </r>
  <r>
    <s v="0010XLG55284"/>
    <x v="1"/>
    <n v="10514"/>
    <s v="MANISH KUMAR MISHRA"/>
    <n v="209"/>
    <s v="DBS"/>
    <s v="SAMASTIPUR"/>
    <s v="OBC"/>
    <n v="920226"/>
    <s v="SAMASTIPUR"/>
    <n v="55285"/>
    <s v="Nisha Reddy"/>
    <s v="NO"/>
    <x v="122"/>
    <s v="ASHUTOSH KUMAR"/>
    <d v="1971-01-01T00:00:00"/>
    <s v="MANISH KUMAR MISHRA"/>
    <d v="2018-10-26T00:00:00"/>
    <x v="0"/>
    <s v="Female"/>
    <s v="RENT"/>
    <s v="Transffered"/>
    <s v="No"/>
    <d v="2020-03-13T00:00:00"/>
    <s v="XLG"/>
    <x v="4"/>
    <s v="C3"/>
    <s v="JLG30K"/>
    <x v="6"/>
    <s v="PATNA"/>
    <s v="Hindu"/>
    <s v="Source Verified"/>
    <s v="BR"/>
    <x v="12"/>
    <s v="Yes"/>
    <s v="N"/>
    <s v="N"/>
    <n v="47"/>
    <n v="0"/>
    <s v="INDIVIDUAL"/>
    <n v="4800"/>
    <n v="4800"/>
    <n v="4800"/>
    <n v="36"/>
    <s v="months"/>
    <n v="0.13980000000000001"/>
    <n v="5904.6054999999997"/>
    <n v="5904.61"/>
    <n v="4800"/>
    <n v="32.89"/>
    <n v="1104.6099999999999"/>
    <n v="0"/>
    <n v="0"/>
    <n v="0"/>
  </r>
  <r>
    <s v="0010XLG55538"/>
    <x v="1"/>
    <n v="10514"/>
    <s v="MANISH KUMAR MISHRA"/>
    <n v="209"/>
    <s v="DBS"/>
    <s v="SAMASTIPUR"/>
    <s v="OBC"/>
    <n v="920050"/>
    <s v="SAMASTIPUR"/>
    <n v="55539"/>
    <s v="Vivaan Malhotra"/>
    <s v="NO"/>
    <x v="12"/>
    <s v="GUDDU KUMAR"/>
    <d v="1972-01-01T00:00:00"/>
    <s v="GUDDU KUMAR"/>
    <d v="2019-01-31T00:00:00"/>
    <x v="0"/>
    <s v="Female"/>
    <s v="MORTGAGE"/>
    <s v="Transffered"/>
    <s v="No"/>
    <d v="2020-03-04T00:00:00"/>
    <s v="XLG"/>
    <x v="1"/>
    <s v="B4"/>
    <s v="JLG30K"/>
    <x v="3"/>
    <s v="PATNA"/>
    <s v="Hindu"/>
    <s v="Verified"/>
    <s v="BR"/>
    <x v="12"/>
    <s v="Yes"/>
    <s v="N"/>
    <s v="N"/>
    <n v="47"/>
    <n v="0"/>
    <s v="INDIVIDUAL"/>
    <n v="25000"/>
    <n v="25000"/>
    <n v="24476.508610000001"/>
    <n v="36"/>
    <s v="months"/>
    <n v="0.1149"/>
    <n v="29674.753400000001"/>
    <n v="29007.119999999999"/>
    <n v="25000.01"/>
    <n v="17"/>
    <n v="4674.74"/>
    <n v="0"/>
    <n v="0"/>
    <n v="0"/>
  </r>
  <r>
    <s v="0010XLG7891"/>
    <x v="4"/>
    <n v="12248"/>
    <s v="PANKAJ UDAAS"/>
    <n v="209"/>
    <s v="DBS"/>
    <s v="BEGUSARAI"/>
    <s v="OBC"/>
    <n v="370312"/>
    <s v="BEGUSARAI"/>
    <n v="7892"/>
    <s v="Vivaan Joshi"/>
    <s v="YES"/>
    <x v="396"/>
    <s v="CHANDAN KUMAR SINGH"/>
    <d v="1994-04-24T00:00:00"/>
    <s v="Chandan Kumar Singh"/>
    <d v="2018-07-20T00:00:00"/>
    <x v="0"/>
    <s v="Female"/>
    <s v="MORTGAGE"/>
    <s v="Active Loan"/>
    <s v="No"/>
    <d v="2020-03-02T00:00:00"/>
    <s v="XLG"/>
    <x v="1"/>
    <s v="B2"/>
    <s v="JLG30K"/>
    <x v="2"/>
    <s v="PATNA"/>
    <s v="Hindu"/>
    <s v="Not Verified"/>
    <s v="BR"/>
    <x v="12"/>
    <s v="Yes"/>
    <s v="N"/>
    <s v="N"/>
    <n v="24"/>
    <n v="0"/>
    <s v="INDIVIDUAL"/>
    <n v="7500"/>
    <n v="7500"/>
    <n v="6350"/>
    <n v="36"/>
    <s v="months"/>
    <n v="0.10249999999999999"/>
    <n v="8209.8683000000001"/>
    <n v="6951.02"/>
    <n v="7500"/>
    <n v="38.01"/>
    <n v="709.87"/>
    <n v="0"/>
    <n v="0"/>
    <n v="0"/>
  </r>
  <r>
    <s v="0010XLG7856"/>
    <x v="4"/>
    <n v="12248"/>
    <s v="PANKAJ UDAAS"/>
    <n v="209"/>
    <s v="DBS"/>
    <s v="BEGUSARAI"/>
    <s v="OBC"/>
    <n v="370339"/>
    <s v="BEGUSARAI"/>
    <n v="7857"/>
    <s v="Meera Gupta"/>
    <s v="YES"/>
    <x v="17"/>
    <s v="PAWAN KUMAR"/>
    <d v="1993-01-01T00:00:00"/>
    <s v="PAWAN KUMAR"/>
    <d v="2018-09-10T00:00:00"/>
    <x v="0"/>
    <s v="Female"/>
    <s v="MORTGAGE"/>
    <s v="Active Loan"/>
    <s v="No"/>
    <d v="2020-03-10T00:00:00"/>
    <s v="XLG"/>
    <x v="1"/>
    <s v="B2"/>
    <s v="JLG30K"/>
    <x v="2"/>
    <s v="PATNA"/>
    <s v="Hindu"/>
    <s v="Not Verified"/>
    <s v="BR"/>
    <x v="12"/>
    <s v="Yes"/>
    <s v="N"/>
    <s v="N"/>
    <n v="25"/>
    <n v="0"/>
    <s v="INDIVIDUAL"/>
    <n v="6100"/>
    <n v="6100"/>
    <n v="5725"/>
    <n v="36"/>
    <s v="months"/>
    <n v="0.10249999999999999"/>
    <n v="6975.3733000000002"/>
    <n v="6546.56"/>
    <n v="6100"/>
    <n v="41.91"/>
    <n v="875.37"/>
    <n v="0"/>
    <n v="0"/>
    <n v="0"/>
  </r>
  <r>
    <s v="0010XLG7837"/>
    <x v="4"/>
    <n v="11303"/>
    <s v="ASHUTOSH KUMAR SUMAN"/>
    <n v="209"/>
    <s v="DBS"/>
    <s v="MUZAFFARPUR"/>
    <s v="OBC"/>
    <n v="350225"/>
    <s v="MUZAFFARPUR"/>
    <n v="7838"/>
    <s v="Diya Chopra"/>
    <s v="YES"/>
    <x v="417"/>
    <s v="SHYAMBABU"/>
    <d v="1994-11-06T00:00:00"/>
    <s v="RAKESH KUMAR"/>
    <d v="2018-05-30T00:00:00"/>
    <x v="0"/>
    <s v="Female"/>
    <s v="MORTGAGE"/>
    <s v="Active Loan"/>
    <s v="No"/>
    <d v="2020-03-11T00:00:00"/>
    <s v="XLG"/>
    <x v="1"/>
    <s v="B4"/>
    <s v="JLG30K"/>
    <x v="2"/>
    <s v="PATNA"/>
    <s v="Hindu"/>
    <s v="Not Verified"/>
    <s v="BR"/>
    <x v="12"/>
    <s v="Yes"/>
    <s v="N"/>
    <s v="N"/>
    <n v="24"/>
    <n v="0"/>
    <s v="INDIVIDUAL"/>
    <n v="5000"/>
    <n v="5000"/>
    <n v="5000"/>
    <n v="36"/>
    <s v="months"/>
    <n v="0.1099"/>
    <n v="5892.4895999999999"/>
    <n v="5892.49"/>
    <n v="5000"/>
    <n v="56.92"/>
    <n v="892.49"/>
    <n v="0"/>
    <n v="0"/>
    <n v="0"/>
  </r>
  <r>
    <s v="0010XLG7872"/>
    <x v="4"/>
    <n v="11867"/>
    <s v="VIKRANT KUMAR VICKY"/>
    <n v="209"/>
    <s v="DBS"/>
    <s v="CHHAPRA"/>
    <s v="OBC"/>
    <n v="380338"/>
    <s v="CHHAPRA"/>
    <n v="7873"/>
    <s v="Kavya Patel"/>
    <s v="YES"/>
    <x v="43"/>
    <s v="KUNDAN KUMAR"/>
    <d v="1996-10-10T00:00:00"/>
    <s v="KUNDAN KUMAR"/>
    <d v="2018-09-26T00:00:00"/>
    <x v="0"/>
    <s v="Female"/>
    <s v="RENT"/>
    <s v="Active Loan"/>
    <s v="No"/>
    <d v="2020-03-12T00:00:00"/>
    <s v="XLG"/>
    <x v="1"/>
    <s v="B4"/>
    <s v="JLG30K"/>
    <x v="2"/>
    <s v="PATNA"/>
    <s v="Hindu"/>
    <s v="Not Verified"/>
    <s v="BR"/>
    <x v="12"/>
    <s v="Yes"/>
    <s v="N"/>
    <s v="N"/>
    <n v="22"/>
    <n v="0"/>
    <s v="INDIVIDUAL"/>
    <n v="1000"/>
    <n v="1000"/>
    <n v="1000"/>
    <n v="36"/>
    <s v="months"/>
    <n v="0.1099"/>
    <n v="1178.5790999999999"/>
    <n v="1178.58"/>
    <n v="1000"/>
    <n v="60.99"/>
    <n v="178.58"/>
    <n v="0"/>
    <n v="0"/>
    <n v="0"/>
  </r>
  <r>
    <s v="0010XLG17677"/>
    <x v="4"/>
    <n v="10514"/>
    <s v="MANISH KUMAR MISHRA"/>
    <n v="209"/>
    <s v="DBS"/>
    <s v="SAMASTIPUR"/>
    <s v="OBC"/>
    <n v="360470"/>
    <s v="SAMASTIPUR"/>
    <n v="17678"/>
    <s v="Ishaan Nair"/>
    <s v="YES"/>
    <x v="213"/>
    <s v="NEETESH KUMAR"/>
    <d v="1998-01-01T00:00:00"/>
    <s v="MANISH KUMAR MISHRA"/>
    <d v="2018-06-21T00:00:00"/>
    <x v="0"/>
    <s v="Female"/>
    <s v="RENT"/>
    <s v="Active Loan"/>
    <s v="No"/>
    <d v="2020-03-02T00:00:00"/>
    <s v="XLG"/>
    <x v="1"/>
    <s v="B4"/>
    <s v="JLG30K"/>
    <x v="6"/>
    <s v="PATNA"/>
    <s v="Hindu"/>
    <s v="Not Verified"/>
    <s v="BR"/>
    <x v="12"/>
    <s v="Yes"/>
    <s v="N"/>
    <s v="N"/>
    <n v="20"/>
    <n v="0"/>
    <s v="INDIVIDUAL"/>
    <n v="2000"/>
    <n v="2000"/>
    <n v="1500"/>
    <n v="36"/>
    <s v="months"/>
    <n v="0.1099"/>
    <n v="2260.3384000000001"/>
    <n v="1695.25"/>
    <n v="2000"/>
    <n v="14.17"/>
    <n v="260.33999999999997"/>
    <n v="0"/>
    <n v="0"/>
    <n v="0"/>
  </r>
  <r>
    <s v="0010XLG17676"/>
    <x v="4"/>
    <n v="10514"/>
    <s v="MANISH KUMAR MISHRA"/>
    <n v="209"/>
    <s v="DBS"/>
    <s v="SAMASTIPUR"/>
    <s v="OBC"/>
    <n v="360470"/>
    <s v="SAMASTIPUR"/>
    <n v="17677"/>
    <s v="Diya Gupta"/>
    <s v="YES"/>
    <x v="60"/>
    <s v="NEETESH KUMAR"/>
    <d v="1995-01-01T00:00:00"/>
    <s v="MANISH KUMAR MISHRA"/>
    <d v="2018-06-21T00:00:00"/>
    <x v="0"/>
    <s v="Female"/>
    <s v="RENT"/>
    <s v="Active Loan"/>
    <s v="No"/>
    <d v="2020-03-02T00:00:00"/>
    <s v="XLG"/>
    <x v="1"/>
    <s v="B3"/>
    <s v="JLG30K"/>
    <x v="6"/>
    <s v="PATNA"/>
    <s v="Hindu"/>
    <s v="Source Verified"/>
    <s v="BR"/>
    <x v="12"/>
    <s v="Yes"/>
    <s v="N"/>
    <s v="N"/>
    <n v="23"/>
    <n v="0"/>
    <s v="INDIVIDUAL"/>
    <n v="20000"/>
    <n v="20000"/>
    <n v="18727.1286"/>
    <n v="36"/>
    <s v="months"/>
    <n v="0.1062"/>
    <n v="23285.796600000001"/>
    <n v="21767.599999999999"/>
    <n v="20000"/>
    <n v="45.08"/>
    <n v="3285.8"/>
    <n v="0"/>
    <n v="0"/>
    <n v="0"/>
  </r>
  <r>
    <s v="0010XLG17967"/>
    <x v="4"/>
    <n v="10055"/>
    <s v="MAHESH KUMAR PATEL"/>
    <n v="209"/>
    <s v="DBS"/>
    <s v="BUXAR"/>
    <s v="OBC"/>
    <n v="710049"/>
    <s v="BUXAR"/>
    <n v="17968"/>
    <s v="Kavya Reddy"/>
    <s v="YES"/>
    <x v="203"/>
    <s v="NAND KISHOR PAL"/>
    <d v="1994-01-01T00:00:00"/>
    <s v="RAJESH KUMAR"/>
    <d v="2018-12-18T00:00:00"/>
    <x v="0"/>
    <s v="Female"/>
    <s v="MORTGAGE"/>
    <s v="Active Loan"/>
    <s v="No"/>
    <d v="2020-03-03T00:00:00"/>
    <s v="XLG"/>
    <x v="1"/>
    <s v="B4"/>
    <s v="JLG30K"/>
    <x v="6"/>
    <s v="PATNA"/>
    <s v="Hindu"/>
    <s v="Verified"/>
    <s v="BR"/>
    <x v="12"/>
    <s v="Yes"/>
    <s v="N"/>
    <s v="N"/>
    <n v="24"/>
    <n v="0"/>
    <s v="INDIVIDUAL"/>
    <n v="25000"/>
    <n v="25000"/>
    <n v="23432.55039"/>
    <n v="36"/>
    <s v="months"/>
    <n v="0.1099"/>
    <n v="28124.146100000002"/>
    <n v="26357.62"/>
    <n v="25000"/>
    <n v="18.739999999999998"/>
    <n v="3124.15"/>
    <n v="0"/>
    <n v="0"/>
    <n v="0"/>
  </r>
  <r>
    <s v="0010XLG17862"/>
    <x v="4"/>
    <n v="10514"/>
    <s v="MANISH KUMAR MISHRA"/>
    <n v="209"/>
    <s v="DBS"/>
    <s v="SAMASTIPUR"/>
    <s v="OBC"/>
    <n v="360752"/>
    <s v="SAMASTIPUR"/>
    <n v="17863"/>
    <s v="Aditya Verma"/>
    <s v="YES"/>
    <x v="98"/>
    <s v="MANTU PASWAN"/>
    <d v="2001-02-05T00:00:00"/>
    <s v="RANJIT KUMAR THAKUR"/>
    <d v="2019-02-26T00:00:00"/>
    <x v="0"/>
    <s v="Female"/>
    <s v="RENT"/>
    <s v="Active Loan"/>
    <s v="No"/>
    <d v="2020-03-04T00:00:00"/>
    <s v="XLG"/>
    <x v="3"/>
    <s v="A3"/>
    <s v="JLG30K"/>
    <x v="6"/>
    <s v="PATNA"/>
    <s v="Hindu"/>
    <s v="Not Verified"/>
    <s v="BR"/>
    <x v="12"/>
    <s v="Yes"/>
    <s v="N"/>
    <s v="N"/>
    <n v="18"/>
    <n v="0"/>
    <s v="INDIVIDUAL"/>
    <n v="10000"/>
    <n v="10000"/>
    <n v="8950"/>
    <n v="36"/>
    <s v="months"/>
    <n v="7.1400000000000005E-2"/>
    <n v="11110.8758"/>
    <n v="9944.24"/>
    <n v="10000"/>
    <n v="39.68"/>
    <n v="1110.8800000000001"/>
    <n v="0"/>
    <n v="0"/>
    <n v="0"/>
  </r>
  <r>
    <s v="0010XLG17828"/>
    <x v="4"/>
    <n v="11867"/>
    <s v="VIKRANT KUMAR VICKY"/>
    <n v="209"/>
    <s v="DBS"/>
    <s v="CHHAPRA"/>
    <s v="OBC"/>
    <n v="380491"/>
    <s v="CHHAPRA"/>
    <n v="17829"/>
    <s v="Vivaan Mehta"/>
    <s v="YES"/>
    <x v="201"/>
    <s v="KUNDAN KUMAR"/>
    <d v="1995-02-01T00:00:00"/>
    <s v="KUNDAN KUMAR"/>
    <d v="2019-03-18T00:00:00"/>
    <x v="0"/>
    <s v="Female"/>
    <s v="MORTGAGE"/>
    <s v="Active Loan"/>
    <s v="No"/>
    <d v="2020-03-04T00:00:00"/>
    <s v="XLG"/>
    <x v="3"/>
    <s v="A5"/>
    <s v="JLG30K"/>
    <x v="6"/>
    <s v="PATNA"/>
    <s v="Hindu"/>
    <s v="Verified"/>
    <s v="BR"/>
    <x v="12"/>
    <s v="Yes"/>
    <s v="N"/>
    <s v="N"/>
    <n v="24"/>
    <n v="0"/>
    <s v="INDIVIDUAL"/>
    <n v="15250"/>
    <n v="15250"/>
    <n v="15183.58317"/>
    <n v="36"/>
    <s v="months"/>
    <n v="7.8799999999999995E-2"/>
    <n v="17035.166499999999"/>
    <n v="16955.439999999999"/>
    <n v="15250"/>
    <n v="7.6"/>
    <n v="1785.17"/>
    <n v="0"/>
    <n v="0"/>
    <n v="0"/>
  </r>
  <r>
    <s v="0010XLG17972"/>
    <x v="4"/>
    <n v="10827"/>
    <s v="AJEET KUMAR PANDEY"/>
    <n v="209"/>
    <s v="DBS"/>
    <s v="HAJIPUR"/>
    <s v="OBC"/>
    <n v="420089"/>
    <s v="HAJIPUR"/>
    <n v="17973"/>
    <s v="Laksh Malhotra"/>
    <s v="YES"/>
    <x v="12"/>
    <s v="BAIJU KUMAR"/>
    <d v="1995-08-06T00:00:00"/>
    <s v="AJEET KUMAR PANDEY"/>
    <d v="2018-06-01T00:00:00"/>
    <x v="0"/>
    <s v="Female"/>
    <s v="RENT"/>
    <s v="Active Loan"/>
    <s v="No"/>
    <d v="2020-03-09T00:00:00"/>
    <s v="XLG"/>
    <x v="4"/>
    <s v="C4"/>
    <s v="JLG30K"/>
    <x v="6"/>
    <s v="PATNA"/>
    <s v="Hindu"/>
    <s v="Verified"/>
    <s v="BR"/>
    <x v="12"/>
    <s v="Yes"/>
    <s v="N"/>
    <s v="N"/>
    <n v="23"/>
    <n v="0"/>
    <s v="INDIVIDUAL"/>
    <n v="20000"/>
    <n v="20000"/>
    <n v="19953.73"/>
    <n v="36"/>
    <s v="months"/>
    <n v="0.13850000000000001"/>
    <n v="24556.3904"/>
    <n v="24495"/>
    <n v="20000.009999999998"/>
    <n v="2.1"/>
    <n v="4556.38"/>
    <n v="0"/>
    <n v="0"/>
    <n v="0"/>
  </r>
  <r>
    <s v="0010XLG17797"/>
    <x v="4"/>
    <n v="10514"/>
    <s v="MANISH KUMAR MISHRA"/>
    <n v="209"/>
    <s v="DBS"/>
    <s v="SAMASTIPUR"/>
    <s v="OBC"/>
    <n v="360763"/>
    <s v="SAMASTIPUR"/>
    <n v="17798"/>
    <s v="Vivaan Mehta"/>
    <s v="YES"/>
    <x v="12"/>
    <s v="NEETESH KUMAR"/>
    <d v="1998-01-01T00:00:00"/>
    <s v="MANISH KUMAR MISHRA"/>
    <d v="2018-12-04T00:00:00"/>
    <x v="0"/>
    <s v="Female"/>
    <s v="MORTGAGE"/>
    <s v="Active Loan"/>
    <s v="No"/>
    <d v="2020-03-10T00:00:00"/>
    <s v="XLG"/>
    <x v="4"/>
    <s v="C2"/>
    <s v="JLG30K"/>
    <x v="6"/>
    <s v="PATNA"/>
    <s v="Hindu"/>
    <s v="Not Verified"/>
    <s v="BR"/>
    <x v="12"/>
    <s v="Yes"/>
    <s v="N"/>
    <s v="N"/>
    <n v="20"/>
    <n v="0"/>
    <s v="INDIVIDUAL"/>
    <n v="5000"/>
    <n v="5000"/>
    <n v="5000"/>
    <n v="36"/>
    <s v="months"/>
    <n v="0.13109999999999999"/>
    <n v="6074.4328999999998"/>
    <n v="6074.43"/>
    <n v="5000"/>
    <n v="11.04"/>
    <n v="1074.43"/>
    <n v="0"/>
    <n v="0"/>
    <n v="0"/>
  </r>
  <r>
    <s v="0010XLG17660"/>
    <x v="4"/>
    <n v="10827"/>
    <s v="AJEET KUMAR PANDEY"/>
    <n v="209"/>
    <s v="DBS"/>
    <s v="HAJIPUR"/>
    <s v="OBC"/>
    <n v="420093"/>
    <s v="HAJIPUR"/>
    <n v="17661"/>
    <s v="Diya Malhotra"/>
    <s v="YES"/>
    <x v="224"/>
    <s v="SURAJ KUMAR"/>
    <d v="1997-01-01T00:00:00"/>
    <s v="AJEET KUMAR PANDEY"/>
    <d v="2018-06-06T00:00:00"/>
    <x v="0"/>
    <s v="Female"/>
    <s v="RENT"/>
    <s v="Active Loan"/>
    <s v="No"/>
    <d v="2020-03-11T00:00:00"/>
    <s v="XLG"/>
    <x v="3"/>
    <s v="A5"/>
    <s v="JLG30K"/>
    <x v="6"/>
    <s v="PATNA"/>
    <s v="Hindu"/>
    <s v="Not Verified"/>
    <s v="BR"/>
    <x v="12"/>
    <s v="Yes"/>
    <s v="N"/>
    <s v="N"/>
    <n v="21"/>
    <n v="0"/>
    <s v="INDIVIDUAL"/>
    <n v="5500"/>
    <n v="5500"/>
    <n v="5400"/>
    <n v="36"/>
    <s v="months"/>
    <n v="7.8799999999999995E-2"/>
    <n v="5536.63"/>
    <n v="5435.97"/>
    <n v="5500"/>
    <n v="17.16"/>
    <n v="36.630000000000003"/>
    <n v="0"/>
    <n v="0"/>
    <n v="0"/>
  </r>
  <r>
    <s v="0010XLG18007"/>
    <x v="4"/>
    <n v="10055"/>
    <s v="MAHESH KUMAR PATEL"/>
    <n v="209"/>
    <s v="DBS"/>
    <s v="BUXAR"/>
    <s v="OBC"/>
    <n v="710104"/>
    <s v="BUXAR"/>
    <n v="18008"/>
    <s v="Aarav Verma"/>
    <s v="YES"/>
    <x v="294"/>
    <s v="NAND KISHOR PAL"/>
    <d v="1997-01-01T00:00:00"/>
    <s v="Arpit mishra"/>
    <d v="2019-03-31T00:00:00"/>
    <x v="0"/>
    <s v="Female"/>
    <s v="RENT"/>
    <s v="Active Loan"/>
    <s v="No"/>
    <d v="2020-03-11T00:00:00"/>
    <s v="XLG"/>
    <x v="1"/>
    <s v="B1"/>
    <s v="JLG30K"/>
    <x v="6"/>
    <s v="PATNA"/>
    <s v="Hindu"/>
    <s v="Not Verified"/>
    <s v="BR"/>
    <x v="12"/>
    <s v="Yes"/>
    <s v="N"/>
    <s v="N"/>
    <n v="22"/>
    <n v="0"/>
    <s v="INDIVIDUAL"/>
    <n v="17000"/>
    <n v="17000"/>
    <n v="16347.58569"/>
    <n v="36"/>
    <s v="months"/>
    <n v="9.8799999999999999E-2"/>
    <n v="19714.1891"/>
    <n v="18942.77"/>
    <n v="17000"/>
    <n v="4.5599999999999996"/>
    <n v="2714.19"/>
    <n v="0"/>
    <n v="0"/>
    <n v="0"/>
  </r>
  <r>
    <s v="0010XLG17960"/>
    <x v="4"/>
    <n v="10514"/>
    <s v="MANISH KUMAR MISHRA"/>
    <n v="209"/>
    <s v="DBS"/>
    <s v="SAMASTIPUR"/>
    <s v="OBC"/>
    <n v="360396"/>
    <s v="SAMASTIPUR"/>
    <n v="17961"/>
    <s v="Vivaan Joshi"/>
    <s v="YES"/>
    <x v="418"/>
    <s v="NEETESH KUMAR"/>
    <d v="1997-12-25T00:00:00"/>
    <s v="RAJU RANJAN RAY"/>
    <d v="2018-05-11T00:00:00"/>
    <x v="0"/>
    <s v="Female"/>
    <s v="RENT"/>
    <s v="Active Loan"/>
    <s v="No"/>
    <d v="2020-03-12T00:00:00"/>
    <s v="XLG"/>
    <x v="3"/>
    <s v="A4"/>
    <s v="JLG30K"/>
    <x v="6"/>
    <s v="PATNA"/>
    <s v="Hindu"/>
    <s v="Verified"/>
    <s v="BR"/>
    <x v="12"/>
    <s v="Yes"/>
    <s v="N"/>
    <s v="N"/>
    <n v="21"/>
    <n v="0"/>
    <s v="INDIVIDUAL"/>
    <n v="8000"/>
    <n v="8000"/>
    <n v="7350"/>
    <n v="36"/>
    <s v="months"/>
    <n v="7.51E-2"/>
    <n v="8855.5881000000008"/>
    <n v="8136.08"/>
    <n v="8000"/>
    <n v="50.75"/>
    <n v="855.59"/>
    <n v="0"/>
    <n v="0"/>
    <n v="0"/>
  </r>
  <r>
    <s v="0010XLG17668"/>
    <x v="4"/>
    <n v="10514"/>
    <s v="MANISH KUMAR MISHRA"/>
    <n v="209"/>
    <s v="DBS"/>
    <s v="SAMASTIPUR"/>
    <s v="OBC"/>
    <n v="360127"/>
    <s v="SAMASTIPUR"/>
    <n v="17669"/>
    <s v="Diya Verma"/>
    <s v="YES"/>
    <x v="40"/>
    <s v="SUMIT KUMAR"/>
    <d v="1997-01-01T00:00:00"/>
    <s v="RANJIT KUMAR THAKUR"/>
    <d v="2019-03-28T00:00:00"/>
    <x v="0"/>
    <s v="Female"/>
    <s v="MORTGAGE"/>
    <s v="Active Loan"/>
    <s v="No"/>
    <d v="2020-03-12T00:00:00"/>
    <s v="XLG"/>
    <x v="4"/>
    <s v="C3"/>
    <s v="JLG30K"/>
    <x v="6"/>
    <s v="PATNA"/>
    <s v="Hindu"/>
    <s v="Source Verified"/>
    <s v="BR"/>
    <x v="12"/>
    <s v="Yes"/>
    <s v="N"/>
    <s v="N"/>
    <n v="22"/>
    <n v="0"/>
    <s v="INDIVIDUAL"/>
    <n v="4000"/>
    <n v="4000"/>
    <n v="3700"/>
    <n v="36"/>
    <s v="months"/>
    <n v="0.1348"/>
    <n v="4885.2649000000001"/>
    <n v="4518.87"/>
    <n v="4000"/>
    <n v="21.31"/>
    <n v="885.26"/>
    <n v="0"/>
    <n v="0"/>
    <n v="0"/>
  </r>
  <r>
    <s v="0010XLG40712"/>
    <x v="4"/>
    <n v="10055"/>
    <s v="MAHESH KUMAR PATEL"/>
    <n v="209"/>
    <s v="DBS"/>
    <s v="BUXAR"/>
    <s v="OBC"/>
    <n v="710097"/>
    <s v="BUXAR"/>
    <n v="40713"/>
    <s v="Vivaan Sharma"/>
    <s v="YES"/>
    <x v="105"/>
    <s v="BRIJESH KUMAR YADAV"/>
    <d v="1999-01-01T00:00:00"/>
    <s v="ANAND KUMAR"/>
    <d v="2019-03-31T00:00:00"/>
    <x v="0"/>
    <s v="Female"/>
    <s v="MORTGAGE"/>
    <s v="Active Loan"/>
    <s v="No"/>
    <d v="2020-03-05T00:00:00"/>
    <s v="XLG"/>
    <x v="3"/>
    <s v="A5"/>
    <s v="JLG30K"/>
    <x v="4"/>
    <s v="PATNA"/>
    <s v="Hindu"/>
    <s v="Not Verified"/>
    <s v="BR"/>
    <x v="12"/>
    <s v="Yes"/>
    <s v="N"/>
    <s v="N"/>
    <n v="20"/>
    <n v="0"/>
    <s v="INDIVIDUAL"/>
    <n v="10750"/>
    <n v="10750"/>
    <n v="10750"/>
    <n v="36"/>
    <s v="months"/>
    <n v="7.8799999999999995E-2"/>
    <n v="11022.94"/>
    <n v="11022.94"/>
    <n v="10750"/>
    <n v="35.71"/>
    <n v="272.94"/>
    <n v="0"/>
    <n v="0"/>
    <n v="0"/>
  </r>
  <r>
    <s v="0010XLG40903"/>
    <x v="4"/>
    <n v="11867"/>
    <s v="VIKRANT KUMAR VICKY"/>
    <n v="209"/>
    <s v="DBS"/>
    <s v="CHHAPRA"/>
    <s v="OBC"/>
    <n v="380489"/>
    <s v="CHHAPRA"/>
    <n v="40904"/>
    <s v="Laksh Patel"/>
    <s v="YES"/>
    <x v="419"/>
    <s v="RAMESH KUMAR"/>
    <d v="1998-01-01T00:00:00"/>
    <s v="SHAILENDRA VIKRAM SINGH"/>
    <d v="2019-03-18T00:00:00"/>
    <x v="0"/>
    <s v="Female"/>
    <s v="RENT"/>
    <s v="Active Loan"/>
    <s v="No"/>
    <d v="2020-03-02T00:00:00"/>
    <s v="XLG"/>
    <x v="1"/>
    <s v="B1"/>
    <s v="JLG30K"/>
    <x v="1"/>
    <s v="PATNA"/>
    <s v="Hindu"/>
    <s v="Source Verified"/>
    <s v="BR"/>
    <x v="12"/>
    <s v="Yes"/>
    <s v="N"/>
    <s v="N"/>
    <n v="21"/>
    <n v="0"/>
    <s v="INDIVIDUAL"/>
    <n v="10000"/>
    <n v="10000"/>
    <n v="9400"/>
    <n v="36"/>
    <s v="months"/>
    <n v="9.8799999999999999E-2"/>
    <n v="2893.59"/>
    <n v="2719.71"/>
    <n v="2226.36"/>
    <n v="17.16"/>
    <n v="667.23"/>
    <n v="0"/>
    <n v="0"/>
    <n v="0"/>
  </r>
  <r>
    <s v="0010XLG41012"/>
    <x v="4"/>
    <n v="11867"/>
    <s v="VIKRANT KUMAR VICKY"/>
    <n v="209"/>
    <s v="DBS"/>
    <s v="CHHAPRA"/>
    <s v="OBC"/>
    <n v="380444"/>
    <s v="CHHAPRA"/>
    <n v="41013"/>
    <s v="Kavya Sharma"/>
    <s v="YES"/>
    <x v="378"/>
    <s v="RAJU RAJBHAR"/>
    <d v="1998-01-01T00:00:00"/>
    <s v="ANIMESH ANAND"/>
    <d v="2019-02-14T00:00:00"/>
    <x v="0"/>
    <s v="Female"/>
    <s v="RENT"/>
    <s v="Active Loan"/>
    <s v="No"/>
    <d v="2020-03-02T00:00:00"/>
    <s v="XLG"/>
    <x v="4"/>
    <s v="C1"/>
    <s v="JLG30K"/>
    <x v="1"/>
    <s v="PATNA"/>
    <s v="Hindu"/>
    <s v="Not Verified"/>
    <s v="BR"/>
    <x v="12"/>
    <s v="Yes"/>
    <s v="N"/>
    <s v="N"/>
    <n v="21"/>
    <n v="0"/>
    <s v="INDIVIDUAL"/>
    <n v="12000"/>
    <n v="12000"/>
    <n v="11820.846530000001"/>
    <n v="36"/>
    <s v="months"/>
    <n v="0.1273"/>
    <n v="14076.0672"/>
    <n v="13859.92"/>
    <n v="12000"/>
    <n v="18.489999999999998"/>
    <n v="2076.0700000000002"/>
    <n v="0"/>
    <n v="0"/>
    <n v="0"/>
  </r>
  <r>
    <s v="0010XLG41055"/>
    <x v="4"/>
    <n v="10728"/>
    <s v="RAMLAKHAN RAM"/>
    <n v="209"/>
    <s v="DBS"/>
    <s v="BIHTA"/>
    <s v="OBC"/>
    <n v="300358"/>
    <s v="PATNA"/>
    <n v="41056"/>
    <s v="Diya Sharma"/>
    <s v="YES"/>
    <x v="22"/>
    <s v="KAMLESH KUMAR BHARDWAJ"/>
    <d v="1996-03-15T00:00:00"/>
    <s v="RAMLAKHAN RAM"/>
    <d v="2019-02-25T00:00:00"/>
    <x v="0"/>
    <s v="Female"/>
    <s v="MORTGAGE"/>
    <s v="Active Loan"/>
    <s v="No"/>
    <d v="2020-03-02T00:00:00"/>
    <s v="XLG"/>
    <x v="3"/>
    <s v="A4"/>
    <s v="JLG30K"/>
    <x v="1"/>
    <s v="PATNA"/>
    <s v="Hindu"/>
    <s v="Not Verified"/>
    <s v="BR"/>
    <x v="12"/>
    <s v="Yes"/>
    <s v="N"/>
    <s v="N"/>
    <n v="23"/>
    <n v="0"/>
    <s v="INDIVIDUAL"/>
    <n v="10400"/>
    <n v="10400"/>
    <n v="9400"/>
    <n v="36"/>
    <s v="months"/>
    <n v="7.51E-2"/>
    <n v="11647.6963"/>
    <n v="10527.73"/>
    <n v="10400"/>
    <n v="50.75"/>
    <n v="1247.7"/>
    <n v="0"/>
    <n v="0"/>
    <n v="0"/>
  </r>
  <r>
    <s v="0010XLG40801"/>
    <x v="4"/>
    <n v="12248"/>
    <s v="PANKAJ UDAAS"/>
    <n v="209"/>
    <s v="DBS"/>
    <s v="BEGUSARAI"/>
    <s v="OBC"/>
    <n v="370432"/>
    <s v="BEGUSARAI"/>
    <n v="40802"/>
    <s v="Ananya Patel"/>
    <s v="YES"/>
    <x v="41"/>
    <s v="NAVNIT PRAKASH"/>
    <d v="1999-01-01T00:00:00"/>
    <s v="RAGHUVANSH SINGH"/>
    <d v="2018-12-11T00:00:00"/>
    <x v="0"/>
    <s v="Female"/>
    <s v="MORTGAGE"/>
    <s v="Active Loan"/>
    <s v="No"/>
    <d v="2020-03-06T00:00:00"/>
    <s v="XLG"/>
    <x v="1"/>
    <s v="B5"/>
    <s v="JLG30K"/>
    <x v="1"/>
    <s v="PATNA"/>
    <s v="Hindu"/>
    <s v="Not Verified"/>
    <s v="BR"/>
    <x v="12"/>
    <s v="Yes"/>
    <s v="N"/>
    <s v="N"/>
    <n v="19"/>
    <n v="0"/>
    <s v="INDIVIDUAL"/>
    <n v="12000"/>
    <n v="12000"/>
    <n v="11225"/>
    <n v="36"/>
    <s v="months"/>
    <n v="0.11360000000000001"/>
    <n v="14207.931200000001"/>
    <n v="13290.34"/>
    <n v="12000"/>
    <n v="37.200000000000003"/>
    <n v="2207.9299999999998"/>
    <n v="0"/>
    <n v="0"/>
    <n v="0"/>
  </r>
  <r>
    <s v="0010XLG40774"/>
    <x v="4"/>
    <n v="10055"/>
    <s v="MAHESH KUMAR PATEL"/>
    <n v="209"/>
    <s v="DBS"/>
    <s v="BUXAR"/>
    <s v="OBC"/>
    <n v="710035"/>
    <s v="BUXAR"/>
    <n v="40775"/>
    <s v="Meera Sharma"/>
    <s v="YES"/>
    <x v="7"/>
    <s v="RAJESH KUMAR"/>
    <d v="1998-01-10T00:00:00"/>
    <s v="RAJESH KUMAR"/>
    <d v="2019-02-06T00:00:00"/>
    <x v="0"/>
    <s v="Female"/>
    <s v="MORTGAGE"/>
    <s v="Active Loan"/>
    <s v="No"/>
    <d v="2020-03-09T00:00:00"/>
    <s v="XLG"/>
    <x v="1"/>
    <s v="B2"/>
    <s v="JLG30K"/>
    <x v="1"/>
    <s v="PATNA"/>
    <s v="Hindu"/>
    <s v="Not Verified"/>
    <s v="BR"/>
    <x v="12"/>
    <s v="Yes"/>
    <s v="N"/>
    <s v="N"/>
    <n v="21"/>
    <n v="0"/>
    <s v="INDIVIDUAL"/>
    <n v="16000"/>
    <n v="16000"/>
    <n v="15375"/>
    <n v="36"/>
    <s v="months"/>
    <n v="0.10249999999999999"/>
    <n v="16743.862799999999"/>
    <n v="16089.81"/>
    <n v="16000"/>
    <n v="36"/>
    <n v="743.86"/>
    <n v="0"/>
    <n v="0"/>
    <n v="0"/>
  </r>
  <r>
    <s v="0010XLG41358"/>
    <x v="4"/>
    <n v="12248"/>
    <s v="PANKAJ UDAAS"/>
    <n v="209"/>
    <s v="DBS"/>
    <s v="BEGUSARAI"/>
    <s v="OBC"/>
    <n v="370347"/>
    <s v="BEGUSARAI"/>
    <n v="41359"/>
    <s v="Meera Patel"/>
    <s v="YES"/>
    <x v="306"/>
    <s v="CHANDAN KUMAR SINGH"/>
    <d v="1997-01-01T00:00:00"/>
    <s v="Chandan Kumar Singh"/>
    <d v="2018-09-18T00:00:00"/>
    <x v="0"/>
    <s v="Female"/>
    <s v="RENT"/>
    <s v="Active Loan"/>
    <s v="No"/>
    <d v="2020-03-05T00:00:00"/>
    <s v="XLG"/>
    <x v="1"/>
    <s v="B5"/>
    <s v="JLG30K"/>
    <x v="3"/>
    <s v="PATNA"/>
    <s v="Hindu"/>
    <s v="Not Verified"/>
    <s v="BR"/>
    <x v="12"/>
    <s v="Yes"/>
    <s v="N"/>
    <s v="N"/>
    <n v="21"/>
    <n v="0"/>
    <s v="INDIVIDUAL"/>
    <n v="8600"/>
    <n v="8600"/>
    <n v="8425"/>
    <n v="36"/>
    <s v="months"/>
    <n v="0.11360000000000001"/>
    <n v="9844.5661"/>
    <n v="9644.24"/>
    <n v="8600"/>
    <n v="56.92"/>
    <n v="1244.57"/>
    <n v="0"/>
    <n v="0"/>
    <n v="0"/>
  </r>
  <r>
    <s v="0010XLG41110"/>
    <x v="4"/>
    <n v="10055"/>
    <s v="MAHESH KUMAR PATEL"/>
    <n v="209"/>
    <s v="DBS"/>
    <s v="BUXAR"/>
    <s v="OBC"/>
    <n v="710054"/>
    <s v="BUXAR"/>
    <n v="41111"/>
    <s v="Meera Gupta"/>
    <s v="YES"/>
    <x v="17"/>
    <s v="NAND KISHOR PAL"/>
    <d v="1994-01-01T00:00:00"/>
    <s v="ANAND KUMAR"/>
    <d v="2018-12-27T00:00:00"/>
    <x v="0"/>
    <s v="Female"/>
    <s v="RENT"/>
    <s v="Active Loan"/>
    <s v="No"/>
    <d v="2020-03-05T00:00:00"/>
    <s v="XLG"/>
    <x v="4"/>
    <s v="C5"/>
    <s v="JLG30K"/>
    <x v="3"/>
    <s v="PATNA"/>
    <s v="Hindu"/>
    <s v="Not Verified"/>
    <s v="BR"/>
    <x v="12"/>
    <s v="Yes"/>
    <s v="N"/>
    <s v="N"/>
    <n v="24"/>
    <n v="0"/>
    <s v="INDIVIDUAL"/>
    <n v="6500"/>
    <n v="6500"/>
    <n v="6500"/>
    <n v="36"/>
    <s v="months"/>
    <n v="0.14219999999999999"/>
    <n v="7983.9179999999997"/>
    <n v="7983.92"/>
    <n v="6500"/>
    <n v="60.99"/>
    <n v="1483.92"/>
    <n v="0"/>
    <n v="0"/>
    <n v="0"/>
  </r>
  <r>
    <s v="0010XLG41153"/>
    <x v="4"/>
    <n v="10055"/>
    <s v="MAHESH KUMAR PATEL"/>
    <n v="209"/>
    <s v="DBS"/>
    <s v="BUXAR"/>
    <s v="OBC"/>
    <n v="710045"/>
    <s v="BUXAR"/>
    <n v="41154"/>
    <s v="Meera Sharma"/>
    <s v="YES"/>
    <x v="215"/>
    <s v="RISHI RAJ KUMAR"/>
    <d v="1996-01-01T00:00:00"/>
    <s v="Arpit mishra"/>
    <d v="2018-12-11T00:00:00"/>
    <x v="0"/>
    <s v="Female"/>
    <s v="RENT"/>
    <s v="Active Loan"/>
    <s v="No"/>
    <d v="2020-03-10T00:00:00"/>
    <s v="XLG"/>
    <x v="1"/>
    <s v="B3"/>
    <s v="JLG30K"/>
    <x v="3"/>
    <s v="PATNA"/>
    <s v="Hindu"/>
    <s v="Verified"/>
    <s v="BR"/>
    <x v="12"/>
    <s v="Yes"/>
    <s v="N"/>
    <s v="N"/>
    <n v="22"/>
    <n v="0"/>
    <s v="INDIVIDUAL"/>
    <n v="25000"/>
    <n v="25000"/>
    <n v="22945.237730000001"/>
    <n v="36"/>
    <s v="months"/>
    <n v="0.1062"/>
    <n v="29235.639800000001"/>
    <n v="26818.58"/>
    <n v="25000"/>
    <n v="45.08"/>
    <n v="4235.6400000000003"/>
    <n v="0"/>
    <n v="0"/>
    <n v="0"/>
  </r>
  <r>
    <s v="0010XLG41376"/>
    <x v="4"/>
    <n v="12248"/>
    <s v="PANKAJ UDAAS"/>
    <n v="209"/>
    <s v="DBS"/>
    <s v="BEGUSARAI"/>
    <s v="OBC"/>
    <n v="370423"/>
    <s v="BEGUSARAI"/>
    <n v="41377"/>
    <s v="Diya Joshi"/>
    <s v="YES"/>
    <x v="33"/>
    <s v="PAWAN KUMAR"/>
    <d v="1995-01-01T00:00:00"/>
    <s v="PAWAN KUMAR"/>
    <d v="2018-12-07T00:00:00"/>
    <x v="0"/>
    <s v="Female"/>
    <s v="RENT"/>
    <s v="Active Loan"/>
    <s v="No"/>
    <d v="2020-03-13T00:00:00"/>
    <s v="XLG"/>
    <x v="2"/>
    <s v="D3"/>
    <s v="JLG30K"/>
    <x v="3"/>
    <s v="PATNA"/>
    <s v="Hindu"/>
    <s v="Verified"/>
    <s v="BR"/>
    <x v="12"/>
    <s v="Yes"/>
    <s v="N"/>
    <s v="N"/>
    <n v="23"/>
    <n v="0"/>
    <s v="INDIVIDUAL"/>
    <n v="25000"/>
    <n v="25000"/>
    <n v="24375"/>
    <n v="36"/>
    <s v="months"/>
    <n v="0.15329999999999999"/>
    <n v="30527.713"/>
    <n v="29764.53"/>
    <n v="25000"/>
    <n v="2.1"/>
    <n v="5527.71"/>
    <n v="0"/>
    <n v="0"/>
    <n v="0"/>
  </r>
  <r>
    <s v="0010XLG7890"/>
    <x v="2"/>
    <n v="12248"/>
    <s v="PANKAJ UDAAS"/>
    <n v="209"/>
    <s v="DBS"/>
    <s v="BEGUSARAI"/>
    <s v="OBC"/>
    <n v="370312"/>
    <s v="BEGUSARAI"/>
    <n v="7891"/>
    <s v="Aditya Verma"/>
    <s v="YES"/>
    <x v="101"/>
    <s v="CHANDAN KUMAR SINGH"/>
    <d v="1989-01-01T00:00:00"/>
    <s v="Chandan Kumar Singh"/>
    <d v="2018-07-20T00:00:00"/>
    <x v="0"/>
    <s v="Female"/>
    <s v="MORTGAGE"/>
    <s v="Active Loan"/>
    <s v="No"/>
    <d v="2020-03-02T00:00:00"/>
    <s v="XLG"/>
    <x v="3"/>
    <s v="A3"/>
    <s v="JLG30K"/>
    <x v="2"/>
    <s v="PATNA"/>
    <s v="Hindu"/>
    <s v="Not Verified"/>
    <s v="BR"/>
    <x v="12"/>
    <s v="Yes"/>
    <s v="N"/>
    <s v="N"/>
    <n v="29"/>
    <n v="0"/>
    <s v="INDIVIDUAL"/>
    <n v="2500"/>
    <n v="2500"/>
    <n v="2500"/>
    <n v="36"/>
    <s v="months"/>
    <n v="7.7399999999999997E-2"/>
    <n v="2643.0502999999999"/>
    <n v="2643.05"/>
    <n v="2500"/>
    <n v="13.29"/>
    <n v="143.05000000000001"/>
    <n v="0"/>
    <n v="0"/>
    <n v="0"/>
  </r>
  <r>
    <s v="0010XLG7908"/>
    <x v="2"/>
    <n v="10728"/>
    <s v="RAMLAKHAN RAM"/>
    <n v="209"/>
    <s v="DBS"/>
    <s v="BIHTA"/>
    <s v="OBC"/>
    <n v="300147"/>
    <s v="PATNA"/>
    <n v="7909"/>
    <s v="Ananya Mehta"/>
    <s v="YES"/>
    <x v="50"/>
    <s v="KUMAR UJJAWAL TIWARI"/>
    <d v="1988-01-01T00:00:00"/>
    <s v="FIROJ AHMAD"/>
    <d v="2018-04-27T00:00:00"/>
    <x v="0"/>
    <s v="Female"/>
    <s v="MORTGAGE"/>
    <s v="Active Loan"/>
    <s v="No"/>
    <d v="2020-03-03T00:00:00"/>
    <s v="XLG"/>
    <x v="4"/>
    <s v="C2"/>
    <s v="JLG30K"/>
    <x v="2"/>
    <s v="PATNA"/>
    <s v="Hindu"/>
    <s v="Verified"/>
    <s v="BR"/>
    <x v="12"/>
    <s v="Yes"/>
    <s v="N"/>
    <s v="N"/>
    <n v="30"/>
    <n v="0"/>
    <s v="INDIVIDUAL"/>
    <n v="7550"/>
    <n v="7550"/>
    <n v="7325"/>
    <n v="36"/>
    <s v="months"/>
    <n v="0.13220000000000001"/>
    <n v="2294.0100000000002"/>
    <n v="2225.61"/>
    <n v="1616.2"/>
    <n v="23.83"/>
    <n v="677.81"/>
    <n v="0"/>
    <n v="0"/>
    <n v="0"/>
  </r>
  <r>
    <s v="0010XLG7838"/>
    <x v="2"/>
    <n v="12248"/>
    <s v="PANKAJ UDAAS"/>
    <n v="209"/>
    <s v="DBS"/>
    <s v="BEGUSARAI"/>
    <s v="OBC"/>
    <n v="370325"/>
    <s v="BEGUSARAI"/>
    <n v="7839"/>
    <s v="Ananya Patel"/>
    <s v="YES"/>
    <x v="98"/>
    <s v="CHANDAN KUMAR SINGH"/>
    <d v="1984-01-01T00:00:00"/>
    <s v="Chandan Kumar Singh"/>
    <d v="2018-08-16T00:00:00"/>
    <x v="0"/>
    <s v="Female"/>
    <s v="RENT"/>
    <s v="Active Loan"/>
    <s v="No"/>
    <d v="2020-03-03T00:00:00"/>
    <s v="XLG"/>
    <x v="3"/>
    <s v="A3"/>
    <s v="JLG30K"/>
    <x v="2"/>
    <s v="PATNA"/>
    <s v="Hindu"/>
    <s v="Not Verified"/>
    <s v="BR"/>
    <x v="12"/>
    <s v="Yes"/>
    <s v="N"/>
    <s v="N"/>
    <n v="34"/>
    <n v="0"/>
    <s v="INDIVIDUAL"/>
    <n v="1675"/>
    <n v="1675"/>
    <n v="1675"/>
    <n v="36"/>
    <s v="months"/>
    <n v="7.7399999999999997E-2"/>
    <n v="1882.5089"/>
    <n v="1882.51"/>
    <n v="1675"/>
    <n v="11.96"/>
    <n v="207.51"/>
    <n v="0"/>
    <n v="0"/>
    <n v="0"/>
  </r>
  <r>
    <s v="0010XLG7839"/>
    <x v="2"/>
    <n v="12248"/>
    <s v="PANKAJ UDAAS"/>
    <n v="209"/>
    <s v="DBS"/>
    <s v="BEGUSARAI"/>
    <s v="OBC"/>
    <n v="370325"/>
    <s v="BEGUSARAI"/>
    <n v="7840"/>
    <s v="Ishaan Sharma"/>
    <s v="YES"/>
    <x v="20"/>
    <s v="CHANDAN KUMAR SINGH"/>
    <d v="1984-01-01T00:00:00"/>
    <s v="Chandan Kumar Singh"/>
    <d v="2018-08-28T00:00:00"/>
    <x v="0"/>
    <s v="Female"/>
    <s v="MORTGAGE"/>
    <s v="Active Loan"/>
    <s v="No"/>
    <d v="2020-03-03T00:00:00"/>
    <s v="XLG"/>
    <x v="4"/>
    <s v="C3"/>
    <s v="JLG30K"/>
    <x v="2"/>
    <s v="PATNA"/>
    <s v="Hindu"/>
    <s v="Source Verified"/>
    <s v="BR"/>
    <x v="12"/>
    <s v="Yes"/>
    <s v="N"/>
    <s v="N"/>
    <n v="34"/>
    <n v="0"/>
    <s v="INDIVIDUAL"/>
    <n v="15000"/>
    <n v="15000"/>
    <n v="14850"/>
    <n v="36"/>
    <s v="months"/>
    <n v="0.13569999999999999"/>
    <n v="15497.648300000001"/>
    <n v="15342.67"/>
    <n v="15000"/>
    <n v="10.06"/>
    <n v="497.65"/>
    <n v="0"/>
    <n v="0"/>
    <n v="0"/>
  </r>
  <r>
    <s v="0010XLG7861"/>
    <x v="2"/>
    <n v="11303"/>
    <s v="ASHUTOSH KUMAR SUMAN"/>
    <n v="209"/>
    <s v="DBS"/>
    <s v="MUZAFFARPUR"/>
    <s v="OBC"/>
    <n v="350293"/>
    <s v="MUZAFFARPUR"/>
    <n v="7862"/>
    <s v="Meera Mehta"/>
    <s v="YES"/>
    <x v="219"/>
    <s v="VIKAS KUMAR RAM"/>
    <d v="1991-12-15T00:00:00"/>
    <s v="Sonu Kumar Giri"/>
    <d v="2018-04-19T00:00:00"/>
    <x v="0"/>
    <s v="Female"/>
    <s v="MORTGAGE"/>
    <s v="Active Loan"/>
    <s v="No"/>
    <d v="2020-03-04T00:00:00"/>
    <s v="XLG"/>
    <x v="4"/>
    <s v="C2"/>
    <s v="JLG30K"/>
    <x v="2"/>
    <s v="PATNA"/>
    <s v="Hindu"/>
    <s v="Verified"/>
    <s v="BR"/>
    <x v="12"/>
    <s v="Yes"/>
    <s v="N"/>
    <s v="N"/>
    <n v="27"/>
    <n v="0"/>
    <s v="INDIVIDUAL"/>
    <n v="18000"/>
    <n v="18000"/>
    <n v="17779.280750000002"/>
    <n v="36"/>
    <s v="months"/>
    <n v="0.13220000000000001"/>
    <n v="21903.302500000002"/>
    <n v="21622.76"/>
    <n v="18000"/>
    <n v="25.08"/>
    <n v="3903.3"/>
    <n v="0"/>
    <n v="0"/>
    <n v="0"/>
  </r>
  <r>
    <s v="0010XLG7870"/>
    <x v="2"/>
    <n v="12248"/>
    <s v="PANKAJ UDAAS"/>
    <n v="209"/>
    <s v="DBS"/>
    <s v="BEGUSARAI"/>
    <s v="OBC"/>
    <n v="370045"/>
    <s v="BEGUSARAI"/>
    <n v="7871"/>
    <s v="Aarav Reddy"/>
    <s v="YES"/>
    <x v="117"/>
    <s v="ALOK KUMAR"/>
    <d v="1984-01-01T00:00:00"/>
    <s v="RAJESH KUMAR"/>
    <d v="2018-06-28T00:00:00"/>
    <x v="0"/>
    <s v="Female"/>
    <s v="RENT"/>
    <s v="Active Loan"/>
    <s v="No"/>
    <d v="2020-03-09T00:00:00"/>
    <s v="XLG"/>
    <x v="3"/>
    <s v="A5"/>
    <s v="JLG30K"/>
    <x v="2"/>
    <s v="PATNA"/>
    <s v="Hindu"/>
    <s v="Not Verified"/>
    <s v="BR"/>
    <x v="12"/>
    <s v="Yes"/>
    <s v="N"/>
    <s v="N"/>
    <n v="34"/>
    <n v="0"/>
    <s v="INDIVIDUAL"/>
    <n v="5000"/>
    <n v="5000"/>
    <n v="4750"/>
    <n v="36"/>
    <s v="months"/>
    <n v="8.9399999999999993E-2"/>
    <n v="5526.1715999999997"/>
    <n v="5249.86"/>
    <n v="5000"/>
    <n v="11.56"/>
    <n v="526.16999999999996"/>
    <n v="0"/>
    <n v="0"/>
    <n v="0"/>
  </r>
  <r>
    <s v="0010XLG17897"/>
    <x v="2"/>
    <n v="10514"/>
    <s v="MANISH KUMAR MISHRA"/>
    <n v="209"/>
    <s v="DBS"/>
    <s v="SAMASTIPUR"/>
    <s v="OBC"/>
    <n v="360400"/>
    <s v="SAMASTIPUR"/>
    <n v="17898"/>
    <s v="Aarav Chopra"/>
    <s v="YES"/>
    <x v="260"/>
    <s v="UMESH KUMAR"/>
    <d v="1989-01-01T00:00:00"/>
    <s v="MANISH KUMAR MISHRA"/>
    <d v="2018-05-14T00:00:00"/>
    <x v="0"/>
    <s v="Female"/>
    <s v="MORTGAGE"/>
    <s v="Active Loan"/>
    <s v="No"/>
    <d v="2020-03-02T00:00:00"/>
    <s v="XLG"/>
    <x v="3"/>
    <s v="A5"/>
    <s v="JLG30K"/>
    <x v="6"/>
    <s v="PATNA"/>
    <s v="Hindu"/>
    <s v="Source Verified"/>
    <s v="BR"/>
    <x v="12"/>
    <s v="Yes"/>
    <s v="N"/>
    <s v="N"/>
    <n v="29"/>
    <n v="0"/>
    <s v="INDIVIDUAL"/>
    <n v="11100"/>
    <n v="11100"/>
    <n v="10976.17611"/>
    <n v="36"/>
    <s v="months"/>
    <n v="8.9399999999999993E-2"/>
    <n v="12623.900900000001"/>
    <n v="12474.82"/>
    <n v="11100"/>
    <n v="12.56"/>
    <n v="1523.9"/>
    <n v="0"/>
    <n v="0"/>
    <n v="0"/>
  </r>
  <r>
    <s v="0010XLG17770"/>
    <x v="2"/>
    <n v="10514"/>
    <s v="MANISH KUMAR MISHRA"/>
    <n v="209"/>
    <s v="DBS"/>
    <s v="SAMASTIPUR"/>
    <s v="OBC"/>
    <n v="360401"/>
    <s v="SAMASTIPUR"/>
    <n v="17771"/>
    <s v="Ananya Reddy"/>
    <s v="YES"/>
    <x v="91"/>
    <s v="UMESH KUMAR"/>
    <d v="1988-01-01T00:00:00"/>
    <s v="MANISH KUMAR MISHRA"/>
    <d v="2018-05-14T00:00:00"/>
    <x v="0"/>
    <s v="Female"/>
    <s v="RENT"/>
    <s v="Active Loan"/>
    <s v="No"/>
    <d v="2020-03-02T00:00:00"/>
    <s v="XLG"/>
    <x v="3"/>
    <s v="A5"/>
    <s v="JLG30K"/>
    <x v="6"/>
    <s v="PATNA"/>
    <s v="Hindu"/>
    <s v="Not Verified"/>
    <s v="BR"/>
    <x v="12"/>
    <s v="Yes"/>
    <s v="N"/>
    <s v="N"/>
    <n v="30"/>
    <n v="0"/>
    <s v="INDIVIDUAL"/>
    <n v="6000"/>
    <n v="6000"/>
    <n v="5975"/>
    <n v="36"/>
    <s v="months"/>
    <n v="8.9399999999999993E-2"/>
    <n v="6786.7991000000002"/>
    <n v="6758.52"/>
    <n v="6000"/>
    <n v="39.270000000000003"/>
    <n v="786.8"/>
    <n v="0"/>
    <n v="0"/>
    <n v="0"/>
  </r>
  <r>
    <s v="0010XLG17747"/>
    <x v="2"/>
    <n v="10827"/>
    <s v="AJEET KUMAR PANDEY"/>
    <n v="209"/>
    <s v="DBS"/>
    <s v="HAJIPUR"/>
    <s v="OBC"/>
    <n v="420173"/>
    <s v="HAJIPUR"/>
    <n v="17748"/>
    <s v="Vivaan Malhotra"/>
    <s v="YES"/>
    <x v="50"/>
    <s v="MANISH KUMAR TIWARI"/>
    <d v="1985-01-01T00:00:00"/>
    <s v="AJEET KUMAR PANDEY"/>
    <d v="2018-10-15T00:00:00"/>
    <x v="0"/>
    <s v="Female"/>
    <s v="MORTGAGE"/>
    <s v="Active Loan"/>
    <s v="No"/>
    <d v="2020-03-02T00:00:00"/>
    <s v="XLG"/>
    <x v="3"/>
    <s v="A4"/>
    <s v="JLG30K"/>
    <x v="6"/>
    <s v="PATNA"/>
    <s v="Hindu"/>
    <s v="Not Verified"/>
    <s v="BR"/>
    <x v="12"/>
    <s v="Yes"/>
    <s v="N"/>
    <s v="N"/>
    <n v="33"/>
    <n v="0"/>
    <s v="INDIVIDUAL"/>
    <n v="10000"/>
    <n v="10000"/>
    <n v="9819.6352869999992"/>
    <n v="36"/>
    <s v="months"/>
    <n v="8.5900000000000004E-2"/>
    <n v="11057.5651"/>
    <n v="10851.51"/>
    <n v="10000"/>
    <n v="16.71"/>
    <n v="1057.57"/>
    <n v="0"/>
    <n v="0"/>
    <n v="0"/>
  </r>
  <r>
    <s v="0010XLG17682"/>
    <x v="2"/>
    <n v="10055"/>
    <s v="MAHESH KUMAR PATEL"/>
    <n v="209"/>
    <s v="DBS"/>
    <s v="BUXAR"/>
    <s v="OBC"/>
    <n v="710066"/>
    <s v="BUXAR"/>
    <n v="17683"/>
    <s v="Laksh Malhotra"/>
    <s v="YES"/>
    <x v="70"/>
    <s v="NAND KISHOR PAL"/>
    <d v="1990-01-01T00:00:00"/>
    <s v="Arpit mishra"/>
    <d v="2019-01-22T00:00:00"/>
    <x v="0"/>
    <s v="Female"/>
    <s v="MORTGAGE"/>
    <s v="Active Loan"/>
    <s v="No"/>
    <d v="2020-03-03T00:00:00"/>
    <s v="XLG"/>
    <x v="4"/>
    <s v="C4"/>
    <s v="JLG30K"/>
    <x v="6"/>
    <s v="PATNA"/>
    <s v="Hindu"/>
    <s v="Verified"/>
    <s v="BR"/>
    <x v="12"/>
    <s v="Yes"/>
    <s v="N"/>
    <s v="N"/>
    <n v="29"/>
    <n v="0"/>
    <s v="INDIVIDUAL"/>
    <n v="20000"/>
    <n v="20000"/>
    <n v="16972.18547"/>
    <n v="36"/>
    <s v="months"/>
    <n v="0.13919999999999999"/>
    <n v="21534.102900000002"/>
    <n v="18263.07"/>
    <n v="20000"/>
    <n v="29.85"/>
    <n v="1534.1"/>
    <n v="0"/>
    <n v="0"/>
    <n v="0"/>
  </r>
  <r>
    <s v="0010XLG7927"/>
    <x v="2"/>
    <n v="10055"/>
    <s v="MAHESH KUMAR PATEL"/>
    <n v="209"/>
    <s v="DBS"/>
    <s v="BUXAR"/>
    <s v="OBC"/>
    <n v="710006"/>
    <s v="BUXAR"/>
    <n v="7928"/>
    <s v="Vivaan Nair"/>
    <s v="YES"/>
    <x v="131"/>
    <s v="RAJESH KUMAR"/>
    <d v="1986-01-01T00:00:00"/>
    <s v="RAJESH KUMAR"/>
    <d v="2019-01-29T00:00:00"/>
    <x v="0"/>
    <s v="Female"/>
    <s v="RENT"/>
    <s v="Active Loan"/>
    <s v="No"/>
    <d v="2020-03-03T00:00:00"/>
    <s v="XLG"/>
    <x v="1"/>
    <s v="B5"/>
    <s v="JLG30K"/>
    <x v="6"/>
    <s v="PATNA"/>
    <s v="Hindu"/>
    <s v="Verified"/>
    <s v="BR"/>
    <x v="12"/>
    <s v="Yes"/>
    <s v="N"/>
    <s v="N"/>
    <n v="33"/>
    <n v="0"/>
    <s v="INDIVIDUAL"/>
    <n v="12000"/>
    <n v="12000"/>
    <n v="11728.81322"/>
    <n v="36"/>
    <s v="months"/>
    <n v="0.12529999999999999"/>
    <n v="14275.8442"/>
    <n v="13940.55"/>
    <n v="12000"/>
    <n v="8.77"/>
    <n v="2275.84"/>
    <n v="0"/>
    <n v="0"/>
    <n v="0"/>
  </r>
  <r>
    <s v="0010XLG17966"/>
    <x v="2"/>
    <n v="10055"/>
    <s v="MAHESH KUMAR PATEL"/>
    <n v="209"/>
    <s v="DBS"/>
    <s v="BUXAR"/>
    <s v="OBC"/>
    <n v="710049"/>
    <s v="BUXAR"/>
    <n v="17967"/>
    <s v="Laksh Gupta"/>
    <s v="YES"/>
    <x v="384"/>
    <s v="NAND KISHOR PAL"/>
    <d v="1984-01-01T00:00:00"/>
    <s v="RAJESH KUMAR"/>
    <d v="2018-12-18T00:00:00"/>
    <x v="0"/>
    <s v="Female"/>
    <s v="MORTGAGE"/>
    <s v="Active Loan"/>
    <s v="No"/>
    <d v="2020-03-03T00:00:00"/>
    <s v="XLG"/>
    <x v="3"/>
    <s v="A5"/>
    <s v="JLG30K"/>
    <x v="6"/>
    <s v="PATNA"/>
    <s v="Hindu"/>
    <s v="Not Verified"/>
    <s v="BR"/>
    <x v="12"/>
    <s v="Yes"/>
    <s v="N"/>
    <s v="N"/>
    <n v="34"/>
    <n v="0"/>
    <s v="INDIVIDUAL"/>
    <n v="12000"/>
    <n v="12000"/>
    <n v="11975"/>
    <n v="36"/>
    <s v="months"/>
    <n v="8.9399999999999993E-2"/>
    <n v="13725.25"/>
    <n v="13696.66"/>
    <n v="12000"/>
    <n v="7.16"/>
    <n v="1725.25"/>
    <n v="0"/>
    <n v="0"/>
    <n v="0"/>
  </r>
  <r>
    <s v="0010XLG17861"/>
    <x v="2"/>
    <n v="10055"/>
    <s v="MAHESH KUMAR PATEL"/>
    <n v="209"/>
    <s v="DBS"/>
    <s v="BUXAR"/>
    <s v="OBC"/>
    <n v="710067"/>
    <s v="BUXAR"/>
    <n v="17862"/>
    <s v="Aarav Mehta"/>
    <s v="YES"/>
    <x v="118"/>
    <s v="RAJESH KUMAR"/>
    <d v="1990-01-10T00:00:00"/>
    <s v="RAJESH KUMAR"/>
    <d v="2019-01-23T00:00:00"/>
    <x v="0"/>
    <s v="Female"/>
    <s v="MORTGAGE"/>
    <s v="Active Loan"/>
    <s v="No"/>
    <d v="2020-03-04T00:00:00"/>
    <s v="XLG"/>
    <x v="1"/>
    <s v="B1"/>
    <s v="JLG30K"/>
    <x v="6"/>
    <s v="PATNA"/>
    <s v="Hindu"/>
    <s v="Verified"/>
    <s v="BR"/>
    <x v="12"/>
    <s v="Yes"/>
    <s v="N"/>
    <s v="N"/>
    <n v="29"/>
    <n v="0"/>
    <s v="INDIVIDUAL"/>
    <n v="12000"/>
    <n v="12000"/>
    <n v="11750"/>
    <n v="36"/>
    <s v="months"/>
    <n v="0.1114"/>
    <n v="9477.42"/>
    <n v="9279.9699999999993"/>
    <n v="7909.37"/>
    <n v="22.88"/>
    <n v="1568.05"/>
    <n v="0"/>
    <n v="0"/>
    <n v="0"/>
  </r>
  <r>
    <s v="0010XLG7938"/>
    <x v="2"/>
    <n v="10055"/>
    <s v="MAHESH KUMAR PATEL"/>
    <n v="209"/>
    <s v="DBS"/>
    <s v="BUXAR"/>
    <s v="OBC"/>
    <n v="710095"/>
    <s v="BUXAR"/>
    <n v="7939"/>
    <s v="Laksh Patel"/>
    <s v="YES"/>
    <x v="133"/>
    <s v="RAJESH KUMAR"/>
    <d v="1990-11-27T00:00:00"/>
    <s v="ABHISHEK KUMAR"/>
    <d v="2019-03-18T00:00:00"/>
    <x v="0"/>
    <s v="Female"/>
    <s v="MORTGAGE"/>
    <s v="Active Loan"/>
    <s v="No"/>
    <d v="2020-03-06T00:00:00"/>
    <s v="XLG"/>
    <x v="2"/>
    <s v="D2"/>
    <s v="JLG30K"/>
    <x v="6"/>
    <s v="PATNA"/>
    <s v="Hindu"/>
    <s v="Not Verified"/>
    <s v="BR"/>
    <x v="12"/>
    <s v="Yes"/>
    <s v="N"/>
    <s v="N"/>
    <n v="29"/>
    <n v="0"/>
    <s v="INDIVIDUAL"/>
    <n v="2800"/>
    <n v="2800"/>
    <n v="2800"/>
    <n v="36"/>
    <s v="months"/>
    <n v="0.14960000000000001"/>
    <n v="3492.1745999999998"/>
    <n v="3492.17"/>
    <n v="2800"/>
    <n v="48.72"/>
    <n v="692.17"/>
    <n v="0"/>
    <n v="0"/>
    <n v="0"/>
  </r>
  <r>
    <s v="0010XLG18010"/>
    <x v="2"/>
    <n v="10514"/>
    <s v="MANISH KUMAR MISHRA"/>
    <n v="209"/>
    <s v="DBS"/>
    <s v="SAMASTIPUR"/>
    <s v="OBC"/>
    <n v="360806"/>
    <s v="SAMASTIPUR"/>
    <n v="18011"/>
    <s v="Diya Chopra"/>
    <s v="YES"/>
    <x v="305"/>
    <s v="MANTU PASWAN"/>
    <d v="1989-01-01T00:00:00"/>
    <s v="RANJIT KUMAR THAKUR"/>
    <d v="2018-12-31T00:00:00"/>
    <x v="0"/>
    <s v="Female"/>
    <s v="MORTGAGE"/>
    <s v="Active Loan"/>
    <s v="No"/>
    <d v="2020-03-06T00:00:00"/>
    <s v="XLG"/>
    <x v="5"/>
    <s v="E1"/>
    <s v="JLG30K"/>
    <x v="6"/>
    <s v="PATNA"/>
    <s v="Hindu"/>
    <s v="Not Verified"/>
    <s v="BR"/>
    <x v="12"/>
    <s v="Yes"/>
    <s v="N"/>
    <s v="N"/>
    <n v="29"/>
    <n v="0"/>
    <s v="INDIVIDUAL"/>
    <n v="10000"/>
    <n v="10000"/>
    <n v="9950"/>
    <n v="36"/>
    <s v="months"/>
    <n v="0.16350000000000001"/>
    <n v="12588.994000000001"/>
    <n v="12526.05"/>
    <n v="10000"/>
    <n v="44.8"/>
    <n v="2588.9899999999998"/>
    <n v="0"/>
    <n v="0"/>
    <n v="0"/>
  </r>
  <r>
    <s v="0010XLG7940"/>
    <x v="2"/>
    <n v="10055"/>
    <s v="MAHESH KUMAR PATEL"/>
    <n v="209"/>
    <s v="DBS"/>
    <s v="BUXAR"/>
    <s v="OBC"/>
    <n v="710072"/>
    <s v="BUXAR"/>
    <n v="7941"/>
    <s v="Meera Nair"/>
    <s v="YES"/>
    <x v="106"/>
    <s v="RISHI RAJ KUMAR"/>
    <d v="1989-01-01T00:00:00"/>
    <s v="ABHISHEK KUMAR"/>
    <d v="2019-02-07T00:00:00"/>
    <x v="0"/>
    <s v="Female"/>
    <s v="RENT"/>
    <s v="Active Loan"/>
    <s v="No"/>
    <d v="2020-03-06T00:00:00"/>
    <s v="XLG"/>
    <x v="3"/>
    <s v="A2"/>
    <s v="JLG30K"/>
    <x v="6"/>
    <s v="PATNA"/>
    <s v="Hindu"/>
    <s v="Not Verified"/>
    <s v="BR"/>
    <x v="12"/>
    <s v="Yes"/>
    <s v="N"/>
    <s v="N"/>
    <n v="30"/>
    <n v="0"/>
    <s v="INDIVIDUAL"/>
    <n v="2400"/>
    <n v="2400"/>
    <n v="2400"/>
    <n v="36"/>
    <s v="months"/>
    <n v="7.3999999999999996E-2"/>
    <n v="2683.46"/>
    <n v="2683.46"/>
    <n v="2400"/>
    <n v="11.69"/>
    <n v="283.45999999999998"/>
    <n v="0"/>
    <n v="0"/>
    <n v="0"/>
  </r>
  <r>
    <s v="0010XLG17714"/>
    <x v="2"/>
    <n v="10728"/>
    <s v="RAMLAKHAN RAM"/>
    <n v="209"/>
    <s v="DBS"/>
    <s v="BIHTA"/>
    <s v="OBC"/>
    <n v="300295"/>
    <s v="PATNA"/>
    <n v="17715"/>
    <s v="Kavya Mehta"/>
    <s v="YES"/>
    <x v="8"/>
    <s v="KISHAN KUMAR YADAV"/>
    <d v="1986-01-01T00:00:00"/>
    <s v="KUMAR UJJAWAL TIWARI"/>
    <d v="2018-09-30T00:00:00"/>
    <x v="0"/>
    <s v="Female"/>
    <s v="RENT"/>
    <s v="Active Loan"/>
    <s v="No"/>
    <d v="2020-03-06T00:00:00"/>
    <s v="XLG"/>
    <x v="4"/>
    <s v="C1"/>
    <s v="JLG30K"/>
    <x v="6"/>
    <s v="PATNA"/>
    <s v="Hindu"/>
    <s v="Not Verified"/>
    <s v="BR"/>
    <x v="12"/>
    <s v="Yes"/>
    <s v="N"/>
    <s v="N"/>
    <n v="32"/>
    <n v="0"/>
    <s v="INDIVIDUAL"/>
    <n v="6000"/>
    <n v="6000"/>
    <n v="5804.117956"/>
    <n v="36"/>
    <s v="months"/>
    <n v="0.12870000000000001"/>
    <n v="7020.0621000000001"/>
    <n v="6775.38"/>
    <n v="6000"/>
    <n v="3.48"/>
    <n v="1020.06"/>
    <n v="0"/>
    <n v="0"/>
    <n v="0"/>
  </r>
  <r>
    <s v="0010XLG17833"/>
    <x v="2"/>
    <n v="10514"/>
    <s v="MANISH KUMAR MISHRA"/>
    <n v="209"/>
    <s v="DBS"/>
    <s v="SAMASTIPUR"/>
    <s v="OBC"/>
    <n v="360783"/>
    <s v="SAMASTIPUR"/>
    <n v="17834"/>
    <s v="Vivaan Gupta"/>
    <s v="YES"/>
    <x v="43"/>
    <s v="NEETESH KUMAR"/>
    <d v="1992-01-01T00:00:00"/>
    <s v="MANISH KUMAR MISHRA"/>
    <d v="2018-12-18T00:00:00"/>
    <x v="0"/>
    <s v="Female"/>
    <s v="RENT"/>
    <s v="Active Loan"/>
    <s v="No"/>
    <d v="2020-03-10T00:00:00"/>
    <s v="XLG"/>
    <x v="1"/>
    <s v="B4"/>
    <s v="JLG30K"/>
    <x v="6"/>
    <s v="PATNA"/>
    <s v="Hindu"/>
    <s v="Verified"/>
    <s v="BR"/>
    <x v="12"/>
    <s v="Yes"/>
    <s v="N"/>
    <s v="N"/>
    <n v="26"/>
    <n v="0"/>
    <s v="INDIVIDUAL"/>
    <n v="7500"/>
    <n v="7500"/>
    <n v="7300"/>
    <n v="36"/>
    <s v="months"/>
    <n v="0.12180000000000001"/>
    <n v="8626.8878000000004"/>
    <n v="8396.84"/>
    <n v="7500"/>
    <n v="18.850000000000001"/>
    <n v="1126.8900000000001"/>
    <n v="0"/>
    <n v="0"/>
    <n v="0"/>
  </r>
  <r>
    <s v="0010XLG17933"/>
    <x v="2"/>
    <n v="10514"/>
    <s v="MANISH KUMAR MISHRA"/>
    <n v="209"/>
    <s v="DBS"/>
    <s v="SAMASTIPUR"/>
    <s v="OBC"/>
    <n v="360893"/>
    <s v="SAMASTIPUR"/>
    <n v="17934"/>
    <s v="Laksh Nair"/>
    <s v="YES"/>
    <x v="40"/>
    <s v="RANJIT KUMAR THAKUR"/>
    <d v="1993-01-01T00:00:00"/>
    <s v="MANISH KUMAR MISHRA"/>
    <d v="2019-03-31T00:00:00"/>
    <x v="0"/>
    <s v="Female"/>
    <s v="RENT"/>
    <s v="Active Loan"/>
    <s v="No"/>
    <d v="2020-03-10T00:00:00"/>
    <s v="XLG"/>
    <x v="3"/>
    <s v="A5"/>
    <s v="JLG30K"/>
    <x v="6"/>
    <s v="PATNA"/>
    <s v="Hindu"/>
    <s v="Not Verified"/>
    <s v="BR"/>
    <x v="12"/>
    <s v="Yes"/>
    <s v="N"/>
    <s v="N"/>
    <n v="26"/>
    <n v="0"/>
    <s v="INDIVIDUAL"/>
    <n v="12700"/>
    <n v="12700"/>
    <n v="12375"/>
    <n v="36"/>
    <s v="months"/>
    <n v="8.9399999999999993E-2"/>
    <n v="13467.177"/>
    <n v="13122.54"/>
    <n v="12700"/>
    <n v="10.74"/>
    <n v="767.18"/>
    <n v="0"/>
    <n v="0"/>
    <n v="0"/>
  </r>
  <r>
    <s v="0010XLG17932"/>
    <x v="2"/>
    <n v="10514"/>
    <s v="MANISH KUMAR MISHRA"/>
    <n v="209"/>
    <s v="DBS"/>
    <s v="SAMASTIPUR"/>
    <s v="OBC"/>
    <n v="360771"/>
    <s v="SAMASTIPUR"/>
    <n v="17933"/>
    <s v="Aarav Joshi"/>
    <s v="YES"/>
    <x v="95"/>
    <s v="NEETESH KUMAR"/>
    <d v="1991-01-01T00:00:00"/>
    <s v="MANISH KUMAR MISHRA"/>
    <d v="2018-12-18T00:00:00"/>
    <x v="0"/>
    <s v="Female"/>
    <s v="RENT"/>
    <s v="Active Loan"/>
    <s v="No"/>
    <d v="2020-03-10T00:00:00"/>
    <s v="XLG"/>
    <x v="3"/>
    <s v="A4"/>
    <s v="JLG30K"/>
    <x v="6"/>
    <s v="PATNA"/>
    <s v="Hindu"/>
    <s v="Not Verified"/>
    <s v="BR"/>
    <x v="12"/>
    <s v="Yes"/>
    <s v="N"/>
    <s v="N"/>
    <n v="27"/>
    <n v="0"/>
    <s v="INDIVIDUAL"/>
    <n v="5000"/>
    <n v="5000"/>
    <n v="5000"/>
    <n v="36"/>
    <s v="months"/>
    <n v="8.5900000000000004E-2"/>
    <n v="5629.5706"/>
    <n v="5629.57"/>
    <n v="5000"/>
    <n v="43.2"/>
    <n v="629.57000000000005"/>
    <n v="0"/>
    <n v="0"/>
    <n v="0"/>
  </r>
  <r>
    <s v="0010XLG17931"/>
    <x v="2"/>
    <n v="10514"/>
    <s v="MANISH KUMAR MISHRA"/>
    <n v="209"/>
    <s v="DBS"/>
    <s v="SAMASTIPUR"/>
    <s v="OBC"/>
    <n v="360771"/>
    <s v="SAMASTIPUR"/>
    <n v="17932"/>
    <s v="Laksh Chopra"/>
    <s v="YES"/>
    <x v="76"/>
    <s v="NEETESH KUMAR"/>
    <d v="1990-10-28T00:00:00"/>
    <s v="MANISH KUMAR MISHRA"/>
    <d v="2018-12-11T00:00:00"/>
    <x v="0"/>
    <s v="Female"/>
    <s v="RENT"/>
    <s v="Active Loan"/>
    <s v="No"/>
    <d v="2020-03-10T00:00:00"/>
    <s v="XLG"/>
    <x v="5"/>
    <s v="E1"/>
    <s v="JLG30K"/>
    <x v="6"/>
    <s v="PATNA"/>
    <s v="Hindu"/>
    <s v="Verified"/>
    <s v="BR"/>
    <x v="12"/>
    <s v="Yes"/>
    <s v="N"/>
    <s v="N"/>
    <n v="28"/>
    <n v="0"/>
    <s v="INDIVIDUAL"/>
    <n v="15850"/>
    <n v="15850"/>
    <n v="11805.77937"/>
    <n v="36"/>
    <s v="months"/>
    <n v="0.16350000000000001"/>
    <n v="5941.34"/>
    <n v="4430.32"/>
    <n v="3672.7"/>
    <n v="5.46"/>
    <n v="2268.64"/>
    <n v="0"/>
    <n v="0"/>
    <n v="0"/>
  </r>
  <r>
    <s v="0010XLG17976"/>
    <x v="2"/>
    <n v="10055"/>
    <s v="MAHESH KUMAR PATEL"/>
    <n v="209"/>
    <s v="DBS"/>
    <s v="BUXAR"/>
    <s v="OBC"/>
    <n v="710046"/>
    <s v="BUXAR"/>
    <n v="17977"/>
    <s v="Aarav Reddy"/>
    <s v="YES"/>
    <x v="28"/>
    <s v="RISHI RAJ KUMAR"/>
    <d v="1987-01-01T00:00:00"/>
    <s v="Arpit mishra"/>
    <d v="2019-02-26T00:00:00"/>
    <x v="0"/>
    <s v="Female"/>
    <s v="MORTGAGE"/>
    <s v="Active Loan"/>
    <s v="No"/>
    <d v="2020-03-10T00:00:00"/>
    <s v="XLG"/>
    <x v="1"/>
    <s v="B4"/>
    <s v="JLG30K"/>
    <x v="6"/>
    <s v="PATNA"/>
    <s v="Hindu"/>
    <s v="Verified"/>
    <s v="BR"/>
    <x v="12"/>
    <s v="Yes"/>
    <s v="N"/>
    <s v="N"/>
    <n v="32"/>
    <n v="0"/>
    <s v="INDIVIDUAL"/>
    <n v="5000"/>
    <n v="5000"/>
    <n v="4897.8999020000001"/>
    <n v="36"/>
    <s v="months"/>
    <n v="0.12180000000000001"/>
    <n v="5993.97"/>
    <n v="5860.77"/>
    <n v="5000"/>
    <n v="7.27"/>
    <n v="993.97"/>
    <n v="0"/>
    <n v="0"/>
    <n v="0"/>
  </r>
  <r>
    <s v="0010XLG17977"/>
    <x v="2"/>
    <n v="10514"/>
    <s v="MANISH KUMAR MISHRA"/>
    <n v="209"/>
    <s v="DBS"/>
    <s v="SAMASTIPUR"/>
    <s v="OBC"/>
    <n v="360794"/>
    <s v="SAMASTIPUR"/>
    <n v="17978"/>
    <s v="Vivaan Verma"/>
    <s v="YES"/>
    <x v="28"/>
    <s v="MAHABIR YADAV"/>
    <d v="1986-01-01T00:00:00"/>
    <s v="MANISH KUMAR MISHRA"/>
    <d v="2018-12-26T00:00:00"/>
    <x v="0"/>
    <s v="Female"/>
    <s v="RENT"/>
    <s v="Active Loan"/>
    <s v="No"/>
    <d v="2020-03-10T00:00:00"/>
    <s v="XLG"/>
    <x v="4"/>
    <s v="C3"/>
    <s v="JLG30K"/>
    <x v="6"/>
    <s v="PATNA"/>
    <s v="Hindu"/>
    <s v="Not Verified"/>
    <s v="BR"/>
    <x v="12"/>
    <s v="Yes"/>
    <s v="N"/>
    <s v="N"/>
    <n v="32"/>
    <n v="0"/>
    <s v="INDIVIDUAL"/>
    <n v="6000"/>
    <n v="6000"/>
    <n v="5804.5857930000002"/>
    <n v="36"/>
    <s v="months"/>
    <n v="0.13569999999999999"/>
    <n v="7237.6054000000004"/>
    <n v="6987.97"/>
    <n v="6000"/>
    <n v="18.260000000000002"/>
    <n v="1237.6099999999999"/>
    <n v="0"/>
    <n v="0"/>
    <n v="0"/>
  </r>
  <r>
    <s v="0010XLG17953"/>
    <x v="2"/>
    <n v="10055"/>
    <s v="MAHESH KUMAR PATEL"/>
    <n v="209"/>
    <s v="DBS"/>
    <s v="BUXAR"/>
    <s v="OBC"/>
    <n v="710073"/>
    <s v="BUXAR"/>
    <n v="17954"/>
    <s v="Vivaan Patel"/>
    <s v="YES"/>
    <x v="25"/>
    <s v="NAND KISHOR PAL"/>
    <d v="1986-10-10T00:00:00"/>
    <s v="ANAND KUMAR"/>
    <d v="2019-02-11T00:00:00"/>
    <x v="0"/>
    <s v="Female"/>
    <s v="RENT"/>
    <s v="Active Loan"/>
    <s v="No"/>
    <d v="2020-03-10T00:00:00"/>
    <s v="XLG"/>
    <x v="3"/>
    <s v="A4"/>
    <s v="JLG30K"/>
    <x v="6"/>
    <s v="PATNA"/>
    <s v="Hindu"/>
    <s v="Verified"/>
    <s v="BR"/>
    <x v="12"/>
    <s v="Yes"/>
    <s v="N"/>
    <s v="N"/>
    <n v="33"/>
    <n v="0"/>
    <s v="INDIVIDUAL"/>
    <n v="10000"/>
    <n v="10000"/>
    <n v="9795.2845820000002"/>
    <n v="36"/>
    <s v="months"/>
    <n v="8.5900000000000004E-2"/>
    <n v="11379.7655"/>
    <n v="11139.57"/>
    <n v="10000"/>
    <n v="30.34"/>
    <n v="1379.77"/>
    <n v="0"/>
    <n v="0"/>
    <n v="0"/>
  </r>
  <r>
    <s v="0010XLG17838"/>
    <x v="2"/>
    <n v="10514"/>
    <s v="MANISH KUMAR MISHRA"/>
    <n v="209"/>
    <s v="DBS"/>
    <s v="SAMASTIPUR"/>
    <s v="OBC"/>
    <n v="360425"/>
    <s v="SAMASTIPUR"/>
    <n v="17839"/>
    <s v="Diya Joshi"/>
    <s v="YES"/>
    <x v="31"/>
    <s v="ROHIT PRASAD"/>
    <d v="1987-01-01T00:00:00"/>
    <s v="RANJIT KUMAR THAKUR"/>
    <d v="2019-02-15T00:00:00"/>
    <x v="0"/>
    <s v="Female"/>
    <s v="MORTGAGE"/>
    <s v="Active Loan"/>
    <s v="No"/>
    <d v="2020-03-12T00:00:00"/>
    <s v="XLG"/>
    <x v="3"/>
    <s v="A5"/>
    <s v="JLG30K"/>
    <x v="6"/>
    <s v="PATNA"/>
    <s v="Hindu"/>
    <s v="Verified"/>
    <s v="BR"/>
    <x v="12"/>
    <s v="Yes"/>
    <s v="N"/>
    <s v="N"/>
    <n v="32"/>
    <n v="0"/>
    <s v="INDIVIDUAL"/>
    <n v="13475"/>
    <n v="13475"/>
    <n v="13151.176009999999"/>
    <n v="36"/>
    <s v="months"/>
    <n v="8.9399999999999993E-2"/>
    <n v="15413.188200000001"/>
    <n v="15035.18"/>
    <n v="13475"/>
    <n v="8.34"/>
    <n v="1938.19"/>
    <n v="0"/>
    <n v="0"/>
    <n v="0"/>
  </r>
  <r>
    <s v="0010XLG17983"/>
    <x v="2"/>
    <n v="10514"/>
    <s v="MANISH KUMAR MISHRA"/>
    <n v="209"/>
    <s v="DBS"/>
    <s v="SAMASTIPUR"/>
    <s v="OBC"/>
    <n v="360508"/>
    <s v="SAMASTIPUR"/>
    <n v="17984"/>
    <s v="Nisha Joshi"/>
    <s v="YES"/>
    <x v="12"/>
    <s v="MAHABIR YADAV"/>
    <d v="1985-01-01T00:00:00"/>
    <s v="RAJU RANJAN RAY"/>
    <d v="2018-06-30T00:00:00"/>
    <x v="0"/>
    <s v="Female"/>
    <s v="RENT"/>
    <s v="Active Loan"/>
    <s v="No"/>
    <d v="2020-03-12T00:00:00"/>
    <s v="XLG"/>
    <x v="1"/>
    <s v="B1"/>
    <s v="JLG30K"/>
    <x v="6"/>
    <s v="PATNA"/>
    <s v="Hindu"/>
    <s v="Verified"/>
    <s v="BR"/>
    <x v="12"/>
    <s v="Yes"/>
    <s v="N"/>
    <s v="N"/>
    <n v="33"/>
    <n v="0"/>
    <s v="INDIVIDUAL"/>
    <n v="6600"/>
    <n v="6600"/>
    <n v="6325"/>
    <n v="36"/>
    <s v="months"/>
    <n v="0.1114"/>
    <n v="7794.5415999999996"/>
    <n v="7469.78"/>
    <n v="6600"/>
    <n v="19.2"/>
    <n v="1194.54"/>
    <n v="0"/>
    <n v="0"/>
    <n v="0"/>
  </r>
  <r>
    <s v="0010XLG17842"/>
    <x v="2"/>
    <n v="10514"/>
    <s v="MANISH KUMAR MISHRA"/>
    <n v="209"/>
    <s v="DBS"/>
    <s v="SAMASTIPUR"/>
    <s v="OBC"/>
    <n v="360754"/>
    <s v="SAMASTIPUR"/>
    <n v="17843"/>
    <s v="Aarav Reddy"/>
    <s v="YES"/>
    <x v="12"/>
    <s v="ROHIT PRASAD"/>
    <d v="1992-01-01T00:00:00"/>
    <s v="MANISH KUMAR MISHRA"/>
    <d v="2018-11-30T00:00:00"/>
    <x v="0"/>
    <s v="Female"/>
    <s v="MORTGAGE"/>
    <s v="Active Loan"/>
    <s v="No"/>
    <d v="2020-03-13T00:00:00"/>
    <s v="XLG"/>
    <x v="3"/>
    <s v="A5"/>
    <s v="JLG30K"/>
    <x v="6"/>
    <s v="PATNA"/>
    <s v="Hindu"/>
    <s v="Verified"/>
    <s v="BR"/>
    <x v="12"/>
    <s v="Yes"/>
    <s v="N"/>
    <s v="N"/>
    <n v="26"/>
    <n v="0"/>
    <s v="INDIVIDUAL"/>
    <n v="16000"/>
    <n v="16000"/>
    <n v="15620.57897"/>
    <n v="36"/>
    <s v="months"/>
    <n v="8.9399999999999993E-2"/>
    <n v="18270.583900000001"/>
    <n v="17829.560000000001"/>
    <n v="16000"/>
    <n v="7.85"/>
    <n v="2270.58"/>
    <n v="0"/>
    <n v="0"/>
    <n v="0"/>
  </r>
  <r>
    <s v="0010XLG10455"/>
    <x v="2"/>
    <n v="10055"/>
    <s v="MAHESH KUMAR PATEL"/>
    <n v="209"/>
    <s v="DBS"/>
    <s v="BUXAR"/>
    <s v="OBC"/>
    <n v="710082"/>
    <s v="BUXAR"/>
    <n v="10456"/>
    <s v="Ishaan Patel"/>
    <s v="YES"/>
    <x v="12"/>
    <s v="BRIJESH KUMAR YADAV"/>
    <d v="1988-01-02T00:00:00"/>
    <s v="ABHISHEK KUMAR"/>
    <d v="2019-02-25T00:00:00"/>
    <x v="0"/>
    <s v="Female"/>
    <s v="RENT"/>
    <s v="Active Loan"/>
    <s v="No"/>
    <d v="2020-03-13T00:00:00"/>
    <s v="XLG"/>
    <x v="3"/>
    <s v="A5"/>
    <s v="JLG30K"/>
    <x v="6"/>
    <s v="PATNA"/>
    <s v="Hindu"/>
    <s v="Not Verified"/>
    <s v="BR"/>
    <x v="12"/>
    <s v="Yes"/>
    <s v="N"/>
    <s v="N"/>
    <n v="31"/>
    <n v="0"/>
    <s v="INDIVIDUAL"/>
    <n v="10000"/>
    <n v="10000"/>
    <n v="9775"/>
    <n v="36"/>
    <s v="months"/>
    <n v="8.9399999999999993E-2"/>
    <n v="11010.558999999999"/>
    <n v="10762.82"/>
    <n v="10000"/>
    <n v="33.06"/>
    <n v="1010.56"/>
    <n v="0"/>
    <n v="0"/>
    <n v="0"/>
  </r>
  <r>
    <s v="0010XLG17819"/>
    <x v="2"/>
    <n v="10514"/>
    <s v="MANISH KUMAR MISHRA"/>
    <n v="209"/>
    <s v="DBS"/>
    <s v="SAMASTIPUR"/>
    <s v="OBC"/>
    <n v="360723"/>
    <s v="SAMASTIPUR"/>
    <n v="17820"/>
    <s v="Kavya Joshi"/>
    <s v="YES"/>
    <x v="12"/>
    <s v="SUMIT KUMAR"/>
    <d v="1985-01-01T00:00:00"/>
    <s v="MANISH KUMAR MISHRA"/>
    <d v="2018-10-25T00:00:00"/>
    <x v="0"/>
    <s v="Female"/>
    <s v="RENT"/>
    <s v="Active Loan"/>
    <s v="No"/>
    <d v="2020-03-13T00:00:00"/>
    <s v="XLG"/>
    <x v="3"/>
    <s v="A4"/>
    <s v="JLG30K"/>
    <x v="6"/>
    <s v="PATNA"/>
    <s v="Hindu"/>
    <s v="Source Verified"/>
    <s v="BR"/>
    <x v="12"/>
    <s v="Yes"/>
    <s v="N"/>
    <s v="N"/>
    <n v="33"/>
    <n v="0"/>
    <s v="INDIVIDUAL"/>
    <n v="4000"/>
    <n v="4000"/>
    <n v="4000"/>
    <n v="36"/>
    <s v="months"/>
    <n v="8.5900000000000004E-2"/>
    <n v="4394.5397000000003"/>
    <n v="4394.54"/>
    <n v="4000"/>
    <n v="54.38"/>
    <n v="394.54"/>
    <n v="0"/>
    <n v="0"/>
    <n v="0"/>
  </r>
  <r>
    <s v="0010XLG40746"/>
    <x v="2"/>
    <n v="12248"/>
    <s v="PANKAJ UDAAS"/>
    <n v="209"/>
    <s v="DBS"/>
    <s v="BEGUSARAI"/>
    <s v="OBC"/>
    <n v="370368"/>
    <s v="BEGUSARAI"/>
    <n v="40747"/>
    <s v="Kavya Joshi"/>
    <s v="YES"/>
    <x v="61"/>
    <s v="PAWAN KUMAR"/>
    <d v="1988-01-01T00:00:00"/>
    <s v="PAWAN KUMAR"/>
    <d v="2018-09-25T00:00:00"/>
    <x v="0"/>
    <s v="Female"/>
    <s v="RENT"/>
    <s v="Active Loan"/>
    <s v="No"/>
    <d v="2020-03-10T00:00:00"/>
    <s v="XLG"/>
    <x v="4"/>
    <s v="C1"/>
    <s v="JLG30K"/>
    <x v="5"/>
    <s v="PATNA"/>
    <s v="Hindu"/>
    <s v="Verified"/>
    <s v="BR"/>
    <x v="12"/>
    <s v="Yes"/>
    <s v="N"/>
    <s v="N"/>
    <n v="30"/>
    <n v="0"/>
    <s v="INDIVIDUAL"/>
    <n v="18500"/>
    <n v="18500"/>
    <n v="18109.402719999998"/>
    <n v="36"/>
    <s v="months"/>
    <n v="0.12870000000000001"/>
    <n v="22399.7124"/>
    <n v="21913.86"/>
    <n v="18500"/>
    <n v="4.78"/>
    <n v="3899.71"/>
    <n v="0"/>
    <n v="0"/>
    <n v="0"/>
  </r>
  <r>
    <s v="0010XLG40730"/>
    <x v="2"/>
    <n v="11867"/>
    <s v="VIKRANT KUMAR VICKY"/>
    <n v="209"/>
    <s v="DBS"/>
    <s v="CHHAPRA"/>
    <s v="OBC"/>
    <n v="380400"/>
    <s v="CHHAPRA"/>
    <n v="40731"/>
    <s v="Laksh Patel"/>
    <s v="YES"/>
    <x v="207"/>
    <s v="KUNDAN KUMAR"/>
    <d v="1990-01-01T00:00:00"/>
    <s v="KUNDAN KUMAR"/>
    <d v="2018-12-28T00:00:00"/>
    <x v="0"/>
    <s v="Female"/>
    <s v="RENT"/>
    <s v="Active Loan"/>
    <s v="No"/>
    <d v="2020-03-13T00:00:00"/>
    <s v="XLG"/>
    <x v="4"/>
    <s v="C2"/>
    <s v="JLG30K"/>
    <x v="5"/>
    <s v="PATNA"/>
    <s v="Hindu"/>
    <s v="Verified"/>
    <s v="BR"/>
    <x v="12"/>
    <s v="Yes"/>
    <s v="N"/>
    <s v="N"/>
    <n v="28"/>
    <n v="0"/>
    <s v="INDIVIDUAL"/>
    <n v="20000"/>
    <n v="20000"/>
    <n v="19511.670239999999"/>
    <n v="36"/>
    <s v="months"/>
    <n v="0.13220000000000001"/>
    <n v="23694.807000000001"/>
    <n v="23065.9"/>
    <n v="20000"/>
    <n v="7.05"/>
    <n v="3694.81"/>
    <n v="0"/>
    <n v="0"/>
    <n v="0"/>
  </r>
  <r>
    <s v="0010XLG40750"/>
    <x v="2"/>
    <n v="10827"/>
    <s v="AJEET KUMAR PANDEY"/>
    <n v="209"/>
    <s v="DBS"/>
    <s v="HAJIPUR"/>
    <s v="OBC"/>
    <n v="420050"/>
    <s v="HAJIPUR"/>
    <n v="40751"/>
    <s v="Ishaan Chopra"/>
    <s v="YES"/>
    <x v="17"/>
    <s v="SATENDRA KUMAR"/>
    <d v="1989-02-03T00:00:00"/>
    <s v="RAMSINGH"/>
    <d v="2018-04-30T00:00:00"/>
    <x v="0"/>
    <s v="Female"/>
    <s v="MORTGAGE"/>
    <s v="Active Loan"/>
    <s v="No"/>
    <d v="2020-03-13T00:00:00"/>
    <s v="XLG"/>
    <x v="3"/>
    <s v="A3"/>
    <s v="JLG30K"/>
    <x v="5"/>
    <s v="PATNA"/>
    <s v="Hindu"/>
    <s v="Source Verified"/>
    <s v="BR"/>
    <x v="12"/>
    <s v="Yes"/>
    <s v="N"/>
    <s v="N"/>
    <n v="29"/>
    <n v="0"/>
    <s v="INDIVIDUAL"/>
    <n v="9000"/>
    <n v="9000"/>
    <n v="8550"/>
    <n v="36"/>
    <s v="months"/>
    <n v="7.7399999999999997E-2"/>
    <n v="9525.6636999999992"/>
    <n v="9049.3799999999992"/>
    <n v="9000"/>
    <n v="19.84"/>
    <n v="525.66"/>
    <n v="0"/>
    <n v="0"/>
    <n v="0"/>
  </r>
  <r>
    <s v="0010XLG40745"/>
    <x v="2"/>
    <n v="11867"/>
    <s v="VIKRANT KUMAR VICKY"/>
    <n v="209"/>
    <s v="DBS"/>
    <s v="CHHAPRA"/>
    <s v="OBC"/>
    <n v="380459"/>
    <s v="CHHAPRA"/>
    <n v="40746"/>
    <s v="Ishaan Gupta"/>
    <s v="YES"/>
    <x v="128"/>
    <s v="RAUSHAN KUMAR"/>
    <d v="1984-01-01T00:00:00"/>
    <s v="SHAILENDRA VIKRAM SINGH"/>
    <d v="2019-02-26T00:00:00"/>
    <x v="0"/>
    <s v="Female"/>
    <s v="RENT"/>
    <s v="Active Loan"/>
    <s v="No"/>
    <d v="2020-03-13T00:00:00"/>
    <s v="XLG"/>
    <x v="3"/>
    <s v="A3"/>
    <s v="JLG30K"/>
    <x v="5"/>
    <s v="PATNA"/>
    <s v="Hindu"/>
    <s v="Not Verified"/>
    <s v="BR"/>
    <x v="12"/>
    <s v="Yes"/>
    <s v="N"/>
    <s v="N"/>
    <n v="35"/>
    <n v="0"/>
    <s v="INDIVIDUAL"/>
    <n v="4500"/>
    <n v="4500"/>
    <n v="4500"/>
    <n v="36"/>
    <s v="months"/>
    <n v="7.7399999999999997E-2"/>
    <n v="4893.0820000000003"/>
    <n v="4893.08"/>
    <n v="4500"/>
    <n v="8.1300000000000008"/>
    <n v="393.08"/>
    <n v="0"/>
    <n v="0"/>
    <n v="0"/>
  </r>
  <r>
    <s v="0010XLG40847"/>
    <x v="2"/>
    <n v="11867"/>
    <s v="VIKRANT KUMAR VICKY"/>
    <n v="209"/>
    <s v="DBS"/>
    <s v="CHHAPRA"/>
    <s v="OBC"/>
    <n v="380406"/>
    <s v="CHHAPRA"/>
    <n v="40848"/>
    <s v="Diya Nair"/>
    <s v="YES"/>
    <x v="112"/>
    <s v="KUNDAN KUMAR"/>
    <d v="1991-01-01T00:00:00"/>
    <s v="KUNDAN KUMAR"/>
    <d v="2018-12-31T00:00:00"/>
    <x v="0"/>
    <s v="Female"/>
    <s v="RENT"/>
    <s v="Active Loan"/>
    <s v="No"/>
    <d v="2020-03-02T00:00:00"/>
    <s v="XLG"/>
    <x v="3"/>
    <s v="A3"/>
    <s v="JLG30K"/>
    <x v="1"/>
    <s v="PATNA"/>
    <s v="Hindu"/>
    <s v="Not Verified"/>
    <s v="BR"/>
    <x v="12"/>
    <s v="Yes"/>
    <s v="N"/>
    <s v="N"/>
    <n v="27"/>
    <n v="0"/>
    <s v="INDIVIDUAL"/>
    <n v="7600"/>
    <n v="7600"/>
    <n v="7600"/>
    <n v="36"/>
    <s v="months"/>
    <n v="7.7399999999999997E-2"/>
    <n v="8541.6018999999997"/>
    <n v="8541.6"/>
    <n v="7600"/>
    <n v="27.11"/>
    <n v="941.6"/>
    <n v="0"/>
    <n v="0"/>
    <n v="0"/>
  </r>
  <r>
    <s v="0010XLG40981"/>
    <x v="2"/>
    <n v="12248"/>
    <s v="PANKAJ UDAAS"/>
    <n v="209"/>
    <s v="DBS"/>
    <s v="BEGUSARAI"/>
    <s v="OBC"/>
    <n v="370525"/>
    <s v="BEGUSARAI"/>
    <n v="40982"/>
    <s v="Diya Mehta"/>
    <s v="YES"/>
    <x v="19"/>
    <s v="PRAMOD KUMAR"/>
    <d v="1986-01-01T00:00:00"/>
    <s v="PRAMOD KUMAR"/>
    <d v="2019-02-18T00:00:00"/>
    <x v="0"/>
    <s v="Female"/>
    <s v="MORTGAGE"/>
    <s v="Active Loan"/>
    <s v="No"/>
    <d v="2020-03-02T00:00:00"/>
    <s v="XLG"/>
    <x v="2"/>
    <s v="D3"/>
    <s v="JLG30K"/>
    <x v="1"/>
    <s v="PATNA"/>
    <s v="Hindu"/>
    <s v="Verified"/>
    <s v="BR"/>
    <x v="12"/>
    <s v="Yes"/>
    <s v="N"/>
    <s v="N"/>
    <n v="33"/>
    <n v="0"/>
    <s v="INDIVIDUAL"/>
    <n v="15250"/>
    <n v="15250"/>
    <n v="14800"/>
    <n v="36"/>
    <s v="months"/>
    <n v="0.15310000000000001"/>
    <n v="16841.672600000002"/>
    <n v="16344.71"/>
    <n v="15250"/>
    <n v="11.09"/>
    <n v="1591.67"/>
    <n v="0"/>
    <n v="0"/>
    <n v="0"/>
  </r>
  <r>
    <s v="0010XLG41031"/>
    <x v="2"/>
    <n v="10055"/>
    <s v="MAHESH KUMAR PATEL"/>
    <n v="209"/>
    <s v="DBS"/>
    <s v="BUXAR"/>
    <s v="OBC"/>
    <n v="710103"/>
    <s v="BUXAR"/>
    <n v="41032"/>
    <s v="Nisha Sharma"/>
    <s v="YES"/>
    <x v="129"/>
    <s v="NAND KISHOR PAL"/>
    <d v="1989-01-01T00:00:00"/>
    <s v="Arpit mishra"/>
    <d v="2019-03-28T00:00:00"/>
    <x v="0"/>
    <s v="Female"/>
    <s v="MORTGAGE"/>
    <s v="Active Loan"/>
    <s v="No"/>
    <d v="2020-03-03T00:00:00"/>
    <s v="XLG"/>
    <x v="4"/>
    <s v="C3"/>
    <s v="JLG30K"/>
    <x v="1"/>
    <s v="PATNA"/>
    <s v="Hindu"/>
    <s v="Verified"/>
    <s v="BR"/>
    <x v="12"/>
    <s v="Yes"/>
    <s v="N"/>
    <s v="N"/>
    <n v="30"/>
    <n v="0"/>
    <s v="INDIVIDUAL"/>
    <n v="6000"/>
    <n v="6000"/>
    <n v="5811.9164380000002"/>
    <n v="36"/>
    <s v="months"/>
    <n v="0.13569999999999999"/>
    <n v="7337.1196"/>
    <n v="7099.46"/>
    <n v="6000"/>
    <n v="19.100000000000001"/>
    <n v="1337.12"/>
    <n v="0"/>
    <n v="0"/>
    <n v="0"/>
  </r>
  <r>
    <s v="0010XLG40819"/>
    <x v="2"/>
    <n v="10055"/>
    <s v="MAHESH KUMAR PATEL"/>
    <n v="209"/>
    <s v="DBS"/>
    <s v="BUXAR"/>
    <s v="OBC"/>
    <n v="710033"/>
    <s v="BUXAR"/>
    <n v="40820"/>
    <s v="Kavya Nair"/>
    <s v="YES"/>
    <x v="12"/>
    <s v="RAJESH KUMAR"/>
    <d v="1985-05-02T00:00:00"/>
    <s v="RAJESH KUMAR"/>
    <d v="2019-02-26T00:00:00"/>
    <x v="0"/>
    <s v="Female"/>
    <s v="MORTGAGE"/>
    <s v="Active Loan"/>
    <s v="No"/>
    <d v="2020-03-03T00:00:00"/>
    <s v="XLG"/>
    <x v="2"/>
    <s v="D2"/>
    <s v="JLG30K"/>
    <x v="1"/>
    <s v="PATNA"/>
    <s v="Hindu"/>
    <s v="Verified"/>
    <s v="BR"/>
    <x v="12"/>
    <s v="Yes"/>
    <s v="N"/>
    <s v="N"/>
    <n v="34"/>
    <n v="0"/>
    <s v="INDIVIDUAL"/>
    <n v="20000"/>
    <n v="20000"/>
    <n v="14400"/>
    <n v="36"/>
    <s v="months"/>
    <n v="0.14960000000000001"/>
    <n v="20731.3701"/>
    <n v="14926.61"/>
    <n v="20000"/>
    <n v="1.83"/>
    <n v="731.37"/>
    <n v="0"/>
    <n v="0"/>
    <n v="0"/>
  </r>
  <r>
    <s v="0010XLG41014"/>
    <x v="2"/>
    <n v="12248"/>
    <s v="PANKAJ UDAAS"/>
    <n v="209"/>
    <s v="DBS"/>
    <s v="BEGUSARAI"/>
    <s v="OBC"/>
    <n v="370233"/>
    <s v="BEGUSARAI"/>
    <n v="41015"/>
    <s v="Laksh Mehta"/>
    <s v="YES"/>
    <x v="12"/>
    <s v="ALOK KUMAR"/>
    <d v="1984-01-01T00:00:00"/>
    <s v="RAJESH KUMAR"/>
    <d v="2018-05-11T00:00:00"/>
    <x v="0"/>
    <s v="Female"/>
    <s v="MORTGAGE"/>
    <s v="Active Loan"/>
    <s v="No"/>
    <d v="2020-03-03T00:00:00"/>
    <s v="XLG"/>
    <x v="1"/>
    <s v="B1"/>
    <s v="JLG30K"/>
    <x v="1"/>
    <s v="PATNA"/>
    <s v="Hindu"/>
    <s v="Not Verified"/>
    <s v="BR"/>
    <x v="12"/>
    <s v="Yes"/>
    <s v="N"/>
    <s v="N"/>
    <n v="34"/>
    <n v="0"/>
    <s v="INDIVIDUAL"/>
    <n v="15000"/>
    <n v="15000"/>
    <n v="14775"/>
    <n v="36"/>
    <s v="months"/>
    <n v="0.1114"/>
    <n v="17714.599999999999"/>
    <n v="17448.88"/>
    <n v="15000"/>
    <n v="51.89"/>
    <n v="2714.6"/>
    <n v="0"/>
    <n v="0"/>
    <n v="0"/>
  </r>
  <r>
    <s v="0010XLG40972"/>
    <x v="2"/>
    <n v="12248"/>
    <s v="PANKAJ UDAAS"/>
    <n v="209"/>
    <s v="DBS"/>
    <s v="BEGUSARAI"/>
    <s v="OBC"/>
    <n v="370416"/>
    <s v="BEGUSARAI"/>
    <n v="40973"/>
    <s v="Vivaan Mehta"/>
    <s v="YES"/>
    <x v="12"/>
    <s v="NAVNIT PRAKASH"/>
    <d v="1990-01-01T00:00:00"/>
    <s v="RAGHUVANSH SINGH"/>
    <d v="2018-11-27T00:00:00"/>
    <x v="0"/>
    <s v="Female"/>
    <s v="RENT"/>
    <s v="Active Loan"/>
    <s v="No"/>
    <d v="2020-03-04T00:00:00"/>
    <s v="XLG"/>
    <x v="4"/>
    <s v="C4"/>
    <s v="JLG30K"/>
    <x v="1"/>
    <s v="PATNA"/>
    <s v="Hindu"/>
    <s v="Verified"/>
    <s v="BR"/>
    <x v="12"/>
    <s v="Yes"/>
    <s v="N"/>
    <s v="N"/>
    <n v="28"/>
    <n v="0"/>
    <s v="INDIVIDUAL"/>
    <n v="5200"/>
    <n v="5200"/>
    <n v="5100"/>
    <n v="36"/>
    <s v="months"/>
    <n v="0.13919999999999999"/>
    <n v="5432.9931999999999"/>
    <n v="5328.51"/>
    <n v="5200"/>
    <n v="34.29"/>
    <n v="232.99"/>
    <n v="0"/>
    <n v="0"/>
    <n v="0"/>
  </r>
  <r>
    <s v="0010XLG40761"/>
    <x v="2"/>
    <n v="10055"/>
    <s v="MAHESH KUMAR PATEL"/>
    <n v="209"/>
    <s v="DBS"/>
    <s v="BUXAR"/>
    <s v="OBC"/>
    <n v="710010"/>
    <s v="BUXAR"/>
    <n v="40762"/>
    <s v="Nisha Joshi"/>
    <s v="YES"/>
    <x v="12"/>
    <s v="RISHI RAJ KUMAR"/>
    <d v="1985-01-06T00:00:00"/>
    <s v="RAJESH KUMAR"/>
    <d v="2018-10-10T00:00:00"/>
    <x v="0"/>
    <s v="Female"/>
    <s v="RENT"/>
    <s v="Active Loan"/>
    <s v="No"/>
    <d v="2020-03-04T00:00:00"/>
    <s v="XLG"/>
    <x v="4"/>
    <s v="C3"/>
    <s v="JLG30K"/>
    <x v="1"/>
    <s v="PATNA"/>
    <s v="Hindu"/>
    <s v="Source Verified"/>
    <s v="BR"/>
    <x v="12"/>
    <s v="Yes"/>
    <s v="N"/>
    <s v="N"/>
    <n v="33"/>
    <n v="0"/>
    <s v="INDIVIDUAL"/>
    <n v="12000"/>
    <n v="12000"/>
    <n v="11750"/>
    <n v="36"/>
    <s v="months"/>
    <n v="0.13569999999999999"/>
    <n v="14580.3928"/>
    <n v="14276.63"/>
    <n v="12000"/>
    <n v="46.47"/>
    <n v="2580.39"/>
    <n v="0"/>
    <n v="0"/>
    <n v="0"/>
  </r>
  <r>
    <s v="0010XLG41058"/>
    <x v="2"/>
    <n v="10055"/>
    <s v="MAHESH KUMAR PATEL"/>
    <n v="209"/>
    <s v="DBS"/>
    <s v="BUXAR"/>
    <s v="OBC"/>
    <n v="710009"/>
    <s v="BUXAR"/>
    <n v="41059"/>
    <s v="Ananya Chopra"/>
    <s v="YES"/>
    <x v="12"/>
    <s v="RAJESH KUMAR"/>
    <d v="1985-01-01T00:00:00"/>
    <s v="RAJESH KUMAR"/>
    <d v="2018-10-10T00:00:00"/>
    <x v="0"/>
    <s v="Female"/>
    <s v="RENT"/>
    <s v="Active Loan"/>
    <s v="No"/>
    <d v="2020-03-04T00:00:00"/>
    <s v="XLG"/>
    <x v="1"/>
    <s v="B1"/>
    <s v="JLG30K"/>
    <x v="1"/>
    <s v="PATNA"/>
    <s v="Hindu"/>
    <s v="Source Verified"/>
    <s v="BR"/>
    <x v="12"/>
    <s v="Yes"/>
    <s v="N"/>
    <s v="N"/>
    <n v="33"/>
    <n v="0"/>
    <s v="INDIVIDUAL"/>
    <n v="8000"/>
    <n v="8000"/>
    <n v="8000"/>
    <n v="36"/>
    <s v="months"/>
    <n v="0.1114"/>
    <n v="9448.0607999999993"/>
    <n v="9448.06"/>
    <n v="8000"/>
    <n v="33.17"/>
    <n v="1448.06"/>
    <n v="0"/>
    <n v="0"/>
    <n v="0"/>
  </r>
  <r>
    <s v="0010XLG40908"/>
    <x v="2"/>
    <n v="10055"/>
    <s v="MAHESH KUMAR PATEL"/>
    <n v="209"/>
    <s v="DBS"/>
    <s v="BUXAR"/>
    <s v="OBC"/>
    <n v="710101"/>
    <s v="BUXAR"/>
    <n v="40909"/>
    <s v="Nisha Verma"/>
    <s v="YES"/>
    <x v="12"/>
    <s v="RISHI RAJ KUMAR"/>
    <d v="1985-01-01T00:00:00"/>
    <s v="ABHISHEK KUMAR"/>
    <d v="2019-03-27T00:00:00"/>
    <x v="0"/>
    <s v="Female"/>
    <s v="RENT"/>
    <s v="Active Loan"/>
    <s v="No"/>
    <d v="2020-03-04T00:00:00"/>
    <s v="XLG"/>
    <x v="2"/>
    <s v="D3"/>
    <s v="JLG30K"/>
    <x v="1"/>
    <s v="PATNA"/>
    <s v="Hindu"/>
    <s v="Verified"/>
    <s v="BR"/>
    <x v="12"/>
    <s v="Yes"/>
    <s v="N"/>
    <s v="N"/>
    <n v="34"/>
    <n v="0"/>
    <s v="INDIVIDUAL"/>
    <n v="20000"/>
    <n v="20000"/>
    <n v="9593.8249720000003"/>
    <n v="36"/>
    <s v="months"/>
    <n v="0.15310000000000001"/>
    <n v="23669.599200000001"/>
    <n v="11346.81"/>
    <n v="19999.990000000002"/>
    <n v="13.52"/>
    <n v="3669.6"/>
    <n v="0"/>
    <n v="0"/>
    <n v="0"/>
  </r>
  <r>
    <s v="0010XLG41066"/>
    <x v="2"/>
    <n v="12248"/>
    <s v="PANKAJ UDAAS"/>
    <n v="209"/>
    <s v="DBS"/>
    <s v="BEGUSARAI"/>
    <s v="OBC"/>
    <n v="370347"/>
    <s v="BEGUSARAI"/>
    <n v="41067"/>
    <s v="Ishaan Malhotra"/>
    <s v="YES"/>
    <x v="12"/>
    <s v="CHANDAN KUMAR SINGH"/>
    <d v="1992-01-01T00:00:00"/>
    <s v="Chandan Kumar Singh"/>
    <d v="2018-09-18T00:00:00"/>
    <x v="0"/>
    <s v="Female"/>
    <s v="RENT"/>
    <s v="Active Loan"/>
    <s v="No"/>
    <d v="2020-03-05T00:00:00"/>
    <s v="XLG"/>
    <x v="1"/>
    <s v="B3"/>
    <s v="JLG30K"/>
    <x v="1"/>
    <s v="PATNA"/>
    <s v="Hindu"/>
    <s v="Not Verified"/>
    <s v="BR"/>
    <x v="12"/>
    <s v="Yes"/>
    <s v="N"/>
    <s v="N"/>
    <n v="26"/>
    <n v="0"/>
    <s v="INDIVIDUAL"/>
    <n v="4000"/>
    <n v="4000"/>
    <n v="3950"/>
    <n v="36"/>
    <s v="months"/>
    <n v="0.1183"/>
    <n v="4769.9567999999999"/>
    <n v="4710.33"/>
    <n v="4000"/>
    <n v="20.47"/>
    <n v="769.96"/>
    <n v="0"/>
    <n v="0"/>
    <n v="0"/>
  </r>
  <r>
    <s v="0010XLG40935"/>
    <x v="2"/>
    <n v="11303"/>
    <s v="ASHUTOSH KUMAR SUMAN"/>
    <n v="209"/>
    <s v="DBS"/>
    <s v="MUZAFFARPUR"/>
    <s v="OBC"/>
    <n v="350391"/>
    <s v="MUZAFFARPUR"/>
    <n v="40936"/>
    <s v="Meera Chopra"/>
    <s v="YES"/>
    <x v="42"/>
    <s v="AMARJEET KUMAR"/>
    <d v="1983-01-01T00:00:00"/>
    <s v="GOVIND KUMAR"/>
    <d v="2018-05-29T00:00:00"/>
    <x v="0"/>
    <s v="Female"/>
    <s v="RENT"/>
    <s v="Active Loan"/>
    <s v="No"/>
    <d v="2020-03-05T00:00:00"/>
    <s v="XLG"/>
    <x v="4"/>
    <s v="C2"/>
    <s v="JLG30K"/>
    <x v="1"/>
    <s v="PATNA"/>
    <s v="Hindu"/>
    <s v="Not Verified"/>
    <s v="BR"/>
    <x v="12"/>
    <s v="Yes"/>
    <s v="N"/>
    <s v="N"/>
    <n v="35"/>
    <n v="0"/>
    <s v="INDIVIDUAL"/>
    <n v="7200"/>
    <n v="7200"/>
    <n v="6950"/>
    <n v="36"/>
    <s v="months"/>
    <n v="0.13220000000000001"/>
    <n v="8688.5723999999991"/>
    <n v="8386.89"/>
    <n v="7200"/>
    <n v="7.04"/>
    <n v="1488.57"/>
    <n v="0"/>
    <n v="0"/>
    <n v="0"/>
  </r>
  <r>
    <s v="0010XLG40938"/>
    <x v="2"/>
    <n v="12248"/>
    <s v="PANKAJ UDAAS"/>
    <n v="209"/>
    <s v="DBS"/>
    <s v="BEGUSARAI"/>
    <s v="OBC"/>
    <n v="370434"/>
    <s v="BEGUSARAI"/>
    <n v="40939"/>
    <s v="Ananya Sharma"/>
    <s v="YES"/>
    <x v="12"/>
    <s v="PAWAN KUMAR"/>
    <d v="1992-03-09T00:00:00"/>
    <s v="PAWAN KUMAR"/>
    <d v="2018-12-17T00:00:00"/>
    <x v="0"/>
    <s v="Female"/>
    <s v="RENT"/>
    <s v="Active Loan"/>
    <s v="No"/>
    <d v="2020-03-06T00:00:00"/>
    <s v="XLG"/>
    <x v="2"/>
    <s v="D5"/>
    <s v="JLG30K"/>
    <x v="1"/>
    <s v="PATNA"/>
    <s v="Hindu"/>
    <s v="Not Verified"/>
    <s v="BR"/>
    <x v="12"/>
    <s v="Yes"/>
    <s v="N"/>
    <s v="N"/>
    <n v="26"/>
    <n v="0"/>
    <s v="INDIVIDUAL"/>
    <n v="20000"/>
    <n v="20000"/>
    <n v="16551.947339999999"/>
    <n v="36"/>
    <s v="months"/>
    <n v="0.16"/>
    <n v="25313.2412"/>
    <n v="20502.310000000001"/>
    <n v="20000"/>
    <n v="17.54"/>
    <n v="5313.25"/>
    <n v="0"/>
    <n v="0"/>
    <n v="0"/>
  </r>
  <r>
    <s v="0010XLG40994"/>
    <x v="2"/>
    <n v="10055"/>
    <s v="MAHESH KUMAR PATEL"/>
    <n v="209"/>
    <s v="DBS"/>
    <s v="BUXAR"/>
    <s v="OBC"/>
    <n v="710086"/>
    <s v="BUXAR"/>
    <n v="40995"/>
    <s v="Vivaan Reddy"/>
    <s v="YES"/>
    <x v="12"/>
    <s v="RISHI RAJ KUMAR"/>
    <d v="1993-01-01T00:00:00"/>
    <s v="ABHISHEK KUMAR"/>
    <d v="2019-03-07T00:00:00"/>
    <x v="0"/>
    <s v="Female"/>
    <s v="RENT"/>
    <s v="Active Loan"/>
    <s v="No"/>
    <d v="2020-03-06T00:00:00"/>
    <s v="XLG"/>
    <x v="4"/>
    <s v="C3"/>
    <s v="JLG30K"/>
    <x v="1"/>
    <s v="PATNA"/>
    <s v="Hindu"/>
    <s v="Verified"/>
    <s v="BR"/>
    <x v="12"/>
    <s v="Yes"/>
    <s v="N"/>
    <s v="N"/>
    <n v="26"/>
    <n v="0"/>
    <s v="INDIVIDUAL"/>
    <n v="10800"/>
    <n v="10800"/>
    <n v="10407.02"/>
    <n v="36"/>
    <s v="months"/>
    <n v="0.13569999999999999"/>
    <n v="13094.797"/>
    <n v="12598.84"/>
    <n v="10799.99"/>
    <n v="6.33"/>
    <n v="2294.8000000000002"/>
    <n v="0"/>
    <n v="0"/>
    <n v="0"/>
  </r>
  <r>
    <s v="0010XLG40828"/>
    <x v="2"/>
    <n v="10827"/>
    <s v="AJEET KUMAR PANDEY"/>
    <n v="209"/>
    <s v="DBS"/>
    <s v="HAJIPUR"/>
    <s v="OBC"/>
    <n v="420316"/>
    <s v="HAJIPUR"/>
    <n v="40829"/>
    <s v="Aarav Sharma"/>
    <s v="YES"/>
    <x v="42"/>
    <s v="MANISH KUMAR TIWARI"/>
    <d v="1990-01-01T00:00:00"/>
    <s v="AJEET KUMAR PANDEY"/>
    <d v="2019-03-15T00:00:00"/>
    <x v="0"/>
    <s v="Female"/>
    <s v="RENT"/>
    <s v="Active Loan"/>
    <s v="No"/>
    <d v="2020-03-06T00:00:00"/>
    <s v="XLG"/>
    <x v="5"/>
    <s v="E4"/>
    <s v="JLG30K"/>
    <x v="1"/>
    <s v="PATNA"/>
    <s v="Hindu"/>
    <s v="Verified"/>
    <s v="BR"/>
    <x v="12"/>
    <s v="Yes"/>
    <s v="N"/>
    <s v="N"/>
    <n v="29"/>
    <n v="0"/>
    <s v="INDIVIDUAL"/>
    <n v="4000"/>
    <n v="4000"/>
    <n v="4000"/>
    <n v="36"/>
    <s v="months"/>
    <n v="0.1739"/>
    <n v="4114.7611999999999"/>
    <n v="4114.76"/>
    <n v="4000"/>
    <n v="10.16"/>
    <n v="114.76"/>
    <n v="0"/>
    <n v="0"/>
    <n v="0"/>
  </r>
  <r>
    <s v="0010XLG41082"/>
    <x v="2"/>
    <n v="10514"/>
    <s v="MANISH KUMAR MISHRA"/>
    <n v="209"/>
    <s v="DBS"/>
    <s v="SAMASTIPUR"/>
    <s v="OBC"/>
    <n v="360805"/>
    <s v="SAMASTIPUR"/>
    <n v="41083"/>
    <s v="Vivaan Mehta"/>
    <s v="YES"/>
    <x v="12"/>
    <s v="MANTU PASWAN"/>
    <d v="1989-01-01T00:00:00"/>
    <s v="RANJIT KUMAR THAKUR"/>
    <d v="2018-12-31T00:00:00"/>
    <x v="0"/>
    <s v="Female"/>
    <s v="MORTGAGE"/>
    <s v="Active Loan"/>
    <s v="No"/>
    <d v="2020-03-06T00:00:00"/>
    <s v="XLG"/>
    <x v="1"/>
    <s v="B3"/>
    <s v="JLG30K"/>
    <x v="1"/>
    <s v="PATNA"/>
    <s v="Hindu"/>
    <s v="Verified"/>
    <s v="BR"/>
    <x v="12"/>
    <s v="Yes"/>
    <s v="N"/>
    <s v="N"/>
    <n v="29"/>
    <n v="0"/>
    <s v="INDIVIDUAL"/>
    <n v="9300"/>
    <n v="9300"/>
    <n v="9100"/>
    <n v="36"/>
    <s v="months"/>
    <n v="0.1183"/>
    <n v="10900.9941"/>
    <n v="10666.56"/>
    <n v="9300"/>
    <n v="7.68"/>
    <n v="1600.99"/>
    <n v="0"/>
    <n v="0"/>
    <n v="0"/>
  </r>
  <r>
    <s v="0010XLG40768"/>
    <x v="2"/>
    <n v="10055"/>
    <s v="MAHESH KUMAR PATEL"/>
    <n v="209"/>
    <s v="DBS"/>
    <s v="BUXAR"/>
    <s v="OBC"/>
    <n v="710095"/>
    <s v="BUXAR"/>
    <n v="40769"/>
    <s v="Nisha Patel"/>
    <s v="YES"/>
    <x v="42"/>
    <s v="RAJESH KUMAR"/>
    <d v="1986-03-23T00:00:00"/>
    <s v="ABHISHEK KUMAR"/>
    <d v="2019-03-18T00:00:00"/>
    <x v="0"/>
    <s v="Female"/>
    <s v="RENT"/>
    <s v="Active Loan"/>
    <s v="No"/>
    <d v="2020-03-06T00:00:00"/>
    <s v="XLG"/>
    <x v="1"/>
    <s v="B3"/>
    <s v="JLG30K"/>
    <x v="1"/>
    <s v="PATNA"/>
    <s v="Hindu"/>
    <s v="Verified"/>
    <s v="BR"/>
    <x v="12"/>
    <s v="Yes"/>
    <s v="N"/>
    <s v="N"/>
    <n v="33"/>
    <n v="0"/>
    <s v="INDIVIDUAL"/>
    <n v="3000"/>
    <n v="3000"/>
    <n v="3000"/>
    <n v="36"/>
    <s v="months"/>
    <n v="0.1183"/>
    <n v="3578.4018999999998"/>
    <n v="3578.4"/>
    <n v="3000"/>
    <n v="13.56"/>
    <n v="578.4"/>
    <n v="0"/>
    <n v="0"/>
    <n v="0"/>
  </r>
  <r>
    <s v="0010XLG40857"/>
    <x v="2"/>
    <n v="12248"/>
    <s v="PANKAJ UDAAS"/>
    <n v="209"/>
    <s v="DBS"/>
    <s v="BEGUSARAI"/>
    <s v="OBC"/>
    <n v="370264"/>
    <s v="BEGUSARAI"/>
    <n v="40858"/>
    <s v="Vivaan Sharma"/>
    <s v="YES"/>
    <x v="12"/>
    <s v="PRAMOD KUMAR"/>
    <d v="1983-01-01T00:00:00"/>
    <s v="PRAMOD KUMAR"/>
    <d v="2018-06-15T00:00:00"/>
    <x v="0"/>
    <s v="Female"/>
    <s v="RENT"/>
    <s v="Active Loan"/>
    <s v="No"/>
    <d v="2020-03-06T00:00:00"/>
    <s v="XLG"/>
    <x v="1"/>
    <s v="B1"/>
    <s v="JLG30K"/>
    <x v="1"/>
    <s v="PATNA"/>
    <s v="Hindu"/>
    <s v="Not Verified"/>
    <s v="BR"/>
    <x v="12"/>
    <s v="Yes"/>
    <s v="N"/>
    <s v="N"/>
    <n v="35"/>
    <n v="0"/>
    <s v="INDIVIDUAL"/>
    <n v="2000"/>
    <n v="2000"/>
    <n v="2000"/>
    <n v="36"/>
    <s v="months"/>
    <n v="0.1114"/>
    <n v="2193.2712999999999"/>
    <n v="2193.27"/>
    <n v="2000"/>
    <n v="30.86"/>
    <n v="193.27"/>
    <n v="0"/>
    <n v="0"/>
    <n v="0"/>
  </r>
  <r>
    <s v="0010XLG40995"/>
    <x v="2"/>
    <n v="11867"/>
    <s v="VIKRANT KUMAR VICKY"/>
    <n v="209"/>
    <s v="DBS"/>
    <s v="CHHAPRA"/>
    <s v="OBC"/>
    <n v="380470"/>
    <s v="CHHAPRA"/>
    <n v="40996"/>
    <s v="Diya Sharma"/>
    <s v="YES"/>
    <x v="41"/>
    <s v="RAJU RAJBHAR"/>
    <d v="1984-01-01T00:00:00"/>
    <s v="ANIMESH ANAND"/>
    <d v="2019-03-07T00:00:00"/>
    <x v="0"/>
    <s v="Female"/>
    <s v="MORTGAGE"/>
    <s v="Active Loan"/>
    <s v="No"/>
    <d v="2020-03-06T00:00:00"/>
    <s v="XLG"/>
    <x v="1"/>
    <s v="B2"/>
    <s v="JLG30K"/>
    <x v="1"/>
    <s v="PATNA"/>
    <s v="Hindu"/>
    <s v="Not Verified"/>
    <s v="BR"/>
    <x v="12"/>
    <s v="Yes"/>
    <s v="N"/>
    <s v="N"/>
    <n v="35"/>
    <n v="0"/>
    <s v="INDIVIDUAL"/>
    <n v="3500"/>
    <n v="3500"/>
    <n v="3500"/>
    <n v="36"/>
    <s v="months"/>
    <n v="0.1148"/>
    <n v="4154.0241999999998"/>
    <n v="4154.0200000000004"/>
    <n v="3500"/>
    <n v="3.91"/>
    <n v="654.02"/>
    <n v="0"/>
    <n v="0"/>
    <n v="0"/>
  </r>
  <r>
    <s v="0010XLG40775"/>
    <x v="2"/>
    <n v="10055"/>
    <s v="MAHESH KUMAR PATEL"/>
    <n v="209"/>
    <s v="DBS"/>
    <s v="BUXAR"/>
    <s v="OBC"/>
    <n v="710035"/>
    <s v="BUXAR"/>
    <n v="40776"/>
    <s v="Diya Sharma"/>
    <s v="YES"/>
    <x v="43"/>
    <s v="RAJESH KUMAR"/>
    <d v="1985-01-01T00:00:00"/>
    <s v="RAJESH KUMAR"/>
    <d v="2018-11-26T00:00:00"/>
    <x v="0"/>
    <s v="Female"/>
    <s v="MORTGAGE"/>
    <s v="Active Loan"/>
    <s v="No"/>
    <d v="2020-03-09T00:00:00"/>
    <s v="XLG"/>
    <x v="4"/>
    <s v="C3"/>
    <s v="JLG30K"/>
    <x v="1"/>
    <s v="PATNA"/>
    <s v="Hindu"/>
    <s v="Verified"/>
    <s v="BR"/>
    <x v="12"/>
    <s v="Yes"/>
    <s v="N"/>
    <s v="N"/>
    <n v="33"/>
    <n v="0"/>
    <s v="INDIVIDUAL"/>
    <n v="12000"/>
    <n v="12000"/>
    <n v="11785.36202"/>
    <n v="36"/>
    <s v="months"/>
    <n v="0.13569999999999999"/>
    <n v="14514.481900000001"/>
    <n v="14243.01"/>
    <n v="12000"/>
    <n v="19.84"/>
    <n v="2514.48"/>
    <n v="0"/>
    <n v="0"/>
    <n v="0"/>
  </r>
  <r>
    <s v="0010XLG41048"/>
    <x v="2"/>
    <n v="10514"/>
    <s v="MANISH KUMAR MISHRA"/>
    <n v="209"/>
    <s v="DBS"/>
    <s v="SAMASTIPUR"/>
    <s v="OBC"/>
    <n v="360870"/>
    <s v="SAMASTIPUR"/>
    <n v="41049"/>
    <s v="Vivaan Chopra"/>
    <s v="YES"/>
    <x v="79"/>
    <s v="UMESH KUMAR"/>
    <d v="1984-12-11T00:00:00"/>
    <s v="UMESH KUMAR"/>
    <d v="2019-03-11T00:00:00"/>
    <x v="0"/>
    <s v="Female"/>
    <s v="RENT"/>
    <s v="Active Loan"/>
    <s v="No"/>
    <d v="2020-03-09T00:00:00"/>
    <s v="XLG"/>
    <x v="4"/>
    <s v="C3"/>
    <s v="JLG30K"/>
    <x v="1"/>
    <s v="PATNA"/>
    <s v="Hindu"/>
    <s v="Not Verified"/>
    <s v="BR"/>
    <x v="12"/>
    <s v="Yes"/>
    <s v="N"/>
    <s v="N"/>
    <n v="35"/>
    <n v="0"/>
    <s v="INDIVIDUAL"/>
    <n v="1000"/>
    <n v="1000"/>
    <n v="1000"/>
    <n v="36"/>
    <s v="months"/>
    <n v="0.13569999999999999"/>
    <n v="33.729999999999997"/>
    <n v="33.729999999999997"/>
    <n v="22.5"/>
    <n v="28.69"/>
    <n v="11.23"/>
    <n v="0"/>
    <n v="0"/>
    <n v="0"/>
  </r>
  <r>
    <s v="0010XLG41069"/>
    <x v="2"/>
    <n v="11303"/>
    <s v="ASHUTOSH KUMAR SUMAN"/>
    <n v="209"/>
    <s v="DBS"/>
    <s v="MUZAFFARPUR"/>
    <s v="OBC"/>
    <n v="350367"/>
    <s v="MUZAFFARPUR"/>
    <n v="41070"/>
    <s v="Aarav Sharma"/>
    <s v="YES"/>
    <x v="60"/>
    <s v="JITENDRA KUMAR GOND"/>
    <d v="1987-01-01T00:00:00"/>
    <s v="Md. Shah Jahan"/>
    <d v="2018-05-18T00:00:00"/>
    <x v="0"/>
    <s v="Female"/>
    <s v="MORTGAGE"/>
    <s v="Active Loan"/>
    <s v="No"/>
    <d v="2020-03-11T00:00:00"/>
    <s v="XLG"/>
    <x v="4"/>
    <s v="C4"/>
    <s v="JLG30K"/>
    <x v="1"/>
    <s v="PATNA"/>
    <s v="Hindu"/>
    <s v="Not Verified"/>
    <s v="BR"/>
    <x v="12"/>
    <s v="Yes"/>
    <s v="N"/>
    <s v="N"/>
    <n v="31"/>
    <n v="0"/>
    <s v="INDIVIDUAL"/>
    <n v="8000"/>
    <n v="8000"/>
    <n v="7725"/>
    <n v="36"/>
    <s v="months"/>
    <n v="0.13919999999999999"/>
    <n v="9035.9485999999997"/>
    <n v="8725.34"/>
    <n v="8000"/>
    <n v="11.09"/>
    <n v="1035.95"/>
    <n v="0"/>
    <n v="0"/>
    <n v="0"/>
  </r>
  <r>
    <s v="0010XLG40839"/>
    <x v="2"/>
    <n v="10055"/>
    <s v="MAHESH KUMAR PATEL"/>
    <n v="209"/>
    <s v="DBS"/>
    <s v="BUXAR"/>
    <s v="OBC"/>
    <n v="710036"/>
    <s v="BUXAR"/>
    <n v="40840"/>
    <s v="Kavya Mehta"/>
    <s v="YES"/>
    <x v="98"/>
    <s v="RISHI RAJ KUMAR"/>
    <d v="1985-01-01T00:00:00"/>
    <s v="RAJESH KUMAR"/>
    <d v="2018-11-30T00:00:00"/>
    <x v="0"/>
    <s v="Female"/>
    <s v="RENT"/>
    <s v="Active Loan"/>
    <s v="No"/>
    <d v="2020-03-11T00:00:00"/>
    <s v="XLG"/>
    <x v="1"/>
    <s v="B4"/>
    <s v="JLG30K"/>
    <x v="1"/>
    <s v="PATNA"/>
    <s v="Hindu"/>
    <s v="Verified"/>
    <s v="BR"/>
    <x v="12"/>
    <s v="Yes"/>
    <s v="N"/>
    <s v="N"/>
    <n v="33"/>
    <n v="0"/>
    <s v="INDIVIDUAL"/>
    <n v="20000"/>
    <n v="20000"/>
    <n v="19597.451529999998"/>
    <n v="36"/>
    <s v="months"/>
    <n v="0.12180000000000001"/>
    <n v="23975.877"/>
    <n v="23479.81"/>
    <n v="20000"/>
    <n v="3.62"/>
    <n v="3975.88"/>
    <n v="0"/>
    <n v="0"/>
    <n v="0"/>
  </r>
  <r>
    <s v="0010XLG41002"/>
    <x v="2"/>
    <n v="11867"/>
    <s v="VIKRANT KUMAR VICKY"/>
    <n v="209"/>
    <s v="DBS"/>
    <s v="CHHAPRA"/>
    <s v="OBC"/>
    <n v="380411"/>
    <s v="CHHAPRA"/>
    <n v="41003"/>
    <s v="Vivaan Patel"/>
    <s v="YES"/>
    <x v="12"/>
    <s v="Ajeet Kumar Rai"/>
    <d v="1984-01-01T00:00:00"/>
    <s v="SHAILENDRA VIKRAM SINGH"/>
    <d v="2019-01-14T00:00:00"/>
    <x v="0"/>
    <s v="Female"/>
    <s v="MORTGAGE"/>
    <s v="Active Loan"/>
    <s v="No"/>
    <d v="2020-03-12T00:00:00"/>
    <s v="XLG"/>
    <x v="3"/>
    <s v="A3"/>
    <s v="JLG30K"/>
    <x v="1"/>
    <s v="PATNA"/>
    <s v="Hindu"/>
    <s v="Verified"/>
    <s v="BR"/>
    <x v="12"/>
    <s v="Yes"/>
    <s v="N"/>
    <s v="N"/>
    <n v="35"/>
    <n v="0"/>
    <s v="INDIVIDUAL"/>
    <n v="7500"/>
    <n v="7500"/>
    <n v="6607.0302389999997"/>
    <n v="36"/>
    <s v="months"/>
    <n v="7.7399999999999997E-2"/>
    <n v="8348.3163999999997"/>
    <n v="7355.13"/>
    <n v="7500"/>
    <n v="1.83"/>
    <n v="848.32"/>
    <n v="0"/>
    <n v="0"/>
    <n v="0"/>
  </r>
  <r>
    <s v="0010XLG40965"/>
    <x v="2"/>
    <n v="10055"/>
    <s v="MAHESH KUMAR PATEL"/>
    <n v="209"/>
    <s v="DBS"/>
    <s v="BUXAR"/>
    <s v="OBC"/>
    <n v="710100"/>
    <s v="BUXAR"/>
    <n v="40966"/>
    <s v="Diya Malhotra"/>
    <s v="YES"/>
    <x v="75"/>
    <s v="BRIJESH KUMAR YADAV"/>
    <d v="1985-02-20T00:00:00"/>
    <s v="ABHISHEK KUMAR"/>
    <d v="2019-03-27T00:00:00"/>
    <x v="0"/>
    <s v="Female"/>
    <s v="OWN"/>
    <s v="Active Loan"/>
    <s v="No"/>
    <d v="2020-03-13T00:00:00"/>
    <s v="XLG"/>
    <x v="3"/>
    <s v="A4"/>
    <s v="JLG30K"/>
    <x v="1"/>
    <s v="PATNA"/>
    <s v="Hindu"/>
    <s v="Source Verified"/>
    <s v="BR"/>
    <x v="12"/>
    <s v="Yes"/>
    <s v="N"/>
    <s v="N"/>
    <n v="34"/>
    <n v="0"/>
    <s v="INDIVIDUAL"/>
    <n v="5000"/>
    <n v="5000"/>
    <n v="5000"/>
    <n v="36"/>
    <s v="months"/>
    <n v="8.5900000000000004E-2"/>
    <n v="5689.8679000000002"/>
    <n v="5689.87"/>
    <n v="5000"/>
    <n v="7.47"/>
    <n v="689.87"/>
    <n v="0"/>
    <n v="0"/>
    <n v="0"/>
  </r>
  <r>
    <s v="0010XLG41170"/>
    <x v="2"/>
    <n v="11867"/>
    <s v="VIKRANT KUMAR VICKY"/>
    <n v="209"/>
    <s v="DBS"/>
    <s v="CHHAPRA"/>
    <s v="OBC"/>
    <n v="380246"/>
    <s v="CHHAPRA"/>
    <n v="41171"/>
    <s v="Meera Patel"/>
    <s v="YES"/>
    <x v="3"/>
    <s v="RAJU RAJBHAR"/>
    <d v="1990-03-05T00:00:00"/>
    <s v="ANIMESH ANAND"/>
    <d v="2019-03-04T00:00:00"/>
    <x v="0"/>
    <s v="Female"/>
    <s v="MORTGAGE"/>
    <s v="Active Loan"/>
    <s v="No"/>
    <d v="2020-03-03T00:00:00"/>
    <s v="XLG"/>
    <x v="3"/>
    <s v="A4"/>
    <s v="JLG30K"/>
    <x v="3"/>
    <s v="PATNA"/>
    <s v="Hindu"/>
    <s v="Verified"/>
    <s v="BR"/>
    <x v="12"/>
    <s v="Yes"/>
    <s v="N"/>
    <s v="N"/>
    <n v="29"/>
    <n v="0"/>
    <s v="INDIVIDUAL"/>
    <n v="9000"/>
    <n v="9000"/>
    <n v="8950"/>
    <n v="36"/>
    <s v="months"/>
    <n v="8.5900000000000004E-2"/>
    <n v="9610.4606999999996"/>
    <n v="9557.07"/>
    <n v="9000"/>
    <n v="6.33"/>
    <n v="610.46"/>
    <n v="0"/>
    <n v="0"/>
    <n v="0"/>
  </r>
  <r>
    <s v="0010XLG41228"/>
    <x v="2"/>
    <n v="10055"/>
    <s v="MAHESH KUMAR PATEL"/>
    <n v="209"/>
    <s v="DBS"/>
    <s v="BUXAR"/>
    <s v="OBC"/>
    <n v="710101"/>
    <s v="BUXAR"/>
    <n v="41229"/>
    <s v="Meera Mehta"/>
    <s v="YES"/>
    <x v="98"/>
    <s v="RISHI RAJ KUMAR"/>
    <d v="1985-01-01T00:00:00"/>
    <s v="ABHISHEK KUMAR"/>
    <d v="2019-03-27T00:00:00"/>
    <x v="0"/>
    <s v="Female"/>
    <s v="RENT"/>
    <s v="Active Loan"/>
    <s v="No"/>
    <d v="2020-03-04T00:00:00"/>
    <s v="XLG"/>
    <x v="3"/>
    <s v="A3"/>
    <s v="JLG30K"/>
    <x v="3"/>
    <s v="PATNA"/>
    <s v="Hindu"/>
    <s v="Verified"/>
    <s v="BR"/>
    <x v="12"/>
    <s v="Yes"/>
    <s v="N"/>
    <s v="N"/>
    <n v="34"/>
    <n v="0"/>
    <s v="INDIVIDUAL"/>
    <n v="10000"/>
    <n v="10000"/>
    <n v="9950"/>
    <n v="36"/>
    <s v="months"/>
    <n v="7.7399999999999997E-2"/>
    <n v="10103.92"/>
    <n v="10053.4"/>
    <n v="10000"/>
    <n v="3.91"/>
    <n v="103.92"/>
    <n v="0"/>
    <n v="0"/>
    <n v="0"/>
  </r>
  <r>
    <s v="0010XLG41119"/>
    <x v="2"/>
    <n v="10055"/>
    <s v="MAHESH KUMAR PATEL"/>
    <n v="209"/>
    <s v="DBS"/>
    <s v="BUXAR"/>
    <s v="OBC"/>
    <n v="710078"/>
    <s v="BUXAR"/>
    <n v="41120"/>
    <s v="Vivaan Reddy"/>
    <s v="YES"/>
    <x v="91"/>
    <s v="RAJESH KUMAR"/>
    <d v="1990-01-01T00:00:00"/>
    <s v="ANAND KUMAR"/>
    <d v="2019-02-25T00:00:00"/>
    <x v="0"/>
    <s v="Female"/>
    <s v="RENT"/>
    <s v="Active Loan"/>
    <s v="No"/>
    <d v="2020-03-12T00:00:00"/>
    <s v="XLG"/>
    <x v="1"/>
    <s v="B1"/>
    <s v="JLG30K"/>
    <x v="3"/>
    <s v="PATNA"/>
    <s v="Hindu"/>
    <s v="Not Verified"/>
    <s v="BR"/>
    <x v="12"/>
    <s v="Yes"/>
    <s v="N"/>
    <s v="N"/>
    <n v="29"/>
    <n v="0"/>
    <s v="INDIVIDUAL"/>
    <n v="4800"/>
    <n v="4800"/>
    <n v="4475"/>
    <n v="36"/>
    <s v="months"/>
    <n v="0.1114"/>
    <n v="5668.8193000000001"/>
    <n v="5285.01"/>
    <n v="4800"/>
    <n v="71.36"/>
    <n v="868.82"/>
    <n v="0"/>
    <n v="0"/>
    <n v="0"/>
  </r>
  <r>
    <s v="0010XLG81547"/>
    <x v="0"/>
    <n v="11303"/>
    <s v="ASHUTOSH KUMAR SUMAN"/>
    <n v="209"/>
    <s v="DBS"/>
    <s v="MUZAFFARPUR"/>
    <s v="General"/>
    <n v="350395"/>
    <s v="MUZAFFARPUR"/>
    <n v="81548"/>
    <s v="Nisha Joshi"/>
    <s v="YES"/>
    <x v="130"/>
    <s v="AMARJEET KUMAR"/>
    <d v="1982-01-01T00:00:00"/>
    <s v="GOVIND KUMAR"/>
    <d v="2018-05-29T00:00:00"/>
    <x v="0"/>
    <s v="Female"/>
    <s v=""/>
    <s v="Active Loan"/>
    <s v="No"/>
    <d v="2020-03-04T00:00:00"/>
    <s v="XLG"/>
    <x v="0"/>
    <m/>
    <s v="JLG30K"/>
    <x v="2"/>
    <s v="PATNA"/>
    <s v="Hindu"/>
    <s v=""/>
    <s v="BR"/>
    <x v="12"/>
    <s v="Yes"/>
    <s v="N"/>
    <s v="N"/>
    <n v="36"/>
    <n v="0"/>
    <s v="INDIVIDUAL"/>
    <n v="2400"/>
    <n v="2400"/>
    <n v="2400"/>
    <n v="36"/>
    <s v="months"/>
    <n v="9.9099999999999994E-2"/>
    <n v="2750.6374000000001"/>
    <n v="2750.64"/>
    <n v="2400"/>
    <n v="75.819999999999993"/>
    <n v="350.64"/>
    <n v="0"/>
    <n v="0"/>
    <n v="0"/>
  </r>
  <r>
    <s v="0010XLG82977"/>
    <x v="0"/>
    <n v="10514"/>
    <s v="MANISH KUMAR MISHRA"/>
    <n v="209"/>
    <s v="DBS"/>
    <s v="SAMASTIPUR"/>
    <s v="General"/>
    <n v="360759"/>
    <s v="SAMASTIPUR"/>
    <n v="82978"/>
    <s v="Diya Chopra"/>
    <s v="YES"/>
    <x v="3"/>
    <s v="UMESH KUMAR"/>
    <d v="1981-01-01T00:00:00"/>
    <s v="UMESH KUMAR"/>
    <d v="2018-12-06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Yes"/>
    <s v="N"/>
    <s v="N"/>
    <n v="37"/>
    <n v="0"/>
    <s v="INDIVIDUAL"/>
    <n v="12500"/>
    <n v="12500"/>
    <n v="12500"/>
    <n v="36"/>
    <s v="months"/>
    <n v="0.1065"/>
    <n v="14657.918900000001"/>
    <n v="14657.92"/>
    <n v="12500"/>
    <n v="39.75"/>
    <n v="2157.92"/>
    <n v="0"/>
    <n v="0"/>
    <n v="0"/>
  </r>
  <r>
    <s v="0010XLG81567"/>
    <x v="0"/>
    <n v="10514"/>
    <s v="MANISH KUMAR MISHRA"/>
    <n v="209"/>
    <s v="DBS"/>
    <s v="SAMASTIPUR"/>
    <s v="General"/>
    <n v="360759"/>
    <s v="SAMASTIPUR"/>
    <n v="81568"/>
    <s v="Nisha Verma"/>
    <s v="YES"/>
    <x v="81"/>
    <s v="UMESH KUMAR"/>
    <d v="1980-01-01T00:00:00"/>
    <s v="UMESH KUMAR"/>
    <d v="2019-01-21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Yes"/>
    <s v="N"/>
    <s v="N"/>
    <n v="39"/>
    <n v="0"/>
    <s v="INDIVIDUAL"/>
    <n v="12000"/>
    <n v="12000"/>
    <n v="12000"/>
    <n v="60"/>
    <s v="months"/>
    <n v="8.8999999999999996E-2"/>
    <n v="5218.7"/>
    <n v="5218.7"/>
    <n v="3583.71"/>
    <n v="151.69999999999999"/>
    <n v="1634.99"/>
    <n v="0"/>
    <n v="0"/>
    <n v="0"/>
  </r>
  <r>
    <s v="0010XLG81570"/>
    <x v="0"/>
    <n v="10514"/>
    <s v="MANISH KUMAR MISHRA"/>
    <n v="209"/>
    <s v="DBS"/>
    <s v="SAMASTIPUR"/>
    <s v="General"/>
    <n v="360759"/>
    <s v="SAMASTIPUR"/>
    <n v="81571"/>
    <s v="Aditya Joshi"/>
    <s v="YES"/>
    <x v="113"/>
    <s v="UMESH KUMAR"/>
    <d v="1974-01-01T00:00:00"/>
    <s v="UMESH KUMAR"/>
    <d v="2018-12-06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Yes"/>
    <s v="N"/>
    <s v="N"/>
    <n v="44"/>
    <n v="0"/>
    <s v="INDIVIDUAL"/>
    <n v="6000"/>
    <n v="6000"/>
    <n v="6000"/>
    <n v="36"/>
    <s v="months"/>
    <n v="6.0299999999999999E-2"/>
    <n v="6493.3571000000002"/>
    <n v="6493.36"/>
    <n v="6000"/>
    <n v="28.11"/>
    <n v="493.36"/>
    <n v="0"/>
    <n v="0"/>
    <n v="0"/>
  </r>
  <r>
    <s v="0010XLG81578"/>
    <x v="0"/>
    <n v="10514"/>
    <s v="MANISH KUMAR MISHRA"/>
    <n v="209"/>
    <s v="DBS"/>
    <s v="SAMASTIPUR"/>
    <s v="General"/>
    <n v="360794"/>
    <s v="SAMASTIPUR"/>
    <n v="81579"/>
    <s v="Nisha Nair"/>
    <s v="YES"/>
    <x v="79"/>
    <s v="MAHABIR YADAV"/>
    <d v="1976-01-01T00:00:00"/>
    <s v="MANISH KUMAR MISHRA"/>
    <d v="2018-12-26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42"/>
    <n v="0"/>
    <s v="INDIVIDUAL"/>
    <n v="4000"/>
    <n v="4000"/>
    <n v="4000"/>
    <n v="36"/>
    <s v="months"/>
    <n v="0.16769999999999999"/>
    <n v="4666.6866"/>
    <n v="4666.6899999999996"/>
    <n v="4000"/>
    <n v="5.76"/>
    <n v="666.69"/>
    <n v="0"/>
    <n v="0"/>
    <n v="0"/>
  </r>
  <r>
    <s v="0010XLG82985"/>
    <x v="0"/>
    <n v="10055"/>
    <s v="MAHESH KUMAR PATEL"/>
    <n v="209"/>
    <s v="DBS"/>
    <s v="BUXAR"/>
    <s v="General"/>
    <n v="710043"/>
    <s v="BUXAR"/>
    <n v="82986"/>
    <s v="Ananya Malhotra"/>
    <s v="YES"/>
    <x v="114"/>
    <s v="NAND KISHOR PAL"/>
    <d v="1974-01-01T00:00:00"/>
    <s v="ANAND KUMAR"/>
    <d v="2018-12-12T00:00:00"/>
    <x v="0"/>
    <s v="Female"/>
    <s v=""/>
    <s v="Active Loan"/>
    <s v="No"/>
    <d v="2020-03-11T00:00:00"/>
    <s v="XLG"/>
    <x v="0"/>
    <m/>
    <s v="JLG30K"/>
    <x v="6"/>
    <s v="PATNA"/>
    <s v="Hindu"/>
    <s v=""/>
    <s v="BR"/>
    <x v="12"/>
    <s v="Yes"/>
    <s v="N"/>
    <s v="N"/>
    <n v="44"/>
    <n v="0"/>
    <s v="INDIVIDUAL"/>
    <n v="12100"/>
    <n v="12100"/>
    <n v="12100"/>
    <n v="60"/>
    <s v="months"/>
    <n v="0.17269999999999999"/>
    <n v="12785.367700000001"/>
    <n v="12785.37"/>
    <n v="12100"/>
    <n v="38.729999999999997"/>
    <n v="685.37"/>
    <n v="0"/>
    <n v="0"/>
    <n v="0"/>
  </r>
  <r>
    <s v="0010XLG81556"/>
    <x v="0"/>
    <n v="10514"/>
    <s v="MANISH KUMAR MISHRA"/>
    <n v="209"/>
    <s v="DBS"/>
    <s v="SAMASTIPUR"/>
    <s v="General"/>
    <n v="360571"/>
    <s v="SAMASTIPUR"/>
    <n v="81557"/>
    <s v="Ananya Nair"/>
    <s v="YES"/>
    <x v="83"/>
    <s v="ROHIT PRASAD"/>
    <d v="1980-01-01T00:00:00"/>
    <s v="RAMLAKHAN RAM"/>
    <d v="2018-08-10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Yes"/>
    <s v="N"/>
    <s v="N"/>
    <n v="38"/>
    <n v="0"/>
    <s v="INDIVIDUAL"/>
    <n v="8500"/>
    <n v="8500"/>
    <n v="8500"/>
    <n v="36"/>
    <s v="months"/>
    <n v="7.9000000000000001E-2"/>
    <n v="9372.5833999999995"/>
    <n v="9372.58"/>
    <n v="8500"/>
    <n v="28.13"/>
    <n v="872.58"/>
    <n v="0"/>
    <n v="0"/>
    <n v="0"/>
  </r>
  <r>
    <s v="0010XLG83191"/>
    <x v="0"/>
    <n v="10055"/>
    <s v="MAHESH KUMAR PATEL"/>
    <n v="209"/>
    <s v="DBS"/>
    <s v="BUXAR"/>
    <s v="General"/>
    <n v="710070"/>
    <s v="BUXAR"/>
    <n v="83192"/>
    <s v="Aarav Mehta"/>
    <s v="YES"/>
    <x v="116"/>
    <s v="RISHI RAJ KUMAR"/>
    <d v="1981-05-20T00:00:00"/>
    <s v="ABHISHEK KUMAR"/>
    <d v="2019-02-06T00:00:00"/>
    <x v="0"/>
    <s v="Female"/>
    <s v=""/>
    <s v="Active Loan"/>
    <s v="No"/>
    <d v="2020-03-06T00:00:00"/>
    <s v="XLG"/>
    <x v="0"/>
    <m/>
    <s v="JLG30K"/>
    <x v="3"/>
    <s v="PATNA"/>
    <s v="Hindu"/>
    <s v=""/>
    <s v="BR"/>
    <x v="12"/>
    <s v="Yes"/>
    <s v="N"/>
    <s v="N"/>
    <n v="38"/>
    <n v="0"/>
    <s v="INDIVIDUAL"/>
    <n v="3200"/>
    <n v="3200"/>
    <n v="3200"/>
    <n v="60"/>
    <s v="months"/>
    <n v="9.9099999999999994E-2"/>
    <n v="203.52"/>
    <n v="203.52"/>
    <n v="83.18"/>
    <n v="1.0900000000000001"/>
    <n v="120.34"/>
    <n v="0"/>
    <n v="0"/>
    <n v="0"/>
  </r>
  <r>
    <s v="0010XLG7875"/>
    <x v="0"/>
    <n v="12248"/>
    <s v="PANKAJ UDAAS"/>
    <n v="209"/>
    <s v="DBS"/>
    <s v="BEGUSARAI"/>
    <s v="OBC"/>
    <n v="370328"/>
    <s v="BEGUSARAI"/>
    <n v="7876"/>
    <s v="Vivaan Reddy"/>
    <s v="YES"/>
    <x v="14"/>
    <s v="CHANDAN KUMAR SINGH"/>
    <d v="1982-01-01T00:00:00"/>
    <s v="Chandan Kumar Singh"/>
    <d v="2018-08-21T00:00:00"/>
    <x v="0"/>
    <s v="Female"/>
    <s v=""/>
    <s v="Active Loan"/>
    <s v="No"/>
    <d v="2020-03-04T00:00:00"/>
    <s v="XLG"/>
    <x v="0"/>
    <m/>
    <s v="JLG30K"/>
    <x v="2"/>
    <s v="PATNA"/>
    <s v="Hindu"/>
    <s v=""/>
    <s v="BR"/>
    <x v="12"/>
    <s v="Yes"/>
    <s v="N"/>
    <s v="N"/>
    <n v="36"/>
    <n v="0"/>
    <s v="INDIVIDUAL"/>
    <n v="16000"/>
    <n v="16000"/>
    <n v="15975"/>
    <n v="60"/>
    <s v="months"/>
    <n v="0.18640000000000001"/>
    <n v="24033.26"/>
    <n v="23995.71"/>
    <n v="16000"/>
    <n v="151.69999999999999"/>
    <n v="8033.26"/>
    <n v="0"/>
    <n v="0"/>
    <n v="0"/>
  </r>
  <r>
    <s v="0010XLG7845"/>
    <x v="0"/>
    <n v="12248"/>
    <s v="PANKAJ UDAAS"/>
    <n v="209"/>
    <s v="DBS"/>
    <s v="BEGUSARAI"/>
    <s v="OBC"/>
    <n v="370377"/>
    <s v="BEGUSARAI"/>
    <n v="7846"/>
    <s v="Vivaan Verma"/>
    <s v="YES"/>
    <x v="131"/>
    <s v="PAWAN KUMAR"/>
    <d v="1977-01-01T00:00:00"/>
    <s v="PAWAN KUMAR"/>
    <d v="2018-09-29T00:00:00"/>
    <x v="0"/>
    <s v="Female"/>
    <s v=""/>
    <s v="Active Loan"/>
    <s v="No"/>
    <d v="2020-03-06T00:00:00"/>
    <s v="XLG"/>
    <x v="0"/>
    <m/>
    <s v="JLG30K"/>
    <x v="2"/>
    <s v="PATNA"/>
    <s v="Hindu"/>
    <s v=""/>
    <s v="BR"/>
    <x v="12"/>
    <s v="Yes"/>
    <s v="N"/>
    <s v="N"/>
    <n v="41"/>
    <n v="0"/>
    <s v="INDIVIDUAL"/>
    <n v="16000"/>
    <n v="16000"/>
    <n v="16000"/>
    <n v="36"/>
    <s v="months"/>
    <n v="9.9099999999999994E-2"/>
    <n v="18336.373299999999"/>
    <n v="18336.37"/>
    <n v="16000"/>
    <n v="11.73"/>
    <n v="2336.37"/>
    <n v="0"/>
    <n v="0"/>
    <n v="0"/>
  </r>
  <r>
    <s v="0010XLG7857"/>
    <x v="0"/>
    <n v="12248"/>
    <s v="PANKAJ UDAAS"/>
    <n v="209"/>
    <s v="DBS"/>
    <s v="BEGUSARAI"/>
    <s v="OBC"/>
    <n v="370339"/>
    <s v="BEGUSARAI"/>
    <n v="7858"/>
    <s v="Vivaan Verma"/>
    <s v="YES"/>
    <x v="51"/>
    <s v="PAWAN KUMAR"/>
    <d v="1976-01-01T00:00:00"/>
    <s v="PAWAN KUMAR"/>
    <d v="2018-09-10T00:00:00"/>
    <x v="0"/>
    <s v="Female"/>
    <s v=""/>
    <s v="Active Loan"/>
    <s v="No"/>
    <d v="2020-03-10T00:00:00"/>
    <s v="XLG"/>
    <x v="0"/>
    <m/>
    <s v="JLG30K"/>
    <x v="2"/>
    <s v="PATNA"/>
    <s v="Hindu"/>
    <s v=""/>
    <s v="BR"/>
    <x v="12"/>
    <s v="Yes"/>
    <s v="N"/>
    <s v="N"/>
    <n v="42"/>
    <n v="0"/>
    <s v="INDIVIDUAL"/>
    <n v="3600"/>
    <n v="3600"/>
    <n v="3600"/>
    <n v="36"/>
    <s v="months"/>
    <n v="0.14269999999999999"/>
    <n v="3914.9587000000001"/>
    <n v="3914.96"/>
    <n v="3600"/>
    <n v="32.56"/>
    <n v="314.95999999999998"/>
    <n v="0"/>
    <n v="0"/>
    <n v="0"/>
  </r>
  <r>
    <s v="0010XLG7926"/>
    <x v="0"/>
    <n v="10055"/>
    <s v="MAHESH KUMAR PATEL"/>
    <n v="209"/>
    <s v="DBS"/>
    <s v="BUXAR"/>
    <s v="OBC"/>
    <n v="710018"/>
    <s v="BUXAR"/>
    <n v="7927"/>
    <s v="Kavya Reddy"/>
    <s v="YES"/>
    <x v="133"/>
    <s v="RISHI RAJ KUMAR"/>
    <d v="1983-01-01T00:00:00"/>
    <s v="Arpit mishra"/>
    <d v="2019-03-12T00:00:00"/>
    <x v="0"/>
    <s v="Female"/>
    <s v=""/>
    <s v="Active Loan"/>
    <s v="No"/>
    <d v="2020-03-03T00:00:00"/>
    <s v="XLG"/>
    <x v="0"/>
    <m/>
    <s v="JLG30K"/>
    <x v="6"/>
    <s v="PATNA"/>
    <s v="Hindu"/>
    <s v=""/>
    <s v="BR"/>
    <x v="12"/>
    <s v="Yes"/>
    <s v="N"/>
    <s v="N"/>
    <n v="36"/>
    <n v="0"/>
    <s v="INDIVIDUAL"/>
    <n v="13225"/>
    <n v="13225"/>
    <n v="13225"/>
    <n v="36"/>
    <s v="months"/>
    <n v="0.13489999999999999"/>
    <n v="16154.2086"/>
    <n v="16154.21"/>
    <n v="13225"/>
    <n v="4.87"/>
    <n v="2929.21"/>
    <n v="0"/>
    <n v="0"/>
    <n v="0"/>
  </r>
  <r>
    <s v="0010XLG17683"/>
    <x v="0"/>
    <n v="10055"/>
    <s v="MAHESH KUMAR PATEL"/>
    <n v="209"/>
    <s v="DBS"/>
    <s v="BUXAR"/>
    <s v="OBC"/>
    <n v="710008"/>
    <s v="BUXAR"/>
    <n v="17684"/>
    <s v="Kavya Mehta"/>
    <s v="YES"/>
    <x v="73"/>
    <s v="RAJESH KUMAR"/>
    <d v="1982-05-01T00:00:00"/>
    <s v="RAJESH KUMAR"/>
    <d v="2018-10-17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N"/>
    <s v="N"/>
    <n v="36"/>
    <n v="0"/>
    <s v="INDIVIDUAL"/>
    <n v="15000"/>
    <n v="15000"/>
    <n v="14925"/>
    <n v="60"/>
    <s v="months"/>
    <n v="7.9000000000000001E-2"/>
    <n v="15480.1934"/>
    <n v="15402.79"/>
    <n v="15000"/>
    <n v="13.82"/>
    <n v="480.19"/>
    <n v="0"/>
    <n v="0"/>
    <n v="0"/>
  </r>
  <r>
    <s v="0010XLG17900"/>
    <x v="0"/>
    <n v="11867"/>
    <s v="VIKRANT KUMAR VICKY"/>
    <n v="209"/>
    <s v="DBS"/>
    <s v="CHHAPRA"/>
    <s v="OBC"/>
    <n v="380504"/>
    <s v="CHHAPRA"/>
    <n v="17901"/>
    <s v="Aarav Verma"/>
    <s v="YES"/>
    <x v="19"/>
    <s v="KUNDAN KUMAR"/>
    <d v="1980-01-01T00:00:00"/>
    <s v="KUNDAN KUMAR"/>
    <d v="2019-03-27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N"/>
    <s v="N"/>
    <n v="39"/>
    <n v="0"/>
    <s v="INDIVIDUAL"/>
    <n v="12000"/>
    <n v="12000"/>
    <n v="12000"/>
    <n v="36"/>
    <s v="months"/>
    <n v="0.13489999999999999"/>
    <n v="14657.917600000001"/>
    <n v="14657.92"/>
    <n v="12000"/>
    <n v="21.59"/>
    <n v="2657.92"/>
    <n v="0"/>
    <n v="0"/>
    <n v="0"/>
  </r>
  <r>
    <s v="0010XLG17943"/>
    <x v="0"/>
    <n v="10055"/>
    <s v="MAHESH KUMAR PATEL"/>
    <n v="209"/>
    <s v="DBS"/>
    <s v="BUXAR"/>
    <s v="OBC"/>
    <n v="710009"/>
    <s v="BUXAR"/>
    <n v="17944"/>
    <s v="Ananya Gupta"/>
    <s v="YES"/>
    <x v="40"/>
    <s v="RAJESH KUMAR"/>
    <d v="1978-01-01T00:00:00"/>
    <s v="RAJESH KUMAR"/>
    <d v="2018-10-10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N"/>
    <s v="N"/>
    <n v="40"/>
    <n v="0"/>
    <s v="INDIVIDUAL"/>
    <n v="25975"/>
    <n v="25975"/>
    <n v="25937.984540000001"/>
    <n v="60"/>
    <s v="months"/>
    <n v="0.22059999999999999"/>
    <n v="38055.589999999997"/>
    <n v="37984.43"/>
    <n v="21291.58"/>
    <n v="21.59"/>
    <n v="16764.009999999998"/>
    <n v="0"/>
    <n v="0"/>
    <n v="0"/>
  </r>
  <r>
    <s v="0010XLG7939"/>
    <x v="0"/>
    <n v="10055"/>
    <s v="MAHESH KUMAR PATEL"/>
    <n v="209"/>
    <s v="DBS"/>
    <s v="BUXAR"/>
    <s v="OBC"/>
    <n v="710095"/>
    <s v="BUXAR"/>
    <n v="7940"/>
    <s v="Ananya Gupta"/>
    <s v="YES"/>
    <x v="7"/>
    <s v="RAJESH KUMAR"/>
    <d v="1982-05-02T00:00:00"/>
    <s v="ABHISHEK KUMAR"/>
    <d v="2019-03-18T00:00:00"/>
    <x v="0"/>
    <s v="Female"/>
    <s v=""/>
    <s v="Active Loan"/>
    <s v="No"/>
    <d v="2020-03-06T00:00:00"/>
    <s v="XLG"/>
    <x v="0"/>
    <m/>
    <s v="JLG30K"/>
    <x v="6"/>
    <s v="PATNA"/>
    <s v="Hindu"/>
    <s v=""/>
    <s v="BR"/>
    <x v="12"/>
    <s v="Yes"/>
    <s v="N"/>
    <s v="N"/>
    <n v="37"/>
    <n v="0"/>
    <s v="INDIVIDUAL"/>
    <n v="13475"/>
    <n v="13475"/>
    <n v="13425"/>
    <n v="36"/>
    <s v="months"/>
    <n v="0.1065"/>
    <n v="15801.232099999999"/>
    <n v="15742.6"/>
    <n v="13475"/>
    <n v="38.39"/>
    <n v="2326.23"/>
    <n v="0"/>
    <n v="0"/>
    <n v="0"/>
  </r>
  <r>
    <s v="0010XLG18009"/>
    <x v="0"/>
    <n v="10514"/>
    <s v="MANISH KUMAR MISHRA"/>
    <n v="209"/>
    <s v="DBS"/>
    <s v="SAMASTIPUR"/>
    <s v="OBC"/>
    <n v="360806"/>
    <s v="SAMASTIPUR"/>
    <n v="18010"/>
    <s v="Ishaan Nair"/>
    <s v="YES"/>
    <x v="43"/>
    <s v="MANTU PASWAN"/>
    <d v="1981-01-01T00:00:00"/>
    <s v="RANJIT KUMAR THAKUR"/>
    <d v="2018-12-31T00:00:00"/>
    <x v="0"/>
    <s v="Female"/>
    <s v=""/>
    <s v="Active Loan"/>
    <s v="No"/>
    <d v="2020-03-06T00:00:00"/>
    <s v="XLG"/>
    <x v="0"/>
    <m/>
    <s v="JLG30K"/>
    <x v="6"/>
    <s v="PATNA"/>
    <s v="Hindu"/>
    <s v=""/>
    <s v="BR"/>
    <x v="12"/>
    <s v="Yes"/>
    <s v="N"/>
    <s v="N"/>
    <n v="37"/>
    <n v="0"/>
    <s v="INDIVIDUAL"/>
    <n v="4000"/>
    <n v="4000"/>
    <n v="4000"/>
    <n v="36"/>
    <s v="months"/>
    <n v="9.9099999999999994E-2"/>
    <n v="4518.6674000000003"/>
    <n v="4518.67"/>
    <n v="4000"/>
    <n v="13.82"/>
    <n v="518.66999999999996"/>
    <n v="0"/>
    <n v="0"/>
    <n v="0"/>
  </r>
  <r>
    <s v="0010XLG18012"/>
    <x v="0"/>
    <n v="10514"/>
    <s v="MANISH KUMAR MISHRA"/>
    <n v="209"/>
    <s v="DBS"/>
    <s v="SAMASTIPUR"/>
    <s v="OBC"/>
    <n v="360806"/>
    <s v="SAMASTIPUR"/>
    <n v="18013"/>
    <s v="Aarav Verma"/>
    <s v="YES"/>
    <x v="40"/>
    <s v="MANTU PASWAN"/>
    <d v="1976-01-01T00:00:00"/>
    <s v="RANJIT KUMAR THAKUR"/>
    <d v="2018-12-31T00:00:00"/>
    <x v="0"/>
    <s v="Female"/>
    <s v=""/>
    <s v="Active Loan"/>
    <s v="No"/>
    <d v="2020-03-06T00:00:00"/>
    <s v="XLG"/>
    <x v="0"/>
    <m/>
    <s v="JLG30K"/>
    <x v="6"/>
    <s v="PATNA"/>
    <s v="Hindu"/>
    <s v=""/>
    <s v="BR"/>
    <x v="12"/>
    <s v="Yes"/>
    <s v="N"/>
    <s v="N"/>
    <n v="42"/>
    <n v="0"/>
    <s v="INDIVIDUAL"/>
    <n v="5000"/>
    <n v="5000"/>
    <n v="5000"/>
    <n v="60"/>
    <s v="months"/>
    <n v="9.9099999999999994E-2"/>
    <n v="5618.54"/>
    <n v="5618.54"/>
    <n v="4281.87"/>
    <n v="13.82"/>
    <n v="1336.67"/>
    <n v="0"/>
    <n v="0"/>
    <n v="0"/>
  </r>
  <r>
    <s v="0010XLG17978"/>
    <x v="0"/>
    <n v="10514"/>
    <s v="MANISH KUMAR MISHRA"/>
    <n v="209"/>
    <s v="DBS"/>
    <s v="SAMASTIPUR"/>
    <s v="OBC"/>
    <n v="360794"/>
    <s v="SAMASTIPUR"/>
    <n v="17979"/>
    <s v="Ananya Nair"/>
    <s v="YES"/>
    <x v="28"/>
    <s v="MAHABIR YADAV"/>
    <d v="1983-01-01T00:00:00"/>
    <s v="MANISH KUMAR MISHRA"/>
    <d v="2019-03-31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36"/>
    <n v="0"/>
    <s v="INDIVIDUAL"/>
    <n v="25900"/>
    <n v="25900"/>
    <n v="25847.312430000002"/>
    <n v="60"/>
    <s v="months"/>
    <n v="0.16769999999999999"/>
    <n v="37405.000099999997"/>
    <n v="37326.61"/>
    <n v="25900"/>
    <n v="13.5"/>
    <n v="11505"/>
    <n v="0"/>
    <n v="0"/>
    <n v="0"/>
  </r>
  <r>
    <s v="0010XLG10447"/>
    <x v="0"/>
    <n v="10055"/>
    <s v="MAHESH KUMAR PATEL"/>
    <n v="209"/>
    <s v="DBS"/>
    <s v="BUXAR"/>
    <s v="OBC"/>
    <n v="710045"/>
    <s v="BUXAR"/>
    <n v="10448"/>
    <s v="Kavya Sharma"/>
    <s v="YES"/>
    <x v="28"/>
    <s v="RISHI RAJ KUMAR"/>
    <d v="1981-01-01T00:00:00"/>
    <s v="Arpit mishra"/>
    <d v="2018-12-11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37"/>
    <n v="0"/>
    <s v="INDIVIDUAL"/>
    <n v="13000"/>
    <n v="13000"/>
    <n v="13000"/>
    <n v="60"/>
    <s v="months"/>
    <n v="0.19420000000000001"/>
    <n v="19086.740000000002"/>
    <n v="19086.740000000002"/>
    <n v="13000"/>
    <n v="172.77"/>
    <n v="6086.74"/>
    <n v="0"/>
    <n v="0"/>
    <n v="0"/>
  </r>
  <r>
    <s v="0010XLG17930"/>
    <x v="0"/>
    <n v="10514"/>
    <s v="MANISH KUMAR MISHRA"/>
    <n v="209"/>
    <s v="DBS"/>
    <s v="SAMASTIPUR"/>
    <s v="OBC"/>
    <n v="360771"/>
    <s v="SAMASTIPUR"/>
    <n v="17931"/>
    <s v="Ishaan Joshi"/>
    <s v="YES"/>
    <x v="61"/>
    <s v="NEETESH KUMAR"/>
    <d v="1978-01-01T00:00:00"/>
    <s v="MANISH KUMAR MISHRA"/>
    <d v="2018-12-11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40"/>
    <n v="0"/>
    <s v="INDIVIDUAL"/>
    <n v="20000"/>
    <n v="20000"/>
    <n v="19975"/>
    <n v="36"/>
    <s v="months"/>
    <n v="0.12690000000000001"/>
    <n v="24048.41"/>
    <n v="24018.35"/>
    <n v="20000"/>
    <n v="18.43"/>
    <n v="4048.41"/>
    <n v="0"/>
    <n v="0"/>
    <n v="0"/>
  </r>
  <r>
    <s v="0010XLG17934"/>
    <x v="0"/>
    <n v="10514"/>
    <s v="MANISH KUMAR MISHRA"/>
    <n v="209"/>
    <s v="DBS"/>
    <s v="SAMASTIPUR"/>
    <s v="OBC"/>
    <n v="360771"/>
    <s v="SAMASTIPUR"/>
    <n v="17935"/>
    <s v="Ishaan Nair"/>
    <s v="YES"/>
    <x v="7"/>
    <s v="NEETESH KUMAR"/>
    <d v="1974-01-01T00:00:00"/>
    <s v="MANISH KUMAR MISHRA"/>
    <d v="2018-12-11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44"/>
    <n v="0"/>
    <s v="INDIVIDUAL"/>
    <n v="4000"/>
    <n v="4000"/>
    <n v="3700"/>
    <n v="36"/>
    <s v="months"/>
    <n v="0.1242"/>
    <n v="4516.4970999999996"/>
    <n v="4177.76"/>
    <n v="4000"/>
    <n v="6.1"/>
    <n v="516.5"/>
    <n v="0"/>
    <n v="0"/>
    <n v="0"/>
  </r>
  <r>
    <s v="0010XLG17634"/>
    <x v="0"/>
    <n v="10514"/>
    <s v="MANISH KUMAR MISHRA"/>
    <n v="209"/>
    <s v="DBS"/>
    <s v="SAMASTIPUR"/>
    <s v="OBC"/>
    <n v="360713"/>
    <s v="SAMASTIPUR"/>
    <n v="17635"/>
    <s v="Vivaan Verma"/>
    <s v="YES"/>
    <x v="134"/>
    <s v="ROHIT PRASAD"/>
    <d v="1976-01-01T00:00:00"/>
    <s v="RAJU RANJAN RAY"/>
    <d v="2018-10-17T00:00:00"/>
    <x v="0"/>
    <s v="Female"/>
    <s v=""/>
    <s v="Active Loan"/>
    <s v="No"/>
    <d v="2020-03-11T00:00:00"/>
    <s v="XLG"/>
    <x v="0"/>
    <m/>
    <s v="JLG30K"/>
    <x v="6"/>
    <s v="PATNA"/>
    <s v="Hindu"/>
    <s v=""/>
    <s v="BR"/>
    <x v="12"/>
    <s v="Yes"/>
    <s v="N"/>
    <s v="N"/>
    <n v="42"/>
    <n v="0"/>
    <s v="INDIVIDUAL"/>
    <n v="24000"/>
    <n v="24000"/>
    <n v="23925"/>
    <n v="36"/>
    <s v="months"/>
    <n v="7.51E-2"/>
    <n v="24296.954600000001"/>
    <n v="24221.02"/>
    <n v="24000"/>
    <n v="20.329999999999998"/>
    <n v="296.95"/>
    <n v="0"/>
    <n v="0"/>
    <n v="0"/>
  </r>
  <r>
    <s v="0010XLG17760"/>
    <x v="0"/>
    <n v="10055"/>
    <s v="MAHESH KUMAR PATEL"/>
    <n v="209"/>
    <s v="DBS"/>
    <s v="BUXAR"/>
    <s v="OBC"/>
    <n v="710062"/>
    <s v="BUXAR"/>
    <n v="17761"/>
    <s v="Aditya Nair"/>
    <s v="YES"/>
    <x v="12"/>
    <s v="BRIJESH KUMAR YADAV"/>
    <d v="1976-01-01T00:00:00"/>
    <s v="ABHISHEK KUMAR"/>
    <d v="2019-03-20T00:00:00"/>
    <x v="0"/>
    <s v="Female"/>
    <s v=""/>
    <s v="Active Loan"/>
    <s v="No"/>
    <d v="2020-03-11T00:00:00"/>
    <s v="XLG"/>
    <x v="0"/>
    <m/>
    <s v="JLG30K"/>
    <x v="6"/>
    <s v="PATNA"/>
    <s v="Hindu"/>
    <s v=""/>
    <s v="BR"/>
    <x v="12"/>
    <s v="Yes"/>
    <s v="N"/>
    <s v="N"/>
    <n v="43"/>
    <n v="0"/>
    <s v="INDIVIDUAL"/>
    <n v="35000"/>
    <n v="35000"/>
    <n v="34947.53729"/>
    <n v="60"/>
    <s v="months"/>
    <n v="0.1991"/>
    <n v="49499.909899999999"/>
    <n v="49422.59"/>
    <n v="35000"/>
    <n v="18.18"/>
    <n v="14499.91"/>
    <n v="0"/>
    <n v="0"/>
    <n v="0"/>
  </r>
  <r>
    <s v="0010XLG17667"/>
    <x v="0"/>
    <n v="10055"/>
    <s v="MAHESH KUMAR PATEL"/>
    <n v="209"/>
    <s v="DBS"/>
    <s v="BUXAR"/>
    <s v="OBC"/>
    <n v="710083"/>
    <s v="BUXAR"/>
    <n v="17668"/>
    <s v="Ishaan Sharma"/>
    <s v="YES"/>
    <x v="12"/>
    <s v="RISHI RAJ KUMAR"/>
    <d v="1976-01-01T00:00:00"/>
    <s v="ANAND KUMAR"/>
    <d v="2019-02-28T00:00:00"/>
    <x v="0"/>
    <s v="Female"/>
    <s v=""/>
    <s v="Active Loan"/>
    <s v="No"/>
    <d v="2020-03-12T00:00:00"/>
    <s v="XLG"/>
    <x v="0"/>
    <m/>
    <s v="JLG30K"/>
    <x v="6"/>
    <s v="PATNA"/>
    <s v="Hindu"/>
    <s v=""/>
    <s v="BR"/>
    <x v="12"/>
    <s v="Yes"/>
    <s v="N"/>
    <s v="N"/>
    <n v="43"/>
    <n v="0"/>
    <s v="INDIVIDUAL"/>
    <n v="28000"/>
    <n v="28000"/>
    <n v="27997.42065"/>
    <n v="60"/>
    <s v="months"/>
    <n v="0.1825"/>
    <n v="37859.99"/>
    <n v="37853.61"/>
    <n v="23274.48"/>
    <n v="7.51"/>
    <n v="14585.51"/>
    <n v="0"/>
    <n v="0"/>
    <n v="0"/>
  </r>
  <r>
    <s v="0010XLG17820"/>
    <x v="0"/>
    <n v="10514"/>
    <s v="MANISH KUMAR MISHRA"/>
    <n v="209"/>
    <s v="DBS"/>
    <s v="SAMASTIPUR"/>
    <s v="OBC"/>
    <n v="360723"/>
    <s v="SAMASTIPUR"/>
    <n v="17821"/>
    <s v="Meera Nair"/>
    <s v="YES"/>
    <x v="12"/>
    <s v="SUMIT KUMAR"/>
    <d v="1980-01-01T00:00:00"/>
    <s v="MANISH KUMAR MISHRA"/>
    <d v="2018-10-25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Yes"/>
    <s v="N"/>
    <s v="N"/>
    <n v="38"/>
    <n v="0"/>
    <s v="INDIVIDUAL"/>
    <n v="17000"/>
    <n v="17000"/>
    <n v="17000"/>
    <n v="36"/>
    <s v="months"/>
    <n v="6.0299999999999999E-2"/>
    <n v="18626.525799999999"/>
    <n v="18626.53"/>
    <n v="17000"/>
    <n v="34.36"/>
    <n v="1626.53"/>
    <n v="0"/>
    <n v="0"/>
    <n v="0"/>
  </r>
  <r>
    <s v="0010XLG17821"/>
    <x v="0"/>
    <n v="10514"/>
    <s v="MANISH KUMAR MISHRA"/>
    <n v="209"/>
    <s v="DBS"/>
    <s v="SAMASTIPUR"/>
    <s v="OBC"/>
    <n v="360723"/>
    <s v="SAMASTIPUR"/>
    <n v="17822"/>
    <s v="Ananya Joshi"/>
    <s v="YES"/>
    <x v="79"/>
    <s v="SUMIT KUMAR"/>
    <d v="1978-01-01T00:00:00"/>
    <s v="MANISH KUMAR MISHRA"/>
    <d v="2018-10-25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Yes"/>
    <s v="N"/>
    <s v="N"/>
    <n v="40"/>
    <n v="0"/>
    <s v="INDIVIDUAL"/>
    <n v="24000"/>
    <n v="24000"/>
    <n v="23750"/>
    <n v="36"/>
    <s v="months"/>
    <n v="9.9099999999999994E-2"/>
    <n v="27842.349200000001"/>
    <n v="27552.32"/>
    <n v="24000"/>
    <n v="41.73"/>
    <n v="3842.35"/>
    <n v="0"/>
    <n v="0"/>
    <n v="0"/>
  </r>
  <r>
    <s v="0010XLG40722"/>
    <x v="0"/>
    <n v="10514"/>
    <s v="MANISH KUMAR MISHRA"/>
    <n v="209"/>
    <s v="DBS"/>
    <s v="SAMASTIPUR"/>
    <s v="OBC"/>
    <n v="360870"/>
    <s v="SAMASTIPUR"/>
    <n v="40723"/>
    <s v="Diya Mehta"/>
    <s v="YES"/>
    <x v="37"/>
    <s v="UMESH KUMAR"/>
    <d v="1981-01-01T00:00:00"/>
    <s v="UMESH KUMAR"/>
    <d v="2019-03-11T00:00:00"/>
    <x v="0"/>
    <s v="Female"/>
    <s v=""/>
    <s v="Active Loan"/>
    <s v="No"/>
    <d v="2020-03-09T00:00:00"/>
    <s v="XLG"/>
    <x v="0"/>
    <m/>
    <s v="JLG30K"/>
    <x v="4"/>
    <s v="PATNA"/>
    <s v="Hindu"/>
    <s v=""/>
    <s v="BR"/>
    <x v="12"/>
    <s v="Yes"/>
    <s v="N"/>
    <s v="N"/>
    <n v="38"/>
    <n v="0"/>
    <s v="INDIVIDUAL"/>
    <n v="3000"/>
    <n v="3000"/>
    <n v="3000"/>
    <n v="36"/>
    <s v="months"/>
    <n v="0.1171"/>
    <n v="3572.1904"/>
    <n v="3572.19"/>
    <n v="3000"/>
    <n v="19.190000000000001"/>
    <n v="572.19000000000005"/>
    <n v="0"/>
    <n v="0"/>
    <n v="0"/>
  </r>
  <r>
    <s v="0010XLG40708"/>
    <x v="0"/>
    <n v="10514"/>
    <s v="MANISH KUMAR MISHRA"/>
    <n v="209"/>
    <s v="DBS"/>
    <s v="SAMASTIPUR"/>
    <s v="OBC"/>
    <n v="360713"/>
    <s v="SAMASTIPUR"/>
    <n v="40709"/>
    <s v="Nisha Reddy"/>
    <s v="YES"/>
    <x v="25"/>
    <s v="ROHIT PRASAD"/>
    <d v="1980-01-01T00:00:00"/>
    <s v="RAJU RANJAN RAY"/>
    <d v="2018-10-17T00:00:00"/>
    <x v="0"/>
    <s v="Female"/>
    <s v=""/>
    <s v="Active Loan"/>
    <s v="No"/>
    <d v="2020-03-11T00:00:00"/>
    <s v="XLG"/>
    <x v="0"/>
    <m/>
    <s v="JLG30K"/>
    <x v="4"/>
    <s v="PATNA"/>
    <s v="Hindu"/>
    <s v=""/>
    <s v="BR"/>
    <x v="12"/>
    <s v="Yes"/>
    <s v="N"/>
    <s v="N"/>
    <n v="38"/>
    <n v="0"/>
    <s v="INDIVIDUAL"/>
    <n v="7200"/>
    <n v="7200"/>
    <n v="7200"/>
    <n v="36"/>
    <s v="months"/>
    <n v="0.1171"/>
    <n v="8573.2708000000002"/>
    <n v="8573.27"/>
    <n v="7200"/>
    <n v="13.82"/>
    <n v="1373.27"/>
    <n v="0"/>
    <n v="0"/>
    <n v="0"/>
  </r>
  <r>
    <s v="0010XLG40736"/>
    <x v="0"/>
    <n v="10827"/>
    <s v="AJEET KUMAR PANDEY"/>
    <n v="209"/>
    <s v="DBS"/>
    <s v="HAJIPUR"/>
    <s v="OBC"/>
    <n v="420103"/>
    <s v="HAJIPUR"/>
    <n v="40737"/>
    <s v="Diya Patel"/>
    <s v="YES"/>
    <x v="382"/>
    <s v="BAIJU KUMAR"/>
    <d v="1981-01-01T00:00:00"/>
    <s v="AJEET KUMAR PANDEY"/>
    <d v="2018-10-25T00:00:00"/>
    <x v="0"/>
    <s v="Female"/>
    <s v=""/>
    <s v="Active Loan"/>
    <s v="No"/>
    <d v="2020-03-03T00:00:00"/>
    <s v="XLG"/>
    <x v="0"/>
    <m/>
    <s v="JLG30K"/>
    <x v="5"/>
    <s v="PATNA"/>
    <s v="Hindu"/>
    <s v=""/>
    <s v="BR"/>
    <x v="12"/>
    <s v="Yes"/>
    <s v="N"/>
    <s v="N"/>
    <n v="37"/>
    <n v="0"/>
    <s v="INDIVIDUAL"/>
    <n v="16000"/>
    <n v="16000"/>
    <n v="16000"/>
    <n v="60"/>
    <s v="months"/>
    <n v="0.16769999999999999"/>
    <n v="20930.47"/>
    <n v="20930.47"/>
    <n v="13358.45"/>
    <n v="13.82"/>
    <n v="7572.02"/>
    <n v="0"/>
    <n v="0"/>
    <n v="0"/>
  </r>
  <r>
    <s v="0010XLG40726"/>
    <x v="0"/>
    <n v="10055"/>
    <s v="MAHESH KUMAR PATEL"/>
    <n v="209"/>
    <s v="DBS"/>
    <s v="BUXAR"/>
    <s v="OBC"/>
    <n v="710074"/>
    <s v="BUXAR"/>
    <n v="40727"/>
    <s v="Laksh Reddy"/>
    <s v="YES"/>
    <x v="61"/>
    <s v="NAND KISHOR PAL"/>
    <d v="1980-10-20T00:00:00"/>
    <s v="ABHISHEK KUMAR"/>
    <d v="2019-02-11T00:00:00"/>
    <x v="0"/>
    <s v="Female"/>
    <s v=""/>
    <s v="Active Loan"/>
    <s v="No"/>
    <d v="2020-03-13T00:00:00"/>
    <s v="XLG"/>
    <x v="0"/>
    <m/>
    <s v="JLG30K"/>
    <x v="5"/>
    <s v="PATNA"/>
    <s v="Hindu"/>
    <s v=""/>
    <s v="BR"/>
    <x v="12"/>
    <s v="Yes"/>
    <s v="N"/>
    <s v="N"/>
    <n v="39"/>
    <n v="0"/>
    <s v="INDIVIDUAL"/>
    <n v="6000"/>
    <n v="6000"/>
    <n v="6000"/>
    <n v="36"/>
    <s v="months"/>
    <n v="6.0299999999999999E-2"/>
    <n v="6388.3859000000002"/>
    <n v="6388.39"/>
    <n v="6000"/>
    <n v="47.75"/>
    <n v="388.39"/>
    <n v="0"/>
    <n v="0"/>
    <n v="0"/>
  </r>
  <r>
    <s v="0010XLG40733"/>
    <x v="0"/>
    <n v="11867"/>
    <s v="VIKRANT KUMAR VICKY"/>
    <n v="209"/>
    <s v="DBS"/>
    <s v="CHHAPRA"/>
    <s v="OBC"/>
    <n v="380347"/>
    <s v="CHHAPRA"/>
    <n v="40734"/>
    <s v="Nisha Malhotra"/>
    <s v="YES"/>
    <x v="81"/>
    <s v="KUNDAN KUMAR"/>
    <d v="1975-01-01T00:00:00"/>
    <s v="KUNDAN KUMAR"/>
    <d v="2018-09-28T00:00:00"/>
    <x v="0"/>
    <s v="Female"/>
    <s v=""/>
    <s v="Active Loan"/>
    <s v="No"/>
    <d v="2020-03-13T00:00:00"/>
    <s v="XLG"/>
    <x v="0"/>
    <m/>
    <s v="JLG30K"/>
    <x v="5"/>
    <s v="PATNA"/>
    <s v="Hindu"/>
    <s v=""/>
    <s v="BR"/>
    <x v="12"/>
    <s v="Yes"/>
    <s v="N"/>
    <s v="N"/>
    <n v="43"/>
    <n v="0"/>
    <s v="INDIVIDUAL"/>
    <n v="15000"/>
    <n v="15000"/>
    <n v="14750"/>
    <n v="60"/>
    <s v="months"/>
    <n v="0.1825"/>
    <n v="17373.78"/>
    <n v="17084.22"/>
    <n v="15000"/>
    <n v="14.4"/>
    <n v="2373.7800000000002"/>
    <n v="0"/>
    <n v="0"/>
    <n v="0"/>
  </r>
  <r>
    <s v="0010XLG40749"/>
    <x v="0"/>
    <n v="10827"/>
    <s v="AJEET KUMAR PANDEY"/>
    <n v="209"/>
    <s v="DBS"/>
    <s v="HAJIPUR"/>
    <s v="OBC"/>
    <n v="420050"/>
    <s v="HAJIPUR"/>
    <n v="40750"/>
    <s v="Diya Nair"/>
    <s v="YES"/>
    <x v="207"/>
    <s v="SATENDRA KUMAR"/>
    <d v="1975-06-08T00:00:00"/>
    <s v="RAMSINGH"/>
    <d v="2018-04-30T00:00:00"/>
    <x v="0"/>
    <s v="Female"/>
    <s v=""/>
    <s v="Active Loan"/>
    <s v="No"/>
    <d v="2020-03-13T00:00:00"/>
    <s v="XLG"/>
    <x v="0"/>
    <m/>
    <s v="JLG30K"/>
    <x v="5"/>
    <s v="PATNA"/>
    <s v="Hindu"/>
    <s v=""/>
    <s v="BR"/>
    <x v="12"/>
    <s v="Yes"/>
    <s v="N"/>
    <s v="N"/>
    <n v="43"/>
    <n v="0"/>
    <s v="INDIVIDUAL"/>
    <n v="25000"/>
    <n v="25000"/>
    <n v="25000"/>
    <n v="36"/>
    <s v="months"/>
    <n v="0.1242"/>
    <n v="29897.025799999999"/>
    <n v="29897.03"/>
    <n v="25000"/>
    <n v="25.63"/>
    <n v="4897.03"/>
    <n v="0"/>
    <n v="0"/>
    <n v="0"/>
  </r>
  <r>
    <s v="0010XLG41056"/>
    <x v="0"/>
    <n v="10728"/>
    <s v="RAMLAKHAN RAM"/>
    <n v="209"/>
    <s v="DBS"/>
    <s v="BIHTA"/>
    <s v="OBC"/>
    <n v="300358"/>
    <s v="PATNA"/>
    <n v="41057"/>
    <s v="Aarav Nair"/>
    <s v="YES"/>
    <x v="18"/>
    <s v="KAMLESH KUMAR BHARDWAJ"/>
    <d v="1975-01-01T00:00:00"/>
    <s v="RAMLAKHAN RAM"/>
    <d v="2019-02-25T00:00:00"/>
    <x v="0"/>
    <s v="Female"/>
    <s v=""/>
    <s v="Active Loan"/>
    <s v="No"/>
    <d v="2020-03-02T00:00:00"/>
    <s v="XLG"/>
    <x v="0"/>
    <m/>
    <s v="JLG30K"/>
    <x v="1"/>
    <s v="PATNA"/>
    <s v="Hindu"/>
    <s v=""/>
    <s v="BR"/>
    <x v="12"/>
    <s v="Yes"/>
    <s v="N"/>
    <s v="N"/>
    <n v="44"/>
    <n v="0"/>
    <s v="INDIVIDUAL"/>
    <n v="16800"/>
    <n v="16800"/>
    <n v="16800"/>
    <n v="36"/>
    <s v="months"/>
    <n v="6.0299999999999999E-2"/>
    <n v="17982.7058"/>
    <n v="17982.71"/>
    <n v="16800"/>
    <n v="21.9"/>
    <n v="1182.71"/>
    <n v="0"/>
    <n v="0"/>
    <n v="0"/>
  </r>
  <r>
    <s v="0010XLG40919"/>
    <x v="0"/>
    <n v="10827"/>
    <s v="AJEET KUMAR PANDEY"/>
    <n v="209"/>
    <s v="DBS"/>
    <s v="HAJIPUR"/>
    <s v="OBC"/>
    <n v="420103"/>
    <s v="HAJIPUR"/>
    <n v="40920"/>
    <s v="Aditya Malhotra"/>
    <s v="YES"/>
    <x v="148"/>
    <s v="BAIJU KUMAR"/>
    <d v="1982-01-01T00:00:00"/>
    <s v="AJEET KUMAR PANDEY"/>
    <d v="2018-06-26T00:00:00"/>
    <x v="0"/>
    <s v="Female"/>
    <s v=""/>
    <s v="Active Loan"/>
    <s v="No"/>
    <d v="2020-03-03T00:00:00"/>
    <s v="XLG"/>
    <x v="0"/>
    <m/>
    <s v="JLG30K"/>
    <x v="1"/>
    <s v="PATNA"/>
    <s v="Hindu"/>
    <s v=""/>
    <s v="BR"/>
    <x v="12"/>
    <s v="Yes"/>
    <s v="N"/>
    <s v="N"/>
    <n v="36"/>
    <n v="0"/>
    <s v="INDIVIDUAL"/>
    <n v="35000"/>
    <n v="35000"/>
    <n v="34647.352449999998"/>
    <n v="60"/>
    <s v="months"/>
    <n v="0.17269999999999999"/>
    <n v="11373.24"/>
    <n v="11253.22"/>
    <n v="5252.6"/>
    <n v="23.02"/>
    <n v="6120.64"/>
    <n v="0"/>
    <n v="0"/>
    <n v="0"/>
  </r>
  <r>
    <s v="0010XLG41032"/>
    <x v="0"/>
    <n v="11867"/>
    <s v="VIKRANT KUMAR VICKY"/>
    <n v="209"/>
    <s v="DBS"/>
    <s v="CHHAPRA"/>
    <s v="OBC"/>
    <n v="380447"/>
    <s v="CHHAPRA"/>
    <n v="41033"/>
    <s v="Diya Chopra"/>
    <s v="YES"/>
    <x v="19"/>
    <s v="RAUSHAN KUMAR"/>
    <d v="1975-01-01T00:00:00"/>
    <s v="SHAILENDRA VIKRAM SINGH"/>
    <d v="2019-02-19T00:00:00"/>
    <x v="0"/>
    <s v="Female"/>
    <s v=""/>
    <s v="Active Loan"/>
    <s v="No"/>
    <d v="2020-03-03T00:00:00"/>
    <s v="XLG"/>
    <x v="0"/>
    <m/>
    <s v="JLG30K"/>
    <x v="1"/>
    <s v="PATNA"/>
    <s v="Hindu"/>
    <s v=""/>
    <s v="BR"/>
    <x v="12"/>
    <s v="Yes"/>
    <s v="N"/>
    <s v="N"/>
    <n v="44"/>
    <n v="0"/>
    <s v="INDIVIDUAL"/>
    <n v="3000"/>
    <n v="3000"/>
    <n v="3000"/>
    <n v="36"/>
    <s v="months"/>
    <n v="0.1242"/>
    <n v="3608.8180000000002"/>
    <n v="3608.82"/>
    <n v="3000"/>
    <n v="6.1"/>
    <n v="608.82000000000005"/>
    <n v="0"/>
    <n v="0"/>
    <n v="0"/>
  </r>
  <r>
    <s v="0010XLG40798"/>
    <x v="0"/>
    <n v="12248"/>
    <s v="PANKAJ UDAAS"/>
    <n v="209"/>
    <s v="DBS"/>
    <s v="BEGUSARAI"/>
    <s v="OBC"/>
    <n v="370325"/>
    <s v="BEGUSARAI"/>
    <n v="40799"/>
    <s v="Aditya Chopra"/>
    <s v="YES"/>
    <x v="19"/>
    <s v="CHANDAN KUMAR SINGH"/>
    <d v="1973-01-01T00:00:00"/>
    <s v="Chandan Kumar Singh"/>
    <d v="2018-08-16T00:00:00"/>
    <x v="0"/>
    <s v="Female"/>
    <s v=""/>
    <s v="Active Loan"/>
    <s v="No"/>
    <d v="2020-03-03T00:00:00"/>
    <s v="XLG"/>
    <x v="0"/>
    <m/>
    <s v="JLG30K"/>
    <x v="1"/>
    <s v="PATNA"/>
    <s v="Hindu"/>
    <s v=""/>
    <s v="BR"/>
    <x v="12"/>
    <s v="Yes"/>
    <s v="N"/>
    <s v="N"/>
    <n v="45"/>
    <n v="0"/>
    <s v="INDIVIDUAL"/>
    <n v="5000"/>
    <n v="5000"/>
    <n v="5000"/>
    <n v="36"/>
    <s v="months"/>
    <n v="6.6199999999999995E-2"/>
    <n v="5526.6508999999996"/>
    <n v="5526.65"/>
    <n v="5000"/>
    <n v="20.329999999999998"/>
    <n v="526.65"/>
    <n v="0"/>
    <n v="0"/>
    <n v="0"/>
  </r>
  <r>
    <s v="0010XLG41040"/>
    <x v="0"/>
    <n v="10055"/>
    <s v="MAHESH KUMAR PATEL"/>
    <n v="209"/>
    <s v="DBS"/>
    <s v="BUXAR"/>
    <s v="OBC"/>
    <n v="710041"/>
    <s v="BUXAR"/>
    <n v="41041"/>
    <s v="Vivaan Verma"/>
    <s v="YES"/>
    <x v="95"/>
    <s v="NAND KISHOR PAL"/>
    <d v="1982-01-01T00:00:00"/>
    <s v="ANAND KUMAR"/>
    <d v="2018-12-10T00:00:00"/>
    <x v="0"/>
    <s v="Female"/>
    <s v=""/>
    <s v="Active Loan"/>
    <s v="No"/>
    <d v="2020-03-04T00:00:00"/>
    <s v="XLG"/>
    <x v="0"/>
    <m/>
    <s v="JLG30K"/>
    <x v="1"/>
    <s v="PATNA"/>
    <s v="Hindu"/>
    <s v=""/>
    <s v="BR"/>
    <x v="12"/>
    <s v="Yes"/>
    <s v="N"/>
    <s v="N"/>
    <n v="36"/>
    <n v="0"/>
    <s v="INDIVIDUAL"/>
    <n v="13000"/>
    <n v="13000"/>
    <n v="13000"/>
    <n v="36"/>
    <s v="months"/>
    <n v="8.8999999999999996E-2"/>
    <n v="14860.4611"/>
    <n v="14860.46"/>
    <n v="13000"/>
    <n v="16"/>
    <n v="1860.46"/>
    <n v="0"/>
    <n v="0"/>
    <n v="0"/>
  </r>
  <r>
    <s v="0010XLG40907"/>
    <x v="0"/>
    <n v="10728"/>
    <s v="RAMLAKHAN RAM"/>
    <n v="209"/>
    <s v="DBS"/>
    <s v="BIHTA"/>
    <s v="OBC"/>
    <n v="300175"/>
    <s v="PATNA"/>
    <n v="40908"/>
    <s v="Meera Gupta"/>
    <s v="YES"/>
    <x v="129"/>
    <s v="KAMLESH KUMAR BHARDWAJ"/>
    <d v="1980-01-01T00:00:00"/>
    <s v="RANI KUMARI"/>
    <d v="2018-06-11T00:00:00"/>
    <x v="0"/>
    <s v="Female"/>
    <s v=""/>
    <s v="Active Loan"/>
    <s v="No"/>
    <d v="2020-03-04T00:00:00"/>
    <s v="XLG"/>
    <x v="0"/>
    <m/>
    <s v="JLG30K"/>
    <x v="1"/>
    <s v="PATNA"/>
    <s v="Hindu"/>
    <s v=""/>
    <s v="BR"/>
    <x v="12"/>
    <s v="Yes"/>
    <s v="N"/>
    <s v="N"/>
    <n v="38"/>
    <n v="0"/>
    <s v="INDIVIDUAL"/>
    <n v="15000"/>
    <n v="15000"/>
    <n v="15000"/>
    <n v="36"/>
    <s v="months"/>
    <n v="7.9000000000000001E-2"/>
    <n v="15367.0738"/>
    <n v="15367.07"/>
    <n v="15000"/>
    <n v="34.56"/>
    <n v="367.07"/>
    <n v="0"/>
    <n v="0"/>
    <n v="0"/>
  </r>
  <r>
    <s v="0010XLG40984"/>
    <x v="0"/>
    <n v="12248"/>
    <s v="PANKAJ UDAAS"/>
    <n v="209"/>
    <s v="DBS"/>
    <s v="BEGUSARAI"/>
    <s v="OBC"/>
    <n v="370406"/>
    <s v="BEGUSARAI"/>
    <n v="40985"/>
    <s v="Vivaan Gupta"/>
    <s v="YES"/>
    <x v="12"/>
    <s v="NAVNIT PRAKASH"/>
    <d v="1979-01-01T00:00:00"/>
    <s v="RAGHUVANSH SINGH"/>
    <d v="2018-10-30T00:00:00"/>
    <x v="0"/>
    <s v="Female"/>
    <s v=""/>
    <s v="Active Loan"/>
    <s v="No"/>
    <d v="2020-03-04T00:00:00"/>
    <s v="XLG"/>
    <x v="0"/>
    <m/>
    <s v="JLG30K"/>
    <x v="1"/>
    <s v="PATNA"/>
    <s v="Hindu"/>
    <s v=""/>
    <s v="BR"/>
    <x v="12"/>
    <s v="Yes"/>
    <s v="N"/>
    <s v="N"/>
    <n v="39"/>
    <n v="0"/>
    <s v="INDIVIDUAL"/>
    <n v="35000"/>
    <n v="35000"/>
    <n v="34700"/>
    <n v="36"/>
    <s v="months"/>
    <n v="7.9000000000000001E-2"/>
    <n v="36385.648500000003"/>
    <n v="36073.769999999997"/>
    <n v="35000"/>
    <n v="51.83"/>
    <n v="1385.65"/>
    <n v="0"/>
    <n v="0"/>
    <n v="0"/>
  </r>
  <r>
    <s v="0010XLG40853"/>
    <x v="0"/>
    <n v="12248"/>
    <s v="PANKAJ UDAAS"/>
    <n v="209"/>
    <s v="DBS"/>
    <s v="BEGUSARAI"/>
    <s v="OBC"/>
    <n v="370284"/>
    <s v="BEGUSARAI"/>
    <n v="40854"/>
    <s v="Aarav Reddy"/>
    <s v="YES"/>
    <x v="12"/>
    <s v="NAVNIT PRAKASH"/>
    <d v="1978-01-01T00:00:00"/>
    <s v="RAGHUVANSH SINGH"/>
    <d v="2018-06-25T00:00:00"/>
    <x v="0"/>
    <s v="Female"/>
    <s v=""/>
    <s v="Active Loan"/>
    <s v="No"/>
    <d v="2020-03-04T00:00:00"/>
    <s v="XLG"/>
    <x v="0"/>
    <m/>
    <s v="JLG30K"/>
    <x v="1"/>
    <s v="PATNA"/>
    <s v="Hindu"/>
    <s v=""/>
    <s v="BR"/>
    <x v="12"/>
    <s v="Yes"/>
    <s v="N"/>
    <s v="N"/>
    <n v="40"/>
    <n v="0"/>
    <s v="INDIVIDUAL"/>
    <n v="10000"/>
    <n v="10000"/>
    <n v="10000"/>
    <n v="36"/>
    <s v="months"/>
    <n v="0.1242"/>
    <n v="10584.776400000001"/>
    <n v="10584.78"/>
    <n v="10000"/>
    <n v="7.85"/>
    <n v="584.78"/>
    <n v="0"/>
    <n v="0"/>
    <n v="0"/>
  </r>
  <r>
    <s v="0010XLG40925"/>
    <x v="0"/>
    <n v="12248"/>
    <s v="PANKAJ UDAAS"/>
    <n v="209"/>
    <s v="DBS"/>
    <s v="BEGUSARAI"/>
    <s v="OBC"/>
    <n v="370328"/>
    <s v="BEGUSARAI"/>
    <n v="40926"/>
    <s v="Nisha Nair"/>
    <s v="YES"/>
    <x v="12"/>
    <s v="CHANDAN KUMAR SINGH"/>
    <d v="1978-01-01T00:00:00"/>
    <s v="Chandan Kumar Singh"/>
    <d v="2018-08-21T00:00:00"/>
    <x v="0"/>
    <s v="Female"/>
    <s v=""/>
    <s v="Active Loan"/>
    <s v="No"/>
    <d v="2020-03-04T00:00:00"/>
    <s v="XLG"/>
    <x v="0"/>
    <m/>
    <s v="JLG30K"/>
    <x v="1"/>
    <s v="PATNA"/>
    <s v="Hindu"/>
    <s v=""/>
    <s v="BR"/>
    <x v="12"/>
    <s v="Yes"/>
    <s v="N"/>
    <s v="N"/>
    <n v="40"/>
    <n v="0"/>
    <s v="INDIVIDUAL"/>
    <n v="10000"/>
    <n v="10000"/>
    <n v="10000"/>
    <n v="36"/>
    <s v="months"/>
    <n v="0.1171"/>
    <n v="11442.766799999999"/>
    <n v="11442.77"/>
    <n v="10000"/>
    <n v="15.7"/>
    <n v="1442.77"/>
    <n v="0"/>
    <n v="0"/>
    <n v="0"/>
  </r>
  <r>
    <s v="0010XLG40858"/>
    <x v="0"/>
    <n v="12248"/>
    <s v="PANKAJ UDAAS"/>
    <n v="209"/>
    <s v="DBS"/>
    <s v="BEGUSARAI"/>
    <s v="OBC"/>
    <n v="370516"/>
    <s v="BEGUSARAI"/>
    <n v="40859"/>
    <s v="Nisha Mehta"/>
    <s v="YES"/>
    <x v="12"/>
    <s v="PAWAN KUMAR"/>
    <d v="1982-01-01T00:00:00"/>
    <s v="PAWAN KUMAR"/>
    <d v="2019-02-18T00:00:00"/>
    <x v="0"/>
    <s v="Female"/>
    <s v=""/>
    <s v="Active Loan"/>
    <s v="No"/>
    <d v="2020-03-06T00:00:00"/>
    <s v="XLG"/>
    <x v="0"/>
    <m/>
    <s v="JLG30K"/>
    <x v="1"/>
    <s v="PATNA"/>
    <s v="Hindu"/>
    <s v=""/>
    <s v="BR"/>
    <x v="12"/>
    <s v="Yes"/>
    <s v="N"/>
    <s v="N"/>
    <n v="37"/>
    <n v="0"/>
    <s v="INDIVIDUAL"/>
    <n v="20000"/>
    <n v="20000"/>
    <n v="19775"/>
    <n v="60"/>
    <s v="months"/>
    <n v="0.17269999999999999"/>
    <n v="26563.927"/>
    <n v="26265.08"/>
    <n v="20000"/>
    <n v="9.7899999999999991"/>
    <n v="6563.93"/>
    <n v="0"/>
    <n v="0"/>
    <n v="0"/>
  </r>
  <r>
    <s v="0010XLG4617"/>
    <x v="0"/>
    <n v="10055"/>
    <s v="MAHESH KUMAR PATEL"/>
    <n v="209"/>
    <s v="DBS"/>
    <s v="BUXAR"/>
    <s v="OBC"/>
    <n v="710035"/>
    <s v="BUXAR"/>
    <n v="4618"/>
    <s v="Ananya Malhotra"/>
    <s v="YES"/>
    <x v="12"/>
    <s v="RAJESH KUMAR"/>
    <d v="1982-01-01T00:00:00"/>
    <s v="RAJESH KUMAR"/>
    <d v="2018-11-26T00:00:00"/>
    <x v="0"/>
    <s v="Female"/>
    <s v=""/>
    <s v="Active Loan"/>
    <s v="No"/>
    <d v="2020-03-09T00:00:00"/>
    <s v="XLG"/>
    <x v="0"/>
    <m/>
    <s v="JLG30K"/>
    <x v="1"/>
    <s v="PATNA"/>
    <s v="Hindu"/>
    <s v=""/>
    <s v="BR"/>
    <x v="12"/>
    <s v="Yes"/>
    <s v="N"/>
    <s v="N"/>
    <n v="36"/>
    <n v="0"/>
    <s v="INDIVIDUAL"/>
    <n v="12800"/>
    <n v="12800"/>
    <n v="12800"/>
    <n v="60"/>
    <s v="months"/>
    <n v="8.8999999999999996E-2"/>
    <n v="14005.29"/>
    <n v="14005.29"/>
    <n v="10966.99"/>
    <n v="68.78"/>
    <n v="3038.3"/>
    <n v="0"/>
    <n v="0"/>
    <n v="0"/>
  </r>
  <r>
    <s v="0010XLG40913"/>
    <x v="0"/>
    <n v="11867"/>
    <s v="VIKRANT KUMAR VICKY"/>
    <n v="209"/>
    <s v="DBS"/>
    <s v="CHHAPRA"/>
    <s v="OBC"/>
    <n v="380432"/>
    <s v="CHHAPRA"/>
    <n v="40914"/>
    <s v="Diya Nair"/>
    <s v="YES"/>
    <x v="12"/>
    <s v="KUNDAN KUMAR"/>
    <d v="1975-01-01T00:00:00"/>
    <s v="KUNDAN KUMAR"/>
    <d v="2019-02-05T00:00:00"/>
    <x v="0"/>
    <s v="Female"/>
    <s v=""/>
    <s v="Active Loan"/>
    <s v="No"/>
    <d v="2020-03-09T00:00:00"/>
    <s v="XLG"/>
    <x v="0"/>
    <m/>
    <s v="JLG30K"/>
    <x v="1"/>
    <s v="PATNA"/>
    <s v="Hindu"/>
    <s v=""/>
    <s v="BR"/>
    <x v="12"/>
    <s v="Yes"/>
    <s v="N"/>
    <s v="N"/>
    <n v="44"/>
    <n v="0"/>
    <s v="INDIVIDUAL"/>
    <n v="3000"/>
    <n v="3000"/>
    <n v="3000"/>
    <n v="36"/>
    <s v="months"/>
    <n v="0.13489999999999999"/>
    <n v="3664.4189000000001"/>
    <n v="3664.42"/>
    <n v="3000"/>
    <n v="3.81"/>
    <n v="664.42"/>
    <n v="0"/>
    <n v="0"/>
    <n v="0"/>
  </r>
  <r>
    <s v="0010XLG41017"/>
    <x v="0"/>
    <n v="10055"/>
    <s v="MAHESH KUMAR PATEL"/>
    <n v="209"/>
    <s v="DBS"/>
    <s v="BUXAR"/>
    <s v="OBC"/>
    <n v="710068"/>
    <s v="BUXAR"/>
    <n v="41018"/>
    <s v="Ananya Malhotra"/>
    <s v="YES"/>
    <x v="12"/>
    <s v="NAND KISHOR PAL"/>
    <d v="1983-01-01T00:00:00"/>
    <s v="ANAND KUMAR"/>
    <d v="2019-01-29T00:00:00"/>
    <x v="0"/>
    <s v="Female"/>
    <s v=""/>
    <s v="Active Loan"/>
    <s v="No"/>
    <d v="2020-03-10T00:00:00"/>
    <s v="XLG"/>
    <x v="0"/>
    <m/>
    <s v="JLG30K"/>
    <x v="1"/>
    <s v="PATNA"/>
    <s v="Hindu"/>
    <s v=""/>
    <s v="BR"/>
    <x v="12"/>
    <s v="Yes"/>
    <s v="N"/>
    <s v="N"/>
    <n v="36"/>
    <n v="0"/>
    <s v="INDIVIDUAL"/>
    <n v="5600"/>
    <n v="5600"/>
    <n v="5600"/>
    <n v="36"/>
    <s v="months"/>
    <n v="7.9000000000000001E-2"/>
    <n v="5923.2028"/>
    <n v="5923.2"/>
    <n v="5600"/>
    <n v="9.98"/>
    <n v="323.2"/>
    <n v="0"/>
    <n v="0"/>
    <n v="0"/>
  </r>
  <r>
    <s v="0010XLG40974"/>
    <x v="0"/>
    <n v="10055"/>
    <s v="MAHESH KUMAR PATEL"/>
    <n v="209"/>
    <s v="DBS"/>
    <s v="BUXAR"/>
    <s v="OBC"/>
    <n v="710029"/>
    <s v="BUXAR"/>
    <n v="40975"/>
    <s v="Nisha Mehta"/>
    <s v="YES"/>
    <x v="12"/>
    <s v="BRIJESH KUMAR YADAV"/>
    <d v="1979-01-01T00:00:00"/>
    <s v="Arpit mishra"/>
    <d v="2018-10-31T00:00:00"/>
    <x v="0"/>
    <s v="Female"/>
    <s v=""/>
    <s v="Active Loan"/>
    <s v="No"/>
    <d v="2020-03-10T00:00:00"/>
    <s v="XLG"/>
    <x v="0"/>
    <m/>
    <s v="JLG30K"/>
    <x v="1"/>
    <s v="PATNA"/>
    <s v="Hindu"/>
    <s v=""/>
    <s v="BR"/>
    <x v="12"/>
    <s v="Yes"/>
    <s v="N"/>
    <s v="N"/>
    <n v="39"/>
    <n v="0"/>
    <s v="INDIVIDUAL"/>
    <n v="30000"/>
    <n v="30000"/>
    <n v="30000"/>
    <n v="36"/>
    <s v="months"/>
    <n v="0.16769999999999999"/>
    <n v="33436.9565"/>
    <n v="33436.959999999999"/>
    <n v="30000"/>
    <n v="15.35"/>
    <n v="3436.96"/>
    <n v="0"/>
    <n v="0"/>
    <n v="0"/>
  </r>
  <r>
    <s v="0010XLG40863"/>
    <x v="0"/>
    <n v="10055"/>
    <s v="MAHESH KUMAR PATEL"/>
    <n v="209"/>
    <s v="DBS"/>
    <s v="BUXAR"/>
    <s v="OBC"/>
    <n v="710102"/>
    <s v="BUXAR"/>
    <n v="40864"/>
    <s v="Laksh Chopra"/>
    <s v="YES"/>
    <x v="12"/>
    <s v="BRIJESH KUMAR YADAV"/>
    <d v="1983-01-01T00:00:00"/>
    <s v="ABHISHEK KUMAR"/>
    <d v="2019-03-27T00:00:00"/>
    <x v="0"/>
    <s v="Female"/>
    <s v=""/>
    <s v="Active Loan"/>
    <s v="No"/>
    <d v="2020-03-11T00:00:00"/>
    <s v="XLG"/>
    <x v="0"/>
    <m/>
    <s v="JLG30K"/>
    <x v="1"/>
    <s v="PATNA"/>
    <s v="Hindu"/>
    <s v=""/>
    <s v="BR"/>
    <x v="12"/>
    <s v="Yes"/>
    <s v="N"/>
    <s v="N"/>
    <n v="36"/>
    <n v="0"/>
    <s v="INDIVIDUAL"/>
    <n v="24000"/>
    <n v="24000"/>
    <n v="24000"/>
    <n v="36"/>
    <s v="months"/>
    <n v="9.9099999999999994E-2"/>
    <n v="27436.424299999999"/>
    <n v="27436.42"/>
    <n v="24000"/>
    <n v="12.45"/>
    <n v="3436.42"/>
    <n v="0"/>
    <n v="0"/>
    <n v="0"/>
  </r>
  <r>
    <s v="0010XLG40841"/>
    <x v="0"/>
    <n v="10055"/>
    <s v="MAHESH KUMAR PATEL"/>
    <n v="209"/>
    <s v="DBS"/>
    <s v="BUXAR"/>
    <s v="OBC"/>
    <n v="710039"/>
    <s v="BUXAR"/>
    <n v="40842"/>
    <s v="Aarav Nair"/>
    <s v="YES"/>
    <x v="122"/>
    <s v="RAJESH KUMAR"/>
    <d v="1981-01-01T00:00:00"/>
    <s v="RAJESH KUMAR"/>
    <d v="2018-11-30T00:00:00"/>
    <x v="0"/>
    <s v="Female"/>
    <s v=""/>
    <s v="Active Loan"/>
    <s v="No"/>
    <d v="2020-03-11T00:00:00"/>
    <s v="XLG"/>
    <x v="0"/>
    <m/>
    <s v="JLG30K"/>
    <x v="1"/>
    <s v="PATNA"/>
    <s v="Hindu"/>
    <s v=""/>
    <s v="BR"/>
    <x v="12"/>
    <s v="Yes"/>
    <s v="N"/>
    <s v="N"/>
    <n v="37"/>
    <n v="0"/>
    <s v="INDIVIDUAL"/>
    <n v="10800"/>
    <n v="10800"/>
    <n v="10800"/>
    <n v="60"/>
    <s v="months"/>
    <n v="0.20300000000000001"/>
    <n v="1146.8"/>
    <n v="1146.8"/>
    <n v="429.9"/>
    <n v="10.9"/>
    <n v="716.9"/>
    <n v="0"/>
    <n v="0"/>
    <n v="0"/>
  </r>
  <r>
    <s v="0010XLG40844"/>
    <x v="0"/>
    <n v="11867"/>
    <s v="VIKRANT KUMAR VICKY"/>
    <n v="209"/>
    <s v="DBS"/>
    <s v="CHHAPRA"/>
    <s v="OBC"/>
    <n v="380255"/>
    <s v="CHHAPRA"/>
    <n v="40845"/>
    <s v="Laksh Reddy"/>
    <s v="YES"/>
    <x v="87"/>
    <s v="Ajeet Kumar Rai"/>
    <d v="1976-09-30T00:00:00"/>
    <s v="SHAILENDRA VIKRAM SINGH"/>
    <d v="2018-08-09T00:00:00"/>
    <x v="0"/>
    <s v="Female"/>
    <s v=""/>
    <s v="Active Loan"/>
    <s v="No"/>
    <d v="2020-03-12T00:00:00"/>
    <s v="XLG"/>
    <x v="0"/>
    <m/>
    <s v="JLG30K"/>
    <x v="1"/>
    <s v="PATNA"/>
    <s v="Hindu"/>
    <s v=""/>
    <s v="BR"/>
    <x v="12"/>
    <s v="Yes"/>
    <s v="N"/>
    <s v="N"/>
    <n v="42"/>
    <n v="0"/>
    <s v="INDIVIDUAL"/>
    <n v="3175"/>
    <n v="3175"/>
    <n v="3175"/>
    <n v="36"/>
    <s v="months"/>
    <n v="6.0299999999999999E-2"/>
    <n v="3474.2827000000002"/>
    <n v="3474.28"/>
    <n v="3175"/>
    <n v="4.4800000000000004"/>
    <n v="299.27999999999997"/>
    <n v="0"/>
    <n v="0"/>
    <n v="0"/>
  </r>
  <r>
    <s v="0010XLG40957"/>
    <x v="0"/>
    <n v="10514"/>
    <s v="MANISH KUMAR MISHRA"/>
    <n v="209"/>
    <s v="DBS"/>
    <s v="SAMASTIPUR"/>
    <s v="OBC"/>
    <n v="360182"/>
    <s v="SAMASTIPUR"/>
    <n v="40958"/>
    <s v="Laksh Sharma"/>
    <s v="YES"/>
    <x v="37"/>
    <s v="RANJIT KUMAR THAKUR"/>
    <d v="1974-01-01T00:00:00"/>
    <s v="SUMIT KUMAR"/>
    <d v="2018-12-18T00:00:00"/>
    <x v="0"/>
    <s v="Female"/>
    <s v=""/>
    <s v="Active Loan"/>
    <s v="No"/>
    <d v="2020-03-12T00:00:00"/>
    <s v="XLG"/>
    <x v="0"/>
    <m/>
    <s v="JLG30K"/>
    <x v="1"/>
    <s v="PATNA"/>
    <s v="Hindu"/>
    <s v=""/>
    <s v="BR"/>
    <x v="12"/>
    <s v="Yes"/>
    <s v="N"/>
    <s v="N"/>
    <n v="44"/>
    <n v="0"/>
    <s v="INDIVIDUAL"/>
    <n v="10000"/>
    <n v="10000"/>
    <n v="10000"/>
    <n v="36"/>
    <s v="months"/>
    <n v="0.14649999999999999"/>
    <n v="12417.830900000001"/>
    <n v="12417.83"/>
    <n v="10000"/>
    <n v="2.3199999999999998"/>
    <n v="2417.83"/>
    <n v="0"/>
    <n v="0"/>
    <n v="0"/>
  </r>
  <r>
    <s v="0010XLG41085"/>
    <x v="0"/>
    <n v="12248"/>
    <s v="PANKAJ UDAAS"/>
    <n v="209"/>
    <s v="DBS"/>
    <s v="BEGUSARAI"/>
    <s v="OBC"/>
    <n v="370446"/>
    <s v="BEGUSARAI"/>
    <n v="41086"/>
    <s v="Meera Patel"/>
    <s v="YES"/>
    <x v="25"/>
    <s v="PAWAN KUMAR"/>
    <d v="1981-01-01T00:00:00"/>
    <s v="PAWAN KUMAR"/>
    <d v="2018-12-21T00:00:00"/>
    <x v="0"/>
    <s v="Female"/>
    <s v=""/>
    <s v="Active Loan"/>
    <s v="No"/>
    <d v="2020-03-13T00:00:00"/>
    <s v="XLG"/>
    <x v="0"/>
    <m/>
    <s v="JLG30K"/>
    <x v="1"/>
    <s v="PATNA"/>
    <s v="Hindu"/>
    <s v=""/>
    <s v="BR"/>
    <x v="12"/>
    <s v="Yes"/>
    <s v="N"/>
    <s v="N"/>
    <n v="37"/>
    <n v="0"/>
    <s v="INDIVIDUAL"/>
    <n v="7000"/>
    <n v="7000"/>
    <n v="7000"/>
    <n v="36"/>
    <s v="months"/>
    <n v="7.9000000000000001E-2"/>
    <n v="7885.1072000000004"/>
    <n v="7885.11"/>
    <n v="7000"/>
    <n v="2.85"/>
    <n v="885.11"/>
    <n v="0"/>
    <n v="0"/>
    <n v="0"/>
  </r>
  <r>
    <s v="0010XLG40792"/>
    <x v="0"/>
    <n v="10055"/>
    <s v="MAHESH KUMAR PATEL"/>
    <n v="209"/>
    <s v="DBS"/>
    <s v="BUXAR"/>
    <s v="OBC"/>
    <n v="710074"/>
    <s v="BUXAR"/>
    <n v="40793"/>
    <s v="Nisha Gupta"/>
    <s v="YES"/>
    <x v="127"/>
    <s v="NAND KISHOR PAL"/>
    <d v="1979-01-07T00:00:00"/>
    <s v="ABHISHEK KUMAR"/>
    <d v="2019-02-11T00:00:00"/>
    <x v="0"/>
    <s v="Female"/>
    <s v=""/>
    <s v="Active Loan"/>
    <s v="No"/>
    <d v="2020-03-13T00:00:00"/>
    <s v="XLG"/>
    <x v="0"/>
    <m/>
    <s v="JLG30K"/>
    <x v="1"/>
    <s v="PATNA"/>
    <s v="Hindu"/>
    <s v=""/>
    <s v="BR"/>
    <x v="12"/>
    <s v="Yes"/>
    <s v="N"/>
    <s v="N"/>
    <n v="40"/>
    <n v="0"/>
    <s v="INDIVIDUAL"/>
    <n v="20500"/>
    <n v="20500"/>
    <n v="19950"/>
    <n v="60"/>
    <s v="months"/>
    <n v="0.1171"/>
    <n v="22902.982100000001"/>
    <n v="22288.51"/>
    <n v="20500"/>
    <n v="124.98"/>
    <n v="2402.98"/>
    <n v="0"/>
    <n v="0"/>
    <n v="0"/>
  </r>
  <r>
    <s v="0010XLG40793"/>
    <x v="0"/>
    <n v="10055"/>
    <s v="MAHESH KUMAR PATEL"/>
    <n v="209"/>
    <s v="DBS"/>
    <s v="BUXAR"/>
    <s v="OBC"/>
    <n v="710074"/>
    <s v="BUXAR"/>
    <n v="40794"/>
    <s v="Aditya Mehta"/>
    <s v="YES"/>
    <x v="60"/>
    <s v="NAND KISHOR PAL"/>
    <d v="1979-01-01T00:00:00"/>
    <s v="ABHISHEK KUMAR"/>
    <d v="2019-02-11T00:00:00"/>
    <x v="0"/>
    <s v="Female"/>
    <s v=""/>
    <s v="Active Loan"/>
    <s v="No"/>
    <d v="2020-03-13T00:00:00"/>
    <s v="XLG"/>
    <x v="0"/>
    <m/>
    <s v="JLG30K"/>
    <x v="1"/>
    <s v="PATNA"/>
    <s v="Hindu"/>
    <s v=""/>
    <s v="BR"/>
    <x v="12"/>
    <s v="Yes"/>
    <s v="N"/>
    <s v="N"/>
    <n v="40"/>
    <n v="0"/>
    <s v="INDIVIDUAL"/>
    <n v="14800"/>
    <n v="14800"/>
    <n v="14750"/>
    <n v="60"/>
    <s v="months"/>
    <n v="0.17269999999999999"/>
    <n v="20315.7572"/>
    <n v="20247.12"/>
    <n v="14800"/>
    <n v="18.850000000000001"/>
    <n v="5515.76"/>
    <n v="0"/>
    <n v="0"/>
    <n v="0"/>
  </r>
  <r>
    <s v="0010XLG41349"/>
    <x v="0"/>
    <n v="11867"/>
    <s v="VIKRANT KUMAR VICKY"/>
    <n v="209"/>
    <s v="DBS"/>
    <s v="CHHAPRA"/>
    <s v="OBC"/>
    <n v="380507"/>
    <s v="CHHAPRA"/>
    <n v="41350"/>
    <s v="Laksh Gupta"/>
    <s v="YES"/>
    <x v="20"/>
    <s v="KUNDAN KUMAR"/>
    <d v="1977-01-01T00:00:00"/>
    <s v="KUNDAN KUMAR"/>
    <d v="2019-03-28T00:00:00"/>
    <x v="0"/>
    <s v="Female"/>
    <s v=""/>
    <s v="Active Loan"/>
    <s v="No"/>
    <d v="2020-03-02T00:00:00"/>
    <s v="XLG"/>
    <x v="0"/>
    <m/>
    <s v="JLG30K"/>
    <x v="3"/>
    <s v="PATNA"/>
    <s v="Hindu"/>
    <s v=""/>
    <s v="BR"/>
    <x v="12"/>
    <s v="Yes"/>
    <s v="N"/>
    <s v="N"/>
    <n v="42"/>
    <n v="0"/>
    <s v="INDIVIDUAL"/>
    <n v="4000"/>
    <n v="4000"/>
    <n v="3750"/>
    <n v="36"/>
    <s v="months"/>
    <n v="0.1065"/>
    <n v="4690.4993999999997"/>
    <n v="4397.34"/>
    <n v="4000"/>
    <n v="43.91"/>
    <n v="690.5"/>
    <n v="0"/>
    <n v="0"/>
    <n v="0"/>
  </r>
  <r>
    <s v="0010XLG41350"/>
    <x v="0"/>
    <n v="11867"/>
    <s v="VIKRANT KUMAR VICKY"/>
    <n v="209"/>
    <s v="DBS"/>
    <s v="CHHAPRA"/>
    <s v="OBC"/>
    <n v="380507"/>
    <s v="CHHAPRA"/>
    <n v="41351"/>
    <s v="Meera Gupta"/>
    <s v="YES"/>
    <x v="12"/>
    <s v="KUNDAN KUMAR"/>
    <d v="1977-01-01T00:00:00"/>
    <s v="KUNDAN KUMAR"/>
    <d v="2019-03-28T00:00:00"/>
    <x v="0"/>
    <s v="Female"/>
    <s v=""/>
    <s v="Active Loan"/>
    <s v="No"/>
    <d v="2020-03-02T00:00:00"/>
    <s v="XLG"/>
    <x v="0"/>
    <m/>
    <s v="JLG30K"/>
    <x v="3"/>
    <s v="PATNA"/>
    <s v="Hindu"/>
    <s v=""/>
    <s v="BR"/>
    <x v="12"/>
    <s v="Yes"/>
    <s v="N"/>
    <s v="N"/>
    <n v="42"/>
    <n v="0"/>
    <s v="INDIVIDUAL"/>
    <n v="6000"/>
    <n v="6000"/>
    <n v="6000"/>
    <n v="36"/>
    <s v="months"/>
    <n v="0.12690000000000001"/>
    <n v="6615.1927999999998"/>
    <n v="6615.19"/>
    <n v="6000"/>
    <n v="10.59"/>
    <n v="615.19000000000005"/>
    <n v="0"/>
    <n v="0"/>
    <n v="0"/>
  </r>
  <r>
    <s v="0010XLG41280"/>
    <x v="0"/>
    <n v="10055"/>
    <s v="MAHESH KUMAR PATEL"/>
    <n v="209"/>
    <s v="DBS"/>
    <s v="BUXAR"/>
    <s v="OBC"/>
    <n v="710094"/>
    <s v="BUXAR"/>
    <n v="41281"/>
    <s v="Ishaan Reddy"/>
    <s v="YES"/>
    <x v="49"/>
    <s v="BRIJESH KUMAR YADAV"/>
    <d v="1980-01-01T00:00:00"/>
    <s v="ANAND KUMAR"/>
    <d v="2019-03-18T00:00:00"/>
    <x v="0"/>
    <s v="Female"/>
    <s v=""/>
    <s v="Active Loan"/>
    <s v="No"/>
    <d v="2020-03-05T00:00:00"/>
    <s v="XLG"/>
    <x v="0"/>
    <m/>
    <s v="JLG30K"/>
    <x v="3"/>
    <s v="PATNA"/>
    <s v="Hindu"/>
    <s v=""/>
    <s v="BR"/>
    <x v="12"/>
    <s v="Yes"/>
    <s v="N"/>
    <s v="N"/>
    <n v="39"/>
    <n v="0"/>
    <s v="INDIVIDUAL"/>
    <n v="5000"/>
    <n v="5000"/>
    <n v="5000"/>
    <n v="36"/>
    <s v="months"/>
    <n v="8.8999999999999996E-2"/>
    <n v="5108.8197"/>
    <n v="5108.82"/>
    <n v="5000"/>
    <n v="11.95"/>
    <n v="108.82"/>
    <n v="0"/>
    <n v="0"/>
    <n v="0"/>
  </r>
  <r>
    <s v="0010XLG41302"/>
    <x v="0"/>
    <n v="10055"/>
    <s v="MAHESH KUMAR PATEL"/>
    <n v="209"/>
    <s v="DBS"/>
    <s v="BUXAR"/>
    <s v="OBC"/>
    <n v="710001"/>
    <s v="BUXAR"/>
    <n v="41303"/>
    <s v="Aarav Malhotra"/>
    <s v="YES"/>
    <x v="46"/>
    <s v="RAJESH KUMAR"/>
    <d v="1974-05-16T00:00:00"/>
    <s v="RAJESH KUMAR"/>
    <d v="2019-02-19T00:00:00"/>
    <x v="0"/>
    <s v="Female"/>
    <s v=""/>
    <s v="Active Loan"/>
    <s v="No"/>
    <d v="2020-03-09T00:00:00"/>
    <s v="XLG"/>
    <x v="0"/>
    <m/>
    <s v="JLG30K"/>
    <x v="3"/>
    <s v="PATNA"/>
    <s v="Hindu"/>
    <s v=""/>
    <s v="BR"/>
    <x v="12"/>
    <s v="Yes"/>
    <s v="N"/>
    <s v="N"/>
    <n v="45"/>
    <n v="0"/>
    <s v="INDIVIDUAL"/>
    <n v="11250"/>
    <n v="11250"/>
    <n v="11250"/>
    <n v="36"/>
    <s v="months"/>
    <n v="0.17580000000000001"/>
    <n v="13683.0645"/>
    <n v="13683.06"/>
    <n v="11250"/>
    <n v="55.02"/>
    <n v="2433.06"/>
    <n v="0"/>
    <n v="0"/>
    <n v="0"/>
  </r>
  <r>
    <s v="0010XLG41204"/>
    <x v="0"/>
    <n v="10055"/>
    <s v="MAHESH KUMAR PATEL"/>
    <n v="209"/>
    <s v="DBS"/>
    <s v="BUXAR"/>
    <s v="OBC"/>
    <n v="710065"/>
    <s v="BUXAR"/>
    <n v="41205"/>
    <s v="Aarav Verma"/>
    <s v="YES"/>
    <x v="21"/>
    <s v="NAND KISHOR PAL"/>
    <d v="1983-01-01T00:00:00"/>
    <s v="ABHISHEK KUMAR"/>
    <d v="2019-02-12T00:00:00"/>
    <x v="0"/>
    <s v="Female"/>
    <s v=""/>
    <s v="Active Loan"/>
    <s v="No"/>
    <d v="2020-03-10T00:00:00"/>
    <s v="XLG"/>
    <x v="0"/>
    <m/>
    <s v="JLG30K"/>
    <x v="3"/>
    <s v="PATNA"/>
    <s v="Hindu"/>
    <s v=""/>
    <s v="BR"/>
    <x v="12"/>
    <s v="Yes"/>
    <s v="N"/>
    <s v="N"/>
    <n v="36"/>
    <n v="0"/>
    <s v="INDIVIDUAL"/>
    <n v="7000"/>
    <n v="7000"/>
    <n v="7000"/>
    <n v="36"/>
    <s v="months"/>
    <n v="0.17580000000000001"/>
    <n v="9057.3353000000006"/>
    <n v="9057.34"/>
    <n v="7000"/>
    <n v="10.54"/>
    <n v="2057.34"/>
    <n v="0"/>
    <n v="0"/>
    <n v="0"/>
  </r>
  <r>
    <s v="0010XLG41324"/>
    <x v="0"/>
    <n v="10514"/>
    <s v="MANISH KUMAR MISHRA"/>
    <n v="209"/>
    <s v="DBS"/>
    <s v="SAMASTIPUR"/>
    <s v="OBC"/>
    <n v="360888"/>
    <s v="SAMASTIPUR"/>
    <n v="41325"/>
    <s v="Ananya Mehta"/>
    <s v="YES"/>
    <x v="22"/>
    <s v="RANJIT KUMAR THAKUR"/>
    <d v="1979-01-01T00:00:00"/>
    <s v="MANISH KUMAR MISHRA"/>
    <d v="2019-03-29T00:00:00"/>
    <x v="0"/>
    <s v="Female"/>
    <s v=""/>
    <s v="Active Loan"/>
    <s v="No"/>
    <d v="2020-03-10T00:00:00"/>
    <s v="XLG"/>
    <x v="0"/>
    <m/>
    <s v="JLG30K"/>
    <x v="3"/>
    <s v="PATNA"/>
    <s v="Hindu"/>
    <s v=""/>
    <s v="BR"/>
    <x v="12"/>
    <s v="Yes"/>
    <s v="N"/>
    <s v="N"/>
    <n v="40"/>
    <n v="0"/>
    <s v="INDIVIDUAL"/>
    <n v="8000"/>
    <n v="8000"/>
    <n v="8000"/>
    <n v="36"/>
    <s v="months"/>
    <n v="7.9000000000000001E-2"/>
    <n v="9011.5575000000008"/>
    <n v="9011.56"/>
    <n v="8000"/>
    <n v="31.95"/>
    <n v="1011.56"/>
    <n v="0"/>
    <n v="0"/>
    <n v="0"/>
  </r>
  <r>
    <s v="0010XLG41366"/>
    <x v="0"/>
    <n v="11867"/>
    <s v="VIKRANT KUMAR VICKY"/>
    <n v="209"/>
    <s v="DBS"/>
    <s v="CHHAPRA"/>
    <s v="OBC"/>
    <n v="380436"/>
    <s v="CHHAPRA"/>
    <n v="41367"/>
    <s v="Meera Joshi"/>
    <s v="YES"/>
    <x v="3"/>
    <s v="Ajeet Kumar Rai"/>
    <d v="1979-01-01T00:00:00"/>
    <s v="AMIT KUMAR YADAV"/>
    <d v="2019-02-11T00:00:00"/>
    <x v="0"/>
    <s v="Female"/>
    <s v=""/>
    <s v="Active Loan"/>
    <s v="No"/>
    <d v="2020-03-10T00:00:00"/>
    <s v="XLG"/>
    <x v="0"/>
    <m/>
    <s v="JLG30K"/>
    <x v="3"/>
    <s v="PATNA"/>
    <s v="Hindu"/>
    <s v=""/>
    <s v="BR"/>
    <x v="12"/>
    <s v="Yes"/>
    <s v="N"/>
    <s v="N"/>
    <n v="40"/>
    <n v="0"/>
    <s v="INDIVIDUAL"/>
    <n v="12000"/>
    <n v="12000"/>
    <n v="12000"/>
    <n v="36"/>
    <s v="months"/>
    <n v="8.8999999999999996E-2"/>
    <n v="13566.6489"/>
    <n v="13566.65"/>
    <n v="12000"/>
    <n v="12.96"/>
    <n v="1566.65"/>
    <n v="0"/>
    <n v="0"/>
    <n v="0"/>
  </r>
  <r>
    <s v="0010XLG41179"/>
    <x v="0"/>
    <n v="10055"/>
    <s v="MAHESH KUMAR PATEL"/>
    <n v="209"/>
    <s v="DBS"/>
    <s v="BUXAR"/>
    <s v="OBC"/>
    <n v="710034"/>
    <s v="BUXAR"/>
    <n v="41180"/>
    <s v="Ishaan Joshi"/>
    <s v="YES"/>
    <x v="57"/>
    <s v="NAND KISHOR PAL"/>
    <d v="1975-01-01T00:00:00"/>
    <s v="ANAND KUMAR"/>
    <d v="2019-02-19T00:00:00"/>
    <x v="0"/>
    <s v="Female"/>
    <s v=""/>
    <s v="Active Loan"/>
    <s v="No"/>
    <d v="2020-03-10T00:00:00"/>
    <s v="XLG"/>
    <x v="0"/>
    <m/>
    <s v="JLG30K"/>
    <x v="3"/>
    <s v="PATNA"/>
    <s v="Hindu"/>
    <s v=""/>
    <s v="BR"/>
    <x v="12"/>
    <s v="Yes"/>
    <s v="N"/>
    <s v="N"/>
    <n v="44"/>
    <n v="0"/>
    <s v="INDIVIDUAL"/>
    <n v="7000"/>
    <n v="7000"/>
    <n v="6750"/>
    <n v="36"/>
    <s v="months"/>
    <n v="9.9099999999999994E-2"/>
    <n v="8120.6565000000001"/>
    <n v="7830.63"/>
    <n v="7000"/>
    <n v="11.2"/>
    <n v="1120.6600000000001"/>
    <n v="0"/>
    <n v="0"/>
    <n v="0"/>
  </r>
  <r>
    <s v="0010XLG41205"/>
    <x v="0"/>
    <n v="10827"/>
    <s v="AJEET KUMAR PANDEY"/>
    <n v="209"/>
    <s v="DBS"/>
    <s v="HAJIPUR"/>
    <s v="OBC"/>
    <n v="420233"/>
    <s v="HAJIPUR"/>
    <n v="41206"/>
    <s v="Ananya Verma"/>
    <s v="YES"/>
    <x v="101"/>
    <s v="SURAJ KUMAR"/>
    <d v="1973-01-01T00:00:00"/>
    <s v="CHANDRAN KUMAR SINGH"/>
    <d v="2018-12-04T00:00:00"/>
    <x v="0"/>
    <s v="Female"/>
    <s v=""/>
    <s v="Active Loan"/>
    <s v="No"/>
    <d v="2020-03-10T00:00:00"/>
    <s v="XLG"/>
    <x v="0"/>
    <m/>
    <s v="JLG30K"/>
    <x v="3"/>
    <s v="PATNA"/>
    <s v="Hindu"/>
    <s v=""/>
    <s v="BR"/>
    <x v="12"/>
    <s v="Yes"/>
    <s v="N"/>
    <s v="N"/>
    <n v="45"/>
    <n v="0"/>
    <s v="INDIVIDUAL"/>
    <n v="7600"/>
    <n v="7600"/>
    <n v="7600"/>
    <n v="36"/>
    <s v="months"/>
    <n v="6.0299999999999999E-2"/>
    <n v="8252.4218999999994"/>
    <n v="8252.42"/>
    <n v="7600"/>
    <n v="39.75"/>
    <n v="652.41999999999996"/>
    <n v="0"/>
    <n v="0"/>
    <n v="0"/>
  </r>
  <r>
    <s v="0010XLG41368"/>
    <x v="0"/>
    <n v="10055"/>
    <s v="MAHESH KUMAR PATEL"/>
    <n v="209"/>
    <s v="DBS"/>
    <s v="BUXAR"/>
    <s v="OBC"/>
    <n v="710047"/>
    <s v="BUXAR"/>
    <n v="41369"/>
    <s v="Vivaan Reddy"/>
    <s v="YES"/>
    <x v="135"/>
    <s v="NAND KISHOR PAL"/>
    <d v="1980-01-01T00:00:00"/>
    <s v="MANOJ PAL"/>
    <d v="2018-12-17T00:00:00"/>
    <x v="0"/>
    <s v="Female"/>
    <s v=""/>
    <s v="Active Loan"/>
    <s v="No"/>
    <d v="2020-03-11T00:00:00"/>
    <s v="XLG"/>
    <x v="0"/>
    <m/>
    <s v="JLG30K"/>
    <x v="3"/>
    <s v="PATNA"/>
    <s v="Hindu"/>
    <s v=""/>
    <s v="BR"/>
    <x v="12"/>
    <s v="Yes"/>
    <s v="N"/>
    <s v="N"/>
    <n v="38"/>
    <n v="0"/>
    <s v="INDIVIDUAL"/>
    <n v="8000"/>
    <n v="8000"/>
    <n v="8000"/>
    <n v="36"/>
    <s v="months"/>
    <n v="6.6199999999999995E-2"/>
    <n v="8842.6488000000008"/>
    <n v="8842.65"/>
    <n v="8000"/>
    <n v="5.76"/>
    <n v="842.65"/>
    <n v="0"/>
    <n v="0"/>
    <n v="0"/>
  </r>
  <r>
    <s v="0010XLG41220"/>
    <x v="0"/>
    <n v="12248"/>
    <s v="PANKAJ UDAAS"/>
    <n v="209"/>
    <s v="DBS"/>
    <s v="BEGUSARAI"/>
    <s v="OBC"/>
    <n v="370438"/>
    <s v="BEGUSARAI"/>
    <n v="41221"/>
    <s v="Diya Patel"/>
    <s v="YES"/>
    <x v="67"/>
    <s v="NAVNIT PRAKASH"/>
    <d v="1977-01-01T00:00:00"/>
    <s v="RAGHUVANSH SINGH"/>
    <d v="2018-12-17T00:00:00"/>
    <x v="0"/>
    <s v="Female"/>
    <s v=""/>
    <s v="Active Loan"/>
    <s v="No"/>
    <d v="2020-03-12T00:00:00"/>
    <s v="XLG"/>
    <x v="0"/>
    <m/>
    <s v="JLG30K"/>
    <x v="3"/>
    <s v="PATNA"/>
    <s v="Hindu"/>
    <s v=""/>
    <s v="BR"/>
    <x v="12"/>
    <s v="Yes"/>
    <s v="N"/>
    <s v="N"/>
    <n v="41"/>
    <n v="0"/>
    <s v="INDIVIDUAL"/>
    <n v="10000"/>
    <n v="10000"/>
    <n v="10000"/>
    <n v="36"/>
    <s v="months"/>
    <n v="7.51E-2"/>
    <n v="10183.3079"/>
    <n v="10183.31"/>
    <n v="10000"/>
    <n v="12.57"/>
    <n v="183.31"/>
    <n v="0"/>
    <n v="0"/>
    <n v="0"/>
  </r>
  <r>
    <s v="0010XLG32750"/>
    <x v="0"/>
    <n v="11303"/>
    <s v="ASHUTOSH KUMAR SUMAN"/>
    <n v="209"/>
    <s v="DBS"/>
    <s v="MUZAFFARPUR"/>
    <s v="SC"/>
    <n v="350445"/>
    <s v="MUZAFFARPUR"/>
    <n v="32751"/>
    <s v="Kavya Gupta"/>
    <s v="YES"/>
    <x v="79"/>
    <s v="SHYAMBABU"/>
    <d v="1982-01-01T00:00:00"/>
    <s v="Md. Shah Jahan"/>
    <d v="2018-06-29T00:00:00"/>
    <x v="0"/>
    <s v="Female"/>
    <s v=""/>
    <s v="Active Loan"/>
    <s v="No"/>
    <d v="2020-03-06T00:00:00"/>
    <s v="XLG"/>
    <x v="0"/>
    <m/>
    <s v="JLG30K"/>
    <x v="2"/>
    <s v="PATNA"/>
    <s v="Hindu"/>
    <s v=""/>
    <s v="BR"/>
    <x v="12"/>
    <s v="Yes"/>
    <s v="N"/>
    <s v="N"/>
    <n v="36"/>
    <n v="0"/>
    <s v="INDIVIDUAL"/>
    <n v="12000"/>
    <n v="12000"/>
    <n v="12000"/>
    <n v="60"/>
    <s v="months"/>
    <n v="0.1065"/>
    <n v="2846.04"/>
    <n v="2846.04"/>
    <n v="1736.25"/>
    <n v="42.34"/>
    <n v="1109.79"/>
    <n v="0"/>
    <n v="0"/>
    <n v="0"/>
  </r>
  <r>
    <s v="0010XLG32841"/>
    <x v="0"/>
    <n v="10055"/>
    <s v="MAHESH KUMAR PATEL"/>
    <n v="209"/>
    <s v="DBS"/>
    <s v="BUXAR"/>
    <s v="SC"/>
    <n v="710022"/>
    <s v="BUXAR"/>
    <n v="32842"/>
    <s v="Vivaan Sharma"/>
    <s v="YES"/>
    <x v="52"/>
    <s v="NAND KISHOR PAL"/>
    <d v="1979-01-01T00:00:00"/>
    <s v="Arpit mishra"/>
    <d v="2019-02-18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Yes"/>
    <s v="N"/>
    <s v="N"/>
    <n v="40"/>
    <n v="0"/>
    <s v="INDIVIDUAL"/>
    <n v="17175"/>
    <n v="17175"/>
    <n v="17150"/>
    <n v="60"/>
    <s v="months"/>
    <n v="0.1825"/>
    <n v="24936.22"/>
    <n v="24899.919999999998"/>
    <n v="17175"/>
    <n v="18.11"/>
    <n v="7761.22"/>
    <n v="0"/>
    <n v="0"/>
    <n v="0"/>
  </r>
  <r>
    <s v="0010XLG32833"/>
    <x v="0"/>
    <n v="10514"/>
    <s v="MANISH KUMAR MISHRA"/>
    <n v="209"/>
    <s v="DBS"/>
    <s v="SAMASTIPUR"/>
    <s v="SC"/>
    <n v="360836"/>
    <s v="SAMASTIPUR"/>
    <n v="32834"/>
    <s v="Nisha Patel"/>
    <s v="YES"/>
    <x v="12"/>
    <s v="RANJIT KUMAR THAKUR"/>
    <d v="1979-01-01T00:00:00"/>
    <s v="AJEET KUMAR RAM"/>
    <d v="2019-01-31T00:00:00"/>
    <x v="0"/>
    <s v="Female"/>
    <s v=""/>
    <s v="Active Loan"/>
    <s v="No"/>
    <d v="2020-03-06T00:00:00"/>
    <s v="XLG"/>
    <x v="0"/>
    <m/>
    <s v="JLG30K"/>
    <x v="6"/>
    <s v="PATNA"/>
    <s v="Hindu"/>
    <s v=""/>
    <s v="BR"/>
    <x v="12"/>
    <s v="Yes"/>
    <s v="N"/>
    <s v="N"/>
    <n v="40"/>
    <n v="0"/>
    <s v="INDIVIDUAL"/>
    <n v="8000"/>
    <n v="8000"/>
    <n v="8000"/>
    <n v="36"/>
    <s v="months"/>
    <n v="6.0299999999999999E-2"/>
    <n v="8722.1033000000007"/>
    <n v="8722.1"/>
    <n v="8000"/>
    <n v="115.14"/>
    <n v="722.1"/>
    <n v="0"/>
    <n v="0"/>
    <n v="0"/>
  </r>
  <r>
    <s v="0010XLG32886"/>
    <x v="0"/>
    <n v="10514"/>
    <s v="MANISH KUMAR MISHRA"/>
    <n v="209"/>
    <s v="DBS"/>
    <s v="SAMASTIPUR"/>
    <s v="SC"/>
    <n v="360843"/>
    <s v="SAMASTIPUR"/>
    <n v="32887"/>
    <s v="Ishaan Malhotra"/>
    <s v="YES"/>
    <x v="111"/>
    <s v="UMESH KUMAR"/>
    <d v="1980-01-01T00:00:00"/>
    <s v="UMESH KUMAR"/>
    <d v="2019-02-18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39"/>
    <n v="0"/>
    <s v="INDIVIDUAL"/>
    <n v="21000"/>
    <n v="21000"/>
    <n v="20975"/>
    <n v="60"/>
    <s v="months"/>
    <n v="0.1242"/>
    <n v="26257.015899999999"/>
    <n v="26225.759999999998"/>
    <n v="21000"/>
    <n v="42.34"/>
    <n v="5257.02"/>
    <n v="0"/>
    <n v="0"/>
    <n v="0"/>
  </r>
  <r>
    <s v="0010XLG32891"/>
    <x v="0"/>
    <n v="10827"/>
    <s v="AJEET KUMAR PANDEY"/>
    <n v="209"/>
    <s v="DBS"/>
    <s v="HAJIPUR"/>
    <s v="SC"/>
    <n v="420263"/>
    <s v="HAJIPUR"/>
    <n v="32892"/>
    <s v="Kavya Mehta"/>
    <s v="YES"/>
    <x v="115"/>
    <s v="SATENDRA KUMAR"/>
    <d v="1982-01-01T00:00:00"/>
    <s v="AJEET KUMAR PANDEY"/>
    <d v="2019-01-23T00:00:00"/>
    <x v="0"/>
    <s v="Female"/>
    <s v=""/>
    <s v="Active Loan"/>
    <s v="No"/>
    <d v="2020-03-11T00:00:00"/>
    <s v="XLG"/>
    <x v="0"/>
    <m/>
    <s v="JLG30K"/>
    <x v="6"/>
    <s v="PATNA"/>
    <s v="Hindu"/>
    <s v=""/>
    <s v="BR"/>
    <x v="12"/>
    <s v="Yes"/>
    <s v="N"/>
    <s v="N"/>
    <n v="37"/>
    <n v="0"/>
    <s v="INDIVIDUAL"/>
    <n v="13000"/>
    <n v="13000"/>
    <n v="13000"/>
    <n v="60"/>
    <s v="months"/>
    <n v="0.14269999999999999"/>
    <n v="18166.09"/>
    <n v="18166.09"/>
    <n v="13000"/>
    <n v="43.15"/>
    <n v="5166.09"/>
    <n v="0"/>
    <n v="0"/>
    <n v="0"/>
  </r>
  <r>
    <s v="0010XLG32857"/>
    <x v="0"/>
    <n v="10055"/>
    <s v="MAHESH KUMAR PATEL"/>
    <n v="209"/>
    <s v="DBS"/>
    <s v="BUXAR"/>
    <s v="SC"/>
    <n v="710037"/>
    <s v="BUXAR"/>
    <n v="32858"/>
    <s v="Meera Sharma"/>
    <s v="YES"/>
    <x v="115"/>
    <s v="NAND KISHOR PAL"/>
    <d v="1973-01-01T00:00:00"/>
    <s v="ANAND KUMAR"/>
    <d v="2018-11-30T00:00:00"/>
    <x v="0"/>
    <s v="Female"/>
    <s v=""/>
    <s v="Active Loan"/>
    <s v="No"/>
    <d v="2020-03-11T00:00:00"/>
    <s v="XLG"/>
    <x v="0"/>
    <m/>
    <s v="JLG30K"/>
    <x v="6"/>
    <s v="PATNA"/>
    <s v="Hindu"/>
    <s v=""/>
    <s v="BR"/>
    <x v="12"/>
    <s v="Yes"/>
    <s v="N"/>
    <s v="N"/>
    <n v="45"/>
    <n v="0"/>
    <s v="INDIVIDUAL"/>
    <n v="30000"/>
    <n v="30000"/>
    <n v="30000"/>
    <n v="36"/>
    <s v="months"/>
    <n v="0.1065"/>
    <n v="32011.1891"/>
    <n v="32011.19"/>
    <n v="30000"/>
    <n v="37.630000000000003"/>
    <n v="2011.19"/>
    <n v="0"/>
    <n v="0"/>
    <n v="0"/>
  </r>
  <r>
    <s v="0010XLG32872"/>
    <x v="0"/>
    <n v="10514"/>
    <s v="MANISH KUMAR MISHRA"/>
    <n v="209"/>
    <s v="DBS"/>
    <s v="SAMASTIPUR"/>
    <s v="SC"/>
    <n v="360622"/>
    <s v="SAMASTIPUR"/>
    <n v="32873"/>
    <s v="Diya Reddy"/>
    <s v="YES"/>
    <x v="125"/>
    <s v="RANJIT KUMAR THAKUR"/>
    <d v="1973-01-01T00:00:00"/>
    <s v="RANJIT KUMAR THAKUR"/>
    <d v="2018-09-10T00:00:00"/>
    <x v="0"/>
    <s v="Female"/>
    <s v=""/>
    <s v="Active Loan"/>
    <s v="No"/>
    <d v="2020-03-11T00:00:00"/>
    <s v="XLG"/>
    <x v="0"/>
    <m/>
    <s v="JLG30K"/>
    <x v="6"/>
    <s v="PATNA"/>
    <s v="Hindu"/>
    <s v=""/>
    <s v="BR"/>
    <x v="12"/>
    <s v="Yes"/>
    <s v="N"/>
    <s v="N"/>
    <n v="45"/>
    <n v="0"/>
    <s v="INDIVIDUAL"/>
    <n v="9475"/>
    <n v="9475"/>
    <n v="9400"/>
    <n v="36"/>
    <s v="months"/>
    <n v="6.0299999999999999E-2"/>
    <n v="10271.2356"/>
    <n v="10189.93"/>
    <n v="9475"/>
    <n v="8.08"/>
    <n v="796.24"/>
    <n v="0"/>
    <n v="0"/>
    <n v="0"/>
  </r>
  <r>
    <s v="0010XLG32850"/>
    <x v="0"/>
    <n v="10514"/>
    <s v="MANISH KUMAR MISHRA"/>
    <n v="209"/>
    <s v="DBS"/>
    <s v="SAMASTIPUR"/>
    <s v="SC"/>
    <n v="360723"/>
    <s v="SAMASTIPUR"/>
    <n v="32851"/>
    <s v="Ananya Verma"/>
    <s v="YES"/>
    <x v="20"/>
    <s v="SUMIT KUMAR"/>
    <d v="1980-01-01T00:00:00"/>
    <s v="MANISH KUMAR MISHRA"/>
    <d v="2018-10-25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Yes"/>
    <s v="N"/>
    <s v="N"/>
    <n v="38"/>
    <n v="0"/>
    <s v="INDIVIDUAL"/>
    <n v="20900"/>
    <n v="20900"/>
    <n v="20900"/>
    <n v="36"/>
    <s v="months"/>
    <n v="0.12690000000000001"/>
    <n v="22701.817999999999"/>
    <n v="22701.82"/>
    <n v="20900"/>
    <n v="17.86"/>
    <n v="1801.82"/>
    <n v="0"/>
    <n v="0"/>
    <n v="0"/>
  </r>
  <r>
    <s v="0010XLG33552"/>
    <x v="0"/>
    <n v="10055"/>
    <s v="MAHESH KUMAR PATEL"/>
    <n v="209"/>
    <s v="DBS"/>
    <s v="BUXAR"/>
    <s v="SC"/>
    <n v="710063"/>
    <s v="BUXAR"/>
    <n v="33553"/>
    <s v="Ishaan Gupta"/>
    <s v="YES"/>
    <x v="145"/>
    <s v="RISHI RAJ KUMAR"/>
    <d v="1983-01-01T00:00:00"/>
    <s v="ANAND KUMAR"/>
    <d v="2019-01-21T00:00:00"/>
    <x v="0"/>
    <s v="Female"/>
    <s v=""/>
    <s v="Active Loan"/>
    <s v="No"/>
    <d v="2020-03-05T00:00:00"/>
    <s v="XLG"/>
    <x v="0"/>
    <m/>
    <s v="JLG30K"/>
    <x v="1"/>
    <s v="PATNA"/>
    <s v="Hindu"/>
    <s v=""/>
    <s v="BR"/>
    <x v="12"/>
    <s v="Yes"/>
    <s v="N"/>
    <s v="N"/>
    <n v="36"/>
    <n v="0"/>
    <s v="INDIVIDUAL"/>
    <n v="33600"/>
    <n v="33600"/>
    <n v="33575"/>
    <n v="60"/>
    <s v="months"/>
    <n v="0.13489999999999999"/>
    <n v="42087.12"/>
    <n v="42055.91"/>
    <n v="29574.59"/>
    <n v="42.34"/>
    <n v="12512.53"/>
    <n v="0"/>
    <n v="0"/>
    <n v="0"/>
  </r>
  <r>
    <s v="0010XLG33514"/>
    <x v="0"/>
    <n v="10514"/>
    <s v="MANISH KUMAR MISHRA"/>
    <n v="209"/>
    <s v="DBS"/>
    <s v="SAMASTIPUR"/>
    <s v="SC"/>
    <n v="360849"/>
    <s v="SAMASTIPUR"/>
    <n v="33515"/>
    <s v="Nisha Gupta"/>
    <s v="YES"/>
    <x v="116"/>
    <s v="MANTU PASWAN"/>
    <d v="1980-01-01T00:00:00"/>
    <s v="RANJIT KUMAR THAKUR"/>
    <d v="2019-03-11T00:00:00"/>
    <x v="0"/>
    <s v="Female"/>
    <s v=""/>
    <s v="Active Loan"/>
    <s v="No"/>
    <d v="2020-03-06T00:00:00"/>
    <s v="XLG"/>
    <x v="0"/>
    <m/>
    <s v="JLG30K"/>
    <x v="1"/>
    <s v="PATNA"/>
    <s v="Hindu"/>
    <s v=""/>
    <s v="BR"/>
    <x v="12"/>
    <s v="Yes"/>
    <s v="N"/>
    <s v="N"/>
    <n v="39"/>
    <n v="0"/>
    <s v="INDIVIDUAL"/>
    <n v="4550"/>
    <n v="4550"/>
    <n v="4550"/>
    <n v="60"/>
    <s v="months"/>
    <n v="0.16769999999999999"/>
    <n v="6706.84"/>
    <n v="6706.84"/>
    <n v="4550"/>
    <n v="20.18"/>
    <n v="2156.84"/>
    <n v="0"/>
    <n v="0"/>
    <n v="0"/>
  </r>
  <r>
    <s v="0010XLG33560"/>
    <x v="0"/>
    <n v="12248"/>
    <s v="PANKAJ UDAAS"/>
    <n v="209"/>
    <s v="DBS"/>
    <s v="BEGUSARAI"/>
    <s v="SC"/>
    <n v="370446"/>
    <s v="BEGUSARAI"/>
    <n v="33561"/>
    <s v="Vivaan Chopra"/>
    <s v="YES"/>
    <x v="16"/>
    <s v="PAWAN KUMAR"/>
    <d v="1980-01-01T00:00:00"/>
    <s v="PAWAN KUMAR"/>
    <d v="2018-12-21T00:00:00"/>
    <x v="0"/>
    <s v="Female"/>
    <s v=""/>
    <s v="Active Loan"/>
    <s v="No"/>
    <d v="2020-03-13T00:00:00"/>
    <s v="XLG"/>
    <x v="0"/>
    <m/>
    <s v="JLG30K"/>
    <x v="1"/>
    <s v="PATNA"/>
    <s v="Hindu"/>
    <s v=""/>
    <s v="BR"/>
    <x v="12"/>
    <s v="Yes"/>
    <s v="N"/>
    <s v="N"/>
    <n v="38"/>
    <n v="0"/>
    <s v="INDIVIDUAL"/>
    <n v="7500"/>
    <n v="7500"/>
    <n v="7500"/>
    <n v="36"/>
    <s v="months"/>
    <n v="6.6199999999999995E-2"/>
    <n v="7541.55"/>
    <n v="7541.55"/>
    <n v="7500"/>
    <n v="115.14"/>
    <n v="41.55"/>
    <n v="0"/>
    <n v="0"/>
    <n v="0"/>
  </r>
  <r>
    <s v="0010XLG33574"/>
    <x v="0"/>
    <n v="10055"/>
    <s v="MAHESH KUMAR PATEL"/>
    <n v="209"/>
    <s v="DBS"/>
    <s v="BUXAR"/>
    <s v="SC"/>
    <n v="710040"/>
    <s v="BUXAR"/>
    <n v="33575"/>
    <s v="Vivaan Mehta"/>
    <s v="YES"/>
    <x v="45"/>
    <s v="NAND KISHOR PAL"/>
    <d v="1982-01-01T00:00:00"/>
    <s v="ANAND KUMAR"/>
    <d v="2018-12-10T00:00:00"/>
    <x v="0"/>
    <s v="Female"/>
    <s v=""/>
    <s v="Active Loan"/>
    <s v="No"/>
    <d v="2020-03-04T00:00:00"/>
    <s v="XLG"/>
    <x v="0"/>
    <m/>
    <s v="JLG30K"/>
    <x v="3"/>
    <s v="PATNA"/>
    <s v="Hindu"/>
    <s v=""/>
    <s v="BR"/>
    <x v="12"/>
    <s v="Yes"/>
    <s v="N"/>
    <s v="N"/>
    <n v="36"/>
    <n v="0"/>
    <s v="INDIVIDUAL"/>
    <n v="6400"/>
    <n v="6400"/>
    <n v="6150"/>
    <n v="36"/>
    <s v="months"/>
    <n v="7.9000000000000001E-2"/>
    <n v="7209.2638999999999"/>
    <n v="6927.65"/>
    <n v="6400"/>
    <n v="42.34"/>
    <n v="809.26"/>
    <n v="0"/>
    <n v="0"/>
    <n v="0"/>
  </r>
  <r>
    <s v="0010XLG33671"/>
    <x v="0"/>
    <n v="10514"/>
    <s v="MANISH KUMAR MISHRA"/>
    <n v="209"/>
    <s v="DBS"/>
    <s v="SAMASTIPUR"/>
    <s v="SC"/>
    <n v="360117"/>
    <s v="SAMASTIPUR"/>
    <n v="33672"/>
    <s v="Aarav Gupta"/>
    <s v="YES"/>
    <x v="48"/>
    <s v="ROHIT PRASAD"/>
    <d v="1983-01-01T00:00:00"/>
    <s v="AJEET KUMAR RAM"/>
    <d v="2019-01-31T00:00:00"/>
    <x v="0"/>
    <s v="Female"/>
    <s v=""/>
    <s v="Active Loan"/>
    <s v="No"/>
    <d v="2020-03-10T00:00:00"/>
    <s v="XLG"/>
    <x v="0"/>
    <m/>
    <s v="JLG30K"/>
    <x v="3"/>
    <s v="PATNA"/>
    <s v="Hindu"/>
    <s v=""/>
    <s v="BR"/>
    <x v="12"/>
    <s v="Yes"/>
    <s v="N"/>
    <s v="N"/>
    <n v="36"/>
    <n v="0"/>
    <s v="INDIVIDUAL"/>
    <n v="3000"/>
    <n v="3000"/>
    <n v="3000"/>
    <n v="36"/>
    <s v="months"/>
    <n v="0.14269999999999999"/>
    <n v="3693.3863000000001"/>
    <n v="3693.39"/>
    <n v="3000"/>
    <n v="20.18"/>
    <n v="693.39"/>
    <n v="0"/>
    <n v="0"/>
    <n v="0"/>
  </r>
  <r>
    <s v="0010XLG33662"/>
    <x v="0"/>
    <n v="10055"/>
    <s v="MAHESH KUMAR PATEL"/>
    <n v="209"/>
    <s v="DBS"/>
    <s v="BUXAR"/>
    <s v="SC"/>
    <n v="710031"/>
    <s v="BUXAR"/>
    <n v="33663"/>
    <s v="Diya Joshi"/>
    <s v="YES"/>
    <x v="70"/>
    <s v="NAND KISHOR PAL"/>
    <d v="1976-01-01T00:00:00"/>
    <s v="ANAND KUMAR"/>
    <d v="2018-11-01T00:00:00"/>
    <x v="0"/>
    <s v="Female"/>
    <s v=""/>
    <s v="Active Loan"/>
    <s v="No"/>
    <d v="2020-03-11T00:00:00"/>
    <s v="XLG"/>
    <x v="0"/>
    <m/>
    <s v="JLG30K"/>
    <x v="3"/>
    <s v="PATNA"/>
    <s v="Hindu"/>
    <s v=""/>
    <s v="BR"/>
    <x v="12"/>
    <s v="Yes"/>
    <s v="N"/>
    <s v="N"/>
    <n v="42"/>
    <n v="0"/>
    <s v="INDIVIDUAL"/>
    <n v="12600"/>
    <n v="12600"/>
    <n v="12600"/>
    <n v="60"/>
    <s v="months"/>
    <n v="0.19420000000000001"/>
    <n v="17764.400000000001"/>
    <n v="17764.400000000001"/>
    <n v="10711.13"/>
    <n v="22.51"/>
    <n v="7053.27"/>
    <n v="0"/>
    <n v="0"/>
    <n v="0"/>
  </r>
  <r>
    <s v="0010XLG10443"/>
    <x v="0"/>
    <n v="10055"/>
    <s v="MAHESH KUMAR PATEL"/>
    <n v="209"/>
    <s v="DBS"/>
    <s v="BUXAR"/>
    <s v="SC"/>
    <n v="710043"/>
    <s v="BUXAR"/>
    <n v="10444"/>
    <s v="Diya Reddy"/>
    <s v="YES"/>
    <x v="67"/>
    <s v="NAND KISHOR PAL"/>
    <d v="1975-01-01T00:00:00"/>
    <s v="ANAND KUMAR"/>
    <d v="2018-12-12T00:00:00"/>
    <x v="0"/>
    <s v="Female"/>
    <s v=""/>
    <s v="Active Loan"/>
    <s v="No"/>
    <d v="2020-03-11T00:00:00"/>
    <s v="XLG"/>
    <x v="0"/>
    <m/>
    <s v="JLG30K"/>
    <x v="3"/>
    <s v="PATNA"/>
    <s v="Hindu"/>
    <s v=""/>
    <s v="BR"/>
    <x v="12"/>
    <s v="Yes"/>
    <s v="N"/>
    <s v="N"/>
    <n v="43"/>
    <n v="0"/>
    <s v="INDIVIDUAL"/>
    <n v="10200"/>
    <n v="10200"/>
    <n v="10200"/>
    <n v="36"/>
    <s v="months"/>
    <n v="7.51E-2"/>
    <n v="11317.631100000001"/>
    <n v="11317.63"/>
    <n v="10200"/>
    <n v="15.25"/>
    <n v="1117.6300000000001"/>
    <n v="0"/>
    <n v="0"/>
    <n v="0"/>
  </r>
  <r>
    <s v="0010XLG33661"/>
    <x v="0"/>
    <n v="11867"/>
    <s v="VIKRANT KUMAR VICKY"/>
    <n v="209"/>
    <s v="DBS"/>
    <s v="CHHAPRA"/>
    <s v="SC"/>
    <n v="380392"/>
    <s v="CHHAPRA"/>
    <n v="33662"/>
    <s v="Ishaan Reddy"/>
    <s v="YES"/>
    <x v="66"/>
    <s v="RAUSHAN KUMAR"/>
    <d v="1979-01-01T00:00:00"/>
    <s v="SHAILENDRA VIKRAM SINGH"/>
    <d v="2018-12-21T00:00:00"/>
    <x v="0"/>
    <s v="Female"/>
    <s v=""/>
    <s v="Active Loan"/>
    <s v="No"/>
    <d v="2020-03-13T00:00:00"/>
    <s v="XLG"/>
    <x v="0"/>
    <m/>
    <s v="JLG30K"/>
    <x v="3"/>
    <s v="PATNA"/>
    <s v="Hindu"/>
    <s v=""/>
    <s v="BR"/>
    <x v="12"/>
    <s v="Yes"/>
    <s v="N"/>
    <s v="N"/>
    <n v="39"/>
    <n v="0"/>
    <s v="INDIVIDUAL"/>
    <n v="20000"/>
    <n v="20000"/>
    <n v="19750"/>
    <n v="36"/>
    <s v="months"/>
    <n v="0.12690000000000001"/>
    <n v="22500.536700000001"/>
    <n v="22219.279999999999"/>
    <n v="20000"/>
    <n v="11.07"/>
    <n v="2500.54"/>
    <n v="0"/>
    <n v="0"/>
    <n v="0"/>
  </r>
  <r>
    <s v="0010XLG81548"/>
    <x v="1"/>
    <n v="11303"/>
    <s v="ASHUTOSH KUMAR SUMAN"/>
    <n v="209"/>
    <s v="DBS"/>
    <s v="MUZAFFARPUR"/>
    <s v="General"/>
    <n v="350395"/>
    <s v="MUZAFFARPUR"/>
    <n v="81549"/>
    <s v="Ananya Sharma"/>
    <s v="YES"/>
    <x v="100"/>
    <s v="AMARJEET KUMAR"/>
    <d v="1970-03-08T00:00:00"/>
    <s v="GOVIND KUMAR"/>
    <d v="2018-05-29T00:00:00"/>
    <x v="0"/>
    <s v="Female"/>
    <s v=""/>
    <s v="Active Loan"/>
    <s v="No"/>
    <d v="2020-03-04T00:00:00"/>
    <s v="XLG"/>
    <x v="0"/>
    <m/>
    <s v="JLG30K"/>
    <x v="2"/>
    <s v="PATNA"/>
    <s v="Hindu"/>
    <s v=""/>
    <s v="BR"/>
    <x v="12"/>
    <s v="Yes"/>
    <s v="N"/>
    <s v="N"/>
    <n v="48"/>
    <n v="0"/>
    <s v="INDIVIDUAL"/>
    <n v="5000"/>
    <n v="5000"/>
    <n v="4975"/>
    <n v="36"/>
    <s v="months"/>
    <n v="0.12690000000000001"/>
    <n v="6038.03"/>
    <n v="6007.84"/>
    <n v="5000"/>
    <n v="18.850000000000001"/>
    <n v="1038.03"/>
    <n v="0"/>
    <n v="0"/>
    <n v="0"/>
  </r>
  <r>
    <s v="0010XLG81568"/>
    <x v="1"/>
    <n v="10514"/>
    <s v="MANISH KUMAR MISHRA"/>
    <n v="209"/>
    <s v="DBS"/>
    <s v="SAMASTIPUR"/>
    <s v="General"/>
    <n v="360759"/>
    <s v="SAMASTIPUR"/>
    <n v="81569"/>
    <s v="Laksh Nair"/>
    <s v="YES"/>
    <x v="100"/>
    <s v="UMESH KUMAR"/>
    <d v="1969-01-01T00:00:00"/>
    <s v="UMESH KUMAR"/>
    <d v="2018-12-06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Yes"/>
    <s v="N"/>
    <s v="N"/>
    <n v="49"/>
    <n v="0"/>
    <s v="INDIVIDUAL"/>
    <n v="4000"/>
    <n v="4000"/>
    <n v="3975"/>
    <n v="36"/>
    <s v="months"/>
    <n v="0.1065"/>
    <n v="4690.5"/>
    <n v="4661.18"/>
    <n v="4000"/>
    <n v="87.95"/>
    <n v="690.5"/>
    <n v="0"/>
    <n v="0"/>
    <n v="0"/>
  </r>
  <r>
    <s v="0010XLG83162"/>
    <x v="1"/>
    <n v="10728"/>
    <s v="RAMLAKHAN RAM"/>
    <n v="209"/>
    <s v="DBS"/>
    <s v="BIHTA"/>
    <s v="General"/>
    <n v="300139"/>
    <s v="PATNA"/>
    <n v="83163"/>
    <s v="Ishaan Reddy"/>
    <s v="YES"/>
    <x v="34"/>
    <s v="KISHAN KUMAR YADAV"/>
    <d v="1969-01-01T00:00:00"/>
    <s v="PANKAJ KUMAR MISHRA"/>
    <d v="2018-04-23T00:00:00"/>
    <x v="0"/>
    <s v="Female"/>
    <s v=""/>
    <s v="Active Loan"/>
    <s v="No"/>
    <d v="2020-03-10T00:00:00"/>
    <s v="XLG"/>
    <x v="0"/>
    <m/>
    <s v="JLG30K"/>
    <x v="1"/>
    <s v="PATNA"/>
    <s v="Hindu"/>
    <s v=""/>
    <s v="BR"/>
    <x v="12"/>
    <s v="Yes"/>
    <s v="N"/>
    <s v="N"/>
    <n v="49"/>
    <n v="0"/>
    <s v="INDIVIDUAL"/>
    <n v="2000"/>
    <n v="2000"/>
    <n v="2000"/>
    <n v="36"/>
    <s v="months"/>
    <n v="0.1065"/>
    <n v="2345.25"/>
    <n v="2345.25"/>
    <n v="2000"/>
    <n v="16.899999999999999"/>
    <n v="345.25"/>
    <n v="0"/>
    <n v="0"/>
    <n v="0"/>
  </r>
  <r>
    <s v="0010XLG83163"/>
    <x v="1"/>
    <n v="10055"/>
    <s v="MAHESH KUMAR PATEL"/>
    <n v="209"/>
    <s v="DBS"/>
    <s v="BUXAR"/>
    <s v="General"/>
    <n v="710060"/>
    <s v="BUXAR"/>
    <n v="83164"/>
    <s v="Meera Mehta"/>
    <s v="YES"/>
    <x v="39"/>
    <s v="NAND KISHOR PAL"/>
    <d v="1967-01-01T00:00:00"/>
    <s v="Arpit mishra"/>
    <d v="2019-02-25T00:00:00"/>
    <x v="0"/>
    <s v="Female"/>
    <s v=""/>
    <s v="Active Loan"/>
    <s v="No"/>
    <d v="2020-03-11T00:00:00"/>
    <s v="XLG"/>
    <x v="0"/>
    <m/>
    <s v="JLG30K"/>
    <x v="1"/>
    <s v="PATNA"/>
    <s v="Hindu"/>
    <s v=""/>
    <s v="BR"/>
    <x v="12"/>
    <s v="Yes"/>
    <s v="N"/>
    <s v="N"/>
    <n v="52"/>
    <n v="0"/>
    <s v="INDIVIDUAL"/>
    <n v="5825"/>
    <n v="5825"/>
    <n v="5825"/>
    <n v="36"/>
    <s v="months"/>
    <n v="0.14269999999999999"/>
    <n v="6646.5115999999998"/>
    <n v="6646.51"/>
    <n v="5825"/>
    <n v="14.9"/>
    <n v="821.51"/>
    <n v="0"/>
    <n v="0"/>
    <n v="0"/>
  </r>
  <r>
    <s v="0010XLG83150"/>
    <x v="1"/>
    <n v="10827"/>
    <s v="AJEET KUMAR PANDEY"/>
    <n v="209"/>
    <s v="DBS"/>
    <s v="SIWAN"/>
    <s v="General"/>
    <n v="790058"/>
    <s v="SIWAN"/>
    <n v="83151"/>
    <s v="Kavya Malhotra"/>
    <s v="YES"/>
    <x v="42"/>
    <s v="SANDEEP KUMAR"/>
    <d v="1967-01-01T00:00:00"/>
    <s v="DILEEP KUMAR"/>
    <d v="2019-03-29T00:00:00"/>
    <x v="0"/>
    <s v="Female"/>
    <s v=""/>
    <s v="Active Loan"/>
    <s v="No"/>
    <d v="2020-03-13T00:00:00"/>
    <s v="XLG"/>
    <x v="0"/>
    <m/>
    <s v="JLG30K"/>
    <x v="1"/>
    <s v="PATNA"/>
    <s v="Hindu"/>
    <s v=""/>
    <s v="BR"/>
    <x v="12"/>
    <s v="Yes"/>
    <s v="N"/>
    <s v="N"/>
    <n v="52"/>
    <n v="0"/>
    <s v="INDIVIDUAL"/>
    <n v="8400"/>
    <n v="8400"/>
    <n v="8400"/>
    <n v="36"/>
    <s v="months"/>
    <n v="7.9000000000000001E-2"/>
    <n v="9462.18"/>
    <n v="9462.18"/>
    <n v="8400"/>
    <n v="4.2"/>
    <n v="1062.18"/>
    <n v="0"/>
    <n v="0"/>
    <n v="0"/>
  </r>
  <r>
    <s v="0010XLG83209"/>
    <x v="1"/>
    <n v="10055"/>
    <s v="MAHESH KUMAR PATEL"/>
    <n v="209"/>
    <s v="DBS"/>
    <s v="BUXAR"/>
    <s v="General"/>
    <n v="710060"/>
    <s v="BUXAR"/>
    <n v="83210"/>
    <s v="Ishaan Verma"/>
    <s v="YES"/>
    <x v="42"/>
    <s v="NAND KISHOR PAL"/>
    <d v="1965-01-01T00:00:00"/>
    <s v="MANOJ PAL"/>
    <d v="2019-01-11T00:00:00"/>
    <x v="0"/>
    <s v="Female"/>
    <s v=""/>
    <s v="Active Loan"/>
    <s v="No"/>
    <d v="2020-03-11T00:00:00"/>
    <s v="XLG"/>
    <x v="0"/>
    <m/>
    <s v="JLG30K"/>
    <x v="3"/>
    <s v="PATNA"/>
    <s v="Hindu"/>
    <s v=""/>
    <s v="BR"/>
    <x v="12"/>
    <s v="Yes"/>
    <s v="N"/>
    <s v="N"/>
    <n v="54"/>
    <n v="0"/>
    <s v="INDIVIDUAL"/>
    <n v="16500"/>
    <n v="16500"/>
    <n v="16500"/>
    <n v="36"/>
    <s v="months"/>
    <n v="7.9000000000000001E-2"/>
    <n v="18087.499899999999"/>
    <n v="18087.5"/>
    <n v="16500"/>
    <n v="75.55"/>
    <n v="1587.5"/>
    <n v="0"/>
    <n v="0"/>
    <n v="0"/>
  </r>
  <r>
    <s v="0010XLG7874"/>
    <x v="1"/>
    <n v="10827"/>
    <s v="AJEET KUMAR PANDEY"/>
    <n v="209"/>
    <s v="DBS"/>
    <s v="HAJIPUR"/>
    <s v="OBC"/>
    <n v="420103"/>
    <s v="HAJIPUR"/>
    <n v="7875"/>
    <s v="Nisha Patel"/>
    <s v="YES"/>
    <x v="39"/>
    <s v="BAIJU KUMAR"/>
    <d v="1964-01-01T00:00:00"/>
    <s v="AJEET KUMAR PANDEY"/>
    <d v="2018-06-26T00:00:00"/>
    <x v="0"/>
    <s v="Female"/>
    <s v=""/>
    <s v="Active Loan"/>
    <s v="No"/>
    <d v="2020-03-03T00:00:00"/>
    <s v="XLG"/>
    <x v="0"/>
    <m/>
    <s v="JLG30K"/>
    <x v="2"/>
    <s v="PATNA"/>
    <s v="Hindu"/>
    <s v=""/>
    <s v="BR"/>
    <x v="12"/>
    <s v="Yes"/>
    <s v="N"/>
    <s v="N"/>
    <n v="54"/>
    <n v="0"/>
    <s v="INDIVIDUAL"/>
    <n v="9400"/>
    <n v="9400"/>
    <n v="9375"/>
    <n v="60"/>
    <s v="months"/>
    <n v="0.1065"/>
    <n v="11124.28"/>
    <n v="11094.89"/>
    <n v="8395.2900000000009"/>
    <n v="32.56"/>
    <n v="2728.99"/>
    <n v="0"/>
    <n v="0"/>
    <n v="0"/>
  </r>
  <r>
    <s v="0010XLG7876"/>
    <x v="1"/>
    <n v="12248"/>
    <s v="PANKAJ UDAAS"/>
    <n v="209"/>
    <s v="DBS"/>
    <s v="BEGUSARAI"/>
    <s v="OBC"/>
    <n v="370328"/>
    <s v="BEGUSARAI"/>
    <n v="7877"/>
    <s v="Laksh Mehta"/>
    <s v="YES"/>
    <x v="39"/>
    <s v="CHANDAN KUMAR SINGH"/>
    <d v="1967-01-01T00:00:00"/>
    <s v="Chandan Kumar Singh"/>
    <d v="2018-08-21T00:00:00"/>
    <x v="0"/>
    <s v="Female"/>
    <s v=""/>
    <s v="Active Loan"/>
    <s v="No"/>
    <d v="2020-03-04T00:00:00"/>
    <s v="XLG"/>
    <x v="0"/>
    <m/>
    <s v="JLG30K"/>
    <x v="2"/>
    <s v="PATNA"/>
    <s v="Hindu"/>
    <s v=""/>
    <s v="BR"/>
    <x v="12"/>
    <s v="Yes"/>
    <s v="N"/>
    <s v="N"/>
    <n v="51"/>
    <n v="0"/>
    <s v="INDIVIDUAL"/>
    <n v="5200"/>
    <n v="5200"/>
    <n v="5200"/>
    <n v="36"/>
    <s v="months"/>
    <n v="6.6199999999999995E-2"/>
    <n v="5745.0972000000002"/>
    <n v="5745.1"/>
    <n v="5200"/>
    <n v="12.57"/>
    <n v="545.1"/>
    <n v="0"/>
    <n v="0"/>
    <n v="0"/>
  </r>
  <r>
    <s v="0010XLG7847"/>
    <x v="1"/>
    <n v="11303"/>
    <s v="ASHUTOSH KUMAR SUMAN"/>
    <n v="209"/>
    <s v="DBS"/>
    <s v="MUZAFFARPUR"/>
    <s v="OBC"/>
    <n v="350061"/>
    <s v="MUZAFFARPUR"/>
    <n v="7848"/>
    <s v="Vivaan Gupta"/>
    <s v="YES"/>
    <x v="39"/>
    <s v="ANUJ KUMAR TIWARI"/>
    <d v="1970-01-01T00:00:00"/>
    <s v="Anand Mohan Singh"/>
    <d v="2018-06-27T00:00:00"/>
    <x v="0"/>
    <s v="Female"/>
    <s v=""/>
    <s v="Active Loan"/>
    <s v="No"/>
    <d v="2020-03-11T00:00:00"/>
    <s v="XLG"/>
    <x v="0"/>
    <m/>
    <s v="JLG30K"/>
    <x v="2"/>
    <s v="PATNA"/>
    <s v="Hindu"/>
    <s v=""/>
    <s v="BR"/>
    <x v="12"/>
    <s v="Yes"/>
    <s v="N"/>
    <s v="N"/>
    <n v="48"/>
    <n v="0"/>
    <s v="INDIVIDUAL"/>
    <n v="8000"/>
    <n v="8000"/>
    <n v="7725"/>
    <n v="36"/>
    <s v="months"/>
    <n v="7.51E-2"/>
    <n v="8905.0771000000004"/>
    <n v="8598.9699999999993"/>
    <n v="8000"/>
    <n v="40.78"/>
    <n v="905.08"/>
    <n v="0"/>
    <n v="0"/>
    <n v="0"/>
  </r>
  <r>
    <s v="0010XLG17827"/>
    <x v="1"/>
    <n v="11867"/>
    <s v="VIKRANT KUMAR VICKY"/>
    <n v="209"/>
    <s v="DBS"/>
    <s v="CHHAPRA"/>
    <s v="OBC"/>
    <n v="380491"/>
    <s v="CHHAPRA"/>
    <n v="17828"/>
    <s v="Nisha Nair"/>
    <s v="YES"/>
    <x v="12"/>
    <s v="KUNDAN KUMAR"/>
    <d v="1972-01-01T00:00:00"/>
    <s v="KUNDAN KUMAR"/>
    <d v="2019-03-18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N"/>
    <s v="N"/>
    <n v="47"/>
    <n v="0"/>
    <s v="INDIVIDUAL"/>
    <n v="3800"/>
    <n v="3800"/>
    <n v="3800"/>
    <n v="60"/>
    <s v="months"/>
    <n v="0.1242"/>
    <n v="5016.29"/>
    <n v="5016.29"/>
    <n v="3800"/>
    <n v="4.2"/>
    <n v="1216.29"/>
    <n v="0"/>
    <n v="0"/>
    <n v="0"/>
  </r>
  <r>
    <s v="0010XLG7930"/>
    <x v="1"/>
    <n v="10055"/>
    <s v="MAHESH KUMAR PATEL"/>
    <n v="209"/>
    <s v="DBS"/>
    <s v="BUXAR"/>
    <s v="OBC"/>
    <n v="710010"/>
    <s v="BUXAR"/>
    <n v="7931"/>
    <s v="Aarav Gupta"/>
    <s v="YES"/>
    <x v="34"/>
    <s v="RISHI RAJ KUMAR"/>
    <d v="1970-06-12T00:00:00"/>
    <s v="RAJESH KUMAR"/>
    <d v="2018-10-10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N"/>
    <s v="N"/>
    <n v="48"/>
    <n v="0"/>
    <s v="INDIVIDUAL"/>
    <n v="20000"/>
    <n v="20000"/>
    <n v="18425"/>
    <n v="60"/>
    <s v="months"/>
    <n v="0.1527"/>
    <n v="21000.7474"/>
    <n v="19346.939999999999"/>
    <n v="20000"/>
    <n v="4.87"/>
    <n v="1000.75"/>
    <n v="0"/>
    <n v="0"/>
    <n v="0"/>
  </r>
  <r>
    <s v="0010XLG7932"/>
    <x v="1"/>
    <n v="10055"/>
    <s v="MAHESH KUMAR PATEL"/>
    <n v="209"/>
    <s v="DBS"/>
    <s v="BUXAR"/>
    <s v="OBC"/>
    <n v="710054"/>
    <s v="BUXAR"/>
    <n v="7933"/>
    <s v="Laksh Sharma"/>
    <s v="YES"/>
    <x v="42"/>
    <s v="NAND KISHOR PAL"/>
    <d v="1970-01-01T00:00:00"/>
    <s v="ANAND KUMAR"/>
    <d v="2018-12-27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Yes"/>
    <s v="N"/>
    <s v="N"/>
    <n v="48"/>
    <n v="0"/>
    <s v="INDIVIDUAL"/>
    <n v="6000"/>
    <n v="6000"/>
    <n v="5950"/>
    <n v="36"/>
    <s v="months"/>
    <n v="6.0299999999999999E-2"/>
    <n v="6573.1404000000002"/>
    <n v="6518.36"/>
    <n v="6000"/>
    <n v="24.35"/>
    <n v="573.14"/>
    <n v="0"/>
    <n v="0"/>
    <n v="0"/>
  </r>
  <r>
    <s v="0010XLG7941"/>
    <x v="1"/>
    <n v="10055"/>
    <s v="MAHESH KUMAR PATEL"/>
    <n v="209"/>
    <s v="DBS"/>
    <s v="BUXAR"/>
    <s v="OBC"/>
    <n v="710099"/>
    <s v="BUXAR"/>
    <n v="7942"/>
    <s v="Diya Mehta"/>
    <s v="YES"/>
    <x v="42"/>
    <s v="BRIJESH KUMAR YADAV"/>
    <d v="1973-01-01T00:00:00"/>
    <s v="RAJESH KUMAR"/>
    <d v="2019-03-19T00:00:00"/>
    <x v="0"/>
    <s v="Female"/>
    <s v=""/>
    <s v="Active Loan"/>
    <s v="No"/>
    <d v="2020-03-06T00:00:00"/>
    <s v="XLG"/>
    <x v="0"/>
    <m/>
    <s v="JLG30K"/>
    <x v="6"/>
    <s v="PATNA"/>
    <s v="Hindu"/>
    <s v=""/>
    <s v="BR"/>
    <x v="12"/>
    <s v="Yes"/>
    <s v="N"/>
    <s v="N"/>
    <n v="46"/>
    <n v="0"/>
    <s v="INDIVIDUAL"/>
    <n v="8000"/>
    <n v="8000"/>
    <n v="8000"/>
    <n v="36"/>
    <s v="months"/>
    <n v="6.0299999999999999E-2"/>
    <n v="8765.4141"/>
    <n v="8765.41"/>
    <n v="8000"/>
    <n v="5.53"/>
    <n v="765.41"/>
    <n v="0"/>
    <n v="0"/>
    <n v="0"/>
  </r>
  <r>
    <s v="0010XLG18011"/>
    <x v="1"/>
    <n v="10514"/>
    <s v="MANISH KUMAR MISHRA"/>
    <n v="209"/>
    <s v="DBS"/>
    <s v="SAMASTIPUR"/>
    <s v="OBC"/>
    <n v="360806"/>
    <s v="SAMASTIPUR"/>
    <n v="18012"/>
    <s v="Diya Chopra"/>
    <s v="YES"/>
    <x v="42"/>
    <s v="MANTU PASWAN"/>
    <d v="1969-01-01T00:00:00"/>
    <s v="RANJIT KUMAR THAKUR"/>
    <d v="2018-12-31T00:00:00"/>
    <x v="0"/>
    <s v="Female"/>
    <s v=""/>
    <s v="Active Loan"/>
    <s v="No"/>
    <d v="2020-03-06T00:00:00"/>
    <s v="XLG"/>
    <x v="0"/>
    <m/>
    <s v="JLG30K"/>
    <x v="6"/>
    <s v="PATNA"/>
    <s v="Hindu"/>
    <s v=""/>
    <s v="BR"/>
    <x v="12"/>
    <s v="Yes"/>
    <s v="N"/>
    <s v="N"/>
    <n v="49"/>
    <n v="0"/>
    <s v="INDIVIDUAL"/>
    <n v="2100"/>
    <n v="2100"/>
    <n v="2100"/>
    <n v="36"/>
    <s v="months"/>
    <n v="6.6199999999999995E-2"/>
    <n v="2320.1291000000001"/>
    <n v="2320.13"/>
    <n v="2100"/>
    <n v="6.91"/>
    <n v="220.13"/>
    <n v="0"/>
    <n v="0"/>
    <n v="0"/>
  </r>
  <r>
    <s v="0010XLG17989"/>
    <x v="1"/>
    <n v="10514"/>
    <s v="MANISH KUMAR MISHRA"/>
    <n v="209"/>
    <s v="DBS"/>
    <s v="SAMASTIPUR"/>
    <s v="OBC"/>
    <n v="360773"/>
    <s v="SAMASTIPUR"/>
    <n v="17990"/>
    <s v="Meera Malhotra"/>
    <s v="YES"/>
    <x v="220"/>
    <s v="MAHABIR YADAV"/>
    <d v="1971-01-01T00:00:00"/>
    <s v="MANISH KUMAR MISHRA"/>
    <d v="2019-01-31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48"/>
    <n v="0"/>
    <s v="INDIVIDUAL"/>
    <n v="2500"/>
    <n v="2500"/>
    <n v="2475"/>
    <n v="36"/>
    <s v="months"/>
    <n v="6.6199999999999995E-2"/>
    <n v="2762.9045000000001"/>
    <n v="2735.28"/>
    <n v="2500"/>
    <n v="14.15"/>
    <n v="262.89999999999998"/>
    <n v="0"/>
    <n v="0"/>
    <n v="0"/>
  </r>
  <r>
    <s v="0010XLG17726"/>
    <x v="1"/>
    <n v="10055"/>
    <s v="MAHESH KUMAR PATEL"/>
    <n v="209"/>
    <s v="DBS"/>
    <s v="BUXAR"/>
    <s v="OBC"/>
    <n v="710087"/>
    <s v="BUXAR"/>
    <n v="17727"/>
    <s v="Diya Malhotra"/>
    <s v="YES"/>
    <x v="36"/>
    <s v="RISHI RAJ KUMAR"/>
    <d v="1970-01-01T00:00:00"/>
    <s v="Arpit mishra"/>
    <d v="2019-03-05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49"/>
    <n v="0"/>
    <s v="INDIVIDUAL"/>
    <n v="28800"/>
    <n v="28800"/>
    <n v="28616.158289999999"/>
    <n v="60"/>
    <s v="months"/>
    <n v="0.1825"/>
    <n v="35227.006300000001"/>
    <n v="34805.82"/>
    <n v="28800"/>
    <n v="38.86"/>
    <n v="6427.01"/>
    <n v="0"/>
    <n v="0"/>
    <n v="0"/>
  </r>
  <r>
    <s v="0010XLG17952"/>
    <x v="1"/>
    <n v="10055"/>
    <s v="MAHESH KUMAR PATEL"/>
    <n v="209"/>
    <s v="DBS"/>
    <s v="BUXAR"/>
    <s v="OBC"/>
    <n v="710073"/>
    <s v="BUXAR"/>
    <n v="17953"/>
    <s v="Aditya Joshi"/>
    <s v="YES"/>
    <x v="36"/>
    <s v="NAND KISHOR PAL"/>
    <d v="1970-01-01T00:00:00"/>
    <s v="ANAND KUMAR"/>
    <d v="2019-02-11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49"/>
    <n v="0"/>
    <s v="INDIVIDUAL"/>
    <n v="24000"/>
    <n v="24000"/>
    <n v="23950"/>
    <n v="36"/>
    <s v="months"/>
    <n v="6.6199999999999995E-2"/>
    <n v="26527.95"/>
    <n v="26472.68"/>
    <n v="24000"/>
    <n v="43.06"/>
    <n v="2527.9499999999998"/>
    <n v="0"/>
    <n v="0"/>
    <n v="0"/>
  </r>
  <r>
    <s v="0010XLG17991"/>
    <x v="1"/>
    <n v="10514"/>
    <s v="MANISH KUMAR MISHRA"/>
    <n v="209"/>
    <s v="DBS"/>
    <s v="SAMASTIPUR"/>
    <s v="OBC"/>
    <n v="360773"/>
    <s v="SAMASTIPUR"/>
    <n v="17992"/>
    <s v="Diya Mehta"/>
    <s v="YES"/>
    <x v="413"/>
    <s v="MAHABIR YADAV"/>
    <d v="1969-01-01T00:00:00"/>
    <s v="MANISH KUMAR MISHRA"/>
    <d v="2018-12-11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49"/>
    <n v="0"/>
    <s v="INDIVIDUAL"/>
    <n v="4800"/>
    <n v="4800"/>
    <n v="4800"/>
    <n v="36"/>
    <s v="months"/>
    <n v="0.1171"/>
    <n v="5440.6887999999999"/>
    <n v="5440.69"/>
    <n v="4800"/>
    <n v="24.09"/>
    <n v="640.69000000000005"/>
    <n v="0"/>
    <n v="0"/>
    <n v="0"/>
  </r>
  <r>
    <s v="0010XLG17690"/>
    <x v="1"/>
    <n v="10055"/>
    <s v="MAHESH KUMAR PATEL"/>
    <n v="209"/>
    <s v="DBS"/>
    <s v="BUXAR"/>
    <s v="OBC"/>
    <n v="710102"/>
    <s v="BUXAR"/>
    <n v="17691"/>
    <s v="Aditya Verma"/>
    <s v="YES"/>
    <x v="40"/>
    <s v="BRIJESH KUMAR YADAV"/>
    <d v="1972-01-01T00:00:00"/>
    <s v="ABHISHEK KUMAR"/>
    <d v="2019-03-27T00:00:00"/>
    <x v="0"/>
    <s v="Female"/>
    <s v=""/>
    <s v="Active Loan"/>
    <s v="No"/>
    <d v="2020-03-11T00:00:00"/>
    <s v="XLG"/>
    <x v="0"/>
    <m/>
    <s v="JLG30K"/>
    <x v="6"/>
    <s v="PATNA"/>
    <s v="Hindu"/>
    <s v=""/>
    <s v="BR"/>
    <x v="12"/>
    <s v="Yes"/>
    <s v="N"/>
    <s v="N"/>
    <n v="47"/>
    <n v="0"/>
    <s v="INDIVIDUAL"/>
    <n v="20000"/>
    <n v="20000"/>
    <n v="19725"/>
    <n v="60"/>
    <s v="months"/>
    <n v="0.1825"/>
    <n v="30402.31"/>
    <n v="29984.28"/>
    <n v="20000"/>
    <n v="6.52"/>
    <n v="10402.31"/>
    <n v="0"/>
    <n v="0"/>
    <n v="0"/>
  </r>
  <r>
    <s v="0010XLG17661"/>
    <x v="1"/>
    <n v="10055"/>
    <s v="MAHESH KUMAR PATEL"/>
    <n v="209"/>
    <s v="DBS"/>
    <s v="BUXAR"/>
    <s v="OBC"/>
    <n v="710036"/>
    <s v="BUXAR"/>
    <n v="17662"/>
    <s v="Vivaan Sharma"/>
    <s v="YES"/>
    <x v="39"/>
    <s v="RISHI RAJ KUMAR"/>
    <d v="1967-01-01T00:00:00"/>
    <s v="RAJESH KUMAR"/>
    <d v="2018-11-30T00:00:00"/>
    <x v="0"/>
    <s v="Female"/>
    <s v=""/>
    <s v="Active Loan"/>
    <s v="No"/>
    <d v="2020-03-11T00:00:00"/>
    <s v="XLG"/>
    <x v="0"/>
    <m/>
    <s v="JLG30K"/>
    <x v="6"/>
    <s v="PATNA"/>
    <s v="Hindu"/>
    <s v=""/>
    <s v="BR"/>
    <x v="12"/>
    <s v="Yes"/>
    <s v="N"/>
    <s v="N"/>
    <n v="51"/>
    <n v="0"/>
    <s v="INDIVIDUAL"/>
    <n v="4000"/>
    <n v="4000"/>
    <n v="3500"/>
    <n v="36"/>
    <s v="months"/>
    <n v="7.51E-2"/>
    <n v="4479.93"/>
    <n v="3919.94"/>
    <n v="4000"/>
    <n v="31.15"/>
    <n v="479.93"/>
    <n v="0"/>
    <n v="0"/>
    <n v="0"/>
  </r>
  <r>
    <s v="0010XLG40717"/>
    <x v="1"/>
    <n v="10055"/>
    <s v="MAHESH KUMAR PATEL"/>
    <n v="209"/>
    <s v="DBS"/>
    <s v="BUXAR"/>
    <s v="OBC"/>
    <n v="710055"/>
    <s v="BUXAR"/>
    <n v="40718"/>
    <s v="Aditya Joshi"/>
    <s v="YES"/>
    <x v="42"/>
    <s v="NAND KISHOR PAL"/>
    <d v="1965-01-01T00:00:00"/>
    <s v="ANAND KUMAR"/>
    <d v="2019-01-02T00:00:00"/>
    <x v="0"/>
    <s v="Female"/>
    <s v=""/>
    <s v="Active Loan"/>
    <s v="No"/>
    <d v="2020-03-04T00:00:00"/>
    <s v="XLG"/>
    <x v="0"/>
    <m/>
    <s v="JLG30K"/>
    <x v="4"/>
    <s v="PATNA"/>
    <s v="Hindu"/>
    <s v=""/>
    <s v="BR"/>
    <x v="12"/>
    <s v="Yes"/>
    <s v="N"/>
    <s v="N"/>
    <n v="54"/>
    <n v="0"/>
    <s v="INDIVIDUAL"/>
    <n v="8000"/>
    <n v="8000"/>
    <n v="8000"/>
    <n v="36"/>
    <s v="months"/>
    <n v="0.1149"/>
    <n v="9427.3561000000009"/>
    <n v="9427.36"/>
    <n v="8000"/>
    <n v="14.72"/>
    <n v="1427.36"/>
    <n v="0"/>
    <n v="0"/>
    <n v="0"/>
  </r>
  <r>
    <s v="0010XLG40740"/>
    <x v="1"/>
    <n v="12248"/>
    <s v="PANKAJ UDAAS"/>
    <n v="209"/>
    <s v="DBS"/>
    <s v="BEGUSARAI"/>
    <s v="OBC"/>
    <n v="370434"/>
    <s v="BEGUSARAI"/>
    <n v="40741"/>
    <s v="Aditya Patel"/>
    <s v="YES"/>
    <x v="41"/>
    <s v="PAWAN KUMAR"/>
    <d v="1965-06-02T00:00:00"/>
    <s v="PAWAN KUMAR"/>
    <d v="2018-12-17T00:00:00"/>
    <x v="0"/>
    <s v="Female"/>
    <s v=""/>
    <s v="Active Loan"/>
    <s v="No"/>
    <d v="2020-03-06T00:00:00"/>
    <s v="XLG"/>
    <x v="0"/>
    <m/>
    <s v="JLG30K"/>
    <x v="5"/>
    <s v="PATNA"/>
    <s v="Hindu"/>
    <s v=""/>
    <s v="BR"/>
    <x v="12"/>
    <s v="Yes"/>
    <s v="N"/>
    <s v="N"/>
    <n v="53"/>
    <n v="0"/>
    <s v="INDIVIDUAL"/>
    <n v="21400"/>
    <n v="21400"/>
    <n v="21400"/>
    <n v="36"/>
    <s v="months"/>
    <n v="0.15229999999999999"/>
    <n v="25737.957399999999"/>
    <n v="25737.96"/>
    <n v="21400"/>
    <n v="15.53"/>
    <n v="4337.96"/>
    <n v="0"/>
    <n v="0"/>
    <n v="0"/>
  </r>
  <r>
    <s v="0010XLG40744"/>
    <x v="1"/>
    <n v="11867"/>
    <s v="VIKRANT KUMAR VICKY"/>
    <n v="209"/>
    <s v="DBS"/>
    <s v="CHHAPRA"/>
    <s v="OBC"/>
    <n v="380333"/>
    <s v="CHHAPRA"/>
    <n v="40745"/>
    <s v="Ishaan Gupta"/>
    <s v="YES"/>
    <x v="31"/>
    <s v="KUNDAN KUMAR"/>
    <d v="1970-01-01T00:00:00"/>
    <s v="KUNDAN KUMAR"/>
    <d v="2018-10-30T00:00:00"/>
    <x v="0"/>
    <s v="Female"/>
    <s v=""/>
    <s v="Active Loan"/>
    <s v="No"/>
    <d v="2020-03-13T00:00:00"/>
    <s v="XLG"/>
    <x v="0"/>
    <m/>
    <s v="JLG30K"/>
    <x v="5"/>
    <s v="PATNA"/>
    <s v="Hindu"/>
    <s v=""/>
    <s v="BR"/>
    <x v="12"/>
    <s v="Yes"/>
    <s v="N"/>
    <s v="N"/>
    <n v="48"/>
    <n v="0"/>
    <s v="INDIVIDUAL"/>
    <n v="6500"/>
    <n v="6500"/>
    <n v="6450"/>
    <n v="36"/>
    <s v="months"/>
    <n v="5.4199999999999998E-2"/>
    <n v="6780.9830000000002"/>
    <n v="6728.82"/>
    <n v="6500"/>
    <n v="53.17"/>
    <n v="280.98"/>
    <n v="0"/>
    <n v="0"/>
    <n v="0"/>
  </r>
  <r>
    <s v="0010XLG40734"/>
    <x v="1"/>
    <n v="11867"/>
    <s v="VIKRANT KUMAR VICKY"/>
    <n v="209"/>
    <s v="DBS"/>
    <s v="CHHAPRA"/>
    <s v="OBC"/>
    <n v="380347"/>
    <s v="CHHAPRA"/>
    <n v="40735"/>
    <s v="Diya Nair"/>
    <s v="YES"/>
    <x v="41"/>
    <s v="KUNDAN KUMAR"/>
    <d v="1967-12-31T00:00:00"/>
    <s v="KUNDAN KUMAR"/>
    <d v="2018-09-28T00:00:00"/>
    <x v="0"/>
    <s v="Female"/>
    <s v=""/>
    <s v="Active Loan"/>
    <s v="No"/>
    <d v="2020-03-13T00:00:00"/>
    <s v="XLG"/>
    <x v="0"/>
    <m/>
    <s v="JLG30K"/>
    <x v="5"/>
    <s v="PATNA"/>
    <s v="Hindu"/>
    <s v=""/>
    <s v="BR"/>
    <x v="12"/>
    <s v="Yes"/>
    <s v="N"/>
    <s v="N"/>
    <n v="51"/>
    <n v="0"/>
    <s v="INDIVIDUAL"/>
    <n v="8000"/>
    <n v="8000"/>
    <n v="7950"/>
    <n v="36"/>
    <s v="months"/>
    <n v="5.4199999999999998E-2"/>
    <n v="8686.0300000000007"/>
    <n v="8631.74"/>
    <n v="8000"/>
    <n v="14.22"/>
    <n v="686.03"/>
    <n v="0"/>
    <n v="0"/>
    <n v="0"/>
  </r>
  <r>
    <s v="0010XLG40980"/>
    <x v="1"/>
    <n v="12248"/>
    <s v="PANKAJ UDAAS"/>
    <n v="209"/>
    <s v="DBS"/>
    <s v="BEGUSARAI"/>
    <s v="OBC"/>
    <n v="370312"/>
    <s v="BEGUSARAI"/>
    <n v="40981"/>
    <s v="Aditya Patel"/>
    <s v="YES"/>
    <x v="42"/>
    <s v="CHANDAN KUMAR SINGH"/>
    <d v="1968-01-01T00:00:00"/>
    <s v="Chandan Kumar Singh"/>
    <d v="2018-07-20T00:00:00"/>
    <x v="0"/>
    <s v="Female"/>
    <s v=""/>
    <s v="Active Loan"/>
    <s v="No"/>
    <d v="2020-03-02T00:00:00"/>
    <s v="XLG"/>
    <x v="0"/>
    <m/>
    <s v="JLG30K"/>
    <x v="1"/>
    <s v="PATNA"/>
    <s v="Hindu"/>
    <s v=""/>
    <s v="BR"/>
    <x v="12"/>
    <s v="Yes"/>
    <s v="N"/>
    <s v="N"/>
    <n v="50"/>
    <n v="0"/>
    <s v="INDIVIDUAL"/>
    <n v="35000"/>
    <n v="35000"/>
    <n v="34975"/>
    <n v="36"/>
    <s v="months"/>
    <n v="0.1099"/>
    <n v="40879.339800000002"/>
    <n v="40850.14"/>
    <n v="35000"/>
    <n v="28.8"/>
    <n v="5879.34"/>
    <n v="0"/>
    <n v="0"/>
    <n v="0"/>
  </r>
  <r>
    <s v="0010XLG40920"/>
    <x v="1"/>
    <n v="10827"/>
    <s v="AJEET KUMAR PANDEY"/>
    <n v="209"/>
    <s v="DBS"/>
    <s v="HAJIPUR"/>
    <s v="OBC"/>
    <n v="420103"/>
    <s v="HAJIPUR"/>
    <n v="40921"/>
    <s v="Kavya Sharma"/>
    <s v="YES"/>
    <x v="12"/>
    <s v="BAIJU KUMAR"/>
    <d v="1969-01-01T00:00:00"/>
    <s v="AJEET KUMAR PANDEY"/>
    <d v="2018-06-26T00:00:00"/>
    <x v="0"/>
    <s v="Female"/>
    <s v=""/>
    <s v="Active Loan"/>
    <s v="No"/>
    <d v="2020-03-03T00:00:00"/>
    <s v="XLG"/>
    <x v="0"/>
    <m/>
    <s v="JLG30K"/>
    <x v="1"/>
    <s v="PATNA"/>
    <s v="Hindu"/>
    <s v=""/>
    <s v="BR"/>
    <x v="12"/>
    <s v="Yes"/>
    <s v="N"/>
    <s v="N"/>
    <n v="49"/>
    <n v="0"/>
    <s v="INDIVIDUAL"/>
    <n v="3000"/>
    <n v="3000"/>
    <n v="3000"/>
    <n v="60"/>
    <s v="months"/>
    <n v="0.11990000000000001"/>
    <n v="3384.8710999999998"/>
    <n v="3384.87"/>
    <n v="3000"/>
    <n v="61.2"/>
    <n v="384.87"/>
    <n v="0"/>
    <n v="0"/>
    <n v="0"/>
  </r>
  <r>
    <s v="0010XLG40910"/>
    <x v="1"/>
    <n v="11867"/>
    <s v="VIKRANT KUMAR VICKY"/>
    <n v="209"/>
    <s v="DBS"/>
    <s v="CHHAPRA"/>
    <s v="OBC"/>
    <n v="380578"/>
    <s v="CHHAPRA"/>
    <n v="40911"/>
    <s v="Laksh Gupta"/>
    <s v="YES"/>
    <x v="9"/>
    <s v="RAMESH KUMAR"/>
    <d v="1969-01-01T00:00:00"/>
    <s v="SHAILENDRA VIKRAM SINGH"/>
    <d v="2019-02-12T00:00:00"/>
    <x v="0"/>
    <s v="Female"/>
    <s v=""/>
    <s v="Active Loan"/>
    <s v="No"/>
    <d v="2020-03-05T00:00:00"/>
    <s v="XLG"/>
    <x v="0"/>
    <m/>
    <s v="JLG30K"/>
    <x v="1"/>
    <s v="PATNA"/>
    <s v="Hindu"/>
    <s v=""/>
    <s v="BR"/>
    <x v="12"/>
    <s v="Yes"/>
    <s v="N"/>
    <s v="N"/>
    <n v="50"/>
    <n v="0"/>
    <s v="INDIVIDUAL"/>
    <n v="10000"/>
    <n v="10000"/>
    <n v="10000"/>
    <n v="36"/>
    <s v="months"/>
    <n v="8.4900000000000003E-2"/>
    <n v="11362.65"/>
    <n v="11362.65"/>
    <n v="10000"/>
    <n v="22.12"/>
    <n v="1362.65"/>
    <n v="0"/>
    <n v="0"/>
    <n v="0"/>
  </r>
  <r>
    <s v="0010XLG40856"/>
    <x v="1"/>
    <n v="10055"/>
    <s v="MAHESH KUMAR PATEL"/>
    <n v="209"/>
    <s v="DBS"/>
    <s v="BUXAR"/>
    <s v="OBC"/>
    <n v="710097"/>
    <s v="BUXAR"/>
    <n v="40857"/>
    <s v="Vivaan Gupta"/>
    <s v="YES"/>
    <x v="13"/>
    <s v="BRIJESH KUMAR YADAV"/>
    <d v="1964-01-01T00:00:00"/>
    <s v="ANAND KUMAR"/>
    <d v="2019-03-18T00:00:00"/>
    <x v="0"/>
    <s v="Female"/>
    <s v=""/>
    <s v="Active Loan"/>
    <s v="No"/>
    <d v="2020-03-05T00:00:00"/>
    <s v="XLG"/>
    <x v="0"/>
    <m/>
    <s v="JLG30K"/>
    <x v="1"/>
    <s v="PATNA"/>
    <s v="Hindu"/>
    <s v=""/>
    <s v="BR"/>
    <x v="12"/>
    <s v="Yes"/>
    <s v="N"/>
    <s v="N"/>
    <n v="55"/>
    <n v="0"/>
    <s v="INDIVIDUAL"/>
    <n v="5500"/>
    <n v="5500"/>
    <n v="5500"/>
    <n v="36"/>
    <s v="months"/>
    <n v="7.4899999999999994E-2"/>
    <n v="6142.3335999999999"/>
    <n v="6142.33"/>
    <n v="5500"/>
    <n v="16.87"/>
    <n v="642.33000000000004"/>
    <n v="0"/>
    <n v="0"/>
    <n v="0"/>
  </r>
  <r>
    <s v="0010XLG40937"/>
    <x v="1"/>
    <n v="10514"/>
    <s v="MANISH KUMAR MISHRA"/>
    <n v="209"/>
    <s v="DBS"/>
    <s v="SAMASTIPUR"/>
    <s v="OBC"/>
    <n v="360849"/>
    <s v="SAMASTIPUR"/>
    <n v="40938"/>
    <s v="Meera Nair"/>
    <s v="YES"/>
    <x v="220"/>
    <s v="MANTU PASWAN"/>
    <d v="1966-01-01T00:00:00"/>
    <s v="RANJIT KUMAR THAKUR"/>
    <d v="2019-03-11T00:00:00"/>
    <x v="0"/>
    <s v="Female"/>
    <s v=""/>
    <s v="Active Loan"/>
    <s v="No"/>
    <d v="2020-03-06T00:00:00"/>
    <s v="XLG"/>
    <x v="0"/>
    <m/>
    <s v="JLG30K"/>
    <x v="1"/>
    <s v="PATNA"/>
    <s v="Hindu"/>
    <s v=""/>
    <s v="BR"/>
    <x v="12"/>
    <s v="Yes"/>
    <s v="N"/>
    <s v="N"/>
    <n v="53"/>
    <n v="0"/>
    <s v="INDIVIDUAL"/>
    <n v="20000"/>
    <n v="16300"/>
    <n v="16050"/>
    <n v="60"/>
    <s v="months"/>
    <n v="9.9900000000000003E-2"/>
    <n v="9521.7900000000009"/>
    <n v="9375.58"/>
    <n v="6440.12"/>
    <n v="6.64"/>
    <n v="3081.67"/>
    <n v="0"/>
    <n v="0"/>
    <n v="0"/>
  </r>
  <r>
    <s v="0010XLG40975"/>
    <x v="1"/>
    <n v="10055"/>
    <s v="MAHESH KUMAR PATEL"/>
    <n v="209"/>
    <s v="DBS"/>
    <s v="BUXAR"/>
    <s v="OBC"/>
    <n v="710038"/>
    <s v="BUXAR"/>
    <n v="40976"/>
    <s v="Vivaan Patel"/>
    <s v="YES"/>
    <x v="36"/>
    <s v="RAJESH KUMAR"/>
    <d v="1971-01-01T00:00:00"/>
    <s v="Arpit mishra"/>
    <d v="2018-11-30T00:00:00"/>
    <x v="0"/>
    <s v="Female"/>
    <s v=""/>
    <s v="Active Loan"/>
    <s v="No"/>
    <d v="2020-03-10T00:00:00"/>
    <s v="XLG"/>
    <x v="0"/>
    <m/>
    <s v="JLG30K"/>
    <x v="1"/>
    <s v="PATNA"/>
    <s v="Hindu"/>
    <s v=""/>
    <s v="BR"/>
    <x v="12"/>
    <s v="Yes"/>
    <s v="N"/>
    <s v="N"/>
    <n v="47"/>
    <n v="0"/>
    <s v="INDIVIDUAL"/>
    <n v="6000"/>
    <n v="6000"/>
    <n v="6000"/>
    <n v="36"/>
    <s v="months"/>
    <n v="9.9900000000000003E-2"/>
    <n v="6192.6783999999998"/>
    <n v="6192.68"/>
    <n v="6000"/>
    <n v="40.520000000000003"/>
    <n v="192.68"/>
    <n v="0"/>
    <n v="0"/>
    <n v="0"/>
  </r>
  <r>
    <s v="0010XLG40783"/>
    <x v="1"/>
    <n v="11867"/>
    <s v="VIKRANT KUMAR VICKY"/>
    <n v="209"/>
    <s v="DBS"/>
    <s v="CHHAPRA"/>
    <s v="OBC"/>
    <n v="380503"/>
    <s v="CHHAPRA"/>
    <n v="40784"/>
    <s v="Nisha Malhotra"/>
    <s v="YES"/>
    <x v="420"/>
    <s v="RAUSHAN KUMAR"/>
    <d v="1972-01-01T00:00:00"/>
    <s v="SHAILENDRA VIKRAM SINGH"/>
    <d v="2019-03-27T00:00:00"/>
    <x v="0"/>
    <s v="Female"/>
    <s v=""/>
    <s v="Active Loan"/>
    <s v="No"/>
    <d v="2020-03-11T00:00:00"/>
    <s v="XLG"/>
    <x v="0"/>
    <m/>
    <s v="JLG30K"/>
    <x v="1"/>
    <s v="PATNA"/>
    <s v="Hindu"/>
    <s v=""/>
    <s v="BR"/>
    <x v="12"/>
    <s v="Yes"/>
    <s v="N"/>
    <s v="N"/>
    <n v="47"/>
    <n v="0"/>
    <s v="INDIVIDUAL"/>
    <n v="6800"/>
    <n v="6800"/>
    <n v="6800"/>
    <n v="36"/>
    <s v="months"/>
    <n v="0.10589999999999999"/>
    <n v="7966.97"/>
    <n v="7966.97"/>
    <n v="6800"/>
    <n v="20.97"/>
    <n v="1166.97"/>
    <n v="0"/>
    <n v="0"/>
    <n v="0"/>
  </r>
  <r>
    <s v="0010XLG40865"/>
    <x v="1"/>
    <n v="11867"/>
    <s v="VIKRANT KUMAR VICKY"/>
    <n v="209"/>
    <s v="DBS"/>
    <s v="CHHAPRA"/>
    <s v="OBC"/>
    <n v="380384"/>
    <s v="CHHAPRA"/>
    <n v="40866"/>
    <s v="Nisha Nair"/>
    <s v="YES"/>
    <x v="113"/>
    <s v="RAUSHAN KUMAR"/>
    <d v="1965-01-01T00:00:00"/>
    <s v="SHAILENDRA VIKRAM SINGH"/>
    <d v="2018-12-05T00:00:00"/>
    <x v="0"/>
    <s v="Female"/>
    <s v=""/>
    <s v="Active Loan"/>
    <s v="No"/>
    <d v="2020-03-13T00:00:00"/>
    <s v="XLG"/>
    <x v="0"/>
    <m/>
    <s v="JLG30K"/>
    <x v="1"/>
    <s v="PATNA"/>
    <s v="Hindu"/>
    <s v=""/>
    <s v="BR"/>
    <x v="12"/>
    <s v="Yes"/>
    <s v="N"/>
    <s v="N"/>
    <n v="53"/>
    <n v="0"/>
    <s v="INDIVIDUAL"/>
    <n v="14500"/>
    <n v="14500"/>
    <n v="14475"/>
    <n v="36"/>
    <s v="months"/>
    <n v="0.1149"/>
    <n v="17210.95"/>
    <n v="17181.28"/>
    <n v="14500"/>
    <n v="12.8"/>
    <n v="2710.95"/>
    <n v="0"/>
    <n v="0"/>
    <n v="0"/>
  </r>
  <r>
    <s v="0010XLG41227"/>
    <x v="1"/>
    <n v="10055"/>
    <s v="MAHESH KUMAR PATEL"/>
    <n v="209"/>
    <s v="DBS"/>
    <s v="BUXAR"/>
    <s v="OBC"/>
    <n v="710055"/>
    <s v="BUXAR"/>
    <n v="41228"/>
    <s v="Diya Chopra"/>
    <s v="YES"/>
    <x v="113"/>
    <s v="NAND KISHOR PAL"/>
    <d v="1966-01-01T00:00:00"/>
    <s v="ANAND KUMAR"/>
    <d v="2019-01-02T00:00:00"/>
    <x v="0"/>
    <s v="Female"/>
    <s v=""/>
    <s v="Active Loan"/>
    <s v="No"/>
    <d v="2020-03-04T00:00:00"/>
    <s v="XLG"/>
    <x v="0"/>
    <m/>
    <s v="JLG30K"/>
    <x v="3"/>
    <s v="PATNA"/>
    <s v="Hindu"/>
    <s v=""/>
    <s v="BR"/>
    <x v="12"/>
    <s v="Yes"/>
    <s v="N"/>
    <s v="N"/>
    <n v="53"/>
    <n v="0"/>
    <s v="INDIVIDUAL"/>
    <n v="14000"/>
    <n v="14000"/>
    <n v="13470.755150000001"/>
    <n v="60"/>
    <s v="months"/>
    <n v="7.4899999999999994E-2"/>
    <n v="15700.52"/>
    <n v="15029.64"/>
    <n v="12891.42"/>
    <n v="24.68"/>
    <n v="2809.1"/>
    <n v="0"/>
    <n v="0"/>
    <n v="0"/>
  </r>
  <r>
    <s v="0010XLG41114"/>
    <x v="1"/>
    <n v="10055"/>
    <s v="MAHESH KUMAR PATEL"/>
    <n v="209"/>
    <s v="DBS"/>
    <s v="BUXAR"/>
    <s v="OBC"/>
    <n v="710099"/>
    <s v="BUXAR"/>
    <n v="41115"/>
    <s v="Kavya Joshi"/>
    <s v="YES"/>
    <x v="39"/>
    <s v="BRIJESH KUMAR YADAV"/>
    <d v="1972-01-01T00:00:00"/>
    <s v="RAJESH KUMAR"/>
    <d v="2019-03-19T00:00:00"/>
    <x v="0"/>
    <s v="Female"/>
    <s v=""/>
    <s v="Active Loan"/>
    <s v="No"/>
    <d v="2020-03-06T00:00:00"/>
    <s v="XLG"/>
    <x v="0"/>
    <m/>
    <s v="JLG30K"/>
    <x v="3"/>
    <s v="PATNA"/>
    <s v="Hindu"/>
    <s v=""/>
    <s v="BR"/>
    <x v="12"/>
    <s v="Yes"/>
    <s v="N"/>
    <s v="N"/>
    <n v="47"/>
    <n v="0"/>
    <s v="INDIVIDUAL"/>
    <n v="20000"/>
    <n v="20000"/>
    <n v="18475"/>
    <n v="60"/>
    <s v="months"/>
    <n v="0.16489999999999999"/>
    <n v="20276.769400000001"/>
    <n v="18730.8"/>
    <n v="20000"/>
    <n v="44.62"/>
    <n v="276.77"/>
    <n v="0"/>
    <n v="0"/>
    <n v="0"/>
  </r>
  <r>
    <s v="0010XLG41134"/>
    <x v="1"/>
    <n v="10055"/>
    <s v="MAHESH KUMAR PATEL"/>
    <n v="209"/>
    <s v="DBS"/>
    <s v="BUXAR"/>
    <s v="OBC"/>
    <n v="710052"/>
    <s v="BUXAR"/>
    <n v="41135"/>
    <s v="Nisha Verma"/>
    <s v="YES"/>
    <x v="41"/>
    <s v="BRIJESH KUMAR YADAV"/>
    <d v="1964-01-01T00:00:00"/>
    <s v="MANOJ PAL"/>
    <d v="2018-12-26T00:00:00"/>
    <x v="0"/>
    <s v="Female"/>
    <s v=""/>
    <s v="Active Loan"/>
    <s v="No"/>
    <d v="2020-03-11T00:00:00"/>
    <s v="XLG"/>
    <x v="0"/>
    <m/>
    <s v="JLG30K"/>
    <x v="3"/>
    <s v="PATNA"/>
    <s v="Hindu"/>
    <s v=""/>
    <s v="BR"/>
    <x v="12"/>
    <s v="Yes"/>
    <s v="N"/>
    <s v="N"/>
    <n v="54"/>
    <n v="0"/>
    <s v="INDIVIDUAL"/>
    <n v="7000"/>
    <n v="7000"/>
    <n v="7000"/>
    <n v="36"/>
    <s v="months"/>
    <n v="6.9900000000000004E-2"/>
    <n v="7779.8671999999997"/>
    <n v="7779.87"/>
    <n v="7000"/>
    <n v="18.850000000000001"/>
    <n v="779.87"/>
    <n v="0"/>
    <n v="0"/>
    <n v="0"/>
  </r>
  <r>
    <s v="0010XLG41314"/>
    <x v="1"/>
    <n v="11867"/>
    <s v="VIKRANT KUMAR VICKY"/>
    <n v="209"/>
    <s v="DBS"/>
    <s v="CHHAPRA"/>
    <s v="OBC"/>
    <n v="380411"/>
    <s v="CHHAPRA"/>
    <n v="41315"/>
    <s v="Aditya Chopra"/>
    <s v="YES"/>
    <x v="39"/>
    <s v="Ajeet Kumar Rai"/>
    <d v="1971-01-01T00:00:00"/>
    <s v="SHAILENDRA VIKRAM SINGH"/>
    <d v="2019-01-14T00:00:00"/>
    <x v="0"/>
    <s v="Female"/>
    <s v=""/>
    <s v="Active Loan"/>
    <s v="No"/>
    <d v="2020-03-12T00:00:00"/>
    <s v="XLG"/>
    <x v="0"/>
    <m/>
    <s v="JLG30K"/>
    <x v="3"/>
    <s v="PATNA"/>
    <s v="Hindu"/>
    <s v=""/>
    <s v="BR"/>
    <x v="12"/>
    <s v="Yes"/>
    <s v="N"/>
    <s v="N"/>
    <n v="48"/>
    <n v="0"/>
    <s v="INDIVIDUAL"/>
    <n v="9050"/>
    <n v="9050"/>
    <n v="9050"/>
    <n v="36"/>
    <s v="months"/>
    <n v="5.9900000000000002E-2"/>
    <n v="9896.3796999999995"/>
    <n v="9896.3799999999992"/>
    <n v="9050"/>
    <n v="12.42"/>
    <n v="846.38"/>
    <n v="0"/>
    <n v="0"/>
    <n v="0"/>
  </r>
  <r>
    <s v="0010XLG32853"/>
    <x v="1"/>
    <n v="10514"/>
    <s v="MANISH KUMAR MISHRA"/>
    <n v="209"/>
    <s v="DBS"/>
    <s v="SAMASTIPUR"/>
    <s v="SC"/>
    <n v="360775"/>
    <s v="SAMASTIPUR"/>
    <n v="32854"/>
    <s v="Ananya Malhotra"/>
    <s v="YES"/>
    <x v="113"/>
    <s v="ROHIT PRASAD"/>
    <d v="1969-01-01T00:00:00"/>
    <s v="UMESH KUMAR"/>
    <d v="2018-12-13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Yes"/>
    <s v="N"/>
    <s v="N"/>
    <n v="49"/>
    <n v="0"/>
    <s v="INDIVIDUAL"/>
    <n v="22350"/>
    <n v="16325"/>
    <n v="16300"/>
    <n v="60"/>
    <s v="months"/>
    <n v="0.10589999999999999"/>
    <n v="19640.689999999999"/>
    <n v="19610.8"/>
    <n v="14926.41"/>
    <n v="3.36"/>
    <n v="4714.28"/>
    <n v="0"/>
    <n v="0"/>
    <n v="0"/>
  </r>
  <r>
    <s v="0010XLG32855"/>
    <x v="1"/>
    <n v="10514"/>
    <s v="MANISH KUMAR MISHRA"/>
    <n v="209"/>
    <s v="DBS"/>
    <s v="SAMASTIPUR"/>
    <s v="SC"/>
    <n v="360802"/>
    <s v="SAMASTIPUR"/>
    <n v="32856"/>
    <s v="Ananya Patel"/>
    <s v="YES"/>
    <x v="39"/>
    <s v="RANJIT KUMAR THAKUR"/>
    <d v="1970-01-01T00:00:00"/>
    <s v="AJEET KUMAR RAM"/>
    <d v="2018-12-31T00:00:00"/>
    <x v="0"/>
    <s v="Female"/>
    <s v=""/>
    <s v="Active Loan"/>
    <s v="No"/>
    <d v="2020-03-06T00:00:00"/>
    <s v="XLG"/>
    <x v="0"/>
    <m/>
    <s v="JLG30K"/>
    <x v="6"/>
    <s v="PATNA"/>
    <s v="Hindu"/>
    <s v=""/>
    <s v="BR"/>
    <x v="12"/>
    <s v="Yes"/>
    <s v="N"/>
    <s v="N"/>
    <n v="48"/>
    <n v="0"/>
    <s v="INDIVIDUAL"/>
    <n v="3000"/>
    <n v="3000"/>
    <n v="3000"/>
    <n v="36"/>
    <s v="months"/>
    <n v="0.12989999999999999"/>
    <n v="3638.4065999999998"/>
    <n v="3638.41"/>
    <n v="3000"/>
    <n v="5.32"/>
    <n v="638.41"/>
    <n v="0"/>
    <n v="0"/>
    <n v="0"/>
  </r>
  <r>
    <s v="0010XLG32823"/>
    <x v="1"/>
    <n v="10055"/>
    <s v="MAHESH KUMAR PATEL"/>
    <n v="209"/>
    <s v="DBS"/>
    <s v="BUXAR"/>
    <s v="SC"/>
    <n v="710079"/>
    <s v="BUXAR"/>
    <n v="32824"/>
    <s v="Laksh Joshi"/>
    <s v="YES"/>
    <x v="42"/>
    <s v="RAJESH KUMAR"/>
    <d v="1970-01-01T00:00:00"/>
    <s v="ANAND KUMAR"/>
    <d v="2019-02-25T00:00:00"/>
    <x v="0"/>
    <s v="Female"/>
    <s v=""/>
    <s v="Active Loan"/>
    <s v="No"/>
    <d v="2020-03-12T00:00:00"/>
    <s v="XLG"/>
    <x v="0"/>
    <m/>
    <s v="JLG30K"/>
    <x v="6"/>
    <s v="PATNA"/>
    <s v="Hindu"/>
    <s v=""/>
    <s v="BR"/>
    <x v="12"/>
    <s v="Yes"/>
    <s v="N"/>
    <s v="N"/>
    <n v="49"/>
    <n v="0"/>
    <s v="INDIVIDUAL"/>
    <n v="21000"/>
    <n v="21000"/>
    <n v="21000"/>
    <n v="36"/>
    <s v="months"/>
    <n v="0.1099"/>
    <n v="24575.9506"/>
    <n v="24575.95"/>
    <n v="21000"/>
    <n v="37.03"/>
    <n v="3575.95"/>
    <n v="0"/>
    <n v="0"/>
    <n v="0"/>
  </r>
  <r>
    <s v="0010XLG32787"/>
    <x v="1"/>
    <n v="10055"/>
    <s v="MAHESH KUMAR PATEL"/>
    <n v="209"/>
    <s v="DBS"/>
    <s v="BUXAR"/>
    <s v="SC"/>
    <n v="710078"/>
    <s v="BUXAR"/>
    <n v="32788"/>
    <s v="Aditya Reddy"/>
    <s v="YES"/>
    <x v="41"/>
    <s v="RAJESH KUMAR"/>
    <d v="1965-01-01T00:00:00"/>
    <s v="ANAND KUMAR"/>
    <d v="2019-02-25T00:00:00"/>
    <x v="0"/>
    <s v="Female"/>
    <s v=""/>
    <s v="Active Loan"/>
    <s v="No"/>
    <d v="2020-03-12T00:00:00"/>
    <s v="XLG"/>
    <x v="0"/>
    <m/>
    <s v="JLG30K"/>
    <x v="6"/>
    <s v="PATNA"/>
    <s v="Hindu"/>
    <s v=""/>
    <s v="BR"/>
    <x v="12"/>
    <s v="Yes"/>
    <s v="N"/>
    <s v="N"/>
    <n v="54"/>
    <n v="0"/>
    <s v="INDIVIDUAL"/>
    <n v="20000"/>
    <n v="20000"/>
    <n v="20000"/>
    <n v="36"/>
    <s v="months"/>
    <n v="0.1099"/>
    <n v="23568.464499999998"/>
    <n v="23568.46"/>
    <n v="20000"/>
    <n v="28.54"/>
    <n v="3568.46"/>
    <n v="0"/>
    <n v="0"/>
    <n v="0"/>
  </r>
  <r>
    <s v="0010XLG33441"/>
    <x v="1"/>
    <n v="10055"/>
    <s v="MAHESH KUMAR PATEL"/>
    <n v="209"/>
    <s v="DBS"/>
    <s v="BUXAR"/>
    <s v="SC"/>
    <n v="710041"/>
    <s v="BUXAR"/>
    <n v="33442"/>
    <s v="Kavya Sharma"/>
    <s v="YES"/>
    <x v="41"/>
    <s v="NAND KISHOR PAL"/>
    <d v="1965-01-01T00:00:00"/>
    <s v="ANAND KUMAR"/>
    <d v="2018-12-10T00:00:00"/>
    <x v="0"/>
    <s v="Female"/>
    <s v=""/>
    <s v="Active Loan"/>
    <s v="No"/>
    <d v="2020-03-04T00:00:00"/>
    <s v="XLG"/>
    <x v="0"/>
    <m/>
    <s v="JLG30K"/>
    <x v="4"/>
    <s v="PATNA"/>
    <s v="Hindu"/>
    <s v=""/>
    <s v="BR"/>
    <x v="12"/>
    <s v="Yes"/>
    <s v="N"/>
    <s v="N"/>
    <n v="53"/>
    <n v="0"/>
    <s v="INDIVIDUAL"/>
    <n v="10000"/>
    <n v="10000"/>
    <n v="9975"/>
    <n v="36"/>
    <s v="months"/>
    <n v="0.15989999999999999"/>
    <n v="12654.6659"/>
    <n v="12623.03"/>
    <n v="10000"/>
    <n v="20.41"/>
    <n v="2654.67"/>
    <n v="0"/>
    <n v="0"/>
    <n v="0"/>
  </r>
  <r>
    <s v="0010XLG33437"/>
    <x v="1"/>
    <n v="10055"/>
    <s v="MAHESH KUMAR PATEL"/>
    <n v="209"/>
    <s v="DBS"/>
    <s v="BUXAR"/>
    <s v="SC"/>
    <n v="710097"/>
    <s v="BUXAR"/>
    <n v="33438"/>
    <s v="Meera Sharma"/>
    <s v="YES"/>
    <x v="31"/>
    <s v="BRIJESH KUMAR YADAV"/>
    <d v="1971-01-01T00:00:00"/>
    <s v="ANAND KUMAR"/>
    <d v="2019-03-18T00:00:00"/>
    <x v="0"/>
    <s v="Female"/>
    <s v=""/>
    <s v="Active Loan"/>
    <s v="No"/>
    <d v="2020-03-05T00:00:00"/>
    <s v="XLG"/>
    <x v="0"/>
    <m/>
    <s v="JLG30K"/>
    <x v="4"/>
    <s v="PATNA"/>
    <s v="Hindu"/>
    <s v=""/>
    <s v="BR"/>
    <x v="12"/>
    <s v="Yes"/>
    <s v="N"/>
    <s v="N"/>
    <n v="48"/>
    <n v="0"/>
    <s v="INDIVIDUAL"/>
    <n v="18000"/>
    <n v="18000"/>
    <n v="17975"/>
    <n v="36"/>
    <s v="months"/>
    <n v="0.12989999999999999"/>
    <n v="21830.516899999999"/>
    <n v="21800.2"/>
    <n v="18000"/>
    <n v="7.12"/>
    <n v="3830.52"/>
    <n v="0"/>
    <n v="0"/>
    <n v="0"/>
  </r>
  <r>
    <s v="0010XLG7947"/>
    <x v="3"/>
    <n v="10055"/>
    <s v="MAHESH KUMAR PATEL"/>
    <n v="209"/>
    <s v="DBS"/>
    <s v="BUXAR"/>
    <s v="OBC"/>
    <n v="710088"/>
    <s v="BUXAR"/>
    <n v="7948"/>
    <s v="Ananya Joshi"/>
    <s v="YES"/>
    <x v="13"/>
    <s v="RISHI RAJ KUMAR"/>
    <d v="1962-01-01T00:00:00"/>
    <s v="Arpit mishra"/>
    <d v="2019-03-11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57"/>
    <n v="0"/>
    <s v="INDIVIDUAL"/>
    <n v="8000"/>
    <n v="8000"/>
    <n v="8000"/>
    <n v="60"/>
    <s v="months"/>
    <n v="0.15989999999999999"/>
    <n v="1352.89"/>
    <n v="1352.89"/>
    <n v="636.44000000000005"/>
    <n v="8.9700000000000006"/>
    <n v="716.45"/>
    <n v="0"/>
    <n v="0"/>
    <n v="0"/>
  </r>
  <r>
    <s v="0010XLG41113"/>
    <x v="3"/>
    <n v="10055"/>
    <s v="MAHESH KUMAR PATEL"/>
    <n v="209"/>
    <s v="DBS"/>
    <s v="BUXAR"/>
    <s v="OBC"/>
    <n v="710072"/>
    <s v="BUXAR"/>
    <n v="41114"/>
    <s v="Meera Reddy"/>
    <s v="YES"/>
    <x v="13"/>
    <s v="RISHI RAJ KUMAR"/>
    <d v="1962-01-01T00:00:00"/>
    <s v="ABHISHEK KUMAR"/>
    <d v="2019-02-07T00:00:00"/>
    <x v="0"/>
    <s v="Female"/>
    <s v=""/>
    <s v="Active Loan"/>
    <s v="No"/>
    <d v="2020-03-06T00:00:00"/>
    <s v="XLG"/>
    <x v="0"/>
    <m/>
    <s v="JLG30K"/>
    <x v="3"/>
    <s v="PATNA"/>
    <s v="Hindu"/>
    <s v=""/>
    <s v="BR"/>
    <x v="12"/>
    <s v="Yes"/>
    <s v="N"/>
    <s v="N"/>
    <n v="57"/>
    <n v="0"/>
    <s v="INDIVIDUAL"/>
    <n v="33600"/>
    <n v="33600"/>
    <n v="32007.652539999999"/>
    <n v="60"/>
    <s v="months"/>
    <n v="0.11990000000000001"/>
    <n v="39970.274700000002"/>
    <n v="37478.400000000001"/>
    <n v="33600"/>
    <n v="14.45"/>
    <n v="6370.27"/>
    <n v="0"/>
    <n v="0"/>
    <n v="0"/>
  </r>
  <r>
    <s v="0010XLG35557"/>
    <x v="4"/>
    <n v="11867"/>
    <s v="VIKRANT KUMAR VICKY"/>
    <n v="209"/>
    <s v="DBS"/>
    <s v="CHHAPRA"/>
    <s v="General"/>
    <n v="380228"/>
    <s v="CHHAPRA"/>
    <n v="35558"/>
    <s v="Aarav Patel"/>
    <s v="YES"/>
    <x v="13"/>
    <s v="RAJU RAJBHAR"/>
    <d v="1994-02-11T00:00:00"/>
    <s v="DHARAM KUMAR"/>
    <d v="2018-07-10T00:00:00"/>
    <x v="0"/>
    <s v="Female"/>
    <s v=""/>
    <s v="Active Loan"/>
    <s v="No"/>
    <d v="2020-03-03T00:00:00"/>
    <s v="XLG"/>
    <x v="0"/>
    <m/>
    <s v="JLG30K"/>
    <x v="2"/>
    <s v="PATNA"/>
    <s v="Hindu"/>
    <s v=""/>
    <s v="BR"/>
    <x v="12"/>
    <s v="Yes"/>
    <s v="N"/>
    <s v="N"/>
    <n v="24"/>
    <n v="0"/>
    <s v="INDIVIDUAL"/>
    <n v="6825"/>
    <n v="6825"/>
    <n v="6825"/>
    <n v="36"/>
    <s v="months"/>
    <n v="0.1099"/>
    <n v="7728.6270999999997"/>
    <n v="7728.63"/>
    <n v="6825"/>
    <n v="8.7100000000000009"/>
    <n v="903.63"/>
    <n v="0"/>
    <n v="0"/>
    <n v="0"/>
  </r>
  <r>
    <s v="0010XLG35740"/>
    <x v="4"/>
    <n v="11867"/>
    <s v="VIKRANT KUMAR VICKY"/>
    <n v="209"/>
    <s v="DBS"/>
    <s v="CHHAPRA"/>
    <s v="General"/>
    <n v="380493"/>
    <s v="CHHAPRA"/>
    <n v="35741"/>
    <s v="Meera Patel"/>
    <s v="YES"/>
    <x v="13"/>
    <s v="MANOJ TIWARI"/>
    <d v="1996-06-06T00:00:00"/>
    <s v="MANOJ TIWARI"/>
    <d v="2019-03-18T00:00:00"/>
    <x v="0"/>
    <s v="Female"/>
    <s v=""/>
    <s v="Active Loan"/>
    <s v="No"/>
    <d v="2020-03-02T00:00:00"/>
    <s v="XLG"/>
    <x v="0"/>
    <m/>
    <s v="JLG30K"/>
    <x v="5"/>
    <s v="PATNA"/>
    <s v="Hindu"/>
    <s v=""/>
    <s v="BR"/>
    <x v="12"/>
    <s v="Yes"/>
    <s v="N"/>
    <s v="N"/>
    <n v="23"/>
    <n v="0"/>
    <s v="INDIVIDUAL"/>
    <n v="12000"/>
    <n v="12000"/>
    <n v="12000"/>
    <n v="60"/>
    <s v="months"/>
    <n v="0.1399"/>
    <n v="15324.564899999999"/>
    <n v="15324.56"/>
    <n v="12000"/>
    <n v="55.13"/>
    <n v="3324.56"/>
    <n v="0"/>
    <n v="0"/>
    <n v="0"/>
  </r>
  <r>
    <s v="0010XLG71594"/>
    <x v="4"/>
    <n v="10827"/>
    <s v="AJEET KUMAR PANDEY"/>
    <n v="209"/>
    <s v="DBS"/>
    <s v="SIWAN"/>
    <s v="General"/>
    <n v="790012"/>
    <s v="SIWAN"/>
    <n v="71595"/>
    <s v="Ishaan Reddy"/>
    <s v="YES"/>
    <x v="13"/>
    <s v="BALMIKI YADAV"/>
    <d v="1995-02-01T00:00:00"/>
    <s v="BALMIKI YADAV"/>
    <d v="2019-01-15T00:00:00"/>
    <x v="0"/>
    <s v="Female"/>
    <s v=""/>
    <s v="Active Loan"/>
    <s v="No"/>
    <d v="2020-03-11T00:00:00"/>
    <s v="XLG"/>
    <x v="0"/>
    <m/>
    <s v="JLG30K"/>
    <x v="1"/>
    <s v="PATNA"/>
    <s v="Hindu"/>
    <s v=""/>
    <s v="BR"/>
    <x v="12"/>
    <s v="Yes"/>
    <s v="N"/>
    <s v="N"/>
    <n v="24"/>
    <n v="0"/>
    <s v="INDIVIDUAL"/>
    <n v="3000"/>
    <n v="3000"/>
    <n v="3000"/>
    <n v="36"/>
    <s v="months"/>
    <n v="6.9900000000000004E-2"/>
    <n v="3323.5034000000001"/>
    <n v="3323.5"/>
    <n v="3000"/>
    <n v="5.3"/>
    <n v="323.5"/>
    <n v="0"/>
    <n v="0"/>
    <n v="0"/>
  </r>
  <r>
    <s v="0010XLG71630"/>
    <x v="4"/>
    <n v="12248"/>
    <s v="PANKAJ UDAAS"/>
    <n v="209"/>
    <s v="DBS"/>
    <s v="BEGUSARAI"/>
    <s v="General"/>
    <n v="370405"/>
    <s v="BEGUSARAI"/>
    <n v="71631"/>
    <s v="Aarav Gupta"/>
    <s v="YES"/>
    <x v="13"/>
    <s v="ALOK KUMAR"/>
    <d v="1993-01-01T00:00:00"/>
    <s v="PAWAN KUMAR"/>
    <d v="2018-10-31T00:00:00"/>
    <x v="0"/>
    <s v="Female"/>
    <s v=""/>
    <s v="Active Loan"/>
    <s v="No"/>
    <d v="2020-03-09T00:00:00"/>
    <s v="XLG"/>
    <x v="0"/>
    <m/>
    <s v="JLG30K"/>
    <x v="3"/>
    <s v="PATNA"/>
    <s v="Hindu"/>
    <s v=""/>
    <s v="BR"/>
    <x v="12"/>
    <s v="Yes"/>
    <s v="N"/>
    <s v="N"/>
    <n v="25"/>
    <n v="0"/>
    <s v="INDIVIDUAL"/>
    <n v="8000"/>
    <n v="8000"/>
    <n v="8000"/>
    <n v="36"/>
    <s v="months"/>
    <n v="7.4899999999999994E-2"/>
    <n v="8955.4171999999999"/>
    <n v="8955.42"/>
    <n v="8000"/>
    <n v="19.2"/>
    <n v="955.42"/>
    <n v="0"/>
    <n v="0"/>
    <n v="0"/>
  </r>
  <r>
    <s v="0010XLG3918"/>
    <x v="4"/>
    <n v="11867"/>
    <s v="VIKRANT KUMAR VICKY"/>
    <n v="209"/>
    <s v="DBS"/>
    <s v="CHHAPRA"/>
    <s v="SC"/>
    <n v="380237"/>
    <s v="CHHAPRA"/>
    <n v="3919"/>
    <s v="Ishaan Reddy"/>
    <s v="YES"/>
    <x v="13"/>
    <s v="DHARMNATH KUMAR"/>
    <d v="1997-01-01T00:00:00"/>
    <s v="Ajeet Kumar Rai"/>
    <d v="2018-07-20T00:00:00"/>
    <x v="0"/>
    <s v="Female"/>
    <s v=""/>
    <s v="Active Loan"/>
    <s v="No"/>
    <d v="2020-03-13T00:00:00"/>
    <s v="XLG"/>
    <x v="0"/>
    <m/>
    <s v="JLG30K"/>
    <x v="2"/>
    <s v="PATNA"/>
    <s v="Hindu"/>
    <s v=""/>
    <s v="BR"/>
    <x v="12"/>
    <s v="Yes"/>
    <s v="N"/>
    <s v="N"/>
    <n v="21"/>
    <n v="0"/>
    <s v="INDIVIDUAL"/>
    <n v="19475"/>
    <n v="19475"/>
    <n v="19475"/>
    <n v="60"/>
    <s v="months"/>
    <n v="0.1479"/>
    <n v="4148.82"/>
    <n v="4148.82"/>
    <n v="2090.4"/>
    <n v="3.82"/>
    <n v="2058.42"/>
    <n v="0"/>
    <n v="0"/>
    <n v="0"/>
  </r>
  <r>
    <s v="0010XLG5944"/>
    <x v="4"/>
    <n v="11867"/>
    <s v="VIKRANT KUMAR VICKY"/>
    <n v="209"/>
    <s v="DBS"/>
    <s v="CHHAPRA"/>
    <s v="SC"/>
    <n v="380208"/>
    <s v="CHHAPRA"/>
    <n v="5945"/>
    <s v="Aditya Sharma"/>
    <s v="YES"/>
    <x v="13"/>
    <s v="DHARMNATH KUMAR"/>
    <d v="1995-01-01T00:00:00"/>
    <s v="Ajeet Kumar Rai"/>
    <d v="2018-06-26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N"/>
    <s v="N"/>
    <n v="23"/>
    <n v="0"/>
    <s v="INDIVIDUAL"/>
    <n v="4000"/>
    <n v="4000"/>
    <n v="4000"/>
    <n v="36"/>
    <s v="months"/>
    <n v="0.12989999999999999"/>
    <n v="4851.2088000000003"/>
    <n v="4851.21"/>
    <n v="4000"/>
    <n v="36.520000000000003"/>
    <n v="851.21"/>
    <n v="0"/>
    <n v="0"/>
    <n v="0"/>
  </r>
  <r>
    <s v="0010XLG5971"/>
    <x v="4"/>
    <n v="11303"/>
    <s v="ASHUTOSH KUMAR SUMAN"/>
    <n v="209"/>
    <s v="DBS"/>
    <s v="MUZAFFARPUR"/>
    <s v="SC"/>
    <n v="350538"/>
    <s v="MUZAFFARPUR"/>
    <n v="5972"/>
    <s v="Nisha Gupta"/>
    <s v="YES"/>
    <x v="13"/>
    <s v="SHYAMBABU"/>
    <d v="1996-01-01T00:00:00"/>
    <s v="HARSH NANDAN KUMAR"/>
    <d v="2018-08-31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Yes"/>
    <s v="N"/>
    <s v="N"/>
    <n v="22"/>
    <n v="0"/>
    <s v="INDIVIDUAL"/>
    <n v="9400"/>
    <n v="9400"/>
    <n v="9400"/>
    <n v="36"/>
    <s v="months"/>
    <n v="0.15620000000000001"/>
    <n v="11833.7066"/>
    <n v="11833.71"/>
    <n v="9400"/>
    <n v="38.450000000000003"/>
    <n v="2433.71"/>
    <n v="0"/>
    <n v="0"/>
    <n v="0"/>
  </r>
  <r>
    <s v="0010XLG13254"/>
    <x v="4"/>
    <n v="11867"/>
    <s v="VIKRANT KUMAR VICKY"/>
    <n v="209"/>
    <s v="DBS"/>
    <s v="CHHAPRA"/>
    <s v="SC"/>
    <n v="380239"/>
    <s v="CHHAPRA"/>
    <n v="13255"/>
    <s v="Kavya Verma"/>
    <s v="YES"/>
    <x v="13"/>
    <s v="RAMESH KUMAR"/>
    <d v="1996-03-02T00:00:00"/>
    <s v="RAMESH KUMAR"/>
    <d v="2018-07-20T00:00:00"/>
    <x v="0"/>
    <s v="Female"/>
    <s v=""/>
    <s v="Active Loan"/>
    <s v="No"/>
    <d v="2020-03-13T00:00:00"/>
    <s v="XLG"/>
    <x v="0"/>
    <m/>
    <s v="JLG30K"/>
    <x v="4"/>
    <s v="PATNA"/>
    <s v="Hindu"/>
    <s v=""/>
    <s v="BR"/>
    <x v="12"/>
    <s v="Yes"/>
    <s v="N"/>
    <s v="N"/>
    <n v="22"/>
    <n v="0"/>
    <s v="INDIVIDUAL"/>
    <n v="6000"/>
    <n v="6000"/>
    <n v="6000"/>
    <n v="36"/>
    <s v="months"/>
    <n v="8.4900000000000003E-2"/>
    <n v="6817.5748000000003"/>
    <n v="6817.57"/>
    <n v="6000"/>
    <n v="6.83"/>
    <n v="817.57"/>
    <n v="0"/>
    <n v="0"/>
    <n v="0"/>
  </r>
  <r>
    <s v="0010XLG13359"/>
    <x v="4"/>
    <n v="12248"/>
    <s v="PANKAJ UDAAS"/>
    <n v="209"/>
    <s v="DBS"/>
    <s v="BEGUSARAI"/>
    <s v="SC"/>
    <n v="370351"/>
    <s v="BEGUSARAI"/>
    <n v="13360"/>
    <s v="Diya Nair"/>
    <s v="YES"/>
    <x v="13"/>
    <s v="PRAMOD KUMAR"/>
    <d v="1997-01-01T00:00:00"/>
    <s v="Ritesh Kumar"/>
    <d v="2018-09-17T00:00:00"/>
    <x v="0"/>
    <s v="Female"/>
    <s v=""/>
    <s v="Active Loan"/>
    <s v="No"/>
    <d v="2020-03-04T00:00:00"/>
    <s v="XLG"/>
    <x v="0"/>
    <m/>
    <s v="JLG30K"/>
    <x v="1"/>
    <s v="PATNA"/>
    <s v="Hindu"/>
    <s v=""/>
    <s v="BR"/>
    <x v="12"/>
    <s v="Yes"/>
    <s v="N"/>
    <s v="N"/>
    <n v="21"/>
    <n v="0"/>
    <s v="INDIVIDUAL"/>
    <n v="7000"/>
    <n v="7000"/>
    <n v="7000"/>
    <n v="36"/>
    <s v="months"/>
    <n v="0.16489999999999999"/>
    <n v="8920.6209999999992"/>
    <n v="8920.6200000000008"/>
    <n v="7000"/>
    <n v="14.98"/>
    <n v="1920.62"/>
    <n v="0"/>
    <n v="0"/>
    <n v="0"/>
  </r>
  <r>
    <s v="0010XLG13326"/>
    <x v="4"/>
    <n v="11867"/>
    <s v="VIKRANT KUMAR VICKY"/>
    <n v="209"/>
    <s v="DBS"/>
    <s v="CHHAPRA"/>
    <s v="SC"/>
    <n v="380187"/>
    <s v="CHHAPRA"/>
    <n v="13327"/>
    <s v="Laksh Chopra"/>
    <s v="YES"/>
    <x v="13"/>
    <s v="Ajeet Kumar Rai"/>
    <d v="1996-01-01T00:00:00"/>
    <s v="Ajeet Kumar Rai"/>
    <d v="2018-06-06T00:00:00"/>
    <x v="0"/>
    <s v="Female"/>
    <s v=""/>
    <s v="Active Loan"/>
    <s v="No"/>
    <d v="2020-03-11T00:00:00"/>
    <s v="XLG"/>
    <x v="0"/>
    <m/>
    <s v="JLG30K"/>
    <x v="1"/>
    <s v="PATNA"/>
    <s v="Hindu"/>
    <s v=""/>
    <s v="BR"/>
    <x v="12"/>
    <s v="Yes"/>
    <s v="N"/>
    <s v="N"/>
    <n v="22"/>
    <n v="0"/>
    <s v="INDIVIDUAL"/>
    <n v="5000"/>
    <n v="5000"/>
    <n v="5000"/>
    <n v="36"/>
    <s v="months"/>
    <n v="5.4199999999999998E-2"/>
    <n v="5182.2214999999997"/>
    <n v="5182.22"/>
    <n v="5000"/>
    <n v="15.15"/>
    <n v="182.22"/>
    <n v="0"/>
    <n v="0"/>
    <n v="0"/>
  </r>
  <r>
    <s v="0010XLG13412"/>
    <x v="4"/>
    <n v="10514"/>
    <s v="MANISH KUMAR MISHRA"/>
    <n v="209"/>
    <s v="DBS"/>
    <s v="SAMASTIPUR"/>
    <s v="SC"/>
    <n v="360836"/>
    <s v="SAMASTIPUR"/>
    <n v="13413"/>
    <s v="Laksh Nair"/>
    <s v="YES"/>
    <x v="13"/>
    <s v="RANJIT KUMAR THAKUR"/>
    <d v="1994-01-01T00:00:00"/>
    <s v="AJEET KUMAR RAM"/>
    <d v="2019-01-31T00:00:00"/>
    <x v="0"/>
    <s v="Female"/>
    <s v=""/>
    <s v="Active Loan"/>
    <s v="No"/>
    <d v="2020-03-06T00:00:00"/>
    <s v="XLG"/>
    <x v="0"/>
    <m/>
    <s v="JLG30K"/>
    <x v="3"/>
    <s v="PATNA"/>
    <s v="Hindu"/>
    <s v=""/>
    <s v="BR"/>
    <x v="12"/>
    <s v="Yes"/>
    <s v="N"/>
    <s v="N"/>
    <n v="25"/>
    <n v="0"/>
    <s v="INDIVIDUAL"/>
    <n v="17700"/>
    <n v="17700"/>
    <n v="17450"/>
    <n v="36"/>
    <s v="months"/>
    <n v="0.1099"/>
    <n v="20858.038400000001"/>
    <n v="20563.43"/>
    <n v="17700"/>
    <n v="95.46"/>
    <n v="3158.04"/>
    <n v="0"/>
    <n v="0"/>
    <n v="0"/>
  </r>
  <r>
    <s v="0010XLG30913"/>
    <x v="4"/>
    <n v="11867"/>
    <s v="VIKRANT KUMAR VICKY"/>
    <n v="209"/>
    <s v="DBS"/>
    <s v="CHHAPRA"/>
    <s v="ST"/>
    <n v="380274"/>
    <s v="CHHAPRA"/>
    <n v="30914"/>
    <s v="Meera Reddy"/>
    <s v="YES"/>
    <x v="13"/>
    <s v="MANOJ TIWARI"/>
    <d v="1993-01-01T00:00:00"/>
    <s v="MANOJ TIWARI"/>
    <d v="2018-10-12T00:00:00"/>
    <x v="0"/>
    <s v="Female"/>
    <s v=""/>
    <s v="Active Loan"/>
    <s v="No"/>
    <d v="2020-03-06T00:00:00"/>
    <s v="XLG"/>
    <x v="0"/>
    <m/>
    <s v="JLG30K"/>
    <x v="2"/>
    <s v="PATNA"/>
    <s v="Hindu"/>
    <s v=""/>
    <s v="BR"/>
    <x v="12"/>
    <s v="Yes"/>
    <s v="N"/>
    <s v="N"/>
    <n v="25"/>
    <n v="0"/>
    <s v="INDIVIDUAL"/>
    <n v="23500"/>
    <n v="23500"/>
    <n v="23250"/>
    <n v="60"/>
    <s v="months"/>
    <n v="0.13489999999999999"/>
    <n v="30802.14"/>
    <n v="30474.36"/>
    <n v="21906.75"/>
    <n v="36.520000000000003"/>
    <n v="8895.39"/>
    <n v="0"/>
    <n v="0"/>
    <n v="0"/>
  </r>
  <r>
    <s v="0010XLG30923"/>
    <x v="4"/>
    <n v="10827"/>
    <s v="AJEET KUMAR PANDEY"/>
    <n v="209"/>
    <s v="DBS"/>
    <s v="HAJIPUR"/>
    <s v="ST"/>
    <n v="420084"/>
    <s v="HAJIPUR"/>
    <n v="30924"/>
    <s v="Ananya Sharma"/>
    <s v="YES"/>
    <x v="13"/>
    <s v="SINTU KUMAR"/>
    <d v="1997-03-02T00:00:00"/>
    <s v="ANKUR KUMAR MISHRA"/>
    <d v="2018-05-21T00:00:00"/>
    <x v="0"/>
    <s v="Female"/>
    <s v=""/>
    <s v="Active Loan"/>
    <s v="No"/>
    <d v="2020-03-09T00:00:00"/>
    <s v="XLG"/>
    <x v="0"/>
    <m/>
    <s v="JLG30K"/>
    <x v="6"/>
    <s v="PATNA"/>
    <s v="Hindu"/>
    <s v=""/>
    <s v="BR"/>
    <x v="12"/>
    <s v="Yes"/>
    <s v="N"/>
    <s v="N"/>
    <n v="21"/>
    <n v="0"/>
    <s v="INDIVIDUAL"/>
    <n v="16000"/>
    <n v="16000"/>
    <n v="15750"/>
    <n v="36"/>
    <s v="months"/>
    <n v="7.4899999999999994E-2"/>
    <n v="17914.519499999999"/>
    <n v="17634.61"/>
    <n v="16000"/>
    <n v="19.350000000000001"/>
    <n v="1914.52"/>
    <n v="0"/>
    <n v="0"/>
    <n v="0"/>
  </r>
  <r>
    <s v="0010XLG71411"/>
    <x v="2"/>
    <n v="10537"/>
    <s v="RAGHUVANSH SINGH"/>
    <n v="209"/>
    <s v="DBS"/>
    <s v="MOTIHARI"/>
    <s v="General"/>
    <n v="520055"/>
    <s v="Motihari"/>
    <n v="71412"/>
    <s v="Vivaan Mehta"/>
    <s v="YES"/>
    <x v="13"/>
    <s v="GHANSYAM KUMAR MAHTO"/>
    <d v="1990-01-01T00:00:00"/>
    <s v="NIRVIKAR PANDEY"/>
    <d v="2018-10-18T00:00:00"/>
    <x v="0"/>
    <s v="Female"/>
    <s v=""/>
    <s v="Active Loan"/>
    <s v="No"/>
    <d v="2020-03-09T00:00:00"/>
    <s v="XLG"/>
    <x v="0"/>
    <m/>
    <s v="JLG30K"/>
    <x v="2"/>
    <s v="PATNA"/>
    <s v="Hindu"/>
    <s v=""/>
    <s v="BR"/>
    <x v="12"/>
    <s v="Yes"/>
    <s v="N"/>
    <s v="N"/>
    <n v="28"/>
    <n v="0"/>
    <s v="INDIVIDUAL"/>
    <n v="4000"/>
    <n v="4000"/>
    <n v="4000"/>
    <n v="36"/>
    <s v="months"/>
    <n v="5.4199999999999998E-2"/>
    <n v="4130.5654000000004"/>
    <n v="4130.57"/>
    <n v="4000"/>
    <n v="8.18"/>
    <n v="130.57"/>
    <n v="0"/>
    <n v="0"/>
    <n v="0"/>
  </r>
  <r>
    <s v="0010XLG35562"/>
    <x v="2"/>
    <n v="11867"/>
    <s v="VIKRANT KUMAR VICKY"/>
    <n v="209"/>
    <s v="DBS"/>
    <s v="CHHAPRA"/>
    <s v="General"/>
    <n v="380336"/>
    <s v="CHHAPRA"/>
    <n v="35563"/>
    <s v="Aditya Sharma"/>
    <s v="YES"/>
    <x v="13"/>
    <s v="MANOJ TIWARI"/>
    <d v="1983-01-01T00:00:00"/>
    <s v="AMIT KUMAR YADAV"/>
    <d v="2018-09-25T00:00:00"/>
    <x v="0"/>
    <s v="Female"/>
    <s v=""/>
    <s v="Active Loan"/>
    <s v="No"/>
    <d v="2020-03-12T00:00:00"/>
    <s v="XLG"/>
    <x v="0"/>
    <m/>
    <s v="JLG30K"/>
    <x v="2"/>
    <s v="PATNA"/>
    <s v="Hindu"/>
    <s v=""/>
    <s v="BR"/>
    <x v="12"/>
    <s v="Yes"/>
    <s v="N"/>
    <s v="N"/>
    <n v="35"/>
    <n v="0"/>
    <s v="INDIVIDUAL"/>
    <n v="21000"/>
    <n v="21000"/>
    <n v="21000"/>
    <n v="36"/>
    <s v="months"/>
    <n v="0.11990000000000001"/>
    <n v="24413.884900000001"/>
    <n v="24413.88"/>
    <n v="21000"/>
    <n v="61.7"/>
    <n v="3413.88"/>
    <n v="0"/>
    <n v="0"/>
    <n v="0"/>
  </r>
  <r>
    <s v="0010XLG71426"/>
    <x v="2"/>
    <n v="10514"/>
    <s v="MANISH KUMAR MISHRA"/>
    <n v="209"/>
    <s v="DBS"/>
    <s v="SAMASTIPUR"/>
    <s v="General"/>
    <n v="360814"/>
    <s v="SAMASTIPUR"/>
    <n v="71427"/>
    <s v="Laksh Chopra"/>
    <s v="YES"/>
    <x v="13"/>
    <s v="RAHUL KUMAR SINGH"/>
    <d v="1988-01-01T00:00:00"/>
    <s v="SIKESH KUMAR"/>
    <d v="2019-01-21T00:00:00"/>
    <x v="0"/>
    <s v="Female"/>
    <s v=""/>
    <s v="Active Loan"/>
    <s v="No"/>
    <d v="2020-03-12T00:00:00"/>
    <s v="XLG"/>
    <x v="0"/>
    <m/>
    <s v="JLG30K"/>
    <x v="6"/>
    <s v="PATNA"/>
    <s v="Hindu"/>
    <s v=""/>
    <s v="BR"/>
    <x v="12"/>
    <s v="Yes"/>
    <s v="N"/>
    <s v="N"/>
    <n v="31"/>
    <n v="0"/>
    <s v="INDIVIDUAL"/>
    <n v="10825"/>
    <n v="10825"/>
    <n v="10825"/>
    <n v="36"/>
    <s v="months"/>
    <n v="0.1099"/>
    <n v="12756.4028"/>
    <n v="12756.4"/>
    <n v="10825"/>
    <n v="13.83"/>
    <n v="1931.4"/>
    <n v="0"/>
    <n v="0"/>
    <n v="0"/>
  </r>
  <r>
    <s v="0010XLG35750"/>
    <x v="2"/>
    <n v="12248"/>
    <s v="PANKAJ UDAAS"/>
    <n v="209"/>
    <s v="DBS"/>
    <s v="BEGUSARAI"/>
    <s v="General"/>
    <n v="370168"/>
    <s v="BEGUSARAI"/>
    <n v="35751"/>
    <s v="Kavya Verma"/>
    <s v="YES"/>
    <x v="13"/>
    <s v="ALOK KUMAR"/>
    <d v="1989-01-01T00:00:00"/>
    <s v="RAJESH KUMAR"/>
    <d v="2018-08-20T00:00:00"/>
    <x v="0"/>
    <s v="Female"/>
    <s v=""/>
    <s v="Active Loan"/>
    <s v="No"/>
    <d v="2020-03-02T00:00:00"/>
    <s v="XLG"/>
    <x v="0"/>
    <m/>
    <s v="JLG30K"/>
    <x v="1"/>
    <s v="PATNA"/>
    <s v="Hindu"/>
    <s v=""/>
    <s v="BR"/>
    <x v="12"/>
    <s v="Yes"/>
    <s v="N"/>
    <s v="N"/>
    <n v="29"/>
    <n v="0"/>
    <s v="INDIVIDUAL"/>
    <n v="20000"/>
    <n v="20000"/>
    <n v="20000"/>
    <n v="60"/>
    <s v="months"/>
    <n v="0.11990000000000001"/>
    <n v="21885.208200000001"/>
    <n v="21885.21"/>
    <n v="20000"/>
    <n v="51.56"/>
    <n v="1885.21"/>
    <n v="0"/>
    <n v="0"/>
    <n v="0"/>
  </r>
  <r>
    <s v="0010XLG35748"/>
    <x v="2"/>
    <n v="10827"/>
    <s v="AJEET KUMAR PANDEY"/>
    <n v="209"/>
    <s v="DBS"/>
    <s v="SIWAN"/>
    <s v="General"/>
    <n v="790009"/>
    <s v="SIWAN"/>
    <n v="35749"/>
    <s v="Kavya Chopra"/>
    <s v="YES"/>
    <x v="13"/>
    <s v="SURENDRA GUPTA"/>
    <d v="1990-01-01T00:00:00"/>
    <s v="BALMIKI YADAV"/>
    <d v="2018-12-31T00:00:00"/>
    <x v="0"/>
    <s v="Female"/>
    <s v=""/>
    <s v="Active Loan"/>
    <s v="No"/>
    <d v="2020-03-10T00:00:00"/>
    <s v="XLG"/>
    <x v="0"/>
    <m/>
    <s v="JLG30K"/>
    <x v="1"/>
    <s v="PATNA"/>
    <s v="Hindu"/>
    <s v=""/>
    <s v="BR"/>
    <x v="12"/>
    <s v="Yes"/>
    <s v="N"/>
    <s v="N"/>
    <n v="28"/>
    <n v="0"/>
    <s v="INDIVIDUAL"/>
    <n v="9600"/>
    <n v="9600"/>
    <n v="9600"/>
    <n v="36"/>
    <s v="months"/>
    <n v="7.4899999999999994E-2"/>
    <n v="10748.703299999999"/>
    <n v="10748.7"/>
    <n v="9600"/>
    <n v="18.87"/>
    <n v="1148.7"/>
    <n v="0"/>
    <n v="0"/>
    <n v="0"/>
  </r>
  <r>
    <s v="0010XLG71592"/>
    <x v="2"/>
    <n v="12248"/>
    <s v="PANKAJ UDAAS"/>
    <n v="209"/>
    <s v="DBS"/>
    <s v="BEGUSARAI"/>
    <s v="General"/>
    <n v="370435"/>
    <s v="BEGUSARAI"/>
    <n v="71593"/>
    <s v="Aditya Verma"/>
    <s v="YES"/>
    <x v="13"/>
    <s v="ALOK KUMAR"/>
    <d v="1986-05-04T00:00:00"/>
    <s v="RAJESH KUMAR"/>
    <d v="2018-12-17T00:00:00"/>
    <x v="0"/>
    <s v="Female"/>
    <s v=""/>
    <s v="Active Loan"/>
    <s v="No"/>
    <d v="2020-03-10T00:00:00"/>
    <s v="XLG"/>
    <x v="0"/>
    <m/>
    <s v="JLG30K"/>
    <x v="1"/>
    <s v="PATNA"/>
    <s v="Hindu"/>
    <s v=""/>
    <s v="BR"/>
    <x v="12"/>
    <s v="Yes"/>
    <s v="N"/>
    <s v="N"/>
    <n v="32"/>
    <n v="0"/>
    <s v="INDIVIDUAL"/>
    <n v="8400"/>
    <n v="8400"/>
    <n v="8400"/>
    <n v="36"/>
    <s v="months"/>
    <n v="5.9900000000000002E-2"/>
    <n v="9066.6587999999992"/>
    <n v="9066.66"/>
    <n v="8400"/>
    <n v="28.81"/>
    <n v="666.66"/>
    <n v="0"/>
    <n v="0"/>
    <n v="0"/>
  </r>
  <r>
    <s v="0010XLG71583"/>
    <x v="2"/>
    <n v="10827"/>
    <s v="AJEET KUMAR PANDEY"/>
    <n v="209"/>
    <s v="DBS"/>
    <s v="HAJIPUR"/>
    <s v="General"/>
    <n v="420078"/>
    <s v="HAJIPUR"/>
    <n v="71584"/>
    <s v="Ishaan Sharma"/>
    <s v="YES"/>
    <x v="13"/>
    <s v="CHANDAN KUMAR SINGH"/>
    <d v="1992-04-25T00:00:00"/>
    <s v="AJEET KUMAR PANDEY"/>
    <d v="2018-05-21T00:00:00"/>
    <x v="0"/>
    <s v="Female"/>
    <s v=""/>
    <s v="Active Loan"/>
    <s v="No"/>
    <d v="2020-03-12T00:00:00"/>
    <s v="XLG"/>
    <x v="0"/>
    <m/>
    <s v="JLG30K"/>
    <x v="1"/>
    <s v="PATNA"/>
    <s v="Hindu"/>
    <s v=""/>
    <s v="BR"/>
    <x v="12"/>
    <s v="Yes"/>
    <s v="N"/>
    <s v="N"/>
    <n v="26"/>
    <n v="0"/>
    <s v="INDIVIDUAL"/>
    <n v="28000"/>
    <n v="28000"/>
    <n v="27950"/>
    <n v="60"/>
    <s v="months"/>
    <n v="0.1749"/>
    <n v="14767.24"/>
    <n v="14740.92"/>
    <n v="7171.56"/>
    <n v="27.03"/>
    <n v="7595.68"/>
    <n v="0"/>
    <n v="0"/>
    <n v="0"/>
  </r>
  <r>
    <s v="0010XLG35749"/>
    <x v="2"/>
    <n v="11867"/>
    <s v="VIKRANT KUMAR VICKY"/>
    <n v="209"/>
    <s v="DBS"/>
    <s v="CHHAPRA"/>
    <s v="General"/>
    <n v="380425"/>
    <s v="CHHAPRA"/>
    <n v="35750"/>
    <s v="Laksh Verma"/>
    <s v="YES"/>
    <x v="13"/>
    <s v="MANOJ TIWARI"/>
    <d v="1993-10-15T00:00:00"/>
    <s v="MANOJ TIWARI"/>
    <d v="2019-01-29T00:00:00"/>
    <x v="0"/>
    <s v="Female"/>
    <s v=""/>
    <s v="Active Loan"/>
    <s v="No"/>
    <d v="2020-03-13T00:00:00"/>
    <s v="XLG"/>
    <x v="0"/>
    <m/>
    <s v="JLG30K"/>
    <x v="1"/>
    <s v="PATNA"/>
    <s v="Hindu"/>
    <s v=""/>
    <s v="BR"/>
    <x v="12"/>
    <s v="Yes"/>
    <s v="N"/>
    <s v="N"/>
    <n v="26"/>
    <n v="0"/>
    <s v="INDIVIDUAL"/>
    <n v="16075"/>
    <n v="16075"/>
    <n v="15575"/>
    <n v="36"/>
    <s v="months"/>
    <n v="6.9900000000000004E-2"/>
    <n v="17865.913799999998"/>
    <n v="17310.21"/>
    <n v="16075"/>
    <n v="50.65"/>
    <n v="1790.91"/>
    <n v="0"/>
    <n v="0"/>
    <n v="0"/>
  </r>
  <r>
    <s v="0010XLG35795"/>
    <x v="2"/>
    <n v="11867"/>
    <s v="VIKRANT KUMAR VICKY"/>
    <n v="209"/>
    <s v="DBS"/>
    <s v="CHHAPRA"/>
    <s v="General"/>
    <n v="380493"/>
    <s v="CHHAPRA"/>
    <n v="35796"/>
    <s v="Vivaan Patel"/>
    <s v="YES"/>
    <x v="13"/>
    <s v="MANOJ TIWARI"/>
    <d v="1985-10-10T00:00:00"/>
    <s v="MANOJ TIWARI"/>
    <d v="2019-03-18T00:00:00"/>
    <x v="0"/>
    <s v="Female"/>
    <s v=""/>
    <s v="Active Loan"/>
    <s v="No"/>
    <d v="2020-03-02T00:00:00"/>
    <s v="XLG"/>
    <x v="0"/>
    <m/>
    <s v="JLG30K"/>
    <x v="3"/>
    <s v="PATNA"/>
    <s v="Hindu"/>
    <s v=""/>
    <s v="BR"/>
    <x v="12"/>
    <s v="Yes"/>
    <s v="N"/>
    <s v="N"/>
    <n v="34"/>
    <n v="0"/>
    <s v="INDIVIDUAL"/>
    <n v="12000"/>
    <n v="12000"/>
    <n v="11975"/>
    <n v="60"/>
    <s v="months"/>
    <n v="0.13489999999999999"/>
    <n v="13510.2942"/>
    <n v="13482.15"/>
    <n v="12000"/>
    <n v="27.58"/>
    <n v="1510.29"/>
    <n v="0"/>
    <n v="0"/>
    <n v="0"/>
  </r>
  <r>
    <s v="0010XLG3908"/>
    <x v="2"/>
    <n v="11867"/>
    <s v="VIKRANT KUMAR VICKY"/>
    <n v="209"/>
    <s v="DBS"/>
    <s v="CHHAPRA"/>
    <s v="SC"/>
    <n v="380318"/>
    <s v="CHHAPRA"/>
    <n v="3909"/>
    <s v="Nisha Sharma"/>
    <s v="YES"/>
    <x v="13"/>
    <s v="Ajeet Kumar Rai"/>
    <d v="1987-01-01T00:00:00"/>
    <s v="AMIT KUMAR YADAV"/>
    <d v="2018-09-17T00:00:00"/>
    <x v="0"/>
    <s v="Female"/>
    <s v=""/>
    <s v="Active Loan"/>
    <s v="No"/>
    <d v="2020-03-03T00:00:00"/>
    <s v="XLG"/>
    <x v="0"/>
    <m/>
    <s v="JLG30K"/>
    <x v="2"/>
    <s v="PATNA"/>
    <s v="Hindu"/>
    <s v=""/>
    <s v="BR"/>
    <x v="12"/>
    <s v="Yes"/>
    <s v="N"/>
    <s v="N"/>
    <n v="31"/>
    <n v="0"/>
    <s v="INDIVIDUAL"/>
    <n v="6000"/>
    <n v="6000"/>
    <n v="6000"/>
    <n v="36"/>
    <s v="months"/>
    <n v="0.1099"/>
    <n v="7022.1706999999997"/>
    <n v="7022.17"/>
    <n v="6000"/>
    <n v="5.31"/>
    <n v="1022.17"/>
    <n v="0"/>
    <n v="0"/>
    <n v="0"/>
  </r>
  <r>
    <s v="0010XLG3891"/>
    <x v="2"/>
    <n v="11303"/>
    <s v="ASHUTOSH KUMAR SUMAN"/>
    <n v="209"/>
    <s v="DBS"/>
    <s v="MUZAFFARPUR"/>
    <s v="SC"/>
    <n v="350434"/>
    <s v="MUZAFFARPUR"/>
    <n v="3892"/>
    <s v="Meera Joshi"/>
    <s v="YES"/>
    <x v="13"/>
    <s v="Sonu Kumar Giri"/>
    <d v="1987-01-01T00:00:00"/>
    <s v="SAURABH MISHRA"/>
    <d v="2018-06-25T00:00:00"/>
    <x v="0"/>
    <s v="Female"/>
    <s v=""/>
    <s v="Active Loan"/>
    <s v="No"/>
    <d v="2020-03-04T00:00:00"/>
    <s v="XLG"/>
    <x v="0"/>
    <m/>
    <s v="JLG30K"/>
    <x v="2"/>
    <s v="PATNA"/>
    <s v="Hindu"/>
    <s v=""/>
    <s v="BR"/>
    <x v="12"/>
    <s v="Yes"/>
    <s v="N"/>
    <s v="N"/>
    <n v="31"/>
    <n v="0"/>
    <s v="INDIVIDUAL"/>
    <n v="7800"/>
    <n v="7800"/>
    <n v="7800"/>
    <n v="60"/>
    <s v="months"/>
    <n v="0.1749"/>
    <n v="11162.6513"/>
    <n v="11162.65"/>
    <n v="7800"/>
    <n v="28.8"/>
    <n v="3362.65"/>
    <n v="0"/>
    <n v="0"/>
    <n v="0"/>
  </r>
  <r>
    <s v="0010XLG3907"/>
    <x v="2"/>
    <n v="12248"/>
    <s v="PANKAJ UDAAS"/>
    <n v="209"/>
    <s v="DBS"/>
    <s v="BEGUSARAI"/>
    <s v="SC"/>
    <n v="370368"/>
    <s v="BEGUSARAI"/>
    <n v="3908"/>
    <s v="Nisha Reddy"/>
    <s v="YES"/>
    <x v="13"/>
    <s v="PAWAN KUMAR"/>
    <d v="1990-01-01T00:00:00"/>
    <s v="PAWAN KUMAR"/>
    <d v="2018-09-25T00:00:00"/>
    <x v="0"/>
    <s v="Female"/>
    <s v=""/>
    <s v="Active Loan"/>
    <s v="No"/>
    <d v="2020-03-10T00:00:00"/>
    <s v="XLG"/>
    <x v="0"/>
    <m/>
    <s v="JLG30K"/>
    <x v="2"/>
    <s v="PATNA"/>
    <s v="Hindu"/>
    <s v=""/>
    <s v="BR"/>
    <x v="12"/>
    <s v="Yes"/>
    <s v="N"/>
    <s v="N"/>
    <n v="28"/>
    <n v="0"/>
    <s v="INDIVIDUAL"/>
    <n v="7875"/>
    <n v="7875"/>
    <n v="7850"/>
    <n v="36"/>
    <s v="months"/>
    <n v="0.10589999999999999"/>
    <n v="8601.5048000000006"/>
    <n v="8574.2000000000007"/>
    <n v="7875"/>
    <n v="22.92"/>
    <n v="726.5"/>
    <n v="0"/>
    <n v="0"/>
    <n v="0"/>
  </r>
  <r>
    <s v="0010XLG3902"/>
    <x v="2"/>
    <n v="12248"/>
    <s v="PANKAJ UDAAS"/>
    <n v="209"/>
    <s v="DBS"/>
    <s v="BEGUSARAI"/>
    <s v="SC"/>
    <n v="370207"/>
    <s v="BEGUSARAI"/>
    <n v="3903"/>
    <s v="Diya Patel"/>
    <s v="YES"/>
    <x v="13"/>
    <s v="GAUTAM KUMAR PATEL"/>
    <d v="1987-01-01T00:00:00"/>
    <s v="Ritesh Kumar"/>
    <d v="2018-04-20T00:00:00"/>
    <x v="0"/>
    <s v="Female"/>
    <s v=""/>
    <s v="Active Loan"/>
    <s v="No"/>
    <d v="2020-03-11T00:00:00"/>
    <s v="XLG"/>
    <x v="0"/>
    <m/>
    <s v="JLG30K"/>
    <x v="2"/>
    <s v="PATNA"/>
    <s v="Hindu"/>
    <s v=""/>
    <s v="BR"/>
    <x v="12"/>
    <s v="Yes"/>
    <s v="N"/>
    <s v="N"/>
    <n v="31"/>
    <n v="0"/>
    <s v="INDIVIDUAL"/>
    <n v="2000"/>
    <n v="2000"/>
    <n v="2000"/>
    <n v="36"/>
    <s v="months"/>
    <n v="0.1399"/>
    <n v="2324.5900999999999"/>
    <n v="2324.59"/>
    <n v="2000"/>
    <n v="5.31"/>
    <n v="324.58999999999997"/>
    <n v="0"/>
    <n v="0"/>
    <n v="0"/>
  </r>
  <r>
    <s v="0010XLG3946"/>
    <x v="2"/>
    <n v="10514"/>
    <s v="MANISH KUMAR MISHRA"/>
    <n v="209"/>
    <s v="DBS"/>
    <s v="SAMASTIPUR"/>
    <s v="SC"/>
    <n v="360459"/>
    <s v="SAMASTIPUR"/>
    <n v="3947"/>
    <s v="Kavya Malhotra"/>
    <s v="YES"/>
    <x v="13"/>
    <s v="RAHUL KUMAR SINGH"/>
    <d v="1985-01-01T00:00:00"/>
    <s v="RAJU RANJAN RAY"/>
    <d v="2018-06-14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Yes"/>
    <s v="N"/>
    <s v="N"/>
    <n v="33"/>
    <n v="0"/>
    <s v="INDIVIDUAL"/>
    <n v="17800"/>
    <n v="17800"/>
    <n v="17775"/>
    <n v="60"/>
    <s v="months"/>
    <n v="0.22109999999999999"/>
    <n v="18130.54"/>
    <n v="18105.07"/>
    <n v="17800"/>
    <n v="172.76"/>
    <n v="330.54"/>
    <n v="0"/>
    <n v="0"/>
    <n v="0"/>
  </r>
  <r>
    <s v="0010XLG10450"/>
    <x v="2"/>
    <n v="10055"/>
    <s v="MAHESH KUMAR PATEL"/>
    <n v="209"/>
    <s v="DBS"/>
    <s v="BUXAR"/>
    <s v="SC"/>
    <n v="710058"/>
    <s v="BUXAR"/>
    <n v="10451"/>
    <s v="Kavya Gupta"/>
    <s v="YES"/>
    <x v="13"/>
    <s v="RAJESH KUMAR"/>
    <d v="1985-01-01T00:00:00"/>
    <s v="ANAND KUMAR"/>
    <d v="2019-01-10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Yes"/>
    <s v="N"/>
    <s v="N"/>
    <n v="34"/>
    <n v="0"/>
    <s v="INDIVIDUAL"/>
    <n v="11525"/>
    <n v="11525"/>
    <n v="11525"/>
    <n v="36"/>
    <s v="months"/>
    <n v="0.12989999999999999"/>
    <n v="13977.6014"/>
    <n v="13977.6"/>
    <n v="11525"/>
    <n v="30.71"/>
    <n v="2452.6"/>
    <n v="0"/>
    <n v="0"/>
    <n v="0"/>
  </r>
  <r>
    <s v="0010XLG5953"/>
    <x v="2"/>
    <n v="10514"/>
    <s v="MANISH KUMAR MISHRA"/>
    <n v="209"/>
    <s v="DBS"/>
    <s v="SAMASTIPUR"/>
    <s v="SC"/>
    <n v="360803"/>
    <s v="SAMASTIPUR"/>
    <n v="5954"/>
    <s v="Ananya Sharma"/>
    <s v="YES"/>
    <x v="13"/>
    <s v="RANJIT KUMAR THAKUR"/>
    <d v="1983-01-01T00:00:00"/>
    <s v="AJEET KUMAR RAM"/>
    <d v="2018-12-31T00:00:00"/>
    <x v="0"/>
    <s v="Female"/>
    <s v=""/>
    <s v="Active Loan"/>
    <s v="No"/>
    <d v="2020-03-06T00:00:00"/>
    <s v="XLG"/>
    <x v="0"/>
    <m/>
    <s v="JLG30K"/>
    <x v="6"/>
    <s v="PATNA"/>
    <s v="Hindu"/>
    <s v=""/>
    <s v="BR"/>
    <x v="12"/>
    <s v="Yes"/>
    <s v="N"/>
    <s v="N"/>
    <n v="35"/>
    <n v="0"/>
    <s v="INDIVIDUAL"/>
    <n v="20000"/>
    <n v="20000"/>
    <n v="19950"/>
    <n v="36"/>
    <s v="months"/>
    <n v="0.1399"/>
    <n v="24604.358400000001"/>
    <n v="24542.85"/>
    <n v="20000"/>
    <n v="13.29"/>
    <n v="4604.3599999999997"/>
    <n v="0"/>
    <n v="0"/>
    <n v="0"/>
  </r>
  <r>
    <s v="0010XLG3948"/>
    <x v="2"/>
    <n v="10827"/>
    <s v="AJEET KUMAR PANDEY"/>
    <n v="209"/>
    <s v="DBS"/>
    <s v="HAJIPUR"/>
    <s v="SC"/>
    <n v="420169"/>
    <s v="HAJIPUR"/>
    <n v="3949"/>
    <s v="Diya Nair"/>
    <s v="YES"/>
    <x v="13"/>
    <s v="BAIJU KUMAR"/>
    <d v="1987-01-01T00:00:00"/>
    <s v="AJEET KUMAR PANDEY"/>
    <d v="2018-09-07T00:00:00"/>
    <x v="0"/>
    <s v="Female"/>
    <s v=""/>
    <s v="Active Loan"/>
    <s v="No"/>
    <d v="2020-03-09T00:00:00"/>
    <s v="XLG"/>
    <x v="0"/>
    <m/>
    <s v="JLG30K"/>
    <x v="6"/>
    <s v="PATNA"/>
    <s v="Hindu"/>
    <s v=""/>
    <s v="BR"/>
    <x v="12"/>
    <s v="Yes"/>
    <s v="N"/>
    <s v="N"/>
    <n v="31"/>
    <n v="0"/>
    <s v="INDIVIDUAL"/>
    <n v="3000"/>
    <n v="3000"/>
    <n v="3000"/>
    <n v="36"/>
    <s v="months"/>
    <n v="0.20250000000000001"/>
    <n v="4021.8217"/>
    <n v="4021.82"/>
    <n v="3000"/>
    <n v="26.42"/>
    <n v="1021.82"/>
    <n v="0"/>
    <n v="0"/>
    <n v="0"/>
  </r>
  <r>
    <s v="0010XLG3975"/>
    <x v="2"/>
    <n v="10827"/>
    <s v="AJEET KUMAR PANDEY"/>
    <n v="209"/>
    <s v="DBS"/>
    <s v="HAJIPUR"/>
    <s v="SC"/>
    <n v="420165"/>
    <s v="HAJIPUR"/>
    <n v="3976"/>
    <s v="Ishaan Reddy"/>
    <s v="YES"/>
    <x v="13"/>
    <s v="BAIJU KUMAR"/>
    <d v="1984-01-01T00:00:00"/>
    <s v="AJEET KUMAR PANDEY"/>
    <d v="2018-08-23T00:00:00"/>
    <x v="0"/>
    <s v="Female"/>
    <s v=""/>
    <s v="Active Loan"/>
    <s v="No"/>
    <d v="2020-03-09T00:00:00"/>
    <s v="XLG"/>
    <x v="0"/>
    <m/>
    <s v="JLG30K"/>
    <x v="6"/>
    <s v="PATNA"/>
    <s v="Hindu"/>
    <s v=""/>
    <s v="BR"/>
    <x v="12"/>
    <s v="Yes"/>
    <s v="N"/>
    <s v="N"/>
    <n v="34"/>
    <n v="0"/>
    <s v="INDIVIDUAL"/>
    <n v="15000"/>
    <n v="15000"/>
    <n v="14950"/>
    <n v="36"/>
    <s v="months"/>
    <n v="9.9900000000000003E-2"/>
    <n v="16193.054700000001"/>
    <n v="16139.08"/>
    <n v="15000"/>
    <n v="34.56"/>
    <n v="1193.05"/>
    <n v="0"/>
    <n v="0"/>
    <n v="0"/>
  </r>
  <r>
    <s v="0010XLG5979"/>
    <x v="2"/>
    <n v="10055"/>
    <s v="MAHESH KUMAR PATEL"/>
    <n v="209"/>
    <s v="DBS"/>
    <s v="BUXAR"/>
    <s v="SC"/>
    <n v="710057"/>
    <s v="BUXAR"/>
    <n v="5980"/>
    <s v="Kavya Malhotra"/>
    <s v="YES"/>
    <x v="13"/>
    <s v="RISHI RAJ KUMAR"/>
    <d v="1993-01-01T00:00:00"/>
    <s v="Arpit mishra"/>
    <d v="2019-01-01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26"/>
    <n v="0"/>
    <s v="INDIVIDUAL"/>
    <n v="12000"/>
    <n v="12000"/>
    <n v="11975"/>
    <n v="36"/>
    <s v="months"/>
    <n v="0.1099"/>
    <n v="14044.3467"/>
    <n v="14015.09"/>
    <n v="12000"/>
    <n v="8.23"/>
    <n v="2044.35"/>
    <n v="0"/>
    <n v="0"/>
    <n v="0"/>
  </r>
  <r>
    <s v="0010XLG5947"/>
    <x v="2"/>
    <n v="11867"/>
    <s v="VIKRANT KUMAR VICKY"/>
    <n v="209"/>
    <s v="DBS"/>
    <s v="CHHAPRA"/>
    <s v="SC"/>
    <n v="380154"/>
    <s v="CHHAPRA"/>
    <n v="5948"/>
    <s v="Kavya Joshi"/>
    <s v="YES"/>
    <x v="13"/>
    <s v="KUNDAN KUMAR"/>
    <d v="1986-01-01T00:00:00"/>
    <s v="KOMAL KUMARI"/>
    <d v="2018-04-25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32"/>
    <n v="0"/>
    <s v="INDIVIDUAL"/>
    <n v="4500"/>
    <n v="4500"/>
    <n v="4500"/>
    <n v="36"/>
    <s v="months"/>
    <n v="5.9900000000000002E-2"/>
    <n v="4785.3778000000002"/>
    <n v="4785.38"/>
    <n v="4500"/>
    <n v="19.63"/>
    <n v="285.38"/>
    <n v="0"/>
    <n v="0"/>
    <n v="0"/>
  </r>
  <r>
    <s v="0010XLG3953"/>
    <x v="2"/>
    <n v="10827"/>
    <s v="AJEET KUMAR PANDEY"/>
    <n v="209"/>
    <s v="DBS"/>
    <s v="HAJIPUR"/>
    <s v="SC"/>
    <n v="420093"/>
    <s v="HAJIPUR"/>
    <n v="3954"/>
    <s v="Aarav Reddy"/>
    <s v="YES"/>
    <x v="13"/>
    <s v="SURAJ KUMAR"/>
    <d v="1990-01-01T00:00:00"/>
    <s v="AJEET KUMAR PANDEY"/>
    <d v="2018-12-26T00:00:00"/>
    <x v="0"/>
    <s v="Female"/>
    <s v=""/>
    <s v="Active Loan"/>
    <s v="No"/>
    <d v="2020-03-11T00:00:00"/>
    <s v="XLG"/>
    <x v="0"/>
    <m/>
    <s v="JLG30K"/>
    <x v="6"/>
    <s v="PATNA"/>
    <s v="Hindu"/>
    <s v=""/>
    <s v="BR"/>
    <x v="12"/>
    <s v="Yes"/>
    <s v="N"/>
    <s v="N"/>
    <n v="28"/>
    <n v="0"/>
    <s v="INDIVIDUAL"/>
    <n v="15500"/>
    <n v="15500"/>
    <n v="15500"/>
    <n v="60"/>
    <s v="months"/>
    <n v="0.11990000000000001"/>
    <n v="20402.259999999998"/>
    <n v="20402.259999999998"/>
    <n v="15500"/>
    <n v="47.13"/>
    <n v="4902.26"/>
    <n v="0"/>
    <n v="0"/>
    <n v="0"/>
  </r>
  <r>
    <s v="0010XLG3952"/>
    <x v="2"/>
    <n v="10827"/>
    <s v="AJEET KUMAR PANDEY"/>
    <n v="209"/>
    <s v="DBS"/>
    <s v="HAJIPUR"/>
    <s v="SC"/>
    <n v="420093"/>
    <s v="HAJIPUR"/>
    <n v="3953"/>
    <s v="Meera Sharma"/>
    <s v="YES"/>
    <x v="13"/>
    <s v="SURAJ KUMAR"/>
    <d v="1985-01-01T00:00:00"/>
    <s v="AJEET KUMAR PANDEY"/>
    <d v="2018-12-26T00:00:00"/>
    <x v="0"/>
    <s v="Female"/>
    <s v=""/>
    <s v="Active Loan"/>
    <s v="No"/>
    <d v="2020-03-11T00:00:00"/>
    <s v="XLG"/>
    <x v="0"/>
    <m/>
    <s v="JLG30K"/>
    <x v="6"/>
    <s v="PATNA"/>
    <s v="Hindu"/>
    <s v=""/>
    <s v="BR"/>
    <x v="12"/>
    <s v="Yes"/>
    <s v="N"/>
    <s v="N"/>
    <n v="33"/>
    <n v="0"/>
    <s v="INDIVIDUAL"/>
    <n v="10500"/>
    <n v="10500"/>
    <n v="10500"/>
    <n v="36"/>
    <s v="months"/>
    <n v="9.9900000000000003E-2"/>
    <n v="1013.61"/>
    <n v="1013.61"/>
    <n v="758.34"/>
    <n v="34.369999999999997"/>
    <n v="255.27"/>
    <n v="0"/>
    <n v="0"/>
    <n v="0"/>
  </r>
  <r>
    <s v="0010XLG13262"/>
    <x v="2"/>
    <n v="10827"/>
    <s v="AJEET KUMAR PANDEY"/>
    <n v="209"/>
    <s v="DBS"/>
    <s v="HAJIPUR"/>
    <s v="SC"/>
    <n v="420229"/>
    <s v="HAJIPUR"/>
    <n v="13263"/>
    <s v="Diya Patel"/>
    <s v="YES"/>
    <x v="13"/>
    <s v="SURAJ KUMAR"/>
    <d v="1984-12-01T00:00:00"/>
    <s v="CHANDRAN KUMAR SINGH"/>
    <d v="2018-11-28T00:00:00"/>
    <x v="0"/>
    <s v="Female"/>
    <s v=""/>
    <s v="Active Loan"/>
    <s v="No"/>
    <d v="2020-03-06T00:00:00"/>
    <s v="XLG"/>
    <x v="0"/>
    <m/>
    <s v="JLG30K"/>
    <x v="5"/>
    <s v="PATNA"/>
    <s v="Hindu"/>
    <s v=""/>
    <s v="BR"/>
    <x v="12"/>
    <s v="Yes"/>
    <s v="N"/>
    <s v="N"/>
    <n v="34"/>
    <n v="0"/>
    <s v="INDIVIDUAL"/>
    <n v="12525"/>
    <n v="12525"/>
    <n v="12275"/>
    <n v="60"/>
    <s v="months"/>
    <n v="0.11990000000000001"/>
    <n v="16116.418799999999"/>
    <n v="15794.73"/>
    <n v="12525"/>
    <n v="13.29"/>
    <n v="3591.42"/>
    <n v="0"/>
    <n v="0"/>
    <n v="0"/>
  </r>
  <r>
    <s v="0010XLG13278"/>
    <x v="2"/>
    <n v="11867"/>
    <s v="VIKRANT KUMAR VICKY"/>
    <n v="209"/>
    <s v="DBS"/>
    <s v="CHHAPRA"/>
    <s v="SC"/>
    <n v="380474"/>
    <s v="CHHAPRA"/>
    <n v="13279"/>
    <s v="Aditya Sharma"/>
    <s v="YES"/>
    <x v="13"/>
    <s v="MANOJ TIWARI"/>
    <d v="1984-01-01T00:00:00"/>
    <s v="MANOJ TIWARI"/>
    <d v="2019-03-11T00:00:00"/>
    <x v="0"/>
    <s v="Female"/>
    <s v=""/>
    <s v="Active Loan"/>
    <s v="No"/>
    <d v="2020-03-09T00:00:00"/>
    <s v="XLG"/>
    <x v="0"/>
    <m/>
    <s v="JLG30K"/>
    <x v="5"/>
    <s v="PATNA"/>
    <s v="Hindu"/>
    <s v=""/>
    <s v="BR"/>
    <x v="12"/>
    <s v="Yes"/>
    <s v="N"/>
    <s v="N"/>
    <n v="35"/>
    <n v="0"/>
    <s v="INDIVIDUAL"/>
    <n v="8400"/>
    <n v="8400"/>
    <n v="8400"/>
    <n v="36"/>
    <s v="months"/>
    <n v="0.16889999999999999"/>
    <n v="10504.984899999999"/>
    <n v="10504.98"/>
    <n v="8400"/>
    <n v="22.84"/>
    <n v="2104.98"/>
    <n v="0"/>
    <n v="0"/>
    <n v="0"/>
  </r>
  <r>
    <s v="0010XLG13267"/>
    <x v="2"/>
    <n v="12248"/>
    <s v="PANKAJ UDAAS"/>
    <n v="209"/>
    <s v="DBS"/>
    <s v="BEGUSARAI"/>
    <s v="SC"/>
    <n v="370303"/>
    <s v="BEGUSARAI"/>
    <n v="13268"/>
    <s v="Aarav Patel"/>
    <s v="YES"/>
    <x v="13"/>
    <s v="PAWAN KUMAR"/>
    <d v="1989-01-01T00:00:00"/>
    <s v="RAJESH KUMAR"/>
    <d v="2018-07-11T00:00:00"/>
    <x v="0"/>
    <s v="Female"/>
    <s v=""/>
    <s v="Active Loan"/>
    <s v="No"/>
    <d v="2020-03-11T00:00:00"/>
    <s v="XLG"/>
    <x v="0"/>
    <m/>
    <s v="JLG30K"/>
    <x v="5"/>
    <s v="PATNA"/>
    <s v="Hindu"/>
    <s v=""/>
    <s v="BR"/>
    <x v="12"/>
    <s v="Yes"/>
    <s v="N"/>
    <s v="N"/>
    <n v="29"/>
    <n v="0"/>
    <s v="INDIVIDUAL"/>
    <n v="16000"/>
    <n v="16000"/>
    <n v="16000"/>
    <n v="60"/>
    <s v="months"/>
    <n v="0.18790000000000001"/>
    <n v="21401.054499999998"/>
    <n v="21401.05"/>
    <n v="16000"/>
    <n v="34.56"/>
    <n v="5401.05"/>
    <n v="0"/>
    <n v="0"/>
    <n v="0"/>
  </r>
  <r>
    <s v="0010XLG13323"/>
    <x v="2"/>
    <n v="11303"/>
    <s v="ASHUTOSH KUMAR SUMAN"/>
    <n v="209"/>
    <s v="DBS"/>
    <s v="MUZAFFARPUR"/>
    <s v="SC"/>
    <n v="350728"/>
    <s v="MUZAFFARPUR"/>
    <n v="13324"/>
    <s v="Meera Verma"/>
    <s v="YES"/>
    <x v="13"/>
    <s v="VIKAS KUMAR RAM"/>
    <d v="1991-01-01T00:00:00"/>
    <s v="HARSH NANDAN KUMAR"/>
    <d v="2019-02-26T00:00:00"/>
    <x v="0"/>
    <s v="Female"/>
    <s v=""/>
    <s v="Active Loan"/>
    <s v="No"/>
    <d v="2020-03-05T00:00:00"/>
    <s v="XLG"/>
    <x v="0"/>
    <m/>
    <s v="JLG30K"/>
    <x v="1"/>
    <s v="PATNA"/>
    <s v="Hindu"/>
    <s v=""/>
    <s v="BR"/>
    <x v="12"/>
    <s v="Yes"/>
    <s v="N"/>
    <s v="N"/>
    <n v="28"/>
    <n v="0"/>
    <s v="INDIVIDUAL"/>
    <n v="10000"/>
    <n v="10000"/>
    <n v="10000"/>
    <n v="36"/>
    <s v="months"/>
    <n v="0.1479"/>
    <n v="12470.751700000001"/>
    <n v="12470.75"/>
    <n v="10000"/>
    <n v="3.63"/>
    <n v="2470.75"/>
    <n v="0"/>
    <n v="0"/>
    <n v="0"/>
  </r>
  <r>
    <s v="0010XLG13293"/>
    <x v="2"/>
    <n v="10827"/>
    <s v="AJEET KUMAR PANDEY"/>
    <n v="209"/>
    <s v="DBS"/>
    <s v="HAJIPUR"/>
    <s v="SC"/>
    <n v="420074"/>
    <s v="HAJIPUR"/>
    <n v="13294"/>
    <s v="Ananya Mehta"/>
    <s v="YES"/>
    <x v="13"/>
    <s v="SURAJ KUMAR"/>
    <d v="1985-01-01T00:00:00"/>
    <s v="CHANDRAN KUMAR SINGH"/>
    <d v="2018-11-29T00:00:00"/>
    <x v="0"/>
    <s v="Female"/>
    <s v=""/>
    <s v="Active Loan"/>
    <s v="No"/>
    <d v="2020-03-11T00:00:00"/>
    <s v="XLG"/>
    <x v="0"/>
    <m/>
    <s v="JLG30K"/>
    <x v="1"/>
    <s v="PATNA"/>
    <s v="Hindu"/>
    <s v=""/>
    <s v="BR"/>
    <x v="12"/>
    <s v="Yes"/>
    <s v="N"/>
    <s v="N"/>
    <n v="33"/>
    <n v="0"/>
    <s v="INDIVIDUAL"/>
    <n v="8000"/>
    <n v="8000"/>
    <n v="7950"/>
    <n v="36"/>
    <s v="months"/>
    <n v="8.4900000000000003E-2"/>
    <n v="9042.8281000000006"/>
    <n v="8986.31"/>
    <n v="8000"/>
    <n v="5.56"/>
    <n v="1042.83"/>
    <n v="0"/>
    <n v="0"/>
    <n v="0"/>
  </r>
  <r>
    <s v="0010XLG13305"/>
    <x v="2"/>
    <n v="11867"/>
    <s v="VIKRANT KUMAR VICKY"/>
    <n v="209"/>
    <s v="DBS"/>
    <s v="CHHAPRA"/>
    <s v="SC"/>
    <n v="380471"/>
    <s v="CHHAPRA"/>
    <n v="13306"/>
    <s v="Vivaan Gupta"/>
    <s v="YES"/>
    <x v="13"/>
    <s v="RAMESH KUMAR"/>
    <d v="1984-01-01T00:00:00"/>
    <s v="AMIT KUMAR YADAV"/>
    <d v="2019-03-11T00:00:00"/>
    <x v="0"/>
    <s v="Female"/>
    <s v=""/>
    <s v="Active Loan"/>
    <s v="No"/>
    <d v="2020-03-11T00:00:00"/>
    <s v="XLG"/>
    <x v="0"/>
    <m/>
    <s v="JLG30K"/>
    <x v="1"/>
    <s v="PATNA"/>
    <s v="Hindu"/>
    <s v=""/>
    <s v="BR"/>
    <x v="12"/>
    <s v="Yes"/>
    <s v="N"/>
    <s v="N"/>
    <n v="35"/>
    <n v="0"/>
    <s v="INDIVIDUAL"/>
    <n v="3200"/>
    <n v="3200"/>
    <n v="3200"/>
    <n v="36"/>
    <s v="months"/>
    <n v="8.4900000000000003E-2"/>
    <n v="3636.0043999999998"/>
    <n v="3636"/>
    <n v="3200"/>
    <n v="441.07"/>
    <n v="436"/>
    <n v="0"/>
    <n v="0"/>
    <n v="0"/>
  </r>
  <r>
    <s v="0010XLG13356"/>
    <x v="2"/>
    <n v="11867"/>
    <s v="VIKRANT KUMAR VICKY"/>
    <n v="209"/>
    <s v="DBS"/>
    <s v="CHHAPRA"/>
    <s v="SC"/>
    <n v="380462"/>
    <s v="CHHAPRA"/>
    <n v="13357"/>
    <s v="Nisha Nair"/>
    <s v="YES"/>
    <x v="13"/>
    <s v="MANOJ TIWARI"/>
    <d v="1984-01-01T00:00:00"/>
    <s v="MANOJ TIWARI"/>
    <d v="2019-02-27T00:00:00"/>
    <x v="0"/>
    <s v="Female"/>
    <s v=""/>
    <s v="Active Loan"/>
    <s v="No"/>
    <d v="2020-03-11T00:00:00"/>
    <s v="XLG"/>
    <x v="0"/>
    <m/>
    <s v="JLG30K"/>
    <x v="1"/>
    <s v="PATNA"/>
    <s v="Hindu"/>
    <s v=""/>
    <s v="BR"/>
    <x v="12"/>
    <s v="Yes"/>
    <s v="N"/>
    <s v="N"/>
    <n v="35"/>
    <n v="0"/>
    <s v="INDIVIDUAL"/>
    <n v="2650"/>
    <n v="2650"/>
    <n v="2400"/>
    <n v="36"/>
    <s v="months"/>
    <n v="0.12989999999999999"/>
    <n v="3076.0558999999998"/>
    <n v="2785.86"/>
    <n v="2650"/>
    <n v="16.87"/>
    <n v="426.06"/>
    <n v="0"/>
    <n v="0"/>
    <n v="0"/>
  </r>
  <r>
    <s v="0010XLG13346"/>
    <x v="2"/>
    <n v="11867"/>
    <s v="VIKRANT KUMAR VICKY"/>
    <n v="209"/>
    <s v="DBS"/>
    <s v="CHHAPRA"/>
    <s v="SC"/>
    <n v="380478"/>
    <s v="CHHAPRA"/>
    <n v="13347"/>
    <s v="Nisha Nair"/>
    <s v="YES"/>
    <x v="13"/>
    <s v="RAMESH KUMAR"/>
    <d v="1984-01-01T00:00:00"/>
    <s v="RAMESH KUMAR"/>
    <d v="2019-03-13T00:00:00"/>
    <x v="0"/>
    <s v="Female"/>
    <s v=""/>
    <s v="Active Loan"/>
    <s v="No"/>
    <d v="2020-03-12T00:00:00"/>
    <s v="XLG"/>
    <x v="0"/>
    <m/>
    <s v="JLG30K"/>
    <x v="1"/>
    <s v="PATNA"/>
    <s v="Hindu"/>
    <s v=""/>
    <s v="BR"/>
    <x v="12"/>
    <s v="Yes"/>
    <s v="N"/>
    <s v="N"/>
    <n v="35"/>
    <n v="0"/>
    <s v="INDIVIDUAL"/>
    <n v="14000"/>
    <n v="14000"/>
    <n v="14000"/>
    <n v="36"/>
    <s v="months"/>
    <n v="7.4899999999999994E-2"/>
    <n v="14172.8"/>
    <n v="14172.8"/>
    <n v="14000"/>
    <n v="13.01"/>
    <n v="172.8"/>
    <n v="0"/>
    <n v="0"/>
    <n v="0"/>
  </r>
  <r>
    <s v="0010XLG13284"/>
    <x v="2"/>
    <n v="10827"/>
    <s v="AJEET KUMAR PANDEY"/>
    <n v="209"/>
    <s v="DBS"/>
    <s v="HAJIPUR"/>
    <s v="SC"/>
    <n v="420298"/>
    <s v="HAJIPUR"/>
    <n v="13285"/>
    <s v="Kavya Gupta"/>
    <s v="YES"/>
    <x v="13"/>
    <s v="SATENDRA KUMAR"/>
    <d v="1990-07-19T00:00:00"/>
    <s v="AJEET KUMAR PANDEY"/>
    <d v="2019-02-15T00:00:00"/>
    <x v="0"/>
    <s v="Female"/>
    <s v=""/>
    <s v="Active Loan"/>
    <s v="No"/>
    <d v="2020-03-13T00:00:00"/>
    <s v="XLG"/>
    <x v="0"/>
    <m/>
    <s v="JLG30K"/>
    <x v="1"/>
    <s v="PATNA"/>
    <s v="Hindu"/>
    <s v=""/>
    <s v="BR"/>
    <x v="12"/>
    <s v="Yes"/>
    <s v="N"/>
    <s v="N"/>
    <n v="29"/>
    <n v="0"/>
    <s v="INDIVIDUAL"/>
    <n v="12000"/>
    <n v="12000"/>
    <n v="11975"/>
    <n v="36"/>
    <s v="months"/>
    <n v="0.11990000000000001"/>
    <n v="13775.0741"/>
    <n v="13746.37"/>
    <n v="12000"/>
    <n v="40.26"/>
    <n v="1775.07"/>
    <n v="0"/>
    <n v="0"/>
    <n v="0"/>
  </r>
  <r>
    <s v="0010XLG13433"/>
    <x v="2"/>
    <n v="11867"/>
    <s v="VIKRANT KUMAR VICKY"/>
    <n v="209"/>
    <s v="DBS"/>
    <s v="CHHAPRA"/>
    <s v="SC"/>
    <n v="380415"/>
    <s v="CHHAPRA"/>
    <n v="13434"/>
    <s v="Kavya Chopra"/>
    <s v="YES"/>
    <x v="13"/>
    <s v="RAMESH KUMAR"/>
    <d v="1986-01-01T00:00:00"/>
    <s v="RAMESH KUMAR"/>
    <d v="2019-01-21T00:00:00"/>
    <x v="0"/>
    <s v="Female"/>
    <s v=""/>
    <s v="Active Loan"/>
    <s v="No"/>
    <d v="2020-03-03T00:00:00"/>
    <s v="XLG"/>
    <x v="0"/>
    <m/>
    <s v="JLG30K"/>
    <x v="3"/>
    <s v="PATNA"/>
    <s v="Hindu"/>
    <s v=""/>
    <s v="BR"/>
    <x v="12"/>
    <s v="Yes"/>
    <s v="N"/>
    <s v="N"/>
    <n v="33"/>
    <n v="0"/>
    <s v="INDIVIDUAL"/>
    <n v="19000"/>
    <n v="19000"/>
    <n v="19000"/>
    <n v="36"/>
    <s v="months"/>
    <n v="0.11990000000000001"/>
    <n v="22715.2585"/>
    <n v="22715.26"/>
    <n v="19000"/>
    <n v="912.08"/>
    <n v="3715.26"/>
    <n v="0"/>
    <n v="0"/>
    <n v="0"/>
  </r>
  <r>
    <s v="0010XLG13445"/>
    <x v="2"/>
    <n v="12248"/>
    <s v="PANKAJ UDAAS"/>
    <n v="209"/>
    <s v="DBS"/>
    <s v="BEGUSARAI"/>
    <s v="SC"/>
    <n v="370402"/>
    <s v="BEGUSARAI"/>
    <n v="13446"/>
    <s v="Ananya Sharma"/>
    <s v="YES"/>
    <x v="13"/>
    <s v="PAWAN KUMAR"/>
    <d v="1987-01-01T00:00:00"/>
    <s v="PAWAN KUMAR"/>
    <d v="2018-10-29T00:00:00"/>
    <x v="0"/>
    <s v="Female"/>
    <s v=""/>
    <s v="Active Loan"/>
    <s v="No"/>
    <d v="2020-03-13T00:00:00"/>
    <s v="XLG"/>
    <x v="0"/>
    <m/>
    <s v="JLG30K"/>
    <x v="3"/>
    <s v="PATNA"/>
    <s v="Hindu"/>
    <s v=""/>
    <s v="BR"/>
    <x v="12"/>
    <s v="Yes"/>
    <s v="N"/>
    <s v="N"/>
    <n v="31"/>
    <n v="0"/>
    <s v="INDIVIDUAL"/>
    <n v="13150"/>
    <n v="13150"/>
    <n v="12875"/>
    <n v="60"/>
    <s v="months"/>
    <n v="0.15989999999999999"/>
    <n v="16519.7107"/>
    <n v="16174.24"/>
    <n v="13150"/>
    <n v="30.71"/>
    <n v="3369.71"/>
    <n v="0"/>
    <n v="0"/>
    <n v="0"/>
  </r>
  <r>
    <s v="0010XLG30916"/>
    <x v="2"/>
    <n v="12248"/>
    <s v="PANKAJ UDAAS"/>
    <n v="209"/>
    <s v="DBS"/>
    <s v="BEGUSARAI"/>
    <s v="ST"/>
    <n v="370318"/>
    <s v="BEGUSARAI"/>
    <n v="30917"/>
    <s v="Aditya Mehta"/>
    <s v="YES"/>
    <x v="13"/>
    <s v="Ritesh Kumar"/>
    <d v="1985-01-01T00:00:00"/>
    <s v="Ritesh Kumar"/>
    <d v="2018-08-20T00:00:00"/>
    <x v="0"/>
    <s v="Female"/>
    <s v=""/>
    <s v="Active Loan"/>
    <s v="No"/>
    <d v="2020-03-02T00:00:00"/>
    <s v="XLG"/>
    <x v="0"/>
    <m/>
    <s v="JLG30K"/>
    <x v="2"/>
    <s v="PATNA"/>
    <s v="Hindu"/>
    <s v=""/>
    <s v="BR"/>
    <x v="12"/>
    <s v="Yes"/>
    <s v="N"/>
    <s v="N"/>
    <n v="33"/>
    <n v="0"/>
    <s v="INDIVIDUAL"/>
    <n v="5000"/>
    <n v="5000"/>
    <n v="4750"/>
    <n v="36"/>
    <s v="months"/>
    <n v="6.9900000000000004E-2"/>
    <n v="5556.1332000000002"/>
    <n v="5278.33"/>
    <n v="5000"/>
    <n v="441.07"/>
    <n v="556.13"/>
    <n v="0"/>
    <n v="0"/>
    <n v="0"/>
  </r>
  <r>
    <s v="0010XLG30914"/>
    <x v="2"/>
    <n v="12248"/>
    <s v="PANKAJ UDAAS"/>
    <n v="209"/>
    <s v="DBS"/>
    <s v="BEGUSARAI"/>
    <s v="ST"/>
    <n v="370035"/>
    <s v="BEGUSARAI"/>
    <n v="30915"/>
    <s v="Ananya Chopra"/>
    <s v="YES"/>
    <x v="13"/>
    <s v="Ritesh Kumar"/>
    <d v="1991-01-01T00:00:00"/>
    <s v="Ritesh Kumar"/>
    <d v="2018-08-02T00:00:00"/>
    <x v="0"/>
    <s v="Female"/>
    <s v=""/>
    <s v="Active Loan"/>
    <s v="No"/>
    <d v="2020-03-12T00:00:00"/>
    <s v="XLG"/>
    <x v="0"/>
    <m/>
    <s v="JLG30K"/>
    <x v="2"/>
    <s v="PATNA"/>
    <s v="Hindu"/>
    <s v=""/>
    <s v="BR"/>
    <x v="12"/>
    <s v="Yes"/>
    <s v="N"/>
    <s v="N"/>
    <n v="27"/>
    <n v="0"/>
    <s v="INDIVIDUAL"/>
    <n v="12000"/>
    <n v="12000"/>
    <n v="11975"/>
    <n v="60"/>
    <s v="months"/>
    <n v="0.16489999999999999"/>
    <n v="16925.145499999999"/>
    <n v="16889.88"/>
    <n v="12000"/>
    <n v="16.87"/>
    <n v="4925.1499999999996"/>
    <n v="0"/>
    <n v="0"/>
    <n v="0"/>
  </r>
  <r>
    <s v="0010XLG30925"/>
    <x v="2"/>
    <n v="10514"/>
    <s v="MANISH KUMAR MISHRA"/>
    <n v="209"/>
    <s v="DBS"/>
    <s v="SAMASTIPUR"/>
    <s v="ST"/>
    <n v="360700"/>
    <s v="SAMASTIPUR"/>
    <n v="30926"/>
    <s v="Vivaan Joshi"/>
    <s v="YES"/>
    <x v="13"/>
    <s v="MANTU PASWAN"/>
    <d v="1987-01-01T00:00:00"/>
    <s v="SIKESH KUMAR"/>
    <d v="2018-10-09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Yes"/>
    <s v="N"/>
    <s v="N"/>
    <n v="31"/>
    <n v="0"/>
    <s v="INDIVIDUAL"/>
    <n v="16000"/>
    <n v="10700"/>
    <n v="10675"/>
    <n v="60"/>
    <s v="months"/>
    <n v="0.1149"/>
    <n v="14087.32"/>
    <n v="14054.41"/>
    <n v="10700"/>
    <n v="40.590000000000003"/>
    <n v="3387.32"/>
    <n v="0"/>
    <n v="0"/>
    <n v="0"/>
  </r>
  <r>
    <s v="0010XLG65162"/>
    <x v="2"/>
    <n v="11867"/>
    <s v="VIKRANT KUMAR VICKY"/>
    <n v="209"/>
    <s v="DBS"/>
    <s v="CHHAPRA"/>
    <s v="ST"/>
    <n v="380274"/>
    <s v="CHHAPRA"/>
    <n v="65163"/>
    <s v="Diya Nair"/>
    <s v="YES"/>
    <x v="13"/>
    <s v="MANOJ TIWARI"/>
    <d v="1991-12-31T00:00:00"/>
    <s v="MANOJ TIWARI"/>
    <d v="2018-08-24T00:00:00"/>
    <x v="0"/>
    <s v="Female"/>
    <s v=""/>
    <s v="Active Loan"/>
    <s v="No"/>
    <d v="2020-03-06T00:00:00"/>
    <s v="XLG"/>
    <x v="0"/>
    <m/>
    <s v="JLG30K"/>
    <x v="4"/>
    <s v="PATNA"/>
    <s v="Hindu"/>
    <s v=""/>
    <s v="BR"/>
    <x v="12"/>
    <s v="Yes"/>
    <s v="N"/>
    <s v="N"/>
    <n v="27"/>
    <n v="0"/>
    <s v="INDIVIDUAL"/>
    <n v="25000"/>
    <n v="25000"/>
    <n v="24975"/>
    <n v="36"/>
    <s v="months"/>
    <n v="0.1099"/>
    <n v="28985.900900000001"/>
    <n v="28956.92"/>
    <n v="25000"/>
    <n v="15.71"/>
    <n v="3985.9"/>
    <n v="0"/>
    <n v="0"/>
    <n v="0"/>
  </r>
  <r>
    <s v="0010XLG65185"/>
    <x v="2"/>
    <n v="12248"/>
    <s v="PANKAJ UDAAS"/>
    <n v="209"/>
    <s v="DBS"/>
    <s v="BEGUSARAI"/>
    <s v="ST"/>
    <n v="370012"/>
    <s v="BEGUSARAI"/>
    <n v="65186"/>
    <s v="Laksh Chopra"/>
    <s v="YES"/>
    <x v="13"/>
    <s v="VEER CHANDRA KUMAR"/>
    <d v="1986-12-15T00:00:00"/>
    <s v="VEER CHANDRA KUMAR"/>
    <d v="2018-06-29T00:00:00"/>
    <x v="0"/>
    <s v="Female"/>
    <s v=""/>
    <s v="Active Loan"/>
    <s v="No"/>
    <d v="2020-03-09T00:00:00"/>
    <s v="XLG"/>
    <x v="0"/>
    <m/>
    <s v="JLG30K"/>
    <x v="1"/>
    <s v="PATNA"/>
    <s v="Hindu"/>
    <s v=""/>
    <s v="BR"/>
    <x v="12"/>
    <s v="Yes"/>
    <s v="N"/>
    <s v="N"/>
    <n v="32"/>
    <n v="0"/>
    <s v="INDIVIDUAL"/>
    <n v="35000"/>
    <n v="21400"/>
    <n v="21400"/>
    <n v="60"/>
    <s v="months"/>
    <n v="0.1799"/>
    <n v="31489.97"/>
    <n v="31489.97"/>
    <n v="20326.63"/>
    <n v="26.42"/>
    <n v="11163.34"/>
    <n v="0"/>
    <n v="0"/>
    <n v="0"/>
  </r>
  <r>
    <s v="0010XLG65194"/>
    <x v="2"/>
    <n v="10514"/>
    <s v="MANISH KUMAR MISHRA"/>
    <n v="209"/>
    <s v="DBS"/>
    <s v="SAMASTIPUR"/>
    <s v="ST"/>
    <n v="360772"/>
    <s v="SAMASTIPUR"/>
    <n v="65195"/>
    <s v="Kavya Reddy"/>
    <s v="YES"/>
    <x v="13"/>
    <s v="SUMIT KUMAR"/>
    <d v="1989-01-01T00:00:00"/>
    <s v="SUMIT KUMAR"/>
    <d v="2018-12-11T00:00:00"/>
    <x v="0"/>
    <s v="Female"/>
    <s v=""/>
    <s v="Active Loan"/>
    <s v="No"/>
    <d v="2020-03-03T00:00:00"/>
    <s v="XLG"/>
    <x v="0"/>
    <m/>
    <s v="JLG30K"/>
    <x v="3"/>
    <s v="PATNA"/>
    <s v="Hindu"/>
    <s v=""/>
    <s v="BR"/>
    <x v="12"/>
    <s v="Yes"/>
    <s v="N"/>
    <s v="N"/>
    <n v="29"/>
    <n v="0"/>
    <s v="INDIVIDUAL"/>
    <n v="2400"/>
    <n v="2400"/>
    <n v="2400"/>
    <n v="36"/>
    <s v="months"/>
    <n v="8.4900000000000003E-2"/>
    <n v="2723.8204999999998"/>
    <n v="2723.82"/>
    <n v="2400"/>
    <n v="47.13"/>
    <n v="323.82"/>
    <n v="0"/>
    <n v="0"/>
    <n v="0"/>
  </r>
  <r>
    <s v="0010XLG65204"/>
    <x v="2"/>
    <n v="10514"/>
    <s v="MANISH KUMAR MISHRA"/>
    <n v="209"/>
    <s v="DBS"/>
    <s v="SAMASTIPUR"/>
    <s v="ST"/>
    <n v="360683"/>
    <s v="SAMASTIPUR"/>
    <n v="65205"/>
    <s v="Vivaan Nair"/>
    <s v="YES"/>
    <x v="13"/>
    <s v="MAHABIR YADAV"/>
    <d v="1985-01-01T00:00:00"/>
    <s v="SIKESH KUMAR"/>
    <d v="2018-10-31T00:00:00"/>
    <x v="0"/>
    <s v="Female"/>
    <s v=""/>
    <s v="Active Loan"/>
    <s v="No"/>
    <d v="2020-03-05T00:00:00"/>
    <s v="XLG"/>
    <x v="0"/>
    <m/>
    <s v="JLG30K"/>
    <x v="3"/>
    <s v="PATNA"/>
    <s v="Hindu"/>
    <s v=""/>
    <s v="BR"/>
    <x v="12"/>
    <s v="Yes"/>
    <s v="N"/>
    <s v="N"/>
    <n v="33"/>
    <n v="0"/>
    <s v="INDIVIDUAL"/>
    <n v="7500"/>
    <n v="7500"/>
    <n v="7475"/>
    <n v="36"/>
    <s v="months"/>
    <n v="0.1099"/>
    <n v="8003.3181000000004"/>
    <n v="7976.64"/>
    <n v="7500"/>
    <n v="45.08"/>
    <n v="503.32"/>
    <n v="0"/>
    <n v="0"/>
    <n v="0"/>
  </r>
  <r>
    <s v="0010XLG35564"/>
    <x v="0"/>
    <n v="11867"/>
    <s v="VIKRANT KUMAR VICKY"/>
    <n v="209"/>
    <s v="DBS"/>
    <s v="CHHAPRA"/>
    <s v="General"/>
    <n v="380316"/>
    <s v="CHHAPRA"/>
    <n v="35565"/>
    <s v="Meera Mehta"/>
    <s v="YES"/>
    <x v="13"/>
    <s v="Ajeet Kumar Rai"/>
    <d v="1973-01-01T00:00:00"/>
    <s v="AMIT KUMAR YADAV"/>
    <d v="2018-09-17T00:00:00"/>
    <x v="0"/>
    <s v="Female"/>
    <s v=""/>
    <s v="Active Loan"/>
    <s v="No"/>
    <d v="2020-03-03T00:00:00"/>
    <s v="XLG"/>
    <x v="0"/>
    <m/>
    <s v="JLG30K"/>
    <x v="2"/>
    <s v="PATNA"/>
    <s v="Hindu"/>
    <s v=""/>
    <s v="BR"/>
    <x v="12"/>
    <s v="Yes"/>
    <s v="N"/>
    <s v="N"/>
    <n v="45"/>
    <n v="0"/>
    <s v="INDIVIDUAL"/>
    <n v="19250"/>
    <n v="19250"/>
    <n v="19250"/>
    <n v="60"/>
    <s v="months"/>
    <n v="0.1479"/>
    <n v="26715.93"/>
    <n v="26715.93"/>
    <n v="19250"/>
    <n v="2.11"/>
    <n v="7465.93"/>
    <n v="0"/>
    <n v="0"/>
    <n v="0"/>
  </r>
  <r>
    <s v="0010XLG35744"/>
    <x v="0"/>
    <n v="11867"/>
    <s v="VIKRANT KUMAR VICKY"/>
    <n v="209"/>
    <s v="DBS"/>
    <s v="CHHAPRA"/>
    <s v="General"/>
    <n v="380442"/>
    <s v="CHHAPRA"/>
    <n v="35745"/>
    <s v="Vivaan Reddy"/>
    <s v="YES"/>
    <x v="13"/>
    <s v="RAMESH KUMAR"/>
    <d v="1975-01-01T00:00:00"/>
    <s v="RAMESH KUMAR"/>
    <d v="2019-02-14T00:00:00"/>
    <x v="0"/>
    <s v="Female"/>
    <s v=""/>
    <s v="Active Loan"/>
    <s v="No"/>
    <d v="2020-03-04T00:00:00"/>
    <s v="XLG"/>
    <x v="0"/>
    <m/>
    <s v="JLG30K"/>
    <x v="5"/>
    <s v="PATNA"/>
    <s v="Hindu"/>
    <s v=""/>
    <s v="BR"/>
    <x v="12"/>
    <s v="Yes"/>
    <s v="N"/>
    <s v="N"/>
    <n v="44"/>
    <n v="0"/>
    <s v="INDIVIDUAL"/>
    <n v="25000"/>
    <n v="25000"/>
    <n v="24725"/>
    <n v="36"/>
    <s v="months"/>
    <n v="0.10589999999999999"/>
    <n v="29040.576799999999"/>
    <n v="28721.13"/>
    <n v="25000"/>
    <n v="5.97"/>
    <n v="4040.58"/>
    <n v="0"/>
    <n v="0"/>
    <n v="0"/>
  </r>
  <r>
    <s v="0010XLG71575"/>
    <x v="0"/>
    <n v="11867"/>
    <s v="VIKRANT KUMAR VICKY"/>
    <n v="209"/>
    <s v="DBS"/>
    <s v="CHHAPRA"/>
    <s v="General"/>
    <n v="380336"/>
    <s v="CHHAPRA"/>
    <n v="71576"/>
    <s v="Aarav Patel"/>
    <s v="YES"/>
    <x v="13"/>
    <s v="MANOJ TIWARI"/>
    <d v="1974-01-01T00:00:00"/>
    <s v="AMIT KUMAR YADAV"/>
    <d v="2018-09-25T00:00:00"/>
    <x v="0"/>
    <s v="Female"/>
    <s v=""/>
    <s v="Active Loan"/>
    <s v="No"/>
    <d v="2020-03-12T00:00:00"/>
    <s v="XLG"/>
    <x v="0"/>
    <m/>
    <s v="JLG30K"/>
    <x v="5"/>
    <s v="PATNA"/>
    <s v="Hindu"/>
    <s v=""/>
    <s v="BR"/>
    <x v="12"/>
    <s v="Yes"/>
    <s v="N"/>
    <s v="N"/>
    <n v="44"/>
    <n v="0"/>
    <s v="INDIVIDUAL"/>
    <n v="2500"/>
    <n v="2500"/>
    <n v="2500"/>
    <n v="36"/>
    <s v="months"/>
    <n v="0.1399"/>
    <n v="3065.7646"/>
    <n v="3065.76"/>
    <n v="2500"/>
    <n v="6.12"/>
    <n v="565.76"/>
    <n v="0"/>
    <n v="0"/>
    <n v="0"/>
  </r>
  <r>
    <s v="0010XLG35756"/>
    <x v="0"/>
    <n v="11867"/>
    <s v="VIKRANT KUMAR VICKY"/>
    <n v="209"/>
    <s v="DBS"/>
    <s v="CHHAPRA"/>
    <s v="General"/>
    <n v="380427"/>
    <s v="CHHAPRA"/>
    <n v="35757"/>
    <s v="Kavya Joshi"/>
    <s v="YES"/>
    <x v="13"/>
    <s v="RAMESH KUMAR"/>
    <d v="1979-04-09T00:00:00"/>
    <s v="RAMESH KUMAR"/>
    <d v="2019-01-31T00:00:00"/>
    <x v="0"/>
    <s v="Female"/>
    <s v=""/>
    <s v="Active Loan"/>
    <s v="No"/>
    <d v="2020-03-04T00:00:00"/>
    <s v="XLG"/>
    <x v="0"/>
    <m/>
    <s v="JLG30K"/>
    <x v="1"/>
    <s v="PATNA"/>
    <s v="Hindu"/>
    <s v=""/>
    <s v="BR"/>
    <x v="12"/>
    <s v="Yes"/>
    <s v="N"/>
    <s v="N"/>
    <n v="40"/>
    <n v="0"/>
    <s v="INDIVIDUAL"/>
    <n v="12000"/>
    <n v="12000"/>
    <n v="11975"/>
    <n v="60"/>
    <s v="months"/>
    <n v="0.20250000000000001"/>
    <n v="15149.688099999999"/>
    <n v="15118.13"/>
    <n v="12000"/>
    <n v="4.51"/>
    <n v="3149.69"/>
    <n v="0"/>
    <n v="0"/>
    <n v="0"/>
  </r>
  <r>
    <s v="0010XLG71600"/>
    <x v="0"/>
    <n v="11867"/>
    <s v="VIKRANT KUMAR VICKY"/>
    <n v="209"/>
    <s v="DBS"/>
    <s v="CHHAPRA"/>
    <s v="General"/>
    <n v="380505"/>
    <s v="CHHAPRA"/>
    <n v="71601"/>
    <s v="Diya Joshi"/>
    <s v="YES"/>
    <x v="13"/>
    <s v="RAMESH KUMAR"/>
    <d v="1979-01-01T00:00:00"/>
    <s v="RAMESH KUMAR"/>
    <d v="2019-03-28T00:00:00"/>
    <x v="0"/>
    <s v="Female"/>
    <s v=""/>
    <s v="Active Loan"/>
    <s v="No"/>
    <d v="2020-03-12T00:00:00"/>
    <s v="XLG"/>
    <x v="0"/>
    <m/>
    <s v="JLG30K"/>
    <x v="1"/>
    <s v="PATNA"/>
    <s v="Hindu"/>
    <s v=""/>
    <s v="BR"/>
    <x v="12"/>
    <s v="Yes"/>
    <s v="N"/>
    <s v="N"/>
    <n v="40"/>
    <n v="0"/>
    <s v="INDIVIDUAL"/>
    <n v="20000"/>
    <n v="20000"/>
    <n v="19975"/>
    <n v="60"/>
    <s v="months"/>
    <n v="0.20250000000000001"/>
    <n v="31411.21"/>
    <n v="31372.11"/>
    <n v="19468.97"/>
    <n v="6.1"/>
    <n v="11942.24"/>
    <n v="0"/>
    <n v="0"/>
    <n v="0"/>
  </r>
  <r>
    <s v="0010XLG71605"/>
    <x v="0"/>
    <n v="10827"/>
    <s v="AJEET KUMAR PANDEY"/>
    <n v="209"/>
    <s v="DBS"/>
    <s v="SIWAN"/>
    <s v="General"/>
    <n v="790030"/>
    <s v="SIWAN"/>
    <n v="71606"/>
    <s v="Aditya Sharma"/>
    <s v="YES"/>
    <x v="13"/>
    <s v="RAJNISH KUMAR"/>
    <d v="1981-01-01T00:00:00"/>
    <s v="BALMIKI YADAV"/>
    <d v="2019-02-18T00:00:00"/>
    <x v="0"/>
    <s v="Female"/>
    <s v=""/>
    <s v="Active Loan"/>
    <s v="No"/>
    <d v="2020-03-02T00:00:00"/>
    <s v="XLG"/>
    <x v="0"/>
    <m/>
    <s v="JLG30K"/>
    <x v="3"/>
    <s v="PATNA"/>
    <s v="Hindu"/>
    <s v=""/>
    <s v="BR"/>
    <x v="12"/>
    <s v="Yes"/>
    <s v="N"/>
    <s v="N"/>
    <n v="38"/>
    <n v="0"/>
    <s v="INDIVIDUAL"/>
    <n v="4000"/>
    <n v="4000"/>
    <n v="3975"/>
    <n v="60"/>
    <s v="months"/>
    <n v="0.1099"/>
    <n v="5215.99"/>
    <n v="5183.3900000000003"/>
    <n v="4000"/>
    <n v="4.2300000000000004"/>
    <n v="1215.99"/>
    <n v="0"/>
    <n v="0"/>
    <n v="0"/>
  </r>
  <r>
    <s v="0010XLG35808"/>
    <x v="0"/>
    <n v="11867"/>
    <s v="VIKRANT KUMAR VICKY"/>
    <n v="209"/>
    <s v="DBS"/>
    <s v="CHHAPRA"/>
    <s v="General"/>
    <n v="380417"/>
    <s v="CHHAPRA"/>
    <n v="35809"/>
    <s v="Ishaan Patel"/>
    <s v="YES"/>
    <x v="13"/>
    <s v="DHARMNATH KUMAR"/>
    <d v="1974-01-01T00:00:00"/>
    <s v="AMIT KUMAR YADAV"/>
    <d v="2019-01-21T00:00:00"/>
    <x v="0"/>
    <s v="Female"/>
    <s v=""/>
    <s v="Active Loan"/>
    <s v="No"/>
    <d v="2020-03-05T00:00:00"/>
    <s v="XLG"/>
    <x v="0"/>
    <m/>
    <s v="JLG30K"/>
    <x v="3"/>
    <s v="PATNA"/>
    <s v="Hindu"/>
    <s v=""/>
    <s v="BR"/>
    <x v="12"/>
    <s v="Yes"/>
    <s v="N"/>
    <s v="N"/>
    <n v="45"/>
    <n v="0"/>
    <s v="INDIVIDUAL"/>
    <n v="13000"/>
    <n v="13000"/>
    <n v="13000"/>
    <n v="36"/>
    <s v="months"/>
    <n v="0.19289999999999999"/>
    <n v="17223.671699999999"/>
    <n v="17223.669999999998"/>
    <n v="13000"/>
    <n v="2.98"/>
    <n v="4223.67"/>
    <n v="0"/>
    <n v="0"/>
    <n v="0"/>
  </r>
  <r>
    <s v="0010XLG35806"/>
    <x v="0"/>
    <n v="11867"/>
    <s v="VIKRANT KUMAR VICKY"/>
    <n v="209"/>
    <s v="DBS"/>
    <s v="CHHAPRA"/>
    <s v="General"/>
    <n v="380462"/>
    <s v="CHHAPRA"/>
    <n v="35807"/>
    <s v="Aarav Joshi"/>
    <s v="YES"/>
    <x v="13"/>
    <s v="MANOJ TIWARI"/>
    <d v="1978-01-01T00:00:00"/>
    <s v="MANOJ TIWARI"/>
    <d v="2019-02-27T00:00:00"/>
    <x v="0"/>
    <s v="Female"/>
    <s v=""/>
    <s v="Active Loan"/>
    <s v="No"/>
    <d v="2020-03-11T00:00:00"/>
    <s v="XLG"/>
    <x v="0"/>
    <m/>
    <s v="JLG30K"/>
    <x v="3"/>
    <s v="PATNA"/>
    <s v="Hindu"/>
    <s v=""/>
    <s v="BR"/>
    <x v="12"/>
    <s v="Yes"/>
    <s v="N"/>
    <s v="N"/>
    <n v="41"/>
    <n v="0"/>
    <s v="INDIVIDUAL"/>
    <n v="12000"/>
    <n v="12000"/>
    <n v="11750"/>
    <n v="36"/>
    <s v="months"/>
    <n v="6.9900000000000004E-2"/>
    <n v="13334.749400000001"/>
    <n v="13056.94"/>
    <n v="12000"/>
    <n v="4.2300000000000004"/>
    <n v="1334.75"/>
    <n v="0"/>
    <n v="0"/>
    <n v="0"/>
  </r>
  <r>
    <s v="0010XLG35782"/>
    <x v="0"/>
    <n v="11867"/>
    <s v="VIKRANT KUMAR VICKY"/>
    <n v="209"/>
    <s v="DBS"/>
    <s v="CHHAPRA"/>
    <s v="General"/>
    <n v="380500"/>
    <s v="CHHAPRA"/>
    <n v="35783"/>
    <s v="Aditya Chopra"/>
    <s v="YES"/>
    <x v="13"/>
    <s v="RAMESH KUMAR"/>
    <d v="1977-01-01T00:00:00"/>
    <s v="RAMESH KUMAR"/>
    <d v="2019-03-26T00:00:00"/>
    <x v="0"/>
    <s v="Female"/>
    <s v=""/>
    <s v="Active Loan"/>
    <s v="No"/>
    <d v="2020-03-12T00:00:00"/>
    <s v="XLG"/>
    <x v="0"/>
    <m/>
    <s v="JLG30K"/>
    <x v="3"/>
    <s v="PATNA"/>
    <s v="Hindu"/>
    <s v=""/>
    <s v="BR"/>
    <x v="12"/>
    <s v="Yes"/>
    <s v="N"/>
    <s v="N"/>
    <n v="42"/>
    <n v="0"/>
    <s v="INDIVIDUAL"/>
    <n v="24000"/>
    <n v="24000"/>
    <n v="23900"/>
    <n v="60"/>
    <s v="months"/>
    <n v="0.15989999999999999"/>
    <n v="29430.141199999998"/>
    <n v="29307.52"/>
    <n v="24000"/>
    <n v="4.32"/>
    <n v="5430.14"/>
    <n v="0"/>
    <n v="0"/>
    <n v="0"/>
  </r>
  <r>
    <s v="0010XLG35783"/>
    <x v="0"/>
    <n v="11867"/>
    <s v="VIKRANT KUMAR VICKY"/>
    <n v="209"/>
    <s v="DBS"/>
    <s v="CHHAPRA"/>
    <s v="General"/>
    <n v="380425"/>
    <s v="CHHAPRA"/>
    <n v="35784"/>
    <s v="Aarav Patel"/>
    <s v="YES"/>
    <x v="13"/>
    <s v="MANOJ TIWARI"/>
    <d v="1983-01-01T00:00:00"/>
    <s v="MANOJ TIWARI"/>
    <d v="2019-01-29T00:00:00"/>
    <x v="0"/>
    <s v="Female"/>
    <s v=""/>
    <s v="Active Loan"/>
    <s v="No"/>
    <d v="2020-03-13T00:00:00"/>
    <s v="XLG"/>
    <x v="0"/>
    <m/>
    <s v="JLG30K"/>
    <x v="3"/>
    <s v="PATNA"/>
    <s v="Hindu"/>
    <s v=""/>
    <s v="BR"/>
    <x v="12"/>
    <s v="Yes"/>
    <s v="N"/>
    <s v="N"/>
    <n v="36"/>
    <n v="0"/>
    <s v="INDIVIDUAL"/>
    <n v="10000"/>
    <n v="10000"/>
    <n v="10000"/>
    <n v="60"/>
    <s v="months"/>
    <n v="0.18390000000000001"/>
    <n v="13080.3194"/>
    <n v="13080.32"/>
    <n v="10000"/>
    <n v="4.51"/>
    <n v="3080.32"/>
    <n v="0"/>
    <n v="0"/>
    <n v="0"/>
  </r>
  <r>
    <s v="0010XLG66462"/>
    <x v="0"/>
    <n v="10827"/>
    <s v="AJEET KUMAR PANDEY"/>
    <n v="209"/>
    <s v="DBS"/>
    <s v="HAJIPUR"/>
    <s v="OBC"/>
    <n v="420093"/>
    <s v="HAJIPUR"/>
    <n v="66463"/>
    <s v="Diya Nair"/>
    <s v="YES"/>
    <x v="13"/>
    <s v="SURAJ KUMAR"/>
    <d v="1977-01-01T00:00:00"/>
    <s v="AJEET KUMAR PANDEY"/>
    <d v="2018-06-06T00:00:00"/>
    <x v="0"/>
    <s v="Female"/>
    <s v=""/>
    <s v="Active Loan"/>
    <s v="No"/>
    <d v="2020-03-11T00:00:00"/>
    <s v="XLG"/>
    <x v="0"/>
    <m/>
    <s v="JLG30K"/>
    <x v="6"/>
    <s v="PATNA"/>
    <s v="Hindu"/>
    <s v=""/>
    <s v="BR"/>
    <x v="12"/>
    <s v="Yes"/>
    <s v="N"/>
    <s v="N"/>
    <n v="41"/>
    <n v="0"/>
    <s v="INDIVIDUAL"/>
    <n v="15000"/>
    <n v="15000"/>
    <n v="15000"/>
    <n v="36"/>
    <s v="months"/>
    <n v="0.1399"/>
    <n v="18453.226699999999"/>
    <n v="18453.23"/>
    <n v="15000"/>
    <n v="1"/>
    <n v="3453.23"/>
    <n v="0"/>
    <n v="0"/>
    <n v="0"/>
  </r>
  <r>
    <s v="0010XLG3950"/>
    <x v="0"/>
    <n v="10514"/>
    <s v="MANISH KUMAR MISHRA"/>
    <n v="209"/>
    <s v="DBS"/>
    <s v="SAMASTIPUR"/>
    <s v="SC"/>
    <n v="360738"/>
    <s v="SAMASTIPUR"/>
    <n v="3951"/>
    <s v="Nisha Gupta"/>
    <s v="YES"/>
    <x v="13"/>
    <s v="VIKASH KUMAR"/>
    <d v="1976-01-01T00:00:00"/>
    <s v="UMESH KUMAR"/>
    <d v="2018-10-30T00:00:00"/>
    <x v="0"/>
    <s v="Female"/>
    <s v=""/>
    <s v="Active Loan"/>
    <s v="No"/>
    <d v="2020-03-03T00:00:00"/>
    <s v="XLG"/>
    <x v="0"/>
    <m/>
    <s v="JLG30K"/>
    <x v="6"/>
    <s v="PATNA"/>
    <s v="Hindu"/>
    <s v=""/>
    <s v="BR"/>
    <x v="12"/>
    <s v="Yes"/>
    <s v="N"/>
    <s v="N"/>
    <n v="42"/>
    <n v="0"/>
    <s v="INDIVIDUAL"/>
    <n v="35000"/>
    <n v="21925"/>
    <n v="20931.874589999999"/>
    <n v="60"/>
    <s v="months"/>
    <n v="0.18790000000000001"/>
    <n v="27523.1931"/>
    <n v="25219.21"/>
    <n v="21925"/>
    <n v="8.41"/>
    <n v="5598.19"/>
    <n v="0"/>
    <n v="0"/>
    <n v="0"/>
  </r>
  <r>
    <s v="0010XLG5928"/>
    <x v="0"/>
    <n v="10827"/>
    <s v="AJEET KUMAR PANDEY"/>
    <n v="209"/>
    <s v="DBS"/>
    <s v="HAJIPUR"/>
    <s v="SC"/>
    <n v="420165"/>
    <s v="HAJIPUR"/>
    <n v="5929"/>
    <s v="Aditya Reddy"/>
    <s v="YES"/>
    <x v="13"/>
    <s v="BAIJU KUMAR"/>
    <d v="1978-03-10T00:00:00"/>
    <s v="AJEET KUMAR PANDEY"/>
    <d v="2018-08-23T00:00:00"/>
    <x v="0"/>
    <s v="Female"/>
    <s v=""/>
    <s v="Active Loan"/>
    <s v="No"/>
    <d v="2020-03-09T00:00:00"/>
    <s v="XLG"/>
    <x v="0"/>
    <m/>
    <s v="JLG30K"/>
    <x v="6"/>
    <s v="PATNA"/>
    <s v="Hindu"/>
    <s v=""/>
    <s v="BR"/>
    <x v="12"/>
    <s v="Yes"/>
    <s v="N"/>
    <s v="N"/>
    <n v="40"/>
    <n v="0"/>
    <s v="INDIVIDUAL"/>
    <n v="14000"/>
    <n v="14000"/>
    <n v="13975"/>
    <n v="60"/>
    <s v="months"/>
    <n v="0.14910000000000001"/>
    <n v="19585.45"/>
    <n v="19550.53"/>
    <n v="13651.01"/>
    <n v="2.67"/>
    <n v="5934.44"/>
    <n v="0"/>
    <n v="0"/>
    <n v="0"/>
  </r>
  <r>
    <s v="0010XLG5929"/>
    <x v="0"/>
    <n v="10827"/>
    <s v="AJEET KUMAR PANDEY"/>
    <n v="209"/>
    <s v="DBS"/>
    <s v="HAJIPUR"/>
    <s v="SC"/>
    <n v="420165"/>
    <s v="HAJIPUR"/>
    <n v="5930"/>
    <s v="Ananya Reddy"/>
    <s v="YES"/>
    <x v="13"/>
    <s v="BAIJU KUMAR"/>
    <d v="1974-01-01T00:00:00"/>
    <s v="AJEET KUMAR PANDEY"/>
    <d v="2018-08-23T00:00:00"/>
    <x v="0"/>
    <s v="Female"/>
    <s v=""/>
    <s v="Active Loan"/>
    <s v="No"/>
    <d v="2020-03-09T00:00:00"/>
    <s v="XLG"/>
    <x v="0"/>
    <m/>
    <s v="JLG30K"/>
    <x v="6"/>
    <s v="PATNA"/>
    <s v="Hindu"/>
    <s v=""/>
    <s v="BR"/>
    <x v="12"/>
    <s v="Yes"/>
    <s v="N"/>
    <s v="N"/>
    <n v="44"/>
    <n v="0"/>
    <s v="INDIVIDUAL"/>
    <n v="12000"/>
    <n v="12000"/>
    <n v="11975"/>
    <n v="60"/>
    <s v="months"/>
    <n v="0.1149"/>
    <n v="12115.14"/>
    <n v="12089.9"/>
    <n v="12000"/>
    <n v="3.89"/>
    <n v="115.14"/>
    <n v="0"/>
    <n v="0"/>
    <n v="0"/>
  </r>
  <r>
    <s v="0010XLG5980"/>
    <x v="0"/>
    <n v="10055"/>
    <s v="MAHESH KUMAR PATEL"/>
    <n v="209"/>
    <s v="DBS"/>
    <s v="BUXAR"/>
    <s v="SC"/>
    <n v="710057"/>
    <s v="BUXAR"/>
    <n v="5981"/>
    <s v="Nisha Sharma"/>
    <s v="YES"/>
    <x v="13"/>
    <s v="RISHI RAJ KUMAR"/>
    <d v="1980-01-01T00:00:00"/>
    <s v="Arpit mishra"/>
    <d v="2019-01-01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39"/>
    <n v="0"/>
    <s v="INDIVIDUAL"/>
    <n v="10400"/>
    <n v="10400"/>
    <n v="10400"/>
    <n v="36"/>
    <s v="months"/>
    <n v="0.1149"/>
    <n v="12255.7989"/>
    <n v="12255.8"/>
    <n v="10400"/>
    <n v="3.92"/>
    <n v="1855.8"/>
    <n v="0"/>
    <n v="0"/>
    <n v="0"/>
  </r>
  <r>
    <s v="0010XLG13234"/>
    <x v="0"/>
    <n v="11867"/>
    <s v="VIKRANT KUMAR VICKY"/>
    <n v="209"/>
    <s v="DBS"/>
    <s v="CHHAPRA"/>
    <s v="SC"/>
    <n v="380152"/>
    <s v="CHHAPRA"/>
    <n v="13235"/>
    <s v="Aarav Chopra"/>
    <s v="YES"/>
    <x v="13"/>
    <s v="RAUSHAN KUMAR"/>
    <d v="1975-01-01T00:00:00"/>
    <s v="SHIVAM SINGH"/>
    <d v="2018-04-18T00:00:00"/>
    <x v="0"/>
    <s v="Female"/>
    <s v=""/>
    <s v="Active Loan"/>
    <s v="No"/>
    <d v="2020-03-04T00:00:00"/>
    <s v="XLG"/>
    <x v="0"/>
    <m/>
    <s v="JLG30K"/>
    <x v="4"/>
    <s v="PATNA"/>
    <s v="Hindu"/>
    <s v=""/>
    <s v="BR"/>
    <x v="12"/>
    <s v="Yes"/>
    <s v="N"/>
    <s v="N"/>
    <n v="43"/>
    <n v="0"/>
    <s v="INDIVIDUAL"/>
    <n v="6000"/>
    <n v="6000"/>
    <n v="6000"/>
    <n v="60"/>
    <s v="months"/>
    <n v="0.1749"/>
    <n v="9041.7304000000004"/>
    <n v="9041.73"/>
    <n v="6000"/>
    <n v="13.52"/>
    <n v="3041.73"/>
    <n v="0"/>
    <n v="0"/>
    <n v="0"/>
  </r>
  <r>
    <s v="0010XLG13232"/>
    <x v="0"/>
    <n v="11303"/>
    <s v="ASHUTOSH KUMAR SUMAN"/>
    <n v="209"/>
    <s v="DBS"/>
    <s v="MUZAFFARPUR"/>
    <s v="SC"/>
    <n v="350337"/>
    <s v="MUZAFFARPUR"/>
    <n v="13233"/>
    <s v="Meera Nair"/>
    <s v="YES"/>
    <x v="13"/>
    <s v="PAWAN KUMAR"/>
    <d v="1974-01-01T00:00:00"/>
    <s v="SAURABH MISHRA"/>
    <d v="2018-05-16T00:00:00"/>
    <x v="0"/>
    <s v="Female"/>
    <s v=""/>
    <s v="Active Loan"/>
    <s v="No"/>
    <d v="2020-03-09T00:00:00"/>
    <s v="XLG"/>
    <x v="0"/>
    <m/>
    <s v="JLG30K"/>
    <x v="4"/>
    <s v="PATNA"/>
    <s v="Hindu"/>
    <s v=""/>
    <s v="BR"/>
    <x v="12"/>
    <s v="Yes"/>
    <s v="N"/>
    <s v="N"/>
    <n v="44"/>
    <n v="0"/>
    <s v="INDIVIDUAL"/>
    <n v="10000"/>
    <n v="10000"/>
    <n v="10000"/>
    <n v="36"/>
    <s v="months"/>
    <n v="0.10589999999999999"/>
    <n v="974.79"/>
    <n v="974.79"/>
    <n v="716.75"/>
    <n v="19.16"/>
    <n v="258.04000000000002"/>
    <n v="0"/>
    <n v="0"/>
    <n v="0"/>
  </r>
  <r>
    <s v="0010XLG67425"/>
    <x v="0"/>
    <n v="11867"/>
    <s v="VIKRANT KUMAR VICKY"/>
    <n v="209"/>
    <s v="DBS"/>
    <s v="CHHAPRA"/>
    <s v="SC"/>
    <n v="380278"/>
    <s v="CHHAPRA"/>
    <n v="67426"/>
    <s v="Aarav Reddy"/>
    <s v="YES"/>
    <x v="13"/>
    <s v="MANOJ TIWARI"/>
    <d v="1980-01-01T00:00:00"/>
    <s v="Ajeet Kumar Rai"/>
    <d v="2018-08-30T00:00:00"/>
    <x v="0"/>
    <s v="Female"/>
    <s v=""/>
    <s v="Active Loan"/>
    <s v="No"/>
    <d v="2020-03-12T00:00:00"/>
    <s v="XLG"/>
    <x v="0"/>
    <m/>
    <s v="JLG30K"/>
    <x v="4"/>
    <s v="PATNA"/>
    <s v="Hindu"/>
    <s v=""/>
    <s v="BR"/>
    <x v="12"/>
    <s v="Yes"/>
    <s v="N"/>
    <s v="N"/>
    <n v="38"/>
    <n v="0"/>
    <s v="INDIVIDUAL"/>
    <n v="6000"/>
    <n v="6000"/>
    <n v="6000"/>
    <n v="36"/>
    <s v="months"/>
    <n v="7.4899999999999994E-2"/>
    <n v="6717.9501"/>
    <n v="6717.95"/>
    <n v="6000"/>
    <n v="6.41"/>
    <n v="717.95"/>
    <n v="0"/>
    <n v="0"/>
    <n v="0"/>
  </r>
  <r>
    <s v="0010XLG13255"/>
    <x v="0"/>
    <n v="11867"/>
    <s v="VIKRANT KUMAR VICKY"/>
    <n v="209"/>
    <s v="DBS"/>
    <s v="CHHAPRA"/>
    <s v="SC"/>
    <n v="380239"/>
    <s v="CHHAPRA"/>
    <n v="13256"/>
    <s v="Aarav Patel"/>
    <s v="YES"/>
    <x v="13"/>
    <s v="RAMESH KUMAR"/>
    <d v="1977-01-01T00:00:00"/>
    <s v="RAMESH KUMAR"/>
    <d v="2018-07-20T00:00:00"/>
    <x v="0"/>
    <s v="Female"/>
    <s v=""/>
    <s v="Active Loan"/>
    <s v="No"/>
    <d v="2020-03-13T00:00:00"/>
    <s v="XLG"/>
    <x v="0"/>
    <m/>
    <s v="JLG30K"/>
    <x v="4"/>
    <s v="PATNA"/>
    <s v="Hindu"/>
    <s v=""/>
    <s v="BR"/>
    <x v="12"/>
    <s v="Yes"/>
    <s v="N"/>
    <s v="N"/>
    <n v="41"/>
    <n v="0"/>
    <s v="INDIVIDUAL"/>
    <n v="20800"/>
    <n v="20800"/>
    <n v="20800"/>
    <n v="60"/>
    <s v="months"/>
    <n v="0.18390000000000001"/>
    <n v="7988.55"/>
    <n v="7988.55"/>
    <n v="3575.53"/>
    <n v="1.79"/>
    <n v="4413.0200000000004"/>
    <n v="0"/>
    <n v="0"/>
    <n v="0"/>
  </r>
  <r>
    <s v="0010XLG13279"/>
    <x v="0"/>
    <n v="11867"/>
    <s v="VIKRANT KUMAR VICKY"/>
    <n v="209"/>
    <s v="DBS"/>
    <s v="CHHAPRA"/>
    <s v="SC"/>
    <n v="380474"/>
    <s v="CHHAPRA"/>
    <n v="13280"/>
    <s v="Ananya Patel"/>
    <s v="YES"/>
    <x v="13"/>
    <s v="MANOJ TIWARI"/>
    <d v="1976-01-01T00:00:00"/>
    <s v="MANOJ TIWARI"/>
    <d v="2019-03-11T00:00:00"/>
    <x v="0"/>
    <s v="Female"/>
    <s v=""/>
    <s v="Active Loan"/>
    <s v="No"/>
    <d v="2020-03-09T00:00:00"/>
    <s v="XLG"/>
    <x v="0"/>
    <m/>
    <s v="JLG30K"/>
    <x v="5"/>
    <s v="PATNA"/>
    <s v="Hindu"/>
    <s v=""/>
    <s v="BR"/>
    <x v="12"/>
    <s v="Yes"/>
    <s v="N"/>
    <s v="N"/>
    <n v="43"/>
    <n v="0"/>
    <s v="INDIVIDUAL"/>
    <n v="11500"/>
    <n v="11500"/>
    <n v="11500"/>
    <n v="36"/>
    <s v="months"/>
    <n v="5.9900000000000002E-2"/>
    <n v="12592.7736"/>
    <n v="12592.77"/>
    <n v="11500"/>
    <n v="11.61"/>
    <n v="1092.77"/>
    <n v="0"/>
    <n v="0"/>
    <n v="0"/>
  </r>
  <r>
    <s v="0010XLG13335"/>
    <x v="0"/>
    <n v="10827"/>
    <s v="AJEET KUMAR PANDEY"/>
    <n v="209"/>
    <s v="DBS"/>
    <s v="HAJIPUR"/>
    <s v="SC"/>
    <n v="420136"/>
    <s v="HAJIPUR"/>
    <n v="13336"/>
    <s v="Diya Gupta"/>
    <s v="YES"/>
    <x v="13"/>
    <s v="BAIJU KUMAR"/>
    <d v="1979-01-01T00:00:00"/>
    <s v="AJEET KUMAR PANDEY"/>
    <d v="2018-07-17T00:00:00"/>
    <x v="0"/>
    <s v="Female"/>
    <s v=""/>
    <s v="Active Loan"/>
    <s v="No"/>
    <d v="2020-03-03T00:00:00"/>
    <s v="XLG"/>
    <x v="0"/>
    <m/>
    <s v="JLG30K"/>
    <x v="1"/>
    <s v="PATNA"/>
    <s v="Hindu"/>
    <s v=""/>
    <s v="BR"/>
    <x v="12"/>
    <s v="Yes"/>
    <s v="N"/>
    <s v="N"/>
    <n v="39"/>
    <n v="0"/>
    <s v="INDIVIDUAL"/>
    <n v="17500"/>
    <n v="17500"/>
    <n v="17500"/>
    <n v="60"/>
    <s v="months"/>
    <n v="0.20619999999999999"/>
    <n v="28163.55"/>
    <n v="28163.55"/>
    <n v="17500"/>
    <n v="2.7"/>
    <n v="10663.55"/>
    <n v="0"/>
    <n v="0"/>
    <n v="0"/>
  </r>
  <r>
    <s v="0010XLG13342"/>
    <x v="0"/>
    <n v="11867"/>
    <s v="VIKRANT KUMAR VICKY"/>
    <n v="209"/>
    <s v="DBS"/>
    <s v="CHHAPRA"/>
    <s v="SC"/>
    <n v="380484"/>
    <s v="CHHAPRA"/>
    <n v="13343"/>
    <s v="Ishaan Mehta"/>
    <s v="YES"/>
    <x v="13"/>
    <s v="RAUSHAN KUMAR"/>
    <d v="1979-01-01T00:00:00"/>
    <s v="RAMESH KUMAR"/>
    <d v="2019-03-18T00:00:00"/>
    <x v="0"/>
    <s v="Female"/>
    <s v=""/>
    <s v="Active Loan"/>
    <s v="No"/>
    <d v="2020-03-05T00:00:00"/>
    <s v="XLG"/>
    <x v="0"/>
    <m/>
    <s v="JLG30K"/>
    <x v="1"/>
    <s v="PATNA"/>
    <s v="Hindu"/>
    <s v=""/>
    <s v="BR"/>
    <x v="12"/>
    <s v="Yes"/>
    <s v="N"/>
    <s v="N"/>
    <n v="40"/>
    <n v="0"/>
    <s v="INDIVIDUAL"/>
    <n v="16000"/>
    <n v="16000"/>
    <n v="15950"/>
    <n v="36"/>
    <s v="months"/>
    <n v="7.4899999999999994E-2"/>
    <n v="17914.519499999999"/>
    <n v="17858.54"/>
    <n v="16000"/>
    <n v="2.85"/>
    <n v="1914.52"/>
    <n v="0"/>
    <n v="0"/>
    <n v="0"/>
  </r>
  <r>
    <s v="0010XLG13344"/>
    <x v="0"/>
    <n v="10827"/>
    <s v="AJEET KUMAR PANDEY"/>
    <n v="209"/>
    <s v="DBS"/>
    <s v="SIWAN"/>
    <s v="SC"/>
    <n v="790029"/>
    <s v="SIWAN"/>
    <n v="13345"/>
    <s v="Meera Gupta"/>
    <s v="YES"/>
    <x v="13"/>
    <s v="VIKRAM SINGH"/>
    <d v="1983-05-23T00:00:00"/>
    <s v="BALMIKI YADAV"/>
    <d v="2019-01-31T00:00:00"/>
    <x v="0"/>
    <s v="Female"/>
    <s v=""/>
    <s v="Active Loan"/>
    <s v="No"/>
    <d v="2020-03-12T00:00:00"/>
    <s v="XLG"/>
    <x v="0"/>
    <m/>
    <s v="JLG30K"/>
    <x v="1"/>
    <s v="PATNA"/>
    <s v="Hindu"/>
    <s v=""/>
    <s v="BR"/>
    <x v="12"/>
    <s v="Yes"/>
    <s v="N"/>
    <s v="N"/>
    <n v="36"/>
    <n v="0"/>
    <s v="INDIVIDUAL"/>
    <n v="3500"/>
    <n v="3500"/>
    <n v="3500"/>
    <n v="36"/>
    <s v="months"/>
    <n v="0.1149"/>
    <n v="3916.8463999999999"/>
    <n v="3916.85"/>
    <n v="3500"/>
    <n v="12.77"/>
    <n v="416.85"/>
    <n v="0"/>
    <n v="0"/>
    <n v="0"/>
  </r>
  <r>
    <s v="0010XLG13349"/>
    <x v="0"/>
    <n v="11867"/>
    <s v="VIKRANT KUMAR VICKY"/>
    <n v="209"/>
    <s v="DBS"/>
    <s v="CHHAPRA"/>
    <s v="SC"/>
    <n v="380478"/>
    <s v="CHHAPRA"/>
    <n v="13350"/>
    <s v="Meera Reddy"/>
    <s v="YES"/>
    <x v="13"/>
    <s v="RAMESH KUMAR"/>
    <d v="1979-11-01T00:00:00"/>
    <s v="RAMESH KUMAR"/>
    <d v="2019-03-13T00:00:00"/>
    <x v="0"/>
    <s v="Female"/>
    <s v=""/>
    <s v="Active Loan"/>
    <s v="No"/>
    <d v="2020-03-12T00:00:00"/>
    <s v="XLG"/>
    <x v="0"/>
    <m/>
    <s v="JLG30K"/>
    <x v="1"/>
    <s v="PATNA"/>
    <s v="Hindu"/>
    <s v=""/>
    <s v="BR"/>
    <x v="12"/>
    <s v="Yes"/>
    <s v="N"/>
    <s v="N"/>
    <n v="40"/>
    <n v="0"/>
    <s v="INDIVIDUAL"/>
    <n v="3000"/>
    <n v="3000"/>
    <n v="3000"/>
    <n v="60"/>
    <s v="months"/>
    <n v="0.19689999999999999"/>
    <n v="4666.21"/>
    <n v="4666.21"/>
    <n v="3000"/>
    <n v="18.329999999999998"/>
    <n v="1666.21"/>
    <n v="0"/>
    <n v="0"/>
    <n v="0"/>
  </r>
  <r>
    <s v="0010XLG13301"/>
    <x v="0"/>
    <n v="12248"/>
    <s v="PANKAJ UDAAS"/>
    <n v="209"/>
    <s v="DBS"/>
    <s v="BEGUSARAI"/>
    <s v="SC"/>
    <n v="370387"/>
    <s v="BEGUSARAI"/>
    <n v="13302"/>
    <s v="Kavya Gupta"/>
    <s v="YES"/>
    <x v="13"/>
    <s v="PAWAN KUMAR"/>
    <d v="1980-09-11T00:00:00"/>
    <s v="PAWAN KUMAR"/>
    <d v="2018-10-11T00:00:00"/>
    <x v="0"/>
    <s v="Female"/>
    <s v=""/>
    <s v="Active Loan"/>
    <s v="No"/>
    <d v="2020-03-13T00:00:00"/>
    <s v="XLG"/>
    <x v="0"/>
    <m/>
    <s v="JLG30K"/>
    <x v="1"/>
    <s v="PATNA"/>
    <s v="Hindu"/>
    <s v=""/>
    <s v="BR"/>
    <x v="12"/>
    <s v="Yes"/>
    <s v="N"/>
    <s v="N"/>
    <n v="38"/>
    <n v="0"/>
    <s v="INDIVIDUAL"/>
    <n v="35000"/>
    <n v="27475"/>
    <n v="27450"/>
    <n v="60"/>
    <s v="months"/>
    <n v="0.13489999999999999"/>
    <n v="37376.879999999997"/>
    <n v="37342.870000000003"/>
    <n v="27475"/>
    <n v="22.67"/>
    <n v="9901.8799999999992"/>
    <n v="0"/>
    <n v="0"/>
    <n v="0"/>
  </r>
  <r>
    <s v="0010XLG13302"/>
    <x v="0"/>
    <n v="12248"/>
    <s v="PANKAJ UDAAS"/>
    <n v="209"/>
    <s v="DBS"/>
    <s v="BEGUSARAI"/>
    <s v="SC"/>
    <n v="370387"/>
    <s v="BEGUSARAI"/>
    <n v="13303"/>
    <s v="Vivaan Patel"/>
    <s v="YES"/>
    <x v="13"/>
    <s v="PAWAN KUMAR"/>
    <d v="1973-01-01T00:00:00"/>
    <s v="PAWAN KUMAR"/>
    <d v="2018-10-11T00:00:00"/>
    <x v="0"/>
    <s v="Female"/>
    <s v=""/>
    <s v="Active Loan"/>
    <s v="No"/>
    <d v="2020-03-13T00:00:00"/>
    <s v="XLG"/>
    <x v="0"/>
    <m/>
    <s v="JLG30K"/>
    <x v="1"/>
    <s v="PATNA"/>
    <s v="Hindu"/>
    <s v=""/>
    <s v="BR"/>
    <x v="12"/>
    <s v="Yes"/>
    <s v="N"/>
    <s v="N"/>
    <n v="45"/>
    <n v="0"/>
    <s v="INDIVIDUAL"/>
    <n v="6000"/>
    <n v="6000"/>
    <n v="6000"/>
    <n v="36"/>
    <s v="months"/>
    <n v="6.9900000000000004E-2"/>
    <n v="6668.4462999999996"/>
    <n v="6668.45"/>
    <n v="6000"/>
    <n v="6.21"/>
    <n v="668.45"/>
    <n v="0"/>
    <n v="0"/>
    <n v="0"/>
  </r>
  <r>
    <s v="0010XLG13377"/>
    <x v="0"/>
    <n v="10827"/>
    <s v="AJEET KUMAR PANDEY"/>
    <n v="209"/>
    <s v="DBS"/>
    <s v="SIWAN"/>
    <s v="SC"/>
    <n v="790003"/>
    <s v="SIWAN"/>
    <n v="13378"/>
    <s v="Aditya Patel"/>
    <s v="YES"/>
    <x v="13"/>
    <s v="RAJNISH KUMAR"/>
    <d v="1973-01-01T00:00:00"/>
    <s v="BALMIKI YADAV"/>
    <d v="2018-12-14T00:00:00"/>
    <x v="0"/>
    <s v="Female"/>
    <s v=""/>
    <s v="Active Loan"/>
    <s v="No"/>
    <d v="2020-03-10T00:00:00"/>
    <s v="XLG"/>
    <x v="0"/>
    <m/>
    <s v="JLG30K"/>
    <x v="3"/>
    <s v="PATNA"/>
    <s v="Hindu"/>
    <s v=""/>
    <s v="BR"/>
    <x v="12"/>
    <s v="Yes"/>
    <s v="N"/>
    <s v="N"/>
    <n v="45"/>
    <n v="0"/>
    <s v="INDIVIDUAL"/>
    <n v="17000"/>
    <n v="12025"/>
    <n v="12025"/>
    <n v="60"/>
    <s v="months"/>
    <n v="0.15989999999999999"/>
    <n v="13963.7552"/>
    <n v="13963.76"/>
    <n v="12025"/>
    <n v="12.08"/>
    <n v="1938.76"/>
    <n v="0"/>
    <n v="0"/>
    <n v="0"/>
  </r>
  <r>
    <s v="0010XLG67674"/>
    <x v="0"/>
    <n v="10514"/>
    <s v="MANISH KUMAR MISHRA"/>
    <n v="209"/>
    <s v="DBS"/>
    <s v="SAMASTIPUR"/>
    <s v="ST"/>
    <n v="360686"/>
    <s v="SAMASTIPUR"/>
    <n v="67675"/>
    <s v="Vivaan Reddy"/>
    <s v="YES"/>
    <x v="13"/>
    <s v="ROHIT PRASAD"/>
    <d v="1974-01-01T00:00:00"/>
    <s v="SIKESH KUMAR"/>
    <d v="2018-09-17T00:00:00"/>
    <x v="0"/>
    <s v="Female"/>
    <s v=""/>
    <s v="Active Loan"/>
    <s v="No"/>
    <d v="2020-03-06T00:00:00"/>
    <s v="XLG"/>
    <x v="0"/>
    <m/>
    <s v="JLG30K"/>
    <x v="2"/>
    <s v="PATNA"/>
    <s v="Hindu"/>
    <s v=""/>
    <s v="BR"/>
    <x v="12"/>
    <s v="Yes"/>
    <s v="N"/>
    <s v="N"/>
    <n v="44"/>
    <n v="0"/>
    <s v="INDIVIDUAL"/>
    <n v="2650"/>
    <n v="2650"/>
    <n v="2650"/>
    <n v="36"/>
    <s v="months"/>
    <n v="0.10589999999999999"/>
    <n v="2925.1098000000002"/>
    <n v="2925.11"/>
    <n v="2650"/>
    <n v="5.98"/>
    <n v="275.11"/>
    <n v="0"/>
    <n v="0"/>
    <n v="0"/>
  </r>
  <r>
    <s v="0010XLG67675"/>
    <x v="0"/>
    <n v="11303"/>
    <s v="ASHUTOSH KUMAR SUMAN"/>
    <n v="209"/>
    <s v="DBS"/>
    <s v="MUZAFFARPUR"/>
    <s v="ST"/>
    <n v="350368"/>
    <s v="MUZAFFARPUR"/>
    <n v="67676"/>
    <s v="Aditya Joshi"/>
    <s v="YES"/>
    <x v="13"/>
    <s v="SHYAMBABU"/>
    <d v="1973-01-01T00:00:00"/>
    <s v="RAKESH KUMAR"/>
    <d v="2018-05-18T00:00:00"/>
    <x v="0"/>
    <s v="Female"/>
    <s v=""/>
    <s v="Active Loan"/>
    <s v="No"/>
    <d v="2020-03-11T00:00:00"/>
    <s v="XLG"/>
    <x v="0"/>
    <m/>
    <s v="JLG30K"/>
    <x v="2"/>
    <s v="PATNA"/>
    <s v="Hindu"/>
    <s v=""/>
    <s v="BR"/>
    <x v="12"/>
    <s v="Yes"/>
    <s v="N"/>
    <s v="N"/>
    <n v="45"/>
    <n v="0"/>
    <s v="INDIVIDUAL"/>
    <n v="2400"/>
    <n v="2400"/>
    <n v="2400"/>
    <n v="36"/>
    <s v="months"/>
    <n v="7.4899999999999994E-2"/>
    <n v="2687.1547"/>
    <n v="2687.15"/>
    <n v="2400"/>
    <n v="13.29"/>
    <n v="287.14999999999998"/>
    <n v="0"/>
    <n v="0"/>
    <n v="0"/>
  </r>
  <r>
    <s v="0010XLG30936"/>
    <x v="0"/>
    <n v="10514"/>
    <s v="MANISH KUMAR MISHRA"/>
    <n v="209"/>
    <s v="DBS"/>
    <s v="SAMASTIPUR"/>
    <s v="ST"/>
    <n v="360810"/>
    <s v="SAMASTIPUR"/>
    <n v="30937"/>
    <s v="Vivaan Chopra"/>
    <s v="YES"/>
    <x v="13"/>
    <s v="RAHUL KUMAR SINGH"/>
    <d v="1978-01-01T00:00:00"/>
    <s v="SIKESH KUMAR"/>
    <d v="2019-01-11T00:00:00"/>
    <x v="0"/>
    <s v="Female"/>
    <s v=""/>
    <s v="Active Loan"/>
    <s v="No"/>
    <d v="2020-03-09T00:00:00"/>
    <s v="XLG"/>
    <x v="0"/>
    <m/>
    <s v="JLG30K"/>
    <x v="6"/>
    <s v="PATNA"/>
    <s v="Hindu"/>
    <s v=""/>
    <s v="BR"/>
    <x v="12"/>
    <s v="Yes"/>
    <s v="N"/>
    <s v="N"/>
    <n v="41"/>
    <n v="0"/>
    <s v="INDIVIDUAL"/>
    <n v="6000"/>
    <n v="6000"/>
    <n v="6000"/>
    <n v="36"/>
    <s v="months"/>
    <n v="0.11990000000000001"/>
    <n v="6623.5807999999997"/>
    <n v="6623.58"/>
    <n v="6000"/>
    <n v="2.72"/>
    <n v="623.58000000000004"/>
    <n v="0"/>
    <n v="0"/>
    <n v="0"/>
  </r>
  <r>
    <s v="0010XLG65210"/>
    <x v="0"/>
    <n v="11867"/>
    <s v="VIKRANT KUMAR VICKY"/>
    <n v="209"/>
    <s v="DBS"/>
    <s v="CHHAPRA"/>
    <s v="ST"/>
    <n v="380486"/>
    <s v="CHHAPRA"/>
    <n v="65211"/>
    <s v="Ananya Malhotra"/>
    <s v="YES"/>
    <x v="13"/>
    <s v="ABHIRANJAN KUMAR SINGH"/>
    <d v="1983-03-29T00:00:00"/>
    <s v="AMIT KUMAR YADAV"/>
    <d v="2019-03-18T00:00:00"/>
    <x v="0"/>
    <s v="Female"/>
    <s v=""/>
    <s v="Active Loan"/>
    <s v="No"/>
    <d v="2020-03-05T00:00:00"/>
    <s v="XLG"/>
    <x v="0"/>
    <m/>
    <s v="JLG30K"/>
    <x v="3"/>
    <s v="PATNA"/>
    <s v="Hindu"/>
    <s v=""/>
    <s v="BR"/>
    <x v="12"/>
    <s v="Yes"/>
    <s v="N"/>
    <s v="N"/>
    <n v="36"/>
    <n v="0"/>
    <s v="INDIVIDUAL"/>
    <n v="15500"/>
    <n v="15500"/>
    <n v="15225"/>
    <n v="60"/>
    <s v="months"/>
    <n v="0.15989999999999999"/>
    <n v="22565.119999999999"/>
    <n v="22164.77"/>
    <n v="15500"/>
    <n v="6.41"/>
    <n v="7065.12"/>
    <n v="0"/>
    <n v="0"/>
    <n v="0"/>
  </r>
  <r>
    <s v="0010XLG71419"/>
    <x v="1"/>
    <n v="11867"/>
    <s v="VIKRANT KUMAR VICKY"/>
    <n v="209"/>
    <s v="DBS"/>
    <s v="CHHAPRA"/>
    <s v="General"/>
    <n v="380251"/>
    <s v="CHHAPRA"/>
    <n v="71420"/>
    <s v="Aditya Chopra"/>
    <s v="YES"/>
    <x v="13"/>
    <s v="RAJU RAJBHAR"/>
    <d v="1971-01-01T00:00:00"/>
    <s v="DHARAM KUMAR"/>
    <d v="2018-08-06T00:00:00"/>
    <x v="0"/>
    <s v="Female"/>
    <s v=""/>
    <s v="Active Loan"/>
    <s v="No"/>
    <d v="2020-03-03T00:00:00"/>
    <s v="XLG"/>
    <x v="0"/>
    <m/>
    <s v="JLG30K"/>
    <x v="6"/>
    <s v="PATNA"/>
    <s v="Hindu"/>
    <s v=""/>
    <s v="BR"/>
    <x v="12"/>
    <s v="Yes"/>
    <s v="N"/>
    <s v="N"/>
    <n v="47"/>
    <n v="0"/>
    <s v="INDIVIDUAL"/>
    <n v="7500"/>
    <n v="7500"/>
    <n v="7500"/>
    <n v="60"/>
    <s v="months"/>
    <n v="0.1268"/>
    <n v="10146.77"/>
    <n v="10146.77"/>
    <n v="7500"/>
    <n v="0.64"/>
    <n v="2646.77"/>
    <n v="0"/>
    <n v="0"/>
    <n v="0"/>
  </r>
  <r>
    <s v="0010XLG35569"/>
    <x v="1"/>
    <n v="11867"/>
    <s v="VIKRANT KUMAR VICKY"/>
    <n v="209"/>
    <s v="DBS"/>
    <s v="CHHAPRA"/>
    <s v="General"/>
    <n v="380251"/>
    <s v="CHHAPRA"/>
    <n v="35570"/>
    <s v="Meera Malhotra"/>
    <s v="YES"/>
    <x v="13"/>
    <s v="RAJU RAJBHAR"/>
    <d v="1969-01-01T00:00:00"/>
    <s v="DHARAM KUMAR"/>
    <d v="2018-08-06T00:00:00"/>
    <x v="0"/>
    <s v="Female"/>
    <s v=""/>
    <s v="Active Loan"/>
    <s v="No"/>
    <d v="2020-03-03T00:00:00"/>
    <s v="XLG"/>
    <x v="0"/>
    <m/>
    <s v="JLG30K"/>
    <x v="6"/>
    <s v="PATNA"/>
    <s v="Hindu"/>
    <s v=""/>
    <s v="BR"/>
    <x v="12"/>
    <s v="Yes"/>
    <s v="N"/>
    <s v="N"/>
    <n v="49"/>
    <n v="0"/>
    <s v="INDIVIDUAL"/>
    <n v="8000"/>
    <n v="8000"/>
    <n v="8000"/>
    <n v="36"/>
    <s v="months"/>
    <n v="5.4199999999999998E-2"/>
    <n v="8291.5468999999994"/>
    <n v="8291.5499999999993"/>
    <n v="8000"/>
    <n v="1.95"/>
    <n v="291.55"/>
    <n v="0"/>
    <n v="0"/>
    <n v="0"/>
  </r>
  <r>
    <s v="0010XLG35574"/>
    <x v="1"/>
    <n v="10514"/>
    <s v="MANISH KUMAR MISHRA"/>
    <n v="209"/>
    <s v="DBS"/>
    <s v="SAMASTIPUR"/>
    <s v="General"/>
    <n v="360814"/>
    <s v="SAMASTIPUR"/>
    <n v="35575"/>
    <s v="Laksh Chopra"/>
    <s v="YES"/>
    <x v="13"/>
    <s v="RAHUL KUMAR SINGH"/>
    <d v="1973-01-01T00:00:00"/>
    <s v="SIKESH KUMAR"/>
    <d v="2019-01-21T00:00:00"/>
    <x v="0"/>
    <s v="Female"/>
    <s v=""/>
    <s v="Active Loan"/>
    <s v="No"/>
    <d v="2020-03-12T00:00:00"/>
    <s v="XLG"/>
    <x v="0"/>
    <m/>
    <s v="JLG30K"/>
    <x v="6"/>
    <s v="PATNA"/>
    <s v="Hindu"/>
    <s v=""/>
    <s v="BR"/>
    <x v="12"/>
    <s v="Yes"/>
    <s v="N"/>
    <s v="N"/>
    <n v="46"/>
    <n v="0"/>
    <s v="INDIVIDUAL"/>
    <n v="10000"/>
    <n v="10000"/>
    <n v="8600"/>
    <n v="36"/>
    <s v="months"/>
    <n v="0.1343"/>
    <n v="0"/>
    <n v="0"/>
    <n v="0"/>
    <n v="1.68"/>
    <n v="0"/>
    <n v="0"/>
    <n v="0"/>
    <n v="0"/>
  </r>
  <r>
    <s v="0010XLG35568"/>
    <x v="1"/>
    <n v="10827"/>
    <s v="AJEET KUMAR PANDEY"/>
    <n v="209"/>
    <s v="DBS"/>
    <s v="HAJIPUR"/>
    <s v="General"/>
    <n v="420174"/>
    <s v="HAJIPUR"/>
    <n v="35569"/>
    <s v="Nisha Verma"/>
    <s v="YES"/>
    <x v="13"/>
    <s v="SATENDRA KUMAR"/>
    <d v="1966-01-01T00:00:00"/>
    <s v="AJEET KUMAR PANDEY"/>
    <d v="2018-09-13T00:00:00"/>
    <x v="0"/>
    <s v="Female"/>
    <s v=""/>
    <s v="Active Loan"/>
    <s v="No"/>
    <d v="2020-03-12T00:00:00"/>
    <s v="XLG"/>
    <x v="0"/>
    <m/>
    <s v="JLG30K"/>
    <x v="6"/>
    <s v="PATNA"/>
    <s v="Hindu"/>
    <s v=""/>
    <s v="BR"/>
    <x v="12"/>
    <s v="Yes"/>
    <s v="N"/>
    <s v="N"/>
    <n v="52"/>
    <n v="0"/>
    <s v="INDIVIDUAL"/>
    <n v="10500"/>
    <n v="10500"/>
    <n v="10500"/>
    <n v="36"/>
    <s v="months"/>
    <n v="7.6600000000000001E-2"/>
    <n v="11651.929599999999"/>
    <n v="11651.93"/>
    <n v="10500"/>
    <n v="4.29"/>
    <n v="1151.93"/>
    <n v="0"/>
    <n v="0"/>
    <n v="0"/>
  </r>
  <r>
    <s v="0010XLG35792"/>
    <x v="1"/>
    <n v="11867"/>
    <s v="VIKRANT KUMAR VICKY"/>
    <n v="209"/>
    <s v="DBS"/>
    <s v="CHHAPRA"/>
    <s v="General"/>
    <n v="380452"/>
    <s v="CHHAPRA"/>
    <n v="35793"/>
    <s v="Laksh Joshi"/>
    <s v="YES"/>
    <x v="13"/>
    <s v="MANOJ TIWARI"/>
    <d v="1965-07-10T00:00:00"/>
    <s v="MANOJ TIWARI"/>
    <d v="2019-02-20T00:00:00"/>
    <x v="0"/>
    <s v="Female"/>
    <s v=""/>
    <s v="Active Loan"/>
    <s v="No"/>
    <d v="2020-03-11T00:00:00"/>
    <s v="XLG"/>
    <x v="0"/>
    <m/>
    <s v="JLG30K"/>
    <x v="3"/>
    <s v="PATNA"/>
    <s v="Hindu"/>
    <s v=""/>
    <s v="BR"/>
    <x v="12"/>
    <s v="Yes"/>
    <s v="N"/>
    <s v="N"/>
    <n v="54"/>
    <n v="0"/>
    <s v="INDIVIDUAL"/>
    <n v="19200"/>
    <n v="19200"/>
    <n v="18847.762920000001"/>
    <n v="60"/>
    <s v="months"/>
    <n v="0.1074"/>
    <n v="24894.240000000002"/>
    <n v="24310.75"/>
    <n v="19180.88"/>
    <n v="1.62"/>
    <n v="5713.36"/>
    <n v="0"/>
    <n v="0"/>
    <n v="0"/>
  </r>
  <r>
    <s v="0010XLG65906"/>
    <x v="1"/>
    <n v="11867"/>
    <s v="VIKRANT KUMAR VICKY"/>
    <n v="209"/>
    <s v="DBS"/>
    <s v="CHHAPRA"/>
    <s v="General"/>
    <n v="380430"/>
    <s v="CHHAPRA"/>
    <n v="65907"/>
    <s v="Aditya Verma"/>
    <s v="YES"/>
    <x v="13"/>
    <s v="MANOJ TIWARI"/>
    <d v="1964-01-01T00:00:00"/>
    <s v="MANOJ TIWARI"/>
    <d v="2019-01-31T00:00:00"/>
    <x v="0"/>
    <s v="Female"/>
    <s v=""/>
    <s v="Active Loan"/>
    <s v="No"/>
    <d v="2020-03-13T00:00:00"/>
    <s v="XLG"/>
    <x v="0"/>
    <m/>
    <s v="JLG30K"/>
    <x v="3"/>
    <s v="PATNA"/>
    <s v="Hindu"/>
    <s v=""/>
    <s v="BR"/>
    <x v="12"/>
    <s v="Yes"/>
    <s v="N"/>
    <s v="N"/>
    <n v="55"/>
    <n v="0"/>
    <s v="INDIVIDUAL"/>
    <n v="10000"/>
    <n v="10000"/>
    <n v="10000"/>
    <n v="60"/>
    <s v="months"/>
    <n v="0.1714"/>
    <n v="13276.1085"/>
    <n v="13276.11"/>
    <n v="10000"/>
    <n v="1.87"/>
    <n v="3276.11"/>
    <n v="0"/>
    <n v="0"/>
    <n v="0"/>
  </r>
  <r>
    <s v="0010XLG66451"/>
    <x v="1"/>
    <n v="11867"/>
    <s v="VIKRANT KUMAR VICKY"/>
    <n v="209"/>
    <s v="DBS"/>
    <s v="CHHAPRA"/>
    <s v="OBC"/>
    <n v="380317"/>
    <s v="CHHAPRA"/>
    <n v="66452"/>
    <s v="Aarav Joshi"/>
    <s v="YES"/>
    <x v="13"/>
    <s v="Ajeet Kumar Rai"/>
    <d v="1966-01-01T00:00:00"/>
    <s v="AMIT KUMAR YADAV"/>
    <d v="2018-09-17T00:00:00"/>
    <x v="0"/>
    <s v="Female"/>
    <s v=""/>
    <s v="Active Loan"/>
    <s v="No"/>
    <d v="2020-03-03T00:00:00"/>
    <s v="XLG"/>
    <x v="0"/>
    <m/>
    <s v="JLG30K"/>
    <x v="2"/>
    <s v="PATNA"/>
    <s v="Hindu"/>
    <s v=""/>
    <s v="BR"/>
    <x v="12"/>
    <s v="Yes"/>
    <s v="N"/>
    <s v="N"/>
    <n v="52"/>
    <n v="0"/>
    <s v="INDIVIDUAL"/>
    <n v="15000"/>
    <n v="15000"/>
    <n v="15000"/>
    <n v="36"/>
    <s v="months"/>
    <n v="0.1"/>
    <n v="17420.269100000001"/>
    <n v="17420.27"/>
    <n v="15000"/>
    <n v="10.5"/>
    <n v="2420.27"/>
    <n v="0"/>
    <n v="0"/>
    <n v="0"/>
  </r>
  <r>
    <s v="0010XLG66454"/>
    <x v="1"/>
    <n v="11303"/>
    <s v="ASHUTOSH KUMAR SUMAN"/>
    <n v="209"/>
    <s v="DBS"/>
    <s v="MUZAFFARPUR"/>
    <s v="OBC"/>
    <n v="350297"/>
    <s v="MUZAFFARPUR"/>
    <n v="66455"/>
    <s v="Ishaan Sharma"/>
    <s v="YES"/>
    <x v="13"/>
    <s v="VIKAS KUMAR RAM"/>
    <d v="1963-01-01T00:00:00"/>
    <s v="RITESH YADAV"/>
    <d v="2018-04-23T00:00:00"/>
    <x v="0"/>
    <s v="Female"/>
    <s v=""/>
    <s v="Active Loan"/>
    <s v="No"/>
    <d v="2020-03-11T00:00:00"/>
    <s v="XLG"/>
    <x v="0"/>
    <m/>
    <s v="JLG30K"/>
    <x v="2"/>
    <s v="PATNA"/>
    <s v="Hindu"/>
    <s v=""/>
    <s v="BR"/>
    <x v="12"/>
    <s v="Yes"/>
    <s v="N"/>
    <s v="N"/>
    <n v="55"/>
    <n v="0"/>
    <s v="INDIVIDUAL"/>
    <n v="4200"/>
    <n v="4200"/>
    <n v="4200"/>
    <n v="36"/>
    <s v="months"/>
    <n v="6.9199999999999998E-2"/>
    <n v="4606.7664000000004"/>
    <n v="4606.7700000000004"/>
    <n v="4200"/>
    <n v="3.41"/>
    <n v="406.77"/>
    <n v="0"/>
    <n v="0"/>
    <n v="0"/>
  </r>
  <r>
    <s v="0010XLG66460"/>
    <x v="1"/>
    <n v="10514"/>
    <s v="MANISH KUMAR MISHRA"/>
    <n v="209"/>
    <s v="DBS"/>
    <s v="SAMASTIPUR"/>
    <s v="OBC"/>
    <n v="360539"/>
    <s v="SAMASTIPUR"/>
    <n v="66461"/>
    <s v="Nisha Joshi"/>
    <s v="YES"/>
    <x v="13"/>
    <s v="SUMIT KUMAR"/>
    <d v="1970-01-01T00:00:00"/>
    <s v="RAJU RANJAN RAY"/>
    <d v="2018-07-16T00:00:00"/>
    <x v="0"/>
    <s v="Female"/>
    <s v=""/>
    <s v="Active Loan"/>
    <s v="No"/>
    <d v="2020-03-09T00:00:00"/>
    <s v="XLG"/>
    <x v="0"/>
    <m/>
    <s v="JLG30K"/>
    <x v="6"/>
    <s v="PATNA"/>
    <s v="Hindu"/>
    <s v=""/>
    <s v="BR"/>
    <x v="12"/>
    <s v="Yes"/>
    <s v="N"/>
    <s v="N"/>
    <n v="48"/>
    <n v="0"/>
    <s v="INDIVIDUAL"/>
    <n v="6000"/>
    <n v="6000"/>
    <n v="6000"/>
    <n v="60"/>
    <s v="months"/>
    <n v="0.1037"/>
    <n v="6612.1085000000003"/>
    <n v="6612.11"/>
    <n v="6000"/>
    <n v="18.5"/>
    <n v="612.11"/>
    <n v="0"/>
    <n v="0"/>
    <n v="0"/>
  </r>
  <r>
    <s v="0010XLG66470"/>
    <x v="1"/>
    <n v="10514"/>
    <s v="MANISH KUMAR MISHRA"/>
    <n v="209"/>
    <s v="DBS"/>
    <s v="SAMASTIPUR"/>
    <s v="OBC"/>
    <n v="360840"/>
    <s v="SAMASTIPUR"/>
    <n v="66471"/>
    <s v="Laksh Gupta"/>
    <s v="YES"/>
    <x v="13"/>
    <s v="RAHUL KUMAR SINGH"/>
    <d v="1965-01-01T00:00:00"/>
    <s v="SIKESH KUMAR"/>
    <d v="2019-02-12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54"/>
    <n v="0"/>
    <s v="INDIVIDUAL"/>
    <n v="35000"/>
    <n v="35000"/>
    <n v="34900"/>
    <n v="60"/>
    <s v="months"/>
    <n v="0.1565"/>
    <n v="48910.839899999999"/>
    <n v="48771.09"/>
    <n v="35000"/>
    <n v="4.5599999999999996"/>
    <n v="13910.84"/>
    <n v="0"/>
    <n v="0"/>
    <n v="0"/>
  </r>
  <r>
    <s v="0010XLG66651"/>
    <x v="1"/>
    <n v="12248"/>
    <s v="PANKAJ UDAAS"/>
    <n v="209"/>
    <s v="DBS"/>
    <s v="BEGUSARAI"/>
    <s v="OBC"/>
    <n v="370388"/>
    <s v="BEGUSARAI"/>
    <n v="66652"/>
    <s v="Laksh Nair"/>
    <s v="YES"/>
    <x v="13"/>
    <s v="PAWAN KUMAR"/>
    <d v="1965-01-01T00:00:00"/>
    <s v="RAJESH KUMAR"/>
    <d v="2018-10-12T00:00:00"/>
    <x v="0"/>
    <s v="Female"/>
    <s v=""/>
    <s v="Active Loan"/>
    <s v="No"/>
    <d v="2020-03-04T00:00:00"/>
    <s v="XLG"/>
    <x v="0"/>
    <m/>
    <s v="JLG30K"/>
    <x v="4"/>
    <s v="PATNA"/>
    <s v="Hindu"/>
    <s v=""/>
    <s v="BR"/>
    <x v="12"/>
    <s v="Yes"/>
    <s v="N"/>
    <s v="N"/>
    <n v="53"/>
    <n v="0"/>
    <s v="INDIVIDUAL"/>
    <n v="3500"/>
    <n v="3500"/>
    <n v="3500"/>
    <n v="36"/>
    <s v="months"/>
    <n v="0.14910000000000001"/>
    <n v="3775.623"/>
    <n v="3775.62"/>
    <n v="3500"/>
    <n v="10.029999999999999"/>
    <n v="275.62"/>
    <n v="0"/>
    <n v="0"/>
    <n v="0"/>
  </r>
  <r>
    <s v="0010XLG66652"/>
    <x v="1"/>
    <n v="11867"/>
    <s v="VIKRANT KUMAR VICKY"/>
    <n v="209"/>
    <s v="DBS"/>
    <s v="CHHAPRA"/>
    <s v="OBC"/>
    <n v="380266"/>
    <s v="CHHAPRA"/>
    <n v="66653"/>
    <s v="Aditya Chopra"/>
    <s v="YES"/>
    <x v="13"/>
    <s v="FARUKH AHAMAD"/>
    <d v="1967-01-01T00:00:00"/>
    <s v="RAMESH KUMAR"/>
    <d v="2018-08-20T00:00:00"/>
    <x v="0"/>
    <s v="Female"/>
    <s v=""/>
    <s v="Active Loan"/>
    <s v="No"/>
    <d v="2020-03-06T00:00:00"/>
    <s v="XLG"/>
    <x v="0"/>
    <m/>
    <s v="JLG30K"/>
    <x v="4"/>
    <s v="PATNA"/>
    <s v="Hindu"/>
    <s v=""/>
    <s v="BR"/>
    <x v="12"/>
    <s v="Yes"/>
    <s v="N"/>
    <s v="N"/>
    <n v="51"/>
    <n v="0"/>
    <s v="INDIVIDUAL"/>
    <n v="5200"/>
    <n v="5200"/>
    <n v="5200"/>
    <n v="36"/>
    <s v="months"/>
    <n v="5.4199999999999998E-2"/>
    <n v="5645.8939"/>
    <n v="5645.89"/>
    <n v="5200"/>
    <n v="4.5599999999999996"/>
    <n v="445.89"/>
    <n v="0"/>
    <n v="0"/>
    <n v="0"/>
  </r>
  <r>
    <s v="0010XLG66658"/>
    <x v="1"/>
    <n v="11867"/>
    <s v="VIKRANT KUMAR VICKY"/>
    <n v="209"/>
    <s v="DBS"/>
    <s v="CHHAPRA"/>
    <s v="OBC"/>
    <n v="380246"/>
    <s v="CHHAPRA"/>
    <n v="66659"/>
    <s v="Laksh Nair"/>
    <s v="YES"/>
    <x v="13"/>
    <s v="RAJU RAJBHAR"/>
    <d v="1970-01-01T00:00:00"/>
    <s v="ANIMESH ANAND"/>
    <d v="2019-03-04T00:00:00"/>
    <x v="0"/>
    <s v="Female"/>
    <s v=""/>
    <s v="Active Loan"/>
    <s v="No"/>
    <d v="2020-03-03T00:00:00"/>
    <s v="XLG"/>
    <x v="0"/>
    <m/>
    <s v="JLG30K"/>
    <x v="5"/>
    <s v="PATNA"/>
    <s v="Hindu"/>
    <s v=""/>
    <s v="BR"/>
    <x v="12"/>
    <s v="Yes"/>
    <s v="N"/>
    <s v="N"/>
    <n v="49"/>
    <n v="0"/>
    <s v="INDIVIDUAL"/>
    <n v="3000"/>
    <n v="3000"/>
    <n v="3000"/>
    <n v="36"/>
    <s v="months"/>
    <n v="5.4199999999999998E-2"/>
    <n v="3026.95"/>
    <n v="3026.95"/>
    <n v="3000"/>
    <n v="2.29"/>
    <n v="26.95"/>
    <n v="0"/>
    <n v="0"/>
    <n v="0"/>
  </r>
  <r>
    <s v="0010XLG66665"/>
    <x v="1"/>
    <n v="10827"/>
    <s v="AJEET KUMAR PANDEY"/>
    <n v="209"/>
    <s v="DBS"/>
    <s v="SIWAN"/>
    <s v="OBC"/>
    <n v="790030"/>
    <s v="SIWAN"/>
    <n v="66666"/>
    <s v="Kavya Malhotra"/>
    <s v="YES"/>
    <x v="13"/>
    <s v="RAJNISH KUMAR"/>
    <d v="1964-01-01T00:00:00"/>
    <s v="BALMIKI YADAV"/>
    <d v="2019-03-29T00:00:00"/>
    <x v="0"/>
    <s v="Female"/>
    <s v=""/>
    <s v="Active Loan"/>
    <s v="No"/>
    <d v="2020-03-02T00:00:00"/>
    <s v="XLG"/>
    <x v="0"/>
    <m/>
    <s v="JLG30K"/>
    <x v="1"/>
    <s v="PATNA"/>
    <s v="Hindu"/>
    <s v=""/>
    <s v="BR"/>
    <x v="12"/>
    <s v="Yes"/>
    <s v="N"/>
    <s v="N"/>
    <n v="55"/>
    <n v="0"/>
    <s v="INDIVIDUAL"/>
    <n v="1500"/>
    <n v="1500"/>
    <n v="1500"/>
    <n v="36"/>
    <s v="months"/>
    <n v="7.2900000000000006E-2"/>
    <n v="1674.5111999999999"/>
    <n v="1674.51"/>
    <n v="1500"/>
    <n v="8.15"/>
    <n v="174.51"/>
    <n v="0"/>
    <n v="0"/>
    <n v="0"/>
  </r>
  <r>
    <s v="0010XLG66705"/>
    <x v="1"/>
    <n v="11867"/>
    <s v="VIKRANT KUMAR VICKY"/>
    <n v="209"/>
    <s v="DBS"/>
    <s v="CHHAPRA"/>
    <s v="OBC"/>
    <n v="380313"/>
    <s v="CHHAPRA"/>
    <n v="66706"/>
    <s v="Aditya Reddy"/>
    <s v="YES"/>
    <x v="13"/>
    <s v="FARUKH AHAMAD"/>
    <d v="1972-01-01T00:00:00"/>
    <s v="FARUKH AHAMAD"/>
    <d v="2019-03-05T00:00:00"/>
    <x v="0"/>
    <s v="Female"/>
    <s v=""/>
    <s v="Active Loan"/>
    <s v="No"/>
    <d v="2020-03-04T00:00:00"/>
    <s v="XLG"/>
    <x v="0"/>
    <m/>
    <s v="JLG30K"/>
    <x v="3"/>
    <s v="PATNA"/>
    <s v="Hindu"/>
    <s v=""/>
    <s v="BR"/>
    <x v="12"/>
    <s v="Yes"/>
    <s v="N"/>
    <s v="N"/>
    <n v="47"/>
    <n v="0"/>
    <s v="INDIVIDUAL"/>
    <n v="8000"/>
    <n v="8000"/>
    <n v="8000"/>
    <n v="36"/>
    <s v="months"/>
    <n v="0.1"/>
    <n v="9292.9354000000003"/>
    <n v="9292.94"/>
    <n v="8000"/>
    <n v="18.03"/>
    <n v="1292.94"/>
    <n v="0"/>
    <n v="0"/>
    <n v="0"/>
  </r>
  <r>
    <s v="0010XLG66717"/>
    <x v="1"/>
    <n v="10514"/>
    <s v="MANISH KUMAR MISHRA"/>
    <n v="209"/>
    <s v="DBS"/>
    <s v="SAMASTIPUR"/>
    <s v="OBC"/>
    <n v="360901"/>
    <s v="SAMASTIPUR"/>
    <n v="66718"/>
    <s v="Aditya Patel"/>
    <s v="YES"/>
    <x v="13"/>
    <s v="RAHUL KUMAR SINGH"/>
    <d v="1967-01-01T00:00:00"/>
    <s v="RAJU RANJAN RAY"/>
    <d v="2018-12-10T00:00:00"/>
    <x v="0"/>
    <s v="Female"/>
    <s v=""/>
    <s v="Active Loan"/>
    <s v="No"/>
    <d v="2020-03-06T00:00:00"/>
    <s v="XLG"/>
    <x v="0"/>
    <m/>
    <s v="JLG30K"/>
    <x v="3"/>
    <s v="PATNA"/>
    <s v="Hindu"/>
    <s v=""/>
    <s v="BR"/>
    <x v="12"/>
    <s v="Yes"/>
    <s v="N"/>
    <s v="N"/>
    <n v="51"/>
    <n v="0"/>
    <s v="INDIVIDUAL"/>
    <n v="21450"/>
    <n v="21450"/>
    <n v="21450"/>
    <n v="36"/>
    <s v="months"/>
    <n v="7.2900000000000006E-2"/>
    <n v="23945.780900000002"/>
    <n v="23945.78"/>
    <n v="21450"/>
    <n v="1.26"/>
    <n v="2495.7800000000002"/>
    <n v="0"/>
    <n v="0"/>
    <n v="0"/>
  </r>
  <r>
    <s v="0010XLG66686"/>
    <x v="1"/>
    <n v="10827"/>
    <s v="AJEET KUMAR PANDEY"/>
    <n v="209"/>
    <s v="DBS"/>
    <s v="SIWAN"/>
    <s v="OBC"/>
    <n v="790005"/>
    <s v="SIWAN"/>
    <n v="66687"/>
    <s v="Ananya Patel"/>
    <s v="YES"/>
    <x v="13"/>
    <s v="DEEPAK KUMAR"/>
    <d v="1968-03-03T00:00:00"/>
    <s v="BALMIKI YADAV"/>
    <d v="2019-01-28T00:00:00"/>
    <x v="0"/>
    <s v="Female"/>
    <s v=""/>
    <s v="Active Loan"/>
    <s v="No"/>
    <d v="2020-03-11T00:00:00"/>
    <s v="XLG"/>
    <x v="0"/>
    <m/>
    <s v="JLG30K"/>
    <x v="3"/>
    <s v="PATNA"/>
    <s v="Hindu"/>
    <s v=""/>
    <s v="BR"/>
    <x v="12"/>
    <s v="Yes"/>
    <s v="N"/>
    <s v="N"/>
    <n v="51"/>
    <n v="0"/>
    <s v="INDIVIDUAL"/>
    <n v="20000"/>
    <n v="20000"/>
    <n v="19975"/>
    <n v="60"/>
    <s v="months"/>
    <n v="0.1074"/>
    <n v="24684.1054"/>
    <n v="24653.25"/>
    <n v="20000"/>
    <n v="5.62"/>
    <n v="4684.1099999999997"/>
    <n v="0"/>
    <n v="0"/>
    <n v="0"/>
  </r>
  <r>
    <s v="0010XLG66687"/>
    <x v="1"/>
    <n v="11867"/>
    <s v="VIKRANT KUMAR VICKY"/>
    <n v="209"/>
    <s v="DBS"/>
    <s v="CHHAPRA"/>
    <s v="OBC"/>
    <n v="380500"/>
    <s v="CHHAPRA"/>
    <n v="66688"/>
    <s v="Kavya Patel"/>
    <s v="YES"/>
    <x v="13"/>
    <s v="RAMESH KUMAR"/>
    <d v="1972-01-01T00:00:00"/>
    <s v="RAMESH KUMAR"/>
    <d v="2019-03-26T00:00:00"/>
    <x v="0"/>
    <s v="Female"/>
    <s v=""/>
    <s v="Active Loan"/>
    <s v="No"/>
    <d v="2020-03-12T00:00:00"/>
    <s v="XLG"/>
    <x v="0"/>
    <m/>
    <s v="JLG30K"/>
    <x v="3"/>
    <s v="PATNA"/>
    <s v="Hindu"/>
    <s v=""/>
    <s v="BR"/>
    <x v="12"/>
    <s v="Yes"/>
    <s v="N"/>
    <s v="N"/>
    <n v="47"/>
    <n v="0"/>
    <s v="INDIVIDUAL"/>
    <n v="24000"/>
    <n v="24000"/>
    <n v="24000"/>
    <n v="60"/>
    <s v="months"/>
    <n v="0.1862"/>
    <n v="33479.973599999998"/>
    <n v="33479.97"/>
    <n v="24000"/>
    <n v="7.01"/>
    <n v="9479.9699999999993"/>
    <n v="0"/>
    <n v="0"/>
    <n v="0"/>
  </r>
  <r>
    <s v="0010XLG66690"/>
    <x v="1"/>
    <n v="11867"/>
    <s v="VIKRANT KUMAR VICKY"/>
    <n v="209"/>
    <s v="DBS"/>
    <s v="CHHAPRA"/>
    <s v="OBC"/>
    <n v="380402"/>
    <s v="CHHAPRA"/>
    <n v="66691"/>
    <s v="Aarav Patel"/>
    <s v="YES"/>
    <x v="13"/>
    <s v="RAMESH KUMAR"/>
    <d v="1970-01-01T00:00:00"/>
    <s v="RAMESH KUMAR"/>
    <d v="2018-12-27T00:00:00"/>
    <x v="0"/>
    <s v="Female"/>
    <s v=""/>
    <s v="Active Loan"/>
    <s v="No"/>
    <d v="2020-03-12T00:00:00"/>
    <s v="XLG"/>
    <x v="0"/>
    <m/>
    <s v="JLG30K"/>
    <x v="3"/>
    <s v="PATNA"/>
    <s v="Hindu"/>
    <s v=""/>
    <s v="BR"/>
    <x v="12"/>
    <s v="Yes"/>
    <s v="N"/>
    <s v="N"/>
    <n v="48"/>
    <n v="0"/>
    <s v="INDIVIDUAL"/>
    <n v="7000"/>
    <n v="7000"/>
    <n v="7000"/>
    <n v="36"/>
    <s v="months"/>
    <n v="0.1111"/>
    <n v="7921.2707"/>
    <n v="7921.27"/>
    <n v="7000"/>
    <n v="0.79"/>
    <n v="921.27"/>
    <n v="0"/>
    <n v="0"/>
    <n v="0"/>
  </r>
  <r>
    <s v="0010XLG3888"/>
    <x v="1"/>
    <n v="11867"/>
    <s v="VIKRANT KUMAR VICKY"/>
    <n v="209"/>
    <s v="DBS"/>
    <s v="CHHAPRA"/>
    <s v="SC"/>
    <n v="380367"/>
    <s v="CHHAPRA"/>
    <n v="3889"/>
    <s v="Ananya Reddy"/>
    <s v="YES"/>
    <x v="13"/>
    <s v="RAJU RAJBHAR"/>
    <d v="1965-01-01T00:00:00"/>
    <s v="AMIT KUMAR YADAV"/>
    <d v="2018-10-15T00:00:00"/>
    <x v="0"/>
    <s v="Female"/>
    <s v=""/>
    <s v="Active Loan"/>
    <s v="No"/>
    <d v="2020-03-04T00:00:00"/>
    <s v="XLG"/>
    <x v="0"/>
    <m/>
    <s v="JLG30K"/>
    <x v="2"/>
    <s v="PATNA"/>
    <s v="Hindu"/>
    <s v=""/>
    <s v="BR"/>
    <x v="12"/>
    <s v="Yes"/>
    <s v="N"/>
    <s v="N"/>
    <n v="53"/>
    <n v="0"/>
    <s v="INDIVIDUAL"/>
    <n v="2500"/>
    <n v="2500"/>
    <n v="2500"/>
    <n v="36"/>
    <s v="months"/>
    <n v="0.1037"/>
    <n v="2919.6637000000001"/>
    <n v="2919.66"/>
    <n v="2500"/>
    <n v="10.029999999999999"/>
    <n v="419.66"/>
    <n v="0"/>
    <n v="0"/>
    <n v="0"/>
  </r>
  <r>
    <s v="0010XLG3940"/>
    <x v="1"/>
    <n v="10827"/>
    <s v="AJEET KUMAR PANDEY"/>
    <n v="209"/>
    <s v="DBS"/>
    <s v="HAJIPUR"/>
    <s v="SC"/>
    <n v="420205"/>
    <s v="HAJIPUR"/>
    <n v="3941"/>
    <s v="Vivaan Reddy"/>
    <s v="YES"/>
    <x v="13"/>
    <s v="BAIJU KUMAR"/>
    <d v="1970-01-01T00:00:00"/>
    <s v="AJEET KUMAR PANDEY"/>
    <d v="2018-09-26T00:00:00"/>
    <x v="0"/>
    <s v="Female"/>
    <s v=""/>
    <s v="Active Loan"/>
    <s v="No"/>
    <d v="2020-03-03T00:00:00"/>
    <s v="XLG"/>
    <x v="0"/>
    <m/>
    <s v="JLG30K"/>
    <x v="6"/>
    <s v="PATNA"/>
    <s v="Hindu"/>
    <s v=""/>
    <s v="BR"/>
    <x v="12"/>
    <s v="Yes"/>
    <s v="N"/>
    <s v="N"/>
    <n v="48"/>
    <n v="0"/>
    <s v="INDIVIDUAL"/>
    <n v="30000"/>
    <n v="30000"/>
    <n v="29950"/>
    <n v="36"/>
    <s v="months"/>
    <n v="7.2900000000000006E-2"/>
    <n v="33163.343999999997"/>
    <n v="33108.07"/>
    <n v="30000"/>
    <n v="3.21"/>
    <n v="3163.34"/>
    <n v="0"/>
    <n v="0"/>
    <n v="0"/>
  </r>
  <r>
    <s v="0010XLG5972"/>
    <x v="1"/>
    <n v="10514"/>
    <s v="MANISH KUMAR MISHRA"/>
    <n v="209"/>
    <s v="DBS"/>
    <s v="SAMASTIPUR"/>
    <s v="SC"/>
    <n v="360792"/>
    <s v="SAMASTIPUR"/>
    <n v="5973"/>
    <s v="Meera Patel"/>
    <s v="YES"/>
    <x v="13"/>
    <s v="RAHUL KUMAR SINGH"/>
    <d v="1970-01-01T00:00:00"/>
    <s v="RAJU RANJAN RAY"/>
    <d v="2018-12-24T00:00:00"/>
    <x v="0"/>
    <s v="Female"/>
    <s v=""/>
    <s v="Active Loan"/>
    <s v="No"/>
    <d v="2020-03-06T00:00:00"/>
    <s v="XLG"/>
    <x v="0"/>
    <m/>
    <s v="JLG30K"/>
    <x v="6"/>
    <s v="PATNA"/>
    <s v="Hindu"/>
    <s v=""/>
    <s v="BR"/>
    <x v="12"/>
    <s v="Yes"/>
    <s v="N"/>
    <s v="N"/>
    <n v="48"/>
    <n v="0"/>
    <s v="INDIVIDUAL"/>
    <n v="7500"/>
    <n v="7500"/>
    <n v="7500"/>
    <n v="60"/>
    <s v="months"/>
    <n v="0.13059999999999999"/>
    <n v="8271.2441999999992"/>
    <n v="8271.24"/>
    <n v="7500"/>
    <n v="3.47"/>
    <n v="771.24"/>
    <n v="0"/>
    <n v="0"/>
    <n v="0"/>
  </r>
  <r>
    <s v="0010XLG3947"/>
    <x v="1"/>
    <n v="10827"/>
    <s v="AJEET KUMAR PANDEY"/>
    <n v="209"/>
    <s v="DBS"/>
    <s v="HAJIPUR"/>
    <s v="SC"/>
    <n v="420229"/>
    <s v="HAJIPUR"/>
    <n v="3948"/>
    <s v="Aditya Sharma"/>
    <s v="YES"/>
    <x v="13"/>
    <s v="SURAJ KUMAR"/>
    <d v="1966-01-01T00:00:00"/>
    <s v="CHANDRAN KUMAR SINGH"/>
    <d v="2019-02-01T00:00:00"/>
    <x v="0"/>
    <s v="Female"/>
    <s v=""/>
    <s v="Active Loan"/>
    <s v="No"/>
    <d v="2020-03-06T00:00:00"/>
    <s v="XLG"/>
    <x v="0"/>
    <m/>
    <s v="JLG30K"/>
    <x v="6"/>
    <s v="PATNA"/>
    <s v="Hindu"/>
    <s v=""/>
    <s v="BR"/>
    <x v="12"/>
    <s v="Yes"/>
    <s v="N"/>
    <s v="N"/>
    <n v="53"/>
    <n v="0"/>
    <s v="INDIVIDUAL"/>
    <n v="12000"/>
    <n v="12000"/>
    <n v="12000"/>
    <n v="60"/>
    <s v="months"/>
    <n v="0.1268"/>
    <n v="13769.5473"/>
    <n v="13769.55"/>
    <n v="12000"/>
    <n v="6.1"/>
    <n v="1769.55"/>
    <n v="0"/>
    <n v="0"/>
    <n v="0"/>
  </r>
  <r>
    <s v="0010XLG13290"/>
    <x v="1"/>
    <n v="10827"/>
    <s v="AJEET KUMAR PANDEY"/>
    <n v="209"/>
    <s v="DBS"/>
    <s v="HAJIPUR"/>
    <s v="SC"/>
    <n v="420308"/>
    <s v="HAJIPUR"/>
    <n v="13291"/>
    <s v="Aarav Malhotra"/>
    <s v="YES"/>
    <x v="13"/>
    <s v="SURAJ KUMAR"/>
    <d v="1969-01-01T00:00:00"/>
    <s v="CHANDRAN KUMAR SINGH"/>
    <d v="2019-02-25T00:00:00"/>
    <x v="0"/>
    <s v="Female"/>
    <s v=""/>
    <s v="Active Loan"/>
    <s v="No"/>
    <d v="2020-03-09T00:00:00"/>
    <s v="XLG"/>
    <x v="0"/>
    <m/>
    <s v="JLG30K"/>
    <x v="1"/>
    <s v="PATNA"/>
    <s v="Hindu"/>
    <s v=""/>
    <s v="BR"/>
    <x v="12"/>
    <s v="Yes"/>
    <s v="N"/>
    <s v="N"/>
    <n v="50"/>
    <n v="0"/>
    <s v="INDIVIDUAL"/>
    <n v="12000"/>
    <n v="12000"/>
    <n v="12000"/>
    <n v="60"/>
    <s v="months"/>
    <n v="0.1714"/>
    <n v="17211.411599999999"/>
    <n v="17211.41"/>
    <n v="12000"/>
    <n v="1.75"/>
    <n v="5211.41"/>
    <n v="0"/>
    <n v="0"/>
    <n v="0"/>
  </r>
  <r>
    <s v="0010XLG13362"/>
    <x v="1"/>
    <n v="11867"/>
    <s v="VIKRANT KUMAR VICKY"/>
    <n v="209"/>
    <s v="DBS"/>
    <s v="CHHAPRA"/>
    <s v="SC"/>
    <n v="380474"/>
    <s v="CHHAPRA"/>
    <n v="13363"/>
    <s v="Meera Reddy"/>
    <s v="YES"/>
    <x v="13"/>
    <s v="MANOJ TIWARI"/>
    <d v="1965-01-01T00:00:00"/>
    <s v="MANOJ TIWARI"/>
    <d v="2019-03-11T00:00:00"/>
    <x v="0"/>
    <s v="Female"/>
    <s v=""/>
    <s v="Active Loan"/>
    <s v="No"/>
    <d v="2020-03-09T00:00:00"/>
    <s v="XLG"/>
    <x v="0"/>
    <m/>
    <s v="JLG30K"/>
    <x v="1"/>
    <s v="PATNA"/>
    <s v="Hindu"/>
    <s v=""/>
    <s v="BR"/>
    <x v="12"/>
    <s v="Yes"/>
    <s v="N"/>
    <s v="N"/>
    <n v="54"/>
    <n v="0"/>
    <s v="INDIVIDUAL"/>
    <n v="6000"/>
    <n v="6000"/>
    <n v="6000"/>
    <n v="36"/>
    <s v="months"/>
    <n v="9.6299999999999997E-2"/>
    <n v="6909.7295999999997"/>
    <n v="6909.73"/>
    <n v="6000"/>
    <n v="5.81"/>
    <n v="909.73"/>
    <n v="0"/>
    <n v="0"/>
    <n v="0"/>
  </r>
  <r>
    <s v="0010XLG13313"/>
    <x v="1"/>
    <n v="11867"/>
    <s v="VIKRANT KUMAR VICKY"/>
    <n v="209"/>
    <s v="DBS"/>
    <s v="CHHAPRA"/>
    <s v="SC"/>
    <n v="380278"/>
    <s v="CHHAPRA"/>
    <n v="13314"/>
    <s v="Ananya Reddy"/>
    <s v="YES"/>
    <x v="13"/>
    <s v="MANOJ TIWARI"/>
    <d v="1972-01-01T00:00:00"/>
    <s v="Ajeet Kumar Rai"/>
    <d v="2018-08-30T00:00:00"/>
    <x v="0"/>
    <s v="Female"/>
    <s v=""/>
    <s v="Active Loan"/>
    <s v="No"/>
    <d v="2020-03-12T00:00:00"/>
    <s v="XLG"/>
    <x v="0"/>
    <m/>
    <s v="JLG30K"/>
    <x v="1"/>
    <s v="PATNA"/>
    <s v="Hindu"/>
    <s v=""/>
    <s v="BR"/>
    <x v="12"/>
    <s v="Yes"/>
    <s v="N"/>
    <s v="N"/>
    <n v="46"/>
    <n v="0"/>
    <s v="INDIVIDUAL"/>
    <n v="18825"/>
    <n v="18825"/>
    <n v="18825"/>
    <n v="60"/>
    <s v="months"/>
    <n v="0.1343"/>
    <n v="12972.5"/>
    <n v="12972.5"/>
    <n v="7816.28"/>
    <n v="5.41"/>
    <n v="5156.22"/>
    <n v="0"/>
    <n v="0"/>
    <n v="0"/>
  </r>
  <r>
    <s v="0010XLG13470"/>
    <x v="1"/>
    <n v="11867"/>
    <s v="VIKRANT KUMAR VICKY"/>
    <n v="209"/>
    <s v="DBS"/>
    <s v="CHHAPRA"/>
    <s v="SC"/>
    <n v="380488"/>
    <s v="CHHAPRA"/>
    <n v="13471"/>
    <s v="Aditya Gupta"/>
    <s v="YES"/>
    <x v="13"/>
    <s v="ABHIRANJAN KUMAR SINGH"/>
    <d v="1968-01-01T00:00:00"/>
    <s v="AMIT KUMAR YADAV"/>
    <d v="2019-03-18T00:00:00"/>
    <x v="0"/>
    <s v="Female"/>
    <s v=""/>
    <s v="Active Loan"/>
    <s v="No"/>
    <d v="2020-03-05T00:00:00"/>
    <s v="XLG"/>
    <x v="0"/>
    <m/>
    <s v="JLG30K"/>
    <x v="3"/>
    <s v="PATNA"/>
    <s v="Hindu"/>
    <s v=""/>
    <s v="BR"/>
    <x v="12"/>
    <s v="Yes"/>
    <s v="N"/>
    <s v="N"/>
    <n v="51"/>
    <n v="0"/>
    <s v="INDIVIDUAL"/>
    <n v="7000"/>
    <n v="7000"/>
    <n v="7000"/>
    <n v="36"/>
    <s v="months"/>
    <n v="7.2900000000000006E-2"/>
    <n v="7814.4813000000004"/>
    <n v="7814.48"/>
    <n v="7000"/>
    <n v="1.47"/>
    <n v="814.48"/>
    <n v="0"/>
    <n v="0"/>
    <n v="0"/>
  </r>
  <r>
    <s v="0010XLG13467"/>
    <x v="1"/>
    <n v="11867"/>
    <s v="VIKRANT KUMAR VICKY"/>
    <n v="209"/>
    <s v="DBS"/>
    <s v="CHHAPRA"/>
    <s v="SC"/>
    <n v="380476"/>
    <s v="CHHAPRA"/>
    <n v="13468"/>
    <s v="Vivaan Chopra"/>
    <s v="YES"/>
    <x v="13"/>
    <s v="MANOJ TIWARI"/>
    <d v="1968-02-13T00:00:00"/>
    <s v="MANOJ TIWARI"/>
    <d v="2019-03-11T00:00:00"/>
    <x v="0"/>
    <s v="Female"/>
    <s v=""/>
    <s v="Active Loan"/>
    <s v="No"/>
    <d v="2020-03-10T00:00:00"/>
    <s v="XLG"/>
    <x v="0"/>
    <m/>
    <s v="JLG30K"/>
    <x v="3"/>
    <s v="PATNA"/>
    <s v="Hindu"/>
    <s v=""/>
    <s v="BR"/>
    <x v="12"/>
    <s v="Yes"/>
    <s v="N"/>
    <s v="N"/>
    <n v="51"/>
    <n v="0"/>
    <s v="INDIVIDUAL"/>
    <n v="10000"/>
    <n v="10000"/>
    <n v="10000"/>
    <n v="36"/>
    <s v="months"/>
    <n v="6.9199999999999998E-2"/>
    <n v="10984.3079"/>
    <n v="10984.31"/>
    <n v="10000"/>
    <n v="0.91"/>
    <n v="984.31"/>
    <n v="0"/>
    <n v="0"/>
    <n v="0"/>
  </r>
  <r>
    <s v="0010XLG30932"/>
    <x v="1"/>
    <n v="10514"/>
    <s v="MANISH KUMAR MISHRA"/>
    <n v="209"/>
    <s v="DBS"/>
    <s v="SAMASTIPUR"/>
    <s v="ST"/>
    <n v="360744"/>
    <s v="SAMASTIPUR"/>
    <n v="30933"/>
    <s v="Kavya Chopra"/>
    <s v="YES"/>
    <x v="13"/>
    <s v="RANJIT KUMAR THAKUR"/>
    <d v="1971-01-01T00:00:00"/>
    <s v="SIKESH KUMAR"/>
    <d v="2018-11-30T00:00:00"/>
    <x v="0"/>
    <s v="Female"/>
    <s v=""/>
    <s v="Active Loan"/>
    <s v="No"/>
    <d v="2020-03-11T00:00:00"/>
    <s v="XLG"/>
    <x v="0"/>
    <m/>
    <s v="JLG30K"/>
    <x v="6"/>
    <s v="PATNA"/>
    <s v="Hindu"/>
    <s v=""/>
    <s v="BR"/>
    <x v="12"/>
    <s v="Yes"/>
    <s v="N"/>
    <s v="N"/>
    <n v="47"/>
    <n v="0"/>
    <s v="INDIVIDUAL"/>
    <n v="22250"/>
    <n v="22250"/>
    <n v="22225"/>
    <n v="60"/>
    <s v="months"/>
    <n v="0.16769999999999999"/>
    <n v="6600.56"/>
    <n v="6593.21"/>
    <n v="3087.48"/>
    <n v="3.89"/>
    <n v="3513.08"/>
    <n v="0"/>
    <n v="0"/>
    <n v="0"/>
  </r>
  <r>
    <s v="0010XLG65174"/>
    <x v="1"/>
    <n v="10514"/>
    <s v="MANISH KUMAR MISHRA"/>
    <n v="209"/>
    <s v="DBS"/>
    <s v="SAMASTIPUR"/>
    <s v="ST"/>
    <n v="360772"/>
    <s v="SAMASTIPUR"/>
    <n v="65175"/>
    <s v="Laksh Verma"/>
    <s v="YES"/>
    <x v="13"/>
    <s v="SUMIT KUMAR"/>
    <d v="1967-01-01T00:00:00"/>
    <s v="SUMIT KUMAR"/>
    <d v="2018-12-11T00:00:00"/>
    <x v="0"/>
    <s v="Female"/>
    <s v=""/>
    <s v="Active Loan"/>
    <s v="No"/>
    <d v="2020-03-03T00:00:00"/>
    <s v="XLG"/>
    <x v="0"/>
    <m/>
    <s v="JLG30K"/>
    <x v="1"/>
    <s v="PATNA"/>
    <s v="Hindu"/>
    <s v=""/>
    <s v="BR"/>
    <x v="12"/>
    <s v="Yes"/>
    <s v="N"/>
    <s v="N"/>
    <n v="51"/>
    <n v="0"/>
    <s v="INDIVIDUAL"/>
    <n v="8000"/>
    <n v="8000"/>
    <n v="8000"/>
    <n v="60"/>
    <s v="months"/>
    <n v="0.14910000000000001"/>
    <n v="8485.7119000000002"/>
    <n v="8485.7099999999991"/>
    <n v="8000"/>
    <n v="8.1300000000000008"/>
    <n v="485.71"/>
    <n v="0"/>
    <n v="0"/>
    <n v="0"/>
  </r>
  <r>
    <s v="0010XLG65205"/>
    <x v="1"/>
    <n v="11867"/>
    <s v="VIKRANT KUMAR VICKY"/>
    <n v="209"/>
    <s v="DBS"/>
    <s v="CHHAPRA"/>
    <s v="ST"/>
    <n v="380511"/>
    <s v="CHHAPRA"/>
    <n v="65206"/>
    <s v="Ishaan Patel"/>
    <s v="YES"/>
    <x v="13"/>
    <s v="ABHIRANJAN KUMAR SINGH"/>
    <d v="1967-01-01T00:00:00"/>
    <s v="AMIT KUMAR YADAV"/>
    <d v="2019-03-29T00:00:00"/>
    <x v="0"/>
    <s v="Female"/>
    <s v=""/>
    <s v="Active Loan"/>
    <s v="No"/>
    <d v="2020-03-13T00:00:00"/>
    <s v="XLG"/>
    <x v="0"/>
    <m/>
    <s v="JLG30K"/>
    <x v="3"/>
    <s v="PATNA"/>
    <s v="Hindu"/>
    <s v=""/>
    <s v="BR"/>
    <x v="12"/>
    <s v="Yes"/>
    <s v="N"/>
    <s v="N"/>
    <n v="52"/>
    <n v="0"/>
    <s v="INDIVIDUAL"/>
    <n v="5000"/>
    <n v="5000"/>
    <n v="5000"/>
    <n v="36"/>
    <s v="months"/>
    <n v="0.17510000000000001"/>
    <n v="6463.2201999999997"/>
    <n v="6463.22"/>
    <n v="5000"/>
    <n v="4.74"/>
    <n v="1463.22"/>
    <n v="0"/>
    <n v="0"/>
    <n v="0"/>
  </r>
  <r>
    <s v="0010XLG65899"/>
    <x v="3"/>
    <n v="11867"/>
    <s v="VIKRANT KUMAR VICKY"/>
    <n v="209"/>
    <s v="DBS"/>
    <s v="CHHAPRA"/>
    <s v="General"/>
    <n v="380413"/>
    <s v="CHHAPRA"/>
    <n v="65900"/>
    <s v="Aarav Nair"/>
    <s v="YES"/>
    <x v="13"/>
    <s v="RAMESH KUMAR"/>
    <d v="1961-01-01T00:00:00"/>
    <s v="RAMESH KUMAR"/>
    <d v="2019-01-21T00:00:00"/>
    <x v="0"/>
    <s v="Female"/>
    <s v=""/>
    <s v="Active Loan"/>
    <s v="No"/>
    <d v="2020-03-03T00:00:00"/>
    <s v="XLG"/>
    <x v="0"/>
    <m/>
    <s v="JLG30K"/>
    <x v="1"/>
    <s v="PATNA"/>
    <s v="Hindu"/>
    <s v=""/>
    <s v="BR"/>
    <x v="12"/>
    <s v="Yes"/>
    <s v="N"/>
    <s v="N"/>
    <n v="58"/>
    <n v="0"/>
    <s v="INDIVIDUAL"/>
    <n v="29000"/>
    <n v="29000"/>
    <n v="29000"/>
    <n v="60"/>
    <s v="months"/>
    <n v="0.15279999999999999"/>
    <n v="41650.0101"/>
    <n v="41650.01"/>
    <n v="29000"/>
    <n v="10.25"/>
    <n v="12650.01"/>
    <n v="0"/>
    <n v="0"/>
    <n v="0"/>
  </r>
  <r>
    <s v="0010XLG66692"/>
    <x v="3"/>
    <n v="11867"/>
    <s v="VIKRANT KUMAR VICKY"/>
    <n v="209"/>
    <s v="DBS"/>
    <s v="CHHAPRA"/>
    <s v="OBC"/>
    <n v="380268"/>
    <s v="CHHAPRA"/>
    <n v="66693"/>
    <s v="Vivaan Gupta"/>
    <s v="YES"/>
    <x v="13"/>
    <s v="RAUSHAN KUMAR"/>
    <d v="1960-01-01T00:00:00"/>
    <s v="RAMESH KUMAR"/>
    <d v="2018-12-31T00:00:00"/>
    <x v="0"/>
    <s v="Female"/>
    <s v=""/>
    <s v="Active Loan"/>
    <s v="No"/>
    <d v="2020-03-02T00:00:00"/>
    <s v="XLG"/>
    <x v="0"/>
    <m/>
    <s v="JLG30K"/>
    <x v="3"/>
    <s v="PATNA"/>
    <s v="Hindu"/>
    <s v=""/>
    <s v="BR"/>
    <x v="12"/>
    <s v="Yes"/>
    <s v="N"/>
    <s v="N"/>
    <n v="58"/>
    <n v="0"/>
    <s v="INDIVIDUAL"/>
    <n v="4200"/>
    <n v="4200"/>
    <n v="4200"/>
    <n v="36"/>
    <s v="months"/>
    <n v="7.6600000000000001E-2"/>
    <n v="4577.3145999999997"/>
    <n v="4577.3100000000004"/>
    <n v="4200"/>
    <n v="5.0599999999999996"/>
    <n v="377.31"/>
    <n v="0"/>
    <n v="0"/>
    <n v="0"/>
  </r>
  <r>
    <s v="0010XLG66716"/>
    <x v="3"/>
    <n v="10514"/>
    <s v="MANISH KUMAR MISHRA"/>
    <n v="209"/>
    <s v="DBS"/>
    <s v="SAMASTIPUR"/>
    <s v="OBC"/>
    <n v="360719"/>
    <s v="SAMASTIPUR"/>
    <n v="66717"/>
    <s v="Ishaan Reddy"/>
    <s v="YES"/>
    <x v="13"/>
    <s v="MAHABIR YADAV"/>
    <d v="1959-01-01T00:00:00"/>
    <s v="SIKESH KUMAR"/>
    <d v="2019-02-12T00:00:00"/>
    <x v="0"/>
    <s v="Female"/>
    <s v=""/>
    <s v="Active Loan"/>
    <s v="No"/>
    <d v="2020-03-03T00:00:00"/>
    <s v="XLG"/>
    <x v="0"/>
    <m/>
    <s v="JLG30K"/>
    <x v="3"/>
    <s v="PATNA"/>
    <s v="Hindu"/>
    <s v=""/>
    <s v="BR"/>
    <x v="12"/>
    <s v="Yes"/>
    <s v="N"/>
    <s v="N"/>
    <n v="60"/>
    <n v="0"/>
    <s v="INDIVIDUAL"/>
    <n v="8800"/>
    <n v="8800"/>
    <n v="8800"/>
    <n v="36"/>
    <s v="months"/>
    <n v="0.1"/>
    <n v="10179.4005"/>
    <n v="10179.4"/>
    <n v="8800"/>
    <n v="6.49"/>
    <n v="1379.4"/>
    <n v="0"/>
    <n v="0"/>
    <n v="0"/>
  </r>
  <r>
    <s v="0010XLG66718"/>
    <x v="3"/>
    <n v="11867"/>
    <s v="VIKRANT KUMAR VICKY"/>
    <n v="209"/>
    <s v="DBS"/>
    <s v="CHHAPRA"/>
    <s v="OBC"/>
    <n v="380436"/>
    <s v="CHHAPRA"/>
    <n v="66719"/>
    <s v="Ishaan Reddy"/>
    <s v="YES"/>
    <x v="13"/>
    <s v="Ajeet Kumar Rai"/>
    <d v="1962-01-01T00:00:00"/>
    <s v="AMIT KUMAR YADAV"/>
    <d v="2019-02-11T00:00:00"/>
    <x v="0"/>
    <s v="Female"/>
    <s v=""/>
    <s v="Active Loan"/>
    <s v="No"/>
    <d v="2020-03-10T00:00:00"/>
    <s v="XLG"/>
    <x v="0"/>
    <m/>
    <s v="JLG30K"/>
    <x v="3"/>
    <s v="PATNA"/>
    <s v="Hindu"/>
    <s v=""/>
    <s v="BR"/>
    <x v="12"/>
    <s v="Yes"/>
    <s v="N"/>
    <s v="N"/>
    <n v="57"/>
    <n v="0"/>
    <s v="INDIVIDUAL"/>
    <n v="8000"/>
    <n v="8000"/>
    <n v="7650"/>
    <n v="60"/>
    <s v="months"/>
    <n v="0.1714"/>
    <n v="10417.3848"/>
    <n v="9961.6200000000008"/>
    <n v="8000"/>
    <n v="14.74"/>
    <n v="2417.38"/>
    <n v="0"/>
    <n v="0"/>
    <n v="0"/>
  </r>
  <r>
    <s v="0010XLG67341"/>
    <x v="3"/>
    <n v="12248"/>
    <s v="PANKAJ UDAAS"/>
    <n v="209"/>
    <s v="DBS"/>
    <s v="BEGUSARAI"/>
    <s v="SC"/>
    <n v="370225"/>
    <s v="BEGUSARAI"/>
    <n v="67342"/>
    <s v="Aarav Nair"/>
    <s v="YES"/>
    <x v="13"/>
    <s v="Ritesh Kumar"/>
    <d v="1959-12-30T00:00:00"/>
    <s v="Ritesh Kumar"/>
    <d v="2018-05-07T00:00:00"/>
    <x v="0"/>
    <s v="Female"/>
    <s v=""/>
    <s v="Active Loan"/>
    <s v="No"/>
    <d v="2020-03-13T00:00:00"/>
    <s v="XLG"/>
    <x v="0"/>
    <m/>
    <s v="JLG30K"/>
    <x v="2"/>
    <s v="PATNA"/>
    <s v="Hindu"/>
    <s v=""/>
    <s v="BR"/>
    <x v="12"/>
    <s v="Yes"/>
    <s v="N"/>
    <s v="N"/>
    <n v="59"/>
    <n v="0"/>
    <s v="INDIVIDUAL"/>
    <n v="10000"/>
    <n v="10000"/>
    <n v="10000"/>
    <n v="60"/>
    <s v="months"/>
    <n v="0.17879999999999999"/>
    <n v="14272.970799999999"/>
    <n v="14272.97"/>
    <n v="10000"/>
    <n v="7.35"/>
    <n v="4272.97"/>
    <n v="0"/>
    <n v="0"/>
    <n v="0"/>
  </r>
  <r>
    <s v="0010XLG12580"/>
    <x v="4"/>
    <n v="10514"/>
    <s v="MANISH KUMAR MISHRA"/>
    <n v="209"/>
    <s v="DBS"/>
    <s v="SAMASTIPUR"/>
    <s v="General"/>
    <n v="360635"/>
    <s v="SAMASTIPUR"/>
    <n v="12581"/>
    <s v="Laksh Patel"/>
    <s v="YES"/>
    <x v="13"/>
    <s v="SUMIT KUMAR"/>
    <d v="1998-01-01T00:00:00"/>
    <s v="SUMIT KUMAR"/>
    <d v="2018-09-17T00:00:00"/>
    <x v="0"/>
    <s v="Female"/>
    <s v=""/>
    <s v="Active Loan"/>
    <s v="No"/>
    <d v="2020-03-04T00:00:00"/>
    <s v="XLG"/>
    <x v="0"/>
    <m/>
    <s v="JLG30K"/>
    <x v="1"/>
    <s v="PATNA"/>
    <s v="Hindu"/>
    <s v=""/>
    <s v="BR"/>
    <x v="12"/>
    <s v="Yes"/>
    <s v="N"/>
    <s v="N"/>
    <n v="20"/>
    <n v="0"/>
    <s v="INDIVIDUAL"/>
    <n v="16000"/>
    <n v="16000"/>
    <n v="16000"/>
    <n v="60"/>
    <s v="months"/>
    <n v="0.1343"/>
    <n v="22056.751400000001"/>
    <n v="22056.75"/>
    <n v="16000"/>
    <n v="4.8"/>
    <n v="6056.75"/>
    <n v="0"/>
    <n v="0"/>
    <n v="0"/>
  </r>
  <r>
    <s v="0010XLG24160"/>
    <x v="4"/>
    <n v="10514"/>
    <s v="MANISH KUMAR MISHRA"/>
    <n v="209"/>
    <s v="DBS"/>
    <s v="SAMASTIPUR"/>
    <s v="OBC"/>
    <n v="360900"/>
    <s v="SAMASTIPUR"/>
    <n v="24161"/>
    <s v="Aditya Malhotra"/>
    <s v="YES"/>
    <x v="13"/>
    <s v="NEETESH KUMAR"/>
    <d v="1994-01-01T00:00:00"/>
    <s v="RAMLAKHAN RAM"/>
    <d v="2018-10-15T00:00:00"/>
    <x v="0"/>
    <s v="Female"/>
    <s v=""/>
    <s v="Active Loan"/>
    <s v="No"/>
    <d v="2020-03-06T00:00:00"/>
    <s v="XLG"/>
    <x v="0"/>
    <m/>
    <s v="JLG30K"/>
    <x v="2"/>
    <s v="PATNA"/>
    <s v="Hindu"/>
    <s v=""/>
    <s v="BR"/>
    <x v="12"/>
    <s v="Yes"/>
    <s v="N"/>
    <s v="N"/>
    <n v="24"/>
    <n v="0"/>
    <s v="INDIVIDUAL"/>
    <n v="6000"/>
    <n v="6000"/>
    <n v="6000"/>
    <n v="36"/>
    <s v="months"/>
    <n v="0.1037"/>
    <n v="7007.277"/>
    <n v="7007.28"/>
    <n v="6000"/>
    <n v="14.71"/>
    <n v="1007.28"/>
    <n v="0"/>
    <n v="0"/>
    <n v="0"/>
  </r>
  <r>
    <s v="0010XLG24240"/>
    <x v="4"/>
    <n v="10514"/>
    <s v="MANISH KUMAR MISHRA"/>
    <n v="209"/>
    <s v="DBS"/>
    <s v="SAMASTIPUR"/>
    <s v="OBC"/>
    <n v="360105"/>
    <s v="SAMASTIPUR"/>
    <n v="24241"/>
    <s v="Meera Joshi"/>
    <s v="YES"/>
    <x v="13"/>
    <s v="RANJIT KUMAR THAKUR"/>
    <d v="1998-01-01T00:00:00"/>
    <s v="GUDDU KUMAR"/>
    <d v="2019-03-19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21"/>
    <n v="0"/>
    <s v="INDIVIDUAL"/>
    <n v="14700"/>
    <n v="14700"/>
    <n v="14700"/>
    <n v="36"/>
    <s v="months"/>
    <n v="7.6600000000000001E-2"/>
    <n v="16500.292700000002"/>
    <n v="16500.29"/>
    <n v="14700"/>
    <n v="2.73"/>
    <n v="1800.29"/>
    <n v="0"/>
    <n v="0"/>
    <n v="0"/>
  </r>
  <r>
    <s v="0010XLG24277"/>
    <x v="4"/>
    <n v="10514"/>
    <s v="MANISH KUMAR MISHRA"/>
    <n v="209"/>
    <s v="DBS"/>
    <s v="SAMASTIPUR"/>
    <s v="OBC"/>
    <n v="360783"/>
    <s v="SAMASTIPUR"/>
    <n v="24278"/>
    <s v="Aditya Patel"/>
    <s v="YES"/>
    <x v="13"/>
    <s v="NEETESH KUMAR"/>
    <d v="1994-01-01T00:00:00"/>
    <s v="MANISH KUMAR MISHRA"/>
    <d v="2018-12-18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24"/>
    <n v="0"/>
    <s v="INDIVIDUAL"/>
    <n v="30000"/>
    <n v="30000"/>
    <n v="29750"/>
    <n v="36"/>
    <s v="months"/>
    <n v="0.14910000000000001"/>
    <n v="37356.888700000003"/>
    <n v="37045.58"/>
    <n v="30000"/>
    <n v="0.69"/>
    <n v="7356.89"/>
    <n v="0"/>
    <n v="0"/>
    <n v="0"/>
  </r>
  <r>
    <s v="0010XLG24311"/>
    <x v="4"/>
    <n v="10514"/>
    <s v="MANISH KUMAR MISHRA"/>
    <n v="209"/>
    <s v="DBS"/>
    <s v="SAMASTIPUR"/>
    <s v="OBC"/>
    <n v="360622"/>
    <s v="SAMASTIPUR"/>
    <n v="24312"/>
    <s v="Nisha Malhotra"/>
    <s v="YES"/>
    <x v="13"/>
    <s v="RANJIT KUMAR THAKUR"/>
    <d v="1996-01-01T00:00:00"/>
    <s v="RANJIT KUMAR THAKUR"/>
    <d v="2018-09-10T00:00:00"/>
    <x v="0"/>
    <s v="Female"/>
    <s v=""/>
    <s v="Active Loan"/>
    <s v="No"/>
    <d v="2020-03-11T00:00:00"/>
    <s v="XLG"/>
    <x v="0"/>
    <m/>
    <s v="JLG30K"/>
    <x v="6"/>
    <s v="PATNA"/>
    <s v="Hindu"/>
    <s v=""/>
    <s v="BR"/>
    <x v="12"/>
    <s v="Yes"/>
    <s v="N"/>
    <s v="N"/>
    <n v="22"/>
    <n v="0"/>
    <s v="INDIVIDUAL"/>
    <n v="8000"/>
    <n v="8000"/>
    <n v="8000"/>
    <n v="60"/>
    <s v="months"/>
    <n v="0.14910000000000001"/>
    <n v="11396.2678"/>
    <n v="11396.27"/>
    <n v="8000"/>
    <n v="1.27"/>
    <n v="3396.27"/>
    <n v="0"/>
    <n v="0"/>
    <n v="0"/>
  </r>
  <r>
    <s v="0010XLG25394"/>
    <x v="4"/>
    <n v="10514"/>
    <s v="MANISH KUMAR MISHRA"/>
    <n v="209"/>
    <s v="DBS"/>
    <s v="SAMASTIPUR"/>
    <s v="OBC"/>
    <n v="360532"/>
    <s v="SAMASTIPUR"/>
    <n v="25395"/>
    <s v="Laksh Reddy"/>
    <s v="YES"/>
    <x v="13"/>
    <s v="NEETESH KUMAR"/>
    <d v="1993-01-01T00:00:00"/>
    <s v="GUDDU KUMAR"/>
    <d v="2018-07-17T00:00:00"/>
    <x v="0"/>
    <s v="Female"/>
    <s v=""/>
    <s v="Active Loan"/>
    <s v="No"/>
    <d v="2020-03-03T00:00:00"/>
    <s v="XLG"/>
    <x v="0"/>
    <m/>
    <s v="JLG30K"/>
    <x v="1"/>
    <s v="PATNA"/>
    <s v="Hindu"/>
    <s v=""/>
    <s v="BR"/>
    <x v="12"/>
    <s v="Yes"/>
    <s v="N"/>
    <s v="N"/>
    <n v="25"/>
    <n v="0"/>
    <s v="INDIVIDUAL"/>
    <n v="12000"/>
    <n v="12000"/>
    <n v="12000"/>
    <n v="60"/>
    <s v="months"/>
    <n v="0.1343"/>
    <n v="16443.400000000001"/>
    <n v="16443.400000000001"/>
    <n v="12000"/>
    <n v="7.88"/>
    <n v="4443.3999999999996"/>
    <n v="0"/>
    <n v="0"/>
    <n v="0"/>
  </r>
  <r>
    <s v="0010XLG25416"/>
    <x v="4"/>
    <n v="10514"/>
    <s v="MANISH KUMAR MISHRA"/>
    <n v="209"/>
    <s v="DBS"/>
    <s v="SAMASTIPUR"/>
    <s v="OBC"/>
    <n v="360530"/>
    <s v="SAMASTIPUR"/>
    <n v="25417"/>
    <s v="Nisha Chopra"/>
    <s v="YES"/>
    <x v="13"/>
    <s v="RAHUL KUMAR SINGH"/>
    <d v="1999-01-01T00:00:00"/>
    <s v="GUDDU KUMAR"/>
    <d v="2018-07-13T00:00:00"/>
    <x v="0"/>
    <s v="Female"/>
    <s v=""/>
    <s v="Active Loan"/>
    <s v="No"/>
    <d v="2020-03-12T00:00:00"/>
    <s v="XLG"/>
    <x v="0"/>
    <m/>
    <s v="JLG30K"/>
    <x v="1"/>
    <s v="PATNA"/>
    <s v="Hindu"/>
    <s v=""/>
    <s v="BR"/>
    <x v="12"/>
    <s v="Yes"/>
    <s v="N"/>
    <s v="N"/>
    <n v="19"/>
    <n v="0"/>
    <s v="INDIVIDUAL"/>
    <n v="9600"/>
    <n v="9600"/>
    <n v="9575"/>
    <n v="36"/>
    <s v="months"/>
    <n v="7.6600000000000001E-2"/>
    <n v="10775.704"/>
    <n v="10747.64"/>
    <n v="9600"/>
    <n v="6.92"/>
    <n v="1175.7"/>
    <n v="0"/>
    <n v="0"/>
    <n v="0"/>
  </r>
  <r>
    <s v="0010XLG25455"/>
    <x v="4"/>
    <n v="10514"/>
    <s v="MANISH KUMAR MISHRA"/>
    <n v="209"/>
    <s v="DBS"/>
    <s v="SAMASTIPUR"/>
    <s v="OBC"/>
    <n v="360782"/>
    <s v="SAMASTIPUR"/>
    <n v="25456"/>
    <s v="Meera Reddy"/>
    <s v="YES"/>
    <x v="13"/>
    <s v="NEETESH KUMAR"/>
    <d v="1994-01-01T00:00:00"/>
    <s v="UMESH KUMAR"/>
    <d v="2018-12-17T00:00:00"/>
    <x v="0"/>
    <s v="Female"/>
    <s v=""/>
    <s v="Active Loan"/>
    <s v="No"/>
    <d v="2020-03-13T00:00:00"/>
    <s v="XLG"/>
    <x v="0"/>
    <m/>
    <s v="JLG30K"/>
    <x v="1"/>
    <s v="PATNA"/>
    <s v="Hindu"/>
    <s v=""/>
    <s v="BR"/>
    <x v="12"/>
    <s v="Yes"/>
    <s v="N"/>
    <s v="N"/>
    <n v="24"/>
    <n v="0"/>
    <s v="INDIVIDUAL"/>
    <n v="20000"/>
    <n v="20000"/>
    <n v="19810.719639999999"/>
    <n v="60"/>
    <s v="months"/>
    <n v="0.1825"/>
    <n v="27266.198499999999"/>
    <n v="26801.56"/>
    <n v="20000"/>
    <n v="6.37"/>
    <n v="7266.2"/>
    <n v="0"/>
    <n v="0"/>
    <n v="0"/>
  </r>
  <r>
    <s v="0010XLG25496"/>
    <x v="4"/>
    <n v="12248"/>
    <s v="PANKAJ UDAAS"/>
    <n v="209"/>
    <s v="DBS"/>
    <s v="BEGUSARAI"/>
    <s v="OBC"/>
    <n v="370455"/>
    <s v="BEGUSARAI"/>
    <n v="25497"/>
    <s v="Nisha Sharma"/>
    <s v="YES"/>
    <x v="13"/>
    <s v="PAWAN KUMAR"/>
    <d v="1995-01-01T00:00:00"/>
    <s v="PAWAN KUMAR"/>
    <d v="2018-12-26T00:00:00"/>
    <x v="0"/>
    <s v="Female"/>
    <s v=""/>
    <s v="Active Loan"/>
    <s v="No"/>
    <d v="2020-03-04T00:00:00"/>
    <s v="XLG"/>
    <x v="0"/>
    <m/>
    <s v="JLG30K"/>
    <x v="3"/>
    <s v="PATNA"/>
    <s v="Hindu"/>
    <s v=""/>
    <s v="BR"/>
    <x v="12"/>
    <s v="Yes"/>
    <s v="N"/>
    <s v="N"/>
    <n v="23"/>
    <n v="0"/>
    <s v="INDIVIDUAL"/>
    <n v="9600"/>
    <n v="9600"/>
    <n v="9550"/>
    <n v="60"/>
    <s v="months"/>
    <n v="0.1037"/>
    <n v="11996.575699999999"/>
    <n v="11934.09"/>
    <n v="9600"/>
    <n v="8.82"/>
    <n v="2396.58"/>
    <n v="0"/>
    <n v="0"/>
    <n v="0"/>
  </r>
  <r>
    <s v="0010XLG25523"/>
    <x v="4"/>
    <n v="12248"/>
    <s v="PANKAJ UDAAS"/>
    <n v="209"/>
    <s v="DBS"/>
    <s v="BEGUSARAI"/>
    <s v="OBC"/>
    <n v="370434"/>
    <s v="BEGUSARAI"/>
    <n v="25524"/>
    <s v="Aditya Gupta"/>
    <s v="YES"/>
    <x v="13"/>
    <s v="PAWAN KUMAR"/>
    <d v="1999-12-16T00:00:00"/>
    <s v="PAWAN KUMAR"/>
    <d v="2018-12-17T00:00:00"/>
    <x v="0"/>
    <s v="Female"/>
    <s v=""/>
    <s v="Active Loan"/>
    <s v="No"/>
    <d v="2020-03-06T00:00:00"/>
    <s v="XLG"/>
    <x v="0"/>
    <m/>
    <s v="JLG30K"/>
    <x v="3"/>
    <s v="PATNA"/>
    <s v="Hindu"/>
    <s v=""/>
    <s v="BR"/>
    <x v="12"/>
    <s v="Yes"/>
    <s v="N"/>
    <s v="N"/>
    <n v="19"/>
    <n v="0"/>
    <s v="INDIVIDUAL"/>
    <n v="3500"/>
    <n v="3500"/>
    <n v="3500"/>
    <n v="60"/>
    <s v="months"/>
    <n v="7.6600000000000001E-2"/>
    <n v="3784.1527999999998"/>
    <n v="3784.15"/>
    <n v="3500"/>
    <n v="9.24"/>
    <n v="284.14999999999998"/>
    <n v="0"/>
    <n v="0"/>
    <n v="0"/>
  </r>
  <r>
    <s v="0010XLG55992"/>
    <x v="4"/>
    <n v="10514"/>
    <s v="MANISH KUMAR MISHRA"/>
    <n v="209"/>
    <s v="DBS"/>
    <s v="SAMASTIPUR"/>
    <s v="SC"/>
    <n v="360358"/>
    <s v="SAMASTIPUR"/>
    <n v="55993"/>
    <s v="Vivaan Chopra"/>
    <s v="YES"/>
    <x v="13"/>
    <s v="SUMIT KUMAR"/>
    <d v="1996-01-01T00:00:00"/>
    <s v="AJEET KUMAR RAM"/>
    <d v="2018-04-27T00:00:00"/>
    <x v="0"/>
    <s v="Female"/>
    <s v=""/>
    <s v="Active Loan"/>
    <s v="No"/>
    <d v="2020-03-02T00:00:00"/>
    <s v="XLG"/>
    <x v="0"/>
    <m/>
    <s v="JLG30K"/>
    <x v="2"/>
    <s v="PATNA"/>
    <s v="Hindu"/>
    <s v=""/>
    <s v="BR"/>
    <x v="12"/>
    <s v="Yes"/>
    <s v="N"/>
    <s v="N"/>
    <n v="22"/>
    <n v="0"/>
    <s v="INDIVIDUAL"/>
    <n v="7500"/>
    <n v="7500"/>
    <n v="7475"/>
    <n v="36"/>
    <s v="months"/>
    <n v="5.79E-2"/>
    <n v="7872.3828000000003"/>
    <n v="7846.14"/>
    <n v="7500"/>
    <n v="8.82"/>
    <n v="372.38"/>
    <n v="0"/>
    <n v="0"/>
    <n v="0"/>
  </r>
  <r>
    <s v="0010XLG55980"/>
    <x v="4"/>
    <n v="10514"/>
    <s v="MANISH KUMAR MISHRA"/>
    <n v="209"/>
    <s v="DBS"/>
    <s v="SAMASTIPUR"/>
    <s v="SC"/>
    <n v="360720"/>
    <s v="SAMASTIPUR"/>
    <n v="55981"/>
    <s v="Aarav Mehta"/>
    <s v="YES"/>
    <x v="13"/>
    <s v="RAHUL KUMAR SINGH"/>
    <d v="2000-01-01T00:00:00"/>
    <s v="UMESH KUMAR"/>
    <d v="2018-10-17T00:00:00"/>
    <x v="0"/>
    <s v="Female"/>
    <s v=""/>
    <s v="Active Loan"/>
    <s v="No"/>
    <d v="2020-03-04T00:00:00"/>
    <s v="XLG"/>
    <x v="0"/>
    <m/>
    <s v="JLG30K"/>
    <x v="2"/>
    <s v="PATNA"/>
    <s v="Hindu"/>
    <s v=""/>
    <s v="BR"/>
    <x v="12"/>
    <s v="Yes"/>
    <s v="N"/>
    <s v="N"/>
    <n v="18"/>
    <n v="0"/>
    <s v="INDIVIDUAL"/>
    <n v="12000"/>
    <n v="12000"/>
    <n v="11840.34211"/>
    <n v="60"/>
    <s v="months"/>
    <n v="0.1111"/>
    <n v="15694.028899999999"/>
    <n v="15421.58"/>
    <n v="12000"/>
    <n v="9.24"/>
    <n v="3694.03"/>
    <n v="0"/>
    <n v="0"/>
    <n v="0"/>
  </r>
  <r>
    <s v="0010XLG55999"/>
    <x v="4"/>
    <n v="11303"/>
    <s v="ASHUTOSH KUMAR SUMAN"/>
    <n v="209"/>
    <s v="DBS"/>
    <s v="MUZAFFARPUR"/>
    <s v="SC"/>
    <n v="350347"/>
    <s v="MUZAFFARPUR"/>
    <n v="56000"/>
    <s v="Ishaan Mehta"/>
    <s v="YES"/>
    <x v="13"/>
    <s v="PAWAN KUMAR"/>
    <d v="1999-01-01T00:00:00"/>
    <s v="Anand Mohan Singh"/>
    <d v="2018-05-07T00:00:00"/>
    <x v="0"/>
    <s v="Female"/>
    <s v=""/>
    <s v="Active Loan"/>
    <s v="No"/>
    <d v="2020-03-09T00:00:00"/>
    <s v="XLG"/>
    <x v="0"/>
    <m/>
    <s v="JLG30K"/>
    <x v="2"/>
    <s v="PATNA"/>
    <s v="Hindu"/>
    <s v=""/>
    <s v="BR"/>
    <x v="12"/>
    <s v="Yes"/>
    <s v="N"/>
    <s v="N"/>
    <n v="19"/>
    <n v="0"/>
    <s v="INDIVIDUAL"/>
    <n v="9000"/>
    <n v="9000"/>
    <n v="9000"/>
    <n v="60"/>
    <s v="months"/>
    <n v="0.1037"/>
    <n v="11427.27"/>
    <n v="11427.27"/>
    <n v="9000"/>
    <n v="15.95"/>
    <n v="2427.27"/>
    <n v="0"/>
    <n v="0"/>
    <n v="0"/>
  </r>
  <r>
    <s v="0010XLG56000"/>
    <x v="4"/>
    <n v="11303"/>
    <s v="ASHUTOSH KUMAR SUMAN"/>
    <n v="209"/>
    <s v="DBS"/>
    <s v="MUZAFFARPUR"/>
    <s v="SC"/>
    <n v="350347"/>
    <s v="MUZAFFARPUR"/>
    <n v="56001"/>
    <s v="Meera Joshi"/>
    <s v="YES"/>
    <x v="13"/>
    <s v="PAWAN KUMAR"/>
    <d v="1996-01-01T00:00:00"/>
    <s v="Anand Mohan Singh"/>
    <d v="2018-05-07T00:00:00"/>
    <x v="0"/>
    <s v="Female"/>
    <s v=""/>
    <s v="Active Loan"/>
    <s v="No"/>
    <d v="2020-03-09T00:00:00"/>
    <s v="XLG"/>
    <x v="0"/>
    <m/>
    <s v="JLG30K"/>
    <x v="2"/>
    <s v="PATNA"/>
    <s v="Hindu"/>
    <s v=""/>
    <s v="BR"/>
    <x v="12"/>
    <s v="Yes"/>
    <s v="N"/>
    <s v="N"/>
    <n v="22"/>
    <n v="0"/>
    <s v="INDIVIDUAL"/>
    <n v="35000"/>
    <n v="35000"/>
    <n v="34636.059939999999"/>
    <n v="36"/>
    <s v="months"/>
    <n v="9.6299999999999997E-2"/>
    <n v="37708.875"/>
    <n v="37227.47"/>
    <n v="35000"/>
    <n v="3.25"/>
    <n v="2708.87"/>
    <n v="0"/>
    <n v="0"/>
    <n v="0"/>
  </r>
  <r>
    <s v="0010XLG55996"/>
    <x v="4"/>
    <n v="11303"/>
    <s v="ASHUTOSH KUMAR SUMAN"/>
    <n v="209"/>
    <s v="DBS"/>
    <s v="MUZAFFARPUR"/>
    <s v="SC"/>
    <n v="350484"/>
    <s v="MUZAFFARPUR"/>
    <n v="55997"/>
    <s v="Kavya Joshi"/>
    <s v="YES"/>
    <x v="13"/>
    <s v="SHYAMBABU"/>
    <d v="1995-01-01T00:00:00"/>
    <s v="GOVIND KUMAR"/>
    <d v="2018-07-16T00:00:00"/>
    <x v="0"/>
    <s v="Female"/>
    <s v=""/>
    <s v="Active Loan"/>
    <s v="No"/>
    <d v="2020-03-09T00:00:00"/>
    <s v="XLG"/>
    <x v="0"/>
    <m/>
    <s v="JLG30K"/>
    <x v="2"/>
    <s v="PATNA"/>
    <s v="Hindu"/>
    <s v=""/>
    <s v="BR"/>
    <x v="12"/>
    <s v="Yes"/>
    <s v="N"/>
    <s v="N"/>
    <n v="23"/>
    <n v="0"/>
    <s v="INDIVIDUAL"/>
    <n v="16000"/>
    <n v="16000"/>
    <n v="15206.1212"/>
    <n v="60"/>
    <s v="months"/>
    <n v="0.1565"/>
    <n v="12354.91"/>
    <n v="10810.65"/>
    <n v="6972.16"/>
    <n v="3.33"/>
    <n v="5382.75"/>
    <n v="0"/>
    <n v="0"/>
    <n v="0"/>
  </r>
  <r>
    <s v="0010XLG56003"/>
    <x v="4"/>
    <n v="10514"/>
    <s v="MANISH KUMAR MISHRA"/>
    <n v="209"/>
    <s v="DBS"/>
    <s v="SAMASTIPUR"/>
    <s v="SC"/>
    <n v="360677"/>
    <s v="SAMASTIPUR"/>
    <n v="56004"/>
    <s v="Diya Verma"/>
    <s v="YES"/>
    <x v="13"/>
    <s v="PANKAJ KUMAR MISHRA"/>
    <d v="1999-01-01T00:00:00"/>
    <s v="RAMLAKHAN RAM"/>
    <d v="2018-09-28T00:00:00"/>
    <x v="0"/>
    <s v="Female"/>
    <s v=""/>
    <s v="Active Loan"/>
    <s v="No"/>
    <d v="2020-03-13T00:00:00"/>
    <s v="XLG"/>
    <x v="0"/>
    <m/>
    <s v="JLG30K"/>
    <x v="2"/>
    <s v="PATNA"/>
    <s v="Hindu"/>
    <s v=""/>
    <s v="BR"/>
    <x v="12"/>
    <s v="Yes"/>
    <s v="N"/>
    <s v="N"/>
    <n v="19"/>
    <n v="0"/>
    <s v="INDIVIDUAL"/>
    <n v="8000"/>
    <n v="8000"/>
    <n v="7975"/>
    <n v="36"/>
    <s v="months"/>
    <n v="0.1037"/>
    <n v="9343.0560999999998"/>
    <n v="9313.86"/>
    <n v="8000"/>
    <n v="6.32"/>
    <n v="1343.06"/>
    <n v="0"/>
    <n v="0"/>
    <n v="0"/>
  </r>
  <r>
    <s v="0010XLG55991"/>
    <x v="4"/>
    <n v="10514"/>
    <s v="MANISH KUMAR MISHRA"/>
    <n v="209"/>
    <s v="DBS"/>
    <s v="SAMASTIPUR"/>
    <s v="SC"/>
    <n v="360757"/>
    <s v="SAMASTIPUR"/>
    <n v="55992"/>
    <s v="Diya Verma"/>
    <s v="YES"/>
    <x v="13"/>
    <s v="RAHUL KUMAR SINGH"/>
    <d v="1998-01-01T00:00:00"/>
    <s v="RAMLAKHAN RAM"/>
    <d v="2018-09-13T00:00:00"/>
    <x v="0"/>
    <s v="Female"/>
    <s v=""/>
    <s v="Active Loan"/>
    <s v="No"/>
    <d v="2020-03-13T00:00:00"/>
    <s v="XLG"/>
    <x v="0"/>
    <m/>
    <s v="JLG30K"/>
    <x v="2"/>
    <s v="PATNA"/>
    <s v="Hindu"/>
    <s v=""/>
    <s v="BR"/>
    <x v="12"/>
    <s v="Yes"/>
    <s v="N"/>
    <s v="N"/>
    <n v="20"/>
    <n v="0"/>
    <s v="INDIVIDUAL"/>
    <n v="9800"/>
    <n v="9800"/>
    <n v="9497.5007220000007"/>
    <n v="36"/>
    <s v="months"/>
    <n v="7.2900000000000006E-2"/>
    <n v="10940.265600000001"/>
    <n v="10602.28"/>
    <n v="9800"/>
    <n v="16.32"/>
    <n v="1140.27"/>
    <n v="0"/>
    <n v="0"/>
    <n v="0"/>
  </r>
  <r>
    <s v="0010XLG56050"/>
    <x v="4"/>
    <n v="10514"/>
    <s v="MANISH KUMAR MISHRA"/>
    <n v="209"/>
    <s v="DBS"/>
    <s v="SAMASTIPUR"/>
    <s v="SC"/>
    <n v="360680"/>
    <s v="SAMASTIPUR"/>
    <n v="56051"/>
    <s v="Meera Mehta"/>
    <s v="YES"/>
    <x v="13"/>
    <s v="UMESH KUMAR"/>
    <d v="1996-03-02T00:00:00"/>
    <s v="RAMLAKHAN RAM"/>
    <d v="2018-09-29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N"/>
    <s v="N"/>
    <n v="22"/>
    <n v="0"/>
    <s v="INDIVIDUAL"/>
    <n v="2400"/>
    <n v="2400"/>
    <n v="2400"/>
    <n v="36"/>
    <s v="months"/>
    <n v="0.1074"/>
    <n v="2803.8552"/>
    <n v="2803.86"/>
    <n v="2400"/>
    <n v="4.51"/>
    <n v="403.86"/>
    <n v="0"/>
    <n v="0"/>
    <n v="0"/>
  </r>
  <r>
    <s v="0010XLG56092"/>
    <x v="4"/>
    <n v="11303"/>
    <s v="ASHUTOSH KUMAR SUMAN"/>
    <n v="209"/>
    <s v="DBS"/>
    <s v="MUZAFFARPUR"/>
    <s v="SC"/>
    <n v="350492"/>
    <s v="MUZAFFARPUR"/>
    <n v="56093"/>
    <s v="Ishaan Sharma"/>
    <s v="YES"/>
    <x v="13"/>
    <s v="VIKAS KUMAR RAM"/>
    <d v="1993-01-01T00:00:00"/>
    <s v="GOVIND KUMAR"/>
    <d v="2018-07-20T00:00:00"/>
    <x v="0"/>
    <s v="Female"/>
    <s v=""/>
    <s v="Active Loan"/>
    <s v="No"/>
    <d v="2020-03-09T00:00:00"/>
    <s v="XLG"/>
    <x v="0"/>
    <m/>
    <s v="JLG30K"/>
    <x v="6"/>
    <s v="PATNA"/>
    <s v="Hindu"/>
    <s v=""/>
    <s v="BR"/>
    <x v="12"/>
    <s v="Yes"/>
    <s v="N"/>
    <s v="N"/>
    <n v="25"/>
    <n v="0"/>
    <s v="INDIVIDUAL"/>
    <n v="6000"/>
    <n v="6000"/>
    <n v="6000"/>
    <n v="36"/>
    <s v="months"/>
    <n v="7.2900000000000006E-2"/>
    <n v="6698.1268"/>
    <n v="6698.13"/>
    <n v="6000"/>
    <n v="3.77"/>
    <n v="698.13"/>
    <n v="0"/>
    <n v="0"/>
    <n v="0"/>
  </r>
  <r>
    <s v="0010XLG56061"/>
    <x v="4"/>
    <n v="10514"/>
    <s v="MANISH KUMAR MISHRA"/>
    <n v="209"/>
    <s v="DBS"/>
    <s v="SAMASTIPUR"/>
    <s v="SC"/>
    <n v="360769"/>
    <s v="SAMASTIPUR"/>
    <n v="56062"/>
    <s v="Vivaan Gupta"/>
    <s v="YES"/>
    <x v="13"/>
    <s v="RANJIT KUMAR THAKUR"/>
    <d v="1995-03-10T00:00:00"/>
    <s v="MANISH KUMAR MISHRA"/>
    <d v="2019-01-31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24"/>
    <n v="0"/>
    <s v="INDIVIDUAL"/>
    <n v="2000"/>
    <n v="2000"/>
    <n v="2000"/>
    <n v="36"/>
    <s v="months"/>
    <n v="5.4199999999999998E-2"/>
    <n v="2171.5068999999999"/>
    <n v="2171.5100000000002"/>
    <n v="2000"/>
    <n v="10.9"/>
    <n v="171.51"/>
    <n v="0"/>
    <n v="0"/>
    <n v="0"/>
  </r>
  <r>
    <s v="0010XLG56122"/>
    <x v="4"/>
    <n v="10514"/>
    <s v="MANISH KUMAR MISHRA"/>
    <n v="209"/>
    <s v="DBS"/>
    <s v="SAMASTIPUR"/>
    <s v="SC"/>
    <n v="360842"/>
    <s v="SAMASTIPUR"/>
    <n v="56123"/>
    <s v="Meera Joshi"/>
    <s v="YES"/>
    <x v="13"/>
    <s v="UMESH KUMAR"/>
    <d v="1995-01-01T00:00:00"/>
    <s v="UMESH KUMAR"/>
    <d v="2019-02-18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24"/>
    <n v="0"/>
    <s v="INDIVIDUAL"/>
    <n v="12000"/>
    <n v="12000"/>
    <n v="11769.374610000001"/>
    <n v="36"/>
    <s v="months"/>
    <n v="5.79E-2"/>
    <n v="13023.8361"/>
    <n v="12750.9"/>
    <n v="12000"/>
    <n v="5.36"/>
    <n v="1023.84"/>
    <n v="0"/>
    <n v="0"/>
    <n v="0"/>
  </r>
  <r>
    <s v="0010XLG56028"/>
    <x v="4"/>
    <n v="10514"/>
    <s v="MANISH KUMAR MISHRA"/>
    <n v="209"/>
    <s v="DBS"/>
    <s v="SAMASTIPUR"/>
    <s v="SC"/>
    <n v="360657"/>
    <s v="SAMASTIPUR"/>
    <n v="56029"/>
    <s v="Vivaan Patel"/>
    <s v="YES"/>
    <x v="13"/>
    <s v="RANJIT KUMAR THAKUR"/>
    <d v="1994-01-01T00:00:00"/>
    <s v="UMESH KUMAR"/>
    <d v="2018-09-24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Yes"/>
    <s v="N"/>
    <s v="N"/>
    <n v="24"/>
    <n v="0"/>
    <s v="INDIVIDUAL"/>
    <n v="4000"/>
    <n v="4000"/>
    <n v="3750"/>
    <n v="36"/>
    <s v="months"/>
    <n v="0.1"/>
    <n v="4646.4677000000001"/>
    <n v="4356.0600000000004"/>
    <n v="4000"/>
    <n v="2.73"/>
    <n v="646.47"/>
    <n v="0"/>
    <n v="0"/>
    <n v="0"/>
  </r>
  <r>
    <s v="0010XLG56708"/>
    <x v="4"/>
    <n v="10514"/>
    <s v="MANISH KUMAR MISHRA"/>
    <n v="209"/>
    <s v="DBS"/>
    <s v="SAMASTIPUR"/>
    <s v="SC"/>
    <n v="360583"/>
    <s v="SAMASTIPUR"/>
    <n v="56709"/>
    <s v="Laksh Reddy"/>
    <s v="YES"/>
    <x v="13"/>
    <s v="ROHIT PRASAD"/>
    <d v="1997-01-05T00:00:00"/>
    <s v="MANISH KUMAR MISHRA"/>
    <d v="2018-08-24T00:00:00"/>
    <x v="0"/>
    <s v="Female"/>
    <s v=""/>
    <s v="Active Loan"/>
    <s v="No"/>
    <d v="2020-03-13T00:00:00"/>
    <s v="XLG"/>
    <x v="0"/>
    <m/>
    <s v="JLG30K"/>
    <x v="1"/>
    <s v="PATNA"/>
    <s v="Hindu"/>
    <s v=""/>
    <s v="BR"/>
    <x v="12"/>
    <s v="Yes"/>
    <s v="N"/>
    <s v="N"/>
    <n v="21"/>
    <n v="0"/>
    <s v="INDIVIDUAL"/>
    <n v="10000"/>
    <n v="10000"/>
    <n v="10000"/>
    <n v="60"/>
    <s v="months"/>
    <n v="0.18990000000000001"/>
    <n v="14437.3128"/>
    <n v="14437.31"/>
    <n v="10000"/>
    <n v="16.32"/>
    <n v="4437.3100000000004"/>
    <n v="0"/>
    <n v="0"/>
    <n v="0"/>
  </r>
  <r>
    <s v="0010XLG56742"/>
    <x v="4"/>
    <n v="10514"/>
    <s v="MANISH KUMAR MISHRA"/>
    <n v="209"/>
    <s v="DBS"/>
    <s v="SAMASTIPUR"/>
    <s v="SC"/>
    <n v="360700"/>
    <s v="SAMASTIPUR"/>
    <n v="56743"/>
    <s v="Laksh Malhotra"/>
    <s v="YES"/>
    <x v="13"/>
    <s v="MANTU PASWAN"/>
    <d v="1997-01-01T00:00:00"/>
    <s v="RANJIT KUMAR THAKUR"/>
    <d v="2019-03-01T00:00:00"/>
    <x v="0"/>
    <s v="Female"/>
    <s v=""/>
    <s v="Active Loan"/>
    <s v="No"/>
    <d v="2020-03-13T00:00:00"/>
    <s v="XLG"/>
    <x v="0"/>
    <m/>
    <s v="JLG30K"/>
    <x v="3"/>
    <s v="PATNA"/>
    <s v="Hindu"/>
    <s v=""/>
    <s v="BR"/>
    <x v="12"/>
    <s v="Yes"/>
    <s v="N"/>
    <s v="N"/>
    <n v="22"/>
    <n v="0"/>
    <s v="INDIVIDUAL"/>
    <n v="8000"/>
    <n v="8000"/>
    <n v="7750"/>
    <n v="36"/>
    <s v="months"/>
    <n v="9.6299999999999997E-2"/>
    <n v="8872.5686999999998"/>
    <n v="8595.2999999999993"/>
    <n v="8000"/>
    <n v="10.9"/>
    <n v="872.57"/>
    <n v="0"/>
    <n v="0"/>
    <n v="0"/>
  </r>
  <r>
    <s v="0010XLG57811"/>
    <x v="4"/>
    <n v="10514"/>
    <s v="MANISH KUMAR MISHRA"/>
    <n v="209"/>
    <s v="DBS"/>
    <s v="SAMASTIPUR"/>
    <s v="ST"/>
    <n v="360613"/>
    <s v="SAMASTIPUR"/>
    <n v="57812"/>
    <s v="Kavya Mehta"/>
    <s v="YES"/>
    <x v="13"/>
    <s v="MANTU PASWAN"/>
    <d v="1993-06-04T00:00:00"/>
    <s v="SUMIT KUMAR"/>
    <d v="2018-09-05T00:00:00"/>
    <x v="0"/>
    <s v="Female"/>
    <s v=""/>
    <s v="Active Loan"/>
    <s v="No"/>
    <d v="2020-03-04T00:00:00"/>
    <s v="XLG"/>
    <x v="0"/>
    <m/>
    <s v="JLG30K"/>
    <x v="2"/>
    <s v="PATNA"/>
    <s v="Hindu"/>
    <s v=""/>
    <s v="BR"/>
    <x v="12"/>
    <s v="Yes"/>
    <s v="N"/>
    <s v="N"/>
    <n v="25"/>
    <n v="0"/>
    <s v="INDIVIDUAL"/>
    <n v="8500"/>
    <n v="8500"/>
    <n v="8500"/>
    <n v="36"/>
    <s v="months"/>
    <n v="7.2900000000000006E-2"/>
    <n v="9488.9925000000003"/>
    <n v="9488.99"/>
    <n v="8500"/>
    <n v="3.77"/>
    <n v="988.99"/>
    <n v="0"/>
    <n v="0"/>
    <n v="0"/>
  </r>
  <r>
    <s v="0010XLG72393"/>
    <x v="4"/>
    <n v="10514"/>
    <s v="MANISH KUMAR MISHRA"/>
    <n v="209"/>
    <s v="DBS"/>
    <s v="SAMASTIPUR"/>
    <s v="ST"/>
    <n v="360897"/>
    <s v="SAMASTIPUR"/>
    <n v="72394"/>
    <s v="Kavya Malhotra"/>
    <s v="YES"/>
    <x v="13"/>
    <s v="RAHUL KUMAR SINGH"/>
    <d v="1995-01-01T00:00:00"/>
    <s v="SUMIT KUMAR"/>
    <d v="2019-03-31T00:00:00"/>
    <x v="0"/>
    <s v="Female"/>
    <s v=""/>
    <s v="Active Loan"/>
    <s v="No"/>
    <d v="2020-03-04T00:00:00"/>
    <s v="XLG"/>
    <x v="0"/>
    <m/>
    <s v="JLG30K"/>
    <x v="5"/>
    <s v="PATNA"/>
    <s v="Hindu"/>
    <s v=""/>
    <s v="BR"/>
    <x v="12"/>
    <s v="Yes"/>
    <s v="N"/>
    <s v="N"/>
    <n v="24"/>
    <n v="0"/>
    <s v="INDIVIDUAL"/>
    <n v="15800"/>
    <n v="15800"/>
    <n v="14375.24245"/>
    <n v="60"/>
    <s v="months"/>
    <n v="0.1074"/>
    <n v="19502.109100000001"/>
    <n v="17198.25"/>
    <n v="15800"/>
    <n v="24.19"/>
    <n v="3702.11"/>
    <n v="0"/>
    <n v="0"/>
    <n v="0"/>
  </r>
  <r>
    <s v="0010XLG72398"/>
    <x v="4"/>
    <n v="10514"/>
    <s v="MANISH KUMAR MISHRA"/>
    <n v="209"/>
    <s v="DBS"/>
    <s v="SAMASTIPUR"/>
    <s v="ST"/>
    <n v="360800"/>
    <s v="SAMASTIPUR"/>
    <n v="72399"/>
    <s v="Meera Chopra"/>
    <s v="YES"/>
    <x v="13"/>
    <s v="SUMIT KUMAR"/>
    <d v="1996-01-01T00:00:00"/>
    <s v="SUMIT KUMAR"/>
    <d v="2019-02-28T00:00:00"/>
    <x v="0"/>
    <s v="Female"/>
    <s v=""/>
    <s v="Active Loan"/>
    <s v="No"/>
    <d v="2020-03-04T00:00:00"/>
    <s v="XLG"/>
    <x v="0"/>
    <m/>
    <s v="JLG30K"/>
    <x v="1"/>
    <s v="PATNA"/>
    <s v="Hindu"/>
    <s v=""/>
    <s v="BR"/>
    <x v="12"/>
    <s v="Yes"/>
    <s v="N"/>
    <s v="N"/>
    <n v="23"/>
    <n v="0"/>
    <s v="INDIVIDUAL"/>
    <n v="10000"/>
    <n v="10000"/>
    <n v="10000"/>
    <n v="36"/>
    <s v="months"/>
    <n v="7.2900000000000006E-2"/>
    <n v="11163.5447"/>
    <n v="11163.54"/>
    <n v="10000"/>
    <n v="3.77"/>
    <n v="1163.54"/>
    <n v="0"/>
    <n v="0"/>
    <n v="0"/>
  </r>
  <r>
    <s v="0010XLG12527"/>
    <x v="2"/>
    <n v="10514"/>
    <s v="MANISH KUMAR MISHRA"/>
    <n v="209"/>
    <s v="DBS"/>
    <s v="SAMASTIPUR"/>
    <s v="General"/>
    <n v="360685"/>
    <s v="SAMASTIPUR"/>
    <n v="12528"/>
    <s v="Ishaan Gupta"/>
    <s v="YES"/>
    <x v="13"/>
    <s v="PANKAJ KUMAR MISHRA"/>
    <d v="1983-01-01T00:00:00"/>
    <s v="RAMLAKHAN RAM"/>
    <d v="2018-09-30T00:00:00"/>
    <x v="0"/>
    <s v="Female"/>
    <s v=""/>
    <s v="Active Loan"/>
    <s v="No"/>
    <d v="2020-03-06T00:00:00"/>
    <s v="XLG"/>
    <x v="0"/>
    <m/>
    <s v="JLG30K"/>
    <x v="2"/>
    <s v="PATNA"/>
    <s v="Hindu"/>
    <s v=""/>
    <s v="BR"/>
    <x v="12"/>
    <s v="Yes"/>
    <s v="N"/>
    <s v="N"/>
    <n v="35"/>
    <n v="0"/>
    <s v="INDIVIDUAL"/>
    <n v="2000"/>
    <n v="2000"/>
    <n v="2000"/>
    <n v="36"/>
    <s v="months"/>
    <n v="5.4199999999999998E-2"/>
    <n v="2171.5068999999999"/>
    <n v="2171.5100000000002"/>
    <n v="2000"/>
    <n v="7.88"/>
    <n v="171.51"/>
    <n v="0"/>
    <n v="0"/>
    <n v="0"/>
  </r>
  <r>
    <s v="0010XLG24158"/>
    <x v="2"/>
    <n v="10514"/>
    <s v="MANISH KUMAR MISHRA"/>
    <n v="209"/>
    <s v="DBS"/>
    <s v="SAMASTIPUR"/>
    <s v="OBC"/>
    <n v="360680"/>
    <s v="SAMASTIPUR"/>
    <n v="24159"/>
    <s v="Aarav Mehta"/>
    <s v="YES"/>
    <x v="13"/>
    <s v="UMESH KUMAR"/>
    <d v="1985-01-03T00:00:00"/>
    <s v="RAMLAKHAN RAM"/>
    <d v="2018-09-29T00:00:00"/>
    <x v="0"/>
    <s v="Female"/>
    <s v=""/>
    <s v="Active Loan"/>
    <s v="No"/>
    <d v="2020-03-04T00:00:00"/>
    <s v="XLG"/>
    <x v="0"/>
    <m/>
    <s v="JLG30K"/>
    <x v="2"/>
    <s v="PATNA"/>
    <s v="Hindu"/>
    <s v=""/>
    <s v="BR"/>
    <x v="12"/>
    <s v="Yes"/>
    <s v="N"/>
    <s v="N"/>
    <n v="33"/>
    <n v="0"/>
    <s v="INDIVIDUAL"/>
    <n v="20000"/>
    <n v="20000"/>
    <n v="19975"/>
    <n v="60"/>
    <s v="months"/>
    <n v="0.21590000000000001"/>
    <n v="32863.39"/>
    <n v="32822.31"/>
    <n v="20000"/>
    <n v="4.66"/>
    <n v="12863.39"/>
    <n v="0"/>
    <n v="0"/>
    <n v="0"/>
  </r>
  <r>
    <s v="0010XLG24150"/>
    <x v="2"/>
    <n v="11303"/>
    <s v="ASHUTOSH KUMAR SUMAN"/>
    <n v="209"/>
    <s v="DBS"/>
    <s v="MUZAFFARPUR"/>
    <s v="OBC"/>
    <n v="350066"/>
    <s v="MUZAFFARPUR"/>
    <n v="24151"/>
    <s v="Ananya Verma"/>
    <s v="YES"/>
    <x v="13"/>
    <s v="Sonu Kumar Giri"/>
    <d v="1990-01-01T00:00:00"/>
    <s v="Anand Mohan Singh"/>
    <d v="2018-06-26T00:00:00"/>
    <x v="0"/>
    <s v="Female"/>
    <s v=""/>
    <s v="Active Loan"/>
    <s v="No"/>
    <d v="2020-03-10T00:00:00"/>
    <s v="XLG"/>
    <x v="0"/>
    <m/>
    <s v="JLG30K"/>
    <x v="2"/>
    <s v="PATNA"/>
    <s v="Hindu"/>
    <s v=""/>
    <s v="BR"/>
    <x v="12"/>
    <s v="Yes"/>
    <s v="N"/>
    <s v="N"/>
    <n v="28"/>
    <n v="0"/>
    <s v="INDIVIDUAL"/>
    <n v="10000"/>
    <n v="10000"/>
    <n v="10000"/>
    <n v="36"/>
    <s v="months"/>
    <n v="5.79E-2"/>
    <n v="10917.6718"/>
    <n v="10917.67"/>
    <n v="10000"/>
    <n v="4.66"/>
    <n v="917.67"/>
    <n v="0"/>
    <n v="0"/>
    <n v="0"/>
  </r>
  <r>
    <s v="0010XLG24159"/>
    <x v="2"/>
    <n v="11303"/>
    <s v="ASHUTOSH KUMAR SUMAN"/>
    <n v="209"/>
    <s v="DBS"/>
    <s v="MUZAFFARPUR"/>
    <s v="OBC"/>
    <n v="350387"/>
    <s v="MUZAFFARPUR"/>
    <n v="24160"/>
    <s v="Kavya Nair"/>
    <s v="YES"/>
    <x v="13"/>
    <s v="SHYAMBABU"/>
    <d v="1989-01-01T00:00:00"/>
    <s v="Anand Mohan Singh"/>
    <d v="2018-05-21T00:00:00"/>
    <x v="0"/>
    <s v="Female"/>
    <s v=""/>
    <s v="Active Loan"/>
    <s v="No"/>
    <d v="2020-03-12T00:00:00"/>
    <s v="XLG"/>
    <x v="0"/>
    <m/>
    <s v="JLG30K"/>
    <x v="2"/>
    <s v="PATNA"/>
    <s v="Hindu"/>
    <s v=""/>
    <s v="BR"/>
    <x v="12"/>
    <s v="Yes"/>
    <s v="N"/>
    <s v="N"/>
    <n v="29"/>
    <n v="0"/>
    <s v="INDIVIDUAL"/>
    <n v="8500"/>
    <n v="8500"/>
    <n v="8500"/>
    <n v="36"/>
    <s v="months"/>
    <n v="0.1037"/>
    <n v="9926.9406999999992"/>
    <n v="9926.94"/>
    <n v="8500"/>
    <n v="4.66"/>
    <n v="1426.94"/>
    <n v="0"/>
    <n v="0"/>
    <n v="0"/>
  </r>
  <r>
    <s v="0010XLG24314"/>
    <x v="2"/>
    <n v="10514"/>
    <s v="MANISH KUMAR MISHRA"/>
    <n v="209"/>
    <s v="DBS"/>
    <s v="SAMASTIPUR"/>
    <s v="OBC"/>
    <n v="360433"/>
    <s v="SAMASTIPUR"/>
    <n v="24315"/>
    <s v="Ananya Nair"/>
    <s v="YES"/>
    <x v="13"/>
    <s v="PANKAJ KUMAR MISHRA"/>
    <d v="1988-04-05T00:00:00"/>
    <s v="RAMLAKHAN RAM"/>
    <d v="2018-05-29T00:00:00"/>
    <x v="0"/>
    <s v="Female"/>
    <s v=""/>
    <s v="Active Loan"/>
    <s v="No"/>
    <d v="2020-03-03T00:00:00"/>
    <s v="XLG"/>
    <x v="0"/>
    <m/>
    <s v="JLG30K"/>
    <x v="6"/>
    <s v="PATNA"/>
    <s v="Hindu"/>
    <s v=""/>
    <s v="BR"/>
    <x v="12"/>
    <s v="Yes"/>
    <s v="N"/>
    <s v="N"/>
    <n v="30"/>
    <n v="0"/>
    <s v="INDIVIDUAL"/>
    <n v="15000"/>
    <n v="15000"/>
    <n v="15000"/>
    <n v="36"/>
    <s v="months"/>
    <n v="0.1037"/>
    <n v="15381.266"/>
    <n v="15381.27"/>
    <n v="15000"/>
    <n v="4.99"/>
    <n v="381.27"/>
    <n v="0"/>
    <n v="0"/>
    <n v="0"/>
  </r>
  <r>
    <s v="0010XLG24294"/>
    <x v="2"/>
    <n v="10514"/>
    <s v="MANISH KUMAR MISHRA"/>
    <n v="209"/>
    <s v="DBS"/>
    <s v="SAMASTIPUR"/>
    <s v="OBC"/>
    <n v="360640"/>
    <s v="SAMASTIPUR"/>
    <n v="24295"/>
    <s v="Nisha Nair"/>
    <s v="YES"/>
    <x v="13"/>
    <s v="RANJIT KUMAR THAKUR"/>
    <d v="1990-01-01T00:00:00"/>
    <s v="MANISH KUMAR MISHRA"/>
    <d v="2018-12-26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N"/>
    <s v="N"/>
    <n v="28"/>
    <n v="0"/>
    <s v="INDIVIDUAL"/>
    <n v="10000"/>
    <n v="10000"/>
    <n v="10000"/>
    <n v="36"/>
    <s v="months"/>
    <n v="0.1037"/>
    <n v="11675.9984"/>
    <n v="11676"/>
    <n v="10000"/>
    <n v="4.99"/>
    <n v="1676"/>
    <n v="0"/>
    <n v="0"/>
    <n v="0"/>
  </r>
  <r>
    <s v="0010XLG24203"/>
    <x v="2"/>
    <n v="10827"/>
    <s v="AJEET KUMAR PANDEY"/>
    <n v="209"/>
    <s v="DBS"/>
    <s v="HAJIPUR"/>
    <s v="OBC"/>
    <n v="420282"/>
    <s v="HAJIPUR"/>
    <n v="24204"/>
    <s v="Aditya Joshi"/>
    <s v="YES"/>
    <x v="13"/>
    <s v="SATENDRA KUMAR"/>
    <d v="1992-01-01T00:00:00"/>
    <s v="MANISH KUMAR TIWARI"/>
    <d v="2019-02-01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Yes"/>
    <s v="N"/>
    <s v="N"/>
    <n v="27"/>
    <n v="0"/>
    <s v="INDIVIDUAL"/>
    <n v="5000"/>
    <n v="5000"/>
    <n v="5000"/>
    <n v="36"/>
    <s v="months"/>
    <n v="6.9199999999999998E-2"/>
    <n v="5489.7212"/>
    <n v="5489.72"/>
    <n v="5000"/>
    <n v="4.99"/>
    <n v="489.72"/>
    <n v="0"/>
    <n v="0"/>
    <n v="0"/>
  </r>
  <r>
    <s v="0010XLG24204"/>
    <x v="2"/>
    <n v="10514"/>
    <s v="MANISH KUMAR MISHRA"/>
    <n v="209"/>
    <s v="DBS"/>
    <s v="SAMASTIPUR"/>
    <s v="OBC"/>
    <n v="360685"/>
    <s v="SAMASTIPUR"/>
    <n v="24205"/>
    <s v="Ishaan Gupta"/>
    <s v="YES"/>
    <x v="13"/>
    <s v="PANKAJ KUMAR MISHRA"/>
    <d v="1990-01-01T00:00:00"/>
    <s v="RAMLAKHAN RAM"/>
    <d v="2018-09-30T00:00:00"/>
    <x v="0"/>
    <s v="Female"/>
    <s v=""/>
    <s v="Active Loan"/>
    <s v="No"/>
    <d v="2020-03-06T00:00:00"/>
    <s v="XLG"/>
    <x v="0"/>
    <m/>
    <s v="JLG30K"/>
    <x v="6"/>
    <s v="PATNA"/>
    <s v="Hindu"/>
    <s v=""/>
    <s v="BR"/>
    <x v="12"/>
    <s v="Yes"/>
    <s v="N"/>
    <s v="N"/>
    <n v="28"/>
    <n v="0"/>
    <s v="INDIVIDUAL"/>
    <n v="12000"/>
    <n v="12000"/>
    <n v="12000"/>
    <n v="60"/>
    <s v="months"/>
    <n v="0.1037"/>
    <n v="14948.2248"/>
    <n v="14948.22"/>
    <n v="12000"/>
    <n v="4.99"/>
    <n v="2948.22"/>
    <n v="0"/>
    <n v="0"/>
    <n v="0"/>
  </r>
  <r>
    <s v="0010XLG24356"/>
    <x v="2"/>
    <n v="10514"/>
    <s v="MANISH KUMAR MISHRA"/>
    <n v="209"/>
    <s v="DBS"/>
    <s v="SAMASTIPUR"/>
    <s v="OBC"/>
    <n v="360805"/>
    <s v="SAMASTIPUR"/>
    <n v="24357"/>
    <s v="Ishaan Reddy"/>
    <s v="YES"/>
    <x v="13"/>
    <s v="MANTU PASWAN"/>
    <d v="1987-01-01T00:00:00"/>
    <s v="RANJIT KUMAR THAKUR"/>
    <d v="2018-12-31T00:00:00"/>
    <x v="0"/>
    <s v="Female"/>
    <s v=""/>
    <s v="Active Loan"/>
    <s v="No"/>
    <d v="2020-03-06T00:00:00"/>
    <s v="XLG"/>
    <x v="0"/>
    <m/>
    <s v="JLG30K"/>
    <x v="6"/>
    <s v="PATNA"/>
    <s v="Hindu"/>
    <s v=""/>
    <s v="BR"/>
    <x v="12"/>
    <s v="Yes"/>
    <s v="N"/>
    <s v="N"/>
    <n v="31"/>
    <n v="0"/>
    <s v="INDIVIDUAL"/>
    <n v="9600"/>
    <n v="9600"/>
    <n v="9600"/>
    <n v="60"/>
    <s v="months"/>
    <n v="0.1074"/>
    <n v="9922.8714"/>
    <n v="9922.8700000000008"/>
    <n v="9600"/>
    <n v="4.99"/>
    <n v="322.87"/>
    <n v="0"/>
    <n v="0"/>
    <n v="0"/>
  </r>
  <r>
    <s v="0010XLG24205"/>
    <x v="2"/>
    <n v="10514"/>
    <s v="MANISH KUMAR MISHRA"/>
    <n v="209"/>
    <s v="DBS"/>
    <s v="SAMASTIPUR"/>
    <s v="OBC"/>
    <n v="360077"/>
    <s v="SAMASTIPUR"/>
    <n v="24206"/>
    <s v="Ananya Sharma"/>
    <s v="YES"/>
    <x v="13"/>
    <s v="MANTU PASWAN"/>
    <d v="1985-01-01T00:00:00"/>
    <s v="RANJIT KUMAR THAKUR"/>
    <d v="2018-12-10T00:00:00"/>
    <x v="0"/>
    <s v="Female"/>
    <s v=""/>
    <s v="Active Loan"/>
    <s v="No"/>
    <d v="2020-03-06T00:00:00"/>
    <s v="XLG"/>
    <x v="0"/>
    <m/>
    <s v="JLG30K"/>
    <x v="6"/>
    <s v="PATNA"/>
    <s v="Hindu"/>
    <s v=""/>
    <s v="BR"/>
    <x v="12"/>
    <s v="Yes"/>
    <s v="N"/>
    <s v="N"/>
    <n v="33"/>
    <n v="0"/>
    <s v="INDIVIDUAL"/>
    <n v="7000"/>
    <n v="7000"/>
    <n v="6950"/>
    <n v="36"/>
    <s v="months"/>
    <n v="6.9199999999999998E-2"/>
    <n v="7738.9156999999996"/>
    <n v="7683.64"/>
    <n v="7000"/>
    <n v="4.99"/>
    <n v="738.92"/>
    <n v="0"/>
    <n v="0"/>
    <n v="0"/>
  </r>
  <r>
    <s v="0010XLG24325"/>
    <x v="2"/>
    <n v="10514"/>
    <s v="MANISH KUMAR MISHRA"/>
    <n v="209"/>
    <s v="DBS"/>
    <s v="SAMASTIPUR"/>
    <s v="OBC"/>
    <n v="360871"/>
    <s v="SAMASTIPUR"/>
    <n v="24326"/>
    <s v="Kavya Chopra"/>
    <s v="YES"/>
    <x v="13"/>
    <s v="RAHUL KUMAR SINGH"/>
    <d v="1990-01-01T00:00:00"/>
    <s v="ROHIT PRASAD"/>
    <d v="2019-03-30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29"/>
    <n v="0"/>
    <s v="INDIVIDUAL"/>
    <n v="10000"/>
    <n v="10000"/>
    <n v="10000"/>
    <n v="36"/>
    <s v="months"/>
    <n v="0.16400000000000001"/>
    <n v="12727.723"/>
    <n v="12727.72"/>
    <n v="10000"/>
    <n v="4.99"/>
    <n v="2727.72"/>
    <n v="0"/>
    <n v="0"/>
    <n v="0"/>
  </r>
  <r>
    <s v="0010XLG24275"/>
    <x v="2"/>
    <n v="10514"/>
    <s v="MANISH KUMAR MISHRA"/>
    <n v="209"/>
    <s v="DBS"/>
    <s v="SAMASTIPUR"/>
    <s v="OBC"/>
    <n v="360709"/>
    <s v="SAMASTIPUR"/>
    <n v="24276"/>
    <s v="Meera Verma"/>
    <s v="YES"/>
    <x v="13"/>
    <s v="MANTU PASWAN"/>
    <d v="1988-01-01T00:00:00"/>
    <s v="RANJIT KUMAR THAKUR"/>
    <d v="2018-10-16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30"/>
    <n v="0"/>
    <s v="INDIVIDUAL"/>
    <n v="3200"/>
    <n v="3200"/>
    <n v="3200"/>
    <n v="60"/>
    <s v="months"/>
    <n v="0.16400000000000001"/>
    <n v="4135.1442999999999"/>
    <n v="4135.1400000000003"/>
    <n v="3200"/>
    <n v="4.99"/>
    <n v="935.14"/>
    <n v="0"/>
    <n v="0"/>
    <n v="0"/>
  </r>
  <r>
    <s v="0010XLG24316"/>
    <x v="2"/>
    <n v="10514"/>
    <s v="MANISH KUMAR MISHRA"/>
    <n v="209"/>
    <s v="DBS"/>
    <s v="SAMASTIPUR"/>
    <s v="OBC"/>
    <n v="360528"/>
    <s v="SAMASTIPUR"/>
    <n v="24317"/>
    <s v="Vivaan Reddy"/>
    <s v="YES"/>
    <x v="13"/>
    <s v="PANKAJ KUMAR MISHRA"/>
    <d v="1992-01-01T00:00:00"/>
    <s v="RAMLAKHAN RAM"/>
    <d v="2018-07-13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Yes"/>
    <s v="N"/>
    <s v="N"/>
    <n v="26"/>
    <n v="0"/>
    <s v="INDIVIDUAL"/>
    <n v="20000"/>
    <n v="20000"/>
    <n v="19975"/>
    <n v="60"/>
    <s v="months"/>
    <n v="0.15279999999999999"/>
    <n v="20755.665300000001"/>
    <n v="20729.72"/>
    <n v="20000"/>
    <n v="4.99"/>
    <n v="755.67"/>
    <n v="0"/>
    <n v="0"/>
    <n v="0"/>
  </r>
  <r>
    <s v="0010XLG25341"/>
    <x v="2"/>
    <n v="10514"/>
    <s v="MANISH KUMAR MISHRA"/>
    <n v="209"/>
    <s v="DBS"/>
    <s v="SAMASTIPUR"/>
    <s v="OBC"/>
    <n v="360357"/>
    <s v="SAMASTIPUR"/>
    <n v="25342"/>
    <s v="Diya Reddy"/>
    <s v="YES"/>
    <x v="13"/>
    <s v="SUMIT KUMAR"/>
    <d v="1985-06-05T00:00:00"/>
    <s v="GUDDU KUMAR"/>
    <d v="2018-09-28T00:00:00"/>
    <x v="0"/>
    <s v="Female"/>
    <s v=""/>
    <s v="Active Loan"/>
    <s v="No"/>
    <d v="2020-03-06T00:00:00"/>
    <s v="XLG"/>
    <x v="0"/>
    <m/>
    <s v="JLG30K"/>
    <x v="4"/>
    <s v="PATNA"/>
    <s v="Hindu"/>
    <s v=""/>
    <s v="BR"/>
    <x v="12"/>
    <s v="Yes"/>
    <s v="N"/>
    <s v="N"/>
    <n v="33"/>
    <n v="0"/>
    <s v="INDIVIDUAL"/>
    <n v="9600"/>
    <n v="9600"/>
    <n v="9600"/>
    <n v="36"/>
    <s v="months"/>
    <n v="0.14910000000000001"/>
    <n v="11965.0589"/>
    <n v="11965.06"/>
    <n v="9600"/>
    <n v="1.86"/>
    <n v="2365.06"/>
    <n v="0"/>
    <n v="0"/>
    <n v="0"/>
  </r>
  <r>
    <s v="0010XLG25442"/>
    <x v="2"/>
    <n v="10514"/>
    <s v="MANISH KUMAR MISHRA"/>
    <n v="209"/>
    <s v="DBS"/>
    <s v="SAMASTIPUR"/>
    <s v="OBC"/>
    <n v="360037"/>
    <s v="SAMASTIPUR"/>
    <n v="25443"/>
    <s v="Meera Malhotra"/>
    <s v="YES"/>
    <x v="13"/>
    <s v="NEETESH KUMAR"/>
    <d v="1987-01-01T00:00:00"/>
    <s v="GUDDU KUMAR"/>
    <d v="2018-09-28T00:00:00"/>
    <x v="0"/>
    <s v="Female"/>
    <s v=""/>
    <s v="Active Loan"/>
    <s v="No"/>
    <d v="2020-03-02T00:00:00"/>
    <s v="XLG"/>
    <x v="0"/>
    <m/>
    <s v="JLG30K"/>
    <x v="1"/>
    <s v="PATNA"/>
    <s v="Hindu"/>
    <s v=""/>
    <s v="BR"/>
    <x v="12"/>
    <s v="Yes"/>
    <s v="N"/>
    <s v="N"/>
    <n v="31"/>
    <n v="0"/>
    <s v="INDIVIDUAL"/>
    <n v="10000"/>
    <n v="10000"/>
    <n v="10000"/>
    <n v="36"/>
    <s v="months"/>
    <n v="9.6299999999999997E-2"/>
    <n v="11553.737499999999"/>
    <n v="11553.74"/>
    <n v="10000"/>
    <n v="4.99"/>
    <n v="1553.74"/>
    <n v="0"/>
    <n v="0"/>
    <n v="0"/>
  </r>
  <r>
    <s v="0010XLG25404"/>
    <x v="2"/>
    <n v="10514"/>
    <s v="MANISH KUMAR MISHRA"/>
    <n v="209"/>
    <s v="DBS"/>
    <s v="SAMASTIPUR"/>
    <s v="OBC"/>
    <n v="360680"/>
    <s v="SAMASTIPUR"/>
    <n v="25405"/>
    <s v="Kavya Mehta"/>
    <s v="YES"/>
    <x v="13"/>
    <s v="UMESH KUMAR"/>
    <d v="1984-01-01T00:00:00"/>
    <s v="RAMLAKHAN RAM"/>
    <d v="2018-09-29T00:00:00"/>
    <x v="0"/>
    <s v="Female"/>
    <s v=""/>
    <s v="Active Loan"/>
    <s v="No"/>
    <d v="2020-03-04T00:00:00"/>
    <s v="XLG"/>
    <x v="0"/>
    <m/>
    <s v="JLG30K"/>
    <x v="1"/>
    <s v="PATNA"/>
    <s v="Hindu"/>
    <s v=""/>
    <s v="BR"/>
    <x v="12"/>
    <s v="Yes"/>
    <s v="N"/>
    <s v="N"/>
    <n v="34"/>
    <n v="0"/>
    <s v="INDIVIDUAL"/>
    <n v="10800"/>
    <n v="10800"/>
    <n v="10800"/>
    <n v="60"/>
    <s v="months"/>
    <n v="0.1565"/>
    <n v="14925.3042"/>
    <n v="14925.3"/>
    <n v="10800"/>
    <n v="6.64"/>
    <n v="4125.3"/>
    <n v="0"/>
    <n v="0"/>
    <n v="0"/>
  </r>
  <r>
    <s v="0010XLG25422"/>
    <x v="2"/>
    <n v="10514"/>
    <s v="MANISH KUMAR MISHRA"/>
    <n v="209"/>
    <s v="DBS"/>
    <s v="SAMASTIPUR"/>
    <s v="OBC"/>
    <n v="360564"/>
    <s v="SAMASTIPUR"/>
    <n v="25423"/>
    <s v="Nisha Sharma"/>
    <s v="YES"/>
    <x v="13"/>
    <s v="PANKAJ KUMAR MISHRA"/>
    <d v="1990-01-01T00:00:00"/>
    <s v="GUDDU KUMAR"/>
    <d v="2018-08-06T00:00:00"/>
    <x v="0"/>
    <s v="Female"/>
    <s v=""/>
    <s v="Active Loan"/>
    <s v="No"/>
    <d v="2020-03-09T00:00:00"/>
    <s v="XLG"/>
    <x v="0"/>
    <m/>
    <s v="JLG30K"/>
    <x v="1"/>
    <s v="PATNA"/>
    <s v="Hindu"/>
    <s v=""/>
    <s v="BR"/>
    <x v="12"/>
    <s v="Yes"/>
    <s v="N"/>
    <s v="N"/>
    <n v="28"/>
    <n v="0"/>
    <s v="INDIVIDUAL"/>
    <n v="5000"/>
    <n v="5000"/>
    <n v="5000"/>
    <n v="36"/>
    <s v="months"/>
    <n v="0.1037"/>
    <n v="5839.3874999999998"/>
    <n v="5839.39"/>
    <n v="5000"/>
    <n v="2.1800000000000002"/>
    <n v="839.39"/>
    <n v="0"/>
    <n v="0"/>
    <n v="0"/>
  </r>
  <r>
    <s v="0010XLG25460"/>
    <x v="2"/>
    <n v="12248"/>
    <s v="PANKAJ UDAAS"/>
    <n v="209"/>
    <s v="DBS"/>
    <s v="BEGUSARAI"/>
    <s v="OBC"/>
    <n v="370446"/>
    <s v="BEGUSARAI"/>
    <n v="25461"/>
    <s v="Kavya Reddy"/>
    <s v="YES"/>
    <x v="13"/>
    <s v="PAWAN KUMAR"/>
    <d v="1984-01-01T00:00:00"/>
    <s v="PAWAN KUMAR"/>
    <d v="2018-12-21T00:00:00"/>
    <x v="0"/>
    <s v="Female"/>
    <s v=""/>
    <s v="Active Loan"/>
    <s v="No"/>
    <d v="2020-03-13T00:00:00"/>
    <s v="XLG"/>
    <x v="0"/>
    <m/>
    <s v="JLG30K"/>
    <x v="1"/>
    <s v="PATNA"/>
    <s v="Hindu"/>
    <s v=""/>
    <s v="BR"/>
    <x v="12"/>
    <s v="Yes"/>
    <s v="N"/>
    <s v="N"/>
    <n v="34"/>
    <n v="0"/>
    <s v="INDIVIDUAL"/>
    <n v="5800"/>
    <n v="5800"/>
    <n v="5800"/>
    <n v="36"/>
    <s v="months"/>
    <n v="7.2900000000000006E-2"/>
    <n v="6378.8675000000003"/>
    <n v="6378.87"/>
    <n v="5800"/>
    <n v="1.89"/>
    <n v="578.87"/>
    <n v="0"/>
    <n v="0"/>
    <n v="0"/>
  </r>
  <r>
    <s v="0010XLG25543"/>
    <x v="2"/>
    <n v="10514"/>
    <s v="MANISH KUMAR MISHRA"/>
    <n v="209"/>
    <s v="DBS"/>
    <s v="SAMASTIPUR"/>
    <s v="OBC"/>
    <n v="360813"/>
    <s v="SAMASTIPUR"/>
    <n v="25544"/>
    <s v="Nisha Chopra"/>
    <s v="YES"/>
    <x v="13"/>
    <s v="NEETESH KUMAR"/>
    <d v="1992-01-01T00:00:00"/>
    <s v="GUDDU KUMAR"/>
    <d v="2019-01-15T00:00:00"/>
    <x v="0"/>
    <s v="Female"/>
    <s v=""/>
    <s v="Active Loan"/>
    <s v="No"/>
    <d v="2020-03-06T00:00:00"/>
    <s v="XLG"/>
    <x v="0"/>
    <m/>
    <s v="JLG30K"/>
    <x v="3"/>
    <s v="PATNA"/>
    <s v="Hindu"/>
    <s v=""/>
    <s v="BR"/>
    <x v="12"/>
    <s v="Yes"/>
    <s v="N"/>
    <s v="N"/>
    <n v="27"/>
    <n v="0"/>
    <s v="INDIVIDUAL"/>
    <n v="20000"/>
    <n v="20000"/>
    <n v="20000"/>
    <n v="36"/>
    <s v="months"/>
    <n v="0.1111"/>
    <n v="23003.531500000001"/>
    <n v="23003.53"/>
    <n v="20000"/>
    <n v="3.35"/>
    <n v="3003.53"/>
    <n v="0"/>
    <n v="0"/>
    <n v="0"/>
  </r>
  <r>
    <s v="0010XLG25573"/>
    <x v="2"/>
    <n v="10514"/>
    <s v="MANISH KUMAR MISHRA"/>
    <n v="209"/>
    <s v="DBS"/>
    <s v="SAMASTIPUR"/>
    <s v="OBC"/>
    <n v="360670"/>
    <s v="SAMASTIPUR"/>
    <n v="25574"/>
    <s v="Ishaan Verma"/>
    <s v="YES"/>
    <x v="13"/>
    <s v="RANJIT KUMAR THAKUR"/>
    <d v="1987-01-01T00:00:00"/>
    <s v="RANJIT KUMAR THAKUR"/>
    <d v="2018-09-26T00:00:00"/>
    <x v="0"/>
    <s v="Female"/>
    <s v=""/>
    <s v="Active Loan"/>
    <s v="No"/>
    <d v="2020-03-11T00:00:00"/>
    <s v="XLG"/>
    <x v="0"/>
    <m/>
    <s v="JLG30K"/>
    <x v="3"/>
    <s v="PATNA"/>
    <s v="Hindu"/>
    <s v=""/>
    <s v="BR"/>
    <x v="12"/>
    <s v="Yes"/>
    <s v="N"/>
    <s v="N"/>
    <n v="31"/>
    <n v="0"/>
    <s v="INDIVIDUAL"/>
    <n v="12325"/>
    <n v="12325"/>
    <n v="12325"/>
    <n v="60"/>
    <s v="months"/>
    <n v="0.16400000000000001"/>
    <n v="17785.52"/>
    <n v="17785.52"/>
    <n v="12325"/>
    <n v="6.64"/>
    <n v="5460.52"/>
    <n v="0"/>
    <n v="0"/>
    <n v="0"/>
  </r>
  <r>
    <s v="0010XLG55979"/>
    <x v="2"/>
    <n v="10514"/>
    <s v="MANISH KUMAR MISHRA"/>
    <n v="209"/>
    <s v="DBS"/>
    <s v="SAMASTIPUR"/>
    <s v="SC"/>
    <n v="360571"/>
    <s v="SAMASTIPUR"/>
    <n v="55980"/>
    <s v="Diya Joshi"/>
    <s v="YES"/>
    <x v="13"/>
    <s v="ROHIT PRASAD"/>
    <d v="1985-01-01T00:00:00"/>
    <s v="RAMLAKHAN RAM"/>
    <d v="2018-08-10T00:00:00"/>
    <x v="0"/>
    <s v="Female"/>
    <s v=""/>
    <s v="Active Loan"/>
    <s v="No"/>
    <d v="2020-03-13T00:00:00"/>
    <s v="XLG"/>
    <x v="0"/>
    <m/>
    <s v="JLG30K"/>
    <x v="2"/>
    <s v="PATNA"/>
    <s v="Hindu"/>
    <s v=""/>
    <s v="BR"/>
    <x v="12"/>
    <s v="Yes"/>
    <s v="N"/>
    <s v="N"/>
    <n v="33"/>
    <n v="0"/>
    <s v="INDIVIDUAL"/>
    <n v="13150"/>
    <n v="13150"/>
    <n v="13150"/>
    <n v="60"/>
    <s v="months"/>
    <n v="0.1565"/>
    <n v="18800.259999999998"/>
    <n v="18800.259999999998"/>
    <n v="13150"/>
    <n v="4.28"/>
    <n v="5650.26"/>
    <n v="0"/>
    <n v="0"/>
    <n v="0"/>
  </r>
  <r>
    <s v="0010XLG55983"/>
    <x v="2"/>
    <n v="10514"/>
    <s v="MANISH KUMAR MISHRA"/>
    <n v="209"/>
    <s v="DBS"/>
    <s v="SAMASTIPUR"/>
    <s v="SC"/>
    <n v="360581"/>
    <s v="SAMASTIPUR"/>
    <n v="55984"/>
    <s v="Aarav Joshi"/>
    <s v="YES"/>
    <x v="13"/>
    <s v="RAHUL KUMAR SINGH"/>
    <d v="1984-01-01T00:00:00"/>
    <s v="RAMLAKHAN RAM"/>
    <d v="2018-08-24T00:00:00"/>
    <x v="0"/>
    <s v="Female"/>
    <s v=""/>
    <s v="Active Loan"/>
    <s v="No"/>
    <d v="2020-03-13T00:00:00"/>
    <s v="XLG"/>
    <x v="0"/>
    <m/>
    <s v="JLG30K"/>
    <x v="2"/>
    <s v="PATNA"/>
    <s v="Hindu"/>
    <s v=""/>
    <s v="BR"/>
    <x v="12"/>
    <s v="Yes"/>
    <s v="N"/>
    <s v="N"/>
    <n v="34"/>
    <n v="0"/>
    <s v="INDIVIDUAL"/>
    <n v="35000"/>
    <n v="35000"/>
    <n v="34858.588620000002"/>
    <n v="36"/>
    <s v="months"/>
    <n v="0.1454"/>
    <n v="43394.990100000003"/>
    <n v="43209.02"/>
    <n v="35000"/>
    <n v="6.87"/>
    <n v="8394.99"/>
    <n v="0"/>
    <n v="0"/>
    <n v="0"/>
  </r>
  <r>
    <s v="0010XLG56076"/>
    <x v="2"/>
    <n v="10514"/>
    <s v="MANISH KUMAR MISHRA"/>
    <n v="209"/>
    <s v="DBS"/>
    <s v="SAMASTIPUR"/>
    <s v="SC"/>
    <n v="360112"/>
    <s v="SAMASTIPUR"/>
    <n v="56077"/>
    <s v="Meera Joshi"/>
    <s v="YES"/>
    <x v="13"/>
    <s v="UMESH KUMAR"/>
    <d v="1989-01-01T00:00:00"/>
    <s v="UMESH KUMAR"/>
    <d v="2019-01-30T00:00:00"/>
    <x v="0"/>
    <s v="Female"/>
    <s v=""/>
    <s v="Active Loan"/>
    <s v="No"/>
    <d v="2020-03-03T00:00:00"/>
    <s v="XLG"/>
    <x v="0"/>
    <m/>
    <s v="JLG30K"/>
    <x v="6"/>
    <s v="PATNA"/>
    <s v="Hindu"/>
    <s v=""/>
    <s v="BR"/>
    <x v="12"/>
    <s v="Yes"/>
    <s v="N"/>
    <s v="N"/>
    <n v="30"/>
    <n v="0"/>
    <s v="INDIVIDUAL"/>
    <n v="30000"/>
    <n v="20875"/>
    <n v="20138.574479999999"/>
    <n v="60"/>
    <s v="months"/>
    <n v="0.16400000000000001"/>
    <n v="30640.2"/>
    <n v="29109.45"/>
    <n v="20875"/>
    <n v="2.41"/>
    <n v="9765.2000000000007"/>
    <n v="0"/>
    <n v="0"/>
    <n v="0"/>
  </r>
  <r>
    <s v="0010XLG56036"/>
    <x v="2"/>
    <n v="10514"/>
    <s v="MANISH KUMAR MISHRA"/>
    <n v="209"/>
    <s v="DBS"/>
    <s v="SAMASTIPUR"/>
    <s v="SC"/>
    <n v="360641"/>
    <s v="SAMASTIPUR"/>
    <n v="56037"/>
    <s v="Kavya Reddy"/>
    <s v="YES"/>
    <x v="13"/>
    <s v="ROHIT PRASAD"/>
    <d v="1987-01-01T00:00:00"/>
    <s v="UMESH KUMAR"/>
    <d v="2018-09-20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Yes"/>
    <s v="N"/>
    <s v="N"/>
    <n v="31"/>
    <n v="0"/>
    <s v="INDIVIDUAL"/>
    <n v="30800"/>
    <n v="30800"/>
    <n v="27151.52535"/>
    <n v="60"/>
    <s v="months"/>
    <n v="0.17879999999999999"/>
    <n v="46483.1999"/>
    <n v="38555.620000000003"/>
    <n v="30800"/>
    <n v="4.28"/>
    <n v="15683.2"/>
    <n v="0"/>
    <n v="0"/>
    <n v="0"/>
  </r>
  <r>
    <s v="0010XLG56109"/>
    <x v="2"/>
    <n v="10514"/>
    <s v="MANISH KUMAR MISHRA"/>
    <n v="209"/>
    <s v="DBS"/>
    <s v="SAMASTIPUR"/>
    <s v="SC"/>
    <n v="360438"/>
    <s v="SAMASTIPUR"/>
    <n v="56110"/>
    <s v="Ananya Verma"/>
    <s v="YES"/>
    <x v="13"/>
    <s v="UMESH KUMAR"/>
    <d v="1988-01-01T00:00:00"/>
    <s v="UMESH KUMAR"/>
    <d v="2019-01-21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Yes"/>
    <s v="N"/>
    <s v="N"/>
    <n v="31"/>
    <n v="0"/>
    <s v="INDIVIDUAL"/>
    <n v="6400"/>
    <n v="6400"/>
    <n v="6400"/>
    <n v="60"/>
    <s v="months"/>
    <n v="0.14910000000000001"/>
    <n v="9069.8799999999992"/>
    <n v="9069.8799999999992"/>
    <n v="6400"/>
    <n v="6.87"/>
    <n v="2669.88"/>
    <n v="0"/>
    <n v="0"/>
    <n v="0"/>
  </r>
  <r>
    <s v="0010XLG56052"/>
    <x v="2"/>
    <n v="11303"/>
    <s v="ASHUTOSH KUMAR SUMAN"/>
    <n v="209"/>
    <s v="DBS"/>
    <s v="MUZAFFARPUR"/>
    <s v="SC"/>
    <n v="350547"/>
    <s v="MUZAFFARPUR"/>
    <n v="56053"/>
    <s v="Ananya Reddy"/>
    <s v="YES"/>
    <x v="13"/>
    <s v="PAWAN KUMAR"/>
    <d v="1984-01-01T00:00:00"/>
    <s v="Anand Mohan Singh"/>
    <d v="2018-09-07T00:00:00"/>
    <x v="0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Yes"/>
    <s v="N"/>
    <s v="N"/>
    <n v="34"/>
    <n v="0"/>
    <s v="INDIVIDUAL"/>
    <n v="17000"/>
    <n v="17000"/>
    <n v="16625"/>
    <n v="60"/>
    <s v="months"/>
    <n v="0.16769999999999999"/>
    <n v="18161.981400000001"/>
    <n v="17761.349999999999"/>
    <n v="17000"/>
    <n v="8.33"/>
    <n v="1161.98"/>
    <n v="0"/>
    <n v="0"/>
    <n v="0"/>
  </r>
  <r>
    <s v="0010XLG56082"/>
    <x v="2"/>
    <n v="10514"/>
    <s v="MANISH KUMAR MISHRA"/>
    <n v="209"/>
    <s v="DBS"/>
    <s v="SAMASTIPUR"/>
    <s v="SC"/>
    <n v="360628"/>
    <s v="SAMASTIPUR"/>
    <n v="56083"/>
    <s v="Ananya Verma"/>
    <s v="YES"/>
    <x v="13"/>
    <s v="UMESH KUMAR"/>
    <d v="1990-01-01T00:00:00"/>
    <s v="UMESH KUMAR"/>
    <d v="2018-09-14T00:00:00"/>
    <x v="0"/>
    <s v="Female"/>
    <s v=""/>
    <s v="Active Loan"/>
    <s v="No"/>
    <d v="2020-03-06T00:00:00"/>
    <s v="XLG"/>
    <x v="0"/>
    <m/>
    <s v="JLG30K"/>
    <x v="6"/>
    <s v="PATNA"/>
    <s v="Hindu"/>
    <s v=""/>
    <s v="BR"/>
    <x v="12"/>
    <s v="Yes"/>
    <s v="N"/>
    <s v="N"/>
    <n v="28"/>
    <n v="0"/>
    <s v="INDIVIDUAL"/>
    <n v="5000"/>
    <n v="5000"/>
    <n v="4996.8160250000001"/>
    <n v="36"/>
    <s v="months"/>
    <n v="5.79E-2"/>
    <n v="5458.8198000000002"/>
    <n v="5455.07"/>
    <n v="5000"/>
    <n v="4.99"/>
    <n v="458.82"/>
    <n v="0"/>
    <n v="0"/>
    <n v="0"/>
  </r>
  <r>
    <s v="0010XLG56110"/>
    <x v="2"/>
    <n v="10514"/>
    <s v="MANISH KUMAR MISHRA"/>
    <n v="209"/>
    <s v="DBS"/>
    <s v="SAMASTIPUR"/>
    <s v="SC"/>
    <n v="360327"/>
    <s v="SAMASTIPUR"/>
    <n v="56111"/>
    <s v="Ananya Nair"/>
    <s v="YES"/>
    <x v="13"/>
    <s v="MAHABIR YADAV"/>
    <d v="1990-01-01T00:00:00"/>
    <s v="RAKESH KUMAR"/>
    <d v="2018-04-23T00:00:00"/>
    <x v="0"/>
    <s v="Female"/>
    <s v=""/>
    <s v="Active Loan"/>
    <s v="No"/>
    <d v="2020-03-06T00:00:00"/>
    <s v="XLG"/>
    <x v="0"/>
    <m/>
    <s v="JLG30K"/>
    <x v="6"/>
    <s v="PATNA"/>
    <s v="Hindu"/>
    <s v=""/>
    <s v="BR"/>
    <x v="12"/>
    <s v="Yes"/>
    <s v="N"/>
    <s v="N"/>
    <n v="28"/>
    <n v="0"/>
    <s v="INDIVIDUAL"/>
    <n v="13400"/>
    <n v="13400"/>
    <n v="13400"/>
    <n v="60"/>
    <s v="months"/>
    <n v="0.1268"/>
    <n v="17284.364399999999"/>
    <n v="17284.36"/>
    <n v="13400"/>
    <n v="4.28"/>
    <n v="3884.36"/>
    <n v="0"/>
    <n v="0"/>
    <n v="0"/>
  </r>
  <r>
    <s v="0010XLG56022"/>
    <x v="2"/>
    <n v="10514"/>
    <s v="MANISH KUMAR MISHRA"/>
    <n v="209"/>
    <s v="DBS"/>
    <s v="SAMASTIPUR"/>
    <s v="SC"/>
    <n v="360019"/>
    <s v="SAMASTIPUR"/>
    <n v="56023"/>
    <s v="Kavya Verma"/>
    <s v="YES"/>
    <x v="13"/>
    <s v="UMESH KUMAR"/>
    <d v="1989-01-01T00:00:00"/>
    <s v="UMESH KUMAR"/>
    <d v="2019-03-18T00:00:00"/>
    <x v="0"/>
    <s v="Female"/>
    <s v=""/>
    <s v="Active Loan"/>
    <s v="No"/>
    <d v="2020-03-06T00:00:00"/>
    <s v="XLG"/>
    <x v="0"/>
    <m/>
    <s v="JLG30K"/>
    <x v="6"/>
    <s v="PATNA"/>
    <s v="Hindu"/>
    <s v=""/>
    <s v="BR"/>
    <x v="12"/>
    <s v="Yes"/>
    <s v="N"/>
    <s v="N"/>
    <n v="30"/>
    <n v="0"/>
    <s v="INDIVIDUAL"/>
    <n v="5400"/>
    <n v="5400"/>
    <n v="5400"/>
    <n v="36"/>
    <s v="months"/>
    <n v="0.1"/>
    <n v="6178.8194999999996"/>
    <n v="6178.82"/>
    <n v="5400"/>
    <n v="6.87"/>
    <n v="778.82"/>
    <n v="0"/>
    <n v="0"/>
    <n v="0"/>
  </r>
  <r>
    <s v="0010XLG56056"/>
    <x v="2"/>
    <n v="10514"/>
    <s v="MANISH KUMAR MISHRA"/>
    <n v="209"/>
    <s v="DBS"/>
    <s v="SAMASTIPUR"/>
    <s v="SC"/>
    <n v="360557"/>
    <s v="SAMASTIPUR"/>
    <n v="56057"/>
    <s v="Aarav Joshi"/>
    <s v="YES"/>
    <x v="13"/>
    <s v="UMESH KUMAR"/>
    <d v="1988-02-01T00:00:00"/>
    <s v="UMESH KUMAR"/>
    <d v="2018-10-26T00:00:00"/>
    <x v="0"/>
    <s v="Female"/>
    <s v=""/>
    <s v="Active Loan"/>
    <s v="No"/>
    <d v="2020-03-06T00:00:00"/>
    <s v="XLG"/>
    <x v="0"/>
    <m/>
    <s v="JLG30K"/>
    <x v="6"/>
    <s v="PATNA"/>
    <s v="Hindu"/>
    <s v=""/>
    <s v="BR"/>
    <x v="12"/>
    <s v="Yes"/>
    <s v="N"/>
    <s v="N"/>
    <n v="30"/>
    <n v="0"/>
    <s v="INDIVIDUAL"/>
    <n v="28000"/>
    <n v="28000"/>
    <n v="26264.225589999998"/>
    <n v="60"/>
    <s v="months"/>
    <n v="0.19359999999999999"/>
    <n v="43969.089899999999"/>
    <n v="39815.58"/>
    <n v="28000"/>
    <n v="6.75"/>
    <n v="15969.09"/>
    <n v="0"/>
    <n v="0"/>
    <n v="0"/>
  </r>
  <r>
    <s v="0010XLG56121"/>
    <x v="2"/>
    <n v="10514"/>
    <s v="MANISH KUMAR MISHRA"/>
    <n v="209"/>
    <s v="DBS"/>
    <s v="SAMASTIPUR"/>
    <s v="SC"/>
    <n v="360842"/>
    <s v="SAMASTIPUR"/>
    <n v="56122"/>
    <s v="Ananya Mehta"/>
    <s v="YES"/>
    <x v="13"/>
    <s v="UMESH KUMAR"/>
    <d v="1991-01-01T00:00:00"/>
    <s v="UMESH KUMAR"/>
    <d v="2019-02-18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28"/>
    <n v="0"/>
    <s v="INDIVIDUAL"/>
    <n v="8000"/>
    <n v="8000"/>
    <n v="8000"/>
    <n v="36"/>
    <s v="months"/>
    <n v="7.2900000000000006E-2"/>
    <n v="8923.1843000000008"/>
    <n v="8923.18"/>
    <n v="8000"/>
    <n v="2.41"/>
    <n v="923.18"/>
    <n v="0"/>
    <n v="0"/>
    <n v="0"/>
  </r>
  <r>
    <s v="0010XLG56102"/>
    <x v="2"/>
    <n v="10514"/>
    <s v="MANISH KUMAR MISHRA"/>
    <n v="209"/>
    <s v="DBS"/>
    <s v="SAMASTIPUR"/>
    <s v="SC"/>
    <n v="360843"/>
    <s v="SAMASTIPUR"/>
    <n v="56103"/>
    <s v="Diya Reddy"/>
    <s v="YES"/>
    <x v="13"/>
    <s v="UMESH KUMAR"/>
    <d v="1984-01-01T00:00:00"/>
    <s v="UMESH KUMAR"/>
    <d v="2019-02-18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35"/>
    <n v="0"/>
    <s v="INDIVIDUAL"/>
    <n v="1000"/>
    <n v="1000"/>
    <n v="1000"/>
    <n v="60"/>
    <s v="months"/>
    <n v="0.13800000000000001"/>
    <n v="1211.1538"/>
    <n v="1211.1500000000001"/>
    <n v="1000"/>
    <n v="5.29"/>
    <n v="211.15"/>
    <n v="0"/>
    <n v="0"/>
    <n v="0"/>
  </r>
  <r>
    <s v="0010XLG56044"/>
    <x v="2"/>
    <n v="10514"/>
    <s v="MANISH KUMAR MISHRA"/>
    <n v="209"/>
    <s v="DBS"/>
    <s v="SAMASTIPUR"/>
    <s v="SC"/>
    <n v="360349"/>
    <s v="SAMASTIPUR"/>
    <n v="56045"/>
    <s v="Ananya Patel"/>
    <s v="YES"/>
    <x v="13"/>
    <s v="PANKAJ KUMAR MISHRA"/>
    <d v="1983-01-01T00:00:00"/>
    <s v="RAMLAKHAN RAM"/>
    <d v="2018-04-25T00:00:00"/>
    <x v="0"/>
    <s v="Female"/>
    <s v=""/>
    <s v="Active Loan"/>
    <s v="No"/>
    <d v="2020-03-11T00:00:00"/>
    <s v="XLG"/>
    <x v="0"/>
    <m/>
    <s v="JLG30K"/>
    <x v="6"/>
    <s v="PATNA"/>
    <s v="Hindu"/>
    <s v=""/>
    <s v="BR"/>
    <x v="12"/>
    <s v="Yes"/>
    <s v="N"/>
    <s v="N"/>
    <n v="35"/>
    <n v="0"/>
    <s v="INDIVIDUAL"/>
    <n v="7000"/>
    <n v="7000"/>
    <n v="7000"/>
    <n v="36"/>
    <s v="months"/>
    <n v="5.79E-2"/>
    <n v="7551.5996999999998"/>
    <n v="7551.6"/>
    <n v="7000"/>
    <n v="4.99"/>
    <n v="551.6"/>
    <n v="0"/>
    <n v="0"/>
    <n v="0"/>
  </r>
  <r>
    <s v="0010XLG56027"/>
    <x v="2"/>
    <n v="10514"/>
    <s v="MANISH KUMAR MISHRA"/>
    <n v="209"/>
    <s v="DBS"/>
    <s v="SAMASTIPUR"/>
    <s v="SC"/>
    <n v="360657"/>
    <s v="SAMASTIPUR"/>
    <n v="56028"/>
    <s v="Aarav Verma"/>
    <s v="YES"/>
    <x v="13"/>
    <s v="RANJIT KUMAR THAKUR"/>
    <d v="1992-01-01T00:00:00"/>
    <s v="UMESH KUMAR"/>
    <d v="2018-09-24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Yes"/>
    <s v="N"/>
    <s v="N"/>
    <n v="26"/>
    <n v="0"/>
    <s v="INDIVIDUAL"/>
    <n v="6000"/>
    <n v="6000"/>
    <n v="6000"/>
    <n v="60"/>
    <s v="months"/>
    <n v="0.13800000000000001"/>
    <n v="8281.7099999999991"/>
    <n v="8281.7099999999991"/>
    <n v="6000"/>
    <n v="4.28"/>
    <n v="2281.71"/>
    <n v="0"/>
    <n v="0"/>
    <n v="0"/>
  </r>
  <r>
    <s v="0010XLG56705"/>
    <x v="2"/>
    <n v="10514"/>
    <s v="MANISH KUMAR MISHRA"/>
    <n v="209"/>
    <s v="DBS"/>
    <s v="SAMASTIPUR"/>
    <s v="SC"/>
    <n v="360448"/>
    <s v="SAMASTIPUR"/>
    <n v="56706"/>
    <s v="Ishaan Patel"/>
    <s v="YES"/>
    <x v="13"/>
    <s v="RAHUL KUMAR SINGH"/>
    <d v="1992-01-01T00:00:00"/>
    <s v="GUDDU KUMAR"/>
    <d v="2018-06-07T00:00:00"/>
    <x v="0"/>
    <s v="Female"/>
    <s v=""/>
    <s v="Active Loan"/>
    <s v="No"/>
    <d v="2020-03-12T00:00:00"/>
    <s v="XLG"/>
    <x v="0"/>
    <m/>
    <s v="JLG30K"/>
    <x v="1"/>
    <s v="PATNA"/>
    <s v="Hindu"/>
    <s v=""/>
    <s v="BR"/>
    <x v="12"/>
    <s v="Yes"/>
    <s v="N"/>
    <s v="N"/>
    <n v="26"/>
    <n v="0"/>
    <s v="INDIVIDUAL"/>
    <n v="8850"/>
    <n v="8850"/>
    <n v="8850"/>
    <n v="36"/>
    <s v="months"/>
    <n v="0.1037"/>
    <n v="10016.0491"/>
    <n v="10016.049999999999"/>
    <n v="8850"/>
    <n v="1.1499999999999999"/>
    <n v="1166.05"/>
    <n v="0"/>
    <n v="0"/>
    <n v="0"/>
  </r>
  <r>
    <s v="0010XLG56743"/>
    <x v="2"/>
    <n v="10514"/>
    <s v="MANISH KUMAR MISHRA"/>
    <n v="209"/>
    <s v="DBS"/>
    <s v="SAMASTIPUR"/>
    <s v="SC"/>
    <n v="360416"/>
    <s v="SAMASTIPUR"/>
    <n v="56744"/>
    <s v="Vivaan Verma"/>
    <s v="YES"/>
    <x v="13"/>
    <s v="UMESH KUMAR"/>
    <d v="1992-01-01T00:00:00"/>
    <s v="UMESH KUMAR"/>
    <d v="2019-02-18T00:00:00"/>
    <x v="0"/>
    <s v="Female"/>
    <s v=""/>
    <s v="Active Loan"/>
    <s v="No"/>
    <d v="2020-03-04T00:00:00"/>
    <s v="XLG"/>
    <x v="0"/>
    <m/>
    <s v="JLG30K"/>
    <x v="3"/>
    <s v="PATNA"/>
    <s v="Hindu"/>
    <s v=""/>
    <s v="BR"/>
    <x v="12"/>
    <s v="Yes"/>
    <s v="N"/>
    <s v="N"/>
    <n v="27"/>
    <n v="0"/>
    <s v="INDIVIDUAL"/>
    <n v="5075"/>
    <n v="5075"/>
    <n v="5075"/>
    <n v="36"/>
    <s v="months"/>
    <n v="5.79E-2"/>
    <n v="5505.5198"/>
    <n v="5505.52"/>
    <n v="5075"/>
    <n v="8.7899999999999991"/>
    <n v="430.52"/>
    <n v="0"/>
    <n v="0"/>
    <n v="0"/>
  </r>
  <r>
    <s v="0010XLG56783"/>
    <x v="2"/>
    <n v="10514"/>
    <s v="MANISH KUMAR MISHRA"/>
    <n v="209"/>
    <s v="DBS"/>
    <s v="SAMASTIPUR"/>
    <s v="SC"/>
    <n v="360744"/>
    <s v="SAMASTIPUR"/>
    <n v="56784"/>
    <s v="Ishaan Mehta"/>
    <s v="YES"/>
    <x v="13"/>
    <s v="RANJIT KUMAR THAKUR"/>
    <d v="1987-01-01T00:00:00"/>
    <s v="SIKESH KUMAR"/>
    <d v="2018-11-30T00:00:00"/>
    <x v="0"/>
    <s v="Female"/>
    <s v=""/>
    <s v="Active Loan"/>
    <s v="No"/>
    <d v="2020-03-11T00:00:00"/>
    <s v="XLG"/>
    <x v="0"/>
    <m/>
    <s v="JLG30K"/>
    <x v="3"/>
    <s v="PATNA"/>
    <s v="Hindu"/>
    <s v=""/>
    <s v="BR"/>
    <x v="12"/>
    <s v="Yes"/>
    <s v="N"/>
    <s v="N"/>
    <n v="31"/>
    <n v="0"/>
    <s v="INDIVIDUAL"/>
    <n v="30000"/>
    <n v="30000"/>
    <n v="29906.251250000001"/>
    <n v="60"/>
    <s v="months"/>
    <n v="0.19359999999999999"/>
    <n v="40790.235099999998"/>
    <n v="40641.22"/>
    <n v="30000"/>
    <n v="4.71"/>
    <n v="10790.24"/>
    <n v="0"/>
    <n v="0"/>
    <n v="0"/>
  </r>
  <r>
    <s v="0010XLG57813"/>
    <x v="2"/>
    <n v="10514"/>
    <s v="MANISH KUMAR MISHRA"/>
    <n v="209"/>
    <s v="DBS"/>
    <s v="SAMASTIPUR"/>
    <s v="ST"/>
    <n v="360614"/>
    <s v="SAMASTIPUR"/>
    <n v="57814"/>
    <s v="Aarav Patel"/>
    <s v="YES"/>
    <x v="13"/>
    <s v="SUMIT KUMAR"/>
    <d v="1987-01-01T00:00:00"/>
    <s v="SUMIT KUMAR"/>
    <d v="2018-09-10T00:00:00"/>
    <x v="0"/>
    <s v="Female"/>
    <s v=""/>
    <s v="Active Loan"/>
    <s v="No"/>
    <d v="2020-03-11T00:00:00"/>
    <s v="XLG"/>
    <x v="0"/>
    <m/>
    <s v="JLG30K"/>
    <x v="2"/>
    <s v="PATNA"/>
    <s v="Hindu"/>
    <s v=""/>
    <s v="BR"/>
    <x v="12"/>
    <s v="Yes"/>
    <s v="N"/>
    <s v="N"/>
    <n v="31"/>
    <n v="0"/>
    <s v="INDIVIDUAL"/>
    <n v="3000"/>
    <n v="3000"/>
    <n v="3000"/>
    <n v="36"/>
    <s v="months"/>
    <n v="7.6600000000000001E-2"/>
    <n v="3267.1588000000002"/>
    <n v="3267.16"/>
    <n v="3000"/>
    <n v="2.38"/>
    <n v="267.16000000000003"/>
    <n v="0"/>
    <n v="0"/>
    <n v="0"/>
  </r>
  <r>
    <s v="0010XLG57821"/>
    <x v="2"/>
    <n v="10514"/>
    <s v="MANISH KUMAR MISHRA"/>
    <n v="209"/>
    <s v="DBS"/>
    <s v="SAMASTIPUR"/>
    <s v="ST"/>
    <n v="360951"/>
    <s v="SAMASTIPUR"/>
    <n v="57822"/>
    <s v="Meera Mehta"/>
    <s v="YES"/>
    <x v="13"/>
    <s v="SUMIT KUMAR"/>
    <d v="1993-01-01T00:00:00"/>
    <s v="SUMIT KUMAR"/>
    <d v="2019-03-31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N"/>
    <s v="N"/>
    <n v="26"/>
    <n v="0"/>
    <s v="INDIVIDUAL"/>
    <n v="15000"/>
    <n v="15000"/>
    <n v="14679.557280000001"/>
    <n v="60"/>
    <s v="months"/>
    <n v="0.16020000000000001"/>
    <n v="21895.514299999999"/>
    <n v="21194.83"/>
    <n v="15000"/>
    <n v="2.37"/>
    <n v="6895.51"/>
    <n v="0"/>
    <n v="0"/>
    <n v="0"/>
  </r>
  <r>
    <s v="0010XLG72106"/>
    <x v="2"/>
    <n v="10514"/>
    <s v="MANISH KUMAR MISHRA"/>
    <n v="209"/>
    <s v="DBS"/>
    <s v="SAMASTIPUR"/>
    <s v="ST"/>
    <n v="360633"/>
    <s v="SAMASTIPUR"/>
    <n v="72107"/>
    <s v="Vivaan Sharma"/>
    <s v="YES"/>
    <x v="13"/>
    <s v="SUMIT KUMAR"/>
    <d v="1991-01-01T00:00:00"/>
    <s v="SUMIT KUMAR"/>
    <d v="2018-10-29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N"/>
    <s v="N"/>
    <n v="27"/>
    <n v="0"/>
    <s v="INDIVIDUAL"/>
    <n v="7000"/>
    <n v="7000"/>
    <n v="7000"/>
    <n v="36"/>
    <s v="months"/>
    <n v="6.9199999999999998E-2"/>
    <n v="7474.7304000000004"/>
    <n v="7474.73"/>
    <n v="7000"/>
    <n v="3.4"/>
    <n v="474.73"/>
    <n v="0"/>
    <n v="0"/>
    <n v="0"/>
  </r>
  <r>
    <s v="0010XLG72134"/>
    <x v="2"/>
    <n v="10514"/>
    <s v="MANISH KUMAR MISHRA"/>
    <n v="209"/>
    <s v="DBS"/>
    <s v="SAMASTIPUR"/>
    <s v="ST"/>
    <n v="360821"/>
    <s v="SAMASTIPUR"/>
    <n v="72135"/>
    <s v="Meera Malhotra"/>
    <s v="YES"/>
    <x v="13"/>
    <s v="RAHUL KUMAR SINGH"/>
    <d v="1987-01-01T00:00:00"/>
    <s v="SUMIT KUMAR"/>
    <d v="2019-01-23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N"/>
    <s v="N"/>
    <n v="32"/>
    <n v="0"/>
    <s v="INDIVIDUAL"/>
    <n v="12000"/>
    <n v="12000"/>
    <n v="11423.771360000001"/>
    <n v="36"/>
    <s v="months"/>
    <n v="7.2900000000000006E-2"/>
    <n v="13396.253699999999"/>
    <n v="12686.13"/>
    <n v="12000"/>
    <n v="7.76"/>
    <n v="1396.25"/>
    <n v="0"/>
    <n v="0"/>
    <n v="0"/>
  </r>
  <r>
    <s v="0010XLG72120"/>
    <x v="2"/>
    <n v="10514"/>
    <s v="MANISH KUMAR MISHRA"/>
    <n v="209"/>
    <s v="DBS"/>
    <s v="SAMASTIPUR"/>
    <s v="ST"/>
    <n v="360791"/>
    <s v="SAMASTIPUR"/>
    <n v="72121"/>
    <s v="Ananya Patel"/>
    <s v="YES"/>
    <x v="13"/>
    <s v="RAHUL KUMAR SINGH"/>
    <d v="1985-01-01T00:00:00"/>
    <s v="SUMIT KUMAR"/>
    <d v="2018-12-24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N"/>
    <s v="N"/>
    <n v="33"/>
    <n v="0"/>
    <s v="INDIVIDUAL"/>
    <n v="9125"/>
    <n v="9125"/>
    <n v="9100"/>
    <n v="36"/>
    <s v="months"/>
    <n v="0.1111"/>
    <n v="10537.9509"/>
    <n v="10509.08"/>
    <n v="9125"/>
    <n v="7.44"/>
    <n v="1412.95"/>
    <n v="0"/>
    <n v="0"/>
    <n v="0"/>
  </r>
  <r>
    <s v="0010XLG72135"/>
    <x v="2"/>
    <n v="10514"/>
    <s v="MANISH KUMAR MISHRA"/>
    <n v="209"/>
    <s v="DBS"/>
    <s v="SAMASTIPUR"/>
    <s v="ST"/>
    <n v="360821"/>
    <s v="SAMASTIPUR"/>
    <n v="72136"/>
    <s v="Aditya Verma"/>
    <s v="YES"/>
    <x v="13"/>
    <s v="RAHUL KUMAR SINGH"/>
    <d v="1986-01-01T00:00:00"/>
    <s v="SUMIT KUMAR"/>
    <d v="2019-01-23T00:00:00"/>
    <x v="0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N"/>
    <s v="N"/>
    <n v="33"/>
    <n v="0"/>
    <s v="INDIVIDUAL"/>
    <n v="12000"/>
    <n v="12000"/>
    <n v="11975"/>
    <n v="60"/>
    <s v="months"/>
    <n v="0.1825"/>
    <n v="14972.024600000001"/>
    <n v="14940.83"/>
    <n v="12000"/>
    <n v="1.87"/>
    <n v="2972.02"/>
    <n v="0"/>
    <n v="0"/>
    <n v="0"/>
  </r>
  <r>
    <s v="0010XLG72121"/>
    <x v="2"/>
    <n v="10514"/>
    <s v="MANISH KUMAR MISHRA"/>
    <n v="209"/>
    <s v="DBS"/>
    <s v="SAMASTIPUR"/>
    <s v="ST"/>
    <n v="360716"/>
    <s v="SAMASTIPUR"/>
    <n v="72122"/>
    <s v="Kavya Malhotra"/>
    <s v="YES"/>
    <x v="13"/>
    <s v="UMESH KUMAR"/>
    <d v="1990-01-01T00:00:00"/>
    <s v="SUMIT KUMAR"/>
    <d v="2018-10-15T00:00:00"/>
    <x v="0"/>
    <s v="Female"/>
    <s v=""/>
    <s v="Active Loan"/>
    <s v="No"/>
    <d v="2020-03-09T00:00:00"/>
    <s v="XLG"/>
    <x v="0"/>
    <m/>
    <s v="JLG30K"/>
    <x v="6"/>
    <s v="PATNA"/>
    <s v="Hindu"/>
    <s v=""/>
    <s v="BR"/>
    <x v="12"/>
    <s v="Yes"/>
    <s v="N"/>
    <s v="N"/>
    <n v="28"/>
    <n v="0"/>
    <s v="INDIVIDUAL"/>
    <n v="3200"/>
    <n v="3200"/>
    <n v="3200"/>
    <n v="36"/>
    <s v="months"/>
    <n v="5.4199999999999998E-2"/>
    <n v="3474.0659999999998"/>
    <n v="3474.07"/>
    <n v="3200"/>
    <n v="0.66"/>
    <n v="274.07"/>
    <n v="0"/>
    <n v="0"/>
    <n v="0"/>
  </r>
  <r>
    <s v="0010XLG72104"/>
    <x v="2"/>
    <n v="10514"/>
    <s v="MANISH KUMAR MISHRA"/>
    <n v="209"/>
    <s v="DBS"/>
    <s v="SAMASTIPUR"/>
    <s v="ST"/>
    <n v="360091"/>
    <s v="SAMASTIPUR"/>
    <n v="72105"/>
    <s v="Aditya Nair"/>
    <s v="YES"/>
    <x v="13"/>
    <s v="UMESH KUMAR"/>
    <d v="1993-01-01T00:00:00"/>
    <s v="UMESH KUMAR"/>
    <d v="2019-03-30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26"/>
    <n v="0"/>
    <s v="INDIVIDUAL"/>
    <n v="8400"/>
    <n v="8400"/>
    <n v="8330.2813619999997"/>
    <n v="36"/>
    <s v="months"/>
    <n v="0.13800000000000001"/>
    <n v="10164.2399"/>
    <n v="10062"/>
    <n v="8400"/>
    <n v="2.5299999999999998"/>
    <n v="1764.24"/>
    <n v="0"/>
    <n v="0"/>
    <n v="0"/>
  </r>
  <r>
    <s v="0010XLG72125"/>
    <x v="2"/>
    <n v="10514"/>
    <s v="MANISH KUMAR MISHRA"/>
    <n v="209"/>
    <s v="DBS"/>
    <s v="SAMASTIPUR"/>
    <s v="ST"/>
    <n v="360808"/>
    <s v="SAMASTIPUR"/>
    <n v="72126"/>
    <s v="Ananya Patel"/>
    <s v="YES"/>
    <x v="13"/>
    <s v="SUMIT KUMAR"/>
    <d v="1987-01-01T00:00:00"/>
    <s v="SUMIT KUMAR"/>
    <d v="2018-12-31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31"/>
    <n v="0"/>
    <s v="INDIVIDUAL"/>
    <n v="3000"/>
    <n v="3000"/>
    <n v="2975"/>
    <n v="36"/>
    <s v="months"/>
    <n v="0.1037"/>
    <n v="3503.6084000000001"/>
    <n v="3474.41"/>
    <n v="3000"/>
    <n v="8.76"/>
    <n v="503.61"/>
    <n v="0"/>
    <n v="0"/>
    <n v="0"/>
  </r>
  <r>
    <s v="0010XLG72103"/>
    <x v="2"/>
    <n v="10514"/>
    <s v="MANISH KUMAR MISHRA"/>
    <n v="209"/>
    <s v="DBS"/>
    <s v="SAMASTIPUR"/>
    <s v="ST"/>
    <n v="360091"/>
    <s v="SAMASTIPUR"/>
    <n v="72104"/>
    <s v="Ananya Mehta"/>
    <s v="YES"/>
    <x v="13"/>
    <s v="UMESH KUMAR"/>
    <d v="1984-01-01T00:00:00"/>
    <s v="UMESH KUMAR"/>
    <d v="2019-03-30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35"/>
    <n v="0"/>
    <s v="INDIVIDUAL"/>
    <n v="2200"/>
    <n v="2200"/>
    <n v="2200"/>
    <n v="36"/>
    <s v="months"/>
    <n v="0.1565"/>
    <n v="2770.7312999999999"/>
    <n v="2770.73"/>
    <n v="2200"/>
    <n v="0.5"/>
    <n v="570.73"/>
    <n v="0"/>
    <n v="0"/>
    <n v="0"/>
  </r>
  <r>
    <s v="0010XLG72126"/>
    <x v="2"/>
    <n v="10514"/>
    <s v="MANISH KUMAR MISHRA"/>
    <n v="209"/>
    <s v="DBS"/>
    <s v="SAMASTIPUR"/>
    <s v="ST"/>
    <n v="360808"/>
    <s v="SAMASTIPUR"/>
    <n v="72127"/>
    <s v="Meera Gupta"/>
    <s v="YES"/>
    <x v="13"/>
    <s v="SUMIT KUMAR"/>
    <d v="1983-01-01T00:00:00"/>
    <s v="SUMIT KUMAR"/>
    <d v="2018-12-31T00:00:00"/>
    <x v="0"/>
    <s v="Female"/>
    <s v=""/>
    <s v="Active Loan"/>
    <s v="No"/>
    <d v="2020-03-10T00:00:00"/>
    <s v="XLG"/>
    <x v="0"/>
    <m/>
    <s v="JLG30K"/>
    <x v="6"/>
    <s v="PATNA"/>
    <s v="Hindu"/>
    <s v=""/>
    <s v="BR"/>
    <x v="12"/>
    <s v="Yes"/>
    <s v="N"/>
    <s v="N"/>
    <n v="35"/>
    <n v="0"/>
    <s v="INDIVIDUAL"/>
    <n v="8900"/>
    <n v="8900"/>
    <n v="8900"/>
    <n v="60"/>
    <s v="months"/>
    <n v="0.1037"/>
    <n v="11438.49"/>
    <n v="11438.49"/>
    <n v="8900"/>
    <n v="1.1499999999999999"/>
    <n v="2538.4899999999998"/>
    <n v="0"/>
    <n v="0"/>
    <n v="0"/>
  </r>
  <r>
    <s v="0010XLG72124"/>
    <x v="2"/>
    <n v="10514"/>
    <s v="MANISH KUMAR MISHRA"/>
    <n v="209"/>
    <s v="DBS"/>
    <s v="SAMASTIPUR"/>
    <s v="ST"/>
    <n v="360598"/>
    <s v="SAMASTIPUR"/>
    <n v="72125"/>
    <s v="Kavya Nair"/>
    <s v="YES"/>
    <x v="13"/>
    <s v="SUMIT KUMAR"/>
    <d v="1990-01-01T00:00:00"/>
    <s v="SUMIT KUMAR"/>
    <d v="2019-02-18T00:00:00"/>
    <x v="0"/>
    <s v="Female"/>
    <s v=""/>
    <s v="Active Loan"/>
    <s v="No"/>
    <d v="2020-03-13T00:00:00"/>
    <s v="XLG"/>
    <x v="0"/>
    <m/>
    <s v="JLG30K"/>
    <x v="6"/>
    <s v="PATNA"/>
    <s v="Hindu"/>
    <s v=""/>
    <s v="BR"/>
    <x v="12"/>
    <s v="Yes"/>
    <s v="N"/>
    <s v="N"/>
    <n v="29"/>
    <n v="0"/>
    <s v="INDIVIDUAL"/>
    <n v="8000"/>
    <n v="8000"/>
    <n v="7925"/>
    <n v="36"/>
    <s v="months"/>
    <n v="5.4199999999999998E-2"/>
    <n v="8464.5949999999993"/>
    <n v="8385.24"/>
    <n v="8000"/>
    <n v="8.7899999999999991"/>
    <n v="464.6"/>
    <n v="0"/>
    <n v="0"/>
    <n v="0"/>
  </r>
  <r>
    <s v="0010XLG72391"/>
    <x v="2"/>
    <n v="10514"/>
    <s v="MANISH KUMAR MISHRA"/>
    <n v="209"/>
    <s v="DBS"/>
    <s v="SAMASTIPUR"/>
    <s v="ST"/>
    <n v="360764"/>
    <s v="SAMASTIPUR"/>
    <n v="72392"/>
    <s v="Aditya Mehta"/>
    <s v="YES"/>
    <x v="13"/>
    <s v="RAHUL KUMAR SINGH"/>
    <d v="1989-01-01T00:00:00"/>
    <s v="SUMIT KUMAR"/>
    <d v="2018-12-05T00:00:00"/>
    <x v="0"/>
    <s v="Female"/>
    <s v=""/>
    <s v="Active Loan"/>
    <s v="No"/>
    <d v="2020-03-04T00:00:00"/>
    <s v="XLG"/>
    <x v="0"/>
    <m/>
    <s v="JLG30K"/>
    <x v="5"/>
    <s v="PATNA"/>
    <s v="Hindu"/>
    <s v=""/>
    <s v="BR"/>
    <x v="12"/>
    <s v="Yes"/>
    <s v="N"/>
    <s v="N"/>
    <n v="29"/>
    <n v="0"/>
    <s v="INDIVIDUAL"/>
    <n v="8800"/>
    <n v="8800"/>
    <n v="8775"/>
    <n v="36"/>
    <s v="months"/>
    <n v="7.2900000000000006E-2"/>
    <n v="9823.9112000000005"/>
    <n v="9796"/>
    <n v="8800"/>
    <n v="3.91"/>
    <n v="1023.91"/>
    <n v="0"/>
    <n v="0"/>
    <n v="0"/>
  </r>
  <r>
    <s v="0010XLG72399"/>
    <x v="2"/>
    <n v="10514"/>
    <s v="MANISH KUMAR MISHRA"/>
    <n v="209"/>
    <s v="DBS"/>
    <s v="SAMASTIPUR"/>
    <s v="ST"/>
    <n v="360764"/>
    <s v="SAMASTIPUR"/>
    <n v="72400"/>
    <s v="Ishaan Gupta"/>
    <s v="YES"/>
    <x v="13"/>
    <s v="RAHUL KUMAR SINGH"/>
    <d v="1986-01-01T00:00:00"/>
    <s v="SUMIT KUMAR"/>
    <d v="2018-12-05T00:00:00"/>
    <x v="0"/>
    <s v="Female"/>
    <s v=""/>
    <s v="Active Loan"/>
    <s v="No"/>
    <d v="2020-03-04T00:00:00"/>
    <s v="XLG"/>
    <x v="0"/>
    <m/>
    <s v="JLG30K"/>
    <x v="1"/>
    <s v="PATNA"/>
    <s v="Hindu"/>
    <s v=""/>
    <s v="BR"/>
    <x v="12"/>
    <s v="Yes"/>
    <s v="N"/>
    <s v="N"/>
    <n v="32"/>
    <n v="0"/>
    <s v="INDIVIDUAL"/>
    <n v="13200"/>
    <n v="13200"/>
    <n v="13193.26282"/>
    <n v="60"/>
    <s v="months"/>
    <n v="0.16400000000000001"/>
    <n v="14750.816800000001"/>
    <n v="14736.12"/>
    <n v="13200"/>
    <n v="5.0199999999999996"/>
    <n v="1550.82"/>
    <n v="0"/>
    <n v="0"/>
    <n v="0"/>
  </r>
  <r>
    <s v="0010XLG72406"/>
    <x v="2"/>
    <n v="10514"/>
    <s v="MANISH KUMAR MISHRA"/>
    <n v="209"/>
    <s v="DBS"/>
    <s v="SAMASTIPUR"/>
    <s v="ST"/>
    <n v="360495"/>
    <s v="SAMASTIPUR"/>
    <n v="72407"/>
    <s v="Ishaan Patel"/>
    <s v="YES"/>
    <x v="13"/>
    <s v="SUMIT KUMAR"/>
    <d v="1984-01-01T00:00:00"/>
    <s v="SUMIT KUMAR"/>
    <d v="2018-11-27T00:00:00"/>
    <x v="0"/>
    <s v="Female"/>
    <s v=""/>
    <s v="Active Loan"/>
    <s v="No"/>
    <d v="2020-03-03T00:00:00"/>
    <s v="XLG"/>
    <x v="0"/>
    <m/>
    <s v="JLG30K"/>
    <x v="3"/>
    <s v="PATNA"/>
    <s v="Hindu"/>
    <s v=""/>
    <s v="BR"/>
    <x v="12"/>
    <s v="Yes"/>
    <s v="N"/>
    <s v="N"/>
    <n v="34"/>
    <n v="0"/>
    <s v="INDIVIDUAL"/>
    <n v="9800"/>
    <n v="9800"/>
    <n v="9800"/>
    <n v="60"/>
    <s v="months"/>
    <n v="9.6299999999999997E-2"/>
    <n v="12386.339599999999"/>
    <n v="12386.34"/>
    <n v="9800"/>
    <n v="4.71"/>
    <n v="2586.34"/>
    <n v="0"/>
    <n v="0"/>
    <n v="0"/>
  </r>
  <r>
    <s v="0010XLG72425"/>
    <x v="2"/>
    <n v="10514"/>
    <s v="MANISH KUMAR MISHRA"/>
    <n v="209"/>
    <s v="DBS"/>
    <s v="SAMASTIPUR"/>
    <s v="ST"/>
    <n v="360791"/>
    <s v="SAMASTIPUR"/>
    <n v="72426"/>
    <s v="Meera Sharma"/>
    <s v="YES"/>
    <x v="13"/>
    <s v="RAHUL KUMAR SINGH"/>
    <d v="1991-01-01T00:00:00"/>
    <s v="SUMIT KUMAR"/>
    <d v="2018-12-24T00:00:00"/>
    <x v="0"/>
    <s v="Female"/>
    <s v=""/>
    <s v="Active Loan"/>
    <s v="No"/>
    <d v="2020-03-04T00:00:00"/>
    <s v="XLG"/>
    <x v="0"/>
    <m/>
    <s v="JLG30K"/>
    <x v="3"/>
    <s v="PATNA"/>
    <s v="Hindu"/>
    <s v=""/>
    <s v="BR"/>
    <x v="12"/>
    <s v="Yes"/>
    <s v="N"/>
    <s v="N"/>
    <n v="27"/>
    <n v="0"/>
    <s v="INDIVIDUAL"/>
    <n v="9000"/>
    <n v="9000"/>
    <n v="9000"/>
    <n v="60"/>
    <s v="months"/>
    <n v="0.1074"/>
    <n v="10838.903"/>
    <n v="10838.9"/>
    <n v="9000"/>
    <n v="4.74"/>
    <n v="1838.9"/>
    <n v="0"/>
    <n v="0"/>
    <n v="0"/>
  </r>
  <r>
    <s v="0010XLG72419"/>
    <x v="2"/>
    <n v="10514"/>
    <s v="MANISH KUMAR MISHRA"/>
    <n v="209"/>
    <s v="DBS"/>
    <s v="SAMASTIPUR"/>
    <s v="ST"/>
    <n v="360665"/>
    <s v="SAMASTIPUR"/>
    <n v="72420"/>
    <s v="Aarav Chopra"/>
    <s v="YES"/>
    <x v="13"/>
    <s v="SUMIT KUMAR"/>
    <d v="1989-01-01T00:00:00"/>
    <s v="SUMIT KUMAR"/>
    <d v="2018-12-31T00:00:00"/>
    <x v="0"/>
    <s v="Female"/>
    <s v=""/>
    <s v="Active Loan"/>
    <s v="No"/>
    <d v="2020-03-04T00:00:00"/>
    <s v="XLG"/>
    <x v="0"/>
    <m/>
    <s v="JLG30K"/>
    <x v="3"/>
    <s v="PATNA"/>
    <s v="Hindu"/>
    <s v=""/>
    <s v="BR"/>
    <x v="12"/>
    <s v="Yes"/>
    <s v="N"/>
    <s v="N"/>
    <n v="29"/>
    <n v="0"/>
    <s v="INDIVIDUAL"/>
    <n v="12000"/>
    <n v="12000"/>
    <n v="11975"/>
    <n v="36"/>
    <s v="months"/>
    <n v="0.1"/>
    <n v="13658.4179"/>
    <n v="13629.96"/>
    <n v="12000"/>
    <n v="2.38"/>
    <n v="1658.42"/>
    <n v="0"/>
    <n v="0"/>
    <n v="0"/>
  </r>
  <r>
    <s v="0010XLG72421"/>
    <x v="2"/>
    <n v="10514"/>
    <s v="MANISH KUMAR MISHRA"/>
    <n v="209"/>
    <s v="DBS"/>
    <s v="SAMASTIPUR"/>
    <s v="ST"/>
    <n v="360765"/>
    <s v="SAMASTIPUR"/>
    <n v="72422"/>
    <s v="Meera Mehta"/>
    <s v="YES"/>
    <x v="13"/>
    <s v="RAHUL KUMAR SINGH"/>
    <d v="1989-12-18T00:00:00"/>
    <s v="SUMIT KUMAR"/>
    <d v="2018-12-05T00:00:00"/>
    <x v="0"/>
    <s v="Female"/>
    <s v=""/>
    <s v="Active Loan"/>
    <s v="No"/>
    <d v="2020-03-04T00:00:00"/>
    <s v="XLG"/>
    <x v="0"/>
    <m/>
    <s v="JLG30K"/>
    <x v="3"/>
    <s v="PATNA"/>
    <s v="Hindu"/>
    <s v=""/>
    <s v="BR"/>
    <x v="12"/>
    <s v="Yes"/>
    <s v="N"/>
    <s v="N"/>
    <n v="29"/>
    <n v="0"/>
    <s v="INDIVIDUAL"/>
    <n v="2400"/>
    <n v="2400"/>
    <n v="2400"/>
    <n v="36"/>
    <s v="months"/>
    <n v="5.79E-2"/>
    <n v="2620.2244999999998"/>
    <n v="2620.2199999999998"/>
    <n v="2400"/>
    <n v="6.51"/>
    <n v="220.22"/>
    <n v="0"/>
    <n v="0"/>
    <n v="0"/>
  </r>
  <r>
    <s v="0010XLG72411"/>
    <x v="2"/>
    <n v="10514"/>
    <s v="MANISH KUMAR MISHRA"/>
    <n v="209"/>
    <s v="DBS"/>
    <s v="SAMASTIPUR"/>
    <s v="ST"/>
    <n v="360613"/>
    <s v="SAMASTIPUR"/>
    <n v="72412"/>
    <s v="Kavya Patel"/>
    <s v="YES"/>
    <x v="13"/>
    <s v="MANTU PASWAN"/>
    <d v="1984-01-01T00:00:00"/>
    <s v="SUMIT KUMAR"/>
    <d v="2019-01-21T00:00:00"/>
    <x v="0"/>
    <s v="Female"/>
    <s v=""/>
    <s v="Active Loan"/>
    <s v="No"/>
    <d v="2020-03-04T00:00:00"/>
    <s v="XLG"/>
    <x v="0"/>
    <m/>
    <s v="JLG30K"/>
    <x v="3"/>
    <s v="PATNA"/>
    <s v="Hindu"/>
    <s v=""/>
    <s v="BR"/>
    <x v="12"/>
    <s v="Yes"/>
    <s v="N"/>
    <s v="N"/>
    <n v="35"/>
    <n v="0"/>
    <s v="INDIVIDUAL"/>
    <n v="4000"/>
    <n v="4000"/>
    <n v="3975"/>
    <n v="36"/>
    <s v="months"/>
    <n v="0.1343"/>
    <n v="4881.7731999999996"/>
    <n v="4851.26"/>
    <n v="4000"/>
    <n v="3.28"/>
    <n v="881.77"/>
    <n v="0"/>
    <n v="0"/>
    <n v="0"/>
  </r>
  <r>
    <s v="0010XLG72405"/>
    <x v="2"/>
    <n v="10514"/>
    <s v="MANISH KUMAR MISHRA"/>
    <n v="209"/>
    <s v="DBS"/>
    <s v="SAMASTIPUR"/>
    <s v="ST"/>
    <n v="360756"/>
    <s v="SAMASTIPUR"/>
    <n v="72406"/>
    <s v="Nisha Nair"/>
    <s v="YES"/>
    <x v="13"/>
    <s v="SUMIT KUMAR"/>
    <d v="1987-06-06T00:00:00"/>
    <s v="SUMIT KUMAR"/>
    <d v="2018-11-30T00:00:00"/>
    <x v="0"/>
    <s v="Female"/>
    <s v=""/>
    <s v="Active Loan"/>
    <s v="No"/>
    <d v="2020-03-13T00:00:00"/>
    <s v="XLG"/>
    <x v="0"/>
    <m/>
    <s v="JLG30K"/>
    <x v="3"/>
    <s v="PATNA"/>
    <s v="Hindu"/>
    <s v=""/>
    <s v="BR"/>
    <x v="12"/>
    <s v="Yes"/>
    <s v="N"/>
    <s v="N"/>
    <n v="31"/>
    <n v="0"/>
    <s v="INDIVIDUAL"/>
    <n v="9000"/>
    <n v="9000"/>
    <n v="8975"/>
    <n v="60"/>
    <s v="months"/>
    <n v="0.1268"/>
    <n v="12195.19"/>
    <n v="12161.31"/>
    <n v="9000"/>
    <n v="6.15"/>
    <n v="3195.19"/>
    <n v="0"/>
    <n v="0"/>
    <n v="0"/>
  </r>
  <r>
    <s v="0010XLG08"/>
    <x v="1"/>
    <n v="10043"/>
    <s v="RAVI MISHRA"/>
    <n v="301"/>
    <s v="DBS"/>
    <s v="NEEM KA THANA"/>
    <s v="OBC"/>
    <n v="80001"/>
    <s v="NEEM KA THANA"/>
    <n v="9"/>
    <s v="Aditya Joshi"/>
    <s v="NO"/>
    <x v="421"/>
    <s v="SATVEER SINGH"/>
    <d v="1963-01-01T00:00:00"/>
    <s v="GAURI SHANKAR"/>
    <d v="2017-01-30T00:00:00"/>
    <x v="2"/>
    <s v="Female"/>
    <s v="RENT"/>
    <s v="Paid Off"/>
    <s v="No"/>
    <d v="2020-03-09T00:00:00"/>
    <s v="XLG"/>
    <x v="5"/>
    <s v="E1"/>
    <s v="JLG30K"/>
    <x v="0"/>
    <s v="JAIPUR"/>
    <s v="Hindu"/>
    <s v="Source Verified"/>
    <s v="RJ"/>
    <x v="5"/>
    <s v="Yes"/>
    <s v="N"/>
    <s v="N"/>
    <n v="54"/>
    <n v="0"/>
    <s v="INDIVIDUAL"/>
    <n v="3000"/>
    <n v="3000"/>
    <n v="3000"/>
    <n v="36"/>
    <s v="months"/>
    <n v="0.18640000000000001"/>
    <n v="3939.1352999999999"/>
    <n v="3939.14"/>
    <n v="3000"/>
    <n v="3.32"/>
    <n v="939.14"/>
    <n v="0"/>
    <n v="0"/>
    <n v="0"/>
  </r>
  <r>
    <s v="0010XLG22"/>
    <x v="2"/>
    <n v="10469"/>
    <s v="MANISH  PANDEY"/>
    <n v="176"/>
    <s v="DBS"/>
    <s v="Mathura"/>
    <s v="OBC"/>
    <n v="910154"/>
    <s v="MATHURA"/>
    <n v="23"/>
    <s v="Ananya Sharma"/>
    <s v="NO"/>
    <x v="5"/>
    <s v="ROHIT MISHRA"/>
    <d v="1985-01-01T00:00:00"/>
    <s v="ROHIT MISHRA"/>
    <d v="2017-02-28T00:00:00"/>
    <x v="2"/>
    <s v="Female"/>
    <s v="RENT"/>
    <s v="Paid Off"/>
    <s v="No"/>
    <d v="2020-03-11T00:00:00"/>
    <s v="XLG"/>
    <x v="1"/>
    <s v="B4"/>
    <s v="JLG30K"/>
    <x v="0"/>
    <s v="BULANDSHAHR"/>
    <s v="Hindu"/>
    <s v="Verified"/>
    <s v="UP"/>
    <x v="1"/>
    <s v="Yes"/>
    <s v="N"/>
    <s v="Y"/>
    <n v="32"/>
    <n v="0"/>
    <s v="INDIVIDUAL"/>
    <n v="21000"/>
    <n v="21000"/>
    <n v="21000"/>
    <n v="36"/>
    <s v="months"/>
    <n v="0.1242"/>
    <n v="14025.4"/>
    <n v="14025.4"/>
    <n v="10694.96"/>
    <n v="2.0699999999999998"/>
    <n v="3330.44"/>
    <n v="0"/>
    <n v="0"/>
    <n v="0"/>
  </r>
  <r>
    <s v="0010XLG66"/>
    <x v="0"/>
    <n v="10037"/>
    <s v="RAJESH PRATAP"/>
    <n v="201"/>
    <s v="DBS"/>
    <s v="DURGAPUR"/>
    <s v="ST"/>
    <n v="700056"/>
    <s v="PASCHIM BARDHHAMAN"/>
    <n v="67"/>
    <s v="Kavya Mehta"/>
    <s v="YES"/>
    <x v="48"/>
    <s v="SK Abul Basar"/>
    <d v="1982-01-12T00:00:00"/>
    <s v="SK Abul Basar"/>
    <d v="2019-02-05T00:00:00"/>
    <x v="0"/>
    <s v="Female"/>
    <s v="MORTGAGE"/>
    <s v="Active Loan"/>
    <s v="No"/>
    <d v="2020-03-05T00:00:00"/>
    <s v="XLG"/>
    <x v="1"/>
    <s v="B2"/>
    <s v="JLG30K"/>
    <x v="0"/>
    <s v="HOWRAH"/>
    <s v="Hindu"/>
    <s v="Not Verified"/>
    <s v="WB"/>
    <x v="4"/>
    <s v="Yes"/>
    <s v="N"/>
    <s v="Y"/>
    <n v="37"/>
    <n v="0"/>
    <s v="INDIVIDUAL"/>
    <n v="3500"/>
    <n v="3500"/>
    <n v="3500"/>
    <n v="36"/>
    <s v="months"/>
    <n v="0.1065"/>
    <n v="4104.21"/>
    <n v="4104.21"/>
    <n v="3500"/>
    <n v="2.99"/>
    <n v="604.21"/>
    <n v="0"/>
    <n v="0"/>
    <n v="0"/>
  </r>
  <r>
    <s v="0010XLG68"/>
    <x v="4"/>
    <n v="10057"/>
    <s v="NANDI SHANKAR"/>
    <n v="176"/>
    <s v="DBS"/>
    <s v="BULANDSHAHR"/>
    <s v="General"/>
    <n v="10356"/>
    <s v="BULANDSHAHAR"/>
    <n v="69"/>
    <s v="Nisha Patel"/>
    <s v="YES"/>
    <x v="3"/>
    <s v="DHARMENDRA GIRI"/>
    <d v="1998-01-01T00:00:00"/>
    <s v="PRAVEEN SHARMA"/>
    <d v="2019-03-11T00:00:00"/>
    <x v="0"/>
    <s v="Female"/>
    <s v="RENT"/>
    <s v="Active Loan"/>
    <s v="No"/>
    <d v="2020-03-12T00:00:00"/>
    <s v="XLG"/>
    <x v="4"/>
    <s v="C2"/>
    <s v="JLG30K"/>
    <x v="0"/>
    <s v="BULANDSHAHR"/>
    <s v="Hindu"/>
    <s v="Source Verified"/>
    <s v="UP"/>
    <x v="1"/>
    <s v="Yes"/>
    <s v="N"/>
    <s v="Y"/>
    <n v="21"/>
    <n v="0"/>
    <s v="INDIVIDUAL"/>
    <n v="16425"/>
    <n v="16425"/>
    <n v="16425"/>
    <n v="36"/>
    <s v="months"/>
    <n v="0.14269999999999999"/>
    <n v="18174.828799999999"/>
    <n v="18174.830000000002"/>
    <n v="16425"/>
    <n v="3.45"/>
    <n v="1749.83"/>
    <n v="0"/>
    <n v="0"/>
    <n v="0"/>
  </r>
  <r>
    <s v="0010XLG86"/>
    <x v="4"/>
    <n v="10037"/>
    <s v="RAJESH PRATAP"/>
    <n v="201"/>
    <s v="DBS"/>
    <s v="DURGAPUR"/>
    <s v="General"/>
    <n v="700097"/>
    <s v="PASCHIM BARDHHAMAN"/>
    <n v="87"/>
    <s v="Aarav Joshi"/>
    <s v="YES"/>
    <x v="2"/>
    <s v="UTPAL LAHA"/>
    <d v="1997-10-27T00:00:00"/>
    <s v="BABAR ALI"/>
    <d v="2019-03-29T00:00:00"/>
    <x v="0"/>
    <s v="Female"/>
    <s v="RENT"/>
    <s v="Active Loan"/>
    <s v="No"/>
    <d v="2020-03-02T00:00:00"/>
    <s v="XLG"/>
    <x v="1"/>
    <s v="B4"/>
    <s v="JLG30K"/>
    <x v="0"/>
    <s v="HOWRAH"/>
    <s v="Hindu"/>
    <s v="Source Verified"/>
    <s v="WB"/>
    <x v="4"/>
    <s v="Yes"/>
    <s v="N"/>
    <s v="Y"/>
    <n v="22"/>
    <n v="0"/>
    <s v="INDIVIDUAL"/>
    <n v="9200"/>
    <n v="9200"/>
    <n v="9200"/>
    <n v="36"/>
    <s v="months"/>
    <n v="0.1242"/>
    <n v="10482.8439"/>
    <n v="10482.84"/>
    <n v="9200"/>
    <n v="0.94"/>
    <n v="1282.8399999999999"/>
    <n v="0"/>
    <n v="0"/>
    <n v="0"/>
  </r>
  <r>
    <s v="0010XLG194"/>
    <x v="1"/>
    <n v="10057"/>
    <s v="NANDI SHANKAR"/>
    <n v="176"/>
    <s v="DBS"/>
    <s v="BULANDSHAHR"/>
    <s v="OBC"/>
    <n v="10521"/>
    <s v="BULANDSHAHAR"/>
    <n v="195"/>
    <s v="Ananya Verma"/>
    <s v="YES"/>
    <x v="2"/>
    <s v="SONU RAGHUVANSHI"/>
    <d v="1967-06-01T00:00:00"/>
    <s v="PRAVEEN SHARMA"/>
    <d v="2018-11-30T00:00:00"/>
    <x v="0"/>
    <s v="Female"/>
    <s v="MORTGAGE"/>
    <s v="Active Loan"/>
    <s v="No"/>
    <d v="2020-03-06T00:00:00"/>
    <s v="XLG"/>
    <x v="2"/>
    <s v="D4"/>
    <s v="JLG30K"/>
    <x v="0"/>
    <s v="BULANDSHAHR"/>
    <s v="Hindu"/>
    <s v="Verified"/>
    <s v="UP"/>
    <x v="1"/>
    <s v="Yes"/>
    <s v="N"/>
    <s v="N"/>
    <n v="51"/>
    <n v="0"/>
    <s v="INDIVIDUAL"/>
    <n v="28000"/>
    <n v="28000"/>
    <n v="27975"/>
    <n v="60"/>
    <s v="months"/>
    <n v="0.17580000000000001"/>
    <n v="28411.15"/>
    <n v="28385.78"/>
    <n v="28000"/>
    <n v="1.42"/>
    <n v="411.15"/>
    <n v="0"/>
    <n v="0"/>
    <n v="0"/>
  </r>
  <r>
    <s v="0010XLG203"/>
    <x v="1"/>
    <n v="11303"/>
    <s v="ASHUTOSH KUMAR SUMAN"/>
    <n v="102"/>
    <s v="DBS"/>
    <s v="MUKTSAR"/>
    <s v="OBC"/>
    <n v="1110077"/>
    <s v="SRI MUKTSAR SAHIB"/>
    <n v="204"/>
    <s v="Laksh Verma"/>
    <s v="YES"/>
    <x v="2"/>
    <s v="HARVINDER SINGH"/>
    <d v="1964-01-01T00:00:00"/>
    <s v="HARVINDER SINGH"/>
    <d v="2019-10-07T00:00:00"/>
    <x v="3"/>
    <s v="Female"/>
    <s v="RENT"/>
    <s v="Active Loan"/>
    <s v="No"/>
    <d v="2020-03-10T00:00:00"/>
    <s v="XLG"/>
    <x v="4"/>
    <s v="C4"/>
    <s v="JLG30K"/>
    <x v="0"/>
    <s v="LUDHIANA"/>
    <s v="Hindu"/>
    <s v="Not Verified"/>
    <s v="PB"/>
    <x v="7"/>
    <s v="Yes"/>
    <s v="N"/>
    <s v="N"/>
    <n v="55"/>
    <n v="0"/>
    <s v="INDIVIDUAL"/>
    <n v="11500"/>
    <n v="11500"/>
    <n v="11500"/>
    <n v="36"/>
    <s v="months"/>
    <n v="0.1527"/>
    <n v="14406.19"/>
    <n v="14406.19"/>
    <n v="11500"/>
    <n v="4.2300000000000004"/>
    <n v="2906.19"/>
    <n v="0"/>
    <n v="0"/>
    <n v="0"/>
  </r>
  <r>
    <s v="0010XLG219"/>
    <x v="4"/>
    <n v="10037"/>
    <s v="RAJESH PRATAP"/>
    <n v="201"/>
    <s v="DBS"/>
    <s v="DURGAPUR"/>
    <s v="General"/>
    <n v="700143"/>
    <s v="PASCHIM BARDHHAMAN"/>
    <n v="220"/>
    <s v="Laksh Sharma"/>
    <s v="YES"/>
    <x v="17"/>
    <s v="TAPAS BARMAN"/>
    <d v="1996-11-02T00:00:00"/>
    <s v="MILAN SARKAR"/>
    <d v="2019-07-10T00:00:00"/>
    <x v="3"/>
    <s v="Female"/>
    <s v="RENT"/>
    <s v="Active Loan"/>
    <s v="No"/>
    <d v="2020-03-09T00:00:00"/>
    <s v="XLG"/>
    <x v="2"/>
    <s v="D3"/>
    <s v="JLG30K"/>
    <x v="0"/>
    <s v="HOWRAH"/>
    <s v="Hindu"/>
    <s v="Source Verified"/>
    <s v="WB"/>
    <x v="4"/>
    <s v="Yes"/>
    <s v="N"/>
    <s v="N"/>
    <n v="23"/>
    <n v="0"/>
    <s v="INDIVIDUAL"/>
    <n v="16000"/>
    <n v="16000"/>
    <n v="16000"/>
    <n v="60"/>
    <s v="months"/>
    <n v="0.17269999999999999"/>
    <n v="20783.099999999999"/>
    <n v="20783.099999999999"/>
    <n v="12990.27"/>
    <n v="3.09"/>
    <n v="7792.83"/>
    <n v="0"/>
    <n v="0"/>
    <n v="0"/>
  </r>
  <r>
    <s v="0010XLG250"/>
    <x v="0"/>
    <n v="11303"/>
    <s v="ASHUTOSH KUMAR SUMAN"/>
    <n v="102"/>
    <s v="DBS"/>
    <s v="MUKTSAR"/>
    <s v="OBC"/>
    <n v="1110035"/>
    <s v="SRI MUKTSAR SAHIB"/>
    <n v="251"/>
    <s v="Aditya Sharma"/>
    <s v="YES"/>
    <x v="28"/>
    <s v="NEETESH"/>
    <d v="1975-01-01T00:00:00"/>
    <s v="NEETESH"/>
    <d v="2019-11-19T00:00:00"/>
    <x v="3"/>
    <s v="Female"/>
    <s v="RENT"/>
    <s v="Active Loan"/>
    <s v="No"/>
    <d v="2020-03-03T00:00:00"/>
    <s v="XLG"/>
    <x v="2"/>
    <s v="D3"/>
    <s v="JLG30K"/>
    <x v="0"/>
    <s v="LUDHIANA"/>
    <s v="Hindu"/>
    <s v="Source Verified"/>
    <s v="PB"/>
    <x v="7"/>
    <s v="Yes"/>
    <s v="N"/>
    <s v="N"/>
    <n v="44"/>
    <n v="0"/>
    <s v="INDIVIDUAL"/>
    <n v="13200"/>
    <n v="8975"/>
    <n v="8975"/>
    <n v="60"/>
    <s v="months"/>
    <n v="0.17269999999999999"/>
    <n v="10202.580599999999"/>
    <n v="10202.58"/>
    <n v="8975"/>
    <n v="3.07"/>
    <n v="1227.58"/>
    <n v="0"/>
    <n v="0"/>
    <n v="0"/>
  </r>
  <r>
    <s v="0010XLG253"/>
    <x v="2"/>
    <n v="10057"/>
    <s v="NANDI SHANKAR"/>
    <n v="176"/>
    <s v="DBS"/>
    <s v="BULANDSHAHR"/>
    <s v="OBC"/>
    <n v="10560"/>
    <s v="BULANDSHAHAR"/>
    <n v="254"/>
    <s v="Nisha Malhotra"/>
    <s v="YES"/>
    <x v="12"/>
    <s v="SONU RAGHUVANSHI"/>
    <d v="1988-01-01T00:00:00"/>
    <s v="DHARMENDRA GIRI"/>
    <d v="2019-03-22T00:00:00"/>
    <x v="0"/>
    <s v="Female"/>
    <s v="MORTGAGE"/>
    <s v="Active Loan"/>
    <s v="No"/>
    <d v="2020-03-12T00:00:00"/>
    <s v="XLG"/>
    <x v="3"/>
    <s v="A1"/>
    <s v="JLG30K"/>
    <x v="0"/>
    <s v="BULANDSHAHR"/>
    <s v="Hindu"/>
    <s v="Source Verified"/>
    <s v="UP"/>
    <x v="1"/>
    <s v="Yes"/>
    <s v="N"/>
    <s v="N"/>
    <n v="31"/>
    <n v="0"/>
    <s v="INDIVIDUAL"/>
    <n v="10500"/>
    <n v="10500"/>
    <n v="10500"/>
    <n v="36"/>
    <s v="months"/>
    <n v="6.0299999999999999E-2"/>
    <n v="11504.35"/>
    <n v="11504.35"/>
    <n v="10500"/>
    <n v="2.61"/>
    <n v="1004.35"/>
    <n v="0"/>
    <n v="0"/>
    <n v="0"/>
  </r>
  <r>
    <s v="0010XLG263"/>
    <x v="1"/>
    <n v="10057"/>
    <s v="NANDI SHANKAR"/>
    <n v="176"/>
    <s v="DBS"/>
    <s v="BULANDSHAHR"/>
    <s v="OBC"/>
    <n v="10561"/>
    <s v="BULANDSHAHAR"/>
    <n v="264"/>
    <s v="Meera Malhotra"/>
    <s v="YES"/>
    <x v="17"/>
    <s v="ASHISH KUMAR"/>
    <d v="1973-01-01T00:00:00"/>
    <s v="DHARMENDRA GIRI"/>
    <d v="2019-03-19T00:00:00"/>
    <x v="0"/>
    <s v="Female"/>
    <s v="RENT"/>
    <s v="Active Loan"/>
    <s v="No"/>
    <d v="2020-03-05T00:00:00"/>
    <s v="XLG"/>
    <x v="4"/>
    <s v="C1"/>
    <s v="JLG30K"/>
    <x v="0"/>
    <s v="BULANDSHAHR"/>
    <s v="Hindu"/>
    <s v="Not Verified"/>
    <s v="UP"/>
    <x v="1"/>
    <s v="Yes"/>
    <s v="N"/>
    <s v="N"/>
    <n v="46"/>
    <n v="0"/>
    <s v="INDIVIDUAL"/>
    <n v="12000"/>
    <n v="12000"/>
    <n v="12000"/>
    <n v="36"/>
    <s v="months"/>
    <n v="0.13489999999999999"/>
    <n v="12762.8197"/>
    <n v="12762.82"/>
    <n v="12000"/>
    <n v="2.0699999999999998"/>
    <n v="762.82"/>
    <n v="0"/>
    <n v="0"/>
    <n v="0"/>
  </r>
  <r>
    <s v="0010XLG272"/>
    <x v="2"/>
    <n v="10057"/>
    <s v="NANDI SHANKAR"/>
    <n v="176"/>
    <s v="DBS"/>
    <s v="BULANDSHAHR"/>
    <s v="General"/>
    <n v="10548"/>
    <s v="BULANDSHAHAR"/>
    <n v="273"/>
    <s v="Ananya Malhotra"/>
    <s v="YES"/>
    <x v="211"/>
    <s v="KULDEEP KUMAR SAXENA"/>
    <d v="1987-03-15T00:00:00"/>
    <s v="PRAVEEN SHARMA"/>
    <d v="2019-06-28T00:00:00"/>
    <x v="3"/>
    <s v="Female"/>
    <s v="RENT"/>
    <s v="Active Loan"/>
    <s v="No"/>
    <d v="2020-03-11T00:00:00"/>
    <s v="XLG"/>
    <x v="1"/>
    <s v="B1"/>
    <s v="JLG30K"/>
    <x v="0"/>
    <s v="BULANDSHAHR"/>
    <s v="Hindu"/>
    <s v="Not Verified"/>
    <s v="UP"/>
    <x v="1"/>
    <s v="Yes"/>
    <s v="N"/>
    <s v="N"/>
    <n v="32"/>
    <n v="0"/>
    <s v="INDIVIDUAL"/>
    <n v="3200"/>
    <n v="3200"/>
    <n v="3200"/>
    <n v="36"/>
    <s v="months"/>
    <n v="9.9099999999999994E-2"/>
    <n v="3711.14"/>
    <n v="3711.14"/>
    <n v="3200"/>
    <n v="2.02"/>
    <n v="511.14"/>
    <n v="0"/>
    <n v="0"/>
    <n v="0"/>
  </r>
  <r>
    <s v="0010XLG276"/>
    <x v="3"/>
    <n v="10057"/>
    <s v="NANDI SHANKAR"/>
    <n v="176"/>
    <s v="DBS"/>
    <s v="BULANDSHAHR"/>
    <s v="OBC"/>
    <n v="10103"/>
    <s v="BULANDSHAHAR"/>
    <n v="277"/>
    <s v="Aditya Joshi"/>
    <s v="YES"/>
    <x v="43"/>
    <s v="RUPENDRA KUMAR"/>
    <d v="1962-03-13T00:00:00"/>
    <s v="RAVINDRA KUMAR"/>
    <d v="2019-01-28T00:00:00"/>
    <x v="0"/>
    <s v="Female"/>
    <s v="RENT"/>
    <s v="Active Loan"/>
    <s v="No"/>
    <d v="2020-03-11T00:00:00"/>
    <s v="XLG"/>
    <x v="3"/>
    <s v="A2"/>
    <s v="JLG30K"/>
    <x v="0"/>
    <s v="BULANDSHAHR"/>
    <s v="Hindu"/>
    <s v="Not Verified"/>
    <s v="UP"/>
    <x v="1"/>
    <s v="Yes"/>
    <s v="N"/>
    <s v="N"/>
    <n v="57"/>
    <n v="0"/>
    <s v="INDIVIDUAL"/>
    <n v="1800"/>
    <n v="1800"/>
    <n v="1800"/>
    <n v="36"/>
    <s v="months"/>
    <n v="6.6199999999999995E-2"/>
    <n v="1880.2608"/>
    <n v="1880.26"/>
    <n v="1800"/>
    <n v="2.61"/>
    <n v="80.260000000000005"/>
    <n v="0"/>
    <n v="0"/>
    <n v="0"/>
  </r>
  <r>
    <s v="0010XLG932"/>
    <x v="4"/>
    <n v="10043"/>
    <s v="RAVI MISHRA"/>
    <n v="301"/>
    <s v="DBS"/>
    <s v="PAOTA"/>
    <s v="OBC"/>
    <n v="90029"/>
    <s v="jaipur"/>
    <n v="933"/>
    <s v="Aarav Reddy"/>
    <s v="NO"/>
    <x v="422"/>
    <s v="LALIT KISHOR"/>
    <d v="1995-01-01T00:00:00"/>
    <s v="LALIT KISHOR"/>
    <d v="2017-03-31T00:00:00"/>
    <x v="2"/>
    <s v="Female"/>
    <s v="OWN"/>
    <s v="Insurance Paid Off"/>
    <s v="No"/>
    <d v="2020-03-13T00:00:00"/>
    <s v="XLG"/>
    <x v="3"/>
    <s v="A4"/>
    <s v="JLG30K"/>
    <x v="0"/>
    <s v="JAIPUR"/>
    <s v="Hindu"/>
    <s v="Verified"/>
    <s v="RJ"/>
    <x v="5"/>
    <s v="Yes"/>
    <s v="N"/>
    <s v="N"/>
    <n v="22"/>
    <n v="0"/>
    <s v="INDIVIDUAL"/>
    <n v="6000"/>
    <n v="6000"/>
    <n v="6000"/>
    <n v="60"/>
    <s v="months"/>
    <n v="7.9000000000000001E-2"/>
    <n v="6916.9"/>
    <n v="6916.9"/>
    <n v="5709.32"/>
    <n v="3.2"/>
    <n v="1207.58"/>
    <n v="0"/>
    <n v="0"/>
    <n v="0"/>
  </r>
  <r>
    <s v="0010XLG935"/>
    <x v="4"/>
    <n v="10043"/>
    <s v="RAVI MISHRA"/>
    <n v="301"/>
    <s v="DBS"/>
    <s v="PAOTA"/>
    <s v="OBC"/>
    <n v="90023"/>
    <s v="jaipur"/>
    <n v="936"/>
    <s v="Laksh Reddy"/>
    <s v="NO"/>
    <x v="287"/>
    <s v="LALIT KISHOR"/>
    <m/>
    <s v="LALIT KISHOR"/>
    <d v="2017-03-31T00:00:00"/>
    <x v="2"/>
    <s v="Female"/>
    <s v="RENT"/>
    <s v="Paid Off"/>
    <s v="No"/>
    <d v="2020-03-09T00:00:00"/>
    <s v="XLG"/>
    <x v="3"/>
    <s v="A4"/>
    <s v="JLG30K"/>
    <x v="0"/>
    <s v="JAIPUR"/>
    <s v="Hindu"/>
    <s v="Verified"/>
    <s v="RJ"/>
    <x v="5"/>
    <s v="Yes"/>
    <s v="N"/>
    <s v="N"/>
    <m/>
    <n v="0"/>
    <s v="INDIVIDUAL"/>
    <n v="24000"/>
    <n v="24000"/>
    <n v="23975"/>
    <n v="36"/>
    <s v="months"/>
    <n v="7.9000000000000001E-2"/>
    <n v="27034.77"/>
    <n v="27006.61"/>
    <n v="24000"/>
    <n v="3.54"/>
    <n v="3034.77"/>
    <n v="0"/>
    <n v="0"/>
    <n v="0"/>
  </r>
  <r>
    <s v="0010XLG2134"/>
    <x v="4"/>
    <n v="10469"/>
    <s v="MANISH  PANDEY"/>
    <n v="176"/>
    <s v="DBS"/>
    <s v="Mathura"/>
    <s v="General"/>
    <n v="910105"/>
    <s v="MATHURA"/>
    <n v="2135"/>
    <s v="Diya Nair"/>
    <s v="NO"/>
    <x v="291"/>
    <s v="SANJIV KUMAR MISHRA"/>
    <d v="1994-01-01T00:00:00"/>
    <s v="MOHIT KUMAR"/>
    <d v="2017-02-02T00:00:00"/>
    <x v="2"/>
    <s v="Female"/>
    <s v="OWN"/>
    <s v="Net-Off"/>
    <s v="No"/>
    <d v="2020-03-12T00:00:00"/>
    <s v="XLG"/>
    <x v="3"/>
    <s v="A5"/>
    <s v="JLG30K"/>
    <x v="0"/>
    <s v="BULANDSHAHR"/>
    <s v="Hindu"/>
    <s v="Source Verified"/>
    <s v="UP"/>
    <x v="1"/>
    <s v="Yes"/>
    <s v="N"/>
    <s v="N"/>
    <n v="23"/>
    <n v="0"/>
    <s v="INDIVIDUAL"/>
    <n v="7600"/>
    <n v="7600"/>
    <n v="7600"/>
    <n v="36"/>
    <s v="months"/>
    <n v="8.8999999999999996E-2"/>
    <n v="8531.0481999999993"/>
    <n v="8531.0499999999993"/>
    <n v="7600"/>
    <n v="1.82"/>
    <n v="931.05"/>
    <n v="0"/>
    <n v="0"/>
    <n v="0"/>
  </r>
  <r>
    <s v="0010XLG4312"/>
    <x v="4"/>
    <n v="10903"/>
    <s v="HEMANT SHUKLA"/>
    <n v="206"/>
    <s v="DBS"/>
    <s v="PALWAL"/>
    <s v="General"/>
    <n v="20002"/>
    <s v="PALWAL"/>
    <n v="4313"/>
    <s v="Aarav Chopra"/>
    <s v="NO"/>
    <x v="194"/>
    <s v="PAVAN KUMAR"/>
    <m/>
    <s v="HIRALAL GUPTA"/>
    <d v="2016-12-31T00:00:00"/>
    <x v="2"/>
    <s v="Female"/>
    <s v="MORTGAGE"/>
    <s v="Paid Off"/>
    <s v="No"/>
    <d v="2020-03-09T00:00:00"/>
    <s v="XLG"/>
    <x v="4"/>
    <s v="C1"/>
    <s v="JLG30K"/>
    <x v="0"/>
    <s v="KARNAL"/>
    <s v="Hindu"/>
    <s v="Source Verified"/>
    <s v="HR"/>
    <x v="6"/>
    <s v="Yes"/>
    <s v="N"/>
    <s v="N"/>
    <m/>
    <n v="0"/>
    <s v="INDIVIDUAL"/>
    <n v="6000"/>
    <n v="6000"/>
    <n v="6000"/>
    <n v="36"/>
    <s v="months"/>
    <n v="0.13489999999999999"/>
    <n v="6495.7777999999998"/>
    <n v="6495.78"/>
    <n v="6000"/>
    <n v="1.82"/>
    <n v="495.78"/>
    <n v="0"/>
    <n v="0"/>
    <n v="0"/>
  </r>
  <r>
    <s v="0010XLG2148"/>
    <x v="4"/>
    <n v="10903"/>
    <s v="HEMANT SHUKLA"/>
    <n v="206"/>
    <s v="DBS"/>
    <s v="PALWAL"/>
    <s v="General"/>
    <n v="20007"/>
    <s v="PALWAL"/>
    <n v="2149"/>
    <s v="Vivaan Sharma"/>
    <s v="NO"/>
    <x v="187"/>
    <s v="YAMRAN KHAN"/>
    <m/>
    <s v="KOMAL SINGH CHAUHAN"/>
    <d v="2017-01-30T00:00:00"/>
    <x v="2"/>
    <s v="Female"/>
    <s v="OWN"/>
    <s v="Paid Off"/>
    <s v="No"/>
    <d v="2020-03-09T00:00:00"/>
    <s v="XLG"/>
    <x v="1"/>
    <s v="B1"/>
    <s v="JLG30K"/>
    <x v="0"/>
    <s v="KARNAL"/>
    <s v="Hindu"/>
    <s v="Not Verified"/>
    <s v="HR"/>
    <x v="6"/>
    <s v="Yes"/>
    <s v="N"/>
    <s v="N"/>
    <m/>
    <n v="0"/>
    <s v="INDIVIDUAL"/>
    <n v="7200"/>
    <n v="7200"/>
    <n v="7200"/>
    <n v="36"/>
    <s v="months"/>
    <n v="9.9099999999999994E-2"/>
    <n v="8191.1157000000003"/>
    <n v="8191.12"/>
    <n v="7200"/>
    <n v="3.29"/>
    <n v="991.12"/>
    <n v="0"/>
    <n v="0"/>
    <n v="0"/>
  </r>
  <r>
    <s v="0010XLG15806"/>
    <x v="4"/>
    <n v="10055"/>
    <s v="MAHESH KUMAR PATEL"/>
    <n v="301"/>
    <s v="DBS"/>
    <s v="BEHROR"/>
    <s v="OBC"/>
    <n v="30068"/>
    <s v="BEHROD"/>
    <n v="15807"/>
    <s v="Aarav Verma"/>
    <s v="NO"/>
    <x v="263"/>
    <s v="PANKAJ SINGH"/>
    <d v="1994-06-20T00:00:00"/>
    <s v="MANEESH KUMAR"/>
    <d v="2017-03-27T00:00:00"/>
    <x v="2"/>
    <s v="Female"/>
    <s v="RENT"/>
    <s v="Paid Off"/>
    <s v="No"/>
    <d v="2020-03-02T00:00:00"/>
    <s v="XLG"/>
    <x v="4"/>
    <s v="C4"/>
    <s v="JLG30K"/>
    <x v="0"/>
    <s v="JAIPUR"/>
    <s v="Hindu"/>
    <s v="Verified"/>
    <s v="RJ"/>
    <x v="5"/>
    <s v="Yes"/>
    <s v="N"/>
    <s v="N"/>
    <n v="23"/>
    <n v="0"/>
    <s v="INDIVIDUAL"/>
    <n v="18000"/>
    <n v="13750"/>
    <n v="13725"/>
    <n v="60"/>
    <s v="months"/>
    <n v="0.1527"/>
    <n v="19030.72"/>
    <n v="18996.12"/>
    <n v="13750"/>
    <n v="4.8099999999999996"/>
    <n v="5280.72"/>
    <n v="0"/>
    <n v="0"/>
    <n v="0"/>
  </r>
  <r>
    <s v="0010XLG3146"/>
    <x v="2"/>
    <n v="10903"/>
    <s v="HEMANT SHUKLA"/>
    <n v="206"/>
    <s v="DBS"/>
    <s v="PALWAL"/>
    <s v="General"/>
    <n v="20063"/>
    <s v="PALWAL"/>
    <n v="3147"/>
    <s v="Vivaan Patel"/>
    <s v="NO"/>
    <x v="144"/>
    <s v="PRAVEEN KUMAR"/>
    <d v="1988-01-01T00:00:00"/>
    <s v="HIRALAL GUPTA"/>
    <d v="2017-03-27T00:00:00"/>
    <x v="2"/>
    <s v="Female"/>
    <s v="RENT"/>
    <s v="Paid Off"/>
    <s v="No"/>
    <d v="2020-03-03T00:00:00"/>
    <s v="XLG"/>
    <x v="3"/>
    <s v="A5"/>
    <s v="JLG30K"/>
    <x v="0"/>
    <s v="KARNAL"/>
    <s v="Hindu"/>
    <s v="Verified"/>
    <s v="HR"/>
    <x v="6"/>
    <s v="Yes"/>
    <s v="N"/>
    <s v="N"/>
    <n v="29"/>
    <n v="0"/>
    <s v="INDIVIDUAL"/>
    <n v="28000"/>
    <n v="28000"/>
    <n v="28000"/>
    <n v="36"/>
    <s v="months"/>
    <n v="8.8999999999999996E-2"/>
    <n v="32007.24"/>
    <n v="32007.24"/>
    <n v="28000"/>
    <n v="15.48"/>
    <n v="4007.24"/>
    <n v="0"/>
    <n v="0"/>
    <n v="0"/>
  </r>
  <r>
    <s v="0010XLG22302"/>
    <x v="2"/>
    <n v="10469"/>
    <s v="MANISH  PANDEY"/>
    <n v="176"/>
    <s v="DBS"/>
    <s v="Mathura"/>
    <s v="OBC"/>
    <n v="40008"/>
    <s v="MATHURA"/>
    <n v="22303"/>
    <s v="Nisha Joshi"/>
    <s v="NO"/>
    <x v="423"/>
    <s v="SANJIV KUMAR MISHRA"/>
    <d v="1989-01-01T00:00:00"/>
    <s v="ROHIT MISHRA"/>
    <d v="2017-01-25T00:00:00"/>
    <x v="2"/>
    <s v="Female"/>
    <s v="MORTGAGE"/>
    <s v="Paid Off"/>
    <s v="No"/>
    <d v="2020-03-04T00:00:00"/>
    <s v="XLG"/>
    <x v="1"/>
    <s v="B3"/>
    <s v="JLG30K"/>
    <x v="0"/>
    <s v="BULANDSHAHR"/>
    <s v="Hindu"/>
    <s v="Not Verified"/>
    <s v="UP"/>
    <x v="1"/>
    <s v="Yes"/>
    <s v="N"/>
    <s v="N"/>
    <n v="28"/>
    <n v="0"/>
    <s v="INDIVIDUAL"/>
    <n v="4000"/>
    <n v="4000"/>
    <n v="4000"/>
    <n v="36"/>
    <s v="months"/>
    <n v="0.1171"/>
    <n v="4348.2888999999996"/>
    <n v="4348.29"/>
    <n v="4000"/>
    <n v="1.76"/>
    <n v="348.29"/>
    <n v="0"/>
    <n v="0"/>
    <n v="0"/>
  </r>
  <r>
    <s v="0010XLG10464"/>
    <x v="2"/>
    <n v="10469"/>
    <s v="MANISH  PANDEY"/>
    <n v="176"/>
    <s v="DBS"/>
    <s v="Mathura"/>
    <s v="OBC"/>
    <n v="910154"/>
    <s v="MATHURA"/>
    <n v="10465"/>
    <s v="Vivaan Chopra"/>
    <s v="NO"/>
    <x v="5"/>
    <s v="ROHIT MISHRA"/>
    <d v="1985-01-01T00:00:00"/>
    <s v="ROHIT MISHRA"/>
    <d v="2017-02-28T00:00:00"/>
    <x v="2"/>
    <s v="Female"/>
    <s v="MORTGAGE"/>
    <s v="Paid Off"/>
    <s v="No"/>
    <d v="2020-03-11T00:00:00"/>
    <s v="XLG"/>
    <x v="3"/>
    <s v="A4"/>
    <s v="JLG30K"/>
    <x v="0"/>
    <s v="BULANDSHAHR"/>
    <s v="Hindu"/>
    <s v="Verified"/>
    <s v="UP"/>
    <x v="1"/>
    <s v="Yes"/>
    <s v="N"/>
    <s v="N"/>
    <n v="32"/>
    <n v="0"/>
    <s v="INDIVIDUAL"/>
    <n v="15000"/>
    <n v="15000"/>
    <n v="15000"/>
    <n v="36"/>
    <s v="months"/>
    <n v="7.9000000000000001E-2"/>
    <n v="16896.71"/>
    <n v="16896.71"/>
    <n v="15000"/>
    <n v="1.38"/>
    <n v="1896.71"/>
    <n v="0"/>
    <n v="0"/>
    <n v="0"/>
  </r>
  <r>
    <s v="0010XLG26092"/>
    <x v="2"/>
    <n v="10043"/>
    <s v="RAVI MISHRA"/>
    <n v="301"/>
    <s v="DBS"/>
    <s v="PAOTA"/>
    <s v="ST"/>
    <n v="90020"/>
    <s v="jaipur"/>
    <n v="26093"/>
    <s v="Kavya Nair"/>
    <s v="NO"/>
    <x v="82"/>
    <s v="LALIT KISHOR"/>
    <d v="1982-01-01T00:00:00"/>
    <s v="KAMLESH KUMAR BHARDWAJ"/>
    <d v="2017-03-27T00:00:00"/>
    <x v="2"/>
    <s v="Female"/>
    <s v="RENT"/>
    <s v="Insurance Paid Off"/>
    <s v="No"/>
    <d v="2020-03-09T00:00:00"/>
    <s v="XLG"/>
    <x v="2"/>
    <s v="D5"/>
    <s v="JLG30K"/>
    <x v="0"/>
    <s v="JAIPUR"/>
    <s v="Hindu"/>
    <s v="Verified"/>
    <s v="RJ"/>
    <x v="5"/>
    <s v="Yes"/>
    <s v="N"/>
    <s v="N"/>
    <n v="35"/>
    <n v="0"/>
    <s v="INDIVIDUAL"/>
    <n v="21200"/>
    <n v="21200"/>
    <n v="21175"/>
    <n v="60"/>
    <s v="months"/>
    <n v="0.1825"/>
    <n v="30870.9997"/>
    <n v="30834.6"/>
    <n v="21199.99"/>
    <n v="2.11"/>
    <n v="9671.01"/>
    <n v="0"/>
    <n v="0"/>
    <n v="0"/>
  </r>
  <r>
    <s v="0010XLG3129"/>
    <x v="0"/>
    <n v="10057"/>
    <s v="NANDI SHANKAR"/>
    <n v="176"/>
    <s v="DBS"/>
    <s v="BULANDSHAHR"/>
    <s v="General"/>
    <n v="10007"/>
    <s v="BULANDSHAHAR"/>
    <n v="3130"/>
    <s v="Kavya Chopra"/>
    <s v="NO"/>
    <x v="368"/>
    <s v="VISHVAMOHAN SINGH"/>
    <d v="1973-09-28T00:00:00"/>
    <s v="DHEERAJ KUMAR MISHRA"/>
    <d v="2017-03-28T00:00:00"/>
    <x v="2"/>
    <s v="Female"/>
    <s v="MORTGAGE"/>
    <s v="Insurance Paid Off"/>
    <s v="No"/>
    <d v="2020-03-03T00:00:00"/>
    <s v="XLG"/>
    <x v="1"/>
    <s v="B3"/>
    <s v="JLG30K"/>
    <x v="0"/>
    <s v="BULANDSHAHR"/>
    <s v="Hindu"/>
    <s v="Verified"/>
    <s v="UP"/>
    <x v="1"/>
    <s v="Yes"/>
    <s v="N"/>
    <s v="N"/>
    <n v="44"/>
    <n v="0"/>
    <s v="INDIVIDUAL"/>
    <n v="24000"/>
    <n v="24000"/>
    <n v="23700"/>
    <n v="36"/>
    <s v="months"/>
    <n v="0.1171"/>
    <n v="27336.7363"/>
    <n v="26995.03"/>
    <n v="24000"/>
    <n v="1.33"/>
    <n v="3336.74"/>
    <n v="0"/>
    <n v="0"/>
    <n v="0"/>
  </r>
  <r>
    <s v="0010XLG2127"/>
    <x v="0"/>
    <n v="10469"/>
    <s v="MANISH  PANDEY"/>
    <n v="176"/>
    <s v="DBS"/>
    <s v="Mathura"/>
    <s v="General"/>
    <n v="910105"/>
    <s v="MATHURA"/>
    <n v="2128"/>
    <s v="Aditya Joshi"/>
    <s v="NO"/>
    <x v="424"/>
    <s v="SANJIV KUMAR MISHRA"/>
    <d v="1977-01-01T00:00:00"/>
    <s v="MOHIT KUMAR"/>
    <d v="2017-02-02T00:00:00"/>
    <x v="2"/>
    <s v="Female"/>
    <s v="MORTGAGE"/>
    <s v="Insurance Paid Off"/>
    <s v="No"/>
    <d v="2020-03-12T00:00:00"/>
    <s v="XLG"/>
    <x v="4"/>
    <s v="C3"/>
    <s v="JLG30K"/>
    <x v="0"/>
    <s v="BULANDSHAHR"/>
    <s v="Hindu"/>
    <s v="Verified"/>
    <s v="UP"/>
    <x v="1"/>
    <s v="Yes"/>
    <s v="N"/>
    <s v="N"/>
    <n v="40"/>
    <n v="0"/>
    <s v="INDIVIDUAL"/>
    <n v="10250"/>
    <n v="10250"/>
    <n v="10250"/>
    <n v="36"/>
    <s v="months"/>
    <n v="0.14649999999999999"/>
    <n v="12728.31"/>
    <n v="12728.31"/>
    <n v="10250"/>
    <n v="4.7300000000000004"/>
    <n v="2478.31"/>
    <n v="0"/>
    <n v="0"/>
    <n v="0"/>
  </r>
  <r>
    <s v="0010XLG10711"/>
    <x v="0"/>
    <n v="10055"/>
    <s v="MAHESH KUMAR PATEL"/>
    <n v="301"/>
    <s v="DBS"/>
    <s v="BEHROR"/>
    <s v="General"/>
    <n v="30006"/>
    <s v="BEHROD"/>
    <n v="10712"/>
    <s v="Meera Mehta"/>
    <s v="NO"/>
    <x v="309"/>
    <s v="UDIT SHUKLA"/>
    <d v="1975-01-01T00:00:00"/>
    <s v="QAMAR ABBAS"/>
    <d v="2017-01-23T00:00:00"/>
    <x v="2"/>
    <s v="Female"/>
    <s v="MORTGAGE"/>
    <s v="Paid Off"/>
    <s v="No"/>
    <d v="2020-03-09T00:00:00"/>
    <s v="XLG"/>
    <x v="4"/>
    <s v="C2"/>
    <s v="JLG30K"/>
    <x v="0"/>
    <s v="JAIPUR"/>
    <s v="Hindu"/>
    <s v="Source Verified"/>
    <s v="RJ"/>
    <x v="5"/>
    <s v="Yes"/>
    <s v="N"/>
    <s v="N"/>
    <n v="42"/>
    <n v="0"/>
    <s v="INDIVIDUAL"/>
    <n v="6000"/>
    <n v="6000"/>
    <n v="6000"/>
    <n v="36"/>
    <s v="months"/>
    <n v="0.14269999999999999"/>
    <n v="7100.7192999999997"/>
    <n v="7100.72"/>
    <n v="6000"/>
    <n v="3.29"/>
    <n v="1100.72"/>
    <n v="0"/>
    <n v="0"/>
    <n v="0"/>
  </r>
  <r>
    <s v="0010XLG10465"/>
    <x v="0"/>
    <n v="10057"/>
    <s v="NANDI SHANKAR"/>
    <n v="176"/>
    <s v="DBS"/>
    <s v="BULANDSHAHR"/>
    <s v="OBC"/>
    <n v="10061"/>
    <s v="BULANDSHAHAR"/>
    <n v="10466"/>
    <s v="Meera Nair"/>
    <s v="NO"/>
    <x v="287"/>
    <s v="DHEERAJ KUMAR MISHRA"/>
    <d v="1975-05-19T00:00:00"/>
    <s v="DHEERAJ KUMAR MISHRA"/>
    <d v="2017-03-31T00:00:00"/>
    <x v="2"/>
    <s v="Female"/>
    <s v="MORTGAGE"/>
    <s v="Paid Off"/>
    <s v="No"/>
    <d v="2020-03-02T00:00:00"/>
    <s v="XLG"/>
    <x v="3"/>
    <s v="A5"/>
    <s v="JLG30K"/>
    <x v="0"/>
    <s v="BULANDSHAHR"/>
    <s v="Hindu"/>
    <s v="Not Verified"/>
    <s v="UP"/>
    <x v="1"/>
    <s v="Yes"/>
    <s v="N"/>
    <s v="N"/>
    <n v="42"/>
    <n v="0"/>
    <s v="INDIVIDUAL"/>
    <n v="14000"/>
    <n v="14000"/>
    <n v="13975"/>
    <n v="36"/>
    <s v="months"/>
    <n v="8.8999999999999996E-2"/>
    <n v="15574.8595"/>
    <n v="15547.05"/>
    <n v="14000"/>
    <n v="1.92"/>
    <n v="1574.86"/>
    <n v="0"/>
    <n v="0"/>
    <n v="0"/>
  </r>
  <r>
    <s v="0010XLG11387"/>
    <x v="0"/>
    <n v="10055"/>
    <s v="MAHESH KUMAR PATEL"/>
    <n v="301"/>
    <s v="DBS"/>
    <s v="BEHROR"/>
    <s v="OBC"/>
    <n v="30011"/>
    <s v="BEHROD"/>
    <n v="11388"/>
    <s v="Vivaan Gupta"/>
    <s v="NO"/>
    <x v="425"/>
    <s v="SATENDRA PAL SINGH"/>
    <d v="1976-01-01T00:00:00"/>
    <s v="AYUSH KUMAR SINGH"/>
    <d v="2017-01-30T00:00:00"/>
    <x v="2"/>
    <s v="Female"/>
    <s v="RENT"/>
    <s v="Paid Off"/>
    <s v="No"/>
    <d v="2020-03-02T00:00:00"/>
    <s v="XLG"/>
    <x v="4"/>
    <s v="C2"/>
    <s v="JLG30K"/>
    <x v="0"/>
    <s v="JAIPUR"/>
    <s v="Hindu"/>
    <s v="Not Verified"/>
    <s v="RJ"/>
    <x v="5"/>
    <s v="Yes"/>
    <s v="N"/>
    <s v="N"/>
    <n v="41"/>
    <n v="0"/>
    <s v="INDIVIDUAL"/>
    <n v="2700"/>
    <n v="2700"/>
    <n v="2700"/>
    <n v="36"/>
    <s v="months"/>
    <n v="0.14269999999999999"/>
    <n v="3334.7752"/>
    <n v="3334.78"/>
    <n v="2700"/>
    <n v="1.92"/>
    <n v="634.78"/>
    <n v="0"/>
    <n v="0"/>
    <n v="0"/>
  </r>
  <r>
    <s v="0010XLG15816"/>
    <x v="0"/>
    <n v="10028"/>
    <s v="AAYUSH PANDEY"/>
    <n v="206"/>
    <s v="DBS"/>
    <s v="KURUKSHETRA"/>
    <s v="OBC"/>
    <n v="70005"/>
    <s v="KURUKSHETRA"/>
    <n v="15817"/>
    <s v="Ananya Patel"/>
    <s v="NO"/>
    <x v="372"/>
    <s v="ASHISH DHAMA"/>
    <d v="1972-02-10T00:00:00"/>
    <s v="SHYAMVIR SINGH"/>
    <d v="2017-03-18T00:00:00"/>
    <x v="2"/>
    <s v="Female"/>
    <s v="MORTGAGE"/>
    <s v="Paid Off"/>
    <s v="No"/>
    <d v="2020-03-04T00:00:00"/>
    <s v="XLG"/>
    <x v="2"/>
    <s v="D4"/>
    <s v="JLG30K"/>
    <x v="0"/>
    <s v="KARNAL"/>
    <s v="Hindu"/>
    <s v="Verified"/>
    <s v="HR"/>
    <x v="6"/>
    <s v="Yes"/>
    <s v="N"/>
    <s v="N"/>
    <n v="45"/>
    <n v="0"/>
    <s v="INDIVIDUAL"/>
    <n v="18000"/>
    <n v="18000"/>
    <n v="17750"/>
    <n v="36"/>
    <s v="months"/>
    <n v="0.17580000000000001"/>
    <n v="20775.122200000002"/>
    <n v="20486.580000000002"/>
    <n v="18000"/>
    <n v="0.71"/>
    <n v="2775.12"/>
    <n v="0"/>
    <n v="0"/>
    <n v="0"/>
  </r>
  <r>
    <s v="0010XLG18698"/>
    <x v="0"/>
    <n v="10282"/>
    <s v="NAIM ALI"/>
    <n v="206"/>
    <s v="DBS"/>
    <s v="KARNAL"/>
    <s v="OBC"/>
    <n v="50001"/>
    <s v="KARNAL"/>
    <n v="18699"/>
    <s v="Diya Chopra"/>
    <s v="NO"/>
    <x v="325"/>
    <s v="PINKU"/>
    <d v="1979-01-01T00:00:00"/>
    <s v="VINAY KUMAR KESRI"/>
    <d v="2017-02-01T00:00:00"/>
    <x v="2"/>
    <s v="Female"/>
    <s v="RENT"/>
    <s v="Paid Off"/>
    <s v="No"/>
    <d v="2020-03-13T00:00:00"/>
    <s v="XLG"/>
    <x v="1"/>
    <s v="B4"/>
    <s v="JLG30K"/>
    <x v="0"/>
    <s v="KARNAL"/>
    <s v="Hindu"/>
    <s v="Verified"/>
    <s v="HR"/>
    <x v="6"/>
    <s v="Yes"/>
    <s v="N"/>
    <s v="N"/>
    <n v="38"/>
    <n v="0"/>
    <s v="INDIVIDUAL"/>
    <n v="12000"/>
    <n v="12000"/>
    <n v="12000"/>
    <n v="60"/>
    <s v="months"/>
    <n v="0.1242"/>
    <n v="16062.7"/>
    <n v="16062.7"/>
    <n v="12000"/>
    <n v="4.58"/>
    <n v="4062.7"/>
    <n v="0"/>
    <n v="0"/>
    <n v="0"/>
  </r>
  <r>
    <s v="0010XLG3139"/>
    <x v="1"/>
    <n v="10055"/>
    <s v="MAHESH KUMAR PATEL"/>
    <n v="301"/>
    <s v="DBS"/>
    <s v="BEHROR"/>
    <s v="General"/>
    <n v="30006"/>
    <s v="BEHROD"/>
    <n v="3140"/>
    <s v="Ananya Reddy"/>
    <s v="NO"/>
    <x v="372"/>
    <s v="ASEEM KUMAR"/>
    <d v="1969-01-01T00:00:00"/>
    <s v="QAMAR ABBAS"/>
    <d v="2017-01-23T00:00:00"/>
    <x v="2"/>
    <s v="Female"/>
    <s v="RENT"/>
    <s v="Paid Off"/>
    <s v="No"/>
    <d v="2020-03-09T00:00:00"/>
    <s v="XLG"/>
    <x v="1"/>
    <s v="B3"/>
    <s v="JLG30K"/>
    <x v="0"/>
    <s v="JAIPUR"/>
    <s v="Hindu"/>
    <s v="Source Verified"/>
    <s v="RJ"/>
    <x v="5"/>
    <s v="Yes"/>
    <s v="N"/>
    <s v="N"/>
    <n v="48"/>
    <n v="0"/>
    <s v="INDIVIDUAL"/>
    <n v="6925"/>
    <n v="6925"/>
    <n v="6925"/>
    <n v="36"/>
    <s v="months"/>
    <n v="0.1171"/>
    <n v="8245.7780999999995"/>
    <n v="8245.7800000000007"/>
    <n v="6925"/>
    <n v="3.32"/>
    <n v="1320.78"/>
    <n v="0"/>
    <n v="0"/>
    <n v="0"/>
  </r>
  <r>
    <s v="0010XLG22285"/>
    <x v="1"/>
    <n v="11375"/>
    <s v="MUHAMMAD DANISH"/>
    <n v="201"/>
    <s v="DBS"/>
    <s v="HARIDWAR"/>
    <s v="OBC"/>
    <n v="150001"/>
    <s v="HARIDWAR"/>
    <n v="22286"/>
    <s v="Diya Sharma"/>
    <s v="NO"/>
    <x v="426"/>
    <s v="SANJAY PRAJAPAT"/>
    <d v="1970-01-01T00:00:00"/>
    <s v="SANJAY PRAJAPAT"/>
    <d v="2017-03-24T00:00:00"/>
    <x v="2"/>
    <s v="Female"/>
    <s v="MORTGAGE"/>
    <s v="Insurance Paid Off"/>
    <s v="No"/>
    <d v="2020-03-02T00:00:00"/>
    <s v="XLG"/>
    <x v="3"/>
    <s v="A2"/>
    <s v="JLG30K"/>
    <x v="0"/>
    <s v="BULANDSHAHR"/>
    <s v="Hindu"/>
    <s v="Verified"/>
    <s v="UK"/>
    <x v="11"/>
    <s v="Yes"/>
    <s v="N"/>
    <s v="N"/>
    <n v="47"/>
    <n v="0"/>
    <s v="INDIVIDUAL"/>
    <n v="17000"/>
    <n v="17000"/>
    <n v="16950"/>
    <n v="36"/>
    <s v="months"/>
    <n v="6.6199999999999995E-2"/>
    <n v="18310.866099999999"/>
    <n v="18257.009999999998"/>
    <n v="17000"/>
    <n v="2.16"/>
    <n v="1310.87"/>
    <n v="0"/>
    <n v="0"/>
    <n v="0"/>
  </r>
  <r>
    <s v="0010XLG11357"/>
    <x v="1"/>
    <n v="10055"/>
    <s v="MAHESH KUMAR PATEL"/>
    <n v="301"/>
    <s v="DBS"/>
    <s v="BEHROR"/>
    <s v="OBC"/>
    <n v="30068"/>
    <s v="BEHROD"/>
    <n v="11358"/>
    <s v="Meera Nair"/>
    <s v="NO"/>
    <x v="227"/>
    <s v="PANKAJ SINGH"/>
    <d v="1968-01-01T00:00:00"/>
    <s v="MANEESH KUMAR"/>
    <d v="2017-03-27T00:00:00"/>
    <x v="2"/>
    <s v="Female"/>
    <s v="RENT"/>
    <s v="Insurance Paid Off"/>
    <s v="No"/>
    <d v="2020-03-02T00:00:00"/>
    <s v="XLG"/>
    <x v="1"/>
    <s v="B1"/>
    <s v="JLG30K"/>
    <x v="0"/>
    <s v="JAIPUR"/>
    <s v="Hindu"/>
    <s v="Not Verified"/>
    <s v="RJ"/>
    <x v="5"/>
    <s v="Yes"/>
    <s v="N"/>
    <s v="N"/>
    <n v="49"/>
    <n v="0"/>
    <s v="INDIVIDUAL"/>
    <n v="6000"/>
    <n v="6000"/>
    <n v="6000"/>
    <n v="36"/>
    <s v="months"/>
    <n v="9.9099999999999994E-2"/>
    <n v="6960.5873000000001"/>
    <n v="6960.59"/>
    <n v="6000"/>
    <n v="3.85"/>
    <n v="960.59"/>
    <n v="0"/>
    <n v="0"/>
    <n v="0"/>
  </r>
  <r>
    <s v="0010XLG15792"/>
    <x v="1"/>
    <n v="10469"/>
    <s v="MANISH  PANDEY"/>
    <n v="176"/>
    <s v="DBS"/>
    <s v="Mathura"/>
    <s v="OBC"/>
    <n v="40008"/>
    <s v="MATHURA"/>
    <n v="15793"/>
    <s v="Kavya Patel"/>
    <s v="NO"/>
    <x v="312"/>
    <s v="ROHIT SHARMA"/>
    <d v="1969-01-01T00:00:00"/>
    <s v="ROHIT MISHRA"/>
    <d v="2017-01-25T00:00:00"/>
    <x v="2"/>
    <s v="Female"/>
    <s v="MORTGAGE"/>
    <s v="Paid Off"/>
    <s v="No"/>
    <d v="2020-03-04T00:00:00"/>
    <s v="XLG"/>
    <x v="3"/>
    <s v="A2"/>
    <s v="JLG30K"/>
    <x v="0"/>
    <s v="BULANDSHAHR"/>
    <s v="Hindu"/>
    <s v="Source Verified"/>
    <s v="UP"/>
    <x v="1"/>
    <s v="Yes"/>
    <s v="N"/>
    <s v="N"/>
    <n v="48"/>
    <n v="0"/>
    <s v="INDIVIDUAL"/>
    <n v="9500"/>
    <n v="9500"/>
    <n v="9500"/>
    <n v="36"/>
    <s v="months"/>
    <n v="6.6199999999999995E-2"/>
    <n v="9748.8194999999996"/>
    <n v="9748.82"/>
    <n v="9500"/>
    <n v="4.71"/>
    <n v="248.82"/>
    <n v="0"/>
    <n v="0"/>
    <n v="0"/>
  </r>
  <r>
    <s v="0010XLG11389"/>
    <x v="3"/>
    <n v="10043"/>
    <s v="RAVI MISHRA"/>
    <n v="301"/>
    <s v="DBS"/>
    <s v="NEEM KA THANA"/>
    <s v="OBC"/>
    <n v="80001"/>
    <s v="NEEM KA THANA"/>
    <n v="11390"/>
    <s v="Ishaan Patel"/>
    <s v="NO"/>
    <x v="427"/>
    <s v="IRFAN"/>
    <d v="1961-01-01T00:00:00"/>
    <s v="GAURI SHANKAR"/>
    <d v="2017-01-30T00:00:00"/>
    <x v="2"/>
    <s v="Female"/>
    <s v="RENT"/>
    <s v="Paid Off"/>
    <s v="No"/>
    <d v="2020-03-09T00:00:00"/>
    <s v="XLG"/>
    <x v="1"/>
    <s v="B1"/>
    <s v="JLG30K"/>
    <x v="0"/>
    <s v="JAIPUR"/>
    <s v="Hindu"/>
    <s v="Verified"/>
    <s v="RJ"/>
    <x v="5"/>
    <s v="Yes"/>
    <s v="N"/>
    <s v="N"/>
    <n v="56"/>
    <n v="0"/>
    <s v="INDIVIDUAL"/>
    <n v="5650"/>
    <n v="5650"/>
    <n v="5650"/>
    <n v="36"/>
    <s v="months"/>
    <n v="9.9099999999999994E-2"/>
    <n v="6554.5029000000004"/>
    <n v="6554.5"/>
    <n v="5650"/>
    <n v="3.04"/>
    <n v="904.5"/>
    <n v="0"/>
    <n v="0"/>
    <n v="0"/>
  </r>
  <r>
    <s v="0010XLG39566"/>
    <x v="2"/>
    <n v="10057"/>
    <s v="NANDI SHANKAR"/>
    <n v="176"/>
    <s v="DBS"/>
    <s v="BULANDSHAHR"/>
    <s v="OBC"/>
    <n v="10010"/>
    <s v="BULANDSHAHAR"/>
    <n v="39567"/>
    <s v="Vivaan Chopra"/>
    <s v="NO"/>
    <x v="350"/>
    <s v="KRISHNA PRATAP SINGH"/>
    <d v="1990-01-01T00:00:00"/>
    <s v="KRISHNA PRATAP SINGH"/>
    <d v="2017-02-16T00:00:00"/>
    <x v="2"/>
    <s v="Female"/>
    <s v="OWN"/>
    <s v="Net-Off"/>
    <s v="No"/>
    <d v="2020-03-06T00:00:00"/>
    <s v="XLG"/>
    <x v="2"/>
    <s v="D3"/>
    <s v="JLG30K"/>
    <x v="0"/>
    <s v="BULANDSHAHR"/>
    <s v="Hindu"/>
    <s v="Source Verified"/>
    <s v="UP"/>
    <x v="1"/>
    <s v="Yes"/>
    <s v="N"/>
    <s v="N"/>
    <n v="27"/>
    <n v="0"/>
    <s v="INDIVIDUAL"/>
    <n v="8000"/>
    <n v="8000"/>
    <n v="8000"/>
    <n v="60"/>
    <s v="months"/>
    <n v="0.16489999999999999"/>
    <n v="11378.46"/>
    <n v="11378.46"/>
    <n v="7600.74"/>
    <n v="1.72"/>
    <n v="3777.72"/>
    <n v="0"/>
    <n v="0"/>
    <n v="0"/>
  </r>
  <r>
    <s v="0010XLG39577"/>
    <x v="2"/>
    <n v="10055"/>
    <s v="MAHESH KUMAR PATEL"/>
    <n v="301"/>
    <s v="DBS"/>
    <s v="BEHROR"/>
    <s v="OBC"/>
    <n v="30106"/>
    <s v="BEHROD"/>
    <n v="39578"/>
    <s v="Ishaan Verma"/>
    <s v="NO"/>
    <x v="287"/>
    <s v="AMIT KUMAR"/>
    <d v="1987-01-01T00:00:00"/>
    <s v="AMIT KUMAR"/>
    <d v="2017-03-31T00:00:00"/>
    <x v="2"/>
    <s v="Female"/>
    <s v="RENT"/>
    <s v="Paid Off"/>
    <s v="No"/>
    <d v="2020-03-05T00:00:00"/>
    <s v="XLG"/>
    <x v="5"/>
    <s v="E1"/>
    <s v="JLG30K"/>
    <x v="0"/>
    <s v="JAIPUR"/>
    <s v="Hindu"/>
    <s v="Not Verified"/>
    <s v="RJ"/>
    <x v="5"/>
    <s v="Yes"/>
    <s v="N"/>
    <s v="N"/>
    <n v="30"/>
    <n v="0"/>
    <s v="INDIVIDUAL"/>
    <n v="35000"/>
    <n v="21400"/>
    <n v="21400"/>
    <n v="60"/>
    <s v="months"/>
    <n v="0.1799"/>
    <n v="31489.97"/>
    <n v="31489.97"/>
    <n v="20326.63"/>
    <n v="1.72"/>
    <n v="11163.34"/>
    <n v="0"/>
    <n v="0"/>
    <n v="0"/>
  </r>
  <r>
    <s v="0010XLG48555"/>
    <x v="0"/>
    <n v="10204"/>
    <s v="SAIF  ALI"/>
    <n v="206"/>
    <s v="DBS"/>
    <s v="PANIPAT"/>
    <s v="OBC"/>
    <n v="60050"/>
    <s v="PANIPAT"/>
    <n v="48556"/>
    <s v="Aditya Malhotra"/>
    <s v="NO"/>
    <x v="428"/>
    <s v="SACHIN KUMAR"/>
    <d v="1978-01-01T00:00:00"/>
    <s v="ANSHUL SHARMA"/>
    <d v="2017-03-24T00:00:00"/>
    <x v="2"/>
    <s v="Female"/>
    <s v="RENT"/>
    <s v="Insurance Paid Off"/>
    <s v="No"/>
    <d v="2020-03-10T00:00:00"/>
    <s v="XLG"/>
    <x v="4"/>
    <s v="C4"/>
    <s v="JLG30K"/>
    <x v="0"/>
    <s v="KARNAL"/>
    <s v="Hindu"/>
    <s v="Verified"/>
    <s v="HR"/>
    <x v="6"/>
    <s v="Yes"/>
    <s v="N"/>
    <s v="N"/>
    <n v="39"/>
    <n v="0"/>
    <s v="INDIVIDUAL"/>
    <n v="3000"/>
    <n v="3000"/>
    <n v="3000"/>
    <n v="36"/>
    <s v="months"/>
    <n v="0.15620000000000001"/>
    <n v="3776.721"/>
    <n v="3776.72"/>
    <n v="3000"/>
    <n v="16.07"/>
    <n v="776.72"/>
    <n v="0"/>
    <n v="0"/>
    <n v="0"/>
  </r>
  <r>
    <s v="0010XLG39567"/>
    <x v="0"/>
    <n v="10043"/>
    <s v="RAVI MISHRA"/>
    <n v="301"/>
    <s v="DBS"/>
    <s v="NEEM KA THANA"/>
    <s v="OBC"/>
    <n v="80010"/>
    <s v="NEEM KA THANA"/>
    <n v="39568"/>
    <s v="Laksh Reddy"/>
    <s v="NO"/>
    <x v="187"/>
    <s v="RAJENDRA CHOUHAN"/>
    <d v="1973-01-01T00:00:00"/>
    <s v="GAURI SHANKAR"/>
    <d v="2017-02-22T00:00:00"/>
    <x v="2"/>
    <s v="Female"/>
    <s v="RENT"/>
    <s v="Net-Off"/>
    <s v="No"/>
    <d v="2020-03-04T00:00:00"/>
    <s v="XLG"/>
    <x v="1"/>
    <s v="B2"/>
    <s v="JLG30K"/>
    <x v="0"/>
    <s v="JAIPUR"/>
    <s v="Hindu"/>
    <s v="Verified"/>
    <s v="RJ"/>
    <x v="5"/>
    <s v="Yes"/>
    <s v="N"/>
    <s v="N"/>
    <n v="44"/>
    <n v="0"/>
    <s v="INDIVIDUAL"/>
    <n v="7200"/>
    <n v="7200"/>
    <n v="7200"/>
    <n v="36"/>
    <s v="months"/>
    <n v="0.1114"/>
    <n v="8503.0470000000005"/>
    <n v="8503.0499999999993"/>
    <n v="7200"/>
    <n v="10.82"/>
    <n v="1303.05"/>
    <n v="0"/>
    <n v="0"/>
    <n v="0"/>
  </r>
  <r>
    <s v="0010XLG27385"/>
    <x v="1"/>
    <n v="10057"/>
    <s v="NANDI SHANKAR"/>
    <n v="176"/>
    <s v="DBS"/>
    <s v="BULANDSHAHR"/>
    <s v="General"/>
    <n v="10005"/>
    <s v="BULANDSHAHAR"/>
    <n v="27386"/>
    <s v="Diya Reddy"/>
    <s v="NO"/>
    <x v="346"/>
    <s v="KRISHNA KUMAR GUPTA"/>
    <d v="1969-01-01T00:00:00"/>
    <s v="UMA SHANKAR YADAV"/>
    <d v="2017-02-01T00:00:00"/>
    <x v="2"/>
    <s v="Female"/>
    <s v="RENT"/>
    <s v="Net-Off"/>
    <s v="No"/>
    <d v="2020-03-06T00:00:00"/>
    <s v="XLG"/>
    <x v="2"/>
    <s v="D1"/>
    <s v="JLG30K"/>
    <x v="0"/>
    <s v="BULANDSHAHR"/>
    <s v="Hindu"/>
    <s v="Source Verified"/>
    <s v="UP"/>
    <x v="1"/>
    <s v="Yes"/>
    <s v="N"/>
    <s v="N"/>
    <n v="48"/>
    <n v="0"/>
    <s v="INDIVIDUAL"/>
    <n v="11000"/>
    <n v="11000"/>
    <n v="10975"/>
    <n v="36"/>
    <s v="months"/>
    <n v="0.15620000000000001"/>
    <n v="13847.9769"/>
    <n v="13816.5"/>
    <n v="11000"/>
    <n v="8.08"/>
    <n v="2847.98"/>
    <n v="0"/>
    <n v="0"/>
    <n v="0"/>
  </r>
  <r>
    <s v="0010XLG4657"/>
    <x v="1"/>
    <n v="10903"/>
    <s v="HEMANT SHUKLA"/>
    <n v="206"/>
    <s v="DBS"/>
    <s v="PALWAL"/>
    <s v="General"/>
    <n v="20080"/>
    <s v="PALWAL"/>
    <n v="4658"/>
    <s v="Laksh Sharma"/>
    <s v="NO"/>
    <x v="14"/>
    <s v="PRAVEEN KUMAR"/>
    <d v="1970-01-01T00:00:00"/>
    <s v="KOMAL SINGH CHAUHAN"/>
    <d v="2017-03-31T00:00:00"/>
    <x v="2"/>
    <s v="Female"/>
    <s v="OWN"/>
    <s v="Net-Off"/>
    <s v="No"/>
    <d v="2020-03-05T00:00:00"/>
    <s v="XLG"/>
    <x v="3"/>
    <s v="A3"/>
    <s v="JLG30K"/>
    <x v="0"/>
    <s v="KARNAL"/>
    <s v="Hindu"/>
    <s v="Not Verified"/>
    <s v="HR"/>
    <x v="6"/>
    <s v="Yes"/>
    <s v="N"/>
    <s v="N"/>
    <n v="47"/>
    <n v="0"/>
    <s v="INDIVIDUAL"/>
    <n v="1000"/>
    <n v="1000"/>
    <n v="1000"/>
    <n v="36"/>
    <s v="months"/>
    <n v="6.9900000000000004E-2"/>
    <n v="1055.0586000000001"/>
    <n v="1055.06"/>
    <n v="1000"/>
    <n v="6.91"/>
    <n v="55.06"/>
    <n v="0"/>
    <n v="0"/>
    <n v="0"/>
  </r>
  <r>
    <s v="0010XLG27387"/>
    <x v="4"/>
    <n v="10129"/>
    <s v="DINESH GAUTAM"/>
    <n v="176"/>
    <s v="DBS"/>
    <s v="HATHRAS"/>
    <s v="General"/>
    <n v="500024"/>
    <s v="Hathras"/>
    <n v="27388"/>
    <s v="Meera Verma"/>
    <s v="NO"/>
    <x v="380"/>
    <s v="ANKIT KUMAR AGARWAL"/>
    <d v="1993-01-01T00:00:00"/>
    <s v="PRADEEP KUMAR"/>
    <d v="2018-08-20T00:00:00"/>
    <x v="0"/>
    <s v="Female"/>
    <s v="RENT"/>
    <s v="Paid Off"/>
    <s v="No"/>
    <d v="2020-03-03T00:00:00"/>
    <s v="XLG"/>
    <x v="2"/>
    <s v="D3"/>
    <s v="JLG30K"/>
    <x v="0"/>
    <s v="BULANDSHAHR"/>
    <s v="Hindu"/>
    <s v="Source Verified"/>
    <s v="UP"/>
    <x v="1"/>
    <s v="Yes"/>
    <s v="N"/>
    <s v="N"/>
    <n v="25"/>
    <n v="0"/>
    <s v="INDIVIDUAL"/>
    <n v="8000"/>
    <n v="8000"/>
    <n v="8000"/>
    <n v="60"/>
    <s v="months"/>
    <n v="0.15279999999999999"/>
    <n v="11470.72"/>
    <n v="11470.72"/>
    <n v="8000"/>
    <n v="5.24"/>
    <n v="3470.72"/>
    <n v="0"/>
    <n v="0"/>
    <n v="0"/>
  </r>
  <r>
    <s v="0010XLG48514"/>
    <x v="2"/>
    <n v="10640"/>
    <s v="RUPESH KUMAR CHOURASIA"/>
    <n v="107"/>
    <s v="DBS"/>
    <s v="Khordha"/>
    <s v="General"/>
    <n v="620176"/>
    <s v="KHORDHA"/>
    <n v="48515"/>
    <s v="Aarav Patel"/>
    <s v="NO"/>
    <x v="106"/>
    <s v="PREETI DALEI"/>
    <d v="1989-12-30T00:00:00"/>
    <s v="PREETI DALEI"/>
    <d v="2019-03-31T00:00:00"/>
    <x v="0"/>
    <s v="Female"/>
    <s v="MORTGAGE"/>
    <s v="Paid Off"/>
    <s v="No"/>
    <d v="2020-03-13T00:00:00"/>
    <s v="XLG"/>
    <x v="3"/>
    <s v="A1"/>
    <s v="JLG30K"/>
    <x v="0"/>
    <s v="BHUBANESWAR"/>
    <s v="Hindu"/>
    <s v="Verified"/>
    <s v="OR"/>
    <x v="0"/>
    <s v="Yes"/>
    <s v="N"/>
    <s v="N"/>
    <n v="30"/>
    <n v="0"/>
    <s v="INDIVIDUAL"/>
    <n v="10000"/>
    <n v="10000"/>
    <n v="10000"/>
    <n v="36"/>
    <s v="months"/>
    <n v="5.4199999999999998E-2"/>
    <n v="10432.301100000001"/>
    <n v="10432.299999999999"/>
    <n v="10000"/>
    <n v="42.37"/>
    <n v="432.3"/>
    <n v="0"/>
    <n v="0"/>
    <n v="0"/>
  </r>
  <r>
    <s v="0010XLG32404"/>
    <x v="2"/>
    <n v="10055"/>
    <s v="MAHESH KUMAR PATEL"/>
    <n v="301"/>
    <s v="DBS"/>
    <s v="BEHROR"/>
    <s v="OBC"/>
    <n v="30590"/>
    <s v="BEHROD"/>
    <n v="32405"/>
    <s v="Ananya Joshi"/>
    <s v="NO"/>
    <x v="15"/>
    <s v="PANKAJ SINGH"/>
    <d v="1985-01-01T00:00:00"/>
    <s v="PANKAJ SINGH"/>
    <d v="2018-12-31T00:00:00"/>
    <x v="0"/>
    <s v="Female"/>
    <s v="RENT"/>
    <s v="Cancelled"/>
    <s v="No"/>
    <d v="2020-03-11T00:00:00"/>
    <s v="XLG"/>
    <x v="3"/>
    <s v="A5"/>
    <s v="JLG30K"/>
    <x v="0"/>
    <s v="JAIPUR"/>
    <s v="Hindu"/>
    <s v="Source Verified"/>
    <s v="RJ"/>
    <x v="5"/>
    <s v="Yes"/>
    <s v="N"/>
    <s v="N"/>
    <n v="33"/>
    <n v="0"/>
    <s v="INDIVIDUAL"/>
    <n v="5000"/>
    <n v="5000"/>
    <n v="5000"/>
    <n v="36"/>
    <s v="months"/>
    <n v="7.6600000000000001E-2"/>
    <n v="5510.6612999999998"/>
    <n v="5510.66"/>
    <n v="5000"/>
    <n v="21.44"/>
    <n v="510.66"/>
    <n v="0"/>
    <n v="0"/>
    <n v="0"/>
  </r>
  <r>
    <s v="0010XLG48537"/>
    <x v="2"/>
    <n v="10055"/>
    <s v="MAHESH KUMAR PATEL"/>
    <n v="206"/>
    <s v="DBS"/>
    <s v="HISAR"/>
    <s v="OBC"/>
    <n v="200389"/>
    <s v="HISAR"/>
    <n v="48538"/>
    <s v="Nisha Gupta"/>
    <s v="NO"/>
    <x v="72"/>
    <s v="RINKU KUMAR"/>
    <d v="1990-01-01T00:00:00"/>
    <s v="RINKU KUMAR"/>
    <d v="2018-08-30T00:00:00"/>
    <x v="0"/>
    <s v="Female"/>
    <s v="MORTGAGE"/>
    <s v="Cancelled"/>
    <s v="No"/>
    <d v="2020-03-04T00:00:00"/>
    <s v="XLG"/>
    <x v="4"/>
    <s v="C1"/>
    <s v="JLG30K"/>
    <x v="0"/>
    <s v="KARNAL"/>
    <s v="Hindu"/>
    <s v="Not Verified"/>
    <s v="HR"/>
    <x v="6"/>
    <s v="Yes"/>
    <s v="N"/>
    <s v="N"/>
    <n v="28"/>
    <n v="0"/>
    <s v="INDIVIDUAL"/>
    <n v="8000"/>
    <n v="8000"/>
    <n v="8000"/>
    <n v="36"/>
    <s v="months"/>
    <n v="0.1268"/>
    <n v="9480.7862999999998"/>
    <n v="9480.7900000000009"/>
    <n v="8000"/>
    <n v="21.68"/>
    <n v="1480.79"/>
    <n v="0"/>
    <n v="0"/>
    <n v="0"/>
  </r>
  <r>
    <s v="0010XLG32536"/>
    <x v="2"/>
    <n v="10043"/>
    <s v="RAVI MISHRA"/>
    <n v="301"/>
    <s v="DBS"/>
    <s v="GULABPURA"/>
    <s v="OBC"/>
    <n v="490032"/>
    <s v="Gulabpura"/>
    <n v="32537"/>
    <s v="Diya Mehta"/>
    <s v="NO"/>
    <x v="69"/>
    <s v="Umesh Mewara"/>
    <d v="1988-01-01T00:00:00"/>
    <s v="Umesh Mewara"/>
    <d v="2018-09-18T00:00:00"/>
    <x v="0"/>
    <s v="Female"/>
    <s v="RENT"/>
    <s v="Paid Off"/>
    <s v="No"/>
    <d v="2020-03-09T00:00:00"/>
    <s v="XLG"/>
    <x v="1"/>
    <s v="B3"/>
    <s v="JLG30K"/>
    <x v="0"/>
    <s v="JAIPUR"/>
    <s v="Hindu"/>
    <s v="Source Verified"/>
    <s v="RJ"/>
    <x v="5"/>
    <s v="Yes"/>
    <s v="N"/>
    <s v="N"/>
    <n v="30"/>
    <n v="0"/>
    <s v="INDIVIDUAL"/>
    <n v="10000"/>
    <n v="10000"/>
    <n v="10000"/>
    <n v="60"/>
    <s v="months"/>
    <n v="0.1037"/>
    <n v="11312.0913"/>
    <n v="11312.09"/>
    <n v="10000"/>
    <n v="17.28"/>
    <n v="1312.09"/>
    <n v="0"/>
    <n v="0"/>
    <n v="0"/>
  </r>
  <r>
    <s v="0010XLG39584"/>
    <x v="2"/>
    <n v="10110"/>
    <s v="VIVEKANAND"/>
    <n v="102"/>
    <s v="DBS"/>
    <s v="HOSHIARPUR"/>
    <s v="OBC"/>
    <n v="340155"/>
    <s v="HOSHIARPUR"/>
    <n v="39585"/>
    <s v="Ishaan Nair"/>
    <s v="NO"/>
    <x v="8"/>
    <s v="NEETESH"/>
    <d v="1990-01-01T00:00:00"/>
    <s v="NEETESH"/>
    <d v="2018-05-14T00:00:00"/>
    <x v="0"/>
    <s v="Female"/>
    <s v="RENT"/>
    <s v="Paid Off"/>
    <s v="No"/>
    <d v="2020-03-05T00:00:00"/>
    <s v="XLG"/>
    <x v="3"/>
    <s v="A5"/>
    <s v="JLG30K"/>
    <x v="0"/>
    <s v="LUDHIANA"/>
    <s v="Hindu"/>
    <s v="Source Verified"/>
    <s v="PB"/>
    <x v="7"/>
    <s v="Yes"/>
    <s v="N"/>
    <s v="N"/>
    <n v="28"/>
    <n v="0"/>
    <s v="INDIVIDUAL"/>
    <n v="6000"/>
    <n v="6000"/>
    <n v="6000"/>
    <n v="36"/>
    <s v="months"/>
    <n v="7.6600000000000001E-2"/>
    <n v="6735.7497999999996"/>
    <n v="6735.75"/>
    <n v="6000"/>
    <n v="38.18"/>
    <n v="735.75"/>
    <n v="0"/>
    <n v="0"/>
    <n v="0"/>
  </r>
  <r>
    <s v="0010XLG32370"/>
    <x v="0"/>
    <n v="10129"/>
    <s v="DINESH GAUTAM"/>
    <n v="176"/>
    <s v="DBS"/>
    <s v="HATHRAS"/>
    <s v="General"/>
    <n v="500086"/>
    <s v="Hathras"/>
    <n v="32371"/>
    <s v="Kavya Gupta"/>
    <s v="NO"/>
    <x v="72"/>
    <s v="PRADEEP KUMAR"/>
    <d v="1973-01-01T00:00:00"/>
    <s v="PRADEEP KUMAR"/>
    <d v="2018-08-31T00:00:00"/>
    <x v="0"/>
    <s v="Female"/>
    <s v="MORTGAGE"/>
    <s v="Cancelled"/>
    <s v="No"/>
    <d v="2020-03-05T00:00:00"/>
    <s v="XLG"/>
    <x v="4"/>
    <s v="C5"/>
    <s v="JLG30K"/>
    <x v="0"/>
    <s v="BULANDSHAHR"/>
    <s v="Hindu"/>
    <s v="Not Verified"/>
    <s v="UP"/>
    <x v="1"/>
    <s v="Yes"/>
    <s v="N"/>
    <s v="N"/>
    <n v="45"/>
    <n v="0"/>
    <s v="INDIVIDUAL"/>
    <n v="13000"/>
    <n v="13000"/>
    <n v="12925"/>
    <n v="60"/>
    <s v="months"/>
    <n v="0.13719999999999999"/>
    <n v="18036.05"/>
    <n v="17932"/>
    <n v="13000"/>
    <n v="7.43"/>
    <n v="5036.05"/>
    <n v="0"/>
    <n v="0"/>
    <n v="0"/>
  </r>
  <r>
    <s v="0010XLG39512"/>
    <x v="0"/>
    <n v="10204"/>
    <s v="SAIF  ALI"/>
    <n v="206"/>
    <s v="DBS"/>
    <s v="PANIPAT"/>
    <s v="General"/>
    <n v="60308"/>
    <s v="PANIPAT"/>
    <n v="39513"/>
    <s v="Aarav Gupta"/>
    <s v="NO"/>
    <x v="177"/>
    <s v="RAVI BHARDWAJ"/>
    <d v="1980-01-01T00:00:00"/>
    <s v="ARJUN GUPTA"/>
    <d v="2018-06-25T00:00:00"/>
    <x v="0"/>
    <s v="Female"/>
    <s v="MORTGAGE"/>
    <s v="Insurance Paid Off"/>
    <s v="No"/>
    <d v="2020-03-02T00:00:00"/>
    <s v="XLG"/>
    <x v="1"/>
    <s v="B4"/>
    <s v="JLG30K"/>
    <x v="0"/>
    <s v="KARNAL"/>
    <s v="Hindu"/>
    <s v="Verified"/>
    <s v="HR"/>
    <x v="6"/>
    <s v="Yes"/>
    <s v="N"/>
    <s v="N"/>
    <n v="38"/>
    <n v="0"/>
    <s v="INDIVIDUAL"/>
    <n v="25000"/>
    <n v="25000"/>
    <n v="23906.875970000001"/>
    <n v="36"/>
    <s v="months"/>
    <n v="9.9900000000000003E-2"/>
    <n v="28745.539799999999"/>
    <n v="27419.98"/>
    <n v="25000"/>
    <n v="15.9"/>
    <n v="3745.54"/>
    <n v="0"/>
    <n v="0"/>
    <n v="0"/>
  </r>
  <r>
    <s v="0010XLG32378"/>
    <x v="0"/>
    <n v="10640"/>
    <s v="RUPESH KUMAR CHOURASIA"/>
    <n v="107"/>
    <s v="DBS"/>
    <s v="Khordha"/>
    <s v="General"/>
    <n v="620178"/>
    <s v="KHORDHA"/>
    <n v="32379"/>
    <s v="Diya Patel"/>
    <s v="NO"/>
    <x v="257"/>
    <s v="SURAJ RAGHUNANDAN GIRI"/>
    <d v="1974-01-01T00:00:00"/>
    <s v="SURAJ RAGHUNANDAN GIRI"/>
    <d v="2019-03-31T00:00:00"/>
    <x v="0"/>
    <s v="Female"/>
    <s v="MORTGAGE"/>
    <s v="Paid Off"/>
    <s v="No"/>
    <d v="2020-03-11T00:00:00"/>
    <s v="XLG"/>
    <x v="2"/>
    <s v="D1"/>
    <s v="JLG30K"/>
    <x v="0"/>
    <s v="BHUBANESWAR"/>
    <s v="Hindu"/>
    <s v="Verified"/>
    <s v="OR"/>
    <x v="0"/>
    <s v="Yes"/>
    <s v="N"/>
    <s v="N"/>
    <n v="45"/>
    <n v="0"/>
    <s v="INDIVIDUAL"/>
    <n v="25000"/>
    <n v="25000"/>
    <n v="24875"/>
    <n v="36"/>
    <s v="months"/>
    <n v="0.1409"/>
    <n v="26134.477299999999"/>
    <n v="26003.8"/>
    <n v="25000"/>
    <n v="14.54"/>
    <n v="1134.48"/>
    <n v="0"/>
    <n v="0"/>
    <n v="0"/>
  </r>
  <r>
    <s v="0010XLG48535"/>
    <x v="0"/>
    <n v="10043"/>
    <s v="RAVI MISHRA"/>
    <n v="301"/>
    <s v="DBS"/>
    <s v="PAOTA"/>
    <s v="OBC"/>
    <n v="90017"/>
    <s v="jaipur"/>
    <n v="48536"/>
    <s v="Aditya Sharma"/>
    <s v="NO"/>
    <x v="106"/>
    <s v="LALIT KISHOR"/>
    <d v="1983-01-01T00:00:00"/>
    <s v="LALIT KISHOR"/>
    <d v="2019-03-31T00:00:00"/>
    <x v="0"/>
    <s v="Female"/>
    <s v="MORTGAGE"/>
    <s v="Cancelled"/>
    <s v="No"/>
    <d v="2020-03-10T00:00:00"/>
    <s v="XLG"/>
    <x v="3"/>
    <s v="A4"/>
    <s v="JLG30K"/>
    <x v="0"/>
    <s v="JAIPUR"/>
    <s v="Hindu"/>
    <s v="Source Verified"/>
    <s v="RJ"/>
    <x v="5"/>
    <s v="Yes"/>
    <s v="N"/>
    <s v="N"/>
    <n v="36"/>
    <n v="0"/>
    <s v="INDIVIDUAL"/>
    <n v="2000"/>
    <n v="2000"/>
    <n v="1500"/>
    <n v="36"/>
    <s v="months"/>
    <n v="6.54E-2"/>
    <n v="2208.1017999999999"/>
    <n v="1656.08"/>
    <n v="2000"/>
    <n v="48.39"/>
    <n v="208.1"/>
    <n v="0"/>
    <n v="0"/>
    <n v="0"/>
  </r>
  <r>
    <s v="0010XLG27442"/>
    <x v="0"/>
    <n v="10055"/>
    <s v="MAHESH KUMAR PATEL"/>
    <n v="301"/>
    <s v="DBS"/>
    <s v="BEHROR"/>
    <s v="OBC"/>
    <n v="30449"/>
    <s v="BEHROD"/>
    <n v="27443"/>
    <s v="Kavya Mehta"/>
    <s v="NO"/>
    <x v="132"/>
    <s v="SATENDRA PAL SINGH"/>
    <d v="1978-01-01T00:00:00"/>
    <s v="SURESH KUMAR PATEL"/>
    <d v="2018-05-21T00:00:00"/>
    <x v="0"/>
    <s v="Female"/>
    <s v="RENT"/>
    <s v="Net-Off"/>
    <s v="No"/>
    <d v="2020-03-13T00:00:00"/>
    <s v="XLG"/>
    <x v="2"/>
    <s v="D2"/>
    <s v="JLG30K"/>
    <x v="0"/>
    <s v="JAIPUR"/>
    <s v="Hindu"/>
    <s v="Verified"/>
    <s v="RJ"/>
    <x v="5"/>
    <s v="Yes"/>
    <s v="N"/>
    <s v="N"/>
    <n v="40"/>
    <n v="0"/>
    <s v="INDIVIDUAL"/>
    <n v="25000"/>
    <n v="25000"/>
    <n v="24761.7"/>
    <n v="60"/>
    <s v="months"/>
    <n v="0.14460000000000001"/>
    <n v="35230.428599999999"/>
    <n v="34853.949999999997"/>
    <n v="25000"/>
    <n v="43.99"/>
    <n v="10230.43"/>
    <n v="0"/>
    <n v="0"/>
    <n v="0"/>
  </r>
  <r>
    <s v="0010XLG39586"/>
    <x v="0"/>
    <n v="10924"/>
    <s v="DILIP KUMAR"/>
    <n v="207"/>
    <s v="DBS"/>
    <s v="RAIPUR"/>
    <s v="OBC"/>
    <n v="230310"/>
    <s v="RAIPUR"/>
    <n v="39587"/>
    <s v="Diya Patel"/>
    <s v="NO"/>
    <x v="429"/>
    <s v="SHILPA KOUSHAL"/>
    <d v="1976-12-02T00:00:00"/>
    <s v="RAHUL VISHWAKARMA"/>
    <d v="2018-04-27T00:00:00"/>
    <x v="0"/>
    <s v="Female"/>
    <s v="RENT"/>
    <s v="Paid Off"/>
    <s v="No"/>
    <d v="2020-03-13T00:00:00"/>
    <s v="XLG"/>
    <x v="4"/>
    <s v="C3"/>
    <s v="JLG30K"/>
    <x v="0"/>
    <s v="RAIPUR"/>
    <s v="Hindu"/>
    <s v="Source Verified"/>
    <s v="CG"/>
    <x v="10"/>
    <s v="Yes"/>
    <s v="N"/>
    <s v="N"/>
    <n v="42"/>
    <n v="0"/>
    <s v="INDIVIDUAL"/>
    <n v="3800"/>
    <n v="3800"/>
    <n v="3775"/>
    <n v="60"/>
    <s v="months"/>
    <n v="0.1298"/>
    <n v="5145.04"/>
    <n v="5111.1899999999996"/>
    <n v="3800"/>
    <n v="25.78"/>
    <n v="1345.04"/>
    <n v="0"/>
    <n v="0"/>
    <n v="0"/>
  </r>
  <r>
    <s v="0010XLG48582"/>
    <x v="0"/>
    <n v="12679"/>
    <s v="DURGESH SINGH KUSHWAHA"/>
    <n v="176"/>
    <s v="DBS"/>
    <s v="GORAKHPUR"/>
    <s v="OBC"/>
    <n v="270338"/>
    <s v="GORAKHPUR"/>
    <n v="48583"/>
    <s v="Ishaan Sharma"/>
    <s v="NO"/>
    <x v="106"/>
    <s v="SANGEETA"/>
    <d v="1982-01-01T00:00:00"/>
    <s v="SANGEETA"/>
    <d v="2019-03-31T00:00:00"/>
    <x v="0"/>
    <s v="Female"/>
    <s v="RENT"/>
    <s v="Paid Off"/>
    <s v="No"/>
    <d v="2020-03-06T00:00:00"/>
    <s v="XLG"/>
    <x v="3"/>
    <s v="A4"/>
    <s v="JLG30K"/>
    <x v="0"/>
    <s v="VARANASI"/>
    <s v="Hindu"/>
    <s v="Source Verified"/>
    <s v="UP"/>
    <x v="1"/>
    <s v="Yes"/>
    <s v="N"/>
    <s v="N"/>
    <n v="37"/>
    <n v="0"/>
    <s v="INDIVIDUAL"/>
    <n v="12000"/>
    <n v="7900"/>
    <n v="7900"/>
    <n v="36"/>
    <s v="months"/>
    <n v="6.54E-2"/>
    <n v="8651.3960999999999"/>
    <n v="8651.4"/>
    <n v="7900"/>
    <n v="12.77"/>
    <n v="751.4"/>
    <n v="0"/>
    <n v="0"/>
    <n v="0"/>
  </r>
  <r>
    <s v="0010XLG48674"/>
    <x v="0"/>
    <n v="10110"/>
    <s v="VIVEKANAND"/>
    <n v="102"/>
    <s v="DBS"/>
    <s v="HOSHIARPUR"/>
    <s v="ST"/>
    <n v="340150"/>
    <s v="HOSHIARPUR"/>
    <n v="48675"/>
    <s v="Ananya Reddy"/>
    <s v="NO"/>
    <x v="424"/>
    <s v="ASHISH KUMAR"/>
    <d v="1981-01-01T00:00:00"/>
    <s v="ASHISH KUMAR"/>
    <d v="2018-05-02T00:00:00"/>
    <x v="0"/>
    <s v="Female"/>
    <s v="MORTGAGE"/>
    <s v="Paid Off"/>
    <s v="No"/>
    <d v="2020-03-04T00:00:00"/>
    <s v="XLG"/>
    <x v="4"/>
    <s v="C4"/>
    <s v="JLG30K"/>
    <x v="0"/>
    <s v="LUDHIANA"/>
    <s v="Hindu"/>
    <s v="Not Verified"/>
    <s v="PB"/>
    <x v="7"/>
    <s v="Yes"/>
    <s v="N"/>
    <s v="N"/>
    <n v="37"/>
    <n v="0"/>
    <s v="INDIVIDUAL"/>
    <n v="7200"/>
    <n v="7200"/>
    <n v="7200"/>
    <n v="36"/>
    <s v="months"/>
    <n v="0.13350000000000001"/>
    <n v="8778.1483000000007"/>
    <n v="8778.15"/>
    <n v="7200"/>
    <n v="138.24"/>
    <n v="1578.15"/>
    <n v="0"/>
    <n v="0"/>
    <n v="0"/>
  </r>
  <r>
    <s v="0010XLG32407"/>
    <x v="1"/>
    <n v="10055"/>
    <s v="MAHESH KUMAR PATEL"/>
    <n v="301"/>
    <s v="DBS"/>
    <s v="BEHROR"/>
    <s v="OBC"/>
    <n v="30426"/>
    <s v="BEHROD"/>
    <n v="32408"/>
    <s v="Ishaan Gupta"/>
    <s v="NO"/>
    <x v="362"/>
    <s v="SANDEEP KUMAR"/>
    <d v="1970-01-01T00:00:00"/>
    <s v="SANDEEP KUMAR"/>
    <d v="2018-04-30T00:00:00"/>
    <x v="0"/>
    <s v="Female"/>
    <s v="MORTGAGE"/>
    <s v="Cancelled"/>
    <s v="No"/>
    <d v="2020-03-05T00:00:00"/>
    <s v="XLG"/>
    <x v="3"/>
    <s v="A5"/>
    <s v="JLG30K"/>
    <x v="0"/>
    <s v="JAIPUR"/>
    <s v="Hindu"/>
    <s v="Source Verified"/>
    <s v="RJ"/>
    <x v="5"/>
    <s v="Yes"/>
    <s v="N"/>
    <s v="N"/>
    <n v="48"/>
    <n v="0"/>
    <s v="INDIVIDUAL"/>
    <n v="3600"/>
    <n v="3600"/>
    <n v="3600"/>
    <n v="36"/>
    <s v="months"/>
    <n v="6.9099999999999995E-2"/>
    <n v="3996.5066000000002"/>
    <n v="3996.51"/>
    <n v="3600"/>
    <n v="17.28"/>
    <n v="396.51"/>
    <n v="0"/>
    <n v="0"/>
    <n v="0"/>
  </r>
  <r>
    <s v="0010XLG39561"/>
    <x v="1"/>
    <n v="10067"/>
    <s v="AKSHAY KUMAR"/>
    <n v="102"/>
    <s v="DBS"/>
    <s v="JALANDHAR"/>
    <s v="OBC"/>
    <n v="160220"/>
    <s v="JALANDHAR"/>
    <n v="39562"/>
    <s v="Diya Sharma"/>
    <s v="NO"/>
    <x v="136"/>
    <s v="NAVEEN KUMAR"/>
    <d v="1968-01-01T00:00:00"/>
    <s v="RAHUL CHOUDHARY"/>
    <d v="2019-02-18T00:00:00"/>
    <x v="0"/>
    <s v="Female"/>
    <s v="RENT"/>
    <s v="Insurance Paid Off"/>
    <s v="No"/>
    <d v="2020-03-03T00:00:00"/>
    <s v="XLG"/>
    <x v="4"/>
    <s v="C4"/>
    <s v="JLG30K"/>
    <x v="0"/>
    <s v="LUDHIANA"/>
    <s v="Hindu"/>
    <s v="Verified"/>
    <s v="PB"/>
    <x v="7"/>
    <s v="Yes"/>
    <s v="N"/>
    <s v="N"/>
    <n v="51"/>
    <n v="0"/>
    <s v="INDIVIDUAL"/>
    <n v="25000"/>
    <n v="22100"/>
    <n v="21675"/>
    <n v="60"/>
    <s v="months"/>
    <n v="0.13350000000000001"/>
    <n v="30404.389899999998"/>
    <n v="29819.69"/>
    <n v="22100"/>
    <n v="8.48"/>
    <n v="8304.39"/>
    <n v="0"/>
    <n v="0"/>
    <n v="0"/>
  </r>
  <r>
    <s v="0010XLG27451"/>
    <x v="1"/>
    <n v="10057"/>
    <s v="NANDI SHANKAR"/>
    <n v="176"/>
    <s v="DBS"/>
    <s v="BULANDSHAHR"/>
    <s v="OBC"/>
    <n v="10567"/>
    <s v="BULANDSHAHAR"/>
    <n v="27452"/>
    <s v="Diya Patel"/>
    <s v="NO"/>
    <x v="106"/>
    <s v="DHARMENDRA GIRI"/>
    <d v="1971-01-01T00:00:00"/>
    <s v="DHARMENDRA GIRI"/>
    <d v="2019-03-31T00:00:00"/>
    <x v="0"/>
    <s v="Female"/>
    <s v="MORTGAGE"/>
    <s v="Paid Off"/>
    <s v="No"/>
    <d v="2020-03-05T00:00:00"/>
    <s v="XLG"/>
    <x v="5"/>
    <s v="E1"/>
    <s v="JLG30K"/>
    <x v="0"/>
    <s v="BULANDSHAHR"/>
    <s v="Hindu"/>
    <s v="Verified"/>
    <s v="UP"/>
    <x v="1"/>
    <s v="Yes"/>
    <s v="N"/>
    <s v="N"/>
    <n v="48"/>
    <n v="0"/>
    <s v="INDIVIDUAL"/>
    <n v="21600"/>
    <n v="21600"/>
    <n v="21450"/>
    <n v="36"/>
    <s v="months"/>
    <n v="0.1595"/>
    <n v="25568.511999999999"/>
    <n v="25390.95"/>
    <n v="21600"/>
    <n v="25.92"/>
    <n v="3968.51"/>
    <n v="0"/>
    <n v="0"/>
    <n v="0"/>
  </r>
  <r>
    <s v="0010XLG27548"/>
    <x v="3"/>
    <n v="11613"/>
    <s v="SK ANISUL HAQUE"/>
    <n v="201"/>
    <s v="DBS"/>
    <s v="AMTA"/>
    <s v="General"/>
    <n v="540054"/>
    <s v="Amta"/>
    <n v="27549"/>
    <s v="Aditya Sharma"/>
    <s v="NO"/>
    <x v="132"/>
    <s v="Md Saiful Alam"/>
    <d v="1960-01-02T00:00:00"/>
    <s v="Md Saiful Alam"/>
    <d v="2018-09-20T00:00:00"/>
    <x v="0"/>
    <s v="Female"/>
    <s v="MORTGAGE"/>
    <s v="Net-Off"/>
    <s v="No"/>
    <d v="2020-03-10T00:00:00"/>
    <s v="XLG"/>
    <x v="1"/>
    <s v="B4"/>
    <s v="JLG30K"/>
    <x v="0"/>
    <s v="HOWRAH"/>
    <s v="Hindu"/>
    <s v="Verified"/>
    <s v="WB"/>
    <x v="4"/>
    <s v="Yes"/>
    <s v="N"/>
    <s v="Y"/>
    <n v="58"/>
    <n v="0"/>
    <s v="INDIVIDUAL"/>
    <n v="20000"/>
    <n v="20000"/>
    <n v="18346.59"/>
    <n v="60"/>
    <s v="months"/>
    <n v="9.9900000000000003E-2"/>
    <n v="20966.4751"/>
    <n v="18995.439999999999"/>
    <n v="20000"/>
    <n v="9.35"/>
    <n v="966.48"/>
    <n v="0"/>
    <n v="0"/>
    <n v="0"/>
  </r>
  <r>
    <s v="0010XLG71888"/>
    <x v="0"/>
    <n v="10469"/>
    <s v="MANISH  PANDEY"/>
    <n v="176"/>
    <s v="DBS"/>
    <s v="Mathura"/>
    <s v="General"/>
    <n v="910104"/>
    <s v="MATHURA"/>
    <n v="71889"/>
    <s v="Vivaan Malhotra"/>
    <s v="NO"/>
    <x v="265"/>
    <s v="ROHIT SHARMA"/>
    <d v="1973-01-01T00:00:00"/>
    <s v="MOHIT KUMAR"/>
    <d v="2017-01-17T00:00:00"/>
    <x v="2"/>
    <s v="Female"/>
    <s v="OWN"/>
    <s v="Net-Off"/>
    <s v="No"/>
    <d v="2020-03-12T00:00:00"/>
    <s v="XLG"/>
    <x v="3"/>
    <s v="A2"/>
    <s v="JLG30K"/>
    <x v="0"/>
    <s v="BULANDSHAHR"/>
    <s v="Hindu"/>
    <s v="Not Verified"/>
    <s v="UP"/>
    <x v="1"/>
    <s v="Yes"/>
    <s v="N"/>
    <s v="N"/>
    <n v="44"/>
    <n v="0"/>
    <s v="INDIVIDUAL"/>
    <n v="5000"/>
    <n v="5000"/>
    <n v="4996.8160250000001"/>
    <n v="36"/>
    <s v="months"/>
    <n v="5.79E-2"/>
    <n v="5458.9804999999997"/>
    <n v="5455.23"/>
    <n v="5000"/>
    <n v="5.33"/>
    <n v="458.98"/>
    <n v="0"/>
    <n v="0"/>
    <n v="0"/>
  </r>
  <r>
    <s v="0010XLG36090"/>
    <x v="4"/>
    <n v="10183"/>
    <s v="RISHABH PANT"/>
    <n v="176"/>
    <s v="DBS"/>
    <s v="HAPUR"/>
    <s v="General"/>
    <n v="210311"/>
    <s v="HAPUR"/>
    <n v="36091"/>
    <s v="Ananya Patel"/>
    <s v="NO"/>
    <x v="37"/>
    <s v="PREM SINGH"/>
    <d v="1993-01-01T00:00:00"/>
    <s v="ANAND SRIVASTAV"/>
    <d v="2018-04-18T00:00:00"/>
    <x v="0"/>
    <s v="Female"/>
    <s v="RENT"/>
    <s v="Net-Off"/>
    <s v="No"/>
    <d v="2020-03-04T00:00:00"/>
    <s v="XLG"/>
    <x v="3"/>
    <s v="A5"/>
    <s v="JLG30K"/>
    <x v="0"/>
    <s v="BULANDSHAHR"/>
    <s v="Hindu"/>
    <s v="Source Verified"/>
    <s v="UP"/>
    <x v="1"/>
    <s v="Yes"/>
    <s v="N"/>
    <s v="N"/>
    <n v="25"/>
    <n v="0"/>
    <s v="INDIVIDUAL"/>
    <n v="2500"/>
    <n v="2500"/>
    <n v="2500"/>
    <n v="36"/>
    <s v="months"/>
    <n v="7.8799999999999995E-2"/>
    <n v="2755.9182000000001"/>
    <n v="2755.92"/>
    <n v="2500"/>
    <n v="12.1"/>
    <n v="255.92"/>
    <n v="0"/>
    <n v="0"/>
    <n v="0"/>
  </r>
  <r>
    <s v="0010XLG36102"/>
    <x v="2"/>
    <n v="11613"/>
    <s v="SK ANISUL HAQUE"/>
    <n v="201"/>
    <s v="DBS"/>
    <s v="AMTA"/>
    <s v="General"/>
    <n v="540033"/>
    <s v="Amta"/>
    <n v="36103"/>
    <s v="Aarav Sharma"/>
    <s v="NO"/>
    <x v="396"/>
    <s v="Rakesh Singha"/>
    <d v="1987-01-01T00:00:00"/>
    <s v="Chiranjoy Ghosh"/>
    <d v="2018-09-04T00:00:00"/>
    <x v="0"/>
    <s v="Female"/>
    <s v="MORTGAGE"/>
    <s v="Net-Off"/>
    <s v="No"/>
    <d v="2020-03-03T00:00:00"/>
    <s v="XLG"/>
    <x v="3"/>
    <s v="A5"/>
    <s v="JLG30K"/>
    <x v="0"/>
    <s v="HOWRAH"/>
    <s v="Hindu"/>
    <s v="Verified"/>
    <s v="WB"/>
    <x v="4"/>
    <s v="Yes"/>
    <s v="N"/>
    <s v="N"/>
    <n v="31"/>
    <n v="0"/>
    <s v="INDIVIDUAL"/>
    <n v="15000"/>
    <n v="15000"/>
    <n v="15000"/>
    <n v="36"/>
    <s v="months"/>
    <n v="7.8799999999999995E-2"/>
    <n v="16892.4768"/>
    <n v="16892.48"/>
    <n v="15000"/>
    <n v="44.75"/>
    <n v="1892.48"/>
    <n v="0"/>
    <n v="0"/>
    <n v="0"/>
  </r>
  <r>
    <s v="0010XLG71933"/>
    <x v="2"/>
    <n v="10055"/>
    <s v="MAHESH KUMAR PATEL"/>
    <n v="206"/>
    <s v="DBS"/>
    <s v="HISAR"/>
    <s v="General"/>
    <n v="200359"/>
    <s v="HISAR"/>
    <n v="71934"/>
    <s v="Meera Patel"/>
    <s v="NO"/>
    <x v="382"/>
    <s v="MUKEEM"/>
    <d v="1986-07-21T00:00:00"/>
    <s v="SANJEEV KUMAR"/>
    <d v="2018-08-01T00:00:00"/>
    <x v="0"/>
    <s v="Female"/>
    <s v="MORTGAGE"/>
    <s v="Net-Off"/>
    <s v="No"/>
    <d v="2020-03-04T00:00:00"/>
    <s v="XLG"/>
    <x v="3"/>
    <s v="A2"/>
    <s v="JLG30K"/>
    <x v="0"/>
    <s v="KARNAL"/>
    <s v="Hindu"/>
    <s v="Verified"/>
    <s v="HR"/>
    <x v="6"/>
    <s v="Yes"/>
    <s v="N"/>
    <s v="N"/>
    <n v="32"/>
    <n v="0"/>
    <s v="INDIVIDUAL"/>
    <n v="4000"/>
    <n v="4000"/>
    <n v="3950"/>
    <n v="36"/>
    <s v="months"/>
    <n v="6.7599999999999993E-2"/>
    <n v="4430.6541999999999"/>
    <n v="4375.2700000000004"/>
    <n v="4000"/>
    <n v="8.52"/>
    <n v="430.65"/>
    <n v="0"/>
    <n v="0"/>
    <n v="0"/>
  </r>
  <r>
    <s v="0010XLG71941"/>
    <x v="2"/>
    <n v="10055"/>
    <s v="MAHESH KUMAR PATEL"/>
    <n v="206"/>
    <s v="DBS"/>
    <s v="HISAR"/>
    <s v="General"/>
    <n v="200314"/>
    <s v="HISAR"/>
    <n v="71942"/>
    <s v="Aditya Verma"/>
    <s v="NO"/>
    <x v="202"/>
    <s v="PANKAJ SAINI"/>
    <d v="1983-01-01T00:00:00"/>
    <s v="SACHIN"/>
    <d v="2018-06-15T00:00:00"/>
    <x v="0"/>
    <s v="Female"/>
    <s v="MORTGAGE"/>
    <s v="Net-Off"/>
    <s v="No"/>
    <d v="2020-03-06T00:00:00"/>
    <s v="XLG"/>
    <x v="7"/>
    <s v="G1"/>
    <s v="JLG30K"/>
    <x v="0"/>
    <s v="KARNAL"/>
    <s v="Hindu"/>
    <s v="Source Verified"/>
    <s v="HR"/>
    <x v="6"/>
    <s v="Yes"/>
    <s v="N"/>
    <s v="N"/>
    <n v="35"/>
    <n v="0"/>
    <s v="INDIVIDUAL"/>
    <n v="25000"/>
    <n v="25000"/>
    <n v="24975"/>
    <n v="36"/>
    <s v="months"/>
    <n v="0.2016"/>
    <n v="33524.196600000003"/>
    <n v="33490.67"/>
    <n v="25000"/>
    <n v="17.5"/>
    <n v="8524.2000000000007"/>
    <n v="0"/>
    <n v="0"/>
    <n v="0"/>
  </r>
  <r>
    <s v="0010XLG36126"/>
    <x v="2"/>
    <n v="10055"/>
    <s v="MAHESH KUMAR PATEL"/>
    <n v="206"/>
    <s v="DBS"/>
    <s v="HISAR"/>
    <s v="General"/>
    <n v="200348"/>
    <s v="HISAR"/>
    <n v="36127"/>
    <s v="Laksh Sharma"/>
    <s v="NO"/>
    <x v="404"/>
    <s v="PANKAJ SAINI"/>
    <d v="1986-01-01T00:00:00"/>
    <s v="BHANU PRATAP SINGH"/>
    <d v="2018-07-17T00:00:00"/>
    <x v="0"/>
    <s v="Female"/>
    <s v="RENT"/>
    <s v="Net-Off"/>
    <s v="No"/>
    <d v="2020-03-10T00:00:00"/>
    <s v="XLG"/>
    <x v="4"/>
    <s v="C1"/>
    <s v="JLG30K"/>
    <x v="0"/>
    <s v="KARNAL"/>
    <s v="Hindu"/>
    <s v="Source Verified"/>
    <s v="HR"/>
    <x v="6"/>
    <s v="Yes"/>
    <s v="N"/>
    <s v="N"/>
    <n v="32"/>
    <n v="0"/>
    <s v="INDIVIDUAL"/>
    <n v="5500"/>
    <n v="5500"/>
    <n v="5475"/>
    <n v="36"/>
    <s v="months"/>
    <n v="0.1323"/>
    <n v="6694.0808999999999"/>
    <n v="6663.65"/>
    <n v="5500"/>
    <n v="47.67"/>
    <n v="1194.08"/>
    <n v="0"/>
    <n v="0"/>
    <n v="0"/>
  </r>
  <r>
    <s v="0010XLG36181"/>
    <x v="2"/>
    <n v="10436"/>
    <s v="RENU TIWARI"/>
    <n v="176"/>
    <s v="DBS"/>
    <s v="SULTANPUR"/>
    <s v="General"/>
    <n v="280128"/>
    <s v="SULTANPUR"/>
    <n v="36182"/>
    <s v="Meera Chopra"/>
    <s v="NO"/>
    <x v="22"/>
    <s v="KRISHNMOHAN DUBEY"/>
    <d v="1992-09-08T00:00:00"/>
    <s v="SHIVANI DATT SRIVASTVA"/>
    <d v="2018-05-01T00:00:00"/>
    <x v="0"/>
    <s v="Female"/>
    <s v="OWN"/>
    <s v="Net-Off"/>
    <s v="No"/>
    <d v="2020-03-12T00:00:00"/>
    <s v="XLG"/>
    <x v="1"/>
    <s v="B5"/>
    <s v="JLG30K"/>
    <x v="0"/>
    <s v="VARANASI"/>
    <s v="Hindu"/>
    <s v="Not Verified"/>
    <s v="UP"/>
    <x v="1"/>
    <s v="Yes"/>
    <s v="N"/>
    <s v="N"/>
    <n v="26"/>
    <n v="0"/>
    <s v="INDIVIDUAL"/>
    <n v="2550"/>
    <n v="2550"/>
    <n v="2550"/>
    <n v="36"/>
    <s v="months"/>
    <n v="0.1186"/>
    <n v="2998.7379999999998"/>
    <n v="2998.74"/>
    <n v="2550"/>
    <n v="24.68"/>
    <n v="448.74"/>
    <n v="0"/>
    <n v="0"/>
    <n v="0"/>
  </r>
  <r>
    <s v="0010XLG72026"/>
    <x v="2"/>
    <n v="10532"/>
    <s v="ABHINAV RATHOUR"/>
    <n v="205"/>
    <s v="DBS"/>
    <s v="PAONTA SAHIB"/>
    <s v="General"/>
    <n v="460001"/>
    <s v="Paonta Sahib"/>
    <n v="72027"/>
    <s v="Ananya Gupta"/>
    <s v="NO"/>
    <x v="18"/>
    <s v="PRAVEEN KUMAR"/>
    <d v="1992-11-26T00:00:00"/>
    <s v="DEEPAK KUMAR"/>
    <d v="2018-06-28T00:00:00"/>
    <x v="0"/>
    <s v="Female"/>
    <s v="RENT"/>
    <s v="Paid Off"/>
    <s v="No"/>
    <d v="2020-03-05T00:00:00"/>
    <s v="XLG"/>
    <x v="2"/>
    <s v="D3"/>
    <s v="JLG30K"/>
    <x v="0"/>
    <s v="KARNAL"/>
    <s v="Hindu"/>
    <s v="Verified"/>
    <s v="HP"/>
    <x v="9"/>
    <s v="Yes"/>
    <s v="N"/>
    <s v="N"/>
    <n v="26"/>
    <n v="0"/>
    <s v="INDIVIDUAL"/>
    <n v="8000"/>
    <n v="8000"/>
    <n v="8000"/>
    <n v="36"/>
    <s v="months"/>
    <n v="0.15579999999999999"/>
    <n v="10066.3598"/>
    <n v="10066.36"/>
    <n v="8000"/>
    <n v="24.68"/>
    <n v="2066.36"/>
    <n v="0"/>
    <n v="0"/>
    <n v="0"/>
  </r>
  <r>
    <s v="0010XLG36240"/>
    <x v="2"/>
    <n v="10436"/>
    <s v="RENU TIWARI"/>
    <n v="176"/>
    <s v="DBS"/>
    <s v="SULTANPUR"/>
    <s v="General"/>
    <n v="280177"/>
    <s v="SULTANPUR"/>
    <n v="36241"/>
    <s v="Vivaan Chopra"/>
    <s v="NO"/>
    <x v="396"/>
    <s v="MANISH KUMAR"/>
    <d v="1989-03-13T00:00:00"/>
    <s v="SANJU KUMARI"/>
    <d v="2019-01-30T00:00:00"/>
    <x v="0"/>
    <s v="Female"/>
    <s v="RENT"/>
    <s v="Write Off"/>
    <s v="No"/>
    <d v="2020-03-11T00:00:00"/>
    <s v="XLG"/>
    <x v="2"/>
    <s v="D5"/>
    <s v="JLG30K"/>
    <x v="0"/>
    <s v="VARANASI"/>
    <s v="Hindu"/>
    <s v="Not Verified"/>
    <s v="UP"/>
    <x v="1"/>
    <s v="Yes"/>
    <s v="N"/>
    <s v="N"/>
    <n v="30"/>
    <n v="0"/>
    <s v="INDIVIDUAL"/>
    <n v="6500"/>
    <n v="6500"/>
    <n v="6500"/>
    <n v="36"/>
    <s v="months"/>
    <n v="0.16320000000000001"/>
    <n v="6927.2434999999996"/>
    <n v="6927.24"/>
    <n v="6500"/>
    <n v="14.49"/>
    <n v="427.24"/>
    <n v="0"/>
    <n v="0"/>
    <n v="0"/>
  </r>
  <r>
    <s v="0010XLG67008"/>
    <x v="2"/>
    <n v="10436"/>
    <s v="RENU TIWARI"/>
    <n v="176"/>
    <s v="DBS"/>
    <s v="SULTANPUR"/>
    <s v="OBC"/>
    <n v="280140"/>
    <s v="SULTANPUR"/>
    <n v="67009"/>
    <s v="Ananya Patel"/>
    <s v="NO"/>
    <x v="33"/>
    <s v="MANISH KUMAR"/>
    <d v="1988-01-01T00:00:00"/>
    <s v="RICHA MISHRA"/>
    <d v="2018-06-26T00:00:00"/>
    <x v="0"/>
    <s v="Female"/>
    <s v="MORTGAGE"/>
    <s v="Net-Off"/>
    <s v="No"/>
    <d v="2020-03-03T00:00:00"/>
    <s v="XLG"/>
    <x v="4"/>
    <s v="C3"/>
    <s v="JLG30K"/>
    <x v="0"/>
    <s v="VARANASI"/>
    <s v="Hindu"/>
    <s v="Verified"/>
    <s v="UP"/>
    <x v="1"/>
    <s v="Yes"/>
    <s v="N"/>
    <s v="N"/>
    <n v="30"/>
    <n v="0"/>
    <s v="INDIVIDUAL"/>
    <n v="25000"/>
    <n v="25000"/>
    <n v="24795.285240000001"/>
    <n v="60"/>
    <s v="months"/>
    <n v="0.13980000000000001"/>
    <n v="34217.620999999999"/>
    <n v="33935.18"/>
    <n v="25000"/>
    <n v="49.64"/>
    <n v="9217.6200000000008"/>
    <n v="0"/>
    <n v="0"/>
    <n v="0"/>
  </r>
  <r>
    <s v="0010XLG65398"/>
    <x v="2"/>
    <n v="10043"/>
    <s v="RAVI MISHRA"/>
    <n v="301"/>
    <s v="DBS"/>
    <s v="NEEM KA THANA"/>
    <s v="ST"/>
    <n v="80350"/>
    <s v="NEEM KA THANA"/>
    <n v="65399"/>
    <s v="Aarav Patel"/>
    <s v="NO"/>
    <x v="131"/>
    <s v="KAMAL KUMAR"/>
    <d v="1983-01-01T00:00:00"/>
    <s v="HIMANSHU SINGH"/>
    <d v="2018-05-04T00:00:00"/>
    <x v="0"/>
    <s v="Female"/>
    <s v="MORTGAGE"/>
    <s v="Net-Off"/>
    <s v="No"/>
    <d v="2020-03-06T00:00:00"/>
    <s v="XLG"/>
    <x v="5"/>
    <s v="E2"/>
    <s v="JLG30K"/>
    <x v="0"/>
    <s v="JAIPUR"/>
    <s v="Hindu"/>
    <s v="Not Verified"/>
    <s v="RJ"/>
    <x v="5"/>
    <s v="Yes"/>
    <s v="N"/>
    <s v="N"/>
    <n v="35"/>
    <n v="0"/>
    <s v="INDIVIDUAL"/>
    <n v="8000"/>
    <n v="8000"/>
    <n v="8000"/>
    <n v="36"/>
    <s v="months"/>
    <n v="0.16819999999999999"/>
    <n v="8919.3235000000004"/>
    <n v="8919.32"/>
    <n v="8000"/>
    <n v="15.67"/>
    <n v="919.32"/>
    <n v="0"/>
    <n v="0"/>
    <n v="0"/>
  </r>
  <r>
    <s v="0010XLG65930"/>
    <x v="0"/>
    <n v="10055"/>
    <s v="MAHESH KUMAR PATEL"/>
    <n v="301"/>
    <s v="DBS"/>
    <s v="BEHROR"/>
    <s v="General"/>
    <n v="30431"/>
    <s v="BEHROD"/>
    <n v="65931"/>
    <s v="Ananya Joshi"/>
    <s v="NO"/>
    <x v="430"/>
    <s v="SURENDRA KUMAR"/>
    <d v="1979-01-01T00:00:00"/>
    <s v="MUNESH KUMAR"/>
    <d v="2018-04-30T00:00:00"/>
    <x v="0"/>
    <s v="Female"/>
    <s v="MORTGAGE"/>
    <s v="Insurance Paid Off"/>
    <s v="No"/>
    <d v="2020-03-13T00:00:00"/>
    <s v="XLG"/>
    <x v="3"/>
    <s v="A5"/>
    <s v="JLG30K"/>
    <x v="0"/>
    <s v="JAIPUR"/>
    <s v="Hindu"/>
    <s v="Not Verified"/>
    <s v="RJ"/>
    <x v="5"/>
    <s v="Yes"/>
    <s v="N"/>
    <s v="N"/>
    <n v="39"/>
    <n v="0"/>
    <s v="INDIVIDUAL"/>
    <n v="8000"/>
    <n v="8000"/>
    <n v="7500"/>
    <n v="36"/>
    <s v="months"/>
    <n v="7.8799999999999995E-2"/>
    <n v="8984.8281999999999"/>
    <n v="8423.2800000000007"/>
    <n v="8000"/>
    <n v="4.91"/>
    <n v="984.83"/>
    <n v="0"/>
    <n v="0"/>
    <n v="0"/>
  </r>
  <r>
    <s v="0010XLG71904"/>
    <x v="0"/>
    <n v="10035"/>
    <s v="ABHAY TOMER"/>
    <n v="201"/>
    <s v="DBS"/>
    <s v="Bardhaman"/>
    <s v="General"/>
    <n v="610065"/>
    <s v="Barddhaman"/>
    <n v="71905"/>
    <s v="Nisha Reddy"/>
    <s v="NO"/>
    <x v="89"/>
    <s v="SURAJIT KARMAKAR"/>
    <d v="1980-01-01T00:00:00"/>
    <s v="Soumen Mahanta"/>
    <d v="2018-09-14T00:00:00"/>
    <x v="0"/>
    <s v="Female"/>
    <s v="MORTGAGE"/>
    <s v="Net-Off"/>
    <s v="No"/>
    <d v="2020-03-03T00:00:00"/>
    <s v="XLG"/>
    <x v="1"/>
    <s v="B1"/>
    <s v="JLG30K"/>
    <x v="0"/>
    <s v="HOWRAH"/>
    <s v="Hindu"/>
    <s v="Source Verified"/>
    <s v="WB"/>
    <x v="4"/>
    <s v="Yes"/>
    <s v="N"/>
    <s v="N"/>
    <n v="38"/>
    <n v="0"/>
    <s v="INDIVIDUAL"/>
    <n v="12000"/>
    <n v="12000"/>
    <n v="12000"/>
    <n v="36"/>
    <s v="months"/>
    <n v="0.1038"/>
    <n v="13802.403899999999"/>
    <n v="13802.4"/>
    <n v="12000"/>
    <n v="19.64"/>
    <n v="1802.4"/>
    <n v="0"/>
    <n v="0"/>
    <n v="0"/>
  </r>
  <r>
    <s v="0010XLG71905"/>
    <x v="0"/>
    <n v="10035"/>
    <s v="ABHAY TOMER"/>
    <n v="201"/>
    <s v="DBS"/>
    <s v="Bardhaman"/>
    <s v="General"/>
    <n v="610075"/>
    <s v="Barddhaman"/>
    <n v="71906"/>
    <s v="Vivaan Reddy"/>
    <s v="NO"/>
    <x v="132"/>
    <s v="GAFFAR MONDAL"/>
    <d v="1977-03-29T00:00:00"/>
    <s v="Kamalesh Karmakar"/>
    <d v="2018-09-18T00:00:00"/>
    <x v="0"/>
    <s v="Female"/>
    <s v="RENT"/>
    <s v="Net-Off"/>
    <s v="No"/>
    <d v="2020-03-04T00:00:00"/>
    <s v="XLG"/>
    <x v="4"/>
    <s v="C3"/>
    <s v="JLG30K"/>
    <x v="0"/>
    <s v="HOWRAH"/>
    <s v="Hindu"/>
    <s v="Source Verified"/>
    <s v="WB"/>
    <x v="4"/>
    <s v="Yes"/>
    <s v="N"/>
    <s v="N"/>
    <n v="41"/>
    <n v="0"/>
    <s v="INDIVIDUAL"/>
    <n v="5000"/>
    <n v="5000"/>
    <n v="5000"/>
    <n v="36"/>
    <s v="months"/>
    <n v="0.13980000000000001"/>
    <n v="6096.7181"/>
    <n v="6096.72"/>
    <n v="5000"/>
    <n v="5.24"/>
    <n v="1096.72"/>
    <n v="0"/>
    <n v="0"/>
    <n v="0"/>
  </r>
  <r>
    <s v="0010XLG36103"/>
    <x v="0"/>
    <n v="10035"/>
    <s v="ABHAY TOMER"/>
    <n v="201"/>
    <s v="DBS"/>
    <s v="Bardhaman"/>
    <s v="General"/>
    <n v="610052"/>
    <s v="Barddhaman"/>
    <n v="36104"/>
    <s v="Ananya Nair"/>
    <s v="NO"/>
    <x v="247"/>
    <s v="Rajesh Hazra"/>
    <d v="1976-01-21T00:00:00"/>
    <s v="Rajesh Hazra"/>
    <d v="2018-09-10T00:00:00"/>
    <x v="0"/>
    <s v="Female"/>
    <s v="OWN"/>
    <s v="Net-Off"/>
    <s v="No"/>
    <d v="2020-03-09T00:00:00"/>
    <s v="XLG"/>
    <x v="4"/>
    <s v="C1"/>
    <s v="JLG30K"/>
    <x v="0"/>
    <s v="HOWRAH"/>
    <s v="Hindu"/>
    <s v="Not Verified"/>
    <s v="WB"/>
    <x v="4"/>
    <s v="Yes"/>
    <s v="N"/>
    <s v="N"/>
    <n v="42"/>
    <n v="0"/>
    <s v="INDIVIDUAL"/>
    <n v="4500"/>
    <n v="4500"/>
    <n v="4500"/>
    <n v="60"/>
    <s v="months"/>
    <n v="0.1323"/>
    <n v="6175.1522999999997"/>
    <n v="6175.15"/>
    <n v="4500"/>
    <n v="9.9700000000000006"/>
    <n v="1675.15"/>
    <n v="0"/>
    <n v="0"/>
    <n v="0"/>
  </r>
  <r>
    <s v="0010XLG36184"/>
    <x v="0"/>
    <n v="10436"/>
    <s v="RENU TIWARI"/>
    <n v="176"/>
    <s v="DBS"/>
    <s v="SULTANPUR"/>
    <s v="General"/>
    <n v="280132"/>
    <s v="SULTANPUR"/>
    <n v="36185"/>
    <s v="Kavya Sharma"/>
    <s v="NO"/>
    <x v="43"/>
    <s v="MANISH KUMAR"/>
    <d v="1982-01-01T00:00:00"/>
    <s v="RICHA MISHRA"/>
    <d v="2018-05-21T00:00:00"/>
    <x v="0"/>
    <s v="Female"/>
    <s v="MORTGAGE"/>
    <s v="Net-Off"/>
    <s v="No"/>
    <d v="2020-03-09T00:00:00"/>
    <s v="XLG"/>
    <x v="4"/>
    <s v="C1"/>
    <s v="JLG30K"/>
    <x v="0"/>
    <s v="VARANASI"/>
    <s v="Hindu"/>
    <s v="Source Verified"/>
    <s v="UP"/>
    <x v="1"/>
    <s v="Yes"/>
    <s v="N"/>
    <s v="N"/>
    <n v="36"/>
    <n v="0"/>
    <s v="INDIVIDUAL"/>
    <n v="8500"/>
    <n v="8500"/>
    <n v="8500"/>
    <n v="36"/>
    <s v="months"/>
    <n v="0.1323"/>
    <n v="10344.895200000001"/>
    <n v="10344.9"/>
    <n v="8500"/>
    <n v="22.06"/>
    <n v="1844.9"/>
    <n v="0"/>
    <n v="0"/>
    <n v="0"/>
  </r>
  <r>
    <s v="0010XLG36183"/>
    <x v="0"/>
    <n v="10436"/>
    <s v="RENU TIWARI"/>
    <n v="176"/>
    <s v="DBS"/>
    <s v="SULTANPUR"/>
    <s v="General"/>
    <n v="280132"/>
    <s v="SULTANPUR"/>
    <n v="36184"/>
    <s v="Ananya Verma"/>
    <s v="NO"/>
    <x v="43"/>
    <s v="MANISH KUMAR"/>
    <d v="1978-01-01T00:00:00"/>
    <s v="RICHA MISHRA"/>
    <d v="2018-05-21T00:00:00"/>
    <x v="0"/>
    <s v="Female"/>
    <s v="RENT"/>
    <s v="Net-Off"/>
    <s v="No"/>
    <d v="2020-03-09T00:00:00"/>
    <s v="XLG"/>
    <x v="1"/>
    <s v="B2"/>
    <s v="JLG30K"/>
    <x v="0"/>
    <s v="VARANASI"/>
    <s v="Hindu"/>
    <s v="Verified"/>
    <s v="UP"/>
    <x v="1"/>
    <s v="Yes"/>
    <s v="N"/>
    <s v="N"/>
    <n v="40"/>
    <n v="0"/>
    <s v="INDIVIDUAL"/>
    <n v="5000"/>
    <n v="5000"/>
    <n v="4950"/>
    <n v="36"/>
    <s v="months"/>
    <n v="0.1075"/>
    <n v="5850.8162000000002"/>
    <n v="5792.31"/>
    <n v="5000"/>
    <n v="22.54"/>
    <n v="850.82"/>
    <n v="0"/>
    <n v="0"/>
    <n v="0"/>
  </r>
  <r>
    <s v="0010XLG72005"/>
    <x v="0"/>
    <n v="10035"/>
    <s v="ABHAY TOMER"/>
    <n v="201"/>
    <s v="DBS"/>
    <s v="ASANSOL"/>
    <s v="General"/>
    <n v="690044"/>
    <s v="PASCHIM BARDHHAMAN"/>
    <n v="72006"/>
    <s v="Laksh Chopra"/>
    <s v="NO"/>
    <x v="431"/>
    <s v="PABITRA MANDAL"/>
    <d v="1981-01-01T00:00:00"/>
    <s v="SK SAIFUDDIN"/>
    <d v="2018-12-20T00:00:00"/>
    <x v="0"/>
    <s v="Female"/>
    <s v="MORTGAGE"/>
    <s v="Paid Off"/>
    <s v="No"/>
    <d v="2020-03-05T00:00:00"/>
    <s v="XLG"/>
    <x v="1"/>
    <s v="B4"/>
    <s v="JLG30K"/>
    <x v="0"/>
    <s v="HOWRAH"/>
    <s v="Hindu"/>
    <s v="Verified"/>
    <s v="WB"/>
    <x v="4"/>
    <s v="Yes"/>
    <s v="N"/>
    <s v="N"/>
    <n v="37"/>
    <n v="0"/>
    <s v="INDIVIDUAL"/>
    <n v="25000"/>
    <n v="25000"/>
    <n v="24950"/>
    <n v="36"/>
    <s v="months"/>
    <n v="0.1149"/>
    <n v="29450.817999999999"/>
    <n v="29391.919999999998"/>
    <n v="25000"/>
    <n v="24.6"/>
    <n v="4450.82"/>
    <n v="0"/>
    <n v="0"/>
    <n v="0"/>
  </r>
  <r>
    <s v="0010XLG65389"/>
    <x v="0"/>
    <n v="10183"/>
    <s v="RISHABH PANT"/>
    <n v="176"/>
    <s v="DBS"/>
    <s v="HAPUR"/>
    <s v="ST"/>
    <n v="210441"/>
    <s v="HAPUR"/>
    <n v="65390"/>
    <s v="Vivaan Mehta"/>
    <s v="NO"/>
    <x v="60"/>
    <s v="PREM SINGH"/>
    <d v="1980-01-01T00:00:00"/>
    <s v="PREM SINGH"/>
    <d v="2018-08-23T00:00:00"/>
    <x v="0"/>
    <s v="Female"/>
    <s v="OWN"/>
    <s v="Net-Off"/>
    <s v="No"/>
    <d v="2020-03-06T00:00:00"/>
    <s v="XLG"/>
    <x v="3"/>
    <s v="A4"/>
    <s v="JLG30K"/>
    <x v="0"/>
    <s v="BULANDSHAHR"/>
    <s v="Hindu"/>
    <s v="Verified"/>
    <s v="UP"/>
    <x v="1"/>
    <s v="Yes"/>
    <s v="N"/>
    <s v="N"/>
    <n v="38"/>
    <n v="0"/>
    <s v="INDIVIDUAL"/>
    <n v="12250"/>
    <n v="12250"/>
    <n v="11800"/>
    <n v="36"/>
    <s v="months"/>
    <n v="7.51E-2"/>
    <n v="12809.332700000001"/>
    <n v="12338.79"/>
    <n v="12250"/>
    <n v="14.16"/>
    <n v="559.33000000000004"/>
    <n v="0"/>
    <n v="0"/>
    <n v="0"/>
  </r>
  <r>
    <s v="0010XLG71762"/>
    <x v="1"/>
    <n v="12031"/>
    <s v="RAJESH KUMAR"/>
    <n v="100"/>
    <s v="DBS"/>
    <s v="DHANBAD"/>
    <s v="General"/>
    <n v="780080"/>
    <s v="DHANBAD"/>
    <n v="71763"/>
    <s v="Laksh Joshi"/>
    <s v="NO"/>
    <x v="32"/>
    <s v="SOUMEN DAS"/>
    <d v="1969-01-01T00:00:00"/>
    <s v="Soumen Das"/>
    <d v="2019-03-31T00:00:00"/>
    <x v="0"/>
    <s v="Female"/>
    <s v="RENT"/>
    <s v="Insurance Paid Off"/>
    <s v="No"/>
    <d v="2020-03-04T00:00:00"/>
    <s v="XLG"/>
    <x v="1"/>
    <s v="B2"/>
    <s v="JLG30K"/>
    <x v="0"/>
    <s v="HOWRAH"/>
    <s v="Hindu"/>
    <s v="Source Verified"/>
    <s v="JH"/>
    <x v="3"/>
    <s v="Yes"/>
    <s v="N"/>
    <s v="N"/>
    <n v="50"/>
    <n v="0"/>
    <s v="INDIVIDUAL"/>
    <n v="5000"/>
    <n v="5000"/>
    <n v="5000"/>
    <n v="36"/>
    <s v="months"/>
    <n v="0.1075"/>
    <n v="5808.0078000000003"/>
    <n v="5808.01"/>
    <n v="5000"/>
    <n v="4.47"/>
    <n v="808.01"/>
    <n v="0"/>
    <n v="0"/>
    <n v="0"/>
  </r>
  <r>
    <s v="0010XLG65941"/>
    <x v="1"/>
    <n v="10055"/>
    <s v="MAHESH KUMAR PATEL"/>
    <n v="301"/>
    <s v="DBS"/>
    <s v="BEHROR"/>
    <s v="General"/>
    <n v="30431"/>
    <s v="BEHROD"/>
    <n v="65942"/>
    <s v="Kavya Malhotra"/>
    <s v="NO"/>
    <x v="18"/>
    <s v="SURENDRA KUMAR"/>
    <d v="1963-01-01T00:00:00"/>
    <s v="MUNESH KUMAR"/>
    <d v="2018-04-30T00:00:00"/>
    <x v="0"/>
    <s v="Female"/>
    <s v="RENT"/>
    <s v="Net-Off"/>
    <s v="No"/>
    <d v="2020-03-13T00:00:00"/>
    <s v="XLG"/>
    <x v="2"/>
    <s v="D3"/>
    <s v="JLG30K"/>
    <x v="0"/>
    <s v="JAIPUR"/>
    <s v="Hindu"/>
    <s v="Verified"/>
    <s v="RJ"/>
    <x v="5"/>
    <s v="Yes"/>
    <s v="N"/>
    <s v="N"/>
    <n v="55"/>
    <n v="0"/>
    <s v="INDIVIDUAL"/>
    <n v="9000"/>
    <n v="9000"/>
    <n v="8950"/>
    <n v="36"/>
    <s v="months"/>
    <n v="0.15579999999999999"/>
    <n v="11324.450199999999"/>
    <n v="11261.54"/>
    <n v="9000"/>
    <n v="5.45"/>
    <n v="2324.4499999999998"/>
    <n v="0"/>
    <n v="0"/>
    <n v="0"/>
  </r>
  <r>
    <s v="0010XLG71940"/>
    <x v="1"/>
    <n v="10055"/>
    <s v="MAHESH KUMAR PATEL"/>
    <n v="206"/>
    <s v="DBS"/>
    <s v="HISAR"/>
    <s v="General"/>
    <n v="200382"/>
    <s v="HISAR"/>
    <n v="71941"/>
    <s v="Aditya Gupta"/>
    <s v="NO"/>
    <x v="97"/>
    <s v="DHARAM PAL"/>
    <d v="1965-09-15T00:00:00"/>
    <s v="GAURAV KUMAR"/>
    <d v="2018-08-23T00:00:00"/>
    <x v="0"/>
    <s v="Female"/>
    <s v="RENT"/>
    <s v="Net-Off"/>
    <s v="No"/>
    <d v="2020-03-05T00:00:00"/>
    <s v="XLG"/>
    <x v="5"/>
    <s v="E2"/>
    <s v="JLG30K"/>
    <x v="0"/>
    <s v="KARNAL"/>
    <s v="Hindu"/>
    <s v="Source Verified"/>
    <s v="HR"/>
    <x v="6"/>
    <s v="Yes"/>
    <s v="N"/>
    <s v="N"/>
    <n v="53"/>
    <n v="0"/>
    <s v="INDIVIDUAL"/>
    <n v="8000"/>
    <n v="8000"/>
    <n v="7972.1804330000004"/>
    <n v="60"/>
    <s v="months"/>
    <n v="0.16819999999999999"/>
    <n v="11882.74"/>
    <n v="11839.51"/>
    <n v="8000"/>
    <n v="22.06"/>
    <n v="3882.74"/>
    <n v="0"/>
    <n v="0"/>
    <n v="0"/>
  </r>
  <r>
    <s v="0010XLG71990"/>
    <x v="1"/>
    <n v="10436"/>
    <s v="RENU TIWARI"/>
    <n v="176"/>
    <s v="DBS"/>
    <s v="SULTANPUR"/>
    <s v="General"/>
    <n v="280149"/>
    <s v="SULTANPUR"/>
    <n v="71991"/>
    <s v="Laksh Reddy"/>
    <s v="NO"/>
    <x v="132"/>
    <s v="NAND KISHOR SAROJ"/>
    <d v="1966-08-10T00:00:00"/>
    <s v="RICHA MISHRA"/>
    <d v="2018-08-03T00:00:00"/>
    <x v="0"/>
    <s v="Female"/>
    <s v="MORTGAGE"/>
    <s v="Net-Off"/>
    <s v="No"/>
    <d v="2020-03-04T00:00:00"/>
    <s v="XLG"/>
    <x v="1"/>
    <s v="B5"/>
    <s v="JLG30K"/>
    <x v="0"/>
    <s v="VARANASI"/>
    <s v="Hindu"/>
    <s v="Not Verified"/>
    <s v="UP"/>
    <x v="1"/>
    <s v="Yes"/>
    <s v="N"/>
    <s v="N"/>
    <n v="52"/>
    <n v="0"/>
    <s v="INDIVIDUAL"/>
    <n v="8000"/>
    <n v="8000"/>
    <n v="7975"/>
    <n v="36"/>
    <s v="months"/>
    <n v="0.1186"/>
    <n v="9407.8510999999999"/>
    <n v="9378.4500000000007"/>
    <n v="8000"/>
    <n v="7.55"/>
    <n v="1407.85"/>
    <n v="0"/>
    <n v="0"/>
    <n v="0"/>
  </r>
  <r>
    <s v="0010XLG36212"/>
    <x v="1"/>
    <n v="10043"/>
    <s v="RAVI MISHRA"/>
    <n v="301"/>
    <s v="DBS"/>
    <s v="NEEM KA THANA"/>
    <s v="General"/>
    <n v="80347"/>
    <s v="NEEM KA THANA"/>
    <n v="36213"/>
    <s v="Aditya Chopra"/>
    <s v="NO"/>
    <x v="156"/>
    <s v="SUMIT KUMAR SHARMA"/>
    <d v="1969-01-01T00:00:00"/>
    <s v="SATVEER SINGH"/>
    <d v="2018-04-30T00:00:00"/>
    <x v="0"/>
    <s v="Female"/>
    <s v="MORTGAGE"/>
    <s v="Paid Off"/>
    <s v="No"/>
    <d v="2020-03-03T00:00:00"/>
    <s v="XLG"/>
    <x v="1"/>
    <s v="B2"/>
    <s v="JLG30K"/>
    <x v="0"/>
    <s v="JAIPUR"/>
    <s v="Hindu"/>
    <s v="Source Verified"/>
    <s v="RJ"/>
    <x v="5"/>
    <s v="Yes"/>
    <s v="N"/>
    <s v="N"/>
    <n v="49"/>
    <n v="0"/>
    <s v="INDIVIDUAL"/>
    <n v="16075"/>
    <n v="16075"/>
    <n v="15875"/>
    <n v="60"/>
    <s v="months"/>
    <n v="0.1075"/>
    <n v="20850.4899"/>
    <n v="20591.07"/>
    <n v="16075"/>
    <n v="7.2"/>
    <n v="4775.49"/>
    <n v="0"/>
    <n v="0"/>
    <n v="0"/>
  </r>
  <r>
    <s v="0010XLG66954"/>
    <x v="1"/>
    <n v="10161"/>
    <s v="RAM AVTAR"/>
    <n v="176"/>
    <s v="DBS"/>
    <s v="AGRA"/>
    <s v="OBC"/>
    <n v="140360"/>
    <s v="AGRA"/>
    <n v="66955"/>
    <s v="Vivaan Nair"/>
    <s v="NO"/>
    <x v="26"/>
    <s v="HEMANT KUMAR SHARMA"/>
    <d v="1964-01-01T00:00:00"/>
    <s v="ABHISHEK"/>
    <d v="2018-04-27T00:00:00"/>
    <x v="0"/>
    <s v="Female"/>
    <s v="MORTGAGE"/>
    <s v="Net-Off"/>
    <s v="No"/>
    <d v="2020-03-13T00:00:00"/>
    <s v="XLG"/>
    <x v="6"/>
    <s v="F1"/>
    <s v="JLG30K"/>
    <x v="0"/>
    <s v="BULANDSHAHR"/>
    <s v="Hindu"/>
    <s v="Source Verified"/>
    <s v="UP"/>
    <x v="1"/>
    <s v="Yes"/>
    <s v="N"/>
    <s v="N"/>
    <n v="54"/>
    <n v="0"/>
    <s v="INDIVIDUAL"/>
    <n v="14000"/>
    <n v="14000"/>
    <n v="13947.27758"/>
    <n v="60"/>
    <s v="months"/>
    <n v="0.183"/>
    <n v="21467.69"/>
    <n v="21384.720000000001"/>
    <n v="14000"/>
    <n v="5.53"/>
    <n v="7467.69"/>
    <n v="0"/>
    <n v="0"/>
    <n v="0"/>
  </r>
  <r>
    <s v="0010XLG66962"/>
    <x v="1"/>
    <n v="10903"/>
    <s v="HEMANT SHUKLA"/>
    <n v="206"/>
    <s v="DBS"/>
    <s v="REWARI"/>
    <s v="OBC"/>
    <n v="450054"/>
    <s v="REWARI"/>
    <n v="66963"/>
    <s v="Aditya Patel"/>
    <s v="NO"/>
    <x v="89"/>
    <s v="JITENDRA SINGH"/>
    <d v="1965-01-01T00:00:00"/>
    <s v="MOHIT NAGAICH"/>
    <d v="2018-09-10T00:00:00"/>
    <x v="0"/>
    <s v="Female"/>
    <s v="RENT"/>
    <s v="Net-Off"/>
    <s v="No"/>
    <d v="2020-03-10T00:00:00"/>
    <s v="XLG"/>
    <x v="4"/>
    <s v="C2"/>
    <s v="JLG30K"/>
    <x v="0"/>
    <s v="KARNAL"/>
    <s v="Hindu"/>
    <s v="Not Verified"/>
    <s v="HR"/>
    <x v="6"/>
    <s v="Yes"/>
    <s v="N"/>
    <s v="N"/>
    <n v="53"/>
    <n v="0"/>
    <s v="INDIVIDUAL"/>
    <n v="7000"/>
    <n v="7000"/>
    <n v="6975"/>
    <n v="36"/>
    <s v="months"/>
    <n v="0.1361"/>
    <n v="7517.2623000000003"/>
    <n v="7490.41"/>
    <n v="7000"/>
    <n v="20.100000000000001"/>
    <n v="517.26"/>
    <n v="0"/>
    <n v="0"/>
    <n v="0"/>
  </r>
  <r>
    <s v="0010XLG67007"/>
    <x v="1"/>
    <n v="12679"/>
    <s v="DURGESH SINGH KUSHWAHA"/>
    <n v="176"/>
    <s v="DBS"/>
    <s v="GORAKHPUR"/>
    <s v="OBC"/>
    <n v="270242"/>
    <s v="GORAKHPUR"/>
    <n v="67008"/>
    <s v="Diya Nair"/>
    <s v="NO"/>
    <x v="95"/>
    <s v="RUBEE SINGH"/>
    <d v="1964-04-05T00:00:00"/>
    <s v="CHANDRIKA"/>
    <d v="2018-05-21T00:00:00"/>
    <x v="0"/>
    <s v="Female"/>
    <s v="RENT"/>
    <s v="Net-Off"/>
    <s v="No"/>
    <d v="2020-03-12T00:00:00"/>
    <s v="XLG"/>
    <x v="4"/>
    <s v="C1"/>
    <s v="JLG30K"/>
    <x v="0"/>
    <s v="VARANASI"/>
    <s v="Hindu"/>
    <s v="Source Verified"/>
    <s v="UP"/>
    <x v="1"/>
    <s v="Yes"/>
    <s v="N"/>
    <s v="N"/>
    <n v="54"/>
    <n v="0"/>
    <s v="INDIVIDUAL"/>
    <n v="3500"/>
    <n v="3500"/>
    <n v="3500"/>
    <n v="60"/>
    <s v="months"/>
    <n v="0.1323"/>
    <n v="4178.8720999999996"/>
    <n v="4178.87"/>
    <n v="3500"/>
    <n v="7.19"/>
    <n v="678.87"/>
    <n v="0"/>
    <n v="0"/>
    <n v="0"/>
  </r>
  <r>
    <s v="0010XLG67709"/>
    <x v="1"/>
    <n v="11563"/>
    <s v="CHANDAN KUMAR MAURYA"/>
    <n v="207"/>
    <s v="DBS"/>
    <s v="RAIGARH"/>
    <s v="ST"/>
    <n v="320172"/>
    <s v="RAIGARH"/>
    <n v="67710"/>
    <s v="Vivaan Nair"/>
    <s v="NO"/>
    <x v="103"/>
    <s v="AMEER KUMAR BHARTI"/>
    <d v="1963-01-01T00:00:00"/>
    <s v="TOSHENDRA KUMAR SAHU"/>
    <d v="2018-06-13T00:00:00"/>
    <x v="0"/>
    <s v="Female"/>
    <s v="RENT"/>
    <s v="Net-Off"/>
    <s v="No"/>
    <d v="2020-03-05T00:00:00"/>
    <s v="XLG"/>
    <x v="6"/>
    <s v="F4"/>
    <s v="JLG30K"/>
    <x v="0"/>
    <s v="RAIPUR"/>
    <s v="Hindu"/>
    <s v="Source Verified"/>
    <s v="CG"/>
    <x v="10"/>
    <s v="Yes"/>
    <s v="N"/>
    <s v="N"/>
    <n v="55"/>
    <n v="0"/>
    <s v="INDIVIDUAL"/>
    <n v="3000"/>
    <n v="3000"/>
    <n v="3000"/>
    <n v="60"/>
    <s v="months"/>
    <n v="0.19409999999999999"/>
    <n v="4158.9191000000001"/>
    <n v="4158.92"/>
    <n v="3000"/>
    <n v="21.12"/>
    <n v="1158.92"/>
    <n v="0"/>
    <n v="0"/>
    <n v="0"/>
  </r>
  <r>
    <s v="0010XLG71922"/>
    <x v="3"/>
    <n v="10055"/>
    <s v="MAHESH KUMAR PATEL"/>
    <n v="301"/>
    <s v="DBS"/>
    <s v="BEHROR"/>
    <s v="General"/>
    <n v="30431"/>
    <s v="BEHROD"/>
    <n v="71923"/>
    <s v="Kavya Joshi"/>
    <s v="NO"/>
    <x v="18"/>
    <s v="SURENDRA KUMAR"/>
    <d v="1962-01-01T00:00:00"/>
    <s v="MUNESH KUMAR"/>
    <d v="2018-04-30T00:00:00"/>
    <x v="0"/>
    <s v="Female"/>
    <s v="MORTGAGE"/>
    <s v="Net-Off"/>
    <s v="No"/>
    <d v="2020-03-13T00:00:00"/>
    <s v="XLG"/>
    <x v="3"/>
    <s v="A5"/>
    <s v="JLG30K"/>
    <x v="0"/>
    <s v="JAIPUR"/>
    <s v="Hindu"/>
    <s v="Source Verified"/>
    <s v="RJ"/>
    <x v="5"/>
    <s v="Yes"/>
    <s v="N"/>
    <s v="N"/>
    <n v="56"/>
    <n v="0"/>
    <s v="INDIVIDUAL"/>
    <n v="13000"/>
    <n v="13000"/>
    <n v="12850"/>
    <n v="36"/>
    <s v="months"/>
    <n v="7.8799999999999995E-2"/>
    <n v="14640.216"/>
    <n v="14471.29"/>
    <n v="13000"/>
    <n v="121.58"/>
    <n v="1640.22"/>
    <n v="0"/>
    <n v="0"/>
    <n v="0"/>
  </r>
  <r>
    <s v="0010XLG72036"/>
    <x v="3"/>
    <n v="10469"/>
    <s v="MANISH  PANDEY"/>
    <n v="176"/>
    <s v="DBS"/>
    <s v="Mathura"/>
    <s v="General"/>
    <n v="910117"/>
    <s v="MATHURA"/>
    <n v="72037"/>
    <s v="Aditya Malhotra"/>
    <s v="NO"/>
    <x v="12"/>
    <s v="AVANISH KUMAR SRIVASTAVA"/>
    <d v="1961-01-01T00:00:00"/>
    <s v="ROHIT SHARMA"/>
    <d v="2019-01-15T00:00:00"/>
    <x v="0"/>
    <s v="Female"/>
    <s v="RENT"/>
    <s v="Transffered"/>
    <s v="No"/>
    <d v="2020-03-12T00:00:00"/>
    <s v="XLG"/>
    <x v="1"/>
    <s v="B3"/>
    <s v="JLG30K"/>
    <x v="0"/>
    <s v="BULANDSHAHR"/>
    <s v="Hindu"/>
    <s v="Not Verified"/>
    <s v="UP"/>
    <x v="1"/>
    <s v="Yes"/>
    <s v="N"/>
    <s v="N"/>
    <n v="58"/>
    <n v="0"/>
    <s v="INDIVIDUAL"/>
    <n v="8000"/>
    <n v="8000"/>
    <n v="8000"/>
    <n v="36"/>
    <s v="months"/>
    <n v="0.11119999999999999"/>
    <n v="9360.6605"/>
    <n v="9360.66"/>
    <n v="8000"/>
    <n v="13.7"/>
    <n v="1360.66"/>
    <n v="0"/>
    <n v="0"/>
    <n v="0"/>
  </r>
  <r>
    <s v="0010XLG67010"/>
    <x v="3"/>
    <n v="12679"/>
    <s v="DURGESH SINGH KUSHWAHA"/>
    <n v="176"/>
    <s v="DBS"/>
    <s v="GORAKHPUR"/>
    <s v="OBC"/>
    <n v="270248"/>
    <s v="GORAKHPUR"/>
    <n v="67011"/>
    <s v="Vivaan Chopra"/>
    <s v="NO"/>
    <x v="223"/>
    <s v="RUBEE SINGH"/>
    <d v="1960-01-01T00:00:00"/>
    <s v="RUBEE SINGH"/>
    <d v="2018-06-18T00:00:00"/>
    <x v="0"/>
    <s v="Female"/>
    <s v="MORTGAGE"/>
    <s v="Net-Off"/>
    <s v="No"/>
    <d v="2020-03-06T00:00:00"/>
    <s v="XLG"/>
    <x v="3"/>
    <s v="A3"/>
    <s v="JLG30K"/>
    <x v="0"/>
    <s v="VARANASI"/>
    <s v="Hindu"/>
    <s v="Source Verified"/>
    <s v="UP"/>
    <x v="1"/>
    <s v="Yes"/>
    <s v="N"/>
    <s v="N"/>
    <n v="58"/>
    <n v="0"/>
    <s v="INDIVIDUAL"/>
    <n v="2000"/>
    <n v="2000"/>
    <n v="2000"/>
    <n v="36"/>
    <s v="months"/>
    <n v="7.1400000000000005E-2"/>
    <n v="2056.6066000000001"/>
    <n v="2056.61"/>
    <n v="2000"/>
    <n v="11.81"/>
    <n v="56.61"/>
    <n v="0"/>
    <n v="0"/>
    <n v="0"/>
  </r>
  <r>
    <s v="0010XLG54825"/>
    <x v="2"/>
    <n v="10043"/>
    <s v="RAVI MISHRA"/>
    <n v="301"/>
    <s v="DBS"/>
    <s v="PAOTA"/>
    <s v="OBC"/>
    <n v="90024"/>
    <s v="jaipur"/>
    <n v="54826"/>
    <s v="Kavya Chopra"/>
    <s v="NO"/>
    <x v="432"/>
    <s v="KAMLESH KUMAR BHARDWAJ"/>
    <d v="1988-01-01T00:00:00"/>
    <s v="DINESH GAUTAM"/>
    <d v="2017-03-29T00:00:00"/>
    <x v="2"/>
    <s v="Female"/>
    <s v="MORTGAGE"/>
    <s v="Net-Off"/>
    <s v="No"/>
    <d v="2020-03-03T00:00:00"/>
    <s v="XLG"/>
    <x v="1"/>
    <s v="B1"/>
    <s v="JLG30K"/>
    <x v="0"/>
    <s v="JAIPUR"/>
    <s v="Hindu"/>
    <s v="Not Verified"/>
    <s v="RJ"/>
    <x v="5"/>
    <s v="Yes"/>
    <s v="N"/>
    <s v="N"/>
    <n v="29"/>
    <n v="0"/>
    <s v="INDIVIDUAL"/>
    <n v="12000"/>
    <n v="12000"/>
    <n v="11850"/>
    <n v="60"/>
    <s v="months"/>
    <n v="0.1038"/>
    <n v="10803.24"/>
    <n v="10668.19"/>
    <n v="7707.5"/>
    <n v="120.83"/>
    <n v="3095.74"/>
    <n v="0"/>
    <n v="0"/>
    <n v="0"/>
  </r>
  <r>
    <s v="0010XLG54783"/>
    <x v="4"/>
    <n v="11563"/>
    <s v="CHANDAN KUMAR MAURYA"/>
    <n v="207"/>
    <s v="DBS"/>
    <s v="RAIGARH"/>
    <s v="OBC"/>
    <n v="320300"/>
    <s v="RAIGARH"/>
    <n v="54784"/>
    <s v="Aarav Malhotra"/>
    <s v="NO"/>
    <x v="165"/>
    <s v="DEEPRAJ DEWANGAN"/>
    <d v="1998-12-01T00:00:00"/>
    <s v="RAMESHWAR PRASAD BANJARE"/>
    <d v="2019-03-04T00:00:00"/>
    <x v="0"/>
    <s v="Female"/>
    <s v="OWN"/>
    <s v="Insurance Paid Off"/>
    <s v="No"/>
    <d v="2020-03-02T00:00:00"/>
    <s v="XLG"/>
    <x v="4"/>
    <s v="C2"/>
    <s v="JLG30K"/>
    <x v="0"/>
    <s v="RAIPUR"/>
    <s v="Hindu"/>
    <s v="Not Verified"/>
    <s v="CG"/>
    <x v="10"/>
    <s v="Yes"/>
    <s v="N"/>
    <s v="N"/>
    <n v="21"/>
    <n v="0"/>
    <s v="INDIVIDUAL"/>
    <n v="6000"/>
    <n v="6000"/>
    <n v="6000"/>
    <n v="60"/>
    <s v="months"/>
    <n v="0.1361"/>
    <n v="6703.1448"/>
    <n v="6703.14"/>
    <n v="6000"/>
    <n v="47.12"/>
    <n v="703.14"/>
    <n v="0"/>
    <n v="0"/>
    <n v="0"/>
  </r>
  <r>
    <s v="0010XLG55114"/>
    <x v="2"/>
    <n v="11563"/>
    <s v="CHANDAN KUMAR MAURYA"/>
    <n v="207"/>
    <s v="DBS"/>
    <s v="RAIGARH"/>
    <s v="OBC"/>
    <n v="320173"/>
    <s v="RAIGARH"/>
    <n v="55115"/>
    <s v="Vivaan Reddy"/>
    <s v="NO"/>
    <x v="406"/>
    <s v="AMIT KUMAR SHRIVASTAV"/>
    <d v="1983-07-18T00:00:00"/>
    <s v="AMIT KUMAR SHRIVASTAV"/>
    <d v="2018-06-14T00:00:00"/>
    <x v="0"/>
    <s v="Female"/>
    <s v="RENT"/>
    <s v="Net-Off"/>
    <s v="No"/>
    <d v="2020-03-05T00:00:00"/>
    <s v="XLG"/>
    <x v="1"/>
    <s v="B1"/>
    <s v="JLG30K"/>
    <x v="0"/>
    <s v="RAIPUR"/>
    <s v="Hindu"/>
    <s v="Verified"/>
    <s v="CG"/>
    <x v="10"/>
    <s v="Yes"/>
    <s v="N"/>
    <s v="N"/>
    <n v="35"/>
    <n v="0"/>
    <s v="INDIVIDUAL"/>
    <n v="8000"/>
    <n v="8000"/>
    <n v="8000"/>
    <n v="36"/>
    <s v="months"/>
    <n v="0.1038"/>
    <n v="9345.2495999999992"/>
    <n v="9345.25"/>
    <n v="8000.01"/>
    <n v="12.54"/>
    <n v="1345.24"/>
    <n v="0"/>
    <n v="0"/>
    <n v="0"/>
  </r>
  <r>
    <s v="0010XLG55181"/>
    <x v="2"/>
    <n v="10905"/>
    <s v="SANGITA CHAUHAN"/>
    <n v="176"/>
    <s v="DBS"/>
    <s v="AZAMGARH"/>
    <s v="OBC"/>
    <n v="290195"/>
    <s v="AZAMGARH"/>
    <n v="55182"/>
    <s v="Laksh Nair"/>
    <s v="NO"/>
    <x v="43"/>
    <s v="SHABNAM KUMARI"/>
    <d v="1984-01-01T00:00:00"/>
    <s v="SHABNAM KUMARI"/>
    <d v="2018-08-21T00:00:00"/>
    <x v="0"/>
    <s v="Female"/>
    <s v="RENT"/>
    <s v="Net-Off"/>
    <s v="No"/>
    <d v="2020-03-05T00:00:00"/>
    <s v="XLG"/>
    <x v="4"/>
    <s v="C2"/>
    <s v="JLG30K"/>
    <x v="0"/>
    <s v="VARANASI"/>
    <s v="Hindu"/>
    <s v="Not Verified"/>
    <s v="UP"/>
    <x v="1"/>
    <s v="Yes"/>
    <s v="N"/>
    <s v="N"/>
    <n v="34"/>
    <n v="0"/>
    <s v="INDIVIDUAL"/>
    <n v="1600"/>
    <n v="1600"/>
    <n v="1600"/>
    <n v="36"/>
    <s v="months"/>
    <n v="0.1361"/>
    <n v="1955.9494"/>
    <n v="1955.95"/>
    <n v="1600"/>
    <n v="7.24"/>
    <n v="355.95"/>
    <n v="0"/>
    <n v="0"/>
    <n v="0"/>
  </r>
  <r>
    <s v="0010XLG72591"/>
    <x v="2"/>
    <n v="11563"/>
    <s v="CHANDAN KUMAR MAURYA"/>
    <n v="207"/>
    <s v="DBS"/>
    <s v="RAIGARH"/>
    <s v="ST"/>
    <n v="320197"/>
    <s v="RAIGARH"/>
    <n v="72592"/>
    <s v="Meera Reddy"/>
    <s v="NO"/>
    <x v="143"/>
    <s v="CHITRABHAN RATHIA"/>
    <d v="1985-01-01T00:00:00"/>
    <s v="RAMESHWAR PRASAD BANJARE"/>
    <d v="2018-07-09T00:00:00"/>
    <x v="0"/>
    <s v="Female"/>
    <s v="RENT"/>
    <s v="Insurance Paid Off"/>
    <s v="No"/>
    <d v="2020-03-05T00:00:00"/>
    <s v="XLG"/>
    <x v="1"/>
    <s v="B3"/>
    <s v="JLG30K"/>
    <x v="0"/>
    <s v="RAIPUR"/>
    <s v="Hindu"/>
    <s v="Verified"/>
    <s v="CG"/>
    <x v="10"/>
    <s v="Yes"/>
    <s v="N"/>
    <s v="N"/>
    <n v="33"/>
    <n v="0"/>
    <s v="INDIVIDUAL"/>
    <n v="24000"/>
    <n v="24000"/>
    <n v="23907.68246"/>
    <n v="36"/>
    <s v="months"/>
    <n v="0.11119999999999999"/>
    <n v="27161.5857"/>
    <n v="27037.03"/>
    <n v="24000"/>
    <n v="23.47"/>
    <n v="3161.59"/>
    <n v="0"/>
    <n v="0"/>
    <n v="0"/>
  </r>
  <r>
    <s v="0010XLG72672"/>
    <x v="2"/>
    <n v="11563"/>
    <s v="CHANDAN KUMAR MAURYA"/>
    <n v="207"/>
    <s v="DBS"/>
    <s v="RAIGARH"/>
    <s v="ST"/>
    <n v="320176"/>
    <s v="RAIGARH"/>
    <n v="72673"/>
    <s v="Laksh Patel"/>
    <s v="NO"/>
    <x v="9"/>
    <s v="CHITRABHAN RATHIA"/>
    <d v="1989-09-18T00:00:00"/>
    <s v="MAYANK MANIKPURI"/>
    <d v="2018-06-19T00:00:00"/>
    <x v="0"/>
    <s v="Female"/>
    <s v="RENT"/>
    <s v="Net-Off"/>
    <s v="No"/>
    <d v="2020-03-10T00:00:00"/>
    <s v="XLG"/>
    <x v="2"/>
    <s v="D4"/>
    <s v="JLG30K"/>
    <x v="0"/>
    <s v="RAIPUR"/>
    <s v="Hindu"/>
    <s v="Source Verified"/>
    <s v="CG"/>
    <x v="10"/>
    <s v="Yes"/>
    <s v="N"/>
    <s v="N"/>
    <n v="29"/>
    <n v="0"/>
    <s v="INDIVIDUAL"/>
    <n v="6000"/>
    <n v="6000"/>
    <n v="6000"/>
    <n v="60"/>
    <s v="months"/>
    <n v="0.1595"/>
    <n v="8744.91"/>
    <n v="8744.91"/>
    <n v="6000"/>
    <n v="7.34"/>
    <n v="2744.91"/>
    <n v="0"/>
    <n v="0"/>
    <n v="0"/>
  </r>
  <r>
    <s v="0010XLG5428"/>
    <x v="0"/>
    <n v="12031"/>
    <s v="RAJESH KUMAR"/>
    <n v="100"/>
    <s v="DBS"/>
    <s v="DHANBAD"/>
    <s v="General"/>
    <n v="780001"/>
    <s v="DHANBAD"/>
    <n v="5429"/>
    <s v="Vivaan Patel"/>
    <s v="NO"/>
    <x v="152"/>
    <s v=""/>
    <d v="1981-01-01T00:00:00"/>
    <s v=""/>
    <d v="2018-10-30T00:00:00"/>
    <x v="0"/>
    <s v="Female"/>
    <s v="OWN"/>
    <s v="Cancelled"/>
    <s v="No"/>
    <d v="2020-03-03T00:00:00"/>
    <s v="XLG"/>
    <x v="3"/>
    <s v="A5"/>
    <s v="JLG30K"/>
    <x v="0"/>
    <s v="HOWRAH"/>
    <s v="Hindu"/>
    <s v="Not Verified"/>
    <s v="JH"/>
    <x v="3"/>
    <s v="Yes"/>
    <s v="N"/>
    <s v="N"/>
    <n v="37"/>
    <n v="0"/>
    <s v="INDIVIDUAL"/>
    <n v="7500"/>
    <n v="7500"/>
    <n v="7465.8871799999997"/>
    <n v="36"/>
    <s v="months"/>
    <n v="7.8799999999999995E-2"/>
    <n v="8174.1719999999996"/>
    <n v="8136.34"/>
    <n v="7500"/>
    <n v="36.67"/>
    <n v="674.17"/>
    <n v="0"/>
    <n v="0"/>
    <n v="0"/>
  </r>
  <r>
    <s v="0010XLG54816"/>
    <x v="0"/>
    <n v="10057"/>
    <s v="NANDI SHANKAR"/>
    <n v="176"/>
    <s v="DBS"/>
    <s v="BULANDSHAHR"/>
    <s v="OBC"/>
    <n v="10452"/>
    <s v="BULANDSHAHAR"/>
    <n v="54817"/>
    <s v="Vivaan Mehta"/>
    <s v="NO"/>
    <x v="44"/>
    <s v="SONU RAGHUVANSHI"/>
    <d v="1973-01-01T00:00:00"/>
    <s v="KRISHNA KUMAR GUPTA"/>
    <d v="2018-05-21T00:00:00"/>
    <x v="0"/>
    <s v="Female"/>
    <s v="RENT"/>
    <s v="Net-Off"/>
    <s v="No"/>
    <d v="2020-03-10T00:00:00"/>
    <s v="XLG"/>
    <x v="3"/>
    <s v="A5"/>
    <s v="JLG30K"/>
    <x v="0"/>
    <s v="BULANDSHAHR"/>
    <s v="Hindu"/>
    <s v="Source Verified"/>
    <s v="UP"/>
    <x v="1"/>
    <s v="Yes"/>
    <s v="N"/>
    <s v="N"/>
    <n v="45"/>
    <n v="0"/>
    <s v="INDIVIDUAL"/>
    <n v="7000"/>
    <n v="7000"/>
    <n v="7000"/>
    <n v="36"/>
    <s v="months"/>
    <n v="7.8799999999999995E-2"/>
    <n v="7694.3110999999999"/>
    <n v="7694.31"/>
    <n v="7000"/>
    <n v="24.43"/>
    <n v="694.31"/>
    <n v="0"/>
    <n v="0"/>
    <n v="0"/>
  </r>
  <r>
    <s v="0010XLG55177"/>
    <x v="0"/>
    <n v="10905"/>
    <s v="SANGITA CHAUHAN"/>
    <n v="176"/>
    <s v="DBS"/>
    <s v="AZAMGARH"/>
    <s v="OBC"/>
    <n v="290070"/>
    <s v="AZAMGARH"/>
    <n v="55178"/>
    <s v="Kavya Reddy"/>
    <s v="NO"/>
    <x v="71"/>
    <s v="SHABNAM KUMARI"/>
    <d v="1982-01-01T00:00:00"/>
    <s v="SHABNAM KUMARI"/>
    <d v="2018-09-05T00:00:00"/>
    <x v="0"/>
    <s v="Female"/>
    <s v="MORTGAGE"/>
    <s v="Net-Off"/>
    <s v="No"/>
    <d v="2020-03-04T00:00:00"/>
    <s v="XLG"/>
    <x v="4"/>
    <s v="C3"/>
    <s v="JLG30K"/>
    <x v="0"/>
    <s v="VARANASI"/>
    <s v="Hindu"/>
    <s v="Source Verified"/>
    <s v="UP"/>
    <x v="1"/>
    <s v="Yes"/>
    <s v="N"/>
    <s v="N"/>
    <n v="36"/>
    <n v="0"/>
    <s v="INDIVIDUAL"/>
    <n v="6000"/>
    <n v="6000"/>
    <n v="5950"/>
    <n v="36"/>
    <s v="months"/>
    <n v="0.13980000000000001"/>
    <n v="7381.0102999999999"/>
    <n v="7319.5"/>
    <n v="6000"/>
    <n v="42.9"/>
    <n v="1381.01"/>
    <n v="0"/>
    <n v="0"/>
    <n v="0"/>
  </r>
  <r>
    <s v="0010XLG55237"/>
    <x v="0"/>
    <n v="10905"/>
    <s v="SANGITA CHAUHAN"/>
    <n v="176"/>
    <s v="DBS"/>
    <s v="AZAMGARH"/>
    <s v="OBC"/>
    <n v="290184"/>
    <s v="AZAMGARH"/>
    <n v="55238"/>
    <s v="Aarav Malhotra"/>
    <s v="NO"/>
    <x v="7"/>
    <s v="SAREETA SAROJ"/>
    <d v="1973-01-01T00:00:00"/>
    <s v="SHABNAM KUMARI"/>
    <d v="2018-06-25T00:00:00"/>
    <x v="0"/>
    <s v="Female"/>
    <s v="RENT"/>
    <s v="Paid Off"/>
    <s v="No"/>
    <d v="2020-03-05T00:00:00"/>
    <s v="XLG"/>
    <x v="6"/>
    <s v="F4"/>
    <s v="JLG30K"/>
    <x v="0"/>
    <s v="VARANASI"/>
    <s v="Hindu"/>
    <s v="Verified"/>
    <s v="UP"/>
    <x v="1"/>
    <s v="Yes"/>
    <s v="N"/>
    <s v="N"/>
    <n v="45"/>
    <n v="0"/>
    <s v="INDIVIDUAL"/>
    <n v="25000"/>
    <n v="25000"/>
    <n v="24900"/>
    <n v="36"/>
    <s v="months"/>
    <n v="0.19409999999999999"/>
    <n v="33179.103499999997"/>
    <n v="33046.39"/>
    <n v="25000"/>
    <n v="12.56"/>
    <n v="8179.1"/>
    <n v="0"/>
    <n v="0"/>
    <n v="0"/>
  </r>
  <r>
    <s v="0010XLG55110"/>
    <x v="1"/>
    <n v="10886"/>
    <s v="MANISH KUMAR DWIVEDI"/>
    <n v="207"/>
    <s v="DBS"/>
    <s v="BILASPUR"/>
    <s v="OBC"/>
    <n v="240194"/>
    <s v="BILASPUR"/>
    <n v="55111"/>
    <s v="Kavya Reddy"/>
    <s v="NO"/>
    <x v="58"/>
    <s v="AASIM ALI"/>
    <d v="1972-01-01T00:00:00"/>
    <s v="ASHISH KUMAR"/>
    <d v="2018-04-23T00:00:00"/>
    <x v="0"/>
    <s v="Female"/>
    <s v="RENT"/>
    <s v="Net-Off"/>
    <s v="No"/>
    <d v="2020-03-10T00:00:00"/>
    <s v="XLG"/>
    <x v="1"/>
    <s v="B4"/>
    <s v="JLG30K"/>
    <x v="0"/>
    <s v="RAIPUR"/>
    <s v="Hindu"/>
    <s v="Verified"/>
    <s v="CG"/>
    <x v="10"/>
    <s v="Yes"/>
    <s v="N"/>
    <s v="Y"/>
    <n v="46"/>
    <n v="0"/>
    <s v="INDIVIDUAL"/>
    <n v="10800"/>
    <n v="10800"/>
    <n v="10775"/>
    <n v="60"/>
    <s v="months"/>
    <n v="0.1149"/>
    <n v="14249.3"/>
    <n v="14216.32"/>
    <n v="10800"/>
    <n v="18.510000000000002"/>
    <n v="3449.3"/>
    <n v="0"/>
    <n v="0"/>
    <n v="0"/>
  </r>
  <r>
    <s v="0010XLG73092"/>
    <x v="1"/>
    <n v="10776"/>
    <s v="SHILPA KOUSHAL"/>
    <n v="207"/>
    <s v="DBS"/>
    <s v="CHAMPA"/>
    <s v="OBC"/>
    <n v="310235"/>
    <s v="CHAMPA"/>
    <n v="73093"/>
    <s v="Ananya Joshi"/>
    <s v="NO"/>
    <x v="433"/>
    <s v="NAUSHAD AHMED"/>
    <d v="1971-01-01T00:00:00"/>
    <s v="YASHOVANTI NISHAD"/>
    <d v="2019-01-31T00:00:00"/>
    <x v="0"/>
    <s v="Female"/>
    <s v="RENT"/>
    <s v="Paid Off"/>
    <s v="No"/>
    <d v="2020-03-04T00:00:00"/>
    <s v="XLG"/>
    <x v="4"/>
    <s v="C3"/>
    <s v="JLG30K"/>
    <x v="0"/>
    <s v="RAIPUR"/>
    <s v="Hindu"/>
    <s v="Not Verified"/>
    <s v="CG"/>
    <x v="10"/>
    <s v="Yes"/>
    <s v="N"/>
    <s v="Y"/>
    <n v="48"/>
    <n v="0"/>
    <s v="INDIVIDUAL"/>
    <n v="5000"/>
    <n v="5000"/>
    <n v="5000"/>
    <n v="60"/>
    <s v="months"/>
    <n v="0.13980000000000001"/>
    <n v="6843.5241999999998"/>
    <n v="6843.52"/>
    <n v="5000"/>
    <n v="13.82"/>
    <n v="1843.52"/>
    <n v="0"/>
    <n v="0"/>
    <n v="0"/>
  </r>
  <r>
    <s v="0010XLG58119"/>
    <x v="4"/>
    <n v="10640"/>
    <s v="RUPESH KUMAR CHOURASIA"/>
    <n v="107"/>
    <s v="DBS"/>
    <s v="Khordha"/>
    <s v="General"/>
    <n v="620221"/>
    <s v="KHORDHA"/>
    <n v="58120"/>
    <s v="Diya Mehta"/>
    <s v="YES"/>
    <x v="61"/>
    <s v="PREETI DALEI"/>
    <d v="1994-01-01T00:00:00"/>
    <s v="SAGAR PARAMANIK"/>
    <d v="2019-03-18T00:00:00"/>
    <x v="0"/>
    <s v="Female"/>
    <s v="MORTGAGE"/>
    <s v="Active Loan"/>
    <s v="No"/>
    <d v="2020-03-02T00:00:00"/>
    <s v="XLG"/>
    <x v="2"/>
    <s v="D4"/>
    <s v="JLG30K"/>
    <x v="0"/>
    <s v="BHUBANESWAR"/>
    <s v="Hindu"/>
    <s v="Source Verified"/>
    <s v="OR"/>
    <x v="0"/>
    <s v="Yes"/>
    <s v="N"/>
    <s v="N"/>
    <n v="25"/>
    <n v="0"/>
    <s v="INDIVIDUAL"/>
    <n v="8000"/>
    <n v="8000"/>
    <n v="8000"/>
    <n v="60"/>
    <s v="months"/>
    <n v="0.157"/>
    <n v="10159.327499999999"/>
    <n v="10159.33"/>
    <n v="8000"/>
    <n v="10.06"/>
    <n v="2159.33"/>
    <n v="0"/>
    <n v="0"/>
    <n v="0"/>
  </r>
  <r>
    <s v="0010XLG45448"/>
    <x v="4"/>
    <n v="10640"/>
    <s v="RUPESH KUMAR CHOURASIA"/>
    <n v="107"/>
    <s v="DBS"/>
    <s v="Khordha"/>
    <s v="General"/>
    <n v="620228"/>
    <s v="KHORDHA"/>
    <n v="45449"/>
    <s v="Laksh Chopra"/>
    <s v="YES"/>
    <x v="61"/>
    <s v="SULOCHANA ROUT"/>
    <d v="1994-05-05T00:00:00"/>
    <s v="SAGAR PARAMANIK"/>
    <d v="2019-03-19T00:00:00"/>
    <x v="0"/>
    <s v="Female"/>
    <s v="RENT"/>
    <s v="Active Loan"/>
    <s v="No"/>
    <d v="2020-03-03T00:00:00"/>
    <s v="XLG"/>
    <x v="4"/>
    <s v="C1"/>
    <s v="JLG30K"/>
    <x v="0"/>
    <s v="BHUBANESWAR"/>
    <s v="Hindu"/>
    <s v="Verified"/>
    <s v="OR"/>
    <x v="0"/>
    <s v="Yes"/>
    <s v="N"/>
    <s v="N"/>
    <n v="25"/>
    <n v="0"/>
    <s v="INDIVIDUAL"/>
    <n v="6000"/>
    <n v="6000"/>
    <n v="5950"/>
    <n v="60"/>
    <s v="months"/>
    <n v="0.1273"/>
    <n v="6711.5429000000004"/>
    <n v="6655.61"/>
    <n v="6000"/>
    <n v="13.48"/>
    <n v="711.54"/>
    <n v="0"/>
    <n v="0"/>
    <n v="0"/>
  </r>
  <r>
    <s v="0010XLG58222"/>
    <x v="4"/>
    <n v="10640"/>
    <s v="RUPESH KUMAR CHOURASIA"/>
    <n v="107"/>
    <s v="DBS"/>
    <s v="Khordha"/>
    <s v="General"/>
    <n v="620114"/>
    <s v="KHORDHA"/>
    <n v="58223"/>
    <s v="Kavya Reddy"/>
    <s v="YES"/>
    <x v="12"/>
    <s v="PREETI DALEI"/>
    <d v="1998-05-02T00:00:00"/>
    <s v="BICHITRA PARIDA"/>
    <d v="2019-01-14T00:00:00"/>
    <x v="0"/>
    <s v="Female"/>
    <s v="MORTGAGE"/>
    <s v="Active Loan"/>
    <s v="No"/>
    <d v="2020-03-11T00:00:00"/>
    <s v="XLG"/>
    <x v="1"/>
    <s v="B4"/>
    <s v="JLG30K"/>
    <x v="0"/>
    <s v="BHUBANESWAR"/>
    <s v="Hindu"/>
    <s v="Verified"/>
    <s v="OR"/>
    <x v="0"/>
    <s v="Yes"/>
    <s v="N"/>
    <s v="N"/>
    <n v="21"/>
    <n v="0"/>
    <s v="INDIVIDUAL"/>
    <n v="16000"/>
    <n v="16000"/>
    <n v="15925"/>
    <n v="36"/>
    <s v="months"/>
    <n v="0.1099"/>
    <n v="18856.139599999999"/>
    <n v="18767.75"/>
    <n v="16000"/>
    <n v="13.65"/>
    <n v="2856.14"/>
    <n v="0"/>
    <n v="0"/>
    <n v="0"/>
  </r>
  <r>
    <s v="0010XLG86714"/>
    <x v="4"/>
    <n v="12062"/>
    <s v="SMRUTI RANJAN ROUT"/>
    <n v="107"/>
    <s v="DBS"/>
    <s v="DHENKANAL"/>
    <s v="General"/>
    <n v="660092"/>
    <s v="DHENKANAL"/>
    <n v="86715"/>
    <s v="Ishaan Chopra"/>
    <s v="YES"/>
    <x v="42"/>
    <s v="DEBASHISH JENA"/>
    <d v="1996-01-01T00:00:00"/>
    <s v="DEBASHISH JENA"/>
    <d v="2019-03-15T00:00:00"/>
    <x v="0"/>
    <s v="Female"/>
    <s v="MORTGAGE"/>
    <s v="Active Loan"/>
    <s v="No"/>
    <d v="2020-03-11T00:00:00"/>
    <s v="XLG"/>
    <x v="1"/>
    <s v="B2"/>
    <s v="JLG30K"/>
    <x v="0"/>
    <s v="BHUBANESWAR"/>
    <s v="Hindu"/>
    <s v="Verified"/>
    <s v="OR"/>
    <x v="0"/>
    <s v="Yes"/>
    <s v="N"/>
    <s v="N"/>
    <n v="23"/>
    <n v="0"/>
    <s v="INDIVIDUAL"/>
    <n v="24250"/>
    <n v="15925"/>
    <n v="15830.7"/>
    <n v="36"/>
    <s v="months"/>
    <n v="0.10249999999999999"/>
    <n v="18566.804700000001"/>
    <n v="18453.48"/>
    <n v="15925"/>
    <n v="71.64"/>
    <n v="2641.81"/>
    <n v="0"/>
    <n v="0"/>
    <n v="0"/>
  </r>
  <r>
    <s v="0010XLG58369"/>
    <x v="4"/>
    <n v="10640"/>
    <s v="RUPESH KUMAR CHOURASIA"/>
    <n v="107"/>
    <s v="DBS"/>
    <s v="Khordha"/>
    <s v="General"/>
    <n v="620240"/>
    <s v="KHORDHA"/>
    <n v="58370"/>
    <s v="Meera Reddy"/>
    <s v="YES"/>
    <x v="12"/>
    <s v="SURAJ RAGHUNANDAN GIRI"/>
    <d v="1996-04-15T00:00:00"/>
    <s v="SURAJ RAGHUNANDAN GIRI"/>
    <d v="2019-03-25T00:00:00"/>
    <x v="0"/>
    <s v="Female"/>
    <s v="RENT"/>
    <s v="Active Loan"/>
    <s v="No"/>
    <d v="2020-03-11T00:00:00"/>
    <s v="XLG"/>
    <x v="4"/>
    <s v="C2"/>
    <s v="JLG30K"/>
    <x v="0"/>
    <s v="BHUBANESWAR"/>
    <s v="Hindu"/>
    <s v="Not Verified"/>
    <s v="OR"/>
    <x v="0"/>
    <s v="Yes"/>
    <s v="N"/>
    <s v="N"/>
    <n v="23"/>
    <n v="0"/>
    <s v="INDIVIDUAL"/>
    <n v="12000"/>
    <n v="12000"/>
    <n v="11950"/>
    <n v="36"/>
    <s v="months"/>
    <n v="0.13109999999999999"/>
    <n v="14579.579100000001"/>
    <n v="14518.83"/>
    <n v="12000"/>
    <n v="7.2"/>
    <n v="2579.58"/>
    <n v="0"/>
    <n v="0"/>
    <n v="0"/>
  </r>
  <r>
    <s v="0010XLG45326"/>
    <x v="4"/>
    <n v="10640"/>
    <s v="RUPESH KUMAR CHOURASIA"/>
    <n v="107"/>
    <s v="DBS"/>
    <s v="Khordha"/>
    <s v="General"/>
    <n v="620114"/>
    <s v="KHORDHA"/>
    <n v="45327"/>
    <s v="Nisha Joshi"/>
    <s v="YES"/>
    <x v="42"/>
    <s v="PREETI DALEI"/>
    <d v="1995-02-20T00:00:00"/>
    <s v="BICHITRA PARIDA"/>
    <d v="2019-01-14T00:00:00"/>
    <x v="0"/>
    <s v="Female"/>
    <s v="RENT"/>
    <s v="Active Loan"/>
    <s v="No"/>
    <d v="2020-03-11T00:00:00"/>
    <s v="XLG"/>
    <x v="1"/>
    <s v="B2"/>
    <s v="JLG30K"/>
    <x v="0"/>
    <s v="BHUBANESWAR"/>
    <s v="Hindu"/>
    <s v="Verified"/>
    <s v="OR"/>
    <x v="0"/>
    <s v="Yes"/>
    <s v="N"/>
    <s v="N"/>
    <n v="24"/>
    <n v="0"/>
    <s v="INDIVIDUAL"/>
    <n v="25000"/>
    <n v="15875"/>
    <n v="15655.81"/>
    <n v="36"/>
    <s v="months"/>
    <n v="0.10249999999999999"/>
    <n v="18508.541099999999"/>
    <n v="18217.12"/>
    <n v="15875"/>
    <n v="93.88"/>
    <n v="2633.54"/>
    <n v="0"/>
    <n v="0"/>
    <n v="0"/>
  </r>
  <r>
    <s v="0010XLG49201"/>
    <x v="4"/>
    <n v="10640"/>
    <s v="RUPESH KUMAR CHOURASIA"/>
    <n v="107"/>
    <s v="DBS"/>
    <s v="Khordha"/>
    <s v="General"/>
    <n v="620240"/>
    <s v="KHORDHA"/>
    <n v="49202"/>
    <s v="Laksh Mehta"/>
    <s v="YES"/>
    <x v="122"/>
    <s v="SURAJ RAGHUNANDAN GIRI"/>
    <d v="1994-07-28T00:00:00"/>
    <s v="SURAJ RAGHUNANDAN GIRI"/>
    <d v="2019-03-25T00:00:00"/>
    <x v="0"/>
    <s v="Female"/>
    <s v="MORTGAGE"/>
    <s v="Active Loan"/>
    <s v="No"/>
    <d v="2020-03-11T00:00:00"/>
    <s v="XLG"/>
    <x v="1"/>
    <s v="B2"/>
    <s v="JLG30K"/>
    <x v="0"/>
    <s v="BHUBANESWAR"/>
    <s v="Hindu"/>
    <s v="Verified"/>
    <s v="OR"/>
    <x v="0"/>
    <s v="Yes"/>
    <s v="N"/>
    <s v="N"/>
    <n v="25"/>
    <n v="0"/>
    <s v="INDIVIDUAL"/>
    <n v="23500"/>
    <n v="14725"/>
    <n v="14059.26246"/>
    <n v="36"/>
    <s v="months"/>
    <n v="0.10249999999999999"/>
    <n v="16284.813"/>
    <n v="15406.37"/>
    <n v="14725"/>
    <n v="13.48"/>
    <n v="1559.82"/>
    <n v="0"/>
    <n v="0"/>
    <n v="0"/>
  </r>
  <r>
    <s v="0010XLG58357"/>
    <x v="4"/>
    <n v="12062"/>
    <s v="SMRUTI RANJAN ROUT"/>
    <n v="107"/>
    <s v="DBS"/>
    <s v="DHENKANAL"/>
    <s v="General"/>
    <n v="660105"/>
    <s v="DHENKANAL"/>
    <n v="58358"/>
    <s v="Kavya Nair"/>
    <s v="YES"/>
    <x v="79"/>
    <s v="DEBASHISH JENA"/>
    <d v="1995-05-12T00:00:00"/>
    <s v="DEBASHISH JENA"/>
    <d v="2019-03-29T00:00:00"/>
    <x v="0"/>
    <s v="Female"/>
    <s v="RENT"/>
    <s v="Active Loan"/>
    <s v="No"/>
    <d v="2020-03-13T00:00:00"/>
    <s v="XLG"/>
    <x v="2"/>
    <s v="D2"/>
    <s v="JLG30K"/>
    <x v="0"/>
    <s v="BHUBANESWAR"/>
    <s v="Hindu"/>
    <s v="Source Verified"/>
    <s v="OR"/>
    <x v="0"/>
    <s v="Yes"/>
    <s v="N"/>
    <s v="N"/>
    <n v="24"/>
    <n v="0"/>
    <s v="INDIVIDUAL"/>
    <n v="7000"/>
    <n v="7000"/>
    <n v="7000"/>
    <n v="36"/>
    <s v="months"/>
    <n v="0.14960000000000001"/>
    <n v="8731.0593000000008"/>
    <n v="8731.06"/>
    <n v="7000"/>
    <n v="71.64"/>
    <n v="1731.06"/>
    <n v="0"/>
    <n v="0"/>
    <n v="0"/>
  </r>
  <r>
    <s v="0010XLG41573"/>
    <x v="4"/>
    <n v="10886"/>
    <s v="MANISH KUMAR DWIVEDI"/>
    <n v="207"/>
    <s v="DBS"/>
    <s v="BILASPUR"/>
    <s v="OBC"/>
    <n v="240143"/>
    <s v="BILASPUR"/>
    <n v="41574"/>
    <s v="Ananya Verma"/>
    <s v="YES"/>
    <x v="61"/>
    <s v="DEVANSHU SINGH BARGAHI"/>
    <d v="1994-01-01T00:00:00"/>
    <s v="CHANDRAMA PASWAN"/>
    <d v="2019-02-20T00:00:00"/>
    <x v="0"/>
    <s v="Female"/>
    <s v="RENT"/>
    <s v="Active Loan"/>
    <s v="No"/>
    <d v="2020-03-11T00:00:00"/>
    <s v="XLG"/>
    <x v="2"/>
    <s v="D4"/>
    <s v="JLG30K"/>
    <x v="0"/>
    <s v="RAIPUR"/>
    <s v="Hindu"/>
    <s v="Verified"/>
    <s v="CG"/>
    <x v="10"/>
    <s v="Yes"/>
    <s v="N"/>
    <s v="N"/>
    <n v="25"/>
    <n v="0"/>
    <s v="INDIVIDUAL"/>
    <n v="14400"/>
    <n v="14400"/>
    <n v="14300"/>
    <n v="36"/>
    <s v="months"/>
    <n v="0.157"/>
    <n v="18151.536499999998"/>
    <n v="18025.48"/>
    <n v="14400"/>
    <n v="8.01"/>
    <n v="3751.54"/>
    <n v="0"/>
    <n v="0"/>
    <n v="0"/>
  </r>
  <r>
    <s v="0010XLG79863"/>
    <x v="4"/>
    <n v="10436"/>
    <s v="RENU TIWARI"/>
    <n v="176"/>
    <s v="DBS"/>
    <s v="JAUNPUR"/>
    <s v="OBC"/>
    <n v="390016"/>
    <s v="JAUNPUR"/>
    <n v="79864"/>
    <s v="Ishaan Malhotra"/>
    <s v="YES"/>
    <x v="47"/>
    <s v="POONAM BHARDWAJ"/>
    <m/>
    <s v="SAURABH MISHRA"/>
    <d v="2018-09-03T00:00:00"/>
    <x v="0"/>
    <s v="Female"/>
    <s v="MORTGAGE"/>
    <s v="Active Loan"/>
    <s v="No"/>
    <d v="2020-03-02T00:00:00"/>
    <s v="XLG"/>
    <x v="1"/>
    <s v="B4"/>
    <s v="JLG30K"/>
    <x v="0"/>
    <s v="VARANASI"/>
    <s v="Hindu"/>
    <s v="Not Verified"/>
    <s v="UP"/>
    <x v="1"/>
    <s v="Yes"/>
    <s v="N"/>
    <s v="N"/>
    <m/>
    <n v="0"/>
    <s v="INDIVIDUAL"/>
    <n v="18000"/>
    <n v="18000"/>
    <n v="17850"/>
    <n v="36"/>
    <s v="months"/>
    <n v="0.1099"/>
    <n v="18165.32"/>
    <n v="18013.939999999999"/>
    <n v="18000"/>
    <n v="6.52"/>
    <n v="165.32"/>
    <n v="0"/>
    <n v="0"/>
    <n v="0"/>
  </r>
  <r>
    <s v="0010XLG79128"/>
    <x v="4"/>
    <n v="12679"/>
    <s v="DURGESH SINGH KUSHWAHA"/>
    <n v="176"/>
    <s v="DBS"/>
    <s v="GORAKHPUR"/>
    <s v="OBC"/>
    <n v="270319"/>
    <s v="GORAKHPUR"/>
    <n v="79129"/>
    <s v="Diya Chopra"/>
    <s v="YES"/>
    <x v="51"/>
    <s v="RUBEE SINGH"/>
    <d v="1996-12-12T00:00:00"/>
    <s v="RUBEE SINGH"/>
    <d v="2019-01-30T00:00:00"/>
    <x v="0"/>
    <s v="Female"/>
    <s v="MORTGAGE"/>
    <s v="Active Loan"/>
    <s v="No"/>
    <d v="2020-03-04T00:00:00"/>
    <s v="XLG"/>
    <x v="3"/>
    <s v="A3"/>
    <s v="JLG30K"/>
    <x v="0"/>
    <s v="VARANASI"/>
    <s v="Hindu"/>
    <s v="Not Verified"/>
    <s v="UP"/>
    <x v="1"/>
    <s v="Yes"/>
    <s v="N"/>
    <s v="N"/>
    <n v="23"/>
    <n v="0"/>
    <s v="INDIVIDUAL"/>
    <n v="5000"/>
    <n v="5000"/>
    <n v="4900"/>
    <n v="36"/>
    <s v="months"/>
    <n v="7.1400000000000005E-2"/>
    <n v="5568.3688000000002"/>
    <n v="5457"/>
    <n v="5000"/>
    <n v="7.05"/>
    <n v="568.37"/>
    <n v="0"/>
    <n v="0"/>
    <n v="0"/>
  </r>
  <r>
    <s v="0010XLG79664"/>
    <x v="4"/>
    <n v="12679"/>
    <s v="DURGESH SINGH KUSHWAHA"/>
    <n v="176"/>
    <s v="DBS"/>
    <s v="GORAKHPUR"/>
    <s v="OBC"/>
    <n v="270339"/>
    <s v="GORAKHPUR"/>
    <n v="79665"/>
    <s v="Meera Patel"/>
    <s v="YES"/>
    <x v="82"/>
    <s v="MEERA SINGH"/>
    <d v="1994-01-01T00:00:00"/>
    <s v="SANGEETA"/>
    <d v="2019-03-29T00:00:00"/>
    <x v="0"/>
    <s v="Female"/>
    <s v="MORTGAGE"/>
    <s v="Active Loan"/>
    <s v="No"/>
    <d v="2020-03-06T00:00:00"/>
    <s v="XLG"/>
    <x v="3"/>
    <s v="A3"/>
    <s v="JLG30K"/>
    <x v="0"/>
    <s v="VARANASI"/>
    <s v="Hindu"/>
    <s v="Not Verified"/>
    <s v="UP"/>
    <x v="1"/>
    <s v="Yes"/>
    <s v="N"/>
    <s v="N"/>
    <n v="25"/>
    <n v="0"/>
    <s v="INDIVIDUAL"/>
    <n v="10000"/>
    <n v="10000"/>
    <n v="9000"/>
    <n v="36"/>
    <s v="months"/>
    <n v="7.1400000000000005E-2"/>
    <n v="11087.4931"/>
    <n v="9978.74"/>
    <n v="10000"/>
    <n v="11.51"/>
    <n v="1087.49"/>
    <n v="0"/>
    <n v="0"/>
    <n v="0"/>
  </r>
  <r>
    <s v="0010XLG78750"/>
    <x v="4"/>
    <n v="12679"/>
    <s v="DURGESH SINGH KUSHWAHA"/>
    <n v="176"/>
    <s v="DBS"/>
    <s v="GORAKHPUR"/>
    <s v="OBC"/>
    <n v="270017"/>
    <s v="GORAKHPUR"/>
    <n v="78751"/>
    <s v="Aditya Patel"/>
    <s v="YES"/>
    <x v="146"/>
    <s v="ARCHANA KUSHWAHA"/>
    <d v="1995-01-01T00:00:00"/>
    <s v="KRITKIA CHATURVEDI"/>
    <d v="2019-03-31T00:00:00"/>
    <x v="0"/>
    <s v="Female"/>
    <s v="MORTGAGE"/>
    <s v="Active Loan"/>
    <s v="No"/>
    <d v="2020-03-09T00:00:00"/>
    <s v="XLG"/>
    <x v="1"/>
    <s v="B5"/>
    <s v="JLG30K"/>
    <x v="0"/>
    <s v="VARANASI"/>
    <s v="Hindu"/>
    <s v="Source Verified"/>
    <s v="UP"/>
    <x v="1"/>
    <s v="Yes"/>
    <s v="N"/>
    <s v="N"/>
    <n v="24"/>
    <n v="0"/>
    <s v="INDIVIDUAL"/>
    <n v="10000"/>
    <n v="10000"/>
    <n v="9725"/>
    <n v="36"/>
    <s v="months"/>
    <n v="0.11360000000000001"/>
    <n v="11848.8961"/>
    <n v="11523.05"/>
    <n v="10000"/>
    <n v="18.260000000000002"/>
    <n v="1848.9"/>
    <n v="0"/>
    <n v="0"/>
    <n v="0"/>
  </r>
  <r>
    <s v="0010XLG79461"/>
    <x v="4"/>
    <n v="12679"/>
    <s v="DURGESH SINGH KUSHWAHA"/>
    <n v="176"/>
    <s v="DBS"/>
    <s v="GORAKHPUR"/>
    <s v="OBC"/>
    <n v="270283"/>
    <s v="GORAKHPUR"/>
    <n v="79462"/>
    <s v="Diya Nair"/>
    <s v="YES"/>
    <x v="115"/>
    <s v="RAGINI KUSHWAHA"/>
    <d v="1995-08-08T00:00:00"/>
    <s v="CHANDNI GUPTA"/>
    <d v="2018-09-24T00:00:00"/>
    <x v="0"/>
    <s v="Female"/>
    <s v="MORTGAGE"/>
    <s v="Active Loan"/>
    <s v="No"/>
    <d v="2020-03-10T00:00:00"/>
    <s v="XLG"/>
    <x v="1"/>
    <s v="B5"/>
    <s v="JLG30K"/>
    <x v="0"/>
    <s v="VARANASI"/>
    <s v="Hindu"/>
    <s v="Not Verified"/>
    <s v="UP"/>
    <x v="1"/>
    <s v="Yes"/>
    <s v="N"/>
    <s v="N"/>
    <n v="23"/>
    <n v="0"/>
    <s v="INDIVIDUAL"/>
    <n v="20000"/>
    <n v="20000"/>
    <n v="19664.196260000001"/>
    <n v="36"/>
    <s v="months"/>
    <n v="0.11360000000000001"/>
    <n v="23073.310700000002"/>
    <n v="22674.65"/>
    <n v="20000"/>
    <n v="30.34"/>
    <n v="3073.31"/>
    <n v="0"/>
    <n v="0"/>
    <n v="0"/>
  </r>
  <r>
    <s v="0010XLG78918"/>
    <x v="4"/>
    <n v="10436"/>
    <s v="RENU TIWARI"/>
    <n v="176"/>
    <s v="DBS"/>
    <s v="JAUNPUR"/>
    <s v="OBC"/>
    <n v="390116"/>
    <s v="JAUNPUR"/>
    <n v="78919"/>
    <s v="Ananya Patel"/>
    <s v="YES"/>
    <x v="50"/>
    <s v="MEERA"/>
    <d v="1993-01-01T00:00:00"/>
    <s v="MEERA"/>
    <d v="2018-08-23T00:00:00"/>
    <x v="0"/>
    <s v="Female"/>
    <s v="MORTGAGE"/>
    <s v="Active Loan"/>
    <s v="No"/>
    <d v="2020-03-10T00:00:00"/>
    <s v="XLG"/>
    <x v="2"/>
    <s v="D3"/>
    <s v="JLG30K"/>
    <x v="0"/>
    <s v="VARANASI"/>
    <s v="Hindu"/>
    <s v="Not Verified"/>
    <s v="UP"/>
    <x v="1"/>
    <s v="Yes"/>
    <s v="N"/>
    <s v="N"/>
    <n v="25"/>
    <n v="0"/>
    <s v="INDIVIDUAL"/>
    <n v="25000"/>
    <n v="25000"/>
    <n v="24875"/>
    <n v="36"/>
    <s v="months"/>
    <n v="0.15329999999999999"/>
    <n v="29212.9745"/>
    <n v="29066.91"/>
    <n v="25000"/>
    <n v="13.83"/>
    <n v="4212.97"/>
    <n v="0"/>
    <n v="0"/>
    <n v="0"/>
  </r>
  <r>
    <s v="0010XLG79199"/>
    <x v="4"/>
    <n v="10436"/>
    <s v="RENU TIWARI"/>
    <n v="176"/>
    <s v="DBS"/>
    <s v="JAUNPUR"/>
    <s v="OBC"/>
    <n v="390047"/>
    <s v="JAUNPUR"/>
    <n v="79200"/>
    <s v="Meera Verma"/>
    <s v="YES"/>
    <x v="115"/>
    <s v="MEERA"/>
    <d v="1993-01-01T00:00:00"/>
    <s v="MEERA"/>
    <d v="2018-04-27T00:00:00"/>
    <x v="0"/>
    <s v="Female"/>
    <s v="MORTGAGE"/>
    <s v="Active Loan"/>
    <s v="No"/>
    <d v="2020-03-10T00:00:00"/>
    <s v="XLG"/>
    <x v="3"/>
    <s v="A3"/>
    <s v="JLG30K"/>
    <x v="0"/>
    <s v="VARANASI"/>
    <s v="Hindu"/>
    <s v="Source Verified"/>
    <s v="UP"/>
    <x v="1"/>
    <s v="Yes"/>
    <s v="N"/>
    <s v="N"/>
    <n v="25"/>
    <n v="0"/>
    <s v="INDIVIDUAL"/>
    <n v="3500"/>
    <n v="3500"/>
    <n v="3000"/>
    <n v="36"/>
    <s v="months"/>
    <n v="7.1400000000000005E-2"/>
    <n v="3831.2889"/>
    <n v="3283.96"/>
    <n v="3500"/>
    <n v="54.57"/>
    <n v="331.29"/>
    <n v="0"/>
    <n v="0"/>
    <n v="0"/>
  </r>
  <r>
    <s v="0010XLG79491"/>
    <x v="4"/>
    <n v="12795"/>
    <s v="MAMTA SHARMA"/>
    <n v="176"/>
    <s v="DBS"/>
    <s v="BALLIA"/>
    <s v="OBC"/>
    <n v="260251"/>
    <s v="BALLIA"/>
    <n v="79492"/>
    <s v="Diya Sharma"/>
    <s v="YES"/>
    <x v="53"/>
    <s v="SHAKEELA BANO"/>
    <d v="1994-01-01T00:00:00"/>
    <s v="Suman Kumari"/>
    <d v="2018-08-29T00:00:00"/>
    <x v="0"/>
    <s v="Female"/>
    <s v="MORTGAGE"/>
    <s v="Active Loan"/>
    <s v="No"/>
    <d v="2020-03-11T00:00:00"/>
    <s v="XLG"/>
    <x v="2"/>
    <s v="D3"/>
    <s v="JLG30K"/>
    <x v="0"/>
    <s v="VARANASI"/>
    <s v="Hindu"/>
    <s v="Source Verified"/>
    <s v="UP"/>
    <x v="1"/>
    <s v="Yes"/>
    <s v="N"/>
    <s v="N"/>
    <n v="24"/>
    <n v="0"/>
    <s v="INDIVIDUAL"/>
    <n v="6500"/>
    <n v="6500"/>
    <n v="6500"/>
    <n v="36"/>
    <s v="months"/>
    <n v="0.15329999999999999"/>
    <n v="8149.8112000000001"/>
    <n v="8149.81"/>
    <n v="6500"/>
    <n v="16.46"/>
    <n v="1649.81"/>
    <n v="0"/>
    <n v="0"/>
    <n v="0"/>
  </r>
  <r>
    <s v="0010XLG79016"/>
    <x v="4"/>
    <n v="11923"/>
    <s v="ANUPAM KUMAR PANDEY"/>
    <n v="176"/>
    <s v="DBS"/>
    <s v="GHAZIPUR"/>
    <s v="OBC"/>
    <n v="510033"/>
    <s v="Ghazipur"/>
    <n v="79017"/>
    <s v="Ananya Nair"/>
    <s v="YES"/>
    <x v="85"/>
    <s v="ABHISHEK JAISWAL"/>
    <d v="1999-07-06T00:00:00"/>
    <s v="CHANDNI GUPTA"/>
    <d v="2019-01-04T00:00:00"/>
    <x v="0"/>
    <s v="Female"/>
    <s v="MORTGAGE"/>
    <s v="Active Loan"/>
    <s v="No"/>
    <d v="2020-03-13T00:00:00"/>
    <s v="XLG"/>
    <x v="1"/>
    <s v="B5"/>
    <s v="JLG30K"/>
    <x v="0"/>
    <s v="VARANASI"/>
    <s v="Hindu"/>
    <s v="Source Verified"/>
    <s v="UP"/>
    <x v="1"/>
    <s v="Yes"/>
    <s v="N"/>
    <s v="N"/>
    <n v="20"/>
    <n v="0"/>
    <s v="INDIVIDUAL"/>
    <n v="20000"/>
    <n v="20000"/>
    <n v="18775"/>
    <n v="36"/>
    <s v="months"/>
    <n v="0.11360000000000001"/>
    <n v="23697.074400000001"/>
    <n v="22245.63"/>
    <n v="20000"/>
    <n v="6.9"/>
    <n v="3697.08"/>
    <n v="0"/>
    <n v="0"/>
    <n v="0"/>
  </r>
  <r>
    <s v="0010XLG79777"/>
    <x v="4"/>
    <n v="10905"/>
    <s v="SANGITA CHAUHAN"/>
    <n v="176"/>
    <s v="DBS"/>
    <s v="AZAMGARH"/>
    <s v="OBC"/>
    <n v="290339"/>
    <s v="AZAMGARH"/>
    <n v="79778"/>
    <s v="Kavya Malhotra"/>
    <s v="YES"/>
    <x v="55"/>
    <s v="SAKSHI SINGH"/>
    <d v="1996-01-01T00:00:00"/>
    <s v="SAKSHI SINGH"/>
    <d v="2019-02-25T00:00:00"/>
    <x v="0"/>
    <s v="Female"/>
    <s v="RENT"/>
    <s v="Active Loan"/>
    <s v="No"/>
    <d v="2020-03-13T00:00:00"/>
    <s v="XLG"/>
    <x v="3"/>
    <s v="A5"/>
    <s v="JLG30K"/>
    <x v="0"/>
    <s v="VARANASI"/>
    <s v="Hindu"/>
    <s v="Source Verified"/>
    <s v="UP"/>
    <x v="1"/>
    <s v="Yes"/>
    <s v="N"/>
    <s v="N"/>
    <n v="23"/>
    <n v="0"/>
    <s v="INDIVIDUAL"/>
    <n v="15000"/>
    <n v="15000"/>
    <n v="13900"/>
    <n v="36"/>
    <s v="months"/>
    <n v="7.8799999999999995E-2"/>
    <n v="15719.1461"/>
    <n v="14566.43"/>
    <n v="15000"/>
    <n v="37.26"/>
    <n v="719.15"/>
    <n v="0"/>
    <n v="0"/>
    <n v="0"/>
  </r>
  <r>
    <s v="0010XLG49106"/>
    <x v="2"/>
    <n v="12004"/>
    <s v="SAMIR RANJAN SUTRADHAR"/>
    <n v="107"/>
    <s v="DBS"/>
    <s v="NIMAPADA"/>
    <s v="General"/>
    <n v="440038"/>
    <s v="NIMAPADA"/>
    <n v="49107"/>
    <s v="Ishaan Verma"/>
    <s v="YES"/>
    <x v="7"/>
    <s v="LAXMIPRIYA SUNDARAY"/>
    <d v="1990-01-01T00:00:00"/>
    <s v="SIBANI NAHAK"/>
    <d v="2018-09-04T00:00:00"/>
    <x v="0"/>
    <s v="Female"/>
    <s v="MORTGAGE"/>
    <s v="Active Loan"/>
    <s v="No"/>
    <d v="2020-03-03T00:00:00"/>
    <s v="XLG"/>
    <x v="1"/>
    <s v="B4"/>
    <s v="JLG30K"/>
    <x v="0"/>
    <s v="BHUBANESWAR"/>
    <s v="Hindu"/>
    <s v="Not Verified"/>
    <s v="OR"/>
    <x v="0"/>
    <s v="Yes"/>
    <s v="N"/>
    <s v="N"/>
    <n v="28"/>
    <n v="0"/>
    <s v="INDIVIDUAL"/>
    <n v="15000"/>
    <n v="15000"/>
    <n v="10850"/>
    <n v="36"/>
    <s v="months"/>
    <n v="0.1099"/>
    <n v="16117.507900000001"/>
    <n v="11658.34"/>
    <n v="15000"/>
    <n v="6.17"/>
    <n v="1117.51"/>
    <n v="0"/>
    <n v="0"/>
    <n v="0"/>
  </r>
  <r>
    <s v="0010XLG45293"/>
    <x v="2"/>
    <n v="10640"/>
    <s v="RUPESH KUMAR CHOURASIA"/>
    <n v="107"/>
    <s v="DBS"/>
    <s v="Khordha"/>
    <s v="General"/>
    <n v="620127"/>
    <s v="KHORDHA"/>
    <n v="45294"/>
    <s v="Kavya Mehta"/>
    <s v="YES"/>
    <x v="176"/>
    <s v="PREETI DALEI"/>
    <d v="1988-01-01T00:00:00"/>
    <s v="SURAJ RAGHUNANDAN GIRI"/>
    <d v="2019-03-26T00:00:00"/>
    <x v="0"/>
    <s v="Female"/>
    <s v="MORTGAGE"/>
    <s v="Active Loan"/>
    <s v="No"/>
    <d v="2020-03-03T00:00:00"/>
    <s v="XLG"/>
    <x v="1"/>
    <s v="B4"/>
    <s v="JLG30K"/>
    <x v="0"/>
    <s v="BHUBANESWAR"/>
    <s v="Hindu"/>
    <s v="Not Verified"/>
    <s v="OR"/>
    <x v="0"/>
    <s v="Yes"/>
    <s v="N"/>
    <s v="N"/>
    <n v="31"/>
    <n v="0"/>
    <s v="INDIVIDUAL"/>
    <n v="10000"/>
    <n v="10000"/>
    <n v="9962.9534889999995"/>
    <n v="36"/>
    <s v="months"/>
    <n v="0.1099"/>
    <n v="11785.393700000001"/>
    <n v="11740.54"/>
    <n v="10000"/>
    <n v="24.26"/>
    <n v="1785.39"/>
    <n v="0"/>
    <n v="0"/>
    <n v="0"/>
  </r>
  <r>
    <s v="0010XLG49008"/>
    <x v="2"/>
    <n v="10892"/>
    <s v="TUKUNA PRADHAN"/>
    <n v="107"/>
    <s v="DBS"/>
    <s v="JAJPUR"/>
    <s v="General"/>
    <n v="590109"/>
    <s v="JAJPUR"/>
    <n v="49009"/>
    <s v="Ishaan Reddy"/>
    <s v="YES"/>
    <x v="95"/>
    <s v="SHAH QUTUBUDDIN"/>
    <d v="1986-01-01T00:00:00"/>
    <s v="SANKARSHAN SAHOO"/>
    <d v="2019-03-19T00:00:00"/>
    <x v="0"/>
    <s v="Female"/>
    <s v="RENT"/>
    <s v="Active Loan"/>
    <s v="No"/>
    <d v="2020-03-03T00:00:00"/>
    <s v="XLG"/>
    <x v="4"/>
    <s v="C2"/>
    <s v="JLG30K"/>
    <x v="0"/>
    <s v="BHUBANESWAR"/>
    <s v="Hindu"/>
    <s v="Not Verified"/>
    <s v="OR"/>
    <x v="0"/>
    <s v="Yes"/>
    <s v="N"/>
    <s v="N"/>
    <n v="33"/>
    <n v="0"/>
    <s v="INDIVIDUAL"/>
    <n v="2400"/>
    <n v="2400"/>
    <n v="2400"/>
    <n v="36"/>
    <s v="months"/>
    <n v="0.13109999999999999"/>
    <n v="2915.7291"/>
    <n v="2915.73"/>
    <n v="2400"/>
    <n v="29.47"/>
    <n v="515.73"/>
    <n v="0"/>
    <n v="0"/>
    <n v="0"/>
  </r>
  <r>
    <s v="0010XLG49160"/>
    <x v="2"/>
    <n v="12062"/>
    <s v="SMRUTI RANJAN ROUT"/>
    <n v="107"/>
    <s v="DBS"/>
    <s v="DHENKANAL"/>
    <s v="General"/>
    <n v="660089"/>
    <s v="DHENKANAL"/>
    <n v="49161"/>
    <s v="Nisha Verma"/>
    <s v="YES"/>
    <x v="30"/>
    <s v="SUBHRAMOCHAN PARIDA"/>
    <d v="1992-03-10T00:00:00"/>
    <s v="DEBASHISH JENA"/>
    <d v="2019-03-13T00:00:00"/>
    <x v="0"/>
    <s v="Female"/>
    <s v="MORTGAGE"/>
    <s v="Active Loan"/>
    <s v="No"/>
    <d v="2020-03-04T00:00:00"/>
    <s v="XLG"/>
    <x v="1"/>
    <s v="B1"/>
    <s v="JLG30K"/>
    <x v="0"/>
    <s v="BHUBANESWAR"/>
    <s v="Hindu"/>
    <s v="Not Verified"/>
    <s v="OR"/>
    <x v="0"/>
    <s v="Yes"/>
    <s v="N"/>
    <s v="N"/>
    <n v="27"/>
    <n v="0"/>
    <s v="INDIVIDUAL"/>
    <n v="15000"/>
    <n v="15000"/>
    <n v="12875"/>
    <n v="36"/>
    <s v="months"/>
    <n v="9.8799999999999999E-2"/>
    <n v="16679.625599999999"/>
    <n v="14316.69"/>
    <n v="15000"/>
    <n v="26.58"/>
    <n v="1679.63"/>
    <n v="0"/>
    <n v="0"/>
    <n v="0"/>
  </r>
  <r>
    <s v="0010XLG58382"/>
    <x v="2"/>
    <n v="12062"/>
    <s v="SMRUTI RANJAN ROUT"/>
    <n v="107"/>
    <s v="DBS"/>
    <s v="DHENKANAL"/>
    <s v="General"/>
    <n v="660064"/>
    <s v="DHENKANAL"/>
    <n v="58383"/>
    <s v="Ishaan Verma"/>
    <s v="YES"/>
    <x v="211"/>
    <s v="DEBASHISH JENA"/>
    <d v="1992-06-10T00:00:00"/>
    <s v="DEBASHISH JENA"/>
    <d v="2019-02-14T00:00:00"/>
    <x v="0"/>
    <s v="Female"/>
    <s v="RENT"/>
    <s v="Active Loan"/>
    <s v="No"/>
    <d v="2020-03-04T00:00:00"/>
    <s v="XLG"/>
    <x v="1"/>
    <s v="B2"/>
    <s v="JLG30K"/>
    <x v="0"/>
    <s v="BHUBANESWAR"/>
    <s v="Hindu"/>
    <s v="Not Verified"/>
    <s v="OR"/>
    <x v="0"/>
    <s v="Yes"/>
    <s v="N"/>
    <s v="N"/>
    <n v="27"/>
    <n v="0"/>
    <s v="INDIVIDUAL"/>
    <n v="7000"/>
    <n v="7000"/>
    <n v="7000"/>
    <n v="36"/>
    <s v="months"/>
    <n v="0.10249999999999999"/>
    <n v="8161.4476999999997"/>
    <n v="8161.45"/>
    <n v="7000"/>
    <n v="26.59"/>
    <n v="1161.45"/>
    <n v="0"/>
    <n v="0"/>
    <n v="0"/>
  </r>
  <r>
    <s v="0010XLG49114"/>
    <x v="2"/>
    <n v="10640"/>
    <s v="RUPESH KUMAR CHOURASIA"/>
    <n v="107"/>
    <s v="DBS"/>
    <s v="Khordha"/>
    <s v="General"/>
    <n v="620163"/>
    <s v="KHORDHA"/>
    <n v="49115"/>
    <s v="Laksh Nair"/>
    <s v="YES"/>
    <x v="306"/>
    <s v="PREETI DALEI"/>
    <d v="1987-05-21T00:00:00"/>
    <s v="SURAJ RAGHUNANDAN GIRI"/>
    <d v="2019-02-27T00:00:00"/>
    <x v="0"/>
    <s v="Female"/>
    <s v="RENT"/>
    <s v="Active Loan"/>
    <s v="No"/>
    <d v="2020-03-04T00:00:00"/>
    <s v="XLG"/>
    <x v="4"/>
    <s v="C2"/>
    <s v="JLG30K"/>
    <x v="0"/>
    <s v="BHUBANESWAR"/>
    <s v="Hindu"/>
    <s v="Verified"/>
    <s v="OR"/>
    <x v="0"/>
    <s v="Yes"/>
    <s v="N"/>
    <s v="N"/>
    <n v="32"/>
    <n v="0"/>
    <s v="INDIVIDUAL"/>
    <n v="13000"/>
    <n v="13000"/>
    <n v="13000"/>
    <n v="36"/>
    <s v="months"/>
    <n v="0.13109999999999999"/>
    <n v="15778.683300000001"/>
    <n v="15778.68"/>
    <n v="13000"/>
    <n v="31.26"/>
    <n v="2778.68"/>
    <n v="0"/>
    <n v="0"/>
    <n v="0"/>
  </r>
  <r>
    <s v="0010XLG58360"/>
    <x v="2"/>
    <n v="12062"/>
    <s v="SMRUTI RANJAN ROUT"/>
    <n v="107"/>
    <s v="DBS"/>
    <s v="DHENKANAL"/>
    <s v="General"/>
    <n v="660098"/>
    <s v="DHENKANAL"/>
    <n v="58361"/>
    <s v="Meera Reddy"/>
    <s v="YES"/>
    <x v="120"/>
    <s v="SUBHRAMOCHAN PARIDA"/>
    <d v="1986-04-03T00:00:00"/>
    <s v="DEBASHISH JENA"/>
    <d v="2019-03-20T00:00:00"/>
    <x v="0"/>
    <s v="Female"/>
    <s v="RENT"/>
    <s v="Active Loan"/>
    <s v="No"/>
    <d v="2020-03-04T00:00:00"/>
    <s v="XLG"/>
    <x v="1"/>
    <s v="B4"/>
    <s v="JLG30K"/>
    <x v="0"/>
    <s v="BHUBANESWAR"/>
    <s v="Hindu"/>
    <s v="Not Verified"/>
    <s v="OR"/>
    <x v="0"/>
    <s v="Yes"/>
    <s v="N"/>
    <s v="N"/>
    <n v="33"/>
    <n v="0"/>
    <s v="INDIVIDUAL"/>
    <n v="8000"/>
    <n v="8000"/>
    <n v="8000"/>
    <n v="36"/>
    <s v="months"/>
    <n v="0.1099"/>
    <n v="9428.2808000000005"/>
    <n v="9428.2800000000007"/>
    <n v="8000"/>
    <n v="16.13"/>
    <n v="1428.28"/>
    <n v="0"/>
    <n v="0"/>
    <n v="0"/>
  </r>
  <r>
    <s v="0010XLG49115"/>
    <x v="2"/>
    <n v="11203"/>
    <s v="HIMADRI SEKHAR UPADHYAYA"/>
    <n v="107"/>
    <s v="DBS"/>
    <s v="JAGATSINGHPUR"/>
    <s v="General"/>
    <n v="640057"/>
    <s v="JAGATSINGHPUR"/>
    <n v="49116"/>
    <s v="Nisha Patel"/>
    <s v="YES"/>
    <x v="96"/>
    <s v="SAGAR KANTA KARAN"/>
    <d v="1985-02-02T00:00:00"/>
    <s v="ACHUYATA KUMAR NATH"/>
    <d v="2019-02-19T00:00:00"/>
    <x v="0"/>
    <s v="Female"/>
    <s v="RENT"/>
    <s v="Active Loan"/>
    <s v="No"/>
    <d v="2020-03-04T00:00:00"/>
    <s v="XLG"/>
    <x v="3"/>
    <s v="A4"/>
    <s v="JLG30K"/>
    <x v="0"/>
    <s v="BHUBANESWAR"/>
    <s v="Hindu"/>
    <s v="Not Verified"/>
    <s v="OR"/>
    <x v="0"/>
    <s v="Yes"/>
    <s v="N"/>
    <s v="N"/>
    <n v="34"/>
    <n v="0"/>
    <s v="INDIVIDUAL"/>
    <n v="6500"/>
    <n v="6500"/>
    <n v="6400"/>
    <n v="36"/>
    <s v="months"/>
    <n v="7.51E-2"/>
    <n v="7279.9297999999999"/>
    <n v="7167.93"/>
    <n v="6500"/>
    <n v="48.89"/>
    <n v="779.93"/>
    <n v="0"/>
    <n v="0"/>
    <n v="0"/>
  </r>
  <r>
    <s v="0010XLG45178"/>
    <x v="2"/>
    <n v="12062"/>
    <s v="SMRUTI RANJAN ROUT"/>
    <n v="107"/>
    <s v="DBS"/>
    <s v="DHENKANAL"/>
    <s v="General"/>
    <n v="660095"/>
    <s v="DHENKANAL"/>
    <n v="45179"/>
    <s v="Laksh Verma"/>
    <s v="YES"/>
    <x v="19"/>
    <s v="SANTOS PARIDA"/>
    <d v="1992-01-01T00:00:00"/>
    <s v="DEBASHISH JENA"/>
    <d v="2019-03-18T00:00:00"/>
    <x v="0"/>
    <s v="Female"/>
    <s v="RENT"/>
    <s v="Active Loan"/>
    <s v="No"/>
    <d v="2020-03-06T00:00:00"/>
    <s v="XLG"/>
    <x v="1"/>
    <s v="B2"/>
    <s v="JLG30K"/>
    <x v="0"/>
    <s v="BHUBANESWAR"/>
    <s v="Hindu"/>
    <s v="Not Verified"/>
    <s v="OR"/>
    <x v="0"/>
    <s v="Yes"/>
    <s v="N"/>
    <s v="N"/>
    <n v="27"/>
    <n v="0"/>
    <s v="INDIVIDUAL"/>
    <n v="13650"/>
    <n v="13650"/>
    <n v="13198.428250000001"/>
    <n v="36"/>
    <s v="months"/>
    <n v="0.10249999999999999"/>
    <n v="15560.0106"/>
    <n v="15031.77"/>
    <n v="13650"/>
    <n v="15.71"/>
    <n v="1910.01"/>
    <n v="0"/>
    <n v="0"/>
    <n v="0"/>
  </r>
  <r>
    <s v="0010XLG86626"/>
    <x v="2"/>
    <n v="11203"/>
    <s v="HIMADRI SEKHAR UPADHYAYA"/>
    <n v="107"/>
    <s v="DBS"/>
    <s v="JAGATSINGHPUR"/>
    <s v="General"/>
    <n v="640078"/>
    <s v="JAGATSINGHPUR"/>
    <n v="86627"/>
    <s v="Aditya Chopra"/>
    <s v="YES"/>
    <x v="208"/>
    <s v="BAPI BHOI"/>
    <d v="1989-02-06T00:00:00"/>
    <s v="ACHUYATA KUMAR NATH"/>
    <d v="2019-03-15T00:00:00"/>
    <x v="0"/>
    <s v="Female"/>
    <s v="RENT"/>
    <s v="Active Loan"/>
    <s v="No"/>
    <d v="2020-03-06T00:00:00"/>
    <s v="XLG"/>
    <x v="3"/>
    <s v="A5"/>
    <s v="JLG30K"/>
    <x v="0"/>
    <s v="BHUBANESWAR"/>
    <s v="Hindu"/>
    <s v="Not Verified"/>
    <s v="OR"/>
    <x v="0"/>
    <s v="Yes"/>
    <s v="N"/>
    <s v="N"/>
    <n v="30"/>
    <n v="0"/>
    <s v="INDIVIDUAL"/>
    <n v="5000"/>
    <n v="5000"/>
    <n v="4900"/>
    <n v="36"/>
    <s v="months"/>
    <n v="7.8799999999999995E-2"/>
    <n v="5631.0182000000004"/>
    <n v="5518.4"/>
    <n v="5000"/>
    <n v="14.11"/>
    <n v="631.02"/>
    <n v="0"/>
    <n v="0"/>
    <n v="0"/>
  </r>
  <r>
    <s v="0010XLG45177"/>
    <x v="2"/>
    <n v="11203"/>
    <s v="HIMADRI SEKHAR UPADHYAYA"/>
    <n v="107"/>
    <s v="DBS"/>
    <s v="JAGATSINGHPUR"/>
    <s v="General"/>
    <n v="640034"/>
    <s v="JAGATSINGHPUR"/>
    <n v="45178"/>
    <s v="Aarav Nair"/>
    <s v="YES"/>
    <x v="113"/>
    <s v="SAGAR KANTA KARAN"/>
    <d v="1984-09-05T00:00:00"/>
    <s v="MANAS RANJAN SAMAL"/>
    <d v="2018-12-10T00:00:00"/>
    <x v="0"/>
    <s v="Female"/>
    <s v="RENT"/>
    <s v="Active Loan"/>
    <s v="No"/>
    <d v="2020-03-06T00:00:00"/>
    <s v="XLG"/>
    <x v="4"/>
    <s v="C5"/>
    <s v="JLG30K"/>
    <x v="0"/>
    <s v="BHUBANESWAR"/>
    <s v="Hindu"/>
    <s v="Not Verified"/>
    <s v="OR"/>
    <x v="0"/>
    <s v="Yes"/>
    <s v="N"/>
    <s v="N"/>
    <n v="34"/>
    <n v="0"/>
    <s v="INDIVIDUAL"/>
    <n v="15000"/>
    <n v="15000"/>
    <n v="14926.31185"/>
    <n v="36"/>
    <s v="months"/>
    <n v="0.14219999999999999"/>
    <n v="18507.9218"/>
    <n v="18413.740000000002"/>
    <n v="15000"/>
    <n v="12.8"/>
    <n v="3507.93"/>
    <n v="0"/>
    <n v="0"/>
    <n v="0"/>
  </r>
  <r>
    <s v="0010XLG49233"/>
    <x v="2"/>
    <n v="11203"/>
    <s v="HIMADRI SEKHAR UPADHYAYA"/>
    <n v="107"/>
    <s v="DBS"/>
    <s v="JAGATSINGHPUR"/>
    <s v="General"/>
    <n v="640068"/>
    <s v="JAGATSINGHPUR"/>
    <n v="49234"/>
    <s v="Meera Sharma"/>
    <s v="YES"/>
    <x v="54"/>
    <s v="SAGAR KANTA KARAN"/>
    <d v="1986-05-01T00:00:00"/>
    <s v="ACHUYATA KUMAR NATH"/>
    <d v="2019-03-04T00:00:00"/>
    <x v="0"/>
    <s v="Female"/>
    <s v="MORTGAGE"/>
    <s v="Active Loan"/>
    <s v="No"/>
    <d v="2020-03-09T00:00:00"/>
    <s v="XLG"/>
    <x v="5"/>
    <s v="E3"/>
    <s v="JLG30K"/>
    <x v="0"/>
    <s v="BHUBANESWAR"/>
    <s v="Hindu"/>
    <s v="Not Verified"/>
    <s v="OR"/>
    <x v="0"/>
    <s v="Yes"/>
    <s v="N"/>
    <s v="N"/>
    <n v="33"/>
    <n v="0"/>
    <s v="INDIVIDUAL"/>
    <n v="5200"/>
    <n v="5200"/>
    <n v="5200"/>
    <n v="36"/>
    <s v="months"/>
    <n v="0.1719"/>
    <n v="6692.0150999999996"/>
    <n v="6692.02"/>
    <n v="5200"/>
    <n v="38.39"/>
    <n v="1492.02"/>
    <n v="0"/>
    <n v="0"/>
    <n v="0"/>
  </r>
  <r>
    <s v="0010XLG48909"/>
    <x v="2"/>
    <n v="11203"/>
    <s v="HIMADRI SEKHAR UPADHYAYA"/>
    <n v="107"/>
    <s v="DBS"/>
    <s v="JAGATSINGHPUR"/>
    <s v="General"/>
    <n v="640080"/>
    <s v="JAGATSINGHPUR"/>
    <n v="48910"/>
    <s v="Ishaan Gupta"/>
    <s v="YES"/>
    <x v="142"/>
    <s v="SAGAR KANTA KARAN"/>
    <d v="1984-01-01T00:00:00"/>
    <s v="ACHUYATA KUMAR NATH"/>
    <d v="2019-03-18T00:00:00"/>
    <x v="0"/>
    <s v="Female"/>
    <s v="RENT"/>
    <s v="Active Loan"/>
    <s v="No"/>
    <d v="2020-03-09T00:00:00"/>
    <s v="XLG"/>
    <x v="4"/>
    <s v="C4"/>
    <s v="JLG30K"/>
    <x v="0"/>
    <s v="BHUBANESWAR"/>
    <s v="Hindu"/>
    <s v="Verified"/>
    <s v="OR"/>
    <x v="0"/>
    <s v="Yes"/>
    <s v="N"/>
    <s v="N"/>
    <n v="35"/>
    <n v="0"/>
    <s v="INDIVIDUAL"/>
    <n v="24000"/>
    <n v="24000"/>
    <n v="23900"/>
    <n v="36"/>
    <s v="months"/>
    <n v="0.13850000000000001"/>
    <n v="27806.398099999999"/>
    <n v="27690.54"/>
    <n v="24000"/>
    <n v="17.28"/>
    <n v="3806.4"/>
    <n v="0"/>
    <n v="0"/>
    <n v="0"/>
  </r>
  <r>
    <s v="0010XLG58343"/>
    <x v="2"/>
    <n v="10640"/>
    <s v="RUPESH KUMAR CHOURASIA"/>
    <n v="107"/>
    <s v="DBS"/>
    <s v="Khordha"/>
    <s v="General"/>
    <n v="620128"/>
    <s v="KHORDHA"/>
    <n v="58344"/>
    <s v="Meera Chopra"/>
    <s v="YES"/>
    <x v="12"/>
    <s v="SURAJ RAGHUNANDAN GIRI"/>
    <d v="1990-04-20T00:00:00"/>
    <s v="BICHITRA PARIDA"/>
    <d v="2019-01-29T00:00:00"/>
    <x v="0"/>
    <s v="Female"/>
    <s v="RENT"/>
    <s v="Active Loan"/>
    <s v="No"/>
    <d v="2020-03-10T00:00:00"/>
    <s v="XLG"/>
    <x v="4"/>
    <s v="C1"/>
    <s v="JLG30K"/>
    <x v="0"/>
    <s v="BHUBANESWAR"/>
    <s v="Hindu"/>
    <s v="Not Verified"/>
    <s v="OR"/>
    <x v="0"/>
    <s v="Yes"/>
    <s v="N"/>
    <s v="N"/>
    <n v="29"/>
    <n v="0"/>
    <s v="INDIVIDUAL"/>
    <n v="10000"/>
    <n v="10000"/>
    <n v="9875"/>
    <n v="36"/>
    <s v="months"/>
    <n v="0.1273"/>
    <n v="10409.8331"/>
    <n v="10279.709999999999"/>
    <n v="10000"/>
    <n v="31.54"/>
    <n v="409.83"/>
    <n v="0"/>
    <n v="0"/>
    <n v="0"/>
  </r>
  <r>
    <s v="0010XLG58170"/>
    <x v="2"/>
    <n v="10640"/>
    <s v="RUPESH KUMAR CHOURASIA"/>
    <n v="107"/>
    <s v="DBS"/>
    <s v="Khordha"/>
    <s v="General"/>
    <n v="620110"/>
    <s v="KHORDHA"/>
    <n v="58171"/>
    <s v="Aarav Gupta"/>
    <s v="YES"/>
    <x v="12"/>
    <s v="SUNIL KUMAR BHOI"/>
    <d v="1990-02-14T00:00:00"/>
    <s v="BICHITRA PARIDA"/>
    <d v="2019-01-14T00:00:00"/>
    <x v="0"/>
    <s v="Female"/>
    <s v="RENT"/>
    <s v="Active Loan"/>
    <s v="No"/>
    <d v="2020-03-11T00:00:00"/>
    <s v="XLG"/>
    <x v="1"/>
    <s v="B3"/>
    <s v="JLG30K"/>
    <x v="0"/>
    <s v="BHUBANESWAR"/>
    <s v="Hindu"/>
    <s v="Not Verified"/>
    <s v="OR"/>
    <x v="0"/>
    <s v="Yes"/>
    <s v="N"/>
    <s v="N"/>
    <n v="29"/>
    <n v="0"/>
    <s v="INDIVIDUAL"/>
    <n v="16750"/>
    <n v="16750"/>
    <n v="16625"/>
    <n v="36"/>
    <s v="months"/>
    <n v="0.1062"/>
    <n v="18394.0942"/>
    <n v="18256.830000000002"/>
    <n v="16750"/>
    <n v="19.09"/>
    <n v="1644.1"/>
    <n v="0"/>
    <n v="0"/>
    <n v="0"/>
  </r>
  <r>
    <s v="0010XLG58355"/>
    <x v="2"/>
    <n v="12062"/>
    <s v="SMRUTI RANJAN ROUT"/>
    <n v="107"/>
    <s v="DBS"/>
    <s v="DHENKANAL"/>
    <s v="General"/>
    <n v="660105"/>
    <s v="DHENKANAL"/>
    <n v="58356"/>
    <s v="Vivaan Sharma"/>
    <s v="YES"/>
    <x v="66"/>
    <s v="DEBASHISH JENA"/>
    <d v="1992-09-05T00:00:00"/>
    <s v="DEBASHISH JENA"/>
    <d v="2019-03-29T00:00:00"/>
    <x v="0"/>
    <s v="Female"/>
    <s v="RENT"/>
    <s v="Active Loan"/>
    <s v="No"/>
    <d v="2020-03-13T00:00:00"/>
    <s v="XLG"/>
    <x v="4"/>
    <s v="C3"/>
    <s v="JLG30K"/>
    <x v="0"/>
    <s v="BHUBANESWAR"/>
    <s v="Hindu"/>
    <s v="Not Verified"/>
    <s v="OR"/>
    <x v="0"/>
    <s v="Yes"/>
    <s v="N"/>
    <s v="N"/>
    <n v="27"/>
    <n v="0"/>
    <s v="INDIVIDUAL"/>
    <n v="6000"/>
    <n v="6000"/>
    <n v="6000"/>
    <n v="36"/>
    <s v="months"/>
    <n v="0.1348"/>
    <n v="7327.8125"/>
    <n v="7327.81"/>
    <n v="6000"/>
    <n v="7.77"/>
    <n v="1327.81"/>
    <n v="0"/>
    <n v="0"/>
    <n v="0"/>
  </r>
  <r>
    <s v="0010XLG86870"/>
    <x v="2"/>
    <n v="10892"/>
    <s v="TUKUNA PRADHAN"/>
    <n v="107"/>
    <s v="DBS"/>
    <s v="JAJPUR"/>
    <s v="General"/>
    <n v="590095"/>
    <s v="JAJPUR"/>
    <n v="86871"/>
    <s v="Nisha Mehta"/>
    <s v="YES"/>
    <x v="14"/>
    <s v="SUNIL PATRA"/>
    <d v="1992-07-17T00:00:00"/>
    <s v="SUNIL PATRA"/>
    <d v="2019-03-11T00:00:00"/>
    <x v="0"/>
    <s v="Female"/>
    <s v="RENT"/>
    <s v="Active Loan"/>
    <s v="No"/>
    <d v="2020-03-13T00:00:00"/>
    <s v="XLG"/>
    <x v="4"/>
    <s v="C2"/>
    <s v="JLG30K"/>
    <x v="0"/>
    <s v="BHUBANESWAR"/>
    <s v="Hindu"/>
    <s v="Not Verified"/>
    <s v="OR"/>
    <x v="0"/>
    <s v="Yes"/>
    <s v="N"/>
    <s v="N"/>
    <n v="27"/>
    <n v="0"/>
    <s v="INDIVIDUAL"/>
    <n v="2000"/>
    <n v="2000"/>
    <n v="2000"/>
    <n v="36"/>
    <s v="months"/>
    <n v="0.13109999999999999"/>
    <n v="2429.8029999999999"/>
    <n v="2429.8000000000002"/>
    <n v="2000"/>
    <n v="8.7899999999999991"/>
    <n v="429.8"/>
    <n v="0"/>
    <n v="0"/>
    <n v="0"/>
  </r>
  <r>
    <s v="0010XLG2305"/>
    <x v="2"/>
    <n v="10057"/>
    <s v="NANDI SHANKAR"/>
    <n v="176"/>
    <s v="DBS"/>
    <s v="BULANDSHAHR"/>
    <s v="OBC"/>
    <n v="10518"/>
    <s v="BULANDSHAHAR"/>
    <n v="2306"/>
    <s v="Aditya Reddy"/>
    <s v="YES"/>
    <x v="145"/>
    <s v="ASHISH KUMAR"/>
    <d v="1988-01-01T00:00:00"/>
    <s v="RAVINDRA KUMAR"/>
    <d v="2018-11-26T00:00:00"/>
    <x v="0"/>
    <s v="Female"/>
    <s v="MORTGAGE"/>
    <s v="Active Loan"/>
    <s v="No"/>
    <d v="2020-03-02T00:00:00"/>
    <s v="XLG"/>
    <x v="2"/>
    <s v="D5"/>
    <s v="JLG30K"/>
    <x v="0"/>
    <s v="BULANDSHAHR"/>
    <s v="Hindu"/>
    <s v="Not Verified"/>
    <s v="UP"/>
    <x v="1"/>
    <s v="Yes"/>
    <s v="N"/>
    <s v="N"/>
    <n v="30"/>
    <n v="0"/>
    <s v="INDIVIDUAL"/>
    <n v="13000"/>
    <n v="13000"/>
    <n v="12425.573200000001"/>
    <n v="36"/>
    <s v="months"/>
    <n v="0.16"/>
    <n v="16453.588100000001"/>
    <n v="15677.82"/>
    <n v="13000"/>
    <n v="72.400000000000006"/>
    <n v="3453.59"/>
    <n v="0"/>
    <n v="0"/>
    <n v="0"/>
  </r>
  <r>
    <s v="0010XLG4693"/>
    <x v="2"/>
    <n v="10057"/>
    <s v="NANDI SHANKAR"/>
    <n v="176"/>
    <s v="DBS"/>
    <s v="BULANDSHAHR"/>
    <s v="OBC"/>
    <n v="10512"/>
    <s v="BULANDSHAHAR"/>
    <n v="4694"/>
    <s v="Aditya Nair"/>
    <s v="YES"/>
    <x v="182"/>
    <s v="DHARMENDRA GIRI"/>
    <d v="1992-01-01T00:00:00"/>
    <s v="DHARMENDRA GIRI"/>
    <d v="2018-10-03T00:00:00"/>
    <x v="0"/>
    <s v="Female"/>
    <s v="MORTGAGE"/>
    <s v="Active Loan"/>
    <s v="No"/>
    <d v="2020-03-10T00:00:00"/>
    <s v="XLG"/>
    <x v="1"/>
    <s v="B1"/>
    <s v="JLG30K"/>
    <x v="0"/>
    <s v="BULANDSHAHR"/>
    <s v="Hindu"/>
    <s v="Not Verified"/>
    <s v="UP"/>
    <x v="1"/>
    <s v="Yes"/>
    <s v="N"/>
    <s v="N"/>
    <n v="26"/>
    <n v="0"/>
    <s v="INDIVIDUAL"/>
    <n v="13950"/>
    <n v="13950"/>
    <n v="13825.68737"/>
    <n v="36"/>
    <s v="months"/>
    <n v="0.1114"/>
    <n v="16474.6224"/>
    <n v="16325.36"/>
    <n v="13950"/>
    <n v="17.21"/>
    <n v="2524.62"/>
    <n v="0"/>
    <n v="0"/>
    <n v="0"/>
  </r>
  <r>
    <s v="0010XLG4552"/>
    <x v="2"/>
    <n v="10057"/>
    <s v="NANDI SHANKAR"/>
    <n v="176"/>
    <s v="DBS"/>
    <s v="BULANDSHAHR"/>
    <s v="OBC"/>
    <n v="10545"/>
    <s v="BULANDSHAHAR"/>
    <n v="4553"/>
    <s v="Vivaan Mehta"/>
    <s v="YES"/>
    <x v="116"/>
    <s v="KULDEEP KUMAR SAXENA"/>
    <d v="1987-01-01T00:00:00"/>
    <s v="KRISHNA KUMAR GUPTA"/>
    <d v="2019-02-19T00:00:00"/>
    <x v="0"/>
    <s v="Female"/>
    <s v="RENT"/>
    <s v="Active Loan"/>
    <s v="No"/>
    <d v="2020-03-10T00:00:00"/>
    <s v="XLG"/>
    <x v="3"/>
    <s v="A2"/>
    <s v="JLG30K"/>
    <x v="0"/>
    <s v="BULANDSHAHR"/>
    <s v="Hindu"/>
    <s v="Not Verified"/>
    <s v="UP"/>
    <x v="1"/>
    <s v="Yes"/>
    <s v="N"/>
    <s v="N"/>
    <n v="32"/>
    <n v="0"/>
    <s v="INDIVIDUAL"/>
    <n v="4000"/>
    <n v="4000"/>
    <n v="4000"/>
    <n v="36"/>
    <s v="months"/>
    <n v="7.3999999999999996E-2"/>
    <n v="4472.4688999999998"/>
    <n v="4472.47"/>
    <n v="4000"/>
    <n v="20.21"/>
    <n v="472.47"/>
    <n v="0"/>
    <n v="0"/>
    <n v="0"/>
  </r>
  <r>
    <s v="0010XLG4774"/>
    <x v="2"/>
    <n v="10037"/>
    <s v="RAJESH PRATAP"/>
    <n v="301"/>
    <s v="DBS"/>
    <s v="JODHPUR"/>
    <s v="OBC"/>
    <n v="750029"/>
    <s v="JODHPUR"/>
    <n v="4775"/>
    <s v="Laksh Reddy"/>
    <s v="YES"/>
    <x v="90"/>
    <s v="AJAY KUMAR"/>
    <d v="1992-07-01T00:00:00"/>
    <s v="AMAN KUMAR"/>
    <d v="2019-01-30T00:00:00"/>
    <x v="0"/>
    <s v="Female"/>
    <s v="MORTGAGE"/>
    <s v="Active Loan"/>
    <s v="No"/>
    <d v="2020-03-02T00:00:00"/>
    <s v="XLG"/>
    <x v="4"/>
    <s v="C3"/>
    <s v="JLG30K"/>
    <x v="0"/>
    <s v="JAIPUR"/>
    <s v="Hindu"/>
    <s v="Source Verified"/>
    <s v="RJ"/>
    <x v="5"/>
    <s v="Yes"/>
    <s v="N"/>
    <s v="N"/>
    <n v="27"/>
    <n v="0"/>
    <s v="INDIVIDUAL"/>
    <n v="10000"/>
    <n v="10000"/>
    <n v="9926.2521880000004"/>
    <n v="36"/>
    <s v="months"/>
    <n v="0.13569999999999999"/>
    <n v="11848.5468"/>
    <n v="11757.19"/>
    <n v="10000"/>
    <n v="7.47"/>
    <n v="1848.55"/>
    <n v="0"/>
    <n v="0"/>
    <n v="0"/>
  </r>
  <r>
    <s v="0010XLG52208"/>
    <x v="2"/>
    <n v="10055"/>
    <s v="MAHESH KUMAR PATEL"/>
    <n v="301"/>
    <s v="DBS"/>
    <s v="BEHROR"/>
    <s v="OBC"/>
    <n v="30426"/>
    <s v="BEHROD"/>
    <n v="52209"/>
    <s v="Aarav Sharma"/>
    <s v="YES"/>
    <x v="242"/>
    <s v="SURENDRA KUMAR"/>
    <d v="1988-01-01T00:00:00"/>
    <s v="SANDEEP KUMAR"/>
    <d v="2018-04-18T00:00:00"/>
    <x v="0"/>
    <s v="Female"/>
    <s v="RENT"/>
    <s v="Active Loan"/>
    <s v="No"/>
    <d v="2020-03-05T00:00:00"/>
    <s v="XLG"/>
    <x v="1"/>
    <s v="B5"/>
    <s v="JLG30K"/>
    <x v="0"/>
    <s v="JAIPUR"/>
    <s v="Hindu"/>
    <s v="Verified"/>
    <s v="RJ"/>
    <x v="5"/>
    <s v="Yes"/>
    <s v="N"/>
    <s v="N"/>
    <n v="30"/>
    <n v="0"/>
    <s v="INDIVIDUAL"/>
    <n v="3500"/>
    <n v="3500"/>
    <n v="3500"/>
    <n v="36"/>
    <s v="months"/>
    <n v="0.12529999999999999"/>
    <n v="3706.4459999999999"/>
    <n v="3706.45"/>
    <n v="3500"/>
    <n v="29.9"/>
    <n v="206.45"/>
    <n v="0"/>
    <n v="0"/>
    <n v="0"/>
  </r>
  <r>
    <s v="0010XLG52207"/>
    <x v="2"/>
    <n v="10055"/>
    <s v="MAHESH KUMAR PATEL"/>
    <n v="301"/>
    <s v="DBS"/>
    <s v="BEHROR"/>
    <s v="OBC"/>
    <n v="30590"/>
    <s v="BEHROD"/>
    <n v="52208"/>
    <s v="Vivaan Joshi"/>
    <s v="YES"/>
    <x v="16"/>
    <s v="MAAN SINGH"/>
    <d v="1985-01-01T00:00:00"/>
    <s v="ASEEM KUMAR"/>
    <d v="2019-01-24T00:00:00"/>
    <x v="0"/>
    <s v="Female"/>
    <s v="MORTGAGE"/>
    <s v="Active Loan"/>
    <s v="No"/>
    <d v="2020-03-11T00:00:00"/>
    <s v="XLG"/>
    <x v="1"/>
    <s v="B2"/>
    <s v="JLG30K"/>
    <x v="0"/>
    <s v="JAIPUR"/>
    <s v="Hindu"/>
    <s v="Not Verified"/>
    <s v="RJ"/>
    <x v="5"/>
    <s v="Yes"/>
    <s v="N"/>
    <s v="N"/>
    <n v="34"/>
    <n v="0"/>
    <s v="INDIVIDUAL"/>
    <n v="20000"/>
    <n v="20000"/>
    <n v="19800"/>
    <n v="36"/>
    <s v="months"/>
    <n v="0.1148"/>
    <n v="21244.319100000001"/>
    <n v="21031.88"/>
    <n v="20000"/>
    <n v="10.06"/>
    <n v="1244.32"/>
    <n v="0"/>
    <n v="0"/>
    <n v="0"/>
  </r>
  <r>
    <s v="0010XLG3513"/>
    <x v="2"/>
    <n v="10588"/>
    <s v="POONAM DEVI"/>
    <n v="201"/>
    <s v="DBS"/>
    <s v="JAMMU"/>
    <s v="OBC"/>
    <n v="720032"/>
    <s v="JAMMU"/>
    <n v="3514"/>
    <s v="Diya Patel"/>
    <s v="YES"/>
    <x v="17"/>
    <s v="SANJU DEVI"/>
    <d v="1985-01-13T00:00:00"/>
    <s v="POONAM DEVI"/>
    <d v="2018-12-27T00:00:00"/>
    <x v="0"/>
    <s v="Female"/>
    <s v="RENT"/>
    <s v="Active Loan"/>
    <s v="No"/>
    <d v="2020-03-12T00:00:00"/>
    <s v="XLG"/>
    <x v="3"/>
    <s v="A5"/>
    <s v="JLG30K"/>
    <x v="0"/>
    <s v="LUDHIANA"/>
    <s v="Hindu"/>
    <s v="Verified"/>
    <s v="JK"/>
    <x v="8"/>
    <s v="Yes"/>
    <s v="N"/>
    <s v="N"/>
    <n v="33"/>
    <n v="0"/>
    <s v="INDIVIDUAL"/>
    <n v="1800"/>
    <n v="1800"/>
    <n v="1800"/>
    <n v="36"/>
    <s v="months"/>
    <n v="8.9399999999999993E-2"/>
    <n v="1938.8372999999999"/>
    <n v="1938.84"/>
    <n v="1800"/>
    <n v="6.78"/>
    <n v="138.84"/>
    <n v="0"/>
    <n v="0"/>
    <n v="0"/>
  </r>
  <r>
    <s v="0010XLG3622"/>
    <x v="2"/>
    <n v="10110"/>
    <s v="VIVEKANAND"/>
    <n v="102"/>
    <s v="DBS"/>
    <s v="HOSHIARPUR"/>
    <s v="OBC"/>
    <n v="340371"/>
    <s v="HOSHIARPUR"/>
    <n v="3623"/>
    <s v="Meera Reddy"/>
    <s v="YES"/>
    <x v="93"/>
    <s v="DEEPAK KUMAR"/>
    <d v="1985-11-28T00:00:00"/>
    <s v="MOHD. SALMAN"/>
    <d v="2019-03-13T00:00:00"/>
    <x v="0"/>
    <s v="Female"/>
    <s v="MORTGAGE"/>
    <s v="Active Loan"/>
    <s v="No"/>
    <d v="2020-03-02T00:00:00"/>
    <s v="XLG"/>
    <x v="1"/>
    <s v="B5"/>
    <s v="JLG30K"/>
    <x v="0"/>
    <s v="LUDHIANA"/>
    <s v="Hindu"/>
    <s v="Verified"/>
    <s v="PB"/>
    <x v="7"/>
    <s v="Yes"/>
    <s v="N"/>
    <s v="N"/>
    <n v="34"/>
    <n v="0"/>
    <s v="INDIVIDUAL"/>
    <n v="12000"/>
    <n v="12000"/>
    <n v="12000"/>
    <n v="36"/>
    <s v="months"/>
    <n v="0.12529999999999999"/>
    <n v="14457.4352"/>
    <n v="14457.44"/>
    <n v="12000"/>
    <n v="3.48"/>
    <n v="2457.44"/>
    <n v="0"/>
    <n v="0"/>
    <n v="0"/>
  </r>
  <r>
    <s v="0010XLG3705"/>
    <x v="2"/>
    <n v="10110"/>
    <s v="VIVEKANAND"/>
    <n v="102"/>
    <s v="DBS"/>
    <s v="HOSHIARPUR"/>
    <s v="OBC"/>
    <n v="340279"/>
    <s v="HOSHIARPUR"/>
    <n v="3706"/>
    <s v="Meera Nair"/>
    <s v="YES"/>
    <x v="8"/>
    <s v="OPINDRA SINGH"/>
    <d v="1992-07-12T00:00:00"/>
    <s v="NEETESH"/>
    <d v="2019-03-13T00:00:00"/>
    <x v="0"/>
    <s v="Female"/>
    <s v="RENT"/>
    <s v="Active Loan"/>
    <s v="No"/>
    <d v="2020-03-04T00:00:00"/>
    <s v="XLG"/>
    <x v="1"/>
    <s v="B5"/>
    <s v="JLG30K"/>
    <x v="0"/>
    <s v="LUDHIANA"/>
    <s v="Hindu"/>
    <s v="Verified"/>
    <s v="PB"/>
    <x v="7"/>
    <s v="Yes"/>
    <s v="N"/>
    <s v="N"/>
    <n v="27"/>
    <n v="0"/>
    <s v="INDIVIDUAL"/>
    <n v="20000"/>
    <n v="20000"/>
    <n v="20000"/>
    <n v="36"/>
    <s v="months"/>
    <n v="0.12529999999999999"/>
    <n v="23304.878499999999"/>
    <n v="23304.880000000001"/>
    <n v="20000"/>
    <n v="5.44"/>
    <n v="3304.88"/>
    <n v="0"/>
    <n v="0"/>
    <n v="0"/>
  </r>
  <r>
    <s v="0010XLG3605"/>
    <x v="2"/>
    <n v="10110"/>
    <s v="VIVEKANAND"/>
    <n v="102"/>
    <s v="DBS"/>
    <s v="HOSHIARPUR"/>
    <s v="OBC"/>
    <n v="340189"/>
    <s v="HOSHIARPUR"/>
    <n v="3606"/>
    <s v="Nisha Gupta"/>
    <s v="YES"/>
    <x v="94"/>
    <s v="MOHD. SALMAN"/>
    <d v="1983-01-01T00:00:00"/>
    <s v="MOHD. SALMAN"/>
    <d v="2018-06-13T00:00:00"/>
    <x v="0"/>
    <s v="Female"/>
    <s v="OWN"/>
    <s v="Active Loan"/>
    <s v="No"/>
    <d v="2020-03-04T00:00:00"/>
    <s v="XLG"/>
    <x v="3"/>
    <s v="A2"/>
    <s v="JLG30K"/>
    <x v="0"/>
    <s v="LUDHIANA"/>
    <s v="Hindu"/>
    <s v="Verified"/>
    <s v="PB"/>
    <x v="7"/>
    <s v="Yes"/>
    <s v="N"/>
    <s v="N"/>
    <n v="35"/>
    <n v="0"/>
    <s v="INDIVIDUAL"/>
    <n v="6500"/>
    <n v="6500"/>
    <n v="6399.9917059999998"/>
    <n v="36"/>
    <s v="months"/>
    <n v="7.3999999999999996E-2"/>
    <n v="7267.7633999999998"/>
    <n v="7149.77"/>
    <n v="6500"/>
    <n v="3.85"/>
    <n v="767.76"/>
    <n v="0"/>
    <n v="0"/>
    <n v="0"/>
  </r>
  <r>
    <s v="0010XLG3653"/>
    <x v="2"/>
    <n v="10110"/>
    <s v="VIVEKANAND"/>
    <n v="102"/>
    <s v="DBS"/>
    <s v="HOSHIARPUR"/>
    <s v="OBC"/>
    <n v="340175"/>
    <s v="HOSHIARPUR"/>
    <n v="3654"/>
    <s v="Meera Mehta"/>
    <s v="YES"/>
    <x v="8"/>
    <s v="MOHD. SALMAN"/>
    <d v="1989-10-14T00:00:00"/>
    <s v="MOHD. SALMAN"/>
    <d v="2018-05-14T00:00:00"/>
    <x v="0"/>
    <s v="Female"/>
    <s v="RENT"/>
    <s v="Active Loan"/>
    <s v="No"/>
    <d v="2020-03-05T00:00:00"/>
    <s v="XLG"/>
    <x v="6"/>
    <s v="F3"/>
    <s v="JLG30K"/>
    <x v="0"/>
    <s v="LUDHIANA"/>
    <s v="Hindu"/>
    <s v="Not Verified"/>
    <s v="PB"/>
    <x v="7"/>
    <s v="Yes"/>
    <s v="N"/>
    <s v="N"/>
    <n v="29"/>
    <n v="0"/>
    <s v="INDIVIDUAL"/>
    <n v="18000"/>
    <n v="18000"/>
    <n v="17045.56136"/>
    <n v="36"/>
    <s v="months"/>
    <n v="0.18779999999999999"/>
    <n v="23781.477500000001"/>
    <n v="22518.46"/>
    <n v="17999.98"/>
    <n v="32"/>
    <n v="5781.5"/>
    <n v="0"/>
    <n v="0"/>
    <n v="0"/>
  </r>
  <r>
    <s v="0010XLG3676"/>
    <x v="2"/>
    <n v="10420"/>
    <s v="MUNENDRA  SINGH"/>
    <n v="102"/>
    <s v="DBS"/>
    <s v="PATIALA"/>
    <s v="OBC"/>
    <n v="100492"/>
    <s v="PATIALA"/>
    <n v="3677"/>
    <s v="Meera Joshi"/>
    <s v="YES"/>
    <x v="61"/>
    <s v="ARUN KUMAR"/>
    <d v="1987-05-01T00:00:00"/>
    <s v="ANUJ KUMAR"/>
    <d v="2018-07-19T00:00:00"/>
    <x v="0"/>
    <s v="Female"/>
    <s v="RENT"/>
    <s v="Active Loan"/>
    <s v="No"/>
    <d v="2020-03-05T00:00:00"/>
    <s v="XLG"/>
    <x v="3"/>
    <s v="A5"/>
    <s v="JLG30K"/>
    <x v="0"/>
    <s v="LUDHIANA"/>
    <s v="Hindu"/>
    <s v="Not Verified"/>
    <s v="PB"/>
    <x v="7"/>
    <s v="Yes"/>
    <s v="N"/>
    <s v="N"/>
    <n v="31"/>
    <n v="0"/>
    <s v="INDIVIDUAL"/>
    <n v="5000"/>
    <n v="5000"/>
    <n v="4901.1761770000003"/>
    <n v="36"/>
    <s v="months"/>
    <n v="8.9399999999999993E-2"/>
    <n v="5718.8459000000003"/>
    <n v="5598.2"/>
    <n v="5000"/>
    <n v="9.61"/>
    <n v="718.85"/>
    <n v="0"/>
    <n v="0"/>
    <n v="0"/>
  </r>
  <r>
    <s v="0010XLG7504"/>
    <x v="2"/>
    <n v="10110"/>
    <s v="VIVEKANAND"/>
    <n v="102"/>
    <s v="DBS"/>
    <s v="HOSHIARPUR"/>
    <s v="OBC"/>
    <n v="340139"/>
    <s v="HOSHIARPUR"/>
    <n v="7505"/>
    <s v="Aarav Gupta"/>
    <s v="YES"/>
    <x v="37"/>
    <s v="GAJENDRA"/>
    <d v="1992-03-05T00:00:00"/>
    <s v="ASHISH KUMAR"/>
    <d v="2018-04-24T00:00:00"/>
    <x v="0"/>
    <s v="Female"/>
    <s v="RENT"/>
    <s v="Active Loan"/>
    <s v="No"/>
    <d v="2020-03-09T00:00:00"/>
    <s v="XLG"/>
    <x v="1"/>
    <s v="B1"/>
    <s v="JLG30K"/>
    <x v="0"/>
    <s v="LUDHIANA"/>
    <s v="Hindu"/>
    <s v="Verified"/>
    <s v="PB"/>
    <x v="7"/>
    <s v="Yes"/>
    <s v="N"/>
    <s v="N"/>
    <n v="26"/>
    <n v="0"/>
    <s v="INDIVIDUAL"/>
    <n v="14075"/>
    <n v="14075"/>
    <n v="13938.531070000001"/>
    <n v="36"/>
    <s v="months"/>
    <n v="0.1114"/>
    <n v="16134.101500000001"/>
    <n v="15972.73"/>
    <n v="14075"/>
    <n v="12.57"/>
    <n v="2059.1"/>
    <n v="0"/>
    <n v="0"/>
    <n v="0"/>
  </r>
  <r>
    <s v="0010XLG3629"/>
    <x v="2"/>
    <n v="10110"/>
    <s v="VIVEKANAND"/>
    <n v="102"/>
    <s v="DBS"/>
    <s v="HOSHIARPUR"/>
    <s v="OBC"/>
    <n v="340244"/>
    <s v="HOSHIARPUR"/>
    <n v="3630"/>
    <s v="Kavya Chopra"/>
    <s v="YES"/>
    <x v="25"/>
    <s v="MOHD. SALMAN"/>
    <d v="1986-04-15T00:00:00"/>
    <s v="MOHD. SALMAN"/>
    <d v="2018-08-20T00:00:00"/>
    <x v="0"/>
    <s v="Female"/>
    <s v="OWN"/>
    <s v="Active Loan"/>
    <s v="No"/>
    <d v="2020-03-09T00:00:00"/>
    <s v="XLG"/>
    <x v="3"/>
    <s v="A3"/>
    <s v="JLG30K"/>
    <x v="0"/>
    <s v="LUDHIANA"/>
    <s v="Hindu"/>
    <s v="Not Verified"/>
    <s v="PB"/>
    <x v="7"/>
    <s v="Yes"/>
    <s v="N"/>
    <s v="N"/>
    <n v="32"/>
    <n v="0"/>
    <s v="INDIVIDUAL"/>
    <n v="5000"/>
    <n v="5000"/>
    <n v="5000"/>
    <n v="36"/>
    <s v="months"/>
    <n v="7.7399999999999997E-2"/>
    <n v="5619.4318999999996"/>
    <n v="5619.43"/>
    <n v="5000"/>
    <n v="10.74"/>
    <n v="619.42999999999995"/>
    <n v="0"/>
    <n v="0"/>
    <n v="0"/>
  </r>
  <r>
    <s v="0010XLG3682"/>
    <x v="2"/>
    <n v="10110"/>
    <s v="VIVEKANAND"/>
    <n v="102"/>
    <s v="DBS"/>
    <s v="HOSHIARPUR"/>
    <s v="OBC"/>
    <n v="340309"/>
    <s v="HOSHIARPUR"/>
    <n v="3683"/>
    <s v="Laksh Gupta"/>
    <s v="YES"/>
    <x v="382"/>
    <s v="MOHD. SALMAN"/>
    <d v="1985-01-01T00:00:00"/>
    <s v="MOHD. SALMAN"/>
    <d v="2018-10-08T00:00:00"/>
    <x v="0"/>
    <s v="Female"/>
    <s v="MORTGAGE"/>
    <s v="Active Loan"/>
    <s v="No"/>
    <d v="2020-03-09T00:00:00"/>
    <s v="XLG"/>
    <x v="3"/>
    <s v="A3"/>
    <s v="JLG30K"/>
    <x v="0"/>
    <s v="LUDHIANA"/>
    <s v="Hindu"/>
    <s v="Not Verified"/>
    <s v="PB"/>
    <x v="7"/>
    <s v="Yes"/>
    <s v="N"/>
    <s v="N"/>
    <n v="33"/>
    <n v="0"/>
    <s v="INDIVIDUAL"/>
    <n v="5000"/>
    <n v="5000"/>
    <n v="4800"/>
    <n v="36"/>
    <s v="months"/>
    <n v="7.7399999999999997E-2"/>
    <n v="5471.5801000000001"/>
    <n v="5252.73"/>
    <n v="5000"/>
    <n v="7.05"/>
    <n v="471.58"/>
    <n v="0"/>
    <n v="0"/>
    <n v="0"/>
  </r>
  <r>
    <s v="0010XLG7555"/>
    <x v="2"/>
    <n v="10110"/>
    <s v="VIVEKANAND"/>
    <n v="102"/>
    <s v="DBS"/>
    <s v="HOSHIARPUR"/>
    <s v="OBC"/>
    <n v="340294"/>
    <s v="HOSHIARPUR"/>
    <n v="7556"/>
    <s v="Diya Chopra"/>
    <s v="YES"/>
    <x v="207"/>
    <s v="AASIF ALI KHAN"/>
    <d v="1985-06-06T00:00:00"/>
    <s v="MOHD. SALMAN"/>
    <d v="2018-09-21T00:00:00"/>
    <x v="0"/>
    <s v="Female"/>
    <s v="MORTGAGE"/>
    <s v="Active Loan"/>
    <s v="No"/>
    <d v="2020-03-13T00:00:00"/>
    <s v="XLG"/>
    <x v="3"/>
    <s v="A5"/>
    <s v="JLG30K"/>
    <x v="0"/>
    <s v="LUDHIANA"/>
    <s v="Hindu"/>
    <s v="Verified"/>
    <s v="PB"/>
    <x v="7"/>
    <s v="Yes"/>
    <s v="N"/>
    <s v="N"/>
    <n v="33"/>
    <n v="0"/>
    <s v="INDIVIDUAL"/>
    <n v="11600"/>
    <n v="11600"/>
    <n v="11451.176600000001"/>
    <n v="36"/>
    <s v="months"/>
    <n v="8.9399999999999993E-2"/>
    <n v="13267.7482"/>
    <n v="13089.91"/>
    <n v="11600"/>
    <n v="26.59"/>
    <n v="1667.75"/>
    <n v="0"/>
    <n v="0"/>
    <n v="0"/>
  </r>
  <r>
    <s v="0010XLG7554"/>
    <x v="2"/>
    <n v="10110"/>
    <s v="VIVEKANAND"/>
    <n v="102"/>
    <s v="DBS"/>
    <s v="HOSHIARPUR"/>
    <s v="OBC"/>
    <n v="340294"/>
    <s v="HOSHIARPUR"/>
    <n v="7555"/>
    <s v="Kavya Malhotra"/>
    <s v="YES"/>
    <x v="17"/>
    <s v="AASIF ALI KHAN"/>
    <d v="1983-01-01T00:00:00"/>
    <s v="MOHD. SALMAN"/>
    <d v="2018-09-21T00:00:00"/>
    <x v="0"/>
    <s v="Female"/>
    <s v="RENT"/>
    <s v="Active Loan"/>
    <s v="No"/>
    <d v="2020-03-13T00:00:00"/>
    <s v="XLG"/>
    <x v="2"/>
    <s v="D1"/>
    <s v="JLG30K"/>
    <x v="0"/>
    <s v="LUDHIANA"/>
    <s v="Hindu"/>
    <s v="Verified"/>
    <s v="PB"/>
    <x v="7"/>
    <s v="Yes"/>
    <s v="N"/>
    <s v="N"/>
    <n v="35"/>
    <n v="0"/>
    <s v="INDIVIDUAL"/>
    <n v="20000"/>
    <n v="20000"/>
    <n v="19307.87414"/>
    <n v="36"/>
    <s v="months"/>
    <n v="0.14610000000000001"/>
    <n v="24821.9905"/>
    <n v="23914.66"/>
    <n v="20000"/>
    <n v="13.83"/>
    <n v="4821.99"/>
    <n v="0"/>
    <n v="0"/>
    <n v="0"/>
  </r>
  <r>
    <s v="0010XLG41583"/>
    <x v="2"/>
    <n v="10776"/>
    <s v="SHILPA KOUSHAL"/>
    <n v="207"/>
    <s v="DBS"/>
    <s v="CHAMPA"/>
    <s v="OBC"/>
    <n v="310159"/>
    <s v="CHAMPA"/>
    <n v="41584"/>
    <s v="Aditya Nair"/>
    <s v="YES"/>
    <x v="28"/>
    <s v="PRAKASH MADHUKAR TIGHARE"/>
    <d v="1988-10-07T00:00:00"/>
    <s v="CHANDAN KUMAR  SINGH"/>
    <d v="2018-08-10T00:00:00"/>
    <x v="0"/>
    <s v="Female"/>
    <s v="MORTGAGE"/>
    <s v="Active Loan"/>
    <s v="No"/>
    <d v="2020-03-06T00:00:00"/>
    <s v="XLG"/>
    <x v="2"/>
    <s v="D5"/>
    <s v="JLG30K"/>
    <x v="0"/>
    <s v="RAIPUR"/>
    <s v="Hindu"/>
    <s v="Source Verified"/>
    <s v="CG"/>
    <x v="10"/>
    <s v="Yes"/>
    <s v="N"/>
    <s v="N"/>
    <n v="30"/>
    <n v="0"/>
    <s v="INDIVIDUAL"/>
    <n v="6000"/>
    <n v="6000"/>
    <n v="5975"/>
    <n v="36"/>
    <s v="months"/>
    <n v="0.1537"/>
    <n v="7526.7539999999999"/>
    <n v="7495.39"/>
    <n v="6000"/>
    <n v="3.62"/>
    <n v="1526.75"/>
    <n v="0"/>
    <n v="0"/>
    <n v="0"/>
  </r>
  <r>
    <s v="0010XLG41586"/>
    <x v="2"/>
    <n v="10886"/>
    <s v="MANISH KUMAR DWIVEDI"/>
    <n v="207"/>
    <s v="DBS"/>
    <s v="BILASPUR"/>
    <s v="OBC"/>
    <n v="240113"/>
    <s v="BILASPUR"/>
    <n v="41587"/>
    <s v="Kavya Chopra"/>
    <s v="YES"/>
    <x v="29"/>
    <s v="RAKESH JAISHAWAL"/>
    <d v="1984-06-06T00:00:00"/>
    <s v="RAKESH JAISHAWAL"/>
    <d v="2019-03-05T00:00:00"/>
    <x v="0"/>
    <s v="Female"/>
    <s v="RENT"/>
    <s v="Active Loan"/>
    <s v="No"/>
    <d v="2020-03-10T00:00:00"/>
    <s v="XLG"/>
    <x v="4"/>
    <s v="C3"/>
    <s v="JLG30K"/>
    <x v="0"/>
    <s v="RAIPUR"/>
    <s v="Hindu"/>
    <s v="Source Verified"/>
    <s v="CG"/>
    <x v="10"/>
    <s v="Yes"/>
    <s v="N"/>
    <s v="N"/>
    <n v="35"/>
    <n v="0"/>
    <s v="INDIVIDUAL"/>
    <n v="20000"/>
    <n v="20000"/>
    <n v="15952.988789999999"/>
    <n v="36"/>
    <s v="months"/>
    <n v="0.13159999999999999"/>
    <n v="24206.084999999999"/>
    <n v="18776.45"/>
    <n v="19999.990000000002"/>
    <n v="10.11"/>
    <n v="4206.09"/>
    <n v="0"/>
    <n v="0"/>
    <n v="0"/>
  </r>
  <r>
    <s v="0010XLG48897"/>
    <x v="0"/>
    <n v="10640"/>
    <s v="RUPESH KUMAR CHOURASIA"/>
    <n v="107"/>
    <s v="DBS"/>
    <s v="Khordha"/>
    <s v="General"/>
    <n v="620227"/>
    <s v="KHORDHA"/>
    <n v="48898"/>
    <s v="Nisha Patel"/>
    <s v="YES"/>
    <x v="8"/>
    <s v="MADHUSMITA BHOI"/>
    <d v="1976-01-01T00:00:00"/>
    <s v="SURAJ RAGHUNANDAN GIRI"/>
    <d v="2019-03-18T00:00:00"/>
    <x v="0"/>
    <s v="Female"/>
    <s v="MORTGAGE"/>
    <s v="Active Loan"/>
    <s v="No"/>
    <d v="2020-03-05T00:00:00"/>
    <s v="XLG"/>
    <x v="4"/>
    <s v="C4"/>
    <s v="JLG30K"/>
    <x v="0"/>
    <s v="BHUBANESWAR"/>
    <s v="Hindu"/>
    <s v="Not Verified"/>
    <s v="OR"/>
    <x v="0"/>
    <s v="Yes"/>
    <s v="N"/>
    <s v="N"/>
    <n v="43"/>
    <n v="0"/>
    <s v="INDIVIDUAL"/>
    <n v="3000"/>
    <n v="3000"/>
    <n v="511.55"/>
    <n v="36"/>
    <s v="months"/>
    <n v="0.11219999999999999"/>
    <n v="3547.0371"/>
    <n v="594.48"/>
    <n v="2999.99"/>
    <n v="41.29"/>
    <n v="547.04999999999995"/>
    <n v="0"/>
    <n v="0"/>
    <n v="0"/>
  </r>
  <r>
    <s v="0010XLG58074"/>
    <x v="0"/>
    <n v="10640"/>
    <s v="RUPESH KUMAR CHOURASIA"/>
    <n v="107"/>
    <s v="DBS"/>
    <s v="Khordha"/>
    <s v="General"/>
    <n v="620227"/>
    <s v="KHORDHA"/>
    <n v="58075"/>
    <s v="Laksh Joshi"/>
    <s v="YES"/>
    <x v="79"/>
    <s v="MADHUSMITA BHOI"/>
    <d v="1976-01-01T00:00:00"/>
    <s v="SURAJ RAGHUNANDAN GIRI"/>
    <d v="2019-03-18T00:00:00"/>
    <x v="0"/>
    <s v="Female"/>
    <s v="RENT"/>
    <s v="Active Loan"/>
    <s v="No"/>
    <d v="2020-03-05T00:00:00"/>
    <s v="XLG"/>
    <x v="4"/>
    <s v="C2"/>
    <s v="JLG30K"/>
    <x v="0"/>
    <s v="BHUBANESWAR"/>
    <s v="Hindu"/>
    <s v="Not Verified"/>
    <s v="OR"/>
    <x v="0"/>
    <s v="Yes"/>
    <s v="N"/>
    <s v="N"/>
    <n v="43"/>
    <n v="0"/>
    <s v="INDIVIDUAL"/>
    <n v="4000"/>
    <n v="4000"/>
    <n v="972.37"/>
    <n v="36"/>
    <s v="months"/>
    <n v="0.10589999999999999"/>
    <n v="4686.4585999999999"/>
    <n v="1123.8599999999999"/>
    <n v="4000"/>
    <n v="41.33"/>
    <n v="686.46"/>
    <n v="0"/>
    <n v="0"/>
    <n v="0"/>
  </r>
  <r>
    <s v="0010XLG2317"/>
    <x v="0"/>
    <n v="10057"/>
    <s v="NANDI SHANKAR"/>
    <n v="176"/>
    <s v="DBS"/>
    <s v="BULANDSHAHR"/>
    <s v="OBC"/>
    <n v="10103"/>
    <s v="BULANDSHAHAR"/>
    <n v="2318"/>
    <s v="Vivaan Sharma"/>
    <s v="YES"/>
    <x v="70"/>
    <s v="RUPENDRA KUMAR"/>
    <d v="1983-01-01T00:00:00"/>
    <s v="RAVINDRA KUMAR"/>
    <d v="2019-01-28T00:00:00"/>
    <x v="0"/>
    <s v="Female"/>
    <s v=""/>
    <s v="Active Loan"/>
    <s v="No"/>
    <d v="2020-03-11T00:00:00"/>
    <s v="XLG"/>
    <x v="0"/>
    <m/>
    <s v="JLG30K"/>
    <x v="0"/>
    <s v="BULANDSHAHR"/>
    <s v="Hindu"/>
    <s v=""/>
    <s v="UP"/>
    <x v="1"/>
    <s v="Yes"/>
    <s v="N"/>
    <s v="N"/>
    <n v="36"/>
    <n v="0"/>
    <s v="INDIVIDUAL"/>
    <n v="15800"/>
    <n v="15800"/>
    <n v="15775"/>
    <n v="60"/>
    <s v="months"/>
    <n v="0.1903"/>
    <n v="16051.0825"/>
    <n v="16025.68"/>
    <n v="15800"/>
    <n v="8.1199999999999992"/>
    <n v="251.08"/>
    <n v="0"/>
    <n v="0"/>
    <n v="0"/>
  </r>
  <r>
    <s v="0010XLG52258"/>
    <x v="0"/>
    <n v="11375"/>
    <s v="MUHAMMAD DANISH"/>
    <n v="201"/>
    <s v="DBS"/>
    <s v="HARIDWAR"/>
    <s v="OBC"/>
    <n v="150079"/>
    <s v="HARIDWAR"/>
    <n v="52259"/>
    <s v="Meera Sharma"/>
    <s v="YES"/>
    <x v="70"/>
    <s v="MANEESH KUMAR"/>
    <d v="1982-01-01T00:00:00"/>
    <s v="MANOJ KUMAR SINGH"/>
    <d v="2019-02-25T00:00:00"/>
    <x v="0"/>
    <s v="Female"/>
    <s v=""/>
    <s v="Active Loan"/>
    <s v="No"/>
    <d v="2020-03-09T00:00:00"/>
    <s v="XLG"/>
    <x v="0"/>
    <m/>
    <s v="JLG30K"/>
    <x v="0"/>
    <s v="BULANDSHAHR"/>
    <s v="Hindu"/>
    <s v=""/>
    <s v="UK"/>
    <x v="11"/>
    <s v="Yes"/>
    <s v="N"/>
    <s v="N"/>
    <n v="37"/>
    <n v="0"/>
    <s v="INDIVIDUAL"/>
    <n v="6000"/>
    <n v="6000"/>
    <n v="6000"/>
    <n v="36"/>
    <s v="months"/>
    <n v="8.8999999999999996E-2"/>
    <n v="6858.69"/>
    <n v="6858.69"/>
    <n v="6000"/>
    <n v="10.95"/>
    <n v="858.69"/>
    <n v="0"/>
    <n v="0"/>
    <n v="0"/>
  </r>
  <r>
    <s v="0010XLG4790"/>
    <x v="0"/>
    <n v="10037"/>
    <s v="RAJESH PRATAP"/>
    <n v="301"/>
    <s v="DBS"/>
    <s v="JODHPUR"/>
    <s v="OBC"/>
    <n v="750014"/>
    <s v="JODHPUR"/>
    <n v="4791"/>
    <s v="Aditya Joshi"/>
    <s v="YES"/>
    <x v="14"/>
    <s v="AMAN KUMAR"/>
    <d v="1982-08-15T00:00:00"/>
    <s v="AMAN KUMAR"/>
    <d v="2019-03-19T00:00:00"/>
    <x v="0"/>
    <s v="Female"/>
    <s v=""/>
    <s v="Active Loan"/>
    <s v="No"/>
    <d v="2020-03-10T00:00:00"/>
    <s v="XLG"/>
    <x v="0"/>
    <m/>
    <s v="JLG30K"/>
    <x v="0"/>
    <s v="JAIPUR"/>
    <s v="Hindu"/>
    <s v=""/>
    <s v="RJ"/>
    <x v="5"/>
    <s v="Yes"/>
    <s v="N"/>
    <s v="N"/>
    <n v="37"/>
    <n v="0"/>
    <s v="INDIVIDUAL"/>
    <n v="15000"/>
    <n v="15000"/>
    <n v="15000"/>
    <n v="36"/>
    <s v="months"/>
    <n v="0.16289999999999999"/>
    <n v="17561.969400000002"/>
    <n v="17561.97"/>
    <n v="15000"/>
    <n v="87.95"/>
    <n v="2561.9699999999998"/>
    <n v="0"/>
    <n v="0"/>
    <n v="0"/>
  </r>
  <r>
    <s v="0010XLG4577"/>
    <x v="0"/>
    <n v="10037"/>
    <s v="RAJESH PRATAP"/>
    <n v="301"/>
    <s v="DBS"/>
    <s v="JODHPUR"/>
    <s v="OBC"/>
    <n v="750048"/>
    <s v="JODHPUR"/>
    <n v="4578"/>
    <s v="Meera Verma"/>
    <s v="YES"/>
    <x v="86"/>
    <s v="ANOOP SINGH"/>
    <d v="1977-01-01T00:00:00"/>
    <s v="AMAN KUMAR"/>
    <d v="2019-03-11T00:00:00"/>
    <x v="0"/>
    <s v="Female"/>
    <s v=""/>
    <s v="Active Loan"/>
    <s v="No"/>
    <d v="2020-03-10T00:00:00"/>
    <s v="XLG"/>
    <x v="0"/>
    <m/>
    <s v="JLG30K"/>
    <x v="0"/>
    <s v="JAIPUR"/>
    <s v="Hindu"/>
    <s v=""/>
    <s v="RJ"/>
    <x v="5"/>
    <s v="Yes"/>
    <s v="N"/>
    <s v="N"/>
    <n v="42"/>
    <n v="0"/>
    <s v="INDIVIDUAL"/>
    <n v="10000"/>
    <n v="10000"/>
    <n v="10000"/>
    <n v="36"/>
    <s v="months"/>
    <n v="0.1065"/>
    <n v="11102.5872"/>
    <n v="11102.59"/>
    <n v="10000"/>
    <n v="6.72"/>
    <n v="1102.5899999999999"/>
    <n v="0"/>
    <n v="0"/>
    <n v="0"/>
  </r>
  <r>
    <s v="0010XLG4597"/>
    <x v="0"/>
    <n v="10037"/>
    <s v="RAJESH PRATAP"/>
    <n v="301"/>
    <s v="DBS"/>
    <s v="JODHPUR"/>
    <s v="OBC"/>
    <n v="750045"/>
    <s v="JODHPUR"/>
    <n v="4598"/>
    <s v="Ishaan Patel"/>
    <s v="YES"/>
    <x v="68"/>
    <s v="ANOOP SINGH"/>
    <d v="1977-01-01T00:00:00"/>
    <s v="AMAN KUMAR"/>
    <d v="2019-03-07T00:00:00"/>
    <x v="0"/>
    <s v="Female"/>
    <s v=""/>
    <s v="Active Loan"/>
    <s v="No"/>
    <d v="2020-03-10T00:00:00"/>
    <s v="XLG"/>
    <x v="0"/>
    <m/>
    <s v="JLG30K"/>
    <x v="0"/>
    <s v="JAIPUR"/>
    <s v="Hindu"/>
    <s v=""/>
    <s v="RJ"/>
    <x v="5"/>
    <s v="Yes"/>
    <s v="N"/>
    <s v="N"/>
    <n v="42"/>
    <n v="0"/>
    <s v="INDIVIDUAL"/>
    <n v="6000"/>
    <n v="6000"/>
    <n v="6000"/>
    <n v="36"/>
    <s v="months"/>
    <n v="0.19420000000000001"/>
    <n v="7953.0468000000001"/>
    <n v="7953.05"/>
    <n v="6000"/>
    <n v="48.77"/>
    <n v="1953.05"/>
    <n v="0"/>
    <n v="0"/>
    <n v="0"/>
  </r>
  <r>
    <s v="0010XLG3638"/>
    <x v="0"/>
    <n v="10067"/>
    <s v="AKSHAY KUMAR"/>
    <n v="102"/>
    <s v="DBS"/>
    <s v="JALANDHAR"/>
    <s v="OBC"/>
    <n v="160229"/>
    <s v="JALANDHAR"/>
    <n v="3639"/>
    <s v="Diya Chopra"/>
    <s v="YES"/>
    <x v="112"/>
    <s v="MANPREET SINGH"/>
    <d v="1982-01-01T00:00:00"/>
    <s v="RAHUL CHOUDHARY"/>
    <d v="2019-03-18T00:00:00"/>
    <x v="0"/>
    <s v="Female"/>
    <s v=""/>
    <s v="Active Loan"/>
    <s v="No"/>
    <d v="2020-03-02T00:00:00"/>
    <s v="XLG"/>
    <x v="0"/>
    <m/>
    <s v="JLG30K"/>
    <x v="0"/>
    <s v="LUDHIANA"/>
    <s v="Hindu"/>
    <s v=""/>
    <s v="PB"/>
    <x v="7"/>
    <s v="Yes"/>
    <s v="N"/>
    <s v="N"/>
    <n v="37"/>
    <n v="0"/>
    <s v="INDIVIDUAL"/>
    <n v="13000"/>
    <n v="13000"/>
    <n v="13000"/>
    <n v="36"/>
    <s v="months"/>
    <n v="0.1242"/>
    <n v="15638.3338"/>
    <n v="15638.33"/>
    <n v="13000"/>
    <n v="29.25"/>
    <n v="2638.33"/>
    <n v="0"/>
    <n v="0"/>
    <n v="0"/>
  </r>
  <r>
    <s v="0010XLG3637"/>
    <x v="0"/>
    <n v="10110"/>
    <s v="VIVEKANAND"/>
    <n v="102"/>
    <s v="DBS"/>
    <s v="HOSHIARPUR"/>
    <s v="OBC"/>
    <n v="340237"/>
    <s v="HOSHIARPUR"/>
    <n v="3638"/>
    <s v="Ananya Nair"/>
    <s v="YES"/>
    <x v="18"/>
    <s v="DEEPAK KUMAR"/>
    <d v="1973-01-01T00:00:00"/>
    <s v="MOHD. SALMAN"/>
    <d v="2018-08-01T00:00:00"/>
    <x v="0"/>
    <s v="Female"/>
    <s v=""/>
    <s v="Active Loan"/>
    <s v="No"/>
    <d v="2020-03-02T00:00:00"/>
    <s v="XLG"/>
    <x v="0"/>
    <m/>
    <s v="JLG30K"/>
    <x v="0"/>
    <s v="LUDHIANA"/>
    <s v="Hindu"/>
    <s v=""/>
    <s v="PB"/>
    <x v="7"/>
    <s v="Yes"/>
    <s v="N"/>
    <s v="N"/>
    <n v="45"/>
    <n v="0"/>
    <s v="INDIVIDUAL"/>
    <n v="8500"/>
    <n v="8500"/>
    <n v="8500"/>
    <n v="36"/>
    <s v="months"/>
    <n v="0.1171"/>
    <n v="10118.502399999999"/>
    <n v="10118.5"/>
    <n v="8500"/>
    <n v="38.39"/>
    <n v="1618.5"/>
    <n v="0"/>
    <n v="0"/>
    <n v="0"/>
  </r>
  <r>
    <s v="0010XLG3604"/>
    <x v="0"/>
    <n v="10110"/>
    <s v="VIVEKANAND"/>
    <n v="102"/>
    <s v="DBS"/>
    <s v="HOSHIARPUR"/>
    <s v="OBC"/>
    <n v="340127"/>
    <s v="HOSHIARPUR"/>
    <n v="3605"/>
    <s v="Vivaan Reddy"/>
    <s v="YES"/>
    <x v="148"/>
    <s v="KASIF ALI"/>
    <d v="1979-01-01T00:00:00"/>
    <s v="AASIF ALI"/>
    <d v="2018-12-24T00:00:00"/>
    <x v="0"/>
    <s v="Female"/>
    <s v=""/>
    <s v="Active Loan"/>
    <s v="No"/>
    <d v="2020-03-03T00:00:00"/>
    <s v="XLG"/>
    <x v="0"/>
    <m/>
    <s v="JLG30K"/>
    <x v="0"/>
    <s v="LUDHIANA"/>
    <s v="Hindu"/>
    <s v=""/>
    <s v="PB"/>
    <x v="7"/>
    <s v="Yes"/>
    <s v="N"/>
    <s v="N"/>
    <n v="39"/>
    <n v="0"/>
    <s v="INDIVIDUAL"/>
    <n v="28000"/>
    <n v="28000"/>
    <n v="27975"/>
    <n v="60"/>
    <s v="months"/>
    <n v="0.15959999999999999"/>
    <n v="34885.479599999999"/>
    <n v="34854.33"/>
    <n v="28000"/>
    <n v="13.82"/>
    <n v="6885.48"/>
    <n v="0"/>
    <n v="0"/>
    <n v="0"/>
  </r>
  <r>
    <s v="0010XLG7557"/>
    <x v="0"/>
    <n v="10110"/>
    <s v="VIVEKANAND"/>
    <n v="102"/>
    <s v="DBS"/>
    <s v="HOSHIARPUR"/>
    <s v="OBC"/>
    <n v="340318"/>
    <s v="HOSHIARPUR"/>
    <n v="7558"/>
    <s v="Vivaan Patel"/>
    <s v="YES"/>
    <x v="19"/>
    <s v="MOHD. SALMAN"/>
    <d v="1975-01-01T00:00:00"/>
    <s v="GAJENDRA"/>
    <d v="2018-10-29T00:00:00"/>
    <x v="0"/>
    <s v="Female"/>
    <s v=""/>
    <s v="Active Loan"/>
    <s v="No"/>
    <d v="2020-03-03T00:00:00"/>
    <s v="XLG"/>
    <x v="0"/>
    <m/>
    <s v="JLG30K"/>
    <x v="0"/>
    <s v="LUDHIANA"/>
    <s v="Hindu"/>
    <s v=""/>
    <s v="PB"/>
    <x v="7"/>
    <s v="Yes"/>
    <s v="N"/>
    <s v="N"/>
    <n v="43"/>
    <n v="0"/>
    <s v="INDIVIDUAL"/>
    <n v="7000"/>
    <n v="7000"/>
    <n v="7000"/>
    <n v="36"/>
    <s v="months"/>
    <n v="7.51E-2"/>
    <n v="7839.9061000000002"/>
    <n v="7839.91"/>
    <n v="7000"/>
    <n v="13.82"/>
    <n v="839.91"/>
    <n v="0"/>
    <n v="0"/>
    <n v="0"/>
  </r>
  <r>
    <s v="0010XLG7541"/>
    <x v="0"/>
    <n v="10110"/>
    <s v="VIVEKANAND"/>
    <n v="102"/>
    <s v="DBS"/>
    <s v="HOSHIARPUR"/>
    <s v="OBC"/>
    <n v="340274"/>
    <s v="HOSHIARPUR"/>
    <n v="7542"/>
    <s v="Meera Mehta"/>
    <s v="YES"/>
    <x v="19"/>
    <s v="MOHD. SALMAN"/>
    <d v="1978-09-04T00:00:00"/>
    <s v="MOHD. SALMAN"/>
    <d v="2018-09-13T00:00:00"/>
    <x v="0"/>
    <s v="Female"/>
    <s v=""/>
    <s v="Active Loan"/>
    <s v="No"/>
    <d v="2020-03-05T00:00:00"/>
    <s v="XLG"/>
    <x v="0"/>
    <m/>
    <s v="JLG30K"/>
    <x v="0"/>
    <s v="LUDHIANA"/>
    <s v="Hindu"/>
    <s v=""/>
    <s v="PB"/>
    <x v="7"/>
    <s v="Yes"/>
    <s v="N"/>
    <s v="N"/>
    <n v="40"/>
    <n v="0"/>
    <s v="INDIVIDUAL"/>
    <n v="20000"/>
    <n v="20000"/>
    <n v="20000"/>
    <n v="36"/>
    <s v="months"/>
    <n v="0.12690000000000001"/>
    <n v="21008.410599999999"/>
    <n v="21008.41"/>
    <n v="20000"/>
    <n v="6.28"/>
    <n v="1008.41"/>
    <n v="0"/>
    <n v="0"/>
    <n v="0"/>
  </r>
  <r>
    <s v="0010XLG7562"/>
    <x v="0"/>
    <n v="10110"/>
    <s v="VIVEKANAND"/>
    <n v="102"/>
    <s v="DBS"/>
    <s v="HOSHIARPUR"/>
    <s v="OBC"/>
    <n v="340154"/>
    <s v="HOSHIARPUR"/>
    <n v="7563"/>
    <s v="Ishaan Chopra"/>
    <s v="YES"/>
    <x v="43"/>
    <s v="OPINDRA SINGH"/>
    <d v="1977-01-01T00:00:00"/>
    <s v="NEETESH"/>
    <d v="2019-01-31T00:00:00"/>
    <x v="0"/>
    <s v="Female"/>
    <s v=""/>
    <s v="Active Loan"/>
    <s v="No"/>
    <d v="2020-03-05T00:00:00"/>
    <s v="XLG"/>
    <x v="0"/>
    <m/>
    <s v="JLG30K"/>
    <x v="0"/>
    <s v="LUDHIANA"/>
    <s v="Hindu"/>
    <s v=""/>
    <s v="PB"/>
    <x v="7"/>
    <s v="Yes"/>
    <s v="N"/>
    <s v="N"/>
    <n v="42"/>
    <n v="0"/>
    <s v="INDIVIDUAL"/>
    <n v="10000"/>
    <n v="10000"/>
    <n v="10000"/>
    <n v="36"/>
    <s v="months"/>
    <n v="7.9000000000000001E-2"/>
    <n v="11083.1212"/>
    <n v="11083.12"/>
    <n v="10000"/>
    <n v="14.4"/>
    <n v="1083.1199999999999"/>
    <n v="0"/>
    <n v="0"/>
    <n v="0"/>
  </r>
  <r>
    <s v="0010XLG3594"/>
    <x v="0"/>
    <n v="10110"/>
    <s v="VIVEKANAND"/>
    <n v="102"/>
    <s v="DBS"/>
    <s v="HOSHIARPUR"/>
    <s v="OBC"/>
    <n v="340250"/>
    <s v="HOSHIARPUR"/>
    <n v="3595"/>
    <s v="Vivaan Verma"/>
    <s v="YES"/>
    <x v="95"/>
    <s v="KASIF ALI"/>
    <d v="1980-07-09T00:00:00"/>
    <s v="AASIF ALI"/>
    <d v="2018-08-21T00:00:00"/>
    <x v="0"/>
    <s v="Female"/>
    <s v=""/>
    <s v="Active Loan"/>
    <s v="No"/>
    <d v="2020-03-06T00:00:00"/>
    <s v="XLG"/>
    <x v="0"/>
    <m/>
    <s v="JLG30K"/>
    <x v="0"/>
    <s v="LUDHIANA"/>
    <s v="Hindu"/>
    <s v=""/>
    <s v="PB"/>
    <x v="7"/>
    <s v="Yes"/>
    <s v="N"/>
    <s v="N"/>
    <n v="38"/>
    <n v="0"/>
    <s v="INDIVIDUAL"/>
    <n v="12000"/>
    <n v="12000"/>
    <n v="12000"/>
    <n v="36"/>
    <s v="months"/>
    <n v="7.9000000000000001E-2"/>
    <n v="13480.850200000001"/>
    <n v="13480.85"/>
    <n v="12000"/>
    <n v="25.63"/>
    <n v="1480.85"/>
    <n v="0"/>
    <n v="0"/>
    <n v="0"/>
  </r>
  <r>
    <s v="0010XLG3680"/>
    <x v="0"/>
    <n v="10110"/>
    <s v="VIVEKANAND"/>
    <n v="102"/>
    <s v="DBS"/>
    <s v="HOSHIARPUR"/>
    <s v="OBC"/>
    <n v="340308"/>
    <s v="HOSHIARPUR"/>
    <n v="3681"/>
    <s v="Diya Verma"/>
    <s v="YES"/>
    <x v="19"/>
    <s v="OPINDRA SINGH"/>
    <d v="1979-01-01T00:00:00"/>
    <s v="AASIF ALI"/>
    <d v="2018-09-30T00:00:00"/>
    <x v="0"/>
    <s v="Female"/>
    <s v=""/>
    <s v="Active Loan"/>
    <s v="No"/>
    <d v="2020-03-06T00:00:00"/>
    <s v="XLG"/>
    <x v="0"/>
    <m/>
    <s v="JLG30K"/>
    <x v="0"/>
    <s v="LUDHIANA"/>
    <s v="Hindu"/>
    <s v=""/>
    <s v="PB"/>
    <x v="7"/>
    <s v="Yes"/>
    <s v="N"/>
    <s v="N"/>
    <n v="39"/>
    <n v="0"/>
    <s v="INDIVIDUAL"/>
    <n v="12500"/>
    <n v="12500"/>
    <n v="12500"/>
    <n v="60"/>
    <s v="months"/>
    <n v="0.21279999999999999"/>
    <n v="18600.903699999999"/>
    <n v="18600.900000000001"/>
    <n v="12500"/>
    <n v="5.31"/>
    <n v="6100.9"/>
    <n v="0"/>
    <n v="0"/>
    <n v="0"/>
  </r>
  <r>
    <s v="0010XLG3628"/>
    <x v="0"/>
    <n v="10110"/>
    <s v="VIVEKANAND"/>
    <n v="102"/>
    <s v="DBS"/>
    <s v="HOSHIARPUR"/>
    <s v="OBC"/>
    <n v="340332"/>
    <s v="HOSHIARPUR"/>
    <n v="3629"/>
    <s v="Ishaan Verma"/>
    <s v="YES"/>
    <x v="130"/>
    <s v="MOHD. SALMAN"/>
    <d v="1977-01-15T00:00:00"/>
    <s v="MOHD. SALMAN"/>
    <d v="2018-12-26T00:00:00"/>
    <x v="0"/>
    <s v="Female"/>
    <s v=""/>
    <s v="Active Loan"/>
    <s v="No"/>
    <d v="2020-03-06T00:00:00"/>
    <s v="XLG"/>
    <x v="0"/>
    <m/>
    <s v="JLG30K"/>
    <x v="0"/>
    <s v="LUDHIANA"/>
    <s v="Hindu"/>
    <s v=""/>
    <s v="PB"/>
    <x v="7"/>
    <s v="Yes"/>
    <s v="N"/>
    <s v="N"/>
    <n v="41"/>
    <n v="0"/>
    <s v="INDIVIDUAL"/>
    <n v="15000"/>
    <n v="15000"/>
    <n v="14925"/>
    <n v="60"/>
    <s v="months"/>
    <n v="0.1065"/>
    <n v="17112.509999999998"/>
    <n v="17027.23"/>
    <n v="12791.24"/>
    <n v="13.5"/>
    <n v="4321.2700000000004"/>
    <n v="0"/>
    <n v="0"/>
    <n v="0"/>
  </r>
  <r>
    <s v="0010XLG3716"/>
    <x v="0"/>
    <n v="10110"/>
    <s v="VIVEKANAND"/>
    <n v="102"/>
    <s v="DBS"/>
    <s v="HOSHIARPUR"/>
    <s v="OBC"/>
    <n v="340161"/>
    <s v="HOSHIARPUR"/>
    <n v="3717"/>
    <s v="Kavya Mehta"/>
    <s v="YES"/>
    <x v="12"/>
    <s v="GAJENDRA"/>
    <d v="1973-01-01T00:00:00"/>
    <s v="NEETESH"/>
    <d v="2018-05-07T00:00:00"/>
    <x v="0"/>
    <s v="Female"/>
    <s v=""/>
    <s v="Active Loan"/>
    <s v="No"/>
    <d v="2020-03-09T00:00:00"/>
    <s v="XLG"/>
    <x v="0"/>
    <m/>
    <s v="JLG30K"/>
    <x v="0"/>
    <s v="LUDHIANA"/>
    <s v="Hindu"/>
    <s v=""/>
    <s v="PB"/>
    <x v="7"/>
    <s v="Yes"/>
    <s v="N"/>
    <s v="N"/>
    <n v="45"/>
    <n v="0"/>
    <s v="INDIVIDUAL"/>
    <n v="6200"/>
    <n v="6200"/>
    <n v="6200"/>
    <n v="36"/>
    <s v="months"/>
    <n v="7.9000000000000001E-2"/>
    <n v="6983.9827999999998"/>
    <n v="6983.98"/>
    <n v="6200"/>
    <n v="13.82"/>
    <n v="783.98"/>
    <n v="0"/>
    <n v="0"/>
    <n v="0"/>
  </r>
  <r>
    <s v="0010XLG7545"/>
    <x v="0"/>
    <n v="10110"/>
    <s v="VIVEKANAND"/>
    <n v="102"/>
    <s v="DBS"/>
    <s v="HOSHIARPUR"/>
    <s v="OBC"/>
    <n v="340267"/>
    <s v="HOSHIARPUR"/>
    <n v="7546"/>
    <s v="Ananya Mehta"/>
    <s v="YES"/>
    <x v="12"/>
    <s v="RAMAN KUMAR"/>
    <d v="1980-01-01T00:00:00"/>
    <s v="MOHD. SALMAN"/>
    <d v="2018-09-10T00:00:00"/>
    <x v="0"/>
    <s v="Female"/>
    <s v=""/>
    <s v="Active Loan"/>
    <s v="No"/>
    <d v="2020-03-10T00:00:00"/>
    <s v="XLG"/>
    <x v="0"/>
    <m/>
    <s v="JLG30K"/>
    <x v="0"/>
    <s v="LUDHIANA"/>
    <s v="Hindu"/>
    <s v=""/>
    <s v="PB"/>
    <x v="7"/>
    <s v="Yes"/>
    <s v="N"/>
    <s v="N"/>
    <n v="38"/>
    <n v="0"/>
    <s v="INDIVIDUAL"/>
    <n v="12000"/>
    <n v="12000"/>
    <n v="12000"/>
    <n v="36"/>
    <s v="months"/>
    <n v="0.12690000000000001"/>
    <n v="14306.9992"/>
    <n v="14307"/>
    <n v="12000"/>
    <n v="18.43"/>
    <n v="2307"/>
    <n v="0"/>
    <n v="0"/>
    <n v="0"/>
  </r>
  <r>
    <s v="0010XLG7548"/>
    <x v="0"/>
    <n v="10050"/>
    <s v="GAUTAM SINGH"/>
    <n v="102"/>
    <s v="DBS"/>
    <s v="SAMRALA"/>
    <s v="OBC"/>
    <n v="130390"/>
    <s v="SAMRALA"/>
    <n v="7549"/>
    <s v="Laksh Joshi"/>
    <s v="YES"/>
    <x v="12"/>
    <s v="PRANTA PAL SINGH"/>
    <d v="1979-05-10T00:00:00"/>
    <s v="GULAB BHARDWAJ"/>
    <d v="2018-04-27T00:00:00"/>
    <x v="0"/>
    <s v="Female"/>
    <s v=""/>
    <s v="Active Loan"/>
    <s v="No"/>
    <d v="2020-03-10T00:00:00"/>
    <s v="XLG"/>
    <x v="0"/>
    <m/>
    <s v="JLG30K"/>
    <x v="0"/>
    <s v="LUDHIANA"/>
    <s v="Hindu"/>
    <s v=""/>
    <s v="PB"/>
    <x v="7"/>
    <s v="Yes"/>
    <s v="N"/>
    <s v="N"/>
    <n v="39"/>
    <n v="0"/>
    <s v="INDIVIDUAL"/>
    <n v="10000"/>
    <n v="10000"/>
    <n v="10000"/>
    <n v="36"/>
    <s v="months"/>
    <n v="0.14269999999999999"/>
    <n v="12351.2011"/>
    <n v="12351.2"/>
    <n v="10000"/>
    <n v="23.04"/>
    <n v="2351.1999999999998"/>
    <n v="0"/>
    <n v="0"/>
    <n v="0"/>
  </r>
  <r>
    <s v="0010XLG3685"/>
    <x v="0"/>
    <n v="10110"/>
    <s v="VIVEKANAND"/>
    <n v="102"/>
    <s v="DBS"/>
    <s v="HOSHIARPUR"/>
    <s v="OBC"/>
    <n v="340222"/>
    <s v="HOSHIARPUR"/>
    <n v="3686"/>
    <s v="Laksh Reddy"/>
    <s v="YES"/>
    <x v="12"/>
    <s v="OPINDRA SINGH"/>
    <d v="1977-05-07T00:00:00"/>
    <s v="NEETESH"/>
    <d v="2019-03-19T00:00:00"/>
    <x v="0"/>
    <s v="Female"/>
    <s v=""/>
    <s v="Active Loan"/>
    <s v="No"/>
    <d v="2020-03-10T00:00:00"/>
    <s v="XLG"/>
    <x v="0"/>
    <m/>
    <s v="JLG30K"/>
    <x v="0"/>
    <s v="LUDHIANA"/>
    <s v="Hindu"/>
    <s v=""/>
    <s v="PB"/>
    <x v="7"/>
    <s v="Yes"/>
    <s v="N"/>
    <s v="N"/>
    <n v="42"/>
    <n v="0"/>
    <s v="INDIVIDUAL"/>
    <n v="17050"/>
    <n v="17050"/>
    <n v="17050"/>
    <n v="36"/>
    <s v="months"/>
    <n v="0.12690000000000001"/>
    <n v="19182.714599999999"/>
    <n v="19182.71"/>
    <n v="17050"/>
    <n v="23.02"/>
    <n v="2132.71"/>
    <n v="0"/>
    <n v="0"/>
    <n v="0"/>
  </r>
  <r>
    <s v="0010XLG7547"/>
    <x v="0"/>
    <n v="10420"/>
    <s v="MUNENDRA  SINGH"/>
    <n v="102"/>
    <s v="DBS"/>
    <s v="PATIALA"/>
    <s v="OBC"/>
    <n v="100478"/>
    <s v="PATIALA"/>
    <n v="7548"/>
    <s v="Aarav Malhotra"/>
    <s v="YES"/>
    <x v="12"/>
    <s v="AMAN KUMAR"/>
    <d v="1975-01-01T00:00:00"/>
    <s v="ARUN TYAGI"/>
    <d v="2018-05-21T00:00:00"/>
    <x v="0"/>
    <s v="Female"/>
    <s v=""/>
    <s v="Active Loan"/>
    <s v="No"/>
    <d v="2020-03-10T00:00:00"/>
    <s v="XLG"/>
    <x v="0"/>
    <m/>
    <s v="JLG30K"/>
    <x v="0"/>
    <s v="LUDHIANA"/>
    <s v="Hindu"/>
    <s v=""/>
    <s v="PB"/>
    <x v="7"/>
    <s v="Yes"/>
    <s v="N"/>
    <s v="N"/>
    <n v="43"/>
    <n v="0"/>
    <s v="INDIVIDUAL"/>
    <n v="15000"/>
    <n v="15000"/>
    <n v="14975"/>
    <n v="60"/>
    <s v="months"/>
    <n v="0.22739999999999999"/>
    <n v="22284.28"/>
    <n v="22247.15"/>
    <n v="12263.24"/>
    <n v="49.67"/>
    <n v="10021.040000000001"/>
    <n v="0"/>
    <n v="0"/>
    <n v="0"/>
  </r>
  <r>
    <s v="0010XLG7510"/>
    <x v="0"/>
    <n v="10110"/>
    <s v="VIVEKANAND"/>
    <n v="102"/>
    <s v="DBS"/>
    <s v="HOSHIARPUR"/>
    <s v="OBC"/>
    <n v="340286"/>
    <s v="HOSHIARPUR"/>
    <n v="7511"/>
    <s v="Ananya Reddy"/>
    <s v="YES"/>
    <x v="12"/>
    <s v="AASIF ALI KHAN"/>
    <d v="1974-01-01T00:00:00"/>
    <s v="GAJENDRA"/>
    <d v="2018-09-18T00:00:00"/>
    <x v="0"/>
    <s v="Female"/>
    <s v=""/>
    <s v="Active Loan"/>
    <s v="No"/>
    <d v="2020-03-10T00:00:00"/>
    <s v="XLG"/>
    <x v="0"/>
    <m/>
    <s v="JLG30K"/>
    <x v="0"/>
    <s v="LUDHIANA"/>
    <s v="Hindu"/>
    <s v=""/>
    <s v="PB"/>
    <x v="7"/>
    <s v="Yes"/>
    <s v="N"/>
    <s v="N"/>
    <n v="44"/>
    <n v="0"/>
    <s v="INDIVIDUAL"/>
    <n v="12700"/>
    <n v="12700"/>
    <n v="12700"/>
    <n v="36"/>
    <s v="months"/>
    <n v="0.14269999999999999"/>
    <n v="15506.626700000001"/>
    <n v="15506.63"/>
    <n v="12700"/>
    <n v="6.1"/>
    <n v="2806.63"/>
    <n v="0"/>
    <n v="0"/>
    <n v="0"/>
  </r>
  <r>
    <s v="0010XLG7472"/>
    <x v="0"/>
    <n v="10110"/>
    <s v="VIVEKANAND"/>
    <n v="102"/>
    <s v="DBS"/>
    <s v="HOSHIARPUR"/>
    <s v="OBC"/>
    <n v="340342"/>
    <s v="HOSHIARPUR"/>
    <n v="7473"/>
    <s v="Meera Chopra"/>
    <s v="YES"/>
    <x v="12"/>
    <s v="RAMAN KUMAR"/>
    <d v="1982-09-02T00:00:00"/>
    <s v="MOHD. SALMAN"/>
    <d v="2019-01-02T00:00:00"/>
    <x v="0"/>
    <s v="Female"/>
    <s v=""/>
    <s v="Active Loan"/>
    <s v="No"/>
    <d v="2020-03-12T00:00:00"/>
    <s v="XLG"/>
    <x v="0"/>
    <m/>
    <s v="JLG30K"/>
    <x v="0"/>
    <s v="LUDHIANA"/>
    <s v="Hindu"/>
    <s v=""/>
    <s v="PB"/>
    <x v="7"/>
    <s v="Yes"/>
    <s v="N"/>
    <s v="N"/>
    <n v="37"/>
    <n v="0"/>
    <s v="INDIVIDUAL"/>
    <n v="24000"/>
    <n v="24000"/>
    <n v="23925"/>
    <n v="60"/>
    <s v="months"/>
    <n v="0.1903"/>
    <n v="27281.789799999999"/>
    <n v="27196.53"/>
    <n v="24000"/>
    <n v="16"/>
    <n v="3281.79"/>
    <n v="0"/>
    <n v="0"/>
    <n v="0"/>
  </r>
  <r>
    <s v="0010XLG3665"/>
    <x v="0"/>
    <n v="10110"/>
    <s v="VIVEKANAND"/>
    <n v="102"/>
    <s v="DBS"/>
    <s v="HOSHIARPUR"/>
    <s v="OBC"/>
    <n v="340067"/>
    <s v="HOSHIARPUR"/>
    <n v="3666"/>
    <s v="Laksh Mehta"/>
    <s v="YES"/>
    <x v="12"/>
    <s v="OPINDRA SINGH"/>
    <d v="1980-01-01T00:00:00"/>
    <s v="NEETESH"/>
    <d v="2018-04-27T00:00:00"/>
    <x v="0"/>
    <s v="Female"/>
    <s v=""/>
    <s v="Active Loan"/>
    <s v="No"/>
    <d v="2020-03-12T00:00:00"/>
    <s v="XLG"/>
    <x v="0"/>
    <m/>
    <s v="JLG30K"/>
    <x v="0"/>
    <s v="LUDHIANA"/>
    <s v="Hindu"/>
    <s v=""/>
    <s v="PB"/>
    <x v="7"/>
    <s v="Yes"/>
    <s v="N"/>
    <s v="N"/>
    <n v="38"/>
    <n v="0"/>
    <s v="INDIVIDUAL"/>
    <n v="35000"/>
    <n v="35000"/>
    <n v="34972.503929999999"/>
    <n v="60"/>
    <s v="months"/>
    <n v="0.19420000000000001"/>
    <n v="54286.899899999997"/>
    <n v="54241.58"/>
    <n v="35000"/>
    <n v="17.27"/>
    <n v="19286.900000000001"/>
    <n v="0"/>
    <n v="0"/>
    <n v="0"/>
  </r>
  <r>
    <s v="0010XLG7493"/>
    <x v="0"/>
    <n v="10067"/>
    <s v="AKSHAY KUMAR"/>
    <n v="102"/>
    <s v="DBS"/>
    <s v="JALANDHAR"/>
    <s v="OBC"/>
    <n v="160227"/>
    <s v="JALANDHAR"/>
    <n v="7494"/>
    <s v="Ishaan Malhotra"/>
    <s v="YES"/>
    <x v="12"/>
    <s v="SUNIL SHARMA"/>
    <d v="1980-01-01T00:00:00"/>
    <s v="AKASHAY KUMAR"/>
    <d v="2019-03-07T00:00:00"/>
    <x v="0"/>
    <s v="Female"/>
    <s v=""/>
    <s v="Active Loan"/>
    <s v="No"/>
    <d v="2020-03-12T00:00:00"/>
    <s v="XLG"/>
    <x v="0"/>
    <m/>
    <s v="JLG30K"/>
    <x v="0"/>
    <s v="LUDHIANA"/>
    <s v="Hindu"/>
    <s v=""/>
    <s v="PB"/>
    <x v="7"/>
    <s v="Yes"/>
    <s v="N"/>
    <s v="N"/>
    <n v="39"/>
    <n v="0"/>
    <s v="INDIVIDUAL"/>
    <n v="11200"/>
    <n v="11200"/>
    <n v="11200"/>
    <n v="36"/>
    <s v="months"/>
    <n v="0.17269999999999999"/>
    <n v="14429.3876"/>
    <n v="14429.39"/>
    <n v="11200"/>
    <n v="17.27"/>
    <n v="3229.39"/>
    <n v="0"/>
    <n v="0"/>
    <n v="0"/>
  </r>
  <r>
    <s v="0010XLG7553"/>
    <x v="0"/>
    <n v="10110"/>
    <s v="VIVEKANAND"/>
    <n v="102"/>
    <s v="DBS"/>
    <s v="HOSHIARPUR"/>
    <s v="OBC"/>
    <n v="340238"/>
    <s v="HOSHIARPUR"/>
    <n v="7554"/>
    <s v="Aarav Sharma"/>
    <s v="YES"/>
    <x v="12"/>
    <s v="OPINDRA SINGH"/>
    <d v="1979-01-01T00:00:00"/>
    <s v="NEETESH"/>
    <d v="2018-08-01T00:00:00"/>
    <x v="0"/>
    <s v="Female"/>
    <s v=""/>
    <s v="Active Loan"/>
    <s v="No"/>
    <d v="2020-03-12T00:00:00"/>
    <s v="XLG"/>
    <x v="0"/>
    <m/>
    <s v="JLG30K"/>
    <x v="0"/>
    <s v="LUDHIANA"/>
    <s v="Hindu"/>
    <s v=""/>
    <s v="PB"/>
    <x v="7"/>
    <s v="Yes"/>
    <s v="N"/>
    <s v="N"/>
    <n v="39"/>
    <n v="0"/>
    <s v="INDIVIDUAL"/>
    <n v="6200"/>
    <n v="6200"/>
    <n v="6200"/>
    <n v="60"/>
    <s v="months"/>
    <n v="0.19420000000000001"/>
    <n v="8822.8243999999995"/>
    <n v="8822.82"/>
    <n v="6200"/>
    <n v="51.83"/>
    <n v="2622.82"/>
    <n v="0"/>
    <n v="0"/>
    <n v="0"/>
  </r>
  <r>
    <s v="0010XLG7522"/>
    <x v="0"/>
    <n v="10067"/>
    <s v="AKSHAY KUMAR"/>
    <n v="102"/>
    <s v="DBS"/>
    <s v="JALANDHAR"/>
    <s v="OBC"/>
    <n v="160234"/>
    <s v="JALANDHAR"/>
    <n v="7523"/>
    <s v="Diya Sharma"/>
    <s v="YES"/>
    <x v="12"/>
    <s v="BHANU PRATAP"/>
    <d v="1977-01-01T00:00:00"/>
    <s v="AKASHAY KUMAR"/>
    <d v="2019-03-07T00:00:00"/>
    <x v="0"/>
    <s v="Female"/>
    <s v=""/>
    <s v="Active Loan"/>
    <s v="No"/>
    <d v="2020-03-12T00:00:00"/>
    <s v="XLG"/>
    <x v="0"/>
    <m/>
    <s v="JLG30K"/>
    <x v="0"/>
    <s v="LUDHIANA"/>
    <s v="Hindu"/>
    <s v=""/>
    <s v="PB"/>
    <x v="7"/>
    <s v="Yes"/>
    <s v="N"/>
    <s v="N"/>
    <n v="42"/>
    <n v="0"/>
    <s v="INDIVIDUAL"/>
    <n v="20000"/>
    <n v="20000"/>
    <n v="19950"/>
    <n v="60"/>
    <s v="months"/>
    <n v="0.15959999999999999"/>
    <n v="28550.39"/>
    <n v="28479.01"/>
    <n v="20000"/>
    <n v="7.85"/>
    <n v="8550.39"/>
    <n v="0"/>
    <n v="0"/>
    <n v="0"/>
  </r>
  <r>
    <s v="0010XLG3671"/>
    <x v="0"/>
    <n v="10110"/>
    <s v="VIVEKANAND"/>
    <n v="102"/>
    <s v="DBS"/>
    <s v="HOSHIARPUR"/>
    <s v="OBC"/>
    <n v="340383"/>
    <s v="HOSHIARPUR"/>
    <n v="3672"/>
    <s v="Ishaan Nair"/>
    <s v="YES"/>
    <x v="12"/>
    <s v="MOHD. SALMAN"/>
    <d v="1981-05-01T00:00:00"/>
    <s v="MOHD. SALMAN"/>
    <d v="2018-04-23T00:00:00"/>
    <x v="0"/>
    <s v="Female"/>
    <s v=""/>
    <s v="Active Loan"/>
    <s v="No"/>
    <d v="2020-03-13T00:00:00"/>
    <s v="XLG"/>
    <x v="0"/>
    <m/>
    <s v="JLG30K"/>
    <x v="0"/>
    <s v="LUDHIANA"/>
    <s v="Hindu"/>
    <s v=""/>
    <s v="PB"/>
    <x v="7"/>
    <s v="Yes"/>
    <s v="N"/>
    <s v="N"/>
    <n v="37"/>
    <n v="0"/>
    <s v="INDIVIDUAL"/>
    <n v="12000"/>
    <n v="12000"/>
    <n v="12000"/>
    <n v="36"/>
    <s v="months"/>
    <n v="0.16769999999999999"/>
    <n v="14220.413200000001"/>
    <n v="14220.41"/>
    <n v="12000"/>
    <n v="6.01"/>
    <n v="2220.41"/>
    <n v="0"/>
    <n v="0"/>
    <n v="0"/>
  </r>
  <r>
    <s v="0010XLG3621"/>
    <x v="0"/>
    <n v="10110"/>
    <s v="VIVEKANAND"/>
    <n v="102"/>
    <s v="DBS"/>
    <s v="HOSHIARPUR"/>
    <s v="OBC"/>
    <n v="340216"/>
    <s v="HOSHIARPUR"/>
    <n v="3622"/>
    <s v="Diya Sharma"/>
    <s v="YES"/>
    <x v="12"/>
    <s v="DEEPAK KUMAR"/>
    <d v="1979-01-01T00:00:00"/>
    <s v="AASIF ALI"/>
    <d v="2018-07-13T00:00:00"/>
    <x v="0"/>
    <s v="Female"/>
    <s v=""/>
    <s v="Active Loan"/>
    <s v="No"/>
    <d v="2020-03-13T00:00:00"/>
    <s v="XLG"/>
    <x v="0"/>
    <m/>
    <s v="JLG30K"/>
    <x v="0"/>
    <s v="LUDHIANA"/>
    <s v="Hindu"/>
    <s v=""/>
    <s v="PB"/>
    <x v="7"/>
    <s v="Yes"/>
    <s v="N"/>
    <s v="N"/>
    <n v="39"/>
    <n v="0"/>
    <s v="INDIVIDUAL"/>
    <n v="8500"/>
    <n v="8500"/>
    <n v="8475"/>
    <n v="60"/>
    <s v="months"/>
    <n v="0.20300000000000001"/>
    <n v="13327.19"/>
    <n v="13287.99"/>
    <n v="8500"/>
    <n v="7.51"/>
    <n v="4827.1899999999996"/>
    <n v="0"/>
    <n v="0"/>
    <n v="0"/>
  </r>
  <r>
    <s v="0010XLG41581"/>
    <x v="0"/>
    <n v="10924"/>
    <s v="DILIP KUMAR"/>
    <n v="207"/>
    <s v="DBS"/>
    <s v="RAIPUR"/>
    <s v="OBC"/>
    <n v="230536"/>
    <s v="RAIPUR"/>
    <n v="41582"/>
    <s v="Aarav Gupta"/>
    <s v="YES"/>
    <x v="74"/>
    <s v="CHARAN DAS SATNAMI"/>
    <d v="1979-01-01T00:00:00"/>
    <s v="RAVINDRA KUMAR MANDAL"/>
    <d v="2019-01-14T00:00:00"/>
    <x v="0"/>
    <s v="Female"/>
    <s v=""/>
    <s v="Active Loan"/>
    <s v="No"/>
    <d v="2020-03-03T00:00:00"/>
    <s v="XLG"/>
    <x v="0"/>
    <m/>
    <s v="JLG30K"/>
    <x v="0"/>
    <s v="RAIPUR"/>
    <s v="Hindu"/>
    <s v=""/>
    <s v="CG"/>
    <x v="10"/>
    <s v="Yes"/>
    <s v="N"/>
    <s v="N"/>
    <n v="40"/>
    <n v="0"/>
    <s v="INDIVIDUAL"/>
    <n v="8500"/>
    <n v="8500"/>
    <n v="8250"/>
    <n v="36"/>
    <s v="months"/>
    <n v="0.1065"/>
    <n v="9881.4709999999995"/>
    <n v="9590.84"/>
    <n v="8500"/>
    <n v="5.31"/>
    <n v="1381.47"/>
    <n v="0"/>
    <n v="0"/>
    <n v="0"/>
  </r>
  <r>
    <s v="0010XLG41590"/>
    <x v="0"/>
    <n v="10886"/>
    <s v="MANISH KUMAR DWIVEDI"/>
    <n v="207"/>
    <s v="DBS"/>
    <s v="BILASPUR"/>
    <s v="OBC"/>
    <n v="240385"/>
    <s v="BILASPUR"/>
    <n v="41591"/>
    <s v="Diya Gupta"/>
    <s v="YES"/>
    <x v="24"/>
    <s v="NARENDRA KUMAR SAHU"/>
    <d v="1979-01-01T00:00:00"/>
    <s v="DALI SAHU"/>
    <d v="2018-10-29T00:00:00"/>
    <x v="0"/>
    <s v="Female"/>
    <s v=""/>
    <s v="Active Loan"/>
    <s v="No"/>
    <d v="2020-03-04T00:00:00"/>
    <s v="XLG"/>
    <x v="0"/>
    <m/>
    <s v="JLG30K"/>
    <x v="0"/>
    <s v="RAIPUR"/>
    <s v="Hindu"/>
    <s v=""/>
    <s v="CG"/>
    <x v="10"/>
    <s v="Yes"/>
    <s v="N"/>
    <s v="N"/>
    <n v="39"/>
    <n v="0"/>
    <s v="INDIVIDUAL"/>
    <n v="6000"/>
    <n v="6000"/>
    <n v="6000"/>
    <n v="36"/>
    <s v="months"/>
    <n v="0.12690000000000001"/>
    <n v="6567.0405000000001"/>
    <n v="6567.04"/>
    <n v="6000"/>
    <n v="13.5"/>
    <n v="567.04"/>
    <n v="0"/>
    <n v="0"/>
    <n v="0"/>
  </r>
  <r>
    <s v="0010XLG41591"/>
    <x v="0"/>
    <n v="11563"/>
    <s v="CHANDAN KUMAR MAURYA"/>
    <n v="207"/>
    <s v="DBS"/>
    <s v="RAIGARH"/>
    <s v="OBC"/>
    <n v="320236"/>
    <s v="RAIGARH"/>
    <n v="41592"/>
    <s v="Ishaan Joshi"/>
    <s v="YES"/>
    <x v="40"/>
    <s v="GAOKARAN"/>
    <d v="1980-08-14T00:00:00"/>
    <s v="RAMESHWAR PRASAD BANJARE"/>
    <d v="2018-09-06T00:00:00"/>
    <x v="0"/>
    <s v="Female"/>
    <s v=""/>
    <s v="Active Loan"/>
    <s v="No"/>
    <d v="2020-03-06T00:00:00"/>
    <s v="XLG"/>
    <x v="0"/>
    <m/>
    <s v="JLG30K"/>
    <x v="0"/>
    <s v="RAIPUR"/>
    <s v="Hindu"/>
    <s v=""/>
    <s v="CG"/>
    <x v="10"/>
    <s v="Yes"/>
    <s v="N"/>
    <s v="N"/>
    <n v="38"/>
    <n v="0"/>
    <s v="INDIVIDUAL"/>
    <n v="25000"/>
    <n v="25000"/>
    <n v="25000"/>
    <n v="36"/>
    <s v="months"/>
    <n v="0.1171"/>
    <n v="29768.37"/>
    <n v="29768.37"/>
    <n v="25000"/>
    <n v="172.77"/>
    <n v="4768.37"/>
    <n v="0"/>
    <n v="0"/>
    <n v="0"/>
  </r>
  <r>
    <s v="0010XLG48536"/>
    <x v="4"/>
    <n v="10055"/>
    <s v="MAHESH KUMAR PATEL"/>
    <n v="301"/>
    <s v="DBS"/>
    <s v="BEHROR"/>
    <s v="OBC"/>
    <n v="30566"/>
    <s v="BEHROD"/>
    <n v="48537"/>
    <s v="Vivaan Patel"/>
    <s v="NO"/>
    <x v="113"/>
    <s v="PANKAJ SINGH"/>
    <d v="1997-07-28T00:00:00"/>
    <s v="PANKAJ SINGH"/>
    <d v="2019-08-31T00:00:00"/>
    <x v="3"/>
    <s v="Female"/>
    <s v=""/>
    <s v="Cancelled"/>
    <s v="No"/>
    <d v="2020-03-05T00:00:00"/>
    <s v="XLG"/>
    <x v="0"/>
    <m/>
    <s v="JLG30K"/>
    <x v="0"/>
    <s v="JAIPUR"/>
    <s v="Hindu"/>
    <s v=""/>
    <s v="RJ"/>
    <x v="5"/>
    <s v="Yes"/>
    <s v="N"/>
    <s v="N"/>
    <n v="22"/>
    <n v="0"/>
    <s v="INDIVIDUAL"/>
    <n v="2500"/>
    <n v="2500"/>
    <n v="2500"/>
    <n v="36"/>
    <s v="months"/>
    <n v="0.1323"/>
    <n v="3042.6561000000002"/>
    <n v="3042.66"/>
    <n v="2500"/>
    <n v="8.84"/>
    <n v="542.66"/>
    <n v="0"/>
    <n v="0"/>
    <n v="0"/>
  </r>
  <r>
    <s v="0010XLG295"/>
    <x v="1"/>
    <n v="10469"/>
    <s v="MANISH  PANDEY"/>
    <n v="176"/>
    <s v="DBS"/>
    <s v="Mathura"/>
    <s v="General"/>
    <n v="40017"/>
    <s v="MATHURA"/>
    <n v="296"/>
    <s v="Nisha Patel"/>
    <s v="NO"/>
    <x v="157"/>
    <s v="DEEPAK  PANDEY"/>
    <d v="1970-05-12T00:00:00"/>
    <s v="MOHIT KUMAR"/>
    <d v="2017-01-30T00:00:00"/>
    <x v="2"/>
    <s v="Female"/>
    <s v="RENT"/>
    <s v="Fully Paid"/>
    <s v="No"/>
    <d v="2020-03-02T00:00:00"/>
    <s v="XLG"/>
    <x v="1"/>
    <s v="B2"/>
    <s v="JLG30K"/>
    <x v="0"/>
    <s v="BULANDSHAHR"/>
    <s v="Hindu"/>
    <s v="Not Verified"/>
    <s v="UP"/>
    <x v="1"/>
    <s v="Yes"/>
    <s v="N"/>
    <s v="N"/>
    <n v="47"/>
    <n v="0"/>
    <s v="INDIVIDUAL"/>
    <n v="6000"/>
    <n v="6000"/>
    <n v="6000"/>
    <n v="36"/>
    <s v="months"/>
    <n v="0.1065"/>
    <n v="7035.82"/>
    <n v="7035.82"/>
    <n v="6000"/>
    <n v="3.32"/>
    <n v="1035.82"/>
    <n v="0"/>
    <n v="0"/>
    <n v="0"/>
  </r>
  <r>
    <s v="0010XLG296"/>
    <x v="2"/>
    <n v="10057"/>
    <s v="NANDI SHANKAR"/>
    <n v="176"/>
    <s v="DBS"/>
    <s v="BULANDSHAHR"/>
    <s v="General"/>
    <n v="10030"/>
    <s v="BULANDSHAHAR"/>
    <n v="297"/>
    <s v="Kavya Reddy"/>
    <s v="NO"/>
    <x v="175"/>
    <s v="KRISHNA KUMAR GUPTA"/>
    <d v="1985-01-01T00:00:00"/>
    <s v="DHEERAJ KUMAR MISHRA"/>
    <d v="2017-03-20T00:00:00"/>
    <x v="2"/>
    <s v="Female"/>
    <s v="MORTGAGE"/>
    <s v="Fully Paid"/>
    <s v="No"/>
    <d v="2020-03-03T00:00:00"/>
    <s v="XLG"/>
    <x v="3"/>
    <s v="A3"/>
    <s v="JLG30K"/>
    <x v="0"/>
    <s v="BULANDSHAHR"/>
    <s v="Hindu"/>
    <s v="Not Verified"/>
    <s v="UP"/>
    <x v="1"/>
    <s v="Yes"/>
    <s v="N"/>
    <s v="N"/>
    <n v="32"/>
    <n v="0"/>
    <s v="INDIVIDUAL"/>
    <n v="12000"/>
    <n v="12000"/>
    <n v="12000"/>
    <n v="36"/>
    <s v="months"/>
    <n v="7.51E-2"/>
    <n v="12554.816999999999"/>
    <n v="12554.82"/>
    <n v="12000"/>
    <n v="1.79"/>
    <n v="554.82000000000005"/>
    <n v="0"/>
    <n v="0"/>
    <n v="0"/>
  </r>
  <r>
    <s v="0010XLG303"/>
    <x v="0"/>
    <n v="10469"/>
    <s v="MANISH  PANDEY"/>
    <n v="176"/>
    <s v="DBS"/>
    <s v="Mathura"/>
    <s v="General"/>
    <n v="910137"/>
    <s v="MATHURA"/>
    <n v="304"/>
    <s v="Vivaan Verma"/>
    <s v="NO"/>
    <x v="4"/>
    <s v="SUNIL KUMAR"/>
    <d v="1980-01-01T00:00:00"/>
    <s v="SONU GIRI"/>
    <d v="2017-01-17T00:00:00"/>
    <x v="2"/>
    <s v="Female"/>
    <s v="OWN"/>
    <s v="Fully Paid"/>
    <s v="No"/>
    <d v="2020-03-12T00:00:00"/>
    <s v="XLG"/>
    <x v="1"/>
    <s v="B3"/>
    <s v="JLG30K"/>
    <x v="0"/>
    <s v="BULANDSHAHR"/>
    <s v="Hindu"/>
    <s v="Not Verified"/>
    <s v="UP"/>
    <x v="1"/>
    <s v="Yes"/>
    <s v="N"/>
    <s v="N"/>
    <n v="37"/>
    <n v="0"/>
    <s v="INDIVIDUAL"/>
    <n v="13250"/>
    <n v="13250"/>
    <n v="13250"/>
    <n v="36"/>
    <s v="months"/>
    <n v="0.1171"/>
    <n v="15777.22"/>
    <n v="15777.22"/>
    <n v="13250"/>
    <n v="1.3"/>
    <n v="2527.2199999999998"/>
    <n v="0"/>
    <n v="0"/>
    <n v="0"/>
  </r>
  <r>
    <s v="0010XLG310"/>
    <x v="2"/>
    <n v="10469"/>
    <s v="MANISH  PANDEY"/>
    <n v="176"/>
    <s v="DBS"/>
    <s v="Mathura"/>
    <s v="General"/>
    <n v="40025"/>
    <s v="MATHURA"/>
    <n v="311"/>
    <s v="Ananya Chopra"/>
    <s v="NO"/>
    <x v="157"/>
    <s v="SUNIL KUMAR"/>
    <d v="1983-03-10T00:00:00"/>
    <s v="SUNIL KUMAR"/>
    <d v="2017-02-02T00:00:00"/>
    <x v="2"/>
    <s v="Female"/>
    <s v="RENT"/>
    <s v="Fully Paid"/>
    <s v="No"/>
    <d v="2020-03-04T00:00:00"/>
    <s v="XLG"/>
    <x v="1"/>
    <s v="B5"/>
    <s v="JLG30K"/>
    <x v="0"/>
    <s v="BULANDSHAHR"/>
    <s v="Hindu"/>
    <s v="Source Verified"/>
    <s v="UP"/>
    <x v="1"/>
    <s v="Yes"/>
    <s v="N"/>
    <s v="N"/>
    <n v="34"/>
    <n v="0"/>
    <s v="INDIVIDUAL"/>
    <n v="28000"/>
    <n v="28000"/>
    <n v="28000"/>
    <n v="36"/>
    <s v="months"/>
    <n v="0.12690000000000001"/>
    <n v="33813.160000000003"/>
    <n v="33813.160000000003"/>
    <n v="28000"/>
    <n v="1.3"/>
    <n v="5813.16"/>
    <n v="0"/>
    <n v="0"/>
    <n v="0"/>
  </r>
  <r>
    <s v="0010XLG311"/>
    <x v="4"/>
    <n v="10469"/>
    <s v="MANISH  PANDEY"/>
    <n v="176"/>
    <s v="DBS"/>
    <s v="Mathura"/>
    <s v="General"/>
    <n v="40025"/>
    <s v="MATHURA"/>
    <n v="312"/>
    <s v="Nisha Chopra"/>
    <s v="NO"/>
    <x v="157"/>
    <s v="SUNIL KUMAR"/>
    <d v="1996-05-10T00:00:00"/>
    <s v="SUNIL KUMAR"/>
    <d v="2017-02-02T00:00:00"/>
    <x v="2"/>
    <s v="Female"/>
    <s v="RENT"/>
    <s v="Fully Paid"/>
    <s v="No"/>
    <d v="2020-03-04T00:00:00"/>
    <s v="XLG"/>
    <x v="4"/>
    <s v="C1"/>
    <s v="JLG30K"/>
    <x v="0"/>
    <s v="BULANDSHAHR"/>
    <s v="Hindu"/>
    <s v="Not Verified"/>
    <s v="UP"/>
    <x v="1"/>
    <s v="Yes"/>
    <s v="N"/>
    <s v="N"/>
    <n v="21"/>
    <n v="0"/>
    <s v="INDIVIDUAL"/>
    <n v="10000"/>
    <n v="10000"/>
    <n v="10000"/>
    <n v="36"/>
    <s v="months"/>
    <n v="0.13489999999999999"/>
    <n v="11254.7806"/>
    <n v="11254.78"/>
    <n v="10000"/>
    <n v="3.2"/>
    <n v="1254.78"/>
    <n v="0"/>
    <n v="0"/>
    <n v="0"/>
  </r>
  <r>
    <s v="0010XLG369"/>
    <x v="1"/>
    <n v="10055"/>
    <s v="MAHESH KUMAR PATEL"/>
    <n v="301"/>
    <s v="DBS"/>
    <s v="BEHROR"/>
    <s v="General"/>
    <n v="30001"/>
    <s v="BEHROD"/>
    <n v="370"/>
    <s v="Laksh Gupta"/>
    <s v="NO"/>
    <x v="123"/>
    <s v="SATENDRA PAL SINGH"/>
    <d v="1963-01-01T00:00:00"/>
    <s v="QAMAR ABBAS"/>
    <d v="2016-12-31T00:00:00"/>
    <x v="2"/>
    <s v="Female"/>
    <s v="RENT"/>
    <s v="Fully Paid"/>
    <s v="No"/>
    <d v="2020-03-02T00:00:00"/>
    <s v="XLG"/>
    <x v="1"/>
    <s v="B5"/>
    <s v="JLG30K"/>
    <x v="0"/>
    <s v="JAIPUR"/>
    <s v="Hindu"/>
    <s v="Not Verified"/>
    <s v="RJ"/>
    <x v="5"/>
    <s v="Yes"/>
    <s v="N"/>
    <s v="N"/>
    <n v="53"/>
    <n v="0"/>
    <s v="INDIVIDUAL"/>
    <n v="7500"/>
    <n v="7500"/>
    <n v="7475"/>
    <n v="36"/>
    <s v="months"/>
    <n v="0.12690000000000001"/>
    <n v="9057.08"/>
    <n v="9026.89"/>
    <n v="7500"/>
    <n v="2.0299999999999998"/>
    <n v="1557.08"/>
    <n v="0"/>
    <n v="0"/>
    <n v="0"/>
  </r>
  <r>
    <s v="0010XLG373"/>
    <x v="2"/>
    <n v="10055"/>
    <s v="MAHESH KUMAR PATEL"/>
    <n v="301"/>
    <s v="DBS"/>
    <s v="BEHROR"/>
    <s v="General"/>
    <n v="30006"/>
    <s v="BEHROD"/>
    <n v="374"/>
    <s v="Aarav Gupta"/>
    <s v="NO"/>
    <x v="360"/>
    <s v="ASEEM KUMAR"/>
    <d v="1987-01-01T00:00:00"/>
    <s v="QAMAR ABBAS"/>
    <d v="2017-01-23T00:00:00"/>
    <x v="2"/>
    <s v="Female"/>
    <s v="RENT"/>
    <s v="Fully Paid"/>
    <s v="No"/>
    <d v="2020-03-09T00:00:00"/>
    <s v="XLG"/>
    <x v="1"/>
    <s v="B3"/>
    <s v="JLG30K"/>
    <x v="0"/>
    <s v="JAIPUR"/>
    <s v="Hindu"/>
    <s v="Not Verified"/>
    <s v="RJ"/>
    <x v="5"/>
    <s v="Yes"/>
    <s v="N"/>
    <s v="N"/>
    <n v="30"/>
    <n v="0"/>
    <s v="INDIVIDUAL"/>
    <n v="10000"/>
    <n v="10000"/>
    <n v="10000"/>
    <n v="36"/>
    <s v="months"/>
    <n v="0.1171"/>
    <n v="11819.556"/>
    <n v="11819.56"/>
    <n v="10000"/>
    <n v="2.0299999999999998"/>
    <n v="1819.56"/>
    <n v="0"/>
    <n v="0"/>
    <n v="0"/>
  </r>
  <r>
    <s v="0010XLG378"/>
    <x v="2"/>
    <n v="10055"/>
    <s v="MAHESH KUMAR PATEL"/>
    <n v="301"/>
    <s v="DBS"/>
    <s v="BEHROR"/>
    <s v="General"/>
    <n v="30095"/>
    <s v="BEHROD"/>
    <n v="379"/>
    <s v="Laksh Verma"/>
    <s v="NO"/>
    <x v="217"/>
    <s v="RAKESH KUMAR MEENA"/>
    <d v="1991-01-01T00:00:00"/>
    <s v="AMIT KUMAR"/>
    <d v="2017-03-29T00:00:00"/>
    <x v="2"/>
    <s v="Female"/>
    <s v="OWN"/>
    <s v="Fully Paid"/>
    <s v="No"/>
    <d v="2020-03-04T00:00:00"/>
    <s v="XLG"/>
    <x v="3"/>
    <s v="A4"/>
    <s v="JLG30K"/>
    <x v="0"/>
    <s v="JAIPUR"/>
    <s v="Hindu"/>
    <s v="Verified"/>
    <s v="RJ"/>
    <x v="5"/>
    <s v="Yes"/>
    <s v="N"/>
    <s v="N"/>
    <n v="26"/>
    <n v="0"/>
    <s v="INDIVIDUAL"/>
    <n v="24000"/>
    <n v="24000"/>
    <n v="23975"/>
    <n v="36"/>
    <s v="months"/>
    <n v="7.9000000000000001E-2"/>
    <n v="27034.77"/>
    <n v="27006.61"/>
    <n v="24000"/>
    <n v="2.02"/>
    <n v="3034.77"/>
    <n v="0"/>
    <n v="0"/>
    <n v="0"/>
  </r>
  <r>
    <s v="0010XLG379"/>
    <x v="0"/>
    <n v="10055"/>
    <s v="MAHESH KUMAR PATEL"/>
    <n v="301"/>
    <s v="DBS"/>
    <s v="BEHROR"/>
    <s v="General"/>
    <n v="30176"/>
    <s v="BEHROD"/>
    <n v="380"/>
    <s v="Diya Verma"/>
    <s v="NO"/>
    <x v="360"/>
    <s v="ASEEM KUMAR"/>
    <d v="1978-01-01T00:00:00"/>
    <s v="QAMAR ABBAS"/>
    <d v="2017-01-30T00:00:00"/>
    <x v="2"/>
    <s v="Female"/>
    <s v="RENT"/>
    <s v="Fully Paid"/>
    <s v="No"/>
    <d v="2020-03-09T00:00:00"/>
    <s v="XLG"/>
    <x v="4"/>
    <s v="C2"/>
    <s v="JLG30K"/>
    <x v="0"/>
    <s v="JAIPUR"/>
    <s v="Hindu"/>
    <s v="Not Verified"/>
    <s v="RJ"/>
    <x v="5"/>
    <s v="Yes"/>
    <s v="N"/>
    <s v="N"/>
    <n v="39"/>
    <n v="0"/>
    <s v="INDIVIDUAL"/>
    <n v="14000"/>
    <n v="14000"/>
    <n v="14000"/>
    <n v="36"/>
    <s v="months"/>
    <n v="0.14269999999999999"/>
    <n v="17235.8694"/>
    <n v="17235.87"/>
    <n v="14000"/>
    <n v="3.39"/>
    <n v="3235.87"/>
    <n v="0"/>
    <n v="0"/>
    <n v="0"/>
  </r>
  <r>
    <s v="0010XLG400"/>
    <x v="4"/>
    <n v="10055"/>
    <s v="MAHESH KUMAR PATEL"/>
    <n v="301"/>
    <s v="DBS"/>
    <s v="BEHROR"/>
    <s v="General"/>
    <n v="30039"/>
    <s v="BEHROD"/>
    <n v="401"/>
    <s v="Kavya Chopra"/>
    <s v="NO"/>
    <x v="62"/>
    <s v="SATENDRA PAL SINGH"/>
    <d v="1992-01-01T00:00:00"/>
    <s v="MANEESH KUMAR"/>
    <d v="2017-03-07T00:00:00"/>
    <x v="2"/>
    <s v="Female"/>
    <s v="MORTGAGE"/>
    <s v="Fully Paid"/>
    <s v="No"/>
    <d v="2020-03-05T00:00:00"/>
    <s v="XLG"/>
    <x v="4"/>
    <s v="C4"/>
    <s v="JLG30K"/>
    <x v="0"/>
    <s v="JAIPUR"/>
    <s v="Hindu"/>
    <s v="Not Verified"/>
    <s v="RJ"/>
    <x v="5"/>
    <s v="Yes"/>
    <s v="N"/>
    <s v="N"/>
    <n v="25"/>
    <n v="0"/>
    <s v="INDIVIDUAL"/>
    <n v="12000"/>
    <n v="12000"/>
    <n v="12000"/>
    <n v="36"/>
    <s v="months"/>
    <n v="0.1527"/>
    <n v="15032.54"/>
    <n v="15032.54"/>
    <n v="12000"/>
    <n v="1.41"/>
    <n v="3032.54"/>
    <n v="0"/>
    <n v="0"/>
    <n v="0"/>
  </r>
  <r>
    <s v="0010XLG943"/>
    <x v="1"/>
    <n v="10282"/>
    <s v="NAIM ALI"/>
    <n v="206"/>
    <s v="DBS"/>
    <s v="KARNAL"/>
    <s v="General"/>
    <n v="50061"/>
    <s v="KARNAL"/>
    <n v="944"/>
    <s v="Kavya Reddy"/>
    <s v="NO"/>
    <x v="176"/>
    <s v="PINKU"/>
    <d v="1964-01-01T00:00:00"/>
    <s v="PRAVEEN KUMAR"/>
    <d v="2017-03-27T00:00:00"/>
    <x v="2"/>
    <s v="Female"/>
    <s v="MORTGAGE"/>
    <s v="Fully Paid"/>
    <s v="No"/>
    <d v="2020-03-09T00:00:00"/>
    <s v="XLG"/>
    <x v="4"/>
    <s v="C2"/>
    <s v="JLG30K"/>
    <x v="0"/>
    <s v="KARNAL"/>
    <s v="Hindu"/>
    <s v="Verified"/>
    <s v="HR"/>
    <x v="6"/>
    <s v="Yes"/>
    <s v="N"/>
    <s v="N"/>
    <n v="53"/>
    <n v="0"/>
    <s v="INDIVIDUAL"/>
    <n v="15000"/>
    <n v="15000"/>
    <n v="15000"/>
    <n v="36"/>
    <s v="months"/>
    <n v="0.14269999999999999"/>
    <n v="18002.145199999999"/>
    <n v="18002.150000000001"/>
    <n v="15000"/>
    <n v="3.2"/>
    <n v="3002.15"/>
    <n v="0"/>
    <n v="0"/>
    <n v="0"/>
  </r>
  <r>
    <s v="0010XLG1812"/>
    <x v="4"/>
    <n v="10469"/>
    <s v="MANISH  PANDEY"/>
    <n v="176"/>
    <s v="DBS"/>
    <s v="Mathura"/>
    <s v="General"/>
    <n v="40025"/>
    <s v="MATHURA"/>
    <n v="1813"/>
    <s v="Vivaan Gupta"/>
    <s v="NO"/>
    <x v="157"/>
    <s v="SUNIL KUMAR"/>
    <d v="1993-01-01T00:00:00"/>
    <s v="SUNIL KUMAR"/>
    <d v="2017-02-02T00:00:00"/>
    <x v="2"/>
    <s v="Female"/>
    <s v="OWN"/>
    <s v="Fully Paid"/>
    <s v="No"/>
    <d v="2020-03-04T00:00:00"/>
    <s v="XLG"/>
    <x v="1"/>
    <s v="B5"/>
    <s v="JLG30K"/>
    <x v="0"/>
    <s v="BULANDSHAHR"/>
    <s v="Hindu"/>
    <s v="Verified"/>
    <s v="UP"/>
    <x v="1"/>
    <s v="Yes"/>
    <s v="N"/>
    <s v="N"/>
    <n v="24"/>
    <n v="0"/>
    <s v="INDIVIDUAL"/>
    <n v="16000"/>
    <n v="16000"/>
    <n v="16000"/>
    <n v="36"/>
    <s v="months"/>
    <n v="0.12690000000000001"/>
    <n v="19321.810000000001"/>
    <n v="19321.810000000001"/>
    <n v="16000"/>
    <n v="1.97"/>
    <n v="3321.81"/>
    <n v="0"/>
    <n v="0"/>
    <n v="0"/>
  </r>
  <r>
    <s v="0010XLG1321"/>
    <x v="4"/>
    <n v="10469"/>
    <s v="MANISH  PANDEY"/>
    <n v="176"/>
    <s v="DBS"/>
    <s v="Mathura"/>
    <s v="General"/>
    <n v="910017"/>
    <s v="MATHURA"/>
    <n v="1322"/>
    <s v="Aarav Patel"/>
    <s v="NO"/>
    <x v="360"/>
    <s v="SUNIL KUMAR"/>
    <d v="1994-01-01T00:00:00"/>
    <s v="SONU GIRI"/>
    <d v="2017-01-30T00:00:00"/>
    <x v="2"/>
    <s v="Female"/>
    <s v="MORTGAGE"/>
    <s v="Fully Paid"/>
    <s v="No"/>
    <d v="2020-03-09T00:00:00"/>
    <s v="XLG"/>
    <x v="3"/>
    <s v="A4"/>
    <s v="JLG30K"/>
    <x v="0"/>
    <s v="BULANDSHAHR"/>
    <s v="Hindu"/>
    <s v="Not Verified"/>
    <s v="UP"/>
    <x v="1"/>
    <s v="Yes"/>
    <s v="N"/>
    <s v="N"/>
    <n v="23"/>
    <n v="0"/>
    <s v="INDIVIDUAL"/>
    <n v="5000"/>
    <n v="5000"/>
    <n v="5000"/>
    <n v="36"/>
    <s v="months"/>
    <n v="7.9000000000000001E-2"/>
    <n v="5554.7130999999999"/>
    <n v="5554.71"/>
    <n v="5000"/>
    <n v="3.54"/>
    <n v="554.71"/>
    <n v="0"/>
    <n v="0"/>
    <n v="0"/>
  </r>
  <r>
    <s v="0010XLG1379"/>
    <x v="4"/>
    <n v="10043"/>
    <s v="RAVI MISHRA"/>
    <n v="301"/>
    <s v="DBS"/>
    <s v="NEEM KA THANA"/>
    <s v="General"/>
    <n v="80019"/>
    <s v="NEEM KA THANA"/>
    <n v="1380"/>
    <s v="Laksh Verma"/>
    <s v="NO"/>
    <x v="157"/>
    <s v="RAVI KUMAR"/>
    <d v="1992-01-01T00:00:00"/>
    <s v="SUMIT KUMAR"/>
    <d v="2017-03-10T00:00:00"/>
    <x v="2"/>
    <s v="Female"/>
    <s v="MORTGAGE"/>
    <s v="Fully Paid"/>
    <s v="No"/>
    <d v="2020-03-09T00:00:00"/>
    <s v="XLG"/>
    <x v="1"/>
    <s v="B1"/>
    <s v="JLG30K"/>
    <x v="0"/>
    <s v="JAIPUR"/>
    <s v="Hindu"/>
    <s v="Source Verified"/>
    <s v="RJ"/>
    <x v="5"/>
    <s v="Yes"/>
    <s v="N"/>
    <s v="N"/>
    <n v="25"/>
    <n v="0"/>
    <s v="INDIVIDUAL"/>
    <n v="18000"/>
    <n v="18000"/>
    <n v="17994.464810000001"/>
    <n v="36"/>
    <s v="months"/>
    <n v="9.9099999999999994E-2"/>
    <n v="20834.643700000001"/>
    <n v="20827.439999999999"/>
    <n v="18000"/>
    <n v="3.14"/>
    <n v="2834.64"/>
    <n v="0"/>
    <n v="0"/>
    <n v="0"/>
  </r>
  <r>
    <s v="0010XLG1864"/>
    <x v="4"/>
    <n v="10055"/>
    <s v="MAHESH KUMAR PATEL"/>
    <n v="301"/>
    <s v="DBS"/>
    <s v="BEHROR"/>
    <s v="General"/>
    <n v="30006"/>
    <s v="BEHROD"/>
    <n v="1865"/>
    <s v="Meera Patel"/>
    <s v="NO"/>
    <x v="360"/>
    <s v="ASEEM KUMAR"/>
    <d v="1992-08-15T00:00:00"/>
    <s v="QAMAR ABBAS"/>
    <d v="2017-01-23T00:00:00"/>
    <x v="2"/>
    <s v="Female"/>
    <s v="MORTGAGE"/>
    <s v="Fully Paid"/>
    <s v="No"/>
    <d v="2020-03-09T00:00:00"/>
    <s v="XLG"/>
    <x v="2"/>
    <s v="D4"/>
    <s v="JLG30K"/>
    <x v="0"/>
    <s v="JAIPUR"/>
    <s v="Hindu"/>
    <s v="Source Verified"/>
    <s v="RJ"/>
    <x v="5"/>
    <s v="Yes"/>
    <s v="N"/>
    <s v="N"/>
    <n v="25"/>
    <n v="0"/>
    <s v="INDIVIDUAL"/>
    <n v="3000"/>
    <n v="3000"/>
    <n v="3000"/>
    <n v="36"/>
    <s v="months"/>
    <n v="0.17580000000000001"/>
    <n v="3881.7"/>
    <n v="3881.7"/>
    <n v="3000"/>
    <n v="1.97"/>
    <n v="881.7"/>
    <n v="0"/>
    <n v="0"/>
    <n v="0"/>
  </r>
  <r>
    <s v="0010XLG1402"/>
    <x v="4"/>
    <n v="10043"/>
    <s v="RAVI MISHRA"/>
    <n v="301"/>
    <s v="DBS"/>
    <s v="PAOTA"/>
    <s v="General"/>
    <n v="90019"/>
    <s v="jaipur"/>
    <n v="1403"/>
    <s v="Diya Reddy"/>
    <s v="NO"/>
    <x v="174"/>
    <s v="LALIT KISHOR"/>
    <m/>
    <s v="LALIT KISHOR"/>
    <d v="2017-03-27T00:00:00"/>
    <x v="2"/>
    <s v="Female"/>
    <s v="RENT"/>
    <s v="Fully Paid"/>
    <s v="No"/>
    <d v="2020-03-12T00:00:00"/>
    <s v="XLG"/>
    <x v="2"/>
    <s v="D2"/>
    <s v="JLG30K"/>
    <x v="0"/>
    <s v="JAIPUR"/>
    <s v="Hindu"/>
    <s v="Verified"/>
    <s v="RJ"/>
    <x v="5"/>
    <s v="Yes"/>
    <s v="N"/>
    <s v="N"/>
    <m/>
    <n v="0"/>
    <s v="INDIVIDUAL"/>
    <n v="20000"/>
    <n v="20000"/>
    <n v="19975"/>
    <n v="60"/>
    <s v="months"/>
    <n v="0.16769999999999999"/>
    <n v="29179.119999999999"/>
    <n v="29142.65"/>
    <n v="20000"/>
    <n v="1.58"/>
    <n v="9179.1200000000008"/>
    <n v="0"/>
    <n v="0"/>
    <n v="0"/>
  </r>
  <r>
    <s v="0010XLG10592"/>
    <x v="4"/>
    <n v="10043"/>
    <s v="RAVI MISHRA"/>
    <n v="301"/>
    <s v="DBS"/>
    <s v="PAOTA"/>
    <s v="General"/>
    <n v="90019"/>
    <s v="jaipur"/>
    <n v="10593"/>
    <s v="Ishaan Verma"/>
    <s v="NO"/>
    <x v="174"/>
    <s v="LALIT KISHOR"/>
    <m/>
    <s v="LALIT KISHOR"/>
    <d v="2017-03-27T00:00:00"/>
    <x v="2"/>
    <s v="Female"/>
    <s v="MORTGAGE"/>
    <s v="Fully Paid"/>
    <s v="No"/>
    <d v="2020-03-12T00:00:00"/>
    <s v="XLG"/>
    <x v="5"/>
    <s v="E2"/>
    <s v="JLG30K"/>
    <x v="0"/>
    <s v="JAIPUR"/>
    <s v="Hindu"/>
    <s v="Verified"/>
    <s v="RJ"/>
    <x v="5"/>
    <s v="Yes"/>
    <s v="N"/>
    <s v="N"/>
    <m/>
    <n v="0"/>
    <s v="INDIVIDUAL"/>
    <n v="35000"/>
    <n v="22600"/>
    <n v="22575"/>
    <n v="60"/>
    <s v="months"/>
    <n v="0.1903"/>
    <n v="32725.69"/>
    <n v="32689.49"/>
    <n v="22600"/>
    <n v="3.45"/>
    <n v="10125.69"/>
    <n v="0"/>
    <n v="0"/>
    <n v="0"/>
  </r>
  <r>
    <s v="0010XLG2054"/>
    <x v="4"/>
    <n v="10204"/>
    <s v="SAIF  ALI"/>
    <n v="206"/>
    <s v="DBS"/>
    <s v="PANIPAT"/>
    <s v="General"/>
    <n v="60083"/>
    <s v="PANIPAT"/>
    <n v="2055"/>
    <s v="Aditya Chopra"/>
    <s v="NO"/>
    <x v="369"/>
    <s v="RAVI BHARDWAJ"/>
    <d v="1993-05-18T00:00:00"/>
    <s v="RAVI BHARDWAJ"/>
    <d v="2017-03-31T00:00:00"/>
    <x v="2"/>
    <s v="Female"/>
    <s v="RENT"/>
    <s v="Fully Paid"/>
    <s v="No"/>
    <d v="2020-03-04T00:00:00"/>
    <s v="XLG"/>
    <x v="2"/>
    <s v="D4"/>
    <s v="JLG30K"/>
    <x v="0"/>
    <s v="KARNAL"/>
    <s v="Hindu"/>
    <s v="Verified"/>
    <s v="HR"/>
    <x v="6"/>
    <s v="Yes"/>
    <s v="N"/>
    <s v="N"/>
    <n v="24"/>
    <n v="0"/>
    <s v="INDIVIDUAL"/>
    <n v="20400"/>
    <n v="20400"/>
    <n v="20375"/>
    <n v="60"/>
    <s v="months"/>
    <n v="0.17580000000000001"/>
    <n v="30067.51"/>
    <n v="30030.66"/>
    <n v="20400"/>
    <n v="4.7300000000000004"/>
    <n v="9667.51"/>
    <n v="0"/>
    <n v="0"/>
    <n v="0"/>
  </r>
  <r>
    <s v="0010XLG3081"/>
    <x v="4"/>
    <n v="10903"/>
    <s v="HEMANT SHUKLA"/>
    <n v="206"/>
    <s v="DBS"/>
    <s v="PALWAL"/>
    <s v="General"/>
    <n v="20003"/>
    <s v="PALWAL"/>
    <n v="3082"/>
    <s v="Kavya Nair"/>
    <s v="NO"/>
    <x v="176"/>
    <s v="PAVAN KUMAR"/>
    <m/>
    <s v="KOMAL SINGH CHAUHAN"/>
    <d v="2017-01-17T00:00:00"/>
    <x v="2"/>
    <s v="Female"/>
    <s v="MORTGAGE"/>
    <s v="Fully Paid"/>
    <s v="No"/>
    <d v="2020-03-09T00:00:00"/>
    <s v="XLG"/>
    <x v="1"/>
    <s v="B5"/>
    <s v="JLG30K"/>
    <x v="0"/>
    <s v="KARNAL"/>
    <s v="Hindu"/>
    <s v="Verified"/>
    <s v="HR"/>
    <x v="6"/>
    <s v="Yes"/>
    <s v="N"/>
    <s v="N"/>
    <m/>
    <n v="0"/>
    <s v="INDIVIDUAL"/>
    <n v="21650"/>
    <n v="21650"/>
    <n v="21650"/>
    <n v="36"/>
    <s v="months"/>
    <n v="0.12690000000000001"/>
    <n v="26144.81"/>
    <n v="26144.81"/>
    <n v="21650"/>
    <n v="0.37"/>
    <n v="4494.8100000000004"/>
    <n v="0"/>
    <n v="0"/>
    <n v="0"/>
  </r>
  <r>
    <s v="0010XLG2072"/>
    <x v="4"/>
    <n v="10204"/>
    <s v="SAIF  ALI"/>
    <n v="206"/>
    <s v="DBS"/>
    <s v="PANIPAT"/>
    <s v="General"/>
    <n v="60010"/>
    <s v="PANIPAT"/>
    <n v="2073"/>
    <s v="Kavya Patel"/>
    <s v="NO"/>
    <x v="168"/>
    <s v="AMIT KUMAR"/>
    <m/>
    <s v="RAKESH MISHRA"/>
    <d v="2017-02-17T00:00:00"/>
    <x v="2"/>
    <s v="Female"/>
    <s v="RENT"/>
    <s v="Fully Paid"/>
    <s v="No"/>
    <d v="2020-03-13T00:00:00"/>
    <s v="XLG"/>
    <x v="2"/>
    <s v="D3"/>
    <s v="JLG30K"/>
    <x v="0"/>
    <s v="KARNAL"/>
    <s v="Hindu"/>
    <s v="Verified"/>
    <s v="HR"/>
    <x v="6"/>
    <s v="Yes"/>
    <s v="N"/>
    <s v="N"/>
    <m/>
    <n v="0"/>
    <s v="INDIVIDUAL"/>
    <n v="24500"/>
    <n v="24500"/>
    <n v="24500"/>
    <n v="60"/>
    <s v="months"/>
    <n v="0.17269999999999999"/>
    <n v="32432.04"/>
    <n v="32432.04"/>
    <n v="20435.64"/>
    <n v="1.3"/>
    <n v="11996.4"/>
    <n v="0"/>
    <n v="0"/>
    <n v="0"/>
  </r>
  <r>
    <s v="0010XLG2073"/>
    <x v="4"/>
    <n v="10204"/>
    <s v="SAIF  ALI"/>
    <n v="206"/>
    <s v="DBS"/>
    <s v="PANIPAT"/>
    <s v="General"/>
    <n v="60010"/>
    <s v="PANIPAT"/>
    <n v="2074"/>
    <s v="Kavya Reddy"/>
    <s v="NO"/>
    <x v="168"/>
    <s v="AMIT KUMAR"/>
    <m/>
    <s v="RAKESH MISHRA"/>
    <d v="2017-02-17T00:00:00"/>
    <x v="2"/>
    <s v="Female"/>
    <s v="RENT"/>
    <s v="Fully Paid"/>
    <s v="No"/>
    <d v="2020-03-13T00:00:00"/>
    <s v="XLG"/>
    <x v="1"/>
    <s v="B2"/>
    <s v="JLG30K"/>
    <x v="0"/>
    <s v="KARNAL"/>
    <s v="Hindu"/>
    <s v="Verified"/>
    <s v="HR"/>
    <x v="6"/>
    <s v="Yes"/>
    <s v="N"/>
    <s v="N"/>
    <m/>
    <n v="0"/>
    <s v="INDIVIDUAL"/>
    <n v="9000"/>
    <n v="9000"/>
    <n v="9000"/>
    <n v="36"/>
    <s v="months"/>
    <n v="0.1065"/>
    <n v="10553.72"/>
    <n v="10553.72"/>
    <n v="9000"/>
    <n v="1.82"/>
    <n v="1553.72"/>
    <n v="0"/>
    <n v="0"/>
    <n v="0"/>
  </r>
  <r>
    <s v="0010XLG4254"/>
    <x v="4"/>
    <n v="10204"/>
    <s v="SAIF  ALI"/>
    <n v="206"/>
    <s v="DBS"/>
    <s v="PANIPAT"/>
    <s v="General"/>
    <n v="60002"/>
    <s v="PANIPAT"/>
    <n v="4255"/>
    <s v="Aditya Sharma"/>
    <s v="NO"/>
    <x v="166"/>
    <s v="RAVI BHARDWAJ"/>
    <m/>
    <s v="SATYA BHAN SINGH"/>
    <d v="2017-02-03T00:00:00"/>
    <x v="2"/>
    <s v="Female"/>
    <s v="MORTGAGE"/>
    <s v="Fully Paid"/>
    <s v="No"/>
    <d v="2020-03-13T00:00:00"/>
    <s v="XLG"/>
    <x v="1"/>
    <s v="B3"/>
    <s v="JLG30K"/>
    <x v="0"/>
    <s v="KARNAL"/>
    <s v="Hindu"/>
    <s v="Not Verified"/>
    <s v="HR"/>
    <x v="6"/>
    <s v="Yes"/>
    <s v="N"/>
    <s v="N"/>
    <m/>
    <n v="0"/>
    <s v="INDIVIDUAL"/>
    <n v="15000"/>
    <n v="15000"/>
    <n v="15000"/>
    <n v="60"/>
    <s v="months"/>
    <n v="0.1171"/>
    <n v="17877.5661"/>
    <n v="17877.57"/>
    <n v="15000"/>
    <n v="3.29"/>
    <n v="2877.57"/>
    <n v="0"/>
    <n v="0"/>
    <n v="0"/>
  </r>
  <r>
    <s v="0010XLG4434"/>
    <x v="4"/>
    <n v="10469"/>
    <s v="MANISH  PANDEY"/>
    <n v="176"/>
    <s v="DBS"/>
    <s v="Mathura"/>
    <s v="OBC"/>
    <n v="910094"/>
    <s v="MATHURA"/>
    <n v="4435"/>
    <s v="Ananya Verma"/>
    <s v="NO"/>
    <x v="177"/>
    <s v="ANKIT KUMAR"/>
    <d v="1992-01-01T00:00:00"/>
    <s v="ROHIT MISHRA"/>
    <d v="2017-03-31T00:00:00"/>
    <x v="2"/>
    <s v="Female"/>
    <s v="RENT"/>
    <s v="Fully Paid"/>
    <s v="No"/>
    <d v="2020-03-02T00:00:00"/>
    <s v="XLG"/>
    <x v="2"/>
    <s v="D1"/>
    <s v="JLG30K"/>
    <x v="0"/>
    <s v="BULANDSHAHR"/>
    <s v="Hindu"/>
    <s v="Source Verified"/>
    <s v="UP"/>
    <x v="1"/>
    <s v="Yes"/>
    <s v="N"/>
    <s v="N"/>
    <n v="25"/>
    <n v="0"/>
    <s v="INDIVIDUAL"/>
    <n v="21000"/>
    <n v="21000"/>
    <n v="21000"/>
    <n v="36"/>
    <s v="months"/>
    <n v="0.16289999999999999"/>
    <n v="26416.396799999999"/>
    <n v="26416.400000000001"/>
    <n v="21000"/>
    <n v="1.93"/>
    <n v="5416.4"/>
    <n v="0"/>
    <n v="0"/>
    <n v="0"/>
  </r>
  <r>
    <s v="0010XLG4422"/>
    <x v="4"/>
    <n v="10469"/>
    <s v="MANISH  PANDEY"/>
    <n v="176"/>
    <s v="DBS"/>
    <s v="Mathura"/>
    <s v="OBC"/>
    <n v="40004"/>
    <s v="MATHURA"/>
    <n v="4423"/>
    <s v="Laksh Patel"/>
    <s v="NO"/>
    <x v="361"/>
    <s v="MANJEET KUMAR"/>
    <d v="1993-01-01T00:00:00"/>
    <s v="MOHIT KUMAR"/>
    <d v="2017-01-17T00:00:00"/>
    <x v="2"/>
    <s v="Female"/>
    <s v="MORTGAGE"/>
    <s v="Fully Paid"/>
    <s v="No"/>
    <d v="2020-03-06T00:00:00"/>
    <s v="XLG"/>
    <x v="3"/>
    <s v="A5"/>
    <s v="JLG30K"/>
    <x v="0"/>
    <s v="BULANDSHAHR"/>
    <s v="Hindu"/>
    <s v="Source Verified"/>
    <s v="UP"/>
    <x v="1"/>
    <s v="Yes"/>
    <s v="N"/>
    <s v="N"/>
    <n v="24"/>
    <n v="0"/>
    <s v="INDIVIDUAL"/>
    <n v="24000"/>
    <n v="24000"/>
    <n v="24000"/>
    <n v="36"/>
    <s v="months"/>
    <n v="8.8999999999999996E-2"/>
    <n v="27133.264500000001"/>
    <n v="27133.26"/>
    <n v="24000"/>
    <n v="1.83"/>
    <n v="3133.26"/>
    <n v="0"/>
    <n v="0"/>
    <n v="0"/>
  </r>
  <r>
    <s v="0010XLG2253"/>
    <x v="4"/>
    <n v="10469"/>
    <s v="MANISH  PANDEY"/>
    <n v="176"/>
    <s v="DBS"/>
    <s v="Mathura"/>
    <s v="OBC"/>
    <n v="910046"/>
    <s v="MATHURA"/>
    <n v="2254"/>
    <s v="Aarav Gupta"/>
    <s v="NO"/>
    <x v="311"/>
    <s v="ANKIT KUMAR"/>
    <d v="1996-01-01T00:00:00"/>
    <s v="ROHIT MISHRA"/>
    <d v="2017-01-30T00:00:00"/>
    <x v="2"/>
    <s v="Female"/>
    <s v="RENT"/>
    <s v="Fully Paid"/>
    <s v="No"/>
    <d v="2020-03-10T00:00:00"/>
    <s v="XLG"/>
    <x v="4"/>
    <s v="C1"/>
    <s v="JLG30K"/>
    <x v="0"/>
    <s v="BULANDSHAHR"/>
    <s v="Hindu"/>
    <s v="Source Verified"/>
    <s v="UP"/>
    <x v="1"/>
    <s v="Yes"/>
    <s v="N"/>
    <s v="N"/>
    <n v="21"/>
    <n v="0"/>
    <s v="INDIVIDUAL"/>
    <n v="6000"/>
    <n v="6000"/>
    <n v="6000"/>
    <n v="36"/>
    <s v="months"/>
    <n v="0.13489999999999999"/>
    <n v="6926.8454000000002"/>
    <n v="6926.85"/>
    <n v="6000"/>
    <n v="2.5299999999999998"/>
    <n v="926.85"/>
    <n v="0"/>
    <n v="0"/>
    <n v="0"/>
  </r>
  <r>
    <s v="0010XLG8104"/>
    <x v="4"/>
    <n v="10055"/>
    <s v="MAHESH KUMAR PATEL"/>
    <n v="301"/>
    <s v="DBS"/>
    <s v="BEHROR"/>
    <s v="OBC"/>
    <n v="30076"/>
    <s v="BEHROD"/>
    <n v="8105"/>
    <s v="Ishaan Mehta"/>
    <s v="NO"/>
    <x v="176"/>
    <s v="SURENDRA KUMAR"/>
    <d v="1994-12-10T00:00:00"/>
    <s v="MANEESH KUMAR"/>
    <d v="2017-03-27T00:00:00"/>
    <x v="2"/>
    <s v="Female"/>
    <s v="RENT"/>
    <s v="Fully Paid"/>
    <s v="No"/>
    <d v="2020-03-09T00:00:00"/>
    <s v="XLG"/>
    <x v="1"/>
    <s v="B5"/>
    <s v="JLG30K"/>
    <x v="0"/>
    <s v="JAIPUR"/>
    <s v="Hindu"/>
    <s v="Not Verified"/>
    <s v="RJ"/>
    <x v="5"/>
    <s v="Yes"/>
    <s v="N"/>
    <s v="N"/>
    <n v="23"/>
    <n v="0"/>
    <s v="INDIVIDUAL"/>
    <n v="6400"/>
    <n v="6400"/>
    <n v="6400"/>
    <n v="36"/>
    <s v="months"/>
    <n v="0.12690000000000001"/>
    <n v="7728.71"/>
    <n v="7728.71"/>
    <n v="6400"/>
    <n v="0.71"/>
    <n v="1328.71"/>
    <n v="0"/>
    <n v="0"/>
    <n v="0"/>
  </r>
  <r>
    <s v="0010XLG5584"/>
    <x v="4"/>
    <n v="10043"/>
    <s v="RAVI MISHRA"/>
    <n v="301"/>
    <s v="DBS"/>
    <s v="PAOTA"/>
    <s v="OBC"/>
    <n v="90018"/>
    <s v="jaipur"/>
    <n v="5585"/>
    <s v="Kavya Joshi"/>
    <s v="NO"/>
    <x v="170"/>
    <s v="LALIT KISHOR"/>
    <d v="1994-12-12T00:00:00"/>
    <s v="KAMLESH KUMAR BHARDWAJ"/>
    <d v="2017-03-22T00:00:00"/>
    <x v="2"/>
    <s v="Female"/>
    <s v="MORTGAGE"/>
    <s v="Fully Paid"/>
    <s v="No"/>
    <d v="2020-03-10T00:00:00"/>
    <s v="XLG"/>
    <x v="2"/>
    <s v="D2"/>
    <s v="JLG30K"/>
    <x v="0"/>
    <s v="JAIPUR"/>
    <s v="Hindu"/>
    <s v="Verified"/>
    <s v="RJ"/>
    <x v="5"/>
    <s v="Yes"/>
    <s v="N"/>
    <s v="N"/>
    <n v="23"/>
    <n v="0"/>
    <s v="INDIVIDUAL"/>
    <n v="13000"/>
    <n v="13000"/>
    <n v="13000"/>
    <n v="60"/>
    <s v="months"/>
    <n v="0.16769999999999999"/>
    <n v="16982.8"/>
    <n v="16982.8"/>
    <n v="10841.58"/>
    <n v="3.39"/>
    <n v="6141.22"/>
    <n v="0"/>
    <n v="0"/>
    <n v="0"/>
  </r>
  <r>
    <s v="0010XLG5626"/>
    <x v="4"/>
    <n v="10055"/>
    <s v="MAHESH KUMAR PATEL"/>
    <n v="301"/>
    <s v="DBS"/>
    <s v="BEHROR"/>
    <s v="OBC"/>
    <n v="30079"/>
    <s v="BEHROD"/>
    <n v="5627"/>
    <s v="Ishaan Verma"/>
    <s v="NO"/>
    <x v="80"/>
    <s v="MAINULDDIN"/>
    <d v="1998-10-05T00:00:00"/>
    <s v="HIMANSHU SINGH"/>
    <d v="2017-03-27T00:00:00"/>
    <x v="2"/>
    <s v="Female"/>
    <s v="RENT"/>
    <s v="Fully Paid"/>
    <s v="No"/>
    <d v="2020-03-11T00:00:00"/>
    <s v="XLG"/>
    <x v="4"/>
    <s v="C4"/>
    <s v="JLG30K"/>
    <x v="0"/>
    <s v="JAIPUR"/>
    <s v="Hindu"/>
    <s v="Not Verified"/>
    <s v="RJ"/>
    <x v="5"/>
    <s v="Yes"/>
    <s v="N"/>
    <s v="N"/>
    <n v="19"/>
    <n v="0"/>
    <s v="INDIVIDUAL"/>
    <n v="2500"/>
    <n v="2500"/>
    <n v="2500"/>
    <n v="36"/>
    <s v="months"/>
    <n v="0.1527"/>
    <n v="2531.91"/>
    <n v="2531.91"/>
    <n v="2500"/>
    <n v="3.26"/>
    <n v="31.91"/>
    <n v="0"/>
    <n v="0"/>
    <n v="0"/>
  </r>
  <r>
    <s v="0010XLG5636"/>
    <x v="4"/>
    <n v="10043"/>
    <s v="RAVI MISHRA"/>
    <n v="301"/>
    <s v="DBS"/>
    <s v="PAOTA"/>
    <s v="OBC"/>
    <n v="90248"/>
    <s v="jaipur"/>
    <n v="5637"/>
    <s v="Vivaan Verma"/>
    <s v="NO"/>
    <x v="174"/>
    <s v="LALIT KISHOR"/>
    <m/>
    <s v="DINESH GAUTAM"/>
    <d v="2017-03-30T00:00:00"/>
    <x v="2"/>
    <s v="Female"/>
    <s v="RENT"/>
    <s v="Fully Paid"/>
    <s v="No"/>
    <d v="2020-03-12T00:00:00"/>
    <s v="XLG"/>
    <x v="1"/>
    <s v="B1"/>
    <s v="JLG30K"/>
    <x v="0"/>
    <s v="JAIPUR"/>
    <s v="Hindu"/>
    <s v="Source Verified"/>
    <s v="RJ"/>
    <x v="5"/>
    <s v="Yes"/>
    <s v="N"/>
    <s v="N"/>
    <m/>
    <n v="0"/>
    <s v="INDIVIDUAL"/>
    <n v="6300"/>
    <n v="6300"/>
    <n v="6300"/>
    <n v="36"/>
    <s v="months"/>
    <n v="9.9099999999999994E-2"/>
    <n v="7140.3028000000004"/>
    <n v="7140.3"/>
    <n v="6300"/>
    <n v="3.26"/>
    <n v="840.3"/>
    <n v="0"/>
    <n v="0"/>
    <n v="0"/>
  </r>
  <r>
    <s v="0010XLG5625"/>
    <x v="4"/>
    <n v="10043"/>
    <s v="RAVI MISHRA"/>
    <n v="301"/>
    <s v="DBS"/>
    <s v="PAOTA"/>
    <s v="OBC"/>
    <n v="90027"/>
    <s v="jaipur"/>
    <n v="5626"/>
    <s v="Kavya Nair"/>
    <s v="NO"/>
    <x v="174"/>
    <s v="LALIT KISHOR"/>
    <d v="1996-01-01T00:00:00"/>
    <s v="DINESH GAUTAM"/>
    <d v="2017-03-30T00:00:00"/>
    <x v="2"/>
    <s v="Female"/>
    <s v="RENT"/>
    <s v="Fully Paid"/>
    <s v="No"/>
    <d v="2020-03-12T00:00:00"/>
    <s v="XLG"/>
    <x v="1"/>
    <s v="B3"/>
    <s v="JLG30K"/>
    <x v="0"/>
    <s v="JAIPUR"/>
    <s v="Hindu"/>
    <s v="Source Verified"/>
    <s v="RJ"/>
    <x v="5"/>
    <s v="Yes"/>
    <s v="N"/>
    <s v="N"/>
    <n v="21"/>
    <n v="0"/>
    <s v="INDIVIDUAL"/>
    <n v="4400"/>
    <n v="4400"/>
    <n v="4400"/>
    <n v="36"/>
    <s v="months"/>
    <n v="0.1171"/>
    <n v="5184.8836000000001"/>
    <n v="5184.88"/>
    <n v="4400"/>
    <n v="4.8099999999999996"/>
    <n v="784.88"/>
    <n v="0"/>
    <n v="0"/>
    <n v="0"/>
  </r>
  <r>
    <s v="0010XLG8615"/>
    <x v="4"/>
    <n v="10043"/>
    <s v="RAVI MISHRA"/>
    <n v="301"/>
    <s v="DBS"/>
    <s v="PAOTA"/>
    <s v="OBC"/>
    <n v="90029"/>
    <s v="jaipur"/>
    <n v="8616"/>
    <s v="Kavya Malhotra"/>
    <s v="NO"/>
    <x v="154"/>
    <s v="LALIT KISHOR"/>
    <d v="1994-07-06T00:00:00"/>
    <s v="LALIT KISHOR"/>
    <d v="2017-03-31T00:00:00"/>
    <x v="2"/>
    <s v="Female"/>
    <s v="MORTGAGE"/>
    <s v="Fully Paid"/>
    <s v="No"/>
    <d v="2020-03-13T00:00:00"/>
    <s v="XLG"/>
    <x v="1"/>
    <s v="B5"/>
    <s v="JLG30K"/>
    <x v="0"/>
    <s v="JAIPUR"/>
    <s v="Hindu"/>
    <s v="Not Verified"/>
    <s v="RJ"/>
    <x v="5"/>
    <s v="Yes"/>
    <s v="N"/>
    <s v="N"/>
    <n v="23"/>
    <n v="0"/>
    <s v="INDIVIDUAL"/>
    <n v="6000"/>
    <n v="6000"/>
    <n v="6000"/>
    <n v="36"/>
    <s v="months"/>
    <n v="0.12690000000000001"/>
    <n v="6465.9189999999999"/>
    <n v="6465.92"/>
    <n v="6000"/>
    <n v="3.08"/>
    <n v="465.92"/>
    <n v="0"/>
    <n v="0"/>
    <n v="0"/>
  </r>
  <r>
    <s v="0010XLG8323"/>
    <x v="4"/>
    <n v="10204"/>
    <s v="SAIF  ALI"/>
    <n v="206"/>
    <s v="DBS"/>
    <s v="PANIPAT"/>
    <s v="OBC"/>
    <n v="60017"/>
    <s v="PANIPAT"/>
    <n v="8324"/>
    <s v="Aditya Mehta"/>
    <s v="NO"/>
    <x v="173"/>
    <s v="SACHIN KUMAR"/>
    <m/>
    <s v="RAKESH MISHRA"/>
    <d v="2017-03-20T00:00:00"/>
    <x v="2"/>
    <s v="Female"/>
    <s v="RENT"/>
    <s v="Fully Paid"/>
    <s v="No"/>
    <d v="2020-03-02T00:00:00"/>
    <s v="XLG"/>
    <x v="1"/>
    <s v="B1"/>
    <s v="JLG30K"/>
    <x v="0"/>
    <s v="KARNAL"/>
    <s v="Hindu"/>
    <s v="Verified"/>
    <s v="HR"/>
    <x v="6"/>
    <s v="Yes"/>
    <s v="N"/>
    <s v="N"/>
    <m/>
    <n v="0"/>
    <s v="INDIVIDUAL"/>
    <n v="12000"/>
    <n v="12000"/>
    <n v="11994.464809999999"/>
    <n v="36"/>
    <s v="months"/>
    <n v="9.9099999999999994E-2"/>
    <n v="13921.18"/>
    <n v="13913.98"/>
    <n v="12000"/>
    <n v="2.38"/>
    <n v="1921.18"/>
    <n v="0"/>
    <n v="0"/>
    <n v="0"/>
  </r>
  <r>
    <s v="0010XLG8720"/>
    <x v="4"/>
    <n v="10282"/>
    <s v="NAIM ALI"/>
    <n v="206"/>
    <s v="DBS"/>
    <s v="KARNAL"/>
    <s v="OBC"/>
    <n v="50038"/>
    <s v="KARNAL"/>
    <n v="8721"/>
    <s v="Ananya Gupta"/>
    <s v="NO"/>
    <x v="173"/>
    <s v="SACHIN KUMAR"/>
    <d v="1992-08-07T00:00:00"/>
    <s v="SHAILENDRA VIKRAM SINGH"/>
    <d v="2017-03-20T00:00:00"/>
    <x v="2"/>
    <s v="Female"/>
    <s v="MORTGAGE"/>
    <s v="Fully Paid"/>
    <s v="No"/>
    <d v="2020-03-02T00:00:00"/>
    <s v="XLG"/>
    <x v="3"/>
    <s v="A1"/>
    <s v="JLG30K"/>
    <x v="0"/>
    <s v="KARNAL"/>
    <s v="Hindu"/>
    <s v="Not Verified"/>
    <s v="HR"/>
    <x v="6"/>
    <s v="Yes"/>
    <s v="N"/>
    <s v="N"/>
    <n v="25"/>
    <n v="0"/>
    <s v="INDIVIDUAL"/>
    <n v="10200"/>
    <n v="10200"/>
    <n v="10200"/>
    <n v="36"/>
    <s v="months"/>
    <n v="6.0299999999999999E-2"/>
    <n v="11016.608200000001"/>
    <n v="11016.61"/>
    <n v="10200"/>
    <n v="2.0299999999999998"/>
    <n v="816.61"/>
    <n v="0"/>
    <n v="0"/>
    <n v="0"/>
  </r>
  <r>
    <s v="0010XLG8733"/>
    <x v="4"/>
    <n v="10282"/>
    <s v="NAIM ALI"/>
    <n v="206"/>
    <s v="DBS"/>
    <s v="KARNAL"/>
    <s v="OBC"/>
    <n v="50041"/>
    <s v="KARNAL"/>
    <n v="8734"/>
    <s v="Meera Patel"/>
    <s v="NO"/>
    <x v="175"/>
    <s v="SANJAY KUMAR SHARMA"/>
    <d v="1993-01-01T00:00:00"/>
    <s v="PRAVEEN KUMAR"/>
    <d v="2017-03-21T00:00:00"/>
    <x v="2"/>
    <s v="Female"/>
    <s v="RENT"/>
    <s v="Fully Paid"/>
    <s v="No"/>
    <d v="2020-03-03T00:00:00"/>
    <s v="XLG"/>
    <x v="1"/>
    <s v="B3"/>
    <s v="JLG30K"/>
    <x v="0"/>
    <s v="KARNAL"/>
    <s v="Hindu"/>
    <s v="Not Verified"/>
    <s v="HR"/>
    <x v="6"/>
    <s v="Yes"/>
    <s v="N"/>
    <s v="N"/>
    <n v="24"/>
    <n v="0"/>
    <s v="INDIVIDUAL"/>
    <n v="12000"/>
    <n v="12000"/>
    <n v="12000"/>
    <n v="36"/>
    <s v="months"/>
    <n v="0.1171"/>
    <n v="14120.552600000001"/>
    <n v="14120.55"/>
    <n v="12000"/>
    <n v="1.93"/>
    <n v="2120.5500000000002"/>
    <n v="0"/>
    <n v="0"/>
    <n v="0"/>
  </r>
  <r>
    <s v="0010XLG11195"/>
    <x v="4"/>
    <n v="10903"/>
    <s v="HEMANT SHUKLA"/>
    <n v="206"/>
    <s v="DBS"/>
    <s v="PALWAL"/>
    <s v="OBC"/>
    <n v="20003"/>
    <s v="PALWAL"/>
    <n v="11196"/>
    <s v="Aarav Reddy"/>
    <s v="NO"/>
    <x v="185"/>
    <s v="PAVAN KUMAR"/>
    <m/>
    <s v="KOMAL SINGH CHAUHAN"/>
    <d v="2017-01-17T00:00:00"/>
    <x v="2"/>
    <s v="Female"/>
    <s v="RENT"/>
    <s v="Fully Paid"/>
    <s v="No"/>
    <d v="2020-03-09T00:00:00"/>
    <s v="XLG"/>
    <x v="3"/>
    <s v="A2"/>
    <s v="JLG30K"/>
    <x v="0"/>
    <s v="KARNAL"/>
    <s v="Hindu"/>
    <s v="Not Verified"/>
    <s v="HR"/>
    <x v="6"/>
    <s v="Yes"/>
    <s v="N"/>
    <s v="N"/>
    <m/>
    <n v="0"/>
    <s v="INDIVIDUAL"/>
    <n v="11000"/>
    <n v="11000"/>
    <n v="10925"/>
    <n v="36"/>
    <s v="months"/>
    <n v="6.6199999999999995E-2"/>
    <n v="11968.793299999999"/>
    <n v="11887.19"/>
    <n v="11000"/>
    <n v="2.88"/>
    <n v="968.79"/>
    <n v="0"/>
    <n v="0"/>
    <n v="0"/>
  </r>
  <r>
    <s v="0010XLG11190"/>
    <x v="4"/>
    <n v="10204"/>
    <s v="SAIF  ALI"/>
    <n v="206"/>
    <s v="DBS"/>
    <s v="PANIPAT"/>
    <s v="OBC"/>
    <n v="60024"/>
    <s v="PANIPAT"/>
    <n v="11191"/>
    <s v="Aarav Joshi"/>
    <s v="NO"/>
    <x v="367"/>
    <s v="JITENDRA KUMAR VISHVAKARMA"/>
    <m/>
    <s v="RAKESH MISHRA"/>
    <d v="2017-02-28T00:00:00"/>
    <x v="2"/>
    <s v="Female"/>
    <s v="OWN"/>
    <s v="Fully Paid"/>
    <s v="No"/>
    <d v="2020-03-13T00:00:00"/>
    <s v="XLG"/>
    <x v="1"/>
    <s v="B4"/>
    <s v="JLG30K"/>
    <x v="0"/>
    <s v="KARNAL"/>
    <s v="Hindu"/>
    <s v="Not Verified"/>
    <s v="HR"/>
    <x v="6"/>
    <s v="Yes"/>
    <s v="N"/>
    <s v="N"/>
    <m/>
    <n v="0"/>
    <s v="INDIVIDUAL"/>
    <n v="17000"/>
    <n v="17000"/>
    <n v="16994.625039999999"/>
    <n v="36"/>
    <s v="months"/>
    <n v="0.1242"/>
    <n v="18433.962299999999"/>
    <n v="18426.490000000002"/>
    <n v="17000"/>
    <n v="0.71"/>
    <n v="1433.96"/>
    <n v="0"/>
    <n v="0"/>
    <n v="0"/>
  </r>
  <r>
    <s v="0010XLG11194"/>
    <x v="4"/>
    <n v="10204"/>
    <s v="SAIF  ALI"/>
    <n v="206"/>
    <s v="DBS"/>
    <s v="PANIPAT"/>
    <s v="OBC"/>
    <n v="60024"/>
    <s v="PANIPAT"/>
    <n v="11195"/>
    <s v="Ishaan Sharma"/>
    <s v="NO"/>
    <x v="367"/>
    <s v="JITENDRA KUMAR VISHVAKARMA"/>
    <m/>
    <s v="RAKESH MISHRA"/>
    <d v="2017-02-28T00:00:00"/>
    <x v="2"/>
    <s v="Female"/>
    <s v="OWN"/>
    <s v="Fully Paid"/>
    <s v="No"/>
    <d v="2020-03-13T00:00:00"/>
    <s v="XLG"/>
    <x v="4"/>
    <s v="C5"/>
    <s v="JLG30K"/>
    <x v="0"/>
    <s v="KARNAL"/>
    <s v="Hindu"/>
    <s v="Verified"/>
    <s v="HR"/>
    <x v="6"/>
    <s v="Yes"/>
    <s v="N"/>
    <s v="N"/>
    <m/>
    <n v="0"/>
    <s v="INDIVIDUAL"/>
    <n v="15000"/>
    <n v="15000"/>
    <n v="15000"/>
    <n v="36"/>
    <s v="months"/>
    <n v="0.15959999999999999"/>
    <n v="18974.13"/>
    <n v="18974.13"/>
    <n v="15000"/>
    <n v="3.39"/>
    <n v="3974.13"/>
    <n v="0"/>
    <n v="0"/>
    <n v="0"/>
  </r>
  <r>
    <s v="0010XLG8324"/>
    <x v="4"/>
    <n v="10204"/>
    <s v="SAIF  ALI"/>
    <n v="206"/>
    <s v="DBS"/>
    <s v="PANIPAT"/>
    <s v="OBC"/>
    <n v="60026"/>
    <s v="PANIPAT"/>
    <n v="8325"/>
    <s v="Aditya Nair"/>
    <s v="NO"/>
    <x v="367"/>
    <s v="SACHIN KUMAR"/>
    <m/>
    <s v="BHARAT BHUSHAN"/>
    <d v="2017-02-28T00:00:00"/>
    <x v="2"/>
    <s v="Female"/>
    <s v="RENT"/>
    <s v="Fully Paid"/>
    <s v="No"/>
    <d v="2020-03-13T00:00:00"/>
    <s v="XLG"/>
    <x v="3"/>
    <s v="A3"/>
    <s v="JLG30K"/>
    <x v="0"/>
    <s v="KARNAL"/>
    <s v="Hindu"/>
    <s v="Not Verified"/>
    <s v="HR"/>
    <x v="6"/>
    <s v="Yes"/>
    <s v="N"/>
    <s v="N"/>
    <m/>
    <n v="0"/>
    <s v="INDIVIDUAL"/>
    <n v="12000"/>
    <n v="12000"/>
    <n v="12000"/>
    <n v="36"/>
    <s v="months"/>
    <n v="7.51E-2"/>
    <n v="13439.87"/>
    <n v="13439.87"/>
    <n v="12000"/>
    <n v="3.39"/>
    <n v="1439.87"/>
    <n v="0"/>
    <n v="0"/>
    <n v="0"/>
  </r>
  <r>
    <s v="0010XLG12268"/>
    <x v="4"/>
    <n v="10043"/>
    <s v="RAVI MISHRA"/>
    <n v="301"/>
    <s v="DBS"/>
    <s v="PAOTA"/>
    <s v="ST"/>
    <n v="90028"/>
    <s v="jaipur"/>
    <n v="12269"/>
    <s v="Ananya Verma"/>
    <s v="NO"/>
    <x v="176"/>
    <s v="LALIT KISHOR"/>
    <m/>
    <s v="KAMLESH KUMAR BHARDWAJ"/>
    <d v="2017-03-31T00:00:00"/>
    <x v="2"/>
    <s v="Female"/>
    <s v="RENT"/>
    <s v="Fully Paid"/>
    <s v="No"/>
    <d v="2020-03-09T00:00:00"/>
    <s v="XLG"/>
    <x v="3"/>
    <s v="A2"/>
    <s v="JLG30K"/>
    <x v="0"/>
    <s v="JAIPUR"/>
    <s v="Hindu"/>
    <s v="Not Verified"/>
    <s v="RJ"/>
    <x v="5"/>
    <s v="Yes"/>
    <s v="N"/>
    <s v="N"/>
    <m/>
    <n v="0"/>
    <s v="INDIVIDUAL"/>
    <n v="6000"/>
    <n v="6000"/>
    <n v="6000"/>
    <n v="36"/>
    <s v="months"/>
    <n v="6.6199999999999995E-2"/>
    <n v="6274.8244000000004"/>
    <n v="6274.82"/>
    <n v="6000"/>
    <n v="5.16"/>
    <n v="274.82"/>
    <n v="0"/>
    <n v="0"/>
    <n v="0"/>
  </r>
  <r>
    <s v="0010XLG38350"/>
    <x v="4"/>
    <n v="10043"/>
    <s v="RAVI MISHRA"/>
    <n v="301"/>
    <s v="DBS"/>
    <s v="PAOTA"/>
    <s v="ST"/>
    <n v="90020"/>
    <s v="jaipur"/>
    <n v="38351"/>
    <s v="Aditya Chopra"/>
    <s v="NO"/>
    <x v="176"/>
    <s v="LALIT KISHOR"/>
    <d v="1996-01-01T00:00:00"/>
    <s v="KAMLESH KUMAR BHARDWAJ"/>
    <d v="2017-03-27T00:00:00"/>
    <x v="2"/>
    <s v="Female"/>
    <s v="RENT"/>
    <s v="Fully Paid"/>
    <s v="No"/>
    <d v="2020-03-09T00:00:00"/>
    <s v="XLG"/>
    <x v="3"/>
    <s v="A4"/>
    <s v="JLG30K"/>
    <x v="0"/>
    <s v="JAIPUR"/>
    <s v="Hindu"/>
    <s v="Source Verified"/>
    <s v="RJ"/>
    <x v="5"/>
    <s v="Yes"/>
    <s v="N"/>
    <s v="N"/>
    <n v="21"/>
    <n v="0"/>
    <s v="INDIVIDUAL"/>
    <n v="9000"/>
    <n v="9000"/>
    <n v="9000"/>
    <n v="36"/>
    <s v="months"/>
    <n v="7.9000000000000001E-2"/>
    <n v="10138.007799999999"/>
    <n v="10138.01"/>
    <n v="9000"/>
    <n v="3.12"/>
    <n v="1138.01"/>
    <n v="0"/>
    <n v="0"/>
    <n v="0"/>
  </r>
  <r>
    <s v="0010XLG31354"/>
    <x v="4"/>
    <n v="10043"/>
    <s v="RAVI MISHRA"/>
    <n v="301"/>
    <s v="DBS"/>
    <s v="PAOTA"/>
    <s v="ST"/>
    <n v="90248"/>
    <s v="jaipur"/>
    <n v="31355"/>
    <s v="Aarav Gupta"/>
    <s v="NO"/>
    <x v="174"/>
    <s v="LALIT KISHOR"/>
    <m/>
    <s v="DINESH GAUTAM"/>
    <d v="2017-03-30T00:00:00"/>
    <x v="2"/>
    <s v="Female"/>
    <s v="MORTGAGE"/>
    <s v="Fully Paid"/>
    <s v="No"/>
    <d v="2020-03-12T00:00:00"/>
    <s v="XLG"/>
    <x v="1"/>
    <s v="B4"/>
    <s v="JLG30K"/>
    <x v="0"/>
    <s v="JAIPUR"/>
    <s v="Hindu"/>
    <s v="Verified"/>
    <s v="RJ"/>
    <x v="5"/>
    <s v="Yes"/>
    <s v="N"/>
    <s v="N"/>
    <m/>
    <n v="0"/>
    <s v="INDIVIDUAL"/>
    <n v="15000"/>
    <n v="15000"/>
    <n v="15000"/>
    <n v="36"/>
    <s v="months"/>
    <n v="0.1242"/>
    <n v="17457.0226"/>
    <n v="17457.02"/>
    <n v="15000"/>
    <n v="13.76"/>
    <n v="2457.02"/>
    <n v="0"/>
    <n v="0"/>
    <n v="0"/>
  </r>
  <r>
    <s v="0010XLG23321"/>
    <x v="4"/>
    <n v="10043"/>
    <s v="RAVI MISHRA"/>
    <n v="301"/>
    <s v="DBS"/>
    <s v="PAOTA"/>
    <s v="ST"/>
    <n v="90029"/>
    <s v="jaipur"/>
    <n v="23322"/>
    <s v="Aditya Reddy"/>
    <s v="NO"/>
    <x v="154"/>
    <s v="LALIT KISHOR"/>
    <m/>
    <s v="LALIT KISHOR"/>
    <d v="2017-03-31T00:00:00"/>
    <x v="2"/>
    <s v="Female"/>
    <s v="MORTGAGE"/>
    <s v="Fully Paid"/>
    <s v="No"/>
    <d v="2020-03-13T00:00:00"/>
    <s v="XLG"/>
    <x v="4"/>
    <s v="C3"/>
    <s v="JLG30K"/>
    <x v="0"/>
    <s v="JAIPUR"/>
    <s v="Hindu"/>
    <s v="Not Verified"/>
    <s v="RJ"/>
    <x v="5"/>
    <s v="Yes"/>
    <s v="N"/>
    <s v="N"/>
    <m/>
    <n v="0"/>
    <s v="INDIVIDUAL"/>
    <n v="10000"/>
    <n v="10000"/>
    <n v="10000"/>
    <n v="36"/>
    <s v="months"/>
    <n v="0.14649999999999999"/>
    <n v="10596.463400000001"/>
    <n v="10596.46"/>
    <n v="10000"/>
    <n v="4.8899999999999997"/>
    <n v="596.46"/>
    <n v="0"/>
    <n v="0"/>
    <n v="0"/>
  </r>
  <r>
    <s v="0010XLG1796"/>
    <x v="2"/>
    <n v="10469"/>
    <s v="MANISH  PANDEY"/>
    <n v="176"/>
    <s v="DBS"/>
    <s v="Mathura"/>
    <s v="General"/>
    <n v="40017"/>
    <s v="MATHURA"/>
    <n v="1797"/>
    <s v="Aarav Chopra"/>
    <s v="NO"/>
    <x v="157"/>
    <s v="DEEPAK  PANDEY"/>
    <d v="1987-05-12T00:00:00"/>
    <s v="MOHIT KUMAR"/>
    <d v="2017-01-30T00:00:00"/>
    <x v="2"/>
    <s v="Female"/>
    <s v="RENT"/>
    <s v="Fully Paid"/>
    <s v="No"/>
    <d v="2020-03-02T00:00:00"/>
    <s v="XLG"/>
    <x v="6"/>
    <s v="F1"/>
    <s v="JLG30K"/>
    <x v="0"/>
    <s v="BULANDSHAHR"/>
    <s v="Hindu"/>
    <s v="Verified"/>
    <s v="UP"/>
    <x v="1"/>
    <s v="Yes"/>
    <s v="N"/>
    <s v="N"/>
    <n v="30"/>
    <n v="0"/>
    <s v="INDIVIDUAL"/>
    <n v="17200"/>
    <n v="17200"/>
    <n v="17200"/>
    <n v="60"/>
    <s v="months"/>
    <n v="0.2089"/>
    <n v="24155.64"/>
    <n v="24155.64"/>
    <n v="13750.94"/>
    <n v="31.47"/>
    <n v="10404.700000000001"/>
    <n v="0"/>
    <n v="0"/>
    <n v="0"/>
  </r>
  <r>
    <s v="0010XLG1317"/>
    <x v="2"/>
    <n v="10469"/>
    <s v="MANISH  PANDEY"/>
    <n v="176"/>
    <s v="DBS"/>
    <s v="Mathura"/>
    <s v="General"/>
    <n v="910137"/>
    <s v="MATHURA"/>
    <n v="1318"/>
    <s v="Kavya Chopra"/>
    <s v="NO"/>
    <x v="4"/>
    <s v="SUNIL KUMAR"/>
    <d v="1989-01-01T00:00:00"/>
    <s v="SONU GIRI"/>
    <d v="2017-01-17T00:00:00"/>
    <x v="2"/>
    <s v="Female"/>
    <s v="MORTGAGE"/>
    <s v="Fully Paid"/>
    <s v="No"/>
    <d v="2020-03-12T00:00:00"/>
    <s v="XLG"/>
    <x v="1"/>
    <s v="B3"/>
    <s v="JLG30K"/>
    <x v="0"/>
    <s v="BULANDSHAHR"/>
    <s v="Hindu"/>
    <s v="Not Verified"/>
    <s v="UP"/>
    <x v="1"/>
    <s v="Yes"/>
    <s v="N"/>
    <s v="N"/>
    <n v="28"/>
    <n v="0"/>
    <s v="INDIVIDUAL"/>
    <n v="7200"/>
    <n v="7200"/>
    <n v="7200"/>
    <n v="36"/>
    <s v="months"/>
    <n v="0.1171"/>
    <n v="8573.2800000000007"/>
    <n v="8573.2800000000007"/>
    <n v="7200"/>
    <n v="0.67"/>
    <n v="1373.28"/>
    <n v="0"/>
    <n v="0"/>
    <n v="0"/>
  </r>
  <r>
    <s v="0010XLG1804"/>
    <x v="2"/>
    <n v="10469"/>
    <s v="MANISH  PANDEY"/>
    <n v="176"/>
    <s v="DBS"/>
    <s v="Mathura"/>
    <s v="General"/>
    <n v="910137"/>
    <s v="MATHURA"/>
    <n v="1805"/>
    <s v="Laksh Patel"/>
    <s v="NO"/>
    <x v="4"/>
    <s v="SUNIL KUMAR"/>
    <d v="1984-01-01T00:00:00"/>
    <s v="SONU GIRI"/>
    <d v="2017-01-17T00:00:00"/>
    <x v="2"/>
    <s v="Female"/>
    <s v="RENT"/>
    <s v="Fully Paid"/>
    <s v="No"/>
    <d v="2020-03-12T00:00:00"/>
    <s v="XLG"/>
    <x v="4"/>
    <s v="C2"/>
    <s v="JLG30K"/>
    <x v="0"/>
    <s v="BULANDSHAHR"/>
    <s v="Hindu"/>
    <s v="Not Verified"/>
    <s v="UP"/>
    <x v="1"/>
    <s v="Yes"/>
    <s v="N"/>
    <s v="N"/>
    <n v="33"/>
    <n v="0"/>
    <s v="INDIVIDUAL"/>
    <n v="12000"/>
    <n v="12000"/>
    <n v="12000"/>
    <n v="36"/>
    <s v="months"/>
    <n v="0.14269999999999999"/>
    <n v="14821.43"/>
    <n v="14821.43"/>
    <n v="12000"/>
    <n v="0.67"/>
    <n v="2821.43"/>
    <n v="0"/>
    <n v="0"/>
    <n v="0"/>
  </r>
  <r>
    <s v="0010XLG1807"/>
    <x v="2"/>
    <n v="10469"/>
    <s v="MANISH  PANDEY"/>
    <n v="176"/>
    <s v="DBS"/>
    <s v="Mathura"/>
    <s v="General"/>
    <n v="910183"/>
    <s v="MATHURA"/>
    <n v="1808"/>
    <s v="Aditya Sharma"/>
    <s v="NO"/>
    <x v="314"/>
    <s v="MANJEET KUMAR"/>
    <d v="1989-01-01T00:00:00"/>
    <s v="ROHIT MISHRA"/>
    <d v="2017-01-25T00:00:00"/>
    <x v="2"/>
    <s v="Female"/>
    <s v="MORTGAGE"/>
    <s v="Fully Paid"/>
    <s v="No"/>
    <d v="2020-03-13T00:00:00"/>
    <s v="XLG"/>
    <x v="3"/>
    <s v="A3"/>
    <s v="JLG30K"/>
    <x v="0"/>
    <s v="BULANDSHAHR"/>
    <s v="Hindu"/>
    <s v="Source Verified"/>
    <s v="UP"/>
    <x v="1"/>
    <s v="Yes"/>
    <s v="N"/>
    <s v="N"/>
    <n v="28"/>
    <n v="0"/>
    <s v="INDIVIDUAL"/>
    <n v="5000"/>
    <n v="5000"/>
    <n v="5000"/>
    <n v="36"/>
    <s v="months"/>
    <n v="7.51E-2"/>
    <n v="5597.19"/>
    <n v="5597.19"/>
    <n v="5000"/>
    <n v="0.67"/>
    <n v="597.19000000000005"/>
    <n v="0"/>
    <n v="0"/>
    <n v="0"/>
  </r>
  <r>
    <s v="0010XLG1861"/>
    <x v="2"/>
    <n v="10055"/>
    <s v="MAHESH KUMAR PATEL"/>
    <n v="301"/>
    <s v="DBS"/>
    <s v="BEHROR"/>
    <s v="General"/>
    <n v="30067"/>
    <s v="BEHROD"/>
    <n v="1862"/>
    <s v="Ananya Gupta"/>
    <s v="NO"/>
    <x v="157"/>
    <s v="MAINULDDIN"/>
    <d v="1991-07-15T00:00:00"/>
    <s v="AMIT KUMAR"/>
    <d v="2017-01-30T00:00:00"/>
    <x v="2"/>
    <s v="Female"/>
    <s v="RENT"/>
    <s v="Fully Paid"/>
    <s v="No"/>
    <d v="2020-03-09T00:00:00"/>
    <s v="XLG"/>
    <x v="3"/>
    <s v="A3"/>
    <s v="JLG30K"/>
    <x v="0"/>
    <s v="JAIPUR"/>
    <s v="Hindu"/>
    <s v="Not Verified"/>
    <s v="RJ"/>
    <x v="5"/>
    <s v="Yes"/>
    <s v="N"/>
    <s v="N"/>
    <n v="26"/>
    <n v="0"/>
    <s v="INDIVIDUAL"/>
    <n v="2800"/>
    <n v="2800"/>
    <n v="2800"/>
    <n v="36"/>
    <s v="months"/>
    <n v="7.51E-2"/>
    <n v="1042.68"/>
    <n v="1042.68"/>
    <n v="862.23"/>
    <n v="9.17"/>
    <n v="180.45"/>
    <n v="0"/>
    <n v="0"/>
    <n v="0"/>
  </r>
  <r>
    <s v="0010XLG10626"/>
    <x v="2"/>
    <n v="10903"/>
    <s v="HEMANT SHUKLA"/>
    <n v="206"/>
    <s v="DBS"/>
    <s v="PALWAL"/>
    <s v="General"/>
    <n v="20063"/>
    <s v="PALWAL"/>
    <n v="10627"/>
    <s v="Aditya Patel"/>
    <s v="NO"/>
    <x v="156"/>
    <s v="PRAVEEN KUMAR"/>
    <d v="1990-01-01T00:00:00"/>
    <s v="HIRALAL GUPTA"/>
    <d v="2017-03-27T00:00:00"/>
    <x v="2"/>
    <s v="Female"/>
    <s v="RENT"/>
    <s v="Fully Paid"/>
    <s v="No"/>
    <d v="2020-03-03T00:00:00"/>
    <s v="XLG"/>
    <x v="4"/>
    <s v="C1"/>
    <s v="JLG30K"/>
    <x v="0"/>
    <s v="KARNAL"/>
    <s v="Hindu"/>
    <s v="Not Verified"/>
    <s v="HR"/>
    <x v="6"/>
    <s v="Yes"/>
    <s v="N"/>
    <s v="N"/>
    <n v="27"/>
    <n v="0"/>
    <s v="INDIVIDUAL"/>
    <n v="1000"/>
    <n v="1000"/>
    <n v="1000"/>
    <n v="36"/>
    <s v="months"/>
    <n v="0.13489999999999999"/>
    <n v="1221.4191000000001"/>
    <n v="1221.42"/>
    <n v="1000"/>
    <n v="16.989999999999998"/>
    <n v="221.42"/>
    <n v="0"/>
    <n v="0"/>
    <n v="0"/>
  </r>
  <r>
    <s v="0010XLG4238"/>
    <x v="2"/>
    <n v="10028"/>
    <s v="AAYUSH PANDEY"/>
    <n v="206"/>
    <s v="DBS"/>
    <s v="KURUKSHETRA"/>
    <s v="General"/>
    <n v="70011"/>
    <s v="KURUKSHETRA"/>
    <n v="4239"/>
    <s v="Nisha Joshi"/>
    <s v="NO"/>
    <x v="175"/>
    <s v="MONU"/>
    <d v="1982-01-01T00:00:00"/>
    <s v="SHYAMVIR SINGH"/>
    <d v="2017-03-23T00:00:00"/>
    <x v="2"/>
    <s v="Female"/>
    <s v="MORTGAGE"/>
    <s v="Fully Paid"/>
    <s v="No"/>
    <d v="2020-03-03T00:00:00"/>
    <s v="XLG"/>
    <x v="1"/>
    <s v="B4"/>
    <s v="JLG30K"/>
    <x v="0"/>
    <s v="KARNAL"/>
    <s v="Hindu"/>
    <s v="Verified"/>
    <s v="HR"/>
    <x v="6"/>
    <s v="Yes"/>
    <s v="N"/>
    <s v="N"/>
    <n v="35"/>
    <n v="0"/>
    <s v="INDIVIDUAL"/>
    <n v="25000"/>
    <n v="25000"/>
    <n v="24975"/>
    <n v="36"/>
    <s v="months"/>
    <n v="0.1242"/>
    <n v="30163.38"/>
    <n v="30133.22"/>
    <n v="25000"/>
    <n v="16.989999999999998"/>
    <n v="5163.38"/>
    <n v="0"/>
    <n v="0"/>
    <n v="0"/>
  </r>
  <r>
    <s v="0010XLG2063"/>
    <x v="2"/>
    <n v="10903"/>
    <s v="HEMANT SHUKLA"/>
    <n v="206"/>
    <s v="DBS"/>
    <s v="PALWAL"/>
    <s v="General"/>
    <n v="20078"/>
    <s v="PALWAL"/>
    <n v="2064"/>
    <s v="Nisha Reddy"/>
    <s v="NO"/>
    <x v="80"/>
    <s v="VIVEK SHARMA"/>
    <d v="1991-01-01T00:00:00"/>
    <s v="MUNISH KUMAR"/>
    <d v="2017-03-31T00:00:00"/>
    <x v="2"/>
    <s v="Female"/>
    <s v="OWN"/>
    <s v="Fully Paid"/>
    <s v="No"/>
    <d v="2020-03-04T00:00:00"/>
    <s v="XLG"/>
    <x v="1"/>
    <s v="B5"/>
    <s v="JLG30K"/>
    <x v="0"/>
    <s v="KARNAL"/>
    <s v="Hindu"/>
    <s v="Not Verified"/>
    <s v="HR"/>
    <x v="6"/>
    <s v="Yes"/>
    <s v="N"/>
    <s v="N"/>
    <n v="26"/>
    <n v="0"/>
    <s v="INDIVIDUAL"/>
    <n v="9000"/>
    <n v="9000"/>
    <n v="8975"/>
    <n v="36"/>
    <s v="months"/>
    <n v="0.12690000000000001"/>
    <n v="9993.4130999999998"/>
    <n v="9965.65"/>
    <n v="9000"/>
    <n v="16.989999999999998"/>
    <n v="993.41"/>
    <n v="0"/>
    <n v="0"/>
    <n v="0"/>
  </r>
  <r>
    <s v="0010XLG10642"/>
    <x v="2"/>
    <n v="10903"/>
    <s v="HEMANT SHUKLA"/>
    <n v="206"/>
    <s v="DBS"/>
    <s v="PALWAL"/>
    <s v="General"/>
    <n v="20079"/>
    <s v="PALWAL"/>
    <n v="10643"/>
    <s v="Vivaan Chopra"/>
    <s v="NO"/>
    <x v="154"/>
    <s v="SHYAM SINGH"/>
    <d v="1986-01-01T00:00:00"/>
    <s v="MUNISH KUMAR"/>
    <d v="2017-03-31T00:00:00"/>
    <x v="2"/>
    <s v="Female"/>
    <s v="RENT"/>
    <s v="Fully Paid"/>
    <s v="No"/>
    <d v="2020-03-13T00:00:00"/>
    <s v="XLG"/>
    <x v="4"/>
    <s v="C4"/>
    <s v="JLG30K"/>
    <x v="0"/>
    <s v="KARNAL"/>
    <s v="Hindu"/>
    <s v="Not Verified"/>
    <s v="HR"/>
    <x v="6"/>
    <s v="Yes"/>
    <s v="N"/>
    <s v="N"/>
    <n v="31"/>
    <n v="0"/>
    <s v="INDIVIDUAL"/>
    <n v="8575"/>
    <n v="8575"/>
    <n v="8575"/>
    <n v="36"/>
    <s v="months"/>
    <n v="0.1527"/>
    <n v="9378.7494999999999"/>
    <n v="9378.75"/>
    <n v="8575"/>
    <n v="16.989999999999998"/>
    <n v="803.75"/>
    <n v="0"/>
    <n v="0"/>
    <n v="0"/>
  </r>
  <r>
    <s v="0010XLG4227"/>
    <x v="2"/>
    <n v="10204"/>
    <s v="SAIF  ALI"/>
    <n v="206"/>
    <s v="DBS"/>
    <s v="PANIPAT"/>
    <s v="General"/>
    <n v="60010"/>
    <s v="PANIPAT"/>
    <n v="4228"/>
    <s v="Aditya Reddy"/>
    <s v="NO"/>
    <x v="168"/>
    <s v="AMIT KUMAR"/>
    <d v="1985-01-01T00:00:00"/>
    <s v="RAKESH MISHRA"/>
    <d v="2017-02-17T00:00:00"/>
    <x v="2"/>
    <s v="Female"/>
    <s v="MORTGAGE"/>
    <s v="Fully Paid"/>
    <s v="No"/>
    <d v="2020-03-13T00:00:00"/>
    <s v="XLG"/>
    <x v="3"/>
    <s v="A4"/>
    <s v="JLG30K"/>
    <x v="0"/>
    <s v="KARNAL"/>
    <s v="Hindu"/>
    <s v="Source Verified"/>
    <s v="HR"/>
    <x v="6"/>
    <s v="Yes"/>
    <s v="N"/>
    <s v="N"/>
    <n v="32"/>
    <n v="0"/>
    <s v="INDIVIDUAL"/>
    <n v="5400"/>
    <n v="5400"/>
    <n v="5400"/>
    <n v="36"/>
    <s v="months"/>
    <n v="7.9000000000000001E-2"/>
    <n v="5984.8630000000003"/>
    <n v="5984.86"/>
    <n v="5400"/>
    <n v="16.989999999999998"/>
    <n v="584.86"/>
    <n v="0"/>
    <n v="0"/>
    <n v="0"/>
  </r>
  <r>
    <s v="0010XLG4440"/>
    <x v="2"/>
    <n v="10469"/>
    <s v="MANISH  PANDEY"/>
    <n v="176"/>
    <s v="DBS"/>
    <s v="Mathura"/>
    <s v="OBC"/>
    <n v="910036"/>
    <s v="MATHURA"/>
    <n v="4441"/>
    <s v="Aditya Mehta"/>
    <s v="NO"/>
    <x v="375"/>
    <s v="RAM AVTAR"/>
    <d v="1991-01-01T00:00:00"/>
    <s v="AMIT SINGH"/>
    <d v="2017-03-30T00:00:00"/>
    <x v="2"/>
    <s v="Female"/>
    <s v="MORTGAGE"/>
    <s v="Fully Paid"/>
    <s v="No"/>
    <d v="2020-03-04T00:00:00"/>
    <s v="XLG"/>
    <x v="1"/>
    <s v="B1"/>
    <s v="JLG30K"/>
    <x v="0"/>
    <s v="BULANDSHAHR"/>
    <s v="Hindu"/>
    <s v="Not Verified"/>
    <s v="UP"/>
    <x v="1"/>
    <s v="Yes"/>
    <s v="N"/>
    <s v="N"/>
    <n v="26"/>
    <n v="0"/>
    <s v="INDIVIDUAL"/>
    <n v="6000"/>
    <n v="6000"/>
    <n v="6000"/>
    <n v="36"/>
    <s v="months"/>
    <n v="9.9099999999999994E-2"/>
    <n v="6944.8834999999999"/>
    <n v="6944.88"/>
    <n v="6000"/>
    <n v="2.81"/>
    <n v="944.88"/>
    <n v="0"/>
    <n v="0"/>
    <n v="0"/>
  </r>
  <r>
    <s v="0010XLG2233"/>
    <x v="2"/>
    <n v="10469"/>
    <s v="MANISH  PANDEY"/>
    <n v="176"/>
    <s v="DBS"/>
    <s v="Mathura"/>
    <s v="OBC"/>
    <n v="40008"/>
    <s v="MATHURA"/>
    <n v="2234"/>
    <s v="Diya Joshi"/>
    <s v="NO"/>
    <x v="372"/>
    <s v="ROHIT SHARMA"/>
    <d v="1988-01-01T00:00:00"/>
    <s v="ROHIT MISHRA"/>
    <d v="2017-01-25T00:00:00"/>
    <x v="2"/>
    <s v="Female"/>
    <s v="MORTGAGE"/>
    <s v="Fully Paid"/>
    <s v="No"/>
    <d v="2020-03-04T00:00:00"/>
    <s v="XLG"/>
    <x v="3"/>
    <s v="A2"/>
    <s v="JLG30K"/>
    <x v="0"/>
    <s v="BULANDSHAHR"/>
    <s v="Hindu"/>
    <s v="Not Verified"/>
    <s v="UP"/>
    <x v="1"/>
    <s v="Yes"/>
    <s v="N"/>
    <s v="N"/>
    <n v="29"/>
    <n v="0"/>
    <s v="INDIVIDUAL"/>
    <n v="6000"/>
    <n v="6000"/>
    <n v="6000"/>
    <n v="36"/>
    <s v="months"/>
    <n v="6.6199999999999995E-2"/>
    <n v="6033.4"/>
    <n v="6033.4"/>
    <n v="6000"/>
    <n v="2.81"/>
    <n v="33.4"/>
    <n v="0"/>
    <n v="0"/>
    <n v="0"/>
  </r>
  <r>
    <s v="0010XLG4423"/>
    <x v="2"/>
    <n v="10469"/>
    <s v="MANISH  PANDEY"/>
    <n v="176"/>
    <s v="DBS"/>
    <s v="Mathura"/>
    <s v="OBC"/>
    <n v="40004"/>
    <s v="MATHURA"/>
    <n v="4424"/>
    <s v="Diya Malhotra"/>
    <s v="NO"/>
    <x v="361"/>
    <s v="MANJEET KUMAR"/>
    <d v="1988-01-01T00:00:00"/>
    <s v="MOHIT KUMAR"/>
    <d v="2017-01-17T00:00:00"/>
    <x v="2"/>
    <s v="Female"/>
    <s v="RENT"/>
    <s v="Fully Paid"/>
    <s v="No"/>
    <d v="2020-03-06T00:00:00"/>
    <s v="XLG"/>
    <x v="1"/>
    <s v="B3"/>
    <s v="JLG30K"/>
    <x v="0"/>
    <s v="BULANDSHAHR"/>
    <s v="Hindu"/>
    <s v="Not Verified"/>
    <s v="UP"/>
    <x v="1"/>
    <s v="Yes"/>
    <s v="N"/>
    <s v="N"/>
    <n v="29"/>
    <n v="0"/>
    <s v="INDIVIDUAL"/>
    <n v="4000"/>
    <n v="4000"/>
    <n v="4000"/>
    <n v="36"/>
    <s v="months"/>
    <n v="0.1171"/>
    <n v="4762.8999999999996"/>
    <n v="4762.8999999999996"/>
    <n v="4000"/>
    <n v="3.28"/>
    <n v="762.9"/>
    <n v="0"/>
    <n v="0"/>
    <n v="0"/>
  </r>
  <r>
    <s v="0010XLG4430"/>
    <x v="2"/>
    <n v="10469"/>
    <s v="MANISH  PANDEY"/>
    <n v="176"/>
    <s v="DBS"/>
    <s v="Mathura"/>
    <s v="OBC"/>
    <n v="910096"/>
    <s v="MATHURA"/>
    <n v="4431"/>
    <s v="Diya Verma"/>
    <s v="NO"/>
    <x v="157"/>
    <s v="MANJEET KUMAR"/>
    <d v="1982-06-05T00:00:00"/>
    <s v="MOHIT KUMAR"/>
    <d v="2017-02-01T00:00:00"/>
    <x v="2"/>
    <s v="Female"/>
    <s v="RENT"/>
    <s v="Fully Paid"/>
    <s v="No"/>
    <d v="2020-03-06T00:00:00"/>
    <s v="XLG"/>
    <x v="3"/>
    <s v="A4"/>
    <s v="JLG30K"/>
    <x v="0"/>
    <s v="BULANDSHAHR"/>
    <s v="Hindu"/>
    <s v="Not Verified"/>
    <s v="UP"/>
    <x v="1"/>
    <s v="Yes"/>
    <s v="N"/>
    <s v="N"/>
    <n v="35"/>
    <n v="0"/>
    <s v="INDIVIDUAL"/>
    <n v="8000"/>
    <n v="8000"/>
    <n v="8000"/>
    <n v="36"/>
    <s v="months"/>
    <n v="7.9000000000000001E-2"/>
    <n v="9011.56"/>
    <n v="9011.56"/>
    <n v="8000"/>
    <n v="3.28"/>
    <n v="1011.56"/>
    <n v="0"/>
    <n v="0"/>
    <n v="0"/>
  </r>
  <r>
    <s v="0010XLG2244"/>
    <x v="2"/>
    <n v="10469"/>
    <s v="MANISH  PANDEY"/>
    <n v="176"/>
    <s v="DBS"/>
    <s v="Mathura"/>
    <s v="OBC"/>
    <n v="40084"/>
    <s v="MATHURA"/>
    <n v="2245"/>
    <s v="Aarav Patel"/>
    <s v="NO"/>
    <x v="176"/>
    <s v="AVANISH KUMAR SRIVASTAVA"/>
    <d v="1983-01-01T00:00:00"/>
    <s v="SANJIV KUMAR MISHRA"/>
    <d v="2017-03-27T00:00:00"/>
    <x v="2"/>
    <s v="Female"/>
    <s v="OWN"/>
    <s v="Fully Paid"/>
    <s v="No"/>
    <d v="2020-03-09T00:00:00"/>
    <s v="XLG"/>
    <x v="3"/>
    <s v="A1"/>
    <s v="JLG30K"/>
    <x v="0"/>
    <s v="BULANDSHAHR"/>
    <s v="Hindu"/>
    <s v="Source Verified"/>
    <s v="UP"/>
    <x v="1"/>
    <s v="Yes"/>
    <s v="N"/>
    <s v="N"/>
    <n v="34"/>
    <n v="0"/>
    <s v="INDIVIDUAL"/>
    <n v="12000"/>
    <n v="12000"/>
    <n v="12000"/>
    <n v="36"/>
    <s v="months"/>
    <n v="6.0299999999999999E-2"/>
    <n v="13148.1379"/>
    <n v="13148.14"/>
    <n v="12000"/>
    <n v="3.28"/>
    <n v="1148.1400000000001"/>
    <n v="0"/>
    <n v="0"/>
    <n v="0"/>
  </r>
  <r>
    <s v="0010XLG2249"/>
    <x v="2"/>
    <n v="10469"/>
    <s v="MANISH  PANDEY"/>
    <n v="176"/>
    <s v="DBS"/>
    <s v="Mathura"/>
    <s v="OBC"/>
    <n v="910047"/>
    <s v="MATHURA"/>
    <n v="2250"/>
    <s v="Aarav Sharma"/>
    <s v="NO"/>
    <x v="311"/>
    <s v="ANKIT KUMAR"/>
    <d v="1990-01-01T00:00:00"/>
    <s v="ROHIT MISHRA"/>
    <d v="2017-02-01T00:00:00"/>
    <x v="2"/>
    <s v="Female"/>
    <s v="MORTGAGE"/>
    <s v="Fully Paid"/>
    <s v="No"/>
    <d v="2020-03-10T00:00:00"/>
    <s v="XLG"/>
    <x v="3"/>
    <s v="A3"/>
    <s v="JLG30K"/>
    <x v="0"/>
    <s v="BULANDSHAHR"/>
    <s v="Hindu"/>
    <s v="Source Verified"/>
    <s v="UP"/>
    <x v="1"/>
    <s v="Yes"/>
    <s v="N"/>
    <s v="N"/>
    <n v="27"/>
    <n v="0"/>
    <s v="INDIVIDUAL"/>
    <n v="9500"/>
    <n v="9500"/>
    <n v="9500"/>
    <n v="36"/>
    <s v="months"/>
    <n v="7.51E-2"/>
    <n v="10639.87"/>
    <n v="10639.87"/>
    <n v="9500"/>
    <n v="3.28"/>
    <n v="1139.8699999999999"/>
    <n v="0"/>
    <n v="0"/>
    <n v="0"/>
  </r>
  <r>
    <s v="0010XLG10832"/>
    <x v="2"/>
    <n v="10469"/>
    <s v="MANISH  PANDEY"/>
    <n v="176"/>
    <s v="DBS"/>
    <s v="Mathura"/>
    <s v="OBC"/>
    <n v="910047"/>
    <s v="MATHURA"/>
    <n v="10833"/>
    <s v="Ishaan Malhotra"/>
    <s v="NO"/>
    <x v="311"/>
    <s v="ANKIT KUMAR"/>
    <d v="1986-01-01T00:00:00"/>
    <s v="ROHIT MISHRA"/>
    <d v="2017-02-01T00:00:00"/>
    <x v="2"/>
    <s v="Female"/>
    <s v="RENT"/>
    <s v="Fully Paid"/>
    <s v="No"/>
    <d v="2020-03-10T00:00:00"/>
    <s v="XLG"/>
    <x v="4"/>
    <s v="C2"/>
    <s v="JLG30K"/>
    <x v="0"/>
    <s v="BULANDSHAHR"/>
    <s v="Hindu"/>
    <s v="Not Verified"/>
    <s v="UP"/>
    <x v="1"/>
    <s v="Yes"/>
    <s v="N"/>
    <s v="N"/>
    <n v="31"/>
    <n v="0"/>
    <s v="INDIVIDUAL"/>
    <n v="15600"/>
    <n v="15600"/>
    <n v="15600"/>
    <n v="60"/>
    <s v="months"/>
    <n v="0.14269999999999999"/>
    <n v="17510.18"/>
    <n v="17510.18"/>
    <n v="11528.6"/>
    <n v="1.45"/>
    <n v="5981.58"/>
    <n v="0"/>
    <n v="0"/>
    <n v="0"/>
  </r>
  <r>
    <s v="0010XLG2252"/>
    <x v="2"/>
    <n v="10469"/>
    <s v="MANISH  PANDEY"/>
    <n v="176"/>
    <s v="DBS"/>
    <s v="Mathura"/>
    <s v="OBC"/>
    <n v="910046"/>
    <s v="MATHURA"/>
    <n v="2253"/>
    <s v="Ishaan Reddy"/>
    <s v="NO"/>
    <x v="311"/>
    <s v="ANKIT KUMAR"/>
    <d v="1985-05-20T00:00:00"/>
    <s v="ROHIT MISHRA"/>
    <d v="2017-01-30T00:00:00"/>
    <x v="2"/>
    <s v="Female"/>
    <s v="RENT"/>
    <s v="Fully Paid"/>
    <s v="No"/>
    <d v="2020-03-10T00:00:00"/>
    <s v="XLG"/>
    <x v="2"/>
    <s v="D5"/>
    <s v="JLG30K"/>
    <x v="0"/>
    <s v="BULANDSHAHR"/>
    <s v="Hindu"/>
    <s v="Source Verified"/>
    <s v="UP"/>
    <x v="1"/>
    <s v="Yes"/>
    <s v="N"/>
    <s v="N"/>
    <n v="32"/>
    <n v="0"/>
    <s v="INDIVIDUAL"/>
    <n v="10000"/>
    <n v="10000"/>
    <n v="10000"/>
    <n v="36"/>
    <s v="months"/>
    <n v="0.1825"/>
    <n v="10446.6029"/>
    <n v="10446.6"/>
    <n v="10000"/>
    <n v="5.85"/>
    <n v="446.6"/>
    <n v="0"/>
    <n v="0"/>
    <n v="0"/>
  </r>
  <r>
    <s v="0010XLG10825"/>
    <x v="2"/>
    <n v="10161"/>
    <s v="RAM AVTAR"/>
    <n v="176"/>
    <s v="DBS"/>
    <s v="AGRA"/>
    <s v="OBC"/>
    <n v="980301"/>
    <s v="AGRA"/>
    <n v="10826"/>
    <s v="Kavya Nair"/>
    <s v="NO"/>
    <x v="170"/>
    <s v="YOGESH"/>
    <d v="1983-07-08T00:00:00"/>
    <s v="CHANDRA SHEKHAR"/>
    <d v="2017-03-28T00:00:00"/>
    <x v="2"/>
    <s v="Female"/>
    <s v="RENT"/>
    <s v="Fully Paid"/>
    <s v="No"/>
    <d v="2020-03-10T00:00:00"/>
    <s v="XLG"/>
    <x v="4"/>
    <s v="C3"/>
    <s v="JLG30K"/>
    <x v="0"/>
    <s v="BULANDSHAHR"/>
    <s v="Hindu"/>
    <s v="Source Verified"/>
    <s v="UP"/>
    <x v="1"/>
    <s v="Yes"/>
    <s v="N"/>
    <s v="N"/>
    <n v="34"/>
    <n v="0"/>
    <s v="INDIVIDUAL"/>
    <n v="12000"/>
    <n v="12000"/>
    <n v="12000"/>
    <n v="36"/>
    <s v="months"/>
    <n v="0.14649999999999999"/>
    <n v="14184.8099"/>
    <n v="14184.81"/>
    <n v="12000"/>
    <n v="8.6"/>
    <n v="2184.81"/>
    <n v="0"/>
    <n v="0"/>
    <n v="0"/>
  </r>
  <r>
    <s v="0010XLG2255"/>
    <x v="2"/>
    <n v="10161"/>
    <s v="RAM AVTAR"/>
    <n v="176"/>
    <s v="DBS"/>
    <s v="AGRA"/>
    <s v="OBC"/>
    <n v="140001"/>
    <s v="AGRA"/>
    <n v="2256"/>
    <s v="Nisha Verma"/>
    <s v="NO"/>
    <x v="193"/>
    <s v="Jay Kumar"/>
    <d v="1991-01-01T00:00:00"/>
    <s v="CHANDRA SHEKHAR"/>
    <d v="2017-03-28T00:00:00"/>
    <x v="2"/>
    <s v="Female"/>
    <s v="RENT"/>
    <s v="Fully Paid"/>
    <s v="No"/>
    <d v="2020-03-11T00:00:00"/>
    <s v="XLG"/>
    <x v="2"/>
    <s v="D5"/>
    <s v="JLG30K"/>
    <x v="0"/>
    <s v="BULANDSHAHR"/>
    <s v="Hindu"/>
    <s v="Verified"/>
    <s v="UP"/>
    <x v="1"/>
    <s v="Yes"/>
    <s v="N"/>
    <s v="N"/>
    <n v="26"/>
    <n v="0"/>
    <s v="INDIVIDUAL"/>
    <n v="10000"/>
    <n v="10000"/>
    <n v="9975"/>
    <n v="60"/>
    <s v="months"/>
    <n v="0.1825"/>
    <n v="12127.1875"/>
    <n v="12096.87"/>
    <n v="10000"/>
    <n v="5.99"/>
    <n v="2127.19"/>
    <n v="0"/>
    <n v="0"/>
    <n v="0"/>
  </r>
  <r>
    <s v="0010XLG3243"/>
    <x v="2"/>
    <n v="10469"/>
    <s v="MANISH  PANDEY"/>
    <n v="176"/>
    <s v="DBS"/>
    <s v="Mathura"/>
    <s v="OBC"/>
    <n v="40045"/>
    <s v="MATHURA"/>
    <n v="3244"/>
    <s v="Nisha Joshi"/>
    <s v="NO"/>
    <x v="189"/>
    <s v="MANJEET KUMAR"/>
    <d v="1990-01-01T00:00:00"/>
    <s v="ROHIT MISHRA"/>
    <d v="2017-03-22T00:00:00"/>
    <x v="2"/>
    <s v="Female"/>
    <s v="MORTGAGE"/>
    <s v="Fully Paid"/>
    <s v="No"/>
    <d v="2020-03-11T00:00:00"/>
    <s v="XLG"/>
    <x v="5"/>
    <s v="E1"/>
    <s v="JLG30K"/>
    <x v="0"/>
    <s v="BULANDSHAHR"/>
    <s v="Hindu"/>
    <s v="Verified"/>
    <s v="UP"/>
    <x v="1"/>
    <s v="Yes"/>
    <s v="N"/>
    <s v="N"/>
    <n v="27"/>
    <n v="0"/>
    <s v="INDIVIDUAL"/>
    <n v="25000"/>
    <n v="25000"/>
    <n v="24975"/>
    <n v="60"/>
    <s v="months"/>
    <n v="0.18640000000000001"/>
    <n v="28346.970300000001"/>
    <n v="28318.62"/>
    <n v="25000"/>
    <n v="1.31"/>
    <n v="3346.97"/>
    <n v="0"/>
    <n v="0"/>
    <n v="0"/>
  </r>
  <r>
    <s v="0010XLG3245"/>
    <x v="2"/>
    <n v="10469"/>
    <s v="MANISH  PANDEY"/>
    <n v="176"/>
    <s v="DBS"/>
    <s v="Mathura"/>
    <s v="OBC"/>
    <n v="40051"/>
    <s v="MATHURA"/>
    <n v="3246"/>
    <s v="Meera Gupta"/>
    <s v="NO"/>
    <x v="107"/>
    <s v="MANJEET KUMAR"/>
    <d v="1990-01-01T00:00:00"/>
    <s v="ROHIT MISHRA"/>
    <d v="2017-02-27T00:00:00"/>
    <x v="2"/>
    <s v="Female"/>
    <s v="RENT"/>
    <s v="Fully Paid"/>
    <s v="No"/>
    <d v="2020-03-12T00:00:00"/>
    <s v="XLG"/>
    <x v="4"/>
    <s v="C4"/>
    <s v="JLG30K"/>
    <x v="0"/>
    <s v="BULANDSHAHR"/>
    <s v="Hindu"/>
    <s v="Not Verified"/>
    <s v="UP"/>
    <x v="1"/>
    <s v="Yes"/>
    <s v="N"/>
    <s v="N"/>
    <n v="27"/>
    <n v="0"/>
    <s v="INDIVIDUAL"/>
    <n v="5300"/>
    <n v="5300"/>
    <n v="5300"/>
    <n v="36"/>
    <s v="months"/>
    <n v="0.1527"/>
    <n v="6538.5266000000001"/>
    <n v="6538.53"/>
    <n v="5300"/>
    <n v="2.44"/>
    <n v="1238.53"/>
    <n v="0"/>
    <n v="0"/>
    <n v="0"/>
  </r>
  <r>
    <s v="0010XLG3246"/>
    <x v="2"/>
    <n v="10469"/>
    <s v="MANISH  PANDEY"/>
    <n v="176"/>
    <s v="DBS"/>
    <s v="Mathura"/>
    <s v="OBC"/>
    <n v="40051"/>
    <s v="MATHURA"/>
    <n v="3247"/>
    <s v="Aditya Patel"/>
    <s v="NO"/>
    <x v="107"/>
    <s v="MANJEET KUMAR"/>
    <d v="1989-01-01T00:00:00"/>
    <s v="ROHIT MISHRA"/>
    <d v="2017-02-27T00:00:00"/>
    <x v="2"/>
    <s v="Female"/>
    <s v="MORTGAGE"/>
    <s v="Fully Paid"/>
    <s v="No"/>
    <d v="2020-03-12T00:00:00"/>
    <s v="XLG"/>
    <x v="4"/>
    <s v="C1"/>
    <s v="JLG30K"/>
    <x v="0"/>
    <s v="BULANDSHAHR"/>
    <s v="Hindu"/>
    <s v="Not Verified"/>
    <s v="UP"/>
    <x v="1"/>
    <s v="Yes"/>
    <s v="N"/>
    <s v="N"/>
    <n v="28"/>
    <n v="0"/>
    <s v="INDIVIDUAL"/>
    <n v="8000"/>
    <n v="8000"/>
    <n v="8000"/>
    <n v="36"/>
    <s v="months"/>
    <n v="0.13489999999999999"/>
    <n v="9611.3924000000006"/>
    <n v="9611.39"/>
    <n v="8000"/>
    <n v="5.98"/>
    <n v="1611.39"/>
    <n v="0"/>
    <n v="0"/>
    <n v="0"/>
  </r>
  <r>
    <s v="0010XLG4438"/>
    <x v="2"/>
    <n v="10469"/>
    <s v="MANISH  PANDEY"/>
    <n v="176"/>
    <s v="DBS"/>
    <s v="Mathura"/>
    <s v="OBC"/>
    <n v="910138"/>
    <s v="MATHURA"/>
    <n v="4439"/>
    <s v="Diya Joshi"/>
    <s v="NO"/>
    <x v="278"/>
    <s v="SUNIL KUMAR"/>
    <d v="1988-01-01T00:00:00"/>
    <s v="SANJIV KUMAR MISHRA"/>
    <d v="2017-02-02T00:00:00"/>
    <x v="2"/>
    <s v="Female"/>
    <s v="OWN"/>
    <s v="Fully Paid"/>
    <s v="No"/>
    <d v="2020-03-12T00:00:00"/>
    <s v="XLG"/>
    <x v="4"/>
    <s v="C4"/>
    <s v="JLG30K"/>
    <x v="0"/>
    <s v="BULANDSHAHR"/>
    <s v="Hindu"/>
    <s v="Not Verified"/>
    <s v="UP"/>
    <x v="1"/>
    <s v="Yes"/>
    <s v="N"/>
    <s v="N"/>
    <n v="29"/>
    <n v="0"/>
    <s v="INDIVIDUAL"/>
    <n v="1000"/>
    <n v="1000"/>
    <n v="1000"/>
    <n v="36"/>
    <s v="months"/>
    <n v="0.1527"/>
    <n v="1252.6956"/>
    <n v="1252.7"/>
    <n v="1000"/>
    <n v="7.24"/>
    <n v="252.7"/>
    <n v="0"/>
    <n v="0"/>
    <n v="0"/>
  </r>
  <r>
    <s v="0010XLG3244"/>
    <x v="2"/>
    <n v="10469"/>
    <s v="MANISH  PANDEY"/>
    <n v="176"/>
    <s v="DBS"/>
    <s v="Mathura"/>
    <s v="OBC"/>
    <n v="910138"/>
    <s v="MATHURA"/>
    <n v="3245"/>
    <s v="Meera Joshi"/>
    <s v="NO"/>
    <x v="278"/>
    <s v="SUNIL KUMAR"/>
    <d v="1984-02-16T00:00:00"/>
    <s v="SANJIV KUMAR MISHRA"/>
    <d v="2017-02-02T00:00:00"/>
    <x v="2"/>
    <s v="Female"/>
    <s v="MORTGAGE"/>
    <s v="Fully Paid"/>
    <s v="No"/>
    <d v="2020-03-12T00:00:00"/>
    <s v="XLG"/>
    <x v="3"/>
    <s v="A2"/>
    <s v="JLG30K"/>
    <x v="0"/>
    <s v="BULANDSHAHR"/>
    <s v="Hindu"/>
    <s v="Not Verified"/>
    <s v="UP"/>
    <x v="1"/>
    <s v="Yes"/>
    <s v="N"/>
    <s v="N"/>
    <n v="33"/>
    <n v="0"/>
    <s v="INDIVIDUAL"/>
    <n v="3800"/>
    <n v="3800"/>
    <n v="3800"/>
    <n v="36"/>
    <s v="months"/>
    <n v="6.6199999999999995E-2"/>
    <n v="4186.9237999999996"/>
    <n v="4186.92"/>
    <n v="3800"/>
    <n v="10.71"/>
    <n v="386.92"/>
    <n v="0"/>
    <n v="0"/>
    <n v="0"/>
  </r>
  <r>
    <s v="0010XLG5583"/>
    <x v="2"/>
    <n v="10055"/>
    <s v="MAHESH KUMAR PATEL"/>
    <n v="301"/>
    <s v="DBS"/>
    <s v="BEHROR"/>
    <s v="OBC"/>
    <n v="30033"/>
    <s v="BEHROD"/>
    <n v="5584"/>
    <s v="Meera Gupta"/>
    <s v="NO"/>
    <x v="93"/>
    <s v="ANKUR KESHARAWANI"/>
    <d v="1990-01-01T00:00:00"/>
    <s v="QAMAR ABBAS"/>
    <d v="2017-02-27T00:00:00"/>
    <x v="2"/>
    <s v="Female"/>
    <s v="RENT"/>
    <s v="Fully Paid"/>
    <s v="No"/>
    <d v="2020-03-02T00:00:00"/>
    <s v="XLG"/>
    <x v="3"/>
    <s v="A3"/>
    <s v="JLG30K"/>
    <x v="0"/>
    <s v="JAIPUR"/>
    <s v="Hindu"/>
    <s v="Source Verified"/>
    <s v="RJ"/>
    <x v="5"/>
    <s v="Yes"/>
    <s v="N"/>
    <s v="N"/>
    <n v="27"/>
    <n v="0"/>
    <s v="INDIVIDUAL"/>
    <n v="4000"/>
    <n v="4000"/>
    <n v="4000"/>
    <n v="36"/>
    <s v="months"/>
    <n v="7.51E-2"/>
    <n v="2607.36"/>
    <n v="2607.36"/>
    <n v="2218.5500000000002"/>
    <n v="1.48"/>
    <n v="388.81"/>
    <n v="0"/>
    <n v="0"/>
    <n v="0"/>
  </r>
  <r>
    <s v="0010XLG8092"/>
    <x v="2"/>
    <n v="10055"/>
    <s v="MAHESH KUMAR PATEL"/>
    <n v="301"/>
    <s v="DBS"/>
    <s v="BEHROR"/>
    <s v="OBC"/>
    <n v="30001"/>
    <s v="BEHROD"/>
    <n v="8093"/>
    <s v="Laksh Joshi"/>
    <s v="NO"/>
    <x v="80"/>
    <s v="SATENDRA PAL SINGH"/>
    <d v="1989-01-01T00:00:00"/>
    <s v="MANEESH KUMAR"/>
    <d v="2017-03-27T00:00:00"/>
    <x v="2"/>
    <s v="Female"/>
    <s v="RENT"/>
    <s v="Fully Paid"/>
    <s v="No"/>
    <d v="2020-03-02T00:00:00"/>
    <s v="XLG"/>
    <x v="4"/>
    <s v="C1"/>
    <s v="JLG30K"/>
    <x v="0"/>
    <s v="JAIPUR"/>
    <s v="Hindu"/>
    <s v="Verified"/>
    <s v="RJ"/>
    <x v="5"/>
    <s v="Yes"/>
    <s v="N"/>
    <s v="N"/>
    <n v="28"/>
    <n v="0"/>
    <s v="INDIVIDUAL"/>
    <n v="18825"/>
    <n v="18825"/>
    <n v="18800"/>
    <n v="60"/>
    <s v="months"/>
    <n v="0.13489999999999999"/>
    <n v="25739.759999999998"/>
    <n v="25705.58"/>
    <n v="18825"/>
    <n v="2.31"/>
    <n v="6914.76"/>
    <n v="0"/>
    <n v="0"/>
    <n v="0"/>
  </r>
  <r>
    <s v="0010XLG8570"/>
    <x v="2"/>
    <n v="10043"/>
    <s v="RAVI MISHRA"/>
    <n v="301"/>
    <s v="DBS"/>
    <s v="PAOTA"/>
    <s v="OBC"/>
    <n v="90012"/>
    <s v="jaipur"/>
    <n v="8571"/>
    <s v="Aditya Joshi"/>
    <s v="NO"/>
    <x v="173"/>
    <s v="NARESH CHAND"/>
    <d v="1986-01-01T00:00:00"/>
    <s v="DINESH GAUTAM"/>
    <d v="2017-03-20T00:00:00"/>
    <x v="2"/>
    <s v="Female"/>
    <s v="OWN"/>
    <s v="Fully Paid"/>
    <s v="No"/>
    <d v="2020-03-02T00:00:00"/>
    <s v="XLG"/>
    <x v="3"/>
    <s v="A4"/>
    <s v="JLG30K"/>
    <x v="0"/>
    <s v="JAIPUR"/>
    <s v="Hindu"/>
    <s v="Source Verified"/>
    <s v="RJ"/>
    <x v="5"/>
    <s v="Yes"/>
    <s v="N"/>
    <s v="N"/>
    <n v="31"/>
    <n v="0"/>
    <s v="INDIVIDUAL"/>
    <n v="5500"/>
    <n v="5500"/>
    <n v="5500"/>
    <n v="36"/>
    <s v="months"/>
    <n v="7.9000000000000001E-2"/>
    <n v="6195.4542000000001"/>
    <n v="6195.45"/>
    <n v="5500"/>
    <n v="3.62"/>
    <n v="695.45"/>
    <n v="0"/>
    <n v="0"/>
    <n v="0"/>
  </r>
  <r>
    <s v="0010XLG11008"/>
    <x v="2"/>
    <n v="10055"/>
    <s v="MAHESH KUMAR PATEL"/>
    <n v="301"/>
    <s v="DBS"/>
    <s v="BEHROR"/>
    <s v="OBC"/>
    <n v="30087"/>
    <s v="BEHROD"/>
    <n v="11009"/>
    <s v="Nisha Nair"/>
    <s v="NO"/>
    <x v="177"/>
    <s v="ANKUR KESHARAWANI"/>
    <d v="1983-01-01T00:00:00"/>
    <s v="MANEESH KUMAR"/>
    <d v="2017-03-27T00:00:00"/>
    <x v="2"/>
    <s v="Female"/>
    <s v="MORTGAGE"/>
    <s v="Fully Paid"/>
    <s v="No"/>
    <d v="2020-03-02T00:00:00"/>
    <s v="XLG"/>
    <x v="5"/>
    <s v="E5"/>
    <s v="JLG30K"/>
    <x v="0"/>
    <s v="JAIPUR"/>
    <s v="Hindu"/>
    <s v="Verified"/>
    <s v="RJ"/>
    <x v="5"/>
    <s v="Yes"/>
    <s v="N"/>
    <s v="N"/>
    <n v="34"/>
    <n v="0"/>
    <s v="INDIVIDUAL"/>
    <n v="31300"/>
    <n v="31300"/>
    <n v="31250"/>
    <n v="60"/>
    <s v="months"/>
    <n v="0.20300000000000001"/>
    <n v="33386.660900000003"/>
    <n v="33333.33"/>
    <n v="31300"/>
    <n v="2.77"/>
    <n v="2086.66"/>
    <n v="0"/>
    <n v="0"/>
    <n v="0"/>
  </r>
  <r>
    <s v="0010XLG8158"/>
    <x v="2"/>
    <n v="10055"/>
    <s v="MAHESH KUMAR PATEL"/>
    <n v="301"/>
    <s v="DBS"/>
    <s v="BEHROR"/>
    <s v="OBC"/>
    <n v="30062"/>
    <s v="BEHROD"/>
    <n v="8159"/>
    <s v="Laksh Joshi"/>
    <s v="NO"/>
    <x v="375"/>
    <s v="SATENDRA PAL SINGH"/>
    <d v="1984-01-01T00:00:00"/>
    <s v="AMIT KUMAR"/>
    <d v="2017-03-31T00:00:00"/>
    <x v="2"/>
    <s v="Female"/>
    <s v="RENT"/>
    <s v="Fully Paid"/>
    <s v="No"/>
    <d v="2020-03-04T00:00:00"/>
    <s v="XLG"/>
    <x v="1"/>
    <s v="B3"/>
    <s v="JLG30K"/>
    <x v="0"/>
    <s v="JAIPUR"/>
    <s v="Hindu"/>
    <s v="Source Verified"/>
    <s v="RJ"/>
    <x v="5"/>
    <s v="Yes"/>
    <s v="N"/>
    <s v="N"/>
    <n v="33"/>
    <n v="0"/>
    <s v="INDIVIDUAL"/>
    <n v="12000"/>
    <n v="12000"/>
    <n v="12000"/>
    <n v="36"/>
    <s v="months"/>
    <n v="0.1171"/>
    <n v="14265.9048"/>
    <n v="14265.9"/>
    <n v="12000"/>
    <n v="1.38"/>
    <n v="2265.9"/>
    <n v="0"/>
    <n v="0"/>
    <n v="0"/>
  </r>
  <r>
    <s v="0010XLG8168"/>
    <x v="2"/>
    <n v="10055"/>
    <s v="MAHESH KUMAR PATEL"/>
    <n v="301"/>
    <s v="DBS"/>
    <s v="BEHROR"/>
    <s v="OBC"/>
    <n v="30073"/>
    <s v="BEHROD"/>
    <n v="8169"/>
    <s v="Aditya Patel"/>
    <s v="NO"/>
    <x v="328"/>
    <s v="MAINULDDIN"/>
    <d v="1985-01-01T00:00:00"/>
    <s v="SURESH KUMAR PATEL"/>
    <d v="2017-03-24T00:00:00"/>
    <x v="2"/>
    <s v="Female"/>
    <s v="RENT"/>
    <s v="Fully Paid"/>
    <s v="No"/>
    <d v="2020-03-05T00:00:00"/>
    <s v="XLG"/>
    <x v="4"/>
    <s v="C1"/>
    <s v="JLG30K"/>
    <x v="0"/>
    <s v="JAIPUR"/>
    <s v="Hindu"/>
    <s v="Verified"/>
    <s v="RJ"/>
    <x v="5"/>
    <s v="Yes"/>
    <s v="N"/>
    <s v="N"/>
    <n v="32"/>
    <n v="0"/>
    <s v="INDIVIDUAL"/>
    <n v="4250"/>
    <n v="4250"/>
    <n v="4250"/>
    <n v="60"/>
    <s v="months"/>
    <n v="0.13489999999999999"/>
    <n v="5803.47"/>
    <n v="5803.47"/>
    <n v="4250"/>
    <n v="1.69"/>
    <n v="1553.47"/>
    <n v="0"/>
    <n v="0"/>
    <n v="0"/>
  </r>
  <r>
    <s v="0010XLG8613"/>
    <x v="2"/>
    <n v="10055"/>
    <s v="MAHESH KUMAR PATEL"/>
    <n v="301"/>
    <s v="DBS"/>
    <s v="BEHROR"/>
    <s v="OBC"/>
    <n v="30041"/>
    <s v="BEHROD"/>
    <n v="8614"/>
    <s v="Vivaan Chopra"/>
    <s v="NO"/>
    <x v="258"/>
    <s v="SURENDRA KUMAR"/>
    <d v="1986-01-01T00:00:00"/>
    <s v="HIMANSHU SINGH"/>
    <d v="2017-03-10T00:00:00"/>
    <x v="2"/>
    <s v="Female"/>
    <s v="MORTGAGE"/>
    <s v="Fully Paid"/>
    <s v="No"/>
    <d v="2020-03-11T00:00:00"/>
    <s v="XLG"/>
    <x v="2"/>
    <s v="D2"/>
    <s v="JLG30K"/>
    <x v="0"/>
    <s v="JAIPUR"/>
    <s v="Hindu"/>
    <s v="Verified"/>
    <s v="RJ"/>
    <x v="5"/>
    <s v="Yes"/>
    <s v="N"/>
    <s v="N"/>
    <n v="31"/>
    <n v="0"/>
    <s v="INDIVIDUAL"/>
    <n v="20000"/>
    <n v="20000"/>
    <n v="19950"/>
    <n v="60"/>
    <s v="months"/>
    <n v="0.16769999999999999"/>
    <n v="26167.599999999999"/>
    <n v="26102.5"/>
    <n v="16701.009999999998"/>
    <n v="5.33"/>
    <n v="9466.59"/>
    <n v="0"/>
    <n v="0"/>
    <n v="0"/>
  </r>
  <r>
    <s v="0010XLG11119"/>
    <x v="2"/>
    <n v="10282"/>
    <s v="NAIM ALI"/>
    <n v="206"/>
    <s v="DBS"/>
    <s v="KARNAL"/>
    <s v="OBC"/>
    <n v="50006"/>
    <s v="KARNAL"/>
    <n v="11120"/>
    <s v="Ishaan Gupta"/>
    <s v="NO"/>
    <x v="157"/>
    <s v="JITENDRA SINGH"/>
    <d v="1987-01-01T00:00:00"/>
    <s v="JITENDRA SINGH"/>
    <d v="2017-02-04T00:00:00"/>
    <x v="2"/>
    <s v="Female"/>
    <s v="RENT"/>
    <s v="Fully Paid"/>
    <s v="No"/>
    <d v="2020-03-02T00:00:00"/>
    <s v="XLG"/>
    <x v="2"/>
    <s v="D5"/>
    <s v="JLG30K"/>
    <x v="0"/>
    <s v="KARNAL"/>
    <s v="Hindu"/>
    <s v="Verified"/>
    <s v="HR"/>
    <x v="6"/>
    <s v="Yes"/>
    <s v="N"/>
    <s v="N"/>
    <n v="30"/>
    <n v="0"/>
    <s v="INDIVIDUAL"/>
    <n v="5375"/>
    <n v="5375"/>
    <n v="5375"/>
    <n v="60"/>
    <s v="months"/>
    <n v="0.1825"/>
    <n v="7252.65"/>
    <n v="7252.65"/>
    <n v="4460.8900000000003"/>
    <n v="1.36"/>
    <n v="2791.76"/>
    <n v="0"/>
    <n v="0"/>
    <n v="0"/>
  </r>
  <r>
    <s v="0010XLG8778"/>
    <x v="2"/>
    <n v="10282"/>
    <s v="NAIM ALI"/>
    <n v="206"/>
    <s v="DBS"/>
    <s v="KARNAL"/>
    <s v="OBC"/>
    <n v="50039"/>
    <s v="KARNAL"/>
    <n v="8779"/>
    <s v="Laksh Joshi"/>
    <s v="NO"/>
    <x v="173"/>
    <s v="KAPIL"/>
    <d v="1984-03-06T00:00:00"/>
    <s v="SHAILENDRA VIKRAM SINGH"/>
    <d v="2017-03-20T00:00:00"/>
    <x v="2"/>
    <s v="Female"/>
    <s v="RENT"/>
    <s v="Fully Paid"/>
    <s v="No"/>
    <d v="2020-03-02T00:00:00"/>
    <s v="XLG"/>
    <x v="1"/>
    <s v="B1"/>
    <s v="JLG30K"/>
    <x v="0"/>
    <s v="KARNAL"/>
    <s v="Hindu"/>
    <s v="Verified"/>
    <s v="HR"/>
    <x v="6"/>
    <s v="Yes"/>
    <s v="N"/>
    <s v="N"/>
    <n v="33"/>
    <n v="0"/>
    <s v="INDIVIDUAL"/>
    <n v="28000"/>
    <n v="28000"/>
    <n v="27950"/>
    <n v="60"/>
    <s v="months"/>
    <n v="9.9099999999999994E-2"/>
    <n v="35361.25"/>
    <n v="35298.1"/>
    <n v="28000"/>
    <n v="8.32"/>
    <n v="7361.25"/>
    <n v="0"/>
    <n v="0"/>
    <n v="0"/>
  </r>
  <r>
    <s v="0010XLG8302"/>
    <x v="2"/>
    <n v="10282"/>
    <s v="NAIM ALI"/>
    <n v="206"/>
    <s v="DBS"/>
    <s v="KARNAL"/>
    <s v="OBC"/>
    <n v="50039"/>
    <s v="KARNAL"/>
    <n v="8303"/>
    <s v="Vivaan Joshi"/>
    <s v="NO"/>
    <x v="173"/>
    <s v="KAPIL"/>
    <d v="1983-01-01T00:00:00"/>
    <s v="SHAILENDRA VIKRAM SINGH"/>
    <d v="2017-03-20T00:00:00"/>
    <x v="2"/>
    <s v="Female"/>
    <s v="MORTGAGE"/>
    <s v="Fully Paid"/>
    <s v="No"/>
    <d v="2020-03-02T00:00:00"/>
    <s v="XLG"/>
    <x v="1"/>
    <s v="B2"/>
    <s v="JLG30K"/>
    <x v="0"/>
    <s v="KARNAL"/>
    <s v="Hindu"/>
    <s v="Not Verified"/>
    <s v="HR"/>
    <x v="6"/>
    <s v="Yes"/>
    <s v="N"/>
    <s v="N"/>
    <n v="34"/>
    <n v="0"/>
    <s v="INDIVIDUAL"/>
    <n v="5300"/>
    <n v="5300"/>
    <n v="5300"/>
    <n v="36"/>
    <s v="months"/>
    <n v="0.1065"/>
    <n v="5853.69"/>
    <n v="5853.69"/>
    <n v="5300"/>
    <n v="3.23"/>
    <n v="553.69000000000005"/>
    <n v="0"/>
    <n v="0"/>
    <n v="0"/>
  </r>
  <r>
    <s v="0010XLG8303"/>
    <x v="2"/>
    <n v="10282"/>
    <s v="NAIM ALI"/>
    <n v="206"/>
    <s v="DBS"/>
    <s v="KARNAL"/>
    <s v="OBC"/>
    <n v="50039"/>
    <s v="KARNAL"/>
    <n v="8304"/>
    <s v="Aditya Joshi"/>
    <s v="NO"/>
    <x v="173"/>
    <s v="KAPIL"/>
    <d v="1983-03-06T00:00:00"/>
    <s v="SHAILENDRA VIKRAM SINGH"/>
    <d v="2017-03-20T00:00:00"/>
    <x v="2"/>
    <s v="Female"/>
    <s v="RENT"/>
    <s v="Fully Paid"/>
    <s v="No"/>
    <d v="2020-03-02T00:00:00"/>
    <s v="XLG"/>
    <x v="3"/>
    <s v="A4"/>
    <s v="JLG30K"/>
    <x v="0"/>
    <s v="KARNAL"/>
    <s v="Hindu"/>
    <s v="Source Verified"/>
    <s v="HR"/>
    <x v="6"/>
    <s v="Yes"/>
    <s v="N"/>
    <s v="N"/>
    <n v="34"/>
    <n v="0"/>
    <s v="INDIVIDUAL"/>
    <n v="7500"/>
    <n v="7500"/>
    <n v="7500"/>
    <n v="36"/>
    <s v="months"/>
    <n v="7.9000000000000001E-2"/>
    <n v="7799.3787000000002"/>
    <n v="7799.38"/>
    <n v="7500"/>
    <n v="2.27"/>
    <n v="299.38"/>
    <n v="0"/>
    <n v="0"/>
    <n v="0"/>
  </r>
  <r>
    <s v="0010XLG11121"/>
    <x v="2"/>
    <n v="10282"/>
    <s v="NAIM ALI"/>
    <n v="206"/>
    <s v="DBS"/>
    <s v="KARNAL"/>
    <s v="OBC"/>
    <n v="50041"/>
    <s v="KARNAL"/>
    <n v="11122"/>
    <s v="Ishaan Verma"/>
    <s v="NO"/>
    <x v="175"/>
    <s v="SANJAY KUMAR SHARMA"/>
    <d v="1984-01-01T00:00:00"/>
    <s v="PRAVEEN KUMAR"/>
    <d v="2017-03-21T00:00:00"/>
    <x v="2"/>
    <s v="Female"/>
    <s v="RENT"/>
    <s v="Fully Paid"/>
    <s v="No"/>
    <d v="2020-03-03T00:00:00"/>
    <s v="XLG"/>
    <x v="1"/>
    <s v="B1"/>
    <s v="JLG30K"/>
    <x v="0"/>
    <s v="KARNAL"/>
    <s v="Hindu"/>
    <s v="Verified"/>
    <s v="HR"/>
    <x v="6"/>
    <s v="Yes"/>
    <s v="N"/>
    <s v="N"/>
    <n v="33"/>
    <n v="0"/>
    <s v="INDIVIDUAL"/>
    <n v="9250"/>
    <n v="9250"/>
    <n v="9250"/>
    <n v="36"/>
    <s v="months"/>
    <n v="9.9099999999999994E-2"/>
    <n v="10730.86"/>
    <n v="10730.86"/>
    <n v="9250"/>
    <n v="1.36"/>
    <n v="1480.86"/>
    <n v="0"/>
    <n v="0"/>
    <n v="0"/>
  </r>
  <r>
    <s v="0010XLG8732"/>
    <x v="2"/>
    <n v="10282"/>
    <s v="NAIM ALI"/>
    <n v="206"/>
    <s v="DBS"/>
    <s v="KARNAL"/>
    <s v="OBC"/>
    <n v="50041"/>
    <s v="KARNAL"/>
    <n v="8733"/>
    <s v="Meera Gupta"/>
    <s v="NO"/>
    <x v="175"/>
    <s v="SANJAY KUMAR SHARMA"/>
    <d v="1982-01-01T00:00:00"/>
    <s v="PRAVEEN KUMAR"/>
    <d v="2017-03-21T00:00:00"/>
    <x v="2"/>
    <s v="Female"/>
    <s v="RENT"/>
    <s v="Fully Paid"/>
    <s v="No"/>
    <d v="2020-03-03T00:00:00"/>
    <s v="XLG"/>
    <x v="3"/>
    <s v="A5"/>
    <s v="JLG30K"/>
    <x v="0"/>
    <s v="KARNAL"/>
    <s v="Hindu"/>
    <s v="Not Verified"/>
    <s v="HR"/>
    <x v="6"/>
    <s v="Yes"/>
    <s v="N"/>
    <s v="N"/>
    <n v="35"/>
    <n v="0"/>
    <s v="INDIVIDUAL"/>
    <n v="7000"/>
    <n v="7000"/>
    <n v="7000"/>
    <n v="36"/>
    <s v="months"/>
    <n v="8.8999999999999996E-2"/>
    <n v="8001.78"/>
    <n v="8001.78"/>
    <n v="7000"/>
    <n v="2.09"/>
    <n v="1001.78"/>
    <n v="0"/>
    <n v="0"/>
    <n v="0"/>
  </r>
  <r>
    <s v="0010XLG11114"/>
    <x v="2"/>
    <n v="10282"/>
    <s v="NAIM ALI"/>
    <n v="206"/>
    <s v="DBS"/>
    <s v="KARNAL"/>
    <s v="OBC"/>
    <n v="50012"/>
    <s v="KARNAL"/>
    <n v="11115"/>
    <s v="Nisha Malhotra"/>
    <s v="NO"/>
    <x v="155"/>
    <s v="JITENDRA SINGH"/>
    <d v="1983-01-10T00:00:00"/>
    <s v="JITENDRA SINGH"/>
    <d v="2017-02-22T00:00:00"/>
    <x v="2"/>
    <s v="Female"/>
    <s v="MORTGAGE"/>
    <s v="Fully Paid"/>
    <s v="No"/>
    <d v="2020-03-04T00:00:00"/>
    <s v="XLG"/>
    <x v="4"/>
    <s v="C5"/>
    <s v="JLG30K"/>
    <x v="0"/>
    <s v="KARNAL"/>
    <s v="Hindu"/>
    <s v="Verified"/>
    <s v="HR"/>
    <x v="6"/>
    <s v="Yes"/>
    <s v="N"/>
    <s v="N"/>
    <n v="34"/>
    <n v="0"/>
    <s v="INDIVIDUAL"/>
    <n v="20000"/>
    <n v="20000"/>
    <n v="19975"/>
    <n v="60"/>
    <s v="months"/>
    <n v="0.15959999999999999"/>
    <n v="28646"/>
    <n v="28610.19"/>
    <n v="20000"/>
    <n v="3.67"/>
    <n v="8646"/>
    <n v="0"/>
    <n v="0"/>
    <n v="0"/>
  </r>
  <r>
    <s v="0010XLG8734"/>
    <x v="2"/>
    <n v="10028"/>
    <s v="AAYUSH PANDEY"/>
    <n v="206"/>
    <s v="DBS"/>
    <s v="KURUKSHETRA"/>
    <s v="OBC"/>
    <n v="70006"/>
    <s v="KURUKSHETRA"/>
    <n v="8735"/>
    <s v="Kavya Reddy"/>
    <s v="NO"/>
    <x v="173"/>
    <s v="BRIJ BHUSHAN"/>
    <d v="1990-01-01T00:00:00"/>
    <s v="BRIJ BHUSHAN"/>
    <d v="2017-03-20T00:00:00"/>
    <x v="2"/>
    <s v="Female"/>
    <s v="RENT"/>
    <s v="Fully Paid"/>
    <s v="No"/>
    <d v="2020-03-05T00:00:00"/>
    <s v="XLG"/>
    <x v="3"/>
    <s v="A2"/>
    <s v="JLG30K"/>
    <x v="0"/>
    <s v="KARNAL"/>
    <s v="Hindu"/>
    <s v="Not Verified"/>
    <s v="HR"/>
    <x v="6"/>
    <s v="Yes"/>
    <s v="N"/>
    <s v="N"/>
    <n v="27"/>
    <n v="0"/>
    <s v="INDIVIDUAL"/>
    <n v="10275"/>
    <n v="10275"/>
    <n v="10275"/>
    <n v="36"/>
    <s v="months"/>
    <n v="6.6199999999999995E-2"/>
    <n v="3151.1"/>
    <n v="3151.1"/>
    <n v="2650.07"/>
    <n v="12.57"/>
    <n v="501.03"/>
    <n v="0"/>
    <n v="0"/>
    <n v="0"/>
  </r>
  <r>
    <s v="0010XLG11115"/>
    <x v="2"/>
    <n v="10028"/>
    <s v="AAYUSH PANDEY"/>
    <n v="206"/>
    <s v="DBS"/>
    <s v="KURUKSHETRA"/>
    <s v="OBC"/>
    <n v="70002"/>
    <s v="KURUKSHETRA"/>
    <n v="11116"/>
    <s v="Ishaan Malhotra"/>
    <s v="NO"/>
    <x v="62"/>
    <s v="VIPUL"/>
    <d v="1982-01-01T00:00:00"/>
    <s v="RINKU"/>
    <d v="2017-03-10T00:00:00"/>
    <x v="2"/>
    <s v="Female"/>
    <s v="RENT"/>
    <s v="Fully Paid"/>
    <s v="No"/>
    <d v="2020-03-05T00:00:00"/>
    <s v="XLG"/>
    <x v="1"/>
    <s v="B3"/>
    <s v="JLG30K"/>
    <x v="0"/>
    <s v="KARNAL"/>
    <s v="Hindu"/>
    <s v="Not Verified"/>
    <s v="HR"/>
    <x v="6"/>
    <s v="Yes"/>
    <s v="N"/>
    <s v="N"/>
    <n v="35"/>
    <n v="0"/>
    <s v="INDIVIDUAL"/>
    <n v="10000"/>
    <n v="10000"/>
    <n v="10000"/>
    <n v="36"/>
    <s v="months"/>
    <n v="0.1171"/>
    <n v="11794.8328"/>
    <n v="11794.83"/>
    <n v="10000"/>
    <n v="9.08"/>
    <n v="1794.83"/>
    <n v="0"/>
    <n v="0"/>
    <n v="0"/>
  </r>
  <r>
    <s v="0010XLG5714"/>
    <x v="2"/>
    <n v="10028"/>
    <s v="AAYUSH PANDEY"/>
    <n v="206"/>
    <s v="DBS"/>
    <s v="KURUKSHETRA"/>
    <s v="OBC"/>
    <n v="70007"/>
    <s v="KURUKSHETRA"/>
    <n v="5715"/>
    <s v="Laksh Nair"/>
    <s v="NO"/>
    <x v="175"/>
    <s v="ASHISH DHAMA"/>
    <d v="1985-01-01T00:00:00"/>
    <s v="VIVEK SHARMA"/>
    <d v="2017-03-20T00:00:00"/>
    <x v="2"/>
    <s v="Female"/>
    <s v="MORTGAGE"/>
    <s v="Fully Paid"/>
    <s v="No"/>
    <d v="2020-03-06T00:00:00"/>
    <s v="XLG"/>
    <x v="5"/>
    <s v="E1"/>
    <s v="JLG30K"/>
    <x v="0"/>
    <s v="KARNAL"/>
    <s v="Hindu"/>
    <s v="Verified"/>
    <s v="HR"/>
    <x v="6"/>
    <s v="Yes"/>
    <s v="N"/>
    <s v="N"/>
    <n v="32"/>
    <n v="0"/>
    <s v="INDIVIDUAL"/>
    <n v="24250"/>
    <n v="24250"/>
    <n v="24225"/>
    <n v="60"/>
    <s v="months"/>
    <n v="0.18640000000000001"/>
    <n v="27152.433000000001"/>
    <n v="27124.44"/>
    <n v="24250"/>
    <n v="11.9"/>
    <n v="2902.43"/>
    <n v="0"/>
    <n v="0"/>
    <n v="0"/>
  </r>
  <r>
    <s v="0010XLG11117"/>
    <x v="2"/>
    <n v="10282"/>
    <s v="NAIM ALI"/>
    <n v="206"/>
    <s v="DBS"/>
    <s v="KARNAL"/>
    <s v="OBC"/>
    <n v="50002"/>
    <s v="KARNAL"/>
    <n v="11118"/>
    <s v="Ishaan Joshi"/>
    <s v="NO"/>
    <x v="311"/>
    <s v="PINKU"/>
    <d v="1989-01-01T00:00:00"/>
    <s v="PRAVEEN KUMAR"/>
    <d v="2017-01-31T00:00:00"/>
    <x v="2"/>
    <s v="Female"/>
    <s v="MORTGAGE"/>
    <s v="Fully Paid"/>
    <s v="No"/>
    <d v="2020-03-10T00:00:00"/>
    <s v="XLG"/>
    <x v="2"/>
    <s v="D4"/>
    <s v="JLG30K"/>
    <x v="0"/>
    <s v="KARNAL"/>
    <s v="Hindu"/>
    <s v="Verified"/>
    <s v="HR"/>
    <x v="6"/>
    <s v="Yes"/>
    <s v="N"/>
    <s v="N"/>
    <n v="28"/>
    <n v="0"/>
    <s v="INDIVIDUAL"/>
    <n v="12000"/>
    <n v="12000"/>
    <n v="12000"/>
    <n v="60"/>
    <s v="months"/>
    <n v="0.17580000000000001"/>
    <n v="15944.54"/>
    <n v="15944.54"/>
    <n v="9976.1"/>
    <n v="1.45"/>
    <n v="5968.44"/>
    <n v="0"/>
    <n v="0"/>
    <n v="0"/>
  </r>
  <r>
    <s v="0010XLG11116"/>
    <x v="2"/>
    <n v="10282"/>
    <s v="NAIM ALI"/>
    <n v="206"/>
    <s v="DBS"/>
    <s v="KARNAL"/>
    <s v="OBC"/>
    <n v="50002"/>
    <s v="KARNAL"/>
    <n v="11117"/>
    <s v="Ishaan Patel"/>
    <s v="NO"/>
    <x v="311"/>
    <s v="PINKU"/>
    <d v="1988-01-01T00:00:00"/>
    <s v="PRAVEEN KUMAR"/>
    <d v="2017-01-31T00:00:00"/>
    <x v="2"/>
    <s v="Female"/>
    <s v="MORTGAGE"/>
    <s v="Fully Paid"/>
    <s v="No"/>
    <d v="2020-03-10T00:00:00"/>
    <s v="XLG"/>
    <x v="3"/>
    <s v="A4"/>
    <s v="JLG30K"/>
    <x v="0"/>
    <s v="KARNAL"/>
    <s v="Hindu"/>
    <s v="Source Verified"/>
    <s v="HR"/>
    <x v="6"/>
    <s v="Yes"/>
    <s v="N"/>
    <s v="N"/>
    <n v="29"/>
    <n v="0"/>
    <s v="INDIVIDUAL"/>
    <n v="12000"/>
    <n v="12000"/>
    <n v="12000"/>
    <n v="36"/>
    <s v="months"/>
    <n v="7.9000000000000001E-2"/>
    <n v="13430.2999"/>
    <n v="13430.3"/>
    <n v="12000"/>
    <n v="5.85"/>
    <n v="1430.3"/>
    <n v="0"/>
    <n v="0"/>
    <n v="0"/>
  </r>
  <r>
    <s v="0010XLG8722"/>
    <x v="2"/>
    <n v="10282"/>
    <s v="NAIM ALI"/>
    <n v="206"/>
    <s v="DBS"/>
    <s v="KARNAL"/>
    <s v="OBC"/>
    <n v="50002"/>
    <s v="KARNAL"/>
    <n v="8723"/>
    <s v="Aarav Joshi"/>
    <s v="NO"/>
    <x v="311"/>
    <s v="PINKU"/>
    <d v="1983-01-01T00:00:00"/>
    <s v="PRAVEEN KUMAR"/>
    <d v="2017-01-31T00:00:00"/>
    <x v="2"/>
    <s v="Female"/>
    <s v="RENT"/>
    <s v="Fully Paid"/>
    <s v="No"/>
    <d v="2020-03-10T00:00:00"/>
    <s v="XLG"/>
    <x v="2"/>
    <s v="D2"/>
    <s v="JLG30K"/>
    <x v="0"/>
    <s v="KARNAL"/>
    <s v="Hindu"/>
    <s v="Source Verified"/>
    <s v="HR"/>
    <x v="6"/>
    <s v="Yes"/>
    <s v="N"/>
    <s v="N"/>
    <n v="34"/>
    <n v="0"/>
    <s v="INDIVIDUAL"/>
    <n v="7400"/>
    <n v="7400"/>
    <n v="7400"/>
    <n v="36"/>
    <s v="months"/>
    <n v="0.16769999999999999"/>
    <n v="9467.36"/>
    <n v="9467.36"/>
    <n v="7400"/>
    <n v="8.6"/>
    <n v="2067.36"/>
    <n v="0"/>
    <n v="0"/>
    <n v="0"/>
  </r>
  <r>
    <s v="0010XLG8256"/>
    <x v="2"/>
    <n v="10028"/>
    <s v="AAYUSH PANDEY"/>
    <n v="206"/>
    <s v="DBS"/>
    <s v="KURUKSHETRA"/>
    <s v="OBC"/>
    <n v="70015"/>
    <s v="KURUKSHETRA"/>
    <n v="8257"/>
    <s v="Diya Malhotra"/>
    <s v="NO"/>
    <x v="193"/>
    <s v="PRAMIT KUMAR"/>
    <d v="1988-05-06T00:00:00"/>
    <s v="SHYAMVIR SINGH"/>
    <d v="2017-03-24T00:00:00"/>
    <x v="2"/>
    <s v="Female"/>
    <s v="OWN"/>
    <s v="Fully Paid"/>
    <s v="No"/>
    <d v="2020-03-11T00:00:00"/>
    <s v="XLG"/>
    <x v="3"/>
    <s v="A2"/>
    <s v="JLG30K"/>
    <x v="0"/>
    <s v="KARNAL"/>
    <s v="Hindu"/>
    <s v="Not Verified"/>
    <s v="HR"/>
    <x v="6"/>
    <s v="Yes"/>
    <s v="N"/>
    <s v="N"/>
    <n v="29"/>
    <n v="0"/>
    <s v="INDIVIDUAL"/>
    <n v="12000"/>
    <n v="12000"/>
    <n v="12000"/>
    <n v="36"/>
    <s v="months"/>
    <n v="6.6199999999999995E-2"/>
    <n v="13263.96"/>
    <n v="13263.96"/>
    <n v="12000"/>
    <n v="5.99"/>
    <n v="1263.96"/>
    <n v="0"/>
    <n v="0"/>
    <n v="0"/>
  </r>
  <r>
    <s v="0010XLG8301"/>
    <x v="2"/>
    <n v="10204"/>
    <s v="SAIF  ALI"/>
    <n v="206"/>
    <s v="DBS"/>
    <s v="PANIPAT"/>
    <s v="OBC"/>
    <n v="60016"/>
    <s v="PANIPAT"/>
    <n v="8302"/>
    <s v="Meera Verma"/>
    <s v="NO"/>
    <x v="174"/>
    <s v="NEETESH KUMAR"/>
    <d v="1988-01-01T00:00:00"/>
    <s v="RAVI BHARDWAJ"/>
    <d v="2017-03-28T00:00:00"/>
    <x v="2"/>
    <s v="Female"/>
    <s v="MORTGAGE"/>
    <s v="Fully Paid"/>
    <s v="No"/>
    <d v="2020-03-12T00:00:00"/>
    <s v="XLG"/>
    <x v="3"/>
    <s v="A1"/>
    <s v="JLG30K"/>
    <x v="0"/>
    <s v="KARNAL"/>
    <s v="Hindu"/>
    <s v="Not Verified"/>
    <s v="HR"/>
    <x v="6"/>
    <s v="Yes"/>
    <s v="N"/>
    <s v="N"/>
    <n v="29"/>
    <n v="0"/>
    <s v="INDIVIDUAL"/>
    <n v="10000"/>
    <n v="10000"/>
    <n v="9925"/>
    <n v="36"/>
    <s v="months"/>
    <n v="6.0299999999999999E-2"/>
    <n v="10518.149799999999"/>
    <n v="10439.27"/>
    <n v="10000"/>
    <n v="1.31"/>
    <n v="518.15"/>
    <n v="0"/>
    <n v="0"/>
    <n v="0"/>
  </r>
  <r>
    <s v="0010XLG8744"/>
    <x v="2"/>
    <n v="10282"/>
    <s v="NAIM ALI"/>
    <n v="206"/>
    <s v="DBS"/>
    <s v="KARNAL"/>
    <s v="OBC"/>
    <n v="50033"/>
    <s v="KARNAL"/>
    <n v="8745"/>
    <s v="Ananya Patel"/>
    <s v="NO"/>
    <x v="328"/>
    <s v="JITENDRA SINGH"/>
    <d v="1986-11-07T00:00:00"/>
    <s v="JITENDRA SINGH"/>
    <d v="2017-03-10T00:00:00"/>
    <x v="2"/>
    <s v="Female"/>
    <s v="RENT"/>
    <s v="Fully Paid"/>
    <s v="No"/>
    <d v="2020-03-12T00:00:00"/>
    <s v="XLG"/>
    <x v="1"/>
    <s v="B5"/>
    <s v="JLG30K"/>
    <x v="0"/>
    <s v="KARNAL"/>
    <s v="Hindu"/>
    <s v="Not Verified"/>
    <s v="HR"/>
    <x v="6"/>
    <s v="Yes"/>
    <s v="N"/>
    <s v="N"/>
    <n v="31"/>
    <n v="0"/>
    <s v="INDIVIDUAL"/>
    <n v="13200"/>
    <n v="13200"/>
    <n v="13200"/>
    <n v="60"/>
    <s v="months"/>
    <n v="0.12690000000000001"/>
    <n v="17559.939999999999"/>
    <n v="17559.939999999999"/>
    <n v="13200"/>
    <n v="2.44"/>
    <n v="4359.9399999999996"/>
    <n v="0"/>
    <n v="0"/>
    <n v="0"/>
  </r>
  <r>
    <s v="0010XLG5717"/>
    <x v="2"/>
    <n v="10204"/>
    <s v="SAIF  ALI"/>
    <n v="206"/>
    <s v="DBS"/>
    <s v="PANIPAT"/>
    <s v="OBC"/>
    <n v="60024"/>
    <s v="PANIPAT"/>
    <n v="5718"/>
    <s v="Vivaan Gupta"/>
    <s v="NO"/>
    <x v="367"/>
    <s v="JITENDRA KUMAR VISHVAKARMA"/>
    <d v="1988-01-01T00:00:00"/>
    <s v="RAKESH MISHRA"/>
    <d v="2017-02-28T00:00:00"/>
    <x v="2"/>
    <s v="Female"/>
    <s v="RENT"/>
    <s v="Fully Paid"/>
    <s v="No"/>
    <d v="2020-03-13T00:00:00"/>
    <s v="XLG"/>
    <x v="4"/>
    <s v="C1"/>
    <s v="JLG30K"/>
    <x v="0"/>
    <s v="KARNAL"/>
    <s v="Hindu"/>
    <s v="Not Verified"/>
    <s v="HR"/>
    <x v="6"/>
    <s v="Yes"/>
    <s v="N"/>
    <s v="N"/>
    <n v="29"/>
    <n v="0"/>
    <s v="INDIVIDUAL"/>
    <n v="10000"/>
    <n v="10000"/>
    <n v="10000"/>
    <n v="60"/>
    <s v="months"/>
    <n v="0.13489999999999999"/>
    <n v="12174.1"/>
    <n v="12174.1"/>
    <n v="8446.8799999999992"/>
    <n v="5.98"/>
    <n v="3727.22"/>
    <n v="0"/>
    <n v="0"/>
    <n v="0"/>
  </r>
  <r>
    <s v="0010XLG5718"/>
    <x v="2"/>
    <n v="10282"/>
    <s v="NAIM ALI"/>
    <n v="206"/>
    <s v="DBS"/>
    <s v="KARNAL"/>
    <s v="OBC"/>
    <n v="50001"/>
    <s v="KARNAL"/>
    <n v="5719"/>
    <s v="Ishaan Verma"/>
    <s v="NO"/>
    <x v="166"/>
    <s v="PINKU"/>
    <d v="1986-01-01T00:00:00"/>
    <s v="VINAY KUMAR KESRI"/>
    <d v="2017-02-01T00:00:00"/>
    <x v="2"/>
    <s v="Female"/>
    <s v="MORTGAGE"/>
    <s v="Fully Paid"/>
    <s v="No"/>
    <d v="2020-03-13T00:00:00"/>
    <s v="XLG"/>
    <x v="2"/>
    <s v="D2"/>
    <s v="JLG30K"/>
    <x v="0"/>
    <s v="KARNAL"/>
    <s v="Hindu"/>
    <s v="Verified"/>
    <s v="HR"/>
    <x v="6"/>
    <s v="Yes"/>
    <s v="N"/>
    <s v="N"/>
    <n v="31"/>
    <n v="0"/>
    <s v="INDIVIDUAL"/>
    <n v="20000"/>
    <n v="20000"/>
    <n v="20000"/>
    <n v="36"/>
    <s v="months"/>
    <n v="0.16769999999999999"/>
    <n v="25587.599999999999"/>
    <n v="25587.599999999999"/>
    <n v="20000"/>
    <n v="7.24"/>
    <n v="5587.6"/>
    <n v="0"/>
    <n v="0"/>
    <n v="0"/>
  </r>
  <r>
    <s v="0010XLG5736"/>
    <x v="2"/>
    <n v="10282"/>
    <s v="NAIM ALI"/>
    <n v="206"/>
    <s v="DBS"/>
    <s v="KARNAL"/>
    <s v="OBC"/>
    <n v="50004"/>
    <s v="KARNAL"/>
    <n v="5737"/>
    <s v="Vivaan Chopra"/>
    <s v="NO"/>
    <x v="166"/>
    <s v="PINKU"/>
    <d v="1985-01-01T00:00:00"/>
    <s v="PRAVEEN KUMAR"/>
    <d v="2017-02-03T00:00:00"/>
    <x v="2"/>
    <s v="Female"/>
    <s v="MORTGAGE"/>
    <s v="Fully Paid"/>
    <s v="No"/>
    <d v="2020-03-13T00:00:00"/>
    <s v="XLG"/>
    <x v="1"/>
    <s v="B3"/>
    <s v="JLG30K"/>
    <x v="0"/>
    <s v="KARNAL"/>
    <s v="Hindu"/>
    <s v="Verified"/>
    <s v="HR"/>
    <x v="6"/>
    <s v="Yes"/>
    <s v="N"/>
    <s v="N"/>
    <n v="32"/>
    <n v="0"/>
    <s v="INDIVIDUAL"/>
    <n v="20400"/>
    <n v="20400"/>
    <n v="20375"/>
    <n v="60"/>
    <s v="months"/>
    <n v="0.1171"/>
    <n v="22101.150300000001"/>
    <n v="22074.07"/>
    <n v="20400"/>
    <n v="10.71"/>
    <n v="1701.15"/>
    <n v="0"/>
    <n v="0"/>
    <n v="0"/>
  </r>
  <r>
    <s v="0010XLG8762"/>
    <x v="2"/>
    <n v="10282"/>
    <s v="NAIM ALI"/>
    <n v="206"/>
    <s v="DBS"/>
    <s v="KARNAL"/>
    <s v="OBC"/>
    <n v="50004"/>
    <s v="KARNAL"/>
    <n v="8763"/>
    <s v="Ananya Joshi"/>
    <s v="NO"/>
    <x v="166"/>
    <s v="PINKU"/>
    <d v="1985-01-01T00:00:00"/>
    <s v="PRAVEEN KUMAR"/>
    <d v="2017-02-03T00:00:00"/>
    <x v="2"/>
    <s v="Female"/>
    <s v="MORTGAGE"/>
    <s v="Fully Paid"/>
    <s v="No"/>
    <d v="2020-03-13T00:00:00"/>
    <s v="XLG"/>
    <x v="3"/>
    <s v="A3"/>
    <s v="JLG30K"/>
    <x v="0"/>
    <s v="KARNAL"/>
    <s v="Hindu"/>
    <s v="Not Verified"/>
    <s v="HR"/>
    <x v="6"/>
    <s v="Yes"/>
    <s v="N"/>
    <s v="N"/>
    <n v="32"/>
    <n v="0"/>
    <s v="INDIVIDUAL"/>
    <n v="7500"/>
    <n v="7500"/>
    <n v="7500"/>
    <n v="36"/>
    <s v="months"/>
    <n v="7.51E-2"/>
    <n v="8399.89"/>
    <n v="8399.89"/>
    <n v="7500"/>
    <n v="17"/>
    <n v="899.89"/>
    <n v="0"/>
    <n v="0"/>
    <n v="0"/>
  </r>
  <r>
    <s v="0010XLG12259"/>
    <x v="2"/>
    <n v="10043"/>
    <s v="RAVI MISHRA"/>
    <n v="301"/>
    <s v="DBS"/>
    <s v="NEEM KA THANA"/>
    <s v="ST"/>
    <n v="80005"/>
    <s v="NEEM KA THANA"/>
    <n v="12260"/>
    <s v="Ananya Patel"/>
    <s v="NO"/>
    <x v="157"/>
    <s v="NAVIN KUMAR GOUR"/>
    <d v="1988-01-01T00:00:00"/>
    <s v="GAURI SHANKAR"/>
    <d v="2017-02-20T00:00:00"/>
    <x v="2"/>
    <s v="Female"/>
    <s v="MORTGAGE"/>
    <s v="Fully Paid"/>
    <s v="No"/>
    <d v="2020-03-09T00:00:00"/>
    <s v="XLG"/>
    <x v="3"/>
    <s v="A2"/>
    <s v="JLG30K"/>
    <x v="0"/>
    <s v="JAIPUR"/>
    <s v="Hindu"/>
    <s v="Verified"/>
    <s v="RJ"/>
    <x v="5"/>
    <s v="Yes"/>
    <s v="N"/>
    <s v="N"/>
    <n v="29"/>
    <n v="0"/>
    <s v="INDIVIDUAL"/>
    <n v="7200"/>
    <n v="7200"/>
    <n v="7200"/>
    <n v="36"/>
    <s v="months"/>
    <n v="6.6199999999999995E-2"/>
    <n v="7352.9129999999996"/>
    <n v="7352.91"/>
    <n v="7200"/>
    <n v="2.86"/>
    <n v="152.91"/>
    <n v="0"/>
    <n v="0"/>
    <n v="0"/>
  </r>
  <r>
    <s v="0010XLG12264"/>
    <x v="2"/>
    <n v="10043"/>
    <s v="RAVI MISHRA"/>
    <n v="301"/>
    <s v="DBS"/>
    <s v="NEEM KA THANA"/>
    <s v="ST"/>
    <n v="80001"/>
    <s v="NEEM KA THANA"/>
    <n v="12265"/>
    <s v="Ananya Mehta"/>
    <s v="NO"/>
    <x v="360"/>
    <s v="NAVIN KUMAR GOUR"/>
    <d v="1984-01-01T00:00:00"/>
    <s v="GAURI SHANKAR"/>
    <d v="2017-01-30T00:00:00"/>
    <x v="2"/>
    <s v="Female"/>
    <s v="RENT"/>
    <s v="Fully Paid"/>
    <s v="No"/>
    <d v="2020-03-09T00:00:00"/>
    <s v="XLG"/>
    <x v="1"/>
    <s v="B2"/>
    <s v="JLG30K"/>
    <x v="0"/>
    <s v="JAIPUR"/>
    <s v="Hindu"/>
    <s v="Not Verified"/>
    <s v="RJ"/>
    <x v="5"/>
    <s v="Yes"/>
    <s v="N"/>
    <s v="N"/>
    <n v="33"/>
    <n v="0"/>
    <s v="INDIVIDUAL"/>
    <n v="3000"/>
    <n v="3000"/>
    <n v="3000"/>
    <n v="36"/>
    <s v="months"/>
    <n v="0.1065"/>
    <n v="3347.3706000000002"/>
    <n v="3347.37"/>
    <n v="3000"/>
    <n v="3.14"/>
    <n v="347.37"/>
    <n v="0"/>
    <n v="0"/>
    <n v="0"/>
  </r>
  <r>
    <s v="0010XLG26047"/>
    <x v="2"/>
    <n v="10028"/>
    <s v="AAYUSH PANDEY"/>
    <n v="206"/>
    <s v="DBS"/>
    <s v="KURUKSHETRA"/>
    <s v="ST"/>
    <n v="70002"/>
    <s v="KURUKSHETRA"/>
    <n v="26048"/>
    <s v="Laksh Patel"/>
    <s v="NO"/>
    <x v="62"/>
    <s v="VIPUL"/>
    <d v="1986-01-01T00:00:00"/>
    <s v="RINKU"/>
    <d v="2017-03-10T00:00:00"/>
    <x v="2"/>
    <s v="Female"/>
    <s v="RENT"/>
    <s v="Fully Paid"/>
    <s v="No"/>
    <d v="2020-03-05T00:00:00"/>
    <s v="XLG"/>
    <x v="3"/>
    <s v="A4"/>
    <s v="JLG30K"/>
    <x v="0"/>
    <s v="KARNAL"/>
    <s v="Hindu"/>
    <s v="Not Verified"/>
    <s v="HR"/>
    <x v="6"/>
    <s v="Yes"/>
    <s v="N"/>
    <s v="N"/>
    <n v="31"/>
    <n v="0"/>
    <s v="INDIVIDUAL"/>
    <n v="6000"/>
    <n v="6000"/>
    <n v="6000"/>
    <n v="36"/>
    <s v="months"/>
    <n v="7.9000000000000001E-2"/>
    <n v="6724.7362000000003"/>
    <n v="6724.74"/>
    <n v="6000"/>
    <n v="2"/>
    <n v="724.74"/>
    <n v="0"/>
    <n v="0"/>
    <n v="0"/>
  </r>
  <r>
    <s v="0010XLG31071"/>
    <x v="2"/>
    <n v="10282"/>
    <s v="NAIM ALI"/>
    <n v="206"/>
    <s v="DBS"/>
    <s v="KARNAL"/>
    <s v="ST"/>
    <n v="50031"/>
    <s v="KARNAL"/>
    <n v="31072"/>
    <s v="Diya Verma"/>
    <s v="NO"/>
    <x v="157"/>
    <s v="BASANT  LAL  PAL"/>
    <d v="1991-10-05T00:00:00"/>
    <s v="INDRAPAL"/>
    <d v="2017-03-10T00:00:00"/>
    <x v="2"/>
    <s v="Female"/>
    <s v="MORTGAGE"/>
    <s v="Fully Paid"/>
    <s v="No"/>
    <d v="2020-03-11T00:00:00"/>
    <s v="XLG"/>
    <x v="3"/>
    <s v="A2"/>
    <s v="JLG30K"/>
    <x v="0"/>
    <s v="KARNAL"/>
    <s v="Hindu"/>
    <s v="Source Verified"/>
    <s v="HR"/>
    <x v="6"/>
    <s v="Yes"/>
    <s v="N"/>
    <s v="N"/>
    <n v="26"/>
    <n v="0"/>
    <s v="INDIVIDUAL"/>
    <n v="4000"/>
    <n v="4000"/>
    <n v="4000"/>
    <n v="36"/>
    <s v="months"/>
    <n v="6.6199999999999995E-2"/>
    <n v="4022.34"/>
    <n v="4022.34"/>
    <n v="4000"/>
    <n v="1.93"/>
    <n v="22.34"/>
    <n v="0"/>
    <n v="0"/>
    <n v="0"/>
  </r>
  <r>
    <s v="0010XLG26098"/>
    <x v="0"/>
    <n v="10469"/>
    <s v="MANISH  PANDEY"/>
    <n v="176"/>
    <s v="DBS"/>
    <s v="Mathura"/>
    <s v="General"/>
    <n v="40017"/>
    <s v="MATHURA"/>
    <n v="26099"/>
    <s v="Vivaan Gupta"/>
    <s v="NO"/>
    <x v="157"/>
    <s v="DEEPAK  PANDEY"/>
    <d v="1975-01-01T00:00:00"/>
    <s v="MOHIT KUMAR"/>
    <d v="2017-01-30T00:00:00"/>
    <x v="2"/>
    <s v="Female"/>
    <s v="RENT"/>
    <s v="Fully Paid"/>
    <s v="No"/>
    <d v="2020-03-02T00:00:00"/>
    <s v="XLG"/>
    <x v="5"/>
    <s v="E2"/>
    <s v="JLG30K"/>
    <x v="0"/>
    <s v="BULANDSHAHR"/>
    <s v="Hindu"/>
    <s v="Verified"/>
    <s v="UP"/>
    <x v="1"/>
    <s v="Yes"/>
    <s v="N"/>
    <s v="N"/>
    <n v="42"/>
    <n v="0"/>
    <s v="INDIVIDUAL"/>
    <n v="24250"/>
    <n v="24250"/>
    <n v="24200"/>
    <n v="60"/>
    <s v="months"/>
    <n v="0.1903"/>
    <n v="33325.24"/>
    <n v="33256.92"/>
    <n v="20093.37"/>
    <n v="2.11"/>
    <n v="13231.87"/>
    <n v="0"/>
    <n v="0"/>
    <n v="0"/>
  </r>
  <r>
    <s v="0010XLG1312"/>
    <x v="0"/>
    <n v="10057"/>
    <s v="NANDI SHANKAR"/>
    <n v="176"/>
    <s v="DBS"/>
    <s v="BULANDSHAHR"/>
    <s v="General"/>
    <n v="10007"/>
    <s v="BULANDSHAHAR"/>
    <n v="1313"/>
    <s v="Aditya Nair"/>
    <s v="NO"/>
    <x v="374"/>
    <s v="VISHVAMOHAN SINGH"/>
    <d v="1978-01-01T00:00:00"/>
    <s v="DHEERAJ KUMAR MISHRA"/>
    <d v="2017-02-04T00:00:00"/>
    <x v="2"/>
    <s v="Female"/>
    <s v="RENT"/>
    <s v="Fully Paid"/>
    <s v="No"/>
    <d v="2020-03-03T00:00:00"/>
    <s v="XLG"/>
    <x v="3"/>
    <s v="A4"/>
    <s v="JLG30K"/>
    <x v="0"/>
    <s v="BULANDSHAHR"/>
    <s v="Hindu"/>
    <s v="Not Verified"/>
    <s v="UP"/>
    <x v="1"/>
    <s v="Yes"/>
    <s v="N"/>
    <s v="N"/>
    <n v="39"/>
    <n v="0"/>
    <s v="INDIVIDUAL"/>
    <n v="12000"/>
    <n v="12000"/>
    <n v="12000"/>
    <n v="36"/>
    <s v="months"/>
    <n v="7.9000000000000001E-2"/>
    <n v="13517.3586"/>
    <n v="13517.36"/>
    <n v="12000"/>
    <n v="3.26"/>
    <n v="1517.36"/>
    <n v="0"/>
    <n v="0"/>
    <n v="0"/>
  </r>
  <r>
    <s v="0010XLG1798"/>
    <x v="0"/>
    <n v="10469"/>
    <s v="MANISH  PANDEY"/>
    <n v="176"/>
    <s v="DBS"/>
    <s v="Mathura"/>
    <s v="General"/>
    <n v="40008"/>
    <s v="MATHURA"/>
    <n v="1799"/>
    <s v="Laksh Patel"/>
    <s v="NO"/>
    <x v="372"/>
    <s v="ROHIT SHARMA"/>
    <d v="1972-09-16T00:00:00"/>
    <s v="ROHIT MISHRA"/>
    <d v="2017-01-25T00:00:00"/>
    <x v="2"/>
    <s v="Female"/>
    <s v="MORTGAGE"/>
    <s v="Fully Paid"/>
    <s v="No"/>
    <d v="2020-03-04T00:00:00"/>
    <s v="XLG"/>
    <x v="1"/>
    <s v="B3"/>
    <s v="JLG30K"/>
    <x v="0"/>
    <s v="BULANDSHAHR"/>
    <s v="Hindu"/>
    <s v="Not Verified"/>
    <s v="UP"/>
    <x v="1"/>
    <s v="Yes"/>
    <s v="N"/>
    <s v="N"/>
    <n v="45"/>
    <n v="0"/>
    <s v="INDIVIDUAL"/>
    <n v="10000"/>
    <n v="10000"/>
    <n v="10000"/>
    <n v="36"/>
    <s v="months"/>
    <n v="0.1171"/>
    <n v="11841.2929"/>
    <n v="11841.29"/>
    <n v="10000"/>
    <n v="3.09"/>
    <n v="1841.29"/>
    <n v="0"/>
    <n v="0"/>
    <n v="0"/>
  </r>
  <r>
    <s v="0010XLG31130"/>
    <x v="0"/>
    <n v="10055"/>
    <s v="MAHESH KUMAR PATEL"/>
    <n v="301"/>
    <s v="DBS"/>
    <s v="BEHROR"/>
    <s v="General"/>
    <n v="30058"/>
    <s v="BEHROD"/>
    <n v="31131"/>
    <s v="Ishaan Joshi"/>
    <s v="NO"/>
    <x v="190"/>
    <s v="SANDEEP KUMAR"/>
    <d v="1972-01-01T00:00:00"/>
    <s v="AMIT KUMAR"/>
    <d v="2017-03-21T00:00:00"/>
    <x v="2"/>
    <s v="Female"/>
    <s v="OWN"/>
    <s v="Fully Paid"/>
    <s v="No"/>
    <d v="2020-03-04T00:00:00"/>
    <s v="XLG"/>
    <x v="3"/>
    <s v="A2"/>
    <s v="JLG30K"/>
    <x v="0"/>
    <s v="JAIPUR"/>
    <s v="Hindu"/>
    <s v="Source Verified"/>
    <s v="RJ"/>
    <x v="5"/>
    <s v="Yes"/>
    <s v="N"/>
    <s v="N"/>
    <n v="45"/>
    <n v="0"/>
    <s v="INDIVIDUAL"/>
    <n v="4650"/>
    <n v="4650"/>
    <n v="4650"/>
    <n v="36"/>
    <s v="months"/>
    <n v="6.6199999999999995E-2"/>
    <n v="5138.9799999999996"/>
    <n v="5138.9799999999996"/>
    <n v="4650"/>
    <n v="3.01"/>
    <n v="488.98"/>
    <n v="0"/>
    <n v="0"/>
    <n v="0"/>
  </r>
  <r>
    <s v="0010XLG1387"/>
    <x v="0"/>
    <n v="10043"/>
    <s v="RAVI MISHRA"/>
    <n v="301"/>
    <s v="DBS"/>
    <s v="PAOTA"/>
    <s v="General"/>
    <n v="90028"/>
    <s v="jaipur"/>
    <n v="1388"/>
    <s v="Laksh Verma"/>
    <s v="NO"/>
    <x v="176"/>
    <s v="LALIT KISHOR"/>
    <d v="1981-01-01T00:00:00"/>
    <s v="KAMLESH KUMAR BHARDWAJ"/>
    <d v="2017-03-31T00:00:00"/>
    <x v="2"/>
    <s v="Female"/>
    <s v="MORTGAGE"/>
    <s v="Fully Paid"/>
    <s v="No"/>
    <d v="2020-03-09T00:00:00"/>
    <s v="XLG"/>
    <x v="4"/>
    <s v="C1"/>
    <s v="JLG30K"/>
    <x v="0"/>
    <s v="JAIPUR"/>
    <s v="Hindu"/>
    <s v="Verified"/>
    <s v="RJ"/>
    <x v="5"/>
    <s v="Yes"/>
    <s v="N"/>
    <s v="N"/>
    <n v="36"/>
    <n v="0"/>
    <s v="INDIVIDUAL"/>
    <n v="12000"/>
    <n v="12000"/>
    <n v="12000"/>
    <n v="36"/>
    <s v="months"/>
    <n v="0.13489999999999999"/>
    <n v="14460.172"/>
    <n v="14460.17"/>
    <n v="12000"/>
    <n v="1.93"/>
    <n v="2460.17"/>
    <n v="0"/>
    <n v="0"/>
    <n v="0"/>
  </r>
  <r>
    <s v="0010XLG26107"/>
    <x v="0"/>
    <n v="10055"/>
    <s v="MAHESH KUMAR PATEL"/>
    <n v="301"/>
    <s v="DBS"/>
    <s v="BEHROR"/>
    <s v="General"/>
    <n v="30176"/>
    <s v="BEHROD"/>
    <n v="26108"/>
    <s v="Kavya Mehta"/>
    <s v="NO"/>
    <x v="360"/>
    <s v="ASEEM KUMAR"/>
    <d v="1977-01-01T00:00:00"/>
    <s v="QAMAR ABBAS"/>
    <d v="2017-01-30T00:00:00"/>
    <x v="2"/>
    <s v="Female"/>
    <s v="RENT"/>
    <s v="Fully Paid"/>
    <s v="No"/>
    <d v="2020-03-09T00:00:00"/>
    <s v="XLG"/>
    <x v="2"/>
    <s v="D2"/>
    <s v="JLG30K"/>
    <x v="0"/>
    <s v="JAIPUR"/>
    <s v="Hindu"/>
    <s v="Source Verified"/>
    <s v="RJ"/>
    <x v="5"/>
    <s v="Yes"/>
    <s v="N"/>
    <s v="N"/>
    <n v="40"/>
    <n v="0"/>
    <s v="INDIVIDUAL"/>
    <n v="9450"/>
    <n v="9450"/>
    <n v="9450"/>
    <n v="36"/>
    <s v="months"/>
    <n v="0.16769999999999999"/>
    <n v="11199.0465"/>
    <n v="11199.05"/>
    <n v="9450"/>
    <n v="1.54"/>
    <n v="1749.05"/>
    <n v="0"/>
    <n v="0"/>
    <n v="0"/>
  </r>
  <r>
    <s v="0010XLG1383"/>
    <x v="0"/>
    <n v="10055"/>
    <s v="MAHESH KUMAR PATEL"/>
    <n v="301"/>
    <s v="DBS"/>
    <s v="BEHROR"/>
    <s v="General"/>
    <n v="30008"/>
    <s v="BEHROD"/>
    <n v="1384"/>
    <s v="Vivaan Malhotra"/>
    <s v="NO"/>
    <x v="342"/>
    <s v="SANDEEP KUMAR"/>
    <d v="1977-01-01T00:00:00"/>
    <s v="AMIT KUMAR"/>
    <d v="2017-01-30T00:00:00"/>
    <x v="2"/>
    <s v="Female"/>
    <s v="RENT"/>
    <s v="Fully Paid"/>
    <s v="No"/>
    <d v="2020-03-11T00:00:00"/>
    <s v="XLG"/>
    <x v="3"/>
    <s v="A4"/>
    <s v="JLG30K"/>
    <x v="0"/>
    <s v="JAIPUR"/>
    <s v="Hindu"/>
    <s v="Verified"/>
    <s v="RJ"/>
    <x v="5"/>
    <s v="Yes"/>
    <s v="N"/>
    <s v="N"/>
    <n v="40"/>
    <n v="0"/>
    <s v="INDIVIDUAL"/>
    <n v="16000"/>
    <n v="16000"/>
    <n v="15875"/>
    <n v="36"/>
    <s v="months"/>
    <n v="7.9000000000000001E-2"/>
    <n v="18013.361099999998"/>
    <n v="17872.63"/>
    <n v="16000"/>
    <n v="2.11"/>
    <n v="2013.36"/>
    <n v="0"/>
    <n v="0"/>
    <n v="0"/>
  </r>
  <r>
    <s v="0010XLG1395"/>
    <x v="0"/>
    <n v="10055"/>
    <s v="MAHESH KUMAR PATEL"/>
    <n v="301"/>
    <s v="DBS"/>
    <s v="BEHROR"/>
    <s v="General"/>
    <n v="30088"/>
    <s v="BEHROD"/>
    <n v="1396"/>
    <s v="Aarav Verma"/>
    <s v="NO"/>
    <x v="154"/>
    <s v="SURENDRA KUMAR"/>
    <d v="1976-01-01T00:00:00"/>
    <s v="SURESH KUMAR PATEL"/>
    <d v="2017-03-27T00:00:00"/>
    <x v="2"/>
    <s v="Female"/>
    <s v="RENT"/>
    <s v="Fully Paid"/>
    <s v="No"/>
    <d v="2020-03-13T00:00:00"/>
    <s v="XLG"/>
    <x v="3"/>
    <s v="A5"/>
    <s v="JLG30K"/>
    <x v="0"/>
    <s v="JAIPUR"/>
    <s v="Hindu"/>
    <s v="Verified"/>
    <s v="RJ"/>
    <x v="5"/>
    <s v="Yes"/>
    <s v="N"/>
    <s v="N"/>
    <n v="41"/>
    <n v="0"/>
    <s v="INDIVIDUAL"/>
    <n v="16000"/>
    <n v="16000"/>
    <n v="15850"/>
    <n v="36"/>
    <s v="months"/>
    <n v="8.8999999999999996E-2"/>
    <n v="18289.806199999999"/>
    <n v="18118.34"/>
    <n v="16000"/>
    <n v="3.26"/>
    <n v="2289.81"/>
    <n v="0"/>
    <n v="0"/>
    <n v="0"/>
  </r>
  <r>
    <s v="0010XLG2050"/>
    <x v="0"/>
    <n v="10028"/>
    <s v="AAYUSH PANDEY"/>
    <n v="206"/>
    <s v="DBS"/>
    <s v="KURUKSHETRA"/>
    <s v="General"/>
    <n v="70006"/>
    <s v="KURUKSHETRA"/>
    <n v="2051"/>
    <s v="Ananya Verma"/>
    <s v="NO"/>
    <x v="173"/>
    <s v="BRIJ BHUSHAN"/>
    <d v="1980-01-01T00:00:00"/>
    <s v="BRIJ BHUSHAN"/>
    <d v="2017-03-20T00:00:00"/>
    <x v="2"/>
    <s v="Female"/>
    <s v="MORTGAGE"/>
    <s v="Fully Paid"/>
    <s v="No"/>
    <d v="2020-03-05T00:00:00"/>
    <s v="XLG"/>
    <x v="3"/>
    <s v="A2"/>
    <s v="JLG30K"/>
    <x v="0"/>
    <s v="KARNAL"/>
    <s v="Hindu"/>
    <s v="Source Verified"/>
    <s v="HR"/>
    <x v="6"/>
    <s v="Yes"/>
    <s v="N"/>
    <s v="N"/>
    <n v="37"/>
    <n v="0"/>
    <s v="INDIVIDUAL"/>
    <n v="12000"/>
    <n v="12000"/>
    <n v="12000"/>
    <n v="36"/>
    <s v="months"/>
    <n v="6.6199999999999995E-2"/>
    <n v="13257.904"/>
    <n v="13257.9"/>
    <n v="12000"/>
    <n v="3.62"/>
    <n v="1257.9000000000001"/>
    <n v="0"/>
    <n v="0"/>
    <n v="0"/>
  </r>
  <r>
    <s v="0010XLG3236"/>
    <x v="0"/>
    <n v="10057"/>
    <s v="NANDI SHANKAR"/>
    <n v="176"/>
    <s v="DBS"/>
    <s v="BULANDSHAHR"/>
    <s v="OBC"/>
    <n v="10050"/>
    <s v="BULANDSHAHAR"/>
    <n v="3237"/>
    <s v="Nisha Verma"/>
    <s v="NO"/>
    <x v="153"/>
    <s v="KRISHNA PRATAP SINGH"/>
    <d v="1973-07-01T00:00:00"/>
    <s v="KRISHNA PRATAP SINGH"/>
    <d v="2017-03-27T00:00:00"/>
    <x v="2"/>
    <s v="Female"/>
    <s v="MORTGAGE"/>
    <s v="Fully Paid"/>
    <s v="No"/>
    <d v="2020-03-02T00:00:00"/>
    <s v="XLG"/>
    <x v="3"/>
    <s v="A1"/>
    <s v="JLG30K"/>
    <x v="0"/>
    <s v="BULANDSHAHR"/>
    <s v="Hindu"/>
    <s v="Not Verified"/>
    <s v="UP"/>
    <x v="1"/>
    <s v="Yes"/>
    <s v="N"/>
    <s v="N"/>
    <n v="44"/>
    <n v="0"/>
    <s v="INDIVIDUAL"/>
    <n v="5500"/>
    <n v="5500"/>
    <n v="5500"/>
    <n v="36"/>
    <s v="months"/>
    <n v="6.0299999999999999E-2"/>
    <n v="6026.2200999999995"/>
    <n v="6026.22"/>
    <n v="5500"/>
    <n v="4.7300000000000004"/>
    <n v="526.22"/>
    <n v="0"/>
    <n v="0"/>
    <n v="0"/>
  </r>
  <r>
    <s v="0010XLG3249"/>
    <x v="0"/>
    <n v="10469"/>
    <s v="MANISH  PANDEY"/>
    <n v="176"/>
    <s v="DBS"/>
    <s v="Mathura"/>
    <s v="OBC"/>
    <n v="40025"/>
    <s v="MATHURA"/>
    <n v="3250"/>
    <s v="Ishaan Malhotra"/>
    <s v="NO"/>
    <x v="157"/>
    <s v="SUNIL KUMAR"/>
    <d v="1978-01-01T00:00:00"/>
    <s v="SUNIL KUMAR"/>
    <d v="2017-02-02T00:00:00"/>
    <x v="2"/>
    <s v="Female"/>
    <s v="RENT"/>
    <s v="Fully Paid"/>
    <s v="No"/>
    <d v="2020-03-04T00:00:00"/>
    <s v="XLG"/>
    <x v="1"/>
    <s v="B5"/>
    <s v="JLG30K"/>
    <x v="0"/>
    <s v="BULANDSHAHR"/>
    <s v="Hindu"/>
    <s v="Verified"/>
    <s v="UP"/>
    <x v="1"/>
    <s v="Yes"/>
    <s v="N"/>
    <s v="N"/>
    <n v="39"/>
    <n v="0"/>
    <s v="INDIVIDUAL"/>
    <n v="17625"/>
    <n v="17625"/>
    <n v="17625"/>
    <n v="36"/>
    <s v="months"/>
    <n v="0.12690000000000001"/>
    <n v="21289.2624"/>
    <n v="21289.26"/>
    <n v="17625"/>
    <n v="5.92"/>
    <n v="3664.26"/>
    <n v="0"/>
    <n v="0"/>
    <n v="0"/>
  </r>
  <r>
    <s v="0010XLG2232"/>
    <x v="0"/>
    <n v="10469"/>
    <s v="MANISH  PANDEY"/>
    <n v="176"/>
    <s v="DBS"/>
    <s v="Mathura"/>
    <s v="OBC"/>
    <n v="40008"/>
    <s v="MATHURA"/>
    <n v="2233"/>
    <s v="Kavya Mehta"/>
    <s v="NO"/>
    <x v="372"/>
    <s v="ROHIT SHARMA"/>
    <d v="1974-01-01T00:00:00"/>
    <s v="ROHIT MISHRA"/>
    <d v="2017-01-25T00:00:00"/>
    <x v="2"/>
    <s v="Female"/>
    <s v="MORTGAGE"/>
    <s v="Fully Paid"/>
    <s v="No"/>
    <d v="2020-03-04T00:00:00"/>
    <s v="XLG"/>
    <x v="1"/>
    <s v="B2"/>
    <s v="JLG30K"/>
    <x v="0"/>
    <s v="BULANDSHAHR"/>
    <s v="Hindu"/>
    <s v="Verified"/>
    <s v="UP"/>
    <x v="1"/>
    <s v="Yes"/>
    <s v="N"/>
    <s v="N"/>
    <n v="43"/>
    <n v="0"/>
    <s v="INDIVIDUAL"/>
    <n v="29100"/>
    <n v="29100"/>
    <n v="28750"/>
    <n v="60"/>
    <s v="months"/>
    <n v="0.1065"/>
    <n v="33186.14"/>
    <n v="32786.54"/>
    <n v="24806.76"/>
    <n v="1.82"/>
    <n v="8379.3799999999992"/>
    <n v="0"/>
    <n v="0"/>
    <n v="0"/>
  </r>
  <r>
    <s v="0010XLG2239"/>
    <x v="0"/>
    <n v="10469"/>
    <s v="MANISH  PANDEY"/>
    <n v="176"/>
    <s v="DBS"/>
    <s v="Mathura"/>
    <s v="OBC"/>
    <n v="910072"/>
    <s v="MATHURA"/>
    <n v="2240"/>
    <s v="Kavya Malhotra"/>
    <s v="NO"/>
    <x v="361"/>
    <s v="AMIT KUMAR SINGH"/>
    <d v="1979-01-01T00:00:00"/>
    <s v="SONU GIRI"/>
    <d v="2017-01-13T00:00:00"/>
    <x v="2"/>
    <s v="Female"/>
    <s v="RENT"/>
    <s v="Fully Paid"/>
    <s v="No"/>
    <d v="2020-03-06T00:00:00"/>
    <s v="XLG"/>
    <x v="3"/>
    <s v="A2"/>
    <s v="JLG30K"/>
    <x v="0"/>
    <s v="BULANDSHAHR"/>
    <s v="Hindu"/>
    <s v="Verified"/>
    <s v="UP"/>
    <x v="1"/>
    <s v="Yes"/>
    <s v="N"/>
    <s v="N"/>
    <n v="38"/>
    <n v="0"/>
    <s v="INDIVIDUAL"/>
    <n v="8325"/>
    <n v="8325"/>
    <n v="8275"/>
    <n v="36"/>
    <s v="months"/>
    <n v="6.6199999999999995E-2"/>
    <n v="9126.8714999999993"/>
    <n v="9072.06"/>
    <n v="8325"/>
    <n v="3.29"/>
    <n v="801.87"/>
    <n v="0"/>
    <n v="0"/>
    <n v="0"/>
  </r>
  <r>
    <s v="0010XLG10826"/>
    <x v="0"/>
    <n v="10161"/>
    <s v="RAM AVTAR"/>
    <n v="176"/>
    <s v="DBS"/>
    <s v="AGRA"/>
    <s v="OBC"/>
    <n v="980301"/>
    <s v="AGRA"/>
    <n v="10827"/>
    <s v="Diya Mehta"/>
    <s v="NO"/>
    <x v="170"/>
    <s v="YOGESH"/>
    <d v="1976-01-01T00:00:00"/>
    <s v="CHANDRA SHEKHAR"/>
    <d v="2017-03-28T00:00:00"/>
    <x v="2"/>
    <s v="Female"/>
    <s v="RENT"/>
    <s v="Fully Paid"/>
    <s v="No"/>
    <d v="2020-03-10T00:00:00"/>
    <s v="XLG"/>
    <x v="4"/>
    <s v="C2"/>
    <s v="JLG30K"/>
    <x v="0"/>
    <s v="BULANDSHAHR"/>
    <s v="Hindu"/>
    <s v="Verified"/>
    <s v="UP"/>
    <x v="1"/>
    <s v="Yes"/>
    <s v="N"/>
    <s v="N"/>
    <n v="41"/>
    <n v="0"/>
    <s v="INDIVIDUAL"/>
    <n v="10500"/>
    <n v="10500"/>
    <n v="10500"/>
    <n v="36"/>
    <s v="months"/>
    <n v="0.14269999999999999"/>
    <n v="12487.649600000001"/>
    <n v="12487.65"/>
    <n v="10500"/>
    <n v="1.28"/>
    <n v="1987.65"/>
    <n v="0"/>
    <n v="0"/>
    <n v="0"/>
  </r>
  <r>
    <s v="0010XLG10833"/>
    <x v="0"/>
    <n v="10469"/>
    <s v="MANISH  PANDEY"/>
    <n v="176"/>
    <s v="DBS"/>
    <s v="Mathura"/>
    <s v="OBC"/>
    <n v="40051"/>
    <s v="MATHURA"/>
    <n v="10834"/>
    <s v="Vivaan Patel"/>
    <s v="NO"/>
    <x v="107"/>
    <s v="MANJEET KUMAR"/>
    <d v="1980-01-01T00:00:00"/>
    <s v="ROHIT MISHRA"/>
    <d v="2017-02-27T00:00:00"/>
    <x v="2"/>
    <s v="Female"/>
    <s v="RENT"/>
    <s v="Fully Paid"/>
    <s v="No"/>
    <d v="2020-03-12T00:00:00"/>
    <s v="XLG"/>
    <x v="1"/>
    <s v="B4"/>
    <s v="JLG30K"/>
    <x v="0"/>
    <s v="BULANDSHAHR"/>
    <s v="Hindu"/>
    <s v="Not Verified"/>
    <s v="UP"/>
    <x v="1"/>
    <s v="Yes"/>
    <s v="N"/>
    <s v="N"/>
    <n v="37"/>
    <n v="0"/>
    <s v="INDIVIDUAL"/>
    <n v="5000"/>
    <n v="5000"/>
    <n v="5000"/>
    <n v="36"/>
    <s v="months"/>
    <n v="0.1242"/>
    <n v="5644.8028999999997"/>
    <n v="5644.8"/>
    <n v="5000"/>
    <n v="5.92"/>
    <n v="644.79999999999995"/>
    <n v="0"/>
    <n v="0"/>
    <n v="0"/>
  </r>
  <r>
    <s v="0010XLG8133"/>
    <x v="0"/>
    <n v="10055"/>
    <s v="MAHESH KUMAR PATEL"/>
    <n v="301"/>
    <s v="DBS"/>
    <s v="BEHROR"/>
    <s v="OBC"/>
    <n v="30068"/>
    <s v="BEHROD"/>
    <n v="8134"/>
    <s v="Meera Sharma"/>
    <s v="NO"/>
    <x v="177"/>
    <s v="PANKAJ SINGH"/>
    <d v="1974-01-01T00:00:00"/>
    <s v="MANEESH KUMAR"/>
    <d v="2017-03-27T00:00:00"/>
    <x v="2"/>
    <s v="Female"/>
    <s v="MORTGAGE"/>
    <s v="Fully Paid"/>
    <s v="No"/>
    <d v="2020-03-02T00:00:00"/>
    <s v="XLG"/>
    <x v="1"/>
    <s v="B2"/>
    <s v="JLG30K"/>
    <x v="0"/>
    <s v="JAIPUR"/>
    <s v="Hindu"/>
    <s v="Verified"/>
    <s v="RJ"/>
    <x v="5"/>
    <s v="Yes"/>
    <s v="N"/>
    <s v="N"/>
    <n v="43"/>
    <n v="0"/>
    <s v="INDIVIDUAL"/>
    <n v="8575"/>
    <n v="8575"/>
    <n v="8325"/>
    <n v="36"/>
    <s v="months"/>
    <n v="0.1065"/>
    <n v="10055.323899999999"/>
    <n v="9762.17"/>
    <n v="8575"/>
    <n v="1.82"/>
    <n v="1480.32"/>
    <n v="0"/>
    <n v="0"/>
    <n v="0"/>
  </r>
  <r>
    <s v="0010XLG8593"/>
    <x v="0"/>
    <n v="10055"/>
    <s v="MAHESH KUMAR PATEL"/>
    <n v="301"/>
    <s v="DBS"/>
    <s v="BEHROR"/>
    <s v="OBC"/>
    <n v="30087"/>
    <s v="BEHROD"/>
    <n v="8594"/>
    <s v="Aditya Verma"/>
    <s v="NO"/>
    <x v="177"/>
    <s v="ANKUR KESHARAWANI"/>
    <d v="1973-01-01T00:00:00"/>
    <s v="MANEESH KUMAR"/>
    <d v="2017-03-27T00:00:00"/>
    <x v="2"/>
    <s v="Female"/>
    <s v="RENT"/>
    <s v="Fully Paid"/>
    <s v="No"/>
    <d v="2020-03-02T00:00:00"/>
    <s v="XLG"/>
    <x v="4"/>
    <s v="C3"/>
    <s v="JLG30K"/>
    <x v="0"/>
    <s v="JAIPUR"/>
    <s v="Hindu"/>
    <s v="Verified"/>
    <s v="RJ"/>
    <x v="5"/>
    <s v="Yes"/>
    <s v="N"/>
    <s v="N"/>
    <n v="44"/>
    <n v="0"/>
    <s v="INDIVIDUAL"/>
    <n v="18000"/>
    <n v="18000"/>
    <n v="18000"/>
    <n v="36"/>
    <s v="months"/>
    <n v="0.14649999999999999"/>
    <n v="21606.941699999999"/>
    <n v="21606.94"/>
    <n v="18000"/>
    <n v="3.29"/>
    <n v="3606.94"/>
    <n v="0"/>
    <n v="0"/>
    <n v="0"/>
  </r>
  <r>
    <s v="0010XLG8103"/>
    <x v="0"/>
    <n v="10055"/>
    <s v="MAHESH KUMAR PATEL"/>
    <n v="301"/>
    <s v="DBS"/>
    <s v="BEHROR"/>
    <s v="OBC"/>
    <n v="30076"/>
    <s v="BEHROD"/>
    <n v="8104"/>
    <s v="Aarav Joshi"/>
    <s v="NO"/>
    <x v="176"/>
    <s v="SURENDRA KUMAR"/>
    <d v="1979-09-09T00:00:00"/>
    <s v="MANEESH KUMAR"/>
    <d v="2017-03-27T00:00:00"/>
    <x v="2"/>
    <s v="Female"/>
    <s v="RENT"/>
    <s v="Fully Paid"/>
    <s v="No"/>
    <d v="2020-03-09T00:00:00"/>
    <s v="XLG"/>
    <x v="4"/>
    <s v="C5"/>
    <s v="JLG30K"/>
    <x v="0"/>
    <s v="JAIPUR"/>
    <s v="Hindu"/>
    <s v="Verified"/>
    <s v="RJ"/>
    <x v="5"/>
    <s v="Yes"/>
    <s v="N"/>
    <s v="N"/>
    <n v="38"/>
    <n v="0"/>
    <s v="INDIVIDUAL"/>
    <n v="15000"/>
    <n v="15000"/>
    <n v="14950"/>
    <n v="60"/>
    <s v="months"/>
    <n v="0.15959999999999999"/>
    <n v="19286.22"/>
    <n v="19222.22"/>
    <n v="12563.74"/>
    <n v="4.6500000000000004"/>
    <n v="6722.48"/>
    <n v="0"/>
    <n v="0"/>
    <n v="0"/>
  </r>
  <r>
    <s v="0010XLG10983"/>
    <x v="0"/>
    <n v="10055"/>
    <s v="MAHESH KUMAR PATEL"/>
    <n v="301"/>
    <s v="DBS"/>
    <s v="BEHROR"/>
    <s v="OBC"/>
    <n v="30067"/>
    <s v="BEHROD"/>
    <n v="10984"/>
    <s v="Vivaan Sharma"/>
    <s v="NO"/>
    <x v="157"/>
    <s v="MAINULDDIN"/>
    <d v="1978-01-01T00:00:00"/>
    <s v="AMIT KUMAR"/>
    <d v="2017-01-30T00:00:00"/>
    <x v="2"/>
    <s v="Female"/>
    <s v="RENT"/>
    <s v="Fully Paid"/>
    <s v="No"/>
    <d v="2020-03-09T00:00:00"/>
    <s v="XLG"/>
    <x v="1"/>
    <s v="B4"/>
    <s v="JLG30K"/>
    <x v="0"/>
    <s v="JAIPUR"/>
    <s v="Hindu"/>
    <s v="Source Verified"/>
    <s v="RJ"/>
    <x v="5"/>
    <s v="Yes"/>
    <s v="N"/>
    <s v="N"/>
    <n v="39"/>
    <n v="0"/>
    <s v="INDIVIDUAL"/>
    <n v="3000"/>
    <n v="3000"/>
    <n v="3000"/>
    <n v="36"/>
    <s v="months"/>
    <n v="0.1242"/>
    <n v="3608.82"/>
    <n v="3608.82"/>
    <n v="3000"/>
    <n v="5.92"/>
    <n v="608.82000000000005"/>
    <n v="0"/>
    <n v="0"/>
    <n v="0"/>
  </r>
  <r>
    <s v="0010XLG5594"/>
    <x v="0"/>
    <n v="10043"/>
    <s v="RAVI MISHRA"/>
    <n v="301"/>
    <s v="DBS"/>
    <s v="NEEM KA THANA"/>
    <s v="OBC"/>
    <n v="80001"/>
    <s v="NEEM KA THANA"/>
    <n v="5595"/>
    <s v="Meera Patel"/>
    <s v="NO"/>
    <x v="360"/>
    <s v="NAVIN KUMAR GOUR"/>
    <d v="1975-01-01T00:00:00"/>
    <s v="GAURI SHANKAR"/>
    <d v="2017-01-30T00:00:00"/>
    <x v="2"/>
    <s v="Female"/>
    <s v="MORTGAGE"/>
    <s v="Fully Paid"/>
    <s v="No"/>
    <d v="2020-03-09T00:00:00"/>
    <s v="XLG"/>
    <x v="4"/>
    <s v="C1"/>
    <s v="JLG30K"/>
    <x v="0"/>
    <s v="JAIPUR"/>
    <s v="Hindu"/>
    <s v="Verified"/>
    <s v="RJ"/>
    <x v="5"/>
    <s v="Yes"/>
    <s v="N"/>
    <s v="N"/>
    <n v="42"/>
    <n v="0"/>
    <s v="INDIVIDUAL"/>
    <n v="30000"/>
    <n v="30000"/>
    <n v="29984.964769999999"/>
    <n v="60"/>
    <s v="months"/>
    <n v="0.13489999999999999"/>
    <n v="33484.339599999999"/>
    <n v="33455.589999999997"/>
    <n v="30000"/>
    <n v="1.82"/>
    <n v="3484.34"/>
    <n v="0"/>
    <n v="0"/>
    <n v="0"/>
  </r>
  <r>
    <s v="0010XLG31175"/>
    <x v="0"/>
    <n v="10055"/>
    <s v="MAHESH KUMAR PATEL"/>
    <n v="301"/>
    <s v="DBS"/>
    <s v="BEHROR"/>
    <s v="OBC"/>
    <n v="30076"/>
    <s v="BEHROD"/>
    <n v="31176"/>
    <s v="Aarav Gupta"/>
    <s v="NO"/>
    <x v="176"/>
    <s v="SURENDRA KUMAR"/>
    <d v="1972-01-02T00:00:00"/>
    <s v="MANEESH KUMAR"/>
    <d v="2017-03-27T00:00:00"/>
    <x v="2"/>
    <s v="Female"/>
    <s v="RENT"/>
    <s v="Fully Paid"/>
    <s v="No"/>
    <d v="2020-03-09T00:00:00"/>
    <s v="XLG"/>
    <x v="4"/>
    <s v="C4"/>
    <s v="JLG30K"/>
    <x v="0"/>
    <s v="JAIPUR"/>
    <s v="Hindu"/>
    <s v="Source Verified"/>
    <s v="RJ"/>
    <x v="5"/>
    <s v="Yes"/>
    <s v="N"/>
    <s v="N"/>
    <n v="45"/>
    <n v="0"/>
    <s v="INDIVIDUAL"/>
    <n v="3600"/>
    <n v="3600"/>
    <n v="3600"/>
    <n v="36"/>
    <s v="months"/>
    <n v="0.1527"/>
    <n v="3937.86"/>
    <n v="3937.86"/>
    <n v="3600"/>
    <n v="3.29"/>
    <n v="337.86"/>
    <n v="0"/>
    <n v="0"/>
    <n v="0"/>
  </r>
  <r>
    <s v="0010XLG8113"/>
    <x v="0"/>
    <n v="10055"/>
    <s v="MAHESH KUMAR PATEL"/>
    <n v="301"/>
    <s v="DBS"/>
    <s v="BEHROR"/>
    <s v="OBC"/>
    <n v="30069"/>
    <s v="BEHROD"/>
    <n v="8114"/>
    <s v="Aarav Patel"/>
    <s v="NO"/>
    <x v="80"/>
    <s v="ANKUR KESHARAWANI"/>
    <d v="1974-01-01T00:00:00"/>
    <s v="MANEESH KUMAR"/>
    <d v="2017-03-23T00:00:00"/>
    <x v="2"/>
    <s v="Female"/>
    <s v="MORTGAGE"/>
    <s v="Fully Paid"/>
    <s v="No"/>
    <d v="2020-03-10T00:00:00"/>
    <s v="XLG"/>
    <x v="1"/>
    <s v="B5"/>
    <s v="JLG30K"/>
    <x v="0"/>
    <s v="JAIPUR"/>
    <s v="Hindu"/>
    <s v="Source Verified"/>
    <s v="RJ"/>
    <x v="5"/>
    <s v="Yes"/>
    <s v="N"/>
    <s v="N"/>
    <n v="43"/>
    <n v="0"/>
    <s v="INDIVIDUAL"/>
    <n v="9600"/>
    <n v="9600"/>
    <n v="9600"/>
    <n v="60"/>
    <s v="months"/>
    <n v="0.12690000000000001"/>
    <n v="11807.336600000001"/>
    <n v="11807.34"/>
    <n v="9600"/>
    <n v="1.33"/>
    <n v="2207.34"/>
    <n v="0"/>
    <n v="0"/>
    <n v="0"/>
  </r>
  <r>
    <s v="0010XLG8719"/>
    <x v="0"/>
    <n v="10282"/>
    <s v="NAIM ALI"/>
    <n v="206"/>
    <s v="DBS"/>
    <s v="KARNAL"/>
    <s v="OBC"/>
    <n v="50038"/>
    <s v="KARNAL"/>
    <n v="8720"/>
    <s v="Ananya Gupta"/>
    <s v="NO"/>
    <x v="173"/>
    <s v="SACHIN KUMAR"/>
    <d v="1979-01-01T00:00:00"/>
    <s v="SHAILENDRA VIKRAM SINGH"/>
    <d v="2017-03-20T00:00:00"/>
    <x v="2"/>
    <s v="Female"/>
    <s v="RENT"/>
    <s v="Fully Paid"/>
    <s v="No"/>
    <d v="2020-03-02T00:00:00"/>
    <s v="XLG"/>
    <x v="2"/>
    <s v="D2"/>
    <s v="JLG30K"/>
    <x v="0"/>
    <s v="KARNAL"/>
    <s v="Hindu"/>
    <s v="Not Verified"/>
    <s v="HR"/>
    <x v="6"/>
    <s v="Yes"/>
    <s v="N"/>
    <s v="N"/>
    <n v="38"/>
    <n v="0"/>
    <s v="INDIVIDUAL"/>
    <n v="12000"/>
    <n v="12000"/>
    <n v="12000"/>
    <n v="36"/>
    <s v="months"/>
    <n v="0.16769999999999999"/>
    <n v="15294.5249"/>
    <n v="15294.52"/>
    <n v="12000"/>
    <n v="1.28"/>
    <n v="3294.52"/>
    <n v="0"/>
    <n v="0"/>
    <n v="0"/>
  </r>
  <r>
    <s v="0010XLG8261"/>
    <x v="0"/>
    <n v="10282"/>
    <s v="NAIM ALI"/>
    <n v="206"/>
    <s v="DBS"/>
    <s v="KARNAL"/>
    <s v="OBC"/>
    <n v="50006"/>
    <s v="KARNAL"/>
    <n v="8262"/>
    <s v="Aarav Chopra"/>
    <s v="NO"/>
    <x v="157"/>
    <s v="JITENDRA SINGH"/>
    <d v="1974-01-01T00:00:00"/>
    <s v="JITENDRA SINGH"/>
    <d v="2017-02-04T00:00:00"/>
    <x v="2"/>
    <s v="Female"/>
    <s v="MORTGAGE"/>
    <s v="Fully Paid"/>
    <s v="No"/>
    <d v="2020-03-02T00:00:00"/>
    <s v="XLG"/>
    <x v="2"/>
    <s v="D5"/>
    <s v="JLG30K"/>
    <x v="0"/>
    <s v="KARNAL"/>
    <s v="Hindu"/>
    <s v="Verified"/>
    <s v="HR"/>
    <x v="6"/>
    <s v="Yes"/>
    <s v="N"/>
    <s v="N"/>
    <n v="43"/>
    <n v="0"/>
    <s v="INDIVIDUAL"/>
    <n v="18000"/>
    <n v="18000"/>
    <n v="18000"/>
    <n v="60"/>
    <s v="months"/>
    <n v="0.1825"/>
    <n v="26472.7"/>
    <n v="26472.7"/>
    <n v="18000"/>
    <n v="4.6500000000000004"/>
    <n v="8472.7000000000007"/>
    <n v="0"/>
    <n v="0"/>
    <n v="0"/>
  </r>
  <r>
    <s v="0010XLG11171"/>
    <x v="0"/>
    <n v="10282"/>
    <s v="NAIM ALI"/>
    <n v="206"/>
    <s v="DBS"/>
    <s v="KARNAL"/>
    <s v="OBC"/>
    <n v="50039"/>
    <s v="KARNAL"/>
    <n v="11172"/>
    <s v="Diya Reddy"/>
    <s v="NO"/>
    <x v="173"/>
    <s v="KAPIL"/>
    <d v="1973-01-01T00:00:00"/>
    <s v="SHAILENDRA VIKRAM SINGH"/>
    <d v="2017-03-20T00:00:00"/>
    <x v="2"/>
    <s v="Female"/>
    <s v="RENT"/>
    <s v="Fully Paid"/>
    <s v="No"/>
    <d v="2020-03-02T00:00:00"/>
    <s v="XLG"/>
    <x v="3"/>
    <s v="A5"/>
    <s v="JLG30K"/>
    <x v="0"/>
    <s v="KARNAL"/>
    <s v="Hindu"/>
    <s v="Not Verified"/>
    <s v="HR"/>
    <x v="6"/>
    <s v="Yes"/>
    <s v="N"/>
    <s v="N"/>
    <n v="44"/>
    <n v="0"/>
    <s v="INDIVIDUAL"/>
    <n v="14850"/>
    <n v="14850"/>
    <n v="14850"/>
    <n v="36"/>
    <s v="months"/>
    <n v="8.8999999999999996E-2"/>
    <n v="16975.242600000001"/>
    <n v="16975.240000000002"/>
    <n v="14850"/>
    <n v="1.82"/>
    <n v="2125.2399999999998"/>
    <n v="0"/>
    <n v="0"/>
    <n v="0"/>
  </r>
  <r>
    <s v="0010XLG8735"/>
    <x v="0"/>
    <n v="10028"/>
    <s v="AAYUSH PANDEY"/>
    <n v="206"/>
    <s v="DBS"/>
    <s v="KURUKSHETRA"/>
    <s v="OBC"/>
    <n v="70006"/>
    <s v="KURUKSHETRA"/>
    <n v="8736"/>
    <s v="Ishaan Sharma"/>
    <s v="NO"/>
    <x v="173"/>
    <s v="BRIJ BHUSHAN"/>
    <d v="1978-01-01T00:00:00"/>
    <s v="BRIJ BHUSHAN"/>
    <d v="2017-03-20T00:00:00"/>
    <x v="2"/>
    <s v="Female"/>
    <s v="RENT"/>
    <s v="Fully Paid"/>
    <s v="No"/>
    <d v="2020-03-05T00:00:00"/>
    <s v="XLG"/>
    <x v="4"/>
    <s v="C1"/>
    <s v="JLG30K"/>
    <x v="0"/>
    <s v="KARNAL"/>
    <s v="Hindu"/>
    <s v="Not Verified"/>
    <s v="HR"/>
    <x v="6"/>
    <s v="Yes"/>
    <s v="N"/>
    <s v="N"/>
    <n v="39"/>
    <n v="0"/>
    <s v="INDIVIDUAL"/>
    <n v="17500"/>
    <n v="17500"/>
    <n v="17500"/>
    <n v="36"/>
    <s v="months"/>
    <n v="0.13489999999999999"/>
    <n v="21376.126499999998"/>
    <n v="21376.13"/>
    <n v="17500"/>
    <n v="1.28"/>
    <n v="3876.13"/>
    <n v="0"/>
    <n v="0"/>
    <n v="0"/>
  </r>
  <r>
    <s v="0010XLG8255"/>
    <x v="0"/>
    <n v="10282"/>
    <s v="NAIM ALI"/>
    <n v="206"/>
    <s v="DBS"/>
    <s v="KARNAL"/>
    <s v="OBC"/>
    <n v="50002"/>
    <s v="KARNAL"/>
    <n v="8256"/>
    <s v="Nisha Mehta"/>
    <s v="NO"/>
    <x v="311"/>
    <s v="PINKU"/>
    <d v="1979-02-03T00:00:00"/>
    <s v="PRAVEEN KUMAR"/>
    <d v="2017-01-31T00:00:00"/>
    <x v="2"/>
    <s v="Female"/>
    <s v="RENT"/>
    <s v="Fully Paid"/>
    <s v="No"/>
    <d v="2020-03-10T00:00:00"/>
    <s v="XLG"/>
    <x v="2"/>
    <s v="D2"/>
    <s v="JLG30K"/>
    <x v="0"/>
    <s v="KARNAL"/>
    <s v="Hindu"/>
    <s v="Verified"/>
    <s v="HR"/>
    <x v="6"/>
    <s v="Yes"/>
    <s v="N"/>
    <s v="N"/>
    <n v="38"/>
    <n v="0"/>
    <s v="INDIVIDUAL"/>
    <n v="21000"/>
    <n v="21000"/>
    <n v="20975"/>
    <n v="60"/>
    <s v="months"/>
    <n v="0.16769999999999999"/>
    <n v="27460.78"/>
    <n v="27428.23"/>
    <n v="17527.68"/>
    <n v="4.6500000000000004"/>
    <n v="9933.1"/>
    <n v="0"/>
    <n v="0"/>
    <n v="0"/>
  </r>
  <r>
    <s v="0010XLG11142"/>
    <x v="0"/>
    <n v="10282"/>
    <s v="NAIM ALI"/>
    <n v="206"/>
    <s v="DBS"/>
    <s v="KARNAL"/>
    <s v="OBC"/>
    <n v="50075"/>
    <s v="KARNAL"/>
    <n v="11143"/>
    <s v="Meera Joshi"/>
    <s v="NO"/>
    <x v="193"/>
    <s v="SACHIN KUMAR"/>
    <d v="1980-01-01T00:00:00"/>
    <s v="JITENDRA SINGH"/>
    <d v="2017-03-29T00:00:00"/>
    <x v="2"/>
    <s v="Female"/>
    <s v="MORTGAGE"/>
    <s v="Fully Paid"/>
    <s v="No"/>
    <d v="2020-03-11T00:00:00"/>
    <s v="XLG"/>
    <x v="4"/>
    <s v="C5"/>
    <s v="JLG30K"/>
    <x v="0"/>
    <s v="KARNAL"/>
    <s v="Hindu"/>
    <s v="Verified"/>
    <s v="HR"/>
    <x v="6"/>
    <s v="Yes"/>
    <s v="N"/>
    <s v="N"/>
    <n v="37"/>
    <n v="0"/>
    <s v="INDIVIDUAL"/>
    <n v="15000"/>
    <n v="15000"/>
    <n v="14900"/>
    <n v="60"/>
    <s v="months"/>
    <n v="0.15959999999999999"/>
    <n v="21119.65"/>
    <n v="20978.85"/>
    <n v="15000"/>
    <n v="2.23"/>
    <n v="6119.65"/>
    <n v="0"/>
    <n v="0"/>
    <n v="0"/>
  </r>
  <r>
    <s v="0010XLG5707"/>
    <x v="0"/>
    <n v="10028"/>
    <s v="AAYUSH PANDEY"/>
    <n v="206"/>
    <s v="DBS"/>
    <s v="KURUKSHETRA"/>
    <s v="OBC"/>
    <n v="70015"/>
    <s v="KURUKSHETRA"/>
    <n v="5708"/>
    <s v="Ananya Patel"/>
    <s v="NO"/>
    <x v="193"/>
    <s v="PRAMIT KUMAR"/>
    <d v="1979-01-01T00:00:00"/>
    <s v="SHYAMVIR SINGH"/>
    <d v="2017-03-24T00:00:00"/>
    <x v="2"/>
    <s v="Female"/>
    <s v="RENT"/>
    <s v="Fully Paid"/>
    <s v="No"/>
    <d v="2020-03-11T00:00:00"/>
    <s v="XLG"/>
    <x v="2"/>
    <s v="D3"/>
    <s v="JLG30K"/>
    <x v="0"/>
    <s v="KARNAL"/>
    <s v="Hindu"/>
    <s v="Not Verified"/>
    <s v="HR"/>
    <x v="6"/>
    <s v="Yes"/>
    <s v="N"/>
    <s v="N"/>
    <n v="38"/>
    <n v="0"/>
    <s v="INDIVIDUAL"/>
    <n v="15000"/>
    <n v="15000"/>
    <n v="14975"/>
    <n v="60"/>
    <s v="months"/>
    <n v="0.17269999999999999"/>
    <n v="19842.43"/>
    <n v="19809.439999999999"/>
    <n v="12504.67"/>
    <n v="0.89"/>
    <n v="7337.76"/>
    <n v="0"/>
    <n v="0"/>
    <n v="0"/>
  </r>
  <r>
    <s v="0010XLG5706"/>
    <x v="0"/>
    <n v="10028"/>
    <s v="AAYUSH PANDEY"/>
    <n v="206"/>
    <s v="DBS"/>
    <s v="KURUKSHETRA"/>
    <s v="OBC"/>
    <n v="70015"/>
    <s v="KURUKSHETRA"/>
    <n v="5707"/>
    <s v="Ananya Mehta"/>
    <s v="NO"/>
    <x v="193"/>
    <s v="PRAMIT KUMAR"/>
    <d v="1978-01-01T00:00:00"/>
    <s v="SHYAMVIR SINGH"/>
    <d v="2017-03-24T00:00:00"/>
    <x v="2"/>
    <s v="Female"/>
    <s v="MORTGAGE"/>
    <s v="Fully Paid"/>
    <s v="No"/>
    <d v="2020-03-11T00:00:00"/>
    <s v="XLG"/>
    <x v="3"/>
    <s v="A1"/>
    <s v="JLG30K"/>
    <x v="0"/>
    <s v="KARNAL"/>
    <s v="Hindu"/>
    <s v="Not Verified"/>
    <s v="HR"/>
    <x v="6"/>
    <s v="Yes"/>
    <s v="N"/>
    <s v="N"/>
    <n v="39"/>
    <n v="0"/>
    <s v="INDIVIDUAL"/>
    <n v="9500"/>
    <n v="9500"/>
    <n v="9375"/>
    <n v="36"/>
    <s v="months"/>
    <n v="6.0299999999999999E-2"/>
    <n v="10408.9439"/>
    <n v="10271.98"/>
    <n v="9500"/>
    <n v="2.11"/>
    <n v="908.94"/>
    <n v="0"/>
    <n v="0"/>
    <n v="0"/>
  </r>
  <r>
    <s v="0010XLG8727"/>
    <x v="0"/>
    <n v="10282"/>
    <s v="NAIM ALI"/>
    <n v="206"/>
    <s v="DBS"/>
    <s v="KARNAL"/>
    <s v="OBC"/>
    <n v="50034"/>
    <s v="KARNAL"/>
    <n v="8728"/>
    <s v="Ananya Mehta"/>
    <s v="NO"/>
    <x v="328"/>
    <s v="JITENDRA SINGH"/>
    <d v="1974-01-01T00:00:00"/>
    <s v="JITENDRA SINGH"/>
    <d v="2017-03-10T00:00:00"/>
    <x v="2"/>
    <s v="Female"/>
    <s v="RENT"/>
    <s v="Fully Paid"/>
    <s v="No"/>
    <d v="2020-03-12T00:00:00"/>
    <s v="XLG"/>
    <x v="2"/>
    <s v="D3"/>
    <s v="JLG30K"/>
    <x v="0"/>
    <s v="KARNAL"/>
    <s v="Hindu"/>
    <s v="Not Verified"/>
    <s v="HR"/>
    <x v="6"/>
    <s v="Yes"/>
    <s v="N"/>
    <s v="N"/>
    <n v="43"/>
    <n v="0"/>
    <s v="INDIVIDUAL"/>
    <n v="13000"/>
    <n v="13000"/>
    <n v="12975"/>
    <n v="60"/>
    <s v="months"/>
    <n v="0.17269999999999999"/>
    <n v="14439.656199999999"/>
    <n v="14411.89"/>
    <n v="13000"/>
    <n v="4.58"/>
    <n v="1439.66"/>
    <n v="0"/>
    <n v="0"/>
    <n v="0"/>
  </r>
  <r>
    <s v="0010XLG8389"/>
    <x v="0"/>
    <n v="10420"/>
    <s v="MUNENDRA  SINGH"/>
    <n v="102"/>
    <s v="DBS"/>
    <s v="PATIALA"/>
    <s v="OBC"/>
    <n v="100013"/>
    <s v="PATIALA"/>
    <n v="8390"/>
    <s v="Ishaan Reddy"/>
    <s v="NO"/>
    <x v="173"/>
    <s v="ARUN TYAGI"/>
    <d v="1973-01-01T00:00:00"/>
    <s v="BHANU PRATAP"/>
    <d v="2017-03-22T00:00:00"/>
    <x v="2"/>
    <s v="Female"/>
    <s v="OWN"/>
    <s v="Fully Paid"/>
    <s v="No"/>
    <d v="2020-03-05T00:00:00"/>
    <s v="XLG"/>
    <x v="4"/>
    <s v="C3"/>
    <s v="JLG30K"/>
    <x v="0"/>
    <s v="LUDHIANA"/>
    <s v="Hindu"/>
    <s v="Source Verified"/>
    <s v="PB"/>
    <x v="7"/>
    <s v="Yes"/>
    <s v="N"/>
    <s v="N"/>
    <n v="44"/>
    <n v="0"/>
    <s v="INDIVIDUAL"/>
    <n v="5000"/>
    <n v="5000"/>
    <n v="5000"/>
    <n v="36"/>
    <s v="months"/>
    <n v="0.14649999999999999"/>
    <n v="5737.1940000000004"/>
    <n v="5737.19"/>
    <n v="5000"/>
    <n v="2.25"/>
    <n v="737.19"/>
    <n v="0"/>
    <n v="0"/>
    <n v="0"/>
  </r>
  <r>
    <s v="0010XLG12263"/>
    <x v="0"/>
    <n v="10043"/>
    <s v="RAVI MISHRA"/>
    <n v="301"/>
    <s v="DBS"/>
    <s v="NEEM KA THANA"/>
    <s v="ST"/>
    <n v="80027"/>
    <s v="NEEM KA THANA"/>
    <n v="12264"/>
    <s v="Laksh Verma"/>
    <s v="NO"/>
    <x v="176"/>
    <s v="RAVI KUMAR"/>
    <d v="1973-01-01T00:00:00"/>
    <s v="SUMIT KUMAR"/>
    <d v="2017-03-27T00:00:00"/>
    <x v="2"/>
    <s v="Female"/>
    <s v="RENT"/>
    <s v="Fully Paid"/>
    <s v="No"/>
    <d v="2020-03-09T00:00:00"/>
    <s v="XLG"/>
    <x v="1"/>
    <s v="B5"/>
    <s v="JLG30K"/>
    <x v="0"/>
    <s v="JAIPUR"/>
    <s v="Hindu"/>
    <s v="Not Verified"/>
    <s v="RJ"/>
    <x v="5"/>
    <s v="Yes"/>
    <s v="N"/>
    <s v="N"/>
    <n v="44"/>
    <n v="0"/>
    <s v="INDIVIDUAL"/>
    <n v="14000"/>
    <n v="14000"/>
    <n v="14000"/>
    <n v="36"/>
    <s v="months"/>
    <n v="0.12690000000000001"/>
    <n v="16114.667100000001"/>
    <n v="16114.67"/>
    <n v="14000"/>
    <n v="0.68"/>
    <n v="2114.67"/>
    <n v="0"/>
    <n v="0"/>
    <n v="0"/>
  </r>
  <r>
    <s v="0010XLG38417"/>
    <x v="0"/>
    <n v="10028"/>
    <s v="AAYUSH PANDEY"/>
    <n v="206"/>
    <s v="DBS"/>
    <s v="KURUKSHETRA"/>
    <s v="ST"/>
    <n v="70002"/>
    <s v="KURUKSHETRA"/>
    <n v="38418"/>
    <s v="Ananya Malhotra"/>
    <s v="NO"/>
    <x v="62"/>
    <s v="VIPUL"/>
    <d v="1976-01-01T00:00:00"/>
    <s v="RINKU"/>
    <d v="2017-03-10T00:00:00"/>
    <x v="2"/>
    <s v="Female"/>
    <s v="MORTGAGE"/>
    <s v="Fully Paid"/>
    <s v="No"/>
    <d v="2020-03-05T00:00:00"/>
    <s v="XLG"/>
    <x v="3"/>
    <s v="A1"/>
    <s v="JLG30K"/>
    <x v="0"/>
    <s v="KARNAL"/>
    <s v="Hindu"/>
    <s v="Verified"/>
    <s v="HR"/>
    <x v="6"/>
    <s v="Yes"/>
    <s v="N"/>
    <s v="N"/>
    <n v="41"/>
    <n v="0"/>
    <s v="INDIVIDUAL"/>
    <n v="5000"/>
    <n v="5000"/>
    <n v="5000"/>
    <n v="36"/>
    <s v="months"/>
    <n v="6.0299999999999999E-2"/>
    <n v="5025.3900000000003"/>
    <n v="5025.3900000000003"/>
    <n v="5000"/>
    <n v="5.21"/>
    <n v="25.39"/>
    <n v="0"/>
    <n v="0"/>
    <n v="0"/>
  </r>
  <r>
    <s v="0010XLG10744"/>
    <x v="1"/>
    <n v="10469"/>
    <s v="MANISH  PANDEY"/>
    <n v="176"/>
    <s v="DBS"/>
    <s v="Mathura"/>
    <s v="General"/>
    <n v="910062"/>
    <s v="MATHURA"/>
    <n v="10745"/>
    <s v="Vivaan Reddy"/>
    <s v="NO"/>
    <x v="177"/>
    <s v="AVANISH KUMAR SRIVASTAVA"/>
    <d v="1964-01-01T00:00:00"/>
    <s v="SUNIL KUMAR"/>
    <d v="2017-03-29T00:00:00"/>
    <x v="2"/>
    <s v="Female"/>
    <s v="RENT"/>
    <s v="Fully Paid"/>
    <s v="No"/>
    <d v="2020-03-02T00:00:00"/>
    <s v="XLG"/>
    <x v="3"/>
    <s v="A2"/>
    <s v="JLG30K"/>
    <x v="0"/>
    <s v="BULANDSHAHR"/>
    <s v="Hindu"/>
    <s v="Not Verified"/>
    <s v="UP"/>
    <x v="1"/>
    <s v="Yes"/>
    <s v="N"/>
    <s v="N"/>
    <n v="53"/>
    <n v="0"/>
    <s v="INDIVIDUAL"/>
    <n v="4500"/>
    <n v="4500"/>
    <n v="4500"/>
    <n v="36"/>
    <s v="months"/>
    <n v="6.6199999999999995E-2"/>
    <n v="4804.4169000000002"/>
    <n v="4804.42"/>
    <n v="4500"/>
    <n v="2.16"/>
    <n v="304.42"/>
    <n v="0"/>
    <n v="0"/>
    <n v="0"/>
  </r>
  <r>
    <s v="0010XLG4343"/>
    <x v="1"/>
    <n v="10469"/>
    <s v="MANISH  PANDEY"/>
    <n v="176"/>
    <s v="DBS"/>
    <s v="Mathura"/>
    <s v="General"/>
    <n v="910079"/>
    <s v="MATHURA"/>
    <n v="4344"/>
    <s v="Vivaan Chopra"/>
    <s v="NO"/>
    <x v="174"/>
    <s v="MANJEET KUMAR"/>
    <d v="1967-01-01T00:00:00"/>
    <s v="ROHIT MISHRA"/>
    <d v="2017-03-23T00:00:00"/>
    <x v="2"/>
    <s v="Female"/>
    <s v="RENT"/>
    <s v="Fully Paid"/>
    <s v="No"/>
    <d v="2020-03-12T00:00:00"/>
    <s v="XLG"/>
    <x v="5"/>
    <s v="E2"/>
    <s v="JLG30K"/>
    <x v="0"/>
    <s v="BULANDSHAHR"/>
    <s v="Hindu"/>
    <s v="Verified"/>
    <s v="UP"/>
    <x v="1"/>
    <s v="Yes"/>
    <s v="N"/>
    <s v="N"/>
    <n v="50"/>
    <n v="0"/>
    <s v="INDIVIDUAL"/>
    <n v="12000"/>
    <n v="12000"/>
    <n v="11950"/>
    <n v="60"/>
    <s v="months"/>
    <n v="0.1903"/>
    <n v="16852.027600000001"/>
    <n v="16781.810000000001"/>
    <n v="12000"/>
    <n v="3.85"/>
    <n v="4852.03"/>
    <n v="0"/>
    <n v="0"/>
    <n v="0"/>
  </r>
  <r>
    <s v="0010XLG1867"/>
    <x v="1"/>
    <n v="10055"/>
    <s v="MAHESH KUMAR PATEL"/>
    <n v="301"/>
    <s v="DBS"/>
    <s v="BEHROR"/>
    <s v="General"/>
    <n v="30061"/>
    <s v="BEHROD"/>
    <n v="1868"/>
    <s v="Ishaan Sharma"/>
    <s v="NO"/>
    <x v="178"/>
    <s v="SURENDRA KUMAR"/>
    <d v="1966-01-01T00:00:00"/>
    <s v="AYUSH KUMAR SINGH"/>
    <d v="2017-03-31T00:00:00"/>
    <x v="2"/>
    <s v="Female"/>
    <s v="RENT"/>
    <s v="Fully Paid"/>
    <s v="No"/>
    <d v="2020-03-04T00:00:00"/>
    <s v="XLG"/>
    <x v="1"/>
    <s v="B2"/>
    <s v="JLG30K"/>
    <x v="0"/>
    <s v="JAIPUR"/>
    <s v="Hindu"/>
    <s v="Source Verified"/>
    <s v="RJ"/>
    <x v="5"/>
    <s v="Yes"/>
    <s v="N"/>
    <s v="N"/>
    <n v="51"/>
    <n v="0"/>
    <s v="INDIVIDUAL"/>
    <n v="10000"/>
    <n v="10000"/>
    <n v="10000"/>
    <n v="36"/>
    <s v="months"/>
    <n v="0.1065"/>
    <n v="11573.6608"/>
    <n v="11573.66"/>
    <n v="10000"/>
    <n v="0.68"/>
    <n v="1573.66"/>
    <n v="0"/>
    <n v="0"/>
    <n v="0"/>
  </r>
  <r>
    <s v="0010XLG10637"/>
    <x v="1"/>
    <n v="10028"/>
    <s v="AAYUSH PANDEY"/>
    <n v="206"/>
    <s v="DBS"/>
    <s v="KURUKSHETRA"/>
    <s v="General"/>
    <n v="70011"/>
    <s v="KURUKSHETRA"/>
    <n v="10638"/>
    <s v="Aarav Malhotra"/>
    <s v="NO"/>
    <x v="175"/>
    <s v="MONU"/>
    <d v="1962-01-15T00:00:00"/>
    <s v="SHYAMVIR SINGH"/>
    <d v="2017-03-23T00:00:00"/>
    <x v="2"/>
    <s v="Female"/>
    <s v="MORTGAGE"/>
    <s v="Fully Paid"/>
    <s v="No"/>
    <d v="2020-03-03T00:00:00"/>
    <s v="XLG"/>
    <x v="1"/>
    <s v="B2"/>
    <s v="JLG30K"/>
    <x v="0"/>
    <s v="KARNAL"/>
    <s v="Hindu"/>
    <s v="Not Verified"/>
    <s v="HR"/>
    <x v="6"/>
    <s v="Yes"/>
    <s v="N"/>
    <s v="N"/>
    <n v="55"/>
    <n v="0"/>
    <s v="INDIVIDUAL"/>
    <n v="4000"/>
    <n v="4000"/>
    <n v="3750"/>
    <n v="36"/>
    <s v="months"/>
    <n v="0.1065"/>
    <n v="4504.4911000000002"/>
    <n v="4222.96"/>
    <n v="4000"/>
    <n v="4.84"/>
    <n v="504.49"/>
    <n v="0"/>
    <n v="0"/>
    <n v="0"/>
  </r>
  <r>
    <s v="0010XLG2064"/>
    <x v="1"/>
    <n v="10903"/>
    <s v="HEMANT SHUKLA"/>
    <n v="206"/>
    <s v="DBS"/>
    <s v="PALWAL"/>
    <s v="General"/>
    <n v="20078"/>
    <s v="PALWAL"/>
    <n v="2065"/>
    <s v="Nisha Nair"/>
    <s v="NO"/>
    <x v="80"/>
    <s v="VIVEK SHARMA"/>
    <d v="1970-01-01T00:00:00"/>
    <s v="MUNISH KUMAR"/>
    <d v="2017-03-31T00:00:00"/>
    <x v="2"/>
    <s v="Female"/>
    <s v="RENT"/>
    <s v="Fully Paid"/>
    <s v="No"/>
    <d v="2020-03-04T00:00:00"/>
    <s v="XLG"/>
    <x v="3"/>
    <s v="A1"/>
    <s v="JLG30K"/>
    <x v="0"/>
    <s v="KARNAL"/>
    <s v="Hindu"/>
    <s v="Not Verified"/>
    <s v="HR"/>
    <x v="6"/>
    <s v="Yes"/>
    <s v="N"/>
    <s v="N"/>
    <n v="47"/>
    <n v="0"/>
    <s v="INDIVIDUAL"/>
    <n v="12000"/>
    <n v="12000"/>
    <n v="11900"/>
    <n v="36"/>
    <s v="months"/>
    <n v="6.0299999999999999E-2"/>
    <n v="13148.1379"/>
    <n v="13038.57"/>
    <n v="12000"/>
    <n v="3.68"/>
    <n v="1148.1400000000001"/>
    <n v="0"/>
    <n v="0"/>
    <n v="0"/>
  </r>
  <r>
    <s v="0010XLG4240"/>
    <x v="1"/>
    <n v="10903"/>
    <s v="HEMANT SHUKLA"/>
    <n v="206"/>
    <s v="DBS"/>
    <s v="PALWAL"/>
    <s v="General"/>
    <n v="20075"/>
    <s v="PALWAL"/>
    <n v="4241"/>
    <s v="Ananya Mehta"/>
    <s v="NO"/>
    <x v="191"/>
    <s v="SHYAM SINGH"/>
    <d v="1971-01-01T00:00:00"/>
    <s v="HIRALAL GUPTA"/>
    <d v="2017-03-31T00:00:00"/>
    <x v="2"/>
    <s v="Female"/>
    <s v="RENT"/>
    <s v="Fully Paid"/>
    <s v="No"/>
    <d v="2020-03-05T00:00:00"/>
    <s v="XLG"/>
    <x v="2"/>
    <s v="D2"/>
    <s v="JLG30K"/>
    <x v="0"/>
    <s v="KARNAL"/>
    <s v="Hindu"/>
    <s v="Verified"/>
    <s v="HR"/>
    <x v="6"/>
    <s v="Yes"/>
    <s v="N"/>
    <s v="N"/>
    <n v="46"/>
    <n v="0"/>
    <s v="INDIVIDUAL"/>
    <n v="12000"/>
    <n v="12000"/>
    <n v="12000"/>
    <n v="36"/>
    <s v="months"/>
    <n v="0.16769999999999999"/>
    <n v="14220.4635"/>
    <n v="14220.46"/>
    <n v="12000"/>
    <n v="3.32"/>
    <n v="2220.46"/>
    <n v="0"/>
    <n v="0"/>
    <n v="0"/>
  </r>
  <r>
    <s v="0010XLG2052"/>
    <x v="1"/>
    <n v="10282"/>
    <s v="NAIM ALI"/>
    <n v="206"/>
    <s v="DBS"/>
    <s v="KARNAL"/>
    <s v="General"/>
    <n v="50033"/>
    <s v="KARNAL"/>
    <n v="2053"/>
    <s v="Nisha Patel"/>
    <s v="NO"/>
    <x v="328"/>
    <s v="JITENDRA SINGH"/>
    <d v="1965-01-01T00:00:00"/>
    <s v="JITENDRA SINGH"/>
    <d v="2017-03-10T00:00:00"/>
    <x v="2"/>
    <s v="Female"/>
    <s v="MORTGAGE"/>
    <s v="Fully Paid"/>
    <s v="No"/>
    <d v="2020-03-12T00:00:00"/>
    <s v="XLG"/>
    <x v="4"/>
    <s v="C1"/>
    <s v="JLG30K"/>
    <x v="0"/>
    <s v="KARNAL"/>
    <s v="Hindu"/>
    <s v="Verified"/>
    <s v="HR"/>
    <x v="6"/>
    <s v="Yes"/>
    <s v="N"/>
    <s v="N"/>
    <n v="52"/>
    <n v="0"/>
    <s v="INDIVIDUAL"/>
    <n v="20000"/>
    <n v="20000"/>
    <n v="19650"/>
    <n v="36"/>
    <s v="months"/>
    <n v="0.13489999999999999"/>
    <n v="24223.3223"/>
    <n v="23799.41"/>
    <n v="20000"/>
    <n v="1.9"/>
    <n v="4223.32"/>
    <n v="0"/>
    <n v="0"/>
    <n v="0"/>
  </r>
  <r>
    <s v="0010XLG10620"/>
    <x v="1"/>
    <n v="10282"/>
    <s v="NAIM ALI"/>
    <n v="206"/>
    <s v="DBS"/>
    <s v="KARNAL"/>
    <s v="General"/>
    <n v="50033"/>
    <s v="KARNAL"/>
    <n v="10621"/>
    <s v="Meera Malhotra"/>
    <s v="NO"/>
    <x v="328"/>
    <s v="JITENDRA SINGH"/>
    <d v="1963-03-04T00:00:00"/>
    <s v="JITENDRA SINGH"/>
    <d v="2017-03-10T00:00:00"/>
    <x v="2"/>
    <s v="Female"/>
    <s v="RENT"/>
    <s v="Fully Paid"/>
    <s v="No"/>
    <d v="2020-03-12T00:00:00"/>
    <s v="XLG"/>
    <x v="3"/>
    <s v="A4"/>
    <s v="JLG30K"/>
    <x v="0"/>
    <s v="KARNAL"/>
    <s v="Hindu"/>
    <s v="Not Verified"/>
    <s v="HR"/>
    <x v="6"/>
    <s v="Yes"/>
    <s v="N"/>
    <s v="N"/>
    <n v="54"/>
    <n v="0"/>
    <s v="INDIVIDUAL"/>
    <n v="8000"/>
    <n v="8000"/>
    <n v="8000"/>
    <n v="36"/>
    <s v="months"/>
    <n v="7.9000000000000001E-2"/>
    <n v="8966.3688000000002"/>
    <n v="8966.3700000000008"/>
    <n v="8000"/>
    <n v="3.54"/>
    <n v="966.37"/>
    <n v="0"/>
    <n v="0"/>
    <n v="0"/>
  </r>
  <r>
    <s v="0010XLG3230"/>
    <x v="1"/>
    <n v="10469"/>
    <s v="MANISH  PANDEY"/>
    <n v="176"/>
    <s v="DBS"/>
    <s v="Mathura"/>
    <s v="OBC"/>
    <n v="910096"/>
    <s v="MATHURA"/>
    <n v="3231"/>
    <s v="Laksh Nair"/>
    <s v="NO"/>
    <x v="157"/>
    <s v="MANJEET KUMAR"/>
    <d v="1967-01-01T00:00:00"/>
    <s v="MOHIT KUMAR"/>
    <d v="2017-02-01T00:00:00"/>
    <x v="2"/>
    <s v="Female"/>
    <s v="RENT"/>
    <s v="Fully Paid"/>
    <s v="No"/>
    <d v="2020-03-06T00:00:00"/>
    <s v="XLG"/>
    <x v="3"/>
    <s v="A3"/>
    <s v="JLG30K"/>
    <x v="0"/>
    <s v="BULANDSHAHR"/>
    <s v="Hindu"/>
    <s v="Not Verified"/>
    <s v="UP"/>
    <x v="1"/>
    <s v="Yes"/>
    <s v="N"/>
    <s v="N"/>
    <n v="50"/>
    <n v="0"/>
    <s v="INDIVIDUAL"/>
    <n v="12000"/>
    <n v="12000"/>
    <n v="12000"/>
    <n v="36"/>
    <s v="months"/>
    <n v="7.51E-2"/>
    <n v="13439.869199999999"/>
    <n v="13439.87"/>
    <n v="12000"/>
    <n v="2.16"/>
    <n v="1439.87"/>
    <n v="0"/>
    <n v="0"/>
    <n v="0"/>
  </r>
  <r>
    <s v="0010XLG4436"/>
    <x v="1"/>
    <n v="10469"/>
    <s v="MANISH  PANDEY"/>
    <n v="176"/>
    <s v="DBS"/>
    <s v="Mathura"/>
    <s v="OBC"/>
    <n v="910015"/>
    <s v="MATHURA"/>
    <n v="4437"/>
    <s v="Aarav Reddy"/>
    <s v="NO"/>
    <x v="360"/>
    <s v="SUNIL KUMAR"/>
    <d v="1966-01-01T00:00:00"/>
    <s v="SANJIV KUMAR MISHRA"/>
    <d v="2017-01-30T00:00:00"/>
    <x v="2"/>
    <s v="Female"/>
    <s v="RENT"/>
    <s v="Fully Paid"/>
    <s v="No"/>
    <d v="2020-03-09T00:00:00"/>
    <s v="XLG"/>
    <x v="1"/>
    <s v="B5"/>
    <s v="JLG30K"/>
    <x v="0"/>
    <s v="BULANDSHAHR"/>
    <s v="Hindu"/>
    <s v="Not Verified"/>
    <s v="UP"/>
    <x v="1"/>
    <s v="Yes"/>
    <s v="N"/>
    <s v="N"/>
    <n v="51"/>
    <n v="0"/>
    <s v="INDIVIDUAL"/>
    <n v="6625"/>
    <n v="6625"/>
    <n v="6625"/>
    <n v="36"/>
    <s v="months"/>
    <n v="0.12690000000000001"/>
    <n v="2439.91"/>
    <n v="2439.91"/>
    <n v="1761.95"/>
    <n v="2.4700000000000002"/>
    <n v="677.96"/>
    <n v="0"/>
    <n v="0"/>
    <n v="0"/>
  </r>
  <r>
    <s v="0010XLG4437"/>
    <x v="1"/>
    <n v="10469"/>
    <s v="MANISH  PANDEY"/>
    <n v="176"/>
    <s v="DBS"/>
    <s v="Mathura"/>
    <s v="OBC"/>
    <n v="910046"/>
    <s v="MATHURA"/>
    <n v="4438"/>
    <s v="Vivaan Chopra"/>
    <s v="NO"/>
    <x v="311"/>
    <s v="ANKIT KUMAR"/>
    <d v="1963-08-15T00:00:00"/>
    <s v="ROHIT MISHRA"/>
    <d v="2017-01-30T00:00:00"/>
    <x v="2"/>
    <s v="Female"/>
    <s v="MORTGAGE"/>
    <s v="Fully Paid"/>
    <s v="No"/>
    <d v="2020-03-10T00:00:00"/>
    <s v="XLG"/>
    <x v="1"/>
    <s v="B5"/>
    <s v="JLG30K"/>
    <x v="0"/>
    <s v="BULANDSHAHR"/>
    <s v="Hindu"/>
    <s v="Source Verified"/>
    <s v="UP"/>
    <x v="1"/>
    <s v="Yes"/>
    <s v="N"/>
    <s v="N"/>
    <n v="54"/>
    <n v="0"/>
    <s v="INDIVIDUAL"/>
    <n v="14675"/>
    <n v="14675"/>
    <n v="14675"/>
    <n v="36"/>
    <s v="months"/>
    <n v="0.12690000000000001"/>
    <n v="15814.5597"/>
    <n v="15814.56"/>
    <n v="14675"/>
    <n v="4.8899999999999997"/>
    <n v="1139.56"/>
    <n v="0"/>
    <n v="0"/>
    <n v="0"/>
  </r>
  <r>
    <s v="0010XLG4439"/>
    <x v="1"/>
    <n v="10469"/>
    <s v="MANISH  PANDEY"/>
    <n v="176"/>
    <s v="DBS"/>
    <s v="Mathura"/>
    <s v="OBC"/>
    <n v="910138"/>
    <s v="MATHURA"/>
    <n v="4440"/>
    <s v="Kavya Mehta"/>
    <s v="NO"/>
    <x v="278"/>
    <s v="SUNIL KUMAR"/>
    <d v="1971-01-01T00:00:00"/>
    <s v="SANJIV KUMAR MISHRA"/>
    <d v="2017-02-02T00:00:00"/>
    <x v="2"/>
    <s v="Female"/>
    <s v="RENT"/>
    <s v="Fully Paid"/>
    <s v="No"/>
    <d v="2020-03-12T00:00:00"/>
    <s v="XLG"/>
    <x v="1"/>
    <s v="B3"/>
    <s v="JLG30K"/>
    <x v="0"/>
    <s v="BULANDSHAHR"/>
    <s v="Hindu"/>
    <s v="Verified"/>
    <s v="UP"/>
    <x v="1"/>
    <s v="Yes"/>
    <s v="N"/>
    <s v="N"/>
    <n v="46"/>
    <n v="0"/>
    <s v="INDIVIDUAL"/>
    <n v="15000"/>
    <n v="15000"/>
    <n v="15000"/>
    <n v="36"/>
    <s v="months"/>
    <n v="0.1171"/>
    <n v="17861.021000000001"/>
    <n v="17861.02"/>
    <n v="15000"/>
    <n v="3.08"/>
    <n v="2861.02"/>
    <n v="0"/>
    <n v="0"/>
    <n v="0"/>
  </r>
  <r>
    <s v="0010XLG8115"/>
    <x v="1"/>
    <n v="10055"/>
    <s v="MAHESH KUMAR PATEL"/>
    <n v="301"/>
    <s v="DBS"/>
    <s v="BEHROR"/>
    <s v="OBC"/>
    <n v="30109"/>
    <s v="BEHROD"/>
    <n v="8116"/>
    <s v="Ananya Gupta"/>
    <s v="NO"/>
    <x v="80"/>
    <s v="MAINULDDIN"/>
    <d v="1971-01-01T00:00:00"/>
    <s v="AMIT KUMAR"/>
    <d v="2017-03-31T00:00:00"/>
    <x v="2"/>
    <s v="Female"/>
    <s v="RENT"/>
    <s v="Fully Paid"/>
    <s v="No"/>
    <d v="2020-03-02T00:00:00"/>
    <s v="XLG"/>
    <x v="4"/>
    <s v="C3"/>
    <s v="JLG30K"/>
    <x v="0"/>
    <s v="JAIPUR"/>
    <s v="Hindu"/>
    <s v="Not Verified"/>
    <s v="RJ"/>
    <x v="5"/>
    <s v="Yes"/>
    <s v="N"/>
    <s v="N"/>
    <n v="46"/>
    <n v="0"/>
    <s v="INDIVIDUAL"/>
    <n v="12000"/>
    <n v="12000"/>
    <n v="12000"/>
    <n v="60"/>
    <s v="months"/>
    <n v="0.14649999999999999"/>
    <n v="15749.0393"/>
    <n v="15749.04"/>
    <n v="12000"/>
    <n v="4.84"/>
    <n v="3749.04"/>
    <n v="0"/>
    <n v="0"/>
    <n v="0"/>
  </r>
  <r>
    <s v="0010XLG8581"/>
    <x v="1"/>
    <n v="10055"/>
    <s v="MAHESH KUMAR PATEL"/>
    <n v="301"/>
    <s v="DBS"/>
    <s v="BEHROR"/>
    <s v="OBC"/>
    <n v="30077"/>
    <s v="BEHROD"/>
    <n v="8582"/>
    <s v="Meera Verma"/>
    <s v="NO"/>
    <x v="178"/>
    <s v="VINOD KUMAR"/>
    <d v="1968-01-01T00:00:00"/>
    <s v="MANEESH KUMAR"/>
    <d v="2017-03-27T00:00:00"/>
    <x v="2"/>
    <s v="Female"/>
    <s v="MORTGAGE"/>
    <s v="Fully Paid"/>
    <s v="No"/>
    <d v="2020-03-04T00:00:00"/>
    <s v="XLG"/>
    <x v="3"/>
    <s v="A4"/>
    <s v="JLG30K"/>
    <x v="0"/>
    <s v="JAIPUR"/>
    <s v="Hindu"/>
    <s v="Verified"/>
    <s v="RJ"/>
    <x v="5"/>
    <s v="Yes"/>
    <s v="N"/>
    <s v="N"/>
    <n v="49"/>
    <n v="0"/>
    <s v="INDIVIDUAL"/>
    <n v="28000"/>
    <n v="28000"/>
    <n v="27975"/>
    <n v="36"/>
    <s v="months"/>
    <n v="7.9000000000000001E-2"/>
    <n v="31540.563099999999"/>
    <n v="31512.400000000001"/>
    <n v="28000"/>
    <n v="3.68"/>
    <n v="3540.56"/>
    <n v="0"/>
    <n v="0"/>
    <n v="0"/>
  </r>
  <r>
    <s v="0010XLG11003"/>
    <x v="1"/>
    <n v="10043"/>
    <s v="RAVI MISHRA"/>
    <n v="301"/>
    <s v="DBS"/>
    <s v="PAOTA"/>
    <s v="OBC"/>
    <n v="90028"/>
    <s v="jaipur"/>
    <n v="11004"/>
    <s v="Diya Mehta"/>
    <s v="NO"/>
    <x v="176"/>
    <s v="LALIT KISHOR"/>
    <d v="1969-08-18T00:00:00"/>
    <s v="KAMLESH KUMAR BHARDWAJ"/>
    <d v="2017-03-31T00:00:00"/>
    <x v="2"/>
    <s v="Female"/>
    <s v="MORTGAGE"/>
    <s v="Fully Paid"/>
    <s v="No"/>
    <d v="2020-03-09T00:00:00"/>
    <s v="XLG"/>
    <x v="4"/>
    <s v="C3"/>
    <s v="JLG30K"/>
    <x v="0"/>
    <s v="JAIPUR"/>
    <s v="Hindu"/>
    <s v="Source Verified"/>
    <s v="RJ"/>
    <x v="5"/>
    <s v="Yes"/>
    <s v="N"/>
    <s v="N"/>
    <n v="48"/>
    <n v="0"/>
    <s v="INDIVIDUAL"/>
    <n v="17400"/>
    <n v="17400"/>
    <n v="17400"/>
    <n v="60"/>
    <s v="months"/>
    <n v="0.14649999999999999"/>
    <n v="14785.02"/>
    <n v="14785.02"/>
    <n v="8898.2800000000007"/>
    <n v="3.32"/>
    <n v="5886.74"/>
    <n v="0"/>
    <n v="0"/>
    <n v="0"/>
  </r>
  <r>
    <s v="0010XLG31174"/>
    <x v="1"/>
    <n v="10055"/>
    <s v="MAHESH KUMAR PATEL"/>
    <n v="301"/>
    <s v="DBS"/>
    <s v="BEHROR"/>
    <s v="OBC"/>
    <n v="30076"/>
    <s v="BEHROD"/>
    <n v="31175"/>
    <s v="Laksh Joshi"/>
    <s v="NO"/>
    <x v="176"/>
    <s v="SURENDRA KUMAR"/>
    <d v="1964-01-01T00:00:00"/>
    <s v="MANEESH KUMAR"/>
    <d v="2017-03-27T00:00:00"/>
    <x v="2"/>
    <s v="Female"/>
    <s v="MORTGAGE"/>
    <s v="Fully Paid"/>
    <s v="No"/>
    <d v="2020-03-09T00:00:00"/>
    <s v="XLG"/>
    <x v="3"/>
    <s v="A1"/>
    <s v="JLG30K"/>
    <x v="0"/>
    <s v="JAIPUR"/>
    <s v="Hindu"/>
    <s v="Not Verified"/>
    <s v="RJ"/>
    <x v="5"/>
    <s v="Yes"/>
    <s v="N"/>
    <s v="N"/>
    <n v="53"/>
    <n v="0"/>
    <s v="INDIVIDUAL"/>
    <n v="13000"/>
    <n v="13000"/>
    <n v="12975"/>
    <n v="36"/>
    <s v="months"/>
    <n v="6.0299999999999999E-2"/>
    <n v="14188.971"/>
    <n v="14161.68"/>
    <n v="13000"/>
    <n v="1.9"/>
    <n v="1188.97"/>
    <n v="0"/>
    <n v="0"/>
    <n v="0"/>
  </r>
  <r>
    <s v="0010XLG5575"/>
    <x v="1"/>
    <n v="10055"/>
    <s v="MAHESH KUMAR PATEL"/>
    <n v="301"/>
    <s v="DBS"/>
    <s v="BEHROR"/>
    <s v="OBC"/>
    <n v="30076"/>
    <s v="BEHROD"/>
    <n v="5576"/>
    <s v="Kavya Patel"/>
    <s v="NO"/>
    <x v="176"/>
    <s v="SURENDRA KUMAR"/>
    <d v="1963-01-01T00:00:00"/>
    <s v="MANEESH KUMAR"/>
    <d v="2017-03-27T00:00:00"/>
    <x v="2"/>
    <s v="Female"/>
    <s v="OWN"/>
    <s v="Fully Paid"/>
    <s v="No"/>
    <d v="2020-03-09T00:00:00"/>
    <s v="XLG"/>
    <x v="4"/>
    <s v="C1"/>
    <s v="JLG30K"/>
    <x v="0"/>
    <s v="JAIPUR"/>
    <s v="Hindu"/>
    <s v="Not Verified"/>
    <s v="RJ"/>
    <x v="5"/>
    <s v="Yes"/>
    <s v="N"/>
    <s v="N"/>
    <n v="54"/>
    <n v="0"/>
    <s v="INDIVIDUAL"/>
    <n v="14000"/>
    <n v="14000"/>
    <n v="14000"/>
    <n v="60"/>
    <s v="months"/>
    <n v="0.13489999999999999"/>
    <n v="17054.89"/>
    <n v="17054.89"/>
    <n v="11835.15"/>
    <n v="3.26"/>
    <n v="5219.74"/>
    <n v="0"/>
    <n v="0"/>
    <n v="0"/>
  </r>
  <r>
    <s v="0010XLG8149"/>
    <x v="1"/>
    <n v="10055"/>
    <s v="MAHESH KUMAR PATEL"/>
    <n v="301"/>
    <s v="DBS"/>
    <s v="BEHROR"/>
    <s v="OBC"/>
    <n v="30041"/>
    <s v="BEHROD"/>
    <n v="8150"/>
    <s v="Kavya Malhotra"/>
    <s v="NO"/>
    <x v="258"/>
    <s v="SURENDRA KUMAR"/>
    <d v="1966-01-01T00:00:00"/>
    <s v="HIMANSHU SINGH"/>
    <d v="2017-03-10T00:00:00"/>
    <x v="2"/>
    <s v="Female"/>
    <s v="RENT"/>
    <s v="Fully Paid"/>
    <s v="No"/>
    <d v="2020-03-11T00:00:00"/>
    <s v="XLG"/>
    <x v="4"/>
    <s v="C1"/>
    <s v="JLG30K"/>
    <x v="0"/>
    <s v="JAIPUR"/>
    <s v="Hindu"/>
    <s v="Not Verified"/>
    <s v="RJ"/>
    <x v="5"/>
    <s v="Yes"/>
    <s v="N"/>
    <s v="N"/>
    <n v="51"/>
    <n v="0"/>
    <s v="INDIVIDUAL"/>
    <n v="17000"/>
    <n v="17000"/>
    <n v="16975"/>
    <n v="36"/>
    <s v="months"/>
    <n v="0.13489999999999999"/>
    <n v="18222.374100000001"/>
    <n v="18195.580000000002"/>
    <n v="17000"/>
    <n v="3.69"/>
    <n v="1222.3699999999999"/>
    <n v="0"/>
    <n v="0"/>
    <n v="0"/>
  </r>
  <r>
    <s v="0010XLG18797"/>
    <x v="1"/>
    <n v="10282"/>
    <s v="NAIM ALI"/>
    <n v="206"/>
    <s v="DBS"/>
    <s v="KARNAL"/>
    <s v="OBC"/>
    <n v="50038"/>
    <s v="KARNAL"/>
    <n v="18798"/>
    <s v="Aditya Nair"/>
    <s v="NO"/>
    <x v="173"/>
    <s v="SACHIN KUMAR"/>
    <d v="1968-01-01T00:00:00"/>
    <s v="SHAILENDRA VIKRAM SINGH"/>
    <d v="2017-03-20T00:00:00"/>
    <x v="2"/>
    <s v="Female"/>
    <s v="MORTGAGE"/>
    <s v="Fully Paid"/>
    <s v="No"/>
    <d v="2020-03-02T00:00:00"/>
    <s v="XLG"/>
    <x v="3"/>
    <s v="A3"/>
    <s v="JLG30K"/>
    <x v="0"/>
    <s v="KARNAL"/>
    <s v="Hindu"/>
    <s v="Verified"/>
    <s v="HR"/>
    <x v="6"/>
    <s v="Yes"/>
    <s v="N"/>
    <s v="N"/>
    <n v="49"/>
    <n v="0"/>
    <s v="INDIVIDUAL"/>
    <n v="9000"/>
    <n v="9000"/>
    <n v="9000"/>
    <n v="36"/>
    <s v="months"/>
    <n v="7.51E-2"/>
    <n v="10079.8933"/>
    <n v="10079.89"/>
    <n v="9000"/>
    <n v="3.54"/>
    <n v="1079.8900000000001"/>
    <n v="0"/>
    <n v="0"/>
    <n v="0"/>
  </r>
  <r>
    <s v="0010XLG31188"/>
    <x v="1"/>
    <n v="10282"/>
    <s v="NAIM ALI"/>
    <n v="206"/>
    <s v="DBS"/>
    <s v="KARNAL"/>
    <s v="OBC"/>
    <n v="50006"/>
    <s v="KARNAL"/>
    <n v="31189"/>
    <s v="Aarav Patel"/>
    <s v="NO"/>
    <x v="157"/>
    <s v="JITENDRA SINGH"/>
    <d v="1966-01-01T00:00:00"/>
    <s v="JITENDRA SINGH"/>
    <d v="2017-02-04T00:00:00"/>
    <x v="2"/>
    <s v="Female"/>
    <s v="RENT"/>
    <s v="Fully Paid"/>
    <s v="No"/>
    <d v="2020-03-02T00:00:00"/>
    <s v="XLG"/>
    <x v="5"/>
    <s v="E1"/>
    <s v="JLG30K"/>
    <x v="0"/>
    <s v="KARNAL"/>
    <s v="Hindu"/>
    <s v="Verified"/>
    <s v="HR"/>
    <x v="6"/>
    <s v="Yes"/>
    <s v="N"/>
    <s v="N"/>
    <n v="51"/>
    <n v="0"/>
    <s v="INDIVIDUAL"/>
    <n v="18000"/>
    <n v="18000"/>
    <n v="18000"/>
    <n v="36"/>
    <s v="months"/>
    <n v="0.18640000000000001"/>
    <n v="23677.45"/>
    <n v="23677.45"/>
    <n v="18000"/>
    <n v="2.16"/>
    <n v="5677.45"/>
    <n v="0"/>
    <n v="0"/>
    <n v="0"/>
  </r>
  <r>
    <s v="0010XLG5724"/>
    <x v="1"/>
    <n v="10903"/>
    <s v="HEMANT SHUKLA"/>
    <n v="206"/>
    <s v="DBS"/>
    <s v="PALWAL"/>
    <s v="OBC"/>
    <n v="20067"/>
    <s v="PALWAL"/>
    <n v="5725"/>
    <s v="Aarav Nair"/>
    <s v="NO"/>
    <x v="156"/>
    <s v="PAVAN KUMAR"/>
    <d v="1971-01-01T00:00:00"/>
    <s v="KOMAL SINGH CHAUHAN"/>
    <d v="2017-03-28T00:00:00"/>
    <x v="2"/>
    <s v="Female"/>
    <s v="RENT"/>
    <s v="Fully Paid"/>
    <s v="No"/>
    <d v="2020-03-03T00:00:00"/>
    <s v="XLG"/>
    <x v="2"/>
    <s v="D1"/>
    <s v="JLG30K"/>
    <x v="0"/>
    <s v="KARNAL"/>
    <s v="Hindu"/>
    <s v="Source Verified"/>
    <s v="HR"/>
    <x v="6"/>
    <s v="Yes"/>
    <s v="N"/>
    <s v="N"/>
    <n v="46"/>
    <n v="0"/>
    <s v="INDIVIDUAL"/>
    <n v="8000"/>
    <n v="8000"/>
    <n v="8000"/>
    <n v="36"/>
    <s v="months"/>
    <n v="0.16289999999999999"/>
    <n v="10166.437599999999"/>
    <n v="10166.44"/>
    <n v="8000"/>
    <n v="0.68"/>
    <n v="2166.44"/>
    <n v="0"/>
    <n v="0"/>
    <n v="0"/>
  </r>
  <r>
    <s v="0010XLG5750"/>
    <x v="1"/>
    <n v="10028"/>
    <s v="AAYUSH PANDEY"/>
    <n v="206"/>
    <s v="DBS"/>
    <s v="KURUKSHETRA"/>
    <s v="OBC"/>
    <n v="70005"/>
    <s v="KURUKSHETRA"/>
    <n v="5751"/>
    <s v="Aarav Mehta"/>
    <s v="NO"/>
    <x v="80"/>
    <s v="ASHISH DHAMA"/>
    <d v="1969-09-13T00:00:00"/>
    <s v="SHYAMVIR SINGH"/>
    <d v="2017-03-18T00:00:00"/>
    <x v="2"/>
    <s v="Female"/>
    <s v="RENT"/>
    <s v="Fully Paid"/>
    <s v="No"/>
    <d v="2020-03-04T00:00:00"/>
    <s v="XLG"/>
    <x v="1"/>
    <s v="B2"/>
    <s v="JLG30K"/>
    <x v="0"/>
    <s v="KARNAL"/>
    <s v="Hindu"/>
    <s v="Source Verified"/>
    <s v="HR"/>
    <x v="6"/>
    <s v="Yes"/>
    <s v="N"/>
    <s v="N"/>
    <n v="48"/>
    <n v="0"/>
    <s v="INDIVIDUAL"/>
    <n v="28000"/>
    <n v="28000"/>
    <n v="27750"/>
    <n v="60"/>
    <s v="months"/>
    <n v="0.1065"/>
    <n v="33817.367100000003"/>
    <n v="33515.43"/>
    <n v="28000"/>
    <n v="3.82"/>
    <n v="5817.37"/>
    <n v="0"/>
    <n v="0"/>
    <n v="0"/>
  </r>
  <r>
    <s v="0010XLG11166"/>
    <x v="1"/>
    <n v="10028"/>
    <s v="AAYUSH PANDEY"/>
    <n v="206"/>
    <s v="DBS"/>
    <s v="KURUKSHETRA"/>
    <s v="OBC"/>
    <n v="70014"/>
    <s v="KURUKSHETRA"/>
    <n v="11167"/>
    <s v="Aditya Malhotra"/>
    <s v="NO"/>
    <x v="80"/>
    <s v="NEETOO SINGH"/>
    <d v="1968-01-01T00:00:00"/>
    <s v="RAJAN"/>
    <d v="2017-03-24T00:00:00"/>
    <x v="2"/>
    <s v="Female"/>
    <s v="MORTGAGE"/>
    <s v="Fully Paid"/>
    <s v="No"/>
    <d v="2020-03-11T00:00:00"/>
    <s v="XLG"/>
    <x v="4"/>
    <s v="C3"/>
    <s v="JLG30K"/>
    <x v="0"/>
    <s v="KARNAL"/>
    <s v="Hindu"/>
    <s v="Source Verified"/>
    <s v="HR"/>
    <x v="6"/>
    <s v="Yes"/>
    <s v="N"/>
    <s v="N"/>
    <n v="49"/>
    <n v="0"/>
    <s v="INDIVIDUAL"/>
    <n v="14400"/>
    <n v="14400"/>
    <n v="14400"/>
    <n v="60"/>
    <s v="months"/>
    <n v="0.14649999999999999"/>
    <n v="18134.137500000001"/>
    <n v="18134.14"/>
    <n v="14400"/>
    <n v="3.32"/>
    <n v="3734.14"/>
    <n v="0"/>
    <n v="0"/>
    <n v="0"/>
  </r>
  <r>
    <s v="0010XLG8269"/>
    <x v="1"/>
    <n v="10204"/>
    <s v="SAIF  ALI"/>
    <n v="206"/>
    <s v="DBS"/>
    <s v="PANIPAT"/>
    <s v="OBC"/>
    <n v="60024"/>
    <s v="PANIPAT"/>
    <n v="8270"/>
    <s v="Vivaan Gupta"/>
    <s v="NO"/>
    <x v="367"/>
    <s v="JITENDRA KUMAR VISHVAKARMA"/>
    <d v="1971-01-01T00:00:00"/>
    <s v="RAKESH MISHRA"/>
    <d v="2017-02-28T00:00:00"/>
    <x v="2"/>
    <s v="Female"/>
    <s v="RENT"/>
    <s v="Fully Paid"/>
    <s v="No"/>
    <d v="2020-03-13T00:00:00"/>
    <s v="XLG"/>
    <x v="1"/>
    <s v="B2"/>
    <s v="JLG30K"/>
    <x v="0"/>
    <s v="KARNAL"/>
    <s v="Hindu"/>
    <s v="Source Verified"/>
    <s v="HR"/>
    <x v="6"/>
    <s v="Yes"/>
    <s v="N"/>
    <s v="N"/>
    <n v="46"/>
    <n v="0"/>
    <s v="INDIVIDUAL"/>
    <n v="10000"/>
    <n v="10000"/>
    <n v="10000"/>
    <n v="36"/>
    <s v="months"/>
    <n v="0.1065"/>
    <n v="11718.9575"/>
    <n v="11718.96"/>
    <n v="10000"/>
    <n v="1.9"/>
    <n v="1718.96"/>
    <n v="0"/>
    <n v="0"/>
    <n v="0"/>
  </r>
  <r>
    <s v="0010XLG8270"/>
    <x v="1"/>
    <n v="10282"/>
    <s v="NAIM ALI"/>
    <n v="206"/>
    <s v="DBS"/>
    <s v="KARNAL"/>
    <s v="OBC"/>
    <n v="50001"/>
    <s v="KARNAL"/>
    <n v="8271"/>
    <s v="Diya Mehta"/>
    <s v="NO"/>
    <x v="166"/>
    <s v="PINKU"/>
    <d v="1966-01-01T00:00:00"/>
    <s v="VINAY KUMAR KESRI"/>
    <d v="2017-02-01T00:00:00"/>
    <x v="2"/>
    <s v="Female"/>
    <s v="OWN"/>
    <s v="Fully Paid"/>
    <s v="No"/>
    <d v="2020-03-13T00:00:00"/>
    <s v="XLG"/>
    <x v="2"/>
    <s v="D1"/>
    <s v="JLG30K"/>
    <x v="0"/>
    <s v="KARNAL"/>
    <s v="Hindu"/>
    <s v="Source Verified"/>
    <s v="HR"/>
    <x v="6"/>
    <s v="Yes"/>
    <s v="N"/>
    <s v="N"/>
    <n v="51"/>
    <n v="0"/>
    <s v="INDIVIDUAL"/>
    <n v="5000"/>
    <n v="5000"/>
    <n v="4750"/>
    <n v="36"/>
    <s v="months"/>
    <n v="0.16289999999999999"/>
    <n v="6330.68"/>
    <n v="6014.15"/>
    <n v="5000"/>
    <n v="3.69"/>
    <n v="1330.68"/>
    <n v="0"/>
    <n v="0"/>
    <n v="0"/>
  </r>
  <r>
    <s v="0010XLG22441"/>
    <x v="1"/>
    <n v="10420"/>
    <s v="MUNENDRA  SINGH"/>
    <n v="102"/>
    <s v="DBS"/>
    <s v="PATIALA"/>
    <s v="OBC"/>
    <n v="100005"/>
    <s v="PATIALA"/>
    <n v="22442"/>
    <s v="Nisha Chopra"/>
    <s v="NO"/>
    <x v="227"/>
    <s v="RAM AUTAR"/>
    <d v="1965-01-01T00:00:00"/>
    <s v="AKSHAY GUPTA"/>
    <d v="2017-03-16T00:00:00"/>
    <x v="2"/>
    <s v="Female"/>
    <s v="OWN"/>
    <s v="Fully Paid"/>
    <s v="No"/>
    <d v="2020-03-04T00:00:00"/>
    <s v="XLG"/>
    <x v="4"/>
    <s v="C1"/>
    <s v="JLG30K"/>
    <x v="0"/>
    <s v="LUDHIANA"/>
    <s v="Hindu"/>
    <s v="Not Verified"/>
    <s v="PB"/>
    <x v="7"/>
    <s v="Yes"/>
    <s v="N"/>
    <s v="N"/>
    <n v="52"/>
    <n v="0"/>
    <s v="INDIVIDUAL"/>
    <n v="12000"/>
    <n v="12000"/>
    <n v="12000"/>
    <n v="60"/>
    <s v="months"/>
    <n v="0.13489999999999999"/>
    <n v="14613.24"/>
    <n v="14613.24"/>
    <n v="10141.33"/>
    <n v="3.08"/>
    <n v="4471.91"/>
    <n v="0"/>
    <n v="0"/>
    <n v="0"/>
  </r>
  <r>
    <s v="0010XLG31033"/>
    <x v="1"/>
    <n v="10469"/>
    <s v="MANISH  PANDEY"/>
    <n v="176"/>
    <s v="DBS"/>
    <s v="Mathura"/>
    <s v="ST"/>
    <n v="40004"/>
    <s v="MATHURA"/>
    <n v="31034"/>
    <s v="Diya Verma"/>
    <s v="NO"/>
    <x v="361"/>
    <s v="MANJEET KUMAR"/>
    <d v="1962-01-01T00:00:00"/>
    <s v="MOHIT KUMAR"/>
    <d v="2017-01-17T00:00:00"/>
    <x v="2"/>
    <s v="Female"/>
    <s v="MORTGAGE"/>
    <s v="Fully Paid"/>
    <s v="No"/>
    <d v="2020-03-06T00:00:00"/>
    <s v="XLG"/>
    <x v="4"/>
    <s v="C1"/>
    <s v="JLG30K"/>
    <x v="0"/>
    <s v="BULANDSHAHR"/>
    <s v="Hindu"/>
    <s v="Verified"/>
    <s v="UP"/>
    <x v="1"/>
    <s v="Yes"/>
    <s v="N"/>
    <s v="N"/>
    <n v="55"/>
    <n v="0"/>
    <s v="INDIVIDUAL"/>
    <n v="18800"/>
    <n v="18800"/>
    <n v="18775"/>
    <n v="60"/>
    <s v="months"/>
    <n v="0.13489999999999999"/>
    <n v="22899.87"/>
    <n v="22869.52"/>
    <n v="15891.33"/>
    <n v="3.44"/>
    <n v="7008.54"/>
    <n v="0"/>
    <n v="0"/>
    <n v="0"/>
  </r>
  <r>
    <s v="0010XLG1323"/>
    <x v="3"/>
    <n v="10469"/>
    <s v="MANISH  PANDEY"/>
    <n v="176"/>
    <s v="DBS"/>
    <s v="Mathura"/>
    <s v="General"/>
    <n v="40025"/>
    <s v="MATHURA"/>
    <n v="1324"/>
    <s v="Ishaan Reddy"/>
    <s v="NO"/>
    <x v="157"/>
    <s v="SUNIL KUMAR"/>
    <d v="1960-01-01T00:00:00"/>
    <s v="SUNIL KUMAR"/>
    <d v="2017-02-02T00:00:00"/>
    <x v="2"/>
    <s v="Female"/>
    <s v="RENT"/>
    <s v="Fully Paid"/>
    <s v="No"/>
    <d v="2020-03-04T00:00:00"/>
    <s v="XLG"/>
    <x v="1"/>
    <s v="B2"/>
    <s v="JLG30K"/>
    <x v="0"/>
    <s v="BULANDSHAHR"/>
    <s v="Hindu"/>
    <s v="Not Verified"/>
    <s v="UP"/>
    <x v="1"/>
    <s v="Yes"/>
    <s v="N"/>
    <s v="N"/>
    <n v="57"/>
    <n v="0"/>
    <s v="INDIVIDUAL"/>
    <n v="7200"/>
    <n v="7200"/>
    <n v="7200"/>
    <n v="36"/>
    <s v="months"/>
    <n v="0.1065"/>
    <n v="8442.9608000000007"/>
    <n v="8442.9599999999991"/>
    <n v="7200"/>
    <n v="3.44"/>
    <n v="1242.96"/>
    <n v="0"/>
    <n v="0"/>
    <n v="0"/>
  </r>
  <r>
    <s v="0010XLG31157"/>
    <x v="3"/>
    <n v="10469"/>
    <s v="MANISH  PANDEY"/>
    <n v="176"/>
    <s v="DBS"/>
    <s v="Mathura"/>
    <s v="OBC"/>
    <n v="910126"/>
    <s v="MATHURA"/>
    <n v="31158"/>
    <s v="Meera Malhotra"/>
    <s v="NO"/>
    <x v="176"/>
    <s v="DEEPAK  PANDEY"/>
    <d v="1960-01-01T00:00:00"/>
    <s v="HIMTAJ AHMAD"/>
    <d v="2017-03-23T00:00:00"/>
    <x v="2"/>
    <s v="Female"/>
    <s v="RENT"/>
    <s v="Fully Paid"/>
    <s v="No"/>
    <d v="2020-03-09T00:00:00"/>
    <s v="XLG"/>
    <x v="4"/>
    <s v="C4"/>
    <s v="JLG30K"/>
    <x v="0"/>
    <s v="BULANDSHAHR"/>
    <s v="Hindu"/>
    <s v="Not Verified"/>
    <s v="UP"/>
    <x v="1"/>
    <s v="Yes"/>
    <s v="N"/>
    <s v="N"/>
    <n v="57"/>
    <n v="0"/>
    <s v="INDIVIDUAL"/>
    <n v="10000"/>
    <n v="10000"/>
    <n v="10000"/>
    <n v="36"/>
    <s v="months"/>
    <n v="0.1527"/>
    <n v="10127.51"/>
    <n v="10127.51"/>
    <n v="10000"/>
    <n v="1.73"/>
    <n v="127.51"/>
    <n v="0"/>
    <n v="0"/>
    <n v="0"/>
  </r>
  <r>
    <s v="0010XLG8121"/>
    <x v="3"/>
    <n v="10043"/>
    <s v="RAVI MISHRA"/>
    <n v="301"/>
    <s v="DBS"/>
    <s v="NEEM KA THANA"/>
    <s v="OBC"/>
    <n v="80001"/>
    <s v="NEEM KA THANA"/>
    <n v="8122"/>
    <s v="Meera Verma"/>
    <s v="NO"/>
    <x v="360"/>
    <s v="NAVIN KUMAR GOUR"/>
    <d v="1957-01-01T00:00:00"/>
    <s v="GAURI SHANKAR"/>
    <d v="2017-01-30T00:00:00"/>
    <x v="2"/>
    <s v="Female"/>
    <s v="RENT"/>
    <s v="Fully Paid"/>
    <s v="No"/>
    <d v="2020-03-09T00:00:00"/>
    <s v="XLG"/>
    <x v="4"/>
    <s v="C1"/>
    <s v="JLG30K"/>
    <x v="0"/>
    <s v="JAIPUR"/>
    <s v="Hindu"/>
    <s v="Not Verified"/>
    <s v="RJ"/>
    <x v="5"/>
    <s v="Yes"/>
    <s v="N"/>
    <s v="N"/>
    <n v="60"/>
    <n v="0"/>
    <s v="INDIVIDUAL"/>
    <n v="5000"/>
    <n v="5000"/>
    <n v="5000"/>
    <n v="36"/>
    <s v="months"/>
    <n v="0.13489999999999999"/>
    <n v="6107.4186"/>
    <n v="6107.42"/>
    <n v="5000"/>
    <n v="1.64"/>
    <n v="1107.42"/>
    <n v="0"/>
    <n v="0"/>
    <n v="0"/>
  </r>
  <r>
    <s v="0010XLG31176"/>
    <x v="3"/>
    <n v="10055"/>
    <s v="MAHESH KUMAR PATEL"/>
    <n v="301"/>
    <s v="DBS"/>
    <s v="BEHROR"/>
    <s v="OBC"/>
    <n v="30069"/>
    <s v="BEHROD"/>
    <n v="31177"/>
    <s v="Meera Patel"/>
    <s v="NO"/>
    <x v="80"/>
    <s v="ANKUR KESHARAWANI"/>
    <d v="1959-01-01T00:00:00"/>
    <s v="MANEESH KUMAR"/>
    <d v="2017-03-23T00:00:00"/>
    <x v="2"/>
    <s v="Female"/>
    <s v="MORTGAGE"/>
    <s v="Fully Paid"/>
    <s v="No"/>
    <d v="2020-03-10T00:00:00"/>
    <s v="XLG"/>
    <x v="3"/>
    <s v="A2"/>
    <s v="JLG30K"/>
    <x v="0"/>
    <s v="JAIPUR"/>
    <s v="Hindu"/>
    <s v="Source Verified"/>
    <s v="RJ"/>
    <x v="5"/>
    <s v="Yes"/>
    <s v="N"/>
    <s v="N"/>
    <n v="58"/>
    <n v="0"/>
    <s v="INDIVIDUAL"/>
    <n v="8400"/>
    <n v="8400"/>
    <n v="8400"/>
    <n v="36"/>
    <s v="months"/>
    <n v="6.6199999999999995E-2"/>
    <n v="9284.7497000000003"/>
    <n v="9284.75"/>
    <n v="8400"/>
    <n v="3.04"/>
    <n v="884.75"/>
    <n v="0"/>
    <n v="0"/>
    <n v="0"/>
  </r>
  <r>
    <s v="0010XLG26181"/>
    <x v="3"/>
    <n v="10028"/>
    <s v="AAYUSH PANDEY"/>
    <n v="206"/>
    <s v="DBS"/>
    <s v="KURUKSHETRA"/>
    <s v="OBC"/>
    <n v="70006"/>
    <s v="KURUKSHETRA"/>
    <n v="26182"/>
    <s v="Laksh Verma"/>
    <s v="NO"/>
    <x v="173"/>
    <s v="BRIJ BHUSHAN"/>
    <d v="1959-01-01T00:00:00"/>
    <s v="BRIJ BHUSHAN"/>
    <d v="2017-03-20T00:00:00"/>
    <x v="2"/>
    <s v="Female"/>
    <s v="MORTGAGE"/>
    <s v="Fully Paid"/>
    <s v="No"/>
    <d v="2020-03-05T00:00:00"/>
    <s v="XLG"/>
    <x v="4"/>
    <s v="C3"/>
    <s v="JLG30K"/>
    <x v="0"/>
    <s v="KARNAL"/>
    <s v="Hindu"/>
    <s v="Verified"/>
    <s v="HR"/>
    <x v="6"/>
    <s v="Yes"/>
    <s v="N"/>
    <s v="N"/>
    <n v="58"/>
    <n v="0"/>
    <s v="INDIVIDUAL"/>
    <n v="14000"/>
    <n v="14000"/>
    <n v="14000"/>
    <n v="36"/>
    <s v="months"/>
    <n v="0.14649999999999999"/>
    <n v="3860.27"/>
    <n v="3860.27"/>
    <n v="2599.2199999999998"/>
    <n v="3.2"/>
    <n v="1261.05"/>
    <n v="0"/>
    <n v="0"/>
    <n v="0"/>
  </r>
  <r>
    <s v="0010XLG32550"/>
    <x v="4"/>
    <n v="10282"/>
    <s v="NAIM ALI"/>
    <n v="206"/>
    <s v="DBS"/>
    <s v="KARNAL"/>
    <s v="General"/>
    <n v="50094"/>
    <s v="KARNAL"/>
    <n v="32551"/>
    <s v="Laksh Mehta"/>
    <s v="NO"/>
    <x v="154"/>
    <s v="SANJAY KUMAR SHARMA"/>
    <d v="1994-10-05T00:00:00"/>
    <s v="PRAVEEN KUMAR"/>
    <d v="2017-03-31T00:00:00"/>
    <x v="2"/>
    <s v="Female"/>
    <s v="RENT"/>
    <s v="Fully Paid"/>
    <s v="No"/>
    <d v="2020-03-13T00:00:00"/>
    <s v="XLG"/>
    <x v="1"/>
    <s v="B1"/>
    <s v="JLG30K"/>
    <x v="0"/>
    <s v="KARNAL"/>
    <s v="Hindu"/>
    <s v="Verified"/>
    <s v="HR"/>
    <x v="6"/>
    <s v="Yes"/>
    <s v="N"/>
    <s v="N"/>
    <n v="23"/>
    <n v="0"/>
    <s v="INDIVIDUAL"/>
    <n v="4000"/>
    <n v="4000"/>
    <n v="4000"/>
    <n v="36"/>
    <s v="months"/>
    <n v="9.9900000000000003E-2"/>
    <n v="4096.0355"/>
    <n v="4096.04"/>
    <n v="4000"/>
    <n v="1.72"/>
    <n v="96.04"/>
    <n v="0"/>
    <n v="0"/>
    <n v="0"/>
  </r>
  <r>
    <s v="0010XLG39673"/>
    <x v="2"/>
    <n v="10282"/>
    <s v="NAIM ALI"/>
    <n v="206"/>
    <s v="DBS"/>
    <s v="KARNAL"/>
    <s v="General"/>
    <n v="50072"/>
    <s v="KARNAL"/>
    <n v="39674"/>
    <s v="Vivaan Malhotra"/>
    <s v="NO"/>
    <x v="6"/>
    <s v="KAPIL"/>
    <d v="1986-02-14T00:00:00"/>
    <s v="SHAILENDRA VIKRAM SINGH"/>
    <d v="2017-03-31T00:00:00"/>
    <x v="2"/>
    <s v="Female"/>
    <s v="RENT"/>
    <s v="Fully Paid"/>
    <s v="No"/>
    <d v="2020-03-11T00:00:00"/>
    <s v="XLG"/>
    <x v="4"/>
    <s v="C5"/>
    <s v="JLG30K"/>
    <x v="0"/>
    <s v="KARNAL"/>
    <s v="Hindu"/>
    <s v="Source Verified"/>
    <s v="HR"/>
    <x v="6"/>
    <s v="Yes"/>
    <s v="N"/>
    <s v="N"/>
    <n v="31"/>
    <n v="0"/>
    <s v="INDIVIDUAL"/>
    <n v="5000"/>
    <n v="5000"/>
    <n v="5000"/>
    <n v="36"/>
    <s v="months"/>
    <n v="0.15229999999999999"/>
    <n v="6259.9623000000001"/>
    <n v="6259.96"/>
    <n v="5000"/>
    <n v="3.22"/>
    <n v="1259.96"/>
    <n v="0"/>
    <n v="0"/>
    <n v="0"/>
  </r>
  <r>
    <s v="0010XLG27429"/>
    <x v="2"/>
    <n v="10161"/>
    <s v="RAM AVTAR"/>
    <n v="176"/>
    <s v="DBS"/>
    <s v="AGRA"/>
    <s v="OBC"/>
    <n v="140001"/>
    <s v="AGRA"/>
    <n v="27430"/>
    <s v="Aditya Gupta"/>
    <s v="NO"/>
    <x v="193"/>
    <s v="Jay Kumar"/>
    <d v="1990-01-01T00:00:00"/>
    <s v="CHANDRA SHEKHAR"/>
    <d v="2017-03-28T00:00:00"/>
    <x v="2"/>
    <s v="Female"/>
    <s v="RENT"/>
    <s v="Fully Paid"/>
    <s v="No"/>
    <d v="2020-03-11T00:00:00"/>
    <s v="XLG"/>
    <x v="6"/>
    <s v="F1"/>
    <s v="JLG30K"/>
    <x v="0"/>
    <s v="BULANDSHAHR"/>
    <s v="Hindu"/>
    <s v="Verified"/>
    <s v="UP"/>
    <x v="1"/>
    <s v="Yes"/>
    <s v="N"/>
    <s v="N"/>
    <n v="27"/>
    <n v="0"/>
    <s v="INDIVIDUAL"/>
    <n v="32000"/>
    <n v="20200"/>
    <n v="20150"/>
    <n v="60"/>
    <s v="months"/>
    <n v="0.20250000000000001"/>
    <n v="30090.564600000002"/>
    <n v="30016.080000000002"/>
    <n v="20200"/>
    <n v="3.84"/>
    <n v="9890.56"/>
    <n v="0"/>
    <n v="0"/>
    <n v="0"/>
  </r>
  <r>
    <s v="0010XLG39670"/>
    <x v="0"/>
    <n v="10282"/>
    <s v="NAIM ALI"/>
    <n v="206"/>
    <s v="DBS"/>
    <s v="KARNAL"/>
    <s v="General"/>
    <n v="50094"/>
    <s v="KARNAL"/>
    <n v="39671"/>
    <s v="Laksh Reddy"/>
    <s v="NO"/>
    <x v="154"/>
    <s v="SANJAY KUMAR SHARMA"/>
    <d v="1976-01-01T00:00:00"/>
    <s v="PRAVEEN KUMAR"/>
    <d v="2017-03-31T00:00:00"/>
    <x v="2"/>
    <s v="Female"/>
    <s v="RENT"/>
    <s v="Fully Paid"/>
    <s v="No"/>
    <d v="2020-03-13T00:00:00"/>
    <s v="XLG"/>
    <x v="3"/>
    <s v="A4"/>
    <s v="JLG30K"/>
    <x v="0"/>
    <s v="KARNAL"/>
    <s v="Hindu"/>
    <s v="Not Verified"/>
    <s v="HR"/>
    <x v="6"/>
    <s v="Yes"/>
    <s v="N"/>
    <s v="N"/>
    <n v="41"/>
    <n v="0"/>
    <s v="INDIVIDUAL"/>
    <n v="14000"/>
    <n v="14000"/>
    <n v="14000"/>
    <n v="36"/>
    <s v="months"/>
    <n v="7.9100000000000004E-2"/>
    <n v="15769.733899999999"/>
    <n v="15769.73"/>
    <n v="14000"/>
    <n v="22.98"/>
    <n v="1769.73"/>
    <n v="0"/>
    <n v="0"/>
    <n v="0"/>
  </r>
  <r>
    <s v="0010XLG77"/>
    <x v="4"/>
    <n v="10057"/>
    <s v="NANDI SHANKAR"/>
    <n v="176"/>
    <s v="DBS"/>
    <s v="BULANDSHAHR"/>
    <s v="SC"/>
    <n v="10249"/>
    <s v="BULANDSHAHAR"/>
    <n v="78"/>
    <s v="Ishaan Nair"/>
    <s v="YES"/>
    <x v="2"/>
    <s v="KULDEEP KUMAR SAXENA"/>
    <d v="1995-08-10T00:00:00"/>
    <s v="KRISHNA KUMAR GUPTA"/>
    <d v="2019-03-12T00:00:00"/>
    <x v="0"/>
    <s v="Female"/>
    <s v="MORTGAGE"/>
    <s v="Active Loan"/>
    <s v="No"/>
    <d v="2020-03-03T00:00:00"/>
    <s v="XLG"/>
    <x v="4"/>
    <s v="C1"/>
    <s v="JLG30K"/>
    <x v="0"/>
    <s v="BULANDSHAHR"/>
    <s v="Hindu"/>
    <s v="Verified"/>
    <s v="UP"/>
    <x v="1"/>
    <s v="Yes"/>
    <s v="N"/>
    <s v="Y"/>
    <n v="24"/>
    <n v="0"/>
    <s v="INDIVIDUAL"/>
    <n v="11000"/>
    <n v="11000"/>
    <n v="11000"/>
    <n v="36"/>
    <s v="months"/>
    <n v="0.13489999999999999"/>
    <n v="13418.28"/>
    <n v="13418.28"/>
    <n v="11000"/>
    <n v="1.79"/>
    <n v="2418.2800000000002"/>
    <n v="0"/>
    <n v="0"/>
    <n v="0"/>
  </r>
  <r>
    <s v="0010XLG217"/>
    <x v="1"/>
    <n v="10037"/>
    <s v="RAJESH PRATAP"/>
    <n v="201"/>
    <s v="DBS"/>
    <s v="DURGAPUR"/>
    <s v="SC"/>
    <n v="700086"/>
    <s v="PASCHIM BARDHHAMAN"/>
    <n v="218"/>
    <s v="Diya Sharma"/>
    <s v="YES"/>
    <x v="12"/>
    <s v="TAPAS BARMAN"/>
    <d v="1965-01-01T00:00:00"/>
    <s v="TAPAS BARMAN"/>
    <d v="2019-12-12T00:00:00"/>
    <x v="3"/>
    <s v="Female"/>
    <s v="MORTGAGE"/>
    <s v="Active Loan"/>
    <s v="No"/>
    <d v="2020-03-11T00:00:00"/>
    <s v="XLG"/>
    <x v="4"/>
    <s v="C2"/>
    <s v="JLG30K"/>
    <x v="0"/>
    <s v="HOWRAH"/>
    <s v="Hindu"/>
    <s v="Source Verified"/>
    <s v="WB"/>
    <x v="4"/>
    <s v="Yes"/>
    <s v="N"/>
    <s v="N"/>
    <n v="54"/>
    <n v="0"/>
    <s v="INDIVIDUAL"/>
    <n v="8650"/>
    <n v="8650"/>
    <n v="8650"/>
    <n v="36"/>
    <s v="months"/>
    <n v="0.14269999999999999"/>
    <n v="10683.73"/>
    <n v="10683.73"/>
    <n v="8650"/>
    <n v="2.61"/>
    <n v="2033.73"/>
    <n v="0"/>
    <n v="0"/>
    <n v="0"/>
  </r>
  <r>
    <s v="0010XLG231"/>
    <x v="1"/>
    <n v="10149"/>
    <s v="ABHISHEK MAURYA"/>
    <n v="206"/>
    <s v="DBS"/>
    <s v="SIRSA"/>
    <s v="SC"/>
    <n v="730122"/>
    <s v="SIRSA"/>
    <n v="232"/>
    <s v="Nisha Reddy"/>
    <s v="YES"/>
    <x v="215"/>
    <s v="DEVENDER KUMAR"/>
    <d v="1966-01-01T00:00:00"/>
    <s v="BAJRANG"/>
    <d v="2019-05-20T00:00:00"/>
    <x v="3"/>
    <s v="Female"/>
    <s v="MORTGAGE"/>
    <s v="Active Loan"/>
    <s v="No"/>
    <d v="2020-03-10T00:00:00"/>
    <s v="XLG"/>
    <x v="1"/>
    <s v="B3"/>
    <s v="JLG30K"/>
    <x v="0"/>
    <s v="KARNAL"/>
    <s v="Hindu"/>
    <s v="Verified"/>
    <s v="HR"/>
    <x v="6"/>
    <s v="Yes"/>
    <s v="N"/>
    <s v="N"/>
    <n v="53"/>
    <n v="0"/>
    <s v="INDIVIDUAL"/>
    <n v="2500"/>
    <n v="2500"/>
    <n v="2500"/>
    <n v="36"/>
    <s v="months"/>
    <n v="0.1171"/>
    <n v="2896.8881999999999"/>
    <n v="2896.89"/>
    <n v="2500"/>
    <n v="3.09"/>
    <n v="396.89"/>
    <n v="0"/>
    <n v="0"/>
    <n v="0"/>
  </r>
  <r>
    <s v="0010XLG243"/>
    <x v="0"/>
    <n v="10316"/>
    <s v="DEEPAK KUMAR"/>
    <n v="206"/>
    <s v="DBS"/>
    <s v="FATEHABAD"/>
    <s v="SC"/>
    <n v="670128"/>
    <s v="FATEHABAD"/>
    <n v="244"/>
    <s v="Aditya Patel"/>
    <s v="YES"/>
    <x v="43"/>
    <s v="JUMA"/>
    <d v="1983-01-01T00:00:00"/>
    <s v="JUMA"/>
    <d v="2019-03-15T00:00:00"/>
    <x v="0"/>
    <s v="Female"/>
    <s v="MORTGAGE"/>
    <s v="Active Loan"/>
    <s v="No"/>
    <d v="2020-03-04T00:00:00"/>
    <s v="XLG"/>
    <x v="2"/>
    <s v="D4"/>
    <s v="JLG30K"/>
    <x v="0"/>
    <s v="KARNAL"/>
    <s v="Hindu"/>
    <s v="Verified"/>
    <s v="HR"/>
    <x v="6"/>
    <s v="Yes"/>
    <s v="N"/>
    <s v="N"/>
    <n v="36"/>
    <n v="0"/>
    <s v="INDIVIDUAL"/>
    <n v="18825"/>
    <n v="18825"/>
    <n v="18800"/>
    <n v="60"/>
    <s v="months"/>
    <n v="0.17580000000000001"/>
    <n v="24593.14"/>
    <n v="24560.66"/>
    <n v="15252.82"/>
    <n v="3.09"/>
    <n v="9340.32"/>
    <n v="0"/>
    <n v="0"/>
    <n v="0"/>
  </r>
  <r>
    <s v="0010XLG248"/>
    <x v="2"/>
    <n v="10149"/>
    <s v="ABHISHEK MAURYA"/>
    <n v="206"/>
    <s v="DBS"/>
    <s v="SIRSA"/>
    <s v="SC"/>
    <n v="730125"/>
    <s v="SIRSA"/>
    <n v="249"/>
    <s v="Aarav Patel"/>
    <s v="YES"/>
    <x v="419"/>
    <s v="DEVENDER KUMAR"/>
    <d v="1987-01-01T00:00:00"/>
    <s v="DEVENDER KUMAR"/>
    <d v="2019-05-27T00:00:00"/>
    <x v="3"/>
    <s v="Female"/>
    <s v="RENT"/>
    <s v="Active Loan"/>
    <s v="No"/>
    <d v="2020-03-02T00:00:00"/>
    <s v="XLG"/>
    <x v="1"/>
    <s v="B1"/>
    <s v="JLG30K"/>
    <x v="0"/>
    <s v="KARNAL"/>
    <s v="Hindu"/>
    <s v="Verified"/>
    <s v="HR"/>
    <x v="6"/>
    <s v="Yes"/>
    <s v="N"/>
    <s v="N"/>
    <n v="32"/>
    <n v="0"/>
    <s v="INDIVIDUAL"/>
    <n v="14125"/>
    <n v="14125"/>
    <n v="14125"/>
    <n v="36"/>
    <s v="months"/>
    <n v="9.9099999999999994E-2"/>
    <n v="16058.325699999999"/>
    <n v="16058.33"/>
    <n v="14125"/>
    <n v="2.41"/>
    <n v="1933.33"/>
    <n v="0"/>
    <n v="0"/>
    <n v="0"/>
  </r>
  <r>
    <s v="0010XLG255"/>
    <x v="2"/>
    <n v="10149"/>
    <s v="ABHISHEK MAURYA"/>
    <n v="206"/>
    <s v="DBS"/>
    <s v="SIRSA"/>
    <s v="SC"/>
    <n v="730054"/>
    <s v="SIRSA"/>
    <n v="256"/>
    <s v="Aarav Nair"/>
    <s v="YES"/>
    <x v="70"/>
    <s v="DEVENDER KUMAR"/>
    <d v="1993-01-01T00:00:00"/>
    <s v="BAJRANG"/>
    <d v="2019-02-26T00:00:00"/>
    <x v="0"/>
    <s v="Female"/>
    <s v="RENT"/>
    <s v="Active Loan"/>
    <s v="No"/>
    <d v="2020-03-10T00:00:00"/>
    <s v="XLG"/>
    <x v="1"/>
    <s v="B3"/>
    <s v="JLG30K"/>
    <x v="0"/>
    <s v="KARNAL"/>
    <s v="Hindu"/>
    <s v="Verified"/>
    <s v="HR"/>
    <x v="6"/>
    <s v="Yes"/>
    <s v="N"/>
    <s v="N"/>
    <n v="26"/>
    <n v="0"/>
    <s v="INDIVIDUAL"/>
    <n v="7350"/>
    <n v="7350"/>
    <n v="7350"/>
    <n v="36"/>
    <s v="months"/>
    <n v="0.1171"/>
    <n v="8728.625"/>
    <n v="8728.6299999999992"/>
    <n v="7350"/>
    <n v="3.09"/>
    <n v="1378.63"/>
    <n v="0"/>
    <n v="0"/>
    <n v="0"/>
  </r>
  <r>
    <s v="0010XLG266"/>
    <x v="2"/>
    <n v="10057"/>
    <s v="NANDI SHANKAR"/>
    <n v="176"/>
    <s v="DBS"/>
    <s v="BULANDSHAHR"/>
    <s v="SC"/>
    <n v="10528"/>
    <s v="BULANDSHAHAR"/>
    <n v="267"/>
    <s v="Nisha Malhotra"/>
    <s v="YES"/>
    <x v="60"/>
    <s v="DHARMENDRA GIRI"/>
    <d v="1983-07-13T00:00:00"/>
    <s v="DHARMENDRA GIRI"/>
    <d v="2018-12-26T00:00:00"/>
    <x v="0"/>
    <s v="Female"/>
    <s v="RENT"/>
    <s v="Active Loan"/>
    <s v="No"/>
    <d v="2020-03-11T00:00:00"/>
    <s v="XLG"/>
    <x v="1"/>
    <s v="B5"/>
    <s v="JLG30K"/>
    <x v="0"/>
    <s v="BULANDSHAHR"/>
    <s v="Hindu"/>
    <s v="Not Verified"/>
    <s v="UP"/>
    <x v="1"/>
    <s v="Yes"/>
    <s v="N"/>
    <s v="N"/>
    <n v="35"/>
    <n v="0"/>
    <s v="INDIVIDUAL"/>
    <n v="12000"/>
    <n v="12000"/>
    <n v="12000"/>
    <n v="36"/>
    <s v="months"/>
    <n v="0.12690000000000001"/>
    <n v="14010.2747"/>
    <n v="14010.27"/>
    <n v="12000"/>
    <n v="3.09"/>
    <n v="2010.27"/>
    <n v="0"/>
    <n v="0"/>
    <n v="0"/>
  </r>
  <r>
    <s v="0010XLG275"/>
    <x v="2"/>
    <n v="10149"/>
    <s v="ABHISHEK MAURYA"/>
    <n v="206"/>
    <s v="DBS"/>
    <s v="SIRSA"/>
    <s v="SC"/>
    <n v="730058"/>
    <s v="SIRSA"/>
    <n v="276"/>
    <s v="Nisha Reddy"/>
    <s v="YES"/>
    <x v="26"/>
    <s v="DEVENDER KUMAR"/>
    <d v="1988-01-01T00:00:00"/>
    <s v="BAJRANG"/>
    <d v="2019-04-24T00:00:00"/>
    <x v="3"/>
    <s v="Female"/>
    <s v="MORTGAGE"/>
    <s v="Active Loan"/>
    <s v="No"/>
    <d v="2020-03-11T00:00:00"/>
    <s v="XLG"/>
    <x v="3"/>
    <s v="A1"/>
    <s v="JLG30K"/>
    <x v="0"/>
    <s v="KARNAL"/>
    <s v="Hindu"/>
    <s v="Not Verified"/>
    <s v="HR"/>
    <x v="6"/>
    <s v="Yes"/>
    <s v="N"/>
    <s v="N"/>
    <n v="31"/>
    <n v="0"/>
    <s v="INDIVIDUAL"/>
    <n v="5000"/>
    <n v="5000"/>
    <n v="5000"/>
    <n v="36"/>
    <s v="months"/>
    <n v="6.0299999999999999E-2"/>
    <n v="5411.1593000000003"/>
    <n v="5411.16"/>
    <n v="5000"/>
    <n v="2.0699999999999998"/>
    <n v="411.16"/>
    <n v="0"/>
    <n v="0"/>
    <n v="0"/>
  </r>
  <r>
    <s v="0010XLG284"/>
    <x v="0"/>
    <n v="11183"/>
    <s v="ANIL KUMAR"/>
    <n v="176"/>
    <s v="DBS"/>
    <s v="MAWANA"/>
    <s v="SC"/>
    <n v="800063"/>
    <s v="MEERUT"/>
    <n v="285"/>
    <s v="Nisha Malhotra"/>
    <s v="YES"/>
    <x v="75"/>
    <s v="RAJESH CHAND BHARTI"/>
    <d v="1978-01-01T00:00:00"/>
    <s v="RAJESH CHAND BHARTI"/>
    <d v="2019-03-04T00:00:00"/>
    <x v="0"/>
    <s v="Female"/>
    <s v="MORTGAGE"/>
    <s v="Active Loan"/>
    <s v="No"/>
    <d v="2020-03-13T00:00:00"/>
    <s v="XLG"/>
    <x v="1"/>
    <s v="B4"/>
    <s v="JLG30K"/>
    <x v="0"/>
    <s v="BULANDSHAHR"/>
    <s v="Hindu"/>
    <s v="Verified"/>
    <s v="UP"/>
    <x v="1"/>
    <s v="Yes"/>
    <s v="N"/>
    <s v="N"/>
    <n v="41"/>
    <n v="0"/>
    <s v="INDIVIDUAL"/>
    <n v="12000"/>
    <n v="12000"/>
    <n v="12000"/>
    <n v="36"/>
    <s v="months"/>
    <n v="0.1242"/>
    <n v="14435.35"/>
    <n v="14435.35"/>
    <n v="12000"/>
    <n v="3.32"/>
    <n v="2435.35"/>
    <n v="0"/>
    <n v="0"/>
    <n v="0"/>
  </r>
  <r>
    <s v="0010XLG2307"/>
    <x v="4"/>
    <n v="10057"/>
    <s v="NANDI SHANKAR"/>
    <n v="176"/>
    <s v="DBS"/>
    <s v="BULANDSHAHR"/>
    <s v="SC"/>
    <n v="10107"/>
    <s v="BULANDSHAHAR"/>
    <n v="2308"/>
    <s v="Diya Sharma"/>
    <s v="YES"/>
    <x v="242"/>
    <s v="ASHISH KUMAR"/>
    <d v="1994-07-06T00:00:00"/>
    <s v="KRISHNA KUMAR GUPTA"/>
    <d v="2019-01-31T00:00:00"/>
    <x v="0"/>
    <s v="Female"/>
    <s v="RENT"/>
    <s v="Active Loan"/>
    <s v="No"/>
    <d v="2020-03-12T00:00:00"/>
    <s v="XLG"/>
    <x v="3"/>
    <s v="A2"/>
    <s v="JLG30K"/>
    <x v="0"/>
    <s v="BULANDSHAHR"/>
    <s v="Hindu"/>
    <s v="Not Verified"/>
    <s v="UP"/>
    <x v="1"/>
    <s v="Yes"/>
    <s v="N"/>
    <s v="N"/>
    <n v="25"/>
    <n v="0"/>
    <s v="INDIVIDUAL"/>
    <n v="1100"/>
    <n v="1100"/>
    <n v="1100"/>
    <n v="36"/>
    <s v="months"/>
    <n v="6.7599999999999993E-2"/>
    <n v="1190.2918999999999"/>
    <n v="1190.29"/>
    <n v="1100"/>
    <n v="13.82"/>
    <n v="90.29"/>
    <n v="0"/>
    <n v="0"/>
    <n v="0"/>
  </r>
  <r>
    <s v="0010XLG4509"/>
    <x v="4"/>
    <n v="10057"/>
    <s v="NANDI SHANKAR"/>
    <n v="176"/>
    <s v="DBS"/>
    <s v="BULANDSHAHR"/>
    <s v="SC"/>
    <n v="10506"/>
    <s v="BULANDSHAHAR"/>
    <n v="4510"/>
    <s v="Meera Reddy"/>
    <s v="YES"/>
    <x v="66"/>
    <s v="RUPENDRA KUMAR"/>
    <d v="1997-07-21T00:00:00"/>
    <s v="DHARMENDRA GIRI"/>
    <d v="2018-09-24T00:00:00"/>
    <x v="0"/>
    <s v="Female"/>
    <s v="MORTGAGE"/>
    <s v="Active Loan"/>
    <s v="No"/>
    <d v="2020-03-13T00:00:00"/>
    <s v="XLG"/>
    <x v="3"/>
    <s v="A3"/>
    <s v="JLG30K"/>
    <x v="0"/>
    <s v="BULANDSHAHR"/>
    <s v="Hindu"/>
    <s v="Not Verified"/>
    <s v="UP"/>
    <x v="1"/>
    <s v="Yes"/>
    <s v="N"/>
    <s v="N"/>
    <n v="21"/>
    <n v="0"/>
    <s v="INDIVIDUAL"/>
    <n v="3600"/>
    <n v="3600"/>
    <n v="3600"/>
    <n v="36"/>
    <s v="months"/>
    <n v="7.1400000000000005E-2"/>
    <n v="4010.0819000000001"/>
    <n v="4010.08"/>
    <n v="3600"/>
    <n v="30.03"/>
    <n v="410.08"/>
    <n v="0"/>
    <n v="0"/>
    <n v="0"/>
  </r>
  <r>
    <s v="0010XLG4589"/>
    <x v="4"/>
    <n v="10037"/>
    <s v="RAJESH PRATAP"/>
    <n v="301"/>
    <s v="DBS"/>
    <s v="JODHPUR"/>
    <s v="SC"/>
    <n v="750022"/>
    <s v="JODHPUR"/>
    <n v="4590"/>
    <s v="Vivaan Chopra"/>
    <s v="YES"/>
    <x v="14"/>
    <s v="AMAN KUMAR"/>
    <d v="1996-01-01T00:00:00"/>
    <s v="AMAN KUMAR"/>
    <d v="2018-12-31T00:00:00"/>
    <x v="0"/>
    <s v="Female"/>
    <s v="RENT"/>
    <s v="Active Loan"/>
    <s v="No"/>
    <d v="2020-03-02T00:00:00"/>
    <s v="XLG"/>
    <x v="4"/>
    <s v="C3"/>
    <s v="JLG30K"/>
    <x v="0"/>
    <s v="JAIPUR"/>
    <s v="Hindu"/>
    <s v="Source Verified"/>
    <s v="RJ"/>
    <x v="5"/>
    <s v="Yes"/>
    <s v="N"/>
    <s v="N"/>
    <n v="22"/>
    <n v="0"/>
    <s v="INDIVIDUAL"/>
    <n v="4000"/>
    <n v="4000"/>
    <n v="4000"/>
    <n v="36"/>
    <s v="months"/>
    <n v="0.1348"/>
    <n v="4885.2923000000001"/>
    <n v="4885.29"/>
    <n v="4000"/>
    <n v="12.57"/>
    <n v="885.29"/>
    <n v="0"/>
    <n v="0"/>
    <n v="0"/>
  </r>
  <r>
    <s v="0010XLG4020"/>
    <x v="4"/>
    <n v="10903"/>
    <s v="HEMANT SHUKLA"/>
    <n v="206"/>
    <s v="DBS"/>
    <s v="PALWAL"/>
    <s v="SC"/>
    <n v="20504"/>
    <s v="PALWAL"/>
    <n v="4021"/>
    <s v="Ananya Sharma"/>
    <s v="YES"/>
    <x v="38"/>
    <s v="RAKESH KUMAR"/>
    <d v="1997-12-07T00:00:00"/>
    <s v="PRAVEEN KUMAR"/>
    <d v="2018-07-16T00:00:00"/>
    <x v="0"/>
    <s v="Female"/>
    <s v="RENT"/>
    <s v="Active Loan"/>
    <s v="No"/>
    <d v="2020-03-02T00:00:00"/>
    <s v="XLG"/>
    <x v="2"/>
    <s v="D1"/>
    <s v="JLG30K"/>
    <x v="0"/>
    <s v="KARNAL"/>
    <s v="Hindu"/>
    <s v="Verified"/>
    <s v="HR"/>
    <x v="6"/>
    <s v="Yes"/>
    <s v="N"/>
    <s v="N"/>
    <n v="21"/>
    <n v="0"/>
    <s v="INDIVIDUAL"/>
    <n v="24250"/>
    <n v="24250"/>
    <n v="24150"/>
    <n v="36"/>
    <s v="months"/>
    <n v="0.1459"/>
    <n v="30089.491000000002"/>
    <n v="29965.41"/>
    <n v="24250"/>
    <n v="31.95"/>
    <n v="5839.49"/>
    <n v="0"/>
    <n v="0"/>
    <n v="0"/>
  </r>
  <r>
    <s v="0010XLG4019"/>
    <x v="4"/>
    <n v="10055"/>
    <s v="MAHESH KUMAR PATEL"/>
    <n v="206"/>
    <s v="DBS"/>
    <s v="HISAR"/>
    <s v="SC"/>
    <n v="200369"/>
    <s v="HISAR"/>
    <n v="4020"/>
    <s v="Nisha Malhotra"/>
    <s v="YES"/>
    <x v="383"/>
    <s v="GUDDU"/>
    <d v="1995-01-01T00:00:00"/>
    <s v="JITENDRA SINGH"/>
    <d v="2018-08-20T00:00:00"/>
    <x v="0"/>
    <s v="Female"/>
    <s v="RENT"/>
    <s v="Active Loan"/>
    <s v="No"/>
    <d v="2020-03-02T00:00:00"/>
    <s v="XLG"/>
    <x v="1"/>
    <s v="B2"/>
    <s v="JLG30K"/>
    <x v="0"/>
    <s v="KARNAL"/>
    <s v="Hindu"/>
    <s v="Not Verified"/>
    <s v="HR"/>
    <x v="6"/>
    <s v="Yes"/>
    <s v="N"/>
    <s v="N"/>
    <n v="23"/>
    <n v="0"/>
    <s v="INDIVIDUAL"/>
    <n v="14000"/>
    <n v="14000"/>
    <n v="14000"/>
    <n v="36"/>
    <s v="months"/>
    <n v="0.10249999999999999"/>
    <n v="16311.3516"/>
    <n v="16311.35"/>
    <n v="14000"/>
    <n v="27.51"/>
    <n v="2311.35"/>
    <n v="0"/>
    <n v="0"/>
    <n v="0"/>
  </r>
  <r>
    <s v="0010XLG1635"/>
    <x v="4"/>
    <n v="10903"/>
    <s v="HEMANT SHUKLA"/>
    <n v="206"/>
    <s v="DBS"/>
    <s v="PALWAL"/>
    <s v="SC"/>
    <n v="20472"/>
    <s v="PALWAL"/>
    <n v="1636"/>
    <s v="Kavya Verma"/>
    <s v="YES"/>
    <x v="61"/>
    <s v="SHYAM SINGH"/>
    <d v="1997-11-26T00:00:00"/>
    <s v="YAMRAN KHAN"/>
    <d v="2018-06-25T00:00:00"/>
    <x v="0"/>
    <s v="Female"/>
    <s v="RENT"/>
    <s v="Active Loan"/>
    <s v="No"/>
    <d v="2020-03-03T00:00:00"/>
    <s v="XLG"/>
    <x v="2"/>
    <s v="D2"/>
    <s v="JLG30K"/>
    <x v="0"/>
    <s v="KARNAL"/>
    <s v="Hindu"/>
    <s v="Not Verified"/>
    <s v="HR"/>
    <x v="6"/>
    <s v="Yes"/>
    <s v="N"/>
    <s v="N"/>
    <n v="21"/>
    <n v="0"/>
    <s v="INDIVIDUAL"/>
    <n v="14000"/>
    <n v="14000"/>
    <n v="14000"/>
    <n v="36"/>
    <s v="months"/>
    <n v="0.14960000000000001"/>
    <n v="17445.016100000001"/>
    <n v="17445.02"/>
    <n v="14000"/>
    <n v="72.400000000000006"/>
    <n v="3445.02"/>
    <n v="0"/>
    <n v="0"/>
    <n v="0"/>
  </r>
  <r>
    <s v="0010XLG1632"/>
    <x v="4"/>
    <n v="10028"/>
    <s v="AAYUSH PANDEY"/>
    <n v="206"/>
    <s v="DBS"/>
    <s v="KURUKSHETRA"/>
    <s v="SC"/>
    <n v="70510"/>
    <s v="KURUKSHETRA"/>
    <n v="1633"/>
    <s v="Ishaan Joshi"/>
    <s v="YES"/>
    <x v="8"/>
    <s v="MONU"/>
    <d v="1996-11-22T00:00:00"/>
    <s v="MONU"/>
    <d v="2018-08-14T00:00:00"/>
    <x v="0"/>
    <s v="Female"/>
    <s v="RENT"/>
    <s v="Active Loan"/>
    <s v="No"/>
    <d v="2020-03-03T00:00:00"/>
    <s v="XLG"/>
    <x v="4"/>
    <s v="C1"/>
    <s v="JLG30K"/>
    <x v="0"/>
    <s v="KARNAL"/>
    <s v="Hindu"/>
    <s v="Not Verified"/>
    <s v="HR"/>
    <x v="6"/>
    <s v="Yes"/>
    <s v="N"/>
    <s v="N"/>
    <n v="22"/>
    <n v="0"/>
    <s v="INDIVIDUAL"/>
    <n v="11000"/>
    <n v="11000"/>
    <n v="10968.24639"/>
    <n v="36"/>
    <s v="months"/>
    <n v="0.1273"/>
    <n v="13293.63"/>
    <n v="13250.08"/>
    <n v="11000"/>
    <n v="17.21"/>
    <n v="2293.63"/>
    <n v="0"/>
    <n v="0"/>
    <n v="0"/>
  </r>
  <r>
    <s v="0010XLG4077"/>
    <x v="4"/>
    <n v="10282"/>
    <s v="NAIM ALI"/>
    <n v="206"/>
    <s v="DBS"/>
    <s v="KARNAL"/>
    <s v="SC"/>
    <n v="50525"/>
    <s v="KARNAL"/>
    <n v="4078"/>
    <s v="Laksh Verma"/>
    <s v="YES"/>
    <x v="25"/>
    <s v="SANJAY KUMAR SHARMA"/>
    <d v="1995-12-10T00:00:00"/>
    <s v="SANJAY KUMAR SHARMA"/>
    <d v="2019-01-24T00:00:00"/>
    <x v="0"/>
    <s v="Female"/>
    <s v="MORTGAGE"/>
    <s v="Active Loan"/>
    <s v="No"/>
    <d v="2020-03-06T00:00:00"/>
    <s v="XLG"/>
    <x v="1"/>
    <s v="B3"/>
    <s v="JLG30K"/>
    <x v="0"/>
    <s v="KARNAL"/>
    <s v="Hindu"/>
    <s v="Verified"/>
    <s v="HR"/>
    <x v="6"/>
    <s v="Yes"/>
    <s v="N"/>
    <s v="N"/>
    <n v="24"/>
    <n v="0"/>
    <s v="INDIVIDUAL"/>
    <n v="25000"/>
    <n v="25000"/>
    <n v="24000"/>
    <n v="36"/>
    <s v="months"/>
    <n v="0.1062"/>
    <n v="29319.386399999999"/>
    <n v="28146.61"/>
    <n v="24999.99"/>
    <n v="42.41"/>
    <n v="4319.3900000000003"/>
    <n v="0"/>
    <n v="0"/>
    <n v="0"/>
  </r>
  <r>
    <s v="0010XLG4078"/>
    <x v="4"/>
    <n v="10316"/>
    <s v="DEEPAK KUMAR"/>
    <n v="206"/>
    <s v="DBS"/>
    <s v="FATEHABAD"/>
    <s v="SC"/>
    <n v="670148"/>
    <s v="FATEHABAD"/>
    <n v="4079"/>
    <s v="Aarav Patel"/>
    <s v="YES"/>
    <x v="382"/>
    <s v="RAM NARESH"/>
    <d v="1995-01-01T00:00:00"/>
    <s v="RAM NARESH"/>
    <d v="2019-03-31T00:00:00"/>
    <x v="0"/>
    <s v="Female"/>
    <s v="MORTGAGE"/>
    <s v="Active Loan"/>
    <s v="No"/>
    <d v="2020-03-06T00:00:00"/>
    <s v="XLG"/>
    <x v="1"/>
    <s v="B3"/>
    <s v="JLG30K"/>
    <x v="0"/>
    <s v="KARNAL"/>
    <s v="Hindu"/>
    <s v="Not Verified"/>
    <s v="HR"/>
    <x v="6"/>
    <s v="Yes"/>
    <s v="N"/>
    <s v="N"/>
    <n v="24"/>
    <n v="0"/>
    <s v="INDIVIDUAL"/>
    <n v="6250"/>
    <n v="6250"/>
    <n v="6225"/>
    <n v="36"/>
    <s v="months"/>
    <n v="0.1062"/>
    <n v="7120.2284"/>
    <n v="7091.75"/>
    <n v="6250"/>
    <n v="7.47"/>
    <n v="870.23"/>
    <n v="0"/>
    <n v="0"/>
    <n v="0"/>
  </r>
  <r>
    <s v="0010XLG52270"/>
    <x v="4"/>
    <n v="10903"/>
    <s v="HEMANT SHUKLA"/>
    <n v="206"/>
    <s v="DBS"/>
    <s v="PALWAL"/>
    <s v="SC"/>
    <n v="20002"/>
    <s v="PALWAL"/>
    <n v="52271"/>
    <s v="Kavya Patel"/>
    <s v="YES"/>
    <x v="61"/>
    <s v="DEVANSH SAXENA"/>
    <m/>
    <s v="PAVAN KUMAR"/>
    <d v="2018-12-31T00:00:00"/>
    <x v="0"/>
    <s v="Female"/>
    <s v="MORTGAGE"/>
    <s v="Active Loan"/>
    <s v="No"/>
    <d v="2020-03-09T00:00:00"/>
    <s v="XLG"/>
    <x v="3"/>
    <s v="A5"/>
    <s v="JLG30K"/>
    <x v="0"/>
    <s v="KARNAL"/>
    <s v="Hindu"/>
    <s v="Source Verified"/>
    <s v="HR"/>
    <x v="6"/>
    <s v="Yes"/>
    <s v="N"/>
    <s v="N"/>
    <m/>
    <n v="0"/>
    <s v="INDIVIDUAL"/>
    <n v="15000"/>
    <n v="15000"/>
    <n v="13944.62904"/>
    <n v="36"/>
    <s v="months"/>
    <n v="7.8799999999999995E-2"/>
    <n v="16892.518599999999"/>
    <n v="15699.88"/>
    <n v="15000"/>
    <n v="32.659999999999997"/>
    <n v="1892.52"/>
    <n v="0"/>
    <n v="0"/>
    <n v="0"/>
  </r>
  <r>
    <s v="0010XLG4094"/>
    <x v="4"/>
    <n v="10947"/>
    <s v="KRISHAN PAL SAINI"/>
    <n v="206"/>
    <s v="DBS"/>
    <s v="AMBALA"/>
    <s v="SC"/>
    <n v="400153"/>
    <s v="AMBALA"/>
    <n v="4095"/>
    <s v="Aditya Reddy"/>
    <s v="YES"/>
    <x v="61"/>
    <s v="SHIVSHANKAR NAGAR"/>
    <d v="1995-05-27T00:00:00"/>
    <s v="NEETOO SINGH"/>
    <d v="2018-05-18T00:00:00"/>
    <x v="0"/>
    <s v="Female"/>
    <s v="MORTGAGE"/>
    <s v="Active Loan"/>
    <s v="No"/>
    <d v="2020-03-09T00:00:00"/>
    <s v="XLG"/>
    <x v="1"/>
    <s v="B4"/>
    <s v="JLG30K"/>
    <x v="0"/>
    <s v="KARNAL"/>
    <s v="Hindu"/>
    <s v="Not Verified"/>
    <s v="HR"/>
    <x v="6"/>
    <s v="Yes"/>
    <s v="N"/>
    <s v="N"/>
    <n v="23"/>
    <n v="0"/>
    <s v="INDIVIDUAL"/>
    <n v="5175"/>
    <n v="5175"/>
    <n v="5175"/>
    <n v="36"/>
    <s v="months"/>
    <n v="0.1099"/>
    <n v="6098.9053999999996"/>
    <n v="6098.91"/>
    <n v="5175"/>
    <n v="10.06"/>
    <n v="923.91"/>
    <n v="0"/>
    <n v="0"/>
    <n v="0"/>
  </r>
  <r>
    <s v="0010XLG1558"/>
    <x v="4"/>
    <n v="10903"/>
    <s v="HEMANT SHUKLA"/>
    <n v="206"/>
    <s v="DBS"/>
    <s v="REWARI"/>
    <s v="SC"/>
    <n v="450089"/>
    <s v="REWARI"/>
    <n v="1559"/>
    <s v="Ishaan Reddy"/>
    <s v="YES"/>
    <x v="128"/>
    <s v="PAWAN SINGH JUREL"/>
    <d v="1997-07-01T00:00:00"/>
    <s v="AMAR SINGH"/>
    <d v="2018-09-25T00:00:00"/>
    <x v="0"/>
    <s v="Female"/>
    <s v="RENT"/>
    <s v="Active Loan"/>
    <s v="No"/>
    <d v="2020-03-10T00:00:00"/>
    <s v="XLG"/>
    <x v="3"/>
    <s v="A4"/>
    <s v="JLG30K"/>
    <x v="0"/>
    <s v="KARNAL"/>
    <s v="Hindu"/>
    <s v="Not Verified"/>
    <s v="HR"/>
    <x v="6"/>
    <s v="Yes"/>
    <s v="N"/>
    <s v="N"/>
    <n v="21"/>
    <n v="0"/>
    <s v="INDIVIDUAL"/>
    <n v="14300"/>
    <n v="14300"/>
    <n v="12900"/>
    <n v="36"/>
    <s v="months"/>
    <n v="7.51E-2"/>
    <n v="15024.0524"/>
    <n v="13553.18"/>
    <n v="14300"/>
    <n v="14.81"/>
    <n v="724.05"/>
    <n v="0"/>
    <n v="0"/>
    <n v="0"/>
  </r>
  <r>
    <s v="0010XLG9004"/>
    <x v="4"/>
    <n v="10282"/>
    <s v="NAIM ALI"/>
    <n v="206"/>
    <s v="DBS"/>
    <s v="KARNAL"/>
    <s v="SC"/>
    <n v="50493"/>
    <s v="KARNAL"/>
    <n v="9005"/>
    <s v="Kavya Sharma"/>
    <s v="YES"/>
    <x v="75"/>
    <s v="VIKAS"/>
    <d v="1996-01-01T00:00:00"/>
    <s v="JITENDRA SINGH"/>
    <d v="2018-05-30T00:00:00"/>
    <x v="0"/>
    <s v="Female"/>
    <s v="RENT"/>
    <s v="Active Loan"/>
    <s v="No"/>
    <d v="2020-03-10T00:00:00"/>
    <s v="XLG"/>
    <x v="1"/>
    <s v="B4"/>
    <s v="JLG30K"/>
    <x v="0"/>
    <s v="KARNAL"/>
    <s v="Hindu"/>
    <s v="Verified"/>
    <s v="HR"/>
    <x v="6"/>
    <s v="Yes"/>
    <s v="N"/>
    <s v="N"/>
    <n v="22"/>
    <n v="0"/>
    <s v="INDIVIDUAL"/>
    <n v="10000"/>
    <n v="10000"/>
    <n v="10000"/>
    <n v="36"/>
    <s v="months"/>
    <n v="0.1099"/>
    <n v="11740.5592"/>
    <n v="11740.56"/>
    <n v="10000"/>
    <n v="19.2"/>
    <n v="1740.56"/>
    <n v="0"/>
    <n v="0"/>
    <n v="0"/>
  </r>
  <r>
    <s v="0010XLG1555"/>
    <x v="4"/>
    <n v="10903"/>
    <s v="HEMANT SHUKLA"/>
    <n v="206"/>
    <s v="DBS"/>
    <s v="REWARI"/>
    <s v="SC"/>
    <n v="450011"/>
    <s v="REWARI"/>
    <n v="1556"/>
    <s v="Aditya Joshi"/>
    <s v="YES"/>
    <x v="246"/>
    <s v="NARENDER"/>
    <d v="1995-07-15T00:00:00"/>
    <s v="MOHIT NAGAICH"/>
    <d v="2018-07-16T00:00:00"/>
    <x v="0"/>
    <s v="Female"/>
    <s v="RENT"/>
    <s v="Active Loan"/>
    <s v="No"/>
    <d v="2020-03-10T00:00:00"/>
    <s v="XLG"/>
    <x v="1"/>
    <s v="B2"/>
    <s v="JLG30K"/>
    <x v="0"/>
    <s v="KARNAL"/>
    <s v="Hindu"/>
    <s v="Not Verified"/>
    <s v="HR"/>
    <x v="6"/>
    <s v="Yes"/>
    <s v="N"/>
    <s v="N"/>
    <n v="23"/>
    <n v="0"/>
    <s v="INDIVIDUAL"/>
    <n v="10000"/>
    <n v="10000"/>
    <n v="9475"/>
    <n v="36"/>
    <s v="months"/>
    <n v="0.10249999999999999"/>
    <n v="11642.713599999999"/>
    <n v="11031.47"/>
    <n v="10000"/>
    <n v="6.7"/>
    <n v="1642.71"/>
    <n v="0"/>
    <n v="0"/>
    <n v="0"/>
  </r>
  <r>
    <s v="0010XLG8971"/>
    <x v="4"/>
    <n v="10947"/>
    <s v="KRISHAN PAL SAINI"/>
    <n v="206"/>
    <s v="DBS"/>
    <s v="AMBALA"/>
    <s v="SC"/>
    <n v="400137"/>
    <s v="AMBALA"/>
    <n v="8972"/>
    <s v="Nisha Reddy"/>
    <s v="YES"/>
    <x v="19"/>
    <s v="ROHIT KUMAR"/>
    <d v="1995-12-26T00:00:00"/>
    <s v="NEETOO SINGH"/>
    <d v="2018-05-08T00:00:00"/>
    <x v="0"/>
    <s v="Female"/>
    <s v="RENT"/>
    <s v="Active Loan"/>
    <s v="No"/>
    <d v="2020-03-10T00:00:00"/>
    <s v="XLG"/>
    <x v="3"/>
    <s v="A3"/>
    <s v="JLG30K"/>
    <x v="0"/>
    <s v="KARNAL"/>
    <s v="Hindu"/>
    <s v="Not Verified"/>
    <s v="HR"/>
    <x v="6"/>
    <s v="Yes"/>
    <s v="N"/>
    <s v="N"/>
    <n v="23"/>
    <n v="0"/>
    <s v="INDIVIDUAL"/>
    <n v="6800"/>
    <n v="6800"/>
    <n v="6325"/>
    <n v="36"/>
    <s v="months"/>
    <n v="7.1400000000000005E-2"/>
    <n v="7094.9093999999996"/>
    <n v="6599.31"/>
    <n v="6800"/>
    <n v="19.68"/>
    <n v="294.91000000000003"/>
    <n v="0"/>
    <n v="0"/>
    <n v="0"/>
  </r>
  <r>
    <s v="0010XLG4114"/>
    <x v="4"/>
    <n v="10903"/>
    <s v="HEMANT SHUKLA"/>
    <n v="206"/>
    <s v="DBS"/>
    <s v="PALWAL"/>
    <s v="SC"/>
    <n v="20446"/>
    <s v="PALWAL"/>
    <n v="4115"/>
    <s v="Nisha Nair"/>
    <s v="YES"/>
    <x v="18"/>
    <s v="SUNEEL KUMAR"/>
    <d v="1993-01-01T00:00:00"/>
    <s v="YAMRAN KHAN"/>
    <d v="2018-05-22T00:00:00"/>
    <x v="0"/>
    <s v="Female"/>
    <s v="MORTGAGE"/>
    <s v="Active Loan"/>
    <s v="No"/>
    <d v="2020-03-10T00:00:00"/>
    <s v="XLG"/>
    <x v="1"/>
    <s v="B2"/>
    <s v="JLG30K"/>
    <x v="0"/>
    <s v="KARNAL"/>
    <s v="Hindu"/>
    <s v="Verified"/>
    <s v="HR"/>
    <x v="6"/>
    <s v="Yes"/>
    <s v="N"/>
    <s v="N"/>
    <n v="25"/>
    <n v="0"/>
    <s v="INDIVIDUAL"/>
    <n v="10000"/>
    <n v="10000"/>
    <n v="9875"/>
    <n v="36"/>
    <s v="months"/>
    <n v="0.10249999999999999"/>
    <n v="11402.4002"/>
    <n v="11259.87"/>
    <n v="10000"/>
    <n v="22.82"/>
    <n v="1402.4"/>
    <n v="0"/>
    <n v="0"/>
    <n v="0"/>
  </r>
  <r>
    <s v="0010XLG4130"/>
    <x v="4"/>
    <n v="10903"/>
    <s v="HEMANT SHUKLA"/>
    <n v="206"/>
    <s v="DBS"/>
    <s v="PALWAL"/>
    <s v="SC"/>
    <n v="20567"/>
    <s v="PALWAL"/>
    <n v="4131"/>
    <s v="Ishaan Mehta"/>
    <s v="YES"/>
    <x v="19"/>
    <s v="SHYAM SINGH"/>
    <d v="1995-01-01T00:00:00"/>
    <s v="YAMRAN KHAN"/>
    <d v="2018-09-19T00:00:00"/>
    <x v="0"/>
    <s v="Female"/>
    <s v="RENT"/>
    <s v="Active Loan"/>
    <s v="No"/>
    <d v="2020-03-11T00:00:00"/>
    <s v="XLG"/>
    <x v="1"/>
    <s v="B3"/>
    <s v="JLG30K"/>
    <x v="0"/>
    <s v="KARNAL"/>
    <s v="Hindu"/>
    <s v="Source Verified"/>
    <s v="HR"/>
    <x v="6"/>
    <s v="Yes"/>
    <s v="N"/>
    <s v="N"/>
    <n v="23"/>
    <n v="0"/>
    <s v="INDIVIDUAL"/>
    <n v="16500"/>
    <n v="16500"/>
    <n v="16400"/>
    <n v="36"/>
    <s v="months"/>
    <n v="0.1062"/>
    <n v="19342.038799999998"/>
    <n v="19224.810000000001"/>
    <n v="16500"/>
    <n v="7.77"/>
    <n v="2842.04"/>
    <n v="0"/>
    <n v="0"/>
    <n v="0"/>
  </r>
  <r>
    <s v="0010XLG1575"/>
    <x v="4"/>
    <n v="10903"/>
    <s v="HEMANT SHUKLA"/>
    <n v="206"/>
    <s v="DBS"/>
    <s v="PALWAL"/>
    <s v="SC"/>
    <n v="20603"/>
    <s v="PALWAL"/>
    <n v="1576"/>
    <s v="Meera Joshi"/>
    <s v="YES"/>
    <x v="61"/>
    <s v="SARTAJ"/>
    <d v="1994-01-01T00:00:00"/>
    <s v="YAMRAN KHAN"/>
    <d v="2018-10-22T00:00:00"/>
    <x v="0"/>
    <s v="Female"/>
    <s v="RENT"/>
    <s v="Active Loan"/>
    <s v="No"/>
    <d v="2020-03-11T00:00:00"/>
    <s v="XLG"/>
    <x v="2"/>
    <s v="D3"/>
    <s v="JLG30K"/>
    <x v="0"/>
    <s v="KARNAL"/>
    <s v="Hindu"/>
    <s v="Not Verified"/>
    <s v="HR"/>
    <x v="6"/>
    <s v="Yes"/>
    <s v="N"/>
    <s v="N"/>
    <n v="24"/>
    <n v="0"/>
    <s v="INDIVIDUAL"/>
    <n v="6000"/>
    <n v="6000"/>
    <n v="6000"/>
    <n v="36"/>
    <s v="months"/>
    <n v="0.15329999999999999"/>
    <n v="7523.7503999999999"/>
    <n v="7523.75"/>
    <n v="6000"/>
    <n v="60.48"/>
    <n v="1523.75"/>
    <n v="0"/>
    <n v="0"/>
    <n v="0"/>
  </r>
  <r>
    <s v="0010XLG1581"/>
    <x v="4"/>
    <n v="10316"/>
    <s v="DEEPAK KUMAR"/>
    <n v="206"/>
    <s v="DBS"/>
    <s v="FATEHABAD"/>
    <s v="SC"/>
    <n v="670098"/>
    <s v="FATEHABAD"/>
    <n v="1582"/>
    <s v="Ishaan Gupta"/>
    <s v="YES"/>
    <x v="19"/>
    <s v="RAM NARESH"/>
    <d v="1994-04-12T00:00:00"/>
    <s v="RAM NARESH"/>
    <d v="2019-02-25T00:00:00"/>
    <x v="0"/>
    <s v="Female"/>
    <s v="RENT"/>
    <s v="Active Loan"/>
    <s v="No"/>
    <d v="2020-03-11T00:00:00"/>
    <s v="XLG"/>
    <x v="3"/>
    <s v="A5"/>
    <s v="JLG30K"/>
    <x v="0"/>
    <s v="KARNAL"/>
    <s v="Hindu"/>
    <s v="Source Verified"/>
    <s v="HR"/>
    <x v="6"/>
    <s v="Yes"/>
    <s v="N"/>
    <s v="N"/>
    <n v="25"/>
    <n v="0"/>
    <s v="INDIVIDUAL"/>
    <n v="4000"/>
    <n v="4000"/>
    <n v="4000"/>
    <n v="36"/>
    <s v="months"/>
    <n v="7.8799999999999995E-2"/>
    <n v="4442.1661999999997"/>
    <n v="4442.17"/>
    <n v="4000"/>
    <n v="3.43"/>
    <n v="442.17"/>
    <n v="0"/>
    <n v="0"/>
    <n v="0"/>
  </r>
  <r>
    <s v="0010XLG4152"/>
    <x v="4"/>
    <n v="10204"/>
    <s v="SAIF  ALI"/>
    <n v="206"/>
    <s v="DBS"/>
    <s v="PANIPAT"/>
    <s v="SC"/>
    <n v="60363"/>
    <s v="PANIPAT"/>
    <n v="4153"/>
    <s v="Diya Chopra"/>
    <s v="YES"/>
    <x v="95"/>
    <s v="KRISHN KANT PANDEY"/>
    <d v="1996-01-01T00:00:00"/>
    <s v="NEETESH KUMAR"/>
    <d v="2019-03-31T00:00:00"/>
    <x v="0"/>
    <s v="Female"/>
    <s v="RENT"/>
    <s v="Active Loan"/>
    <s v="No"/>
    <d v="2020-03-12T00:00:00"/>
    <s v="XLG"/>
    <x v="1"/>
    <s v="B3"/>
    <s v="JLG30K"/>
    <x v="0"/>
    <s v="KARNAL"/>
    <s v="Hindu"/>
    <s v="Verified"/>
    <s v="HR"/>
    <x v="6"/>
    <s v="Yes"/>
    <s v="N"/>
    <s v="N"/>
    <n v="23"/>
    <n v="0"/>
    <s v="INDIVIDUAL"/>
    <n v="10000"/>
    <n v="10000"/>
    <n v="9000"/>
    <n v="36"/>
    <s v="months"/>
    <n v="0.1062"/>
    <n v="11722.703799999999"/>
    <n v="10550.43"/>
    <n v="10000"/>
    <n v="14.41"/>
    <n v="1722.7"/>
    <n v="0"/>
    <n v="0"/>
    <n v="0"/>
  </r>
  <r>
    <s v="0010XLG4210"/>
    <x v="4"/>
    <n v="10028"/>
    <s v="AAYUSH PANDEY"/>
    <n v="206"/>
    <s v="DBS"/>
    <s v="KURUKSHETRA"/>
    <s v="SC"/>
    <n v="70428"/>
    <s v="KURUKSHETRA"/>
    <n v="4211"/>
    <s v="Meera Sharma"/>
    <s v="YES"/>
    <x v="12"/>
    <s v="MONU"/>
    <d v="1993-09-21T00:00:00"/>
    <s v="RAVINDER"/>
    <d v="2018-05-21T00:00:00"/>
    <x v="0"/>
    <s v="Female"/>
    <s v="RENT"/>
    <s v="Active Loan"/>
    <s v="No"/>
    <d v="2020-03-12T00:00:00"/>
    <s v="XLG"/>
    <x v="1"/>
    <s v="B2"/>
    <s v="JLG30K"/>
    <x v="0"/>
    <s v="KARNAL"/>
    <s v="Hindu"/>
    <s v="Not Verified"/>
    <s v="HR"/>
    <x v="6"/>
    <s v="Yes"/>
    <s v="N"/>
    <s v="N"/>
    <n v="25"/>
    <n v="0"/>
    <s v="INDIVIDUAL"/>
    <n v="6000"/>
    <n v="6000"/>
    <n v="5500"/>
    <n v="36"/>
    <s v="months"/>
    <n v="0.10249999999999999"/>
    <n v="6656.0949000000001"/>
    <n v="6101.42"/>
    <n v="6000"/>
    <n v="12.56"/>
    <n v="656.09"/>
    <n v="0"/>
    <n v="0"/>
    <n v="0"/>
  </r>
  <r>
    <s v="0010XLG20093"/>
    <x v="4"/>
    <n v="10588"/>
    <s v="POONAM DEVI"/>
    <n v="201"/>
    <s v="DBS"/>
    <s v="JAMMU"/>
    <s v="SC"/>
    <n v="720057"/>
    <s v="JAMMU"/>
    <n v="20094"/>
    <s v="Meera Mehta"/>
    <s v="YES"/>
    <x v="66"/>
    <s v="GURMEET SINGH"/>
    <d v="1995-01-05T00:00:00"/>
    <s v="ABHINAV RATHOUR"/>
    <d v="2019-02-18T00:00:00"/>
    <x v="0"/>
    <s v="Female"/>
    <s v="MORTGAGE"/>
    <s v="Active Loan"/>
    <s v="No"/>
    <d v="2020-03-03T00:00:00"/>
    <s v="XLG"/>
    <x v="1"/>
    <s v="B4"/>
    <s v="JLG30K"/>
    <x v="0"/>
    <s v="LUDHIANA"/>
    <s v="Hindu"/>
    <s v="Verified"/>
    <s v="JK"/>
    <x v="8"/>
    <s v="Yes"/>
    <s v="N"/>
    <s v="N"/>
    <n v="24"/>
    <n v="0"/>
    <s v="INDIVIDUAL"/>
    <n v="20000"/>
    <n v="20000"/>
    <n v="19725"/>
    <n v="36"/>
    <s v="months"/>
    <n v="0.1099"/>
    <n v="22720.5481"/>
    <n v="22408.14"/>
    <n v="20000"/>
    <n v="16.71"/>
    <n v="2720.55"/>
    <n v="0"/>
    <n v="0"/>
    <n v="0"/>
  </r>
  <r>
    <s v="0010XLG20290"/>
    <x v="4"/>
    <n v="10037"/>
    <s v="RAJESH PRATAP"/>
    <n v="102"/>
    <s v="DBS"/>
    <s v="FATEHGARH SAHIB"/>
    <s v="SC"/>
    <n v="120595"/>
    <s v="FATEHGARH SAHIB"/>
    <n v="20291"/>
    <s v="Diya Patel"/>
    <s v="YES"/>
    <x v="131"/>
    <s v="VINAY KUMAR SINGH"/>
    <d v="1993-06-20T00:00:00"/>
    <s v="RAMAN KUMAR"/>
    <d v="2018-05-16T00:00:00"/>
    <x v="0"/>
    <s v="Female"/>
    <s v="MORTGAGE"/>
    <s v="Active Loan"/>
    <s v="No"/>
    <d v="2020-03-05T00:00:00"/>
    <s v="XLG"/>
    <x v="3"/>
    <s v="A5"/>
    <s v="JLG30K"/>
    <x v="0"/>
    <s v="LUDHIANA"/>
    <s v="Hindu"/>
    <s v="Not Verified"/>
    <s v="PB"/>
    <x v="7"/>
    <s v="Yes"/>
    <s v="N"/>
    <s v="N"/>
    <n v="25"/>
    <n v="0"/>
    <s v="INDIVIDUAL"/>
    <n v="6000"/>
    <n v="6000"/>
    <n v="6000"/>
    <n v="36"/>
    <s v="months"/>
    <n v="7.8799999999999995E-2"/>
    <n v="6756.8455000000004"/>
    <n v="6756.85"/>
    <n v="6000"/>
    <n v="31.24"/>
    <n v="756.85"/>
    <n v="0"/>
    <n v="0"/>
    <n v="0"/>
  </r>
  <r>
    <s v="0010XLG20419"/>
    <x v="4"/>
    <n v="10067"/>
    <s v="AKSHAY KUMAR"/>
    <n v="102"/>
    <s v="DBS"/>
    <s v="JALANDHAR"/>
    <s v="SC"/>
    <n v="160233"/>
    <s v="JALANDHAR"/>
    <n v="20420"/>
    <s v="Ananya Verma"/>
    <s v="YES"/>
    <x v="384"/>
    <s v="NAVEEN KUMAR"/>
    <d v="1995-08-10T00:00:00"/>
    <s v="AKASHAY KUMAR"/>
    <d v="2019-02-27T00:00:00"/>
    <x v="0"/>
    <s v="Female"/>
    <s v="MORTGAGE"/>
    <s v="Active Loan"/>
    <s v="No"/>
    <d v="2020-03-11T00:00:00"/>
    <s v="XLG"/>
    <x v="1"/>
    <s v="B5"/>
    <s v="JLG30K"/>
    <x v="0"/>
    <s v="LUDHIANA"/>
    <s v="Hindu"/>
    <s v="Verified"/>
    <s v="PB"/>
    <x v="7"/>
    <s v="Yes"/>
    <s v="N"/>
    <s v="N"/>
    <n v="24"/>
    <n v="0"/>
    <s v="INDIVIDUAL"/>
    <n v="20000"/>
    <n v="20000"/>
    <n v="19796.411599999999"/>
    <n v="36"/>
    <s v="months"/>
    <n v="0.11360000000000001"/>
    <n v="23697.728500000001"/>
    <n v="23455.83"/>
    <n v="20000"/>
    <n v="29.85"/>
    <n v="3697.73"/>
    <n v="0"/>
    <n v="0"/>
    <n v="0"/>
  </r>
  <r>
    <s v="0010XLG20309"/>
    <x v="4"/>
    <n v="10067"/>
    <s v="AKSHAY KUMAR"/>
    <n v="102"/>
    <s v="DBS"/>
    <s v="Mansa"/>
    <s v="SC"/>
    <n v="470063"/>
    <s v="Mansa"/>
    <n v="20310"/>
    <s v="Laksh Patel"/>
    <s v="YES"/>
    <x v="51"/>
    <s v="ROHIT RATHI"/>
    <d v="1997-01-01T00:00:00"/>
    <s v="PUNEET"/>
    <d v="2018-09-27T00:00:00"/>
    <x v="0"/>
    <s v="Female"/>
    <s v="MORTGAGE"/>
    <s v="Active Loan"/>
    <s v="No"/>
    <d v="2020-03-12T00:00:00"/>
    <s v="XLG"/>
    <x v="3"/>
    <s v="A3"/>
    <s v="JLG30K"/>
    <x v="0"/>
    <s v="LUDHIANA"/>
    <s v="Hindu"/>
    <s v="Not Verified"/>
    <s v="PB"/>
    <x v="7"/>
    <s v="Yes"/>
    <s v="N"/>
    <s v="N"/>
    <n v="21"/>
    <n v="0"/>
    <s v="INDIVIDUAL"/>
    <n v="4750"/>
    <n v="4750"/>
    <n v="4750"/>
    <n v="36"/>
    <s v="months"/>
    <n v="7.1400000000000005E-2"/>
    <n v="5097.6259"/>
    <n v="5097.63"/>
    <n v="4750"/>
    <n v="8.77"/>
    <n v="347.63"/>
    <n v="0"/>
    <n v="0"/>
    <n v="0"/>
  </r>
  <r>
    <s v="0010XLG20351"/>
    <x v="4"/>
    <n v="10067"/>
    <s v="AKSHAY KUMAR"/>
    <n v="102"/>
    <s v="DBS"/>
    <s v="JALANDHAR"/>
    <s v="SC"/>
    <n v="160189"/>
    <s v="JALANDHAR"/>
    <n v="20352"/>
    <s v="Aditya Reddy"/>
    <s v="YES"/>
    <x v="73"/>
    <s v="MANPREET SINGH"/>
    <d v="1996-02-09T00:00:00"/>
    <s v="ARUN KUMAR"/>
    <d v="2018-08-27T00:00:00"/>
    <x v="0"/>
    <s v="Female"/>
    <s v="RENT"/>
    <s v="Active Loan"/>
    <s v="No"/>
    <d v="2020-03-13T00:00:00"/>
    <s v="XLG"/>
    <x v="3"/>
    <s v="A5"/>
    <s v="JLG30K"/>
    <x v="0"/>
    <s v="LUDHIANA"/>
    <s v="Hindu"/>
    <s v="Not Verified"/>
    <s v="PB"/>
    <x v="7"/>
    <s v="Yes"/>
    <s v="N"/>
    <s v="N"/>
    <n v="22"/>
    <n v="0"/>
    <s v="INDIVIDUAL"/>
    <n v="5500"/>
    <n v="5500"/>
    <n v="5500"/>
    <n v="36"/>
    <s v="months"/>
    <n v="7.8799999999999995E-2"/>
    <n v="6193.6741000000002"/>
    <n v="6193.67"/>
    <n v="5500"/>
    <n v="50.4"/>
    <n v="693.67"/>
    <n v="0"/>
    <n v="0"/>
    <n v="0"/>
  </r>
  <r>
    <s v="0010XLG34184"/>
    <x v="4"/>
    <n v="10436"/>
    <s v="RENU TIWARI"/>
    <n v="176"/>
    <s v="DBS"/>
    <s v="JAUNPUR"/>
    <s v="SC"/>
    <n v="390011"/>
    <s v="JAUNPUR"/>
    <n v="34185"/>
    <s v="Ananya Sharma"/>
    <s v="YES"/>
    <x v="39"/>
    <s v="MEERA"/>
    <d v="1994-06-05T00:00:00"/>
    <s v="MEERA"/>
    <d v="2018-09-12T00:00:00"/>
    <x v="0"/>
    <s v="Female"/>
    <s v="MORTGAGE"/>
    <s v="Active Loan"/>
    <s v="No"/>
    <d v="2020-03-04T00:00:00"/>
    <s v="XLG"/>
    <x v="4"/>
    <s v="C1"/>
    <s v="JLG30K"/>
    <x v="0"/>
    <s v="VARANASI"/>
    <s v="Hindu"/>
    <s v="Not Verified"/>
    <s v="UP"/>
    <x v="1"/>
    <s v="Yes"/>
    <s v="N"/>
    <s v="N"/>
    <n v="24"/>
    <n v="0"/>
    <s v="INDIVIDUAL"/>
    <n v="7000"/>
    <n v="7000"/>
    <n v="7000"/>
    <n v="36"/>
    <s v="months"/>
    <n v="0.1273"/>
    <n v="7663.8995999999997"/>
    <n v="7663.9"/>
    <n v="7000"/>
    <n v="13.82"/>
    <n v="663.9"/>
    <n v="0"/>
    <n v="0"/>
    <n v="0"/>
  </r>
  <r>
    <s v="0010XLG34011"/>
    <x v="2"/>
    <n v="12679"/>
    <s v="DURGESH SINGH KUSHWAHA"/>
    <n v="176"/>
    <s v="DBS"/>
    <s v="GORAKHPUR"/>
    <s v="SC"/>
    <n v="270310"/>
    <s v="GORAKHPUR"/>
    <n v="34012"/>
    <s v="Ishaan Patel"/>
    <s v="YES"/>
    <x v="42"/>
    <s v="RAGINI KUSHWAHA"/>
    <d v="1989-10-01T00:00:00"/>
    <s v="RAGINI KUSHWAHA"/>
    <d v="2018-12-24T00:00:00"/>
    <x v="0"/>
    <s v="Female"/>
    <s v="RENT"/>
    <s v="Active Loan"/>
    <s v="No"/>
    <d v="2020-03-02T00:00:00"/>
    <s v="XLG"/>
    <x v="4"/>
    <s v="C1"/>
    <s v="JLG30K"/>
    <x v="0"/>
    <s v="VARANASI"/>
    <s v="Hindu"/>
    <s v="Not Verified"/>
    <s v="UP"/>
    <x v="1"/>
    <s v="Yes"/>
    <s v="N"/>
    <s v="N"/>
    <n v="29"/>
    <n v="0"/>
    <s v="INDIVIDUAL"/>
    <n v="9250"/>
    <n v="9250"/>
    <n v="9250"/>
    <n v="36"/>
    <s v="months"/>
    <n v="0.12529999999999999"/>
    <n v="3403.51"/>
    <n v="3403.51"/>
    <n v="2468.08"/>
    <n v="11.48"/>
    <n v="935.43"/>
    <n v="0"/>
    <n v="0"/>
    <n v="0"/>
  </r>
  <r>
    <s v="0010XLG34231"/>
    <x v="2"/>
    <n v="12795"/>
    <s v="MAMTA SHARMA"/>
    <n v="176"/>
    <s v="DBS"/>
    <s v="BALLIA"/>
    <s v="SC"/>
    <n v="260214"/>
    <s v="BALLIA"/>
    <n v="34232"/>
    <s v="Nisha Gupta"/>
    <s v="YES"/>
    <x v="12"/>
    <s v="ANOOP TIWARI"/>
    <d v="1988-08-16T00:00:00"/>
    <s v="SHAKEELA BANO"/>
    <d v="2018-06-11T00:00:00"/>
    <x v="0"/>
    <s v="Female"/>
    <s v="RENT"/>
    <s v="Active Loan"/>
    <s v="No"/>
    <d v="2020-03-02T00:00:00"/>
    <s v="XLG"/>
    <x v="4"/>
    <s v="C3"/>
    <s v="JLG30K"/>
    <x v="0"/>
    <s v="VARANASI"/>
    <s v="Hindu"/>
    <s v="Source Verified"/>
    <s v="UP"/>
    <x v="1"/>
    <s v="Yes"/>
    <s v="N"/>
    <s v="N"/>
    <n v="30"/>
    <n v="0"/>
    <s v="INDIVIDUAL"/>
    <n v="5000"/>
    <n v="5000"/>
    <n v="4900"/>
    <n v="36"/>
    <s v="months"/>
    <n v="0.13159999999999999"/>
    <n v="5812.7781999999997"/>
    <n v="5696.52"/>
    <n v="5000"/>
    <n v="28.65"/>
    <n v="812.78"/>
    <n v="0"/>
    <n v="0"/>
    <n v="0"/>
  </r>
  <r>
    <s v="0010XLG34174"/>
    <x v="2"/>
    <n v="10436"/>
    <s v="RENU TIWARI"/>
    <n v="176"/>
    <s v="DBS"/>
    <s v="JAUNPUR"/>
    <s v="SC"/>
    <n v="390128"/>
    <s v="JAUNPUR"/>
    <n v="34175"/>
    <s v="Ishaan Nair"/>
    <s v="YES"/>
    <x v="12"/>
    <s v="MEERA"/>
    <d v="1986-01-01T00:00:00"/>
    <s v="MEERA"/>
    <d v="2018-07-31T00:00:00"/>
    <x v="0"/>
    <s v="Female"/>
    <s v="RENT"/>
    <s v="Active Loan"/>
    <s v="No"/>
    <d v="2020-03-03T00:00:00"/>
    <s v="XLG"/>
    <x v="4"/>
    <s v="C1"/>
    <s v="JLG30K"/>
    <x v="0"/>
    <s v="VARANASI"/>
    <s v="Hindu"/>
    <s v="Not Verified"/>
    <s v="UP"/>
    <x v="1"/>
    <s v="Yes"/>
    <s v="N"/>
    <s v="N"/>
    <n v="32"/>
    <n v="0"/>
    <s v="INDIVIDUAL"/>
    <n v="2600"/>
    <n v="2600"/>
    <n v="2525"/>
    <n v="36"/>
    <s v="months"/>
    <n v="0.12529999999999999"/>
    <n v="3002.1826000000001"/>
    <n v="2915.58"/>
    <n v="2599.9899999999998"/>
    <n v="20.23"/>
    <n v="402.19"/>
    <n v="0"/>
    <n v="0"/>
    <n v="0"/>
  </r>
  <r>
    <s v="0010XLG34036"/>
    <x v="2"/>
    <n v="10436"/>
    <s v="RENU TIWARI"/>
    <n v="176"/>
    <s v="DBS"/>
    <s v="JAUNPUR"/>
    <s v="SC"/>
    <n v="390065"/>
    <s v="JAUNPUR"/>
    <n v="34037"/>
    <s v="Nisha Joshi"/>
    <s v="YES"/>
    <x v="42"/>
    <s v="MEERA"/>
    <d v="1985-01-01T00:00:00"/>
    <s v="MEERA"/>
    <d v="2018-08-16T00:00:00"/>
    <x v="0"/>
    <s v="Female"/>
    <s v="RENT"/>
    <s v="Active Loan"/>
    <s v="No"/>
    <d v="2020-03-05T00:00:00"/>
    <s v="XLG"/>
    <x v="3"/>
    <s v="A5"/>
    <s v="JLG30K"/>
    <x v="0"/>
    <s v="VARANASI"/>
    <s v="Hindu"/>
    <s v="Source Verified"/>
    <s v="UP"/>
    <x v="1"/>
    <s v="Yes"/>
    <s v="N"/>
    <s v="N"/>
    <n v="33"/>
    <n v="0"/>
    <s v="INDIVIDUAL"/>
    <n v="5775"/>
    <n v="5775"/>
    <n v="5359.87"/>
    <n v="36"/>
    <s v="months"/>
    <n v="9.6299999999999997E-2"/>
    <n v="1481.04"/>
    <n v="1384.8"/>
    <n v="1142.3900000000001"/>
    <n v="71.36"/>
    <n v="338.65"/>
    <n v="0"/>
    <n v="0"/>
    <n v="0"/>
  </r>
  <r>
    <s v="0010XLG34047"/>
    <x v="2"/>
    <n v="12138"/>
    <s v="PANKAJ KUMAR"/>
    <n v="176"/>
    <s v="DBS"/>
    <s v="CHANDAULI"/>
    <s v="SC"/>
    <n v="430083"/>
    <s v="Chandauli"/>
    <n v="34048"/>
    <s v="Ananya Gupta"/>
    <s v="YES"/>
    <x v="41"/>
    <s v="KANCHAN GUPTA"/>
    <d v="1987-07-09T00:00:00"/>
    <s v="KANCHAN GUPTA"/>
    <d v="2019-01-18T00:00:00"/>
    <x v="0"/>
    <s v="Female"/>
    <s v="OWN"/>
    <s v="Active Loan"/>
    <s v="No"/>
    <d v="2020-03-06T00:00:00"/>
    <s v="XLG"/>
    <x v="3"/>
    <s v="A1"/>
    <s v="JLG30K"/>
    <x v="0"/>
    <s v="VARANASI"/>
    <s v="Hindu"/>
    <s v="Not Verified"/>
    <s v="UP"/>
    <x v="1"/>
    <s v="Yes"/>
    <s v="N"/>
    <s v="N"/>
    <n v="32"/>
    <n v="0"/>
    <s v="INDIVIDUAL"/>
    <n v="10400"/>
    <n v="10400"/>
    <n v="10316.11917"/>
    <n v="36"/>
    <s v="months"/>
    <n v="7.3700000000000002E-2"/>
    <n v="11623.4285"/>
    <n v="11528.21"/>
    <n v="10400"/>
    <n v="57.3"/>
    <n v="1223.43"/>
    <n v="0"/>
    <n v="0"/>
    <n v="0"/>
  </r>
  <r>
    <s v="0010XLG34256"/>
    <x v="2"/>
    <n v="10905"/>
    <s v="SANGITA CHAUHAN"/>
    <n v="176"/>
    <s v="DBS"/>
    <s v="AZAMGARH"/>
    <s v="SC"/>
    <n v="290300"/>
    <s v="AZAMGARH"/>
    <n v="34257"/>
    <s v="Ishaan Patel"/>
    <s v="YES"/>
    <x v="43"/>
    <s v="SAREETA SAROJ"/>
    <d v="1988-01-01T00:00:00"/>
    <s v="Sunita Yadav"/>
    <d v="2019-03-31T00:00:00"/>
    <x v="0"/>
    <s v="Female"/>
    <s v="OWN"/>
    <s v="Active Loan"/>
    <s v="No"/>
    <d v="2020-03-09T00:00:00"/>
    <s v="XLG"/>
    <x v="4"/>
    <s v="C2"/>
    <s v="JLG30K"/>
    <x v="0"/>
    <s v="VARANASI"/>
    <s v="Hindu"/>
    <s v="Verified"/>
    <s v="UP"/>
    <x v="1"/>
    <s v="Yes"/>
    <s v="N"/>
    <s v="N"/>
    <n v="31"/>
    <n v="0"/>
    <s v="INDIVIDUAL"/>
    <n v="15000"/>
    <n v="15000"/>
    <n v="14975"/>
    <n v="36"/>
    <s v="months"/>
    <n v="0.12839999999999999"/>
    <n v="16733.7556"/>
    <n v="16705.87"/>
    <n v="15000"/>
    <n v="17.25"/>
    <n v="1733.76"/>
    <n v="0"/>
    <n v="0"/>
    <n v="0"/>
  </r>
  <r>
    <s v="0010XLG34138"/>
    <x v="2"/>
    <n v="12138"/>
    <s v="PANKAJ KUMAR"/>
    <n v="176"/>
    <s v="DBS"/>
    <s v="CHANDAULI"/>
    <s v="SC"/>
    <n v="430095"/>
    <s v="Chandauli"/>
    <n v="34139"/>
    <s v="Aditya Patel"/>
    <s v="YES"/>
    <x v="79"/>
    <s v="SAROJ DEVI"/>
    <d v="1990-04-02T00:00:00"/>
    <s v="SAROJ DEVI"/>
    <d v="2018-10-30T00:00:00"/>
    <x v="0"/>
    <s v="Female"/>
    <s v="MORTGAGE"/>
    <s v="Active Loan"/>
    <s v="No"/>
    <d v="2020-03-10T00:00:00"/>
    <s v="XLG"/>
    <x v="2"/>
    <s v="D5"/>
    <s v="JLG30K"/>
    <x v="0"/>
    <s v="VARANASI"/>
    <s v="Hindu"/>
    <s v="Not Verified"/>
    <s v="UP"/>
    <x v="1"/>
    <s v="Yes"/>
    <s v="N"/>
    <s v="N"/>
    <n v="28"/>
    <n v="0"/>
    <s v="INDIVIDUAL"/>
    <n v="5550"/>
    <n v="5550"/>
    <n v="5500"/>
    <n v="36"/>
    <s v="months"/>
    <n v="0.1537"/>
    <n v="6242.3680000000004"/>
    <n v="6186.13"/>
    <n v="5550"/>
    <n v="51.89"/>
    <n v="692.37"/>
    <n v="0"/>
    <n v="0"/>
    <n v="0"/>
  </r>
  <r>
    <s v="0010XLG34097"/>
    <x v="2"/>
    <n v="12679"/>
    <s v="DURGESH SINGH KUSHWAHA"/>
    <n v="176"/>
    <s v="DBS"/>
    <s v="GORAKHPUR"/>
    <s v="SC"/>
    <n v="270301"/>
    <s v="GORAKHPUR"/>
    <n v="34098"/>
    <s v="Aarav Gupta"/>
    <s v="YES"/>
    <x v="96"/>
    <s v="KHUSHABOO SINGH"/>
    <d v="1990-01-01T00:00:00"/>
    <s v="MAHBISHA BANO"/>
    <d v="2018-12-05T00:00:00"/>
    <x v="0"/>
    <s v="Female"/>
    <s v="RENT"/>
    <s v="Active Loan"/>
    <s v="No"/>
    <d v="2020-03-11T00:00:00"/>
    <s v="XLG"/>
    <x v="4"/>
    <s v="C2"/>
    <s v="JLG30K"/>
    <x v="0"/>
    <s v="VARANASI"/>
    <s v="Hindu"/>
    <s v="Verified"/>
    <s v="UP"/>
    <x v="1"/>
    <s v="Yes"/>
    <s v="N"/>
    <s v="N"/>
    <n v="28"/>
    <n v="0"/>
    <s v="INDIVIDUAL"/>
    <n v="18000"/>
    <n v="18000"/>
    <n v="14596.02"/>
    <n v="36"/>
    <s v="months"/>
    <n v="0.12839999999999999"/>
    <n v="21689.6456"/>
    <n v="17184.849999999999"/>
    <n v="17999.98"/>
    <n v="34.29"/>
    <n v="3689.66"/>
    <n v="0"/>
    <n v="0"/>
    <n v="0"/>
  </r>
  <r>
    <s v="0010XLG34238"/>
    <x v="2"/>
    <n v="10905"/>
    <s v="SANGITA CHAUHAN"/>
    <n v="176"/>
    <s v="DBS"/>
    <s v="AZAMGARH"/>
    <s v="SC"/>
    <n v="290221"/>
    <s v="AZAMGARH"/>
    <n v="34239"/>
    <s v="Ananya Sharma"/>
    <s v="YES"/>
    <x v="97"/>
    <s v="SAKSHI SINGH"/>
    <d v="1986-01-01T00:00:00"/>
    <s v="SAKSHI SINGH"/>
    <d v="2018-09-27T00:00:00"/>
    <x v="0"/>
    <s v="Female"/>
    <s v="MORTGAGE"/>
    <s v="Active Loan"/>
    <s v="No"/>
    <d v="2020-03-12T00:00:00"/>
    <s v="XLG"/>
    <x v="2"/>
    <s v="D2"/>
    <s v="JLG30K"/>
    <x v="0"/>
    <s v="VARANASI"/>
    <s v="Hindu"/>
    <s v="Not Verified"/>
    <s v="UP"/>
    <x v="1"/>
    <s v="Yes"/>
    <s v="N"/>
    <s v="N"/>
    <n v="32"/>
    <n v="0"/>
    <s v="INDIVIDUAL"/>
    <n v="12000"/>
    <n v="12000"/>
    <n v="11934.28"/>
    <n v="36"/>
    <s v="months"/>
    <n v="0.14419999999999999"/>
    <n v="3297.12"/>
    <n v="3290.32"/>
    <n v="2237.12"/>
    <n v="7.47"/>
    <n v="1060"/>
    <n v="0"/>
    <n v="0"/>
    <n v="0"/>
  </r>
  <r>
    <s v="0010XLG34306"/>
    <x v="2"/>
    <n v="10905"/>
    <s v="SANGITA CHAUHAN"/>
    <n v="176"/>
    <s v="DBS"/>
    <s v="AZAMGARH"/>
    <s v="SC"/>
    <n v="290237"/>
    <s v="AZAMGARH"/>
    <n v="34307"/>
    <s v="Aarav Malhotra"/>
    <s v="YES"/>
    <x v="25"/>
    <s v="SUDHA DEVI"/>
    <d v="1990-01-01T00:00:00"/>
    <s v="SUDHA DEVI"/>
    <d v="2018-11-30T00:00:00"/>
    <x v="0"/>
    <s v="Female"/>
    <s v="MORTGAGE"/>
    <s v="Active Loan"/>
    <s v="No"/>
    <d v="2020-03-13T00:00:00"/>
    <s v="XLG"/>
    <x v="4"/>
    <s v="C3"/>
    <s v="JLG30K"/>
    <x v="0"/>
    <s v="VARANASI"/>
    <s v="Hindu"/>
    <s v="Not Verified"/>
    <s v="UP"/>
    <x v="1"/>
    <s v="Yes"/>
    <s v="N"/>
    <s v="N"/>
    <n v="28"/>
    <n v="0"/>
    <s v="INDIVIDUAL"/>
    <n v="17000"/>
    <n v="17000"/>
    <n v="8149.998544"/>
    <n v="36"/>
    <s v="months"/>
    <n v="0.13159999999999999"/>
    <n v="10331.82"/>
    <n v="4952.34"/>
    <n v="7667.13"/>
    <n v="35.44"/>
    <n v="2664.69"/>
    <n v="0"/>
    <n v="0"/>
    <n v="0"/>
  </r>
  <r>
    <s v="0010XLG62702"/>
    <x v="2"/>
    <n v="10043"/>
    <s v="RAVI MISHRA"/>
    <n v="301"/>
    <s v="DBS"/>
    <s v="GULABPURA"/>
    <s v="SC"/>
    <n v="490094"/>
    <s v="Gulabpura"/>
    <n v="62703"/>
    <s v="Ananya Nair"/>
    <s v="YES"/>
    <x v="50"/>
    <s v="ABHISHEK GARG"/>
    <d v="1990-01-01T00:00:00"/>
    <s v="Umesh Mewara"/>
    <d v="2019-01-17T00:00:00"/>
    <x v="0"/>
    <s v="Female"/>
    <s v="MORTGAGE"/>
    <s v="NPA"/>
    <s v="No"/>
    <d v="2020-03-12T00:00:00"/>
    <s v="XLG"/>
    <x v="4"/>
    <s v="C5"/>
    <s v="JLG30K"/>
    <x v="0"/>
    <s v="JAIPUR"/>
    <s v="Hindu"/>
    <s v="Not Verified"/>
    <s v="RJ"/>
    <x v="5"/>
    <s v="Yes"/>
    <s v="N"/>
    <s v="N"/>
    <n v="29"/>
    <n v="0"/>
    <s v="INDIVIDUAL"/>
    <n v="10000"/>
    <n v="10000"/>
    <n v="9410.9629600000007"/>
    <n v="36"/>
    <s v="months"/>
    <n v="0.13789999999999999"/>
    <n v="12267.148800000001"/>
    <n v="11490.27"/>
    <n v="10000"/>
    <n v="27.87"/>
    <n v="2267.15"/>
    <n v="0"/>
    <n v="0"/>
    <n v="0"/>
  </r>
  <r>
    <s v="0010XLG62706"/>
    <x v="2"/>
    <n v="10903"/>
    <s v="HEMANT SHUKLA"/>
    <n v="206"/>
    <s v="DBS"/>
    <s v="REWARI"/>
    <s v="SC"/>
    <n v="450071"/>
    <s v="REWARI"/>
    <n v="62707"/>
    <s v="Nisha Gupta"/>
    <s v="YES"/>
    <x v="98"/>
    <s v="NARENDER"/>
    <d v="1986-01-01T00:00:00"/>
    <s v="MOHIT NAGAICH"/>
    <d v="2018-09-17T00:00:00"/>
    <x v="0"/>
    <s v="Female"/>
    <s v="MORTGAGE"/>
    <s v="NPA"/>
    <s v="No"/>
    <d v="2020-03-03T00:00:00"/>
    <s v="XLG"/>
    <x v="5"/>
    <s v="E1"/>
    <s v="JLG30K"/>
    <x v="0"/>
    <s v="KARNAL"/>
    <s v="Hindu"/>
    <s v="Not Verified"/>
    <s v="HR"/>
    <x v="6"/>
    <s v="Yes"/>
    <s v="N"/>
    <s v="N"/>
    <n v="32"/>
    <n v="0"/>
    <s v="INDIVIDUAL"/>
    <n v="14000"/>
    <n v="14000"/>
    <n v="13950"/>
    <n v="36"/>
    <s v="months"/>
    <n v="0.15679999999999999"/>
    <n v="16282.468800000001"/>
    <n v="16224.31"/>
    <n v="14000"/>
    <n v="2.52"/>
    <n v="2282.4699999999998"/>
    <n v="0"/>
    <n v="0"/>
    <n v="0"/>
  </r>
  <r>
    <s v="0010XLG34022"/>
    <x v="0"/>
    <n v="12138"/>
    <s v="PANKAJ KUMAR"/>
    <n v="176"/>
    <s v="DBS"/>
    <s v="CHANDAULI"/>
    <s v="SC"/>
    <n v="430114"/>
    <s v="Chandauli"/>
    <n v="34023"/>
    <s v="Aditya Malhotra"/>
    <s v="YES"/>
    <x v="81"/>
    <s v="SAROJ DEVI"/>
    <d v="1980-01-01T00:00:00"/>
    <s v="SAROJ DEVI"/>
    <d v="2019-03-27T00:00:00"/>
    <x v="0"/>
    <s v="Female"/>
    <s v=""/>
    <s v="Active Loan"/>
    <s v="No"/>
    <d v="2020-03-03T00:00:00"/>
    <s v="XLG"/>
    <x v="0"/>
    <m/>
    <s v="JLG30K"/>
    <x v="0"/>
    <s v="VARANASI"/>
    <s v="Hindu"/>
    <s v=""/>
    <s v="UP"/>
    <x v="1"/>
    <s v="Yes"/>
    <s v="N"/>
    <s v="N"/>
    <n v="39"/>
    <n v="0"/>
    <s v="INDIVIDUAL"/>
    <n v="20000"/>
    <n v="20000"/>
    <n v="19750"/>
    <n v="36"/>
    <s v="months"/>
    <n v="0.1171"/>
    <n v="23814.694599999999"/>
    <n v="23517.01"/>
    <n v="20000"/>
    <n v="15.25"/>
    <n v="3814.69"/>
    <n v="0"/>
    <n v="0"/>
    <n v="0"/>
  </r>
  <r>
    <s v="0010XLG24"/>
    <x v="2"/>
    <n v="10204"/>
    <s v="SAIF  ALI"/>
    <n v="206"/>
    <s v="DBS"/>
    <s v="PANIPAT"/>
    <s v="SC"/>
    <n v="60004"/>
    <s v="PANIPAT"/>
    <n v="25"/>
    <s v="Aarav Sharma"/>
    <s v="NO"/>
    <x v="86"/>
    <s v="RAVI BHARDWAJ"/>
    <d v="1987-02-18T00:00:00"/>
    <s v="RAVI BHARDWAJ"/>
    <d v="2017-02-04T00:00:00"/>
    <x v="2"/>
    <s v="Female"/>
    <s v="RENT"/>
    <s v="Fully Paid"/>
    <s v="No"/>
    <d v="2020-03-02T00:00:00"/>
    <s v="XLG"/>
    <x v="1"/>
    <s v="B3"/>
    <s v="JLG30K"/>
    <x v="0"/>
    <s v="KARNAL"/>
    <s v="Hindu"/>
    <s v="Not Verified"/>
    <s v="HR"/>
    <x v="6"/>
    <s v="Yes"/>
    <s v="N"/>
    <s v="Y"/>
    <n v="30"/>
    <n v="0"/>
    <s v="INDIVIDUAL"/>
    <n v="10000"/>
    <n v="10000"/>
    <n v="10000"/>
    <n v="36"/>
    <s v="months"/>
    <n v="0.1171"/>
    <n v="11540.892"/>
    <n v="11540.89"/>
    <n v="10000"/>
    <n v="4.3"/>
    <n v="1540.89"/>
    <n v="0"/>
    <n v="0"/>
    <n v="0"/>
  </r>
  <r>
    <s v="0010XLG62920"/>
    <x v="3"/>
    <n v="10057"/>
    <s v="NANDI SHANKAR"/>
    <n v="176"/>
    <s v="DBS"/>
    <s v="BULANDSHAHR"/>
    <s v="SC"/>
    <n v="10420"/>
    <s v="BULANDSHAHAR"/>
    <n v="62921"/>
    <s v="Aarav Patel"/>
    <s v="NO"/>
    <x v="37"/>
    <s v="RUPENDRA KUMAR"/>
    <d v="1960-01-01T00:00:00"/>
    <s v="KRISHNA KUMAR GUPTA"/>
    <d v="2018-04-25T00:00:00"/>
    <x v="0"/>
    <s v="Female"/>
    <s v="RENT"/>
    <s v="Net-Off"/>
    <s v="No"/>
    <d v="2020-03-06T00:00:00"/>
    <s v="XLG"/>
    <x v="1"/>
    <s v="B1"/>
    <s v="JLG30K"/>
    <x v="0"/>
    <s v="BULANDSHAHR"/>
    <s v="Hindu"/>
    <s v="Source Verified"/>
    <s v="UP"/>
    <x v="1"/>
    <s v="Yes"/>
    <s v="N"/>
    <s v="Y"/>
    <n v="58"/>
    <n v="0"/>
    <s v="INDIVIDUAL"/>
    <n v="2400"/>
    <n v="2400"/>
    <n v="2400"/>
    <n v="36"/>
    <s v="months"/>
    <n v="8.8800000000000004E-2"/>
    <n v="2742.8344000000002"/>
    <n v="2742.83"/>
    <n v="2400"/>
    <n v="19.190000000000001"/>
    <n v="342.83"/>
    <n v="0"/>
    <n v="0"/>
    <n v="0"/>
  </r>
  <r>
    <s v="0010XLG64615"/>
    <x v="3"/>
    <n v="10110"/>
    <s v="VIVEKANAND"/>
    <n v="102"/>
    <s v="DBS"/>
    <s v="HOSHIARPUR"/>
    <s v="SC"/>
    <n v="340250"/>
    <s v="HOSHIARPUR"/>
    <n v="64616"/>
    <s v="Aditya Reddy"/>
    <s v="NO"/>
    <x v="65"/>
    <s v="AASIF ALI KHAN"/>
    <d v="1961-01-01T00:00:00"/>
    <s v="AASIF ALI"/>
    <d v="2018-08-21T00:00:00"/>
    <x v="0"/>
    <s v="Female"/>
    <s v="RENT"/>
    <s v="Net-Off"/>
    <s v="No"/>
    <d v="2020-03-06T00:00:00"/>
    <s v="XLG"/>
    <x v="3"/>
    <s v="A4"/>
    <s v="JLG30K"/>
    <x v="0"/>
    <s v="LUDHIANA"/>
    <s v="Hindu"/>
    <s v="Source Verified"/>
    <s v="PB"/>
    <x v="7"/>
    <s v="Yes"/>
    <s v="N"/>
    <s v="Y"/>
    <n v="57"/>
    <n v="0"/>
    <s v="INDIVIDUAL"/>
    <n v="15325"/>
    <n v="15325"/>
    <n v="13591.147349999999"/>
    <n v="60"/>
    <s v="months"/>
    <n v="6.54E-2"/>
    <n v="18008.289199999999"/>
    <n v="15655.81"/>
    <n v="15325"/>
    <n v="20.170000000000002"/>
    <n v="2683.29"/>
    <n v="0"/>
    <n v="0"/>
    <n v="0"/>
  </r>
  <r>
    <s v="0010XLG27566"/>
    <x v="3"/>
    <n v="10903"/>
    <s v="HEMANT SHUKLA"/>
    <n v="206"/>
    <s v="DBS"/>
    <s v="PALWAL"/>
    <s v="SC"/>
    <n v="20083"/>
    <s v="PALWAL"/>
    <n v="27567"/>
    <s v="Ananya Joshi"/>
    <s v="NO"/>
    <x v="275"/>
    <s v="YAMRAN KHAN"/>
    <d v="1962-01-01T00:00:00"/>
    <s v="YAMRAN KHAN"/>
    <d v="2018-04-30T00:00:00"/>
    <x v="0"/>
    <s v="Female"/>
    <s v="RENT"/>
    <s v="Paid Off"/>
    <s v="No"/>
    <d v="2020-03-02T00:00:00"/>
    <s v="XLG"/>
    <x v="2"/>
    <s v="D2"/>
    <s v="JLG30K"/>
    <x v="0"/>
    <s v="KARNAL"/>
    <s v="Hindu"/>
    <s v="Not Verified"/>
    <s v="HR"/>
    <x v="6"/>
    <s v="Yes"/>
    <s v="N"/>
    <s v="Y"/>
    <n v="56"/>
    <n v="0"/>
    <s v="INDIVIDUAL"/>
    <n v="4000"/>
    <n v="4000"/>
    <n v="4000"/>
    <n v="36"/>
    <s v="months"/>
    <n v="0.14460000000000001"/>
    <n v="1788.8"/>
    <n v="1788.8"/>
    <n v="1250.0999999999999"/>
    <n v="4.1500000000000004"/>
    <n v="538.70000000000005"/>
    <n v="0"/>
    <n v="0"/>
    <n v="0"/>
  </r>
  <r>
    <s v="0010XLG52199"/>
    <x v="3"/>
    <n v="10903"/>
    <s v="HEMANT SHUKLA"/>
    <n v="206"/>
    <s v="DBS"/>
    <s v="PALWAL"/>
    <s v="SC"/>
    <n v="20083"/>
    <s v="PALWAL"/>
    <n v="52200"/>
    <s v="Laksh Malhotra"/>
    <s v="NO"/>
    <x v="324"/>
    <s v="YAMRAN KHAN"/>
    <d v="1962-01-01T00:00:00"/>
    <s v="YAMRAN KHAN"/>
    <d v="2018-05-10T00:00:00"/>
    <x v="0"/>
    <s v="Female"/>
    <s v="MORTGAGE"/>
    <s v="Paid Off"/>
    <s v="No"/>
    <d v="2020-03-02T00:00:00"/>
    <s v="XLG"/>
    <x v="3"/>
    <s v="A5"/>
    <s v="JLG30K"/>
    <x v="0"/>
    <s v="KARNAL"/>
    <s v="Hindu"/>
    <s v="Verified"/>
    <s v="HR"/>
    <x v="6"/>
    <s v="Yes"/>
    <s v="N"/>
    <s v="Y"/>
    <n v="56"/>
    <n v="0"/>
    <s v="INDIVIDUAL"/>
    <n v="20000"/>
    <n v="14950"/>
    <n v="14729.12075"/>
    <n v="36"/>
    <s v="months"/>
    <n v="6.9099999999999995E-2"/>
    <n v="16596.243600000002"/>
    <n v="16340.37"/>
    <n v="14950"/>
    <n v="13.01"/>
    <n v="1646.24"/>
    <n v="0"/>
    <n v="0"/>
    <n v="0"/>
  </r>
  <r>
    <s v="0010XLG77602"/>
    <x v="3"/>
    <n v="10037"/>
    <s v="RAJESH PRATAP"/>
    <n v="102"/>
    <s v="DBS"/>
    <s v="SANGRUR"/>
    <s v="SC"/>
    <n v="1030215"/>
    <s v="SANGRUR"/>
    <n v="77603"/>
    <s v="Meera Reddy"/>
    <s v="NO"/>
    <x v="261"/>
    <s v="SACHIN"/>
    <d v="1963-01-20T00:00:00"/>
    <s v="Lovepreet Singh"/>
    <d v="2019-01-17T00:00:00"/>
    <x v="0"/>
    <s v="Female"/>
    <s v="MORTGAGE"/>
    <s v="Transffered"/>
    <s v="No"/>
    <d v="2020-03-05T00:00:00"/>
    <s v="XLG"/>
    <x v="1"/>
    <s v="B5"/>
    <s v="JLG30K"/>
    <x v="0"/>
    <s v="LUDHIANA"/>
    <s v="Hindu"/>
    <s v="Not Verified"/>
    <s v="PB"/>
    <x v="7"/>
    <s v="Yes"/>
    <s v="N"/>
    <s v="Y"/>
    <n v="56"/>
    <n v="0"/>
    <s v="INDIVIDUAL"/>
    <n v="10000"/>
    <n v="10000"/>
    <n v="10000"/>
    <n v="36"/>
    <s v="months"/>
    <n v="0.1036"/>
    <n v="10834.213599999999"/>
    <n v="10834.21"/>
    <n v="10000"/>
    <n v="5.42"/>
    <n v="834.21"/>
    <n v="0"/>
    <n v="0"/>
    <n v="0"/>
  </r>
  <r>
    <s v="0010XLG15910"/>
    <x v="4"/>
    <n v="10469"/>
    <s v="MANISH  PANDEY"/>
    <n v="176"/>
    <s v="DBS"/>
    <s v="Mathura"/>
    <s v="SC"/>
    <n v="910014"/>
    <s v="MATHURA"/>
    <n v="15911"/>
    <s v="Ananya Verma"/>
    <s v="NO"/>
    <x v="185"/>
    <s v="SUNIL KUMAR"/>
    <d v="1992-10-02T00:00:00"/>
    <s v="SONU GIRI"/>
    <d v="2016-12-31T00:00:00"/>
    <x v="2"/>
    <s v="Female"/>
    <s v="MORTGAGE"/>
    <s v="Fully Paid"/>
    <s v="No"/>
    <d v="2020-03-09T00:00:00"/>
    <s v="XLG"/>
    <x v="4"/>
    <s v="C4"/>
    <s v="JLG30K"/>
    <x v="0"/>
    <s v="BULANDSHAHR"/>
    <s v="Hindu"/>
    <s v="Not Verified"/>
    <s v="UP"/>
    <x v="1"/>
    <s v="Yes"/>
    <s v="N"/>
    <s v="N"/>
    <n v="24"/>
    <n v="0"/>
    <s v="INDIVIDUAL"/>
    <n v="12000"/>
    <n v="12000"/>
    <n v="12000"/>
    <n v="60"/>
    <s v="months"/>
    <n v="0.1527"/>
    <n v="15040.136399999999"/>
    <n v="15040.14"/>
    <n v="12000"/>
    <n v="1.83"/>
    <n v="3040.14"/>
    <n v="0"/>
    <n v="0"/>
    <n v="0"/>
  </r>
  <r>
    <s v="0010XLG11509"/>
    <x v="4"/>
    <n v="10469"/>
    <s v="MANISH  PANDEY"/>
    <n v="176"/>
    <s v="DBS"/>
    <s v="Mathura"/>
    <s v="SC"/>
    <n v="40012"/>
    <s v="MATHURA"/>
    <n v="11510"/>
    <s v="Aditya Nair"/>
    <s v="NO"/>
    <x v="360"/>
    <s v="ANKIT KUMAR"/>
    <d v="1993-01-01T00:00:00"/>
    <s v="ROHIT MISHRA"/>
    <d v="2017-01-30T00:00:00"/>
    <x v="2"/>
    <s v="Female"/>
    <s v="RENT"/>
    <s v="Fully Paid"/>
    <s v="No"/>
    <d v="2020-03-09T00:00:00"/>
    <s v="XLG"/>
    <x v="1"/>
    <s v="B2"/>
    <s v="JLG30K"/>
    <x v="0"/>
    <s v="BULANDSHAHR"/>
    <s v="Hindu"/>
    <s v="Not Verified"/>
    <s v="UP"/>
    <x v="1"/>
    <s v="Yes"/>
    <s v="N"/>
    <s v="N"/>
    <n v="24"/>
    <n v="0"/>
    <s v="INDIVIDUAL"/>
    <n v="12950"/>
    <n v="12950"/>
    <n v="12950"/>
    <n v="60"/>
    <s v="months"/>
    <n v="0.1065"/>
    <n v="14764.17"/>
    <n v="14764.17"/>
    <n v="11036.63"/>
    <n v="2.88"/>
    <n v="3727.54"/>
    <n v="0"/>
    <n v="0"/>
    <n v="0"/>
  </r>
  <r>
    <s v="0010XLG15918"/>
    <x v="4"/>
    <n v="10469"/>
    <s v="MANISH  PANDEY"/>
    <n v="176"/>
    <s v="DBS"/>
    <s v="Mathura"/>
    <s v="SC"/>
    <n v="910188"/>
    <s v="MATHURA"/>
    <n v="15919"/>
    <s v="Vivaan Sharma"/>
    <s v="NO"/>
    <x v="311"/>
    <s v="RAJESH CHAND BHARTI"/>
    <d v="1996-01-01T00:00:00"/>
    <s v="ROHIT MISHRA"/>
    <d v="2017-01-31T00:00:00"/>
    <x v="2"/>
    <s v="Female"/>
    <s v="RENT"/>
    <s v="Fully Paid"/>
    <s v="No"/>
    <d v="2020-03-10T00:00:00"/>
    <s v="XLG"/>
    <x v="4"/>
    <s v="C5"/>
    <s v="JLG30K"/>
    <x v="0"/>
    <s v="BULANDSHAHR"/>
    <s v="Hindu"/>
    <s v="Verified"/>
    <s v="UP"/>
    <x v="1"/>
    <s v="Yes"/>
    <s v="N"/>
    <s v="N"/>
    <n v="21"/>
    <n v="0"/>
    <s v="INDIVIDUAL"/>
    <n v="10000"/>
    <n v="10000"/>
    <n v="10000"/>
    <n v="60"/>
    <s v="months"/>
    <n v="0.15959999999999999"/>
    <n v="4858.8599999999997"/>
    <n v="4858.8599999999997"/>
    <n v="2484"/>
    <n v="3.39"/>
    <n v="2374.86"/>
    <n v="0"/>
    <n v="0"/>
    <n v="0"/>
  </r>
  <r>
    <s v="0010XLG11816"/>
    <x v="4"/>
    <n v="10043"/>
    <s v="RAVI MISHRA"/>
    <n v="301"/>
    <s v="DBS"/>
    <s v="PAOTA"/>
    <s v="SC"/>
    <n v="90029"/>
    <s v="jaipur"/>
    <n v="11817"/>
    <s v="Nisha Mehta"/>
    <s v="NO"/>
    <x v="154"/>
    <s v="LALIT KISHOR"/>
    <m/>
    <s v="LALIT KISHOR"/>
    <d v="2017-03-31T00:00:00"/>
    <x v="2"/>
    <s v="Female"/>
    <s v="OWN"/>
    <s v="Fully Paid"/>
    <s v="No"/>
    <d v="2020-03-13T00:00:00"/>
    <s v="XLG"/>
    <x v="5"/>
    <s v="E5"/>
    <s v="JLG30K"/>
    <x v="0"/>
    <s v="JAIPUR"/>
    <s v="Hindu"/>
    <s v="Verified"/>
    <s v="RJ"/>
    <x v="5"/>
    <s v="Yes"/>
    <s v="N"/>
    <s v="N"/>
    <m/>
    <n v="0"/>
    <s v="INDIVIDUAL"/>
    <n v="20000"/>
    <n v="20000"/>
    <n v="20000"/>
    <n v="60"/>
    <s v="months"/>
    <n v="0.20300000000000001"/>
    <n v="30705.06"/>
    <n v="30705.06"/>
    <n v="20000"/>
    <n v="2.38"/>
    <n v="10705.06"/>
    <n v="0"/>
    <n v="0"/>
    <n v="0"/>
  </r>
  <r>
    <s v="0010XLG16406"/>
    <x v="4"/>
    <n v="10903"/>
    <s v="HEMANT SHUKLA"/>
    <n v="206"/>
    <s v="DBS"/>
    <s v="PALWAL"/>
    <s v="SC"/>
    <n v="20046"/>
    <s v="PALWAL"/>
    <n v="16407"/>
    <s v="Kavya Malhotra"/>
    <s v="NO"/>
    <x v="175"/>
    <s v="PAVAN KUMAR"/>
    <m/>
    <s v="KOMAL SINGH CHAUHAN"/>
    <d v="2017-03-20T00:00:00"/>
    <x v="2"/>
    <s v="Female"/>
    <s v="MORTGAGE"/>
    <s v="Fully Paid"/>
    <s v="No"/>
    <d v="2020-03-03T00:00:00"/>
    <s v="XLG"/>
    <x v="2"/>
    <s v="D4"/>
    <s v="JLG30K"/>
    <x v="0"/>
    <s v="KARNAL"/>
    <s v="Hindu"/>
    <s v="Verified"/>
    <s v="HR"/>
    <x v="6"/>
    <s v="Yes"/>
    <s v="N"/>
    <s v="N"/>
    <m/>
    <n v="0"/>
    <s v="INDIVIDUAL"/>
    <n v="20000"/>
    <n v="20000"/>
    <n v="20000"/>
    <n v="60"/>
    <s v="months"/>
    <n v="0.17580000000000001"/>
    <n v="27913.43"/>
    <n v="27913.43"/>
    <n v="20000"/>
    <n v="4.3"/>
    <n v="7913.43"/>
    <n v="0"/>
    <n v="0"/>
    <n v="0"/>
  </r>
  <r>
    <s v="0010XLG11954"/>
    <x v="4"/>
    <n v="10204"/>
    <s v="SAIF  ALI"/>
    <n v="206"/>
    <s v="DBS"/>
    <s v="PANIPAT"/>
    <s v="SC"/>
    <n v="60002"/>
    <s v="PANIPAT"/>
    <n v="11955"/>
    <s v="Ishaan Chopra"/>
    <s v="NO"/>
    <x v="166"/>
    <s v="RAVI BHARDWAJ"/>
    <m/>
    <s v="SATYA BHAN SINGH"/>
    <d v="2017-02-03T00:00:00"/>
    <x v="2"/>
    <s v="Female"/>
    <s v="MORTGAGE"/>
    <s v="Fully Paid"/>
    <s v="No"/>
    <d v="2020-03-13T00:00:00"/>
    <s v="XLG"/>
    <x v="6"/>
    <s v="F4"/>
    <s v="JLG30K"/>
    <x v="0"/>
    <s v="KARNAL"/>
    <s v="Hindu"/>
    <s v="Source Verified"/>
    <s v="HR"/>
    <x v="6"/>
    <s v="Yes"/>
    <s v="N"/>
    <s v="N"/>
    <m/>
    <n v="0"/>
    <s v="INDIVIDUAL"/>
    <n v="25000"/>
    <n v="25000"/>
    <n v="25000"/>
    <n v="60"/>
    <s v="months"/>
    <n v="0.22059999999999999"/>
    <n v="32922.444600000003"/>
    <n v="32922.44"/>
    <n v="25000"/>
    <n v="13.76"/>
    <n v="7922.44"/>
    <n v="0"/>
    <n v="0"/>
    <n v="0"/>
  </r>
  <r>
    <s v="0010XLG15909"/>
    <x v="2"/>
    <n v="10057"/>
    <s v="NANDI SHANKAR"/>
    <n v="176"/>
    <s v="DBS"/>
    <s v="BULANDSHAHR"/>
    <s v="SC"/>
    <n v="10009"/>
    <s v="BULANDSHAHAR"/>
    <n v="15910"/>
    <s v="Aarav Sharma"/>
    <s v="NO"/>
    <x v="221"/>
    <s v="SATENDRA SINGH"/>
    <d v="1990-01-01T00:00:00"/>
    <s v="RAJESH PRATAP"/>
    <d v="2017-02-04T00:00:00"/>
    <x v="2"/>
    <s v="Female"/>
    <s v="OWN"/>
    <s v="Fully Paid"/>
    <s v="No"/>
    <d v="2020-03-06T00:00:00"/>
    <s v="XLG"/>
    <x v="4"/>
    <s v="C1"/>
    <s v="JLG30K"/>
    <x v="0"/>
    <s v="BULANDSHAHR"/>
    <s v="Hindu"/>
    <s v="Source Verified"/>
    <s v="UP"/>
    <x v="1"/>
    <s v="Yes"/>
    <s v="N"/>
    <s v="N"/>
    <n v="27"/>
    <n v="0"/>
    <s v="INDIVIDUAL"/>
    <n v="15000"/>
    <n v="15000"/>
    <n v="15000"/>
    <n v="60"/>
    <s v="months"/>
    <n v="0.13489999999999999"/>
    <n v="20509.7"/>
    <n v="20509.7"/>
    <n v="15000"/>
    <n v="26.06"/>
    <n v="5509.7"/>
    <n v="0"/>
    <n v="0"/>
    <n v="0"/>
  </r>
  <r>
    <s v="0010XLG18899"/>
    <x v="2"/>
    <n v="10057"/>
    <s v="NANDI SHANKAR"/>
    <n v="176"/>
    <s v="DBS"/>
    <s v="BULANDSHAHR"/>
    <s v="SC"/>
    <n v="10009"/>
    <s v="BULANDSHAHAR"/>
    <n v="18900"/>
    <s v="Vivaan Reddy"/>
    <s v="NO"/>
    <x v="221"/>
    <s v="SATENDRA SINGH"/>
    <d v="1989-10-20T00:00:00"/>
    <s v="RAJESH PRATAP"/>
    <d v="2017-02-04T00:00:00"/>
    <x v="2"/>
    <s v="Female"/>
    <s v="MORTGAGE"/>
    <s v="Fully Paid"/>
    <s v="No"/>
    <d v="2020-03-06T00:00:00"/>
    <s v="XLG"/>
    <x v="6"/>
    <s v="F2"/>
    <s v="JLG30K"/>
    <x v="0"/>
    <s v="BULANDSHAHR"/>
    <s v="Hindu"/>
    <s v="Source Verified"/>
    <s v="UP"/>
    <x v="1"/>
    <s v="Yes"/>
    <s v="N"/>
    <s v="N"/>
    <n v="28"/>
    <n v="0"/>
    <s v="INDIVIDUAL"/>
    <n v="24000"/>
    <n v="24000"/>
    <n v="24000"/>
    <n v="60"/>
    <s v="months"/>
    <n v="0.21279999999999999"/>
    <n v="22856.2"/>
    <n v="22856.2"/>
    <n v="10882.04"/>
    <n v="18.079999999999998"/>
    <n v="11974.16"/>
    <n v="0"/>
    <n v="0"/>
    <n v="0"/>
  </r>
  <r>
    <s v="0010XLG11709"/>
    <x v="2"/>
    <n v="10055"/>
    <s v="MAHESH KUMAR PATEL"/>
    <n v="301"/>
    <s v="DBS"/>
    <s v="BEHROR"/>
    <s v="SC"/>
    <n v="30109"/>
    <s v="BEHROD"/>
    <n v="11710"/>
    <s v="Vivaan Chopra"/>
    <s v="NO"/>
    <x v="369"/>
    <s v="MAINULDDIN"/>
    <d v="1984-01-01T00:00:00"/>
    <s v="AMIT KUMAR"/>
    <d v="2017-03-31T00:00:00"/>
    <x v="2"/>
    <s v="Female"/>
    <s v="MORTGAGE"/>
    <s v="Fully Paid"/>
    <s v="No"/>
    <d v="2020-03-02T00:00:00"/>
    <s v="XLG"/>
    <x v="1"/>
    <s v="B5"/>
    <s v="JLG30K"/>
    <x v="0"/>
    <s v="JAIPUR"/>
    <s v="Hindu"/>
    <s v="Source Verified"/>
    <s v="RJ"/>
    <x v="5"/>
    <s v="Yes"/>
    <s v="N"/>
    <s v="N"/>
    <n v="33"/>
    <n v="0"/>
    <s v="INDIVIDUAL"/>
    <n v="15250"/>
    <n v="15250"/>
    <n v="15250"/>
    <n v="60"/>
    <s v="months"/>
    <n v="0.12690000000000001"/>
    <n v="18243.75"/>
    <n v="18243.75"/>
    <n v="12925.72"/>
    <n v="2.59"/>
    <n v="5318.03"/>
    <n v="0"/>
    <n v="0"/>
    <n v="0"/>
  </r>
  <r>
    <s v="0010XLG16120"/>
    <x v="2"/>
    <n v="10055"/>
    <s v="MAHESH KUMAR PATEL"/>
    <n v="301"/>
    <s v="DBS"/>
    <s v="BEHROR"/>
    <s v="SC"/>
    <n v="30004"/>
    <s v="BEHROD"/>
    <n v="16121"/>
    <s v="Diya Joshi"/>
    <s v="NO"/>
    <x v="157"/>
    <s v="PANKAJ SINGH"/>
    <d v="1982-01-01T00:00:00"/>
    <s v="QAMAR ABBAS"/>
    <d v="2017-01-17T00:00:00"/>
    <x v="2"/>
    <s v="Female"/>
    <s v="OWN"/>
    <s v="Fully Paid"/>
    <s v="No"/>
    <d v="2020-03-02T00:00:00"/>
    <s v="XLG"/>
    <x v="1"/>
    <s v="B4"/>
    <s v="JLG30K"/>
    <x v="0"/>
    <s v="JAIPUR"/>
    <s v="Hindu"/>
    <s v="Verified"/>
    <s v="RJ"/>
    <x v="5"/>
    <s v="Yes"/>
    <s v="N"/>
    <s v="N"/>
    <n v="35"/>
    <n v="0"/>
    <s v="INDIVIDUAL"/>
    <n v="21000"/>
    <n v="21000"/>
    <n v="21000"/>
    <n v="60"/>
    <s v="months"/>
    <n v="0.1242"/>
    <n v="25285.262900000002"/>
    <n v="25285.26"/>
    <n v="21000"/>
    <n v="2.88"/>
    <n v="4285.26"/>
    <n v="0"/>
    <n v="0"/>
    <n v="0"/>
  </r>
  <r>
    <s v="0010XLG19146"/>
    <x v="2"/>
    <n v="10055"/>
    <s v="MAHESH KUMAR PATEL"/>
    <n v="301"/>
    <s v="DBS"/>
    <s v="BEHROR"/>
    <s v="SC"/>
    <n v="30086"/>
    <s v="BEHROD"/>
    <n v="19147"/>
    <s v="Nisha Verma"/>
    <s v="NO"/>
    <x v="230"/>
    <s v="SURENDRA KUMAR"/>
    <d v="1989-01-01T00:00:00"/>
    <s v="MANEESH KUMAR"/>
    <d v="2017-03-28T00:00:00"/>
    <x v="2"/>
    <s v="Female"/>
    <s v="RENT"/>
    <s v="Fully Paid"/>
    <s v="No"/>
    <d v="2020-03-10T00:00:00"/>
    <s v="XLG"/>
    <x v="4"/>
    <s v="C2"/>
    <s v="JLG30K"/>
    <x v="0"/>
    <s v="JAIPUR"/>
    <s v="Hindu"/>
    <s v="Verified"/>
    <s v="RJ"/>
    <x v="5"/>
    <s v="Yes"/>
    <s v="N"/>
    <s v="N"/>
    <n v="28"/>
    <n v="0"/>
    <s v="INDIVIDUAL"/>
    <n v="20000"/>
    <n v="20000"/>
    <n v="19950"/>
    <n v="60"/>
    <s v="months"/>
    <n v="0.14269999999999999"/>
    <n v="23266.6119"/>
    <n v="23208.45"/>
    <n v="20000"/>
    <n v="1.41"/>
    <n v="3266.61"/>
    <n v="0"/>
    <n v="0"/>
    <n v="0"/>
  </r>
  <r>
    <s v="0010XLG11733"/>
    <x v="2"/>
    <n v="10043"/>
    <s v="RAVI MISHRA"/>
    <n v="301"/>
    <s v="DBS"/>
    <s v="NEEM KA THANA"/>
    <s v="SC"/>
    <n v="80008"/>
    <s v="NEEM KA THANA"/>
    <n v="11734"/>
    <s v="Diya Mehta"/>
    <s v="NO"/>
    <x v="168"/>
    <s v="PAVAN PRATAP SINGH"/>
    <d v="1989-01-01T00:00:00"/>
    <s v="SUMIT KUMAR"/>
    <d v="2017-02-17T00:00:00"/>
    <x v="2"/>
    <s v="Female"/>
    <s v="MORTGAGE"/>
    <s v="Fully Paid"/>
    <s v="No"/>
    <d v="2020-03-13T00:00:00"/>
    <s v="XLG"/>
    <x v="5"/>
    <s v="E1"/>
    <s v="JLG30K"/>
    <x v="0"/>
    <s v="JAIPUR"/>
    <s v="Hindu"/>
    <s v="Verified"/>
    <s v="RJ"/>
    <x v="5"/>
    <s v="Yes"/>
    <s v="N"/>
    <s v="N"/>
    <n v="28"/>
    <n v="0"/>
    <s v="INDIVIDUAL"/>
    <n v="30000"/>
    <n v="30000"/>
    <n v="29950"/>
    <n v="60"/>
    <s v="months"/>
    <n v="0.18640000000000001"/>
    <n v="41862.107100000001"/>
    <n v="41792.339999999997"/>
    <n v="30000"/>
    <n v="2.04"/>
    <n v="11862.11"/>
    <n v="0"/>
    <n v="0"/>
    <n v="0"/>
  </r>
  <r>
    <s v="0010XLG19516"/>
    <x v="2"/>
    <n v="10043"/>
    <s v="RAVI MISHRA"/>
    <n v="301"/>
    <s v="DBS"/>
    <s v="NEEM KA THANA"/>
    <s v="SC"/>
    <n v="80005"/>
    <s v="NEEM KA THANA"/>
    <n v="19517"/>
    <s v="Aditya Sharma"/>
    <s v="NO"/>
    <x v="434"/>
    <s v="SUMIT KUMAR SHARMA"/>
    <d v="1984-12-18T00:00:00"/>
    <s v="GAURI SHANKAR"/>
    <d v="2017-02-04T00:00:00"/>
    <x v="2"/>
    <s v="Female"/>
    <s v="RENT"/>
    <s v="Paid Off"/>
    <s v="No"/>
    <d v="2020-03-09T00:00:00"/>
    <s v="XLG"/>
    <x v="4"/>
    <s v="C4"/>
    <s v="JLG30K"/>
    <x v="0"/>
    <s v="JAIPUR"/>
    <s v="Hindu"/>
    <s v="Verified"/>
    <s v="RJ"/>
    <x v="5"/>
    <s v="Yes"/>
    <s v="N"/>
    <s v="N"/>
    <n v="33"/>
    <n v="0"/>
    <s v="INDIVIDUAL"/>
    <n v="16000"/>
    <n v="16000"/>
    <n v="15975"/>
    <n v="60"/>
    <s v="months"/>
    <n v="0.1527"/>
    <n v="20248.72"/>
    <n v="20217.23"/>
    <n v="13427.39"/>
    <n v="1.54"/>
    <n v="6821.33"/>
    <n v="0"/>
    <n v="0"/>
    <n v="0"/>
  </r>
  <r>
    <s v="0010XLG16597"/>
    <x v="2"/>
    <n v="10055"/>
    <s v="MAHESH KUMAR PATEL"/>
    <n v="301"/>
    <s v="DBS"/>
    <s v="BEHROR"/>
    <s v="SC"/>
    <n v="30059"/>
    <s v="BEHROD"/>
    <n v="16598"/>
    <s v="Vivaan Joshi"/>
    <s v="NO"/>
    <x v="435"/>
    <s v="AMIT KUMAR"/>
    <d v="1986-01-01T00:00:00"/>
    <s v="AMIT KUMAR"/>
    <d v="2017-03-21T00:00:00"/>
    <x v="2"/>
    <s v="Female"/>
    <s v="RENT"/>
    <s v="Paid Off"/>
    <s v="No"/>
    <d v="2020-03-11T00:00:00"/>
    <s v="XLG"/>
    <x v="2"/>
    <s v="D4"/>
    <s v="JLG30K"/>
    <x v="0"/>
    <s v="JAIPUR"/>
    <s v="Hindu"/>
    <s v="Source Verified"/>
    <s v="RJ"/>
    <x v="5"/>
    <s v="Yes"/>
    <s v="N"/>
    <s v="N"/>
    <n v="31"/>
    <n v="0"/>
    <s v="INDIVIDUAL"/>
    <n v="23700"/>
    <n v="23700"/>
    <n v="23700"/>
    <n v="60"/>
    <s v="months"/>
    <n v="0.17580000000000001"/>
    <n v="33466.408100000001"/>
    <n v="33466.410000000003"/>
    <n v="23700"/>
    <n v="2.11"/>
    <n v="9766.41"/>
    <n v="0"/>
    <n v="0"/>
    <n v="0"/>
  </r>
  <r>
    <s v="0010XLG22542"/>
    <x v="0"/>
    <n v="10057"/>
    <s v="NANDI SHANKAR"/>
    <n v="176"/>
    <s v="DBS"/>
    <s v="BULANDSHAHR"/>
    <s v="SC"/>
    <n v="10051"/>
    <s v="BULANDSHAHAR"/>
    <n v="22543"/>
    <s v="Diya Gupta"/>
    <s v="NO"/>
    <x v="153"/>
    <s v="KRISHNA PRATAP SINGH"/>
    <d v="1974-01-01T00:00:00"/>
    <s v="KRISHNA PRATAP SINGH"/>
    <d v="2017-03-27T00:00:00"/>
    <x v="2"/>
    <s v="Female"/>
    <s v="MORTGAGE"/>
    <s v="Fully Paid"/>
    <s v="No"/>
    <d v="2020-03-02T00:00:00"/>
    <s v="XLG"/>
    <x v="1"/>
    <s v="B4"/>
    <s v="JLG30K"/>
    <x v="0"/>
    <s v="BULANDSHAHR"/>
    <s v="Hindu"/>
    <s v="Not Verified"/>
    <s v="UP"/>
    <x v="1"/>
    <s v="Yes"/>
    <s v="N"/>
    <s v="N"/>
    <n v="43"/>
    <n v="0"/>
    <s v="INDIVIDUAL"/>
    <n v="16750"/>
    <n v="16750"/>
    <n v="16750"/>
    <n v="60"/>
    <s v="months"/>
    <n v="0.1242"/>
    <n v="19923.740000000002"/>
    <n v="19923.740000000002"/>
    <n v="14214.46"/>
    <n v="4.58"/>
    <n v="5709.28"/>
    <n v="0"/>
    <n v="0"/>
    <n v="0"/>
  </r>
  <r>
    <s v="0010XLG18922"/>
    <x v="0"/>
    <n v="10469"/>
    <s v="MANISH  PANDEY"/>
    <n v="176"/>
    <s v="DBS"/>
    <s v="Mathura"/>
    <s v="SC"/>
    <n v="910096"/>
    <s v="MATHURA"/>
    <n v="18923"/>
    <s v="Ananya Sharma"/>
    <s v="NO"/>
    <x v="157"/>
    <s v="MANJEET KUMAR"/>
    <d v="1972-01-01T00:00:00"/>
    <s v="MOHIT KUMAR"/>
    <d v="2017-02-01T00:00:00"/>
    <x v="2"/>
    <s v="Female"/>
    <s v="MORTGAGE"/>
    <s v="Fully Paid"/>
    <s v="No"/>
    <d v="2020-03-06T00:00:00"/>
    <s v="XLG"/>
    <x v="2"/>
    <s v="D4"/>
    <s v="JLG30K"/>
    <x v="0"/>
    <s v="BULANDSHAHR"/>
    <s v="Hindu"/>
    <s v="Not Verified"/>
    <s v="UP"/>
    <x v="1"/>
    <s v="Yes"/>
    <s v="N"/>
    <s v="N"/>
    <n v="45"/>
    <n v="0"/>
    <s v="INDIVIDUAL"/>
    <n v="13200"/>
    <n v="13200"/>
    <n v="13200"/>
    <n v="60"/>
    <s v="months"/>
    <n v="0.17580000000000001"/>
    <n v="17561.259999999998"/>
    <n v="17561.259999999998"/>
    <n v="10983.42"/>
    <n v="0.71"/>
    <n v="6577.84"/>
    <n v="0"/>
    <n v="0"/>
    <n v="0"/>
  </r>
  <r>
    <s v="0010XLG22558"/>
    <x v="0"/>
    <n v="10469"/>
    <s v="MANISH  PANDEY"/>
    <n v="176"/>
    <s v="DBS"/>
    <s v="Mathura"/>
    <s v="SC"/>
    <n v="910017"/>
    <s v="MATHURA"/>
    <n v="22559"/>
    <s v="Kavya Malhotra"/>
    <s v="NO"/>
    <x v="360"/>
    <s v="SUNIL KUMAR"/>
    <d v="1981-01-01T00:00:00"/>
    <s v="SONU GIRI"/>
    <d v="2017-01-30T00:00:00"/>
    <x v="2"/>
    <s v="Female"/>
    <s v="RENT"/>
    <s v="Fully Paid"/>
    <s v="No"/>
    <d v="2020-03-09T00:00:00"/>
    <s v="XLG"/>
    <x v="7"/>
    <s v="G4"/>
    <s v="JLG30K"/>
    <x v="0"/>
    <s v="BULANDSHAHR"/>
    <s v="Hindu"/>
    <s v="Source Verified"/>
    <s v="UP"/>
    <x v="1"/>
    <s v="Yes"/>
    <s v="N"/>
    <s v="N"/>
    <n v="36"/>
    <n v="0"/>
    <s v="INDIVIDUAL"/>
    <n v="21575"/>
    <n v="21575"/>
    <n v="21550"/>
    <n v="60"/>
    <s v="months"/>
    <n v="0.23910000000000001"/>
    <n v="26082.914499999999"/>
    <n v="26052.69"/>
    <n v="21575"/>
    <n v="2.25"/>
    <n v="4507.91"/>
    <n v="0"/>
    <n v="0"/>
    <n v="0"/>
  </r>
  <r>
    <s v="0010XLG15912"/>
    <x v="0"/>
    <n v="10469"/>
    <s v="MANISH  PANDEY"/>
    <n v="176"/>
    <s v="DBS"/>
    <s v="Mathura"/>
    <s v="SC"/>
    <n v="910014"/>
    <s v="MATHURA"/>
    <n v="15913"/>
    <s v="Diya Chopra"/>
    <s v="NO"/>
    <x v="185"/>
    <s v="SUNIL KUMAR"/>
    <d v="1972-01-01T00:00:00"/>
    <s v="SONU GIRI"/>
    <d v="2016-12-31T00:00:00"/>
    <x v="2"/>
    <s v="Female"/>
    <s v="MORTGAGE"/>
    <s v="Fully Paid"/>
    <s v="No"/>
    <d v="2020-03-09T00:00:00"/>
    <s v="XLG"/>
    <x v="4"/>
    <s v="C4"/>
    <s v="JLG30K"/>
    <x v="0"/>
    <s v="BULANDSHAHR"/>
    <s v="Hindu"/>
    <s v="Verified"/>
    <s v="UP"/>
    <x v="1"/>
    <s v="Yes"/>
    <s v="N"/>
    <s v="N"/>
    <n v="44"/>
    <n v="0"/>
    <s v="INDIVIDUAL"/>
    <n v="16000"/>
    <n v="16000"/>
    <n v="15975"/>
    <n v="60"/>
    <s v="months"/>
    <n v="0.1527"/>
    <n v="20604.457399999999"/>
    <n v="20572.259999999998"/>
    <n v="16000"/>
    <n v="2.25"/>
    <n v="4604.46"/>
    <n v="0"/>
    <n v="0"/>
    <n v="0"/>
  </r>
  <r>
    <s v="0010XLG16266"/>
    <x v="0"/>
    <n v="10055"/>
    <s v="MAHESH KUMAR PATEL"/>
    <n v="301"/>
    <s v="DBS"/>
    <s v="BEHROR"/>
    <s v="SC"/>
    <n v="30105"/>
    <s v="BEHROD"/>
    <n v="16267"/>
    <s v="Ishaan Joshi"/>
    <s v="NO"/>
    <x v="172"/>
    <s v="SURENDRA KUMAR"/>
    <d v="1976-01-01T00:00:00"/>
    <s v="HIMANSHU SINGH"/>
    <d v="2017-03-31T00:00:00"/>
    <x v="2"/>
    <s v="Female"/>
    <s v="MORTGAGE"/>
    <s v="Fully Paid"/>
    <s v="No"/>
    <d v="2020-03-06T00:00:00"/>
    <s v="XLG"/>
    <x v="4"/>
    <s v="C1"/>
    <s v="JLG30K"/>
    <x v="0"/>
    <s v="JAIPUR"/>
    <s v="Hindu"/>
    <s v="Not Verified"/>
    <s v="RJ"/>
    <x v="5"/>
    <s v="Yes"/>
    <s v="N"/>
    <s v="N"/>
    <n v="41"/>
    <n v="0"/>
    <s v="INDIVIDUAL"/>
    <n v="10000"/>
    <n v="10000"/>
    <n v="10000"/>
    <n v="60"/>
    <s v="months"/>
    <n v="0.13489999999999999"/>
    <n v="11632.712100000001"/>
    <n v="11632.71"/>
    <n v="10000"/>
    <n v="2.25"/>
    <n v="1632.71"/>
    <n v="0"/>
    <n v="0"/>
    <n v="0"/>
  </r>
  <r>
    <s v="0010XLG11921"/>
    <x v="0"/>
    <n v="10028"/>
    <s v="AAYUSH PANDEY"/>
    <n v="206"/>
    <s v="DBS"/>
    <s v="KURUKSHETRA"/>
    <s v="SC"/>
    <n v="70020"/>
    <s v="KURUKSHETRA"/>
    <n v="11922"/>
    <s v="Ananya Mehta"/>
    <s v="NO"/>
    <x v="170"/>
    <s v="VIPUL"/>
    <d v="1979-01-01T00:00:00"/>
    <s v="RINKU"/>
    <d v="2017-03-27T00:00:00"/>
    <x v="2"/>
    <s v="Female"/>
    <s v="RENT"/>
    <s v="Fully Paid"/>
    <s v="No"/>
    <d v="2020-03-10T00:00:00"/>
    <s v="XLG"/>
    <x v="6"/>
    <s v="F3"/>
    <s v="JLG30K"/>
    <x v="0"/>
    <s v="KARNAL"/>
    <s v="Hindu"/>
    <s v="Verified"/>
    <s v="HR"/>
    <x v="6"/>
    <s v="Yes"/>
    <s v="N"/>
    <s v="N"/>
    <n v="38"/>
    <n v="0"/>
    <s v="INDIVIDUAL"/>
    <n v="8000"/>
    <n v="8000"/>
    <n v="8000"/>
    <n v="60"/>
    <s v="months"/>
    <n v="0.2167"/>
    <n v="11607.46"/>
    <n v="11607.46"/>
    <n v="6559.35"/>
    <n v="1.51"/>
    <n v="5048.1099999999997"/>
    <n v="0"/>
    <n v="0"/>
    <n v="0"/>
  </r>
  <r>
    <s v="0010XLG16381"/>
    <x v="0"/>
    <n v="10028"/>
    <s v="AAYUSH PANDEY"/>
    <n v="206"/>
    <s v="DBS"/>
    <s v="KURUKSHETRA"/>
    <s v="SC"/>
    <n v="70020"/>
    <s v="KURUKSHETRA"/>
    <n v="16382"/>
    <s v="Vivaan Reddy"/>
    <s v="NO"/>
    <x v="170"/>
    <s v="VIPUL"/>
    <d v="1978-01-01T00:00:00"/>
    <s v="RINKU"/>
    <d v="2017-03-27T00:00:00"/>
    <x v="2"/>
    <s v="Female"/>
    <s v="OWN"/>
    <s v="Fully Paid"/>
    <s v="No"/>
    <d v="2020-03-10T00:00:00"/>
    <s v="XLG"/>
    <x v="5"/>
    <s v="E3"/>
    <s v="JLG30K"/>
    <x v="0"/>
    <s v="KARNAL"/>
    <s v="Hindu"/>
    <s v="Verified"/>
    <s v="HR"/>
    <x v="6"/>
    <s v="Yes"/>
    <s v="N"/>
    <s v="N"/>
    <n v="39"/>
    <n v="0"/>
    <s v="INDIVIDUAL"/>
    <n v="35000"/>
    <n v="35000"/>
    <n v="35000"/>
    <n v="60"/>
    <s v="months"/>
    <n v="0.19420000000000001"/>
    <n v="48525.15"/>
    <n v="48525.15"/>
    <n v="28972.3"/>
    <n v="2.06"/>
    <n v="19552.849999999999"/>
    <n v="0"/>
    <n v="0"/>
    <n v="0"/>
  </r>
  <r>
    <s v="0010XLG23025"/>
    <x v="0"/>
    <n v="10420"/>
    <s v="MUNENDRA  SINGH"/>
    <n v="102"/>
    <s v="DBS"/>
    <s v="PATIALA"/>
    <s v="SC"/>
    <n v="100008"/>
    <s v="PATIALA"/>
    <n v="23026"/>
    <s v="Diya Malhotra"/>
    <s v="NO"/>
    <x v="193"/>
    <s v="ARUN KUMAR"/>
    <d v="1973-01-01T00:00:00"/>
    <s v="AKASH SHARMA"/>
    <d v="2017-03-21T00:00:00"/>
    <x v="2"/>
    <s v="Female"/>
    <s v="OWN"/>
    <s v="Fully Paid"/>
    <s v="No"/>
    <d v="2020-03-11T00:00:00"/>
    <s v="XLG"/>
    <x v="4"/>
    <s v="C1"/>
    <s v="JLG30K"/>
    <x v="0"/>
    <s v="LUDHIANA"/>
    <s v="Hindu"/>
    <s v="Source Verified"/>
    <s v="PB"/>
    <x v="7"/>
    <s v="Yes"/>
    <s v="N"/>
    <s v="N"/>
    <n v="44"/>
    <n v="0"/>
    <s v="INDIVIDUAL"/>
    <n v="14000"/>
    <n v="14000"/>
    <n v="14000"/>
    <n v="60"/>
    <s v="months"/>
    <n v="0.13489999999999999"/>
    <n v="18914.07"/>
    <n v="18914.07"/>
    <n v="14000"/>
    <n v="0.94"/>
    <n v="4914.07"/>
    <n v="0"/>
    <n v="0"/>
    <n v="0"/>
  </r>
  <r>
    <s v="0010XLG12145"/>
    <x v="0"/>
    <n v="10055"/>
    <s v="MAHESH KUMAR PATEL"/>
    <n v="301"/>
    <s v="DBS"/>
    <s v="BEHROR"/>
    <s v="SC"/>
    <n v="30005"/>
    <s v="BEHROD"/>
    <n v="12146"/>
    <s v="Diya Chopra"/>
    <s v="NO"/>
    <x v="436"/>
    <s v="HIMANSHU SINGH"/>
    <d v="1973-01-01T00:00:00"/>
    <s v="VIKAS KUMAR MAURYA"/>
    <d v="2017-01-27T00:00:00"/>
    <x v="2"/>
    <s v="Female"/>
    <s v="RENT"/>
    <s v="Paid Off"/>
    <s v="No"/>
    <d v="2020-03-09T00:00:00"/>
    <s v="XLG"/>
    <x v="5"/>
    <s v="E2"/>
    <s v="JLG30K"/>
    <x v="0"/>
    <s v="JAIPUR"/>
    <s v="Hindu"/>
    <s v="Verified"/>
    <s v="RJ"/>
    <x v="5"/>
    <s v="Yes"/>
    <s v="N"/>
    <s v="N"/>
    <n v="44"/>
    <n v="0"/>
    <s v="INDIVIDUAL"/>
    <n v="21500"/>
    <n v="21500"/>
    <n v="21475"/>
    <n v="60"/>
    <s v="months"/>
    <n v="0.1903"/>
    <n v="26785.09"/>
    <n v="26754.12"/>
    <n v="15422.96"/>
    <n v="0.87"/>
    <n v="11362.13"/>
    <n v="0"/>
    <n v="0"/>
    <n v="0"/>
  </r>
  <r>
    <s v="0010XLG12167"/>
    <x v="0"/>
    <n v="10204"/>
    <s v="SAIF  ALI"/>
    <n v="206"/>
    <s v="DBS"/>
    <s v="PANIPAT"/>
    <s v="SC"/>
    <n v="60058"/>
    <s v="PANIPAT"/>
    <n v="12168"/>
    <s v="Aditya Mehta"/>
    <s v="NO"/>
    <x v="437"/>
    <s v="DHEERAJ KUMAR MISHRA"/>
    <d v="1975-01-01T00:00:00"/>
    <s v="BHARAT BHUSHAN"/>
    <d v="2017-03-27T00:00:00"/>
    <x v="2"/>
    <s v="Female"/>
    <s v="RENT"/>
    <s v="Paid Off"/>
    <s v="No"/>
    <d v="2020-03-11T00:00:00"/>
    <s v="XLG"/>
    <x v="1"/>
    <s v="B4"/>
    <s v="JLG30K"/>
    <x v="0"/>
    <s v="KARNAL"/>
    <s v="Hindu"/>
    <s v="Source Verified"/>
    <s v="HR"/>
    <x v="6"/>
    <s v="Yes"/>
    <s v="N"/>
    <s v="N"/>
    <n v="42"/>
    <n v="0"/>
    <s v="INDIVIDUAL"/>
    <n v="20000"/>
    <n v="20000"/>
    <n v="20000"/>
    <n v="60"/>
    <s v="months"/>
    <n v="0.1242"/>
    <n v="22031.386999999999"/>
    <n v="22031.39"/>
    <n v="20000"/>
    <n v="13.76"/>
    <n v="2031.39"/>
    <n v="0"/>
    <n v="0"/>
    <n v="0"/>
  </r>
  <r>
    <s v="0010XLG18912"/>
    <x v="1"/>
    <n v="10469"/>
    <s v="MANISH  PANDEY"/>
    <n v="176"/>
    <s v="DBS"/>
    <s v="Mathura"/>
    <s v="SC"/>
    <n v="910188"/>
    <s v="MATHURA"/>
    <n v="18913"/>
    <s v="Diya Nair"/>
    <s v="NO"/>
    <x v="311"/>
    <s v="RAJESH CHAND BHARTI"/>
    <d v="1968-01-01T00:00:00"/>
    <s v="ROHIT MISHRA"/>
    <d v="2017-01-31T00:00:00"/>
    <x v="2"/>
    <s v="Female"/>
    <s v="MORTGAGE"/>
    <s v="Fully Paid"/>
    <s v="No"/>
    <d v="2020-03-10T00:00:00"/>
    <s v="XLG"/>
    <x v="6"/>
    <s v="F3"/>
    <s v="JLG30K"/>
    <x v="0"/>
    <s v="BULANDSHAHR"/>
    <s v="Hindu"/>
    <s v="Not Verified"/>
    <s v="UP"/>
    <x v="1"/>
    <s v="Yes"/>
    <s v="N"/>
    <s v="N"/>
    <n v="49"/>
    <n v="0"/>
    <s v="INDIVIDUAL"/>
    <n v="5050"/>
    <n v="5050"/>
    <n v="5050"/>
    <n v="60"/>
    <s v="months"/>
    <n v="0.2167"/>
    <n v="2483.8200000000002"/>
    <n v="2483.8200000000002"/>
    <n v="992.43"/>
    <n v="3.14"/>
    <n v="1491.39"/>
    <n v="0"/>
    <n v="0"/>
    <n v="0"/>
  </r>
  <r>
    <s v="0010XLG31243"/>
    <x v="1"/>
    <n v="10161"/>
    <s v="RAM AVTAR"/>
    <n v="176"/>
    <s v="DBS"/>
    <s v="AGRA"/>
    <s v="SC"/>
    <n v="980249"/>
    <s v="AGRA"/>
    <n v="31244"/>
    <s v="Kavya Sharma"/>
    <s v="NO"/>
    <x v="174"/>
    <s v="YAMRAN KHAN"/>
    <d v="1964-01-01T00:00:00"/>
    <s v="CHANDRA SHEKHAR"/>
    <d v="2017-03-30T00:00:00"/>
    <x v="2"/>
    <s v="Female"/>
    <s v="RENT"/>
    <s v="Fully Paid"/>
    <s v="No"/>
    <d v="2020-03-12T00:00:00"/>
    <s v="XLG"/>
    <x v="2"/>
    <s v="D5"/>
    <s v="JLG30K"/>
    <x v="0"/>
    <s v="BULANDSHAHR"/>
    <s v="Hindu"/>
    <s v="Source Verified"/>
    <s v="UP"/>
    <x v="1"/>
    <s v="Yes"/>
    <s v="N"/>
    <s v="N"/>
    <n v="53"/>
    <n v="0"/>
    <s v="INDIVIDUAL"/>
    <n v="12000"/>
    <n v="12000"/>
    <n v="12000"/>
    <n v="60"/>
    <s v="months"/>
    <n v="0.1825"/>
    <n v="12541.8228"/>
    <n v="12541.82"/>
    <n v="12000"/>
    <n v="3.09"/>
    <n v="541.82000000000005"/>
    <n v="0"/>
    <n v="0"/>
    <n v="0"/>
  </r>
  <r>
    <s v="0010XLG18915"/>
    <x v="1"/>
    <n v="10469"/>
    <s v="MANISH  PANDEY"/>
    <n v="176"/>
    <s v="DBS"/>
    <s v="Mathura"/>
    <s v="SC"/>
    <n v="40024"/>
    <s v="MATHURA"/>
    <n v="18916"/>
    <s v="Ananya Reddy"/>
    <s v="NO"/>
    <x v="166"/>
    <s v="ROHIT SHARMA"/>
    <d v="1969-01-01T00:00:00"/>
    <s v="SANJIV KUMAR MISHRA"/>
    <d v="2017-02-01T00:00:00"/>
    <x v="2"/>
    <s v="Female"/>
    <s v="MORTGAGE"/>
    <s v="Fully Paid"/>
    <s v="No"/>
    <d v="2020-03-13T00:00:00"/>
    <s v="XLG"/>
    <x v="1"/>
    <s v="B4"/>
    <s v="JLG30K"/>
    <x v="0"/>
    <s v="BULANDSHAHR"/>
    <s v="Hindu"/>
    <s v="Verified"/>
    <s v="UP"/>
    <x v="1"/>
    <s v="Yes"/>
    <s v="N"/>
    <s v="N"/>
    <n v="48"/>
    <n v="0"/>
    <s v="INDIVIDUAL"/>
    <n v="25000"/>
    <n v="25000"/>
    <n v="24975"/>
    <n v="60"/>
    <s v="months"/>
    <n v="0.1242"/>
    <n v="31693.100900000001"/>
    <n v="31661.41"/>
    <n v="25000"/>
    <n v="4.91"/>
    <n v="6693.1"/>
    <n v="0"/>
    <n v="0"/>
    <n v="0"/>
  </r>
  <r>
    <s v="0010XLG11797"/>
    <x v="1"/>
    <n v="10055"/>
    <s v="MAHESH KUMAR PATEL"/>
    <n v="301"/>
    <s v="DBS"/>
    <s v="BEHROR"/>
    <s v="SC"/>
    <n v="30102"/>
    <s v="BEHROD"/>
    <n v="11798"/>
    <s v="Aarav Reddy"/>
    <s v="NO"/>
    <x v="156"/>
    <s v="SURENDRA KUMAR"/>
    <d v="1968-01-01T00:00:00"/>
    <s v="AMIT KUMAR"/>
    <d v="2017-03-31T00:00:00"/>
    <x v="2"/>
    <s v="Female"/>
    <s v="MORTGAGE"/>
    <s v="Fully Paid"/>
    <s v="No"/>
    <d v="2020-03-03T00:00:00"/>
    <s v="XLG"/>
    <x v="3"/>
    <s v="A5"/>
    <s v="JLG30K"/>
    <x v="0"/>
    <s v="JAIPUR"/>
    <s v="Hindu"/>
    <s v="Not Verified"/>
    <s v="RJ"/>
    <x v="5"/>
    <s v="Yes"/>
    <s v="N"/>
    <s v="N"/>
    <n v="49"/>
    <n v="0"/>
    <s v="INDIVIDUAL"/>
    <n v="12000"/>
    <n v="12000"/>
    <n v="12000"/>
    <n v="60"/>
    <s v="months"/>
    <n v="8.8999999999999996E-2"/>
    <n v="5218.7"/>
    <n v="5218.7"/>
    <n v="3583.71"/>
    <n v="3.54"/>
    <n v="1634.99"/>
    <n v="0"/>
    <n v="0"/>
    <n v="0"/>
  </r>
  <r>
    <s v="0010XLG31273"/>
    <x v="1"/>
    <n v="10055"/>
    <s v="MAHESH KUMAR PATEL"/>
    <n v="301"/>
    <s v="DBS"/>
    <s v="BEHROR"/>
    <s v="SC"/>
    <n v="30059"/>
    <s v="BEHROD"/>
    <n v="31274"/>
    <s v="Ishaan Sharma"/>
    <s v="NO"/>
    <x v="29"/>
    <s v="VINOD KUMAR"/>
    <d v="1968-01-01T00:00:00"/>
    <s v="AMIT KUMAR"/>
    <d v="2017-03-21T00:00:00"/>
    <x v="2"/>
    <s v="Female"/>
    <s v="RENT"/>
    <s v="Fully Paid"/>
    <s v="No"/>
    <d v="2020-03-11T00:00:00"/>
    <s v="XLG"/>
    <x v="2"/>
    <s v="D3"/>
    <s v="JLG30K"/>
    <x v="0"/>
    <s v="JAIPUR"/>
    <s v="Hindu"/>
    <s v="Source Verified"/>
    <s v="RJ"/>
    <x v="5"/>
    <s v="Yes"/>
    <s v="N"/>
    <s v="N"/>
    <n v="49"/>
    <n v="0"/>
    <s v="INDIVIDUAL"/>
    <n v="12100"/>
    <n v="12100"/>
    <n v="12100"/>
    <n v="60"/>
    <s v="months"/>
    <n v="0.17269999999999999"/>
    <n v="12785.367700000001"/>
    <n v="12785.37"/>
    <n v="12100"/>
    <n v="0.68"/>
    <n v="685.37"/>
    <n v="0"/>
    <n v="0"/>
    <n v="0"/>
  </r>
  <r>
    <s v="0010XLG11917"/>
    <x v="1"/>
    <n v="10204"/>
    <s v="SAIF  ALI"/>
    <n v="206"/>
    <s v="DBS"/>
    <s v="PANIPAT"/>
    <s v="SC"/>
    <n v="60037"/>
    <s v="PANIPAT"/>
    <n v="11918"/>
    <s v="Aditya Reddy"/>
    <s v="NO"/>
    <x v="175"/>
    <s v="AMIT KUMAR"/>
    <d v="1971-01-01T00:00:00"/>
    <s v="SATYA BHAN SINGH"/>
    <d v="2017-03-20T00:00:00"/>
    <x v="2"/>
    <s v="Female"/>
    <s v="MORTGAGE"/>
    <s v="Fully Paid"/>
    <s v="No"/>
    <d v="2020-03-04T00:00:00"/>
    <s v="XLG"/>
    <x v="4"/>
    <s v="C5"/>
    <s v="JLG30K"/>
    <x v="0"/>
    <s v="KARNAL"/>
    <s v="Hindu"/>
    <s v="Source Verified"/>
    <s v="HR"/>
    <x v="6"/>
    <s v="Yes"/>
    <s v="N"/>
    <s v="N"/>
    <n v="46"/>
    <n v="0"/>
    <s v="INDIVIDUAL"/>
    <n v="13000"/>
    <n v="13000"/>
    <n v="13000"/>
    <n v="60"/>
    <s v="months"/>
    <n v="0.15959999999999999"/>
    <n v="17156.6165"/>
    <n v="17156.62"/>
    <n v="13000"/>
    <n v="2.16"/>
    <n v="4156.62"/>
    <n v="0"/>
    <n v="0"/>
    <n v="0"/>
  </r>
  <r>
    <s v="0010XLG26327"/>
    <x v="1"/>
    <n v="10204"/>
    <s v="SAIF  ALI"/>
    <n v="206"/>
    <s v="DBS"/>
    <s v="PANIPAT"/>
    <s v="SC"/>
    <n v="60014"/>
    <s v="PANIPAT"/>
    <n v="26328"/>
    <s v="Laksh Malhotra"/>
    <s v="NO"/>
    <x v="438"/>
    <s v="VIKRAM SINGH"/>
    <d v="1968-01-01T00:00:00"/>
    <s v="SATYA BHAN SINGH"/>
    <d v="2017-02-28T00:00:00"/>
    <x v="2"/>
    <s v="Female"/>
    <s v="RENT"/>
    <s v="Paid Off"/>
    <s v="No"/>
    <d v="2020-03-13T00:00:00"/>
    <s v="XLG"/>
    <x v="4"/>
    <s v="C5"/>
    <s v="JLG30K"/>
    <x v="0"/>
    <s v="KARNAL"/>
    <s v="Hindu"/>
    <s v="Verified"/>
    <s v="HR"/>
    <x v="6"/>
    <s v="Yes"/>
    <s v="N"/>
    <s v="N"/>
    <n v="49"/>
    <n v="0"/>
    <s v="INDIVIDUAL"/>
    <n v="20000"/>
    <n v="20000"/>
    <n v="19975"/>
    <n v="60"/>
    <s v="months"/>
    <n v="0.15959999999999999"/>
    <n v="26848.049900000002"/>
    <n v="26814.49"/>
    <n v="20000"/>
    <n v="1.82"/>
    <n v="6848.05"/>
    <n v="0"/>
    <n v="0"/>
    <n v="0"/>
  </r>
  <r>
    <s v="0010XLG31304"/>
    <x v="3"/>
    <n v="10028"/>
    <s v="AAYUSH PANDEY"/>
    <n v="206"/>
    <s v="DBS"/>
    <s v="KURUKSHETRA"/>
    <s v="SC"/>
    <n v="70012"/>
    <s v="KURUKSHETRA"/>
    <n v="31305"/>
    <s v="Laksh Nair"/>
    <s v="NO"/>
    <x v="80"/>
    <s v="ASHISH DHAMA"/>
    <d v="1960-01-01T00:00:00"/>
    <s v="VIVEK SHARMA"/>
    <d v="2017-03-23T00:00:00"/>
    <x v="2"/>
    <s v="Female"/>
    <s v="MORTGAGE"/>
    <s v="Fully Paid"/>
    <s v="No"/>
    <d v="2020-03-06T00:00:00"/>
    <s v="XLG"/>
    <x v="1"/>
    <s v="B2"/>
    <s v="JLG30K"/>
    <x v="0"/>
    <s v="KARNAL"/>
    <s v="Hindu"/>
    <s v="Not Verified"/>
    <s v="HR"/>
    <x v="6"/>
    <s v="Yes"/>
    <s v="N"/>
    <s v="N"/>
    <n v="57"/>
    <n v="0"/>
    <s v="INDIVIDUAL"/>
    <n v="15000"/>
    <n v="15000"/>
    <n v="14925"/>
    <n v="60"/>
    <s v="months"/>
    <n v="0.1065"/>
    <n v="17112.509999999998"/>
    <n v="17027.23"/>
    <n v="12791.24"/>
    <n v="2.71"/>
    <n v="4321.2700000000004"/>
    <n v="0"/>
    <n v="0"/>
    <n v="0"/>
  </r>
  <r>
    <s v="0010XLG19300"/>
    <x v="3"/>
    <n v="10903"/>
    <s v="HEMANT SHUKLA"/>
    <n v="206"/>
    <s v="DBS"/>
    <s v="PALWAL"/>
    <s v="SC"/>
    <n v="20023"/>
    <s v="PALWAL"/>
    <n v="19301"/>
    <s v="Aarav Verma"/>
    <s v="NO"/>
    <x v="282"/>
    <s v="RAKESH KUMAR"/>
    <d v="1961-01-01T00:00:00"/>
    <s v="AVINASH SINGH"/>
    <d v="2017-02-04T00:00:00"/>
    <x v="2"/>
    <s v="Female"/>
    <s v="RENT"/>
    <s v="Fully Paid"/>
    <s v="No"/>
    <d v="2020-03-10T00:00:00"/>
    <s v="XLG"/>
    <x v="2"/>
    <s v="D3"/>
    <s v="JLG30K"/>
    <x v="0"/>
    <s v="KARNAL"/>
    <s v="Hindu"/>
    <s v="Verified"/>
    <s v="HR"/>
    <x v="6"/>
    <s v="Yes"/>
    <s v="N"/>
    <s v="N"/>
    <n v="56"/>
    <n v="0"/>
    <s v="INDIVIDUAL"/>
    <n v="16450"/>
    <n v="16450"/>
    <n v="16450"/>
    <n v="60"/>
    <s v="months"/>
    <n v="0.17269999999999999"/>
    <n v="24396.67"/>
    <n v="24396.67"/>
    <n v="16450"/>
    <n v="3.39"/>
    <n v="7946.67"/>
    <n v="0"/>
    <n v="0"/>
    <n v="0"/>
  </r>
  <r>
    <s v="0010XLG62218"/>
    <x v="4"/>
    <n v="10903"/>
    <s v="HEMANT SHUKLA"/>
    <n v="206"/>
    <s v="DBS"/>
    <s v="PALWAL"/>
    <s v="SC"/>
    <n v="20031"/>
    <s v="PALWAL"/>
    <n v="62219"/>
    <s v="Aarav Verma"/>
    <s v="NO"/>
    <x v="370"/>
    <s v="RAKESH KUMAR"/>
    <m/>
    <s v="KRISHNA"/>
    <d v="2017-02-27T00:00:00"/>
    <x v="2"/>
    <s v="Female"/>
    <s v="RENT"/>
    <s v="Fully Paid"/>
    <s v="No"/>
    <d v="2020-03-10T00:00:00"/>
    <s v="XLG"/>
    <x v="2"/>
    <s v="D4"/>
    <s v="JLG30K"/>
    <x v="0"/>
    <s v="KARNAL"/>
    <s v="Hindu"/>
    <s v="Verified"/>
    <s v="HR"/>
    <x v="6"/>
    <s v="Yes"/>
    <s v="N"/>
    <s v="N"/>
    <m/>
    <n v="0"/>
    <s v="INDIVIDUAL"/>
    <n v="12000"/>
    <n v="12000"/>
    <n v="12000"/>
    <n v="60"/>
    <s v="months"/>
    <n v="0.16889999999999999"/>
    <n v="15131.998"/>
    <n v="15132"/>
    <n v="12000"/>
    <n v="11.38"/>
    <n v="3132"/>
    <n v="0"/>
    <n v="0"/>
    <n v="0"/>
  </r>
  <r>
    <s v="0010XLG63695"/>
    <x v="4"/>
    <n v="10055"/>
    <s v="MAHESH KUMAR PATEL"/>
    <n v="301"/>
    <s v="DBS"/>
    <s v="BEHROR"/>
    <s v="SC"/>
    <n v="30095"/>
    <s v="BEHROD"/>
    <n v="63696"/>
    <s v="Nisha Nair"/>
    <s v="NO"/>
    <x v="366"/>
    <s v="SANDEEP KUMAR"/>
    <d v="1995-01-01T00:00:00"/>
    <s v="AMIT KUMAR"/>
    <d v="2017-03-29T00:00:00"/>
    <x v="2"/>
    <s v="Female"/>
    <s v="MORTGAGE"/>
    <s v="Net-Off"/>
    <s v="No"/>
    <d v="2020-03-04T00:00:00"/>
    <s v="XLG"/>
    <x v="5"/>
    <s v="E4"/>
    <s v="JLG30K"/>
    <x v="0"/>
    <s v="JAIPUR"/>
    <s v="Hindu"/>
    <s v="Source Verified"/>
    <s v="RJ"/>
    <x v="5"/>
    <s v="Yes"/>
    <s v="N"/>
    <s v="N"/>
    <n v="22"/>
    <n v="0"/>
    <s v="INDIVIDUAL"/>
    <n v="13200"/>
    <n v="13200"/>
    <n v="13200"/>
    <n v="60"/>
    <s v="months"/>
    <n v="0.19289999999999999"/>
    <n v="19537.16"/>
    <n v="19537.16"/>
    <n v="13200"/>
    <n v="4.3499999999999996"/>
    <n v="6337.16"/>
    <n v="0"/>
    <n v="0"/>
    <n v="0"/>
  </r>
  <r>
    <s v="0010XLG63751"/>
    <x v="4"/>
    <n v="10055"/>
    <s v="MAHESH KUMAR PATEL"/>
    <n v="301"/>
    <s v="DBS"/>
    <s v="BEHROR"/>
    <s v="SC"/>
    <n v="30031"/>
    <s v="BEHROD"/>
    <n v="63752"/>
    <s v="Kavya Malhotra"/>
    <s v="NO"/>
    <x v="291"/>
    <s v="SURENDRA KUMAR"/>
    <d v="1996-05-10T00:00:00"/>
    <s v="AMIT KUMAR"/>
    <d v="2017-02-27T00:00:00"/>
    <x v="2"/>
    <s v="Female"/>
    <s v="RENT"/>
    <s v="Net-Off"/>
    <s v="No"/>
    <d v="2020-03-05T00:00:00"/>
    <s v="XLG"/>
    <x v="5"/>
    <s v="E1"/>
    <s v="JLG30K"/>
    <x v="0"/>
    <s v="JAIPUR"/>
    <s v="Hindu"/>
    <s v="Verified"/>
    <s v="RJ"/>
    <x v="5"/>
    <s v="Yes"/>
    <s v="N"/>
    <s v="N"/>
    <n v="21"/>
    <n v="0"/>
    <s v="INDIVIDUAL"/>
    <n v="14000"/>
    <n v="14000"/>
    <n v="13950"/>
    <n v="60"/>
    <s v="months"/>
    <n v="0.1799"/>
    <n v="17416.988099999999"/>
    <n v="17354.78"/>
    <n v="14000"/>
    <n v="8.8800000000000008"/>
    <n v="3416.99"/>
    <n v="0"/>
    <n v="0"/>
    <n v="0"/>
  </r>
  <r>
    <s v="0010XLG63550"/>
    <x v="4"/>
    <n v="10055"/>
    <s v="MAHESH KUMAR PATEL"/>
    <n v="301"/>
    <s v="DBS"/>
    <s v="BEHROR"/>
    <s v="SC"/>
    <n v="30023"/>
    <s v="BEHROD"/>
    <n v="63551"/>
    <s v="Aditya Nair"/>
    <s v="NO"/>
    <x v="326"/>
    <s v="RAKESH KUMAR MEENA"/>
    <d v="1996-01-01T00:00:00"/>
    <s v="QAMAR ABBAS"/>
    <d v="2017-02-18T00:00:00"/>
    <x v="2"/>
    <s v="Female"/>
    <s v="MORTGAGE"/>
    <s v="Net-Off"/>
    <s v="No"/>
    <d v="2020-03-10T00:00:00"/>
    <s v="XLG"/>
    <x v="2"/>
    <s v="D4"/>
    <s v="JLG30K"/>
    <x v="0"/>
    <s v="JAIPUR"/>
    <s v="Hindu"/>
    <s v="Verified"/>
    <s v="RJ"/>
    <x v="5"/>
    <s v="Yes"/>
    <s v="N"/>
    <s v="N"/>
    <n v="21"/>
    <n v="0"/>
    <s v="INDIVIDUAL"/>
    <n v="16000"/>
    <n v="16000"/>
    <n v="15950"/>
    <n v="60"/>
    <s v="months"/>
    <n v="0.16889999999999999"/>
    <n v="22918.04"/>
    <n v="22846.75"/>
    <n v="15176.17"/>
    <n v="7.45"/>
    <n v="7741.87"/>
    <n v="0"/>
    <n v="0"/>
    <n v="0"/>
  </r>
  <r>
    <s v="0010XLG64031"/>
    <x v="4"/>
    <n v="10043"/>
    <s v="RAVI MISHRA"/>
    <n v="301"/>
    <s v="DBS"/>
    <s v="NEEM KA THANA"/>
    <s v="SC"/>
    <n v="80006"/>
    <s v="NEEM KA THANA"/>
    <n v="64032"/>
    <s v="Ananya Verma"/>
    <s v="NO"/>
    <x v="439"/>
    <s v="RAJENDRA CHOUHAN"/>
    <m/>
    <s v="MAYANK TIWARI"/>
    <d v="2017-02-16T00:00:00"/>
    <x v="2"/>
    <s v="Female"/>
    <s v="OWN"/>
    <s v="Net-Off"/>
    <s v="No"/>
    <d v="2020-03-12T00:00:00"/>
    <s v="XLG"/>
    <x v="1"/>
    <s v="B3"/>
    <s v="JLG30K"/>
    <x v="0"/>
    <s v="JAIPUR"/>
    <s v="Hindu"/>
    <s v="Verified"/>
    <s v="RJ"/>
    <x v="5"/>
    <s v="Yes"/>
    <s v="N"/>
    <s v="N"/>
    <m/>
    <n v="0"/>
    <s v="INDIVIDUAL"/>
    <n v="13000"/>
    <n v="13000"/>
    <n v="13000"/>
    <n v="60"/>
    <s v="months"/>
    <n v="0.1099"/>
    <n v="16364.8"/>
    <n v="16364.8"/>
    <n v="12425.83"/>
    <n v="4.3499999999999996"/>
    <n v="3938.97"/>
    <n v="0"/>
    <n v="0"/>
    <n v="0"/>
  </r>
  <r>
    <s v="0010XLG27518"/>
    <x v="4"/>
    <n v="10055"/>
    <s v="MAHESH KUMAR PATEL"/>
    <n v="301"/>
    <s v="DBS"/>
    <s v="BEHROR"/>
    <s v="SC"/>
    <n v="30033"/>
    <s v="BEHROD"/>
    <n v="27519"/>
    <s v="Nisha Chopra"/>
    <s v="NO"/>
    <x v="5"/>
    <s v="MANEESH KUMAR"/>
    <d v="1996-01-01T00:00:00"/>
    <s v="QAMAR ABBAS"/>
    <d v="2017-02-27T00:00:00"/>
    <x v="2"/>
    <s v="Female"/>
    <s v="MORTGAGE"/>
    <s v="Paid Off"/>
    <s v="No"/>
    <d v="2020-03-02T00:00:00"/>
    <s v="XLG"/>
    <x v="4"/>
    <s v="C2"/>
    <s v="JLG30K"/>
    <x v="0"/>
    <s v="JAIPUR"/>
    <s v="Hindu"/>
    <s v="Source Verified"/>
    <s v="RJ"/>
    <x v="5"/>
    <s v="Yes"/>
    <s v="N"/>
    <s v="N"/>
    <n v="21"/>
    <n v="0"/>
    <s v="INDIVIDUAL"/>
    <n v="13575"/>
    <n v="13575"/>
    <n v="13525"/>
    <n v="60"/>
    <s v="months"/>
    <n v="0.13489999999999999"/>
    <n v="18295.54"/>
    <n v="18228.150000000001"/>
    <n v="13575"/>
    <n v="8.4600000000000009"/>
    <n v="4720.54"/>
    <n v="0"/>
    <n v="0"/>
    <n v="0"/>
  </r>
  <r>
    <s v="0010XLG61666"/>
    <x v="2"/>
    <n v="10055"/>
    <s v="MAHESH KUMAR PATEL"/>
    <n v="301"/>
    <s v="DBS"/>
    <s v="BEHROR"/>
    <s v="SC"/>
    <n v="30001"/>
    <s v="BEHROD"/>
    <n v="61667"/>
    <s v="Diya Sharma"/>
    <s v="NO"/>
    <x v="80"/>
    <s v="SATENDRA PAL SINGH"/>
    <d v="1982-09-18T00:00:00"/>
    <s v="MANEESH KUMAR"/>
    <d v="2017-03-27T00:00:00"/>
    <x v="2"/>
    <s v="Female"/>
    <s v="MORTGAGE"/>
    <s v="Fully Paid"/>
    <s v="No"/>
    <d v="2020-03-02T00:00:00"/>
    <s v="XLG"/>
    <x v="4"/>
    <s v="C2"/>
    <s v="JLG30K"/>
    <x v="0"/>
    <s v="JAIPUR"/>
    <s v="Hindu"/>
    <s v="Verified"/>
    <s v="RJ"/>
    <x v="5"/>
    <s v="Yes"/>
    <s v="N"/>
    <s v="N"/>
    <n v="35"/>
    <n v="0"/>
    <s v="INDIVIDUAL"/>
    <n v="24000"/>
    <n v="15575"/>
    <n v="15550"/>
    <n v="60"/>
    <s v="months"/>
    <n v="0.13489999999999999"/>
    <n v="20755.36"/>
    <n v="20722.16"/>
    <n v="14854.64"/>
    <n v="4.83"/>
    <n v="5900.72"/>
    <n v="0"/>
    <n v="0"/>
    <n v="0"/>
  </r>
  <r>
    <s v="0010XLG61773"/>
    <x v="2"/>
    <n v="10055"/>
    <s v="MAHESH KUMAR PATEL"/>
    <n v="301"/>
    <s v="DBS"/>
    <s v="BEHROR"/>
    <s v="SC"/>
    <n v="30031"/>
    <s v="BEHROD"/>
    <n v="61774"/>
    <s v="Aarav Nair"/>
    <s v="NO"/>
    <x v="62"/>
    <s v="SURENDRA KUMAR"/>
    <d v="1990-01-01T00:00:00"/>
    <s v="AMIT KUMAR"/>
    <d v="2017-02-27T00:00:00"/>
    <x v="2"/>
    <s v="Female"/>
    <s v="MORTGAGE"/>
    <s v="Fully Paid"/>
    <s v="No"/>
    <d v="2020-03-05T00:00:00"/>
    <s v="XLG"/>
    <x v="6"/>
    <s v="F5"/>
    <s v="JLG30K"/>
    <x v="0"/>
    <s v="JAIPUR"/>
    <s v="Hindu"/>
    <s v="Source Verified"/>
    <s v="RJ"/>
    <x v="5"/>
    <s v="Yes"/>
    <s v="N"/>
    <s v="N"/>
    <n v="27"/>
    <n v="0"/>
    <s v="INDIVIDUAL"/>
    <n v="22000"/>
    <n v="22000"/>
    <n v="22000"/>
    <n v="60"/>
    <s v="months"/>
    <n v="0.21740000000000001"/>
    <n v="35514.639900000002"/>
    <n v="35514.639999999999"/>
    <n v="22000"/>
    <n v="6.21"/>
    <n v="13514.64"/>
    <n v="0"/>
    <n v="0"/>
    <n v="0"/>
  </r>
  <r>
    <s v="0010XLG62083"/>
    <x v="2"/>
    <n v="10282"/>
    <s v="NAIM ALI"/>
    <n v="206"/>
    <s v="DBS"/>
    <s v="KARNAL"/>
    <s v="SC"/>
    <n v="50011"/>
    <s v="KARNAL"/>
    <n v="62084"/>
    <s v="Meera Gupta"/>
    <s v="NO"/>
    <x v="272"/>
    <s v="PINKU"/>
    <d v="1982-01-01T00:00:00"/>
    <s v="VINAY KUMAR KESRI"/>
    <d v="2017-02-15T00:00:00"/>
    <x v="2"/>
    <s v="Female"/>
    <s v="MORTGAGE"/>
    <s v="Fully Paid"/>
    <s v="No"/>
    <d v="2020-03-11T00:00:00"/>
    <s v="XLG"/>
    <x v="5"/>
    <s v="E3"/>
    <s v="JLG30K"/>
    <x v="0"/>
    <s v="KARNAL"/>
    <s v="Hindu"/>
    <s v="Verified"/>
    <s v="HR"/>
    <x v="6"/>
    <s v="Yes"/>
    <s v="N"/>
    <s v="N"/>
    <n v="35"/>
    <n v="0"/>
    <s v="INDIVIDUAL"/>
    <n v="15000"/>
    <n v="15000"/>
    <n v="15000"/>
    <n v="60"/>
    <s v="months"/>
    <n v="0.18790000000000001"/>
    <n v="22860.91"/>
    <n v="22860.91"/>
    <n v="15000"/>
    <n v="3.28"/>
    <n v="7860.91"/>
    <n v="0"/>
    <n v="0"/>
    <n v="0"/>
  </r>
  <r>
    <s v="0010XLG63057"/>
    <x v="2"/>
    <n v="10469"/>
    <s v="MANISH  PANDEY"/>
    <n v="176"/>
    <s v="DBS"/>
    <s v="Mathura"/>
    <s v="SC"/>
    <n v="910018"/>
    <s v="MATHURA"/>
    <n v="63058"/>
    <s v="Laksh Joshi"/>
    <s v="NO"/>
    <x v="187"/>
    <s v="SUNIL KUMAR"/>
    <d v="1988-01-01T00:00:00"/>
    <s v="SUNIL KUMAR"/>
    <d v="2017-02-04T00:00:00"/>
    <x v="2"/>
    <s v="Female"/>
    <s v="MORTGAGE"/>
    <s v="Net-Off"/>
    <s v="No"/>
    <d v="2020-03-02T00:00:00"/>
    <s v="XLG"/>
    <x v="1"/>
    <s v="B3"/>
    <s v="JLG30K"/>
    <x v="0"/>
    <s v="BULANDSHAHR"/>
    <s v="Hindu"/>
    <s v="Verified"/>
    <s v="UP"/>
    <x v="1"/>
    <s v="Yes"/>
    <s v="N"/>
    <s v="N"/>
    <n v="29"/>
    <n v="0"/>
    <s v="INDIVIDUAL"/>
    <n v="19950"/>
    <n v="19950"/>
    <n v="19925"/>
    <n v="60"/>
    <s v="months"/>
    <n v="0.1099"/>
    <n v="25110.080000000002"/>
    <n v="25078.67"/>
    <n v="19066.59"/>
    <n v="10.82"/>
    <n v="6043.49"/>
    <n v="0"/>
    <n v="0"/>
    <n v="0"/>
  </r>
  <r>
    <s v="0010XLG63015"/>
    <x v="2"/>
    <n v="10469"/>
    <s v="MANISH  PANDEY"/>
    <n v="176"/>
    <s v="DBS"/>
    <s v="Mathura"/>
    <s v="SC"/>
    <n v="910197"/>
    <s v="MATHURA"/>
    <n v="63016"/>
    <s v="Vivaan Gupta"/>
    <s v="NO"/>
    <x v="158"/>
    <s v="ROHIT SHARMA"/>
    <d v="1985-11-15T00:00:00"/>
    <s v="SANJIV KUMAR MISHRA"/>
    <d v="2017-02-18T00:00:00"/>
    <x v="2"/>
    <s v="Female"/>
    <s v="MORTGAGE"/>
    <s v="Net-Off"/>
    <s v="No"/>
    <d v="2020-03-02T00:00:00"/>
    <s v="XLG"/>
    <x v="2"/>
    <s v="D2"/>
    <s v="JLG30K"/>
    <x v="0"/>
    <s v="BULANDSHAHR"/>
    <s v="Hindu"/>
    <s v="Verified"/>
    <s v="UP"/>
    <x v="1"/>
    <s v="Yes"/>
    <s v="N"/>
    <s v="N"/>
    <n v="32"/>
    <n v="0"/>
    <s v="INDIVIDUAL"/>
    <n v="14125"/>
    <n v="14125"/>
    <n v="14100"/>
    <n v="60"/>
    <s v="months"/>
    <n v="0.15989999999999999"/>
    <n v="20278.259999999998"/>
    <n v="20242.37"/>
    <n v="14125"/>
    <n v="16.75"/>
    <n v="6153.26"/>
    <n v="0"/>
    <n v="0"/>
    <n v="0"/>
  </r>
  <r>
    <s v="0010XLG63685"/>
    <x v="2"/>
    <n v="10055"/>
    <s v="MAHESH KUMAR PATEL"/>
    <n v="301"/>
    <s v="DBS"/>
    <s v="BEHROR"/>
    <s v="SC"/>
    <n v="30019"/>
    <s v="BEHROD"/>
    <n v="63686"/>
    <s v="Ananya Verma"/>
    <s v="NO"/>
    <x v="430"/>
    <s v="UDIT SHUKLA"/>
    <d v="1989-01-01T00:00:00"/>
    <s v="AYUSH KUMAR SINGH"/>
    <d v="2017-02-04T00:00:00"/>
    <x v="2"/>
    <s v="Female"/>
    <s v="MORTGAGE"/>
    <s v="Net-Off"/>
    <s v="No"/>
    <d v="2020-03-02T00:00:00"/>
    <s v="XLG"/>
    <x v="5"/>
    <s v="E5"/>
    <s v="JLG30K"/>
    <x v="0"/>
    <s v="JAIPUR"/>
    <s v="Hindu"/>
    <s v="Verified"/>
    <s v="RJ"/>
    <x v="5"/>
    <s v="Yes"/>
    <s v="N"/>
    <s v="N"/>
    <n v="28"/>
    <n v="0"/>
    <s v="INDIVIDUAL"/>
    <n v="25000"/>
    <n v="17150"/>
    <n v="17150"/>
    <n v="60"/>
    <s v="months"/>
    <n v="0.19689999999999999"/>
    <n v="26142.18"/>
    <n v="26142.18"/>
    <n v="16250.06"/>
    <n v="34.520000000000003"/>
    <n v="9892.1200000000008"/>
    <n v="0"/>
    <n v="0"/>
    <n v="0"/>
  </r>
  <r>
    <s v="0010XLG63633"/>
    <x v="2"/>
    <n v="10055"/>
    <s v="MAHESH KUMAR PATEL"/>
    <n v="301"/>
    <s v="DBS"/>
    <s v="BEHROR"/>
    <s v="SC"/>
    <n v="30078"/>
    <s v="BEHROD"/>
    <n v="63634"/>
    <s v="Laksh Mehta"/>
    <s v="NO"/>
    <x v="364"/>
    <s v="ANKUR KESHARAWANI"/>
    <d v="1988-01-01T00:00:00"/>
    <s v="SURESH KUMAR PATEL"/>
    <d v="2017-03-27T00:00:00"/>
    <x v="2"/>
    <s v="Female"/>
    <s v="RENT"/>
    <s v="Net-Off"/>
    <s v="No"/>
    <d v="2020-03-03T00:00:00"/>
    <s v="XLG"/>
    <x v="5"/>
    <s v="E3"/>
    <s v="JLG30K"/>
    <x v="0"/>
    <s v="JAIPUR"/>
    <s v="Hindu"/>
    <s v="Verified"/>
    <s v="RJ"/>
    <x v="5"/>
    <s v="Yes"/>
    <s v="N"/>
    <s v="N"/>
    <n v="29"/>
    <n v="0"/>
    <s v="INDIVIDUAL"/>
    <n v="30000"/>
    <n v="19850"/>
    <n v="19825"/>
    <n v="60"/>
    <s v="months"/>
    <n v="0.18790000000000001"/>
    <n v="24156.855599999999"/>
    <n v="24126.43"/>
    <n v="19850"/>
    <n v="13.39"/>
    <n v="4306.8599999999997"/>
    <n v="0"/>
    <n v="0"/>
    <n v="0"/>
  </r>
  <r>
    <s v="0010XLG63965"/>
    <x v="2"/>
    <n v="10055"/>
    <s v="MAHESH KUMAR PATEL"/>
    <n v="301"/>
    <s v="DBS"/>
    <s v="BEHROR"/>
    <s v="SC"/>
    <n v="30062"/>
    <s v="BEHROD"/>
    <n v="63966"/>
    <s v="Diya Verma"/>
    <s v="NO"/>
    <x v="190"/>
    <s v="SATENDRA PAL SINGH"/>
    <d v="1985-01-01T00:00:00"/>
    <s v="AMIT KUMAR"/>
    <d v="2017-03-21T00:00:00"/>
    <x v="2"/>
    <s v="Female"/>
    <s v="MORTGAGE"/>
    <s v="Net-Off"/>
    <s v="No"/>
    <d v="2020-03-04T00:00:00"/>
    <s v="XLG"/>
    <x v="1"/>
    <s v="B5"/>
    <s v="JLG30K"/>
    <x v="0"/>
    <s v="JAIPUR"/>
    <s v="Hindu"/>
    <s v="Verified"/>
    <s v="RJ"/>
    <x v="5"/>
    <s v="Yes"/>
    <s v="N"/>
    <s v="N"/>
    <n v="32"/>
    <n v="0"/>
    <s v="INDIVIDUAL"/>
    <n v="28000"/>
    <n v="17600"/>
    <n v="17575"/>
    <n v="60"/>
    <s v="months"/>
    <n v="0.11990000000000001"/>
    <n v="22656.48"/>
    <n v="22624.42"/>
    <n v="16799.82"/>
    <n v="10.82"/>
    <n v="5856.66"/>
    <n v="0"/>
    <n v="0"/>
    <n v="0"/>
  </r>
  <r>
    <s v="0010XLG63753"/>
    <x v="2"/>
    <n v="10055"/>
    <s v="MAHESH KUMAR PATEL"/>
    <n v="301"/>
    <s v="DBS"/>
    <s v="BEHROR"/>
    <s v="SC"/>
    <n v="30031"/>
    <s v="BEHROD"/>
    <n v="63754"/>
    <s v="Kavya Joshi"/>
    <s v="NO"/>
    <x v="291"/>
    <s v="SURENDRA KUMAR"/>
    <d v="1989-01-01T00:00:00"/>
    <s v="AMIT KUMAR"/>
    <d v="2017-02-27T00:00:00"/>
    <x v="2"/>
    <s v="Female"/>
    <s v="RENT"/>
    <s v="Net-Off"/>
    <s v="No"/>
    <d v="2020-03-05T00:00:00"/>
    <s v="XLG"/>
    <x v="4"/>
    <s v="C4"/>
    <s v="JLG30K"/>
    <x v="0"/>
    <s v="JAIPUR"/>
    <s v="Hindu"/>
    <s v="Source Verified"/>
    <s v="RJ"/>
    <x v="5"/>
    <s v="Yes"/>
    <s v="N"/>
    <s v="N"/>
    <n v="28"/>
    <n v="0"/>
    <s v="INDIVIDUAL"/>
    <n v="16000"/>
    <n v="11975"/>
    <n v="11975"/>
    <n v="60"/>
    <s v="months"/>
    <n v="0.1479"/>
    <n v="15670.5391"/>
    <n v="15670.54"/>
    <n v="11975"/>
    <n v="11.7"/>
    <n v="3695.54"/>
    <n v="0"/>
    <n v="0"/>
    <n v="0"/>
  </r>
  <r>
    <s v="0010XLG32492"/>
    <x v="2"/>
    <n v="10043"/>
    <s v="RAVI MISHRA"/>
    <n v="301"/>
    <s v="DBS"/>
    <s v="PAOTA"/>
    <s v="SC"/>
    <n v="90025"/>
    <s v="jaipur"/>
    <n v="32493"/>
    <s v="Meera Nair"/>
    <s v="NO"/>
    <x v="216"/>
    <s v="LALIT KISHOR"/>
    <d v="1991-09-20T00:00:00"/>
    <s v="KAMLESH KUMAR BHARDWAJ"/>
    <d v="2017-03-31T00:00:00"/>
    <x v="2"/>
    <s v="Female"/>
    <s v="MORTGAGE"/>
    <s v="Net-Off"/>
    <s v="No"/>
    <d v="2020-03-09T00:00:00"/>
    <s v="XLG"/>
    <x v="5"/>
    <s v="E1"/>
    <s v="JLG30K"/>
    <x v="0"/>
    <s v="JAIPUR"/>
    <s v="Hindu"/>
    <s v="Verified"/>
    <s v="RJ"/>
    <x v="5"/>
    <s v="Yes"/>
    <s v="N"/>
    <s v="N"/>
    <n v="26"/>
    <n v="0"/>
    <s v="INDIVIDUAL"/>
    <n v="35000"/>
    <n v="22100"/>
    <n v="22100"/>
    <n v="60"/>
    <s v="months"/>
    <n v="0.1799"/>
    <n v="29889.668799999999"/>
    <n v="29889.67"/>
    <n v="22100"/>
    <n v="22.98"/>
    <n v="7789.67"/>
    <n v="0"/>
    <n v="0"/>
    <n v="0"/>
  </r>
  <r>
    <s v="0010XLG64986"/>
    <x v="2"/>
    <n v="10469"/>
    <s v="MANISH  PANDEY"/>
    <n v="176"/>
    <s v="DBS"/>
    <s v="Mathura"/>
    <s v="SC"/>
    <n v="910183"/>
    <s v="MATHURA"/>
    <n v="64987"/>
    <s v="Diya Chopra"/>
    <s v="NO"/>
    <x v="440"/>
    <s v="MANJEET KUMAR"/>
    <d v="1988-01-01T00:00:00"/>
    <s v="ROHIT MISHRA"/>
    <d v="2017-01-25T00:00:00"/>
    <x v="2"/>
    <s v="Female"/>
    <s v="RENT"/>
    <s v="Paid Off"/>
    <s v="No"/>
    <d v="2020-03-13T00:00:00"/>
    <s v="XLG"/>
    <x v="5"/>
    <s v="E5"/>
    <s v="JLG30K"/>
    <x v="0"/>
    <s v="BULANDSHAHR"/>
    <s v="Hindu"/>
    <s v="Verified"/>
    <s v="UP"/>
    <x v="1"/>
    <s v="Yes"/>
    <s v="N"/>
    <s v="N"/>
    <n v="29"/>
    <n v="0"/>
    <s v="INDIVIDUAL"/>
    <n v="20000"/>
    <n v="20000"/>
    <n v="19975"/>
    <n v="60"/>
    <s v="months"/>
    <n v="0.19689999999999999"/>
    <n v="30403.24"/>
    <n v="30365.38"/>
    <n v="18930.96"/>
    <n v="16.75"/>
    <n v="11472.28"/>
    <n v="0"/>
    <n v="0"/>
    <n v="0"/>
  </r>
  <r>
    <s v="0010XLG39648"/>
    <x v="2"/>
    <n v="10055"/>
    <s v="MAHESH KUMAR PATEL"/>
    <n v="301"/>
    <s v="DBS"/>
    <s v="BEHROR"/>
    <s v="SC"/>
    <n v="30590"/>
    <s v="BEHROD"/>
    <n v="39649"/>
    <s v="Aarav Joshi"/>
    <s v="NO"/>
    <x v="347"/>
    <s v="AYUSH KUMAR SINGH"/>
    <d v="1984-01-01T00:00:00"/>
    <s v="AYUSH KUMAR SINGH"/>
    <d v="2017-03-30T00:00:00"/>
    <x v="2"/>
    <s v="Female"/>
    <s v="MORTGAGE"/>
    <s v="Paid Off"/>
    <s v="No"/>
    <d v="2020-03-11T00:00:00"/>
    <s v="XLG"/>
    <x v="5"/>
    <s v="E4"/>
    <s v="JLG30K"/>
    <x v="0"/>
    <s v="JAIPUR"/>
    <s v="Hindu"/>
    <s v="Verified"/>
    <s v="RJ"/>
    <x v="5"/>
    <s v="Yes"/>
    <s v="N"/>
    <s v="N"/>
    <n v="33"/>
    <n v="0"/>
    <s v="INDIVIDUAL"/>
    <n v="27000"/>
    <n v="27000"/>
    <n v="26975"/>
    <n v="60"/>
    <s v="months"/>
    <n v="0.19289999999999999"/>
    <n v="29944.513200000001"/>
    <n v="29916.79"/>
    <n v="27000"/>
    <n v="14.65"/>
    <n v="2944.51"/>
    <n v="0"/>
    <n v="0"/>
    <n v="0"/>
  </r>
  <r>
    <s v="0010XLG61677"/>
    <x v="0"/>
    <n v="10055"/>
    <s v="MAHESH KUMAR PATEL"/>
    <n v="301"/>
    <s v="DBS"/>
    <s v="BEHROR"/>
    <s v="SC"/>
    <n v="30024"/>
    <s v="BEHROD"/>
    <n v="61678"/>
    <s v="Nisha Gupta"/>
    <s v="NO"/>
    <x v="358"/>
    <s v="ANKUR KESHARAWANI"/>
    <d v="1977-01-01T00:00:00"/>
    <s v="SURESH KUMAR PATEL"/>
    <d v="2017-02-21T00:00:00"/>
    <x v="2"/>
    <s v="Female"/>
    <s v="MORTGAGE"/>
    <s v="Fully Paid"/>
    <s v="No"/>
    <d v="2020-03-03T00:00:00"/>
    <s v="XLG"/>
    <x v="1"/>
    <s v="B5"/>
    <s v="JLG30K"/>
    <x v="0"/>
    <s v="JAIPUR"/>
    <s v="Hindu"/>
    <s v="Not Verified"/>
    <s v="RJ"/>
    <x v="5"/>
    <s v="Yes"/>
    <s v="N"/>
    <s v="N"/>
    <n v="40"/>
    <n v="0"/>
    <s v="INDIVIDUAL"/>
    <n v="10000"/>
    <n v="10000"/>
    <n v="10000"/>
    <n v="60"/>
    <s v="months"/>
    <n v="0.12620000000000001"/>
    <n v="11175.4354"/>
    <n v="11175.44"/>
    <n v="10000"/>
    <n v="92.51"/>
    <n v="1175.44"/>
    <n v="0"/>
    <n v="0"/>
    <n v="0"/>
  </r>
  <r>
    <s v="0010XLG61876"/>
    <x v="0"/>
    <n v="10055"/>
    <s v="MAHESH KUMAR PATEL"/>
    <n v="301"/>
    <s v="DBS"/>
    <s v="BEHROR"/>
    <s v="SC"/>
    <n v="30028"/>
    <s v="BEHROD"/>
    <n v="61877"/>
    <s v="Ananya Joshi"/>
    <s v="NO"/>
    <x v="155"/>
    <s v="ASEEM KUMAR"/>
    <d v="1977-01-01T00:00:00"/>
    <s v="VIKAS KUMAR MAURYA"/>
    <d v="2017-02-21T00:00:00"/>
    <x v="2"/>
    <s v="Female"/>
    <s v="MORTGAGE"/>
    <s v="Fully Paid"/>
    <s v="No"/>
    <d v="2020-03-04T00:00:00"/>
    <s v="XLG"/>
    <x v="4"/>
    <s v="C5"/>
    <s v="JLG30K"/>
    <x v="0"/>
    <s v="JAIPUR"/>
    <s v="Hindu"/>
    <s v="Not Verified"/>
    <s v="RJ"/>
    <x v="5"/>
    <s v="Yes"/>
    <s v="N"/>
    <s v="N"/>
    <n v="40"/>
    <n v="0"/>
    <s v="INDIVIDUAL"/>
    <n v="16000"/>
    <n v="16000"/>
    <n v="15750"/>
    <n v="60"/>
    <s v="months"/>
    <n v="0.16109999999999999"/>
    <n v="8579.8700000000008"/>
    <n v="8445.34"/>
    <n v="4431.8900000000003"/>
    <n v="15.53"/>
    <n v="4147.9799999999996"/>
    <n v="0"/>
    <n v="0"/>
    <n v="0"/>
  </r>
  <r>
    <s v="0010XLG61711"/>
    <x v="0"/>
    <n v="10055"/>
    <s v="MAHESH KUMAR PATEL"/>
    <n v="301"/>
    <s v="DBS"/>
    <s v="BEHROR"/>
    <s v="SC"/>
    <n v="30061"/>
    <s v="BEHROD"/>
    <n v="61712"/>
    <s v="Ishaan Mehta"/>
    <s v="NO"/>
    <x v="48"/>
    <s v="SURENDRA KUMAR"/>
    <d v="1974-01-01T00:00:00"/>
    <s v="AYUSH KUMAR SINGH"/>
    <d v="2017-03-21T00:00:00"/>
    <x v="2"/>
    <s v="Female"/>
    <s v="MORTGAGE"/>
    <s v="Fully Paid"/>
    <s v="No"/>
    <d v="2020-03-04T00:00:00"/>
    <s v="XLG"/>
    <x v="5"/>
    <s v="E2"/>
    <s v="JLG30K"/>
    <x v="0"/>
    <s v="JAIPUR"/>
    <s v="Hindu"/>
    <s v="Verified"/>
    <s v="RJ"/>
    <x v="5"/>
    <s v="Yes"/>
    <s v="N"/>
    <s v="N"/>
    <n v="43"/>
    <n v="0"/>
    <s v="INDIVIDUAL"/>
    <n v="15000"/>
    <n v="15000"/>
    <n v="15000"/>
    <n v="60"/>
    <s v="months"/>
    <n v="0.19789999999999999"/>
    <n v="21176.013200000001"/>
    <n v="21176.01"/>
    <n v="15000"/>
    <n v="30.72"/>
    <n v="6176.01"/>
    <n v="0"/>
    <n v="0"/>
    <n v="0"/>
  </r>
  <r>
    <s v="0010XLG61833"/>
    <x v="0"/>
    <n v="10055"/>
    <s v="MAHESH KUMAR PATEL"/>
    <n v="301"/>
    <s v="DBS"/>
    <s v="BEHROR"/>
    <s v="SC"/>
    <n v="30048"/>
    <s v="BEHROD"/>
    <n v="61834"/>
    <s v="Diya Gupta"/>
    <s v="NO"/>
    <x v="80"/>
    <s v="SURENDRA KUMAR"/>
    <d v="1979-01-01T00:00:00"/>
    <s v="AMIT KUMAR"/>
    <d v="2017-03-20T00:00:00"/>
    <x v="2"/>
    <s v="Female"/>
    <s v="MORTGAGE"/>
    <s v="Fully Paid"/>
    <s v="No"/>
    <d v="2020-03-05T00:00:00"/>
    <s v="XLG"/>
    <x v="7"/>
    <s v="G5"/>
    <s v="JLG30K"/>
    <x v="0"/>
    <s v="JAIPUR"/>
    <s v="Hindu"/>
    <s v="Verified"/>
    <s v="RJ"/>
    <x v="5"/>
    <s v="Yes"/>
    <s v="N"/>
    <s v="N"/>
    <n v="38"/>
    <n v="0"/>
    <s v="INDIVIDUAL"/>
    <n v="25000"/>
    <n v="19100"/>
    <n v="19100"/>
    <n v="60"/>
    <s v="months"/>
    <n v="0.24590000000000001"/>
    <n v="32724.17"/>
    <n v="32724.17"/>
    <n v="18521.63"/>
    <n v="5.53"/>
    <n v="14202.54"/>
    <n v="0"/>
    <n v="0"/>
    <n v="0"/>
  </r>
  <r>
    <s v="0010XLG61669"/>
    <x v="0"/>
    <n v="10055"/>
    <s v="MAHESH KUMAR PATEL"/>
    <n v="301"/>
    <s v="DBS"/>
    <s v="BEHROR"/>
    <s v="SC"/>
    <n v="30035"/>
    <s v="BEHROD"/>
    <n v="61670"/>
    <s v="Kavya Nair"/>
    <s v="NO"/>
    <x v="62"/>
    <s v="MAINULDDIN"/>
    <d v="1978-01-01T00:00:00"/>
    <s v="SURESH KUMAR PATEL"/>
    <d v="2017-03-06T00:00:00"/>
    <x v="2"/>
    <s v="Female"/>
    <s v="MORTGAGE"/>
    <s v="Fully Paid"/>
    <s v="No"/>
    <d v="2020-03-05T00:00:00"/>
    <s v="XLG"/>
    <x v="2"/>
    <s v="D2"/>
    <s v="JLG30K"/>
    <x v="0"/>
    <s v="JAIPUR"/>
    <s v="Hindu"/>
    <s v="Verified"/>
    <s v="RJ"/>
    <x v="5"/>
    <s v="Yes"/>
    <s v="N"/>
    <s v="N"/>
    <n v="39"/>
    <n v="0"/>
    <s v="INDIVIDUAL"/>
    <n v="25000"/>
    <n v="25000"/>
    <n v="24975"/>
    <n v="60"/>
    <s v="months"/>
    <n v="0.1719"/>
    <n v="34270.767800000001"/>
    <n v="34236.5"/>
    <n v="25000"/>
    <n v="35.54"/>
    <n v="9270.77"/>
    <n v="0"/>
    <n v="0"/>
    <n v="0"/>
  </r>
  <r>
    <s v="0010XLG61772"/>
    <x v="0"/>
    <n v="10055"/>
    <s v="MAHESH KUMAR PATEL"/>
    <n v="301"/>
    <s v="DBS"/>
    <s v="BEHROR"/>
    <s v="SC"/>
    <n v="30031"/>
    <s v="BEHROD"/>
    <n v="61773"/>
    <s v="Diya Chopra"/>
    <s v="NO"/>
    <x v="62"/>
    <s v="SURENDRA KUMAR"/>
    <d v="1973-01-01T00:00:00"/>
    <s v="AMIT KUMAR"/>
    <d v="2017-02-27T00:00:00"/>
    <x v="2"/>
    <s v="Female"/>
    <s v="RENT"/>
    <s v="Fully Paid"/>
    <s v="No"/>
    <d v="2020-03-05T00:00:00"/>
    <s v="XLG"/>
    <x v="6"/>
    <s v="F5"/>
    <s v="JLG30K"/>
    <x v="0"/>
    <s v="JAIPUR"/>
    <s v="Hindu"/>
    <s v="Source Verified"/>
    <s v="RJ"/>
    <x v="5"/>
    <s v="Yes"/>
    <s v="N"/>
    <s v="N"/>
    <n v="44"/>
    <n v="0"/>
    <s v="INDIVIDUAL"/>
    <n v="15000"/>
    <n v="11450"/>
    <n v="11450"/>
    <n v="60"/>
    <s v="months"/>
    <n v="0.22939999999999999"/>
    <n v="2892.87"/>
    <n v="2892.87"/>
    <n v="1003.04"/>
    <n v="34.369999999999997"/>
    <n v="1889.83"/>
    <n v="0"/>
    <n v="0"/>
    <n v="0"/>
  </r>
  <r>
    <s v="0010XLG61889"/>
    <x v="0"/>
    <n v="10055"/>
    <s v="MAHESH KUMAR PATEL"/>
    <n v="301"/>
    <s v="DBS"/>
    <s v="BEHROR"/>
    <s v="SC"/>
    <n v="30073"/>
    <s v="BEHROD"/>
    <n v="61890"/>
    <s v="Laksh Reddy"/>
    <s v="NO"/>
    <x v="328"/>
    <s v="MAINULDDIN"/>
    <d v="1973-01-01T00:00:00"/>
    <s v="SURESH KUMAR PATEL"/>
    <d v="2017-03-24T00:00:00"/>
    <x v="2"/>
    <s v="Female"/>
    <s v="RENT"/>
    <s v="Fully Paid"/>
    <s v="No"/>
    <d v="2020-03-05T00:00:00"/>
    <s v="XLG"/>
    <x v="2"/>
    <s v="D2"/>
    <s v="JLG30K"/>
    <x v="0"/>
    <s v="JAIPUR"/>
    <s v="Hindu"/>
    <s v="Source Verified"/>
    <s v="RJ"/>
    <x v="5"/>
    <s v="Yes"/>
    <s v="N"/>
    <s v="N"/>
    <n v="44"/>
    <n v="0"/>
    <s v="INDIVIDUAL"/>
    <n v="5000"/>
    <n v="5000"/>
    <n v="5000"/>
    <n v="60"/>
    <s v="months"/>
    <n v="0.1719"/>
    <n v="7483.81"/>
    <n v="7483.81"/>
    <n v="5000"/>
    <n v="18.27"/>
    <n v="2483.81"/>
    <n v="0"/>
    <n v="0"/>
    <n v="0"/>
  </r>
  <r>
    <s v="0010XLG61838"/>
    <x v="0"/>
    <n v="10055"/>
    <s v="MAHESH KUMAR PATEL"/>
    <n v="301"/>
    <s v="DBS"/>
    <s v="BEHROR"/>
    <s v="SC"/>
    <n v="30071"/>
    <s v="BEHROD"/>
    <n v="61839"/>
    <s v="Kavya Chopra"/>
    <s v="NO"/>
    <x v="170"/>
    <s v="SANDEEP KUMAR"/>
    <d v="1973-01-01T00:00:00"/>
    <s v="AYUSH KUMAR SINGH"/>
    <d v="2017-03-24T00:00:00"/>
    <x v="2"/>
    <s v="Female"/>
    <s v="RENT"/>
    <s v="Fully Paid"/>
    <s v="No"/>
    <d v="2020-03-10T00:00:00"/>
    <s v="XLG"/>
    <x v="2"/>
    <s v="D4"/>
    <s v="JLG30K"/>
    <x v="0"/>
    <s v="JAIPUR"/>
    <s v="Hindu"/>
    <s v="Not Verified"/>
    <s v="RJ"/>
    <x v="5"/>
    <s v="Yes"/>
    <s v="N"/>
    <s v="N"/>
    <n v="44"/>
    <n v="0"/>
    <s v="INDIVIDUAL"/>
    <n v="9875"/>
    <n v="9875"/>
    <n v="9875"/>
    <n v="60"/>
    <s v="months"/>
    <n v="0.1807"/>
    <n v="12860.7598"/>
    <n v="12860.76"/>
    <n v="9875"/>
    <n v="67.84"/>
    <n v="2985.76"/>
    <n v="0"/>
    <n v="0"/>
    <n v="0"/>
  </r>
  <r>
    <s v="0010XLG61844"/>
    <x v="0"/>
    <n v="10043"/>
    <s v="RAVI MISHRA"/>
    <n v="301"/>
    <s v="DBS"/>
    <s v="NEEM KA THANA"/>
    <s v="SC"/>
    <n v="80031"/>
    <s v="NEEM KA THANA"/>
    <n v="61845"/>
    <s v="Ishaan Gupta"/>
    <s v="NO"/>
    <x v="29"/>
    <s v="Mahesh Chand"/>
    <d v="1981-01-01T00:00:00"/>
    <s v="GAURI SHANKAR"/>
    <d v="2017-03-27T00:00:00"/>
    <x v="2"/>
    <s v="Female"/>
    <s v="RENT"/>
    <s v="Fully Paid"/>
    <s v="No"/>
    <d v="2020-03-13T00:00:00"/>
    <s v="XLG"/>
    <x v="6"/>
    <s v="F1"/>
    <s v="JLG30K"/>
    <x v="0"/>
    <s v="JAIPUR"/>
    <s v="Hindu"/>
    <s v="Source Verified"/>
    <s v="RJ"/>
    <x v="5"/>
    <s v="Yes"/>
    <s v="N"/>
    <s v="N"/>
    <n v="36"/>
    <n v="0"/>
    <s v="INDIVIDUAL"/>
    <n v="3500"/>
    <n v="3500"/>
    <n v="3500"/>
    <n v="60"/>
    <s v="months"/>
    <n v="0.21479999999999999"/>
    <n v="5360.5438999999997"/>
    <n v="5360.54"/>
    <n v="3500"/>
    <n v="28.51"/>
    <n v="1860.54"/>
    <n v="0"/>
    <n v="0"/>
    <n v="0"/>
  </r>
  <r>
    <s v="0010XLG62145"/>
    <x v="0"/>
    <n v="10028"/>
    <s v="AAYUSH PANDEY"/>
    <n v="206"/>
    <s v="DBS"/>
    <s v="KURUKSHETRA"/>
    <s v="SC"/>
    <n v="70020"/>
    <s v="KURUKSHETRA"/>
    <n v="62146"/>
    <s v="Kavya Malhotra"/>
    <s v="NO"/>
    <x v="170"/>
    <s v="VIPUL"/>
    <d v="1974-01-01T00:00:00"/>
    <s v="RINKU"/>
    <d v="2017-03-27T00:00:00"/>
    <x v="2"/>
    <s v="Female"/>
    <s v="MORTGAGE"/>
    <s v="Fully Paid"/>
    <s v="No"/>
    <d v="2020-03-10T00:00:00"/>
    <s v="XLG"/>
    <x v="2"/>
    <s v="D4"/>
    <s v="JLG30K"/>
    <x v="0"/>
    <s v="KARNAL"/>
    <s v="Hindu"/>
    <s v="Verified"/>
    <s v="HR"/>
    <x v="6"/>
    <s v="Yes"/>
    <s v="N"/>
    <s v="N"/>
    <n v="43"/>
    <n v="0"/>
    <s v="INDIVIDUAL"/>
    <n v="35000"/>
    <n v="23650"/>
    <n v="23625"/>
    <n v="60"/>
    <s v="months"/>
    <n v="0.16889999999999999"/>
    <n v="28534.3668"/>
    <n v="28504.2"/>
    <n v="23650"/>
    <n v="18.27"/>
    <n v="4884.37"/>
    <n v="0"/>
    <n v="0"/>
    <n v="0"/>
  </r>
  <r>
    <s v="0010XLG63058"/>
    <x v="0"/>
    <n v="10469"/>
    <s v="MANISH  PANDEY"/>
    <n v="176"/>
    <s v="DBS"/>
    <s v="Mathura"/>
    <s v="SC"/>
    <n v="910018"/>
    <s v="MATHURA"/>
    <n v="63059"/>
    <s v="Ishaan Malhotra"/>
    <s v="NO"/>
    <x v="187"/>
    <s v="SUNIL KUMAR"/>
    <d v="1973-01-01T00:00:00"/>
    <s v="SUNIL KUMAR"/>
    <d v="2017-02-04T00:00:00"/>
    <x v="2"/>
    <s v="Female"/>
    <s v="RENT"/>
    <s v="Net-Off"/>
    <s v="No"/>
    <d v="2020-03-02T00:00:00"/>
    <s v="XLG"/>
    <x v="2"/>
    <s v="D2"/>
    <s v="JLG30K"/>
    <x v="0"/>
    <s v="BULANDSHAHR"/>
    <s v="Hindu"/>
    <s v="Verified"/>
    <s v="UP"/>
    <x v="1"/>
    <s v="Yes"/>
    <s v="N"/>
    <s v="N"/>
    <n v="44"/>
    <n v="0"/>
    <s v="INDIVIDUAL"/>
    <n v="7000"/>
    <n v="7000"/>
    <n v="7000"/>
    <n v="60"/>
    <s v="months"/>
    <n v="0.1719"/>
    <n v="7394.7471999999998"/>
    <n v="7394.75"/>
    <n v="7000"/>
    <n v="3.34"/>
    <n v="394.75"/>
    <n v="0"/>
    <n v="0"/>
    <n v="0"/>
  </r>
  <r>
    <s v="0010XLG63062"/>
    <x v="0"/>
    <n v="10161"/>
    <s v="RAM AVTAR"/>
    <n v="176"/>
    <s v="DBS"/>
    <s v="AGRA"/>
    <s v="SC"/>
    <n v="980122"/>
    <s v="AGRA"/>
    <n v="63063"/>
    <s v="Aarav Mehta"/>
    <s v="NO"/>
    <x v="190"/>
    <s v="YOGESH"/>
    <d v="1981-01-01T00:00:00"/>
    <s v="CHANDRA SHEKHAR"/>
    <d v="2017-03-28T00:00:00"/>
    <x v="2"/>
    <s v="Female"/>
    <s v="OWN"/>
    <s v="Net-Off"/>
    <s v="No"/>
    <d v="2020-03-11T00:00:00"/>
    <s v="XLG"/>
    <x v="4"/>
    <s v="C3"/>
    <s v="JLG30K"/>
    <x v="0"/>
    <s v="BULANDSHAHR"/>
    <s v="Hindu"/>
    <s v="Source Verified"/>
    <s v="UP"/>
    <x v="1"/>
    <s v="Yes"/>
    <s v="N"/>
    <s v="N"/>
    <n v="36"/>
    <n v="0"/>
    <s v="INDIVIDUAL"/>
    <n v="22000"/>
    <n v="22000"/>
    <n v="22000"/>
    <n v="60"/>
    <s v="months"/>
    <n v="0.1482"/>
    <n v="30718.73"/>
    <n v="30718.73"/>
    <n v="21463.68"/>
    <n v="3.34"/>
    <n v="9255.0499999999993"/>
    <n v="0"/>
    <n v="0"/>
    <n v="0"/>
  </r>
  <r>
    <s v="0010XLG63566"/>
    <x v="0"/>
    <n v="10055"/>
    <s v="MAHESH KUMAR PATEL"/>
    <n v="301"/>
    <s v="DBS"/>
    <s v="BEHROR"/>
    <s v="SC"/>
    <n v="30015"/>
    <s v="BEHROD"/>
    <n v="63567"/>
    <s v="Ananya Malhotra"/>
    <s v="NO"/>
    <x v="441"/>
    <s v="UDIT SHUKLA"/>
    <d v="1975-01-01T00:00:00"/>
    <s v="VIKAS KUMAR MAURYA"/>
    <d v="2017-02-02T00:00:00"/>
    <x v="2"/>
    <s v="Female"/>
    <s v="RENT"/>
    <s v="Net-Off"/>
    <s v="No"/>
    <d v="2020-03-02T00:00:00"/>
    <s v="XLG"/>
    <x v="4"/>
    <s v="C1"/>
    <s v="JLG30K"/>
    <x v="0"/>
    <s v="JAIPUR"/>
    <s v="Hindu"/>
    <s v="Verified"/>
    <s v="RJ"/>
    <x v="5"/>
    <s v="Yes"/>
    <s v="N"/>
    <s v="N"/>
    <n v="42"/>
    <n v="0"/>
    <s v="INDIVIDUAL"/>
    <n v="15350"/>
    <n v="15350"/>
    <n v="15325"/>
    <n v="60"/>
    <s v="months"/>
    <n v="0.12989999999999999"/>
    <n v="18394.5975"/>
    <n v="18364.64"/>
    <n v="15350"/>
    <n v="3.34"/>
    <n v="3044.6"/>
    <n v="0"/>
    <n v="0"/>
    <n v="0"/>
  </r>
  <r>
    <s v="0010XLG63547"/>
    <x v="0"/>
    <n v="10055"/>
    <s v="MAHESH KUMAR PATEL"/>
    <n v="301"/>
    <s v="DBS"/>
    <s v="BEHROR"/>
    <s v="SC"/>
    <n v="30035"/>
    <s v="BEHROD"/>
    <n v="63548"/>
    <s v="Kavya Chopra"/>
    <s v="NO"/>
    <x v="442"/>
    <s v="RAKESH KUMAR MEENA"/>
    <d v="1975-01-01T00:00:00"/>
    <s v="SURESH KUMAR PATEL"/>
    <d v="2017-03-06T00:00:00"/>
    <x v="2"/>
    <s v="Female"/>
    <s v="MORTGAGE"/>
    <s v="Net-Off"/>
    <s v="No"/>
    <d v="2020-03-05T00:00:00"/>
    <s v="XLG"/>
    <x v="1"/>
    <s v="B4"/>
    <s v="JLG30K"/>
    <x v="0"/>
    <s v="JAIPUR"/>
    <s v="Hindu"/>
    <s v="Verified"/>
    <s v="RJ"/>
    <x v="5"/>
    <s v="Yes"/>
    <s v="N"/>
    <s v="N"/>
    <n v="42"/>
    <n v="0"/>
    <s v="INDIVIDUAL"/>
    <n v="14700"/>
    <n v="14700"/>
    <n v="14675"/>
    <n v="60"/>
    <s v="months"/>
    <n v="0.1149"/>
    <n v="16953.721699999998"/>
    <n v="16924.89"/>
    <n v="14700"/>
    <n v="2.54"/>
    <n v="2253.7199999999998"/>
    <n v="0"/>
    <n v="0"/>
    <n v="0"/>
  </r>
  <r>
    <s v="0010XLG64029"/>
    <x v="0"/>
    <n v="10055"/>
    <s v="MAHESH KUMAR PATEL"/>
    <n v="301"/>
    <s v="DBS"/>
    <s v="BEHROR"/>
    <s v="SC"/>
    <n v="30055"/>
    <s v="BEHROD"/>
    <n v="64030"/>
    <s v="Diya Malhotra"/>
    <s v="NO"/>
    <x v="285"/>
    <s v="SATENDRA PAL SINGH"/>
    <d v="1975-01-01T00:00:00"/>
    <s v="SURESH KUMAR PATEL"/>
    <d v="2017-03-20T00:00:00"/>
    <x v="2"/>
    <s v="Female"/>
    <s v="MORTGAGE"/>
    <s v="Net-Off"/>
    <s v="No"/>
    <d v="2020-03-05T00:00:00"/>
    <s v="XLG"/>
    <x v="4"/>
    <s v="C4"/>
    <s v="JLG30K"/>
    <x v="0"/>
    <s v="JAIPUR"/>
    <s v="Hindu"/>
    <s v="Not Verified"/>
    <s v="RJ"/>
    <x v="5"/>
    <s v="Yes"/>
    <s v="N"/>
    <s v="N"/>
    <n v="42"/>
    <n v="0"/>
    <s v="INDIVIDUAL"/>
    <n v="19000"/>
    <n v="19000"/>
    <n v="18975"/>
    <n v="60"/>
    <s v="months"/>
    <n v="0.1479"/>
    <n v="26519.040000000001"/>
    <n v="26484.18"/>
    <n v="18540.509999999998"/>
    <n v="4.03"/>
    <n v="7978.53"/>
    <n v="0"/>
    <n v="0"/>
    <n v="0"/>
  </r>
  <r>
    <s v="0010XLG63535"/>
    <x v="0"/>
    <n v="10055"/>
    <s v="MAHESH KUMAR PATEL"/>
    <n v="301"/>
    <s v="DBS"/>
    <s v="BEHROR"/>
    <s v="SC"/>
    <n v="30064"/>
    <s v="BEHROD"/>
    <n v="63536"/>
    <s v="Vivaan Reddy"/>
    <s v="NO"/>
    <x v="443"/>
    <s v="PANKAJ SINGH"/>
    <d v="1978-01-01T00:00:00"/>
    <s v="AYUSH KUMAR SINGH"/>
    <d v="2017-03-22T00:00:00"/>
    <x v="2"/>
    <s v="Female"/>
    <s v="RENT"/>
    <s v="Net-Off"/>
    <s v="No"/>
    <d v="2020-03-06T00:00:00"/>
    <s v="XLG"/>
    <x v="1"/>
    <s v="B4"/>
    <s v="JLG30K"/>
    <x v="0"/>
    <s v="JAIPUR"/>
    <s v="Hindu"/>
    <s v="Source Verified"/>
    <s v="RJ"/>
    <x v="5"/>
    <s v="Yes"/>
    <s v="N"/>
    <s v="N"/>
    <n v="39"/>
    <n v="0"/>
    <s v="INDIVIDUAL"/>
    <n v="6900"/>
    <n v="6900"/>
    <n v="6900"/>
    <n v="60"/>
    <s v="months"/>
    <n v="0.1149"/>
    <n v="8242.6995000000006"/>
    <n v="8242.7000000000007"/>
    <n v="6900"/>
    <n v="31.41"/>
    <n v="1342.7"/>
    <n v="0"/>
    <n v="0"/>
    <n v="0"/>
  </r>
  <r>
    <s v="0010XLG64649"/>
    <x v="0"/>
    <n v="10037"/>
    <s v="RAJESH PRATAP"/>
    <n v="102"/>
    <s v="DBS"/>
    <s v="SANGRUR"/>
    <s v="SC"/>
    <n v="1030191"/>
    <s v="SANGRUR"/>
    <n v="64650"/>
    <s v="Laksh Gupta"/>
    <s v="NO"/>
    <x v="444"/>
    <s v="SUGREEV"/>
    <d v="1979-01-01T00:00:00"/>
    <s v="ARJUN KUMAR MISHRA"/>
    <d v="2017-02-16T00:00:00"/>
    <x v="2"/>
    <s v="Female"/>
    <s v="RENT"/>
    <s v="Net-Off"/>
    <s v="No"/>
    <d v="2020-03-12T00:00:00"/>
    <s v="XLG"/>
    <x v="1"/>
    <s v="B4"/>
    <s v="JLG30K"/>
    <x v="0"/>
    <s v="LUDHIANA"/>
    <s v="Hindu"/>
    <s v="Verified"/>
    <s v="PB"/>
    <x v="7"/>
    <s v="Yes"/>
    <s v="N"/>
    <s v="N"/>
    <n v="38"/>
    <n v="0"/>
    <s v="INDIVIDUAL"/>
    <n v="14400"/>
    <n v="14400"/>
    <n v="14350"/>
    <n v="60"/>
    <s v="months"/>
    <n v="0.1149"/>
    <n v="15699.787899999999"/>
    <n v="15645.27"/>
    <n v="14400"/>
    <n v="8.08"/>
    <n v="1299.79"/>
    <n v="0"/>
    <n v="0"/>
    <n v="0"/>
  </r>
  <r>
    <s v="0010XLG65040"/>
    <x v="0"/>
    <n v="10055"/>
    <s v="MAHESH KUMAR PATEL"/>
    <n v="301"/>
    <s v="DBS"/>
    <s v="BEHROR"/>
    <s v="SC"/>
    <n v="30109"/>
    <s v="BEHROD"/>
    <n v="65041"/>
    <s v="Nisha Chopra"/>
    <s v="NO"/>
    <x v="183"/>
    <s v="SANDEEP KUMAR"/>
    <d v="1980-03-20T00:00:00"/>
    <s v="AMIT KUMAR"/>
    <d v="2017-03-31T00:00:00"/>
    <x v="2"/>
    <s v="Female"/>
    <s v="MORTGAGE"/>
    <s v="Paid Off"/>
    <s v="No"/>
    <d v="2020-03-02T00:00:00"/>
    <s v="XLG"/>
    <x v="1"/>
    <s v="B3"/>
    <s v="JLG30K"/>
    <x v="0"/>
    <s v="JAIPUR"/>
    <s v="Hindu"/>
    <s v="Source Verified"/>
    <s v="RJ"/>
    <x v="5"/>
    <s v="Yes"/>
    <s v="N"/>
    <s v="N"/>
    <n v="37"/>
    <n v="0"/>
    <s v="INDIVIDUAL"/>
    <n v="18200"/>
    <n v="18200"/>
    <n v="18200"/>
    <n v="60"/>
    <s v="months"/>
    <n v="0.1099"/>
    <n v="19292.9643"/>
    <n v="19292.96"/>
    <n v="18200"/>
    <n v="39.79"/>
    <n v="1092.96"/>
    <n v="0"/>
    <n v="0"/>
    <n v="0"/>
  </r>
  <r>
    <s v="0010XLG65101"/>
    <x v="0"/>
    <n v="10028"/>
    <s v="AAYUSH PANDEY"/>
    <n v="206"/>
    <s v="DBS"/>
    <s v="KURUKSHETRA"/>
    <s v="SC"/>
    <n v="70004"/>
    <s v="KURUKSHETRA"/>
    <n v="65102"/>
    <s v="Ishaan Verma"/>
    <s v="NO"/>
    <x v="445"/>
    <s v="BRIJ BHUSHAN"/>
    <d v="1975-01-01T00:00:00"/>
    <s v="BRIJ BHUSHAN"/>
    <d v="2017-03-10T00:00:00"/>
    <x v="2"/>
    <s v="Female"/>
    <s v="MORTGAGE"/>
    <s v="Paid Off"/>
    <s v="No"/>
    <d v="2020-03-13T00:00:00"/>
    <s v="XLG"/>
    <x v="4"/>
    <s v="C3"/>
    <s v="JLG30K"/>
    <x v="0"/>
    <s v="KARNAL"/>
    <s v="Hindu"/>
    <s v="Source Verified"/>
    <s v="HR"/>
    <x v="6"/>
    <s v="Yes"/>
    <s v="N"/>
    <s v="N"/>
    <n v="42"/>
    <n v="0"/>
    <s v="INDIVIDUAL"/>
    <n v="18000"/>
    <n v="18000"/>
    <n v="17975"/>
    <n v="60"/>
    <s v="months"/>
    <n v="0.1399"/>
    <n v="20051.920999999998"/>
    <n v="20024.07"/>
    <n v="18000"/>
    <n v="31.41"/>
    <n v="2051.92"/>
    <n v="0"/>
    <n v="0"/>
    <n v="0"/>
  </r>
  <r>
    <s v="0010XLG62210"/>
    <x v="1"/>
    <n v="10028"/>
    <s v="AAYUSH PANDEY"/>
    <n v="206"/>
    <s v="DBS"/>
    <s v="KURUKSHETRA"/>
    <s v="SC"/>
    <n v="70030"/>
    <s v="KURUKSHETRA"/>
    <n v="62211"/>
    <s v="Aarav Patel"/>
    <s v="NO"/>
    <x v="29"/>
    <s v="RAJAN"/>
    <d v="1969-01-01T00:00:00"/>
    <s v="RAJAN"/>
    <d v="2017-03-30T00:00:00"/>
    <x v="2"/>
    <s v="Female"/>
    <s v="MORTGAGE"/>
    <s v="Fully Paid"/>
    <s v="No"/>
    <d v="2020-03-06T00:00:00"/>
    <s v="XLG"/>
    <x v="6"/>
    <s v="F3"/>
    <s v="JLG30K"/>
    <x v="0"/>
    <s v="KARNAL"/>
    <s v="Hindu"/>
    <s v="Verified"/>
    <s v="HR"/>
    <x v="6"/>
    <s v="Yes"/>
    <s v="N"/>
    <s v="N"/>
    <n v="48"/>
    <n v="0"/>
    <s v="INDIVIDUAL"/>
    <n v="21250"/>
    <n v="17050"/>
    <n v="17025"/>
    <n v="60"/>
    <s v="months"/>
    <n v="0.2099"/>
    <n v="22870.424200000001"/>
    <n v="22836.89"/>
    <n v="17050"/>
    <n v="41.33"/>
    <n v="5820.42"/>
    <n v="0"/>
    <n v="0"/>
    <n v="0"/>
  </r>
  <r>
    <s v="0010XLG62117"/>
    <x v="1"/>
    <n v="10204"/>
    <s v="SAIF  ALI"/>
    <n v="206"/>
    <s v="DBS"/>
    <s v="PANIPAT"/>
    <s v="SC"/>
    <n v="60019"/>
    <s v="PANIPAT"/>
    <n v="62118"/>
    <s v="Ananya Verma"/>
    <s v="NO"/>
    <x v="107"/>
    <s v="AMIN ALI"/>
    <d v="1968-01-01T00:00:00"/>
    <s v="SATYA BHAN SINGH"/>
    <d v="2017-02-28T00:00:00"/>
    <x v="2"/>
    <s v="Female"/>
    <s v="MORTGAGE"/>
    <s v="Fully Paid"/>
    <s v="No"/>
    <d v="2020-03-12T00:00:00"/>
    <s v="XLG"/>
    <x v="4"/>
    <s v="C5"/>
    <s v="JLG30K"/>
    <x v="0"/>
    <s v="KARNAL"/>
    <s v="Hindu"/>
    <s v="Verified"/>
    <s v="HR"/>
    <x v="6"/>
    <s v="Yes"/>
    <s v="N"/>
    <s v="N"/>
    <n v="49"/>
    <n v="0"/>
    <s v="INDIVIDUAL"/>
    <n v="35000"/>
    <n v="21225"/>
    <n v="20525.128110000001"/>
    <n v="60"/>
    <s v="months"/>
    <n v="0.15229999999999999"/>
    <n v="18270.36"/>
    <n v="16897.939999999999"/>
    <n v="10756.12"/>
    <n v="6.53"/>
    <n v="7514.24"/>
    <n v="0"/>
    <n v="0"/>
    <n v="0"/>
  </r>
  <r>
    <s v="0010XLG64010"/>
    <x v="1"/>
    <n v="10055"/>
    <s v="MAHESH KUMAR PATEL"/>
    <n v="301"/>
    <s v="DBS"/>
    <s v="BEHROR"/>
    <s v="SC"/>
    <n v="30014"/>
    <s v="BEHROD"/>
    <n v="64011"/>
    <s v="Laksh Reddy"/>
    <s v="NO"/>
    <x v="348"/>
    <s v="RAKESH KUMAR MEENA"/>
    <d v="1963-01-01T00:00:00"/>
    <s v="SURESH KUMAR PATEL"/>
    <d v="2017-02-01T00:00:00"/>
    <x v="2"/>
    <s v="Female"/>
    <s v="RENT"/>
    <s v="Net-Off"/>
    <s v="No"/>
    <d v="2020-03-10T00:00:00"/>
    <s v="XLG"/>
    <x v="4"/>
    <s v="C2"/>
    <s v="JLG30K"/>
    <x v="0"/>
    <s v="JAIPUR"/>
    <s v="Hindu"/>
    <s v="Verified"/>
    <s v="RJ"/>
    <x v="5"/>
    <s v="Yes"/>
    <s v="N"/>
    <s v="N"/>
    <n v="54"/>
    <n v="0"/>
    <s v="INDIVIDUAL"/>
    <n v="24000"/>
    <n v="24000"/>
    <n v="23975"/>
    <n v="60"/>
    <s v="months"/>
    <n v="0.13489999999999999"/>
    <n v="32569.5501"/>
    <n v="32535.62"/>
    <n v="24000"/>
    <n v="12.1"/>
    <n v="8569.5499999999993"/>
    <n v="0"/>
    <n v="0"/>
    <n v="0"/>
  </r>
  <r>
    <s v="0010XLG62943"/>
    <x v="4"/>
    <n v="10057"/>
    <s v="NANDI SHANKAR"/>
    <n v="176"/>
    <s v="DBS"/>
    <s v="BULANDSHAHR"/>
    <s v="SC"/>
    <n v="10485"/>
    <s v="BULANDSHAHAR"/>
    <n v="62944"/>
    <s v="Aditya Mehta"/>
    <s v="NO"/>
    <x v="30"/>
    <s v="MANU KUMAR"/>
    <d v="1999-04-03T00:00:00"/>
    <s v="RAJESH PRATAP"/>
    <d v="2018-07-16T00:00:00"/>
    <x v="0"/>
    <s v="Female"/>
    <s v="RENT"/>
    <s v="Net-Off"/>
    <s v="No"/>
    <d v="2020-03-10T00:00:00"/>
    <s v="XLG"/>
    <x v="7"/>
    <s v="G2"/>
    <s v="JLG30K"/>
    <x v="0"/>
    <s v="BULANDSHAHR"/>
    <s v="Hindu"/>
    <s v="Verified"/>
    <s v="UP"/>
    <x v="1"/>
    <s v="Yes"/>
    <s v="N"/>
    <s v="N"/>
    <n v="19"/>
    <n v="0"/>
    <s v="INDIVIDUAL"/>
    <n v="5000"/>
    <n v="5000"/>
    <n v="5000"/>
    <n v="60"/>
    <s v="months"/>
    <n v="0.20480000000000001"/>
    <n v="8028.4296000000004"/>
    <n v="8028.43"/>
    <n v="5000"/>
    <n v="49.37"/>
    <n v="3028.43"/>
    <n v="0"/>
    <n v="0"/>
    <n v="0"/>
  </r>
  <r>
    <s v="0010XLG63537"/>
    <x v="4"/>
    <n v="10055"/>
    <s v="MAHESH KUMAR PATEL"/>
    <n v="301"/>
    <s v="DBS"/>
    <s v="BEHROR"/>
    <s v="SC"/>
    <n v="30167"/>
    <s v="BEHROD"/>
    <n v="63538"/>
    <s v="Ananya Malhotra"/>
    <s v="NO"/>
    <x v="218"/>
    <s v="SURENDRA KUMAR"/>
    <d v="1998-06-10T00:00:00"/>
    <s v="SANDEEP KUMAR"/>
    <d v="2018-09-24T00:00:00"/>
    <x v="0"/>
    <s v="Female"/>
    <s v="RENT"/>
    <s v="Net-Off"/>
    <s v="No"/>
    <d v="2020-03-09T00:00:00"/>
    <s v="XLG"/>
    <x v="5"/>
    <s v="E5"/>
    <s v="JLG30K"/>
    <x v="0"/>
    <s v="JAIPUR"/>
    <s v="Hindu"/>
    <s v="Source Verified"/>
    <s v="RJ"/>
    <x v="5"/>
    <s v="Yes"/>
    <s v="N"/>
    <s v="N"/>
    <n v="20"/>
    <n v="0"/>
    <s v="INDIVIDUAL"/>
    <n v="10000"/>
    <n v="10000"/>
    <n v="10000"/>
    <n v="60"/>
    <s v="months"/>
    <n v="0.17879999999999999"/>
    <n v="10150.52"/>
    <n v="10150.52"/>
    <n v="10000"/>
    <n v="10.08"/>
    <n v="150.52000000000001"/>
    <n v="0"/>
    <n v="0"/>
    <n v="0"/>
  </r>
  <r>
    <s v="0010XLG64314"/>
    <x v="4"/>
    <n v="10028"/>
    <s v="AAYUSH PANDEY"/>
    <n v="206"/>
    <s v="DBS"/>
    <s v="KURUKSHETRA"/>
    <s v="SC"/>
    <n v="70465"/>
    <s v="KURUKSHETRA"/>
    <n v="64315"/>
    <s v="Diya Malhotra"/>
    <s v="NO"/>
    <x v="382"/>
    <s v="ANKIT KUMAR"/>
    <d v="1993-01-01T00:00:00"/>
    <s v="MONU"/>
    <d v="2018-07-03T00:00:00"/>
    <x v="0"/>
    <s v="Female"/>
    <s v="MORTGAGE"/>
    <s v="Net-Off"/>
    <s v="No"/>
    <d v="2020-03-03T00:00:00"/>
    <s v="XLG"/>
    <x v="4"/>
    <s v="C2"/>
    <s v="JLG30K"/>
    <x v="0"/>
    <s v="KARNAL"/>
    <s v="Hindu"/>
    <s v="Source Verified"/>
    <s v="HR"/>
    <x v="6"/>
    <s v="Yes"/>
    <s v="N"/>
    <s v="N"/>
    <n v="25"/>
    <n v="0"/>
    <s v="INDIVIDUAL"/>
    <n v="20000"/>
    <n v="20000"/>
    <n v="19975"/>
    <n v="60"/>
    <s v="months"/>
    <n v="0.13059999999999999"/>
    <n v="26087.9136"/>
    <n v="26055.3"/>
    <n v="20000"/>
    <n v="35.729999999999997"/>
    <n v="6087.91"/>
    <n v="0"/>
    <n v="0"/>
    <n v="0"/>
  </r>
  <r>
    <s v="0010XLG64244"/>
    <x v="4"/>
    <n v="10204"/>
    <s v="SAIF  ALI"/>
    <n v="206"/>
    <s v="DBS"/>
    <s v="PANIPAT"/>
    <s v="SC"/>
    <n v="60294"/>
    <s v="PANIPAT"/>
    <n v="64245"/>
    <s v="Meera Verma"/>
    <s v="NO"/>
    <x v="9"/>
    <s v="KRISHN KANT PANDEY"/>
    <d v="1993-01-01T00:00:00"/>
    <s v="SACHIN KUMAR"/>
    <d v="2018-05-18T00:00:00"/>
    <x v="0"/>
    <s v="Female"/>
    <s v="RENT"/>
    <s v="Net-Off"/>
    <s v="No"/>
    <d v="2020-03-05T00:00:00"/>
    <s v="XLG"/>
    <x v="5"/>
    <s v="E5"/>
    <s v="JLG30K"/>
    <x v="0"/>
    <s v="KARNAL"/>
    <s v="Hindu"/>
    <s v="Verified"/>
    <s v="HR"/>
    <x v="6"/>
    <s v="Yes"/>
    <s v="N"/>
    <s v="N"/>
    <n v="25"/>
    <n v="0"/>
    <s v="INDIVIDUAL"/>
    <n v="30000"/>
    <n v="30000"/>
    <n v="29975"/>
    <n v="60"/>
    <s v="months"/>
    <n v="0.17879999999999999"/>
    <n v="44991.939899999998"/>
    <n v="44954.45"/>
    <n v="30000"/>
    <n v="14.33"/>
    <n v="14991.94"/>
    <n v="0"/>
    <n v="0"/>
    <n v="0"/>
  </r>
  <r>
    <s v="0010XLG64304"/>
    <x v="4"/>
    <n v="10903"/>
    <s v="HEMANT SHUKLA"/>
    <n v="206"/>
    <s v="DBS"/>
    <s v="PALWAL"/>
    <s v="SC"/>
    <n v="20391"/>
    <s v="PALWAL"/>
    <n v="64305"/>
    <s v="Vivaan Patel"/>
    <s v="NO"/>
    <x v="254"/>
    <s v="JITENDRA SINGH"/>
    <d v="1993-01-01T00:00:00"/>
    <s v="SAMASUDDIN KHAN"/>
    <d v="2018-04-16T00:00:00"/>
    <x v="0"/>
    <s v="Female"/>
    <s v="RENT"/>
    <s v="Net-Off"/>
    <s v="No"/>
    <d v="2020-03-05T00:00:00"/>
    <s v="XLG"/>
    <x v="4"/>
    <s v="C1"/>
    <s v="JLG30K"/>
    <x v="0"/>
    <s v="KARNAL"/>
    <s v="Hindu"/>
    <s v="Source Verified"/>
    <s v="HR"/>
    <x v="6"/>
    <s v="Yes"/>
    <s v="N"/>
    <s v="N"/>
    <n v="25"/>
    <n v="0"/>
    <s v="INDIVIDUAL"/>
    <n v="5000"/>
    <n v="5000"/>
    <n v="5000"/>
    <n v="60"/>
    <s v="months"/>
    <n v="0.1268"/>
    <n v="6183.2725"/>
    <n v="6183.27"/>
    <n v="5000"/>
    <n v="30.04"/>
    <n v="1183.27"/>
    <n v="0"/>
    <n v="0"/>
    <n v="0"/>
  </r>
  <r>
    <s v="0010XLG62889"/>
    <x v="2"/>
    <n v="10129"/>
    <s v="DINESH GAUTAM"/>
    <n v="176"/>
    <s v="DBS"/>
    <s v="HATHRAS"/>
    <s v="SC"/>
    <n v="500023"/>
    <s v="Hathras"/>
    <n v="62890"/>
    <s v="Ishaan Chopra"/>
    <s v="NO"/>
    <x v="37"/>
    <s v="NEERAJ KUMAR"/>
    <d v="1988-10-01T00:00:00"/>
    <s v="SHYAMVIR SINGH"/>
    <d v="2018-08-20T00:00:00"/>
    <x v="0"/>
    <s v="Female"/>
    <s v="RENT"/>
    <s v="Net-Off"/>
    <s v="No"/>
    <d v="2020-03-03T00:00:00"/>
    <s v="XLG"/>
    <x v="1"/>
    <s v="B1"/>
    <s v="JLG30K"/>
    <x v="0"/>
    <s v="BULANDSHAHR"/>
    <s v="Hindu"/>
    <s v="Source Verified"/>
    <s v="UP"/>
    <x v="1"/>
    <s v="Yes"/>
    <s v="N"/>
    <s v="N"/>
    <n v="30"/>
    <n v="0"/>
    <s v="INDIVIDUAL"/>
    <n v="2850"/>
    <n v="2850"/>
    <n v="2850"/>
    <n v="60"/>
    <s v="months"/>
    <n v="9.6299999999999997E-2"/>
    <n v="2974.1797000000001"/>
    <n v="2974.18"/>
    <n v="2850"/>
    <n v="50.58"/>
    <n v="124.18"/>
    <n v="0"/>
    <n v="0"/>
    <n v="0"/>
  </r>
  <r>
    <s v="0010XLG63000"/>
    <x v="2"/>
    <n v="10129"/>
    <s v="DINESH GAUTAM"/>
    <n v="176"/>
    <s v="DBS"/>
    <s v="HATHRAS"/>
    <s v="SC"/>
    <n v="500002"/>
    <s v="Hathras"/>
    <n v="63001"/>
    <s v="Meera Chopra"/>
    <s v="NO"/>
    <x v="37"/>
    <s v="RAJESH KUMAR"/>
    <d v="1992-01-01T00:00:00"/>
    <s v="DINESH GAUTAM"/>
    <d v="2018-06-28T00:00:00"/>
    <x v="0"/>
    <s v="Female"/>
    <s v="RENT"/>
    <s v="Net-Off"/>
    <s v="No"/>
    <d v="2020-03-05T00:00:00"/>
    <s v="XLG"/>
    <x v="1"/>
    <s v="B3"/>
    <s v="JLG30K"/>
    <x v="0"/>
    <s v="BULANDSHAHR"/>
    <s v="Hindu"/>
    <s v="Not Verified"/>
    <s v="UP"/>
    <x v="1"/>
    <s v="Yes"/>
    <s v="N"/>
    <s v="N"/>
    <n v="26"/>
    <n v="0"/>
    <s v="INDIVIDUAL"/>
    <n v="7000"/>
    <n v="7000"/>
    <n v="7000"/>
    <n v="60"/>
    <s v="months"/>
    <n v="0.1037"/>
    <n v="8183.9961999999996"/>
    <n v="8184"/>
    <n v="7000"/>
    <n v="23.57"/>
    <n v="1184"/>
    <n v="0"/>
    <n v="0"/>
    <n v="0"/>
  </r>
  <r>
    <s v="0010XLG63003"/>
    <x v="2"/>
    <n v="10129"/>
    <s v="DINESH GAUTAM"/>
    <n v="176"/>
    <s v="DBS"/>
    <s v="HATHRAS"/>
    <s v="SC"/>
    <n v="500002"/>
    <s v="Hathras"/>
    <n v="63004"/>
    <s v="Diya Nair"/>
    <s v="NO"/>
    <x v="37"/>
    <s v="RAJESH KUMAR"/>
    <d v="1991-01-01T00:00:00"/>
    <s v="DINESH GAUTAM"/>
    <d v="2018-06-28T00:00:00"/>
    <x v="0"/>
    <s v="Female"/>
    <s v="RENT"/>
    <s v="Net-Off"/>
    <s v="No"/>
    <d v="2020-03-05T00:00:00"/>
    <s v="XLG"/>
    <x v="1"/>
    <s v="B3"/>
    <s v="JLG30K"/>
    <x v="0"/>
    <s v="BULANDSHAHR"/>
    <s v="Hindu"/>
    <s v="Not Verified"/>
    <s v="UP"/>
    <x v="1"/>
    <s v="Yes"/>
    <s v="N"/>
    <s v="N"/>
    <n v="27"/>
    <n v="0"/>
    <s v="INDIVIDUAL"/>
    <n v="8400"/>
    <n v="8400"/>
    <n v="8400"/>
    <n v="60"/>
    <s v="months"/>
    <n v="0.1037"/>
    <n v="10635.69"/>
    <n v="10635.69"/>
    <n v="8400"/>
    <n v="31.42"/>
    <n v="2235.69"/>
    <n v="0"/>
    <n v="0"/>
    <n v="0"/>
  </r>
  <r>
    <s v="0010XLG63002"/>
    <x v="2"/>
    <n v="10129"/>
    <s v="DINESH GAUTAM"/>
    <n v="176"/>
    <s v="DBS"/>
    <s v="HATHRAS"/>
    <s v="SC"/>
    <n v="500002"/>
    <s v="Hathras"/>
    <n v="63003"/>
    <s v="Nisha Sharma"/>
    <s v="NO"/>
    <x v="43"/>
    <s v="RAJESH KUMAR"/>
    <d v="1988-05-21T00:00:00"/>
    <s v="DINESH GAUTAM"/>
    <d v="2018-06-28T00:00:00"/>
    <x v="0"/>
    <s v="Female"/>
    <s v="MORTGAGE"/>
    <s v="Net-Off"/>
    <s v="No"/>
    <d v="2020-03-05T00:00:00"/>
    <s v="XLG"/>
    <x v="5"/>
    <s v="E1"/>
    <s v="JLG30K"/>
    <x v="0"/>
    <s v="BULANDSHAHR"/>
    <s v="Hindu"/>
    <s v="Not Verified"/>
    <s v="UP"/>
    <x v="1"/>
    <s v="Yes"/>
    <s v="N"/>
    <s v="N"/>
    <n v="30"/>
    <n v="0"/>
    <s v="INDIVIDUAL"/>
    <n v="7200"/>
    <n v="7200"/>
    <n v="7200"/>
    <n v="60"/>
    <s v="months"/>
    <n v="0.16400000000000001"/>
    <n v="10001.439399999999"/>
    <n v="10001.44"/>
    <n v="7200"/>
    <n v="28.22"/>
    <n v="2801.44"/>
    <n v="0"/>
    <n v="0"/>
    <n v="0"/>
  </r>
  <r>
    <s v="0010XLG27500"/>
    <x v="2"/>
    <n v="10183"/>
    <s v="RISHABH PANT"/>
    <n v="176"/>
    <s v="DBS"/>
    <s v="HAPUR"/>
    <s v="SC"/>
    <n v="210391"/>
    <s v="HAPUR"/>
    <n v="27501"/>
    <s v="Aarav Joshi"/>
    <s v="NO"/>
    <x v="132"/>
    <s v="VISHAL RANA"/>
    <d v="1985-01-01T00:00:00"/>
    <s v="KESH MOHHAMD"/>
    <d v="2018-06-25T00:00:00"/>
    <x v="0"/>
    <s v="Female"/>
    <s v="RENT"/>
    <s v="Net-Off"/>
    <s v="No"/>
    <d v="2020-03-05T00:00:00"/>
    <s v="XLG"/>
    <x v="5"/>
    <s v="E3"/>
    <s v="JLG30K"/>
    <x v="0"/>
    <s v="BULANDSHAHR"/>
    <s v="Hindu"/>
    <s v="Source Verified"/>
    <s v="UP"/>
    <x v="1"/>
    <s v="Yes"/>
    <s v="N"/>
    <s v="N"/>
    <n v="33"/>
    <n v="0"/>
    <s v="INDIVIDUAL"/>
    <n v="25000"/>
    <n v="25000"/>
    <n v="23755.884750000001"/>
    <n v="60"/>
    <s v="months"/>
    <n v="0.1714"/>
    <n v="31888.2111"/>
    <n v="29252.21"/>
    <n v="25000"/>
    <n v="12.54"/>
    <n v="6888.21"/>
    <n v="0"/>
    <n v="0"/>
    <n v="0"/>
  </r>
  <r>
    <s v="0010XLG62942"/>
    <x v="2"/>
    <n v="10183"/>
    <s v="RISHABH PANT"/>
    <n v="176"/>
    <s v="DBS"/>
    <s v="HAPUR"/>
    <s v="SC"/>
    <n v="210329"/>
    <s v="HAPUR"/>
    <n v="62943"/>
    <s v="Nisha Gupta"/>
    <s v="NO"/>
    <x v="304"/>
    <s v="DILIP TIWARI"/>
    <d v="1992-02-28T00:00:00"/>
    <s v="KESH MOHHAMD"/>
    <d v="2018-04-23T00:00:00"/>
    <x v="0"/>
    <s v="Female"/>
    <s v="MORTGAGE"/>
    <s v="Net-Off"/>
    <s v="No"/>
    <d v="2020-03-09T00:00:00"/>
    <s v="XLG"/>
    <x v="4"/>
    <s v="C2"/>
    <s v="JLG30K"/>
    <x v="0"/>
    <s v="BULANDSHAHR"/>
    <s v="Hindu"/>
    <s v="Not Verified"/>
    <s v="UP"/>
    <x v="1"/>
    <s v="Yes"/>
    <s v="N"/>
    <s v="N"/>
    <n v="26"/>
    <n v="0"/>
    <s v="INDIVIDUAL"/>
    <n v="2000"/>
    <n v="2000"/>
    <n v="2000"/>
    <n v="60"/>
    <s v="months"/>
    <n v="0.13059999999999999"/>
    <n v="2540.8811999999998"/>
    <n v="2540.88"/>
    <n v="2000"/>
    <n v="11.46"/>
    <n v="540.88"/>
    <n v="0"/>
    <n v="0"/>
    <n v="0"/>
  </r>
  <r>
    <s v="0010XLG32578"/>
    <x v="2"/>
    <n v="10161"/>
    <s v="RAM AVTAR"/>
    <n v="176"/>
    <s v="DBS"/>
    <s v="AGRA"/>
    <s v="SC"/>
    <n v="980165"/>
    <s v="AGRA"/>
    <n v="32579"/>
    <s v="Ananya Joshi"/>
    <s v="NO"/>
    <x v="446"/>
    <s v="Jay Kumar"/>
    <d v="1984-01-01T00:00:00"/>
    <s v="ABHISHEK"/>
    <d v="2018-04-19T00:00:00"/>
    <x v="0"/>
    <s v="Female"/>
    <s v="RENT"/>
    <s v="Net-Off"/>
    <s v="No"/>
    <d v="2020-03-11T00:00:00"/>
    <s v="XLG"/>
    <x v="1"/>
    <s v="B5"/>
    <s v="JLG30K"/>
    <x v="0"/>
    <s v="BULANDSHAHR"/>
    <s v="Hindu"/>
    <s v="Verified"/>
    <s v="UP"/>
    <x v="1"/>
    <s v="Yes"/>
    <s v="N"/>
    <s v="N"/>
    <n v="34"/>
    <n v="0"/>
    <s v="INDIVIDUAL"/>
    <n v="15000"/>
    <n v="15000"/>
    <n v="14975"/>
    <n v="60"/>
    <s v="months"/>
    <n v="0.1111"/>
    <n v="18002.125"/>
    <n v="17972.12"/>
    <n v="15000"/>
    <n v="53.82"/>
    <n v="3002.13"/>
    <n v="0"/>
    <n v="0"/>
    <n v="0"/>
  </r>
  <r>
    <s v="0010XLG63461"/>
    <x v="2"/>
    <n v="11613"/>
    <s v="SK ANISUL HAQUE"/>
    <n v="201"/>
    <s v="DBS"/>
    <s v="AMTA"/>
    <s v="SC"/>
    <n v="540024"/>
    <s v="Amta"/>
    <n v="63462"/>
    <s v="Vivaan Gupta"/>
    <s v="NO"/>
    <x v="386"/>
    <s v="FARUK HOSSAIN MALLICK"/>
    <d v="1984-08-04T00:00:00"/>
    <s v="FARUK HOSSAIN MALLICK"/>
    <d v="2018-08-27T00:00:00"/>
    <x v="0"/>
    <s v="Female"/>
    <s v="RENT"/>
    <s v="Net-Off"/>
    <s v="No"/>
    <d v="2020-03-11T00:00:00"/>
    <s v="XLG"/>
    <x v="2"/>
    <s v="D3"/>
    <s v="JLG30K"/>
    <x v="0"/>
    <s v="HOWRAH"/>
    <s v="Hindu"/>
    <s v="Not Verified"/>
    <s v="WB"/>
    <x v="4"/>
    <s v="Yes"/>
    <s v="N"/>
    <s v="N"/>
    <n v="34"/>
    <n v="0"/>
    <s v="INDIVIDUAL"/>
    <n v="15200"/>
    <n v="15200"/>
    <n v="15175"/>
    <n v="60"/>
    <s v="months"/>
    <n v="0.15279999999999999"/>
    <n v="21540.97"/>
    <n v="21505.54"/>
    <n v="15200"/>
    <n v="62.04"/>
    <n v="6340.97"/>
    <n v="0"/>
    <n v="0"/>
    <n v="0"/>
  </r>
  <r>
    <s v="0010XLG63927"/>
    <x v="2"/>
    <n v="10043"/>
    <s v="RAVI MISHRA"/>
    <n v="301"/>
    <s v="DBS"/>
    <s v="JHUNJHUNU"/>
    <s v="SC"/>
    <n v="180279"/>
    <s v="Jhunjhunu"/>
    <n v="63928"/>
    <s v="Vivaan Nair"/>
    <s v="NO"/>
    <x v="101"/>
    <s v="Mohsin Ahmed"/>
    <d v="1988-01-01T00:00:00"/>
    <s v="BALDEV SHARMA"/>
    <d v="2018-04-20T00:00:00"/>
    <x v="0"/>
    <s v="Female"/>
    <s v="MORTGAGE"/>
    <s v="Net-Off"/>
    <s v="No"/>
    <d v="2020-03-05T00:00:00"/>
    <s v="XLG"/>
    <x v="3"/>
    <s v="A4"/>
    <s v="JLG30K"/>
    <x v="0"/>
    <s v="JAIPUR"/>
    <s v="Hindu"/>
    <s v="Source Verified"/>
    <s v="RJ"/>
    <x v="5"/>
    <s v="Yes"/>
    <s v="N"/>
    <s v="N"/>
    <n v="30"/>
    <n v="0"/>
    <s v="INDIVIDUAL"/>
    <n v="4050"/>
    <n v="4050"/>
    <n v="4050"/>
    <n v="60"/>
    <s v="months"/>
    <n v="7.2900000000000006E-2"/>
    <n v="4705.4309999999996"/>
    <n v="4705.43"/>
    <n v="4050"/>
    <n v="24.4"/>
    <n v="655.43"/>
    <n v="0"/>
    <n v="0"/>
    <n v="0"/>
  </r>
  <r>
    <s v="0010XLG63994"/>
    <x v="2"/>
    <n v="10043"/>
    <s v="RAVI MISHRA"/>
    <n v="301"/>
    <s v="DBS"/>
    <s v="JHUNJHUNU"/>
    <s v="SC"/>
    <n v="180295"/>
    <s v="Jhunjhunu"/>
    <n v="63995"/>
    <s v="Aarav Malhotra"/>
    <s v="NO"/>
    <x v="37"/>
    <s v="HIRALAL GUPTA"/>
    <d v="1987-02-18T00:00:00"/>
    <s v="HIRALAL GUPTA"/>
    <d v="2018-05-04T00:00:00"/>
    <x v="0"/>
    <s v="Female"/>
    <s v="RENT"/>
    <s v="Net-Off"/>
    <s v="No"/>
    <d v="2020-03-11T00:00:00"/>
    <s v="XLG"/>
    <x v="1"/>
    <s v="B5"/>
    <s v="JLG30K"/>
    <x v="0"/>
    <s v="JAIPUR"/>
    <s v="Hindu"/>
    <s v="Verified"/>
    <s v="RJ"/>
    <x v="5"/>
    <s v="Yes"/>
    <s v="N"/>
    <s v="N"/>
    <n v="31"/>
    <n v="0"/>
    <s v="INDIVIDUAL"/>
    <n v="12675"/>
    <n v="12675"/>
    <n v="12625"/>
    <n v="60"/>
    <s v="months"/>
    <n v="0.1111"/>
    <n v="16576.689999999999"/>
    <n v="16511.3"/>
    <n v="12675"/>
    <n v="34.409999999999997"/>
    <n v="3901.69"/>
    <n v="0"/>
    <n v="0"/>
    <n v="0"/>
  </r>
  <r>
    <s v="0010XLG64265"/>
    <x v="2"/>
    <n v="10028"/>
    <s v="AAYUSH PANDEY"/>
    <n v="206"/>
    <s v="DBS"/>
    <s v="KURUKSHETRA"/>
    <s v="SC"/>
    <n v="70525"/>
    <s v="KURUKSHETRA"/>
    <n v="64266"/>
    <s v="Ananya Patel"/>
    <s v="NO"/>
    <x v="114"/>
    <s v="ANKIT KUMAR"/>
    <d v="1991-01-01T00:00:00"/>
    <s v="RAJAN"/>
    <d v="2018-08-20T00:00:00"/>
    <x v="0"/>
    <s v="Female"/>
    <s v="RENT"/>
    <s v="Net-Off"/>
    <s v="No"/>
    <d v="2020-03-02T00:00:00"/>
    <s v="XLG"/>
    <x v="1"/>
    <s v="B5"/>
    <s v="JLG30K"/>
    <x v="0"/>
    <s v="KARNAL"/>
    <s v="Hindu"/>
    <s v="Not Verified"/>
    <s v="HR"/>
    <x v="6"/>
    <s v="Yes"/>
    <s v="N"/>
    <s v="N"/>
    <n v="27"/>
    <n v="0"/>
    <s v="INDIVIDUAL"/>
    <n v="7000"/>
    <n v="7000"/>
    <n v="7000"/>
    <n v="60"/>
    <s v="months"/>
    <n v="0.1111"/>
    <n v="9009.56"/>
    <n v="9009.56"/>
    <n v="7000"/>
    <n v="53.82"/>
    <n v="2009.56"/>
    <n v="0"/>
    <n v="0"/>
    <n v="0"/>
  </r>
  <r>
    <s v="0010XLG64348"/>
    <x v="2"/>
    <n v="10903"/>
    <s v="HEMANT SHUKLA"/>
    <n v="206"/>
    <s v="DBS"/>
    <s v="REWARI"/>
    <s v="SC"/>
    <n v="450087"/>
    <s v="REWARI"/>
    <n v="64349"/>
    <s v="Vivaan Patel"/>
    <s v="NO"/>
    <x v="33"/>
    <s v="NARENDER"/>
    <d v="1991-07-15T00:00:00"/>
    <s v="MOHIT NAGAICH"/>
    <d v="2018-09-25T00:00:00"/>
    <x v="0"/>
    <s v="Female"/>
    <s v="RENT"/>
    <s v="Net-Off"/>
    <s v="No"/>
    <d v="2020-03-03T00:00:00"/>
    <s v="XLG"/>
    <x v="1"/>
    <s v="B3"/>
    <s v="JLG30K"/>
    <x v="0"/>
    <s v="KARNAL"/>
    <s v="Hindu"/>
    <s v="Not Verified"/>
    <s v="HR"/>
    <x v="6"/>
    <s v="Yes"/>
    <s v="N"/>
    <s v="N"/>
    <n v="27"/>
    <n v="0"/>
    <s v="INDIVIDUAL"/>
    <n v="12000"/>
    <n v="12000"/>
    <n v="12000"/>
    <n v="60"/>
    <s v="months"/>
    <n v="0.1037"/>
    <n v="12505.3226"/>
    <n v="12505.32"/>
    <n v="12000"/>
    <n v="11.05"/>
    <n v="505.32"/>
    <n v="0"/>
    <n v="0"/>
    <n v="0"/>
  </r>
  <r>
    <s v="0010XLG64347"/>
    <x v="2"/>
    <n v="10903"/>
    <s v="HEMANT SHUKLA"/>
    <n v="206"/>
    <s v="DBS"/>
    <s v="REWARI"/>
    <s v="SC"/>
    <n v="450087"/>
    <s v="REWARI"/>
    <n v="64348"/>
    <s v="Laksh Mehta"/>
    <s v="NO"/>
    <x v="33"/>
    <s v="NARENDER"/>
    <d v="1990-06-10T00:00:00"/>
    <s v="MOHIT NAGAICH"/>
    <d v="2018-09-25T00:00:00"/>
    <x v="0"/>
    <s v="Female"/>
    <s v="MORTGAGE"/>
    <s v="Net-Off"/>
    <s v="No"/>
    <d v="2020-03-03T00:00:00"/>
    <s v="XLG"/>
    <x v="3"/>
    <s v="A5"/>
    <s v="JLG30K"/>
    <x v="0"/>
    <s v="KARNAL"/>
    <s v="Hindu"/>
    <s v="Verified"/>
    <s v="HR"/>
    <x v="6"/>
    <s v="Yes"/>
    <s v="N"/>
    <s v="N"/>
    <n v="28"/>
    <n v="0"/>
    <s v="INDIVIDUAL"/>
    <n v="9150"/>
    <n v="9150"/>
    <n v="9150"/>
    <n v="60"/>
    <s v="months"/>
    <n v="7.6600000000000001E-2"/>
    <n v="10959.26"/>
    <n v="10959.26"/>
    <n v="9150"/>
    <n v="5.22"/>
    <n v="1809.26"/>
    <n v="0"/>
    <n v="0"/>
    <n v="0"/>
  </r>
  <r>
    <s v="0010XLG64441"/>
    <x v="2"/>
    <n v="10028"/>
    <s v="AAYUSH PANDEY"/>
    <n v="206"/>
    <s v="DBS"/>
    <s v="KURUKSHETRA"/>
    <s v="SC"/>
    <n v="70032"/>
    <s v="KURUKSHETRA"/>
    <n v="64442"/>
    <s v="Ishaan Mehta"/>
    <s v="NO"/>
    <x v="64"/>
    <s v="NEETOO SINGH"/>
    <d v="1988-01-01T00:00:00"/>
    <s v="ANKUR KUMAR"/>
    <d v="2018-09-05T00:00:00"/>
    <x v="0"/>
    <s v="Female"/>
    <s v="MORTGAGE"/>
    <s v="Net-Off"/>
    <s v="No"/>
    <d v="2020-03-04T00:00:00"/>
    <s v="XLG"/>
    <x v="2"/>
    <s v="D5"/>
    <s v="JLG30K"/>
    <x v="0"/>
    <s v="KARNAL"/>
    <s v="Hindu"/>
    <s v="Verified"/>
    <s v="HR"/>
    <x v="6"/>
    <s v="Yes"/>
    <s v="N"/>
    <s v="N"/>
    <n v="30"/>
    <n v="0"/>
    <s v="INDIVIDUAL"/>
    <n v="25000"/>
    <n v="25000"/>
    <n v="24975"/>
    <n v="60"/>
    <s v="months"/>
    <n v="0.16020000000000001"/>
    <n v="34316.226000000002"/>
    <n v="34281.910000000003"/>
    <n v="25000"/>
    <n v="12.8"/>
    <n v="9316.23"/>
    <n v="0"/>
    <n v="0"/>
    <n v="0"/>
  </r>
  <r>
    <s v="0010XLG64411"/>
    <x v="2"/>
    <n v="10282"/>
    <s v="NAIM ALI"/>
    <n v="206"/>
    <s v="DBS"/>
    <s v="KARNAL"/>
    <s v="SC"/>
    <n v="50491"/>
    <s v="KARNAL"/>
    <n v="64412"/>
    <s v="Ishaan Gupta"/>
    <s v="NO"/>
    <x v="56"/>
    <s v="SANJAY KUMAR SHARMA"/>
    <d v="1988-05-28T00:00:00"/>
    <s v="SANJAY KUMAR SHARMA"/>
    <d v="2018-05-21T00:00:00"/>
    <x v="0"/>
    <s v="Female"/>
    <s v="MORTGAGE"/>
    <s v="Net-Off"/>
    <s v="No"/>
    <d v="2020-03-09T00:00:00"/>
    <s v="XLG"/>
    <x v="1"/>
    <s v="B3"/>
    <s v="JLG30K"/>
    <x v="0"/>
    <s v="KARNAL"/>
    <s v="Hindu"/>
    <s v="Not Verified"/>
    <s v="HR"/>
    <x v="6"/>
    <s v="Yes"/>
    <s v="N"/>
    <s v="N"/>
    <n v="30"/>
    <n v="0"/>
    <s v="INDIVIDUAL"/>
    <n v="3600"/>
    <n v="3600"/>
    <n v="3575"/>
    <n v="60"/>
    <s v="months"/>
    <n v="0.1037"/>
    <n v="920.76"/>
    <n v="914.4"/>
    <n v="576.36"/>
    <n v="17.28"/>
    <n v="344.4"/>
    <n v="0"/>
    <n v="0"/>
    <n v="0"/>
  </r>
  <r>
    <s v="0010XLG64980"/>
    <x v="2"/>
    <n v="10183"/>
    <s v="RISHABH PANT"/>
    <n v="176"/>
    <s v="DBS"/>
    <s v="HAPUR"/>
    <s v="SC"/>
    <n v="210536"/>
    <s v="HAPUR"/>
    <n v="64981"/>
    <s v="Diya Verma"/>
    <s v="NO"/>
    <x v="398"/>
    <s v="NIHAL KUMAR"/>
    <d v="1989-01-01T00:00:00"/>
    <s v="KESH MOHHAMD"/>
    <d v="2019-02-01T00:00:00"/>
    <x v="0"/>
    <s v="Female"/>
    <s v="RENT"/>
    <s v="Paid Off"/>
    <s v="No"/>
    <d v="2020-03-04T00:00:00"/>
    <s v="XLG"/>
    <x v="4"/>
    <s v="C4"/>
    <s v="JLG30K"/>
    <x v="0"/>
    <s v="BULANDSHAHR"/>
    <s v="Hindu"/>
    <s v="Not Verified"/>
    <s v="UP"/>
    <x v="1"/>
    <s v="Yes"/>
    <s v="N"/>
    <s v="N"/>
    <n v="30"/>
    <n v="0"/>
    <s v="INDIVIDUAL"/>
    <n v="12200"/>
    <n v="12200"/>
    <n v="12175"/>
    <n v="60"/>
    <s v="months"/>
    <n v="0.13350000000000001"/>
    <n v="16683.39"/>
    <n v="16649.2"/>
    <n v="12200"/>
    <n v="26.58"/>
    <n v="4483.3900000000003"/>
    <n v="0"/>
    <n v="0"/>
    <n v="0"/>
  </r>
  <r>
    <s v="0010XLG65100"/>
    <x v="2"/>
    <n v="10947"/>
    <s v="KRISHAN PAL SAINI"/>
    <n v="206"/>
    <s v="DBS"/>
    <s v="AMBALA"/>
    <s v="SC"/>
    <n v="400142"/>
    <s v="AMBALA"/>
    <n v="65101"/>
    <s v="Ishaan Verma"/>
    <s v="NO"/>
    <x v="291"/>
    <s v="SUBHASH SINGH"/>
    <d v="1987-01-01T00:00:00"/>
    <s v="SUBHASH SINGH"/>
    <d v="2018-05-07T00:00:00"/>
    <x v="0"/>
    <s v="Female"/>
    <s v="RENT"/>
    <s v="Paid Off"/>
    <s v="No"/>
    <d v="2020-03-12T00:00:00"/>
    <s v="XLG"/>
    <x v="2"/>
    <s v="D3"/>
    <s v="JLG30K"/>
    <x v="0"/>
    <s v="KARNAL"/>
    <s v="Hindu"/>
    <s v="Source Verified"/>
    <s v="HR"/>
    <x v="6"/>
    <s v="Yes"/>
    <s v="N"/>
    <s v="N"/>
    <n v="31"/>
    <n v="0"/>
    <s v="INDIVIDUAL"/>
    <n v="12800"/>
    <n v="12800"/>
    <n v="12800"/>
    <n v="60"/>
    <s v="months"/>
    <n v="0.14829999999999999"/>
    <n v="18135.108199999999"/>
    <n v="18135.11"/>
    <n v="12799.99"/>
    <n v="17.579999999999998"/>
    <n v="5335.12"/>
    <n v="0"/>
    <n v="0"/>
    <n v="0"/>
  </r>
  <r>
    <s v="0010XLG77242"/>
    <x v="2"/>
    <n v="10161"/>
    <s v="RAM AVTAR"/>
    <n v="176"/>
    <s v="DBS"/>
    <s v="AGRA"/>
    <s v="SC"/>
    <n v="980061"/>
    <s v="AGRA"/>
    <n v="77243"/>
    <s v="Ananya Chopra"/>
    <s v="NO"/>
    <x v="31"/>
    <s v="UPENDRA KUMAR SINGH"/>
    <d v="1990-01-01T00:00:00"/>
    <s v="SHIVSHANKAR TIWARI"/>
    <d v="2018-05-14T00:00:00"/>
    <x v="0"/>
    <s v="Female"/>
    <s v="MORTGAGE"/>
    <s v="Transffered"/>
    <s v="No"/>
    <d v="2020-03-02T00:00:00"/>
    <s v="XLG"/>
    <x v="5"/>
    <s v="E3"/>
    <s v="JLG30K"/>
    <x v="0"/>
    <s v="BULANDSHAHR"/>
    <s v="Hindu"/>
    <s v="Verified"/>
    <s v="UP"/>
    <x v="1"/>
    <s v="Yes"/>
    <s v="N"/>
    <s v="N"/>
    <n v="28"/>
    <n v="0"/>
    <s v="INDIVIDUAL"/>
    <n v="20000"/>
    <n v="20000"/>
    <n v="19975"/>
    <n v="60"/>
    <s v="months"/>
    <n v="0.16689999999999999"/>
    <n v="24066.448400000001"/>
    <n v="24036.37"/>
    <n v="20000"/>
    <n v="19.64"/>
    <n v="4066.45"/>
    <n v="0"/>
    <n v="0"/>
    <n v="0"/>
  </r>
  <r>
    <s v="0010XLG77252"/>
    <x v="2"/>
    <n v="10161"/>
    <s v="RAM AVTAR"/>
    <n v="176"/>
    <s v="DBS"/>
    <s v="AGRA"/>
    <s v="SC"/>
    <n v="980024"/>
    <s v="AGRA"/>
    <n v="77253"/>
    <s v="Aarav Chopra"/>
    <s v="NO"/>
    <x v="31"/>
    <s v="NITISH SHARMA"/>
    <d v="1989-01-01T00:00:00"/>
    <s v="ABHISHEK"/>
    <d v="2018-05-21T00:00:00"/>
    <x v="0"/>
    <s v="Female"/>
    <s v="RENT"/>
    <s v="Transffered"/>
    <s v="No"/>
    <d v="2020-03-12T00:00:00"/>
    <s v="XLG"/>
    <x v="2"/>
    <s v="D5"/>
    <s v="JLG30K"/>
    <x v="0"/>
    <s v="BULANDSHAHR"/>
    <s v="Hindu"/>
    <s v="Verified"/>
    <s v="UP"/>
    <x v="1"/>
    <s v="Yes"/>
    <s v="N"/>
    <s v="N"/>
    <n v="29"/>
    <n v="0"/>
    <s v="INDIVIDUAL"/>
    <n v="4000"/>
    <n v="4000"/>
    <n v="4000"/>
    <n v="60"/>
    <s v="months"/>
    <n v="0.15570000000000001"/>
    <n v="5781.3635999999997"/>
    <n v="5781.36"/>
    <n v="4000"/>
    <n v="9.1300000000000008"/>
    <n v="1781.36"/>
    <n v="0"/>
    <n v="0"/>
    <n v="0"/>
  </r>
  <r>
    <s v="0010XLG62954"/>
    <x v="0"/>
    <n v="10183"/>
    <s v="RISHABH PANT"/>
    <n v="176"/>
    <s v="DBS"/>
    <s v="HAPUR"/>
    <s v="SC"/>
    <n v="210486"/>
    <s v="HAPUR"/>
    <n v="62955"/>
    <s v="Meera Sharma"/>
    <s v="NO"/>
    <x v="61"/>
    <s v="VISHAL RANA"/>
    <d v="1973-01-01T00:00:00"/>
    <s v="BHOOPENDRA"/>
    <d v="2018-10-04T00:00:00"/>
    <x v="0"/>
    <s v="Female"/>
    <s v="MORTGAGE"/>
    <s v="Net-Off"/>
    <s v="No"/>
    <d v="2020-03-04T00:00:00"/>
    <s v="XLG"/>
    <x v="2"/>
    <s v="D3"/>
    <s v="JLG30K"/>
    <x v="0"/>
    <s v="BULANDSHAHR"/>
    <s v="Hindu"/>
    <s v="Source Verified"/>
    <s v="UP"/>
    <x v="1"/>
    <s v="Yes"/>
    <s v="N"/>
    <s v="N"/>
    <n v="45"/>
    <n v="0"/>
    <s v="INDIVIDUAL"/>
    <n v="4500"/>
    <n v="4500"/>
    <n v="4500"/>
    <n v="60"/>
    <s v="months"/>
    <n v="0.14829999999999999"/>
    <n v="6400.3262000000004"/>
    <n v="6400.33"/>
    <n v="4500"/>
    <n v="17.399999999999999"/>
    <n v="1900.33"/>
    <n v="0"/>
    <n v="0"/>
    <n v="0"/>
  </r>
  <r>
    <s v="0010XLG62955"/>
    <x v="0"/>
    <n v="10057"/>
    <s v="NANDI SHANKAR"/>
    <n v="176"/>
    <s v="DBS"/>
    <s v="BULANDSHAHR"/>
    <s v="SC"/>
    <n v="10466"/>
    <s v="BULANDSHAHAR"/>
    <n v="62956"/>
    <s v="Ananya Patel"/>
    <s v="NO"/>
    <x v="298"/>
    <s v="SONU RAGHUVANSHI"/>
    <d v="1978-01-01T00:00:00"/>
    <s v="RAJESH PRATAP"/>
    <d v="2018-06-21T00:00:00"/>
    <x v="0"/>
    <s v="Female"/>
    <s v="RENT"/>
    <s v="Net-Off"/>
    <s v="No"/>
    <d v="2020-03-05T00:00:00"/>
    <s v="XLG"/>
    <x v="1"/>
    <s v="B3"/>
    <s v="JLG30K"/>
    <x v="0"/>
    <s v="BULANDSHAHR"/>
    <s v="Hindu"/>
    <s v="Not Verified"/>
    <s v="UP"/>
    <x v="1"/>
    <s v="Yes"/>
    <s v="N"/>
    <s v="N"/>
    <n v="40"/>
    <n v="0"/>
    <s v="INDIVIDUAL"/>
    <n v="5000"/>
    <n v="5000"/>
    <n v="5000"/>
    <n v="60"/>
    <s v="months"/>
    <n v="9.6199999999999994E-2"/>
    <n v="5411.4543000000003"/>
    <n v="5411.45"/>
    <n v="5000"/>
    <n v="5.53"/>
    <n v="411.45"/>
    <n v="0"/>
    <n v="0"/>
    <n v="0"/>
  </r>
  <r>
    <s v="0010XLG63044"/>
    <x v="0"/>
    <n v="10183"/>
    <s v="RISHABH PANT"/>
    <n v="176"/>
    <s v="DBS"/>
    <s v="HAPUR"/>
    <s v="SC"/>
    <n v="210489"/>
    <s v="HAPUR"/>
    <n v="63045"/>
    <s v="Diya Chopra"/>
    <s v="NO"/>
    <x v="76"/>
    <s v="VISHAL RANA"/>
    <d v="1976-05-04T00:00:00"/>
    <s v="BHOOPENDRA"/>
    <d v="2018-12-07T00:00:00"/>
    <x v="0"/>
    <s v="Female"/>
    <s v="MORTGAGE"/>
    <s v="Net-Off"/>
    <s v="No"/>
    <d v="2020-03-06T00:00:00"/>
    <s v="XLG"/>
    <x v="4"/>
    <s v="C1"/>
    <s v="JLG30K"/>
    <x v="0"/>
    <s v="BULANDSHAHR"/>
    <s v="Hindu"/>
    <s v="Not Verified"/>
    <s v="UP"/>
    <x v="1"/>
    <s v="Yes"/>
    <s v="N"/>
    <s v="N"/>
    <n v="42"/>
    <n v="0"/>
    <s v="INDIVIDUAL"/>
    <n v="4800"/>
    <n v="4800"/>
    <n v="4775"/>
    <n v="60"/>
    <s v="months"/>
    <n v="0.12230000000000001"/>
    <n v="4944.9751999999999"/>
    <n v="4919.22"/>
    <n v="4800"/>
    <n v="14.4"/>
    <n v="144.97999999999999"/>
    <n v="0"/>
    <n v="0"/>
    <n v="0"/>
  </r>
  <r>
    <s v="0010XLG63465"/>
    <x v="0"/>
    <n v="10035"/>
    <s v="ABHAY TOMER"/>
    <n v="201"/>
    <s v="DBS"/>
    <s v="Bardhaman"/>
    <s v="SC"/>
    <n v="610005"/>
    <s v="Barddhaman"/>
    <n v="63466"/>
    <s v="Diya Mehta"/>
    <s v="NO"/>
    <x v="141"/>
    <s v="AGIJUL MALLICK"/>
    <d v="1980-06-07T00:00:00"/>
    <s v="Chhattu Bairagya"/>
    <d v="2018-08-08T00:00:00"/>
    <x v="0"/>
    <s v="Female"/>
    <s v="RENT"/>
    <s v="Net-Off"/>
    <s v="No"/>
    <d v="2020-03-05T00:00:00"/>
    <s v="XLG"/>
    <x v="5"/>
    <s v="E4"/>
    <s v="JLG30K"/>
    <x v="0"/>
    <s v="HOWRAH"/>
    <s v="Hindu"/>
    <s v="Verified"/>
    <s v="WB"/>
    <x v="4"/>
    <s v="Yes"/>
    <s v="N"/>
    <s v="N"/>
    <n v="38"/>
    <n v="0"/>
    <s v="INDIVIDUAL"/>
    <n v="24000"/>
    <n v="24000"/>
    <n v="23900"/>
    <n v="60"/>
    <s v="months"/>
    <n v="0.1706"/>
    <n v="28425.962299999999"/>
    <n v="28307.52"/>
    <n v="24000"/>
    <n v="27.69"/>
    <n v="4425.96"/>
    <n v="0"/>
    <n v="0"/>
    <n v="0"/>
  </r>
  <r>
    <s v="0010XLG63926"/>
    <x v="0"/>
    <n v="10043"/>
    <s v="RAVI MISHRA"/>
    <n v="301"/>
    <s v="DBS"/>
    <s v="JHUNJHUNU"/>
    <s v="SC"/>
    <n v="180279"/>
    <s v="Jhunjhunu"/>
    <n v="63927"/>
    <s v="Aditya Mehta"/>
    <s v="NO"/>
    <x v="41"/>
    <s v="Mohsin Ahmed"/>
    <d v="1976-01-01T00:00:00"/>
    <s v="BALDEV SHARMA"/>
    <d v="2018-04-20T00:00:00"/>
    <x v="0"/>
    <s v="Female"/>
    <s v="RENT"/>
    <s v="Net-Off"/>
    <s v="No"/>
    <d v="2020-03-05T00:00:00"/>
    <s v="XLG"/>
    <x v="4"/>
    <s v="C4"/>
    <s v="JLG30K"/>
    <x v="0"/>
    <s v="JAIPUR"/>
    <s v="Hindu"/>
    <s v="Verified"/>
    <s v="RJ"/>
    <x v="5"/>
    <s v="Yes"/>
    <s v="N"/>
    <s v="N"/>
    <n v="42"/>
    <n v="0"/>
    <s v="INDIVIDUAL"/>
    <n v="25000"/>
    <n v="16600"/>
    <n v="16600"/>
    <n v="60"/>
    <s v="months"/>
    <n v="0.13350000000000001"/>
    <n v="22795.22"/>
    <n v="22795.22"/>
    <n v="16600"/>
    <n v="5.76"/>
    <n v="6195.22"/>
    <n v="0"/>
    <n v="0"/>
    <n v="0"/>
  </r>
  <r>
    <s v="0010XLG64424"/>
    <x v="0"/>
    <n v="10903"/>
    <s v="HEMANT SHUKLA"/>
    <n v="206"/>
    <s v="DBS"/>
    <s v="PALWAL"/>
    <s v="SC"/>
    <n v="20454"/>
    <s v="PALWAL"/>
    <n v="64425"/>
    <s v="Meera Sharma"/>
    <s v="NO"/>
    <x v="28"/>
    <s v="JITENDRA SINGH"/>
    <d v="1981-01-01T00:00:00"/>
    <s v="SANJAY YADAV"/>
    <d v="2018-06-04T00:00:00"/>
    <x v="0"/>
    <s v="Female"/>
    <s v="MORTGAGE"/>
    <s v="Net-Off"/>
    <s v="No"/>
    <d v="2020-03-09T00:00:00"/>
    <s v="XLG"/>
    <x v="2"/>
    <s v="D2"/>
    <s v="JLG30K"/>
    <x v="0"/>
    <s v="KARNAL"/>
    <s v="Hindu"/>
    <s v="Source Verified"/>
    <s v="HR"/>
    <x v="6"/>
    <s v="Yes"/>
    <s v="N"/>
    <s v="N"/>
    <n v="37"/>
    <n v="0"/>
    <s v="INDIVIDUAL"/>
    <n v="10500"/>
    <n v="10500"/>
    <n v="10500"/>
    <n v="60"/>
    <s v="months"/>
    <n v="0.14460000000000001"/>
    <n v="12828.0468"/>
    <n v="12828.05"/>
    <n v="10500"/>
    <n v="7.03"/>
    <n v="2328.0500000000002"/>
    <n v="0"/>
    <n v="0"/>
    <n v="0"/>
  </r>
  <r>
    <s v="0010XLG64336"/>
    <x v="0"/>
    <n v="10204"/>
    <s v="SAIF  ALI"/>
    <n v="206"/>
    <s v="DBS"/>
    <s v="PANIPAT"/>
    <s v="SC"/>
    <n v="60329"/>
    <s v="PANIPAT"/>
    <n v="64337"/>
    <s v="Laksh Mehta"/>
    <s v="NO"/>
    <x v="18"/>
    <s v="RAVI BHARDWAJ"/>
    <d v="1982-01-01T00:00:00"/>
    <s v="AMIT KUMAR"/>
    <d v="2018-09-21T00:00:00"/>
    <x v="0"/>
    <s v="Female"/>
    <s v="RENT"/>
    <s v="Net-Off"/>
    <s v="No"/>
    <d v="2020-03-12T00:00:00"/>
    <s v="XLG"/>
    <x v="5"/>
    <s v="E3"/>
    <s v="JLG30K"/>
    <x v="0"/>
    <s v="KARNAL"/>
    <s v="Hindu"/>
    <s v="Source Verified"/>
    <s v="HR"/>
    <x v="6"/>
    <s v="Yes"/>
    <s v="N"/>
    <s v="N"/>
    <n v="36"/>
    <n v="0"/>
    <s v="INDIVIDUAL"/>
    <n v="5000"/>
    <n v="5000"/>
    <n v="5000"/>
    <n v="60"/>
    <s v="months"/>
    <n v="0.16689999999999999"/>
    <n v="5490.4889000000003"/>
    <n v="5490.49"/>
    <n v="5000"/>
    <n v="81.44"/>
    <n v="490.49"/>
    <n v="0"/>
    <n v="0"/>
    <n v="0"/>
  </r>
  <r>
    <s v="0010XLG64420"/>
    <x v="0"/>
    <n v="10903"/>
    <s v="HEMANT SHUKLA"/>
    <n v="206"/>
    <s v="DBS"/>
    <s v="REWARI"/>
    <s v="SC"/>
    <n v="450039"/>
    <s v="REWARI"/>
    <n v="64421"/>
    <s v="Laksh Joshi"/>
    <s v="NO"/>
    <x v="392"/>
    <s v="NARENDER"/>
    <d v="1978-01-01T00:00:00"/>
    <s v="MOHIT NAGAICH"/>
    <d v="2018-08-27T00:00:00"/>
    <x v="0"/>
    <s v="Female"/>
    <s v="RENT"/>
    <s v="Net-Off"/>
    <s v="No"/>
    <d v="2020-03-12T00:00:00"/>
    <s v="XLG"/>
    <x v="1"/>
    <s v="B4"/>
    <s v="JLG30K"/>
    <x v="0"/>
    <s v="KARNAL"/>
    <s v="Hindu"/>
    <s v="Source Verified"/>
    <s v="HR"/>
    <x v="6"/>
    <s v="Yes"/>
    <s v="N"/>
    <s v="N"/>
    <n v="40"/>
    <n v="0"/>
    <s v="INDIVIDUAL"/>
    <n v="16000"/>
    <n v="11150"/>
    <n v="11075"/>
    <n v="60"/>
    <s v="months"/>
    <n v="9.9900000000000003E-2"/>
    <n v="13205.1111"/>
    <n v="13116.29"/>
    <n v="11150"/>
    <n v="38.700000000000003"/>
    <n v="2055.11"/>
    <n v="0"/>
    <n v="0"/>
    <n v="0"/>
  </r>
  <r>
    <s v="0010XLG64571"/>
    <x v="0"/>
    <n v="10588"/>
    <s v="POONAM DEVI"/>
    <n v="201"/>
    <s v="DBS"/>
    <s v="JAMMU"/>
    <s v="SC"/>
    <n v="720048"/>
    <s v="JAMMU"/>
    <n v="64572"/>
    <s v="Vivaan Patel"/>
    <s v="NO"/>
    <x v="61"/>
    <s v="GURMEET SINGH"/>
    <d v="1981-06-29T00:00:00"/>
    <s v="ABHINAV RATHOUR"/>
    <d v="2019-01-21T00:00:00"/>
    <x v="0"/>
    <s v="Female"/>
    <s v="MORTGAGE"/>
    <s v="Net-Off"/>
    <s v="No"/>
    <d v="2020-03-05T00:00:00"/>
    <s v="XLG"/>
    <x v="4"/>
    <s v="C5"/>
    <s v="JLG30K"/>
    <x v="0"/>
    <s v="LUDHIANA"/>
    <s v="Hindu"/>
    <s v="Verified"/>
    <s v="JK"/>
    <x v="8"/>
    <s v="Yes"/>
    <s v="N"/>
    <s v="N"/>
    <n v="38"/>
    <n v="0"/>
    <s v="INDIVIDUAL"/>
    <n v="10200"/>
    <n v="10200"/>
    <n v="10050"/>
    <n v="60"/>
    <s v="months"/>
    <n v="0.13719999999999999"/>
    <n v="11893.2605"/>
    <n v="11718.36"/>
    <n v="10200"/>
    <n v="32.89"/>
    <n v="1693.26"/>
    <n v="0"/>
    <n v="0"/>
    <n v="0"/>
  </r>
  <r>
    <s v="0010XLG64569"/>
    <x v="0"/>
    <n v="10588"/>
    <s v="POONAM DEVI"/>
    <n v="201"/>
    <s v="DBS"/>
    <s v="JAMMU"/>
    <s v="SC"/>
    <n v="720006"/>
    <s v="JAMMU"/>
    <n v="64570"/>
    <s v="Laksh Gupta"/>
    <s v="NO"/>
    <x v="218"/>
    <s v="MAJLISH KHAN"/>
    <d v="1976-12-13T00:00:00"/>
    <s v="ARIF AHMAD"/>
    <d v="2018-09-30T00:00:00"/>
    <x v="0"/>
    <s v="Female"/>
    <s v="MORTGAGE"/>
    <s v="Net-Off"/>
    <s v="No"/>
    <d v="2020-03-06T00:00:00"/>
    <s v="XLG"/>
    <x v="1"/>
    <s v="B4"/>
    <s v="JLG30K"/>
    <x v="0"/>
    <s v="LUDHIANA"/>
    <s v="Hindu"/>
    <s v="Not Verified"/>
    <s v="JK"/>
    <x v="8"/>
    <s v="Yes"/>
    <s v="N"/>
    <s v="N"/>
    <n v="42"/>
    <n v="0"/>
    <s v="INDIVIDUAL"/>
    <n v="15250"/>
    <n v="10650"/>
    <n v="10575"/>
    <n v="60"/>
    <s v="months"/>
    <n v="9.9900000000000003E-2"/>
    <n v="13560.83"/>
    <n v="13465.33"/>
    <n v="10650"/>
    <n v="14.54"/>
    <n v="2910.83"/>
    <n v="0"/>
    <n v="0"/>
    <n v="0"/>
  </r>
  <r>
    <s v="0010XLG64655"/>
    <x v="0"/>
    <n v="10110"/>
    <s v="VIVEKANAND"/>
    <n v="102"/>
    <s v="DBS"/>
    <s v="HOSHIARPUR"/>
    <s v="SC"/>
    <n v="340157"/>
    <s v="HOSHIARPUR"/>
    <n v="64656"/>
    <s v="Nisha Patel"/>
    <s v="NO"/>
    <x v="249"/>
    <s v="MOHD. SALMAN"/>
    <d v="1980-01-01T00:00:00"/>
    <s v="MOHD. SALMAN"/>
    <d v="2018-05-04T00:00:00"/>
    <x v="0"/>
    <s v="Female"/>
    <s v="MORTGAGE"/>
    <s v="Net-Off"/>
    <s v="No"/>
    <d v="2020-03-11T00:00:00"/>
    <s v="XLG"/>
    <x v="2"/>
    <s v="D4"/>
    <s v="JLG30K"/>
    <x v="0"/>
    <s v="LUDHIANA"/>
    <s v="Hindu"/>
    <s v="Source Verified"/>
    <s v="PB"/>
    <x v="7"/>
    <s v="Yes"/>
    <s v="N"/>
    <s v="N"/>
    <n v="38"/>
    <n v="0"/>
    <s v="INDIVIDUAL"/>
    <n v="15000"/>
    <n v="10025"/>
    <n v="9975"/>
    <n v="60"/>
    <s v="months"/>
    <n v="0.152"/>
    <n v="13555.816199999999"/>
    <n v="13488.21"/>
    <n v="10025"/>
    <n v="47.03"/>
    <n v="3530.82"/>
    <n v="0"/>
    <n v="0"/>
    <n v="0"/>
  </r>
  <r>
    <s v="0010XLG65080"/>
    <x v="0"/>
    <n v="10028"/>
    <s v="AAYUSH PANDEY"/>
    <n v="206"/>
    <s v="DBS"/>
    <s v="KURUKSHETRA"/>
    <s v="SC"/>
    <n v="70590"/>
    <s v="KURUKSHETRA"/>
    <n v="65081"/>
    <s v="Ananya Verma"/>
    <s v="NO"/>
    <x v="375"/>
    <s v="VIPUL"/>
    <d v="1977-01-01T00:00:00"/>
    <s v="VIPUL"/>
    <d v="2019-03-30T00:00:00"/>
    <x v="0"/>
    <s v="Female"/>
    <s v="RENT"/>
    <s v="Paid Off"/>
    <s v="No"/>
    <d v="2020-03-02T00:00:00"/>
    <s v="XLG"/>
    <x v="4"/>
    <s v="C1"/>
    <s v="JLG30K"/>
    <x v="0"/>
    <s v="KARNAL"/>
    <s v="Hindu"/>
    <s v="Verified"/>
    <s v="HR"/>
    <x v="6"/>
    <s v="Yes"/>
    <s v="N"/>
    <s v="N"/>
    <n v="42"/>
    <n v="0"/>
    <s v="INDIVIDUAL"/>
    <n v="7000"/>
    <n v="7000"/>
    <n v="7000"/>
    <n v="60"/>
    <s v="months"/>
    <n v="0.12230000000000001"/>
    <n v="9341.25"/>
    <n v="9341.25"/>
    <n v="7000"/>
    <n v="11.05"/>
    <n v="2341.25"/>
    <n v="0"/>
    <n v="0"/>
    <n v="0"/>
  </r>
  <r>
    <s v="0010XLG65094"/>
    <x v="0"/>
    <n v="10903"/>
    <s v="HEMANT SHUKLA"/>
    <n v="206"/>
    <s v="DBS"/>
    <s v="REWARI"/>
    <s v="SC"/>
    <n v="450003"/>
    <s v="REWARI"/>
    <n v="65095"/>
    <s v="Aarav Joshi"/>
    <s v="NO"/>
    <x v="212"/>
    <s v="ANIL KUMAR"/>
    <d v="1973-01-01T00:00:00"/>
    <s v="MOHIT NAGAICH"/>
    <d v="2018-07-03T00:00:00"/>
    <x v="0"/>
    <s v="Female"/>
    <s v="RENT"/>
    <s v="Paid Off"/>
    <s v="No"/>
    <d v="2020-03-10T00:00:00"/>
    <s v="XLG"/>
    <x v="2"/>
    <s v="D5"/>
    <s v="JLG30K"/>
    <x v="0"/>
    <s v="KARNAL"/>
    <s v="Hindu"/>
    <s v="Not Verified"/>
    <s v="HR"/>
    <x v="6"/>
    <s v="Yes"/>
    <s v="N"/>
    <s v="N"/>
    <n v="45"/>
    <n v="0"/>
    <s v="INDIVIDUAL"/>
    <n v="6400"/>
    <n v="6400"/>
    <n v="6400"/>
    <n v="60"/>
    <s v="months"/>
    <n v="0.15570000000000001"/>
    <n v="9246.9714999999997"/>
    <n v="9246.9699999999993"/>
    <n v="6400"/>
    <n v="6.28"/>
    <n v="2846.97"/>
    <n v="0"/>
    <n v="0"/>
    <n v="0"/>
  </r>
  <r>
    <s v="0010XLG62648"/>
    <x v="1"/>
    <n v="10110"/>
    <s v="VIVEKANAND"/>
    <n v="102"/>
    <s v="DBS"/>
    <s v="HOSHIARPUR"/>
    <s v="SC"/>
    <n v="340302"/>
    <s v="HOSHIARPUR"/>
    <n v="62649"/>
    <s v="Nisha Patel"/>
    <s v="NO"/>
    <x v="447"/>
    <s v="YOGESH KUMAR YADAV"/>
    <d v="1968-01-01T00:00:00"/>
    <s v="AASIF ALI"/>
    <d v="2018-09-28T00:00:00"/>
    <x v="0"/>
    <s v="Female"/>
    <s v="MORTGAGE"/>
    <s v="Insurance Paid Off"/>
    <s v="No"/>
    <d v="2020-03-13T00:00:00"/>
    <s v="XLG"/>
    <x v="1"/>
    <s v="B3"/>
    <s v="JLG30K"/>
    <x v="0"/>
    <s v="LUDHIANA"/>
    <s v="Hindu"/>
    <s v="Verified"/>
    <s v="PB"/>
    <x v="7"/>
    <s v="Yes"/>
    <s v="N"/>
    <s v="N"/>
    <n v="50"/>
    <n v="0"/>
    <s v="INDIVIDUAL"/>
    <n v="16000"/>
    <n v="11200"/>
    <n v="11000"/>
    <n v="60"/>
    <s v="months"/>
    <n v="9.6199999999999994E-2"/>
    <n v="13703.936900000001"/>
    <n v="13459.22"/>
    <n v="11200"/>
    <n v="28.66"/>
    <n v="2503.94"/>
    <n v="0"/>
    <n v="0"/>
    <n v="0"/>
  </r>
  <r>
    <s v="0010XLG4760"/>
    <x v="1"/>
    <n v="10129"/>
    <s v="DINESH GAUTAM"/>
    <n v="176"/>
    <s v="DBS"/>
    <s v="HATHRAS"/>
    <s v="SC"/>
    <n v="500002"/>
    <s v="Hathras"/>
    <n v="4761"/>
    <s v="Diya Nair"/>
    <s v="NO"/>
    <x v="43"/>
    <s v="RAJESH KUMAR"/>
    <d v="1971-08-15T00:00:00"/>
    <s v="DINESH GAUTAM"/>
    <d v="2018-06-28T00:00:00"/>
    <x v="0"/>
    <s v="Female"/>
    <s v="MORTGAGE"/>
    <s v="Net-Off"/>
    <s v="No"/>
    <d v="2020-03-05T00:00:00"/>
    <s v="XLG"/>
    <x v="4"/>
    <s v="C2"/>
    <s v="JLG30K"/>
    <x v="0"/>
    <s v="BULANDSHAHR"/>
    <s v="Hindu"/>
    <s v="Source Verified"/>
    <s v="UP"/>
    <x v="1"/>
    <s v="Yes"/>
    <s v="N"/>
    <s v="N"/>
    <n v="47"/>
    <n v="0"/>
    <s v="INDIVIDUAL"/>
    <n v="12000"/>
    <n v="12000"/>
    <n v="11975"/>
    <n v="60"/>
    <s v="months"/>
    <n v="0.12609999999999999"/>
    <n v="16238.77"/>
    <n v="16204.94"/>
    <n v="12000"/>
    <n v="7.86"/>
    <n v="4238.7700000000004"/>
    <n v="0"/>
    <n v="0"/>
    <n v="0"/>
  </r>
  <r>
    <s v="0010XLG63034"/>
    <x v="1"/>
    <n v="10057"/>
    <s v="NANDI SHANKAR"/>
    <n v="176"/>
    <s v="DBS"/>
    <s v="BULANDSHAHR"/>
    <s v="SC"/>
    <n v="10444"/>
    <s v="BULANDSHAHAR"/>
    <n v="63035"/>
    <s v="Meera Verma"/>
    <s v="NO"/>
    <x v="218"/>
    <s v="DHARMENDRA GIRI"/>
    <d v="1971-01-01T00:00:00"/>
    <s v="AMIT KUMAR SINGH"/>
    <d v="2018-05-14T00:00:00"/>
    <x v="0"/>
    <s v="Female"/>
    <s v="MORTGAGE"/>
    <s v="Net-Off"/>
    <s v="No"/>
    <d v="2020-03-05T00:00:00"/>
    <s v="XLG"/>
    <x v="3"/>
    <s v="A4"/>
    <s v="JLG30K"/>
    <x v="0"/>
    <s v="BULANDSHAHR"/>
    <s v="Hindu"/>
    <s v="Not Verified"/>
    <s v="UP"/>
    <x v="1"/>
    <s v="Yes"/>
    <s v="N"/>
    <s v="N"/>
    <n v="47"/>
    <n v="0"/>
    <s v="INDIVIDUAL"/>
    <n v="15000"/>
    <n v="9450"/>
    <n v="9212.6543590000001"/>
    <n v="60"/>
    <s v="months"/>
    <n v="6.54E-2"/>
    <n v="10901.006100000001"/>
    <n v="10582.77"/>
    <n v="9450"/>
    <n v="7.51"/>
    <n v="1451.01"/>
    <n v="0"/>
    <n v="0"/>
    <n v="0"/>
  </r>
  <r>
    <s v="0010XLG64407"/>
    <x v="1"/>
    <n v="10282"/>
    <s v="NAIM ALI"/>
    <n v="206"/>
    <s v="DBS"/>
    <s v="KARNAL"/>
    <s v="SC"/>
    <n v="50468"/>
    <s v="KARNAL"/>
    <n v="64408"/>
    <s v="Aditya Malhotra"/>
    <s v="NO"/>
    <x v="43"/>
    <s v="SACHIN KUMAR"/>
    <d v="1972-01-01T00:00:00"/>
    <s v="JITENDRA SINGH"/>
    <d v="2018-04-30T00:00:00"/>
    <x v="0"/>
    <s v="Female"/>
    <s v="RENT"/>
    <s v="Net-Off"/>
    <s v="No"/>
    <d v="2020-03-04T00:00:00"/>
    <s v="XLG"/>
    <x v="3"/>
    <s v="A5"/>
    <s v="JLG30K"/>
    <x v="0"/>
    <s v="KARNAL"/>
    <s v="Hindu"/>
    <s v="Verified"/>
    <s v="HR"/>
    <x v="6"/>
    <s v="Yes"/>
    <s v="N"/>
    <s v="N"/>
    <n v="46"/>
    <n v="0"/>
    <s v="INDIVIDUAL"/>
    <n v="2000"/>
    <n v="2000"/>
    <n v="1900"/>
    <n v="60"/>
    <s v="months"/>
    <n v="6.9099999999999995E-2"/>
    <n v="2371.0234"/>
    <n v="2252.4699999999998"/>
    <n v="2000"/>
    <n v="7.51"/>
    <n v="371.02"/>
    <n v="0"/>
    <n v="0"/>
    <n v="0"/>
  </r>
  <r>
    <s v="0010XLG64354"/>
    <x v="1"/>
    <n v="10903"/>
    <s v="HEMANT SHUKLA"/>
    <n v="206"/>
    <s v="DBS"/>
    <s v="PALWAL"/>
    <s v="SC"/>
    <n v="20611"/>
    <s v="PALWAL"/>
    <n v="64355"/>
    <s v="Diya Joshi"/>
    <s v="NO"/>
    <x v="89"/>
    <s v="SANJAY PRAJAPAT"/>
    <d v="1968-01-01T00:00:00"/>
    <s v="RINKU SHARMA"/>
    <d v="2018-10-30T00:00:00"/>
    <x v="0"/>
    <s v="Female"/>
    <s v="MORTGAGE"/>
    <s v="Net-Off"/>
    <s v="No"/>
    <d v="2020-03-09T00:00:00"/>
    <s v="XLG"/>
    <x v="1"/>
    <s v="B1"/>
    <s v="JLG30K"/>
    <x v="0"/>
    <s v="KARNAL"/>
    <s v="Hindu"/>
    <s v="Verified"/>
    <s v="HR"/>
    <x v="6"/>
    <s v="Yes"/>
    <s v="N"/>
    <s v="N"/>
    <n v="50"/>
    <n v="0"/>
    <s v="INDIVIDUAL"/>
    <n v="15000"/>
    <n v="9400"/>
    <n v="8874.051007"/>
    <n v="60"/>
    <s v="months"/>
    <n v="8.8800000000000004E-2"/>
    <n v="11566.273999999999"/>
    <n v="10860.83"/>
    <n v="9400"/>
    <n v="6.01"/>
    <n v="2166.27"/>
    <n v="0"/>
    <n v="0"/>
    <n v="0"/>
  </r>
  <r>
    <s v="0010XLG64416"/>
    <x v="1"/>
    <n v="10903"/>
    <s v="HEMANT SHUKLA"/>
    <n v="206"/>
    <s v="DBS"/>
    <s v="PALWAL"/>
    <s v="SC"/>
    <n v="20567"/>
    <s v="PALWAL"/>
    <n v="64417"/>
    <s v="Kavya Patel"/>
    <s v="NO"/>
    <x v="117"/>
    <s v="SHYAM SINGH"/>
    <d v="1970-01-01T00:00:00"/>
    <s v="SHYAM SINGH"/>
    <d v="2018-12-26T00:00:00"/>
    <x v="0"/>
    <s v="Female"/>
    <s v="MORTGAGE"/>
    <s v="Net-Off"/>
    <s v="No"/>
    <d v="2020-03-11T00:00:00"/>
    <s v="XLG"/>
    <x v="3"/>
    <s v="A3"/>
    <s v="JLG30K"/>
    <x v="0"/>
    <s v="KARNAL"/>
    <s v="Hindu"/>
    <s v="Not Verified"/>
    <s v="HR"/>
    <x v="6"/>
    <s v="Yes"/>
    <s v="N"/>
    <s v="N"/>
    <n v="48"/>
    <n v="0"/>
    <s v="INDIVIDUAL"/>
    <n v="14400"/>
    <n v="9200"/>
    <n v="8210.8660450000007"/>
    <n v="60"/>
    <s v="months"/>
    <n v="6.1699999999999998E-2"/>
    <n v="10547.0334"/>
    <n v="9371.84"/>
    <n v="9200"/>
    <n v="22.48"/>
    <n v="1347.03"/>
    <n v="0"/>
    <n v="0"/>
    <n v="0"/>
  </r>
  <r>
    <s v="0010XLG64669"/>
    <x v="1"/>
    <n v="10420"/>
    <s v="MUNENDRA  SINGH"/>
    <n v="102"/>
    <s v="DBS"/>
    <s v="PATIALA"/>
    <s v="SC"/>
    <n v="100457"/>
    <s v="PATIALA"/>
    <n v="64670"/>
    <s v="Laksh Sharma"/>
    <s v="NO"/>
    <x v="253"/>
    <s v="ARUN KUMAR"/>
    <d v="1970-01-01T00:00:00"/>
    <s v="ARUN TYAGI"/>
    <d v="2018-04-30T00:00:00"/>
    <x v="0"/>
    <s v="Female"/>
    <s v="RENT"/>
    <s v="Net-Off"/>
    <s v="No"/>
    <d v="2020-03-03T00:00:00"/>
    <s v="XLG"/>
    <x v="1"/>
    <s v="B3"/>
    <s v="JLG30K"/>
    <x v="0"/>
    <s v="LUDHIANA"/>
    <s v="Hindu"/>
    <s v="Source Verified"/>
    <s v="PB"/>
    <x v="7"/>
    <s v="Yes"/>
    <s v="N"/>
    <s v="N"/>
    <n v="48"/>
    <n v="0"/>
    <s v="INDIVIDUAL"/>
    <n v="20000"/>
    <n v="14225"/>
    <n v="13950"/>
    <n v="60"/>
    <s v="months"/>
    <n v="9.6199999999999994E-2"/>
    <n v="17871.560000000001"/>
    <n v="17526.060000000001"/>
    <n v="14225"/>
    <n v="14.76"/>
    <n v="3646.56"/>
    <n v="0"/>
    <n v="0"/>
    <n v="0"/>
  </r>
  <r>
    <s v="0010XLG64632"/>
    <x v="1"/>
    <n v="10110"/>
    <s v="VIVEKANAND"/>
    <n v="102"/>
    <s v="DBS"/>
    <s v="HOSHIARPUR"/>
    <s v="SC"/>
    <n v="340319"/>
    <s v="HOSHIARPUR"/>
    <n v="64633"/>
    <s v="Kavya Malhotra"/>
    <s v="NO"/>
    <x v="241"/>
    <s v="MOHD. SALMAN"/>
    <d v="1971-12-15T00:00:00"/>
    <s v="AASIF ALI"/>
    <d v="2018-10-31T00:00:00"/>
    <x v="0"/>
    <s v="Female"/>
    <s v="MORTGAGE"/>
    <s v="Net-Off"/>
    <s v="No"/>
    <d v="2020-03-11T00:00:00"/>
    <s v="XLG"/>
    <x v="4"/>
    <s v="C2"/>
    <s v="JLG30K"/>
    <x v="0"/>
    <s v="LUDHIANA"/>
    <s v="Hindu"/>
    <s v="Verified"/>
    <s v="PB"/>
    <x v="7"/>
    <s v="Yes"/>
    <s v="N"/>
    <s v="N"/>
    <n v="47"/>
    <n v="0"/>
    <s v="INDIVIDUAL"/>
    <n v="7500"/>
    <n v="7500"/>
    <n v="7450"/>
    <n v="60"/>
    <s v="months"/>
    <n v="0.12609999999999999"/>
    <n v="10149.139499999999"/>
    <n v="10081.48"/>
    <n v="7500"/>
    <n v="20.010000000000002"/>
    <n v="2649.14"/>
    <n v="0"/>
    <n v="0"/>
    <n v="0"/>
  </r>
  <r>
    <s v="0010XLG64976"/>
    <x v="1"/>
    <n v="10183"/>
    <s v="RISHABH PANT"/>
    <n v="176"/>
    <s v="DBS"/>
    <s v="HAPUR"/>
    <s v="SC"/>
    <n v="210326"/>
    <s v="HAPUR"/>
    <n v="64977"/>
    <s v="Aditya Gupta"/>
    <s v="NO"/>
    <x v="212"/>
    <s v="DUSHYANT KUMAR"/>
    <d v="1965-01-01T00:00:00"/>
    <s v="ANAND SRIVASTAV"/>
    <d v="2018-04-23T00:00:00"/>
    <x v="0"/>
    <s v="Female"/>
    <s v="MORTGAGE"/>
    <s v="Paid Off"/>
    <s v="No"/>
    <d v="2020-03-10T00:00:00"/>
    <s v="XLG"/>
    <x v="2"/>
    <s v="D3"/>
    <s v="JLG30K"/>
    <x v="0"/>
    <s v="BULANDSHAHR"/>
    <s v="Hindu"/>
    <s v="Not Verified"/>
    <s v="UP"/>
    <x v="1"/>
    <s v="Yes"/>
    <s v="N"/>
    <s v="N"/>
    <n v="53"/>
    <n v="0"/>
    <s v="INDIVIDUAL"/>
    <n v="15000"/>
    <n v="15000"/>
    <n v="15000"/>
    <n v="60"/>
    <s v="months"/>
    <n v="0.14829999999999999"/>
    <n v="16080.287700000001"/>
    <n v="16080.29"/>
    <n v="15000"/>
    <n v="6.4"/>
    <n v="1080.29"/>
    <n v="0"/>
    <n v="0"/>
    <n v="0"/>
  </r>
  <r>
    <s v="0010XLG65087"/>
    <x v="1"/>
    <n v="10947"/>
    <s v="KRISHAN PAL SAINI"/>
    <n v="206"/>
    <s v="DBS"/>
    <s v="AMBALA"/>
    <s v="SC"/>
    <n v="400163"/>
    <s v="AMBALA"/>
    <n v="65088"/>
    <s v="Laksh Patel"/>
    <s v="NO"/>
    <x v="41"/>
    <s v="MAHAK SINGH"/>
    <d v="1968-01-01T00:00:00"/>
    <s v="SUBHASH SINGH"/>
    <d v="2018-05-21T00:00:00"/>
    <x v="0"/>
    <s v="Female"/>
    <s v="MORTGAGE"/>
    <s v="Paid Off"/>
    <s v="No"/>
    <d v="2020-03-10T00:00:00"/>
    <s v="XLG"/>
    <x v="2"/>
    <s v="D4"/>
    <s v="JLG30K"/>
    <x v="0"/>
    <s v="KARNAL"/>
    <s v="Hindu"/>
    <s v="Not Verified"/>
    <s v="HR"/>
    <x v="6"/>
    <s v="Yes"/>
    <s v="N"/>
    <s v="N"/>
    <n v="50"/>
    <n v="0"/>
    <s v="INDIVIDUAL"/>
    <n v="14000"/>
    <n v="14000"/>
    <n v="14000"/>
    <n v="60"/>
    <s v="months"/>
    <n v="0.152"/>
    <n v="19687.7"/>
    <n v="19687.7"/>
    <n v="14000"/>
    <n v="5.08"/>
    <n v="5687.7"/>
    <n v="0"/>
    <n v="0"/>
    <n v="0"/>
  </r>
  <r>
    <s v="0010XLG29890"/>
    <x v="4"/>
    <n v="10129"/>
    <s v="DINESH GAUTAM"/>
    <n v="176"/>
    <s v="DBS"/>
    <s v="HATHRAS"/>
    <s v="SC"/>
    <n v="500042"/>
    <s v="Hathras"/>
    <n v="29891"/>
    <s v="Ananya Joshi"/>
    <s v="NO"/>
    <x v="19"/>
    <s v="HARVEER SINGH"/>
    <d v="1994-03-03T00:00:00"/>
    <s v="NEERAJ KUMAR"/>
    <d v="2018-09-17T00:00:00"/>
    <x v="0"/>
    <s v="Female"/>
    <s v="MORTGAGE"/>
    <s v="Net-Off"/>
    <s v="No"/>
    <d v="2020-03-09T00:00:00"/>
    <s v="XLG"/>
    <x v="5"/>
    <s v="E5"/>
    <s v="JLG30K"/>
    <x v="0"/>
    <s v="BULANDSHAHR"/>
    <s v="Hindu"/>
    <s v="Verified"/>
    <s v="UP"/>
    <x v="1"/>
    <s v="Yes"/>
    <s v="N"/>
    <s v="N"/>
    <n v="24"/>
    <n v="0"/>
    <s v="INDIVIDUAL"/>
    <n v="14500"/>
    <n v="14500"/>
    <n v="14475"/>
    <n v="60"/>
    <s v="months"/>
    <n v="0.17929999999999999"/>
    <n v="21452.0946"/>
    <n v="21415.11"/>
    <n v="14500"/>
    <n v="44.75"/>
    <n v="6952.09"/>
    <n v="0"/>
    <n v="0"/>
    <n v="0"/>
  </r>
  <r>
    <s v="0010XLG29768"/>
    <x v="2"/>
    <n v="10035"/>
    <s v="ABHAY TOMER"/>
    <n v="301"/>
    <s v="DBS"/>
    <s v="RAJSAMAND"/>
    <s v="SC"/>
    <n v="480034"/>
    <s v="Pali"/>
    <n v="29769"/>
    <s v="Aditya Joshi"/>
    <s v="NO"/>
    <x v="87"/>
    <s v="RANJEET SINGH BHATI"/>
    <d v="1987-01-01T00:00:00"/>
    <s v="RANJEET SINGH BHATI"/>
    <d v="2019-03-29T00:00:00"/>
    <x v="0"/>
    <s v="Female"/>
    <s v="MORTGAGE"/>
    <s v="Insurance Paid Off"/>
    <s v="No"/>
    <d v="2020-03-06T00:00:00"/>
    <s v="XLG"/>
    <x v="1"/>
    <s v="B1"/>
    <s v="JLG30K"/>
    <x v="0"/>
    <s v="JAIPUR"/>
    <s v="Hindu"/>
    <s v="Verified"/>
    <s v="RJ"/>
    <x v="5"/>
    <s v="Yes"/>
    <s v="N"/>
    <s v="N"/>
    <n v="32"/>
    <n v="0"/>
    <s v="INDIVIDUAL"/>
    <n v="13000"/>
    <n v="13000"/>
    <n v="12950"/>
    <n v="60"/>
    <s v="months"/>
    <n v="0.1038"/>
    <n v="15880.128500000001"/>
    <n v="15819.05"/>
    <n v="13000"/>
    <n v="62.29"/>
    <n v="2880.13"/>
    <n v="0"/>
    <n v="0"/>
    <n v="0"/>
  </r>
  <r>
    <s v="0010XLG30043"/>
    <x v="2"/>
    <n v="10055"/>
    <s v="MAHESH KUMAR PATEL"/>
    <n v="206"/>
    <s v="DBS"/>
    <s v="HISAR"/>
    <s v="SC"/>
    <n v="200392"/>
    <s v="HISAR"/>
    <n v="30044"/>
    <s v="Vivaan Sharma"/>
    <s v="NO"/>
    <x v="37"/>
    <s v="DHARAM PAL"/>
    <d v="1983-01-01T00:00:00"/>
    <s v="BHANU PRATAP SINGH"/>
    <d v="2018-08-31T00:00:00"/>
    <x v="0"/>
    <s v="Female"/>
    <s v="RENT"/>
    <s v="Net-Off"/>
    <s v="No"/>
    <d v="2020-03-04T00:00:00"/>
    <s v="XLG"/>
    <x v="2"/>
    <s v="D4"/>
    <s v="JLG30K"/>
    <x v="0"/>
    <s v="KARNAL"/>
    <s v="Hindu"/>
    <s v="Verified"/>
    <s v="HR"/>
    <x v="6"/>
    <s v="Yes"/>
    <s v="N"/>
    <s v="N"/>
    <n v="35"/>
    <n v="0"/>
    <s v="INDIVIDUAL"/>
    <n v="18000"/>
    <n v="14525"/>
    <n v="14289.98054"/>
    <n v="60"/>
    <s v="months"/>
    <n v="0.1595"/>
    <n v="17184.922699999999"/>
    <n v="16727.96"/>
    <n v="14525"/>
    <n v="91.88"/>
    <n v="2659.92"/>
    <n v="0"/>
    <n v="0"/>
    <n v="0"/>
  </r>
  <r>
    <s v="0010XLG30038"/>
    <x v="2"/>
    <n v="10055"/>
    <s v="MAHESH KUMAR PATEL"/>
    <n v="206"/>
    <s v="DBS"/>
    <s v="HISAR"/>
    <s v="SC"/>
    <n v="200345"/>
    <s v="HISAR"/>
    <n v="30039"/>
    <s v="Ananya Joshi"/>
    <s v="NO"/>
    <x v="78"/>
    <s v="PANKAJ SAINI"/>
    <d v="1988-01-01T00:00:00"/>
    <s v="SACHIN"/>
    <d v="2018-07-16T00:00:00"/>
    <x v="0"/>
    <s v="Female"/>
    <s v="MORTGAGE"/>
    <s v="Net-Off"/>
    <s v="No"/>
    <d v="2020-03-11T00:00:00"/>
    <s v="XLG"/>
    <x v="1"/>
    <s v="B2"/>
    <s v="JLG30K"/>
    <x v="0"/>
    <s v="KARNAL"/>
    <s v="Hindu"/>
    <s v="Verified"/>
    <s v="HR"/>
    <x v="6"/>
    <s v="Yes"/>
    <s v="N"/>
    <s v="N"/>
    <n v="30"/>
    <n v="0"/>
    <s v="INDIVIDUAL"/>
    <n v="5000"/>
    <n v="5000"/>
    <n v="5000"/>
    <n v="60"/>
    <s v="months"/>
    <n v="0.1075"/>
    <n v="6485.3816999999999"/>
    <n v="6485.38"/>
    <n v="5000"/>
    <n v="11.68"/>
    <n v="1485.38"/>
    <n v="0"/>
    <n v="0"/>
    <n v="0"/>
  </r>
  <r>
    <s v="0010XLG30039"/>
    <x v="2"/>
    <n v="10055"/>
    <s v="MAHESH KUMAR PATEL"/>
    <n v="206"/>
    <s v="DBS"/>
    <s v="HISAR"/>
    <s v="SC"/>
    <n v="200345"/>
    <s v="HISAR"/>
    <n v="30040"/>
    <s v="Aditya Sharma"/>
    <s v="NO"/>
    <x v="78"/>
    <s v="PANKAJ SAINI"/>
    <d v="1986-01-01T00:00:00"/>
    <s v="SACHIN"/>
    <d v="2018-07-16T00:00:00"/>
    <x v="0"/>
    <s v="Female"/>
    <s v="MORTGAGE"/>
    <s v="Net-Off"/>
    <s v="No"/>
    <d v="2020-03-11T00:00:00"/>
    <s v="XLG"/>
    <x v="5"/>
    <s v="E5"/>
    <s v="JLG30K"/>
    <x v="0"/>
    <s v="KARNAL"/>
    <s v="Hindu"/>
    <s v="Source Verified"/>
    <s v="HR"/>
    <x v="6"/>
    <s v="Yes"/>
    <s v="N"/>
    <s v="N"/>
    <n v="32"/>
    <n v="0"/>
    <s v="INDIVIDUAL"/>
    <n v="14400"/>
    <n v="11075"/>
    <n v="10782.955819999999"/>
    <n v="60"/>
    <s v="months"/>
    <n v="0.17929999999999999"/>
    <n v="16562.61"/>
    <n v="15975.1"/>
    <n v="11075"/>
    <n v="15.51"/>
    <n v="5487.61"/>
    <n v="0"/>
    <n v="0"/>
    <n v="0"/>
  </r>
  <r>
    <s v="0010XLG30294"/>
    <x v="2"/>
    <n v="12795"/>
    <s v="MAMTA SHARMA"/>
    <n v="176"/>
    <s v="DBS"/>
    <s v="BALLIA"/>
    <s v="SC"/>
    <n v="260031"/>
    <s v="BALLIA"/>
    <n v="30295"/>
    <s v="Nisha Verma"/>
    <s v="NO"/>
    <x v="61"/>
    <s v="SANTOSH YADAV"/>
    <d v="1991-01-01T00:00:00"/>
    <s v="KOMAL KUMARI"/>
    <d v="2018-08-29T00:00:00"/>
    <x v="0"/>
    <s v="Female"/>
    <s v="RENT"/>
    <s v="Net-Off"/>
    <s v="No"/>
    <d v="2020-03-04T00:00:00"/>
    <s v="XLG"/>
    <x v="2"/>
    <s v="D3"/>
    <s v="JLG30K"/>
    <x v="0"/>
    <s v="VARANASI"/>
    <s v="Hindu"/>
    <s v="Verified"/>
    <s v="UP"/>
    <x v="1"/>
    <s v="Yes"/>
    <s v="N"/>
    <s v="N"/>
    <n v="27"/>
    <n v="0"/>
    <s v="INDIVIDUAL"/>
    <n v="12000"/>
    <n v="12000"/>
    <n v="12000"/>
    <n v="60"/>
    <s v="months"/>
    <n v="0.15579999999999999"/>
    <n v="17348.598900000001"/>
    <n v="17348.599999999999"/>
    <n v="12000"/>
    <n v="49.64"/>
    <n v="5348.6"/>
    <n v="0"/>
    <n v="0"/>
    <n v="0"/>
  </r>
  <r>
    <s v="0010XLG30301"/>
    <x v="2"/>
    <n v="10436"/>
    <s v="RENU TIWARI"/>
    <n v="176"/>
    <s v="DBS"/>
    <s v="SULTANPUR"/>
    <s v="SC"/>
    <n v="280071"/>
    <s v="SULTANPUR"/>
    <n v="30302"/>
    <s v="Vivaan Sharma"/>
    <s v="NO"/>
    <x v="448"/>
    <s v="RATNESH KUMAR SINGH"/>
    <d v="1991-01-01T00:00:00"/>
    <s v="RICHA MISHRA"/>
    <d v="2018-05-03T00:00:00"/>
    <x v="0"/>
    <s v="Female"/>
    <s v="MORTGAGE"/>
    <s v="Net-Off"/>
    <s v="No"/>
    <d v="2020-03-05T00:00:00"/>
    <s v="XLG"/>
    <x v="2"/>
    <s v="D3"/>
    <s v="JLG30K"/>
    <x v="0"/>
    <s v="VARANASI"/>
    <s v="Hindu"/>
    <s v="Source Verified"/>
    <s v="UP"/>
    <x v="1"/>
    <s v="Yes"/>
    <s v="N"/>
    <s v="N"/>
    <n v="27"/>
    <n v="0"/>
    <s v="INDIVIDUAL"/>
    <n v="25000"/>
    <n v="20850"/>
    <n v="19600"/>
    <n v="60"/>
    <s v="months"/>
    <n v="0.15579999999999999"/>
    <n v="5517.05"/>
    <n v="5185.84"/>
    <n v="2716.14"/>
    <n v="91.88"/>
    <n v="2800.91"/>
    <n v="0"/>
    <n v="0"/>
    <n v="0"/>
  </r>
  <r>
    <s v="0010XLG29999"/>
    <x v="0"/>
    <n v="10055"/>
    <s v="MAHESH KUMAR PATEL"/>
    <n v="206"/>
    <s v="DBS"/>
    <s v="HISAR"/>
    <s v="SC"/>
    <n v="200428"/>
    <s v="HISAR"/>
    <n v="30000"/>
    <s v="Laksh Nair"/>
    <s v="NO"/>
    <x v="9"/>
    <s v="DHARAM PAL"/>
    <d v="1981-01-01T00:00:00"/>
    <s v="GAURAV KUMAR"/>
    <d v="2018-10-04T00:00:00"/>
    <x v="0"/>
    <s v="Female"/>
    <s v="MORTGAGE"/>
    <s v="Net-Off"/>
    <s v="No"/>
    <d v="2020-03-05T00:00:00"/>
    <s v="XLG"/>
    <x v="1"/>
    <s v="B3"/>
    <s v="JLG30K"/>
    <x v="0"/>
    <s v="KARNAL"/>
    <s v="Hindu"/>
    <s v="Verified"/>
    <s v="HR"/>
    <x v="6"/>
    <s v="Yes"/>
    <s v="N"/>
    <s v="N"/>
    <n v="37"/>
    <n v="0"/>
    <s v="INDIVIDUAL"/>
    <n v="19000"/>
    <n v="19000"/>
    <n v="11516.44282"/>
    <n v="60"/>
    <s v="months"/>
    <n v="0.11119999999999999"/>
    <n v="13551.24"/>
    <n v="5328.06"/>
    <n v="12333.05"/>
    <n v="13.22"/>
    <n v="1218.19"/>
    <n v="0"/>
    <n v="0"/>
    <n v="0"/>
  </r>
  <r>
    <s v="0010XLG4503"/>
    <x v="0"/>
    <n v="10055"/>
    <s v="MAHESH KUMAR PATEL"/>
    <n v="206"/>
    <s v="DBS"/>
    <s v="HISAR"/>
    <s v="SC"/>
    <n v="200374"/>
    <s v="HISAR"/>
    <n v="4504"/>
    <s v="Nisha Mehta"/>
    <s v="NO"/>
    <x v="132"/>
    <s v="RINKU KUMAR"/>
    <d v="1977-01-01T00:00:00"/>
    <s v="SANJEEV KUMAR"/>
    <d v="2018-08-17T00:00:00"/>
    <x v="0"/>
    <s v="Female"/>
    <s v="MORTGAGE"/>
    <s v="Net-Off"/>
    <s v="No"/>
    <d v="2020-03-06T00:00:00"/>
    <s v="XLG"/>
    <x v="4"/>
    <s v="C2"/>
    <s v="JLG30K"/>
    <x v="0"/>
    <s v="KARNAL"/>
    <s v="Hindu"/>
    <s v="Verified"/>
    <s v="HR"/>
    <x v="6"/>
    <s v="Yes"/>
    <s v="N"/>
    <s v="N"/>
    <n v="41"/>
    <n v="0"/>
    <s v="INDIVIDUAL"/>
    <n v="20000"/>
    <n v="20000"/>
    <n v="19896.625830000001"/>
    <n v="60"/>
    <s v="months"/>
    <n v="0.1361"/>
    <n v="26881.003199999999"/>
    <n v="26740.33"/>
    <n v="20000"/>
    <n v="5.67"/>
    <n v="6881"/>
    <n v="0"/>
    <n v="0"/>
    <n v="0"/>
  </r>
  <r>
    <s v="0010XLG30037"/>
    <x v="0"/>
    <n v="10055"/>
    <s v="MAHESH KUMAR PATEL"/>
    <n v="206"/>
    <s v="DBS"/>
    <s v="HISAR"/>
    <s v="SC"/>
    <n v="200345"/>
    <s v="HISAR"/>
    <n v="30038"/>
    <s v="Kavya Sharma"/>
    <s v="NO"/>
    <x v="78"/>
    <s v="PANKAJ SAINI"/>
    <d v="1976-01-01T00:00:00"/>
    <s v="SACHIN"/>
    <d v="2018-07-16T00:00:00"/>
    <x v="0"/>
    <s v="Female"/>
    <s v="MORTGAGE"/>
    <s v="Net-Off"/>
    <s v="No"/>
    <d v="2020-03-11T00:00:00"/>
    <s v="XLG"/>
    <x v="1"/>
    <s v="B4"/>
    <s v="JLG30K"/>
    <x v="0"/>
    <s v="KARNAL"/>
    <s v="Hindu"/>
    <s v="Verified"/>
    <s v="HR"/>
    <x v="6"/>
    <s v="Yes"/>
    <s v="N"/>
    <s v="N"/>
    <n v="42"/>
    <n v="0"/>
    <s v="INDIVIDUAL"/>
    <n v="19750"/>
    <n v="19750"/>
    <n v="18760.591769999999"/>
    <n v="60"/>
    <s v="months"/>
    <n v="0.1149"/>
    <n v="26055.19"/>
    <n v="24406.35"/>
    <n v="19750"/>
    <n v="14.16"/>
    <n v="6305.19"/>
    <n v="0"/>
    <n v="0"/>
    <n v="0"/>
  </r>
  <r>
    <s v="0010XLG30024"/>
    <x v="0"/>
    <n v="10055"/>
    <s v="MAHESH KUMAR PATEL"/>
    <n v="206"/>
    <s v="DBS"/>
    <s v="HISAR"/>
    <s v="SC"/>
    <n v="200563"/>
    <s v="HISAR"/>
    <n v="30025"/>
    <s v="Diya Reddy"/>
    <s v="NO"/>
    <x v="33"/>
    <s v="PANKAJ SAINI"/>
    <d v="1980-01-01T00:00:00"/>
    <s v="SACHIN"/>
    <d v="2018-06-26T00:00:00"/>
    <x v="0"/>
    <s v="Female"/>
    <s v="MORTGAGE"/>
    <s v="Net-Off"/>
    <s v="No"/>
    <d v="2020-03-18T00:00:00"/>
    <s v="XLG"/>
    <x v="4"/>
    <s v="C3"/>
    <s v="JLG30K"/>
    <x v="0"/>
    <s v="KARNAL"/>
    <s v="Hindu"/>
    <s v="Source Verified"/>
    <s v="HR"/>
    <x v="6"/>
    <s v="Yes"/>
    <s v="N"/>
    <s v="N"/>
    <n v="38"/>
    <n v="0"/>
    <s v="INDIVIDUAL"/>
    <n v="9000"/>
    <n v="9000"/>
    <n v="8950"/>
    <n v="60"/>
    <s v="months"/>
    <n v="0.13980000000000001"/>
    <n v="12453.8851"/>
    <n v="12384.7"/>
    <n v="9000"/>
    <n v="14.52"/>
    <n v="3453.89"/>
    <n v="0"/>
    <n v="0"/>
    <n v="0"/>
  </r>
  <r>
    <s v="0010XLG67582"/>
    <x v="0"/>
    <n v="10055"/>
    <s v="MAHESH KUMAR PATEL"/>
    <n v="206"/>
    <s v="DBS"/>
    <s v="HISAR"/>
    <s v="SC"/>
    <n v="200563"/>
    <s v="HISAR"/>
    <n v="67583"/>
    <s v="Vivaan Joshi"/>
    <s v="NO"/>
    <x v="33"/>
    <s v="PANKAJ SAINI"/>
    <d v="1980-01-01T00:00:00"/>
    <s v="SACHIN"/>
    <d v="2018-06-26T00:00:00"/>
    <x v="0"/>
    <s v="Female"/>
    <s v="MORTGAGE"/>
    <s v="Net-Off"/>
    <s v="No"/>
    <d v="2020-03-18T00:00:00"/>
    <s v="XLG"/>
    <x v="4"/>
    <s v="C3"/>
    <s v="JLG30K"/>
    <x v="0"/>
    <s v="KARNAL"/>
    <s v="Hindu"/>
    <s v="Verified"/>
    <s v="HR"/>
    <x v="6"/>
    <s v="Yes"/>
    <s v="N"/>
    <s v="N"/>
    <n v="38"/>
    <n v="0"/>
    <s v="INDIVIDUAL"/>
    <n v="25000"/>
    <n v="25000"/>
    <n v="24209.374520000001"/>
    <n v="60"/>
    <s v="months"/>
    <n v="0.13980000000000001"/>
    <n v="34797.8194"/>
    <n v="33353.9"/>
    <n v="24999.99"/>
    <n v="19.04"/>
    <n v="9797.83"/>
    <n v="0"/>
    <n v="0"/>
    <n v="0"/>
  </r>
  <r>
    <s v="0010XLG30044"/>
    <x v="1"/>
    <n v="10055"/>
    <s v="MAHESH KUMAR PATEL"/>
    <n v="206"/>
    <s v="DBS"/>
    <s v="HISAR"/>
    <s v="SC"/>
    <n v="200392"/>
    <s v="HISAR"/>
    <n v="30045"/>
    <s v="Aarav Patel"/>
    <s v="NO"/>
    <x v="298"/>
    <s v="DHARAM PAL"/>
    <d v="1968-01-01T00:00:00"/>
    <s v="BHANU PRATAP SINGH"/>
    <d v="2018-08-31T00:00:00"/>
    <x v="0"/>
    <s v="Female"/>
    <s v="MORTGAGE"/>
    <s v="Net-Off"/>
    <s v="No"/>
    <d v="2020-03-04T00:00:00"/>
    <s v="XLG"/>
    <x v="5"/>
    <s v="E4"/>
    <s v="JLG30K"/>
    <x v="0"/>
    <s v="KARNAL"/>
    <s v="Hindu"/>
    <s v="Source Verified"/>
    <s v="HR"/>
    <x v="6"/>
    <s v="Yes"/>
    <s v="N"/>
    <s v="N"/>
    <n v="50"/>
    <n v="0"/>
    <s v="INDIVIDUAL"/>
    <n v="20000"/>
    <n v="13850"/>
    <n v="13850"/>
    <n v="60"/>
    <s v="months"/>
    <n v="0.17560000000000001"/>
    <n v="20266.936399999999"/>
    <n v="20266.939999999999"/>
    <n v="13850"/>
    <n v="9.17"/>
    <n v="6416.94"/>
    <n v="0"/>
    <n v="0"/>
    <n v="0"/>
  </r>
  <r>
    <s v="0010XLG67586"/>
    <x v="1"/>
    <n v="10055"/>
    <s v="MAHESH KUMAR PATEL"/>
    <n v="206"/>
    <s v="DBS"/>
    <s v="HISAR"/>
    <s v="SC"/>
    <n v="200339"/>
    <s v="HISAR"/>
    <n v="67587"/>
    <s v="Aarav Nair"/>
    <s v="NO"/>
    <x v="298"/>
    <s v="DHARAM PAL"/>
    <d v="1965-05-03T00:00:00"/>
    <s v="GAURAV KUMAR"/>
    <d v="2018-07-12T00:00:00"/>
    <x v="0"/>
    <s v="Female"/>
    <s v="MORTGAGE"/>
    <s v="Net-Off"/>
    <s v="No"/>
    <d v="2020-03-05T00:00:00"/>
    <s v="XLG"/>
    <x v="4"/>
    <s v="C3"/>
    <s v="JLG30K"/>
    <x v="0"/>
    <s v="KARNAL"/>
    <s v="Hindu"/>
    <s v="Verified"/>
    <s v="HR"/>
    <x v="6"/>
    <s v="Yes"/>
    <s v="N"/>
    <s v="N"/>
    <n v="53"/>
    <n v="0"/>
    <s v="INDIVIDUAL"/>
    <n v="12250"/>
    <n v="12250"/>
    <n v="12225"/>
    <n v="60"/>
    <s v="months"/>
    <n v="0.13980000000000001"/>
    <n v="15295.185100000001"/>
    <n v="15263.97"/>
    <n v="12250"/>
    <n v="9.17"/>
    <n v="3045.19"/>
    <n v="0"/>
    <n v="0"/>
    <n v="0"/>
  </r>
  <r>
    <s v="0010XLG67607"/>
    <x v="1"/>
    <n v="10436"/>
    <s v="RENU TIWARI"/>
    <n v="176"/>
    <s v="DBS"/>
    <s v="SULTANPUR"/>
    <s v="SC"/>
    <n v="280127"/>
    <s v="SULTANPUR"/>
    <n v="67608"/>
    <s v="Ananya Mehta"/>
    <s v="NO"/>
    <x v="189"/>
    <s v="SANJU KUMARI"/>
    <d v="1964-04-29T00:00:00"/>
    <s v="SHASHIKALA KUMARI"/>
    <d v="2018-04-23T00:00:00"/>
    <x v="0"/>
    <s v="Female"/>
    <s v="MORTGAGE"/>
    <s v="Net-Off"/>
    <s v="No"/>
    <d v="2020-03-10T00:00:00"/>
    <s v="XLG"/>
    <x v="1"/>
    <s v="B4"/>
    <s v="JLG30K"/>
    <x v="0"/>
    <s v="VARANASI"/>
    <s v="Hindu"/>
    <s v="Verified"/>
    <s v="UP"/>
    <x v="1"/>
    <s v="Yes"/>
    <s v="N"/>
    <s v="N"/>
    <n v="54"/>
    <n v="0"/>
    <s v="INDIVIDUAL"/>
    <n v="10000"/>
    <n v="10000"/>
    <n v="9750"/>
    <n v="60"/>
    <s v="months"/>
    <n v="0.1149"/>
    <n v="10466.8194"/>
    <n v="10205.15"/>
    <n v="10000"/>
    <n v="5.04"/>
    <n v="466.82"/>
    <n v="0"/>
    <n v="0"/>
    <n v="0"/>
  </r>
  <r>
    <s v="0010XLG77604"/>
    <x v="4"/>
    <n v="10037"/>
    <s v="RAJESH PRATAP"/>
    <n v="102"/>
    <s v="DBS"/>
    <s v="SANGRUR"/>
    <s v="SC"/>
    <n v="1030290"/>
    <s v="SANGRUR"/>
    <n v="77605"/>
    <s v="Aarav Malhotra"/>
    <s v="NO"/>
    <x v="262"/>
    <s v="AAKASH GUPTA"/>
    <d v="1997-01-01T00:00:00"/>
    <s v="Lovepreet Singh"/>
    <d v="2019-04-22T00:00:00"/>
    <x v="3"/>
    <s v="Female"/>
    <s v=""/>
    <s v="Transffered"/>
    <s v="No"/>
    <d v="2020-03-12T00:00:00"/>
    <s v="XLG"/>
    <x v="0"/>
    <m/>
    <s v="JLG30K"/>
    <x v="0"/>
    <s v="LUDHIANA"/>
    <s v="Hindu"/>
    <s v=""/>
    <s v="PB"/>
    <x v="7"/>
    <s v="Yes"/>
    <s v="N"/>
    <s v="N"/>
    <n v="22"/>
    <n v="0"/>
    <s v="INDIVIDUAL"/>
    <n v="8500"/>
    <n v="8500"/>
    <n v="8500"/>
    <n v="60"/>
    <s v="months"/>
    <n v="0.1719"/>
    <n v="10784.506600000001"/>
    <n v="10784.51"/>
    <n v="8500"/>
    <n v="1.1100000000000001"/>
    <n v="2284.5100000000002"/>
    <n v="0"/>
    <n v="0"/>
    <n v="0"/>
  </r>
  <r>
    <s v="0010XLG32486"/>
    <x v="2"/>
    <n v="12138"/>
    <s v="PANKAJ KUMAR"/>
    <n v="176"/>
    <s v="DBS"/>
    <s v="CHANDAULI"/>
    <s v="SC"/>
    <n v="430195"/>
    <s v="Chandauli"/>
    <n v="32487"/>
    <s v="Laksh Chopra"/>
    <s v="NO"/>
    <x v="34"/>
    <s v="SAROJ DEVI"/>
    <d v="1991-01-01T00:00:00"/>
    <s v="SAROJ DEVI"/>
    <d v="2019-11-30T00:00:00"/>
    <x v="3"/>
    <s v="Female"/>
    <s v=""/>
    <s v="Cancelled"/>
    <s v="No"/>
    <d v="2020-03-03T00:00:00"/>
    <s v="XLG"/>
    <x v="0"/>
    <m/>
    <s v="JLG30K"/>
    <x v="0"/>
    <s v="VARANASI"/>
    <s v="Hindu"/>
    <s v=""/>
    <s v="UP"/>
    <x v="1"/>
    <s v="Yes"/>
    <s v="N"/>
    <s v="N"/>
    <n v="28"/>
    <n v="0"/>
    <s v="INDIVIDUAL"/>
    <n v="25000"/>
    <n v="23550"/>
    <n v="23306.64932"/>
    <n v="60"/>
    <s v="months"/>
    <n v="0.2127"/>
    <n v="30199.17"/>
    <n v="29670.09"/>
    <n v="23550"/>
    <n v="6.81"/>
    <n v="6649.17"/>
    <n v="0"/>
    <n v="0"/>
    <n v="0"/>
  </r>
  <r>
    <s v="0010XLG65023"/>
    <x v="2"/>
    <n v="10037"/>
    <s v="RAJESH PRATAP"/>
    <n v="201"/>
    <s v="DBS"/>
    <s v="Tarkeshwar"/>
    <s v="SC"/>
    <n v="580154"/>
    <s v="TARKESHWER"/>
    <n v="65024"/>
    <s v="Ananya Patel"/>
    <s v="NO"/>
    <x v="49"/>
    <s v="CHANDAN GHOSH"/>
    <d v="1984-03-12T00:00:00"/>
    <s v="Shyamal Medda"/>
    <d v="2019-04-30T00:00:00"/>
    <x v="3"/>
    <s v="Female"/>
    <s v=""/>
    <s v="Paid Off"/>
    <s v="No"/>
    <d v="2020-03-04T00:00:00"/>
    <s v="XLG"/>
    <x v="0"/>
    <m/>
    <s v="JLG30K"/>
    <x v="0"/>
    <s v="HOWRAH"/>
    <s v="Hindu"/>
    <s v=""/>
    <s v="WB"/>
    <x v="4"/>
    <s v="Yes"/>
    <s v="N"/>
    <s v="N"/>
    <n v="35"/>
    <n v="0"/>
    <s v="INDIVIDUAL"/>
    <n v="13000"/>
    <n v="13000"/>
    <n v="12975"/>
    <n v="60"/>
    <s v="months"/>
    <n v="0.16819999999999999"/>
    <n v="19170.810000000001"/>
    <n v="19133.939999999999"/>
    <n v="13000"/>
    <n v="6.55"/>
    <n v="6170.81"/>
    <n v="0"/>
    <n v="0"/>
    <n v="0"/>
  </r>
  <r>
    <s v="0010XLG14"/>
    <x v="0"/>
    <n v="10055"/>
    <s v="MAHESH KUMAR PATEL"/>
    <n v="301"/>
    <s v="DBS"/>
    <s v="BEHROR"/>
    <s v="SC"/>
    <n v="30013"/>
    <s v="BEHROD"/>
    <n v="15"/>
    <s v="Ananya Reddy"/>
    <s v="NO"/>
    <x v="449"/>
    <s v="QAMAR ABBAS"/>
    <d v="1978-05-18T00:00:00"/>
    <s v="QAMAR ABBAS"/>
    <d v="2017-01-31T00:00:00"/>
    <x v="2"/>
    <s v="Female"/>
    <s v="RENT"/>
    <s v="Cancelled"/>
    <s v="No"/>
    <d v="2020-03-02T00:00:00"/>
    <s v="XLG"/>
    <x v="1"/>
    <s v="B1"/>
    <s v="JLG30K"/>
    <x v="0"/>
    <s v="JAIPUR"/>
    <s v="Hindu"/>
    <s v="Source Verified"/>
    <s v="RJ"/>
    <x v="5"/>
    <s v="Yes"/>
    <s v="N"/>
    <s v="N"/>
    <n v="39"/>
    <n v="0"/>
    <s v="INDIVIDUAL"/>
    <n v="3000"/>
    <n v="3000"/>
    <n v="3000"/>
    <n v="36"/>
    <s v="months"/>
    <n v="9.9099999999999994E-2"/>
    <n v="3480.27"/>
    <n v="3480.27"/>
    <n v="3000"/>
    <n v="1.79"/>
    <n v="480.27"/>
    <n v="0"/>
    <n v="0"/>
    <n v="0"/>
  </r>
  <r>
    <s v="0010XLG937"/>
    <x v="1"/>
    <n v="10204"/>
    <s v="SAIF  ALI"/>
    <n v="206"/>
    <s v="DBS"/>
    <s v="PANIPAT"/>
    <s v="SC"/>
    <n v="60039"/>
    <s v="PANIPAT"/>
    <n v="938"/>
    <s v="Ishaan Reddy"/>
    <s v="NO"/>
    <x v="108"/>
    <s v="KRISHN KANT PANDEY"/>
    <d v="1966-01-01T00:00:00"/>
    <s v="BHARAT BHUSHAN"/>
    <d v="2017-03-21T00:00:00"/>
    <x v="2"/>
    <s v="Female"/>
    <s v="MORTGAGE"/>
    <s v="Insurance Paid Off"/>
    <s v="No"/>
    <d v="2020-03-06T00:00:00"/>
    <s v="XLG"/>
    <x v="3"/>
    <s v="A5"/>
    <s v="JLG30K"/>
    <x v="0"/>
    <s v="KARNAL"/>
    <s v="Hindu"/>
    <s v="Verified"/>
    <s v="HR"/>
    <x v="6"/>
    <s v="Yes"/>
    <s v="N"/>
    <s v="N"/>
    <n v="51"/>
    <n v="0"/>
    <s v="INDIVIDUAL"/>
    <n v="15000"/>
    <n v="15000"/>
    <n v="15000"/>
    <n v="36"/>
    <s v="months"/>
    <n v="8.8999999999999996E-2"/>
    <n v="17146.73"/>
    <n v="17146.73"/>
    <n v="15000"/>
    <n v="2.99"/>
    <n v="2146.73"/>
    <n v="0"/>
    <n v="0"/>
    <n v="0"/>
  </r>
  <r>
    <s v="0010XLG15936"/>
    <x v="4"/>
    <n v="10057"/>
    <s v="NANDI SHANKAR"/>
    <n v="176"/>
    <s v="DBS"/>
    <s v="BULANDSHAHR"/>
    <s v="SC"/>
    <n v="10061"/>
    <s v="BULANDSHAHAR"/>
    <n v="15937"/>
    <s v="Laksh Reddy"/>
    <s v="NO"/>
    <x v="80"/>
    <s v="DIVAKAR"/>
    <d v="1996-01-01T00:00:00"/>
    <s v="DHEERAJ KUMAR MISHRA"/>
    <d v="2017-03-31T00:00:00"/>
    <x v="2"/>
    <s v="Female"/>
    <s v="RENT"/>
    <s v="Fully Paid"/>
    <s v="No"/>
    <d v="2020-03-02T00:00:00"/>
    <s v="XLG"/>
    <x v="1"/>
    <s v="B4"/>
    <s v="JLG30K"/>
    <x v="0"/>
    <s v="BULANDSHAHR"/>
    <s v="Hindu"/>
    <s v="Not Verified"/>
    <s v="UP"/>
    <x v="1"/>
    <s v="Yes"/>
    <s v="N"/>
    <s v="N"/>
    <n v="21"/>
    <n v="0"/>
    <s v="INDIVIDUAL"/>
    <n v="6000"/>
    <n v="6000"/>
    <n v="6000"/>
    <n v="36"/>
    <s v="months"/>
    <n v="0.1242"/>
    <n v="7206.83"/>
    <n v="7206.83"/>
    <n v="6000"/>
    <n v="2.38"/>
    <n v="1206.83"/>
    <n v="0"/>
    <n v="0"/>
    <n v="0"/>
  </r>
  <r>
    <s v="0010XLG15925"/>
    <x v="4"/>
    <n v="10057"/>
    <s v="NANDI SHANKAR"/>
    <n v="176"/>
    <s v="DBS"/>
    <s v="BULANDSHAHR"/>
    <s v="SC"/>
    <n v="10034"/>
    <s v="BULANDSHAHAR"/>
    <n v="15926"/>
    <s v="Aditya Verma"/>
    <s v="NO"/>
    <x v="189"/>
    <s v="RAMENDRA SHARMA"/>
    <d v="1995-01-01T00:00:00"/>
    <s v="RAJESH PRATAP"/>
    <d v="2017-03-18T00:00:00"/>
    <x v="2"/>
    <s v="Female"/>
    <s v="RENT"/>
    <s v="Fully Paid"/>
    <s v="No"/>
    <d v="2020-03-06T00:00:00"/>
    <s v="XLG"/>
    <x v="3"/>
    <s v="A5"/>
    <s v="JLG30K"/>
    <x v="0"/>
    <s v="BULANDSHAHR"/>
    <s v="Hindu"/>
    <s v="Source Verified"/>
    <s v="UP"/>
    <x v="1"/>
    <s v="Yes"/>
    <s v="N"/>
    <s v="N"/>
    <n v="22"/>
    <n v="0"/>
    <s v="INDIVIDUAL"/>
    <n v="7000"/>
    <n v="7000"/>
    <n v="7000"/>
    <n v="36"/>
    <s v="months"/>
    <n v="8.8999999999999996E-2"/>
    <n v="8001.78"/>
    <n v="8001.78"/>
    <n v="7000"/>
    <n v="2.4700000000000002"/>
    <n v="1001.78"/>
    <n v="0"/>
    <n v="0"/>
    <n v="0"/>
  </r>
  <r>
    <s v="0010XLG15915"/>
    <x v="4"/>
    <n v="10469"/>
    <s v="MANISH  PANDEY"/>
    <n v="176"/>
    <s v="DBS"/>
    <s v="Mathura"/>
    <s v="SC"/>
    <n v="910045"/>
    <s v="MATHURA"/>
    <n v="15916"/>
    <s v="Vivaan Chopra"/>
    <s v="NO"/>
    <x v="360"/>
    <s v="RAM AVTAR"/>
    <d v="1995-01-01T00:00:00"/>
    <s v="MOHIT KUMAR"/>
    <d v="2017-01-30T00:00:00"/>
    <x v="2"/>
    <s v="Female"/>
    <s v="RENT"/>
    <s v="Fully Paid"/>
    <s v="No"/>
    <d v="2020-03-09T00:00:00"/>
    <s v="XLG"/>
    <x v="4"/>
    <s v="C5"/>
    <s v="JLG30K"/>
    <x v="0"/>
    <s v="BULANDSHAHR"/>
    <s v="Hindu"/>
    <s v="Source Verified"/>
    <s v="UP"/>
    <x v="1"/>
    <s v="Yes"/>
    <s v="N"/>
    <s v="N"/>
    <n v="22"/>
    <n v="0"/>
    <s v="INDIVIDUAL"/>
    <n v="10000"/>
    <n v="10000"/>
    <n v="10000"/>
    <n v="36"/>
    <s v="months"/>
    <n v="0.15959999999999999"/>
    <n v="12603.852000000001"/>
    <n v="12603.85"/>
    <n v="10000"/>
    <n v="2.0299999999999998"/>
    <n v="2603.85"/>
    <n v="0"/>
    <n v="0"/>
    <n v="0"/>
  </r>
  <r>
    <s v="0010XLG15916"/>
    <x v="4"/>
    <n v="10469"/>
    <s v="MANISH  PANDEY"/>
    <n v="176"/>
    <s v="DBS"/>
    <s v="Mathura"/>
    <s v="SC"/>
    <n v="910016"/>
    <s v="MATHURA"/>
    <n v="15917"/>
    <s v="Diya Gupta"/>
    <s v="NO"/>
    <x v="278"/>
    <s v="SUNIL KUMAR"/>
    <d v="1994-01-01T00:00:00"/>
    <s v="MOHIT KUMAR"/>
    <d v="2017-01-31T00:00:00"/>
    <x v="2"/>
    <s v="Female"/>
    <s v="MORTGAGE"/>
    <s v="Fully Paid"/>
    <s v="No"/>
    <d v="2020-03-09T00:00:00"/>
    <s v="XLG"/>
    <x v="3"/>
    <s v="A1"/>
    <s v="JLG30K"/>
    <x v="0"/>
    <s v="BULANDSHAHR"/>
    <s v="Hindu"/>
    <s v="Verified"/>
    <s v="UP"/>
    <x v="1"/>
    <s v="Yes"/>
    <s v="N"/>
    <s v="N"/>
    <n v="23"/>
    <n v="0"/>
    <s v="INDIVIDUAL"/>
    <n v="12000"/>
    <n v="12000"/>
    <n v="12000"/>
    <n v="36"/>
    <s v="months"/>
    <n v="6.0299999999999999E-2"/>
    <n v="13148.1379"/>
    <n v="13148.14"/>
    <n v="12000"/>
    <n v="1.93"/>
    <n v="1148.1400000000001"/>
    <n v="0"/>
    <n v="0"/>
    <n v="0"/>
  </r>
  <r>
    <s v="0010XLG15924"/>
    <x v="4"/>
    <n v="10469"/>
    <s v="MANISH  PANDEY"/>
    <n v="176"/>
    <s v="DBS"/>
    <s v="Mathura"/>
    <s v="SC"/>
    <n v="40024"/>
    <s v="MATHURA"/>
    <n v="15925"/>
    <s v="Aarav Verma"/>
    <s v="NO"/>
    <x v="166"/>
    <s v="ROHIT SHARMA"/>
    <d v="1995-01-01T00:00:00"/>
    <s v="SANJIV KUMAR MISHRA"/>
    <d v="2017-02-01T00:00:00"/>
    <x v="2"/>
    <s v="Female"/>
    <s v="OWN"/>
    <s v="Fully Paid"/>
    <s v="No"/>
    <d v="2020-03-13T00:00:00"/>
    <s v="XLG"/>
    <x v="3"/>
    <s v="A2"/>
    <s v="JLG30K"/>
    <x v="0"/>
    <s v="BULANDSHAHR"/>
    <s v="Hindu"/>
    <s v="Not Verified"/>
    <s v="UP"/>
    <x v="1"/>
    <s v="Yes"/>
    <s v="N"/>
    <s v="N"/>
    <n v="22"/>
    <n v="0"/>
    <s v="INDIVIDUAL"/>
    <n v="8000"/>
    <n v="8000"/>
    <n v="8000"/>
    <n v="36"/>
    <s v="months"/>
    <n v="6.6199999999999995E-2"/>
    <n v="6133"/>
    <n v="6133"/>
    <n v="5378.64"/>
    <n v="3.26"/>
    <n v="754.36"/>
    <n v="0"/>
    <n v="0"/>
    <n v="0"/>
  </r>
  <r>
    <s v="0010XLG11631"/>
    <x v="4"/>
    <n v="11375"/>
    <s v="MUHAMMAD DANISH"/>
    <n v="201"/>
    <s v="DBS"/>
    <s v="HARIDWAR"/>
    <s v="SC"/>
    <n v="150013"/>
    <s v="HARIDWAR"/>
    <n v="11632"/>
    <s v="Diya Malhotra"/>
    <s v="NO"/>
    <x v="174"/>
    <s v="VINIT KUMAR"/>
    <d v="1994-04-28T00:00:00"/>
    <s v="RUPKISHORE DUBEY"/>
    <d v="2017-03-30T00:00:00"/>
    <x v="2"/>
    <s v="Female"/>
    <s v="MORTGAGE"/>
    <s v="Fully Paid"/>
    <s v="No"/>
    <d v="2020-03-12T00:00:00"/>
    <s v="XLG"/>
    <x v="1"/>
    <s v="B2"/>
    <s v="JLG30K"/>
    <x v="0"/>
    <s v="BULANDSHAHR"/>
    <s v="Hindu"/>
    <s v="Not Verified"/>
    <s v="UK"/>
    <x v="11"/>
    <s v="Yes"/>
    <s v="N"/>
    <s v="N"/>
    <n v="23"/>
    <n v="0"/>
    <s v="INDIVIDUAL"/>
    <n v="3500"/>
    <n v="3500"/>
    <n v="3500"/>
    <n v="36"/>
    <s v="months"/>
    <n v="0.1065"/>
    <n v="3776.7069999999999"/>
    <n v="3776.71"/>
    <n v="3500"/>
    <n v="0.71"/>
    <n v="276.70999999999998"/>
    <n v="0"/>
    <n v="0"/>
    <n v="0"/>
  </r>
  <r>
    <s v="0010XLG16160"/>
    <x v="4"/>
    <n v="10055"/>
    <s v="MAHESH KUMAR PATEL"/>
    <n v="301"/>
    <s v="DBS"/>
    <s v="BEHROR"/>
    <s v="SC"/>
    <n v="30002"/>
    <s v="BEHROD"/>
    <n v="16161"/>
    <s v="Aarav Sharma"/>
    <s v="NO"/>
    <x v="364"/>
    <s v="RAKESH KUMAR MEENA"/>
    <d v="1994-06-30T00:00:00"/>
    <s v="VIKAS KUMAR MAURYA"/>
    <d v="2017-01-06T00:00:00"/>
    <x v="2"/>
    <s v="Female"/>
    <s v="MORTGAGE"/>
    <s v="Fully Paid"/>
    <s v="No"/>
    <d v="2020-03-09T00:00:00"/>
    <s v="XLG"/>
    <x v="3"/>
    <s v="A1"/>
    <s v="JLG30K"/>
    <x v="0"/>
    <s v="JAIPUR"/>
    <s v="Hindu"/>
    <s v="Not Verified"/>
    <s v="RJ"/>
    <x v="5"/>
    <s v="Yes"/>
    <s v="N"/>
    <s v="N"/>
    <n v="23"/>
    <n v="0"/>
    <s v="INDIVIDUAL"/>
    <n v="10000"/>
    <n v="10000"/>
    <n v="10000"/>
    <n v="36"/>
    <s v="months"/>
    <n v="6.0299999999999999E-2"/>
    <n v="10794.751"/>
    <n v="10794.75"/>
    <n v="10000"/>
    <n v="4.8099999999999996"/>
    <n v="794.75"/>
    <n v="0"/>
    <n v="0"/>
    <n v="0"/>
  </r>
  <r>
    <s v="0010XLG26289"/>
    <x v="4"/>
    <n v="10043"/>
    <s v="RAVI MISHRA"/>
    <n v="301"/>
    <s v="DBS"/>
    <s v="PAOTA"/>
    <s v="SC"/>
    <n v="90248"/>
    <s v="jaipur"/>
    <n v="26290"/>
    <s v="Meera Gupta"/>
    <s v="NO"/>
    <x v="174"/>
    <s v="LALIT KISHOR"/>
    <m/>
    <s v="DINESH GAUTAM"/>
    <d v="2017-03-30T00:00:00"/>
    <x v="2"/>
    <s v="Female"/>
    <s v="RENT"/>
    <s v="Fully Paid"/>
    <s v="No"/>
    <d v="2020-03-12T00:00:00"/>
    <s v="XLG"/>
    <x v="1"/>
    <s v="B1"/>
    <s v="JLG30K"/>
    <x v="0"/>
    <s v="JAIPUR"/>
    <s v="Hindu"/>
    <s v="Not Verified"/>
    <s v="RJ"/>
    <x v="5"/>
    <s v="Yes"/>
    <s v="N"/>
    <s v="N"/>
    <m/>
    <n v="0"/>
    <s v="INDIVIDUAL"/>
    <n v="12000"/>
    <n v="12000"/>
    <n v="12000"/>
    <n v="36"/>
    <s v="months"/>
    <n v="9.9099999999999994E-2"/>
    <n v="13921.18"/>
    <n v="13921.18"/>
    <n v="12000"/>
    <n v="1.21"/>
    <n v="1921.18"/>
    <n v="0"/>
    <n v="0"/>
    <n v="0"/>
  </r>
  <r>
    <s v="0010XLG26290"/>
    <x v="4"/>
    <n v="10043"/>
    <s v="RAVI MISHRA"/>
    <n v="301"/>
    <s v="DBS"/>
    <s v="PAOTA"/>
    <s v="SC"/>
    <n v="90029"/>
    <s v="jaipur"/>
    <n v="26291"/>
    <s v="Aditya Nair"/>
    <s v="NO"/>
    <x v="154"/>
    <s v="LALIT KISHOR"/>
    <m/>
    <s v="LALIT KISHOR"/>
    <d v="2017-03-31T00:00:00"/>
    <x v="2"/>
    <s v="Female"/>
    <s v="MORTGAGE"/>
    <s v="Fully Paid"/>
    <s v="No"/>
    <d v="2020-03-13T00:00:00"/>
    <s v="XLG"/>
    <x v="3"/>
    <s v="A5"/>
    <s v="JLG30K"/>
    <x v="0"/>
    <s v="JAIPUR"/>
    <s v="Hindu"/>
    <s v="Verified"/>
    <s v="RJ"/>
    <x v="5"/>
    <s v="Yes"/>
    <s v="N"/>
    <s v="N"/>
    <m/>
    <n v="0"/>
    <s v="INDIVIDUAL"/>
    <n v="8875"/>
    <n v="8875"/>
    <n v="8875"/>
    <n v="36"/>
    <s v="months"/>
    <n v="8.8999999999999996E-2"/>
    <n v="10043.0754"/>
    <n v="10043.08"/>
    <n v="8875"/>
    <n v="2.4700000000000002"/>
    <n v="1168.08"/>
    <n v="0"/>
    <n v="0"/>
    <n v="0"/>
  </r>
  <r>
    <s v="0010XLG19252"/>
    <x v="4"/>
    <n v="10028"/>
    <s v="AAYUSH PANDEY"/>
    <n v="206"/>
    <s v="DBS"/>
    <s v="KURUKSHETRA"/>
    <s v="SC"/>
    <n v="70019"/>
    <s v="KURUKSHETRA"/>
    <n v="19253"/>
    <s v="Laksh Chopra"/>
    <s v="NO"/>
    <x v="80"/>
    <s v="NEETOO SINGH"/>
    <d v="1992-01-01T00:00:00"/>
    <s v="SHYAMVIR SINGH"/>
    <d v="2017-03-27T00:00:00"/>
    <x v="2"/>
    <s v="Female"/>
    <s v="MORTGAGE"/>
    <s v="Fully Paid"/>
    <s v="No"/>
    <d v="2020-03-03T00:00:00"/>
    <s v="XLG"/>
    <x v="3"/>
    <s v="A1"/>
    <s v="JLG30K"/>
    <x v="0"/>
    <s v="KARNAL"/>
    <s v="Hindu"/>
    <s v="Not Verified"/>
    <s v="HR"/>
    <x v="6"/>
    <s v="Yes"/>
    <s v="N"/>
    <s v="N"/>
    <n v="25"/>
    <n v="0"/>
    <s v="INDIVIDUAL"/>
    <n v="4800"/>
    <n v="4800"/>
    <n v="4725"/>
    <n v="36"/>
    <s v="months"/>
    <n v="6.0299999999999999E-2"/>
    <n v="4994.9535999999998"/>
    <n v="4916.91"/>
    <n v="4800"/>
    <n v="5.16"/>
    <n v="194.95"/>
    <n v="0"/>
    <n v="0"/>
    <n v="0"/>
  </r>
  <r>
    <s v="0010XLG11918"/>
    <x v="4"/>
    <n v="10282"/>
    <s v="NAIM ALI"/>
    <n v="206"/>
    <s v="DBS"/>
    <s v="KARNAL"/>
    <s v="SC"/>
    <n v="50024"/>
    <s v="KARNAL"/>
    <n v="11919"/>
    <s v="Diya Joshi"/>
    <s v="NO"/>
    <x v="190"/>
    <s v="JITENDRA SINGH"/>
    <d v="1992-12-06T00:00:00"/>
    <s v="JITENDRA SINGH"/>
    <d v="2017-03-08T00:00:00"/>
    <x v="2"/>
    <s v="Female"/>
    <s v="RENT"/>
    <s v="Fully Paid"/>
    <s v="No"/>
    <d v="2020-03-04T00:00:00"/>
    <s v="XLG"/>
    <x v="1"/>
    <s v="B1"/>
    <s v="JLG30K"/>
    <x v="0"/>
    <s v="KARNAL"/>
    <s v="Hindu"/>
    <s v="Source Verified"/>
    <s v="HR"/>
    <x v="6"/>
    <s v="Yes"/>
    <s v="N"/>
    <s v="N"/>
    <n v="25"/>
    <n v="0"/>
    <s v="INDIVIDUAL"/>
    <n v="30000"/>
    <n v="30000"/>
    <n v="30000"/>
    <n v="36"/>
    <s v="months"/>
    <n v="9.9099999999999994E-2"/>
    <n v="32290.8069"/>
    <n v="32290.81"/>
    <n v="30000"/>
    <n v="3.12"/>
    <n v="2290.81"/>
    <n v="0"/>
    <n v="0"/>
    <n v="0"/>
  </r>
  <r>
    <s v="0010XLG23024"/>
    <x v="4"/>
    <n v="10420"/>
    <s v="MUNENDRA  SINGH"/>
    <n v="102"/>
    <s v="DBS"/>
    <s v="PATIALA"/>
    <s v="SC"/>
    <n v="100008"/>
    <s v="PATIALA"/>
    <n v="23025"/>
    <s v="Aarav Nair"/>
    <s v="NO"/>
    <x v="193"/>
    <s v="ARUN KUMAR"/>
    <d v="1992-01-01T00:00:00"/>
    <s v="AKASH SHARMA"/>
    <d v="2017-03-20T00:00:00"/>
    <x v="2"/>
    <s v="Female"/>
    <s v="MORTGAGE"/>
    <s v="Fully Paid"/>
    <s v="No"/>
    <d v="2020-03-11T00:00:00"/>
    <s v="XLG"/>
    <x v="4"/>
    <s v="C2"/>
    <s v="JLG30K"/>
    <x v="0"/>
    <s v="LUDHIANA"/>
    <s v="Hindu"/>
    <s v="Not Verified"/>
    <s v="PB"/>
    <x v="7"/>
    <s v="Yes"/>
    <s v="N"/>
    <s v="N"/>
    <n v="25"/>
    <n v="0"/>
    <s v="INDIVIDUAL"/>
    <n v="2400"/>
    <n v="2400"/>
    <n v="2400"/>
    <n v="36"/>
    <s v="months"/>
    <n v="0.14269999999999999"/>
    <n v="2793.0216"/>
    <n v="2793.02"/>
    <n v="2400"/>
    <n v="3.12"/>
    <n v="393.02"/>
    <n v="0"/>
    <n v="0"/>
    <n v="0"/>
  </r>
  <r>
    <s v="0010XLG15934"/>
    <x v="2"/>
    <n v="10469"/>
    <s v="MANISH  PANDEY"/>
    <n v="176"/>
    <s v="DBS"/>
    <s v="Mathura"/>
    <s v="SC"/>
    <n v="40012"/>
    <s v="MATHURA"/>
    <n v="15935"/>
    <s v="Meera Joshi"/>
    <s v="NO"/>
    <x v="360"/>
    <s v="ANKIT KUMAR"/>
    <d v="1990-01-01T00:00:00"/>
    <s v="ROHIT MISHRA"/>
    <d v="2017-01-30T00:00:00"/>
    <x v="2"/>
    <s v="Female"/>
    <s v="MORTGAGE"/>
    <s v="Fully Paid"/>
    <s v="No"/>
    <d v="2020-03-09T00:00:00"/>
    <s v="XLG"/>
    <x v="4"/>
    <s v="C1"/>
    <s v="JLG30K"/>
    <x v="0"/>
    <s v="BULANDSHAHR"/>
    <s v="Hindu"/>
    <s v="Not Verified"/>
    <s v="UP"/>
    <x v="1"/>
    <s v="Yes"/>
    <s v="N"/>
    <s v="N"/>
    <n v="27"/>
    <n v="0"/>
    <s v="INDIVIDUAL"/>
    <n v="10000"/>
    <n v="10000"/>
    <n v="10000"/>
    <n v="36"/>
    <s v="months"/>
    <n v="0.13489999999999999"/>
    <n v="12222.377699999999"/>
    <n v="12222.38"/>
    <n v="10000"/>
    <n v="17.7"/>
    <n v="2222.38"/>
    <n v="0"/>
    <n v="0"/>
    <n v="0"/>
  </r>
  <r>
    <s v="0010XLG11510"/>
    <x v="2"/>
    <n v="10469"/>
    <s v="MANISH  PANDEY"/>
    <n v="176"/>
    <s v="DBS"/>
    <s v="Mathura"/>
    <s v="SC"/>
    <n v="40085"/>
    <s v="MATHURA"/>
    <n v="11511"/>
    <s v="Meera Gupta"/>
    <s v="NO"/>
    <x v="176"/>
    <s v="MANJEET KUMAR"/>
    <d v="1987-01-01T00:00:00"/>
    <s v="ROHIT MISHRA"/>
    <d v="2017-03-27T00:00:00"/>
    <x v="2"/>
    <s v="Female"/>
    <s v="RENT"/>
    <s v="Fully Paid"/>
    <s v="No"/>
    <d v="2020-03-09T00:00:00"/>
    <s v="XLG"/>
    <x v="1"/>
    <s v="B5"/>
    <s v="JLG30K"/>
    <x v="0"/>
    <s v="BULANDSHAHR"/>
    <s v="Hindu"/>
    <s v="Not Verified"/>
    <s v="UP"/>
    <x v="1"/>
    <s v="Yes"/>
    <s v="N"/>
    <s v="N"/>
    <n v="30"/>
    <n v="0"/>
    <s v="INDIVIDUAL"/>
    <n v="12000"/>
    <n v="12000"/>
    <n v="12000"/>
    <n v="36"/>
    <s v="months"/>
    <n v="0.12690000000000001"/>
    <n v="14491.351500000001"/>
    <n v="14491.35"/>
    <n v="12000"/>
    <n v="18.579999999999998"/>
    <n v="2491.35"/>
    <n v="0"/>
    <n v="0"/>
    <n v="0"/>
  </r>
  <r>
    <s v="0010XLG18911"/>
    <x v="2"/>
    <n v="10469"/>
    <s v="MANISH  PANDEY"/>
    <n v="176"/>
    <s v="DBS"/>
    <s v="Mathura"/>
    <s v="SC"/>
    <n v="910016"/>
    <s v="MATHURA"/>
    <n v="18912"/>
    <s v="Aarav Verma"/>
    <s v="NO"/>
    <x v="278"/>
    <s v="SUNIL KUMAR"/>
    <d v="1982-01-01T00:00:00"/>
    <s v="MOHIT KUMAR"/>
    <d v="2017-01-31T00:00:00"/>
    <x v="2"/>
    <s v="Female"/>
    <s v="RENT"/>
    <s v="Fully Paid"/>
    <s v="No"/>
    <d v="2020-03-09T00:00:00"/>
    <s v="XLG"/>
    <x v="1"/>
    <s v="B5"/>
    <s v="JLG30K"/>
    <x v="0"/>
    <s v="BULANDSHAHR"/>
    <s v="Hindu"/>
    <s v="Not Verified"/>
    <s v="UP"/>
    <x v="1"/>
    <s v="Yes"/>
    <s v="N"/>
    <s v="N"/>
    <n v="35"/>
    <n v="0"/>
    <s v="INDIVIDUAL"/>
    <n v="5500"/>
    <n v="5500"/>
    <n v="5500"/>
    <n v="36"/>
    <s v="months"/>
    <n v="0.12690000000000001"/>
    <n v="6636.0819000000001"/>
    <n v="6636.08"/>
    <n v="5500"/>
    <n v="28.05"/>
    <n v="1136.08"/>
    <n v="0"/>
    <n v="0"/>
    <n v="0"/>
  </r>
  <r>
    <s v="0010XLG15933"/>
    <x v="2"/>
    <n v="10469"/>
    <s v="MANISH  PANDEY"/>
    <n v="176"/>
    <s v="DBS"/>
    <s v="Mathura"/>
    <s v="SC"/>
    <n v="40012"/>
    <s v="MATHURA"/>
    <n v="15934"/>
    <s v="Aditya Verma"/>
    <s v="NO"/>
    <x v="360"/>
    <s v="ANKIT KUMAR"/>
    <d v="1982-01-01T00:00:00"/>
    <s v="ROHIT MISHRA"/>
    <d v="2017-01-30T00:00:00"/>
    <x v="2"/>
    <s v="Female"/>
    <s v="RENT"/>
    <s v="Fully Paid"/>
    <s v="No"/>
    <d v="2020-03-09T00:00:00"/>
    <s v="XLG"/>
    <x v="1"/>
    <s v="B4"/>
    <s v="JLG30K"/>
    <x v="0"/>
    <s v="BULANDSHAHR"/>
    <s v="Hindu"/>
    <s v="Not Verified"/>
    <s v="UP"/>
    <x v="1"/>
    <s v="Yes"/>
    <s v="N"/>
    <s v="N"/>
    <n v="35"/>
    <n v="0"/>
    <s v="INDIVIDUAL"/>
    <n v="4000"/>
    <n v="4000"/>
    <n v="4000"/>
    <n v="36"/>
    <s v="months"/>
    <n v="0.1242"/>
    <n v="4811.7327999999998"/>
    <n v="4811.7299999999996"/>
    <n v="4000"/>
    <n v="17.690000000000001"/>
    <n v="811.73"/>
    <n v="0"/>
    <n v="0"/>
    <n v="0"/>
  </r>
  <r>
    <s v="0010XLG11495"/>
    <x v="2"/>
    <n v="10469"/>
    <s v="MANISH  PANDEY"/>
    <n v="176"/>
    <s v="DBS"/>
    <s v="Mathura"/>
    <s v="SC"/>
    <n v="910079"/>
    <s v="MATHURA"/>
    <n v="11496"/>
    <s v="Ishaan Malhotra"/>
    <s v="NO"/>
    <x v="174"/>
    <s v="MANJEET KUMAR"/>
    <d v="1989-01-25T00:00:00"/>
    <s v="ROHIT MISHRA"/>
    <d v="2017-03-23T00:00:00"/>
    <x v="2"/>
    <s v="Female"/>
    <s v="RENT"/>
    <s v="Fully Paid"/>
    <s v="No"/>
    <d v="2020-03-12T00:00:00"/>
    <s v="XLG"/>
    <x v="3"/>
    <s v="A3"/>
    <s v="JLG30K"/>
    <x v="0"/>
    <s v="BULANDSHAHR"/>
    <s v="Hindu"/>
    <s v="Not Verified"/>
    <s v="UP"/>
    <x v="1"/>
    <s v="Yes"/>
    <s v="N"/>
    <s v="N"/>
    <n v="28"/>
    <n v="0"/>
    <s v="INDIVIDUAL"/>
    <n v="8000"/>
    <n v="8000"/>
    <n v="8000"/>
    <n v="36"/>
    <s v="months"/>
    <n v="7.51E-2"/>
    <n v="8906.7903000000006"/>
    <n v="8906.7900000000009"/>
    <n v="8000"/>
    <n v="3.51"/>
    <n v="906.79"/>
    <n v="0"/>
    <n v="0"/>
    <n v="0"/>
  </r>
  <r>
    <s v="0010XLG11736"/>
    <x v="2"/>
    <n v="10055"/>
    <s v="MAHESH KUMAR PATEL"/>
    <n v="301"/>
    <s v="DBS"/>
    <s v="BEHROR"/>
    <s v="SC"/>
    <n v="30013"/>
    <s v="BEHROD"/>
    <n v="11737"/>
    <s v="Kavya Sharma"/>
    <s v="NO"/>
    <x v="86"/>
    <s v="SATENDRA PAL SINGH"/>
    <d v="1988-07-04T00:00:00"/>
    <s v="QAMAR ABBAS"/>
    <d v="2017-01-31T00:00:00"/>
    <x v="2"/>
    <s v="Female"/>
    <s v="RENT"/>
    <s v="Fully Paid"/>
    <s v="No"/>
    <d v="2020-03-02T00:00:00"/>
    <s v="XLG"/>
    <x v="1"/>
    <s v="B3"/>
    <s v="JLG30K"/>
    <x v="0"/>
    <s v="JAIPUR"/>
    <s v="Hindu"/>
    <s v="Not Verified"/>
    <s v="RJ"/>
    <x v="5"/>
    <s v="Yes"/>
    <s v="N"/>
    <s v="N"/>
    <n v="29"/>
    <n v="0"/>
    <s v="INDIVIDUAL"/>
    <n v="12000"/>
    <n v="12000"/>
    <n v="11950"/>
    <n v="36"/>
    <s v="months"/>
    <n v="0.1171"/>
    <n v="14288.761699999999"/>
    <n v="14229.23"/>
    <n v="12000"/>
    <n v="1.92"/>
    <n v="2288.7600000000002"/>
    <n v="0"/>
    <n v="0"/>
    <n v="0"/>
  </r>
  <r>
    <s v="0010XLG16107"/>
    <x v="2"/>
    <n v="10055"/>
    <s v="MAHESH KUMAR PATEL"/>
    <n v="301"/>
    <s v="DBS"/>
    <s v="BEHROR"/>
    <s v="SC"/>
    <n v="30001"/>
    <s v="BEHROD"/>
    <n v="16108"/>
    <s v="Ishaan Chopra"/>
    <s v="NO"/>
    <x v="123"/>
    <s v="SATENDRA PAL SINGH"/>
    <d v="1986-05-07T00:00:00"/>
    <s v="QAMAR ABBAS"/>
    <d v="2016-12-31T00:00:00"/>
    <x v="2"/>
    <s v="Female"/>
    <s v="OWN"/>
    <s v="Fully Paid"/>
    <s v="No"/>
    <d v="2020-03-02T00:00:00"/>
    <s v="XLG"/>
    <x v="3"/>
    <s v="A3"/>
    <s v="JLG30K"/>
    <x v="0"/>
    <s v="JAIPUR"/>
    <s v="Hindu"/>
    <s v="Source Verified"/>
    <s v="RJ"/>
    <x v="5"/>
    <s v="Yes"/>
    <s v="N"/>
    <s v="N"/>
    <n v="30"/>
    <n v="0"/>
    <s v="INDIVIDUAL"/>
    <n v="6000"/>
    <n v="6000"/>
    <n v="6000"/>
    <n v="36"/>
    <s v="months"/>
    <n v="7.51E-2"/>
    <n v="6719.9134000000004"/>
    <n v="6719.91"/>
    <n v="6000"/>
    <n v="3.51"/>
    <n v="719.91"/>
    <n v="0"/>
    <n v="0"/>
    <n v="0"/>
  </r>
  <r>
    <s v="0010XLG11663"/>
    <x v="2"/>
    <n v="10055"/>
    <s v="MAHESH KUMAR PATEL"/>
    <n v="301"/>
    <s v="DBS"/>
    <s v="BEHROR"/>
    <s v="SC"/>
    <n v="30011"/>
    <s v="BEHROD"/>
    <n v="11664"/>
    <s v="Laksh Mehta"/>
    <s v="NO"/>
    <x v="311"/>
    <s v="MAINULDDIN"/>
    <d v="1986-01-01T00:00:00"/>
    <s v="AYUSH KUMAR SINGH"/>
    <d v="2017-01-30T00:00:00"/>
    <x v="2"/>
    <s v="Female"/>
    <s v="RENT"/>
    <s v="Fully Paid"/>
    <s v="No"/>
    <d v="2020-03-02T00:00:00"/>
    <s v="XLG"/>
    <x v="3"/>
    <s v="A5"/>
    <s v="JLG30K"/>
    <x v="0"/>
    <s v="JAIPUR"/>
    <s v="Hindu"/>
    <s v="Verified"/>
    <s v="RJ"/>
    <x v="5"/>
    <s v="Yes"/>
    <s v="N"/>
    <s v="N"/>
    <n v="31"/>
    <n v="0"/>
    <s v="INDIVIDUAL"/>
    <n v="5000"/>
    <n v="5000"/>
    <n v="5000"/>
    <n v="36"/>
    <s v="months"/>
    <n v="8.8999999999999996E-2"/>
    <n v="5646.5882000000001"/>
    <n v="5646.59"/>
    <n v="5000"/>
    <n v="2.76"/>
    <n v="646.59"/>
    <n v="0"/>
    <n v="0"/>
    <n v="0"/>
  </r>
  <r>
    <s v="0010XLG11666"/>
    <x v="2"/>
    <n v="10055"/>
    <s v="MAHESH KUMAR PATEL"/>
    <n v="301"/>
    <s v="DBS"/>
    <s v="BEHROR"/>
    <s v="SC"/>
    <n v="30001"/>
    <s v="BEHROD"/>
    <n v="11667"/>
    <s v="Meera Chopra"/>
    <s v="NO"/>
    <x v="123"/>
    <s v="SATENDRA PAL SINGH"/>
    <d v="1983-01-01T00:00:00"/>
    <s v="QAMAR ABBAS"/>
    <d v="2016-12-31T00:00:00"/>
    <x v="2"/>
    <s v="Female"/>
    <s v="MORTGAGE"/>
    <s v="Fully Paid"/>
    <s v="No"/>
    <d v="2020-03-02T00:00:00"/>
    <s v="XLG"/>
    <x v="3"/>
    <s v="A1"/>
    <s v="JLG30K"/>
    <x v="0"/>
    <s v="JAIPUR"/>
    <s v="Hindu"/>
    <s v="Source Verified"/>
    <s v="RJ"/>
    <x v="5"/>
    <s v="Yes"/>
    <s v="N"/>
    <s v="N"/>
    <n v="33"/>
    <n v="0"/>
    <s v="INDIVIDUAL"/>
    <n v="8000"/>
    <n v="8000"/>
    <n v="8000"/>
    <n v="36"/>
    <s v="months"/>
    <n v="6.0299999999999999E-2"/>
    <n v="8753.3050999999996"/>
    <n v="8753.31"/>
    <n v="8000"/>
    <n v="1.82"/>
    <n v="753.31"/>
    <n v="0"/>
    <n v="0"/>
    <n v="0"/>
  </r>
  <r>
    <s v="0010XLG11671"/>
    <x v="2"/>
    <n v="10055"/>
    <s v="MAHESH KUMAR PATEL"/>
    <n v="301"/>
    <s v="DBS"/>
    <s v="BEHROR"/>
    <s v="SC"/>
    <n v="30004"/>
    <s v="BEHROD"/>
    <n v="11672"/>
    <s v="Ishaan Chopra"/>
    <s v="NO"/>
    <x v="157"/>
    <s v="PANKAJ SINGH"/>
    <d v="1983-09-01T00:00:00"/>
    <s v="QAMAR ABBAS"/>
    <d v="2017-01-17T00:00:00"/>
    <x v="2"/>
    <s v="Female"/>
    <s v="RENT"/>
    <s v="Fully Paid"/>
    <s v="No"/>
    <d v="2020-03-02T00:00:00"/>
    <s v="XLG"/>
    <x v="3"/>
    <s v="A4"/>
    <s v="JLG30K"/>
    <x v="0"/>
    <s v="JAIPUR"/>
    <s v="Hindu"/>
    <s v="Verified"/>
    <s v="RJ"/>
    <x v="5"/>
    <s v="Yes"/>
    <s v="N"/>
    <s v="N"/>
    <n v="34"/>
    <n v="0"/>
    <s v="INDIVIDUAL"/>
    <n v="22000"/>
    <n v="22000"/>
    <n v="21850"/>
    <n v="36"/>
    <s v="months"/>
    <n v="7.9000000000000001E-2"/>
    <n v="24781.861400000002"/>
    <n v="24612.89"/>
    <n v="22000"/>
    <n v="2.89"/>
    <n v="2781.86"/>
    <n v="0"/>
    <n v="0"/>
    <n v="0"/>
  </r>
  <r>
    <s v="0010XLG16268"/>
    <x v="2"/>
    <n v="10055"/>
    <s v="MAHESH KUMAR PATEL"/>
    <n v="301"/>
    <s v="DBS"/>
    <s v="BEHROR"/>
    <s v="SC"/>
    <n v="30101"/>
    <s v="BEHROD"/>
    <n v="16269"/>
    <s v="Aditya Gupta"/>
    <s v="NO"/>
    <x v="156"/>
    <s v="VINOD KUMAR"/>
    <d v="1987-01-01T00:00:00"/>
    <s v="AMIT KUMAR"/>
    <d v="2017-03-30T00:00:00"/>
    <x v="2"/>
    <s v="Female"/>
    <s v="MORTGAGE"/>
    <s v="Fully Paid"/>
    <s v="No"/>
    <d v="2020-03-03T00:00:00"/>
    <s v="XLG"/>
    <x v="3"/>
    <s v="A3"/>
    <s v="JLG30K"/>
    <x v="0"/>
    <s v="JAIPUR"/>
    <s v="Hindu"/>
    <s v="Verified"/>
    <s v="RJ"/>
    <x v="5"/>
    <s v="Yes"/>
    <s v="N"/>
    <s v="N"/>
    <n v="30"/>
    <n v="0"/>
    <s v="INDIVIDUAL"/>
    <n v="5000"/>
    <n v="5000"/>
    <n v="5000"/>
    <n v="36"/>
    <s v="months"/>
    <n v="7.51E-2"/>
    <n v="5548.3272999999999"/>
    <n v="5548.33"/>
    <n v="5000"/>
    <n v="2.02"/>
    <n v="548.33000000000004"/>
    <n v="0"/>
    <n v="0"/>
    <n v="0"/>
  </r>
  <r>
    <s v="0010XLG16109"/>
    <x v="2"/>
    <n v="10055"/>
    <s v="MAHESH KUMAR PATEL"/>
    <n v="301"/>
    <s v="DBS"/>
    <s v="BEHROR"/>
    <s v="SC"/>
    <n v="30035"/>
    <s v="BEHROD"/>
    <n v="16110"/>
    <s v="Aarav Chopra"/>
    <s v="NO"/>
    <x v="62"/>
    <s v="MAINULDDIN"/>
    <d v="1990-01-01T00:00:00"/>
    <s v="SURESH KUMAR PATEL"/>
    <d v="2017-03-06T00:00:00"/>
    <x v="2"/>
    <s v="Female"/>
    <s v="OWN"/>
    <s v="Fully Paid"/>
    <s v="No"/>
    <d v="2020-03-05T00:00:00"/>
    <s v="XLG"/>
    <x v="1"/>
    <s v="B5"/>
    <s v="JLG30K"/>
    <x v="0"/>
    <s v="JAIPUR"/>
    <s v="Hindu"/>
    <s v="Not Verified"/>
    <s v="RJ"/>
    <x v="5"/>
    <s v="Yes"/>
    <s v="N"/>
    <s v="N"/>
    <n v="27"/>
    <n v="0"/>
    <s v="INDIVIDUAL"/>
    <n v="6250"/>
    <n v="6250"/>
    <n v="6250"/>
    <n v="36"/>
    <s v="months"/>
    <n v="0.12690000000000001"/>
    <n v="7547.5506999999998"/>
    <n v="7547.55"/>
    <n v="6250"/>
    <n v="3.46"/>
    <n v="1297.55"/>
    <n v="0"/>
    <n v="0"/>
    <n v="0"/>
  </r>
  <r>
    <s v="0010XLG22705"/>
    <x v="2"/>
    <n v="10055"/>
    <s v="MAHESH KUMAR PATEL"/>
    <n v="301"/>
    <s v="DBS"/>
    <s v="BEHROR"/>
    <s v="SC"/>
    <n v="30003"/>
    <s v="BEHROD"/>
    <n v="22706"/>
    <s v="Ishaan Sharma"/>
    <s v="NO"/>
    <x v="364"/>
    <s v="RAKESH KUMAR MEENA"/>
    <d v="1990-01-01T00:00:00"/>
    <s v="QAMAR ABBAS"/>
    <d v="2017-01-13T00:00:00"/>
    <x v="2"/>
    <s v="Female"/>
    <s v="MORTGAGE"/>
    <s v="Fully Paid"/>
    <s v="No"/>
    <d v="2020-03-09T00:00:00"/>
    <s v="XLG"/>
    <x v="3"/>
    <s v="A4"/>
    <s v="JLG30K"/>
    <x v="0"/>
    <s v="JAIPUR"/>
    <s v="Hindu"/>
    <s v="Verified"/>
    <s v="RJ"/>
    <x v="5"/>
    <s v="Yes"/>
    <s v="N"/>
    <s v="N"/>
    <n v="27"/>
    <n v="0"/>
    <s v="INDIVIDUAL"/>
    <n v="28000"/>
    <n v="28000"/>
    <n v="28000"/>
    <n v="36"/>
    <s v="months"/>
    <n v="7.9000000000000001E-2"/>
    <n v="31540.563099999999"/>
    <n v="31540.560000000001"/>
    <n v="28000"/>
    <n v="1.92"/>
    <n v="3540.56"/>
    <n v="0"/>
    <n v="0"/>
    <n v="0"/>
  </r>
  <r>
    <s v="0010XLG22714"/>
    <x v="2"/>
    <n v="10043"/>
    <s v="RAVI MISHRA"/>
    <n v="301"/>
    <s v="DBS"/>
    <s v="NEEM KA THANA"/>
    <s v="SC"/>
    <n v="80005"/>
    <s v="NEEM KA THANA"/>
    <n v="22715"/>
    <s v="Nisha Chopra"/>
    <s v="NO"/>
    <x v="157"/>
    <s v="NAVIN KUMAR GOUR"/>
    <d v="1988-01-01T00:00:00"/>
    <s v="GAURI SHANKAR"/>
    <d v="2017-02-04T00:00:00"/>
    <x v="2"/>
    <s v="Female"/>
    <s v="RENT"/>
    <s v="Fully Paid"/>
    <s v="No"/>
    <d v="2020-03-09T00:00:00"/>
    <s v="XLG"/>
    <x v="1"/>
    <s v="B2"/>
    <s v="JLG30K"/>
    <x v="0"/>
    <s v="JAIPUR"/>
    <s v="Hindu"/>
    <s v="Source Verified"/>
    <s v="RJ"/>
    <x v="5"/>
    <s v="Yes"/>
    <s v="N"/>
    <s v="N"/>
    <n v="29"/>
    <n v="0"/>
    <s v="INDIVIDUAL"/>
    <n v="6800"/>
    <n v="6800"/>
    <n v="6800"/>
    <n v="36"/>
    <s v="months"/>
    <n v="0.1065"/>
    <n v="7905.1913000000004"/>
    <n v="7905.19"/>
    <n v="6800"/>
    <n v="3.51"/>
    <n v="1105.19"/>
    <n v="0"/>
    <n v="0"/>
    <n v="0"/>
  </r>
  <r>
    <s v="0010XLG22704"/>
    <x v="2"/>
    <n v="10055"/>
    <s v="MAHESH KUMAR PATEL"/>
    <n v="301"/>
    <s v="DBS"/>
    <s v="BEHROR"/>
    <s v="SC"/>
    <n v="30003"/>
    <s v="BEHROD"/>
    <n v="22705"/>
    <s v="Aarav Gupta"/>
    <s v="NO"/>
    <x v="364"/>
    <s v="RAKESH KUMAR MEENA"/>
    <d v="1986-12-20T00:00:00"/>
    <s v="QAMAR ABBAS"/>
    <d v="2017-01-13T00:00:00"/>
    <x v="2"/>
    <s v="Female"/>
    <s v="RENT"/>
    <s v="Fully Paid"/>
    <s v="No"/>
    <d v="2020-03-09T00:00:00"/>
    <s v="XLG"/>
    <x v="1"/>
    <s v="B3"/>
    <s v="JLG30K"/>
    <x v="0"/>
    <s v="JAIPUR"/>
    <s v="Hindu"/>
    <s v="Source Verified"/>
    <s v="RJ"/>
    <x v="5"/>
    <s v="Yes"/>
    <s v="N"/>
    <s v="N"/>
    <n v="31"/>
    <n v="0"/>
    <s v="INDIVIDUAL"/>
    <n v="12000"/>
    <n v="12000"/>
    <n v="12000"/>
    <n v="36"/>
    <s v="months"/>
    <n v="0.1171"/>
    <n v="13452.2683"/>
    <n v="13452.27"/>
    <n v="12000"/>
    <n v="2.76"/>
    <n v="1452.27"/>
    <n v="0"/>
    <n v="0"/>
    <n v="0"/>
  </r>
  <r>
    <s v="0010XLG22719"/>
    <x v="2"/>
    <n v="10055"/>
    <s v="MAHESH KUMAR PATEL"/>
    <n v="301"/>
    <s v="DBS"/>
    <s v="BEHROR"/>
    <s v="SC"/>
    <n v="30008"/>
    <s v="BEHROD"/>
    <n v="22720"/>
    <s v="Diya Joshi"/>
    <s v="NO"/>
    <x v="342"/>
    <s v="SANDEEP KUMAR"/>
    <d v="1989-01-01T00:00:00"/>
    <s v="AMIT KUMAR"/>
    <d v="2017-01-30T00:00:00"/>
    <x v="2"/>
    <s v="Female"/>
    <s v="RENT"/>
    <s v="Fully Paid"/>
    <s v="No"/>
    <d v="2020-03-11T00:00:00"/>
    <s v="XLG"/>
    <x v="1"/>
    <s v="B4"/>
    <s v="JLG30K"/>
    <x v="0"/>
    <s v="JAIPUR"/>
    <s v="Hindu"/>
    <s v="Not Verified"/>
    <s v="RJ"/>
    <x v="5"/>
    <s v="Yes"/>
    <s v="N"/>
    <s v="N"/>
    <n v="28"/>
    <n v="0"/>
    <s v="INDIVIDUAL"/>
    <n v="16800"/>
    <n v="16800"/>
    <n v="16800"/>
    <n v="36"/>
    <s v="months"/>
    <n v="0.1242"/>
    <n v="19957.7009"/>
    <n v="19957.7"/>
    <n v="16800"/>
    <n v="1.82"/>
    <n v="3157.7"/>
    <n v="0"/>
    <n v="0"/>
    <n v="0"/>
  </r>
  <r>
    <s v="0010XLG11734"/>
    <x v="2"/>
    <n v="10043"/>
    <s v="RAVI MISHRA"/>
    <n v="301"/>
    <s v="DBS"/>
    <s v="NEEM KA THANA"/>
    <s v="SC"/>
    <n v="80008"/>
    <s v="NEEM KA THANA"/>
    <n v="11735"/>
    <s v="Laksh Patel"/>
    <s v="NO"/>
    <x v="168"/>
    <s v="PAVAN PRATAP SINGH"/>
    <d v="1985-01-01T00:00:00"/>
    <s v="SUMIT KUMAR"/>
    <d v="2017-02-17T00:00:00"/>
    <x v="2"/>
    <s v="Female"/>
    <s v="RENT"/>
    <s v="Fully Paid"/>
    <s v="No"/>
    <d v="2020-03-13T00:00:00"/>
    <s v="XLG"/>
    <x v="1"/>
    <s v="B2"/>
    <s v="JLG30K"/>
    <x v="0"/>
    <s v="JAIPUR"/>
    <s v="Hindu"/>
    <s v="Source Verified"/>
    <s v="RJ"/>
    <x v="5"/>
    <s v="Yes"/>
    <s v="N"/>
    <s v="N"/>
    <n v="32"/>
    <n v="0"/>
    <s v="INDIVIDUAL"/>
    <n v="9000"/>
    <n v="9000"/>
    <n v="9000"/>
    <n v="36"/>
    <s v="months"/>
    <n v="0.1065"/>
    <n v="10553.7165"/>
    <n v="10553.72"/>
    <n v="9000"/>
    <n v="2.59"/>
    <n v="1553.72"/>
    <n v="0"/>
    <n v="0"/>
    <n v="0"/>
  </r>
  <r>
    <s v="0010XLG19254"/>
    <x v="2"/>
    <n v="10028"/>
    <s v="AAYUSH PANDEY"/>
    <n v="206"/>
    <s v="DBS"/>
    <s v="KURUKSHETRA"/>
    <s v="SC"/>
    <n v="70019"/>
    <s v="KURUKSHETRA"/>
    <n v="19255"/>
    <s v="Meera Joshi"/>
    <s v="NO"/>
    <x v="80"/>
    <s v="NEETOO SINGH"/>
    <d v="1985-01-01T00:00:00"/>
    <s v="SHYAMVIR SINGH"/>
    <d v="2017-03-27T00:00:00"/>
    <x v="2"/>
    <s v="Female"/>
    <s v="RENT"/>
    <s v="Fully Paid"/>
    <s v="No"/>
    <d v="2020-03-03T00:00:00"/>
    <s v="XLG"/>
    <x v="1"/>
    <s v="B2"/>
    <s v="JLG30K"/>
    <x v="0"/>
    <s v="KARNAL"/>
    <s v="Hindu"/>
    <s v="Verified"/>
    <s v="HR"/>
    <x v="6"/>
    <s v="Yes"/>
    <s v="N"/>
    <s v="N"/>
    <n v="32"/>
    <n v="0"/>
    <s v="INDIVIDUAL"/>
    <n v="11200"/>
    <n v="11200"/>
    <n v="11125"/>
    <n v="36"/>
    <s v="months"/>
    <n v="0.1065"/>
    <n v="13133.4602"/>
    <n v="13045.51"/>
    <n v="11200"/>
    <n v="3.01"/>
    <n v="1933.46"/>
    <n v="0"/>
    <n v="0"/>
    <n v="0"/>
  </r>
  <r>
    <s v="0010XLG19249"/>
    <x v="2"/>
    <n v="10282"/>
    <s v="NAIM ALI"/>
    <n v="206"/>
    <s v="DBS"/>
    <s v="KARNAL"/>
    <s v="SC"/>
    <n v="50035"/>
    <s v="KARNAL"/>
    <n v="19250"/>
    <s v="Kavya Gupta"/>
    <s v="NO"/>
    <x v="227"/>
    <s v="SANJAY KUMAR SHARMA"/>
    <d v="1989-06-10T00:00:00"/>
    <s v="SANJAY KUMAR SHARMA"/>
    <d v="2017-03-10T00:00:00"/>
    <x v="2"/>
    <s v="Female"/>
    <s v="RENT"/>
    <s v="Fully Paid"/>
    <s v="No"/>
    <d v="2020-03-09T00:00:00"/>
    <s v="XLG"/>
    <x v="1"/>
    <s v="B5"/>
    <s v="JLG30K"/>
    <x v="0"/>
    <s v="KARNAL"/>
    <s v="Hindu"/>
    <s v="Source Verified"/>
    <s v="HR"/>
    <x v="6"/>
    <s v="Yes"/>
    <s v="N"/>
    <s v="N"/>
    <n v="28"/>
    <n v="0"/>
    <s v="INDIVIDUAL"/>
    <n v="3200"/>
    <n v="3200"/>
    <n v="3200"/>
    <n v="36"/>
    <s v="months"/>
    <n v="0.12690000000000001"/>
    <n v="3643.5317"/>
    <n v="3643.53"/>
    <n v="3200"/>
    <n v="2.86"/>
    <n v="443.53"/>
    <n v="0"/>
    <n v="0"/>
    <n v="0"/>
  </r>
  <r>
    <s v="0010XLG22900"/>
    <x v="2"/>
    <n v="10282"/>
    <s v="NAIM ALI"/>
    <n v="206"/>
    <s v="DBS"/>
    <s v="KARNAL"/>
    <s v="SC"/>
    <n v="50033"/>
    <s v="KARNAL"/>
    <n v="22901"/>
    <s v="Meera Reddy"/>
    <s v="NO"/>
    <x v="328"/>
    <s v="JITENDRA SINGH"/>
    <d v="1988-05-06T00:00:00"/>
    <s v="JITENDRA SINGH"/>
    <d v="2017-03-10T00:00:00"/>
    <x v="2"/>
    <s v="Female"/>
    <s v="RENT"/>
    <s v="Fully Paid"/>
    <s v="No"/>
    <d v="2020-03-12T00:00:00"/>
    <s v="XLG"/>
    <x v="1"/>
    <s v="B3"/>
    <s v="JLG30K"/>
    <x v="0"/>
    <s v="KARNAL"/>
    <s v="Hindu"/>
    <s v="Source Verified"/>
    <s v="HR"/>
    <x v="6"/>
    <s v="Yes"/>
    <s v="N"/>
    <s v="N"/>
    <n v="29"/>
    <n v="0"/>
    <s v="INDIVIDUAL"/>
    <n v="3100"/>
    <n v="3100"/>
    <n v="3100"/>
    <n v="36"/>
    <s v="months"/>
    <n v="0.1171"/>
    <n v="3513.7759000000001"/>
    <n v="3513.78"/>
    <n v="3100"/>
    <n v="3.14"/>
    <n v="413.78"/>
    <n v="0"/>
    <n v="0"/>
    <n v="0"/>
  </r>
  <r>
    <s v="0010XLG16363"/>
    <x v="2"/>
    <n v="10282"/>
    <s v="NAIM ALI"/>
    <n v="206"/>
    <s v="DBS"/>
    <s v="KARNAL"/>
    <s v="SC"/>
    <n v="50034"/>
    <s v="KARNAL"/>
    <n v="16364"/>
    <s v="Nisha Reddy"/>
    <s v="NO"/>
    <x v="328"/>
    <s v="JITENDRA SINGH"/>
    <d v="1985-01-01T00:00:00"/>
    <s v="JITENDRA SINGH"/>
    <d v="2017-03-10T00:00:00"/>
    <x v="2"/>
    <s v="Female"/>
    <s v="OWN"/>
    <s v="Fully Paid"/>
    <s v="No"/>
    <d v="2020-03-12T00:00:00"/>
    <s v="XLG"/>
    <x v="1"/>
    <s v="B1"/>
    <s v="JLG30K"/>
    <x v="0"/>
    <s v="KARNAL"/>
    <s v="Hindu"/>
    <s v="Source Verified"/>
    <s v="HR"/>
    <x v="6"/>
    <s v="Yes"/>
    <s v="N"/>
    <s v="N"/>
    <n v="32"/>
    <n v="0"/>
    <s v="INDIVIDUAL"/>
    <n v="5000"/>
    <n v="5000"/>
    <n v="4925"/>
    <n v="36"/>
    <s v="months"/>
    <n v="9.9099999999999994E-2"/>
    <n v="5648.3562000000002"/>
    <n v="5563.63"/>
    <n v="5000"/>
    <n v="5.72"/>
    <n v="648.36"/>
    <n v="0"/>
    <n v="0"/>
    <n v="0"/>
  </r>
  <r>
    <s v="0010XLG19396"/>
    <x v="2"/>
    <n v="10420"/>
    <s v="MUNENDRA  SINGH"/>
    <n v="102"/>
    <s v="DBS"/>
    <s v="PATIALA"/>
    <s v="SC"/>
    <n v="100008"/>
    <s v="PATIALA"/>
    <n v="19397"/>
    <s v="Meera Chopra"/>
    <s v="NO"/>
    <x v="193"/>
    <s v="ARUN KUMAR"/>
    <d v="1988-01-01T00:00:00"/>
    <s v="AKASH SHARMA"/>
    <d v="2017-03-20T00:00:00"/>
    <x v="2"/>
    <s v="Female"/>
    <s v="MORTGAGE"/>
    <s v="Fully Paid"/>
    <s v="No"/>
    <d v="2020-03-11T00:00:00"/>
    <s v="XLG"/>
    <x v="3"/>
    <s v="A2"/>
    <s v="JLG30K"/>
    <x v="0"/>
    <s v="LUDHIANA"/>
    <s v="Hindu"/>
    <s v="Verified"/>
    <s v="PB"/>
    <x v="7"/>
    <s v="Yes"/>
    <s v="N"/>
    <s v="N"/>
    <n v="29"/>
    <n v="0"/>
    <s v="INDIVIDUAL"/>
    <n v="12000"/>
    <n v="12000"/>
    <n v="12000"/>
    <n v="36"/>
    <s v="months"/>
    <n v="6.6199999999999995E-2"/>
    <n v="13263.954599999999"/>
    <n v="13263.95"/>
    <n v="12000"/>
    <n v="2.11"/>
    <n v="1263.95"/>
    <n v="0"/>
    <n v="0"/>
    <n v="0"/>
  </r>
  <r>
    <s v="0010XLG23132"/>
    <x v="2"/>
    <n v="10055"/>
    <s v="MAHESH KUMAR PATEL"/>
    <n v="301"/>
    <s v="DBS"/>
    <s v="BEHROR"/>
    <s v="SC"/>
    <n v="30106"/>
    <s v="BEHROD"/>
    <n v="23133"/>
    <s v="Aditya Patel"/>
    <s v="NO"/>
    <x v="285"/>
    <s v="SANDEEP KUMAR"/>
    <d v="1982-01-01T00:00:00"/>
    <s v="AMIT KUMAR"/>
    <d v="2017-03-31T00:00:00"/>
    <x v="2"/>
    <s v="Female"/>
    <s v="MORTGAGE"/>
    <s v="Paid Off"/>
    <s v="No"/>
    <d v="2020-03-05T00:00:00"/>
    <s v="XLG"/>
    <x v="3"/>
    <s v="A4"/>
    <s v="JLG30K"/>
    <x v="0"/>
    <s v="JAIPUR"/>
    <s v="Hindu"/>
    <s v="Not Verified"/>
    <s v="RJ"/>
    <x v="5"/>
    <s v="Yes"/>
    <s v="N"/>
    <s v="N"/>
    <n v="35"/>
    <n v="0"/>
    <s v="INDIVIDUAL"/>
    <n v="18650"/>
    <n v="18650"/>
    <n v="18600"/>
    <n v="36"/>
    <s v="months"/>
    <n v="7.9000000000000001E-2"/>
    <n v="21008.246299999999"/>
    <n v="20951.919999999998"/>
    <n v="18650"/>
    <n v="1.93"/>
    <n v="2358.25"/>
    <n v="0"/>
    <n v="0"/>
    <n v="0"/>
  </r>
  <r>
    <s v="0010XLG16605"/>
    <x v="2"/>
    <n v="10282"/>
    <s v="NAIM ALI"/>
    <n v="206"/>
    <s v="DBS"/>
    <s v="KARNAL"/>
    <s v="SC"/>
    <n v="50042"/>
    <s v="KARNAL"/>
    <n v="16606"/>
    <s v="Diya Patel"/>
    <s v="NO"/>
    <x v="450"/>
    <s v="SANJAY KUMAR SHARMA"/>
    <d v="1985-01-01T00:00:00"/>
    <s v="SANJAY KUMAR SHARMA"/>
    <d v="2017-03-20T00:00:00"/>
    <x v="2"/>
    <s v="Female"/>
    <s v="RENT"/>
    <s v="Paid Off"/>
    <s v="No"/>
    <d v="2020-03-02T00:00:00"/>
    <s v="XLG"/>
    <x v="4"/>
    <s v="C2"/>
    <s v="JLG30K"/>
    <x v="0"/>
    <s v="KARNAL"/>
    <s v="Hindu"/>
    <s v="Not Verified"/>
    <s v="HR"/>
    <x v="6"/>
    <s v="Yes"/>
    <s v="N"/>
    <s v="N"/>
    <n v="32"/>
    <n v="0"/>
    <s v="INDIVIDUAL"/>
    <n v="3500"/>
    <n v="3500"/>
    <n v="3500"/>
    <n v="36"/>
    <s v="months"/>
    <n v="0.14269999999999999"/>
    <n v="4322.8472000000002"/>
    <n v="4322.8500000000004"/>
    <n v="3500"/>
    <n v="3.14"/>
    <n v="822.85"/>
    <n v="0"/>
    <n v="0"/>
    <n v="0"/>
  </r>
  <r>
    <s v="0010XLG19528"/>
    <x v="2"/>
    <n v="10903"/>
    <s v="HEMANT SHUKLA"/>
    <n v="206"/>
    <s v="DBS"/>
    <s v="PALWAL"/>
    <s v="SC"/>
    <n v="20003"/>
    <s v="PALWAL"/>
    <n v="19529"/>
    <s v="Ishaan Malhotra"/>
    <s v="NO"/>
    <x v="451"/>
    <s v="YAMRAN KHAN"/>
    <d v="1990-01-01T00:00:00"/>
    <s v="KOMAL SINGH CHAUHAN"/>
    <d v="2017-01-17T00:00:00"/>
    <x v="2"/>
    <s v="Female"/>
    <s v="MORTGAGE"/>
    <s v="Paid Off"/>
    <s v="No"/>
    <d v="2020-03-09T00:00:00"/>
    <s v="XLG"/>
    <x v="3"/>
    <s v="A4"/>
    <s v="JLG30K"/>
    <x v="0"/>
    <s v="KARNAL"/>
    <s v="Hindu"/>
    <s v="Source Verified"/>
    <s v="HR"/>
    <x v="6"/>
    <s v="Yes"/>
    <s v="N"/>
    <s v="N"/>
    <n v="27"/>
    <n v="0"/>
    <s v="INDIVIDUAL"/>
    <n v="10200"/>
    <n v="10200"/>
    <n v="10200"/>
    <n v="36"/>
    <s v="months"/>
    <n v="7.9000000000000001E-2"/>
    <n v="11458.711300000001"/>
    <n v="11458.71"/>
    <n v="10200"/>
    <n v="5.72"/>
    <n v="1258.71"/>
    <n v="0"/>
    <n v="0"/>
    <n v="0"/>
  </r>
  <r>
    <s v="0010XLG10474"/>
    <x v="0"/>
    <n v="10469"/>
    <s v="MANISH  PANDEY"/>
    <n v="176"/>
    <s v="DBS"/>
    <s v="Mathura"/>
    <s v="SC"/>
    <n v="910016"/>
    <s v="MATHURA"/>
    <n v="10475"/>
    <s v="Aarav Gupta"/>
    <s v="NO"/>
    <x v="449"/>
    <s v="MOHIT KUMAR"/>
    <d v="1979-01-01T00:00:00"/>
    <s v="MOHIT KUMAR"/>
    <d v="2017-01-31T00:00:00"/>
    <x v="2"/>
    <s v="Female"/>
    <s v="RENT"/>
    <s v="Cancelled"/>
    <s v="No"/>
    <d v="2020-03-09T00:00:00"/>
    <s v="XLG"/>
    <x v="3"/>
    <s v="A4"/>
    <s v="JLG30K"/>
    <x v="0"/>
    <s v="BULANDSHAHR"/>
    <s v="Hindu"/>
    <s v="Not Verified"/>
    <s v="UP"/>
    <x v="1"/>
    <s v="Yes"/>
    <s v="N"/>
    <s v="N"/>
    <n v="38"/>
    <n v="0"/>
    <s v="INDIVIDUAL"/>
    <n v="6250"/>
    <n v="6250"/>
    <n v="6200"/>
    <n v="36"/>
    <s v="months"/>
    <n v="7.9000000000000001E-2"/>
    <n v="6963.8478999999998"/>
    <n v="6908.14"/>
    <n v="6250"/>
    <n v="1.92"/>
    <n v="713.85"/>
    <n v="0"/>
    <n v="0"/>
    <n v="0"/>
  </r>
  <r>
    <s v="0010XLG15935"/>
    <x v="0"/>
    <n v="10057"/>
    <s v="NANDI SHANKAR"/>
    <n v="176"/>
    <s v="DBS"/>
    <s v="BULANDSHAHR"/>
    <s v="SC"/>
    <n v="10061"/>
    <s v="BULANDSHAHAR"/>
    <n v="15936"/>
    <s v="Nisha Reddy"/>
    <s v="NO"/>
    <x v="80"/>
    <s v="DIVAKAR"/>
    <d v="1975-01-01T00:00:00"/>
    <s v="DHEERAJ KUMAR MISHRA"/>
    <d v="2017-03-31T00:00:00"/>
    <x v="2"/>
    <s v="Female"/>
    <s v="MORTGAGE"/>
    <s v="Fully Paid"/>
    <s v="No"/>
    <d v="2020-03-02T00:00:00"/>
    <s v="XLG"/>
    <x v="4"/>
    <s v="C1"/>
    <s v="JLG30K"/>
    <x v="0"/>
    <s v="BULANDSHAHR"/>
    <s v="Hindu"/>
    <s v="Source Verified"/>
    <s v="UP"/>
    <x v="1"/>
    <s v="Yes"/>
    <s v="N"/>
    <s v="N"/>
    <n v="42"/>
    <n v="0"/>
    <s v="INDIVIDUAL"/>
    <n v="15000"/>
    <n v="15000"/>
    <n v="15000"/>
    <n v="36"/>
    <s v="months"/>
    <n v="0.13489999999999999"/>
    <n v="16104.233099999999"/>
    <n v="16104.23"/>
    <n v="15000"/>
    <n v="0.71"/>
    <n v="1104.23"/>
    <n v="0"/>
    <n v="0"/>
    <n v="0"/>
  </r>
  <r>
    <s v="0010XLG22559"/>
    <x v="0"/>
    <n v="10057"/>
    <s v="NANDI SHANKAR"/>
    <n v="176"/>
    <s v="DBS"/>
    <s v="BULANDSHAHR"/>
    <s v="SC"/>
    <n v="10061"/>
    <s v="BULANDSHAHAR"/>
    <n v="22560"/>
    <s v="Nisha Malhotra"/>
    <s v="NO"/>
    <x v="80"/>
    <s v="DIVAKAR"/>
    <d v="1972-01-01T00:00:00"/>
    <s v="DHEERAJ KUMAR MISHRA"/>
    <d v="2017-03-31T00:00:00"/>
    <x v="2"/>
    <s v="Female"/>
    <s v="MORTGAGE"/>
    <s v="Fully Paid"/>
    <s v="No"/>
    <d v="2020-03-02T00:00:00"/>
    <s v="XLG"/>
    <x v="3"/>
    <s v="A3"/>
    <s v="JLG30K"/>
    <x v="0"/>
    <s v="BULANDSHAHR"/>
    <s v="Hindu"/>
    <s v="Not Verified"/>
    <s v="UP"/>
    <x v="1"/>
    <s v="Yes"/>
    <s v="N"/>
    <s v="N"/>
    <n v="45"/>
    <n v="0"/>
    <s v="INDIVIDUAL"/>
    <n v="7750"/>
    <n v="7750"/>
    <n v="7750"/>
    <n v="36"/>
    <s v="months"/>
    <n v="7.51E-2"/>
    <n v="8316.7916000000005"/>
    <n v="8316.7900000000009"/>
    <n v="7750"/>
    <n v="1.92"/>
    <n v="566.79"/>
    <n v="0"/>
    <n v="0"/>
    <n v="0"/>
  </r>
  <r>
    <s v="0010XLG22534"/>
    <x v="0"/>
    <n v="10057"/>
    <s v="NANDI SHANKAR"/>
    <n v="176"/>
    <s v="DBS"/>
    <s v="BULANDSHAHR"/>
    <s v="SC"/>
    <n v="10007"/>
    <s v="BULANDSHAHAR"/>
    <n v="22535"/>
    <s v="Vivaan Patel"/>
    <s v="NO"/>
    <x v="374"/>
    <s v="VISHVAMOHAN SINGH"/>
    <d v="1980-01-01T00:00:00"/>
    <s v="DHEERAJ KUMAR MISHRA"/>
    <d v="2017-02-04T00:00:00"/>
    <x v="2"/>
    <s v="Female"/>
    <s v="RENT"/>
    <s v="Fully Paid"/>
    <s v="No"/>
    <d v="2020-03-03T00:00:00"/>
    <s v="XLG"/>
    <x v="4"/>
    <s v="C2"/>
    <s v="JLG30K"/>
    <x v="0"/>
    <s v="BULANDSHAHR"/>
    <s v="Hindu"/>
    <s v="Not Verified"/>
    <s v="UP"/>
    <x v="1"/>
    <s v="Yes"/>
    <s v="N"/>
    <s v="N"/>
    <n v="37"/>
    <n v="0"/>
    <s v="INDIVIDUAL"/>
    <n v="7000"/>
    <n v="7000"/>
    <n v="7000"/>
    <n v="36"/>
    <s v="months"/>
    <n v="0.14269999999999999"/>
    <n v="7657.5285000000003"/>
    <n v="7657.53"/>
    <n v="7000"/>
    <n v="2.25"/>
    <n v="657.53"/>
    <n v="0"/>
    <n v="0"/>
    <n v="0"/>
  </r>
  <r>
    <s v="0010XLG11489"/>
    <x v="0"/>
    <n v="10057"/>
    <s v="NANDI SHANKAR"/>
    <n v="176"/>
    <s v="DBS"/>
    <s v="BULANDSHAHR"/>
    <s v="SC"/>
    <n v="10030"/>
    <s v="BULANDSHAHAR"/>
    <n v="11490"/>
    <s v="Meera Gupta"/>
    <s v="NO"/>
    <x v="175"/>
    <s v="KRISHNA KUMAR GUPTA"/>
    <d v="1980-01-01T00:00:00"/>
    <s v="DHEERAJ KUMAR MISHRA"/>
    <d v="2017-03-20T00:00:00"/>
    <x v="2"/>
    <s v="Female"/>
    <s v="MORTGAGE"/>
    <s v="Fully Paid"/>
    <s v="No"/>
    <d v="2020-03-03T00:00:00"/>
    <s v="XLG"/>
    <x v="1"/>
    <s v="B5"/>
    <s v="JLG30K"/>
    <x v="0"/>
    <s v="BULANDSHAHR"/>
    <s v="Hindu"/>
    <s v="Verified"/>
    <s v="UP"/>
    <x v="1"/>
    <s v="Yes"/>
    <s v="N"/>
    <s v="N"/>
    <n v="37"/>
    <n v="0"/>
    <s v="INDIVIDUAL"/>
    <n v="9800"/>
    <n v="9800"/>
    <n v="9800"/>
    <n v="36"/>
    <s v="months"/>
    <n v="0.12690000000000001"/>
    <n v="11783.7264"/>
    <n v="11783.73"/>
    <n v="9800"/>
    <n v="0.71"/>
    <n v="1983.73"/>
    <n v="0"/>
    <n v="0"/>
    <n v="0"/>
  </r>
  <r>
    <s v="0010XLG15927"/>
    <x v="0"/>
    <n v="10057"/>
    <s v="NANDI SHANKAR"/>
    <n v="176"/>
    <s v="DBS"/>
    <s v="BULANDSHAHR"/>
    <s v="SC"/>
    <n v="10019"/>
    <s v="BULANDSHAHAR"/>
    <n v="15928"/>
    <s v="Diya Patel"/>
    <s v="NO"/>
    <x v="156"/>
    <s v="RAVINDRA KUMAR"/>
    <d v="1974-01-01T00:00:00"/>
    <s v="UMA SHANKAR YADAV"/>
    <d v="2017-03-28T00:00:00"/>
    <x v="2"/>
    <s v="Female"/>
    <s v="MORTGAGE"/>
    <s v="Fully Paid"/>
    <s v="No"/>
    <d v="2020-03-03T00:00:00"/>
    <s v="XLG"/>
    <x v="3"/>
    <s v="A4"/>
    <s v="JLG30K"/>
    <x v="0"/>
    <s v="BULANDSHAHR"/>
    <s v="Hindu"/>
    <s v="Verified"/>
    <s v="UP"/>
    <x v="1"/>
    <s v="Yes"/>
    <s v="N"/>
    <s v="N"/>
    <n v="43"/>
    <n v="0"/>
    <s v="INDIVIDUAL"/>
    <n v="25000"/>
    <n v="25000"/>
    <n v="25000"/>
    <n v="36"/>
    <s v="months"/>
    <n v="7.9000000000000001E-2"/>
    <n v="28161.212200000002"/>
    <n v="28161.21"/>
    <n v="25000"/>
    <n v="1.92"/>
    <n v="3161.21"/>
    <n v="0"/>
    <n v="0"/>
    <n v="0"/>
  </r>
  <r>
    <s v="0010XLG18909"/>
    <x v="0"/>
    <n v="10469"/>
    <s v="MANISH  PANDEY"/>
    <n v="176"/>
    <s v="DBS"/>
    <s v="Mathura"/>
    <s v="SC"/>
    <n v="40083"/>
    <s v="MATHURA"/>
    <n v="18910"/>
    <s v="Ishaan Joshi"/>
    <s v="NO"/>
    <x v="176"/>
    <s v="ANKIT KUMAR"/>
    <d v="1981-01-01T00:00:00"/>
    <s v="SUNIL KUMAR"/>
    <d v="2017-03-27T00:00:00"/>
    <x v="2"/>
    <s v="Female"/>
    <s v="RENT"/>
    <s v="Fully Paid"/>
    <s v="No"/>
    <d v="2020-03-09T00:00:00"/>
    <s v="XLG"/>
    <x v="3"/>
    <s v="A1"/>
    <s v="JLG30K"/>
    <x v="0"/>
    <s v="BULANDSHAHR"/>
    <s v="Hindu"/>
    <s v="Source Verified"/>
    <s v="UP"/>
    <x v="1"/>
    <s v="Yes"/>
    <s v="N"/>
    <s v="N"/>
    <n v="36"/>
    <n v="0"/>
    <s v="INDIVIDUAL"/>
    <n v="12000"/>
    <n v="12000"/>
    <n v="12000"/>
    <n v="36"/>
    <s v="months"/>
    <n v="6.0299999999999999E-2"/>
    <n v="13030.636200000001"/>
    <n v="13030.64"/>
    <n v="12000"/>
    <n v="1.92"/>
    <n v="1030.6400000000001"/>
    <n v="0"/>
    <n v="0"/>
    <n v="0"/>
  </r>
  <r>
    <s v="0010XLG18910"/>
    <x v="0"/>
    <n v="10469"/>
    <s v="MANISH  PANDEY"/>
    <n v="176"/>
    <s v="DBS"/>
    <s v="Mathura"/>
    <s v="SC"/>
    <n v="910016"/>
    <s v="MATHURA"/>
    <n v="18911"/>
    <s v="Aarav Patel"/>
    <s v="NO"/>
    <x v="278"/>
    <s v="SUNIL KUMAR"/>
    <d v="1975-01-01T00:00:00"/>
    <s v="MOHIT KUMAR"/>
    <d v="2017-01-31T00:00:00"/>
    <x v="2"/>
    <s v="Female"/>
    <s v="RENT"/>
    <s v="Fully Paid"/>
    <s v="No"/>
    <d v="2020-03-09T00:00:00"/>
    <s v="XLG"/>
    <x v="4"/>
    <s v="C3"/>
    <s v="JLG30K"/>
    <x v="0"/>
    <s v="BULANDSHAHR"/>
    <s v="Hindu"/>
    <s v="Not Verified"/>
    <s v="UP"/>
    <x v="1"/>
    <s v="Yes"/>
    <s v="N"/>
    <s v="N"/>
    <n v="42"/>
    <n v="0"/>
    <s v="INDIVIDUAL"/>
    <n v="3300"/>
    <n v="3300"/>
    <n v="3300"/>
    <n v="36"/>
    <s v="months"/>
    <n v="0.14649999999999999"/>
    <n v="4012.8108000000002"/>
    <n v="4012.81"/>
    <n v="3300"/>
    <n v="0.71"/>
    <n v="712.81"/>
    <n v="0"/>
    <n v="0"/>
    <n v="0"/>
  </r>
  <r>
    <s v="0010XLG18931"/>
    <x v="0"/>
    <n v="10469"/>
    <s v="MANISH  PANDEY"/>
    <n v="176"/>
    <s v="DBS"/>
    <s v="Mathura"/>
    <s v="SC"/>
    <n v="40012"/>
    <s v="MATHURA"/>
    <n v="18932"/>
    <s v="Meera Verma"/>
    <s v="NO"/>
    <x v="360"/>
    <s v="ANKIT KUMAR"/>
    <d v="1975-01-01T00:00:00"/>
    <s v="ROHIT MISHRA"/>
    <d v="2017-01-30T00:00:00"/>
    <x v="2"/>
    <s v="Female"/>
    <s v="RENT"/>
    <s v="Fully Paid"/>
    <s v="No"/>
    <d v="2020-03-09T00:00:00"/>
    <s v="XLG"/>
    <x v="4"/>
    <s v="C4"/>
    <s v="JLG30K"/>
    <x v="0"/>
    <s v="BULANDSHAHR"/>
    <s v="Hindu"/>
    <s v="Verified"/>
    <s v="UP"/>
    <x v="1"/>
    <s v="Yes"/>
    <s v="N"/>
    <s v="N"/>
    <n v="42"/>
    <n v="0"/>
    <s v="INDIVIDUAL"/>
    <n v="5400"/>
    <n v="5400"/>
    <n v="5400"/>
    <n v="36"/>
    <s v="months"/>
    <n v="0.1527"/>
    <n v="6764.6490000000003"/>
    <n v="6764.65"/>
    <n v="5400"/>
    <n v="1.19"/>
    <n v="1364.65"/>
    <n v="0"/>
    <n v="0"/>
    <n v="0"/>
  </r>
  <r>
    <s v="0010XLG22544"/>
    <x v="0"/>
    <n v="10469"/>
    <s v="MANISH  PANDEY"/>
    <n v="176"/>
    <s v="DBS"/>
    <s v="Mathura"/>
    <s v="SC"/>
    <n v="40083"/>
    <s v="MATHURA"/>
    <n v="22545"/>
    <s v="Laksh Verma"/>
    <s v="NO"/>
    <x v="176"/>
    <s v="ANKIT KUMAR"/>
    <d v="1974-01-01T00:00:00"/>
    <s v="SUNIL KUMAR"/>
    <d v="2017-03-27T00:00:00"/>
    <x v="2"/>
    <s v="Female"/>
    <s v="RENT"/>
    <s v="Fully Paid"/>
    <s v="No"/>
    <d v="2020-03-09T00:00:00"/>
    <s v="XLG"/>
    <x v="1"/>
    <s v="B4"/>
    <s v="JLG30K"/>
    <x v="0"/>
    <s v="BULANDSHAHR"/>
    <s v="Hindu"/>
    <s v="Verified"/>
    <s v="UP"/>
    <x v="1"/>
    <s v="Yes"/>
    <s v="N"/>
    <s v="N"/>
    <n v="43"/>
    <n v="0"/>
    <s v="INDIVIDUAL"/>
    <n v="12000"/>
    <n v="12000"/>
    <n v="12000"/>
    <n v="36"/>
    <s v="months"/>
    <n v="0.1242"/>
    <n v="14350.558499999999"/>
    <n v="14350.56"/>
    <n v="12000"/>
    <n v="1.92"/>
    <n v="2350.56"/>
    <n v="0"/>
    <n v="0"/>
    <n v="0"/>
  </r>
  <r>
    <s v="0010XLG22547"/>
    <x v="0"/>
    <n v="10469"/>
    <s v="MANISH  PANDEY"/>
    <n v="176"/>
    <s v="DBS"/>
    <s v="Mathura"/>
    <s v="SC"/>
    <n v="40024"/>
    <s v="MATHURA"/>
    <n v="22548"/>
    <s v="Ishaan Patel"/>
    <s v="NO"/>
    <x v="166"/>
    <s v="ROHIT SHARMA"/>
    <d v="1976-08-01T00:00:00"/>
    <s v="SANJIV KUMAR MISHRA"/>
    <d v="2017-02-01T00:00:00"/>
    <x v="2"/>
    <s v="Female"/>
    <s v="MORTGAGE"/>
    <s v="Fully Paid"/>
    <s v="No"/>
    <d v="2020-03-13T00:00:00"/>
    <s v="XLG"/>
    <x v="4"/>
    <s v="C4"/>
    <s v="JLG30K"/>
    <x v="0"/>
    <s v="BULANDSHAHR"/>
    <s v="Hindu"/>
    <s v="Not Verified"/>
    <s v="UP"/>
    <x v="1"/>
    <s v="Yes"/>
    <s v="N"/>
    <s v="N"/>
    <n v="41"/>
    <n v="0"/>
    <s v="INDIVIDUAL"/>
    <n v="12000"/>
    <n v="12000"/>
    <n v="12000"/>
    <n v="36"/>
    <s v="months"/>
    <n v="0.1527"/>
    <n v="13815.9503"/>
    <n v="13815.95"/>
    <n v="12000"/>
    <n v="1.19"/>
    <n v="1815.95"/>
    <n v="0"/>
    <n v="0"/>
    <n v="0"/>
  </r>
  <r>
    <s v="0010XLG15923"/>
    <x v="0"/>
    <n v="10469"/>
    <s v="MANISH  PANDEY"/>
    <n v="176"/>
    <s v="DBS"/>
    <s v="Mathura"/>
    <s v="SC"/>
    <n v="40024"/>
    <s v="MATHURA"/>
    <n v="15924"/>
    <s v="Aditya Nair"/>
    <s v="NO"/>
    <x v="166"/>
    <s v="ROHIT SHARMA"/>
    <d v="1974-01-01T00:00:00"/>
    <s v="SANJIV KUMAR MISHRA"/>
    <d v="2017-02-01T00:00:00"/>
    <x v="2"/>
    <s v="Female"/>
    <s v="RENT"/>
    <s v="Fully Paid"/>
    <s v="No"/>
    <d v="2020-03-13T00:00:00"/>
    <s v="XLG"/>
    <x v="3"/>
    <s v="A5"/>
    <s v="JLG30K"/>
    <x v="0"/>
    <s v="BULANDSHAHR"/>
    <s v="Hindu"/>
    <s v="Not Verified"/>
    <s v="UP"/>
    <x v="1"/>
    <s v="Yes"/>
    <s v="N"/>
    <s v="N"/>
    <n v="43"/>
    <n v="0"/>
    <s v="INDIVIDUAL"/>
    <n v="6000"/>
    <n v="6000"/>
    <n v="6000"/>
    <n v="36"/>
    <s v="months"/>
    <n v="8.8999999999999996E-2"/>
    <n v="6858.69"/>
    <n v="6858.69"/>
    <n v="6000"/>
    <n v="1.92"/>
    <n v="858.69"/>
    <n v="0"/>
    <n v="0"/>
    <n v="0"/>
  </r>
  <r>
    <s v="0010XLG23227"/>
    <x v="0"/>
    <n v="11375"/>
    <s v="MUHAMMAD DANISH"/>
    <n v="201"/>
    <s v="DBS"/>
    <s v="HARIDWAR"/>
    <s v="SC"/>
    <n v="150004"/>
    <s v="HARIDWAR"/>
    <n v="23228"/>
    <s v="Ishaan Nair"/>
    <s v="NO"/>
    <x v="176"/>
    <s v="SAURABH KUMAR"/>
    <d v="1980-01-01T00:00:00"/>
    <s v="RUPKISHORE DUBEY"/>
    <d v="2017-03-27T00:00:00"/>
    <x v="2"/>
    <s v="Female"/>
    <s v="RENT"/>
    <s v="Fully Paid"/>
    <s v="No"/>
    <d v="2020-03-09T00:00:00"/>
    <s v="XLG"/>
    <x v="1"/>
    <s v="B5"/>
    <s v="JLG30K"/>
    <x v="0"/>
    <s v="BULANDSHAHR"/>
    <s v="Hindu"/>
    <s v="Not Verified"/>
    <s v="UK"/>
    <x v="11"/>
    <s v="Yes"/>
    <s v="N"/>
    <s v="N"/>
    <n v="37"/>
    <n v="0"/>
    <s v="INDIVIDUAL"/>
    <n v="12000"/>
    <n v="12000"/>
    <n v="12000"/>
    <n v="36"/>
    <s v="months"/>
    <n v="0.12690000000000001"/>
    <n v="13812.5576"/>
    <n v="13812.56"/>
    <n v="12000"/>
    <n v="1.19"/>
    <n v="1812.56"/>
    <n v="0"/>
    <n v="0"/>
    <n v="0"/>
  </r>
  <r>
    <s v="0010XLG19060"/>
    <x v="0"/>
    <n v="11375"/>
    <s v="MUHAMMAD DANISH"/>
    <n v="201"/>
    <s v="DBS"/>
    <s v="HARIDWAR"/>
    <s v="SC"/>
    <n v="150004"/>
    <s v="HARIDWAR"/>
    <n v="19061"/>
    <s v="Meera Mehta"/>
    <s v="NO"/>
    <x v="176"/>
    <s v="SAURABH KUMAR"/>
    <d v="1979-09-21T00:00:00"/>
    <s v="RUPKISHORE DUBEY"/>
    <d v="2017-03-27T00:00:00"/>
    <x v="2"/>
    <s v="Female"/>
    <s v="RENT"/>
    <s v="Fully Paid"/>
    <s v="No"/>
    <d v="2020-03-09T00:00:00"/>
    <s v="XLG"/>
    <x v="1"/>
    <s v="B4"/>
    <s v="JLG30K"/>
    <x v="0"/>
    <s v="BULANDSHAHR"/>
    <s v="Hindu"/>
    <s v="Verified"/>
    <s v="UK"/>
    <x v="11"/>
    <s v="Yes"/>
    <s v="N"/>
    <s v="N"/>
    <n v="38"/>
    <n v="0"/>
    <s v="INDIVIDUAL"/>
    <n v="13200"/>
    <n v="13200"/>
    <n v="13200"/>
    <n v="36"/>
    <s v="months"/>
    <n v="0.1242"/>
    <n v="15851.957399999999"/>
    <n v="15851.96"/>
    <n v="13200"/>
    <n v="1.92"/>
    <n v="2651.96"/>
    <n v="0"/>
    <n v="0"/>
    <n v="0"/>
  </r>
  <r>
    <s v="0010XLG19115"/>
    <x v="0"/>
    <n v="10055"/>
    <s v="MAHESH KUMAR PATEL"/>
    <n v="301"/>
    <s v="DBS"/>
    <s v="BEHROR"/>
    <s v="SC"/>
    <n v="30109"/>
    <s v="BEHROD"/>
    <n v="19116"/>
    <s v="Nisha Sharma"/>
    <s v="NO"/>
    <x v="80"/>
    <s v="MAINULDDIN"/>
    <d v="1975-01-01T00:00:00"/>
    <s v="AMIT KUMAR"/>
    <d v="2017-03-31T00:00:00"/>
    <x v="2"/>
    <s v="Female"/>
    <s v="RENT"/>
    <s v="Fully Paid"/>
    <s v="No"/>
    <d v="2020-03-02T00:00:00"/>
    <s v="XLG"/>
    <x v="4"/>
    <s v="C4"/>
    <s v="JLG30K"/>
    <x v="0"/>
    <s v="JAIPUR"/>
    <s v="Hindu"/>
    <s v="Not Verified"/>
    <s v="RJ"/>
    <x v="5"/>
    <s v="Yes"/>
    <s v="N"/>
    <s v="N"/>
    <n v="42"/>
    <n v="0"/>
    <s v="INDIVIDUAL"/>
    <n v="7000"/>
    <n v="7000"/>
    <n v="7000"/>
    <n v="36"/>
    <s v="months"/>
    <n v="0.1527"/>
    <n v="8174.9929000000002"/>
    <n v="8174.99"/>
    <n v="7000"/>
    <n v="0.71"/>
    <n v="1174.99"/>
    <n v="0"/>
    <n v="0"/>
    <n v="0"/>
  </r>
  <r>
    <s v="0010XLG16125"/>
    <x v="0"/>
    <n v="10055"/>
    <s v="MAHESH KUMAR PATEL"/>
    <n v="301"/>
    <s v="DBS"/>
    <s v="BEHROR"/>
    <s v="SC"/>
    <n v="30058"/>
    <s v="BEHROD"/>
    <n v="16126"/>
    <s v="Diya Gupta"/>
    <s v="NO"/>
    <x v="190"/>
    <s v="SANDEEP KUMAR"/>
    <d v="1973-01-01T00:00:00"/>
    <s v="AMIT KUMAR"/>
    <d v="2017-03-21T00:00:00"/>
    <x v="2"/>
    <s v="Female"/>
    <s v="OWN"/>
    <s v="Fully Paid"/>
    <s v="No"/>
    <d v="2020-03-04T00:00:00"/>
    <s v="XLG"/>
    <x v="3"/>
    <s v="A1"/>
    <s v="JLG30K"/>
    <x v="0"/>
    <s v="JAIPUR"/>
    <s v="Hindu"/>
    <s v="Source Verified"/>
    <s v="RJ"/>
    <x v="5"/>
    <s v="Yes"/>
    <s v="N"/>
    <s v="N"/>
    <n v="44"/>
    <n v="0"/>
    <s v="INDIVIDUAL"/>
    <n v="10800"/>
    <n v="10800"/>
    <n v="10800"/>
    <n v="36"/>
    <s v="months"/>
    <n v="6.0299999999999999E-2"/>
    <n v="10959.152700000001"/>
    <n v="10959.15"/>
    <n v="10800"/>
    <n v="2.25"/>
    <n v="159.15"/>
    <n v="0"/>
    <n v="0"/>
    <n v="0"/>
  </r>
  <r>
    <s v="0010XLG11792"/>
    <x v="0"/>
    <n v="10055"/>
    <s v="MAHESH KUMAR PATEL"/>
    <n v="301"/>
    <s v="DBS"/>
    <s v="BEHROR"/>
    <s v="SC"/>
    <n v="30089"/>
    <s v="BEHROD"/>
    <n v="11793"/>
    <s v="Vivaan Nair"/>
    <s v="NO"/>
    <x v="178"/>
    <s v="VINOD KUMAR"/>
    <d v="1973-01-01T00:00:00"/>
    <s v="HIMANSHU SINGH"/>
    <d v="2017-03-27T00:00:00"/>
    <x v="2"/>
    <s v="Female"/>
    <s v="RENT"/>
    <s v="Fully Paid"/>
    <s v="No"/>
    <d v="2020-03-04T00:00:00"/>
    <s v="XLG"/>
    <x v="1"/>
    <s v="B1"/>
    <s v="JLG30K"/>
    <x v="0"/>
    <s v="JAIPUR"/>
    <s v="Hindu"/>
    <s v="Source Verified"/>
    <s v="RJ"/>
    <x v="5"/>
    <s v="Yes"/>
    <s v="N"/>
    <s v="N"/>
    <n v="44"/>
    <n v="0"/>
    <s v="INDIVIDUAL"/>
    <n v="20000"/>
    <n v="20000"/>
    <n v="20000"/>
    <n v="36"/>
    <s v="months"/>
    <n v="9.9099999999999994E-2"/>
    <n v="22592.5232"/>
    <n v="22592.52"/>
    <n v="20000"/>
    <n v="0.71"/>
    <n v="2592.52"/>
    <n v="0"/>
    <n v="0"/>
    <n v="0"/>
  </r>
  <r>
    <s v="0010XLG16128"/>
    <x v="0"/>
    <n v="10055"/>
    <s v="MAHESH KUMAR PATEL"/>
    <n v="301"/>
    <s v="DBS"/>
    <s v="BEHROR"/>
    <s v="SC"/>
    <n v="30074"/>
    <s v="BEHROD"/>
    <n v="16129"/>
    <s v="Meera Mehta"/>
    <s v="NO"/>
    <x v="259"/>
    <s v="SANDEEP KUMAR"/>
    <d v="1978-01-01T00:00:00"/>
    <s v="AMIT KUMAR"/>
    <d v="2017-03-24T00:00:00"/>
    <x v="2"/>
    <s v="Female"/>
    <s v="RENT"/>
    <s v="Fully Paid"/>
    <s v="No"/>
    <d v="2020-03-05T00:00:00"/>
    <s v="XLG"/>
    <x v="1"/>
    <s v="B4"/>
    <s v="JLG30K"/>
    <x v="0"/>
    <s v="JAIPUR"/>
    <s v="Hindu"/>
    <s v="Source Verified"/>
    <s v="RJ"/>
    <x v="5"/>
    <s v="Yes"/>
    <s v="N"/>
    <s v="N"/>
    <n v="39"/>
    <n v="0"/>
    <s v="INDIVIDUAL"/>
    <n v="10000"/>
    <n v="10000"/>
    <n v="10000"/>
    <n v="36"/>
    <s v="months"/>
    <n v="0.1242"/>
    <n v="12029.4422"/>
    <n v="12029.44"/>
    <n v="10000"/>
    <n v="1.19"/>
    <n v="2029.44"/>
    <n v="0"/>
    <n v="0"/>
    <n v="0"/>
  </r>
  <r>
    <s v="0010XLG19172"/>
    <x v="0"/>
    <n v="10055"/>
    <s v="MAHESH KUMAR PATEL"/>
    <n v="301"/>
    <s v="DBS"/>
    <s v="BEHROR"/>
    <s v="SC"/>
    <n v="30105"/>
    <s v="BEHROD"/>
    <n v="19173"/>
    <s v="Ananya Joshi"/>
    <s v="NO"/>
    <x v="172"/>
    <s v="SURENDRA KUMAR"/>
    <d v="1978-01-01T00:00:00"/>
    <s v="HIMANSHU SINGH"/>
    <d v="2017-03-31T00:00:00"/>
    <x v="2"/>
    <s v="Female"/>
    <s v="RENT"/>
    <s v="Fully Paid"/>
    <s v="No"/>
    <d v="2020-03-06T00:00:00"/>
    <s v="XLG"/>
    <x v="4"/>
    <s v="C4"/>
    <s v="JLG30K"/>
    <x v="0"/>
    <s v="JAIPUR"/>
    <s v="Hindu"/>
    <s v="Not Verified"/>
    <s v="RJ"/>
    <x v="5"/>
    <s v="Yes"/>
    <s v="N"/>
    <s v="N"/>
    <n v="39"/>
    <n v="0"/>
    <s v="INDIVIDUAL"/>
    <n v="18000"/>
    <n v="18000"/>
    <n v="18000"/>
    <n v="36"/>
    <s v="months"/>
    <n v="0.1527"/>
    <n v="21766.4977"/>
    <n v="21766.5"/>
    <n v="18000"/>
    <n v="1.92"/>
    <n v="3766.5"/>
    <n v="0"/>
    <n v="0"/>
    <n v="0"/>
  </r>
  <r>
    <s v="0010XLG16224"/>
    <x v="0"/>
    <n v="10055"/>
    <s v="MAHESH KUMAR PATEL"/>
    <n v="301"/>
    <s v="DBS"/>
    <s v="BEHROR"/>
    <s v="SC"/>
    <n v="30042"/>
    <s v="BEHROD"/>
    <n v="16225"/>
    <s v="Aarav Joshi"/>
    <s v="NO"/>
    <x v="172"/>
    <s v="SURENDRA KUMAR"/>
    <d v="1975-01-01T00:00:00"/>
    <s v="AMIT KUMAR"/>
    <d v="2017-03-31T00:00:00"/>
    <x v="2"/>
    <s v="Female"/>
    <s v="RENT"/>
    <s v="Fully Paid"/>
    <s v="No"/>
    <d v="2020-03-06T00:00:00"/>
    <s v="XLG"/>
    <x v="1"/>
    <s v="B4"/>
    <s v="JLG30K"/>
    <x v="0"/>
    <s v="JAIPUR"/>
    <s v="Hindu"/>
    <s v="Source Verified"/>
    <s v="RJ"/>
    <x v="5"/>
    <s v="Yes"/>
    <s v="N"/>
    <s v="N"/>
    <n v="42"/>
    <n v="0"/>
    <s v="INDIVIDUAL"/>
    <n v="7200"/>
    <n v="7200"/>
    <n v="7200"/>
    <n v="36"/>
    <s v="months"/>
    <n v="0.1242"/>
    <n v="8661.2366999999995"/>
    <n v="8661.24"/>
    <n v="7200"/>
    <n v="0.71"/>
    <n v="1461.24"/>
    <n v="0"/>
    <n v="0"/>
    <n v="0"/>
  </r>
  <r>
    <s v="0010XLG16110"/>
    <x v="0"/>
    <n v="10055"/>
    <s v="MAHESH KUMAR PATEL"/>
    <n v="301"/>
    <s v="DBS"/>
    <s v="BEHROR"/>
    <s v="SC"/>
    <n v="30003"/>
    <s v="BEHROD"/>
    <n v="16111"/>
    <s v="Aarav Verma"/>
    <s v="NO"/>
    <x v="364"/>
    <s v="RAKESH KUMAR MEENA"/>
    <d v="1975-01-01T00:00:00"/>
    <s v="QAMAR ABBAS"/>
    <d v="2017-01-13T00:00:00"/>
    <x v="2"/>
    <s v="Female"/>
    <s v="OWN"/>
    <s v="Fully Paid"/>
    <s v="No"/>
    <d v="2020-03-09T00:00:00"/>
    <s v="XLG"/>
    <x v="3"/>
    <s v="A4"/>
    <s v="JLG30K"/>
    <x v="0"/>
    <s v="JAIPUR"/>
    <s v="Hindu"/>
    <s v="Not Verified"/>
    <s v="RJ"/>
    <x v="5"/>
    <s v="Yes"/>
    <s v="N"/>
    <s v="N"/>
    <n v="42"/>
    <n v="0"/>
    <s v="INDIVIDUAL"/>
    <n v="5000"/>
    <n v="5000"/>
    <n v="5000"/>
    <n v="36"/>
    <s v="months"/>
    <n v="7.9000000000000001E-2"/>
    <n v="5296.8050000000003"/>
    <n v="5296.81"/>
    <n v="5000"/>
    <n v="1.19"/>
    <n v="296.81"/>
    <n v="0"/>
    <n v="0"/>
    <n v="0"/>
  </r>
  <r>
    <s v="0010XLG31283"/>
    <x v="0"/>
    <n v="10055"/>
    <s v="MAHESH KUMAR PATEL"/>
    <n v="301"/>
    <s v="DBS"/>
    <s v="BEHROR"/>
    <s v="SC"/>
    <n v="30086"/>
    <s v="BEHROD"/>
    <n v="31284"/>
    <s v="Diya Mehta"/>
    <s v="NO"/>
    <x v="230"/>
    <s v="SURENDRA KUMAR"/>
    <d v="1977-01-01T00:00:00"/>
    <s v="MANEESH KUMAR"/>
    <d v="2017-03-28T00:00:00"/>
    <x v="2"/>
    <s v="Female"/>
    <s v="MORTGAGE"/>
    <s v="Fully Paid"/>
    <s v="No"/>
    <d v="2020-03-10T00:00:00"/>
    <s v="XLG"/>
    <x v="3"/>
    <s v="A3"/>
    <s v="JLG30K"/>
    <x v="0"/>
    <s v="JAIPUR"/>
    <s v="Hindu"/>
    <s v="Verified"/>
    <s v="RJ"/>
    <x v="5"/>
    <s v="Yes"/>
    <s v="N"/>
    <s v="N"/>
    <n v="40"/>
    <n v="0"/>
    <s v="INDIVIDUAL"/>
    <n v="8375"/>
    <n v="8375"/>
    <n v="8375"/>
    <n v="36"/>
    <s v="months"/>
    <n v="7.51E-2"/>
    <n v="9140.8003000000008"/>
    <n v="9140.7999999999993"/>
    <n v="8375"/>
    <n v="2.25"/>
    <n v="765.8"/>
    <n v="0"/>
    <n v="0"/>
    <n v="0"/>
  </r>
  <r>
    <s v="0010XLG31295"/>
    <x v="0"/>
    <n v="10282"/>
    <s v="NAIM ALI"/>
    <n v="206"/>
    <s v="DBS"/>
    <s v="KARNAL"/>
    <s v="SC"/>
    <n v="50005"/>
    <s v="KARNAL"/>
    <n v="31296"/>
    <s v="Meera Joshi"/>
    <s v="NO"/>
    <x v="86"/>
    <s v="JITENDRA SINGH"/>
    <d v="1976-01-01T00:00:00"/>
    <s v="JITENDRA SINGH"/>
    <d v="2017-02-03T00:00:00"/>
    <x v="2"/>
    <s v="Female"/>
    <s v="RENT"/>
    <s v="Fully Paid"/>
    <s v="No"/>
    <d v="2020-03-02T00:00:00"/>
    <s v="XLG"/>
    <x v="1"/>
    <s v="B4"/>
    <s v="JLG30K"/>
    <x v="0"/>
    <s v="KARNAL"/>
    <s v="Hindu"/>
    <s v="Not Verified"/>
    <s v="HR"/>
    <x v="6"/>
    <s v="Yes"/>
    <s v="N"/>
    <s v="N"/>
    <n v="41"/>
    <n v="0"/>
    <s v="INDIVIDUAL"/>
    <n v="12000"/>
    <n v="12000"/>
    <n v="12000"/>
    <n v="36"/>
    <s v="months"/>
    <n v="0.1242"/>
    <n v="13109.6163"/>
    <n v="13109.62"/>
    <n v="12000"/>
    <n v="1.51"/>
    <n v="1109.6199999999999"/>
    <n v="0"/>
    <n v="0"/>
    <n v="0"/>
  </r>
  <r>
    <s v="0010XLG16367"/>
    <x v="0"/>
    <n v="10028"/>
    <s v="AAYUSH PANDEY"/>
    <n v="206"/>
    <s v="DBS"/>
    <s v="KURUKSHETRA"/>
    <s v="SC"/>
    <n v="70010"/>
    <s v="KURUKSHETRA"/>
    <n v="16368"/>
    <s v="Nisha Nair"/>
    <s v="NO"/>
    <x v="170"/>
    <s v="MONU"/>
    <d v="1975-01-01T00:00:00"/>
    <s v="RINKU"/>
    <d v="2017-03-21T00:00:00"/>
    <x v="2"/>
    <s v="Female"/>
    <s v="MORTGAGE"/>
    <s v="Fully Paid"/>
    <s v="No"/>
    <d v="2020-03-10T00:00:00"/>
    <s v="XLG"/>
    <x v="1"/>
    <s v="B3"/>
    <s v="JLG30K"/>
    <x v="0"/>
    <s v="KARNAL"/>
    <s v="Hindu"/>
    <s v="Verified"/>
    <s v="HR"/>
    <x v="6"/>
    <s v="Yes"/>
    <s v="N"/>
    <s v="N"/>
    <n v="42"/>
    <n v="0"/>
    <s v="INDIVIDUAL"/>
    <n v="18000"/>
    <n v="18000"/>
    <n v="18000"/>
    <n v="36"/>
    <s v="months"/>
    <n v="0.1171"/>
    <n v="21433.2114"/>
    <n v="21433.21"/>
    <n v="18000"/>
    <n v="1.51"/>
    <n v="3433.21"/>
    <n v="0"/>
    <n v="0"/>
    <n v="0"/>
  </r>
  <r>
    <s v="0010XLG16383"/>
    <x v="0"/>
    <n v="10282"/>
    <s v="NAIM ALI"/>
    <n v="206"/>
    <s v="DBS"/>
    <s v="KARNAL"/>
    <s v="SC"/>
    <n v="50031"/>
    <s v="KARNAL"/>
    <n v="16384"/>
    <s v="Kavya Verma"/>
    <s v="NO"/>
    <x v="157"/>
    <s v="BASANT  LAL  PAL"/>
    <d v="1980-01-01T00:00:00"/>
    <s v="INDRAPAL"/>
    <d v="2017-03-10T00:00:00"/>
    <x v="2"/>
    <s v="Female"/>
    <s v="MORTGAGE"/>
    <s v="Fully Paid"/>
    <s v="No"/>
    <d v="2020-03-11T00:00:00"/>
    <s v="XLG"/>
    <x v="1"/>
    <s v="B5"/>
    <s v="JLG30K"/>
    <x v="0"/>
    <s v="KARNAL"/>
    <s v="Hindu"/>
    <s v="Verified"/>
    <s v="HR"/>
    <x v="6"/>
    <s v="Yes"/>
    <s v="N"/>
    <s v="N"/>
    <n v="37"/>
    <n v="0"/>
    <s v="INDIVIDUAL"/>
    <n v="20000"/>
    <n v="20000"/>
    <n v="20000"/>
    <n v="36"/>
    <s v="months"/>
    <n v="0.12690000000000001"/>
    <n v="24152.2526"/>
    <n v="24152.25"/>
    <n v="20000"/>
    <n v="2.06"/>
    <n v="4152.25"/>
    <n v="0"/>
    <n v="0"/>
    <n v="0"/>
  </r>
  <r>
    <s v="0010XLG16395"/>
    <x v="0"/>
    <n v="10282"/>
    <s v="NAIM ALI"/>
    <n v="206"/>
    <s v="DBS"/>
    <s v="KARNAL"/>
    <s v="SC"/>
    <n v="50054"/>
    <s v="KARNAL"/>
    <n v="16396"/>
    <s v="Nisha Verma"/>
    <s v="NO"/>
    <x v="41"/>
    <s v="BASANT  LAL  PAL"/>
    <d v="1980-01-01T00:00:00"/>
    <s v="INDRAPAL"/>
    <d v="2017-03-27T00:00:00"/>
    <x v="2"/>
    <s v="Female"/>
    <s v="MORTGAGE"/>
    <s v="Fully Paid"/>
    <s v="No"/>
    <d v="2020-03-11T00:00:00"/>
    <s v="XLG"/>
    <x v="3"/>
    <s v="A3"/>
    <s v="JLG30K"/>
    <x v="0"/>
    <s v="KARNAL"/>
    <s v="Hindu"/>
    <s v="Verified"/>
    <s v="HR"/>
    <x v="6"/>
    <s v="Yes"/>
    <s v="N"/>
    <s v="N"/>
    <n v="37"/>
    <n v="0"/>
    <s v="INDIVIDUAL"/>
    <n v="12000"/>
    <n v="12000"/>
    <n v="11950"/>
    <n v="36"/>
    <s v="months"/>
    <n v="7.51E-2"/>
    <n v="12878.1008"/>
    <n v="12824.44"/>
    <n v="12000"/>
    <n v="1.51"/>
    <n v="878.1"/>
    <n v="0"/>
    <n v="0"/>
    <n v="0"/>
  </r>
  <r>
    <s v="0010XLG11941"/>
    <x v="0"/>
    <n v="10282"/>
    <s v="NAIM ALI"/>
    <n v="206"/>
    <s v="DBS"/>
    <s v="KARNAL"/>
    <s v="SC"/>
    <n v="50054"/>
    <s v="KARNAL"/>
    <n v="11942"/>
    <s v="Vivaan Malhotra"/>
    <s v="NO"/>
    <x v="80"/>
    <s v="BASANT  LAL  PAL"/>
    <d v="1976-01-01T00:00:00"/>
    <s v="INDRAPAL"/>
    <d v="2017-03-27T00:00:00"/>
    <x v="2"/>
    <s v="Female"/>
    <s v="MORTGAGE"/>
    <s v="Fully Paid"/>
    <s v="No"/>
    <d v="2020-03-11T00:00:00"/>
    <s v="XLG"/>
    <x v="3"/>
    <s v="A3"/>
    <s v="JLG30K"/>
    <x v="0"/>
    <s v="KARNAL"/>
    <s v="Hindu"/>
    <s v="Not Verified"/>
    <s v="HR"/>
    <x v="6"/>
    <s v="Yes"/>
    <s v="N"/>
    <s v="N"/>
    <n v="41"/>
    <n v="0"/>
    <s v="INDIVIDUAL"/>
    <n v="12000"/>
    <n v="12000"/>
    <n v="12000"/>
    <n v="36"/>
    <s v="months"/>
    <n v="7.51E-2"/>
    <n v="12626.387000000001"/>
    <n v="12626.39"/>
    <n v="12000"/>
    <n v="2.06"/>
    <n v="626.39"/>
    <n v="0"/>
    <n v="0"/>
    <n v="0"/>
  </r>
  <r>
    <s v="0010XLG16390"/>
    <x v="0"/>
    <n v="10282"/>
    <s v="NAIM ALI"/>
    <n v="206"/>
    <s v="DBS"/>
    <s v="KARNAL"/>
    <s v="SC"/>
    <n v="50004"/>
    <s v="KARNAL"/>
    <n v="16391"/>
    <s v="Nisha Reddy"/>
    <s v="NO"/>
    <x v="166"/>
    <s v="PINKU"/>
    <d v="1981-01-01T00:00:00"/>
    <s v="PRAVEEN KUMAR"/>
    <d v="2017-02-03T00:00:00"/>
    <x v="2"/>
    <s v="Female"/>
    <s v="RENT"/>
    <s v="Fully Paid"/>
    <s v="No"/>
    <d v="2020-03-13T00:00:00"/>
    <s v="XLG"/>
    <x v="1"/>
    <s v="B1"/>
    <s v="JLG30K"/>
    <x v="0"/>
    <s v="KARNAL"/>
    <s v="Hindu"/>
    <s v="Source Verified"/>
    <s v="HR"/>
    <x v="6"/>
    <s v="Yes"/>
    <s v="N"/>
    <s v="N"/>
    <n v="36"/>
    <n v="0"/>
    <s v="INDIVIDUAL"/>
    <n v="1000"/>
    <n v="1000"/>
    <n v="1000"/>
    <n v="36"/>
    <s v="months"/>
    <n v="9.9099999999999994E-2"/>
    <n v="1085.6677999999999"/>
    <n v="1085.67"/>
    <n v="1000"/>
    <n v="1.51"/>
    <n v="85.67"/>
    <n v="0"/>
    <n v="0"/>
    <n v="0"/>
  </r>
  <r>
    <s v="0010XLG11930"/>
    <x v="0"/>
    <n v="10282"/>
    <s v="NAIM ALI"/>
    <n v="206"/>
    <s v="DBS"/>
    <s v="KARNAL"/>
    <s v="SC"/>
    <n v="50004"/>
    <s v="KARNAL"/>
    <n v="11931"/>
    <s v="Ananya Gupta"/>
    <s v="NO"/>
    <x v="166"/>
    <s v="PINKU"/>
    <d v="1974-01-01T00:00:00"/>
    <s v="PRAVEEN KUMAR"/>
    <d v="2017-02-03T00:00:00"/>
    <x v="2"/>
    <s v="Female"/>
    <s v="RENT"/>
    <s v="Fully Paid"/>
    <s v="No"/>
    <d v="2020-03-13T00:00:00"/>
    <s v="XLG"/>
    <x v="1"/>
    <s v="B5"/>
    <s v="JLG30K"/>
    <x v="0"/>
    <s v="KARNAL"/>
    <s v="Hindu"/>
    <s v="Not Verified"/>
    <s v="HR"/>
    <x v="6"/>
    <s v="Yes"/>
    <s v="N"/>
    <s v="N"/>
    <n v="43"/>
    <n v="0"/>
    <s v="INDIVIDUAL"/>
    <n v="20000"/>
    <n v="20000"/>
    <n v="19750"/>
    <n v="36"/>
    <s v="months"/>
    <n v="0.12690000000000001"/>
    <n v="24152.2526"/>
    <n v="23850.35"/>
    <n v="20000"/>
    <n v="2.06"/>
    <n v="4152.25"/>
    <n v="0"/>
    <n v="0"/>
    <n v="0"/>
  </r>
  <r>
    <s v="0010XLG19391"/>
    <x v="0"/>
    <n v="10037"/>
    <s v="RAJESH PRATAP"/>
    <n v="102"/>
    <s v="DBS"/>
    <s v="SANGRUR"/>
    <s v="SC"/>
    <n v="110003"/>
    <s v="SANGRUR"/>
    <n v="19392"/>
    <s v="Aarav Reddy"/>
    <s v="NO"/>
    <x v="155"/>
    <s v="ASHISH KUMAR"/>
    <d v="1976-01-01T00:00:00"/>
    <s v="ARJUN KUMAR MISHRA"/>
    <d v="2017-02-15T00:00:00"/>
    <x v="2"/>
    <s v="Female"/>
    <s v="RENT"/>
    <s v="Fully Paid"/>
    <s v="No"/>
    <d v="2020-03-04T00:00:00"/>
    <s v="XLG"/>
    <x v="3"/>
    <s v="A3"/>
    <s v="JLG30K"/>
    <x v="0"/>
    <s v="LUDHIANA"/>
    <s v="Hindu"/>
    <s v="Source Verified"/>
    <s v="PB"/>
    <x v="7"/>
    <s v="Yes"/>
    <s v="N"/>
    <s v="N"/>
    <n v="41"/>
    <n v="0"/>
    <s v="INDIVIDUAL"/>
    <n v="11500"/>
    <n v="11500"/>
    <n v="11475"/>
    <n v="36"/>
    <s v="months"/>
    <n v="7.51E-2"/>
    <n v="12692.457700000001"/>
    <n v="12664.87"/>
    <n v="11500"/>
    <n v="1.83"/>
    <n v="1192.46"/>
    <n v="0"/>
    <n v="0"/>
    <n v="0"/>
  </r>
  <r>
    <s v="0010XLG19393"/>
    <x v="0"/>
    <n v="10420"/>
    <s v="MUNENDRA  SINGH"/>
    <n v="102"/>
    <s v="DBS"/>
    <s v="PATIALA"/>
    <s v="SC"/>
    <n v="100008"/>
    <s v="PATIALA"/>
    <n v="19394"/>
    <s v="Aditya Chopra"/>
    <s v="NO"/>
    <x v="193"/>
    <s v="ARUN KUMAR"/>
    <d v="1979-01-01T00:00:00"/>
    <s v="AKASH SHARMA"/>
    <d v="2017-03-20T00:00:00"/>
    <x v="2"/>
    <s v="Female"/>
    <s v="RENT"/>
    <s v="Fully Paid"/>
    <s v="No"/>
    <d v="2020-03-11T00:00:00"/>
    <s v="XLG"/>
    <x v="4"/>
    <s v="C3"/>
    <s v="JLG30K"/>
    <x v="0"/>
    <s v="LUDHIANA"/>
    <s v="Hindu"/>
    <s v="Verified"/>
    <s v="PB"/>
    <x v="7"/>
    <s v="Yes"/>
    <s v="N"/>
    <s v="N"/>
    <n v="38"/>
    <n v="0"/>
    <s v="INDIVIDUAL"/>
    <n v="2100"/>
    <n v="2100"/>
    <n v="2100"/>
    <n v="36"/>
    <s v="months"/>
    <n v="0.14649999999999999"/>
    <n v="2608.6125999999999"/>
    <n v="2608.61"/>
    <n v="2100"/>
    <n v="5.99"/>
    <n v="508.61"/>
    <n v="0"/>
    <n v="0"/>
    <n v="0"/>
  </r>
  <r>
    <s v="0010XLG19395"/>
    <x v="0"/>
    <n v="10420"/>
    <s v="MUNENDRA  SINGH"/>
    <n v="102"/>
    <s v="DBS"/>
    <s v="PATIALA"/>
    <s v="SC"/>
    <n v="100008"/>
    <s v="PATIALA"/>
    <n v="19396"/>
    <s v="Nisha Sharma"/>
    <s v="NO"/>
    <x v="193"/>
    <s v="ARUN KUMAR"/>
    <d v="1979-10-10T00:00:00"/>
    <s v="AKASH SHARMA"/>
    <d v="2017-03-20T00:00:00"/>
    <x v="2"/>
    <s v="Female"/>
    <s v="MORTGAGE"/>
    <s v="Fully Paid"/>
    <s v="No"/>
    <d v="2020-03-11T00:00:00"/>
    <s v="XLG"/>
    <x v="3"/>
    <s v="A4"/>
    <s v="JLG30K"/>
    <x v="0"/>
    <s v="LUDHIANA"/>
    <s v="Hindu"/>
    <s v="Verified"/>
    <s v="PB"/>
    <x v="7"/>
    <s v="Yes"/>
    <s v="N"/>
    <s v="N"/>
    <n v="38"/>
    <n v="0"/>
    <s v="INDIVIDUAL"/>
    <n v="6000"/>
    <n v="6000"/>
    <n v="6000"/>
    <n v="36"/>
    <s v="months"/>
    <n v="7.9000000000000001E-2"/>
    <n v="6758.6569"/>
    <n v="6758.66"/>
    <n v="6000"/>
    <n v="1.1599999999999999"/>
    <n v="758.66"/>
    <n v="0"/>
    <n v="0"/>
    <n v="0"/>
  </r>
  <r>
    <s v="0010XLG15911"/>
    <x v="1"/>
    <n v="10469"/>
    <s v="MANISH  PANDEY"/>
    <n v="176"/>
    <s v="DBS"/>
    <s v="Mathura"/>
    <s v="SC"/>
    <n v="910014"/>
    <s v="MATHURA"/>
    <n v="15912"/>
    <s v="Ishaan Joshi"/>
    <s v="NO"/>
    <x v="185"/>
    <s v="SUNIL KUMAR"/>
    <d v="1965-01-01T00:00:00"/>
    <s v="SONU GIRI"/>
    <d v="2016-12-31T00:00:00"/>
    <x v="2"/>
    <s v="Female"/>
    <s v="MORTGAGE"/>
    <s v="Fully Paid"/>
    <s v="No"/>
    <d v="2020-03-09T00:00:00"/>
    <s v="XLG"/>
    <x v="4"/>
    <s v="C1"/>
    <s v="JLG30K"/>
    <x v="0"/>
    <s v="BULANDSHAHR"/>
    <s v="Hindu"/>
    <s v="Verified"/>
    <s v="UP"/>
    <x v="1"/>
    <s v="Yes"/>
    <s v="N"/>
    <s v="N"/>
    <n v="51"/>
    <n v="0"/>
    <s v="INDIVIDUAL"/>
    <n v="15600"/>
    <n v="15600"/>
    <n v="15350"/>
    <n v="36"/>
    <s v="months"/>
    <n v="0.13489999999999999"/>
    <n v="18997.118200000001"/>
    <n v="18692.68"/>
    <n v="15600"/>
    <n v="5.03"/>
    <n v="3397.12"/>
    <n v="0"/>
    <n v="0"/>
    <n v="0"/>
  </r>
  <r>
    <s v="0010XLG19048"/>
    <x v="1"/>
    <n v="11375"/>
    <s v="MUHAMMAD DANISH"/>
    <n v="201"/>
    <s v="DBS"/>
    <s v="HARIDWAR"/>
    <s v="SC"/>
    <n v="150013"/>
    <s v="HARIDWAR"/>
    <n v="19049"/>
    <s v="Kavya Joshi"/>
    <s v="NO"/>
    <x v="174"/>
    <s v="VINIT KUMAR"/>
    <d v="1965-01-01T00:00:00"/>
    <s v="RUPKISHORE DUBEY"/>
    <d v="2017-03-30T00:00:00"/>
    <x v="2"/>
    <s v="Female"/>
    <s v="RENT"/>
    <s v="Fully Paid"/>
    <s v="No"/>
    <d v="2020-03-12T00:00:00"/>
    <s v="XLG"/>
    <x v="4"/>
    <s v="C2"/>
    <s v="JLG30K"/>
    <x v="0"/>
    <s v="BULANDSHAHR"/>
    <s v="Hindu"/>
    <s v="Verified"/>
    <s v="UK"/>
    <x v="11"/>
    <s v="Yes"/>
    <s v="N"/>
    <s v="N"/>
    <n v="52"/>
    <n v="0"/>
    <s v="INDIVIDUAL"/>
    <n v="5825"/>
    <n v="5825"/>
    <n v="5825"/>
    <n v="36"/>
    <s v="months"/>
    <n v="0.14269999999999999"/>
    <n v="7194.5739999999996"/>
    <n v="7194.57"/>
    <n v="5825"/>
    <n v="2.16"/>
    <n v="1369.57"/>
    <n v="0"/>
    <n v="0"/>
    <n v="0"/>
  </r>
  <r>
    <s v="0010XLG16106"/>
    <x v="1"/>
    <n v="10055"/>
    <s v="MAHESH KUMAR PATEL"/>
    <n v="301"/>
    <s v="DBS"/>
    <s v="BEHROR"/>
    <s v="SC"/>
    <n v="30011"/>
    <s v="BEHROD"/>
    <n v="16107"/>
    <s v="Diya Gupta"/>
    <s v="NO"/>
    <x v="311"/>
    <s v="MAINULDDIN"/>
    <d v="1967-01-01T00:00:00"/>
    <s v="AYUSH KUMAR SINGH"/>
    <d v="2017-01-30T00:00:00"/>
    <x v="2"/>
    <s v="Female"/>
    <s v="MORTGAGE"/>
    <s v="Fully Paid"/>
    <s v="No"/>
    <d v="2020-03-02T00:00:00"/>
    <s v="XLG"/>
    <x v="1"/>
    <s v="B1"/>
    <s v="JLG30K"/>
    <x v="0"/>
    <s v="JAIPUR"/>
    <s v="Hindu"/>
    <s v="Not Verified"/>
    <s v="RJ"/>
    <x v="5"/>
    <s v="Yes"/>
    <s v="N"/>
    <s v="N"/>
    <n v="50"/>
    <n v="0"/>
    <s v="INDIVIDUAL"/>
    <n v="1500"/>
    <n v="1500"/>
    <n v="1500"/>
    <n v="36"/>
    <s v="months"/>
    <n v="9.9099999999999994E-2"/>
    <n v="1617.0690999999999"/>
    <n v="1617.07"/>
    <n v="1500"/>
    <n v="3.08"/>
    <n v="117.07"/>
    <n v="0"/>
    <n v="0"/>
    <n v="0"/>
  </r>
  <r>
    <s v="0010XLG19092"/>
    <x v="1"/>
    <n v="10055"/>
    <s v="MAHESH KUMAR PATEL"/>
    <n v="301"/>
    <s v="DBS"/>
    <s v="BEHROR"/>
    <s v="SC"/>
    <n v="30007"/>
    <s v="BEHROD"/>
    <n v="19093"/>
    <s v="Vivaan Gupta"/>
    <s v="NO"/>
    <x v="86"/>
    <s v="SURENDRA KUMAR"/>
    <d v="1963-01-01T00:00:00"/>
    <s v="VIKAS KUMAR MAURYA"/>
    <d v="2017-01-30T00:00:00"/>
    <x v="2"/>
    <s v="Female"/>
    <s v="MORTGAGE"/>
    <s v="Fully Paid"/>
    <s v="No"/>
    <d v="2020-03-02T00:00:00"/>
    <s v="XLG"/>
    <x v="1"/>
    <s v="B2"/>
    <s v="JLG30K"/>
    <x v="0"/>
    <s v="JAIPUR"/>
    <s v="Hindu"/>
    <s v="Source Verified"/>
    <s v="RJ"/>
    <x v="5"/>
    <s v="Yes"/>
    <s v="N"/>
    <s v="N"/>
    <n v="54"/>
    <n v="0"/>
    <s v="INDIVIDUAL"/>
    <n v="12500"/>
    <n v="12500"/>
    <n v="12500"/>
    <n v="36"/>
    <s v="months"/>
    <n v="0.1065"/>
    <n v="14657.918900000001"/>
    <n v="14657.92"/>
    <n v="12500"/>
    <n v="2.94"/>
    <n v="2157.92"/>
    <n v="0"/>
    <n v="0"/>
    <n v="0"/>
  </r>
  <r>
    <s v="0010XLG16225"/>
    <x v="1"/>
    <n v="10055"/>
    <s v="MAHESH KUMAR PATEL"/>
    <n v="301"/>
    <s v="DBS"/>
    <s v="BEHROR"/>
    <s v="SC"/>
    <n v="30042"/>
    <s v="BEHROD"/>
    <n v="16226"/>
    <s v="Aarav Nair"/>
    <s v="NO"/>
    <x v="189"/>
    <s v="SURENDRA KUMAR"/>
    <d v="1971-01-01T00:00:00"/>
    <s v="AMIT KUMAR"/>
    <d v="2017-03-10T00:00:00"/>
    <x v="2"/>
    <s v="Female"/>
    <s v="MORTGAGE"/>
    <s v="Fully Paid"/>
    <s v="No"/>
    <d v="2020-03-06T00:00:00"/>
    <s v="XLG"/>
    <x v="3"/>
    <s v="A1"/>
    <s v="JLG30K"/>
    <x v="0"/>
    <s v="JAIPUR"/>
    <s v="Hindu"/>
    <s v="Source Verified"/>
    <s v="RJ"/>
    <x v="5"/>
    <s v="Yes"/>
    <s v="N"/>
    <s v="N"/>
    <n v="46"/>
    <n v="0"/>
    <s v="INDIVIDUAL"/>
    <n v="6000"/>
    <n v="6000"/>
    <n v="6000"/>
    <n v="36"/>
    <s v="months"/>
    <n v="6.0299999999999999E-2"/>
    <n v="6493.3571000000002"/>
    <n v="6493.36"/>
    <n v="6000"/>
    <n v="2.16"/>
    <n v="493.36"/>
    <n v="0"/>
    <n v="0"/>
    <n v="0"/>
  </r>
  <r>
    <s v="0010XLG16228"/>
    <x v="1"/>
    <n v="10055"/>
    <s v="MAHESH KUMAR PATEL"/>
    <n v="301"/>
    <s v="DBS"/>
    <s v="BEHROR"/>
    <s v="SC"/>
    <n v="30086"/>
    <s v="BEHROD"/>
    <n v="16229"/>
    <s v="Kavya Sharma"/>
    <s v="NO"/>
    <x v="230"/>
    <s v="SURENDRA KUMAR"/>
    <d v="1967-01-01T00:00:00"/>
    <s v="MANEESH KUMAR"/>
    <d v="2017-03-28T00:00:00"/>
    <x v="2"/>
    <s v="Female"/>
    <s v="MORTGAGE"/>
    <s v="Fully Paid"/>
    <s v="No"/>
    <d v="2020-03-10T00:00:00"/>
    <s v="XLG"/>
    <x v="2"/>
    <s v="D2"/>
    <s v="JLG30K"/>
    <x v="0"/>
    <s v="JAIPUR"/>
    <s v="Hindu"/>
    <s v="Not Verified"/>
    <s v="RJ"/>
    <x v="5"/>
    <s v="Yes"/>
    <s v="N"/>
    <s v="N"/>
    <n v="50"/>
    <n v="0"/>
    <s v="INDIVIDUAL"/>
    <n v="4000"/>
    <n v="4000"/>
    <n v="4000"/>
    <n v="36"/>
    <s v="months"/>
    <n v="0.16769999999999999"/>
    <n v="4666.6866"/>
    <n v="4666.6899999999996"/>
    <n v="4000"/>
    <n v="4.71"/>
    <n v="666.69"/>
    <n v="0"/>
    <n v="0"/>
    <n v="0"/>
  </r>
  <r>
    <s v="0010XLG26288"/>
    <x v="1"/>
    <n v="10055"/>
    <s v="MAHESH KUMAR PATEL"/>
    <n v="301"/>
    <s v="DBS"/>
    <s v="BEHROR"/>
    <s v="SC"/>
    <n v="30079"/>
    <s v="BEHROD"/>
    <n v="26289"/>
    <s v="Laksh Patel"/>
    <s v="NO"/>
    <x v="193"/>
    <s v="MAINULDDIN"/>
    <d v="1968-01-01T00:00:00"/>
    <s v="HIMANSHU SINGH"/>
    <d v="2017-03-30T00:00:00"/>
    <x v="2"/>
    <s v="Female"/>
    <s v="MORTGAGE"/>
    <s v="Fully Paid"/>
    <s v="No"/>
    <d v="2020-03-11T00:00:00"/>
    <s v="XLG"/>
    <x v="3"/>
    <s v="A4"/>
    <s v="JLG30K"/>
    <x v="0"/>
    <s v="JAIPUR"/>
    <s v="Hindu"/>
    <s v="Verified"/>
    <s v="RJ"/>
    <x v="5"/>
    <s v="Yes"/>
    <s v="N"/>
    <s v="N"/>
    <n v="49"/>
    <n v="0"/>
    <s v="INDIVIDUAL"/>
    <n v="8500"/>
    <n v="8500"/>
    <n v="8500"/>
    <n v="36"/>
    <s v="months"/>
    <n v="7.9000000000000001E-2"/>
    <n v="9372.5833999999995"/>
    <n v="9372.58"/>
    <n v="8500"/>
    <n v="3.82"/>
    <n v="872.58"/>
    <n v="0"/>
    <n v="0"/>
    <n v="0"/>
  </r>
  <r>
    <s v="0010XLG26303"/>
    <x v="1"/>
    <n v="10204"/>
    <s v="SAIF  ALI"/>
    <n v="206"/>
    <s v="DBS"/>
    <s v="PANIPAT"/>
    <s v="SC"/>
    <n v="60037"/>
    <s v="PANIPAT"/>
    <n v="26304"/>
    <s v="Diya Gupta"/>
    <s v="NO"/>
    <x v="175"/>
    <s v="AMIT KUMAR"/>
    <d v="1966-09-12T00:00:00"/>
    <s v="SATYA BHAN SINGH"/>
    <d v="2017-03-21T00:00:00"/>
    <x v="2"/>
    <s v="Female"/>
    <s v="RENT"/>
    <s v="Fully Paid"/>
    <s v="No"/>
    <d v="2020-03-04T00:00:00"/>
    <s v="XLG"/>
    <x v="3"/>
    <s v="A4"/>
    <s v="JLG30K"/>
    <x v="0"/>
    <s v="KARNAL"/>
    <s v="Hindu"/>
    <s v="Not Verified"/>
    <s v="HR"/>
    <x v="6"/>
    <s v="Yes"/>
    <s v="N"/>
    <s v="N"/>
    <n v="51"/>
    <n v="0"/>
    <s v="INDIVIDUAL"/>
    <n v="8000"/>
    <n v="8000"/>
    <n v="8000"/>
    <n v="36"/>
    <s v="months"/>
    <n v="7.9000000000000001E-2"/>
    <n v="9011.5575000000008"/>
    <n v="9011.56"/>
    <n v="8000"/>
    <n v="2.4700000000000002"/>
    <n v="1011.56"/>
    <n v="0"/>
    <n v="0"/>
    <n v="0"/>
  </r>
  <r>
    <s v="0010XLG31303"/>
    <x v="1"/>
    <n v="10204"/>
    <s v="SAIF  ALI"/>
    <n v="206"/>
    <s v="DBS"/>
    <s v="PANIPAT"/>
    <s v="SC"/>
    <n v="60058"/>
    <s v="PANIPAT"/>
    <n v="31304"/>
    <s v="Kavya Chopra"/>
    <s v="NO"/>
    <x v="193"/>
    <s v="RAVI BHARDWAJ"/>
    <d v="1971-01-01T00:00:00"/>
    <s v="BHARAT BHUSHAN"/>
    <d v="2017-03-27T00:00:00"/>
    <x v="2"/>
    <s v="Female"/>
    <s v="OWN"/>
    <s v="Fully Paid"/>
    <s v="No"/>
    <d v="2020-03-11T00:00:00"/>
    <s v="XLG"/>
    <x v="3"/>
    <s v="A4"/>
    <s v="JLG30K"/>
    <x v="0"/>
    <s v="KARNAL"/>
    <s v="Hindu"/>
    <s v="Verified"/>
    <s v="HR"/>
    <x v="6"/>
    <s v="Yes"/>
    <s v="N"/>
    <s v="N"/>
    <n v="46"/>
    <n v="0"/>
    <s v="INDIVIDUAL"/>
    <n v="13000"/>
    <n v="13000"/>
    <n v="13000"/>
    <n v="36"/>
    <s v="months"/>
    <n v="7.9000000000000001E-2"/>
    <n v="13330.245800000001"/>
    <n v="13330.25"/>
    <n v="13000"/>
    <n v="3.62"/>
    <n v="330.25"/>
    <n v="0"/>
    <n v="0"/>
    <n v="0"/>
  </r>
  <r>
    <s v="0010XLG23023"/>
    <x v="1"/>
    <n v="10420"/>
    <s v="MUNENDRA  SINGH"/>
    <n v="102"/>
    <s v="DBS"/>
    <s v="PATIALA"/>
    <s v="SC"/>
    <n v="100008"/>
    <s v="PATIALA"/>
    <n v="23024"/>
    <s v="Kavya Sharma"/>
    <s v="NO"/>
    <x v="193"/>
    <s v="ARUN KUMAR"/>
    <d v="1971-11-15T00:00:00"/>
    <s v="AKASH SHARMA"/>
    <d v="2017-03-20T00:00:00"/>
    <x v="2"/>
    <s v="Female"/>
    <s v="RENT"/>
    <s v="Fully Paid"/>
    <s v="No"/>
    <d v="2020-03-11T00:00:00"/>
    <s v="XLG"/>
    <x v="1"/>
    <s v="B1"/>
    <s v="JLG30K"/>
    <x v="0"/>
    <s v="LUDHIANA"/>
    <s v="Hindu"/>
    <s v="Source Verified"/>
    <s v="PB"/>
    <x v="7"/>
    <s v="Yes"/>
    <s v="N"/>
    <s v="N"/>
    <n v="46"/>
    <n v="0"/>
    <s v="INDIVIDUAL"/>
    <n v="5000"/>
    <n v="5000"/>
    <n v="5000"/>
    <n v="36"/>
    <s v="months"/>
    <n v="9.9099999999999994E-2"/>
    <n v="5792.5906999999997"/>
    <n v="5792.59"/>
    <n v="5000"/>
    <n v="3.04"/>
    <n v="792.59"/>
    <n v="0"/>
    <n v="0"/>
    <n v="0"/>
  </r>
  <r>
    <s v="0010XLG19394"/>
    <x v="1"/>
    <n v="10420"/>
    <s v="MUNENDRA  SINGH"/>
    <n v="102"/>
    <s v="DBS"/>
    <s v="PATIALA"/>
    <s v="SC"/>
    <n v="100008"/>
    <s v="PATIALA"/>
    <n v="19395"/>
    <s v="Ishaan Sharma"/>
    <s v="NO"/>
    <x v="193"/>
    <s v="ARUN KUMAR"/>
    <d v="1967-01-01T00:00:00"/>
    <s v="AKASH SHARMA"/>
    <d v="2017-03-20T00:00:00"/>
    <x v="2"/>
    <s v="Female"/>
    <s v="MORTGAGE"/>
    <s v="Fully Paid"/>
    <s v="No"/>
    <d v="2020-03-11T00:00:00"/>
    <s v="XLG"/>
    <x v="4"/>
    <s v="C1"/>
    <s v="JLG30K"/>
    <x v="0"/>
    <s v="LUDHIANA"/>
    <s v="Hindu"/>
    <s v="Source Verified"/>
    <s v="PB"/>
    <x v="7"/>
    <s v="Yes"/>
    <s v="N"/>
    <s v="N"/>
    <n v="50"/>
    <n v="0"/>
    <s v="INDIVIDUAL"/>
    <n v="19000"/>
    <n v="19000"/>
    <n v="19000"/>
    <n v="36"/>
    <s v="months"/>
    <n v="0.13489999999999999"/>
    <n v="22057.3858"/>
    <n v="22057.39"/>
    <n v="19000"/>
    <n v="3.44"/>
    <n v="3057.39"/>
    <n v="0"/>
    <n v="0"/>
    <n v="0"/>
  </r>
  <r>
    <s v="0010XLG23026"/>
    <x v="1"/>
    <n v="10420"/>
    <s v="MUNENDRA  SINGH"/>
    <n v="102"/>
    <s v="DBS"/>
    <s v="PATIALA"/>
    <s v="SC"/>
    <n v="100008"/>
    <s v="PATIALA"/>
    <n v="23027"/>
    <s v="Diya Reddy"/>
    <s v="NO"/>
    <x v="193"/>
    <s v="ARUN KUMAR"/>
    <d v="1964-01-01T00:00:00"/>
    <s v="AKASH SHARMA"/>
    <d v="2017-03-20T00:00:00"/>
    <x v="2"/>
    <s v="Female"/>
    <s v="OWN"/>
    <s v="Fully Paid"/>
    <s v="No"/>
    <d v="2020-03-11T00:00:00"/>
    <s v="XLG"/>
    <x v="1"/>
    <s v="B1"/>
    <s v="JLG30K"/>
    <x v="0"/>
    <s v="LUDHIANA"/>
    <s v="Hindu"/>
    <s v="Verified"/>
    <s v="PB"/>
    <x v="7"/>
    <s v="Yes"/>
    <s v="N"/>
    <s v="N"/>
    <n v="53"/>
    <n v="0"/>
    <s v="INDIVIDUAL"/>
    <n v="35000"/>
    <n v="35000"/>
    <n v="35000"/>
    <n v="36"/>
    <s v="months"/>
    <n v="9.9099999999999994E-2"/>
    <n v="39790.085400000004"/>
    <n v="39790.089999999997"/>
    <n v="35000"/>
    <n v="7.22"/>
    <n v="4790.09"/>
    <n v="0"/>
    <n v="0"/>
    <n v="0"/>
  </r>
  <r>
    <s v="0010XLG22555"/>
    <x v="3"/>
    <n v="10469"/>
    <s v="MANISH  PANDEY"/>
    <n v="176"/>
    <s v="DBS"/>
    <s v="Mathura"/>
    <s v="SC"/>
    <n v="40064"/>
    <s v="MATHURA"/>
    <n v="22556"/>
    <s v="Nisha Malhotra"/>
    <s v="NO"/>
    <x v="173"/>
    <s v="AVANISH KUMAR SRIVASTAVA"/>
    <d v="1960-06-05T00:00:00"/>
    <s v="SANJIV KUMAR MISHRA"/>
    <d v="2017-03-18T00:00:00"/>
    <x v="2"/>
    <s v="Female"/>
    <s v="RENT"/>
    <s v="Fully Paid"/>
    <s v="No"/>
    <d v="2020-03-02T00:00:00"/>
    <s v="XLG"/>
    <x v="3"/>
    <s v="A3"/>
    <s v="JLG30K"/>
    <x v="0"/>
    <s v="BULANDSHAHR"/>
    <s v="Hindu"/>
    <s v="Source Verified"/>
    <s v="UP"/>
    <x v="1"/>
    <s v="Yes"/>
    <s v="N"/>
    <s v="N"/>
    <n v="57"/>
    <n v="0"/>
    <s v="INDIVIDUAL"/>
    <n v="7000"/>
    <n v="7000"/>
    <n v="7000"/>
    <n v="36"/>
    <s v="months"/>
    <n v="7.51E-2"/>
    <n v="7839.9061000000002"/>
    <n v="7839.91"/>
    <n v="7000"/>
    <n v="3.2"/>
    <n v="839.91"/>
    <n v="0"/>
    <n v="0"/>
    <n v="0"/>
  </r>
  <r>
    <s v="0010XLG38269"/>
    <x v="3"/>
    <n v="11375"/>
    <s v="MUHAMMAD DANISH"/>
    <n v="201"/>
    <s v="DBS"/>
    <s v="HARIDWAR"/>
    <s v="SC"/>
    <n v="150010"/>
    <s v="HARIDWAR"/>
    <n v="38270"/>
    <s v="Kavya Nair"/>
    <s v="NO"/>
    <x v="174"/>
    <s v="SAURABH KUMAR"/>
    <d v="1960-02-14T00:00:00"/>
    <s v="MANOJ KUMAR SINGH"/>
    <d v="2017-03-30T00:00:00"/>
    <x v="2"/>
    <s v="Female"/>
    <s v="RENT"/>
    <s v="Fully Paid"/>
    <s v="No"/>
    <d v="2020-03-12T00:00:00"/>
    <s v="XLG"/>
    <x v="1"/>
    <s v="B5"/>
    <s v="JLG30K"/>
    <x v="0"/>
    <s v="BULANDSHAHR"/>
    <s v="Hindu"/>
    <s v="Verified"/>
    <s v="UK"/>
    <x v="11"/>
    <s v="Yes"/>
    <s v="N"/>
    <s v="N"/>
    <n v="57"/>
    <n v="0"/>
    <s v="INDIVIDUAL"/>
    <n v="20000"/>
    <n v="20000"/>
    <n v="20000"/>
    <n v="36"/>
    <s v="months"/>
    <n v="0.12690000000000001"/>
    <n v="21008.410599999999"/>
    <n v="21008.41"/>
    <n v="20000"/>
    <n v="2.0299999999999998"/>
    <n v="1008.41"/>
    <n v="0"/>
    <n v="0"/>
    <n v="0"/>
  </r>
  <r>
    <s v="0010XLG61740"/>
    <x v="4"/>
    <n v="10055"/>
    <s v="MAHESH KUMAR PATEL"/>
    <n v="301"/>
    <s v="DBS"/>
    <s v="BEHROR"/>
    <s v="SC"/>
    <n v="30021"/>
    <s v="BEHROD"/>
    <n v="61741"/>
    <s v="Nisha Joshi"/>
    <s v="NO"/>
    <x v="177"/>
    <s v="SANDEEP KUMAR"/>
    <d v="1992-01-01T00:00:00"/>
    <s v="AMIT KUMAR"/>
    <d v="2017-03-27T00:00:00"/>
    <x v="2"/>
    <s v="Female"/>
    <s v="RENT"/>
    <s v="Fully Paid"/>
    <s v="No"/>
    <d v="2020-03-02T00:00:00"/>
    <s v="XLG"/>
    <x v="3"/>
    <s v="A2"/>
    <s v="JLG30K"/>
    <x v="0"/>
    <s v="JAIPUR"/>
    <s v="Hindu"/>
    <s v="Verified"/>
    <s v="RJ"/>
    <x v="5"/>
    <s v="Yes"/>
    <s v="N"/>
    <s v="N"/>
    <n v="25"/>
    <n v="0"/>
    <s v="INDIVIDUAL"/>
    <n v="14700"/>
    <n v="14700"/>
    <n v="14700"/>
    <n v="36"/>
    <s v="months"/>
    <n v="5.9900000000000002E-2"/>
    <n v="16096.877899999999"/>
    <n v="16096.88"/>
    <n v="14700"/>
    <n v="18.52"/>
    <n v="1396.88"/>
    <n v="0"/>
    <n v="0"/>
    <n v="0"/>
  </r>
  <r>
    <s v="0010XLG61763"/>
    <x v="4"/>
    <n v="10043"/>
    <s v="RAVI MISHRA"/>
    <n v="301"/>
    <s v="DBS"/>
    <s v="NEEM KA THANA"/>
    <s v="SC"/>
    <n v="80007"/>
    <s v="NEEM KA THANA"/>
    <n v="61764"/>
    <s v="Kavya Joshi"/>
    <s v="NO"/>
    <x v="121"/>
    <s v="SATVEER SINGH"/>
    <d v="1996-01-01T00:00:00"/>
    <s v="GAURI SHANKAR"/>
    <d v="2017-02-16T00:00:00"/>
    <x v="2"/>
    <s v="Female"/>
    <s v="RENT"/>
    <s v="Fully Paid"/>
    <s v="No"/>
    <d v="2020-03-12T00:00:00"/>
    <s v="XLG"/>
    <x v="2"/>
    <s v="D3"/>
    <s v="JLG30K"/>
    <x v="0"/>
    <s v="JAIPUR"/>
    <s v="Hindu"/>
    <s v="Verified"/>
    <s v="RJ"/>
    <x v="5"/>
    <s v="Yes"/>
    <s v="N"/>
    <s v="N"/>
    <n v="21"/>
    <n v="0"/>
    <s v="INDIVIDUAL"/>
    <n v="6000"/>
    <n v="6000"/>
    <n v="6000"/>
    <n v="36"/>
    <s v="months"/>
    <n v="0.16489999999999999"/>
    <n v="7656.7750999999998"/>
    <n v="7656.78"/>
    <n v="6000"/>
    <n v="2.21"/>
    <n v="1656.78"/>
    <n v="0"/>
    <n v="0"/>
    <n v="0"/>
  </r>
  <r>
    <s v="0010XLG62214"/>
    <x v="4"/>
    <n v="10028"/>
    <s v="AAYUSH PANDEY"/>
    <n v="206"/>
    <s v="DBS"/>
    <s v="KURUKSHETRA"/>
    <s v="SC"/>
    <n v="70032"/>
    <s v="KURUKSHETRA"/>
    <n v="62215"/>
    <s v="Kavya Reddy"/>
    <s v="NO"/>
    <x v="178"/>
    <s v="VIPUL"/>
    <d v="1994-01-01T00:00:00"/>
    <s v="BRIJ BHUSHAN"/>
    <d v="2017-03-30T00:00:00"/>
    <x v="2"/>
    <s v="Female"/>
    <s v="MORTGAGE"/>
    <s v="Fully Paid"/>
    <s v="No"/>
    <d v="2020-03-04T00:00:00"/>
    <s v="XLG"/>
    <x v="2"/>
    <s v="D2"/>
    <s v="JLG30K"/>
    <x v="0"/>
    <s v="KARNAL"/>
    <s v="Hindu"/>
    <s v="Verified"/>
    <s v="HR"/>
    <x v="6"/>
    <s v="Yes"/>
    <s v="N"/>
    <s v="N"/>
    <n v="23"/>
    <n v="0"/>
    <s v="INDIVIDUAL"/>
    <n v="35000"/>
    <n v="22975"/>
    <n v="22975"/>
    <n v="36"/>
    <s v="months"/>
    <n v="0.15989999999999999"/>
    <n v="28021.620200000001"/>
    <n v="28021.62"/>
    <n v="22975"/>
    <n v="5.55"/>
    <n v="5046.62"/>
    <n v="0"/>
    <n v="0"/>
    <n v="0"/>
  </r>
  <r>
    <s v="0010XLG62079"/>
    <x v="4"/>
    <n v="10282"/>
    <s v="NAIM ALI"/>
    <n v="206"/>
    <s v="DBS"/>
    <s v="KARNAL"/>
    <s v="SC"/>
    <n v="50035"/>
    <s v="KARNAL"/>
    <n v="62080"/>
    <s v="Laksh Gupta"/>
    <s v="NO"/>
    <x v="227"/>
    <s v="SANJAY KUMAR SHARMA"/>
    <d v="1995-10-26T00:00:00"/>
    <s v="SANJAY KUMAR SHARMA"/>
    <d v="2017-03-10T00:00:00"/>
    <x v="2"/>
    <s v="Female"/>
    <s v="MORTGAGE"/>
    <s v="Fully Paid"/>
    <s v="No"/>
    <d v="2020-03-09T00:00:00"/>
    <s v="XLG"/>
    <x v="4"/>
    <s v="C1"/>
    <s v="JLG30K"/>
    <x v="0"/>
    <s v="KARNAL"/>
    <s v="Hindu"/>
    <s v="Not Verified"/>
    <s v="HR"/>
    <x v="6"/>
    <s v="Yes"/>
    <s v="N"/>
    <s v="N"/>
    <n v="22"/>
    <n v="0"/>
    <s v="INDIVIDUAL"/>
    <n v="6000"/>
    <n v="6000"/>
    <n v="6000"/>
    <n v="36"/>
    <s v="months"/>
    <n v="0.12989999999999999"/>
    <n v="7276.8131999999996"/>
    <n v="7276.81"/>
    <n v="6000"/>
    <n v="2.21"/>
    <n v="1276.81"/>
    <n v="0"/>
    <n v="0"/>
    <n v="0"/>
  </r>
  <r>
    <s v="0010XLG62121"/>
    <x v="4"/>
    <n v="10204"/>
    <s v="SAIF  ALI"/>
    <n v="206"/>
    <s v="DBS"/>
    <s v="PANIPAT"/>
    <s v="SC"/>
    <n v="60076"/>
    <s v="PANIPAT"/>
    <n v="62122"/>
    <s v="Meera Patel"/>
    <s v="NO"/>
    <x v="154"/>
    <s v="SACHIN KUMAR"/>
    <d v="1997-01-01T00:00:00"/>
    <s v="BHARAT BHUSHAN"/>
    <d v="2017-03-29T00:00:00"/>
    <x v="2"/>
    <s v="Female"/>
    <s v="RENT"/>
    <s v="Fully Paid"/>
    <s v="No"/>
    <d v="2020-03-13T00:00:00"/>
    <s v="XLG"/>
    <x v="3"/>
    <s v="A2"/>
    <s v="JLG30K"/>
    <x v="0"/>
    <s v="KARNAL"/>
    <s v="Hindu"/>
    <s v="Source Verified"/>
    <s v="HR"/>
    <x v="6"/>
    <s v="Yes"/>
    <s v="N"/>
    <s v="N"/>
    <n v="20"/>
    <n v="0"/>
    <s v="INDIVIDUAL"/>
    <n v="10000"/>
    <n v="10000"/>
    <n v="10000"/>
    <n v="36"/>
    <s v="months"/>
    <n v="5.9900000000000002E-2"/>
    <n v="10750.900299999999"/>
    <n v="10750.9"/>
    <n v="10000"/>
    <n v="8.8800000000000008"/>
    <n v="750.9"/>
    <n v="0"/>
    <n v="0"/>
    <n v="0"/>
  </r>
  <r>
    <s v="0010XLG62120"/>
    <x v="4"/>
    <n v="10204"/>
    <s v="SAIF  ALI"/>
    <n v="206"/>
    <s v="DBS"/>
    <s v="PANIPAT"/>
    <s v="SC"/>
    <n v="60157"/>
    <s v="PANIPAT"/>
    <n v="62121"/>
    <s v="Meera Verma"/>
    <s v="NO"/>
    <x v="154"/>
    <s v="SACHIN KUMAR"/>
    <d v="1994-03-01T00:00:00"/>
    <s v="BHARAT BHUSHAN"/>
    <d v="2017-03-29T00:00:00"/>
    <x v="2"/>
    <s v="Female"/>
    <s v="MORTGAGE"/>
    <s v="Fully Paid"/>
    <s v="No"/>
    <d v="2020-03-13T00:00:00"/>
    <s v="XLG"/>
    <x v="3"/>
    <s v="A3"/>
    <s v="JLG30K"/>
    <x v="0"/>
    <s v="KARNAL"/>
    <s v="Hindu"/>
    <s v="Verified"/>
    <s v="HR"/>
    <x v="6"/>
    <s v="Yes"/>
    <s v="N"/>
    <s v="N"/>
    <n v="23"/>
    <n v="0"/>
    <s v="INDIVIDUAL"/>
    <n v="15000"/>
    <n v="10450"/>
    <n v="10450"/>
    <n v="36"/>
    <s v="months"/>
    <n v="6.9900000000000004E-2"/>
    <n v="11614.2356"/>
    <n v="11614.24"/>
    <n v="10450"/>
    <n v="13.05"/>
    <n v="1164.24"/>
    <n v="0"/>
    <n v="0"/>
    <n v="0"/>
  </r>
  <r>
    <s v="0010XLG63006"/>
    <x v="4"/>
    <n v="10057"/>
    <s v="NANDI SHANKAR"/>
    <n v="176"/>
    <s v="DBS"/>
    <s v="BULANDSHAHR"/>
    <s v="SC"/>
    <n v="10042"/>
    <s v="BULANDSHAHAR"/>
    <n v="63007"/>
    <s v="Ishaan Nair"/>
    <s v="NO"/>
    <x v="314"/>
    <s v="KRISHNA KUMAR GUPTA"/>
    <d v="1994-02-12T00:00:00"/>
    <s v="UMA SHANKAR YADAV"/>
    <d v="2017-03-23T00:00:00"/>
    <x v="2"/>
    <s v="Female"/>
    <s v="RENT"/>
    <s v="Net-Off"/>
    <s v="No"/>
    <d v="2020-03-06T00:00:00"/>
    <s v="XLG"/>
    <x v="4"/>
    <s v="C4"/>
    <s v="JLG30K"/>
    <x v="0"/>
    <s v="BULANDSHAHR"/>
    <s v="Hindu"/>
    <s v="Source Verified"/>
    <s v="UP"/>
    <x v="1"/>
    <s v="Yes"/>
    <s v="N"/>
    <s v="N"/>
    <n v="23"/>
    <n v="0"/>
    <s v="INDIVIDUAL"/>
    <n v="2000"/>
    <n v="2000"/>
    <n v="2000"/>
    <n v="36"/>
    <s v="months"/>
    <n v="0.1479"/>
    <n v="2488.4623000000001"/>
    <n v="2488.46"/>
    <n v="2000"/>
    <n v="2.21"/>
    <n v="488.46"/>
    <n v="0"/>
    <n v="0"/>
    <n v="0"/>
  </r>
  <r>
    <s v="0010XLG63684"/>
    <x v="4"/>
    <n v="10055"/>
    <s v="MAHESH KUMAR PATEL"/>
    <n v="301"/>
    <s v="DBS"/>
    <s v="BEHROR"/>
    <s v="SC"/>
    <n v="30040"/>
    <s v="BEHROD"/>
    <n v="63685"/>
    <s v="Nisha Gupta"/>
    <s v="NO"/>
    <x v="360"/>
    <s v="PANKAJ SINGH"/>
    <d v="1996-03-02T00:00:00"/>
    <s v="MANEESH KUMAR"/>
    <d v="2017-03-07T00:00:00"/>
    <x v="2"/>
    <s v="Female"/>
    <s v="MORTGAGE"/>
    <s v="Net-Off"/>
    <s v="No"/>
    <d v="2020-03-02T00:00:00"/>
    <s v="XLG"/>
    <x v="3"/>
    <s v="A2"/>
    <s v="JLG30K"/>
    <x v="0"/>
    <s v="JAIPUR"/>
    <s v="Hindu"/>
    <s v="Source Verified"/>
    <s v="RJ"/>
    <x v="5"/>
    <s v="Yes"/>
    <s v="N"/>
    <s v="N"/>
    <n v="21"/>
    <n v="0"/>
    <s v="INDIVIDUAL"/>
    <n v="8000"/>
    <n v="8000"/>
    <n v="8000"/>
    <n v="36"/>
    <s v="months"/>
    <n v="5.9900000000000002E-2"/>
    <n v="8760.2106000000003"/>
    <n v="8760.2099999999991"/>
    <n v="8000"/>
    <n v="8.8800000000000008"/>
    <n v="760.21"/>
    <n v="0"/>
    <n v="0"/>
    <n v="0"/>
  </r>
  <r>
    <s v="0010XLG63539"/>
    <x v="4"/>
    <n v="10055"/>
    <s v="MAHESH KUMAR PATEL"/>
    <n v="301"/>
    <s v="DBS"/>
    <s v="BEHROR"/>
    <s v="SC"/>
    <n v="30007"/>
    <s v="BEHROD"/>
    <n v="63540"/>
    <s v="Vivaan Chopra"/>
    <s v="NO"/>
    <x v="16"/>
    <s v="SURENDRA KUMAR"/>
    <d v="1994-05-14T00:00:00"/>
    <s v="VIKAS KUMAR MAURYA"/>
    <d v="2017-01-30T00:00:00"/>
    <x v="2"/>
    <s v="Female"/>
    <s v="MORTGAGE"/>
    <s v="Net-Off"/>
    <s v="No"/>
    <d v="2020-03-02T00:00:00"/>
    <s v="XLG"/>
    <x v="2"/>
    <s v="D3"/>
    <s v="JLG30K"/>
    <x v="0"/>
    <s v="JAIPUR"/>
    <s v="Hindu"/>
    <s v="Verified"/>
    <s v="RJ"/>
    <x v="5"/>
    <s v="Yes"/>
    <s v="N"/>
    <s v="N"/>
    <n v="23"/>
    <n v="0"/>
    <s v="INDIVIDUAL"/>
    <n v="12000"/>
    <n v="12000"/>
    <n v="12000"/>
    <n v="36"/>
    <s v="months"/>
    <n v="0.16489999999999999"/>
    <n v="15292.4859"/>
    <n v="15292.49"/>
    <n v="12000"/>
    <n v="13.05"/>
    <n v="3292.49"/>
    <n v="0"/>
    <n v="0"/>
    <n v="0"/>
  </r>
  <r>
    <s v="0010XLG63982"/>
    <x v="4"/>
    <n v="10055"/>
    <s v="MAHESH KUMAR PATEL"/>
    <n v="301"/>
    <s v="DBS"/>
    <s v="BEHROR"/>
    <s v="SC"/>
    <n v="30101"/>
    <s v="BEHROD"/>
    <n v="63983"/>
    <s v="Kavya Reddy"/>
    <s v="NO"/>
    <x v="180"/>
    <s v="UDIT SHUKLA"/>
    <d v="1992-07-15T00:00:00"/>
    <s v="AMIT KUMAR"/>
    <d v="2017-03-30T00:00:00"/>
    <x v="2"/>
    <s v="Female"/>
    <s v="RENT"/>
    <s v="Net-Off"/>
    <s v="No"/>
    <d v="2020-03-03T00:00:00"/>
    <s v="XLG"/>
    <x v="5"/>
    <s v="E2"/>
    <s v="JLG30K"/>
    <x v="0"/>
    <s v="JAIPUR"/>
    <s v="Hindu"/>
    <s v="Not Verified"/>
    <s v="RJ"/>
    <x v="5"/>
    <s v="Yes"/>
    <s v="N"/>
    <s v="N"/>
    <n v="25"/>
    <n v="0"/>
    <s v="INDIVIDUAL"/>
    <n v="3000"/>
    <n v="3000"/>
    <n v="3000"/>
    <n v="36"/>
    <s v="months"/>
    <n v="0.18390000000000001"/>
    <n v="3920.6574999999998"/>
    <n v="3920.66"/>
    <n v="3000"/>
    <n v="7.45"/>
    <n v="920.66"/>
    <n v="0"/>
    <n v="0"/>
    <n v="0"/>
  </r>
  <r>
    <s v="0010XLG64027"/>
    <x v="4"/>
    <n v="10055"/>
    <s v="MAHESH KUMAR PATEL"/>
    <n v="301"/>
    <s v="DBS"/>
    <s v="BEHROR"/>
    <s v="SC"/>
    <n v="30091"/>
    <s v="BEHROD"/>
    <n v="64028"/>
    <s v="Vivaan Reddy"/>
    <s v="NO"/>
    <x v="285"/>
    <s v="SATENDRA PAL SINGH"/>
    <d v="1997-08-09T00:00:00"/>
    <s v="HIMANSHU SINGH"/>
    <d v="2017-03-28T00:00:00"/>
    <x v="2"/>
    <s v="Female"/>
    <s v="MORTGAGE"/>
    <s v="Net-Off"/>
    <s v="No"/>
    <d v="2020-03-05T00:00:00"/>
    <s v="XLG"/>
    <x v="1"/>
    <s v="B4"/>
    <s v="JLG30K"/>
    <x v="0"/>
    <s v="JAIPUR"/>
    <s v="Hindu"/>
    <s v="Not Verified"/>
    <s v="RJ"/>
    <x v="5"/>
    <s v="Yes"/>
    <s v="N"/>
    <s v="N"/>
    <n v="20"/>
    <n v="0"/>
    <s v="INDIVIDUAL"/>
    <n v="3000"/>
    <n v="3000"/>
    <n v="3000"/>
    <n v="36"/>
    <s v="months"/>
    <n v="0.1149"/>
    <n v="3560.8530000000001"/>
    <n v="3560.85"/>
    <n v="3000"/>
    <n v="5.55"/>
    <n v="560.85"/>
    <n v="0"/>
    <n v="0"/>
    <n v="0"/>
  </r>
  <r>
    <s v="0010XLG63546"/>
    <x v="4"/>
    <n v="10055"/>
    <s v="MAHESH KUMAR PATEL"/>
    <n v="301"/>
    <s v="DBS"/>
    <s v="BEHROR"/>
    <s v="SC"/>
    <n v="30035"/>
    <s v="BEHROD"/>
    <n v="63547"/>
    <s v="Diya Nair"/>
    <s v="NO"/>
    <x v="442"/>
    <s v="RAKESH KUMAR MEENA"/>
    <d v="1993-01-01T00:00:00"/>
    <s v="SURESH KUMAR PATEL"/>
    <d v="2017-03-06T00:00:00"/>
    <x v="2"/>
    <s v="Female"/>
    <s v="RENT"/>
    <s v="Net-Off"/>
    <s v="No"/>
    <d v="2020-03-05T00:00:00"/>
    <s v="XLG"/>
    <x v="1"/>
    <s v="B4"/>
    <s v="JLG30K"/>
    <x v="0"/>
    <s v="JAIPUR"/>
    <s v="Hindu"/>
    <s v="Not Verified"/>
    <s v="RJ"/>
    <x v="5"/>
    <s v="Yes"/>
    <s v="N"/>
    <s v="N"/>
    <n v="24"/>
    <n v="0"/>
    <s v="INDIVIDUAL"/>
    <n v="5500"/>
    <n v="5500"/>
    <n v="5500"/>
    <n v="36"/>
    <s v="months"/>
    <n v="0.1149"/>
    <n v="6528.2529000000004"/>
    <n v="6528.25"/>
    <n v="5500"/>
    <n v="13.05"/>
    <n v="1028.25"/>
    <n v="0"/>
    <n v="0"/>
    <n v="0"/>
  </r>
  <r>
    <s v="0010XLG63900"/>
    <x v="4"/>
    <n v="10055"/>
    <s v="MAHESH KUMAR PATEL"/>
    <n v="301"/>
    <s v="DBS"/>
    <s v="BEHROR"/>
    <s v="SC"/>
    <n v="30090"/>
    <s v="BEHROD"/>
    <n v="63901"/>
    <s v="Nisha Nair"/>
    <s v="NO"/>
    <x v="227"/>
    <s v="PANKAJ SINGH"/>
    <d v="1993-01-01T00:00:00"/>
    <s v="SURESH KUMAR PATEL"/>
    <d v="2017-03-27T00:00:00"/>
    <x v="2"/>
    <s v="Female"/>
    <s v="MORTGAGE"/>
    <s v="Net-Off"/>
    <s v="No"/>
    <d v="2020-03-13T00:00:00"/>
    <s v="XLG"/>
    <x v="1"/>
    <s v="B5"/>
    <s v="JLG30K"/>
    <x v="0"/>
    <s v="JAIPUR"/>
    <s v="Hindu"/>
    <s v="Verified"/>
    <s v="RJ"/>
    <x v="5"/>
    <s v="Yes"/>
    <s v="N"/>
    <s v="N"/>
    <n v="24"/>
    <n v="0"/>
    <s v="INDIVIDUAL"/>
    <n v="21000"/>
    <n v="21000"/>
    <n v="20975"/>
    <n v="36"/>
    <s v="months"/>
    <n v="0.11990000000000001"/>
    <n v="22540.984"/>
    <n v="22514.14"/>
    <n v="21000"/>
    <n v="8.4600000000000009"/>
    <n v="1540.98"/>
    <n v="0"/>
    <n v="0"/>
    <n v="0"/>
  </r>
  <r>
    <s v="0010XLG61378"/>
    <x v="2"/>
    <n v="10057"/>
    <s v="NANDI SHANKAR"/>
    <n v="176"/>
    <s v="DBS"/>
    <s v="BULANDSHAHR"/>
    <s v="SC"/>
    <n v="10019"/>
    <s v="BULANDSHAHAR"/>
    <n v="61379"/>
    <s v="Aarav Patel"/>
    <s v="NO"/>
    <x v="164"/>
    <s v="RAVINDRA KUMAR"/>
    <d v="1984-01-01T00:00:00"/>
    <s v="UMA SHANKAR YADAV"/>
    <d v="2017-02-27T00:00:00"/>
    <x v="2"/>
    <s v="Female"/>
    <s v="MORTGAGE"/>
    <s v="Fully Paid"/>
    <s v="No"/>
    <d v="2020-03-03T00:00:00"/>
    <s v="XLG"/>
    <x v="3"/>
    <s v="A5"/>
    <s v="JLG30K"/>
    <x v="0"/>
    <s v="BULANDSHAHR"/>
    <s v="Hindu"/>
    <s v="Not Verified"/>
    <s v="UP"/>
    <x v="1"/>
    <s v="Yes"/>
    <s v="N"/>
    <s v="N"/>
    <n v="33"/>
    <n v="0"/>
    <s v="INDIVIDUAL"/>
    <n v="2400"/>
    <n v="2400"/>
    <n v="2400"/>
    <n v="36"/>
    <s v="months"/>
    <n v="8.4900000000000003E-2"/>
    <n v="2723.8204999999998"/>
    <n v="2723.82"/>
    <n v="2400"/>
    <n v="3.84"/>
    <n v="323.82"/>
    <n v="0"/>
    <n v="0"/>
    <n v="0"/>
  </r>
  <r>
    <s v="0010XLG61355"/>
    <x v="2"/>
    <n v="10057"/>
    <s v="NANDI SHANKAR"/>
    <n v="176"/>
    <s v="DBS"/>
    <s v="BULANDSHAHR"/>
    <s v="SC"/>
    <n v="10010"/>
    <s v="BULANDSHAHAR"/>
    <n v="61356"/>
    <s v="Aditya Malhotra"/>
    <s v="NO"/>
    <x v="157"/>
    <s v="KRISHNA PRATAP SINGH"/>
    <d v="1989-01-01T00:00:00"/>
    <s v="KRISHNA PRATAP SINGH"/>
    <d v="2017-02-16T00:00:00"/>
    <x v="2"/>
    <s v="Female"/>
    <s v="RENT"/>
    <s v="Fully Paid"/>
    <s v="No"/>
    <d v="2020-03-06T00:00:00"/>
    <s v="XLG"/>
    <x v="1"/>
    <s v="B3"/>
    <s v="JLG30K"/>
    <x v="0"/>
    <s v="BULANDSHAHR"/>
    <s v="Hindu"/>
    <s v="Not Verified"/>
    <s v="UP"/>
    <x v="1"/>
    <s v="Yes"/>
    <s v="N"/>
    <s v="N"/>
    <n v="28"/>
    <n v="0"/>
    <s v="INDIVIDUAL"/>
    <n v="7500"/>
    <n v="7500"/>
    <n v="7475"/>
    <n v="36"/>
    <s v="months"/>
    <n v="0.1099"/>
    <n v="8003.3181000000004"/>
    <n v="7976.64"/>
    <n v="7500"/>
    <n v="6.46"/>
    <n v="503.32"/>
    <n v="0"/>
    <n v="0"/>
    <n v="0"/>
  </r>
  <r>
    <s v="0010XLG61374"/>
    <x v="2"/>
    <n v="10469"/>
    <s v="MANISH  PANDEY"/>
    <n v="176"/>
    <s v="DBS"/>
    <s v="Mathura"/>
    <s v="SC"/>
    <n v="910081"/>
    <s v="MATHURA"/>
    <n v="61375"/>
    <s v="Nisha Reddy"/>
    <s v="NO"/>
    <x v="176"/>
    <s v="MANJEET KUMAR"/>
    <d v="1987-01-01T00:00:00"/>
    <s v="ROHIT MISHRA"/>
    <d v="2017-03-27T00:00:00"/>
    <x v="2"/>
    <s v="Female"/>
    <s v="RENT"/>
    <s v="Fully Paid"/>
    <s v="No"/>
    <d v="2020-03-09T00:00:00"/>
    <s v="XLG"/>
    <x v="2"/>
    <s v="D1"/>
    <s v="JLG30K"/>
    <x v="0"/>
    <s v="BULANDSHAHR"/>
    <s v="Hindu"/>
    <s v="Not Verified"/>
    <s v="UP"/>
    <x v="1"/>
    <s v="Yes"/>
    <s v="N"/>
    <s v="N"/>
    <n v="30"/>
    <n v="0"/>
    <s v="INDIVIDUAL"/>
    <n v="3000"/>
    <n v="3000"/>
    <n v="3000"/>
    <n v="36"/>
    <s v="months"/>
    <n v="0.15620000000000001"/>
    <n v="3186.5677999999998"/>
    <n v="3186.57"/>
    <n v="3000"/>
    <n v="3.18"/>
    <n v="186.57"/>
    <n v="0"/>
    <n v="0"/>
    <n v="0"/>
  </r>
  <r>
    <s v="0010XLG61360"/>
    <x v="2"/>
    <n v="10469"/>
    <s v="MANISH  PANDEY"/>
    <n v="176"/>
    <s v="DBS"/>
    <s v="Mathura"/>
    <s v="SC"/>
    <n v="910078"/>
    <s v="MATHURA"/>
    <n v="61361"/>
    <s v="Aarav Verma"/>
    <s v="NO"/>
    <x v="121"/>
    <s v="MANJEET KUMAR"/>
    <d v="1991-07-02T00:00:00"/>
    <s v="ROHIT MISHRA"/>
    <d v="2017-02-15T00:00:00"/>
    <x v="2"/>
    <s v="Female"/>
    <s v="RENT"/>
    <s v="Fully Paid"/>
    <s v="No"/>
    <d v="2020-03-12T00:00:00"/>
    <s v="XLG"/>
    <x v="3"/>
    <s v="A2"/>
    <s v="JLG30K"/>
    <x v="0"/>
    <s v="BULANDSHAHR"/>
    <s v="Hindu"/>
    <s v="Verified"/>
    <s v="UP"/>
    <x v="1"/>
    <s v="Yes"/>
    <s v="N"/>
    <s v="N"/>
    <n v="26"/>
    <n v="0"/>
    <s v="INDIVIDUAL"/>
    <n v="4800"/>
    <n v="4075"/>
    <n v="4075"/>
    <n v="36"/>
    <s v="months"/>
    <n v="5.9900000000000002E-2"/>
    <n v="4449.8869000000004"/>
    <n v="4449.8900000000003"/>
    <n v="4075"/>
    <n v="3.22"/>
    <n v="374.89"/>
    <n v="0"/>
    <n v="0"/>
    <n v="0"/>
  </r>
  <r>
    <s v="0010XLG61377"/>
    <x v="2"/>
    <n v="10469"/>
    <s v="MANISH  PANDEY"/>
    <n v="176"/>
    <s v="DBS"/>
    <s v="Mathura"/>
    <s v="SC"/>
    <n v="910182"/>
    <s v="MATHURA"/>
    <n v="61378"/>
    <s v="Nisha Verma"/>
    <s v="NO"/>
    <x v="314"/>
    <s v="MANJEET KUMAR"/>
    <d v="1989-01-01T00:00:00"/>
    <s v="MOHIT KUMAR"/>
    <d v="2017-01-20T00:00:00"/>
    <x v="2"/>
    <s v="Female"/>
    <s v="RENT"/>
    <s v="Fully Paid"/>
    <s v="No"/>
    <d v="2020-03-13T00:00:00"/>
    <s v="XLG"/>
    <x v="3"/>
    <s v="A4"/>
    <s v="JLG30K"/>
    <x v="0"/>
    <s v="BULANDSHAHR"/>
    <s v="Hindu"/>
    <s v="Not Verified"/>
    <s v="UP"/>
    <x v="1"/>
    <s v="Yes"/>
    <s v="N"/>
    <s v="N"/>
    <n v="28"/>
    <n v="0"/>
    <s v="INDIVIDUAL"/>
    <n v="2200"/>
    <n v="2200"/>
    <n v="2200"/>
    <n v="36"/>
    <s v="months"/>
    <n v="7.4899999999999994E-2"/>
    <n v="2407.6918999999998"/>
    <n v="2407.69"/>
    <n v="2200"/>
    <n v="1.23"/>
    <n v="207.69"/>
    <n v="0"/>
    <n v="0"/>
    <n v="0"/>
  </r>
  <r>
    <s v="0010XLG61741"/>
    <x v="2"/>
    <n v="10055"/>
    <s v="MAHESH KUMAR PATEL"/>
    <n v="301"/>
    <s v="DBS"/>
    <s v="BEHROR"/>
    <s v="SC"/>
    <n v="30021"/>
    <s v="BEHROD"/>
    <n v="61742"/>
    <s v="Nisha Verma"/>
    <s v="NO"/>
    <x v="177"/>
    <s v="SANDEEP KUMAR"/>
    <d v="1990-01-01T00:00:00"/>
    <s v="AMIT KUMAR"/>
    <d v="2017-03-27T00:00:00"/>
    <x v="2"/>
    <s v="Female"/>
    <s v="OWN"/>
    <s v="Fully Paid"/>
    <s v="No"/>
    <d v="2020-03-02T00:00:00"/>
    <s v="XLG"/>
    <x v="1"/>
    <s v="B4"/>
    <s v="JLG30K"/>
    <x v="0"/>
    <s v="JAIPUR"/>
    <s v="Hindu"/>
    <s v="Not Verified"/>
    <s v="RJ"/>
    <x v="5"/>
    <s v="Yes"/>
    <s v="N"/>
    <s v="N"/>
    <n v="27"/>
    <n v="0"/>
    <s v="INDIVIDUAL"/>
    <n v="10400"/>
    <n v="10400"/>
    <n v="10400"/>
    <n v="36"/>
    <s v="months"/>
    <n v="0.1149"/>
    <n v="11130.145399999999"/>
    <n v="11130.15"/>
    <n v="10400"/>
    <n v="6.21"/>
    <n v="730.15"/>
    <n v="0"/>
    <n v="0"/>
    <n v="0"/>
  </r>
  <r>
    <s v="0010XLG61708"/>
    <x v="2"/>
    <n v="10055"/>
    <s v="MAHESH KUMAR PATEL"/>
    <n v="301"/>
    <s v="DBS"/>
    <s v="BEHROR"/>
    <s v="SC"/>
    <n v="30061"/>
    <s v="BEHROD"/>
    <n v="61709"/>
    <s v="Meera Mehta"/>
    <s v="NO"/>
    <x v="175"/>
    <s v="SURENDRA KUMAR"/>
    <d v="1988-01-01T00:00:00"/>
    <s v="AYUSH KUMAR SINGH"/>
    <d v="2017-03-21T00:00:00"/>
    <x v="2"/>
    <s v="Female"/>
    <s v="RENT"/>
    <s v="Fully Paid"/>
    <s v="No"/>
    <d v="2020-03-04T00:00:00"/>
    <s v="XLG"/>
    <x v="3"/>
    <s v="A4"/>
    <s v="JLG30K"/>
    <x v="0"/>
    <s v="JAIPUR"/>
    <s v="Hindu"/>
    <s v="Verified"/>
    <s v="RJ"/>
    <x v="5"/>
    <s v="Yes"/>
    <s v="N"/>
    <s v="N"/>
    <n v="29"/>
    <n v="0"/>
    <s v="INDIVIDUAL"/>
    <n v="10000"/>
    <n v="10000"/>
    <n v="9975"/>
    <n v="36"/>
    <s v="months"/>
    <n v="7.4899999999999994E-2"/>
    <n v="11207.073200000001"/>
    <n v="11179.06"/>
    <n v="10000"/>
    <n v="3.84"/>
    <n v="1207.07"/>
    <n v="0"/>
    <n v="0"/>
    <n v="0"/>
  </r>
  <r>
    <s v="0010XLG27494"/>
    <x v="2"/>
    <n v="10055"/>
    <s v="MAHESH KUMAR PATEL"/>
    <n v="301"/>
    <s v="DBS"/>
    <s v="BEHROR"/>
    <s v="SC"/>
    <n v="30528"/>
    <s v="BEHROD"/>
    <n v="27495"/>
    <s v="Ananya Gupta"/>
    <s v="NO"/>
    <x v="170"/>
    <s v="SURENDRA KUMAR"/>
    <d v="1983-01-01T00:00:00"/>
    <s v="AMIT KUMAR"/>
    <d v="2017-03-27T00:00:00"/>
    <x v="2"/>
    <s v="Female"/>
    <s v="MORTGAGE"/>
    <s v="Fully Paid"/>
    <s v="No"/>
    <d v="2020-03-05T00:00:00"/>
    <s v="XLG"/>
    <x v="1"/>
    <s v="B2"/>
    <s v="JLG30K"/>
    <x v="0"/>
    <s v="JAIPUR"/>
    <s v="Hindu"/>
    <s v="Not Verified"/>
    <s v="RJ"/>
    <x v="5"/>
    <s v="Yes"/>
    <s v="N"/>
    <s v="N"/>
    <n v="34"/>
    <n v="0"/>
    <s v="INDIVIDUAL"/>
    <n v="1000"/>
    <n v="1000"/>
    <n v="1000"/>
    <n v="36"/>
    <s v="months"/>
    <n v="0.10589999999999999"/>
    <n v="1150.1243999999999"/>
    <n v="1150.1199999999999"/>
    <n v="1000"/>
    <n v="3.84"/>
    <n v="150.12"/>
    <n v="0"/>
    <n v="0"/>
    <n v="0"/>
  </r>
  <r>
    <s v="0010XLG61897"/>
    <x v="2"/>
    <n v="10055"/>
    <s v="MAHESH KUMAR PATEL"/>
    <n v="301"/>
    <s v="DBS"/>
    <s v="BEHROR"/>
    <s v="SC"/>
    <n v="30047"/>
    <s v="BEHROD"/>
    <n v="61898"/>
    <s v="Diya Malhotra"/>
    <s v="NO"/>
    <x v="80"/>
    <s v="RAKESH KUMAR MEENA"/>
    <d v="1990-01-01T00:00:00"/>
    <s v="SURESH KUMAR PATEL"/>
    <d v="2017-03-20T00:00:00"/>
    <x v="2"/>
    <s v="Female"/>
    <s v="MORTGAGE"/>
    <s v="Fully Paid"/>
    <s v="No"/>
    <d v="2020-03-06T00:00:00"/>
    <s v="XLG"/>
    <x v="1"/>
    <s v="B4"/>
    <s v="JLG30K"/>
    <x v="0"/>
    <s v="JAIPUR"/>
    <s v="Hindu"/>
    <s v="Verified"/>
    <s v="RJ"/>
    <x v="5"/>
    <s v="Yes"/>
    <s v="N"/>
    <s v="N"/>
    <n v="27"/>
    <n v="0"/>
    <s v="INDIVIDUAL"/>
    <n v="6000"/>
    <n v="6000"/>
    <n v="5975"/>
    <n v="36"/>
    <s v="months"/>
    <n v="0.1149"/>
    <n v="6817.6742999999997"/>
    <n v="6789.27"/>
    <n v="6000"/>
    <n v="3.84"/>
    <n v="817.67"/>
    <n v="0"/>
    <n v="0"/>
    <n v="0"/>
  </r>
  <r>
    <s v="0010XLG61759"/>
    <x v="2"/>
    <n v="10055"/>
    <s v="MAHESH KUMAR PATEL"/>
    <n v="301"/>
    <s v="DBS"/>
    <s v="BEHROR"/>
    <s v="SC"/>
    <n v="30623"/>
    <s v="BEHROD"/>
    <n v="61760"/>
    <s v="Aarav Verma"/>
    <s v="NO"/>
    <x v="80"/>
    <s v="ANKUR KESHARAWANI"/>
    <d v="1990-01-01T00:00:00"/>
    <s v="SURESH KUMAR PATEL"/>
    <d v="2017-03-31T00:00:00"/>
    <x v="2"/>
    <s v="Female"/>
    <s v="OWN"/>
    <s v="Fully Paid"/>
    <s v="No"/>
    <d v="2020-03-10T00:00:00"/>
    <s v="XLG"/>
    <x v="3"/>
    <s v="A3"/>
    <s v="JLG30K"/>
    <x v="0"/>
    <s v="JAIPUR"/>
    <s v="Hindu"/>
    <s v="Source Verified"/>
    <s v="RJ"/>
    <x v="5"/>
    <s v="Yes"/>
    <s v="N"/>
    <s v="N"/>
    <n v="27"/>
    <n v="0"/>
    <s v="INDIVIDUAL"/>
    <n v="3600"/>
    <n v="3600"/>
    <n v="3600"/>
    <n v="36"/>
    <s v="months"/>
    <n v="6.9900000000000004E-2"/>
    <n v="4001.0443"/>
    <n v="4001.04"/>
    <n v="3600"/>
    <n v="6.21"/>
    <n v="401.04"/>
    <n v="0"/>
    <n v="0"/>
    <n v="0"/>
  </r>
  <r>
    <s v="0010XLG61805"/>
    <x v="2"/>
    <n v="10055"/>
    <s v="MAHESH KUMAR PATEL"/>
    <n v="301"/>
    <s v="DBS"/>
    <s v="BEHROR"/>
    <s v="SC"/>
    <n v="30086"/>
    <s v="BEHROD"/>
    <n v="61806"/>
    <s v="Ananya Malhotra"/>
    <s v="NO"/>
    <x v="230"/>
    <s v="SURENDRA KUMAR"/>
    <d v="1982-01-01T00:00:00"/>
    <s v="MANEESH KUMAR"/>
    <d v="2017-03-28T00:00:00"/>
    <x v="2"/>
    <s v="Female"/>
    <s v="MORTGAGE"/>
    <s v="Fully Paid"/>
    <s v="No"/>
    <d v="2020-03-10T00:00:00"/>
    <s v="XLG"/>
    <x v="3"/>
    <s v="A3"/>
    <s v="JLG30K"/>
    <x v="0"/>
    <s v="JAIPUR"/>
    <s v="Hindu"/>
    <s v="Verified"/>
    <s v="RJ"/>
    <x v="5"/>
    <s v="Yes"/>
    <s v="N"/>
    <s v="N"/>
    <n v="35"/>
    <n v="0"/>
    <s v="INDIVIDUAL"/>
    <n v="18000"/>
    <n v="18000"/>
    <n v="18000"/>
    <n v="36"/>
    <s v="months"/>
    <n v="6.9900000000000004E-2"/>
    <n v="19223.424299999999"/>
    <n v="19223.419999999998"/>
    <n v="18000"/>
    <n v="3.84"/>
    <n v="1223.42"/>
    <n v="0"/>
    <n v="0"/>
    <n v="0"/>
  </r>
  <r>
    <s v="0010XLG61877"/>
    <x v="2"/>
    <n v="10055"/>
    <s v="MAHESH KUMAR PATEL"/>
    <n v="301"/>
    <s v="DBS"/>
    <s v="BEHROR"/>
    <s v="SC"/>
    <n v="30079"/>
    <s v="BEHROD"/>
    <n v="61878"/>
    <s v="Vivaan Patel"/>
    <s v="NO"/>
    <x v="193"/>
    <s v="MAINULDDIN"/>
    <d v="1990-01-01T00:00:00"/>
    <s v="HIMANSHU SINGH"/>
    <d v="2017-03-30T00:00:00"/>
    <x v="2"/>
    <s v="Female"/>
    <s v="RENT"/>
    <s v="Fully Paid"/>
    <s v="No"/>
    <d v="2020-03-11T00:00:00"/>
    <s v="XLG"/>
    <x v="1"/>
    <s v="B4"/>
    <s v="JLG30K"/>
    <x v="0"/>
    <s v="JAIPUR"/>
    <s v="Hindu"/>
    <s v="Verified"/>
    <s v="RJ"/>
    <x v="5"/>
    <s v="Yes"/>
    <s v="N"/>
    <s v="N"/>
    <n v="27"/>
    <n v="0"/>
    <s v="INDIVIDUAL"/>
    <n v="16000"/>
    <n v="16000"/>
    <n v="16000"/>
    <n v="36"/>
    <s v="months"/>
    <n v="0.1149"/>
    <n v="18991.373100000001"/>
    <n v="18991.37"/>
    <n v="16000"/>
    <n v="6.21"/>
    <n v="2991.37"/>
    <n v="0"/>
    <n v="0"/>
    <n v="0"/>
  </r>
  <r>
    <s v="0010XLG61663"/>
    <x v="2"/>
    <n v="10055"/>
    <s v="MAHESH KUMAR PATEL"/>
    <n v="301"/>
    <s v="DBS"/>
    <s v="BEHROR"/>
    <s v="SC"/>
    <n v="30136"/>
    <s v="BEHROD"/>
    <n v="61664"/>
    <s v="Ishaan Gupta"/>
    <s v="NO"/>
    <x v="175"/>
    <s v="SURENDRA KUMAR"/>
    <d v="1982-01-01T00:00:00"/>
    <s v="AYUSH KUMAR SINGH"/>
    <d v="2017-03-21T00:00:00"/>
    <x v="2"/>
    <s v="Female"/>
    <s v="OWN"/>
    <s v="Fully Paid"/>
    <s v="No"/>
    <d v="2020-03-11T00:00:00"/>
    <s v="XLG"/>
    <x v="3"/>
    <s v="A3"/>
    <s v="JLG30K"/>
    <x v="0"/>
    <s v="JAIPUR"/>
    <s v="Hindu"/>
    <s v="Not Verified"/>
    <s v="RJ"/>
    <x v="5"/>
    <s v="Yes"/>
    <s v="N"/>
    <s v="N"/>
    <n v="35"/>
    <n v="0"/>
    <s v="INDIVIDUAL"/>
    <n v="11500"/>
    <n v="7450"/>
    <n v="7450"/>
    <n v="36"/>
    <s v="months"/>
    <n v="6.9900000000000004E-2"/>
    <n v="8082.8086000000003"/>
    <n v="8082.81"/>
    <n v="7450"/>
    <n v="3.84"/>
    <n v="632.80999999999995"/>
    <n v="0"/>
    <n v="0"/>
    <n v="0"/>
  </r>
  <r>
    <s v="0010XLG61843"/>
    <x v="2"/>
    <n v="10043"/>
    <s v="RAVI MISHRA"/>
    <n v="301"/>
    <s v="DBS"/>
    <s v="PAOTA"/>
    <s v="SC"/>
    <n v="90026"/>
    <s v="jaipur"/>
    <n v="61844"/>
    <s v="Laksh Reddy"/>
    <s v="NO"/>
    <x v="174"/>
    <s v="LALIT KISHOR"/>
    <d v="1987-01-01T00:00:00"/>
    <s v="KAMLESH KUMAR BHARDWAJ"/>
    <d v="2017-03-30T00:00:00"/>
    <x v="2"/>
    <s v="Female"/>
    <s v="RENT"/>
    <s v="Fully Paid"/>
    <s v="No"/>
    <d v="2020-03-12T00:00:00"/>
    <s v="XLG"/>
    <x v="3"/>
    <s v="A4"/>
    <s v="JLG30K"/>
    <x v="0"/>
    <s v="JAIPUR"/>
    <s v="Hindu"/>
    <s v="Verified"/>
    <s v="RJ"/>
    <x v="5"/>
    <s v="Yes"/>
    <s v="N"/>
    <s v="N"/>
    <n v="30"/>
    <n v="0"/>
    <s v="INDIVIDUAL"/>
    <n v="6125"/>
    <n v="6125"/>
    <n v="6100"/>
    <n v="36"/>
    <s v="months"/>
    <n v="7.4899999999999994E-2"/>
    <n v="6857.8977000000004"/>
    <n v="6829.91"/>
    <n v="6125"/>
    <n v="6.21"/>
    <n v="732.9"/>
    <n v="0"/>
    <n v="0"/>
    <n v="0"/>
  </r>
  <r>
    <s v="0010XLG61809"/>
    <x v="2"/>
    <n v="10043"/>
    <s v="RAVI MISHRA"/>
    <n v="301"/>
    <s v="DBS"/>
    <s v="NEEM KA THANA"/>
    <s v="SC"/>
    <n v="80484"/>
    <s v="NEEM KA THANA"/>
    <n v="61810"/>
    <s v="Diya Chopra"/>
    <s v="NO"/>
    <x v="191"/>
    <s v="Mahesh Chand"/>
    <d v="1982-01-01T00:00:00"/>
    <s v="YAGVENDRA KUMAR"/>
    <d v="2017-03-31T00:00:00"/>
    <x v="2"/>
    <s v="Female"/>
    <s v="RENT"/>
    <s v="Fully Paid"/>
    <s v="No"/>
    <d v="2020-03-12T00:00:00"/>
    <s v="XLG"/>
    <x v="1"/>
    <s v="B1"/>
    <s v="JLG30K"/>
    <x v="0"/>
    <s v="JAIPUR"/>
    <s v="Hindu"/>
    <s v="Verified"/>
    <s v="RJ"/>
    <x v="5"/>
    <s v="Yes"/>
    <s v="N"/>
    <s v="N"/>
    <n v="35"/>
    <n v="0"/>
    <s v="INDIVIDUAL"/>
    <n v="7500"/>
    <n v="7500"/>
    <n v="7500"/>
    <n v="36"/>
    <s v="months"/>
    <n v="9.9900000000000003E-2"/>
    <n v="8535.6563000000006"/>
    <n v="8535.66"/>
    <n v="7500"/>
    <n v="3.84"/>
    <n v="1035.6600000000001"/>
    <n v="0"/>
    <n v="0"/>
    <n v="0"/>
  </r>
  <r>
    <s v="0010XLG61789"/>
    <x v="2"/>
    <n v="10055"/>
    <s v="MAHESH KUMAR PATEL"/>
    <n v="301"/>
    <s v="DBS"/>
    <s v="BEHROR"/>
    <s v="SC"/>
    <n v="30075"/>
    <s v="BEHROD"/>
    <n v="61790"/>
    <s v="Nisha Mehta"/>
    <s v="NO"/>
    <x v="154"/>
    <s v="SURENDRA KUMAR"/>
    <d v="1990-01-01T00:00:00"/>
    <s v="SURESH KUMAR PATEL"/>
    <d v="2017-03-27T00:00:00"/>
    <x v="2"/>
    <s v="Female"/>
    <s v="RENT"/>
    <s v="Fully Paid"/>
    <s v="No"/>
    <d v="2020-03-13T00:00:00"/>
    <s v="XLG"/>
    <x v="1"/>
    <s v="B2"/>
    <s v="JLG30K"/>
    <x v="0"/>
    <s v="JAIPUR"/>
    <s v="Hindu"/>
    <s v="Verified"/>
    <s v="RJ"/>
    <x v="5"/>
    <s v="Yes"/>
    <s v="N"/>
    <s v="N"/>
    <n v="27"/>
    <n v="0"/>
    <s v="INDIVIDUAL"/>
    <n v="4000"/>
    <n v="4000"/>
    <n v="3975"/>
    <n v="36"/>
    <s v="months"/>
    <n v="0.10589999999999999"/>
    <n v="4686.4628000000002"/>
    <n v="4657.17"/>
    <n v="4000"/>
    <n v="6.21"/>
    <n v="686.46"/>
    <n v="0"/>
    <n v="0"/>
    <n v="0"/>
  </r>
  <r>
    <s v="0010XLG61788"/>
    <x v="2"/>
    <n v="10055"/>
    <s v="MAHESH KUMAR PATEL"/>
    <n v="301"/>
    <s v="DBS"/>
    <s v="BEHROR"/>
    <s v="SC"/>
    <n v="30075"/>
    <s v="BEHROD"/>
    <n v="61789"/>
    <s v="Vivaan Patel"/>
    <s v="NO"/>
    <x v="154"/>
    <s v="SURENDRA KUMAR"/>
    <d v="1986-01-01T00:00:00"/>
    <s v="SURESH KUMAR PATEL"/>
    <d v="2017-03-27T00:00:00"/>
    <x v="2"/>
    <s v="Female"/>
    <s v="MORTGAGE"/>
    <s v="Fully Paid"/>
    <s v="No"/>
    <d v="2020-03-13T00:00:00"/>
    <s v="XLG"/>
    <x v="3"/>
    <s v="A2"/>
    <s v="JLG30K"/>
    <x v="0"/>
    <s v="JAIPUR"/>
    <s v="Hindu"/>
    <s v="Not Verified"/>
    <s v="RJ"/>
    <x v="5"/>
    <s v="Yes"/>
    <s v="N"/>
    <s v="N"/>
    <n v="31"/>
    <n v="0"/>
    <s v="INDIVIDUAL"/>
    <n v="3800"/>
    <n v="3800"/>
    <n v="3800"/>
    <n v="36"/>
    <s v="months"/>
    <n v="5.9900000000000002E-2"/>
    <n v="4161.0883999999996"/>
    <n v="4161.09"/>
    <n v="3800"/>
    <n v="3.84"/>
    <n v="361.09"/>
    <n v="0"/>
    <n v="0"/>
    <n v="0"/>
  </r>
  <r>
    <s v="0010XLG62089"/>
    <x v="2"/>
    <n v="10282"/>
    <s v="NAIM ALI"/>
    <n v="206"/>
    <s v="DBS"/>
    <s v="KARNAL"/>
    <s v="SC"/>
    <n v="50005"/>
    <s v="KARNAL"/>
    <n v="62090"/>
    <s v="Aditya Sharma"/>
    <s v="NO"/>
    <x v="86"/>
    <s v="JITENDRA SINGH"/>
    <d v="1985-01-01T00:00:00"/>
    <s v="JITENDRA SINGH"/>
    <d v="2017-02-03T00:00:00"/>
    <x v="2"/>
    <s v="Female"/>
    <s v="MORTGAGE"/>
    <s v="Fully Paid"/>
    <s v="No"/>
    <d v="2020-03-02T00:00:00"/>
    <s v="XLG"/>
    <x v="3"/>
    <s v="A2"/>
    <s v="JLG30K"/>
    <x v="0"/>
    <s v="KARNAL"/>
    <s v="Hindu"/>
    <s v="Not Verified"/>
    <s v="HR"/>
    <x v="6"/>
    <s v="Yes"/>
    <s v="N"/>
    <s v="N"/>
    <n v="32"/>
    <n v="0"/>
    <s v="INDIVIDUAL"/>
    <n v="5000"/>
    <n v="5000"/>
    <n v="5000"/>
    <n v="36"/>
    <s v="months"/>
    <n v="5.9900000000000002E-2"/>
    <n v="5073.17"/>
    <n v="5073.17"/>
    <n v="5000"/>
    <n v="4.16"/>
    <n v="73.17"/>
    <n v="0"/>
    <n v="0"/>
    <n v="0"/>
  </r>
  <r>
    <s v="0010XLG62153"/>
    <x v="2"/>
    <n v="10204"/>
    <s v="SAIF  ALI"/>
    <n v="206"/>
    <s v="DBS"/>
    <s v="PANIPAT"/>
    <s v="SC"/>
    <n v="60053"/>
    <s v="PANIPAT"/>
    <n v="62154"/>
    <s v="Laksh Gupta"/>
    <s v="NO"/>
    <x v="153"/>
    <s v="SACHIN KUMAR"/>
    <d v="1983-01-01T00:00:00"/>
    <s v="BHARAT BHUSHAN"/>
    <d v="2017-03-27T00:00:00"/>
    <x v="2"/>
    <s v="Female"/>
    <s v="RENT"/>
    <s v="Fully Paid"/>
    <s v="No"/>
    <d v="2020-03-02T00:00:00"/>
    <s v="XLG"/>
    <x v="1"/>
    <s v="B5"/>
    <s v="JLG30K"/>
    <x v="0"/>
    <s v="KARNAL"/>
    <s v="Hindu"/>
    <s v="Verified"/>
    <s v="HR"/>
    <x v="6"/>
    <s v="Yes"/>
    <s v="N"/>
    <s v="N"/>
    <n v="34"/>
    <n v="0"/>
    <s v="INDIVIDUAL"/>
    <n v="20000"/>
    <n v="20000"/>
    <n v="19975"/>
    <n v="36"/>
    <s v="months"/>
    <n v="0.11990000000000001"/>
    <n v="23845.752799999998"/>
    <n v="23815.95"/>
    <n v="20000"/>
    <n v="67.58"/>
    <n v="3845.75"/>
    <n v="0"/>
    <n v="0"/>
    <n v="0"/>
  </r>
  <r>
    <s v="0010XLG62135"/>
    <x v="2"/>
    <n v="10204"/>
    <s v="SAIF  ALI"/>
    <n v="206"/>
    <s v="DBS"/>
    <s v="PANIPAT"/>
    <s v="SC"/>
    <n v="60027"/>
    <s v="PANIPAT"/>
    <n v="62136"/>
    <s v="Diya Gupta"/>
    <s v="NO"/>
    <x v="164"/>
    <s v="RAVI BHARDWAJ"/>
    <d v="1988-04-15T00:00:00"/>
    <s v="RAVI BHARDWAJ"/>
    <d v="2017-03-07T00:00:00"/>
    <x v="2"/>
    <s v="Female"/>
    <s v="RENT"/>
    <s v="Fully Paid"/>
    <s v="No"/>
    <d v="2020-03-03T00:00:00"/>
    <s v="XLG"/>
    <x v="3"/>
    <s v="A5"/>
    <s v="JLG30K"/>
    <x v="0"/>
    <s v="KARNAL"/>
    <s v="Hindu"/>
    <s v="Not Verified"/>
    <s v="HR"/>
    <x v="6"/>
    <s v="Yes"/>
    <s v="N"/>
    <s v="N"/>
    <n v="29"/>
    <n v="0"/>
    <s v="INDIVIDUAL"/>
    <n v="3200"/>
    <n v="3200"/>
    <n v="3200"/>
    <n v="36"/>
    <s v="months"/>
    <n v="8.4900000000000003E-2"/>
    <n v="3365.3735999999999"/>
    <n v="3365.37"/>
    <n v="3200"/>
    <n v="11.74"/>
    <n v="165.37"/>
    <n v="0"/>
    <n v="0"/>
    <n v="0"/>
  </r>
  <r>
    <s v="0010XLG62178"/>
    <x v="2"/>
    <n v="10282"/>
    <s v="NAIM ALI"/>
    <n v="206"/>
    <s v="DBS"/>
    <s v="KARNAL"/>
    <s v="SC"/>
    <n v="50558"/>
    <s v="KARNAL"/>
    <n v="62179"/>
    <s v="Meera Chopra"/>
    <s v="NO"/>
    <x v="191"/>
    <s v="KAPIL"/>
    <d v="1991-01-01T00:00:00"/>
    <s v="SANJAY KUMAR SHARMA"/>
    <d v="2017-03-31T00:00:00"/>
    <x v="2"/>
    <s v="Female"/>
    <s v="RENT"/>
    <s v="Fully Paid"/>
    <s v="No"/>
    <d v="2020-03-05T00:00:00"/>
    <s v="XLG"/>
    <x v="4"/>
    <s v="C2"/>
    <s v="JLG30K"/>
    <x v="0"/>
    <s v="KARNAL"/>
    <s v="Hindu"/>
    <s v="Not Verified"/>
    <s v="HR"/>
    <x v="6"/>
    <s v="Yes"/>
    <s v="N"/>
    <s v="N"/>
    <n v="26"/>
    <n v="0"/>
    <s v="INDIVIDUAL"/>
    <n v="1900"/>
    <n v="1900"/>
    <n v="1900"/>
    <n v="36"/>
    <s v="months"/>
    <n v="0.13489999999999999"/>
    <n v="2039.1555000000001"/>
    <n v="2039.16"/>
    <n v="1900"/>
    <n v="18.899999999999999"/>
    <n v="139.16"/>
    <n v="0"/>
    <n v="0"/>
    <n v="0"/>
  </r>
  <r>
    <s v="0010XLG62139"/>
    <x v="2"/>
    <n v="10282"/>
    <s v="NAIM ALI"/>
    <n v="206"/>
    <s v="DBS"/>
    <s v="KARNAL"/>
    <s v="SC"/>
    <n v="50052"/>
    <s v="KARNAL"/>
    <n v="62140"/>
    <s v="Laksh Verma"/>
    <s v="NO"/>
    <x v="173"/>
    <s v="KAPIL"/>
    <d v="1985-08-18T00:00:00"/>
    <s v="SANJAY KUMAR SHARMA"/>
    <d v="2017-03-23T00:00:00"/>
    <x v="2"/>
    <s v="Female"/>
    <s v="MORTGAGE"/>
    <s v="Fully Paid"/>
    <s v="No"/>
    <d v="2020-03-05T00:00:00"/>
    <s v="XLG"/>
    <x v="1"/>
    <s v="B5"/>
    <s v="JLG30K"/>
    <x v="0"/>
    <s v="KARNAL"/>
    <s v="Hindu"/>
    <s v="Verified"/>
    <s v="HR"/>
    <x v="6"/>
    <s v="Yes"/>
    <s v="N"/>
    <s v="N"/>
    <n v="32"/>
    <n v="0"/>
    <s v="INDIVIDUAL"/>
    <n v="20000"/>
    <n v="17275"/>
    <n v="17275"/>
    <n v="36"/>
    <s v="months"/>
    <n v="0.11990000000000001"/>
    <n v="20652.971600000001"/>
    <n v="20652.97"/>
    <n v="17275"/>
    <n v="9.98"/>
    <n v="3377.97"/>
    <n v="0"/>
    <n v="0"/>
    <n v="0"/>
  </r>
  <r>
    <s v="0010XLG62141"/>
    <x v="2"/>
    <n v="10204"/>
    <s v="SAIF  ALI"/>
    <n v="206"/>
    <s v="DBS"/>
    <s v="PANIPAT"/>
    <s v="SC"/>
    <n v="60039"/>
    <s v="PANIPAT"/>
    <n v="62142"/>
    <s v="Nisha Reddy"/>
    <s v="NO"/>
    <x v="189"/>
    <s v="SACHIN KUMAR"/>
    <d v="1987-02-05T00:00:00"/>
    <s v="BHARAT BHUSHAN"/>
    <d v="2017-03-21T00:00:00"/>
    <x v="2"/>
    <s v="Female"/>
    <s v="RENT"/>
    <s v="Fully Paid"/>
    <s v="No"/>
    <d v="2020-03-06T00:00:00"/>
    <s v="XLG"/>
    <x v="1"/>
    <s v="B3"/>
    <s v="JLG30K"/>
    <x v="0"/>
    <s v="KARNAL"/>
    <s v="Hindu"/>
    <s v="Source Verified"/>
    <s v="HR"/>
    <x v="6"/>
    <s v="Yes"/>
    <s v="N"/>
    <s v="N"/>
    <n v="30"/>
    <n v="0"/>
    <s v="INDIVIDUAL"/>
    <n v="12000"/>
    <n v="12000"/>
    <n v="12000"/>
    <n v="36"/>
    <s v="months"/>
    <n v="0.1099"/>
    <n v="14141.0658"/>
    <n v="14141.07"/>
    <n v="12000"/>
    <n v="6.36"/>
    <n v="2141.0700000000002"/>
    <n v="0"/>
    <n v="0"/>
    <n v="0"/>
  </r>
  <r>
    <s v="0010XLG62216"/>
    <x v="2"/>
    <n v="10204"/>
    <s v="SAIF  ALI"/>
    <n v="206"/>
    <s v="DBS"/>
    <s v="PANIPAT"/>
    <s v="SC"/>
    <n v="60028"/>
    <s v="PANIPAT"/>
    <n v="62217"/>
    <s v="Ananya Sharma"/>
    <s v="NO"/>
    <x v="189"/>
    <s v="AMIT KUMAR"/>
    <d v="1984-01-01T00:00:00"/>
    <s v="BHARAT BHUSHAN"/>
    <d v="2017-03-07T00:00:00"/>
    <x v="2"/>
    <s v="Female"/>
    <s v="RENT"/>
    <s v="Fully Paid"/>
    <s v="No"/>
    <d v="2020-03-06T00:00:00"/>
    <s v="XLG"/>
    <x v="1"/>
    <s v="B3"/>
    <s v="JLG30K"/>
    <x v="0"/>
    <s v="KARNAL"/>
    <s v="Hindu"/>
    <s v="Source Verified"/>
    <s v="HR"/>
    <x v="6"/>
    <s v="Yes"/>
    <s v="N"/>
    <s v="N"/>
    <n v="33"/>
    <n v="0"/>
    <s v="INDIVIDUAL"/>
    <n v="7000"/>
    <n v="7000"/>
    <n v="7000"/>
    <n v="36"/>
    <s v="months"/>
    <n v="0.1099"/>
    <n v="8248.9496999999992"/>
    <n v="8248.9500000000007"/>
    <n v="7000"/>
    <n v="19.77"/>
    <n v="1248.95"/>
    <n v="0"/>
    <n v="0"/>
    <n v="0"/>
  </r>
  <r>
    <s v="0010XLG62168"/>
    <x v="2"/>
    <n v="10204"/>
    <s v="SAIF  ALI"/>
    <n v="206"/>
    <s v="DBS"/>
    <s v="PANIPAT"/>
    <s v="SC"/>
    <n v="60066"/>
    <s v="PANIPAT"/>
    <n v="62169"/>
    <s v="Kavya Reddy"/>
    <s v="NO"/>
    <x v="176"/>
    <s v="AMIT KUMAR"/>
    <d v="1988-01-01T00:00:00"/>
    <s v="SATYA BHAN SINGH"/>
    <d v="2017-03-27T00:00:00"/>
    <x v="2"/>
    <s v="Female"/>
    <s v="RENT"/>
    <s v="Fully Paid"/>
    <s v="No"/>
    <d v="2020-03-09T00:00:00"/>
    <s v="XLG"/>
    <x v="1"/>
    <s v="B2"/>
    <s v="JLG30K"/>
    <x v="0"/>
    <s v="KARNAL"/>
    <s v="Hindu"/>
    <s v="Not Verified"/>
    <s v="HR"/>
    <x v="6"/>
    <s v="Yes"/>
    <s v="N"/>
    <s v="N"/>
    <n v="29"/>
    <n v="0"/>
    <s v="INDIVIDUAL"/>
    <n v="2000"/>
    <n v="2000"/>
    <n v="2000"/>
    <n v="36"/>
    <s v="months"/>
    <n v="0.10589999999999999"/>
    <n v="2345.1498999999999"/>
    <n v="2345.15"/>
    <n v="2000"/>
    <n v="6.56"/>
    <n v="345.15"/>
    <n v="0"/>
    <n v="0"/>
    <n v="0"/>
  </r>
  <r>
    <s v="0010XLG62114"/>
    <x v="2"/>
    <n v="10028"/>
    <s v="AAYUSH PANDEY"/>
    <n v="206"/>
    <s v="DBS"/>
    <s v="KURUKSHETRA"/>
    <s v="SC"/>
    <n v="70010"/>
    <s v="KURUKSHETRA"/>
    <n v="62115"/>
    <s v="Ishaan Sharma"/>
    <s v="NO"/>
    <x v="170"/>
    <s v="MONU"/>
    <d v="1985-01-01T00:00:00"/>
    <s v="RINKU"/>
    <d v="2017-03-21T00:00:00"/>
    <x v="2"/>
    <s v="Female"/>
    <s v="MORTGAGE"/>
    <s v="Fully Paid"/>
    <s v="No"/>
    <d v="2020-03-10T00:00:00"/>
    <s v="XLG"/>
    <x v="1"/>
    <s v="B5"/>
    <s v="JLG30K"/>
    <x v="0"/>
    <s v="KARNAL"/>
    <s v="Hindu"/>
    <s v="Source Verified"/>
    <s v="HR"/>
    <x v="6"/>
    <s v="Yes"/>
    <s v="N"/>
    <s v="N"/>
    <n v="32"/>
    <n v="0"/>
    <s v="INDIVIDUAL"/>
    <n v="7000"/>
    <n v="7000"/>
    <n v="7000"/>
    <n v="36"/>
    <s v="months"/>
    <n v="0.11990000000000001"/>
    <n v="8336.9743999999992"/>
    <n v="8336.9699999999993"/>
    <n v="7000"/>
    <n v="8.31"/>
    <n v="1336.97"/>
    <n v="0"/>
    <n v="0"/>
    <n v="0"/>
  </r>
  <r>
    <s v="0010XLG62130"/>
    <x v="2"/>
    <n v="10028"/>
    <s v="AAYUSH PANDEY"/>
    <n v="206"/>
    <s v="DBS"/>
    <s v="KURUKSHETRA"/>
    <s v="SC"/>
    <n v="70595"/>
    <s v="KURUKSHETRA"/>
    <n v="62131"/>
    <s v="Diya Nair"/>
    <s v="NO"/>
    <x v="170"/>
    <s v="ASHISH DHAMA"/>
    <d v="1984-01-01T00:00:00"/>
    <s v="RINKU"/>
    <d v="2017-03-28T00:00:00"/>
    <x v="2"/>
    <s v="Female"/>
    <s v="RENT"/>
    <s v="Fully Paid"/>
    <s v="No"/>
    <d v="2020-03-10T00:00:00"/>
    <s v="XLG"/>
    <x v="2"/>
    <s v="D2"/>
    <s v="JLG30K"/>
    <x v="0"/>
    <s v="KARNAL"/>
    <s v="Hindu"/>
    <s v="Not Verified"/>
    <s v="HR"/>
    <x v="6"/>
    <s v="Yes"/>
    <s v="N"/>
    <s v="N"/>
    <n v="33"/>
    <n v="0"/>
    <s v="INDIVIDUAL"/>
    <n v="5600"/>
    <n v="5600"/>
    <n v="5600"/>
    <n v="36"/>
    <s v="months"/>
    <n v="0.15989999999999999"/>
    <n v="7086.5815000000002"/>
    <n v="7086.58"/>
    <n v="5600"/>
    <n v="2.52"/>
    <n v="1486.58"/>
    <n v="0"/>
    <n v="0"/>
    <n v="0"/>
  </r>
  <r>
    <s v="0010XLG62396"/>
    <x v="2"/>
    <n v="10420"/>
    <s v="MUNENDRA  SINGH"/>
    <n v="102"/>
    <s v="DBS"/>
    <s v="PATIALA"/>
    <s v="SC"/>
    <n v="100027"/>
    <s v="PATIALA"/>
    <n v="62397"/>
    <s v="Diya Verma"/>
    <s v="NO"/>
    <x v="170"/>
    <s v="AKSHAY GUPTA"/>
    <d v="1988-01-01T00:00:00"/>
    <s v="AKSHAY GUPTA"/>
    <d v="2017-03-27T00:00:00"/>
    <x v="2"/>
    <s v="Female"/>
    <s v="RENT"/>
    <s v="Fully Paid"/>
    <s v="No"/>
    <d v="2020-03-03T00:00:00"/>
    <s v="XLG"/>
    <x v="3"/>
    <s v="A3"/>
    <s v="JLG30K"/>
    <x v="0"/>
    <s v="LUDHIANA"/>
    <s v="Hindu"/>
    <s v="Verified"/>
    <s v="PB"/>
    <x v="7"/>
    <s v="Yes"/>
    <s v="N"/>
    <s v="N"/>
    <n v="29"/>
    <n v="0"/>
    <s v="INDIVIDUAL"/>
    <n v="7000"/>
    <n v="7000"/>
    <n v="6975"/>
    <n v="36"/>
    <s v="months"/>
    <n v="6.9900000000000004E-2"/>
    <n v="7594.5423000000001"/>
    <n v="7567.42"/>
    <n v="7000"/>
    <n v="72.739999999999995"/>
    <n v="594.54"/>
    <n v="0"/>
    <n v="0"/>
    <n v="0"/>
  </r>
  <r>
    <s v="0010XLG62976"/>
    <x v="2"/>
    <n v="10057"/>
    <s v="NANDI SHANKAR"/>
    <n v="176"/>
    <s v="DBS"/>
    <s v="BULANDSHAHR"/>
    <s v="SC"/>
    <n v="10019"/>
    <s v="BULANDSHAHAR"/>
    <n v="62977"/>
    <s v="Ishaan Patel"/>
    <s v="NO"/>
    <x v="252"/>
    <s v="RAVINDRA KUMAR"/>
    <d v="1984-01-01T00:00:00"/>
    <s v="UMA SHANKAR YADAV"/>
    <d v="2017-02-27T00:00:00"/>
    <x v="2"/>
    <s v="Female"/>
    <s v="RENT"/>
    <s v="Net-Off"/>
    <s v="No"/>
    <d v="2020-03-03T00:00:00"/>
    <s v="XLG"/>
    <x v="3"/>
    <s v="A5"/>
    <s v="JLG30K"/>
    <x v="0"/>
    <s v="BULANDSHAHR"/>
    <s v="Hindu"/>
    <s v="Source Verified"/>
    <s v="UP"/>
    <x v="1"/>
    <s v="Yes"/>
    <s v="N"/>
    <s v="N"/>
    <n v="33"/>
    <n v="0"/>
    <s v="INDIVIDUAL"/>
    <n v="10000"/>
    <n v="9775"/>
    <n v="9775"/>
    <n v="36"/>
    <s v="months"/>
    <n v="8.4900000000000003E-2"/>
    <n v="11106.9733"/>
    <n v="11106.97"/>
    <n v="9775"/>
    <n v="18.850000000000001"/>
    <n v="1331.97"/>
    <n v="0"/>
    <n v="0"/>
    <n v="0"/>
  </r>
  <r>
    <s v="0010XLG48629"/>
    <x v="2"/>
    <n v="10057"/>
    <s v="NANDI SHANKAR"/>
    <n v="176"/>
    <s v="DBS"/>
    <s v="BULANDSHAHR"/>
    <s v="SC"/>
    <n v="10010"/>
    <s v="BULANDSHAHAR"/>
    <n v="48630"/>
    <s v="Vivaan Nair"/>
    <s v="NO"/>
    <x v="350"/>
    <s v="KRISHNA PRATAP SINGH"/>
    <d v="1988-01-01T00:00:00"/>
    <s v="KRISHNA PRATAP SINGH"/>
    <d v="2017-02-16T00:00:00"/>
    <x v="2"/>
    <s v="Female"/>
    <s v="MORTGAGE"/>
    <s v="Net-Off"/>
    <s v="No"/>
    <d v="2020-03-06T00:00:00"/>
    <s v="XLG"/>
    <x v="2"/>
    <s v="D2"/>
    <s v="JLG30K"/>
    <x v="0"/>
    <s v="BULANDSHAHR"/>
    <s v="Hindu"/>
    <s v="Not Verified"/>
    <s v="UP"/>
    <x v="1"/>
    <s v="Yes"/>
    <s v="N"/>
    <s v="N"/>
    <n v="29"/>
    <n v="0"/>
    <s v="INDIVIDUAL"/>
    <n v="8000"/>
    <n v="8000"/>
    <n v="8000"/>
    <n v="36"/>
    <s v="months"/>
    <n v="0.15989999999999999"/>
    <n v="10123.772000000001"/>
    <n v="10123.77"/>
    <n v="8000"/>
    <n v="9.85"/>
    <n v="2123.77"/>
    <n v="0"/>
    <n v="0"/>
    <n v="0"/>
  </r>
  <r>
    <s v="0010XLG62902"/>
    <x v="2"/>
    <n v="10469"/>
    <s v="MANISH  PANDEY"/>
    <n v="176"/>
    <s v="DBS"/>
    <s v="Mathura"/>
    <s v="SC"/>
    <n v="910014"/>
    <s v="MATHURA"/>
    <n v="62903"/>
    <s v="Aditya Mehta"/>
    <s v="NO"/>
    <x v="268"/>
    <s v="SUNIL KUMAR"/>
    <d v="1984-01-01T00:00:00"/>
    <s v="SONU GIRI"/>
    <d v="2016-12-31T00:00:00"/>
    <x v="2"/>
    <s v="Female"/>
    <s v="RENT"/>
    <s v="Net-Off"/>
    <s v="No"/>
    <d v="2020-03-09T00:00:00"/>
    <s v="XLG"/>
    <x v="3"/>
    <s v="A2"/>
    <s v="JLG30K"/>
    <x v="0"/>
    <s v="BULANDSHAHR"/>
    <s v="Hindu"/>
    <s v="Verified"/>
    <s v="UP"/>
    <x v="1"/>
    <s v="Yes"/>
    <s v="N"/>
    <s v="N"/>
    <n v="32"/>
    <n v="0"/>
    <s v="INDIVIDUAL"/>
    <n v="10000"/>
    <n v="10000"/>
    <n v="10000"/>
    <n v="36"/>
    <s v="months"/>
    <n v="5.9900000000000002E-2"/>
    <n v="10764.2482"/>
    <n v="10764.25"/>
    <n v="10000"/>
    <n v="3.34"/>
    <n v="764.25"/>
    <n v="0"/>
    <n v="0"/>
    <n v="0"/>
  </r>
  <r>
    <s v="0010XLG62928"/>
    <x v="2"/>
    <n v="10469"/>
    <s v="MANISH  PANDEY"/>
    <n v="176"/>
    <s v="DBS"/>
    <s v="Mathura"/>
    <s v="SC"/>
    <n v="910188"/>
    <s v="MATHURA"/>
    <n v="62929"/>
    <s v="Ananya Mehta"/>
    <s v="NO"/>
    <x v="348"/>
    <s v="ABHINAY SHARMA"/>
    <d v="1988-03-01T00:00:00"/>
    <s v="ROHIT MISHRA"/>
    <d v="2017-01-31T00:00:00"/>
    <x v="2"/>
    <s v="Female"/>
    <s v="RENT"/>
    <s v="Net-Off"/>
    <s v="No"/>
    <d v="2020-03-10T00:00:00"/>
    <s v="XLG"/>
    <x v="1"/>
    <s v="B2"/>
    <s v="JLG30K"/>
    <x v="0"/>
    <s v="BULANDSHAHR"/>
    <s v="Hindu"/>
    <s v="Not Verified"/>
    <s v="UP"/>
    <x v="1"/>
    <s v="Yes"/>
    <s v="N"/>
    <s v="N"/>
    <n v="29"/>
    <n v="0"/>
    <s v="INDIVIDUAL"/>
    <n v="7500"/>
    <n v="7500"/>
    <n v="7500"/>
    <n v="36"/>
    <s v="months"/>
    <n v="0.10589999999999999"/>
    <n v="3688.23"/>
    <n v="3688.23"/>
    <n v="3045.09"/>
    <n v="24.52"/>
    <n v="643.14"/>
    <n v="0"/>
    <n v="0"/>
    <n v="0"/>
  </r>
  <r>
    <s v="0010XLG63040"/>
    <x v="2"/>
    <n v="10469"/>
    <s v="MANISH  PANDEY"/>
    <n v="176"/>
    <s v="DBS"/>
    <s v="Mathura"/>
    <s v="SC"/>
    <n v="910052"/>
    <s v="MATHURA"/>
    <n v="63041"/>
    <s v="Vivaan Verma"/>
    <s v="NO"/>
    <x v="351"/>
    <s v="DEEPAK  PANDEY"/>
    <d v="1985-02-17T00:00:00"/>
    <s v="SONU GIRI"/>
    <d v="2017-02-18T00:00:00"/>
    <x v="2"/>
    <s v="Female"/>
    <s v="MORTGAGE"/>
    <s v="Net-Off"/>
    <s v="No"/>
    <d v="2020-03-12T00:00:00"/>
    <s v="XLG"/>
    <x v="3"/>
    <s v="A4"/>
    <s v="JLG30K"/>
    <x v="0"/>
    <s v="BULANDSHAHR"/>
    <s v="Hindu"/>
    <s v="Source Verified"/>
    <s v="UP"/>
    <x v="1"/>
    <s v="Yes"/>
    <s v="N"/>
    <s v="N"/>
    <n v="32"/>
    <n v="0"/>
    <s v="INDIVIDUAL"/>
    <n v="6000"/>
    <n v="6000"/>
    <n v="6000"/>
    <n v="36"/>
    <s v="months"/>
    <n v="7.4899999999999994E-2"/>
    <n v="6694.8081000000002"/>
    <n v="6694.81"/>
    <n v="6000"/>
    <n v="22.98"/>
    <n v="694.81"/>
    <n v="0"/>
    <n v="0"/>
    <n v="0"/>
  </r>
  <r>
    <s v="0010XLG63564"/>
    <x v="2"/>
    <n v="10055"/>
    <s v="MAHESH KUMAR PATEL"/>
    <n v="301"/>
    <s v="DBS"/>
    <s v="BEHROR"/>
    <s v="SC"/>
    <n v="30015"/>
    <s v="BEHROD"/>
    <n v="63565"/>
    <s v="Vivaan Chopra"/>
    <s v="NO"/>
    <x v="441"/>
    <s v="UDIT SHUKLA"/>
    <d v="1989-01-01T00:00:00"/>
    <s v="VIKAS KUMAR MAURYA"/>
    <d v="2017-02-02T00:00:00"/>
    <x v="2"/>
    <s v="Female"/>
    <s v="MORTGAGE"/>
    <s v="Net-Off"/>
    <s v="No"/>
    <d v="2020-03-02T00:00:00"/>
    <s v="XLG"/>
    <x v="4"/>
    <s v="C4"/>
    <s v="JLG30K"/>
    <x v="0"/>
    <s v="JAIPUR"/>
    <s v="Hindu"/>
    <s v="Source Verified"/>
    <s v="RJ"/>
    <x v="5"/>
    <s v="Yes"/>
    <s v="N"/>
    <s v="N"/>
    <n v="28"/>
    <n v="0"/>
    <s v="INDIVIDUAL"/>
    <n v="10000"/>
    <n v="10000"/>
    <n v="10000"/>
    <n v="36"/>
    <s v="months"/>
    <n v="0.1479"/>
    <n v="10804.0082"/>
    <n v="10804.01"/>
    <n v="10000"/>
    <n v="22.98"/>
    <n v="804.01"/>
    <n v="0"/>
    <n v="0"/>
    <n v="0"/>
  </r>
  <r>
    <s v="0010XLG63961"/>
    <x v="2"/>
    <n v="10055"/>
    <s v="MAHESH KUMAR PATEL"/>
    <n v="301"/>
    <s v="DBS"/>
    <s v="BEHROR"/>
    <s v="SC"/>
    <n v="30102"/>
    <s v="BEHROD"/>
    <n v="63962"/>
    <s v="Ananya Mehta"/>
    <s v="NO"/>
    <x v="341"/>
    <s v="SURENDRA KUMAR"/>
    <d v="1991-01-01T00:00:00"/>
    <s v="AMIT KUMAR"/>
    <d v="2017-03-31T00:00:00"/>
    <x v="2"/>
    <s v="Female"/>
    <s v="RENT"/>
    <s v="Net-Off"/>
    <s v="No"/>
    <d v="2020-03-03T00:00:00"/>
    <s v="XLG"/>
    <x v="1"/>
    <s v="B5"/>
    <s v="JLG30K"/>
    <x v="0"/>
    <s v="JAIPUR"/>
    <s v="Hindu"/>
    <s v="Source Verified"/>
    <s v="RJ"/>
    <x v="5"/>
    <s v="Yes"/>
    <s v="N"/>
    <s v="N"/>
    <n v="26"/>
    <n v="0"/>
    <s v="INDIVIDUAL"/>
    <n v="8000"/>
    <n v="8000"/>
    <n v="8000"/>
    <n v="36"/>
    <s v="months"/>
    <n v="0.11990000000000001"/>
    <n v="9564.3194000000003"/>
    <n v="9564.32"/>
    <n v="8000"/>
    <n v="16.07"/>
    <n v="1564.32"/>
    <n v="0"/>
    <n v="0"/>
    <n v="0"/>
  </r>
  <r>
    <s v="0010XLG63541"/>
    <x v="2"/>
    <n v="10055"/>
    <s v="MAHESH KUMAR PATEL"/>
    <n v="301"/>
    <s v="DBS"/>
    <s v="BEHROR"/>
    <s v="SC"/>
    <n v="30030"/>
    <s v="BEHROD"/>
    <n v="63542"/>
    <s v="Vivaan Patel"/>
    <s v="NO"/>
    <x v="84"/>
    <s v="RAKESH KUMAR MEENA"/>
    <d v="1984-01-01T00:00:00"/>
    <s v="SURESH KUMAR PATEL"/>
    <d v="2017-02-27T00:00:00"/>
    <x v="2"/>
    <s v="Female"/>
    <s v="MORTGAGE"/>
    <s v="Net-Off"/>
    <s v="No"/>
    <d v="2020-03-03T00:00:00"/>
    <s v="XLG"/>
    <x v="1"/>
    <s v="B1"/>
    <s v="JLG30K"/>
    <x v="0"/>
    <s v="JAIPUR"/>
    <s v="Hindu"/>
    <s v="Source Verified"/>
    <s v="RJ"/>
    <x v="5"/>
    <s v="Yes"/>
    <s v="N"/>
    <s v="N"/>
    <n v="33"/>
    <n v="0"/>
    <s v="INDIVIDUAL"/>
    <n v="5500"/>
    <n v="5500"/>
    <n v="5500"/>
    <n v="36"/>
    <s v="months"/>
    <n v="9.9900000000000003E-2"/>
    <n v="6197.6927999999998"/>
    <n v="6197.69"/>
    <n v="5500"/>
    <n v="12.24"/>
    <n v="697.69"/>
    <n v="0"/>
    <n v="0"/>
    <n v="0"/>
  </r>
  <r>
    <s v="0010XLG63872"/>
    <x v="2"/>
    <n v="10055"/>
    <s v="MAHESH KUMAR PATEL"/>
    <n v="301"/>
    <s v="DBS"/>
    <s v="BEHROR"/>
    <s v="SC"/>
    <n v="30048"/>
    <s v="BEHROD"/>
    <n v="63873"/>
    <s v="Meera Mehta"/>
    <s v="NO"/>
    <x v="4"/>
    <s v="SURENDRA KUMAR"/>
    <d v="1990-05-05T00:00:00"/>
    <s v="AMIT KUMAR"/>
    <d v="2017-03-20T00:00:00"/>
    <x v="2"/>
    <s v="Female"/>
    <s v="MORTGAGE"/>
    <s v="Net-Off"/>
    <s v="No"/>
    <d v="2020-03-05T00:00:00"/>
    <s v="XLG"/>
    <x v="3"/>
    <s v="A4"/>
    <s v="JLG30K"/>
    <x v="0"/>
    <s v="JAIPUR"/>
    <s v="Hindu"/>
    <s v="Source Verified"/>
    <s v="RJ"/>
    <x v="5"/>
    <s v="Yes"/>
    <s v="N"/>
    <s v="N"/>
    <n v="27"/>
    <n v="0"/>
    <s v="INDIVIDUAL"/>
    <n v="9000"/>
    <n v="9000"/>
    <n v="8950"/>
    <n v="36"/>
    <s v="months"/>
    <n v="7.4899999999999994E-2"/>
    <n v="10076.904"/>
    <n v="10020.92"/>
    <n v="9000"/>
    <n v="16.75"/>
    <n v="1076.9000000000001"/>
    <n v="0"/>
    <n v="0"/>
    <n v="0"/>
  </r>
  <r>
    <s v="0010XLG63545"/>
    <x v="2"/>
    <n v="10055"/>
    <s v="MAHESH KUMAR PATEL"/>
    <n v="301"/>
    <s v="DBS"/>
    <s v="BEHROR"/>
    <s v="SC"/>
    <n v="30035"/>
    <s v="BEHROD"/>
    <n v="63546"/>
    <s v="Diya Mehta"/>
    <s v="NO"/>
    <x v="442"/>
    <s v="RAKESH KUMAR MEENA"/>
    <d v="1988-05-15T00:00:00"/>
    <s v="SURESH KUMAR PATEL"/>
    <d v="2017-03-06T00:00:00"/>
    <x v="2"/>
    <s v="Female"/>
    <s v="RENT"/>
    <s v="Net-Off"/>
    <s v="No"/>
    <d v="2020-03-05T00:00:00"/>
    <s v="XLG"/>
    <x v="3"/>
    <s v="A3"/>
    <s v="JLG30K"/>
    <x v="0"/>
    <s v="JAIPUR"/>
    <s v="Hindu"/>
    <s v="Not Verified"/>
    <s v="RJ"/>
    <x v="5"/>
    <s v="Yes"/>
    <s v="N"/>
    <s v="N"/>
    <n v="29"/>
    <n v="0"/>
    <s v="INDIVIDUAL"/>
    <n v="6000"/>
    <n v="6000"/>
    <n v="6000"/>
    <n v="36"/>
    <s v="months"/>
    <n v="6.9900000000000004E-2"/>
    <n v="6487.3774999999996"/>
    <n v="6487.38"/>
    <n v="6000"/>
    <n v="18.850000000000001"/>
    <n v="487.38"/>
    <n v="0"/>
    <n v="0"/>
    <n v="0"/>
  </r>
  <r>
    <s v="0010XLG63536"/>
    <x v="2"/>
    <n v="10055"/>
    <s v="MAHESH KUMAR PATEL"/>
    <n v="301"/>
    <s v="DBS"/>
    <s v="BEHROR"/>
    <s v="SC"/>
    <n v="30064"/>
    <s v="BEHROD"/>
    <n v="63537"/>
    <s v="Ishaan Patel"/>
    <s v="NO"/>
    <x v="443"/>
    <s v="PANKAJ SINGH"/>
    <d v="1989-01-01T00:00:00"/>
    <s v="AYUSH KUMAR SINGH"/>
    <d v="2017-03-22T00:00:00"/>
    <x v="2"/>
    <s v="Female"/>
    <s v="RENT"/>
    <s v="Net-Off"/>
    <s v="No"/>
    <d v="2020-03-06T00:00:00"/>
    <s v="XLG"/>
    <x v="1"/>
    <s v="B3"/>
    <s v="JLG30K"/>
    <x v="0"/>
    <s v="JAIPUR"/>
    <s v="Hindu"/>
    <s v="Not Verified"/>
    <s v="RJ"/>
    <x v="5"/>
    <s v="Yes"/>
    <s v="N"/>
    <s v="N"/>
    <n v="28"/>
    <n v="0"/>
    <s v="INDIVIDUAL"/>
    <n v="15000"/>
    <n v="15000"/>
    <n v="15000"/>
    <n v="36"/>
    <s v="months"/>
    <n v="0.1099"/>
    <n v="17676.348399999999"/>
    <n v="17676.349999999999"/>
    <n v="15000"/>
    <n v="24.52"/>
    <n v="2676.35"/>
    <n v="0"/>
    <n v="0"/>
    <n v="0"/>
  </r>
  <r>
    <s v="0010XLG63604"/>
    <x v="2"/>
    <n v="10055"/>
    <s v="MAHESH KUMAR PATEL"/>
    <n v="301"/>
    <s v="DBS"/>
    <s v="BEHROR"/>
    <s v="SC"/>
    <n v="30008"/>
    <s v="BEHROD"/>
    <n v="63605"/>
    <s v="Vivaan Reddy"/>
    <s v="NO"/>
    <x v="342"/>
    <s v="SANDEEP KUMAR"/>
    <d v="1988-01-01T00:00:00"/>
    <s v="AMIT KUMAR"/>
    <d v="2017-01-30T00:00:00"/>
    <x v="2"/>
    <s v="Female"/>
    <s v="OWN"/>
    <s v="Net-Off"/>
    <s v="No"/>
    <d v="2020-03-11T00:00:00"/>
    <s v="XLG"/>
    <x v="2"/>
    <s v="D3"/>
    <s v="JLG30K"/>
    <x v="0"/>
    <s v="JAIPUR"/>
    <s v="Hindu"/>
    <s v="Verified"/>
    <s v="RJ"/>
    <x v="5"/>
    <s v="Yes"/>
    <s v="N"/>
    <s v="N"/>
    <n v="29"/>
    <n v="0"/>
    <s v="INDIVIDUAL"/>
    <n v="5000"/>
    <n v="5000"/>
    <n v="5000"/>
    <n v="36"/>
    <s v="months"/>
    <n v="0.16489999999999999"/>
    <n v="6371.8674000000001"/>
    <n v="6371.87"/>
    <n v="5000"/>
    <n v="16.07"/>
    <n v="1371.87"/>
    <n v="0"/>
    <n v="0"/>
    <n v="0"/>
  </r>
  <r>
    <s v="0010XLG63559"/>
    <x v="2"/>
    <n v="10043"/>
    <s v="RAVI MISHRA"/>
    <n v="301"/>
    <s v="DBS"/>
    <s v="NEEM KA THANA"/>
    <s v="SC"/>
    <n v="80026"/>
    <s v="NEEM KA THANA"/>
    <n v="63560"/>
    <s v="Ishaan Malhotra"/>
    <s v="NO"/>
    <x v="4"/>
    <s v="RAVI KUMAR"/>
    <d v="1988-01-01T00:00:00"/>
    <s v="GAURI SHANKAR"/>
    <d v="2017-03-22T00:00:00"/>
    <x v="2"/>
    <s v="Female"/>
    <s v="MORTGAGE"/>
    <s v="Net-Off"/>
    <s v="No"/>
    <d v="2020-03-12T00:00:00"/>
    <s v="XLG"/>
    <x v="1"/>
    <s v="B1"/>
    <s v="JLG30K"/>
    <x v="0"/>
    <s v="JAIPUR"/>
    <s v="Hindu"/>
    <s v="Source Verified"/>
    <s v="RJ"/>
    <x v="5"/>
    <s v="Yes"/>
    <s v="N"/>
    <s v="N"/>
    <n v="29"/>
    <n v="0"/>
    <s v="INDIVIDUAL"/>
    <n v="9600"/>
    <n v="9600"/>
    <n v="9600"/>
    <n v="36"/>
    <s v="months"/>
    <n v="9.9900000000000003E-2"/>
    <n v="10485.0936"/>
    <n v="10485.09"/>
    <n v="9600"/>
    <n v="13.39"/>
    <n v="885.09"/>
    <n v="0"/>
    <n v="0"/>
    <n v="0"/>
  </r>
  <r>
    <s v="0010XLG63899"/>
    <x v="2"/>
    <n v="10043"/>
    <s v="RAVI MISHRA"/>
    <n v="301"/>
    <s v="DBS"/>
    <s v="PAOTA"/>
    <s v="SC"/>
    <n v="90026"/>
    <s v="jaipur"/>
    <n v="63900"/>
    <s v="Ananya Verma"/>
    <s v="NO"/>
    <x v="111"/>
    <s v="LALIT KISHOR"/>
    <d v="1987-01-01T00:00:00"/>
    <s v="KAMLESH KUMAR BHARDWAJ"/>
    <d v="2017-03-30T00:00:00"/>
    <x v="2"/>
    <s v="Female"/>
    <s v="MORTGAGE"/>
    <s v="Net-Off"/>
    <s v="No"/>
    <d v="2020-03-12T00:00:00"/>
    <s v="XLG"/>
    <x v="3"/>
    <s v="A2"/>
    <s v="JLG30K"/>
    <x v="0"/>
    <s v="JAIPUR"/>
    <s v="Hindu"/>
    <s v="Not Verified"/>
    <s v="RJ"/>
    <x v="5"/>
    <s v="Yes"/>
    <s v="N"/>
    <s v="N"/>
    <n v="30"/>
    <n v="0"/>
    <s v="INDIVIDUAL"/>
    <n v="6000"/>
    <n v="6000"/>
    <n v="6000"/>
    <n v="36"/>
    <s v="months"/>
    <n v="5.9900000000000002E-2"/>
    <n v="6529.9152000000004"/>
    <n v="6529.92"/>
    <n v="6000"/>
    <n v="12.24"/>
    <n v="529.91999999999996"/>
    <n v="0"/>
    <n v="0"/>
    <n v="0"/>
  </r>
  <r>
    <s v="0010XLG64276"/>
    <x v="2"/>
    <n v="10282"/>
    <s v="NAIM ALI"/>
    <n v="206"/>
    <s v="DBS"/>
    <s v="KARNAL"/>
    <s v="SC"/>
    <n v="50025"/>
    <s v="KARNAL"/>
    <n v="64277"/>
    <s v="Laksh Patel"/>
    <s v="NO"/>
    <x v="144"/>
    <s v="PINKU"/>
    <d v="1990-01-01T00:00:00"/>
    <s v="VINAY KUMAR KESRI"/>
    <d v="2017-03-08T00:00:00"/>
    <x v="2"/>
    <s v="Female"/>
    <s v="RENT"/>
    <s v="Net-Off"/>
    <s v="No"/>
    <d v="2020-03-05T00:00:00"/>
    <s v="XLG"/>
    <x v="1"/>
    <s v="B5"/>
    <s v="JLG30K"/>
    <x v="0"/>
    <s v="KARNAL"/>
    <s v="Hindu"/>
    <s v="Not Verified"/>
    <s v="HR"/>
    <x v="6"/>
    <s v="Yes"/>
    <s v="N"/>
    <s v="N"/>
    <n v="27"/>
    <n v="0"/>
    <s v="INDIVIDUAL"/>
    <n v="8550"/>
    <n v="8550"/>
    <n v="8550"/>
    <n v="36"/>
    <s v="months"/>
    <n v="0.11990000000000001"/>
    <n v="10221.834500000001"/>
    <n v="10221.83"/>
    <n v="8550"/>
    <n v="24.52"/>
    <n v="1671.83"/>
    <n v="0"/>
    <n v="0"/>
    <n v="0"/>
  </r>
  <r>
    <s v="0010XLG64277"/>
    <x v="2"/>
    <n v="10282"/>
    <s v="NAIM ALI"/>
    <n v="206"/>
    <s v="DBS"/>
    <s v="KARNAL"/>
    <s v="SC"/>
    <n v="50025"/>
    <s v="KARNAL"/>
    <n v="64278"/>
    <s v="Meera Joshi"/>
    <s v="NO"/>
    <x v="144"/>
    <s v="PINKU"/>
    <d v="1989-01-01T00:00:00"/>
    <s v="VINAY KUMAR KESRI"/>
    <d v="2017-03-08T00:00:00"/>
    <x v="2"/>
    <s v="Female"/>
    <s v="MORTGAGE"/>
    <s v="Net-Off"/>
    <s v="No"/>
    <d v="2020-03-05T00:00:00"/>
    <s v="XLG"/>
    <x v="3"/>
    <s v="A3"/>
    <s v="JLG30K"/>
    <x v="0"/>
    <s v="KARNAL"/>
    <s v="Hindu"/>
    <s v="Not Verified"/>
    <s v="HR"/>
    <x v="6"/>
    <s v="Yes"/>
    <s v="N"/>
    <s v="N"/>
    <n v="28"/>
    <n v="0"/>
    <s v="INDIVIDUAL"/>
    <n v="3600"/>
    <n v="3600"/>
    <n v="3600"/>
    <n v="36"/>
    <s v="months"/>
    <n v="6.9900000000000004E-2"/>
    <n v="4001.0443"/>
    <n v="4001.04"/>
    <n v="3600"/>
    <n v="22.98"/>
    <n v="401.04"/>
    <n v="0"/>
    <n v="0"/>
    <n v="0"/>
  </r>
  <r>
    <s v="0010XLG64368"/>
    <x v="2"/>
    <n v="10282"/>
    <s v="NAIM ALI"/>
    <n v="206"/>
    <s v="DBS"/>
    <s v="KARNAL"/>
    <s v="SC"/>
    <n v="50017"/>
    <s v="KARNAL"/>
    <n v="64369"/>
    <s v="Aarav Patel"/>
    <s v="NO"/>
    <x v="290"/>
    <s v="JITENDRA SINGH"/>
    <d v="1984-01-01T00:00:00"/>
    <s v="PRAVEEN KUMAR"/>
    <d v="2017-02-23T00:00:00"/>
    <x v="2"/>
    <s v="Female"/>
    <s v="RENT"/>
    <s v="Net-Off"/>
    <s v="No"/>
    <d v="2020-03-05T00:00:00"/>
    <s v="XLG"/>
    <x v="4"/>
    <s v="C1"/>
    <s v="JLG30K"/>
    <x v="0"/>
    <s v="KARNAL"/>
    <s v="Hindu"/>
    <s v="Not Verified"/>
    <s v="HR"/>
    <x v="6"/>
    <s v="Yes"/>
    <s v="N"/>
    <s v="N"/>
    <n v="33"/>
    <n v="0"/>
    <s v="INDIVIDUAL"/>
    <n v="5000"/>
    <n v="5000"/>
    <n v="5000"/>
    <n v="36"/>
    <s v="months"/>
    <n v="0.12989999999999999"/>
    <n v="1344.56"/>
    <n v="1344.56"/>
    <n v="947.87"/>
    <n v="34.520000000000003"/>
    <n v="396.69"/>
    <n v="0"/>
    <n v="0"/>
    <n v="0"/>
  </r>
  <r>
    <s v="0010XLG64419"/>
    <x v="2"/>
    <n v="10282"/>
    <s v="NAIM ALI"/>
    <n v="206"/>
    <s v="DBS"/>
    <s v="KARNAL"/>
    <s v="SC"/>
    <n v="50093"/>
    <s v="KARNAL"/>
    <n v="64420"/>
    <s v="Meera Mehta"/>
    <s v="NO"/>
    <x v="226"/>
    <s v="BASANT  LAL  PAL"/>
    <d v="1983-01-01T00:00:00"/>
    <s v="INDRAPAL"/>
    <d v="2017-03-31T00:00:00"/>
    <x v="2"/>
    <s v="Female"/>
    <s v="RENT"/>
    <s v="Net-Off"/>
    <s v="No"/>
    <d v="2020-03-13T00:00:00"/>
    <s v="XLG"/>
    <x v="2"/>
    <s v="D3"/>
    <s v="JLG30K"/>
    <x v="0"/>
    <s v="KARNAL"/>
    <s v="Hindu"/>
    <s v="Source Verified"/>
    <s v="HR"/>
    <x v="6"/>
    <s v="Yes"/>
    <s v="N"/>
    <s v="N"/>
    <n v="34"/>
    <n v="0"/>
    <s v="INDIVIDUAL"/>
    <n v="2200"/>
    <n v="2200"/>
    <n v="2200"/>
    <n v="36"/>
    <s v="months"/>
    <n v="0.16489999999999999"/>
    <n v="2423.0270999999998"/>
    <n v="2423.0300000000002"/>
    <n v="2200"/>
    <n v="13.39"/>
    <n v="223.03"/>
    <n v="0"/>
    <n v="0"/>
    <n v="0"/>
  </r>
  <r>
    <s v="0010XLG64985"/>
    <x v="2"/>
    <n v="10469"/>
    <s v="MANISH  PANDEY"/>
    <n v="176"/>
    <s v="DBS"/>
    <s v="Mathura"/>
    <s v="SC"/>
    <n v="910183"/>
    <s v="MATHURA"/>
    <n v="64986"/>
    <s v="Aarav Mehta"/>
    <s v="NO"/>
    <x v="440"/>
    <s v="MANJEET KUMAR"/>
    <d v="1986-01-01T00:00:00"/>
    <s v="ROHIT MISHRA"/>
    <d v="2017-01-25T00:00:00"/>
    <x v="2"/>
    <s v="Female"/>
    <s v="RENT"/>
    <s v="Paid Off"/>
    <s v="No"/>
    <d v="2020-03-13T00:00:00"/>
    <s v="XLG"/>
    <x v="2"/>
    <s v="D1"/>
    <s v="JLG30K"/>
    <x v="0"/>
    <s v="BULANDSHAHR"/>
    <s v="Hindu"/>
    <s v="Source Verified"/>
    <s v="UP"/>
    <x v="1"/>
    <s v="Yes"/>
    <s v="N"/>
    <s v="N"/>
    <n v="31"/>
    <n v="0"/>
    <s v="INDIVIDUAL"/>
    <n v="6400"/>
    <n v="6400"/>
    <n v="6400"/>
    <n v="36"/>
    <s v="months"/>
    <n v="0.15620000000000001"/>
    <n v="7013.8895000000002"/>
    <n v="7013.89"/>
    <n v="6400"/>
    <n v="11.7"/>
    <n v="613.89"/>
    <n v="0"/>
    <n v="0"/>
    <n v="0"/>
  </r>
  <r>
    <s v="0010XLG65038"/>
    <x v="2"/>
    <n v="10055"/>
    <s v="MAHESH KUMAR PATEL"/>
    <n v="301"/>
    <s v="DBS"/>
    <s v="BEHROR"/>
    <s v="SC"/>
    <n v="30374"/>
    <s v="BEHROD"/>
    <n v="65039"/>
    <s v="Ishaan Patel"/>
    <s v="NO"/>
    <x v="195"/>
    <s v="SANDEEP KUMAR"/>
    <d v="1988-01-01T00:00:00"/>
    <s v="AYUSH KUMAR SINGH"/>
    <d v="2017-02-21T00:00:00"/>
    <x v="2"/>
    <s v="Female"/>
    <s v="RENT"/>
    <s v="Paid Off"/>
    <s v="No"/>
    <d v="2020-03-10T00:00:00"/>
    <s v="XLG"/>
    <x v="3"/>
    <s v="A4"/>
    <s v="JLG30K"/>
    <x v="0"/>
    <s v="JAIPUR"/>
    <s v="Hindu"/>
    <s v="Verified"/>
    <s v="RJ"/>
    <x v="5"/>
    <s v="Yes"/>
    <s v="N"/>
    <s v="N"/>
    <n v="29"/>
    <n v="0"/>
    <s v="INDIVIDUAL"/>
    <n v="20000"/>
    <n v="20000"/>
    <n v="20000"/>
    <n v="36"/>
    <s v="months"/>
    <n v="7.4899999999999994E-2"/>
    <n v="22371.816699999999"/>
    <n v="22371.82"/>
    <n v="20000"/>
    <n v="24.52"/>
    <n v="2371.8200000000002"/>
    <n v="0"/>
    <n v="0"/>
    <n v="0"/>
  </r>
  <r>
    <s v="0010XLG65074"/>
    <x v="2"/>
    <n v="10204"/>
    <s v="SAIF  ALI"/>
    <n v="206"/>
    <s v="DBS"/>
    <s v="PANIPAT"/>
    <s v="SC"/>
    <n v="60004"/>
    <s v="PANIPAT"/>
    <n v="65075"/>
    <s v="Aarav Joshi"/>
    <s v="NO"/>
    <x v="452"/>
    <s v="RAVI BHARDWAJ"/>
    <d v="1987-02-18T00:00:00"/>
    <s v="RAVI BHARDWAJ"/>
    <d v="2017-02-04T00:00:00"/>
    <x v="2"/>
    <s v="Female"/>
    <s v="RENT"/>
    <s v="Paid Off"/>
    <s v="No"/>
    <d v="2020-03-02T00:00:00"/>
    <s v="XLG"/>
    <x v="1"/>
    <s v="B5"/>
    <s v="JLG30K"/>
    <x v="0"/>
    <s v="KARNAL"/>
    <s v="Hindu"/>
    <s v="Source Verified"/>
    <s v="HR"/>
    <x v="6"/>
    <s v="Yes"/>
    <s v="N"/>
    <s v="N"/>
    <n v="30"/>
    <n v="0"/>
    <s v="INDIVIDUAL"/>
    <n v="3600"/>
    <n v="3600"/>
    <n v="3600"/>
    <n v="36"/>
    <s v="months"/>
    <n v="0.11990000000000001"/>
    <n v="4303.9153999999999"/>
    <n v="4303.92"/>
    <n v="3600"/>
    <n v="16.07"/>
    <n v="703.92"/>
    <n v="0"/>
    <n v="0"/>
    <n v="0"/>
  </r>
  <r>
    <s v="0010XLG77071"/>
    <x v="2"/>
    <n v="10420"/>
    <s v="MUNENDRA  SINGH"/>
    <n v="102"/>
    <s v="DBS"/>
    <s v="PATIALA"/>
    <s v="SC"/>
    <n v="100030"/>
    <s v="PATIALA"/>
    <n v="77072"/>
    <s v="Diya Nair"/>
    <s v="NO"/>
    <x v="152"/>
    <s v="ARUN TYAGI"/>
    <d v="1986-01-01T00:00:00"/>
    <s v="AVTAR SINGH"/>
    <d v="2017-03-29T00:00:00"/>
    <x v="2"/>
    <s v="Female"/>
    <s v="RENT"/>
    <s v="Paid Off"/>
    <s v="No"/>
    <d v="2020-03-03T00:00:00"/>
    <s v="XLG"/>
    <x v="2"/>
    <s v="D1"/>
    <s v="JLG30K"/>
    <x v="0"/>
    <s v="LUDHIANA"/>
    <s v="Hindu"/>
    <s v="Verified"/>
    <s v="PB"/>
    <x v="7"/>
    <s v="Yes"/>
    <s v="N"/>
    <s v="N"/>
    <n v="31"/>
    <n v="0"/>
    <s v="INDIVIDUAL"/>
    <n v="1825"/>
    <n v="1825"/>
    <n v="1825"/>
    <n v="36"/>
    <s v="months"/>
    <n v="0.15620000000000001"/>
    <n v="2225.5007000000001"/>
    <n v="2225.5"/>
    <n v="1825"/>
    <n v="11.7"/>
    <n v="400.5"/>
    <n v="0"/>
    <n v="0"/>
    <n v="0"/>
  </r>
  <r>
    <s v="0010XLG77704"/>
    <x v="2"/>
    <n v="10055"/>
    <s v="MAHESH KUMAR PATEL"/>
    <n v="301"/>
    <s v="DBS"/>
    <s v="BEHROR"/>
    <s v="SC"/>
    <n v="30073"/>
    <s v="BEHROD"/>
    <n v="77705"/>
    <s v="Ananya Nair"/>
    <s v="NO"/>
    <x v="219"/>
    <s v="SURENDRA KUMAR"/>
    <d v="1989-10-10T00:00:00"/>
    <s v="SURESH KUMAR PATEL"/>
    <d v="2017-03-24T00:00:00"/>
    <x v="2"/>
    <s v="Female"/>
    <s v="OWN"/>
    <s v="Write Off"/>
    <s v="No"/>
    <d v="2020-03-05T00:00:00"/>
    <s v="XLG"/>
    <x v="3"/>
    <s v="A4"/>
    <s v="JLG30K"/>
    <x v="0"/>
    <s v="JAIPUR"/>
    <s v="Hindu"/>
    <s v="Source Verified"/>
    <s v="RJ"/>
    <x v="5"/>
    <s v="Yes"/>
    <s v="N"/>
    <s v="N"/>
    <n v="28"/>
    <n v="0"/>
    <s v="INDIVIDUAL"/>
    <n v="10875"/>
    <n v="10875"/>
    <n v="10875"/>
    <n v="36"/>
    <s v="months"/>
    <n v="7.4899999999999994E-2"/>
    <n v="12176.245000000001"/>
    <n v="12176.24"/>
    <n v="10875"/>
    <n v="24.52"/>
    <n v="1301.24"/>
    <n v="0"/>
    <n v="0"/>
    <n v="0"/>
  </r>
  <r>
    <s v="0010XLG61370"/>
    <x v="0"/>
    <n v="10469"/>
    <s v="MANISH  PANDEY"/>
    <n v="176"/>
    <s v="DBS"/>
    <s v="Mathura"/>
    <s v="SC"/>
    <n v="40044"/>
    <s v="MATHURA"/>
    <n v="61371"/>
    <s v="Nisha Malhotra"/>
    <s v="NO"/>
    <x v="155"/>
    <s v="MANJEET KUMAR"/>
    <d v="1978-01-01T00:00:00"/>
    <s v="MOHIT KUMAR"/>
    <d v="2017-02-22T00:00:00"/>
    <x v="2"/>
    <s v="Female"/>
    <s v="RENT"/>
    <s v="Fully Paid"/>
    <s v="No"/>
    <d v="2020-03-04T00:00:00"/>
    <s v="XLG"/>
    <x v="1"/>
    <s v="B3"/>
    <s v="JLG30K"/>
    <x v="0"/>
    <s v="BULANDSHAHR"/>
    <s v="Hindu"/>
    <s v="Verified"/>
    <s v="UP"/>
    <x v="1"/>
    <s v="Yes"/>
    <s v="N"/>
    <s v="N"/>
    <n v="39"/>
    <n v="0"/>
    <s v="INDIVIDUAL"/>
    <n v="20000"/>
    <n v="20000"/>
    <n v="19975"/>
    <n v="36"/>
    <s v="months"/>
    <n v="0.1163"/>
    <n v="23236.871500000001"/>
    <n v="23207.83"/>
    <n v="20000"/>
    <n v="11.7"/>
    <n v="3236.87"/>
    <n v="0"/>
    <n v="0"/>
    <n v="0"/>
  </r>
  <r>
    <s v="0010XLG61371"/>
    <x v="0"/>
    <n v="10469"/>
    <s v="MANISH  PANDEY"/>
    <n v="176"/>
    <s v="DBS"/>
    <s v="Mathura"/>
    <s v="SC"/>
    <n v="40044"/>
    <s v="MATHURA"/>
    <n v="61372"/>
    <s v="Kavya Verma"/>
    <s v="NO"/>
    <x v="155"/>
    <s v="MANJEET KUMAR"/>
    <d v="1976-01-01T00:00:00"/>
    <s v="MOHIT KUMAR"/>
    <d v="2017-02-22T00:00:00"/>
    <x v="2"/>
    <s v="Female"/>
    <s v="RENT"/>
    <s v="Fully Paid"/>
    <s v="No"/>
    <d v="2020-03-04T00:00:00"/>
    <s v="XLG"/>
    <x v="1"/>
    <s v="B1"/>
    <s v="JLG30K"/>
    <x v="0"/>
    <s v="BULANDSHAHR"/>
    <s v="Hindu"/>
    <s v="Verified"/>
    <s v="UP"/>
    <x v="1"/>
    <s v="Yes"/>
    <s v="N"/>
    <s v="N"/>
    <n v="41"/>
    <n v="0"/>
    <s v="INDIVIDUAL"/>
    <n v="12000"/>
    <n v="12000"/>
    <n v="11975"/>
    <n v="36"/>
    <s v="months"/>
    <n v="9.6699999999999994E-2"/>
    <n v="13703.4602"/>
    <n v="13674.91"/>
    <n v="12000"/>
    <n v="5.28"/>
    <n v="1703.46"/>
    <n v="0"/>
    <n v="0"/>
    <n v="0"/>
  </r>
  <r>
    <s v="0010XLG61737"/>
    <x v="0"/>
    <n v="10055"/>
    <s v="MAHESH KUMAR PATEL"/>
    <n v="301"/>
    <s v="DBS"/>
    <s v="BEHROR"/>
    <s v="SC"/>
    <n v="30021"/>
    <s v="BEHROD"/>
    <n v="61738"/>
    <s v="Kavya Gupta"/>
    <s v="NO"/>
    <x v="157"/>
    <s v="SANDEEP KUMAR"/>
    <d v="1978-01-01T00:00:00"/>
    <s v="AMIT KUMAR"/>
    <d v="2017-02-15T00:00:00"/>
    <x v="2"/>
    <s v="Female"/>
    <s v="RENT"/>
    <s v="Fully Paid"/>
    <s v="No"/>
    <d v="2020-03-02T00:00:00"/>
    <s v="XLG"/>
    <x v="2"/>
    <s v="D1"/>
    <s v="JLG30K"/>
    <x v="0"/>
    <s v="JAIPUR"/>
    <s v="Hindu"/>
    <s v="Source Verified"/>
    <s v="RJ"/>
    <x v="5"/>
    <s v="Yes"/>
    <s v="N"/>
    <s v="N"/>
    <n v="39"/>
    <n v="0"/>
    <s v="INDIVIDUAL"/>
    <n v="5000"/>
    <n v="5000"/>
    <n v="5000"/>
    <n v="36"/>
    <s v="months"/>
    <n v="0.16589999999999999"/>
    <n v="6073.5393999999997"/>
    <n v="6073.54"/>
    <n v="5000"/>
    <n v="16.75"/>
    <n v="1073.54"/>
    <n v="0"/>
    <n v="0"/>
    <n v="0"/>
  </r>
  <r>
    <s v="0010XLG61871"/>
    <x v="0"/>
    <n v="10055"/>
    <s v="MAHESH KUMAR PATEL"/>
    <n v="301"/>
    <s v="DBS"/>
    <s v="BEHROR"/>
    <s v="SC"/>
    <n v="30085"/>
    <s v="BEHROD"/>
    <n v="61872"/>
    <s v="Aarav Patel"/>
    <s v="NO"/>
    <x v="177"/>
    <s v="SATENDRA PAL SINGH"/>
    <d v="1973-01-01T00:00:00"/>
    <s v="AYUSH KUMAR SINGH"/>
    <d v="2017-03-27T00:00:00"/>
    <x v="2"/>
    <s v="Female"/>
    <s v="MORTGAGE"/>
    <s v="Fully Paid"/>
    <s v="No"/>
    <d v="2020-03-02T00:00:00"/>
    <s v="XLG"/>
    <x v="3"/>
    <s v="A2"/>
    <s v="JLG30K"/>
    <x v="0"/>
    <s v="JAIPUR"/>
    <s v="Hindu"/>
    <s v="Source Verified"/>
    <s v="RJ"/>
    <x v="5"/>
    <s v="Yes"/>
    <s v="N"/>
    <s v="N"/>
    <n v="44"/>
    <n v="0"/>
    <s v="INDIVIDUAL"/>
    <n v="12000"/>
    <n v="12000"/>
    <n v="11975"/>
    <n v="36"/>
    <s v="months"/>
    <n v="6.6199999999999995E-2"/>
    <n v="12482.4234"/>
    <n v="12456.42"/>
    <n v="12000"/>
    <n v="11.7"/>
    <n v="482.42"/>
    <n v="0"/>
    <n v="0"/>
    <n v="0"/>
  </r>
  <r>
    <s v="0010XLG61891"/>
    <x v="0"/>
    <n v="10055"/>
    <s v="MAHESH KUMAR PATEL"/>
    <n v="301"/>
    <s v="DBS"/>
    <s v="BEHROR"/>
    <s v="SC"/>
    <n v="30037"/>
    <s v="BEHROD"/>
    <n v="61892"/>
    <s v="Aarav Chopra"/>
    <s v="NO"/>
    <x v="62"/>
    <s v="SATENDRA PAL SINGH"/>
    <d v="1980-01-01T00:00:00"/>
    <s v="AMIT KUMAR"/>
    <d v="2017-03-08T00:00:00"/>
    <x v="2"/>
    <s v="Female"/>
    <s v="MORTGAGE"/>
    <s v="Fully Paid"/>
    <s v="No"/>
    <d v="2020-03-05T00:00:00"/>
    <s v="XLG"/>
    <x v="3"/>
    <s v="A4"/>
    <s v="JLG30K"/>
    <x v="0"/>
    <s v="JAIPUR"/>
    <s v="Hindu"/>
    <s v="Source Verified"/>
    <s v="RJ"/>
    <x v="5"/>
    <s v="Yes"/>
    <s v="N"/>
    <s v="N"/>
    <n v="37"/>
    <n v="0"/>
    <s v="INDIVIDUAL"/>
    <n v="15000"/>
    <n v="15000"/>
    <n v="14725"/>
    <n v="36"/>
    <s v="months"/>
    <n v="7.9100000000000004E-2"/>
    <n v="16899.194599999999"/>
    <n v="16589.38"/>
    <n v="15000"/>
    <n v="19.2"/>
    <n v="1899.19"/>
    <n v="0"/>
    <n v="0"/>
    <n v="0"/>
  </r>
  <r>
    <s v="0010XLG61890"/>
    <x v="0"/>
    <n v="10055"/>
    <s v="MAHESH KUMAR PATEL"/>
    <n v="301"/>
    <s v="DBS"/>
    <s v="BEHROR"/>
    <s v="SC"/>
    <n v="30073"/>
    <s v="BEHROD"/>
    <n v="61891"/>
    <s v="Aarav Joshi"/>
    <s v="NO"/>
    <x v="328"/>
    <s v="MAINULDDIN"/>
    <d v="1976-01-01T00:00:00"/>
    <s v="SURESH KUMAR PATEL"/>
    <d v="2017-03-24T00:00:00"/>
    <x v="2"/>
    <s v="Female"/>
    <s v="MORTGAGE"/>
    <s v="Fully Paid"/>
    <s v="No"/>
    <d v="2020-03-05T00:00:00"/>
    <s v="XLG"/>
    <x v="1"/>
    <s v="B2"/>
    <s v="JLG30K"/>
    <x v="0"/>
    <s v="JAIPUR"/>
    <s v="Hindu"/>
    <s v="Not Verified"/>
    <s v="RJ"/>
    <x v="5"/>
    <s v="Yes"/>
    <s v="N"/>
    <s v="N"/>
    <n v="41"/>
    <n v="0"/>
    <s v="INDIVIDUAL"/>
    <n v="8500"/>
    <n v="8500"/>
    <n v="8500"/>
    <n v="36"/>
    <s v="months"/>
    <n v="0.1114"/>
    <n v="10038.301299999999"/>
    <n v="10038.299999999999"/>
    <n v="8500"/>
    <n v="28.66"/>
    <n v="1538.3"/>
    <n v="0"/>
    <n v="0"/>
    <n v="0"/>
  </r>
  <r>
    <s v="0010XLG61660"/>
    <x v="0"/>
    <n v="10055"/>
    <s v="MAHESH KUMAR PATEL"/>
    <n v="301"/>
    <s v="DBS"/>
    <s v="BEHROR"/>
    <s v="SC"/>
    <n v="30064"/>
    <s v="BEHROD"/>
    <n v="61661"/>
    <s v="Nisha Reddy"/>
    <s v="NO"/>
    <x v="189"/>
    <s v="PANKAJ SINGH"/>
    <d v="1980-01-01T00:00:00"/>
    <s v="AYUSH KUMAR SINGH"/>
    <d v="2017-03-22T00:00:00"/>
    <x v="2"/>
    <s v="Female"/>
    <s v="MORTGAGE"/>
    <s v="Fully Paid"/>
    <s v="No"/>
    <d v="2020-03-06T00:00:00"/>
    <s v="XLG"/>
    <x v="1"/>
    <s v="B3"/>
    <s v="JLG30K"/>
    <x v="0"/>
    <s v="JAIPUR"/>
    <s v="Hindu"/>
    <s v="Source Verified"/>
    <s v="RJ"/>
    <x v="5"/>
    <s v="Yes"/>
    <s v="N"/>
    <s v="N"/>
    <n v="37"/>
    <n v="0"/>
    <s v="INDIVIDUAL"/>
    <n v="5600"/>
    <n v="5600"/>
    <n v="5600"/>
    <n v="36"/>
    <s v="months"/>
    <n v="0.1163"/>
    <n v="6382.4775"/>
    <n v="6382.48"/>
    <n v="5600"/>
    <n v="18.809999999999999"/>
    <n v="782.48"/>
    <n v="0"/>
    <n v="0"/>
    <n v="0"/>
  </r>
  <r>
    <s v="0010XLG61804"/>
    <x v="0"/>
    <n v="10055"/>
    <s v="MAHESH KUMAR PATEL"/>
    <n v="301"/>
    <s v="DBS"/>
    <s v="BEHROR"/>
    <s v="SC"/>
    <n v="30053"/>
    <s v="BEHROD"/>
    <n v="61805"/>
    <s v="Meera Sharma"/>
    <s v="NO"/>
    <x v="176"/>
    <s v="MAINULDDIN"/>
    <d v="1973-01-01T00:00:00"/>
    <s v="AMIT KUMAR"/>
    <d v="2017-03-20T00:00:00"/>
    <x v="2"/>
    <s v="Female"/>
    <s v="RENT"/>
    <s v="Fully Paid"/>
    <s v="No"/>
    <d v="2020-03-09T00:00:00"/>
    <s v="XLG"/>
    <x v="1"/>
    <s v="B2"/>
    <s v="JLG30K"/>
    <x v="0"/>
    <s v="JAIPUR"/>
    <s v="Hindu"/>
    <s v="Verified"/>
    <s v="RJ"/>
    <x v="5"/>
    <s v="Yes"/>
    <s v="N"/>
    <s v="N"/>
    <n v="44"/>
    <n v="0"/>
    <s v="INDIVIDUAL"/>
    <n v="14400"/>
    <n v="14400"/>
    <n v="14375"/>
    <n v="36"/>
    <s v="months"/>
    <n v="0.1114"/>
    <n v="16507.867200000001"/>
    <n v="16479.21"/>
    <n v="14400"/>
    <n v="7.25"/>
    <n v="2107.87"/>
    <n v="0"/>
    <n v="0"/>
    <n v="0"/>
  </r>
  <r>
    <s v="0010XLG61839"/>
    <x v="0"/>
    <n v="10055"/>
    <s v="MAHESH KUMAR PATEL"/>
    <n v="301"/>
    <s v="DBS"/>
    <s v="BEHROR"/>
    <s v="SC"/>
    <n v="30071"/>
    <s v="BEHROD"/>
    <n v="61840"/>
    <s v="Ishaan Gupta"/>
    <s v="NO"/>
    <x v="170"/>
    <s v="SANDEEP KUMAR"/>
    <d v="1980-01-01T00:00:00"/>
    <s v="AYUSH KUMAR SINGH"/>
    <d v="2017-03-24T00:00:00"/>
    <x v="2"/>
    <s v="Female"/>
    <s v="RENT"/>
    <s v="Fully Paid"/>
    <s v="No"/>
    <d v="2020-03-10T00:00:00"/>
    <s v="XLG"/>
    <x v="5"/>
    <s v="E1"/>
    <s v="JLG30K"/>
    <x v="0"/>
    <s v="JAIPUR"/>
    <s v="Hindu"/>
    <s v="Verified"/>
    <s v="RJ"/>
    <x v="5"/>
    <s v="Yes"/>
    <s v="N"/>
    <s v="N"/>
    <n v="37"/>
    <n v="0"/>
    <s v="INDIVIDUAL"/>
    <n v="7000"/>
    <n v="7000"/>
    <n v="7000"/>
    <n v="36"/>
    <s v="months"/>
    <n v="0.19389999999999999"/>
    <n v="9287.0149999999994"/>
    <n v="9287.01"/>
    <n v="7000"/>
    <n v="8.6"/>
    <n v="2287.0100000000002"/>
    <n v="0"/>
    <n v="0"/>
    <n v="0"/>
  </r>
  <r>
    <s v="0010XLG61671"/>
    <x v="0"/>
    <n v="10055"/>
    <s v="MAHESH KUMAR PATEL"/>
    <n v="301"/>
    <s v="DBS"/>
    <s v="BEHROR"/>
    <s v="SC"/>
    <n v="30027"/>
    <s v="BEHROD"/>
    <n v="61672"/>
    <s v="Diya Gupta"/>
    <s v="NO"/>
    <x v="170"/>
    <s v="SANDEEP KUMAR"/>
    <d v="1973-01-01T00:00:00"/>
    <s v="AYUSH KUMAR SINGH"/>
    <d v="2017-03-24T00:00:00"/>
    <x v="2"/>
    <s v="Female"/>
    <s v="RENT"/>
    <s v="Fully Paid"/>
    <s v="No"/>
    <d v="2020-03-10T00:00:00"/>
    <s v="XLG"/>
    <x v="2"/>
    <s v="D4"/>
    <s v="JLG30K"/>
    <x v="0"/>
    <s v="JAIPUR"/>
    <s v="Hindu"/>
    <s v="Not Verified"/>
    <s v="RJ"/>
    <x v="5"/>
    <s v="Yes"/>
    <s v="N"/>
    <s v="N"/>
    <n v="44"/>
    <n v="0"/>
    <s v="INDIVIDUAL"/>
    <n v="6000"/>
    <n v="6000"/>
    <n v="6000"/>
    <n v="36"/>
    <s v="months"/>
    <n v="0.1807"/>
    <n v="7579.1392999999998"/>
    <n v="7579.14"/>
    <n v="6000"/>
    <n v="31.26"/>
    <n v="1579.14"/>
    <n v="0"/>
    <n v="0"/>
    <n v="0"/>
  </r>
  <r>
    <s v="0010XLG61787"/>
    <x v="0"/>
    <n v="10055"/>
    <s v="MAHESH KUMAR PATEL"/>
    <n v="301"/>
    <s v="DBS"/>
    <s v="BEHROR"/>
    <s v="SC"/>
    <n v="30075"/>
    <s v="BEHROD"/>
    <n v="61788"/>
    <s v="Diya Joshi"/>
    <s v="NO"/>
    <x v="154"/>
    <s v="SURENDRA KUMAR"/>
    <d v="1980-01-01T00:00:00"/>
    <s v="SURESH KUMAR PATEL"/>
    <d v="2017-03-27T00:00:00"/>
    <x v="2"/>
    <s v="Female"/>
    <s v="RENT"/>
    <s v="Fully Paid"/>
    <s v="No"/>
    <d v="2020-03-13T00:00:00"/>
    <s v="XLG"/>
    <x v="3"/>
    <s v="A5"/>
    <s v="JLG30K"/>
    <x v="0"/>
    <s v="JAIPUR"/>
    <s v="Hindu"/>
    <s v="Not Verified"/>
    <s v="RJ"/>
    <x v="5"/>
    <s v="Yes"/>
    <s v="N"/>
    <s v="N"/>
    <n v="37"/>
    <n v="0"/>
    <s v="INDIVIDUAL"/>
    <n v="7100"/>
    <n v="7100"/>
    <n v="7100"/>
    <n v="36"/>
    <s v="months"/>
    <n v="8.8999999999999996E-2"/>
    <n v="8116.1098000000002"/>
    <n v="8116.11"/>
    <n v="7100"/>
    <n v="16.04"/>
    <n v="1016.11"/>
    <n v="0"/>
    <n v="0"/>
    <n v="0"/>
  </r>
  <r>
    <s v="0010XLG61847"/>
    <x v="0"/>
    <n v="10055"/>
    <s v="MAHESH KUMAR PATEL"/>
    <n v="301"/>
    <s v="DBS"/>
    <s v="BEHROR"/>
    <s v="SC"/>
    <n v="30043"/>
    <s v="BEHROD"/>
    <n v="61848"/>
    <s v="Diya Gupta"/>
    <s v="NO"/>
    <x v="259"/>
    <s v="RAKESH KUMAR MEENA"/>
    <d v="1973-01-01T00:00:00"/>
    <s v="SURESH KUMAR PATEL"/>
    <d v="2017-03-10T00:00:00"/>
    <x v="2"/>
    <s v="Female"/>
    <s v="MORTGAGE"/>
    <s v="Fully Paid"/>
    <s v="No"/>
    <d v="2020-03-13T00:00:00"/>
    <s v="XLG"/>
    <x v="3"/>
    <s v="A1"/>
    <s v="JLG30K"/>
    <x v="0"/>
    <s v="JAIPUR"/>
    <s v="Hindu"/>
    <s v="Not Verified"/>
    <s v="RJ"/>
    <x v="5"/>
    <s v="Yes"/>
    <s v="N"/>
    <s v="N"/>
    <n v="44"/>
    <n v="0"/>
    <s v="INDIVIDUAL"/>
    <n v="4500"/>
    <n v="4500"/>
    <n v="4475"/>
    <n v="36"/>
    <s v="months"/>
    <n v="5.4199999999999998E-2"/>
    <n v="4852.8896999999997"/>
    <n v="4825.93"/>
    <n v="4500"/>
    <n v="20.49"/>
    <n v="352.89"/>
    <n v="0"/>
    <n v="0"/>
    <n v="0"/>
  </r>
  <r>
    <s v="0010XLG62142"/>
    <x v="0"/>
    <n v="10204"/>
    <s v="SAIF  ALI"/>
    <n v="206"/>
    <s v="DBS"/>
    <s v="PANIPAT"/>
    <s v="SC"/>
    <n v="60039"/>
    <s v="PANIPAT"/>
    <n v="62143"/>
    <s v="Ananya Gupta"/>
    <s v="NO"/>
    <x v="189"/>
    <s v="SACHIN KUMAR"/>
    <d v="1977-07-20T00:00:00"/>
    <s v="BHARAT BHUSHAN"/>
    <d v="2017-03-21T00:00:00"/>
    <x v="2"/>
    <s v="Female"/>
    <s v="RENT"/>
    <s v="Fully Paid"/>
    <s v="No"/>
    <d v="2020-03-06T00:00:00"/>
    <s v="XLG"/>
    <x v="1"/>
    <s v="B3"/>
    <s v="JLG30K"/>
    <x v="0"/>
    <s v="KARNAL"/>
    <s v="Hindu"/>
    <s v="Source Verified"/>
    <s v="HR"/>
    <x v="6"/>
    <s v="Yes"/>
    <s v="N"/>
    <s v="N"/>
    <n v="40"/>
    <n v="0"/>
    <s v="INDIVIDUAL"/>
    <n v="1500"/>
    <n v="1500"/>
    <n v="1500"/>
    <n v="36"/>
    <s v="months"/>
    <n v="0.1163"/>
    <n v="1514.73"/>
    <n v="1514.73"/>
    <n v="1500"/>
    <n v="34.369999999999997"/>
    <n v="14.73"/>
    <n v="0"/>
    <n v="0"/>
    <n v="0"/>
  </r>
  <r>
    <s v="0010XLG62088"/>
    <x v="0"/>
    <n v="10282"/>
    <s v="NAIM ALI"/>
    <n v="206"/>
    <s v="DBS"/>
    <s v="KARNAL"/>
    <s v="SC"/>
    <n v="50443"/>
    <s v="KARNAL"/>
    <n v="62089"/>
    <s v="Meera Malhotra"/>
    <s v="NO"/>
    <x v="328"/>
    <s v="JITENDRA SINGH"/>
    <d v="1973-01-01T00:00:00"/>
    <s v="JITENDRA SINGH"/>
    <d v="2017-03-10T00:00:00"/>
    <x v="2"/>
    <s v="Female"/>
    <s v="RENT"/>
    <s v="Fully Paid"/>
    <s v="No"/>
    <d v="2020-03-12T00:00:00"/>
    <s v="XLG"/>
    <x v="1"/>
    <s v="B3"/>
    <s v="JLG30K"/>
    <x v="0"/>
    <s v="KARNAL"/>
    <s v="Hindu"/>
    <s v="Not Verified"/>
    <s v="HR"/>
    <x v="6"/>
    <s v="Yes"/>
    <s v="N"/>
    <s v="N"/>
    <n v="44"/>
    <n v="0"/>
    <s v="INDIVIDUAL"/>
    <n v="4200"/>
    <n v="4200"/>
    <n v="4175"/>
    <n v="36"/>
    <s v="months"/>
    <n v="0.1163"/>
    <n v="4995.32"/>
    <n v="4965.59"/>
    <n v="4200"/>
    <n v="18.809999999999999"/>
    <n v="795.32"/>
    <n v="0"/>
    <n v="0"/>
    <n v="0"/>
  </r>
  <r>
    <s v="0010XLG62914"/>
    <x v="0"/>
    <n v="10057"/>
    <s v="NANDI SHANKAR"/>
    <n v="176"/>
    <s v="DBS"/>
    <s v="BULANDSHAHR"/>
    <s v="SC"/>
    <n v="10013"/>
    <s v="BULANDSHAHAR"/>
    <n v="62915"/>
    <s v="Aditya Gupta"/>
    <s v="NO"/>
    <x v="342"/>
    <s v="RAVINDRA KUMAR"/>
    <d v="1975-01-01T00:00:00"/>
    <s v="UMA SHANKAR YADAV"/>
    <d v="2017-02-17T00:00:00"/>
    <x v="2"/>
    <s v="Female"/>
    <s v="MORTGAGE"/>
    <s v="Net-Off"/>
    <s v="No"/>
    <d v="2020-03-04T00:00:00"/>
    <s v="XLG"/>
    <x v="3"/>
    <s v="A1"/>
    <s v="JLG30K"/>
    <x v="0"/>
    <s v="BULANDSHAHR"/>
    <s v="Hindu"/>
    <s v="Source Verified"/>
    <s v="UP"/>
    <x v="1"/>
    <s v="Yes"/>
    <s v="N"/>
    <s v="N"/>
    <n v="42"/>
    <n v="0"/>
    <s v="INDIVIDUAL"/>
    <n v="8000"/>
    <n v="8000"/>
    <n v="8000"/>
    <n v="36"/>
    <s v="months"/>
    <n v="5.4199999999999998E-2"/>
    <n v="8469.6183999999994"/>
    <n v="8469.6200000000008"/>
    <n v="8000"/>
    <n v="2.54"/>
    <n v="469.62"/>
    <n v="0"/>
    <n v="0"/>
    <n v="0"/>
  </r>
  <r>
    <s v="0010XLG62922"/>
    <x v="0"/>
    <n v="10469"/>
    <s v="MANISH  PANDEY"/>
    <n v="176"/>
    <s v="DBS"/>
    <s v="Mathura"/>
    <s v="SC"/>
    <n v="910045"/>
    <s v="MATHURA"/>
    <n v="62923"/>
    <s v="Aditya Mehta"/>
    <s v="NO"/>
    <x v="348"/>
    <s v="RAM AVTAR"/>
    <d v="1974-01-01T00:00:00"/>
    <s v="MOHIT KUMAR"/>
    <d v="2017-01-30T00:00:00"/>
    <x v="2"/>
    <s v="Female"/>
    <s v="MORTGAGE"/>
    <s v="Net-Off"/>
    <s v="No"/>
    <d v="2020-03-09T00:00:00"/>
    <s v="XLG"/>
    <x v="1"/>
    <s v="B1"/>
    <s v="JLG30K"/>
    <x v="0"/>
    <s v="BULANDSHAHR"/>
    <s v="Hindu"/>
    <s v="Not Verified"/>
    <s v="UP"/>
    <x v="1"/>
    <s v="Yes"/>
    <s v="N"/>
    <s v="N"/>
    <n v="43"/>
    <n v="0"/>
    <s v="INDIVIDUAL"/>
    <n v="1200"/>
    <n v="1200"/>
    <n v="1200"/>
    <n v="36"/>
    <s v="months"/>
    <n v="9.6699999999999994E-2"/>
    <n v="1313.5137"/>
    <n v="1313.51"/>
    <n v="1200"/>
    <n v="4.03"/>
    <n v="113.51"/>
    <n v="0"/>
    <n v="0"/>
    <n v="0"/>
  </r>
  <r>
    <s v="0010XLG63038"/>
    <x v="0"/>
    <n v="10469"/>
    <s v="MANISH  PANDEY"/>
    <n v="176"/>
    <s v="DBS"/>
    <s v="Mathura"/>
    <s v="SC"/>
    <n v="910047"/>
    <s v="MATHURA"/>
    <n v="63039"/>
    <s v="Aarav Mehta"/>
    <s v="NO"/>
    <x v="326"/>
    <s v="ANKIT KUMAR"/>
    <d v="1978-10-20T00:00:00"/>
    <s v="ROHIT MISHRA"/>
    <d v="2017-02-01T00:00:00"/>
    <x v="2"/>
    <s v="Female"/>
    <s v="RENT"/>
    <s v="Net-Off"/>
    <s v="No"/>
    <d v="2020-03-10T00:00:00"/>
    <s v="XLG"/>
    <x v="3"/>
    <s v="A5"/>
    <s v="JLG30K"/>
    <x v="0"/>
    <s v="BULANDSHAHR"/>
    <s v="Hindu"/>
    <s v="Not Verified"/>
    <s v="UP"/>
    <x v="1"/>
    <s v="Yes"/>
    <s v="N"/>
    <s v="N"/>
    <n v="39"/>
    <n v="0"/>
    <s v="INDIVIDUAL"/>
    <n v="14400"/>
    <n v="14400"/>
    <n v="14400"/>
    <n v="36"/>
    <s v="months"/>
    <n v="8.8999999999999996E-2"/>
    <n v="15337.030699999999"/>
    <n v="15337.03"/>
    <n v="14400"/>
    <n v="4.99"/>
    <n v="937.03"/>
    <n v="0"/>
    <n v="0"/>
    <n v="0"/>
  </r>
  <r>
    <s v="0010XLG62966"/>
    <x v="0"/>
    <n v="10469"/>
    <s v="MANISH  PANDEY"/>
    <n v="176"/>
    <s v="DBS"/>
    <s v="Mathura"/>
    <s v="SC"/>
    <n v="910182"/>
    <s v="MATHURA"/>
    <n v="62967"/>
    <s v="Nisha Malhotra"/>
    <s v="NO"/>
    <x v="69"/>
    <s v="MANJEET KUMAR"/>
    <d v="1974-01-01T00:00:00"/>
    <s v="MOHIT KUMAR"/>
    <d v="2017-01-20T00:00:00"/>
    <x v="2"/>
    <s v="Female"/>
    <s v="OWN"/>
    <s v="Net-Off"/>
    <s v="No"/>
    <d v="2020-03-13T00:00:00"/>
    <s v="XLG"/>
    <x v="1"/>
    <s v="B1"/>
    <s v="JLG30K"/>
    <x v="0"/>
    <s v="BULANDSHAHR"/>
    <s v="Hindu"/>
    <s v="Verified"/>
    <s v="UP"/>
    <x v="1"/>
    <s v="Yes"/>
    <s v="N"/>
    <s v="N"/>
    <n v="43"/>
    <n v="0"/>
    <s v="INDIVIDUAL"/>
    <n v="10000"/>
    <n v="10000"/>
    <n v="10000"/>
    <n v="36"/>
    <s v="months"/>
    <n v="9.9900000000000003E-2"/>
    <n v="11267.6973"/>
    <n v="11267.7"/>
    <n v="10000"/>
    <n v="4.25"/>
    <n v="1267.7"/>
    <n v="0"/>
    <n v="0"/>
    <n v="0"/>
  </r>
  <r>
    <s v="0010XLG63686"/>
    <x v="0"/>
    <n v="10055"/>
    <s v="MAHESH KUMAR PATEL"/>
    <n v="301"/>
    <s v="DBS"/>
    <s v="BEHROR"/>
    <s v="SC"/>
    <n v="30019"/>
    <s v="BEHROD"/>
    <n v="63687"/>
    <s v="Ananya Gupta"/>
    <s v="NO"/>
    <x v="311"/>
    <s v="RAKESH KUMAR MEENA"/>
    <d v="1978-01-01T00:00:00"/>
    <s v="AYUSH KUMAR SINGH"/>
    <d v="2017-02-04T00:00:00"/>
    <x v="2"/>
    <s v="Female"/>
    <s v="MORTGAGE"/>
    <s v="Net-Off"/>
    <s v="No"/>
    <d v="2020-03-02T00:00:00"/>
    <s v="XLG"/>
    <x v="3"/>
    <s v="A2"/>
    <s v="JLG30K"/>
    <x v="0"/>
    <s v="JAIPUR"/>
    <s v="Hindu"/>
    <s v="Not Verified"/>
    <s v="RJ"/>
    <x v="5"/>
    <s v="Yes"/>
    <s v="N"/>
    <s v="N"/>
    <n v="39"/>
    <n v="0"/>
    <s v="INDIVIDUAL"/>
    <n v="2000"/>
    <n v="2000"/>
    <n v="1975"/>
    <n v="36"/>
    <s v="months"/>
    <n v="5.9900000000000002E-2"/>
    <n v="2190.0360000000001"/>
    <n v="2162.66"/>
    <n v="2000"/>
    <n v="4.03"/>
    <n v="190.04"/>
    <n v="0"/>
    <n v="0"/>
    <n v="0"/>
  </r>
  <r>
    <s v="0010XLG63803"/>
    <x v="0"/>
    <n v="10055"/>
    <s v="MAHESH KUMAR PATEL"/>
    <n v="301"/>
    <s v="DBS"/>
    <s v="BEHROR"/>
    <s v="SC"/>
    <n v="30068"/>
    <s v="BEHROD"/>
    <n v="63804"/>
    <s v="Aarav Gupta"/>
    <s v="NO"/>
    <x v="171"/>
    <s v="PANKAJ SINGH"/>
    <d v="1978-01-01T00:00:00"/>
    <s v="MANEESH KUMAR"/>
    <d v="2017-03-27T00:00:00"/>
    <x v="2"/>
    <s v="Female"/>
    <s v="MORTGAGE"/>
    <s v="Net-Off"/>
    <s v="No"/>
    <d v="2020-03-02T00:00:00"/>
    <s v="XLG"/>
    <x v="1"/>
    <s v="B3"/>
    <s v="JLG30K"/>
    <x v="0"/>
    <s v="JAIPUR"/>
    <s v="Hindu"/>
    <s v="Not Verified"/>
    <s v="RJ"/>
    <x v="5"/>
    <s v="Yes"/>
    <s v="N"/>
    <s v="N"/>
    <n v="39"/>
    <n v="0"/>
    <s v="INDIVIDUAL"/>
    <n v="13650"/>
    <n v="13650"/>
    <n v="13650"/>
    <n v="36"/>
    <s v="months"/>
    <n v="0.1099"/>
    <n v="15619.41"/>
    <n v="15619.41"/>
    <n v="13650"/>
    <n v="4.99"/>
    <n v="1969.41"/>
    <n v="0"/>
    <n v="0"/>
    <n v="0"/>
  </r>
  <r>
    <s v="0010XLG63856"/>
    <x v="0"/>
    <n v="10043"/>
    <s v="RAVI MISHRA"/>
    <n v="301"/>
    <s v="DBS"/>
    <s v="PAOTA"/>
    <s v="SC"/>
    <n v="90030"/>
    <s v="jaipur"/>
    <n v="63857"/>
    <s v="Aditya Reddy"/>
    <s v="NO"/>
    <x v="430"/>
    <s v="KAMLESH KUMAR BHARDWAJ"/>
    <d v="1981-01-01T00:00:00"/>
    <s v="DINESH GAUTAM"/>
    <d v="2017-03-31T00:00:00"/>
    <x v="2"/>
    <s v="Female"/>
    <s v="RENT"/>
    <s v="Net-Off"/>
    <s v="No"/>
    <d v="2020-03-03T00:00:00"/>
    <s v="XLG"/>
    <x v="4"/>
    <s v="C2"/>
    <s v="JLG30K"/>
    <x v="0"/>
    <s v="JAIPUR"/>
    <s v="Hindu"/>
    <s v="Not Verified"/>
    <s v="RJ"/>
    <x v="5"/>
    <s v="Yes"/>
    <s v="N"/>
    <s v="N"/>
    <n v="36"/>
    <n v="0"/>
    <s v="INDIVIDUAL"/>
    <n v="5000"/>
    <n v="5000"/>
    <n v="5000"/>
    <n v="36"/>
    <s v="months"/>
    <n v="0.13489999999999999"/>
    <n v="6056.1261999999997"/>
    <n v="6056.13"/>
    <n v="5000"/>
    <n v="4.25"/>
    <n v="1056.1300000000001"/>
    <n v="0"/>
    <n v="0"/>
    <n v="0"/>
  </r>
  <r>
    <s v="0010XLG63752"/>
    <x v="0"/>
    <n v="10055"/>
    <s v="MAHESH KUMAR PATEL"/>
    <n v="301"/>
    <s v="DBS"/>
    <s v="BEHROR"/>
    <s v="SC"/>
    <n v="30031"/>
    <s v="BEHROD"/>
    <n v="63753"/>
    <s v="Laksh Verma"/>
    <s v="NO"/>
    <x v="291"/>
    <s v="SURENDRA KUMAR"/>
    <d v="1972-01-01T00:00:00"/>
    <s v="AMIT KUMAR"/>
    <d v="2017-02-27T00:00:00"/>
    <x v="2"/>
    <s v="Female"/>
    <s v="MORTGAGE"/>
    <s v="Net-Off"/>
    <s v="No"/>
    <d v="2020-03-05T00:00:00"/>
    <s v="XLG"/>
    <x v="3"/>
    <s v="A5"/>
    <s v="JLG30K"/>
    <x v="0"/>
    <s v="JAIPUR"/>
    <s v="Hindu"/>
    <s v="Verified"/>
    <s v="RJ"/>
    <x v="5"/>
    <s v="Yes"/>
    <s v="N"/>
    <s v="N"/>
    <n v="45"/>
    <n v="0"/>
    <s v="INDIVIDUAL"/>
    <n v="28000"/>
    <n v="24600"/>
    <n v="24575"/>
    <n v="36"/>
    <s v="months"/>
    <n v="8.4900000000000003E-2"/>
    <n v="27952.095399999998"/>
    <n v="27923.69"/>
    <n v="24600"/>
    <n v="31.41"/>
    <n v="3352.1"/>
    <n v="0"/>
    <n v="0"/>
    <n v="0"/>
  </r>
  <r>
    <s v="0010XLG63826"/>
    <x v="0"/>
    <n v="10055"/>
    <s v="MAHESH KUMAR PATEL"/>
    <n v="301"/>
    <s v="DBS"/>
    <s v="BEHROR"/>
    <s v="SC"/>
    <n v="30042"/>
    <s v="BEHROD"/>
    <n v="63827"/>
    <s v="Aarav Mehta"/>
    <s v="NO"/>
    <x v="285"/>
    <s v="SURENDRA KUMAR"/>
    <d v="1980-01-01T00:00:00"/>
    <s v="AMIT KUMAR"/>
    <d v="2017-03-10T00:00:00"/>
    <x v="2"/>
    <s v="Female"/>
    <s v="RENT"/>
    <s v="Net-Off"/>
    <s v="No"/>
    <d v="2020-03-06T00:00:00"/>
    <s v="XLG"/>
    <x v="2"/>
    <s v="D1"/>
    <s v="JLG30K"/>
    <x v="0"/>
    <s v="JAIPUR"/>
    <s v="Hindu"/>
    <s v="Not Verified"/>
    <s v="RJ"/>
    <x v="5"/>
    <s v="Yes"/>
    <s v="N"/>
    <s v="N"/>
    <n v="37"/>
    <n v="0"/>
    <s v="INDIVIDUAL"/>
    <n v="5000"/>
    <n v="5000"/>
    <n v="5000"/>
    <n v="36"/>
    <s v="months"/>
    <n v="0.15620000000000001"/>
    <n v="6294.5349999999999"/>
    <n v="6294.53"/>
    <n v="5000"/>
    <n v="23.04"/>
    <n v="1294.53"/>
    <n v="0"/>
    <n v="0"/>
    <n v="0"/>
  </r>
  <r>
    <s v="0010XLG63713"/>
    <x v="0"/>
    <n v="10043"/>
    <s v="RAVI MISHRA"/>
    <n v="301"/>
    <s v="DBS"/>
    <s v="NEEM KA THANA"/>
    <s v="SC"/>
    <n v="80001"/>
    <s v="NEEM KA THANA"/>
    <n v="63714"/>
    <s v="Laksh Gupta"/>
    <s v="NO"/>
    <x v="453"/>
    <s v="SUMIT KUMAR SHARMA"/>
    <d v="1976-08-11T00:00:00"/>
    <s v="GAURI SHANKAR"/>
    <d v="2017-02-13T00:00:00"/>
    <x v="2"/>
    <s v="Female"/>
    <s v="RENT"/>
    <s v="Net-Off"/>
    <s v="No"/>
    <d v="2020-03-09T00:00:00"/>
    <s v="XLG"/>
    <x v="4"/>
    <s v="C1"/>
    <s v="JLG30K"/>
    <x v="0"/>
    <s v="JAIPUR"/>
    <s v="Hindu"/>
    <s v="Verified"/>
    <s v="RJ"/>
    <x v="5"/>
    <s v="Yes"/>
    <s v="N"/>
    <s v="N"/>
    <n v="41"/>
    <n v="0"/>
    <s v="INDIVIDUAL"/>
    <n v="12000"/>
    <n v="12000"/>
    <n v="11975"/>
    <n v="36"/>
    <s v="months"/>
    <n v="0.12989999999999999"/>
    <n v="14553.7037"/>
    <n v="14523.38"/>
    <n v="12000"/>
    <n v="7.51"/>
    <n v="2553.6999999999998"/>
    <n v="0"/>
    <n v="0"/>
    <n v="0"/>
  </r>
  <r>
    <s v="0010XLG63975"/>
    <x v="0"/>
    <n v="10055"/>
    <s v="MAHESH KUMAR PATEL"/>
    <n v="301"/>
    <s v="DBS"/>
    <s v="BEHROR"/>
    <s v="SC"/>
    <n v="30025"/>
    <s v="BEHROD"/>
    <n v="63976"/>
    <s v="Ananya Gupta"/>
    <s v="NO"/>
    <x v="234"/>
    <s v="RAKESH KUMAR MEENA"/>
    <d v="1973-01-01T00:00:00"/>
    <s v="SURESH KUMAR PATEL"/>
    <d v="2017-02-21T00:00:00"/>
    <x v="2"/>
    <s v="Female"/>
    <s v="MORTGAGE"/>
    <s v="Net-Off"/>
    <s v="No"/>
    <d v="2020-03-10T00:00:00"/>
    <s v="XLG"/>
    <x v="3"/>
    <s v="A2"/>
    <s v="JLG30K"/>
    <x v="0"/>
    <s v="JAIPUR"/>
    <s v="Hindu"/>
    <s v="Not Verified"/>
    <s v="RJ"/>
    <x v="5"/>
    <s v="Yes"/>
    <s v="N"/>
    <s v="N"/>
    <n v="44"/>
    <n v="0"/>
    <s v="INDIVIDUAL"/>
    <n v="4000"/>
    <n v="4000"/>
    <n v="4000"/>
    <n v="36"/>
    <s v="months"/>
    <n v="5.9900000000000002E-2"/>
    <n v="4076.8105"/>
    <n v="4076.81"/>
    <n v="4000"/>
    <n v="3.29"/>
    <n v="76.81"/>
    <n v="0"/>
    <n v="0"/>
    <n v="0"/>
  </r>
  <r>
    <s v="0010XLG27506"/>
    <x v="0"/>
    <n v="10043"/>
    <s v="RAVI MISHRA"/>
    <n v="301"/>
    <s v="DBS"/>
    <s v="NEEM KA THANA"/>
    <s v="SC"/>
    <n v="80006"/>
    <s v="NEEM KA THANA"/>
    <n v="27507"/>
    <s v="Vivaan Patel"/>
    <s v="NO"/>
    <x v="454"/>
    <s v="RAJENDRA CHOUHAN"/>
    <d v="1973-01-10T00:00:00"/>
    <s v="MAYANK TIWARI"/>
    <d v="2017-03-02T00:00:00"/>
    <x v="2"/>
    <s v="Female"/>
    <s v="MORTGAGE"/>
    <s v="Net-Off"/>
    <s v="No"/>
    <d v="2020-03-12T00:00:00"/>
    <s v="XLG"/>
    <x v="3"/>
    <s v="A1"/>
    <s v="JLG30K"/>
    <x v="0"/>
    <s v="JAIPUR"/>
    <s v="Hindu"/>
    <s v="Not Verified"/>
    <s v="RJ"/>
    <x v="5"/>
    <s v="Yes"/>
    <s v="N"/>
    <s v="N"/>
    <n v="44"/>
    <n v="0"/>
    <s v="INDIVIDUAL"/>
    <n v="9000"/>
    <n v="9000"/>
    <n v="9000"/>
    <n v="36"/>
    <s v="months"/>
    <n v="5.4199999999999998E-2"/>
    <n v="9747.2697000000007"/>
    <n v="9747.27"/>
    <n v="9000"/>
    <n v="6.91"/>
    <n v="747.27"/>
    <n v="0"/>
    <n v="0"/>
    <n v="0"/>
  </r>
  <r>
    <s v="0010XLG39636"/>
    <x v="0"/>
    <n v="10055"/>
    <s v="MAHESH KUMAR PATEL"/>
    <n v="301"/>
    <s v="DBS"/>
    <s v="BEHROR"/>
    <s v="SC"/>
    <n v="30043"/>
    <s v="BEHROD"/>
    <n v="39637"/>
    <s v="Nisha Chopra"/>
    <s v="NO"/>
    <x v="352"/>
    <s v="RAKESH KUMAR MEENA"/>
    <d v="1980-01-01T00:00:00"/>
    <s v="SURESH KUMAR PATEL"/>
    <d v="2017-03-10T00:00:00"/>
    <x v="2"/>
    <s v="Female"/>
    <s v="MORTGAGE"/>
    <s v="Net-Off"/>
    <s v="No"/>
    <d v="2020-03-13T00:00:00"/>
    <s v="XLG"/>
    <x v="3"/>
    <s v="A4"/>
    <s v="JLG30K"/>
    <x v="0"/>
    <s v="JAIPUR"/>
    <s v="Hindu"/>
    <s v="Source Verified"/>
    <s v="RJ"/>
    <x v="5"/>
    <s v="Yes"/>
    <s v="N"/>
    <s v="N"/>
    <n v="37"/>
    <n v="0"/>
    <s v="INDIVIDUAL"/>
    <n v="10000"/>
    <n v="10000"/>
    <n v="9750"/>
    <n v="36"/>
    <s v="months"/>
    <n v="7.4899999999999994E-2"/>
    <n v="10943.220499999999"/>
    <n v="10669.64"/>
    <n v="10000"/>
    <n v="36.119999999999997"/>
    <n v="943.22"/>
    <n v="0"/>
    <n v="0"/>
    <n v="0"/>
  </r>
  <r>
    <s v="0010XLG64316"/>
    <x v="0"/>
    <n v="10204"/>
    <s v="SAIF  ALI"/>
    <n v="206"/>
    <s v="DBS"/>
    <s v="PANIPAT"/>
    <s v="SC"/>
    <n v="60038"/>
    <s v="PANIPAT"/>
    <n v="64317"/>
    <s v="Nisha Gupta"/>
    <s v="NO"/>
    <x v="366"/>
    <s v="RAVI BHARDWAJ"/>
    <d v="1974-01-01T00:00:00"/>
    <s v="SATYA BHAN SINGH"/>
    <d v="2017-03-20T00:00:00"/>
    <x v="2"/>
    <s v="Female"/>
    <s v="MORTGAGE"/>
    <s v="Net-Off"/>
    <s v="No"/>
    <d v="2020-03-04T00:00:00"/>
    <s v="XLG"/>
    <x v="4"/>
    <s v="C3"/>
    <s v="JLG30K"/>
    <x v="0"/>
    <s v="KARNAL"/>
    <s v="Hindu"/>
    <s v="Verified"/>
    <s v="HR"/>
    <x v="6"/>
    <s v="Yes"/>
    <s v="N"/>
    <s v="N"/>
    <n v="43"/>
    <n v="0"/>
    <s v="INDIVIDUAL"/>
    <n v="12000"/>
    <n v="12000"/>
    <n v="12000"/>
    <n v="36"/>
    <s v="months"/>
    <n v="0.1399"/>
    <n v="14762.581399999999"/>
    <n v="14762.58"/>
    <n v="12000"/>
    <n v="36.119999999999997"/>
    <n v="2762.58"/>
    <n v="0"/>
    <n v="0"/>
    <n v="0"/>
  </r>
  <r>
    <s v="0010XLG61665"/>
    <x v="1"/>
    <n v="10055"/>
    <s v="MAHESH KUMAR PATEL"/>
    <n v="301"/>
    <s v="DBS"/>
    <s v="BEHROR"/>
    <s v="SC"/>
    <n v="30051"/>
    <s v="BEHROD"/>
    <n v="61666"/>
    <s v="Aditya Nair"/>
    <s v="NO"/>
    <x v="175"/>
    <s v="SATENDRA PAL SINGH"/>
    <d v="1966-01-01T00:00:00"/>
    <s v="HIMANSHU SINGH"/>
    <d v="2017-03-20T00:00:00"/>
    <x v="2"/>
    <s v="Female"/>
    <s v="MORTGAGE"/>
    <s v="Fully Paid"/>
    <s v="No"/>
    <d v="2020-03-02T00:00:00"/>
    <s v="XLG"/>
    <x v="3"/>
    <s v="A1"/>
    <s v="JLG30K"/>
    <x v="0"/>
    <s v="JAIPUR"/>
    <s v="Hindu"/>
    <s v="Not Verified"/>
    <s v="RJ"/>
    <x v="5"/>
    <s v="Yes"/>
    <s v="N"/>
    <s v="N"/>
    <n v="51"/>
    <n v="0"/>
    <s v="INDIVIDUAL"/>
    <n v="11200"/>
    <n v="11200"/>
    <n v="11175"/>
    <n v="36"/>
    <s v="months"/>
    <n v="5.4199999999999998E-2"/>
    <n v="12025.950999999999"/>
    <n v="11999.11"/>
    <n v="11200"/>
    <n v="6.53"/>
    <n v="825.95"/>
    <n v="0"/>
    <n v="0"/>
    <n v="0"/>
  </r>
  <r>
    <s v="0010XLG61670"/>
    <x v="1"/>
    <n v="10055"/>
    <s v="MAHESH KUMAR PATEL"/>
    <n v="301"/>
    <s v="DBS"/>
    <s v="BEHROR"/>
    <s v="SC"/>
    <n v="30035"/>
    <s v="BEHROD"/>
    <n v="61671"/>
    <s v="Ishaan Chopra"/>
    <s v="NO"/>
    <x v="62"/>
    <s v="MAINULDDIN"/>
    <d v="1970-01-01T00:00:00"/>
    <s v="SURESH KUMAR PATEL"/>
    <d v="2017-03-06T00:00:00"/>
    <x v="2"/>
    <s v="Female"/>
    <s v="MORTGAGE"/>
    <s v="Fully Paid"/>
    <s v="No"/>
    <d v="2020-03-05T00:00:00"/>
    <s v="XLG"/>
    <x v="1"/>
    <s v="B1"/>
    <s v="JLG30K"/>
    <x v="0"/>
    <s v="JAIPUR"/>
    <s v="Hindu"/>
    <s v="Verified"/>
    <s v="RJ"/>
    <x v="5"/>
    <s v="Yes"/>
    <s v="N"/>
    <s v="N"/>
    <n v="47"/>
    <n v="0"/>
    <s v="INDIVIDUAL"/>
    <n v="21200"/>
    <n v="21200"/>
    <n v="21125"/>
    <n v="36"/>
    <s v="months"/>
    <n v="9.9900000000000003E-2"/>
    <n v="22770.5105"/>
    <n v="22689.95"/>
    <n v="21200"/>
    <n v="31.41"/>
    <n v="1570.51"/>
    <n v="0"/>
    <n v="0"/>
    <n v="0"/>
  </r>
  <r>
    <s v="0010XLG48623"/>
    <x v="1"/>
    <n v="10055"/>
    <s v="MAHESH KUMAR PATEL"/>
    <n v="301"/>
    <s v="DBS"/>
    <s v="BEHROR"/>
    <s v="SC"/>
    <n v="30528"/>
    <s v="BEHROD"/>
    <n v="48624"/>
    <s v="Kavya Sharma"/>
    <s v="NO"/>
    <x v="170"/>
    <s v="SURENDRA KUMAR"/>
    <d v="1968-01-01T00:00:00"/>
    <s v="AMIT KUMAR"/>
    <d v="2017-03-27T00:00:00"/>
    <x v="2"/>
    <s v="Female"/>
    <s v="MORTGAGE"/>
    <s v="Fully Paid"/>
    <s v="No"/>
    <d v="2020-03-05T00:00:00"/>
    <s v="XLG"/>
    <x v="2"/>
    <s v="D2"/>
    <s v="JLG30K"/>
    <x v="0"/>
    <s v="JAIPUR"/>
    <s v="Hindu"/>
    <s v="Source Verified"/>
    <s v="RJ"/>
    <x v="5"/>
    <s v="Yes"/>
    <s v="N"/>
    <s v="N"/>
    <n v="49"/>
    <n v="0"/>
    <s v="INDIVIDUAL"/>
    <n v="15000"/>
    <n v="15000"/>
    <n v="15000"/>
    <n v="36"/>
    <s v="months"/>
    <n v="0.15989999999999999"/>
    <n v="18982.047999999999"/>
    <n v="18982.05"/>
    <n v="15000"/>
    <n v="23.04"/>
    <n v="3982.05"/>
    <n v="0"/>
    <n v="0"/>
    <n v="0"/>
  </r>
  <r>
    <s v="0010XLG61870"/>
    <x v="1"/>
    <n v="10055"/>
    <s v="MAHESH KUMAR PATEL"/>
    <n v="301"/>
    <s v="DBS"/>
    <s v="BEHROR"/>
    <s v="SC"/>
    <n v="30082"/>
    <s v="BEHROD"/>
    <n v="61871"/>
    <s v="Laksh Malhotra"/>
    <s v="NO"/>
    <x v="193"/>
    <s v="SURENDRA KUMAR"/>
    <d v="1962-01-01T00:00:00"/>
    <s v="AMIT KUMAR"/>
    <d v="2017-03-27T00:00:00"/>
    <x v="2"/>
    <s v="Female"/>
    <s v="MORTGAGE"/>
    <s v="Fully Paid"/>
    <s v="No"/>
    <d v="2020-03-11T00:00:00"/>
    <s v="XLG"/>
    <x v="3"/>
    <s v="A4"/>
    <s v="JLG30K"/>
    <x v="0"/>
    <s v="JAIPUR"/>
    <s v="Hindu"/>
    <s v="Not Verified"/>
    <s v="RJ"/>
    <x v="5"/>
    <s v="Yes"/>
    <s v="N"/>
    <s v="N"/>
    <n v="55"/>
    <n v="0"/>
    <s v="INDIVIDUAL"/>
    <n v="14000"/>
    <n v="14000"/>
    <n v="14000"/>
    <n v="36"/>
    <s v="months"/>
    <n v="7.4899999999999994E-2"/>
    <n v="15675.188700000001"/>
    <n v="15675.19"/>
    <n v="14000"/>
    <n v="31.41"/>
    <n v="1675.19"/>
    <n v="0"/>
    <n v="0"/>
    <n v="0"/>
  </r>
  <r>
    <s v="0010XLG62110"/>
    <x v="1"/>
    <n v="10282"/>
    <s v="NAIM ALI"/>
    <n v="206"/>
    <s v="DBS"/>
    <s v="KARNAL"/>
    <s v="SC"/>
    <n v="50026"/>
    <s v="KARNAL"/>
    <n v="62111"/>
    <s v="Ishaan Sharma"/>
    <s v="NO"/>
    <x v="227"/>
    <s v="JITENDRA SINGH"/>
    <d v="1963-01-01T00:00:00"/>
    <s v="PRAVEEN KUMAR"/>
    <d v="2017-03-08T00:00:00"/>
    <x v="2"/>
    <s v="Female"/>
    <s v="RENT"/>
    <s v="Fully Paid"/>
    <s v="No"/>
    <d v="2020-03-09T00:00:00"/>
    <s v="XLG"/>
    <x v="4"/>
    <s v="C1"/>
    <s v="JLG30K"/>
    <x v="0"/>
    <s v="KARNAL"/>
    <s v="Hindu"/>
    <s v="Not Verified"/>
    <s v="HR"/>
    <x v="6"/>
    <s v="Yes"/>
    <s v="N"/>
    <s v="N"/>
    <n v="54"/>
    <n v="0"/>
    <s v="INDIVIDUAL"/>
    <n v="9000"/>
    <n v="9000"/>
    <n v="8975"/>
    <n v="36"/>
    <s v="months"/>
    <n v="0.12989999999999999"/>
    <n v="10919.2111"/>
    <n v="10888.88"/>
    <n v="9000"/>
    <n v="15.04"/>
    <n v="1919.21"/>
    <n v="0"/>
    <n v="0"/>
    <n v="0"/>
  </r>
  <r>
    <s v="0010XLG62146"/>
    <x v="1"/>
    <n v="10028"/>
    <s v="AAYUSH PANDEY"/>
    <n v="206"/>
    <s v="DBS"/>
    <s v="KURUKSHETRA"/>
    <s v="SC"/>
    <n v="70020"/>
    <s v="KURUKSHETRA"/>
    <n v="62147"/>
    <s v="Laksh Patel"/>
    <s v="NO"/>
    <x v="41"/>
    <s v="NEETOO SINGH"/>
    <d v="1969-01-01T00:00:00"/>
    <s v="RINKU"/>
    <d v="2017-03-27T00:00:00"/>
    <x v="2"/>
    <s v="Female"/>
    <s v="MORTGAGE"/>
    <s v="Fully Paid"/>
    <s v="No"/>
    <d v="2020-03-10T00:00:00"/>
    <s v="XLG"/>
    <x v="1"/>
    <s v="B4"/>
    <s v="JLG30K"/>
    <x v="0"/>
    <s v="KARNAL"/>
    <s v="Hindu"/>
    <s v="Not Verified"/>
    <s v="HR"/>
    <x v="6"/>
    <s v="Yes"/>
    <s v="N"/>
    <s v="N"/>
    <n v="48"/>
    <n v="0"/>
    <s v="INDIVIDUAL"/>
    <n v="5000"/>
    <n v="5000"/>
    <n v="5000"/>
    <n v="36"/>
    <s v="months"/>
    <n v="0.1149"/>
    <n v="5934.7999"/>
    <n v="5934.8"/>
    <n v="5000"/>
    <n v="6.81"/>
    <n v="934.8"/>
    <n v="0"/>
    <n v="0"/>
    <n v="0"/>
  </r>
  <r>
    <s v="0010XLG62387"/>
    <x v="1"/>
    <n v="10050"/>
    <s v="GAUTAM SINGH"/>
    <n v="102"/>
    <s v="DBS"/>
    <s v="SAMRALA"/>
    <s v="SC"/>
    <n v="130014"/>
    <s v="SAMRALA"/>
    <n v="62388"/>
    <s v="Meera Patel"/>
    <s v="NO"/>
    <x v="176"/>
    <s v="AJIT KUMAR"/>
    <d v="1971-01-02T00:00:00"/>
    <s v="GAUTAM KUMAR SINGH"/>
    <d v="2017-03-22T00:00:00"/>
    <x v="2"/>
    <s v="Female"/>
    <s v="RENT"/>
    <s v="Fully Paid"/>
    <s v="No"/>
    <d v="2020-03-09T00:00:00"/>
    <s v="XLG"/>
    <x v="4"/>
    <s v="C4"/>
    <s v="JLG30K"/>
    <x v="0"/>
    <s v="LUDHIANA"/>
    <s v="Hindu"/>
    <s v="Source Verified"/>
    <s v="PB"/>
    <x v="7"/>
    <s v="Yes"/>
    <s v="N"/>
    <s v="N"/>
    <n v="46"/>
    <n v="0"/>
    <s v="INDIVIDUAL"/>
    <n v="12000"/>
    <n v="12000"/>
    <n v="12000"/>
    <n v="36"/>
    <s v="months"/>
    <n v="0.1479"/>
    <n v="13282.4504"/>
    <n v="13282.45"/>
    <n v="12000"/>
    <n v="6.91"/>
    <n v="1282.45"/>
    <n v="0"/>
    <n v="0"/>
    <n v="0"/>
  </r>
  <r>
    <s v="0010XLG62594"/>
    <x v="1"/>
    <n v="10055"/>
    <s v="MAHESH KUMAR PATEL"/>
    <n v="301"/>
    <s v="DBS"/>
    <s v="BEHROR"/>
    <s v="SC"/>
    <n v="30058"/>
    <s v="BEHROD"/>
    <n v="62595"/>
    <s v="Diya Malhotra"/>
    <s v="NO"/>
    <x v="349"/>
    <s v="SANDEEP KUMAR"/>
    <d v="1970-01-01T00:00:00"/>
    <s v="AMIT KUMAR"/>
    <d v="2017-03-21T00:00:00"/>
    <x v="2"/>
    <s v="Female"/>
    <s v="MORTGAGE"/>
    <s v="Insurance Paid Off"/>
    <s v="No"/>
    <d v="2020-03-04T00:00:00"/>
    <s v="XLG"/>
    <x v="3"/>
    <s v="A2"/>
    <s v="JLG30K"/>
    <x v="0"/>
    <s v="JAIPUR"/>
    <s v="Hindu"/>
    <s v="Not Verified"/>
    <s v="RJ"/>
    <x v="5"/>
    <s v="Yes"/>
    <s v="N"/>
    <s v="N"/>
    <n v="47"/>
    <n v="0"/>
    <s v="INDIVIDUAL"/>
    <n v="9000"/>
    <n v="9000"/>
    <n v="8975"/>
    <n v="36"/>
    <s v="months"/>
    <n v="5.9900000000000002E-2"/>
    <n v="9751.9789000000001"/>
    <n v="9724.89"/>
    <n v="9000"/>
    <n v="39.79"/>
    <n v="751.98"/>
    <n v="0"/>
    <n v="0"/>
    <n v="0"/>
  </r>
  <r>
    <s v="0010XLG62975"/>
    <x v="1"/>
    <n v="10057"/>
    <s v="NANDI SHANKAR"/>
    <n v="176"/>
    <s v="DBS"/>
    <s v="BULANDSHAHR"/>
    <s v="SC"/>
    <n v="10019"/>
    <s v="BULANDSHAHAR"/>
    <n v="62976"/>
    <s v="Nisha Verma"/>
    <s v="NO"/>
    <x v="252"/>
    <s v="RAVINDRA KUMAR"/>
    <d v="1968-01-01T00:00:00"/>
    <s v="UMA SHANKAR YADAV"/>
    <d v="2017-02-27T00:00:00"/>
    <x v="2"/>
    <s v="Female"/>
    <s v="MORTGAGE"/>
    <s v="Net-Off"/>
    <s v="No"/>
    <d v="2020-03-03T00:00:00"/>
    <s v="XLG"/>
    <x v="1"/>
    <s v="B4"/>
    <s v="JLG30K"/>
    <x v="0"/>
    <s v="BULANDSHAHR"/>
    <s v="Hindu"/>
    <s v="Not Verified"/>
    <s v="UP"/>
    <x v="1"/>
    <s v="Yes"/>
    <s v="N"/>
    <s v="N"/>
    <n v="49"/>
    <n v="0"/>
    <s v="INDIVIDUAL"/>
    <n v="4000"/>
    <n v="4000"/>
    <n v="4000"/>
    <n v="36"/>
    <s v="months"/>
    <n v="0.1149"/>
    <n v="4112.2471999999998"/>
    <n v="4112.25"/>
    <n v="4000"/>
    <n v="96.1"/>
    <n v="112.25"/>
    <n v="0"/>
    <n v="0"/>
    <n v="0"/>
  </r>
  <r>
    <s v="0010XLG62927"/>
    <x v="1"/>
    <n v="10469"/>
    <s v="MANISH  PANDEY"/>
    <n v="176"/>
    <s v="DBS"/>
    <s v="Mathura"/>
    <s v="SC"/>
    <n v="910188"/>
    <s v="MATHURA"/>
    <n v="62928"/>
    <s v="Laksh Chopra"/>
    <s v="NO"/>
    <x v="348"/>
    <s v="ABHINAY SHARMA"/>
    <d v="1967-01-01T00:00:00"/>
    <s v="ROHIT MISHRA"/>
    <d v="2017-01-31T00:00:00"/>
    <x v="2"/>
    <s v="Female"/>
    <s v="RENT"/>
    <s v="Net-Off"/>
    <s v="No"/>
    <d v="2020-03-10T00:00:00"/>
    <s v="XLG"/>
    <x v="1"/>
    <s v="B4"/>
    <s v="JLG30K"/>
    <x v="0"/>
    <s v="BULANDSHAHR"/>
    <s v="Hindu"/>
    <s v="Source Verified"/>
    <s v="UP"/>
    <x v="1"/>
    <s v="Yes"/>
    <s v="N"/>
    <s v="N"/>
    <n v="50"/>
    <n v="0"/>
    <s v="INDIVIDUAL"/>
    <n v="8000"/>
    <n v="8000"/>
    <n v="8000"/>
    <n v="36"/>
    <s v="months"/>
    <n v="0.1149"/>
    <n v="9495.65"/>
    <n v="9495.65"/>
    <n v="8000"/>
    <n v="12.57"/>
    <n v="1495.65"/>
    <n v="0"/>
    <n v="0"/>
    <n v="0"/>
  </r>
  <r>
    <s v="0010XLG63933"/>
    <x v="1"/>
    <n v="10043"/>
    <s v="RAVI MISHRA"/>
    <n v="301"/>
    <s v="DBS"/>
    <s v="PAOTA"/>
    <s v="SC"/>
    <n v="90025"/>
    <s v="jaipur"/>
    <n v="63934"/>
    <s v="Laksh Malhotra"/>
    <s v="NO"/>
    <x v="173"/>
    <s v="LALIT KISHOR"/>
    <d v="1971-01-01T00:00:00"/>
    <s v="KAMLESH KUMAR BHARDWAJ"/>
    <d v="2017-03-31T00:00:00"/>
    <x v="2"/>
    <s v="Female"/>
    <s v="RENT"/>
    <s v="Net-Off"/>
    <s v="No"/>
    <d v="2020-03-09T00:00:00"/>
    <s v="XLG"/>
    <x v="4"/>
    <s v="C2"/>
    <s v="JLG30K"/>
    <x v="0"/>
    <s v="JAIPUR"/>
    <s v="Hindu"/>
    <s v="Not Verified"/>
    <s v="RJ"/>
    <x v="5"/>
    <s v="Yes"/>
    <s v="N"/>
    <s v="N"/>
    <n v="46"/>
    <n v="0"/>
    <s v="INDIVIDUAL"/>
    <n v="1600"/>
    <n v="1600"/>
    <n v="1600"/>
    <n v="36"/>
    <s v="months"/>
    <n v="0.13489999999999999"/>
    <n v="1954.3835999999999"/>
    <n v="1954.38"/>
    <n v="1600"/>
    <n v="6.53"/>
    <n v="354.38"/>
    <n v="0"/>
    <n v="0"/>
    <n v="0"/>
  </r>
  <r>
    <s v="0010XLG63776"/>
    <x v="1"/>
    <n v="10043"/>
    <s v="RAVI MISHRA"/>
    <n v="301"/>
    <s v="DBS"/>
    <s v="NEEM KA THANA"/>
    <s v="SC"/>
    <n v="80013"/>
    <s v="NEEM KA THANA"/>
    <n v="63777"/>
    <s v="Ishaan Mehta"/>
    <s v="NO"/>
    <x v="233"/>
    <s v="SUMIT KUMAR SHARMA"/>
    <d v="1965-01-01T00:00:00"/>
    <s v="YAGVENDRA KUMAR"/>
    <d v="2017-02-27T00:00:00"/>
    <x v="2"/>
    <s v="Female"/>
    <s v="MORTGAGE"/>
    <s v="Net-Off"/>
    <s v="No"/>
    <d v="2020-03-10T00:00:00"/>
    <s v="XLG"/>
    <x v="4"/>
    <s v="C1"/>
    <s v="JLG30K"/>
    <x v="0"/>
    <s v="JAIPUR"/>
    <s v="Hindu"/>
    <s v="Not Verified"/>
    <s v="RJ"/>
    <x v="5"/>
    <s v="Yes"/>
    <s v="N"/>
    <s v="N"/>
    <n v="52"/>
    <n v="0"/>
    <s v="INDIVIDUAL"/>
    <n v="7000"/>
    <n v="7000"/>
    <n v="7000"/>
    <n v="36"/>
    <s v="months"/>
    <n v="0.12989999999999999"/>
    <n v="8329.7301000000007"/>
    <n v="8329.73"/>
    <n v="7000"/>
    <n v="96.1"/>
    <n v="1329.73"/>
    <n v="0"/>
    <n v="0"/>
    <n v="0"/>
  </r>
  <r>
    <s v="0010XLG64302"/>
    <x v="1"/>
    <n v="10028"/>
    <s v="AAYUSH PANDEY"/>
    <n v="206"/>
    <s v="DBS"/>
    <s v="KURUKSHETRA"/>
    <s v="SC"/>
    <n v="70035"/>
    <s v="KURUKSHETRA"/>
    <n v="64303"/>
    <s v="Aarav Chopra"/>
    <s v="NO"/>
    <x v="455"/>
    <s v="RAJAN"/>
    <d v="1971-01-01T00:00:00"/>
    <s v="RINKU"/>
    <d v="2017-03-31T00:00:00"/>
    <x v="2"/>
    <s v="Female"/>
    <s v="MORTGAGE"/>
    <s v="Net-Off"/>
    <s v="No"/>
    <d v="2020-03-05T00:00:00"/>
    <s v="XLG"/>
    <x v="2"/>
    <s v="D2"/>
    <s v="JLG30K"/>
    <x v="0"/>
    <s v="KARNAL"/>
    <s v="Hindu"/>
    <s v="Not Verified"/>
    <s v="HR"/>
    <x v="6"/>
    <s v="Yes"/>
    <s v="N"/>
    <s v="N"/>
    <n v="46"/>
    <n v="0"/>
    <s v="INDIVIDUAL"/>
    <n v="10000"/>
    <n v="10000"/>
    <n v="10000"/>
    <n v="36"/>
    <s v="months"/>
    <n v="0.15989999999999999"/>
    <n v="12197.107599999999"/>
    <n v="12197.11"/>
    <n v="10000"/>
    <n v="13.45"/>
    <n v="2197.11"/>
    <n v="0"/>
    <n v="0"/>
    <n v="0"/>
  </r>
  <r>
    <s v="0010XLG39638"/>
    <x v="1"/>
    <n v="10028"/>
    <s v="AAYUSH PANDEY"/>
    <n v="206"/>
    <s v="DBS"/>
    <s v="KURUKSHETRA"/>
    <s v="SC"/>
    <n v="70016"/>
    <s v="KURUKSHETRA"/>
    <n v="39639"/>
    <s v="Aditya Joshi"/>
    <s v="NO"/>
    <x v="77"/>
    <s v="RAJAN"/>
    <d v="1963-01-01T00:00:00"/>
    <s v="RINKU"/>
    <d v="2017-03-24T00:00:00"/>
    <x v="2"/>
    <s v="Female"/>
    <s v="MORTGAGE"/>
    <s v="Net-Off"/>
    <s v="No"/>
    <d v="2020-03-11T00:00:00"/>
    <s v="XLG"/>
    <x v="1"/>
    <s v="B3"/>
    <s v="JLG30K"/>
    <x v="0"/>
    <s v="KARNAL"/>
    <s v="Hindu"/>
    <s v="Not Verified"/>
    <s v="HR"/>
    <x v="6"/>
    <s v="Yes"/>
    <s v="N"/>
    <s v="N"/>
    <n v="54"/>
    <n v="0"/>
    <s v="INDIVIDUAL"/>
    <n v="8000"/>
    <n v="8000"/>
    <n v="8000"/>
    <n v="36"/>
    <s v="months"/>
    <n v="0.1099"/>
    <n v="8708.2742999999991"/>
    <n v="8708.27"/>
    <n v="8000"/>
    <n v="39.79"/>
    <n v="708.27"/>
    <n v="0"/>
    <n v="0"/>
    <n v="0"/>
  </r>
  <r>
    <s v="0010XLG65056"/>
    <x v="1"/>
    <n v="10055"/>
    <s v="MAHESH KUMAR PATEL"/>
    <n v="301"/>
    <s v="DBS"/>
    <s v="BEHROR"/>
    <s v="SC"/>
    <n v="30062"/>
    <s v="BEHROD"/>
    <n v="65057"/>
    <s v="Meera Gupta"/>
    <s v="NO"/>
    <x v="456"/>
    <s v="SOMVIR"/>
    <d v="1971-01-01T00:00:00"/>
    <s v="AMIT KUMAR"/>
    <d v="2017-03-21T00:00:00"/>
    <x v="2"/>
    <s v="Female"/>
    <s v="MORTGAGE"/>
    <s v="Paid Off"/>
    <s v="No"/>
    <d v="2020-03-04T00:00:00"/>
    <s v="XLG"/>
    <x v="3"/>
    <s v="A2"/>
    <s v="JLG30K"/>
    <x v="0"/>
    <s v="JAIPUR"/>
    <s v="Hindu"/>
    <s v="Not Verified"/>
    <s v="RJ"/>
    <x v="5"/>
    <s v="Yes"/>
    <s v="N"/>
    <s v="N"/>
    <n v="46"/>
    <n v="0"/>
    <s v="INDIVIDUAL"/>
    <n v="3900"/>
    <n v="3900"/>
    <n v="3900"/>
    <n v="36"/>
    <s v="months"/>
    <n v="5.9900000000000002E-2"/>
    <n v="4150.9471000000003"/>
    <n v="4150.95"/>
    <n v="3900"/>
    <n v="31.41"/>
    <n v="250.95"/>
    <n v="0"/>
    <n v="0"/>
    <n v="0"/>
  </r>
  <r>
    <s v="0010XLG77072"/>
    <x v="1"/>
    <n v="10037"/>
    <s v="RAJESH PRATAP"/>
    <n v="102"/>
    <s v="DBS"/>
    <s v="SANGRUR"/>
    <s v="SC"/>
    <n v="110009"/>
    <s v="SANGRUR"/>
    <n v="77073"/>
    <s v="Meera Patel"/>
    <s v="NO"/>
    <x v="342"/>
    <s v="SUGREEV"/>
    <d v="1968-01-01T00:00:00"/>
    <s v="NITISH"/>
    <d v="2017-02-22T00:00:00"/>
    <x v="2"/>
    <s v="Female"/>
    <s v="RENT"/>
    <s v="Paid Off"/>
    <s v="No"/>
    <d v="2020-03-06T00:00:00"/>
    <s v="XLG"/>
    <x v="1"/>
    <s v="B1"/>
    <s v="JLG30K"/>
    <x v="0"/>
    <s v="LUDHIANA"/>
    <s v="Hindu"/>
    <s v="Source Verified"/>
    <s v="PB"/>
    <x v="7"/>
    <s v="Yes"/>
    <s v="N"/>
    <s v="N"/>
    <n v="49"/>
    <n v="0"/>
    <s v="INDIVIDUAL"/>
    <n v="3025"/>
    <n v="3025"/>
    <n v="3025"/>
    <n v="36"/>
    <s v="months"/>
    <n v="9.9900000000000003E-2"/>
    <n v="3513.3510000000001"/>
    <n v="3513.35"/>
    <n v="3025"/>
    <n v="8.08"/>
    <n v="488.35"/>
    <n v="0"/>
    <n v="0"/>
    <n v="0"/>
  </r>
  <r>
    <s v="0010XLG61782"/>
    <x v="3"/>
    <n v="10055"/>
    <s v="MAHESH KUMAR PATEL"/>
    <n v="301"/>
    <s v="DBS"/>
    <s v="BEHROR"/>
    <s v="SC"/>
    <n v="30026"/>
    <s v="BEHROD"/>
    <n v="61783"/>
    <s v="Aditya Joshi"/>
    <s v="NO"/>
    <x v="373"/>
    <s v="ASEEM KUMAR"/>
    <d v="1960-01-01T00:00:00"/>
    <s v="AYUSH KUMAR SINGH"/>
    <d v="2017-02-21T00:00:00"/>
    <x v="2"/>
    <s v="Female"/>
    <s v="RENT"/>
    <s v="Fully Paid"/>
    <s v="No"/>
    <d v="2020-03-11T00:00:00"/>
    <s v="XLG"/>
    <x v="3"/>
    <s v="A4"/>
    <s v="JLG30K"/>
    <x v="0"/>
    <s v="JAIPUR"/>
    <s v="Hindu"/>
    <s v="Not Verified"/>
    <s v="RJ"/>
    <x v="5"/>
    <s v="Yes"/>
    <s v="N"/>
    <s v="N"/>
    <n v="57"/>
    <n v="0"/>
    <s v="INDIVIDUAL"/>
    <n v="9000"/>
    <n v="9000"/>
    <n v="9000"/>
    <n v="36"/>
    <s v="months"/>
    <n v="7.4899999999999994E-2"/>
    <n v="10076.904"/>
    <n v="10076.9"/>
    <n v="9000"/>
    <n v="7.51"/>
    <n v="1076.9000000000001"/>
    <n v="0"/>
    <n v="0"/>
    <n v="0"/>
  </r>
  <r>
    <s v="0010XLG62185"/>
    <x v="3"/>
    <n v="10282"/>
    <s v="NAIM ALI"/>
    <n v="206"/>
    <s v="DBS"/>
    <s v="KARNAL"/>
    <s v="SC"/>
    <n v="50057"/>
    <s v="KARNAL"/>
    <n v="62186"/>
    <s v="Aarav Gupta"/>
    <s v="NO"/>
    <x v="80"/>
    <s v="BHANU PRATAP SINGH"/>
    <d v="1959-01-01T00:00:00"/>
    <s v="SANJAY KUMAR SHARMA"/>
    <d v="2017-03-27T00:00:00"/>
    <x v="2"/>
    <s v="Female"/>
    <s v="RENT"/>
    <s v="Fully Paid"/>
    <s v="No"/>
    <d v="2020-03-13T00:00:00"/>
    <s v="XLG"/>
    <x v="3"/>
    <s v="A4"/>
    <s v="JLG30K"/>
    <x v="0"/>
    <s v="KARNAL"/>
    <s v="Hindu"/>
    <s v="Verified"/>
    <s v="HR"/>
    <x v="6"/>
    <s v="Yes"/>
    <s v="N"/>
    <s v="N"/>
    <n v="58"/>
    <n v="0"/>
    <s v="INDIVIDUAL"/>
    <n v="6000"/>
    <n v="6000"/>
    <n v="5975"/>
    <n v="36"/>
    <s v="months"/>
    <n v="7.4899999999999994E-2"/>
    <n v="6280.7048999999997"/>
    <n v="6254.54"/>
    <n v="6000"/>
    <n v="6.91"/>
    <n v="280.7"/>
    <n v="0"/>
    <n v="0"/>
    <n v="0"/>
  </r>
  <r>
    <s v="0010XLG62893"/>
    <x v="4"/>
    <n v="10129"/>
    <s v="DINESH GAUTAM"/>
    <n v="176"/>
    <s v="DBS"/>
    <s v="HATHRAS"/>
    <s v="SC"/>
    <n v="500059"/>
    <s v="Hathras"/>
    <n v="62894"/>
    <s v="Kavya Malhotra"/>
    <s v="NO"/>
    <x v="81"/>
    <s v="HARVEER SINGH"/>
    <d v="1997-03-12T00:00:00"/>
    <s v="SHYAMVIR SINGH"/>
    <d v="2018-09-26T00:00:00"/>
    <x v="0"/>
    <s v="Female"/>
    <s v="MORTGAGE"/>
    <s v="Net-Off"/>
    <s v="No"/>
    <d v="2020-03-04T00:00:00"/>
    <s v="XLG"/>
    <x v="4"/>
    <s v="C1"/>
    <s v="JLG30K"/>
    <x v="0"/>
    <s v="BULANDSHAHR"/>
    <s v="Hindu"/>
    <s v="Verified"/>
    <s v="UP"/>
    <x v="1"/>
    <s v="Yes"/>
    <s v="N"/>
    <s v="N"/>
    <n v="21"/>
    <n v="0"/>
    <s v="INDIVIDUAL"/>
    <n v="9000"/>
    <n v="9000"/>
    <n v="9000"/>
    <n v="36"/>
    <s v="months"/>
    <n v="0.1268"/>
    <n v="9991.7976999999992"/>
    <n v="9991.7999999999993"/>
    <n v="9000"/>
    <n v="54.08"/>
    <n v="991.8"/>
    <n v="0"/>
    <n v="0"/>
    <n v="0"/>
  </r>
  <r>
    <s v="0010XLG62953"/>
    <x v="4"/>
    <n v="10129"/>
    <s v="DINESH GAUTAM"/>
    <n v="176"/>
    <s v="DBS"/>
    <s v="HATHRAS"/>
    <s v="SC"/>
    <n v="500078"/>
    <s v="Hathras"/>
    <n v="62954"/>
    <s v="Vivaan Malhotra"/>
    <s v="NO"/>
    <x v="43"/>
    <s v="HARVEER SINGH"/>
    <d v="1995-01-01T00:00:00"/>
    <s v="SHYAMVIR SINGH"/>
    <d v="2018-09-28T00:00:00"/>
    <x v="0"/>
    <s v="Female"/>
    <s v="MORTGAGE"/>
    <s v="Net-Off"/>
    <s v="No"/>
    <d v="2020-03-04T00:00:00"/>
    <s v="XLG"/>
    <x v="3"/>
    <s v="A1"/>
    <s v="JLG30K"/>
    <x v="0"/>
    <s v="BULANDSHAHR"/>
    <s v="Hindu"/>
    <s v="Source Verified"/>
    <s v="UP"/>
    <x v="1"/>
    <s v="Yes"/>
    <s v="N"/>
    <s v="N"/>
    <n v="23"/>
    <n v="0"/>
    <s v="INDIVIDUAL"/>
    <n v="4800"/>
    <n v="4800"/>
    <n v="4725"/>
    <n v="36"/>
    <s v="months"/>
    <n v="5.4199999999999998E-2"/>
    <n v="5097.07"/>
    <n v="5017.43"/>
    <n v="4800"/>
    <n v="23.76"/>
    <n v="297.07"/>
    <n v="0"/>
    <n v="0"/>
    <n v="0"/>
  </r>
  <r>
    <s v="0010XLG63033"/>
    <x v="4"/>
    <n v="10057"/>
    <s v="NANDI SHANKAR"/>
    <n v="176"/>
    <s v="DBS"/>
    <s v="BULANDSHAHR"/>
    <s v="SC"/>
    <n v="10444"/>
    <s v="BULANDSHAHAR"/>
    <n v="63034"/>
    <s v="Ishaan Patel"/>
    <s v="NO"/>
    <x v="19"/>
    <s v="DHARMENDRA GIRI"/>
    <d v="1995-12-08T00:00:00"/>
    <s v="AMIT KUMAR SINGH"/>
    <d v="2018-05-14T00:00:00"/>
    <x v="0"/>
    <s v="Female"/>
    <s v="RENT"/>
    <s v="Net-Off"/>
    <s v="No"/>
    <d v="2020-03-05T00:00:00"/>
    <s v="XLG"/>
    <x v="3"/>
    <s v="A3"/>
    <s v="JLG30K"/>
    <x v="0"/>
    <s v="BULANDSHAHR"/>
    <s v="Hindu"/>
    <s v="Verified"/>
    <s v="UP"/>
    <x v="1"/>
    <s v="Yes"/>
    <s v="N"/>
    <s v="N"/>
    <n v="23"/>
    <n v="0"/>
    <s v="INDIVIDUAL"/>
    <n v="10800"/>
    <n v="10800"/>
    <n v="10750"/>
    <n v="36"/>
    <s v="months"/>
    <n v="6.9199999999999998E-2"/>
    <n v="11948.423000000001"/>
    <n v="11893.11"/>
    <n v="10800"/>
    <n v="22.02"/>
    <n v="1148.42"/>
    <n v="0"/>
    <n v="0"/>
    <n v="0"/>
  </r>
  <r>
    <s v="0010XLG63035"/>
    <x v="4"/>
    <n v="10057"/>
    <s v="NANDI SHANKAR"/>
    <n v="176"/>
    <s v="DBS"/>
    <s v="BULANDSHAHR"/>
    <s v="SC"/>
    <n v="10444"/>
    <s v="BULANDSHAHAR"/>
    <n v="63036"/>
    <s v="Laksh Sharma"/>
    <s v="NO"/>
    <x v="37"/>
    <s v="DHARMENDRA GIRI"/>
    <d v="1995-01-01T00:00:00"/>
    <s v="AMIT KUMAR SINGH"/>
    <d v="2018-05-16T00:00:00"/>
    <x v="0"/>
    <s v="Female"/>
    <s v="RENT"/>
    <s v="Net-Off"/>
    <s v="No"/>
    <d v="2020-03-05T00:00:00"/>
    <s v="XLG"/>
    <x v="3"/>
    <s v="A5"/>
    <s v="JLG30K"/>
    <x v="0"/>
    <s v="BULANDSHAHR"/>
    <s v="Hindu"/>
    <s v="Source Verified"/>
    <s v="UP"/>
    <x v="1"/>
    <s v="Yes"/>
    <s v="N"/>
    <s v="N"/>
    <n v="23"/>
    <n v="0"/>
    <s v="INDIVIDUAL"/>
    <n v="3000"/>
    <n v="3000"/>
    <n v="3000"/>
    <n v="36"/>
    <s v="months"/>
    <n v="7.6600000000000001E-2"/>
    <n v="3367.4101999999998"/>
    <n v="3367.41"/>
    <n v="3000"/>
    <n v="11.07"/>
    <n v="367.41"/>
    <n v="0"/>
    <n v="0"/>
    <n v="0"/>
  </r>
  <r>
    <s v="0010XLG62957"/>
    <x v="4"/>
    <n v="10183"/>
    <s v="RISHABH PANT"/>
    <n v="176"/>
    <s v="DBS"/>
    <s v="HAPUR"/>
    <s v="SC"/>
    <n v="210357"/>
    <s v="HAPUR"/>
    <n v="62958"/>
    <s v="Laksh Reddy"/>
    <s v="NO"/>
    <x v="43"/>
    <s v="ANNPURNA SINGH"/>
    <d v="1997-01-01T00:00:00"/>
    <s v="PRAVEET KUMAR"/>
    <d v="2018-05-15T00:00:00"/>
    <x v="0"/>
    <s v="Female"/>
    <s v="RENT"/>
    <s v="Net-Off"/>
    <s v="No"/>
    <d v="2020-03-06T00:00:00"/>
    <s v="XLG"/>
    <x v="4"/>
    <s v="C2"/>
    <s v="JLG30K"/>
    <x v="0"/>
    <s v="BULANDSHAHR"/>
    <s v="Hindu"/>
    <s v="Source Verified"/>
    <s v="UP"/>
    <x v="1"/>
    <s v="Yes"/>
    <s v="N"/>
    <s v="N"/>
    <n v="21"/>
    <n v="0"/>
    <s v="INDIVIDUAL"/>
    <n v="10000"/>
    <n v="10000"/>
    <n v="10000"/>
    <n v="36"/>
    <s v="months"/>
    <n v="0.13059999999999999"/>
    <n v="1009.59"/>
    <n v="1009.59"/>
    <n v="691.24"/>
    <n v="6.68"/>
    <n v="318.35000000000002"/>
    <n v="0"/>
    <n v="0"/>
    <n v="0"/>
  </r>
  <r>
    <s v="0010XLG62987"/>
    <x v="4"/>
    <n v="10183"/>
    <s v="RISHABH PANT"/>
    <n v="176"/>
    <s v="DBS"/>
    <s v="HAPUR"/>
    <s v="SC"/>
    <n v="210332"/>
    <s v="HAPUR"/>
    <n v="62988"/>
    <s v="Ananya Patel"/>
    <s v="NO"/>
    <x v="105"/>
    <s v="SATENDRA  SINGH"/>
    <d v="1999-06-05T00:00:00"/>
    <s v="ASHISH SHARMA"/>
    <d v="2018-04-25T00:00:00"/>
    <x v="0"/>
    <s v="Female"/>
    <s v="MORTGAGE"/>
    <s v="Net-Off"/>
    <s v="No"/>
    <d v="2020-03-09T00:00:00"/>
    <s v="XLG"/>
    <x v="3"/>
    <s v="A2"/>
    <s v="JLG30K"/>
    <x v="0"/>
    <s v="BULANDSHAHR"/>
    <s v="Hindu"/>
    <s v="Source Verified"/>
    <s v="UP"/>
    <x v="1"/>
    <s v="Yes"/>
    <s v="N"/>
    <s v="N"/>
    <n v="19"/>
    <n v="0"/>
    <s v="INDIVIDUAL"/>
    <n v="11000"/>
    <n v="11000"/>
    <n v="11000"/>
    <n v="36"/>
    <s v="months"/>
    <n v="5.79E-2"/>
    <n v="11251.885200000001"/>
    <n v="11251.89"/>
    <n v="11000"/>
    <n v="5.82"/>
    <n v="251.89"/>
    <n v="0"/>
    <n v="0"/>
    <n v="0"/>
  </r>
  <r>
    <s v="0010XLG62923"/>
    <x v="4"/>
    <n v="10129"/>
    <s v="DINESH GAUTAM"/>
    <n v="176"/>
    <s v="DBS"/>
    <s v="HATHRAS"/>
    <s v="SC"/>
    <n v="500042"/>
    <s v="Hathras"/>
    <n v="62924"/>
    <s v="Meera Malhotra"/>
    <s v="NO"/>
    <x v="19"/>
    <s v="HARVEER SINGH"/>
    <d v="1997-01-01T00:00:00"/>
    <s v="NEERAJ KUMAR"/>
    <d v="2018-09-10T00:00:00"/>
    <x v="0"/>
    <s v="Female"/>
    <s v="MORTGAGE"/>
    <s v="Net-Off"/>
    <s v="No"/>
    <d v="2020-03-09T00:00:00"/>
    <s v="XLG"/>
    <x v="1"/>
    <s v="B3"/>
    <s v="JLG30K"/>
    <x v="0"/>
    <s v="BULANDSHAHR"/>
    <s v="Hindu"/>
    <s v="Verified"/>
    <s v="UP"/>
    <x v="1"/>
    <s v="Yes"/>
    <s v="N"/>
    <s v="N"/>
    <n v="21"/>
    <n v="0"/>
    <s v="INDIVIDUAL"/>
    <n v="20000"/>
    <n v="20000"/>
    <n v="19950"/>
    <n v="36"/>
    <s v="months"/>
    <n v="0.1037"/>
    <n v="21917.219300000001"/>
    <n v="21862.42"/>
    <n v="20000"/>
    <n v="6.91"/>
    <n v="1917.22"/>
    <n v="0"/>
    <n v="0"/>
    <n v="0"/>
  </r>
  <r>
    <s v="0010XLG62924"/>
    <x v="4"/>
    <n v="10129"/>
    <s v="DINESH GAUTAM"/>
    <n v="176"/>
    <s v="DBS"/>
    <s v="HATHRAS"/>
    <s v="SC"/>
    <n v="500042"/>
    <s v="Hathras"/>
    <n v="62925"/>
    <s v="Meera Sharma"/>
    <s v="NO"/>
    <x v="19"/>
    <s v="HARVEER SINGH"/>
    <d v="1997-01-01T00:00:00"/>
    <s v="NEERAJ KUMAR"/>
    <d v="2018-09-10T00:00:00"/>
    <x v="0"/>
    <s v="Female"/>
    <s v="MORTGAGE"/>
    <s v="Net-Off"/>
    <s v="No"/>
    <d v="2020-03-09T00:00:00"/>
    <s v="XLG"/>
    <x v="3"/>
    <s v="A1"/>
    <s v="JLG30K"/>
    <x v="0"/>
    <s v="BULANDSHAHR"/>
    <s v="Hindu"/>
    <s v="Source Verified"/>
    <s v="UP"/>
    <x v="1"/>
    <s v="Yes"/>
    <s v="N"/>
    <s v="N"/>
    <n v="21"/>
    <n v="0"/>
    <s v="INDIVIDUAL"/>
    <n v="4000"/>
    <n v="4000"/>
    <n v="4000"/>
    <n v="36"/>
    <s v="months"/>
    <n v="5.4199999999999998E-2"/>
    <n v="4287.4713000000002"/>
    <n v="4287.47"/>
    <n v="4000"/>
    <n v="5.36"/>
    <n v="287.47000000000003"/>
    <n v="0"/>
    <n v="0"/>
    <n v="0"/>
  </r>
  <r>
    <s v="0010XLG63012"/>
    <x v="4"/>
    <n v="10469"/>
    <s v="MANISH  PANDEY"/>
    <n v="176"/>
    <s v="DBS"/>
    <s v="Mathura"/>
    <s v="SC"/>
    <n v="40667"/>
    <s v="MATHURA"/>
    <n v="63013"/>
    <s v="Kavya Sharma"/>
    <s v="NO"/>
    <x v="98"/>
    <s v="PARDEEP YADAV"/>
    <d v="1995-01-01T00:00:00"/>
    <s v="ROHIT MISHRA"/>
    <d v="2018-05-21T00:00:00"/>
    <x v="0"/>
    <s v="Female"/>
    <s v="RENT"/>
    <s v="Net-Off"/>
    <s v="No"/>
    <d v="2020-03-12T00:00:00"/>
    <s v="XLG"/>
    <x v="3"/>
    <s v="A4"/>
    <s v="JLG30K"/>
    <x v="0"/>
    <s v="BULANDSHAHR"/>
    <s v="Hindu"/>
    <s v="Not Verified"/>
    <s v="UP"/>
    <x v="1"/>
    <s v="Yes"/>
    <s v="N"/>
    <s v="N"/>
    <n v="23"/>
    <n v="0"/>
    <s v="INDIVIDUAL"/>
    <n v="5000"/>
    <n v="5000"/>
    <n v="5000"/>
    <n v="36"/>
    <s v="months"/>
    <n v="7.2900000000000006E-2"/>
    <n v="5472.5726999999997"/>
    <n v="5472.57"/>
    <n v="5000"/>
    <n v="54.98"/>
    <n v="472.57"/>
    <n v="0"/>
    <n v="0"/>
    <n v="0"/>
  </r>
  <r>
    <s v="0010XLG62967"/>
    <x v="4"/>
    <n v="10183"/>
    <s v="RISHABH PANT"/>
    <n v="176"/>
    <s v="DBS"/>
    <s v="HAPUR"/>
    <s v="SC"/>
    <n v="210465"/>
    <s v="HAPUR"/>
    <n v="62968"/>
    <s v="Nisha Nair"/>
    <s v="NO"/>
    <x v="33"/>
    <s v="ANNPURNA SINGH"/>
    <d v="1997-04-02T00:00:00"/>
    <s v="YESHPAL SINGH"/>
    <d v="2018-09-21T00:00:00"/>
    <x v="0"/>
    <s v="Female"/>
    <s v="RENT"/>
    <s v="Net-Off"/>
    <s v="No"/>
    <d v="2020-03-13T00:00:00"/>
    <s v="XLG"/>
    <x v="1"/>
    <s v="B4"/>
    <s v="JLG30K"/>
    <x v="0"/>
    <s v="BULANDSHAHR"/>
    <s v="Hindu"/>
    <s v="Verified"/>
    <s v="UP"/>
    <x v="1"/>
    <s v="Yes"/>
    <s v="N"/>
    <s v="N"/>
    <n v="21"/>
    <n v="0"/>
    <s v="INDIVIDUAL"/>
    <n v="5500"/>
    <n v="5500"/>
    <n v="5500"/>
    <n v="36"/>
    <s v="months"/>
    <n v="0.1074"/>
    <n v="5806.0933999999997"/>
    <n v="5806.09"/>
    <n v="5500"/>
    <n v="14.33"/>
    <n v="306.08999999999997"/>
    <n v="0"/>
    <n v="0"/>
    <n v="0"/>
  </r>
  <r>
    <s v="0010XLG63744"/>
    <x v="4"/>
    <n v="10043"/>
    <s v="RAVI MISHRA"/>
    <n v="301"/>
    <s v="DBS"/>
    <s v="NEEM KA THANA"/>
    <s v="SC"/>
    <n v="80326"/>
    <s v="NEEM KA THANA"/>
    <n v="63745"/>
    <s v="Ananya Mehta"/>
    <s v="NO"/>
    <x v="37"/>
    <s v="SUMIT KUMAR SHARMA"/>
    <d v="1994-01-01T00:00:00"/>
    <s v="SATVEER SINGH"/>
    <d v="2018-04-30T00:00:00"/>
    <x v="0"/>
    <s v="Female"/>
    <s v="RENT"/>
    <s v="Net-Off"/>
    <s v="No"/>
    <d v="2020-03-03T00:00:00"/>
    <s v="XLG"/>
    <x v="4"/>
    <s v="C3"/>
    <s v="JLG30K"/>
    <x v="0"/>
    <s v="JAIPUR"/>
    <s v="Hindu"/>
    <s v="Verified"/>
    <s v="RJ"/>
    <x v="5"/>
    <s v="Yes"/>
    <s v="N"/>
    <s v="N"/>
    <n v="24"/>
    <n v="0"/>
    <s v="INDIVIDUAL"/>
    <n v="8500"/>
    <n v="8500"/>
    <n v="8500"/>
    <n v="36"/>
    <s v="months"/>
    <n v="0.1343"/>
    <n v="10383.6019"/>
    <n v="10383.6"/>
    <n v="8500"/>
    <n v="4.54"/>
    <n v="1883.6"/>
    <n v="0"/>
    <n v="0"/>
    <n v="0"/>
  </r>
  <r>
    <s v="0010XLG63745"/>
    <x v="4"/>
    <n v="10055"/>
    <s v="MAHESH KUMAR PATEL"/>
    <n v="301"/>
    <s v="DBS"/>
    <s v="BEHROR"/>
    <s v="SC"/>
    <n v="30356"/>
    <s v="BEHROD"/>
    <n v="63746"/>
    <s v="Ananya Joshi"/>
    <s v="NO"/>
    <x v="386"/>
    <s v="PANKAJ SINGH"/>
    <d v="1993-09-25T00:00:00"/>
    <s v="PANKAJ SINGH"/>
    <d v="2018-12-11T00:00:00"/>
    <x v="0"/>
    <s v="Female"/>
    <s v="RENT"/>
    <s v="Net-Off"/>
    <s v="No"/>
    <d v="2020-03-03T00:00:00"/>
    <s v="XLG"/>
    <x v="3"/>
    <s v="A4"/>
    <s v="JLG30K"/>
    <x v="0"/>
    <s v="JAIPUR"/>
    <s v="Hindu"/>
    <s v="Source Verified"/>
    <s v="RJ"/>
    <x v="5"/>
    <s v="Yes"/>
    <s v="N"/>
    <s v="N"/>
    <n v="25"/>
    <n v="0"/>
    <s v="INDIVIDUAL"/>
    <n v="6000"/>
    <n v="6000"/>
    <n v="6000"/>
    <n v="36"/>
    <s v="months"/>
    <n v="7.2900000000000006E-2"/>
    <n v="6698.1268"/>
    <n v="6698.13"/>
    <n v="6000"/>
    <n v="30.6"/>
    <n v="698.13"/>
    <n v="0"/>
    <n v="0"/>
    <n v="0"/>
  </r>
  <r>
    <s v="0010XLG63770"/>
    <x v="4"/>
    <n v="10055"/>
    <s v="MAHESH KUMAR PATEL"/>
    <n v="301"/>
    <s v="DBS"/>
    <s v="BEHROR"/>
    <s v="SC"/>
    <n v="30455"/>
    <s v="BEHROD"/>
    <n v="63771"/>
    <s v="Laksh Malhotra"/>
    <s v="NO"/>
    <x v="386"/>
    <s v="SURENDRA KUMAR"/>
    <d v="1996-01-01T00:00:00"/>
    <s v="SURESH KUMAR PATEL"/>
    <d v="2018-05-30T00:00:00"/>
    <x v="0"/>
    <s v="Female"/>
    <s v="MORTGAGE"/>
    <s v="Net-Off"/>
    <s v="No"/>
    <d v="2020-03-06T00:00:00"/>
    <s v="XLG"/>
    <x v="3"/>
    <s v="A4"/>
    <s v="JLG30K"/>
    <x v="0"/>
    <s v="JAIPUR"/>
    <s v="Hindu"/>
    <s v="Verified"/>
    <s v="RJ"/>
    <x v="5"/>
    <s v="Yes"/>
    <s v="N"/>
    <s v="N"/>
    <n v="22"/>
    <n v="0"/>
    <s v="INDIVIDUAL"/>
    <n v="7800"/>
    <n v="7800"/>
    <n v="7800"/>
    <n v="36"/>
    <s v="months"/>
    <n v="7.2900000000000006E-2"/>
    <n v="8440.0146000000004"/>
    <n v="8440.01"/>
    <n v="7800"/>
    <n v="4.1900000000000004"/>
    <n v="640.01"/>
    <n v="0"/>
    <n v="0"/>
    <n v="0"/>
  </r>
  <r>
    <s v="0010XLG63611"/>
    <x v="4"/>
    <n v="10043"/>
    <s v="RAVI MISHRA"/>
    <n v="301"/>
    <s v="DBS"/>
    <s v="JHUNJHUNU"/>
    <s v="SC"/>
    <n v="180282"/>
    <s v="Jhunjhunu"/>
    <n v="63612"/>
    <s v="Aditya Mehta"/>
    <s v="NO"/>
    <x v="246"/>
    <s v="Mohsin Ahmed"/>
    <d v="1995-01-01T00:00:00"/>
    <s v="HIRALAL GUPTA"/>
    <d v="2018-04-23T00:00:00"/>
    <x v="0"/>
    <s v="Female"/>
    <s v="MORTGAGE"/>
    <s v="Net-Off"/>
    <s v="No"/>
    <d v="2020-03-11T00:00:00"/>
    <s v="XLG"/>
    <x v="1"/>
    <s v="B2"/>
    <s v="JLG30K"/>
    <x v="0"/>
    <s v="JAIPUR"/>
    <s v="Hindu"/>
    <s v="Verified"/>
    <s v="RJ"/>
    <x v="5"/>
    <s v="Yes"/>
    <s v="N"/>
    <s v="N"/>
    <n v="23"/>
    <n v="0"/>
    <s v="INDIVIDUAL"/>
    <n v="12000"/>
    <n v="12000"/>
    <n v="11975"/>
    <n v="36"/>
    <s v="months"/>
    <n v="0.1"/>
    <n v="13940.1014"/>
    <n v="13911.06"/>
    <n v="12000"/>
    <n v="23.76"/>
    <n v="1940.1"/>
    <n v="0"/>
    <n v="0"/>
    <n v="0"/>
  </r>
  <r>
    <s v="0010XLG64301"/>
    <x v="4"/>
    <n v="10055"/>
    <s v="MAHESH KUMAR PATEL"/>
    <n v="206"/>
    <s v="DBS"/>
    <s v="HISAR"/>
    <s v="SC"/>
    <n v="200417"/>
    <s v="HISAR"/>
    <n v="64302"/>
    <s v="Nisha Malhotra"/>
    <s v="NO"/>
    <x v="246"/>
    <s v="MUKEEM"/>
    <d v="1993-01-01T00:00:00"/>
    <s v="SANJEEV KUMAR"/>
    <d v="2018-09-26T00:00:00"/>
    <x v="0"/>
    <s v="Female"/>
    <s v="MORTGAGE"/>
    <s v="Net-Off"/>
    <s v="No"/>
    <d v="2020-03-04T00:00:00"/>
    <s v="XLG"/>
    <x v="4"/>
    <s v="C1"/>
    <s v="JLG30K"/>
    <x v="0"/>
    <s v="KARNAL"/>
    <s v="Hindu"/>
    <s v="Not Verified"/>
    <s v="HR"/>
    <x v="6"/>
    <s v="Yes"/>
    <s v="N"/>
    <s v="N"/>
    <n v="25"/>
    <n v="0"/>
    <s v="INDIVIDUAL"/>
    <n v="15000"/>
    <n v="15000"/>
    <n v="15000"/>
    <n v="36"/>
    <s v="months"/>
    <n v="0.1268"/>
    <n v="16765.1757"/>
    <n v="16765.18"/>
    <n v="15000"/>
    <n v="49.37"/>
    <n v="1765.18"/>
    <n v="0"/>
    <n v="0"/>
    <n v="0"/>
  </r>
  <r>
    <s v="0010XLG64385"/>
    <x v="4"/>
    <n v="10947"/>
    <s v="KRISHAN PAL SAINI"/>
    <n v="206"/>
    <s v="DBS"/>
    <s v="AMBALA"/>
    <s v="SC"/>
    <n v="400122"/>
    <s v="AMBALA"/>
    <n v="64386"/>
    <s v="Aditya Reddy"/>
    <s v="NO"/>
    <x v="33"/>
    <s v="DHARMPAL SINGH"/>
    <d v="1994-01-01T00:00:00"/>
    <s v="DHARAMPAL SINGH"/>
    <d v="2018-04-24T00:00:00"/>
    <x v="0"/>
    <s v="Female"/>
    <s v="RENT"/>
    <s v="Net-Off"/>
    <s v="No"/>
    <d v="2020-03-10T00:00:00"/>
    <s v="XLG"/>
    <x v="3"/>
    <s v="A5"/>
    <s v="JLG30K"/>
    <x v="0"/>
    <s v="KARNAL"/>
    <s v="Hindu"/>
    <s v="Verified"/>
    <s v="HR"/>
    <x v="6"/>
    <s v="Yes"/>
    <s v="N"/>
    <s v="N"/>
    <n v="24"/>
    <n v="0"/>
    <s v="INDIVIDUAL"/>
    <n v="5500"/>
    <n v="5500"/>
    <n v="5475"/>
    <n v="36"/>
    <s v="months"/>
    <n v="7.6600000000000001E-2"/>
    <n v="6151.8447999999999"/>
    <n v="6123.88"/>
    <n v="5500"/>
    <n v="20.47"/>
    <n v="651.84"/>
    <n v="0"/>
    <n v="0"/>
    <n v="0"/>
  </r>
  <r>
    <s v="0010XLG64433"/>
    <x v="4"/>
    <n v="10055"/>
    <s v="MAHESH KUMAR PATEL"/>
    <n v="206"/>
    <s v="DBS"/>
    <s v="HISAR"/>
    <s v="SC"/>
    <n v="200293"/>
    <s v="HISAR"/>
    <n v="64434"/>
    <s v="Laksh Joshi"/>
    <s v="NO"/>
    <x v="457"/>
    <s v="PANKAJ SAINI"/>
    <d v="1994-04-30T00:00:00"/>
    <s v="SACHIN"/>
    <d v="2018-05-21T00:00:00"/>
    <x v="0"/>
    <s v="Female"/>
    <s v="RENT"/>
    <s v="Net-Off"/>
    <s v="No"/>
    <d v="2020-03-10T00:00:00"/>
    <s v="XLG"/>
    <x v="1"/>
    <s v="B5"/>
    <s v="JLG30K"/>
    <x v="0"/>
    <s v="KARNAL"/>
    <s v="Hindu"/>
    <s v="Not Verified"/>
    <s v="HR"/>
    <x v="6"/>
    <s v="Yes"/>
    <s v="N"/>
    <s v="N"/>
    <n v="24"/>
    <n v="0"/>
    <s v="INDIVIDUAL"/>
    <n v="9800"/>
    <n v="9800"/>
    <n v="9800"/>
    <n v="36"/>
    <s v="months"/>
    <n v="0.1111"/>
    <n v="11569.1895"/>
    <n v="11569.19"/>
    <n v="9800"/>
    <n v="4.41"/>
    <n v="1769.19"/>
    <n v="0"/>
    <n v="0"/>
    <n v="0"/>
  </r>
  <r>
    <s v="0010XLG64421"/>
    <x v="4"/>
    <n v="10903"/>
    <s v="HEMANT SHUKLA"/>
    <n v="206"/>
    <s v="DBS"/>
    <s v="REWARI"/>
    <s v="SC"/>
    <n v="450039"/>
    <s v="REWARI"/>
    <n v="64422"/>
    <s v="Diya Reddy"/>
    <s v="NO"/>
    <x v="392"/>
    <s v="NARENDER"/>
    <d v="1994-02-27T00:00:00"/>
    <s v="MOHIT NAGAICH"/>
    <d v="2018-08-27T00:00:00"/>
    <x v="0"/>
    <s v="Female"/>
    <s v="RENT"/>
    <s v="Net-Off"/>
    <s v="No"/>
    <d v="2020-03-12T00:00:00"/>
    <s v="XLG"/>
    <x v="1"/>
    <s v="B2"/>
    <s v="JLG30K"/>
    <x v="0"/>
    <s v="KARNAL"/>
    <s v="Hindu"/>
    <s v="Not Verified"/>
    <s v="HR"/>
    <x v="6"/>
    <s v="Yes"/>
    <s v="N"/>
    <s v="N"/>
    <n v="24"/>
    <n v="0"/>
    <s v="INDIVIDUAL"/>
    <n v="14400"/>
    <n v="14400"/>
    <n v="14400"/>
    <n v="36"/>
    <s v="months"/>
    <n v="0.1"/>
    <n v="16728.499"/>
    <n v="16728.5"/>
    <n v="14400"/>
    <n v="152.25"/>
    <n v="2328.5"/>
    <n v="0"/>
    <n v="0"/>
    <n v="0"/>
  </r>
  <r>
    <s v="0010XLG64641"/>
    <x v="4"/>
    <n v="10110"/>
    <s v="VIVEKANAND"/>
    <n v="102"/>
    <s v="DBS"/>
    <s v="HOSHIARPUR"/>
    <s v="SC"/>
    <n v="340255"/>
    <s v="HOSHIARPUR"/>
    <n v="64642"/>
    <s v="Ishaan Malhotra"/>
    <s v="NO"/>
    <x v="43"/>
    <s v="GAJENDRA"/>
    <d v="1997-03-10T00:00:00"/>
    <s v="GAJENDRA"/>
    <d v="2018-04-26T00:00:00"/>
    <x v="0"/>
    <s v="Female"/>
    <s v="MORTGAGE"/>
    <s v="Net-Off"/>
    <s v="No"/>
    <d v="2020-03-02T00:00:00"/>
    <s v="XLG"/>
    <x v="4"/>
    <s v="C1"/>
    <s v="JLG30K"/>
    <x v="0"/>
    <s v="LUDHIANA"/>
    <s v="Hindu"/>
    <s v="Source Verified"/>
    <s v="PB"/>
    <x v="7"/>
    <s v="Yes"/>
    <s v="N"/>
    <s v="N"/>
    <n v="21"/>
    <n v="0"/>
    <s v="INDIVIDUAL"/>
    <n v="22000"/>
    <n v="22000"/>
    <n v="22000"/>
    <n v="36"/>
    <s v="months"/>
    <n v="0.1268"/>
    <n v="23108.452300000001"/>
    <n v="23108.45"/>
    <n v="22000"/>
    <n v="9.74"/>
    <n v="1108.45"/>
    <n v="0"/>
    <n v="0"/>
    <n v="0"/>
  </r>
  <r>
    <s v="0010XLG64957"/>
    <x v="4"/>
    <n v="10436"/>
    <s v="RENU TIWARI"/>
    <n v="176"/>
    <s v="DBS"/>
    <s v="SULTANPUR"/>
    <s v="SC"/>
    <n v="280127"/>
    <s v="SULTANPUR"/>
    <n v="64958"/>
    <s v="Kavya Malhotra"/>
    <s v="NO"/>
    <x v="189"/>
    <s v="SANJU KUMARI"/>
    <d v="1995-01-01T00:00:00"/>
    <s v="SHASHIKALA KUMARI"/>
    <d v="2018-04-23T00:00:00"/>
    <x v="0"/>
    <s v="Female"/>
    <s v="RENT"/>
    <s v="Net-Off"/>
    <s v="No"/>
    <d v="2020-03-10T00:00:00"/>
    <s v="XLG"/>
    <x v="2"/>
    <s v="D2"/>
    <s v="JLG30K"/>
    <x v="0"/>
    <s v="VARANASI"/>
    <s v="Hindu"/>
    <s v="Not Verified"/>
    <s v="UP"/>
    <x v="1"/>
    <s v="Yes"/>
    <s v="N"/>
    <s v="N"/>
    <n v="23"/>
    <n v="0"/>
    <s v="INDIVIDUAL"/>
    <n v="10000"/>
    <n v="10000"/>
    <n v="9975"/>
    <n v="36"/>
    <s v="months"/>
    <n v="0.14910000000000001"/>
    <n v="11264.444"/>
    <n v="11236.28"/>
    <n v="10000"/>
    <n v="54.08"/>
    <n v="1264.44"/>
    <n v="0"/>
    <n v="0"/>
    <n v="0"/>
  </r>
  <r>
    <s v="0010XLG65075"/>
    <x v="4"/>
    <n v="10028"/>
    <s v="AAYUSH PANDEY"/>
    <n v="206"/>
    <s v="DBS"/>
    <s v="KURUKSHETRA"/>
    <s v="SC"/>
    <n v="70035"/>
    <s v="KURUKSHETRA"/>
    <n v="65076"/>
    <s v="Aarav Joshi"/>
    <s v="NO"/>
    <x v="411"/>
    <s v="RAJAN"/>
    <d v="1998-01-01T00:00:00"/>
    <s v="RAJAN"/>
    <d v="2018-09-13T00:00:00"/>
    <x v="0"/>
    <s v="Female"/>
    <s v="MORTGAGE"/>
    <s v="Paid Off"/>
    <s v="No"/>
    <d v="2020-03-05T00:00:00"/>
    <s v="XLG"/>
    <x v="3"/>
    <s v="A2"/>
    <s v="JLG30K"/>
    <x v="0"/>
    <s v="KARNAL"/>
    <s v="Hindu"/>
    <s v="Verified"/>
    <s v="HR"/>
    <x v="6"/>
    <s v="Yes"/>
    <s v="N"/>
    <s v="N"/>
    <n v="20"/>
    <n v="0"/>
    <s v="INDIVIDUAL"/>
    <n v="12000"/>
    <n v="12000"/>
    <n v="12000"/>
    <n v="36"/>
    <s v="months"/>
    <n v="5.79E-2"/>
    <n v="12877.2754"/>
    <n v="12877.28"/>
    <n v="12000"/>
    <n v="6.91"/>
    <n v="877.28"/>
    <n v="0"/>
    <n v="0"/>
    <n v="0"/>
  </r>
  <r>
    <s v="0010XLG65098"/>
    <x v="4"/>
    <n v="10947"/>
    <s v="KRISHAN PAL SAINI"/>
    <n v="206"/>
    <s v="DBS"/>
    <s v="AMBALA"/>
    <s v="SC"/>
    <n v="400110"/>
    <s v="AMBALA"/>
    <n v="65099"/>
    <s v="Ananya Gupta"/>
    <s v="NO"/>
    <x v="224"/>
    <s v="ABHINAY RATHOUR"/>
    <d v="1997-01-01T00:00:00"/>
    <s v="GAUTAM"/>
    <d v="2018-04-18T00:00:00"/>
    <x v="0"/>
    <s v="Female"/>
    <s v="MORTGAGE"/>
    <s v="Paid Off"/>
    <s v="No"/>
    <d v="2020-03-05T00:00:00"/>
    <s v="XLG"/>
    <x v="3"/>
    <s v="A3"/>
    <s v="JLG30K"/>
    <x v="0"/>
    <s v="KARNAL"/>
    <s v="Hindu"/>
    <s v="Source Verified"/>
    <s v="HR"/>
    <x v="6"/>
    <s v="Yes"/>
    <s v="N"/>
    <s v="N"/>
    <n v="21"/>
    <n v="0"/>
    <s v="INDIVIDUAL"/>
    <n v="10000"/>
    <n v="10000"/>
    <n v="10000"/>
    <n v="36"/>
    <s v="months"/>
    <n v="6.9199999999999998E-2"/>
    <n v="10967.914699999999"/>
    <n v="10967.91"/>
    <n v="10000"/>
    <n v="5.36"/>
    <n v="967.91"/>
    <n v="0"/>
    <n v="0"/>
    <n v="0"/>
  </r>
  <r>
    <s v="0010XLG77322"/>
    <x v="4"/>
    <n v="10469"/>
    <s v="MANISH  PANDEY"/>
    <n v="176"/>
    <s v="DBS"/>
    <s v="Mathura"/>
    <s v="SC"/>
    <n v="910027"/>
    <s v="MATHURA"/>
    <n v="77323"/>
    <s v="Ishaan Chopra"/>
    <s v="NO"/>
    <x v="12"/>
    <s v="SAPNA"/>
    <d v="1997-01-01T00:00:00"/>
    <s v="SUNIL KUMAR"/>
    <d v="2018-05-21T00:00:00"/>
    <x v="0"/>
    <s v="Female"/>
    <s v="RENT"/>
    <s v="Transffered"/>
    <s v="No"/>
    <d v="2020-03-09T00:00:00"/>
    <s v="XLG"/>
    <x v="3"/>
    <s v="A3"/>
    <s v="JLG30K"/>
    <x v="0"/>
    <s v="BULANDSHAHR"/>
    <s v="Hindu"/>
    <s v="Verified"/>
    <s v="UP"/>
    <x v="1"/>
    <s v="Yes"/>
    <s v="N"/>
    <s v="N"/>
    <n v="21"/>
    <n v="0"/>
    <s v="INDIVIDUAL"/>
    <n v="10500"/>
    <n v="10500"/>
    <n v="10500"/>
    <n v="36"/>
    <s v="months"/>
    <n v="6.9199999999999998E-2"/>
    <n v="11659.2006"/>
    <n v="11659.2"/>
    <n v="10500"/>
    <n v="30.6"/>
    <n v="1159.2"/>
    <n v="0"/>
    <n v="0"/>
    <n v="0"/>
  </r>
  <r>
    <s v="0010XLG77328"/>
    <x v="4"/>
    <n v="10469"/>
    <s v="MANISH  PANDEY"/>
    <n v="176"/>
    <s v="DBS"/>
    <s v="Mathura"/>
    <s v="SC"/>
    <n v="910057"/>
    <s v="MATHURA"/>
    <n v="77329"/>
    <s v="Ananya Reddy"/>
    <s v="NO"/>
    <x v="12"/>
    <s v="MANJEET KUMAR"/>
    <d v="1996-01-01T00:00:00"/>
    <s v="MANJEET KUMAR"/>
    <d v="2018-07-31T00:00:00"/>
    <x v="0"/>
    <s v="Female"/>
    <s v="RENT"/>
    <s v="Transffered"/>
    <s v="No"/>
    <d v="2020-03-13T00:00:00"/>
    <s v="XLG"/>
    <x v="2"/>
    <s v="D2"/>
    <s v="JLG30K"/>
    <x v="0"/>
    <s v="BULANDSHAHR"/>
    <s v="Hindu"/>
    <s v="Source Verified"/>
    <s v="UP"/>
    <x v="1"/>
    <s v="Yes"/>
    <s v="N"/>
    <s v="N"/>
    <n v="22"/>
    <n v="0"/>
    <s v="INDIVIDUAL"/>
    <n v="18225"/>
    <n v="18225"/>
    <n v="18200"/>
    <n v="36"/>
    <s v="months"/>
    <n v="0.14910000000000001"/>
    <n v="22602.3122"/>
    <n v="22571.31"/>
    <n v="18225"/>
    <n v="4.1900000000000004"/>
    <n v="4377.3100000000004"/>
    <n v="0"/>
    <n v="0"/>
    <n v="0"/>
  </r>
  <r>
    <s v="0010XLG39624"/>
    <x v="2"/>
    <n v="10588"/>
    <s v="POONAM DEVI"/>
    <n v="201"/>
    <s v="DBS"/>
    <s v="JAMMU"/>
    <s v="SC"/>
    <n v="720040"/>
    <s v="JAMMU"/>
    <n v="39625"/>
    <s v="Laksh Nair"/>
    <s v="NO"/>
    <x v="15"/>
    <s v="ARIF AHMAD"/>
    <d v="1986-09-27T00:00:00"/>
    <s v="ARIF AHMAD"/>
    <d v="2018-12-31T00:00:00"/>
    <x v="0"/>
    <s v="Female"/>
    <s v="MORTGAGE"/>
    <s v="Cancelled"/>
    <s v="No"/>
    <d v="2020-03-11T00:00:00"/>
    <s v="XLG"/>
    <x v="7"/>
    <s v="G1"/>
    <s v="JLG30K"/>
    <x v="0"/>
    <s v="LUDHIANA"/>
    <s v="Hindu"/>
    <s v="Verified"/>
    <s v="JK"/>
    <x v="8"/>
    <s v="Yes"/>
    <s v="N"/>
    <s v="N"/>
    <n v="32"/>
    <n v="0"/>
    <s v="INDIVIDUAL"/>
    <n v="25000"/>
    <n v="25000"/>
    <n v="24975"/>
    <n v="36"/>
    <s v="months"/>
    <n v="0.2011"/>
    <n v="33499.771800000002"/>
    <n v="33466.269999999997"/>
    <n v="24999.99"/>
    <n v="79.349999999999994"/>
    <n v="8499.7800000000007"/>
    <n v="0"/>
    <n v="0"/>
    <n v="0"/>
  </r>
  <r>
    <s v="0010XLG62621"/>
    <x v="2"/>
    <n v="10028"/>
    <s v="AAYUSH PANDEY"/>
    <n v="206"/>
    <s v="DBS"/>
    <s v="KURUKSHETRA"/>
    <s v="SC"/>
    <n v="70459"/>
    <s v="KURUKSHETRA"/>
    <n v="62622"/>
    <s v="Nisha Gupta"/>
    <s v="NO"/>
    <x v="360"/>
    <s v="BRIJ BHUSHAN"/>
    <d v="1989-09-22T00:00:00"/>
    <s v="BRIJ BHUSHAN"/>
    <d v="2018-06-25T00:00:00"/>
    <x v="0"/>
    <s v="Female"/>
    <s v="RENT"/>
    <s v="Insurance Paid Off"/>
    <s v="No"/>
    <d v="2020-03-06T00:00:00"/>
    <s v="XLG"/>
    <x v="3"/>
    <s v="A3"/>
    <s v="JLG30K"/>
    <x v="0"/>
    <s v="KARNAL"/>
    <s v="Hindu"/>
    <s v="Source Verified"/>
    <s v="HR"/>
    <x v="6"/>
    <s v="Yes"/>
    <s v="N"/>
    <s v="N"/>
    <n v="29"/>
    <n v="0"/>
    <s v="INDIVIDUAL"/>
    <n v="13000"/>
    <n v="13000"/>
    <n v="12983.93561"/>
    <n v="36"/>
    <s v="months"/>
    <n v="6.9199999999999998E-2"/>
    <n v="14426.566000000001"/>
    <n v="14408.09"/>
    <n v="13000"/>
    <n v="19.2"/>
    <n v="1426.57"/>
    <n v="0"/>
    <n v="0"/>
    <n v="0"/>
  </r>
  <r>
    <s v="0010XLG62625"/>
    <x v="2"/>
    <n v="10028"/>
    <s v="AAYUSH PANDEY"/>
    <n v="206"/>
    <s v="DBS"/>
    <s v="KURUKSHETRA"/>
    <s v="SC"/>
    <n v="70415"/>
    <s v="KURUKSHETRA"/>
    <n v="62626"/>
    <s v="Laksh Joshi"/>
    <s v="NO"/>
    <x v="457"/>
    <s v="GAURAV KUMAR"/>
    <d v="1988-01-01T00:00:00"/>
    <s v="BHUPENDRA KUMAR"/>
    <d v="2018-05-07T00:00:00"/>
    <x v="0"/>
    <s v="Female"/>
    <s v="MORTGAGE"/>
    <s v="Insurance Paid Off"/>
    <s v="No"/>
    <d v="2020-03-09T00:00:00"/>
    <s v="XLG"/>
    <x v="4"/>
    <s v="C1"/>
    <s v="JLG30K"/>
    <x v="0"/>
    <s v="KARNAL"/>
    <s v="Hindu"/>
    <s v="Source Verified"/>
    <s v="HR"/>
    <x v="6"/>
    <s v="Yes"/>
    <s v="N"/>
    <s v="N"/>
    <n v="30"/>
    <n v="0"/>
    <s v="INDIVIDUAL"/>
    <n v="5000"/>
    <n v="5000"/>
    <n v="4500"/>
    <n v="36"/>
    <s v="months"/>
    <n v="0.1268"/>
    <n v="5437.8009000000002"/>
    <n v="4894.0200000000004"/>
    <n v="5000"/>
    <n v="17.28"/>
    <n v="437.8"/>
    <n v="0"/>
    <n v="0"/>
    <n v="0"/>
  </r>
  <r>
    <s v="0010XLG63049"/>
    <x v="2"/>
    <n v="12116"/>
    <s v="ANIL KUMAR"/>
    <n v="176"/>
    <s v="DBS"/>
    <s v="MODINAGAR"/>
    <s v="SC"/>
    <n v="410159"/>
    <s v="MODINAGAR"/>
    <n v="63050"/>
    <s v="Aarav Gupta"/>
    <s v="NO"/>
    <x v="37"/>
    <s v="MAHTAB ALI"/>
    <d v="1986-01-01T00:00:00"/>
    <s v="NRIPENDRA SINGH"/>
    <d v="2018-07-25T00:00:00"/>
    <x v="0"/>
    <s v="Female"/>
    <s v="MORTGAGE"/>
    <s v="Net-Off"/>
    <s v="No"/>
    <d v="2020-03-04T00:00:00"/>
    <s v="XLG"/>
    <x v="3"/>
    <s v="A3"/>
    <s v="JLG30K"/>
    <x v="0"/>
    <s v="BULANDSHAHR"/>
    <s v="Hindu"/>
    <s v="Source Verified"/>
    <s v="UP"/>
    <x v="1"/>
    <s v="Yes"/>
    <s v="N"/>
    <s v="N"/>
    <n v="32"/>
    <n v="0"/>
    <s v="INDIVIDUAL"/>
    <n v="7000"/>
    <n v="7000"/>
    <n v="6983.9355260000002"/>
    <n v="36"/>
    <s v="months"/>
    <n v="6.9199999999999998E-2"/>
    <n v="7747.1036999999997"/>
    <n v="7728.62"/>
    <n v="7000"/>
    <n v="75.180000000000007"/>
    <n v="747.1"/>
    <n v="0"/>
    <n v="0"/>
    <n v="0"/>
  </r>
  <r>
    <s v="0010XLG62999"/>
    <x v="2"/>
    <n v="10183"/>
    <s v="RISHABH PANT"/>
    <n v="176"/>
    <s v="DBS"/>
    <s v="HAPUR"/>
    <s v="SC"/>
    <n v="210449"/>
    <s v="HAPUR"/>
    <n v="63000"/>
    <s v="Meera Mehta"/>
    <s v="NO"/>
    <x v="61"/>
    <s v="ANNPURNA SINGH"/>
    <d v="1989-01-01T00:00:00"/>
    <s v="RANVEER SINGH"/>
    <d v="2018-08-31T00:00:00"/>
    <x v="0"/>
    <s v="Female"/>
    <s v="RENT"/>
    <s v="Net-Off"/>
    <s v="No"/>
    <d v="2020-03-05T00:00:00"/>
    <s v="XLG"/>
    <x v="3"/>
    <s v="A4"/>
    <s v="JLG30K"/>
    <x v="0"/>
    <s v="BULANDSHAHR"/>
    <s v="Hindu"/>
    <s v="Not Verified"/>
    <s v="UP"/>
    <x v="1"/>
    <s v="Yes"/>
    <s v="N"/>
    <s v="N"/>
    <n v="29"/>
    <n v="0"/>
    <s v="INDIVIDUAL"/>
    <n v="12000"/>
    <n v="12000"/>
    <n v="12000"/>
    <n v="36"/>
    <s v="months"/>
    <n v="7.2900000000000006E-2"/>
    <n v="13396.525600000001"/>
    <n v="13396.53"/>
    <n v="12000"/>
    <n v="7.51"/>
    <n v="1396.53"/>
    <n v="0"/>
    <n v="0"/>
    <n v="0"/>
  </r>
  <r>
    <s v="0010XLG62986"/>
    <x v="2"/>
    <n v="10057"/>
    <s v="NANDI SHANKAR"/>
    <n v="176"/>
    <s v="DBS"/>
    <s v="BULANDSHAHR"/>
    <s v="SC"/>
    <n v="10502"/>
    <s v="BULANDSHAHAR"/>
    <n v="62987"/>
    <s v="Meera Malhotra"/>
    <s v="NO"/>
    <x v="56"/>
    <s v="KULDEEP KUMAR SAXENA"/>
    <d v="1983-01-01T00:00:00"/>
    <s v="KRISHNA KUMAR GUPTA"/>
    <d v="2018-09-04T00:00:00"/>
    <x v="0"/>
    <s v="Female"/>
    <s v="RENT"/>
    <s v="Net-Off"/>
    <s v="No"/>
    <d v="2020-03-09T00:00:00"/>
    <s v="XLG"/>
    <x v="1"/>
    <s v="B5"/>
    <s v="JLG30K"/>
    <x v="0"/>
    <s v="BULANDSHAHR"/>
    <s v="Hindu"/>
    <s v="Verified"/>
    <s v="UP"/>
    <x v="1"/>
    <s v="Yes"/>
    <s v="N"/>
    <s v="N"/>
    <n v="35"/>
    <n v="0"/>
    <s v="INDIVIDUAL"/>
    <n v="25000"/>
    <n v="25000"/>
    <n v="24849.39229"/>
    <n v="36"/>
    <s v="months"/>
    <n v="0.1111"/>
    <n v="29438.0779"/>
    <n v="29228.22"/>
    <n v="25000"/>
    <n v="14.4"/>
    <n v="4438.08"/>
    <n v="0"/>
    <n v="0"/>
    <n v="0"/>
  </r>
  <r>
    <s v="0010XLG63010"/>
    <x v="2"/>
    <n v="10057"/>
    <s v="NANDI SHANKAR"/>
    <n v="176"/>
    <s v="DBS"/>
    <s v="BULANDSHAHR"/>
    <s v="SC"/>
    <n v="10418"/>
    <s v="BULANDSHAHAR"/>
    <n v="63011"/>
    <s v="Laksh Patel"/>
    <s v="NO"/>
    <x v="95"/>
    <s v="DHARMENDRA GIRI"/>
    <d v="1988-01-01T00:00:00"/>
    <s v="AMIT KUMAR SINGH"/>
    <d v="2018-04-23T00:00:00"/>
    <x v="0"/>
    <s v="Female"/>
    <s v="MORTGAGE"/>
    <s v="Net-Off"/>
    <s v="No"/>
    <d v="2020-03-11T00:00:00"/>
    <s v="XLG"/>
    <x v="3"/>
    <s v="A5"/>
    <s v="JLG30K"/>
    <x v="0"/>
    <s v="BULANDSHAHR"/>
    <s v="Hindu"/>
    <s v="Source Verified"/>
    <s v="UP"/>
    <x v="1"/>
    <s v="Yes"/>
    <s v="N"/>
    <s v="N"/>
    <n v="30"/>
    <n v="0"/>
    <s v="INDIVIDUAL"/>
    <n v="10000"/>
    <n v="10000"/>
    <n v="9975"/>
    <n v="36"/>
    <s v="months"/>
    <n v="7.6600000000000001E-2"/>
    <n v="10994.277599999999"/>
    <n v="10966.79"/>
    <n v="10000"/>
    <n v="79.349999999999994"/>
    <n v="994.28"/>
    <n v="0"/>
    <n v="0"/>
    <n v="0"/>
  </r>
  <r>
    <s v="0010XLG63060"/>
    <x v="2"/>
    <n v="10469"/>
    <s v="MANISH  PANDEY"/>
    <n v="176"/>
    <s v="DBS"/>
    <s v="Mathura"/>
    <s v="SC"/>
    <n v="40633"/>
    <s v="MATHURA"/>
    <n v="63061"/>
    <s v="Vivaan Joshi"/>
    <s v="NO"/>
    <x v="79"/>
    <s v="DEEPAK  PANDEY"/>
    <d v="1988-01-01T00:00:00"/>
    <s v="MANJEET KUMAR"/>
    <d v="2018-05-07T00:00:00"/>
    <x v="0"/>
    <s v="Female"/>
    <s v="MORTGAGE"/>
    <s v="Net-Off"/>
    <s v="No"/>
    <d v="2020-03-12T00:00:00"/>
    <s v="XLG"/>
    <x v="1"/>
    <s v="B3"/>
    <s v="JLG30K"/>
    <x v="0"/>
    <s v="BULANDSHAHR"/>
    <s v="Hindu"/>
    <s v="Source Verified"/>
    <s v="UP"/>
    <x v="1"/>
    <s v="Yes"/>
    <s v="N"/>
    <s v="N"/>
    <n v="30"/>
    <n v="0"/>
    <s v="INDIVIDUAL"/>
    <n v="20000"/>
    <n v="20000"/>
    <n v="19500"/>
    <n v="36"/>
    <s v="months"/>
    <n v="0.1037"/>
    <n v="23358.813399999999"/>
    <n v="22774.85"/>
    <n v="20000"/>
    <n v="6.78"/>
    <n v="3358.81"/>
    <n v="0"/>
    <n v="0"/>
    <n v="0"/>
  </r>
  <r>
    <s v="0010XLG63047"/>
    <x v="2"/>
    <n v="10129"/>
    <s v="DINESH GAUTAM"/>
    <n v="176"/>
    <s v="DBS"/>
    <s v="HATHRAS"/>
    <s v="SC"/>
    <n v="500058"/>
    <s v="Hathras"/>
    <n v="63048"/>
    <s v="Aditya Chopra"/>
    <s v="NO"/>
    <x v="163"/>
    <s v="ANKIT KUMAR AGARWAL"/>
    <d v="1991-01-01T00:00:00"/>
    <s v="NEERAJ KUMAR"/>
    <d v="2018-09-24T00:00:00"/>
    <x v="0"/>
    <s v="Female"/>
    <s v="RENT"/>
    <s v="Net-Off"/>
    <s v="No"/>
    <d v="2020-03-13T00:00:00"/>
    <s v="XLG"/>
    <x v="4"/>
    <s v="C4"/>
    <s v="JLG30K"/>
    <x v="0"/>
    <s v="BULANDSHAHR"/>
    <s v="Hindu"/>
    <s v="Source Verified"/>
    <s v="UP"/>
    <x v="1"/>
    <s v="Yes"/>
    <s v="N"/>
    <s v="N"/>
    <n v="27"/>
    <n v="0"/>
    <s v="INDIVIDUAL"/>
    <n v="3600"/>
    <n v="3600"/>
    <n v="3600"/>
    <n v="36"/>
    <s v="months"/>
    <n v="0.13800000000000001"/>
    <n v="4417.0158000000001"/>
    <n v="4417.0200000000004"/>
    <n v="3600"/>
    <n v="11.05"/>
    <n v="817.02"/>
    <n v="0"/>
    <n v="0"/>
    <n v="0"/>
  </r>
  <r>
    <s v="0010XLG62934"/>
    <x v="2"/>
    <n v="10129"/>
    <s v="DINESH GAUTAM"/>
    <n v="176"/>
    <s v="DBS"/>
    <s v="HATHRAS"/>
    <s v="SC"/>
    <n v="500003"/>
    <s v="Hathras"/>
    <n v="62935"/>
    <s v="Ishaan Malhotra"/>
    <s v="NO"/>
    <x v="19"/>
    <s v="ANGAD SINGH"/>
    <d v="1988-07-05T00:00:00"/>
    <s v="DINESH GAUTAM"/>
    <d v="2018-07-02T00:00:00"/>
    <x v="0"/>
    <s v="Female"/>
    <s v="RENT"/>
    <s v="Net-Off"/>
    <s v="No"/>
    <d v="2020-03-13T00:00:00"/>
    <s v="XLG"/>
    <x v="6"/>
    <s v="F3"/>
    <s v="JLG30K"/>
    <x v="0"/>
    <s v="BULANDSHAHR"/>
    <s v="Hindu"/>
    <s v="Verified"/>
    <s v="UP"/>
    <x v="1"/>
    <s v="Yes"/>
    <s v="N"/>
    <s v="N"/>
    <n v="30"/>
    <n v="0"/>
    <s v="INDIVIDUAL"/>
    <n v="15000"/>
    <n v="15000"/>
    <n v="15000"/>
    <n v="36"/>
    <s v="months"/>
    <n v="0.18990000000000001"/>
    <n v="16136.7088"/>
    <n v="16136.71"/>
    <n v="15000"/>
    <n v="5.22"/>
    <n v="1136.71"/>
    <n v="0"/>
    <n v="0"/>
    <n v="0"/>
  </r>
  <r>
    <s v="0010XLG62906"/>
    <x v="2"/>
    <n v="10469"/>
    <s v="MANISH  PANDEY"/>
    <n v="176"/>
    <s v="DBS"/>
    <s v="Mathura"/>
    <s v="SC"/>
    <n v="40618"/>
    <s v="MATHURA"/>
    <n v="62907"/>
    <s v="Aarav Chopra"/>
    <s v="NO"/>
    <x v="204"/>
    <s v="DEEPAK  PANDEY"/>
    <d v="1984-01-01T00:00:00"/>
    <s v="DEEPAK  PANDEY"/>
    <d v="2018-04-30T00:00:00"/>
    <x v="0"/>
    <s v="Female"/>
    <s v="RENT"/>
    <s v="Net-Off"/>
    <s v="No"/>
    <d v="2020-03-13T00:00:00"/>
    <s v="XLG"/>
    <x v="5"/>
    <s v="E3"/>
    <s v="JLG30K"/>
    <x v="0"/>
    <s v="BULANDSHAHR"/>
    <s v="Hindu"/>
    <s v="Source Verified"/>
    <s v="UP"/>
    <x v="1"/>
    <s v="Yes"/>
    <s v="N"/>
    <s v="N"/>
    <n v="34"/>
    <n v="0"/>
    <s v="INDIVIDUAL"/>
    <n v="5500"/>
    <n v="5500"/>
    <n v="5500"/>
    <n v="36"/>
    <s v="months"/>
    <n v="0.1714"/>
    <n v="7073.6198000000004"/>
    <n v="7073.62"/>
    <n v="5500"/>
    <n v="10.43"/>
    <n v="1573.62"/>
    <n v="0"/>
    <n v="0"/>
    <n v="0"/>
  </r>
  <r>
    <s v="0010XLG63570"/>
    <x v="2"/>
    <n v="10043"/>
    <s v="RAVI MISHRA"/>
    <n v="301"/>
    <s v="DBS"/>
    <s v="JHUNJHUNU"/>
    <s v="SC"/>
    <n v="180289"/>
    <s v="Jhunjhunu"/>
    <n v="63571"/>
    <s v="Ishaan Reddy"/>
    <s v="NO"/>
    <x v="208"/>
    <s v="Mohsin Ahmed"/>
    <d v="1992-01-01T00:00:00"/>
    <s v="CHHAIL BIHARI"/>
    <d v="2018-04-27T00:00:00"/>
    <x v="0"/>
    <s v="Female"/>
    <s v="OWN"/>
    <s v="Net-Off"/>
    <s v="No"/>
    <d v="2020-03-02T00:00:00"/>
    <s v="XLG"/>
    <x v="1"/>
    <s v="B3"/>
    <s v="JLG30K"/>
    <x v="0"/>
    <s v="JAIPUR"/>
    <s v="Hindu"/>
    <s v="Source Verified"/>
    <s v="RJ"/>
    <x v="5"/>
    <s v="Yes"/>
    <s v="N"/>
    <s v="N"/>
    <n v="26"/>
    <n v="0"/>
    <s v="INDIVIDUAL"/>
    <n v="5550"/>
    <n v="5550"/>
    <n v="5550"/>
    <n v="36"/>
    <s v="months"/>
    <n v="0.1037"/>
    <n v="6427.8254999999999"/>
    <n v="6427.83"/>
    <n v="5550"/>
    <n v="4.6500000000000004"/>
    <n v="877.83"/>
    <n v="0"/>
    <n v="0"/>
    <n v="0"/>
  </r>
  <r>
    <s v="0010XLG63920"/>
    <x v="2"/>
    <n v="10043"/>
    <s v="RAVI MISHRA"/>
    <n v="301"/>
    <s v="DBS"/>
    <s v="KUCHAMAN CITY"/>
    <s v="SC"/>
    <n v="170291"/>
    <s v="KUCHAMAN CITY"/>
    <n v="63921"/>
    <s v="Nisha Reddy"/>
    <s v="NO"/>
    <x v="61"/>
    <s v="VIJAY KUMAR"/>
    <d v="1988-01-01T00:00:00"/>
    <s v="OM PRAKASH SINGH"/>
    <d v="2018-04-23T00:00:00"/>
    <x v="0"/>
    <s v="Female"/>
    <s v="RENT"/>
    <s v="Net-Off"/>
    <s v="No"/>
    <d v="2020-03-03T00:00:00"/>
    <s v="XLG"/>
    <x v="2"/>
    <s v="D3"/>
    <s v="JLG30K"/>
    <x v="0"/>
    <s v="JAIPUR"/>
    <s v="Hindu"/>
    <s v="Verified"/>
    <s v="RJ"/>
    <x v="5"/>
    <s v="Yes"/>
    <s v="N"/>
    <s v="N"/>
    <n v="30"/>
    <n v="0"/>
    <s v="INDIVIDUAL"/>
    <n v="20000"/>
    <n v="20000"/>
    <n v="19975"/>
    <n v="36"/>
    <s v="months"/>
    <n v="0.15279999999999999"/>
    <n v="25061.078300000001"/>
    <n v="25029.75"/>
    <n v="20000"/>
    <n v="79.349999999999994"/>
    <n v="5061.08"/>
    <n v="0"/>
    <n v="0"/>
    <n v="0"/>
  </r>
  <r>
    <s v="0010XLG64007"/>
    <x v="2"/>
    <n v="10055"/>
    <s v="MAHESH KUMAR PATEL"/>
    <n v="301"/>
    <s v="DBS"/>
    <s v="BEHROR"/>
    <s v="SC"/>
    <n v="30371"/>
    <s v="BEHROD"/>
    <n v="64008"/>
    <s v="Ishaan Nair"/>
    <s v="NO"/>
    <x v="61"/>
    <s v="PANKAJ SINGH"/>
    <d v="1984-10-10T00:00:00"/>
    <s v="PANKAJ SINGH"/>
    <d v="2018-09-14T00:00:00"/>
    <x v="0"/>
    <s v="Female"/>
    <s v="MORTGAGE"/>
    <s v="Net-Off"/>
    <s v="No"/>
    <d v="2020-03-05T00:00:00"/>
    <s v="XLG"/>
    <x v="4"/>
    <s v="C2"/>
    <s v="JLG30K"/>
    <x v="0"/>
    <s v="JAIPUR"/>
    <s v="Hindu"/>
    <s v="Source Verified"/>
    <s v="RJ"/>
    <x v="5"/>
    <s v="Yes"/>
    <s v="N"/>
    <s v="N"/>
    <n v="34"/>
    <n v="0"/>
    <s v="INDIVIDUAL"/>
    <n v="12000"/>
    <n v="12000"/>
    <n v="11975"/>
    <n v="36"/>
    <s v="months"/>
    <n v="0.13059999999999999"/>
    <n v="14569.825800000001"/>
    <n v="14539.47"/>
    <n v="12000"/>
    <n v="22.18"/>
    <n v="2569.83"/>
    <n v="0"/>
    <n v="0"/>
    <n v="0"/>
  </r>
  <r>
    <s v="0010XLG63831"/>
    <x v="2"/>
    <n v="10043"/>
    <s v="RAVI MISHRA"/>
    <n v="301"/>
    <s v="DBS"/>
    <s v="KUCHAMAN CITY"/>
    <s v="SC"/>
    <n v="170313"/>
    <s v="KUCHAMAN CITY"/>
    <n v="63832"/>
    <s v="Nisha Mehta"/>
    <s v="NO"/>
    <x v="238"/>
    <s v="KRIPAL SINGH"/>
    <d v="1988-01-01T00:00:00"/>
    <s v="OM PRAKASH SINGH"/>
    <d v="2018-05-31T00:00:00"/>
    <x v="0"/>
    <s v="Female"/>
    <s v="MORTGAGE"/>
    <s v="Net-Off"/>
    <s v="No"/>
    <d v="2020-03-06T00:00:00"/>
    <s v="XLG"/>
    <x v="1"/>
    <s v="B2"/>
    <s v="JLG30K"/>
    <x v="0"/>
    <s v="JAIPUR"/>
    <s v="Hindu"/>
    <s v="Not Verified"/>
    <s v="RJ"/>
    <x v="5"/>
    <s v="Yes"/>
    <s v="N"/>
    <s v="N"/>
    <n v="30"/>
    <n v="0"/>
    <s v="INDIVIDUAL"/>
    <n v="13500"/>
    <n v="13500"/>
    <n v="13000"/>
    <n v="36"/>
    <s v="months"/>
    <n v="0.1"/>
    <n v="15682.963400000001"/>
    <n v="15102.11"/>
    <n v="13500"/>
    <n v="6.59"/>
    <n v="2182.96"/>
    <n v="0"/>
    <n v="0"/>
    <n v="0"/>
  </r>
  <r>
    <s v="0010XLG63833"/>
    <x v="2"/>
    <n v="10043"/>
    <s v="RAVI MISHRA"/>
    <n v="301"/>
    <s v="DBS"/>
    <s v="KUCHAMAN CITY"/>
    <s v="SC"/>
    <n v="170301"/>
    <s v="KUCHAMAN CITY"/>
    <n v="63834"/>
    <s v="Diya Malhotra"/>
    <s v="NO"/>
    <x v="78"/>
    <s v="VIJAY KUMAR"/>
    <d v="1984-01-01T00:00:00"/>
    <s v="OM PRAKASH SINGH"/>
    <d v="2018-05-02T00:00:00"/>
    <x v="0"/>
    <s v="Female"/>
    <s v="RENT"/>
    <s v="Net-Off"/>
    <s v="No"/>
    <d v="2020-03-06T00:00:00"/>
    <s v="XLG"/>
    <x v="4"/>
    <s v="C3"/>
    <s v="JLG30K"/>
    <x v="0"/>
    <s v="JAIPUR"/>
    <s v="Hindu"/>
    <s v="Source Verified"/>
    <s v="RJ"/>
    <x v="5"/>
    <s v="Yes"/>
    <s v="N"/>
    <s v="N"/>
    <n v="34"/>
    <n v="0"/>
    <s v="INDIVIDUAL"/>
    <n v="5025"/>
    <n v="5025"/>
    <n v="5025"/>
    <n v="36"/>
    <s v="months"/>
    <n v="0.1343"/>
    <n v="5995.1923999999999"/>
    <n v="5995.19"/>
    <n v="5025"/>
    <n v="19.2"/>
    <n v="970.19"/>
    <n v="0"/>
    <n v="0"/>
    <n v="0"/>
  </r>
  <r>
    <s v="0010XLG63779"/>
    <x v="2"/>
    <n v="10055"/>
    <s v="MAHESH KUMAR PATEL"/>
    <n v="301"/>
    <s v="DBS"/>
    <s v="BEHROR"/>
    <s v="SC"/>
    <n v="30393"/>
    <s v="BEHROD"/>
    <n v="63780"/>
    <s v="Vivaan Gupta"/>
    <s v="NO"/>
    <x v="139"/>
    <s v="PRAKASH CHAND"/>
    <d v="1990-11-10T00:00:00"/>
    <s v="UDIT SHUKLA"/>
    <d v="2018-05-17T00:00:00"/>
    <x v="0"/>
    <s v="Female"/>
    <s v="MORTGAGE"/>
    <s v="Net-Off"/>
    <s v="No"/>
    <d v="2020-03-10T00:00:00"/>
    <s v="XLG"/>
    <x v="6"/>
    <s v="F1"/>
    <s v="JLG30K"/>
    <x v="0"/>
    <s v="JAIPUR"/>
    <s v="Hindu"/>
    <s v="Source Verified"/>
    <s v="RJ"/>
    <x v="5"/>
    <s v="Yes"/>
    <s v="N"/>
    <s v="N"/>
    <n v="28"/>
    <n v="0"/>
    <s v="INDIVIDUAL"/>
    <n v="9000"/>
    <n v="9000"/>
    <n v="9000"/>
    <n v="36"/>
    <s v="months"/>
    <n v="0.1825"/>
    <n v="11754.374400000001"/>
    <n v="11754.37"/>
    <n v="9000"/>
    <n v="15.71"/>
    <n v="2754.37"/>
    <n v="0"/>
    <n v="0"/>
    <n v="0"/>
  </r>
  <r>
    <s v="0010XLG63849"/>
    <x v="2"/>
    <n v="10043"/>
    <s v="RAVI MISHRA"/>
    <n v="301"/>
    <s v="DBS"/>
    <s v="KUCHAMAN CITY"/>
    <s v="SC"/>
    <n v="170287"/>
    <s v="KUCHAMAN CITY"/>
    <n v="63850"/>
    <s v="Nisha Nair"/>
    <s v="NO"/>
    <x v="377"/>
    <s v="JAGVEER SINGH"/>
    <d v="1992-10-03T00:00:00"/>
    <s v="OM PRAKASH SINGH"/>
    <d v="2018-04-23T00:00:00"/>
    <x v="0"/>
    <s v="Female"/>
    <s v="RENT"/>
    <s v="Net-Off"/>
    <s v="No"/>
    <d v="2020-03-13T00:00:00"/>
    <s v="XLG"/>
    <x v="4"/>
    <s v="C1"/>
    <s v="JLG30K"/>
    <x v="0"/>
    <s v="JAIPUR"/>
    <s v="Hindu"/>
    <s v="Verified"/>
    <s v="RJ"/>
    <x v="5"/>
    <s v="Yes"/>
    <s v="N"/>
    <s v="N"/>
    <n v="26"/>
    <n v="0"/>
    <s v="INDIVIDUAL"/>
    <n v="6000"/>
    <n v="6000"/>
    <n v="6000"/>
    <n v="36"/>
    <s v="months"/>
    <n v="0.12230000000000001"/>
    <n v="6948.6809000000003"/>
    <n v="6948.68"/>
    <n v="6000"/>
    <n v="8.09"/>
    <n v="948.68"/>
    <n v="0"/>
    <n v="0"/>
    <n v="0"/>
  </r>
  <r>
    <s v="0010XLG63738"/>
    <x v="2"/>
    <n v="10043"/>
    <s v="RAVI MISHRA"/>
    <n v="301"/>
    <s v="DBS"/>
    <s v="KUCHAMAN CITY"/>
    <s v="SC"/>
    <n v="170285"/>
    <s v="KUCHAMAN CITY"/>
    <n v="63739"/>
    <s v="Ananya Chopra"/>
    <s v="NO"/>
    <x v="458"/>
    <s v="VIKRAM"/>
    <d v="1988-01-01T00:00:00"/>
    <s v="OM PRAKASH SINGH"/>
    <d v="2018-04-18T00:00:00"/>
    <x v="0"/>
    <s v="Female"/>
    <s v="RENT"/>
    <s v="Net-Off"/>
    <s v="No"/>
    <d v="2020-03-13T00:00:00"/>
    <s v="XLG"/>
    <x v="1"/>
    <s v="B2"/>
    <s v="JLG30K"/>
    <x v="0"/>
    <s v="JAIPUR"/>
    <s v="Hindu"/>
    <s v="Source Verified"/>
    <s v="RJ"/>
    <x v="5"/>
    <s v="Yes"/>
    <s v="N"/>
    <s v="N"/>
    <n v="30"/>
    <n v="0"/>
    <s v="INDIVIDUAL"/>
    <n v="6000"/>
    <n v="6000"/>
    <n v="6000"/>
    <n v="36"/>
    <s v="months"/>
    <n v="0.1"/>
    <n v="6965.3918000000003"/>
    <n v="6965.39"/>
    <n v="6000"/>
    <n v="21.44"/>
    <n v="965.39"/>
    <n v="0"/>
    <n v="0"/>
    <n v="0"/>
  </r>
  <r>
    <s v="0010XLG64429"/>
    <x v="2"/>
    <n v="10055"/>
    <s v="MAHESH KUMAR PATEL"/>
    <n v="206"/>
    <s v="DBS"/>
    <s v="HISAR"/>
    <s v="SC"/>
    <n v="200451"/>
    <s v="HISAR"/>
    <n v="64430"/>
    <s v="Kavya Mehta"/>
    <s v="NO"/>
    <x v="306"/>
    <s v="PANKAJ SAINI"/>
    <d v="1992-04-12T00:00:00"/>
    <s v="SACHIN"/>
    <d v="2018-12-31T00:00:00"/>
    <x v="0"/>
    <s v="Female"/>
    <s v="RENT"/>
    <s v="Net-Off"/>
    <s v="No"/>
    <d v="2020-03-02T00:00:00"/>
    <s v="XLG"/>
    <x v="4"/>
    <s v="C2"/>
    <s v="JLG30K"/>
    <x v="0"/>
    <s v="KARNAL"/>
    <s v="Hindu"/>
    <s v="Not Verified"/>
    <s v="HR"/>
    <x v="6"/>
    <s v="Yes"/>
    <s v="N"/>
    <s v="N"/>
    <n v="26"/>
    <n v="0"/>
    <s v="INDIVIDUAL"/>
    <n v="9000"/>
    <n v="9000"/>
    <n v="8975"/>
    <n v="36"/>
    <s v="months"/>
    <n v="0.13059999999999999"/>
    <n v="10836.8305"/>
    <n v="10806.73"/>
    <n v="9000"/>
    <n v="79.349999999999994"/>
    <n v="1836.83"/>
    <n v="0"/>
    <n v="0"/>
    <n v="0"/>
  </r>
  <r>
    <s v="0010XLG64269"/>
    <x v="2"/>
    <n v="10055"/>
    <s v="MAHESH KUMAR PATEL"/>
    <n v="206"/>
    <s v="DBS"/>
    <s v="HISAR"/>
    <s v="SC"/>
    <n v="200359"/>
    <s v="HISAR"/>
    <n v="64270"/>
    <s v="Diya Nair"/>
    <s v="NO"/>
    <x v="382"/>
    <s v="MUKEEM"/>
    <d v="1988-01-01T00:00:00"/>
    <s v="SANJEEV KUMAR"/>
    <d v="2018-08-01T00:00:00"/>
    <x v="0"/>
    <s v="Female"/>
    <s v="RENT"/>
    <s v="Net-Off"/>
    <s v="No"/>
    <d v="2020-03-04T00:00:00"/>
    <s v="XLG"/>
    <x v="3"/>
    <s v="A1"/>
    <s v="JLG30K"/>
    <x v="0"/>
    <s v="KARNAL"/>
    <s v="Hindu"/>
    <s v="Not Verified"/>
    <s v="HR"/>
    <x v="6"/>
    <s v="Yes"/>
    <s v="N"/>
    <s v="N"/>
    <n v="30"/>
    <n v="0"/>
    <s v="INDIVIDUAL"/>
    <n v="5000"/>
    <n v="5000"/>
    <n v="4983.8737229999997"/>
    <n v="36"/>
    <s v="months"/>
    <n v="5.4199999999999998E-2"/>
    <n v="5429.5131000000001"/>
    <n v="5411.51"/>
    <n v="5000"/>
    <n v="34.380000000000003"/>
    <n v="429.51"/>
    <n v="0"/>
    <n v="0"/>
    <n v="0"/>
  </r>
  <r>
    <s v="0010XLG64317"/>
    <x v="2"/>
    <n v="10903"/>
    <s v="HEMANT SHUKLA"/>
    <n v="206"/>
    <s v="DBS"/>
    <s v="PALWAL"/>
    <s v="SC"/>
    <n v="20474"/>
    <s v="PALWAL"/>
    <n v="64318"/>
    <s v="Nisha Nair"/>
    <s v="NO"/>
    <x v="212"/>
    <s v="SANJAY PRAJAPAT"/>
    <d v="1984-05-04T00:00:00"/>
    <s v="PUNEET"/>
    <d v="2018-06-25T00:00:00"/>
    <x v="0"/>
    <s v="Female"/>
    <s v="MORTGAGE"/>
    <s v="Net-Off"/>
    <s v="No"/>
    <d v="2020-03-04T00:00:00"/>
    <s v="XLG"/>
    <x v="1"/>
    <s v="B4"/>
    <s v="JLG30K"/>
    <x v="0"/>
    <s v="KARNAL"/>
    <s v="Hindu"/>
    <s v="Source Verified"/>
    <s v="HR"/>
    <x v="6"/>
    <s v="Yes"/>
    <s v="N"/>
    <s v="N"/>
    <n v="34"/>
    <n v="0"/>
    <s v="INDIVIDUAL"/>
    <n v="10000"/>
    <n v="10000"/>
    <n v="10000"/>
    <n v="36"/>
    <s v="months"/>
    <n v="0.1074"/>
    <n v="11742.229499999999"/>
    <n v="11742.23"/>
    <n v="10000.01"/>
    <n v="12.8"/>
    <n v="1742.22"/>
    <n v="0"/>
    <n v="0"/>
    <n v="0"/>
  </r>
  <r>
    <s v="0010XLG64305"/>
    <x v="2"/>
    <n v="10903"/>
    <s v="HEMANT SHUKLA"/>
    <n v="206"/>
    <s v="DBS"/>
    <s v="PALWAL"/>
    <s v="SC"/>
    <n v="20451"/>
    <s v="PALWAL"/>
    <n v="64306"/>
    <s v="Ishaan Patel"/>
    <s v="NO"/>
    <x v="262"/>
    <s v="MANOJ KUMAR"/>
    <d v="1991-12-04T00:00:00"/>
    <s v="YAMRAN KHAN"/>
    <d v="2018-05-31T00:00:00"/>
    <x v="0"/>
    <s v="Female"/>
    <s v="MORTGAGE"/>
    <s v="Net-Off"/>
    <s v="No"/>
    <d v="2020-03-05T00:00:00"/>
    <s v="XLG"/>
    <x v="1"/>
    <s v="B4"/>
    <s v="JLG30K"/>
    <x v="0"/>
    <s v="KARNAL"/>
    <s v="Hindu"/>
    <s v="Not Verified"/>
    <s v="HR"/>
    <x v="6"/>
    <s v="Yes"/>
    <s v="N"/>
    <s v="N"/>
    <n v="27"/>
    <n v="0"/>
    <s v="INDIVIDUAL"/>
    <n v="10000"/>
    <n v="10000"/>
    <n v="10000"/>
    <n v="36"/>
    <s v="months"/>
    <n v="0.1074"/>
    <n v="11742.3804"/>
    <n v="11742.38"/>
    <n v="10000"/>
    <n v="22.18"/>
    <n v="1742.38"/>
    <n v="0"/>
    <n v="0"/>
    <n v="0"/>
  </r>
  <r>
    <s v="0010XLG64303"/>
    <x v="2"/>
    <n v="10903"/>
    <s v="HEMANT SHUKLA"/>
    <n v="206"/>
    <s v="DBS"/>
    <s v="PALWAL"/>
    <s v="SC"/>
    <n v="20451"/>
    <s v="PALWAL"/>
    <n v="64304"/>
    <s v="Kavya Joshi"/>
    <s v="NO"/>
    <x v="17"/>
    <s v="LAKSMAN"/>
    <d v="1988-01-01T00:00:00"/>
    <s v="YAMRAN KHAN"/>
    <d v="2018-07-05T00:00:00"/>
    <x v="0"/>
    <s v="Female"/>
    <s v="RENT"/>
    <s v="Net-Off"/>
    <s v="No"/>
    <d v="2020-03-05T00:00:00"/>
    <s v="XLG"/>
    <x v="3"/>
    <s v="A5"/>
    <s v="JLG30K"/>
    <x v="0"/>
    <s v="KARNAL"/>
    <s v="Hindu"/>
    <s v="Not Verified"/>
    <s v="HR"/>
    <x v="6"/>
    <s v="Yes"/>
    <s v="N"/>
    <s v="N"/>
    <n v="30"/>
    <n v="0"/>
    <s v="INDIVIDUAL"/>
    <n v="12000"/>
    <n v="12000"/>
    <n v="12000"/>
    <n v="36"/>
    <s v="months"/>
    <n v="7.6600000000000001E-2"/>
    <n v="13316.503500000001"/>
    <n v="13316.5"/>
    <n v="12000"/>
    <n v="23.38"/>
    <n v="1316.5"/>
    <n v="0"/>
    <n v="0"/>
    <n v="0"/>
  </r>
  <r>
    <s v="0010XLG64374"/>
    <x v="2"/>
    <n v="10282"/>
    <s v="NAIM ALI"/>
    <n v="206"/>
    <s v="DBS"/>
    <s v="KARNAL"/>
    <s v="SC"/>
    <n v="50596"/>
    <s v="KARNAL"/>
    <n v="64375"/>
    <s v="Laksh Reddy"/>
    <s v="NO"/>
    <x v="459"/>
    <s v="SACHIN KUMAR"/>
    <d v="1989-01-01T00:00:00"/>
    <s v="SACHIN KUMAR"/>
    <d v="2018-06-19T00:00:00"/>
    <x v="0"/>
    <s v="Female"/>
    <s v="RENT"/>
    <s v="Net-Off"/>
    <s v="No"/>
    <d v="2020-03-09T00:00:00"/>
    <s v="XLG"/>
    <x v="1"/>
    <s v="B3"/>
    <s v="JLG30K"/>
    <x v="0"/>
    <s v="KARNAL"/>
    <s v="Hindu"/>
    <s v="Verified"/>
    <s v="HR"/>
    <x v="6"/>
    <s v="Yes"/>
    <s v="N"/>
    <s v="N"/>
    <n v="29"/>
    <n v="0"/>
    <s v="INDIVIDUAL"/>
    <n v="15000"/>
    <n v="15000"/>
    <n v="14475"/>
    <n v="36"/>
    <s v="months"/>
    <n v="0.1037"/>
    <n v="16908.600600000002"/>
    <n v="16316.8"/>
    <n v="15000"/>
    <n v="19.2"/>
    <n v="1908.6"/>
    <n v="0"/>
    <n v="0"/>
    <n v="0"/>
  </r>
  <r>
    <s v="0010XLG64330"/>
    <x v="2"/>
    <n v="10903"/>
    <s v="HEMANT SHUKLA"/>
    <n v="206"/>
    <s v="DBS"/>
    <s v="PALWAL"/>
    <s v="SC"/>
    <n v="20654"/>
    <s v="PALWAL"/>
    <n v="64331"/>
    <s v="Meera Verma"/>
    <s v="NO"/>
    <x v="43"/>
    <s v="SHYAM SINGH"/>
    <d v="1986-01-01T00:00:00"/>
    <s v="SHYAM SINGH"/>
    <d v="2019-03-18T00:00:00"/>
    <x v="0"/>
    <s v="Female"/>
    <s v="RENT"/>
    <s v="Net-Off"/>
    <s v="No"/>
    <d v="2020-03-09T00:00:00"/>
    <s v="XLG"/>
    <x v="3"/>
    <s v="A1"/>
    <s v="JLG30K"/>
    <x v="0"/>
    <s v="KARNAL"/>
    <s v="Hindu"/>
    <s v="Verified"/>
    <s v="HR"/>
    <x v="6"/>
    <s v="Yes"/>
    <s v="N"/>
    <s v="N"/>
    <n v="33"/>
    <n v="0"/>
    <s v="INDIVIDUAL"/>
    <n v="6825"/>
    <n v="6825"/>
    <n v="6725"/>
    <n v="36"/>
    <s v="months"/>
    <n v="5.4199999999999998E-2"/>
    <n v="7143.0617000000002"/>
    <n v="7038.4"/>
    <n v="6825"/>
    <n v="17.28"/>
    <n v="318.06"/>
    <n v="0"/>
    <n v="0"/>
    <n v="0"/>
  </r>
  <r>
    <s v="0010XLG64396"/>
    <x v="2"/>
    <n v="10903"/>
    <s v="HEMANT SHUKLA"/>
    <n v="206"/>
    <s v="DBS"/>
    <s v="PALWAL"/>
    <s v="SC"/>
    <n v="20437"/>
    <s v="PALWAL"/>
    <n v="64397"/>
    <s v="Ishaan Sharma"/>
    <s v="NO"/>
    <x v="114"/>
    <s v="DEVANSH SAXENA"/>
    <d v="1989-01-01T00:00:00"/>
    <s v="YAMRAN KHAN"/>
    <d v="2018-05-21T00:00:00"/>
    <x v="0"/>
    <s v="Female"/>
    <s v="OWN"/>
    <s v="Net-Off"/>
    <s v="No"/>
    <d v="2020-03-10T00:00:00"/>
    <s v="XLG"/>
    <x v="3"/>
    <s v="A1"/>
    <s v="JLG30K"/>
    <x v="0"/>
    <s v="KARNAL"/>
    <s v="Hindu"/>
    <s v="Source Verified"/>
    <s v="HR"/>
    <x v="6"/>
    <s v="Yes"/>
    <s v="N"/>
    <s v="N"/>
    <n v="29"/>
    <n v="0"/>
    <s v="INDIVIDUAL"/>
    <n v="6000"/>
    <n v="6000"/>
    <n v="5950"/>
    <n v="36"/>
    <s v="months"/>
    <n v="5.4199999999999998E-2"/>
    <n v="6492.1779999999999"/>
    <n v="6438.08"/>
    <n v="6000"/>
    <n v="8.23"/>
    <n v="492.18"/>
    <n v="0"/>
    <n v="0"/>
    <n v="0"/>
  </r>
  <r>
    <s v="0010XLG64332"/>
    <x v="2"/>
    <n v="10055"/>
    <s v="MAHESH KUMAR PATEL"/>
    <n v="206"/>
    <s v="DBS"/>
    <s v="HISAR"/>
    <s v="SC"/>
    <n v="200329"/>
    <s v="HISAR"/>
    <n v="64333"/>
    <s v="Ishaan Malhotra"/>
    <s v="NO"/>
    <x v="161"/>
    <s v="PANKAJ SAINI"/>
    <d v="1986-01-01T00:00:00"/>
    <s v="BHANU PRATAP SINGH"/>
    <d v="2018-06-27T00:00:00"/>
    <x v="0"/>
    <s v="Female"/>
    <s v="MORTGAGE"/>
    <s v="Net-Off"/>
    <s v="No"/>
    <d v="2020-03-10T00:00:00"/>
    <s v="XLG"/>
    <x v="1"/>
    <s v="B2"/>
    <s v="JLG30K"/>
    <x v="0"/>
    <s v="KARNAL"/>
    <s v="Hindu"/>
    <s v="Source Verified"/>
    <s v="HR"/>
    <x v="6"/>
    <s v="Yes"/>
    <s v="N"/>
    <s v="N"/>
    <n v="32"/>
    <n v="0"/>
    <s v="INDIVIDUAL"/>
    <n v="12000"/>
    <n v="12000"/>
    <n v="11975"/>
    <n v="36"/>
    <s v="months"/>
    <n v="0.1"/>
    <n v="13940.4025"/>
    <n v="13911.36"/>
    <n v="12000"/>
    <n v="15.71"/>
    <n v="1940.4"/>
    <n v="0"/>
    <n v="0"/>
    <n v="0"/>
  </r>
  <r>
    <s v="0010XLG64443"/>
    <x v="2"/>
    <n v="10055"/>
    <s v="MAHESH KUMAR PATEL"/>
    <n v="206"/>
    <s v="DBS"/>
    <s v="HISAR"/>
    <s v="SC"/>
    <n v="200273"/>
    <s v="HISAR"/>
    <n v="64444"/>
    <s v="Meera Verma"/>
    <s v="NO"/>
    <x v="203"/>
    <s v="GAURAV KUMAR"/>
    <d v="1985-01-01T00:00:00"/>
    <s v="VIVEK SHARMA"/>
    <d v="2018-04-23T00:00:00"/>
    <x v="0"/>
    <s v="Female"/>
    <s v="MORTGAGE"/>
    <s v="Net-Off"/>
    <s v="No"/>
    <d v="2020-03-10T00:00:00"/>
    <s v="XLG"/>
    <x v="3"/>
    <s v="A4"/>
    <s v="JLG30K"/>
    <x v="0"/>
    <s v="KARNAL"/>
    <s v="Hindu"/>
    <s v="Not Verified"/>
    <s v="HR"/>
    <x v="6"/>
    <s v="Yes"/>
    <s v="N"/>
    <s v="N"/>
    <n v="33"/>
    <n v="0"/>
    <s v="INDIVIDUAL"/>
    <n v="4000"/>
    <n v="4000"/>
    <n v="4000"/>
    <n v="36"/>
    <s v="months"/>
    <n v="7.2900000000000006E-2"/>
    <n v="4465.6007"/>
    <n v="4465.6000000000004"/>
    <n v="4000"/>
    <n v="42.37"/>
    <n v="465.6"/>
    <n v="0"/>
    <n v="0"/>
    <n v="0"/>
  </r>
  <r>
    <s v="0010XLG64334"/>
    <x v="2"/>
    <n v="10028"/>
    <s v="AAYUSH PANDEY"/>
    <n v="206"/>
    <s v="DBS"/>
    <s v="KURUKSHETRA"/>
    <s v="SC"/>
    <n v="70436"/>
    <s v="KURUKSHETRA"/>
    <n v="64335"/>
    <s v="Laksh Chopra"/>
    <s v="NO"/>
    <x v="7"/>
    <s v="KAVINDER"/>
    <d v="1983-01-01T00:00:00"/>
    <s v="MOHIT NAGAICH"/>
    <d v="2018-05-21T00:00:00"/>
    <x v="0"/>
    <s v="Female"/>
    <s v="RENT"/>
    <s v="Net-Off"/>
    <s v="No"/>
    <d v="2020-03-11T00:00:00"/>
    <s v="XLG"/>
    <x v="3"/>
    <s v="A4"/>
    <s v="JLG30K"/>
    <x v="0"/>
    <s v="KARNAL"/>
    <s v="Hindu"/>
    <s v="Source Verified"/>
    <s v="HR"/>
    <x v="6"/>
    <s v="Yes"/>
    <s v="N"/>
    <s v="N"/>
    <n v="35"/>
    <n v="0"/>
    <s v="INDIVIDUAL"/>
    <n v="5000"/>
    <n v="5000"/>
    <n v="5000"/>
    <n v="36"/>
    <s v="months"/>
    <n v="7.2900000000000006E-2"/>
    <n v="5500.9162999999999"/>
    <n v="5500.92"/>
    <n v="5000"/>
    <n v="34.409999999999997"/>
    <n v="500.92"/>
    <n v="0"/>
    <n v="0"/>
    <n v="0"/>
  </r>
  <r>
    <s v="0010XLG64415"/>
    <x v="2"/>
    <n v="10903"/>
    <s v="HEMANT SHUKLA"/>
    <n v="206"/>
    <s v="DBS"/>
    <s v="PALWAL"/>
    <s v="SC"/>
    <n v="20567"/>
    <s v="PALWAL"/>
    <n v="64416"/>
    <s v="Diya Mehta"/>
    <s v="NO"/>
    <x v="132"/>
    <s v="SHYAM SINGH"/>
    <d v="1983-01-01T00:00:00"/>
    <s v="YAMRAN KHAN"/>
    <d v="2018-09-19T00:00:00"/>
    <x v="0"/>
    <s v="Female"/>
    <s v="MORTGAGE"/>
    <s v="Net-Off"/>
    <s v="No"/>
    <d v="2020-03-11T00:00:00"/>
    <s v="XLG"/>
    <x v="3"/>
    <s v="A2"/>
    <s v="JLG30K"/>
    <x v="0"/>
    <s v="KARNAL"/>
    <s v="Hindu"/>
    <s v="Verified"/>
    <s v="HR"/>
    <x v="6"/>
    <s v="Yes"/>
    <s v="N"/>
    <s v="N"/>
    <n v="35"/>
    <n v="0"/>
    <s v="INDIVIDUAL"/>
    <n v="6250"/>
    <n v="6250"/>
    <n v="6233.9933289999999"/>
    <n v="36"/>
    <s v="months"/>
    <n v="5.79E-2"/>
    <n v="6823.7064"/>
    <n v="6805.71"/>
    <n v="6250"/>
    <n v="7.36"/>
    <n v="573.71"/>
    <n v="0"/>
    <n v="0"/>
    <n v="0"/>
  </r>
  <r>
    <s v="0010XLG64437"/>
    <x v="2"/>
    <n v="10903"/>
    <s v="HEMANT SHUKLA"/>
    <n v="206"/>
    <s v="DBS"/>
    <s v="REWARI"/>
    <s v="SC"/>
    <n v="450076"/>
    <s v="REWARI"/>
    <n v="64438"/>
    <s v="Diya Mehta"/>
    <s v="NO"/>
    <x v="396"/>
    <s v="ANIL KUMAR"/>
    <d v="1983-08-10T00:00:00"/>
    <s v="ANIL KUMAR"/>
    <d v="2018-09-20T00:00:00"/>
    <x v="0"/>
    <s v="Female"/>
    <s v="RENT"/>
    <s v="Net-Off"/>
    <s v="No"/>
    <d v="2020-03-12T00:00:00"/>
    <s v="XLG"/>
    <x v="2"/>
    <s v="D1"/>
    <s v="JLG30K"/>
    <x v="0"/>
    <s v="KARNAL"/>
    <s v="Hindu"/>
    <s v="Source Verified"/>
    <s v="HR"/>
    <x v="6"/>
    <s v="Yes"/>
    <s v="N"/>
    <s v="N"/>
    <n v="35"/>
    <n v="0"/>
    <s v="INDIVIDUAL"/>
    <n v="16000"/>
    <n v="16000"/>
    <n v="16000"/>
    <n v="36"/>
    <s v="months"/>
    <n v="0.1454"/>
    <n v="19740.5913"/>
    <n v="19740.59"/>
    <n v="16000"/>
    <n v="24.27"/>
    <n v="3740.59"/>
    <n v="0"/>
    <n v="0"/>
    <n v="0"/>
  </r>
  <r>
    <s v="0010XLG64572"/>
    <x v="2"/>
    <n v="10588"/>
    <s v="POONAM DEVI"/>
    <n v="201"/>
    <s v="DBS"/>
    <s v="JAMMU"/>
    <s v="SC"/>
    <n v="720048"/>
    <s v="JAMMU"/>
    <n v="64573"/>
    <s v="Laksh Joshi"/>
    <s v="NO"/>
    <x v="61"/>
    <s v="GURMEET SINGH"/>
    <d v="1986-10-12T00:00:00"/>
    <s v="ABHINAV RATHOUR"/>
    <d v="2019-01-21T00:00:00"/>
    <x v="0"/>
    <s v="Female"/>
    <s v="MORTGAGE"/>
    <s v="Net-Off"/>
    <s v="No"/>
    <d v="2020-03-05T00:00:00"/>
    <s v="XLG"/>
    <x v="3"/>
    <s v="A5"/>
    <s v="JLG30K"/>
    <x v="0"/>
    <s v="LUDHIANA"/>
    <s v="Hindu"/>
    <s v="Source Verified"/>
    <s v="JK"/>
    <x v="8"/>
    <s v="Yes"/>
    <s v="N"/>
    <s v="N"/>
    <n v="33"/>
    <n v="0"/>
    <s v="INDIVIDUAL"/>
    <n v="14400"/>
    <n v="14400"/>
    <n v="14400"/>
    <n v="36"/>
    <s v="months"/>
    <n v="7.6600000000000001E-2"/>
    <n v="16164.226699999999"/>
    <n v="16164.23"/>
    <n v="14400"/>
    <n v="75.180000000000007"/>
    <n v="1764.23"/>
    <n v="0"/>
    <n v="0"/>
    <n v="0"/>
  </r>
  <r>
    <s v="0010XLG2296"/>
    <x v="2"/>
    <n v="10588"/>
    <s v="POONAM DEVI"/>
    <n v="201"/>
    <s v="DBS"/>
    <s v="JAMMU"/>
    <s v="SC"/>
    <n v="720040"/>
    <s v="JAMMU"/>
    <n v="2297"/>
    <s v="Diya Patel"/>
    <s v="NO"/>
    <x v="61"/>
    <s v="GURMEET SINGH"/>
    <d v="1983-07-25T00:00:00"/>
    <s v="ARIF AHMAD"/>
    <d v="2018-12-31T00:00:00"/>
    <x v="0"/>
    <s v="Female"/>
    <s v="RENT"/>
    <s v="Net-Off"/>
    <s v="No"/>
    <d v="2020-03-11T00:00:00"/>
    <s v="XLG"/>
    <x v="5"/>
    <s v="E2"/>
    <s v="JLG30K"/>
    <x v="0"/>
    <s v="LUDHIANA"/>
    <s v="Hindu"/>
    <s v="Source Verified"/>
    <s v="JK"/>
    <x v="8"/>
    <s v="Yes"/>
    <s v="N"/>
    <s v="N"/>
    <n v="35"/>
    <n v="0"/>
    <s v="INDIVIDUAL"/>
    <n v="16000"/>
    <n v="16000"/>
    <n v="16000"/>
    <n v="36"/>
    <s v="months"/>
    <n v="0.16769999999999999"/>
    <n v="20470.8151"/>
    <n v="20470.82"/>
    <n v="16000"/>
    <n v="23.57"/>
    <n v="4470.82"/>
    <n v="0"/>
    <n v="0"/>
    <n v="0"/>
  </r>
  <r>
    <s v="0010XLG64617"/>
    <x v="2"/>
    <n v="10067"/>
    <s v="AKSHAY KUMAR"/>
    <n v="102"/>
    <s v="DBS"/>
    <s v="Mansa"/>
    <s v="SC"/>
    <n v="470065"/>
    <s v="Mansa"/>
    <n v="64618"/>
    <s v="Aditya Reddy"/>
    <s v="NO"/>
    <x v="30"/>
    <s v="ROHIT RATHI"/>
    <d v="1990-01-01T00:00:00"/>
    <s v="PUNEET"/>
    <d v="2018-09-28T00:00:00"/>
    <x v="0"/>
    <s v="Female"/>
    <s v="RENT"/>
    <s v="Net-Off"/>
    <s v="No"/>
    <d v="2020-03-02T00:00:00"/>
    <s v="XLG"/>
    <x v="3"/>
    <s v="A5"/>
    <s v="JLG30K"/>
    <x v="0"/>
    <s v="LUDHIANA"/>
    <s v="Hindu"/>
    <s v="Source Verified"/>
    <s v="PB"/>
    <x v="7"/>
    <s v="Yes"/>
    <s v="N"/>
    <s v="N"/>
    <n v="28"/>
    <n v="0"/>
    <s v="INDIVIDUAL"/>
    <n v="12000"/>
    <n v="12000"/>
    <n v="12000"/>
    <n v="36"/>
    <s v="months"/>
    <n v="7.6600000000000001E-2"/>
    <n v="13341.941800000001"/>
    <n v="13341.94"/>
    <n v="12000"/>
    <n v="19.100000000000001"/>
    <n v="1341.94"/>
    <n v="0"/>
    <n v="0"/>
    <n v="0"/>
  </r>
  <r>
    <s v="0010XLG64616"/>
    <x v="2"/>
    <n v="10067"/>
    <s v="AKSHAY KUMAR"/>
    <n v="102"/>
    <s v="DBS"/>
    <s v="Mansa"/>
    <s v="SC"/>
    <n v="470065"/>
    <s v="Mansa"/>
    <n v="64617"/>
    <s v="Kavya Joshi"/>
    <s v="NO"/>
    <x v="228"/>
    <s v="RAJVARDHAN"/>
    <d v="1986-02-26T00:00:00"/>
    <s v="PUNEET"/>
    <d v="2018-09-28T00:00:00"/>
    <x v="0"/>
    <s v="Female"/>
    <s v="MORTGAGE"/>
    <s v="Net-Off"/>
    <s v="No"/>
    <d v="2020-03-02T00:00:00"/>
    <s v="XLG"/>
    <x v="3"/>
    <s v="A4"/>
    <s v="JLG30K"/>
    <x v="0"/>
    <s v="LUDHIANA"/>
    <s v="Hindu"/>
    <s v="Source Verified"/>
    <s v="PB"/>
    <x v="7"/>
    <s v="Yes"/>
    <s v="N"/>
    <s v="N"/>
    <n v="32"/>
    <n v="0"/>
    <s v="INDIVIDUAL"/>
    <n v="9000"/>
    <n v="9000"/>
    <n v="9000"/>
    <n v="36"/>
    <s v="months"/>
    <n v="7.2900000000000006E-2"/>
    <n v="10047.42"/>
    <n v="10047.42"/>
    <n v="9000"/>
    <n v="13.56"/>
    <n v="1047.42"/>
    <n v="0"/>
    <n v="0"/>
    <n v="0"/>
  </r>
  <r>
    <s v="0010XLG64618"/>
    <x v="2"/>
    <n v="10067"/>
    <s v="AKSHAY KUMAR"/>
    <n v="102"/>
    <s v="DBS"/>
    <s v="Mansa"/>
    <s v="SC"/>
    <n v="470065"/>
    <s v="Mansa"/>
    <n v="64619"/>
    <s v="Aditya Malhotra"/>
    <s v="NO"/>
    <x v="228"/>
    <s v="RAJVARDHAN"/>
    <d v="1983-01-01T00:00:00"/>
    <s v="PUNEET"/>
    <d v="2018-09-28T00:00:00"/>
    <x v="0"/>
    <s v="Female"/>
    <s v="RENT"/>
    <s v="Net-Off"/>
    <s v="No"/>
    <d v="2020-03-02T00:00:00"/>
    <s v="XLG"/>
    <x v="3"/>
    <s v="A4"/>
    <s v="JLG30K"/>
    <x v="0"/>
    <s v="LUDHIANA"/>
    <s v="Hindu"/>
    <s v="Verified"/>
    <s v="PB"/>
    <x v="7"/>
    <s v="Yes"/>
    <s v="N"/>
    <s v="N"/>
    <n v="35"/>
    <n v="0"/>
    <s v="INDIVIDUAL"/>
    <n v="7000"/>
    <n v="7000"/>
    <n v="6925"/>
    <n v="36"/>
    <s v="months"/>
    <n v="7.2900000000000006E-2"/>
    <n v="7619.5083000000004"/>
    <n v="7537.87"/>
    <n v="7000"/>
    <n v="11.05"/>
    <n v="619.51"/>
    <n v="0"/>
    <n v="0"/>
    <n v="0"/>
  </r>
  <r>
    <s v="0010XLG64621"/>
    <x v="2"/>
    <n v="10037"/>
    <s v="RAJESH PRATAP"/>
    <n v="102"/>
    <s v="DBS"/>
    <s v="FATEHGARH SAHIB"/>
    <s v="SC"/>
    <n v="120595"/>
    <s v="FATEHGARH SAHIB"/>
    <n v="64622"/>
    <s v="Vivaan Sharma"/>
    <s v="NO"/>
    <x v="448"/>
    <s v="VINAY KUMAR SINGH"/>
    <d v="1988-03-19T00:00:00"/>
    <s v="RAMAN KUMAR"/>
    <d v="2018-05-16T00:00:00"/>
    <x v="0"/>
    <s v="Female"/>
    <s v="MORTGAGE"/>
    <s v="Net-Off"/>
    <s v="No"/>
    <d v="2020-03-05T00:00:00"/>
    <s v="XLG"/>
    <x v="3"/>
    <s v="A5"/>
    <s v="JLG30K"/>
    <x v="0"/>
    <s v="LUDHIANA"/>
    <s v="Hindu"/>
    <s v="Not Verified"/>
    <s v="PB"/>
    <x v="7"/>
    <s v="Yes"/>
    <s v="N"/>
    <s v="N"/>
    <n v="30"/>
    <n v="0"/>
    <s v="INDIVIDUAL"/>
    <n v="10000"/>
    <n v="10000"/>
    <n v="10000"/>
    <n v="36"/>
    <s v="months"/>
    <n v="7.6600000000000001E-2"/>
    <n v="11211.8233"/>
    <n v="11211.82"/>
    <n v="10000"/>
    <n v="34.380000000000003"/>
    <n v="1211.82"/>
    <n v="0"/>
    <n v="0"/>
    <n v="0"/>
  </r>
  <r>
    <s v="0010XLG64622"/>
    <x v="2"/>
    <n v="10037"/>
    <s v="RAJESH PRATAP"/>
    <n v="102"/>
    <s v="DBS"/>
    <s v="FATEHGARH SAHIB"/>
    <s v="SC"/>
    <n v="120595"/>
    <s v="FATEHGARH SAHIB"/>
    <n v="64623"/>
    <s v="Ananya Mehta"/>
    <s v="NO"/>
    <x v="448"/>
    <s v="VINAY KUMAR SINGH"/>
    <d v="1985-09-11T00:00:00"/>
    <s v="RAMAN KUMAR"/>
    <d v="2018-05-16T00:00:00"/>
    <x v="0"/>
    <s v="Female"/>
    <s v="RENT"/>
    <s v="Net-Off"/>
    <s v="No"/>
    <d v="2020-03-05T00:00:00"/>
    <s v="XLG"/>
    <x v="2"/>
    <s v="D4"/>
    <s v="JLG30K"/>
    <x v="0"/>
    <s v="LUDHIANA"/>
    <s v="Hindu"/>
    <s v="Verified"/>
    <s v="PB"/>
    <x v="7"/>
    <s v="Yes"/>
    <s v="N"/>
    <s v="N"/>
    <n v="33"/>
    <n v="0"/>
    <s v="INDIVIDUAL"/>
    <n v="15000"/>
    <n v="15000"/>
    <n v="14500"/>
    <n v="36"/>
    <s v="months"/>
    <n v="0.1565"/>
    <n v="15574.251700000001"/>
    <n v="15055.12"/>
    <n v="15000"/>
    <n v="12.8"/>
    <n v="574.25"/>
    <n v="0"/>
    <n v="0"/>
    <n v="0"/>
  </r>
  <r>
    <s v="0010XLG64644"/>
    <x v="2"/>
    <n v="10110"/>
    <s v="VIVEKANAND"/>
    <n v="102"/>
    <s v="DBS"/>
    <s v="HOSHIARPUR"/>
    <s v="SC"/>
    <n v="340204"/>
    <s v="HOSHIARPUR"/>
    <n v="64645"/>
    <s v="Ananya Malhotra"/>
    <s v="NO"/>
    <x v="78"/>
    <s v="RAMAN KUMAR"/>
    <d v="1984-11-06T00:00:00"/>
    <s v="NEETESH"/>
    <d v="2018-06-29T00:00:00"/>
    <x v="0"/>
    <s v="Female"/>
    <s v="MORTGAGE"/>
    <s v="Net-Off"/>
    <s v="No"/>
    <d v="2020-03-09T00:00:00"/>
    <s v="XLG"/>
    <x v="1"/>
    <s v="B1"/>
    <s v="JLG30K"/>
    <x v="0"/>
    <s v="LUDHIANA"/>
    <s v="Hindu"/>
    <s v="Verified"/>
    <s v="PB"/>
    <x v="7"/>
    <s v="Yes"/>
    <s v="N"/>
    <s v="N"/>
    <n v="34"/>
    <n v="0"/>
    <s v="INDIVIDUAL"/>
    <n v="8000"/>
    <n v="8000"/>
    <n v="8000"/>
    <n v="36"/>
    <s v="months"/>
    <n v="9.6299999999999997E-2"/>
    <n v="9244.2554999999993"/>
    <n v="9244.26"/>
    <n v="8000"/>
    <n v="24.4"/>
    <n v="1244.26"/>
    <n v="0"/>
    <n v="0"/>
    <n v="0"/>
  </r>
  <r>
    <s v="0010XLG64670"/>
    <x v="2"/>
    <n v="10420"/>
    <s v="MUNENDRA  SINGH"/>
    <n v="102"/>
    <s v="DBS"/>
    <s v="PATIALA"/>
    <s v="SC"/>
    <n v="100479"/>
    <s v="PATIALA"/>
    <n v="64671"/>
    <s v="Laksh Malhotra"/>
    <s v="NO"/>
    <x v="98"/>
    <s v="ARUN KUMAR"/>
    <d v="1987-01-01T00:00:00"/>
    <s v="ARUN KUMAR"/>
    <d v="2018-05-21T00:00:00"/>
    <x v="0"/>
    <s v="Female"/>
    <s v="RENT"/>
    <s v="Net-Off"/>
    <s v="No"/>
    <d v="2020-03-10T00:00:00"/>
    <s v="XLG"/>
    <x v="1"/>
    <s v="B4"/>
    <s v="JLG30K"/>
    <x v="0"/>
    <s v="LUDHIANA"/>
    <s v="Hindu"/>
    <s v="Verified"/>
    <s v="PB"/>
    <x v="7"/>
    <s v="Yes"/>
    <s v="N"/>
    <s v="N"/>
    <n v="31"/>
    <n v="0"/>
    <s v="INDIVIDUAL"/>
    <n v="20000"/>
    <n v="20000"/>
    <n v="19500"/>
    <n v="36"/>
    <s v="months"/>
    <n v="0.1074"/>
    <n v="23483.952300000001"/>
    <n v="22896.85"/>
    <n v="20000"/>
    <n v="22.18"/>
    <n v="3483.95"/>
    <n v="0"/>
    <n v="0"/>
    <n v="0"/>
  </r>
  <r>
    <s v="0010XLG64657"/>
    <x v="2"/>
    <n v="10110"/>
    <s v="VIVEKANAND"/>
    <n v="102"/>
    <s v="DBS"/>
    <s v="HOSHIARPUR"/>
    <s v="SC"/>
    <n v="340320"/>
    <s v="HOSHIARPUR"/>
    <n v="64658"/>
    <s v="Aarav Verma"/>
    <s v="NO"/>
    <x v="223"/>
    <s v="AASIF ALI KHAN"/>
    <d v="1986-01-01T00:00:00"/>
    <s v="AASIF ALI"/>
    <d v="2018-10-31T00:00:00"/>
    <x v="0"/>
    <s v="Female"/>
    <s v="RENT"/>
    <s v="Net-Off"/>
    <s v="No"/>
    <d v="2020-03-11T00:00:00"/>
    <s v="XLG"/>
    <x v="1"/>
    <s v="B2"/>
    <s v="JLG30K"/>
    <x v="0"/>
    <s v="LUDHIANA"/>
    <s v="Hindu"/>
    <s v="Source Verified"/>
    <s v="PB"/>
    <x v="7"/>
    <s v="Yes"/>
    <s v="N"/>
    <s v="N"/>
    <n v="32"/>
    <n v="0"/>
    <s v="INDIVIDUAL"/>
    <n v="10000"/>
    <n v="10000"/>
    <n v="9975"/>
    <n v="36"/>
    <s v="months"/>
    <n v="0.1"/>
    <n v="10083.719999999999"/>
    <n v="10058.51"/>
    <n v="10000"/>
    <n v="6.28"/>
    <n v="83.72"/>
    <n v="0"/>
    <n v="0"/>
    <n v="0"/>
  </r>
  <r>
    <s v="0010XLG64633"/>
    <x v="2"/>
    <n v="10037"/>
    <s v="RAJESH PRATAP"/>
    <n v="102"/>
    <s v="DBS"/>
    <s v="SANGRUR"/>
    <s v="SC"/>
    <n v="110376"/>
    <s v="SANGRUR"/>
    <n v="64634"/>
    <s v="Aditya Mehta"/>
    <s v="NO"/>
    <x v="25"/>
    <s v="VIJAY DHWAJ"/>
    <d v="1985-12-25T00:00:00"/>
    <s v="Lovepreet Singh"/>
    <d v="2019-01-14T00:00:00"/>
    <x v="0"/>
    <s v="Female"/>
    <s v="MORTGAGE"/>
    <s v="Net-Off"/>
    <s v="No"/>
    <d v="2020-03-12T00:00:00"/>
    <s v="XLG"/>
    <x v="3"/>
    <s v="A4"/>
    <s v="JLG30K"/>
    <x v="0"/>
    <s v="LUDHIANA"/>
    <s v="Hindu"/>
    <s v="Source Verified"/>
    <s v="PB"/>
    <x v="7"/>
    <s v="Yes"/>
    <s v="N"/>
    <s v="N"/>
    <n v="34"/>
    <n v="0"/>
    <s v="INDIVIDUAL"/>
    <n v="10000"/>
    <n v="10000"/>
    <n v="9975"/>
    <n v="36"/>
    <s v="months"/>
    <n v="7.2900000000000006E-2"/>
    <n v="11163.738499999999"/>
    <n v="11135.83"/>
    <n v="10000"/>
    <n v="23.38"/>
    <n v="1163.74"/>
    <n v="0"/>
    <n v="0"/>
    <n v="0"/>
  </r>
  <r>
    <s v="0010XLG48643"/>
    <x v="2"/>
    <n v="10057"/>
    <s v="NANDI SHANKAR"/>
    <n v="176"/>
    <s v="DBS"/>
    <s v="BULANDSHAHR"/>
    <s v="SC"/>
    <n v="10567"/>
    <s v="BULANDSHAHAR"/>
    <n v="48644"/>
    <s v="Aarav Mehta"/>
    <s v="NO"/>
    <x v="106"/>
    <s v="DHARMENDRA GIRI"/>
    <d v="1993-01-01T00:00:00"/>
    <s v="DHARMENDRA GIRI"/>
    <d v="2019-03-31T00:00:00"/>
    <x v="0"/>
    <s v="Female"/>
    <s v="MORTGAGE"/>
    <s v="Paid Off"/>
    <s v="No"/>
    <d v="2020-03-05T00:00:00"/>
    <s v="XLG"/>
    <x v="3"/>
    <s v="A4"/>
    <s v="JLG30K"/>
    <x v="0"/>
    <s v="BULANDSHAHR"/>
    <s v="Hindu"/>
    <s v="Not Verified"/>
    <s v="UP"/>
    <x v="1"/>
    <s v="Yes"/>
    <s v="N"/>
    <s v="N"/>
    <n v="26"/>
    <n v="0"/>
    <s v="INDIVIDUAL"/>
    <n v="9000"/>
    <n v="9000"/>
    <n v="8984.0227450000002"/>
    <n v="36"/>
    <s v="months"/>
    <n v="6.54E-2"/>
    <n v="9927.9285999999993"/>
    <n v="9909.69"/>
    <n v="9000"/>
    <n v="24.6"/>
    <n v="927.93"/>
    <n v="0"/>
    <n v="0"/>
    <n v="0"/>
  </r>
  <r>
    <s v="0010XLG65096"/>
    <x v="2"/>
    <n v="10055"/>
    <s v="MAHESH KUMAR PATEL"/>
    <n v="206"/>
    <s v="DBS"/>
    <s v="HISAR"/>
    <s v="SC"/>
    <n v="200399"/>
    <s v="HISAR"/>
    <n v="65097"/>
    <s v="Ananya Chopra"/>
    <s v="NO"/>
    <x v="209"/>
    <s v="RINKU"/>
    <d v="1983-01-01T00:00:00"/>
    <s v="JITENDRA SINGH"/>
    <d v="2018-09-17T00:00:00"/>
    <x v="0"/>
    <s v="Female"/>
    <s v="RENT"/>
    <s v="Paid Off"/>
    <s v="No"/>
    <d v="2020-03-02T00:00:00"/>
    <s v="XLG"/>
    <x v="3"/>
    <s v="A3"/>
    <s v="JLG30K"/>
    <x v="0"/>
    <s v="KARNAL"/>
    <s v="Hindu"/>
    <s v="Source Verified"/>
    <s v="HR"/>
    <x v="6"/>
    <s v="Yes"/>
    <s v="N"/>
    <s v="N"/>
    <n v="35"/>
    <n v="0"/>
    <s v="INDIVIDUAL"/>
    <n v="9800"/>
    <n v="9800"/>
    <n v="9775"/>
    <n v="36"/>
    <s v="months"/>
    <n v="6.1699999999999998E-2"/>
    <n v="9913.1124"/>
    <n v="9887.82"/>
    <n v="9800"/>
    <n v="40.5"/>
    <n v="113.11"/>
    <n v="0"/>
    <n v="0"/>
    <n v="0"/>
  </r>
  <r>
    <s v="0010XLG65073"/>
    <x v="2"/>
    <n v="10903"/>
    <s v="HEMANT SHUKLA"/>
    <n v="206"/>
    <s v="DBS"/>
    <s v="REWARI"/>
    <s v="SC"/>
    <n v="450038"/>
    <s v="REWARI"/>
    <n v="65074"/>
    <s v="Vivaan Chopra"/>
    <s v="NO"/>
    <x v="245"/>
    <s v="JITENDRA SINGH"/>
    <d v="1983-01-01T00:00:00"/>
    <s v="RINKU"/>
    <d v="2018-08-21T00:00:00"/>
    <x v="0"/>
    <s v="Female"/>
    <s v="RENT"/>
    <s v="Paid Off"/>
    <s v="No"/>
    <d v="2020-03-03T00:00:00"/>
    <s v="XLG"/>
    <x v="2"/>
    <s v="D1"/>
    <s v="JLG30K"/>
    <x v="0"/>
    <s v="KARNAL"/>
    <s v="Hindu"/>
    <s v="Verified"/>
    <s v="HR"/>
    <x v="6"/>
    <s v="Yes"/>
    <s v="N"/>
    <s v="N"/>
    <n v="35"/>
    <n v="0"/>
    <s v="INDIVIDUAL"/>
    <n v="9000"/>
    <n v="9000"/>
    <n v="9000"/>
    <n v="36"/>
    <s v="months"/>
    <n v="0.1409"/>
    <n v="11014.5915"/>
    <n v="11014.59"/>
    <n v="9000"/>
    <n v="40.5"/>
    <n v="2014.59"/>
    <n v="0"/>
    <n v="0"/>
    <n v="0"/>
  </r>
  <r>
    <s v="0010XLG65082"/>
    <x v="2"/>
    <n v="10903"/>
    <s v="HEMANT SHUKLA"/>
    <n v="206"/>
    <s v="DBS"/>
    <s v="PALWAL"/>
    <s v="SC"/>
    <n v="20406"/>
    <s v="PALWAL"/>
    <n v="65083"/>
    <s v="Vivaan Sharma"/>
    <s v="NO"/>
    <x v="460"/>
    <s v="RAKESH KUMAR"/>
    <d v="1992-07-05T00:00:00"/>
    <s v="YAMRAN KHAN"/>
    <d v="2018-04-23T00:00:00"/>
    <x v="0"/>
    <s v="Female"/>
    <s v="MORTGAGE"/>
    <s v="Paid Off"/>
    <s v="No"/>
    <d v="2020-03-04T00:00:00"/>
    <s v="XLG"/>
    <x v="2"/>
    <s v="D2"/>
    <s v="JLG30K"/>
    <x v="0"/>
    <s v="KARNAL"/>
    <s v="Hindu"/>
    <s v="Verified"/>
    <s v="HR"/>
    <x v="6"/>
    <s v="Yes"/>
    <s v="N"/>
    <s v="N"/>
    <n v="26"/>
    <n v="0"/>
    <s v="INDIVIDUAL"/>
    <n v="25000"/>
    <n v="25000"/>
    <n v="24475"/>
    <n v="36"/>
    <s v="months"/>
    <n v="0.14460000000000001"/>
    <n v="30965.245999999999"/>
    <n v="30315"/>
    <n v="25000"/>
    <n v="20.69"/>
    <n v="5965.25"/>
    <n v="0"/>
    <n v="0"/>
    <n v="0"/>
  </r>
  <r>
    <s v="0010XLG77069"/>
    <x v="2"/>
    <n v="10110"/>
    <s v="VIVEKANAND"/>
    <n v="102"/>
    <s v="DBS"/>
    <s v="HOSHIARPUR"/>
    <s v="SC"/>
    <n v="340148"/>
    <s v="HOSHIARPUR"/>
    <n v="77070"/>
    <s v="Vivaan Reddy"/>
    <s v="NO"/>
    <x v="195"/>
    <s v="NEETESH"/>
    <d v="1991-08-12T00:00:00"/>
    <s v="AASIF ALI"/>
    <d v="2018-04-30T00:00:00"/>
    <x v="0"/>
    <s v="Female"/>
    <s v="MORTGAGE"/>
    <s v="Paid Off"/>
    <s v="No"/>
    <d v="2020-03-02T00:00:00"/>
    <s v="XLG"/>
    <x v="3"/>
    <s v="A2"/>
    <s v="JLG30K"/>
    <x v="0"/>
    <s v="LUDHIANA"/>
    <s v="Hindu"/>
    <s v="Not Verified"/>
    <s v="PB"/>
    <x v="7"/>
    <s v="Yes"/>
    <s v="N"/>
    <s v="N"/>
    <n v="27"/>
    <n v="0"/>
    <s v="INDIVIDUAL"/>
    <n v="8000"/>
    <n v="8000"/>
    <n v="8000"/>
    <n v="36"/>
    <s v="months"/>
    <n v="5.79E-2"/>
    <n v="8734.2540000000008"/>
    <n v="8734.25"/>
    <n v="8000"/>
    <n v="19.75"/>
    <n v="734.25"/>
    <n v="0"/>
    <n v="0"/>
    <n v="0"/>
  </r>
  <r>
    <s v="0010XLG39660"/>
    <x v="2"/>
    <n v="10037"/>
    <s v="RAJESH PRATAP"/>
    <n v="102"/>
    <s v="DBS"/>
    <s v="SANGRUR"/>
    <s v="SC"/>
    <n v="1030104"/>
    <s v="SANGRUR"/>
    <n v="39661"/>
    <s v="Vivaan Patel"/>
    <s v="NO"/>
    <x v="461"/>
    <s v="RAMAVTAR"/>
    <d v="1985-08-06T00:00:00"/>
    <s v="PAWAN SINGH"/>
    <d v="2018-04-23T00:00:00"/>
    <x v="0"/>
    <s v="Female"/>
    <s v="RENT"/>
    <s v="Paid Off"/>
    <s v="No"/>
    <d v="2020-03-04T00:00:00"/>
    <s v="XLG"/>
    <x v="3"/>
    <s v="A3"/>
    <s v="JLG30K"/>
    <x v="0"/>
    <s v="LUDHIANA"/>
    <s v="Hindu"/>
    <s v="Not Verified"/>
    <s v="PB"/>
    <x v="7"/>
    <s v="Yes"/>
    <s v="N"/>
    <s v="N"/>
    <n v="33"/>
    <n v="0"/>
    <s v="INDIVIDUAL"/>
    <n v="6500"/>
    <n v="6500"/>
    <n v="6475"/>
    <n v="36"/>
    <s v="months"/>
    <n v="6.1699999999999998E-2"/>
    <n v="6802.2334000000001"/>
    <n v="6776.07"/>
    <n v="6500"/>
    <n v="4.51"/>
    <n v="302.23"/>
    <n v="0"/>
    <n v="0"/>
    <n v="0"/>
  </r>
  <r>
    <s v="0010XLG77108"/>
    <x v="2"/>
    <n v="10905"/>
    <s v="SANGITA CHAUHAN"/>
    <n v="176"/>
    <s v="DBS"/>
    <s v="AZAMGARH"/>
    <s v="SC"/>
    <n v="290154"/>
    <s v="AZAMGARH"/>
    <n v="77109"/>
    <s v="Aarav Patel"/>
    <s v="NO"/>
    <x v="22"/>
    <s v="Sunita Yadav"/>
    <d v="1990-05-01T00:00:00"/>
    <s v="SUDHA DEVI"/>
    <d v="2018-04-30T00:00:00"/>
    <x v="0"/>
    <s v="Female"/>
    <s v="RENT"/>
    <s v="Paid Off"/>
    <s v="No"/>
    <d v="2020-03-09T00:00:00"/>
    <s v="XLG"/>
    <x v="4"/>
    <s v="C2"/>
    <s v="JLG30K"/>
    <x v="0"/>
    <s v="VARANASI"/>
    <s v="Hindu"/>
    <s v="Not Verified"/>
    <s v="UP"/>
    <x v="1"/>
    <s v="Yes"/>
    <s v="N"/>
    <s v="N"/>
    <n v="28"/>
    <n v="0"/>
    <s v="INDIVIDUAL"/>
    <n v="8400"/>
    <n v="8400"/>
    <n v="8400"/>
    <n v="36"/>
    <s v="months"/>
    <n v="0.12609999999999999"/>
    <n v="10132.6649"/>
    <n v="10132.66"/>
    <n v="8400"/>
    <n v="5.53"/>
    <n v="1732.66"/>
    <n v="0"/>
    <n v="0"/>
    <n v="0"/>
  </r>
  <r>
    <s v="0010XLG52244"/>
    <x v="2"/>
    <n v="10469"/>
    <s v="MANISH  PANDEY"/>
    <n v="176"/>
    <s v="DBS"/>
    <s v="Mathura"/>
    <s v="SC"/>
    <n v="910118"/>
    <s v="MATHURA"/>
    <n v="52245"/>
    <s v="Aarav Malhotra"/>
    <s v="NO"/>
    <x v="12"/>
    <s v="AVANISH KUMAR SRIVASTAVA"/>
    <d v="1986-01-01T00:00:00"/>
    <s v="SUNIL KUMAR"/>
    <d v="2018-09-25T00:00:00"/>
    <x v="0"/>
    <s v="Female"/>
    <s v="OWN"/>
    <s v="Transffered"/>
    <s v="No"/>
    <d v="2020-03-13T00:00:00"/>
    <s v="XLG"/>
    <x v="3"/>
    <s v="A3"/>
    <s v="JLG30K"/>
    <x v="0"/>
    <s v="BULANDSHAHR"/>
    <s v="Hindu"/>
    <s v="Source Verified"/>
    <s v="UP"/>
    <x v="1"/>
    <s v="Yes"/>
    <s v="N"/>
    <s v="N"/>
    <n v="32"/>
    <n v="0"/>
    <s v="INDIVIDUAL"/>
    <n v="18000"/>
    <n v="18000"/>
    <n v="17983.9035"/>
    <n v="36"/>
    <s v="months"/>
    <n v="6.1699999999999998E-2"/>
    <n v="19721.996299999999"/>
    <n v="19703.759999999998"/>
    <n v="18000"/>
    <n v="22.06"/>
    <n v="1722"/>
    <n v="0"/>
    <n v="0"/>
    <n v="0"/>
  </r>
  <r>
    <s v="0010XLG77239"/>
    <x v="2"/>
    <n v="10469"/>
    <s v="MANISH  PANDEY"/>
    <n v="176"/>
    <s v="DBS"/>
    <s v="Mathura"/>
    <s v="SC"/>
    <n v="910029"/>
    <s v="MATHURA"/>
    <n v="77240"/>
    <s v="Aarav Chopra"/>
    <s v="NO"/>
    <x v="12"/>
    <s v="SAPNA"/>
    <d v="1984-09-16T00:00:00"/>
    <s v="AMIT KUMAR SINGH"/>
    <d v="2018-08-29T00:00:00"/>
    <x v="0"/>
    <s v="Female"/>
    <s v="MORTGAGE"/>
    <s v="Transffered"/>
    <s v="No"/>
    <d v="2020-03-13T00:00:00"/>
    <s v="XLG"/>
    <x v="1"/>
    <s v="B5"/>
    <s v="JLG30K"/>
    <x v="0"/>
    <s v="BULANDSHAHR"/>
    <s v="Hindu"/>
    <s v="Verified"/>
    <s v="UP"/>
    <x v="1"/>
    <s v="Yes"/>
    <s v="N"/>
    <s v="N"/>
    <n v="34"/>
    <n v="0"/>
    <s v="INDIVIDUAL"/>
    <n v="25000"/>
    <n v="25000"/>
    <n v="24500"/>
    <n v="36"/>
    <s v="months"/>
    <n v="0.1036"/>
    <n v="29193.573799999998"/>
    <n v="28609.7"/>
    <n v="25000"/>
    <n v="9.85"/>
    <n v="4193.57"/>
    <n v="0"/>
    <n v="0"/>
    <n v="0"/>
  </r>
  <r>
    <s v="0010XLG27472"/>
    <x v="0"/>
    <n v="10057"/>
    <s v="NANDI SHANKAR"/>
    <n v="176"/>
    <s v="DBS"/>
    <s v="BULANDSHAHR"/>
    <s v="SC"/>
    <n v="10065"/>
    <s v="BULANDSHAHAR"/>
    <n v="27473"/>
    <s v="Vivaan Reddy"/>
    <s v="NO"/>
    <x v="15"/>
    <s v="RAVINDRA KUMAR"/>
    <d v="1973-01-01T00:00:00"/>
    <s v="RAVINDRA KUMAR"/>
    <d v="2018-12-31T00:00:00"/>
    <x v="0"/>
    <s v="Female"/>
    <s v="MORTGAGE"/>
    <s v="Cancelled"/>
    <s v="No"/>
    <d v="2020-03-09T00:00:00"/>
    <s v="XLG"/>
    <x v="1"/>
    <s v="B1"/>
    <s v="JLG30K"/>
    <x v="0"/>
    <s v="BULANDSHAHR"/>
    <s v="Hindu"/>
    <s v="Verified"/>
    <s v="UP"/>
    <x v="1"/>
    <s v="Yes"/>
    <s v="N"/>
    <s v="N"/>
    <n v="45"/>
    <n v="0"/>
    <s v="INDIVIDUAL"/>
    <n v="20000"/>
    <n v="20000"/>
    <n v="19475"/>
    <n v="36"/>
    <s v="months"/>
    <n v="8.8800000000000004E-2"/>
    <n v="21583.843000000001"/>
    <n v="21017.27"/>
    <n v="20000"/>
    <n v="4.74"/>
    <n v="1583.84"/>
    <n v="0"/>
    <n v="0"/>
    <n v="0"/>
  </r>
  <r>
    <s v="0010XLG27562"/>
    <x v="0"/>
    <n v="10469"/>
    <s v="MANISH  PANDEY"/>
    <n v="176"/>
    <s v="DBS"/>
    <s v="Mathura"/>
    <s v="SC"/>
    <n v="910118"/>
    <s v="MATHURA"/>
    <n v="27563"/>
    <s v="Vivaan Reddy"/>
    <s v="NO"/>
    <x v="72"/>
    <s v="SUNIL KUMAR"/>
    <d v="1973-01-01T00:00:00"/>
    <s v="SUNIL KUMAR"/>
    <d v="2018-08-31T00:00:00"/>
    <x v="0"/>
    <s v="Female"/>
    <s v="RENT"/>
    <s v="Cancelled"/>
    <s v="No"/>
    <d v="2020-03-13T00:00:00"/>
    <s v="XLG"/>
    <x v="4"/>
    <s v="C2"/>
    <s v="JLG30K"/>
    <x v="0"/>
    <s v="BULANDSHAHR"/>
    <s v="Hindu"/>
    <s v="Not Verified"/>
    <s v="UP"/>
    <x v="1"/>
    <s v="Yes"/>
    <s v="N"/>
    <s v="N"/>
    <n v="45"/>
    <n v="0"/>
    <s v="INDIVIDUAL"/>
    <n v="1500"/>
    <n v="1500"/>
    <n v="1500"/>
    <n v="36"/>
    <s v="months"/>
    <n v="0.12609999999999999"/>
    <n v="1657.7548999999999"/>
    <n v="1657.75"/>
    <n v="1500"/>
    <n v="47.03"/>
    <n v="157.75"/>
    <n v="0"/>
    <n v="0"/>
    <n v="0"/>
  </r>
  <r>
    <s v="0010XLG27485"/>
    <x v="0"/>
    <n v="10903"/>
    <s v="HEMANT SHUKLA"/>
    <n v="206"/>
    <s v="DBS"/>
    <s v="REWARI"/>
    <s v="SC"/>
    <n v="450160"/>
    <s v="REWARI"/>
    <n v="27486"/>
    <s v="Kavya Nair"/>
    <s v="NO"/>
    <x v="169"/>
    <s v="ANIL KUMAR"/>
    <d v="1973-01-01T00:00:00"/>
    <s v="ANIL KUMAR"/>
    <d v="2018-12-31T00:00:00"/>
    <x v="0"/>
    <s v="Female"/>
    <s v="MORTGAGE"/>
    <s v="Cancelled"/>
    <s v="No"/>
    <d v="2020-03-02T00:00:00"/>
    <s v="XLG"/>
    <x v="3"/>
    <s v="A3"/>
    <s v="JLG30K"/>
    <x v="0"/>
    <s v="KARNAL"/>
    <s v="Hindu"/>
    <s v="Source Verified"/>
    <s v="HR"/>
    <x v="6"/>
    <s v="Yes"/>
    <s v="N"/>
    <s v="N"/>
    <n v="45"/>
    <n v="0"/>
    <s v="INDIVIDUAL"/>
    <n v="6000"/>
    <n v="6000"/>
    <n v="5991.13"/>
    <n v="36"/>
    <s v="months"/>
    <n v="6.1699999999999998E-2"/>
    <n v="6359.4857000000002"/>
    <n v="6348.82"/>
    <n v="6000"/>
    <n v="17"/>
    <n v="359.49"/>
    <n v="0"/>
    <n v="0"/>
    <n v="0"/>
  </r>
  <r>
    <s v="0010XLG62618"/>
    <x v="0"/>
    <n v="10282"/>
    <s v="NAIM ALI"/>
    <n v="206"/>
    <s v="DBS"/>
    <s v="KARNAL"/>
    <s v="SC"/>
    <n v="50462"/>
    <s v="KARNAL"/>
    <n v="62619"/>
    <s v="Aditya Mehta"/>
    <s v="NO"/>
    <x v="252"/>
    <s v="VIVEK SHARMA"/>
    <d v="1977-01-01T00:00:00"/>
    <s v="BASANT  LAL  PAL"/>
    <d v="2018-05-02T00:00:00"/>
    <x v="0"/>
    <s v="Female"/>
    <s v="RENT"/>
    <s v="Insurance Paid Off"/>
    <s v="No"/>
    <d v="2020-03-12T00:00:00"/>
    <s v="XLG"/>
    <x v="1"/>
    <s v="B1"/>
    <s v="JLG30K"/>
    <x v="0"/>
    <s v="KARNAL"/>
    <s v="Hindu"/>
    <s v="Source Verified"/>
    <s v="HR"/>
    <x v="6"/>
    <s v="Yes"/>
    <s v="N"/>
    <s v="N"/>
    <n v="41"/>
    <n v="0"/>
    <s v="INDIVIDUAL"/>
    <n v="1500"/>
    <n v="1500"/>
    <n v="1475"/>
    <n v="36"/>
    <s v="months"/>
    <n v="8.8800000000000004E-2"/>
    <n v="1714.4486999999999"/>
    <n v="1685.87"/>
    <n v="1500"/>
    <n v="18.510000000000002"/>
    <n v="214.45"/>
    <n v="0"/>
    <n v="0"/>
    <n v="0"/>
  </r>
  <r>
    <s v="0010XLG62637"/>
    <x v="0"/>
    <n v="10588"/>
    <s v="POONAM DEVI"/>
    <n v="201"/>
    <s v="DBS"/>
    <s v="JAMMU"/>
    <s v="SC"/>
    <n v="720040"/>
    <s v="JAMMU"/>
    <n v="62638"/>
    <s v="Kavya Reddy"/>
    <s v="NO"/>
    <x v="220"/>
    <s v="MAJLISH KHAN"/>
    <d v="1973-11-10T00:00:00"/>
    <s v="ARIF AHMAD"/>
    <d v="2018-12-31T00:00:00"/>
    <x v="0"/>
    <s v="Female"/>
    <s v="RENT"/>
    <s v="Insurance Paid Off"/>
    <s v="No"/>
    <d v="2020-03-11T00:00:00"/>
    <s v="XLG"/>
    <x v="2"/>
    <s v="D4"/>
    <s v="JLG30K"/>
    <x v="0"/>
    <s v="LUDHIANA"/>
    <s v="Hindu"/>
    <s v="Verified"/>
    <s v="JK"/>
    <x v="8"/>
    <s v="Yes"/>
    <s v="N"/>
    <s v="N"/>
    <n v="45"/>
    <n v="0"/>
    <s v="INDIVIDUAL"/>
    <n v="24000"/>
    <n v="24000"/>
    <n v="23350"/>
    <n v="36"/>
    <s v="months"/>
    <n v="0.152"/>
    <n v="30039.093199999999"/>
    <n v="29225.53"/>
    <n v="24000"/>
    <n v="22.93"/>
    <n v="6039.09"/>
    <n v="0"/>
    <n v="0"/>
    <n v="0"/>
  </r>
  <r>
    <s v="0010XLG62646"/>
    <x v="0"/>
    <n v="10110"/>
    <s v="VIVEKANAND"/>
    <n v="102"/>
    <s v="DBS"/>
    <s v="HOSHIARPUR"/>
    <s v="SC"/>
    <n v="340158"/>
    <s v="HOSHIARPUR"/>
    <n v="62647"/>
    <s v="Diya Patel"/>
    <s v="NO"/>
    <x v="462"/>
    <s v="DEEPAK KUMAR"/>
    <d v="1980-01-01T00:00:00"/>
    <s v="AASIF ALI"/>
    <d v="2018-05-07T00:00:00"/>
    <x v="0"/>
    <s v="Female"/>
    <s v="RENT"/>
    <s v="Insurance Paid Off"/>
    <s v="No"/>
    <d v="2020-03-12T00:00:00"/>
    <s v="XLG"/>
    <x v="1"/>
    <s v="B1"/>
    <s v="JLG30K"/>
    <x v="0"/>
    <s v="LUDHIANA"/>
    <s v="Hindu"/>
    <s v="Source Verified"/>
    <s v="PB"/>
    <x v="7"/>
    <s v="Yes"/>
    <s v="N"/>
    <s v="N"/>
    <n v="38"/>
    <n v="0"/>
    <s v="INDIVIDUAL"/>
    <n v="15000"/>
    <n v="10625"/>
    <n v="10075"/>
    <n v="36"/>
    <s v="months"/>
    <n v="8.8800000000000004E-2"/>
    <n v="12118.388999999999"/>
    <n v="11491.08"/>
    <n v="10625"/>
    <n v="31.15"/>
    <n v="1493.39"/>
    <n v="0"/>
    <n v="0"/>
    <n v="0"/>
  </r>
  <r>
    <s v="0010XLG62897"/>
    <x v="0"/>
    <n v="10129"/>
    <s v="DINESH GAUTAM"/>
    <n v="176"/>
    <s v="DBS"/>
    <s v="HATHRAS"/>
    <s v="SC"/>
    <n v="500017"/>
    <s v="Hathras"/>
    <n v="62898"/>
    <s v="Aditya Verma"/>
    <s v="NO"/>
    <x v="386"/>
    <s v="NEERAJ KUMAR"/>
    <d v="1982-02-05T00:00:00"/>
    <s v="PRADEEP KUMAR"/>
    <d v="2018-08-06T00:00:00"/>
    <x v="0"/>
    <s v="Female"/>
    <s v="RENT"/>
    <s v="Net-Off"/>
    <s v="No"/>
    <d v="2020-03-05T00:00:00"/>
    <s v="XLG"/>
    <x v="3"/>
    <s v="A3"/>
    <s v="JLG30K"/>
    <x v="0"/>
    <s v="BULANDSHAHR"/>
    <s v="Hindu"/>
    <s v="Source Verified"/>
    <s v="UP"/>
    <x v="1"/>
    <s v="Yes"/>
    <s v="N"/>
    <s v="N"/>
    <n v="36"/>
    <n v="0"/>
    <s v="INDIVIDUAL"/>
    <n v="5000"/>
    <n v="5000"/>
    <n v="5000"/>
    <n v="36"/>
    <s v="months"/>
    <n v="6.1699999999999998E-2"/>
    <n v="5246.4009999999998"/>
    <n v="5246.4"/>
    <n v="5000"/>
    <n v="27.77"/>
    <n v="246.4"/>
    <n v="0"/>
    <n v="0"/>
    <n v="0"/>
  </r>
  <r>
    <s v="0010XLG62998"/>
    <x v="0"/>
    <n v="10129"/>
    <s v="DINESH GAUTAM"/>
    <n v="176"/>
    <s v="DBS"/>
    <s v="HATHRAS"/>
    <s v="SC"/>
    <n v="500014"/>
    <s v="Hathras"/>
    <n v="62999"/>
    <s v="Ananya Gupta"/>
    <s v="NO"/>
    <x v="163"/>
    <s v="ANGAD SINGH"/>
    <d v="1978-08-21T00:00:00"/>
    <s v="PRADEEP KUMAR"/>
    <d v="2018-08-02T00:00:00"/>
    <x v="0"/>
    <s v="Female"/>
    <s v="MORTGAGE"/>
    <s v="Net-Off"/>
    <s v="No"/>
    <d v="2020-03-05T00:00:00"/>
    <s v="XLG"/>
    <x v="1"/>
    <s v="B3"/>
    <s v="JLG30K"/>
    <x v="0"/>
    <s v="BULANDSHAHR"/>
    <s v="Hindu"/>
    <s v="Not Verified"/>
    <s v="UP"/>
    <x v="1"/>
    <s v="Yes"/>
    <s v="N"/>
    <s v="N"/>
    <n v="40"/>
    <n v="0"/>
    <s v="INDIVIDUAL"/>
    <n v="7200"/>
    <n v="7200"/>
    <n v="7200"/>
    <n v="36"/>
    <s v="months"/>
    <n v="9.6199999999999994E-2"/>
    <n v="8095.7165000000005"/>
    <n v="8095.72"/>
    <n v="7200"/>
    <n v="20.66"/>
    <n v="895.72"/>
    <n v="0"/>
    <n v="0"/>
    <n v="0"/>
  </r>
  <r>
    <s v="0010XLG63019"/>
    <x v="0"/>
    <n v="10183"/>
    <s v="RISHABH PANT"/>
    <n v="176"/>
    <s v="DBS"/>
    <s v="HAPUR"/>
    <s v="SC"/>
    <n v="210461"/>
    <s v="HAPUR"/>
    <n v="63020"/>
    <s v="Diya Joshi"/>
    <s v="NO"/>
    <x v="17"/>
    <s v="ANNPURNA SINGH"/>
    <d v="1976-01-01T00:00:00"/>
    <s v="YESHPAL SINGH"/>
    <d v="2018-09-17T00:00:00"/>
    <x v="0"/>
    <s v="Female"/>
    <s v="RENT"/>
    <s v="Net-Off"/>
    <s v="No"/>
    <d v="2020-03-09T00:00:00"/>
    <s v="XLG"/>
    <x v="1"/>
    <s v="B2"/>
    <s v="JLG30K"/>
    <x v="0"/>
    <s v="BULANDSHAHR"/>
    <s v="Hindu"/>
    <s v="Source Verified"/>
    <s v="UP"/>
    <x v="1"/>
    <s v="Yes"/>
    <s v="N"/>
    <s v="N"/>
    <n v="42"/>
    <n v="0"/>
    <s v="INDIVIDUAL"/>
    <n v="5000"/>
    <n v="5000"/>
    <n v="4500"/>
    <n v="36"/>
    <s v="months"/>
    <n v="9.2499999999999999E-2"/>
    <n v="5745.2093000000004"/>
    <n v="5170.6899999999996"/>
    <n v="5000"/>
    <n v="7.05"/>
    <n v="745.21"/>
    <n v="0"/>
    <n v="0"/>
    <n v="0"/>
  </r>
  <r>
    <s v="0010XLG62905"/>
    <x v="0"/>
    <n v="10057"/>
    <s v="NANDI SHANKAR"/>
    <n v="176"/>
    <s v="DBS"/>
    <s v="BULANDSHAHR"/>
    <s v="SC"/>
    <n v="10451"/>
    <s v="BULANDSHAHAR"/>
    <n v="62906"/>
    <s v="Ishaan Verma"/>
    <s v="NO"/>
    <x v="406"/>
    <s v="AJAY TOMAR"/>
    <d v="1980-01-01T00:00:00"/>
    <s v="AMIT KUMAR SINGH"/>
    <d v="2018-05-21T00:00:00"/>
    <x v="0"/>
    <s v="Female"/>
    <s v="MORTGAGE"/>
    <s v="Net-Off"/>
    <s v="No"/>
    <d v="2020-03-12T00:00:00"/>
    <s v="XLG"/>
    <x v="1"/>
    <s v="B4"/>
    <s v="JLG30K"/>
    <x v="0"/>
    <s v="BULANDSHAHR"/>
    <s v="Hindu"/>
    <s v="Verified"/>
    <s v="UP"/>
    <x v="1"/>
    <s v="Yes"/>
    <s v="N"/>
    <s v="N"/>
    <n v="38"/>
    <n v="0"/>
    <s v="INDIVIDUAL"/>
    <n v="12000"/>
    <n v="12000"/>
    <n v="11500"/>
    <n v="36"/>
    <s v="months"/>
    <n v="9.9900000000000003E-2"/>
    <n v="13939.205900000001"/>
    <n v="13358.41"/>
    <n v="12000"/>
    <n v="6.91"/>
    <n v="1939.21"/>
    <n v="0"/>
    <n v="0"/>
    <n v="0"/>
  </r>
  <r>
    <s v="0010XLG63680"/>
    <x v="0"/>
    <n v="10055"/>
    <s v="MAHESH KUMAR PATEL"/>
    <n v="301"/>
    <s v="DBS"/>
    <s v="BEHROR"/>
    <s v="SC"/>
    <n v="30469"/>
    <s v="BEHROD"/>
    <n v="63681"/>
    <s v="Ananya Gupta"/>
    <s v="NO"/>
    <x v="58"/>
    <s v="SATENDRA PAL SINGH"/>
    <d v="1973-01-01T00:00:00"/>
    <s v="PRADEEP SHARMA"/>
    <d v="2018-06-25T00:00:00"/>
    <x v="0"/>
    <s v="Female"/>
    <s v="RENT"/>
    <s v="Net-Off"/>
    <s v="No"/>
    <d v="2020-03-03T00:00:00"/>
    <s v="XLG"/>
    <x v="1"/>
    <s v="B5"/>
    <s v="JLG30K"/>
    <x v="0"/>
    <s v="JAIPUR"/>
    <s v="Hindu"/>
    <s v="Not Verified"/>
    <s v="RJ"/>
    <x v="5"/>
    <s v="Yes"/>
    <s v="N"/>
    <s v="N"/>
    <n v="45"/>
    <n v="0"/>
    <s v="INDIVIDUAL"/>
    <n v="2400"/>
    <n v="2400"/>
    <n v="2400"/>
    <n v="36"/>
    <s v="months"/>
    <n v="0.1036"/>
    <n v="2795.9839000000002"/>
    <n v="2795.98"/>
    <n v="2400"/>
    <n v="25.78"/>
    <n v="395.98"/>
    <n v="0"/>
    <n v="0"/>
    <n v="0"/>
  </r>
  <r>
    <s v="0010XLG63984"/>
    <x v="0"/>
    <n v="10043"/>
    <s v="RAVI MISHRA"/>
    <n v="301"/>
    <s v="DBS"/>
    <s v="PAOTA"/>
    <s v="SC"/>
    <n v="90235"/>
    <s v="jaipur"/>
    <n v="63985"/>
    <s v="Aditya Verma"/>
    <s v="NO"/>
    <x v="74"/>
    <s v="TRIBHUWAN SINGH RAWAT"/>
    <d v="1977-01-01T00:00:00"/>
    <s v="KAMLESH KUMAR BHARDWAJ"/>
    <d v="2018-07-09T00:00:00"/>
    <x v="0"/>
    <s v="Female"/>
    <s v="RENT"/>
    <s v="Net-Off"/>
    <s v="No"/>
    <d v="2020-03-04T00:00:00"/>
    <s v="XLG"/>
    <x v="3"/>
    <s v="A4"/>
    <s v="JLG30K"/>
    <x v="0"/>
    <s v="JAIPUR"/>
    <s v="Hindu"/>
    <s v="Not Verified"/>
    <s v="RJ"/>
    <x v="5"/>
    <s v="Yes"/>
    <s v="N"/>
    <s v="N"/>
    <n v="41"/>
    <n v="0"/>
    <s v="INDIVIDUAL"/>
    <n v="6400"/>
    <n v="4725"/>
    <n v="4725"/>
    <n v="36"/>
    <s v="months"/>
    <n v="6.54E-2"/>
    <n v="5072.0190000000002"/>
    <n v="5072.0200000000004"/>
    <n v="4725"/>
    <n v="13.62"/>
    <n v="347.02"/>
    <n v="0"/>
    <n v="0"/>
    <n v="0"/>
  </r>
  <r>
    <s v="0010XLG63834"/>
    <x v="0"/>
    <n v="10043"/>
    <s v="RAVI MISHRA"/>
    <n v="301"/>
    <s v="DBS"/>
    <s v="KUCHAMAN CITY"/>
    <s v="SC"/>
    <n v="170301"/>
    <s v="KUCHAMAN CITY"/>
    <n v="63835"/>
    <s v="Aarav Reddy"/>
    <s v="NO"/>
    <x v="140"/>
    <s v="VIJAY KUMAR"/>
    <d v="1981-01-01T00:00:00"/>
    <s v="OM PRAKASH SINGH"/>
    <d v="2018-05-02T00:00:00"/>
    <x v="0"/>
    <s v="Female"/>
    <s v="MORTGAGE"/>
    <s v="Net-Off"/>
    <s v="No"/>
    <d v="2020-03-06T00:00:00"/>
    <s v="XLG"/>
    <x v="4"/>
    <s v="C3"/>
    <s v="JLG30K"/>
    <x v="0"/>
    <s v="JAIPUR"/>
    <s v="Hindu"/>
    <s v="Source Verified"/>
    <s v="RJ"/>
    <x v="5"/>
    <s v="Yes"/>
    <s v="N"/>
    <s v="N"/>
    <n v="37"/>
    <n v="0"/>
    <s v="INDIVIDUAL"/>
    <n v="6000"/>
    <n v="6000"/>
    <n v="6000"/>
    <n v="36"/>
    <s v="months"/>
    <n v="0.1298"/>
    <n v="6927.4767000000002"/>
    <n v="6927.48"/>
    <n v="6000"/>
    <n v="15.9"/>
    <n v="927.48"/>
    <n v="0"/>
    <n v="0"/>
    <n v="0"/>
  </r>
  <r>
    <s v="0010XLG63538"/>
    <x v="0"/>
    <n v="10043"/>
    <s v="RAVI MISHRA"/>
    <n v="301"/>
    <s v="DBS"/>
    <s v="KUCHAMAN CITY"/>
    <s v="SC"/>
    <n v="170217"/>
    <s v="KUCHAMAN CITY"/>
    <n v="63539"/>
    <s v="Laksh Malhotra"/>
    <s v="NO"/>
    <x v="60"/>
    <s v="AMIT SHARMA"/>
    <d v="1982-01-01T00:00:00"/>
    <s v="AMIT KUMAR RAWAT"/>
    <d v="2018-05-18T00:00:00"/>
    <x v="0"/>
    <s v="Female"/>
    <s v="MORTGAGE"/>
    <s v="Net-Off"/>
    <s v="No"/>
    <d v="2020-03-09T00:00:00"/>
    <s v="XLG"/>
    <x v="3"/>
    <s v="A4"/>
    <s v="JLG30K"/>
    <x v="0"/>
    <s v="JAIPUR"/>
    <s v="Hindu"/>
    <s v="Not Verified"/>
    <s v="RJ"/>
    <x v="5"/>
    <s v="Yes"/>
    <s v="N"/>
    <s v="N"/>
    <n v="36"/>
    <n v="0"/>
    <s v="INDIVIDUAL"/>
    <n v="15000"/>
    <n v="9800"/>
    <n v="9775"/>
    <n v="36"/>
    <s v="months"/>
    <n v="6.54E-2"/>
    <n v="4500.22"/>
    <n v="4488.8100000000004"/>
    <n v="3842.08"/>
    <n v="18.190000000000001"/>
    <n v="658.14"/>
    <n v="0"/>
    <n v="0"/>
    <n v="0"/>
  </r>
  <r>
    <s v="0010XLG63742"/>
    <x v="0"/>
    <n v="10043"/>
    <s v="RAVI MISHRA"/>
    <n v="301"/>
    <s v="DBS"/>
    <s v="KUCHAMAN CITY"/>
    <s v="SC"/>
    <n v="170285"/>
    <s v="KUCHAMAN CITY"/>
    <n v="63743"/>
    <s v="Vivaan Sharma"/>
    <s v="NO"/>
    <x v="210"/>
    <s v="JAGVEER SINGH"/>
    <d v="1976-01-01T00:00:00"/>
    <s v="OM PRAKASH SINGH"/>
    <d v="2018-04-18T00:00:00"/>
    <x v="0"/>
    <s v="Female"/>
    <s v="MORTGAGE"/>
    <s v="Net-Off"/>
    <s v="No"/>
    <d v="2020-03-13T00:00:00"/>
    <s v="XLG"/>
    <x v="1"/>
    <s v="B2"/>
    <s v="JLG30K"/>
    <x v="0"/>
    <s v="JAIPUR"/>
    <s v="Hindu"/>
    <s v="Verified"/>
    <s v="RJ"/>
    <x v="5"/>
    <s v="Yes"/>
    <s v="N"/>
    <s v="N"/>
    <n v="42"/>
    <n v="0"/>
    <s v="INDIVIDUAL"/>
    <n v="20500"/>
    <n v="15100"/>
    <n v="14525"/>
    <n v="36"/>
    <s v="months"/>
    <n v="9.2499999999999999E-2"/>
    <n v="16387.031500000001"/>
    <n v="15763.02"/>
    <n v="15100"/>
    <n v="14.4"/>
    <n v="1287.03"/>
    <n v="0"/>
    <n v="0"/>
    <n v="0"/>
  </r>
  <r>
    <s v="0010XLG64311"/>
    <x v="0"/>
    <n v="10028"/>
    <s v="AAYUSH PANDEY"/>
    <n v="206"/>
    <s v="DBS"/>
    <s v="KURUKSHETRA"/>
    <s v="SC"/>
    <n v="70544"/>
    <s v="KURUKSHETRA"/>
    <n v="64312"/>
    <s v="Diya Sharma"/>
    <s v="NO"/>
    <x v="60"/>
    <s v="RAJAN"/>
    <d v="1980-01-01T00:00:00"/>
    <s v="RAJAN"/>
    <d v="2018-09-11T00:00:00"/>
    <x v="0"/>
    <s v="Female"/>
    <s v="OWN"/>
    <s v="Net-Off"/>
    <s v="No"/>
    <d v="2020-03-02T00:00:00"/>
    <s v="XLG"/>
    <x v="1"/>
    <s v="B3"/>
    <s v="JLG30K"/>
    <x v="0"/>
    <s v="KARNAL"/>
    <s v="Hindu"/>
    <s v="Not Verified"/>
    <s v="HR"/>
    <x v="6"/>
    <s v="Yes"/>
    <s v="N"/>
    <s v="N"/>
    <n v="38"/>
    <n v="0"/>
    <s v="INDIVIDUAL"/>
    <n v="2500"/>
    <n v="2500"/>
    <n v="2500"/>
    <n v="36"/>
    <s v="months"/>
    <n v="9.6199999999999994E-2"/>
    <n v="2888.0837999999999"/>
    <n v="2888.08"/>
    <n v="2500"/>
    <n v="92.09"/>
    <n v="388.08"/>
    <n v="0"/>
    <n v="0"/>
    <n v="0"/>
  </r>
  <r>
    <s v="0010XLG64300"/>
    <x v="0"/>
    <n v="10903"/>
    <s v="HEMANT SHUKLA"/>
    <n v="206"/>
    <s v="DBS"/>
    <s v="REWARI"/>
    <s v="SC"/>
    <n v="450049"/>
    <s v="REWARI"/>
    <n v="64301"/>
    <s v="Aarav Gupta"/>
    <s v="NO"/>
    <x v="17"/>
    <s v="ANIL KUMAR"/>
    <d v="1976-07-06T00:00:00"/>
    <s v="ANIL KUMAR"/>
    <d v="2018-08-30T00:00:00"/>
    <x v="0"/>
    <s v="Female"/>
    <s v="RENT"/>
    <s v="Net-Off"/>
    <s v="No"/>
    <d v="2020-03-03T00:00:00"/>
    <s v="XLG"/>
    <x v="4"/>
    <s v="C3"/>
    <s v="JLG30K"/>
    <x v="0"/>
    <s v="KARNAL"/>
    <s v="Hindu"/>
    <s v="Not Verified"/>
    <s v="HR"/>
    <x v="6"/>
    <s v="Yes"/>
    <s v="N"/>
    <s v="N"/>
    <n v="42"/>
    <n v="0"/>
    <s v="INDIVIDUAL"/>
    <n v="2500"/>
    <n v="2500"/>
    <n v="2500"/>
    <n v="36"/>
    <s v="months"/>
    <n v="0.1298"/>
    <n v="3031.8845000000001"/>
    <n v="3031.88"/>
    <n v="2500"/>
    <n v="25.69"/>
    <n v="531.88"/>
    <n v="0"/>
    <n v="0"/>
    <n v="0"/>
  </r>
  <r>
    <s v="0010XLG64270"/>
    <x v="0"/>
    <n v="10055"/>
    <s v="MAHESH KUMAR PATEL"/>
    <n v="206"/>
    <s v="DBS"/>
    <s v="HISAR"/>
    <s v="SC"/>
    <n v="200332"/>
    <s v="HISAR"/>
    <n v="64271"/>
    <s v="Ishaan Chopra"/>
    <s v="NO"/>
    <x v="43"/>
    <s v="SANJEEV KUMAR"/>
    <d v="1982-01-01T00:00:00"/>
    <s v="SANJEEV KUMAR"/>
    <d v="2018-07-10T00:00:00"/>
    <x v="0"/>
    <s v="Female"/>
    <s v="MORTGAGE"/>
    <s v="Net-Off"/>
    <s v="No"/>
    <d v="2020-03-04T00:00:00"/>
    <s v="XLG"/>
    <x v="4"/>
    <s v="C2"/>
    <s v="JLG30K"/>
    <x v="0"/>
    <s v="KARNAL"/>
    <s v="Hindu"/>
    <s v="Verified"/>
    <s v="HR"/>
    <x v="6"/>
    <s v="Yes"/>
    <s v="N"/>
    <s v="N"/>
    <n v="36"/>
    <n v="0"/>
    <s v="INDIVIDUAL"/>
    <n v="5000"/>
    <n v="5000"/>
    <n v="5000"/>
    <n v="36"/>
    <s v="months"/>
    <n v="0.12609999999999999"/>
    <n v="5085.1208999999999"/>
    <n v="5085.12"/>
    <n v="5000"/>
    <n v="18.510000000000002"/>
    <n v="85.12"/>
    <n v="0"/>
    <n v="0"/>
    <n v="0"/>
  </r>
  <r>
    <s v="0010XLG64405"/>
    <x v="0"/>
    <n v="10055"/>
    <s v="MAHESH KUMAR PATEL"/>
    <n v="206"/>
    <s v="DBS"/>
    <s v="HISAR"/>
    <s v="SC"/>
    <n v="200411"/>
    <s v="HISAR"/>
    <n v="64406"/>
    <s v="Aditya Gupta"/>
    <s v="NO"/>
    <x v="242"/>
    <s v="RINKU KUMAR"/>
    <d v="1978-01-01T00:00:00"/>
    <s v="RINKU KUMAR"/>
    <d v="2018-08-30T00:00:00"/>
    <x v="0"/>
    <s v="Female"/>
    <s v="RENT"/>
    <s v="Net-Off"/>
    <s v="No"/>
    <d v="2020-03-04T00:00:00"/>
    <s v="XLG"/>
    <x v="3"/>
    <s v="A2"/>
    <s v="JLG30K"/>
    <x v="0"/>
    <s v="KARNAL"/>
    <s v="Hindu"/>
    <s v="Source Verified"/>
    <s v="HR"/>
    <x v="6"/>
    <s v="Yes"/>
    <s v="N"/>
    <s v="N"/>
    <n v="40"/>
    <n v="0"/>
    <s v="INDIVIDUAL"/>
    <n v="6350"/>
    <n v="5275"/>
    <n v="5275"/>
    <n v="36"/>
    <s v="months"/>
    <n v="5.79E-2"/>
    <n v="5759.1468000000004"/>
    <n v="5759.15"/>
    <n v="5275"/>
    <n v="24.25"/>
    <n v="484.15"/>
    <n v="0"/>
    <n v="0"/>
    <n v="0"/>
  </r>
  <r>
    <s v="0010XLG64274"/>
    <x v="0"/>
    <n v="10055"/>
    <s v="MAHESH KUMAR PATEL"/>
    <n v="206"/>
    <s v="DBS"/>
    <s v="HISAR"/>
    <s v="SC"/>
    <n v="200316"/>
    <s v="HISAR"/>
    <n v="64275"/>
    <s v="Vivaan Gupta"/>
    <s v="NO"/>
    <x v="61"/>
    <s v="GUDDU"/>
    <d v="1974-04-19T00:00:00"/>
    <s v="BHANU PRATAP SINGH"/>
    <d v="2018-06-20T00:00:00"/>
    <x v="0"/>
    <s v="Female"/>
    <s v="RENT"/>
    <s v="Net-Off"/>
    <s v="No"/>
    <d v="2020-03-04T00:00:00"/>
    <s v="XLG"/>
    <x v="4"/>
    <s v="C3"/>
    <s v="JLG30K"/>
    <x v="0"/>
    <s v="KARNAL"/>
    <s v="Hindu"/>
    <s v="Source Verified"/>
    <s v="HR"/>
    <x v="6"/>
    <s v="Yes"/>
    <s v="N"/>
    <s v="N"/>
    <n v="44"/>
    <n v="0"/>
    <s v="INDIVIDUAL"/>
    <n v="5000"/>
    <n v="5000"/>
    <n v="4925"/>
    <n v="36"/>
    <s v="months"/>
    <n v="0.1298"/>
    <n v="5490.3500999999997"/>
    <n v="5407.99"/>
    <n v="5000"/>
    <n v="27.69"/>
    <n v="490.35"/>
    <n v="0"/>
    <n v="0"/>
    <n v="0"/>
  </r>
  <r>
    <s v="0010XLG64307"/>
    <x v="0"/>
    <n v="10903"/>
    <s v="HEMANT SHUKLA"/>
    <n v="206"/>
    <s v="DBS"/>
    <s v="PALWAL"/>
    <s v="SC"/>
    <n v="20395"/>
    <s v="PALWAL"/>
    <n v="64308"/>
    <s v="Nisha Reddy"/>
    <s v="NO"/>
    <x v="61"/>
    <s v="LAKSMAN"/>
    <d v="1980-01-01T00:00:00"/>
    <s v="YAMRAN KHAN"/>
    <d v="2018-04-24T00:00:00"/>
    <x v="0"/>
    <s v="Female"/>
    <s v="MORTGAGE"/>
    <s v="Net-Off"/>
    <s v="No"/>
    <d v="2020-03-09T00:00:00"/>
    <s v="XLG"/>
    <x v="4"/>
    <s v="C1"/>
    <s v="JLG30K"/>
    <x v="0"/>
    <s v="KARNAL"/>
    <s v="Hindu"/>
    <s v="Not Verified"/>
    <s v="HR"/>
    <x v="6"/>
    <s v="Yes"/>
    <s v="N"/>
    <s v="N"/>
    <n v="38"/>
    <n v="0"/>
    <s v="INDIVIDUAL"/>
    <n v="7500"/>
    <n v="7500"/>
    <n v="7500"/>
    <n v="36"/>
    <s v="months"/>
    <n v="0.12230000000000001"/>
    <n v="7864.3765000000003"/>
    <n v="7864.38"/>
    <n v="7500"/>
    <n v="12.82"/>
    <n v="364.38"/>
    <n v="0"/>
    <n v="0"/>
    <n v="0"/>
  </r>
  <r>
    <s v="0010XLG64329"/>
    <x v="0"/>
    <n v="10947"/>
    <s v="KRISHAN PAL SAINI"/>
    <n v="206"/>
    <s v="DBS"/>
    <s v="AMBALA"/>
    <s v="SC"/>
    <n v="400108"/>
    <s v="AMBALA"/>
    <n v="64330"/>
    <s v="Laksh Chopra"/>
    <s v="NO"/>
    <x v="385"/>
    <s v="KRISHAN PAL SAINI"/>
    <d v="1977-01-01T00:00:00"/>
    <s v="SUBHASH SINGH"/>
    <d v="2018-04-18T00:00:00"/>
    <x v="0"/>
    <s v="Female"/>
    <s v="MORTGAGE"/>
    <s v="Net-Off"/>
    <s v="No"/>
    <d v="2020-03-09T00:00:00"/>
    <s v="XLG"/>
    <x v="3"/>
    <s v="A3"/>
    <s v="JLG30K"/>
    <x v="0"/>
    <s v="KARNAL"/>
    <s v="Hindu"/>
    <s v="Not Verified"/>
    <s v="HR"/>
    <x v="6"/>
    <s v="Yes"/>
    <s v="N"/>
    <s v="N"/>
    <n v="41"/>
    <n v="0"/>
    <s v="INDIVIDUAL"/>
    <n v="15000"/>
    <n v="9125"/>
    <n v="8625"/>
    <n v="36"/>
    <s v="months"/>
    <n v="6.1699999999999998E-2"/>
    <n v="9756.5604999999996"/>
    <n v="9221.9500000000007"/>
    <n v="9125"/>
    <n v="31.15"/>
    <n v="631.55999999999995"/>
    <n v="0"/>
    <n v="0"/>
    <n v="0"/>
  </r>
  <r>
    <s v="0010XLG64335"/>
    <x v="0"/>
    <n v="10903"/>
    <s v="HEMANT SHUKLA"/>
    <n v="206"/>
    <s v="DBS"/>
    <s v="PALWAL"/>
    <s v="SC"/>
    <n v="20399"/>
    <s v="PALWAL"/>
    <n v="64336"/>
    <s v="Ishaan Reddy"/>
    <s v="NO"/>
    <x v="463"/>
    <s v="SANJAY PRAJAPAT"/>
    <d v="1980-01-01T00:00:00"/>
    <s v="PUSHPENDRA SINGH"/>
    <d v="2018-04-20T00:00:00"/>
    <x v="0"/>
    <s v="Female"/>
    <s v="MORTGAGE"/>
    <s v="Net-Off"/>
    <s v="No"/>
    <d v="2020-03-11T00:00:00"/>
    <s v="XLG"/>
    <x v="3"/>
    <s v="A3"/>
    <s v="JLG30K"/>
    <x v="0"/>
    <s v="KARNAL"/>
    <s v="Hindu"/>
    <s v="Source Verified"/>
    <s v="HR"/>
    <x v="6"/>
    <s v="Yes"/>
    <s v="N"/>
    <s v="N"/>
    <n v="38"/>
    <n v="0"/>
    <s v="INDIVIDUAL"/>
    <n v="5000"/>
    <n v="5000"/>
    <n v="5000"/>
    <n v="36"/>
    <s v="months"/>
    <n v="6.1699999999999998E-2"/>
    <n v="5491.0941000000003"/>
    <n v="5491.09"/>
    <n v="5000"/>
    <n v="38.200000000000003"/>
    <n v="491.09"/>
    <n v="0"/>
    <n v="0"/>
    <n v="0"/>
  </r>
  <r>
    <s v="0010XLG64438"/>
    <x v="0"/>
    <n v="10903"/>
    <s v="HEMANT SHUKLA"/>
    <n v="206"/>
    <s v="DBS"/>
    <s v="PALWAL"/>
    <s v="SC"/>
    <n v="20484"/>
    <s v="PALWAL"/>
    <n v="64439"/>
    <s v="Laksh Mehta"/>
    <s v="NO"/>
    <x v="60"/>
    <s v="SANJAY PRAJAPAT"/>
    <d v="1981-01-01T00:00:00"/>
    <s v="YAMRAN KHAN"/>
    <d v="2018-07-12T00:00:00"/>
    <x v="0"/>
    <s v="Female"/>
    <s v="MORTGAGE"/>
    <s v="Net-Off"/>
    <s v="No"/>
    <d v="2020-03-12T00:00:00"/>
    <s v="XLG"/>
    <x v="3"/>
    <s v="A2"/>
    <s v="JLG30K"/>
    <x v="0"/>
    <s v="KARNAL"/>
    <s v="Hindu"/>
    <s v="Source Verified"/>
    <s v="HR"/>
    <x v="6"/>
    <s v="Yes"/>
    <s v="N"/>
    <s v="N"/>
    <n v="37"/>
    <n v="0"/>
    <s v="INDIVIDUAL"/>
    <n v="6000"/>
    <n v="5900"/>
    <n v="5883.916185"/>
    <n v="36"/>
    <s v="months"/>
    <n v="5.79E-2"/>
    <n v="6441.5463"/>
    <n v="6423.55"/>
    <n v="5900"/>
    <n v="8.6"/>
    <n v="541.54999999999995"/>
    <n v="0"/>
    <n v="0"/>
    <n v="0"/>
  </r>
  <r>
    <s v="0010XLG64397"/>
    <x v="0"/>
    <n v="10903"/>
    <s v="HEMANT SHUKLA"/>
    <n v="206"/>
    <s v="DBS"/>
    <s v="PALWAL"/>
    <s v="SC"/>
    <n v="20439"/>
    <s v="PALWAL"/>
    <n v="64398"/>
    <s v="Aditya Patel"/>
    <s v="NO"/>
    <x v="98"/>
    <s v="MANOJ KUMAR"/>
    <d v="1980-01-01T00:00:00"/>
    <s v="SAMASUDDIN KHAN"/>
    <d v="2018-05-21T00:00:00"/>
    <x v="0"/>
    <s v="Female"/>
    <s v="MORTGAGE"/>
    <s v="Net-Off"/>
    <s v="No"/>
    <d v="2020-03-12T00:00:00"/>
    <s v="XLG"/>
    <x v="1"/>
    <s v="B4"/>
    <s v="JLG30K"/>
    <x v="0"/>
    <s v="KARNAL"/>
    <s v="Hindu"/>
    <s v="Source Verified"/>
    <s v="HR"/>
    <x v="6"/>
    <s v="Yes"/>
    <s v="N"/>
    <s v="N"/>
    <n v="38"/>
    <n v="0"/>
    <s v="INDIVIDUAL"/>
    <n v="1000"/>
    <n v="1000"/>
    <n v="500"/>
    <n v="36"/>
    <s v="months"/>
    <n v="9.9900000000000003E-2"/>
    <n v="1032.0992000000001"/>
    <n v="516.04999999999995"/>
    <n v="1000"/>
    <n v="25.78"/>
    <n v="32.1"/>
    <n v="0"/>
    <n v="0"/>
    <n v="0"/>
  </r>
  <r>
    <s v="0010XLG64287"/>
    <x v="0"/>
    <n v="10055"/>
    <s v="MAHESH KUMAR PATEL"/>
    <n v="206"/>
    <s v="DBS"/>
    <s v="HISAR"/>
    <s v="SC"/>
    <n v="200400"/>
    <s v="HISAR"/>
    <n v="64288"/>
    <s v="Meera Reddy"/>
    <s v="NO"/>
    <x v="95"/>
    <s v="RINKU KUMAR"/>
    <d v="1979-01-01T00:00:00"/>
    <s v="RINKU KUMAR"/>
    <d v="2018-09-20T00:00:00"/>
    <x v="0"/>
    <s v="Female"/>
    <s v="RENT"/>
    <s v="Net-Off"/>
    <s v="No"/>
    <d v="2020-03-12T00:00:00"/>
    <s v="XLG"/>
    <x v="5"/>
    <s v="E1"/>
    <s v="JLG30K"/>
    <x v="0"/>
    <s v="KARNAL"/>
    <s v="Hindu"/>
    <s v="Not Verified"/>
    <s v="HR"/>
    <x v="6"/>
    <s v="Yes"/>
    <s v="N"/>
    <s v="N"/>
    <n v="39"/>
    <n v="0"/>
    <s v="INDIVIDUAL"/>
    <n v="4200"/>
    <n v="4200"/>
    <n v="4200"/>
    <n v="36"/>
    <s v="months"/>
    <n v="0.1595"/>
    <n v="5312.3181999999997"/>
    <n v="5312.32"/>
    <n v="4200"/>
    <n v="9.3800000000000008"/>
    <n v="1112.32"/>
    <n v="0"/>
    <n v="0"/>
    <n v="0"/>
  </r>
  <r>
    <s v="0010XLG64436"/>
    <x v="0"/>
    <n v="10055"/>
    <s v="MAHESH KUMAR PATEL"/>
    <n v="206"/>
    <s v="DBS"/>
    <s v="HISAR"/>
    <s v="SC"/>
    <n v="200360"/>
    <s v="HISAR"/>
    <n v="64437"/>
    <s v="Aditya Chopra"/>
    <s v="NO"/>
    <x v="19"/>
    <s v="SANJEEV KUMAR"/>
    <d v="1976-01-01T00:00:00"/>
    <s v="SANJEEV KUMAR"/>
    <d v="2018-08-02T00:00:00"/>
    <x v="0"/>
    <s v="Female"/>
    <s v="RENT"/>
    <s v="Net-Off"/>
    <s v="No"/>
    <d v="2020-03-12T00:00:00"/>
    <s v="XLG"/>
    <x v="1"/>
    <s v="B4"/>
    <s v="JLG30K"/>
    <x v="0"/>
    <s v="KARNAL"/>
    <s v="Hindu"/>
    <s v="Source Verified"/>
    <s v="HR"/>
    <x v="6"/>
    <s v="Yes"/>
    <s v="N"/>
    <s v="N"/>
    <n v="42"/>
    <n v="0"/>
    <s v="INDIVIDUAL"/>
    <n v="1000"/>
    <n v="1000"/>
    <n v="950"/>
    <n v="36"/>
    <s v="months"/>
    <n v="9.9900000000000003E-2"/>
    <n v="1161.5706"/>
    <n v="1103.49"/>
    <n v="1000"/>
    <n v="5.89"/>
    <n v="161.57"/>
    <n v="0"/>
    <n v="0"/>
    <n v="0"/>
  </r>
  <r>
    <s v="0010XLG64653"/>
    <x v="0"/>
    <n v="10110"/>
    <s v="VIVEKANAND"/>
    <n v="102"/>
    <s v="DBS"/>
    <s v="HOSHIARPUR"/>
    <s v="SC"/>
    <n v="340328"/>
    <s v="HOSHIARPUR"/>
    <n v="64654"/>
    <s v="Ishaan Nair"/>
    <s v="NO"/>
    <x v="95"/>
    <s v="AASIF ALI KHAN"/>
    <d v="1978-01-01T00:00:00"/>
    <s v="AASIF ALI"/>
    <d v="2018-12-10T00:00:00"/>
    <x v="0"/>
    <s v="Female"/>
    <s v="RENT"/>
    <s v="Net-Off"/>
    <s v="No"/>
    <d v="2020-03-04T00:00:00"/>
    <s v="XLG"/>
    <x v="1"/>
    <s v="B1"/>
    <s v="JLG30K"/>
    <x v="0"/>
    <s v="LUDHIANA"/>
    <s v="Hindu"/>
    <s v="Verified"/>
    <s v="PB"/>
    <x v="7"/>
    <s v="Yes"/>
    <s v="N"/>
    <s v="N"/>
    <n v="40"/>
    <n v="0"/>
    <s v="INDIVIDUAL"/>
    <n v="16000"/>
    <n v="16000"/>
    <n v="15325"/>
    <n v="36"/>
    <s v="months"/>
    <n v="8.8800000000000004E-2"/>
    <n v="18286.257699999998"/>
    <n v="17514.810000000001"/>
    <n v="16000"/>
    <n v="7.05"/>
    <n v="2286.2600000000002"/>
    <n v="0"/>
    <n v="0"/>
    <n v="0"/>
  </r>
  <r>
    <s v="0010XLG64656"/>
    <x v="0"/>
    <n v="10110"/>
    <s v="VIVEKANAND"/>
    <n v="102"/>
    <s v="DBS"/>
    <s v="HOSHIARPUR"/>
    <s v="SC"/>
    <n v="340320"/>
    <s v="HOSHIARPUR"/>
    <n v="64657"/>
    <s v="Meera Nair"/>
    <s v="NO"/>
    <x v="55"/>
    <s v="AASIF ALI KHAN"/>
    <d v="1982-01-01T00:00:00"/>
    <s v="AASIF ALI"/>
    <d v="2018-10-31T00:00:00"/>
    <x v="0"/>
    <s v="Female"/>
    <s v="OWN"/>
    <s v="Net-Off"/>
    <s v="No"/>
    <d v="2020-03-11T00:00:00"/>
    <s v="XLG"/>
    <x v="3"/>
    <s v="A5"/>
    <s v="JLG30K"/>
    <x v="0"/>
    <s v="LUDHIANA"/>
    <s v="Hindu"/>
    <s v="Not Verified"/>
    <s v="PB"/>
    <x v="7"/>
    <s v="Yes"/>
    <s v="N"/>
    <s v="N"/>
    <n v="36"/>
    <n v="0"/>
    <s v="INDIVIDUAL"/>
    <n v="14000"/>
    <n v="7100"/>
    <n v="7100"/>
    <n v="36"/>
    <s v="months"/>
    <n v="6.9099999999999995E-2"/>
    <n v="7674.1198999999997"/>
    <n v="7674.12"/>
    <n v="7100"/>
    <n v="4.74"/>
    <n v="574.12"/>
    <n v="0"/>
    <n v="0"/>
    <n v="0"/>
  </r>
  <r>
    <s v="0010XLG64648"/>
    <x v="0"/>
    <n v="10110"/>
    <s v="VIVEKANAND"/>
    <n v="102"/>
    <s v="DBS"/>
    <s v="HOSHIARPUR"/>
    <s v="SC"/>
    <n v="340187"/>
    <s v="HOSHIARPUR"/>
    <n v="64649"/>
    <s v="Meera Patel"/>
    <s v="NO"/>
    <x v="300"/>
    <s v="OPINDRA SINGH"/>
    <d v="1980-01-01T00:00:00"/>
    <s v="NEETESH"/>
    <d v="2018-06-15T00:00:00"/>
    <x v="0"/>
    <s v="Female"/>
    <s v="RENT"/>
    <s v="Net-Off"/>
    <s v="No"/>
    <d v="2020-03-11T00:00:00"/>
    <s v="XLG"/>
    <x v="4"/>
    <s v="C2"/>
    <s v="JLG30K"/>
    <x v="0"/>
    <s v="LUDHIANA"/>
    <s v="Hindu"/>
    <s v="Verified"/>
    <s v="PB"/>
    <x v="7"/>
    <s v="Yes"/>
    <s v="N"/>
    <s v="N"/>
    <n v="38"/>
    <n v="0"/>
    <s v="INDIVIDUAL"/>
    <n v="15000"/>
    <n v="15000"/>
    <n v="14642.57"/>
    <n v="36"/>
    <s v="months"/>
    <n v="0.12609999999999999"/>
    <n v="4768.76"/>
    <n v="4767.1000000000004"/>
    <n v="3105.26"/>
    <n v="25.47"/>
    <n v="1663.5"/>
    <n v="0"/>
    <n v="0"/>
    <n v="0"/>
  </r>
  <r>
    <s v="0010XLG64640"/>
    <x v="0"/>
    <n v="10110"/>
    <s v="VIVEKANAND"/>
    <n v="102"/>
    <s v="DBS"/>
    <s v="HOSHIARPUR"/>
    <s v="SC"/>
    <n v="340327"/>
    <s v="HOSHIARPUR"/>
    <n v="64641"/>
    <s v="Ishaan Gupta"/>
    <s v="NO"/>
    <x v="103"/>
    <s v="AASIF ALI KHAN"/>
    <d v="1980-01-01T00:00:00"/>
    <s v="AASIF ALI"/>
    <d v="2018-12-18T00:00:00"/>
    <x v="0"/>
    <s v="Female"/>
    <s v="MORTGAGE"/>
    <s v="Net-Off"/>
    <s v="No"/>
    <d v="2020-03-12T00:00:00"/>
    <s v="XLG"/>
    <x v="4"/>
    <s v="C2"/>
    <s v="JLG30K"/>
    <x v="0"/>
    <s v="LUDHIANA"/>
    <s v="Hindu"/>
    <s v="Source Verified"/>
    <s v="PB"/>
    <x v="7"/>
    <s v="Yes"/>
    <s v="N"/>
    <s v="N"/>
    <n v="38"/>
    <n v="0"/>
    <s v="INDIVIDUAL"/>
    <n v="1800"/>
    <n v="1800"/>
    <n v="1300"/>
    <n v="36"/>
    <s v="months"/>
    <n v="0.12609999999999999"/>
    <n v="2171.29"/>
    <n v="1568.15"/>
    <n v="1800"/>
    <n v="16.68"/>
    <n v="371.29"/>
    <n v="0"/>
    <n v="0"/>
    <n v="0"/>
  </r>
  <r>
    <s v="0010XLG64660"/>
    <x v="0"/>
    <n v="10110"/>
    <s v="VIVEKANAND"/>
    <n v="102"/>
    <s v="DBS"/>
    <s v="HOSHIARPUR"/>
    <s v="SC"/>
    <n v="340273"/>
    <s v="HOSHIARPUR"/>
    <n v="64661"/>
    <s v="Nisha Patel"/>
    <s v="NO"/>
    <x v="7"/>
    <s v="GAJENDRA"/>
    <d v="1980-01-26T00:00:00"/>
    <s v="NEETESH"/>
    <d v="2018-09-13T00:00:00"/>
    <x v="0"/>
    <s v="Female"/>
    <s v="RENT"/>
    <s v="Net-Off"/>
    <s v="No"/>
    <d v="2020-03-12T00:00:00"/>
    <s v="XLG"/>
    <x v="3"/>
    <s v="A4"/>
    <s v="JLG30K"/>
    <x v="0"/>
    <s v="LUDHIANA"/>
    <s v="Hindu"/>
    <s v="Source Verified"/>
    <s v="PB"/>
    <x v="7"/>
    <s v="Yes"/>
    <s v="N"/>
    <s v="N"/>
    <n v="38"/>
    <n v="0"/>
    <s v="INDIVIDUAL"/>
    <n v="12000"/>
    <n v="8275"/>
    <n v="7835.2329030000001"/>
    <n v="36"/>
    <s v="months"/>
    <n v="6.54E-2"/>
    <n v="9061.8708999999999"/>
    <n v="8547.16"/>
    <n v="8275"/>
    <n v="7.65"/>
    <n v="786.87"/>
    <n v="0"/>
    <n v="0"/>
    <n v="0"/>
  </r>
  <r>
    <s v="0010XLG65036"/>
    <x v="0"/>
    <n v="10037"/>
    <s v="RAJESH PRATAP"/>
    <n v="301"/>
    <s v="DBS"/>
    <s v="JODHPUR"/>
    <s v="SC"/>
    <n v="750018"/>
    <s v="JODHPUR"/>
    <n v="65037"/>
    <s v="Kavya Reddy"/>
    <s v="NO"/>
    <x v="371"/>
    <s v="AMAN KUMAR"/>
    <d v="1974-01-01T00:00:00"/>
    <s v="AMAN KUMAR"/>
    <d v="2018-12-06T00:00:00"/>
    <x v="0"/>
    <s v="Female"/>
    <s v="RENT"/>
    <s v="Paid Off"/>
    <s v="No"/>
    <d v="2020-03-12T00:00:00"/>
    <s v="XLG"/>
    <x v="1"/>
    <s v="B5"/>
    <s v="JLG30K"/>
    <x v="0"/>
    <s v="JAIPUR"/>
    <s v="Hindu"/>
    <s v="Verified"/>
    <s v="RJ"/>
    <x v="5"/>
    <s v="Yes"/>
    <s v="N"/>
    <s v="N"/>
    <n v="44"/>
    <n v="0"/>
    <s v="INDIVIDUAL"/>
    <n v="4800"/>
    <n v="4800"/>
    <n v="4775"/>
    <n v="36"/>
    <s v="months"/>
    <n v="0.1036"/>
    <n v="5577.9058000000005"/>
    <n v="5548.85"/>
    <n v="4800"/>
    <n v="6.78"/>
    <n v="777.91"/>
    <n v="0"/>
    <n v="0"/>
    <n v="0"/>
  </r>
  <r>
    <s v="0010XLG65081"/>
    <x v="0"/>
    <n v="10149"/>
    <s v="ABHISHEK MAURYA"/>
    <n v="206"/>
    <s v="DBS"/>
    <s v="SIRSA"/>
    <s v="SC"/>
    <n v="730082"/>
    <s v="SIRSA"/>
    <n v="65082"/>
    <s v="Nisha Patel"/>
    <s v="NO"/>
    <x v="161"/>
    <s v="RAVENDRA"/>
    <d v="1982-01-01T00:00:00"/>
    <s v="BAJRANG"/>
    <d v="2019-03-18T00:00:00"/>
    <x v="0"/>
    <s v="Female"/>
    <s v="MORTGAGE"/>
    <s v="Paid Off"/>
    <s v="No"/>
    <d v="2020-03-03T00:00:00"/>
    <s v="XLG"/>
    <x v="4"/>
    <s v="C1"/>
    <s v="JLG30K"/>
    <x v="0"/>
    <s v="KARNAL"/>
    <s v="Hindu"/>
    <s v="Not Verified"/>
    <s v="HR"/>
    <x v="6"/>
    <s v="Yes"/>
    <s v="N"/>
    <s v="N"/>
    <n v="37"/>
    <n v="0"/>
    <s v="INDIVIDUAL"/>
    <n v="12000"/>
    <n v="12000"/>
    <n v="11500"/>
    <n v="36"/>
    <s v="months"/>
    <n v="0.12230000000000001"/>
    <n v="13540.2358"/>
    <n v="12976.06"/>
    <n v="12000"/>
    <n v="10.43"/>
    <n v="1540.24"/>
    <n v="0"/>
    <n v="0"/>
    <n v="0"/>
  </r>
  <r>
    <s v="0010XLG32508"/>
    <x v="0"/>
    <n v="10903"/>
    <s v="HEMANT SHUKLA"/>
    <n v="206"/>
    <s v="DBS"/>
    <s v="PALWAL"/>
    <s v="SC"/>
    <n v="20418"/>
    <s v="PALWAL"/>
    <n v="32509"/>
    <s v="Vivaan Chopra"/>
    <s v="NO"/>
    <x v="324"/>
    <s v="YAMRAN KHAN"/>
    <d v="1976-01-01T00:00:00"/>
    <s v="YAMRAN KHAN"/>
    <d v="2018-04-30T00:00:00"/>
    <x v="0"/>
    <s v="Female"/>
    <s v="RENT"/>
    <s v="Paid Off"/>
    <s v="No"/>
    <d v="2020-03-03T00:00:00"/>
    <s v="XLG"/>
    <x v="1"/>
    <s v="B5"/>
    <s v="JLG30K"/>
    <x v="0"/>
    <s v="KARNAL"/>
    <s v="Hindu"/>
    <s v="Not Verified"/>
    <s v="HR"/>
    <x v="6"/>
    <s v="Yes"/>
    <s v="N"/>
    <s v="N"/>
    <n v="42"/>
    <n v="0"/>
    <s v="INDIVIDUAL"/>
    <n v="6200"/>
    <n v="6200"/>
    <n v="6175"/>
    <n v="36"/>
    <s v="months"/>
    <n v="0.1036"/>
    <n v="7240.2044999999998"/>
    <n v="7211.01"/>
    <n v="6200"/>
    <n v="34.380000000000003"/>
    <n v="1040.2"/>
    <n v="0"/>
    <n v="0"/>
    <n v="0"/>
  </r>
  <r>
    <s v="0010XLG39661"/>
    <x v="0"/>
    <n v="10110"/>
    <s v="VIVEKANAND"/>
    <n v="102"/>
    <s v="DBS"/>
    <s v="HOSHIARPUR"/>
    <s v="SC"/>
    <n v="340157"/>
    <s v="HOSHIARPUR"/>
    <n v="39662"/>
    <s v="Meera Joshi"/>
    <s v="NO"/>
    <x v="429"/>
    <s v="MOHD. SALMAN"/>
    <d v="1973-02-03T00:00:00"/>
    <s v="MOHD. SALMAN"/>
    <d v="2018-05-09T00:00:00"/>
    <x v="0"/>
    <s v="Female"/>
    <s v="RENT"/>
    <s v="Paid Off"/>
    <s v="No"/>
    <d v="2020-03-11T00:00:00"/>
    <s v="XLG"/>
    <x v="3"/>
    <s v="A2"/>
    <s v="JLG30K"/>
    <x v="0"/>
    <s v="LUDHIANA"/>
    <s v="Hindu"/>
    <s v="Source Verified"/>
    <s v="PB"/>
    <x v="7"/>
    <s v="Yes"/>
    <s v="N"/>
    <s v="N"/>
    <n v="45"/>
    <n v="0"/>
    <s v="INDIVIDUAL"/>
    <n v="8000"/>
    <n v="8000"/>
    <n v="7900"/>
    <n v="36"/>
    <s v="months"/>
    <n v="5.79E-2"/>
    <n v="8734.2152999999998"/>
    <n v="8625.0400000000009"/>
    <n v="8000"/>
    <n v="20.23"/>
    <n v="734.22"/>
    <n v="0"/>
    <n v="0"/>
    <n v="0"/>
  </r>
  <r>
    <s v="0010XLG77244"/>
    <x v="0"/>
    <n v="10161"/>
    <s v="RAM AVTAR"/>
    <n v="176"/>
    <s v="DBS"/>
    <s v="AGRA"/>
    <s v="SC"/>
    <n v="980229"/>
    <s v="AGRA"/>
    <n v="77245"/>
    <s v="Aarav Chopra"/>
    <s v="NO"/>
    <x v="12"/>
    <s v="RAJ SINGH CHAUHAN"/>
    <d v="1981-01-01T00:00:00"/>
    <s v="ABHISHEK"/>
    <d v="2018-05-11T00:00:00"/>
    <x v="0"/>
    <s v="Female"/>
    <s v="RENT"/>
    <s v="Transffered"/>
    <s v="No"/>
    <d v="2020-03-03T00:00:00"/>
    <s v="XLG"/>
    <x v="4"/>
    <s v="C4"/>
    <s v="JLG30K"/>
    <x v="0"/>
    <s v="BULANDSHAHR"/>
    <s v="Hindu"/>
    <s v="Not Verified"/>
    <s v="UP"/>
    <x v="1"/>
    <s v="Yes"/>
    <s v="N"/>
    <s v="N"/>
    <n v="37"/>
    <n v="0"/>
    <s v="INDIVIDUAL"/>
    <n v="8500"/>
    <n v="8500"/>
    <n v="8500"/>
    <n v="36"/>
    <s v="months"/>
    <n v="0.13350000000000001"/>
    <n v="9681.5457999999999"/>
    <n v="9681.5499999999993"/>
    <n v="8500"/>
    <n v="18.190000000000001"/>
    <n v="1181.55"/>
    <n v="0"/>
    <n v="0"/>
    <n v="0"/>
  </r>
  <r>
    <s v="0010XLG32477"/>
    <x v="1"/>
    <n v="10055"/>
    <s v="MAHESH KUMAR PATEL"/>
    <n v="206"/>
    <s v="DBS"/>
    <s v="HISAR"/>
    <s v="SC"/>
    <n v="200389"/>
    <s v="HISAR"/>
    <n v="32478"/>
    <s v="Nisha Patel"/>
    <s v="NO"/>
    <x v="72"/>
    <s v="RINKU KUMAR"/>
    <d v="1968-01-01T00:00:00"/>
    <s v="RINKU KUMAR"/>
    <d v="2018-08-30T00:00:00"/>
    <x v="0"/>
    <s v="Female"/>
    <s v="MORTGAGE"/>
    <s v="Cancelled"/>
    <s v="No"/>
    <d v="2020-03-04T00:00:00"/>
    <s v="XLG"/>
    <x v="3"/>
    <s v="A5"/>
    <s v="JLG30K"/>
    <x v="0"/>
    <s v="KARNAL"/>
    <s v="Hindu"/>
    <s v="Verified"/>
    <s v="HR"/>
    <x v="6"/>
    <s v="Yes"/>
    <s v="N"/>
    <s v="N"/>
    <n v="50"/>
    <n v="0"/>
    <s v="INDIVIDUAL"/>
    <n v="20000"/>
    <n v="12425"/>
    <n v="12400"/>
    <n v="36"/>
    <s v="months"/>
    <n v="6.9099999999999995E-2"/>
    <n v="13305.0316"/>
    <n v="13278.26"/>
    <n v="12425"/>
    <n v="20.74"/>
    <n v="880.03"/>
    <n v="0"/>
    <n v="0"/>
    <n v="0"/>
  </r>
  <r>
    <s v="0010XLG62562"/>
    <x v="1"/>
    <n v="10183"/>
    <s v="RISHABH PANT"/>
    <n v="176"/>
    <s v="DBS"/>
    <s v="HAPUR"/>
    <s v="SC"/>
    <n v="210392"/>
    <s v="HAPUR"/>
    <n v="62563"/>
    <s v="Kavya Patel"/>
    <s v="NO"/>
    <x v="236"/>
    <s v="DILIP TIWARI"/>
    <d v="1969-01-01T00:00:00"/>
    <s v="KESH MOHHAMD"/>
    <d v="2018-06-25T00:00:00"/>
    <x v="0"/>
    <s v="Female"/>
    <s v="MORTGAGE"/>
    <s v="Insurance Paid Off"/>
    <s v="No"/>
    <d v="2020-03-05T00:00:00"/>
    <s v="XLG"/>
    <x v="1"/>
    <s v="B4"/>
    <s v="JLG30K"/>
    <x v="0"/>
    <s v="BULANDSHAHR"/>
    <s v="Hindu"/>
    <s v="Verified"/>
    <s v="UP"/>
    <x v="1"/>
    <s v="Yes"/>
    <s v="N"/>
    <s v="N"/>
    <n v="49"/>
    <n v="0"/>
    <s v="INDIVIDUAL"/>
    <n v="6250"/>
    <n v="6250"/>
    <n v="6250"/>
    <n v="36"/>
    <s v="months"/>
    <n v="9.9900000000000003E-2"/>
    <n v="6894.8474999999999"/>
    <n v="6894.85"/>
    <n v="6250"/>
    <n v="62.3"/>
    <n v="644.85"/>
    <n v="0"/>
    <n v="0"/>
    <n v="0"/>
  </r>
  <r>
    <s v="0010XLG62591"/>
    <x v="1"/>
    <n v="10035"/>
    <s v="ABHAY TOMER"/>
    <n v="201"/>
    <s v="DBS"/>
    <s v="Bardhaman"/>
    <s v="SC"/>
    <n v="610009"/>
    <s v="Barddhaman"/>
    <n v="62592"/>
    <s v="Aditya Chopra"/>
    <s v="NO"/>
    <x v="346"/>
    <s v="Chhattu Bairagya"/>
    <d v="1965-01-01T00:00:00"/>
    <s v="Chhattu Bairagya"/>
    <d v="2018-08-09T00:00:00"/>
    <x v="0"/>
    <s v="Female"/>
    <s v="MORTGAGE"/>
    <s v="Insurance Paid Off"/>
    <s v="No"/>
    <d v="2020-03-05T00:00:00"/>
    <s v="XLG"/>
    <x v="3"/>
    <s v="A2"/>
    <s v="JLG30K"/>
    <x v="0"/>
    <s v="HOWRAH"/>
    <s v="Hindu"/>
    <s v="Not Verified"/>
    <s v="WB"/>
    <x v="4"/>
    <s v="Yes"/>
    <s v="N"/>
    <s v="N"/>
    <n v="53"/>
    <n v="0"/>
    <s v="INDIVIDUAL"/>
    <n v="6000"/>
    <n v="6000"/>
    <n v="6000"/>
    <n v="36"/>
    <s v="months"/>
    <n v="5.79E-2"/>
    <n v="6511.9867000000004"/>
    <n v="6511.99"/>
    <n v="6000"/>
    <n v="10.61"/>
    <n v="511.99"/>
    <n v="0"/>
    <n v="0"/>
    <n v="0"/>
  </r>
  <r>
    <s v="0010XLG62622"/>
    <x v="1"/>
    <n v="10947"/>
    <s v="KRISHAN PAL SAINI"/>
    <n v="206"/>
    <s v="DBS"/>
    <s v="AMBALA"/>
    <s v="SC"/>
    <n v="400133"/>
    <s v="AMBALA"/>
    <n v="62623"/>
    <s v="Nisha Chopra"/>
    <s v="NO"/>
    <x v="173"/>
    <s v="KRISHAN PAL SAINI"/>
    <d v="1968-01-01T00:00:00"/>
    <s v="SUBHASH SINGH"/>
    <d v="2018-05-03T00:00:00"/>
    <x v="0"/>
    <s v="Female"/>
    <s v="MORTGAGE"/>
    <s v="Insurance Paid Off"/>
    <s v="No"/>
    <d v="2020-03-09T00:00:00"/>
    <s v="XLG"/>
    <x v="3"/>
    <s v="A5"/>
    <s v="JLG30K"/>
    <x v="0"/>
    <s v="KARNAL"/>
    <s v="Hindu"/>
    <s v="Not Verified"/>
    <s v="HR"/>
    <x v="6"/>
    <s v="Yes"/>
    <s v="N"/>
    <s v="N"/>
    <n v="50"/>
    <n v="0"/>
    <s v="INDIVIDUAL"/>
    <n v="13000"/>
    <n v="10500"/>
    <n v="10500"/>
    <n v="36"/>
    <s v="months"/>
    <n v="6.9099999999999995E-2"/>
    <n v="10678.0023"/>
    <n v="10678"/>
    <n v="10500"/>
    <n v="38.39"/>
    <n v="178"/>
    <n v="0"/>
    <n v="0"/>
    <n v="0"/>
  </r>
  <r>
    <s v="0010XLG62645"/>
    <x v="1"/>
    <n v="10037"/>
    <s v="RAJESH PRATAP"/>
    <n v="102"/>
    <s v="DBS"/>
    <s v="SANGRUR"/>
    <s v="SC"/>
    <n v="110240"/>
    <s v="SANGRUR"/>
    <n v="62646"/>
    <s v="Aditya Joshi"/>
    <s v="NO"/>
    <x v="97"/>
    <s v="AWAKSH"/>
    <d v="1966-01-01T00:00:00"/>
    <s v="RAMANDEEP SINGH"/>
    <d v="2019-02-20T00:00:00"/>
    <x v="0"/>
    <s v="Female"/>
    <s v="MORTGAGE"/>
    <s v="Insurance Paid Off"/>
    <s v="No"/>
    <d v="2020-03-05T00:00:00"/>
    <s v="XLG"/>
    <x v="3"/>
    <s v="A5"/>
    <s v="JLG30K"/>
    <x v="0"/>
    <s v="LUDHIANA"/>
    <s v="Hindu"/>
    <s v="Verified"/>
    <s v="PB"/>
    <x v="7"/>
    <s v="Yes"/>
    <s v="N"/>
    <s v="N"/>
    <n v="53"/>
    <n v="0"/>
    <s v="INDIVIDUAL"/>
    <n v="20000"/>
    <n v="15100"/>
    <n v="15000"/>
    <n v="36"/>
    <s v="months"/>
    <n v="6.9099999999999995E-2"/>
    <n v="16668.943800000001"/>
    <n v="16558.560000000001"/>
    <n v="15100"/>
    <n v="62.3"/>
    <n v="1568.94"/>
    <n v="0"/>
    <n v="0"/>
    <n v="0"/>
  </r>
  <r>
    <s v="0010XLG62939"/>
    <x v="1"/>
    <n v="12116"/>
    <s v="ANIL KUMAR"/>
    <n v="176"/>
    <s v="DBS"/>
    <s v="MODINAGAR"/>
    <s v="SC"/>
    <n v="410128"/>
    <s v="MODINAGAR"/>
    <n v="62940"/>
    <s v="Meera Reddy"/>
    <s v="NO"/>
    <x v="245"/>
    <s v="OSHIN"/>
    <d v="1971-01-01T00:00:00"/>
    <s v="NITISH SHARMA"/>
    <d v="2018-06-21T00:00:00"/>
    <x v="0"/>
    <s v="Female"/>
    <s v="MORTGAGE"/>
    <s v="Net-Off"/>
    <s v="No"/>
    <d v="2020-03-04T00:00:00"/>
    <s v="XLG"/>
    <x v="3"/>
    <s v="A5"/>
    <s v="JLG30K"/>
    <x v="0"/>
    <s v="BULANDSHAHR"/>
    <s v="Hindu"/>
    <s v="Not Verified"/>
    <s v="UP"/>
    <x v="1"/>
    <s v="Yes"/>
    <s v="N"/>
    <s v="N"/>
    <n v="47"/>
    <n v="0"/>
    <s v="INDIVIDUAL"/>
    <n v="12000"/>
    <n v="8400"/>
    <n v="7978.1586610000004"/>
    <n v="36"/>
    <s v="months"/>
    <n v="6.9099999999999995E-2"/>
    <n v="9324.9454000000005"/>
    <n v="8823.93"/>
    <n v="8400"/>
    <n v="38.39"/>
    <n v="924.95"/>
    <n v="0"/>
    <n v="0"/>
    <n v="0"/>
  </r>
  <r>
    <s v="0010XLG63009"/>
    <x v="1"/>
    <n v="10183"/>
    <s v="RISHABH PANT"/>
    <n v="176"/>
    <s v="DBS"/>
    <s v="HAPUR"/>
    <s v="SC"/>
    <n v="210343"/>
    <s v="HAPUR"/>
    <n v="63010"/>
    <s v="Nisha Gupta"/>
    <s v="NO"/>
    <x v="61"/>
    <s v="SUDARSHAN KUMAR"/>
    <d v="1967-01-01T00:00:00"/>
    <s v="VIJAY KUMAR"/>
    <d v="2018-05-07T00:00:00"/>
    <x v="0"/>
    <s v="Female"/>
    <s v="MORTGAGE"/>
    <s v="Net-Off"/>
    <s v="No"/>
    <d v="2020-03-10T00:00:00"/>
    <s v="XLG"/>
    <x v="1"/>
    <s v="B3"/>
    <s v="JLG30K"/>
    <x v="0"/>
    <s v="BULANDSHAHR"/>
    <s v="Hindu"/>
    <s v="Not Verified"/>
    <s v="UP"/>
    <x v="1"/>
    <s v="Yes"/>
    <s v="N"/>
    <s v="N"/>
    <n v="51"/>
    <n v="0"/>
    <s v="INDIVIDUAL"/>
    <n v="7775"/>
    <n v="7775"/>
    <n v="7775"/>
    <n v="36"/>
    <s v="months"/>
    <n v="9.6199999999999994E-2"/>
    <n v="8067.45"/>
    <n v="8067.45"/>
    <n v="7775"/>
    <n v="9.64"/>
    <n v="292.45"/>
    <n v="0"/>
    <n v="0"/>
    <n v="0"/>
  </r>
  <r>
    <s v="0010XLG63059"/>
    <x v="1"/>
    <n v="10183"/>
    <s v="RISHABH PANT"/>
    <n v="176"/>
    <s v="DBS"/>
    <s v="HAPUR"/>
    <s v="SC"/>
    <n v="210388"/>
    <s v="HAPUR"/>
    <n v="63060"/>
    <s v="Diya Mehta"/>
    <s v="NO"/>
    <x v="247"/>
    <s v="ANNPURNA SINGH"/>
    <d v="1965-01-01T00:00:00"/>
    <s v="ARJUN SINGH MAHUR"/>
    <d v="2018-06-20T00:00:00"/>
    <x v="0"/>
    <s v="Female"/>
    <s v="RENT"/>
    <s v="Net-Off"/>
    <s v="No"/>
    <d v="2020-03-12T00:00:00"/>
    <s v="XLG"/>
    <x v="4"/>
    <s v="C1"/>
    <s v="JLG30K"/>
    <x v="0"/>
    <s v="BULANDSHAHR"/>
    <s v="Hindu"/>
    <s v="Source Verified"/>
    <s v="UP"/>
    <x v="1"/>
    <s v="Yes"/>
    <s v="N"/>
    <s v="N"/>
    <n v="53"/>
    <n v="0"/>
    <s v="INDIVIDUAL"/>
    <n v="13000"/>
    <n v="13000"/>
    <n v="13000"/>
    <n v="36"/>
    <s v="months"/>
    <n v="0.12230000000000001"/>
    <n v="15365.7801"/>
    <n v="15365.78"/>
    <n v="13000"/>
    <n v="9.81"/>
    <n v="2365.7800000000002"/>
    <n v="0"/>
    <n v="0"/>
    <n v="0"/>
  </r>
  <r>
    <s v="0010XLG63054"/>
    <x v="1"/>
    <n v="10057"/>
    <s v="NANDI SHANKAR"/>
    <n v="176"/>
    <s v="DBS"/>
    <s v="BULANDSHAHR"/>
    <s v="SC"/>
    <n v="10454"/>
    <s v="BULANDSHAHAR"/>
    <n v="63055"/>
    <s v="Diya Malhotra"/>
    <s v="NO"/>
    <x v="97"/>
    <s v="KULDEEP KUMAR SAXENA"/>
    <d v="1964-01-01T00:00:00"/>
    <s v="KRISHNA PRATAP SINGH"/>
    <d v="2018-05-21T00:00:00"/>
    <x v="0"/>
    <s v="Female"/>
    <s v="MORTGAGE"/>
    <s v="Net-Off"/>
    <s v="No"/>
    <d v="2020-03-12T00:00:00"/>
    <s v="XLG"/>
    <x v="4"/>
    <s v="C2"/>
    <s v="JLG30K"/>
    <x v="0"/>
    <s v="BULANDSHAHR"/>
    <s v="Hindu"/>
    <s v="Source Verified"/>
    <s v="UP"/>
    <x v="1"/>
    <s v="Yes"/>
    <s v="N"/>
    <s v="N"/>
    <n v="54"/>
    <n v="0"/>
    <s v="INDIVIDUAL"/>
    <n v="4800"/>
    <n v="4800"/>
    <n v="4800"/>
    <n v="36"/>
    <s v="months"/>
    <n v="0.12609999999999999"/>
    <n v="5790.0572000000002"/>
    <n v="5790.06"/>
    <n v="4800"/>
    <n v="32.28"/>
    <n v="990.06"/>
    <n v="0"/>
    <n v="0"/>
    <n v="0"/>
  </r>
  <r>
    <s v="0010XLG63591"/>
    <x v="1"/>
    <n v="10043"/>
    <s v="RAVI MISHRA"/>
    <n v="301"/>
    <s v="DBS"/>
    <s v="KUCHAMAN CITY"/>
    <s v="SC"/>
    <n v="170063"/>
    <s v="KUCHAMAN CITY"/>
    <n v="63592"/>
    <s v="Aarav Joshi"/>
    <s v="NO"/>
    <x v="33"/>
    <s v="JITENDRA DAYAMA"/>
    <d v="1971-01-01T00:00:00"/>
    <s v="OM PRAKASH SINGH"/>
    <d v="2018-06-08T00:00:00"/>
    <x v="0"/>
    <s v="Female"/>
    <s v="RENT"/>
    <s v="Net-Off"/>
    <s v="No"/>
    <d v="2020-03-06T00:00:00"/>
    <s v="XLG"/>
    <x v="1"/>
    <s v="B4"/>
    <s v="JLG30K"/>
    <x v="0"/>
    <s v="JAIPUR"/>
    <s v="Hindu"/>
    <s v="Not Verified"/>
    <s v="RJ"/>
    <x v="5"/>
    <s v="Yes"/>
    <s v="N"/>
    <s v="N"/>
    <n v="47"/>
    <n v="0"/>
    <s v="INDIVIDUAL"/>
    <n v="4000"/>
    <n v="4000"/>
    <n v="4000"/>
    <n v="36"/>
    <s v="months"/>
    <n v="9.9900000000000003E-2"/>
    <n v="4646.0108"/>
    <n v="4646.01"/>
    <n v="4000"/>
    <n v="9.64"/>
    <n v="646.01"/>
    <n v="0"/>
    <n v="0"/>
    <n v="0"/>
  </r>
  <r>
    <s v="0010XLG64264"/>
    <x v="1"/>
    <n v="10028"/>
    <s v="AAYUSH PANDEY"/>
    <n v="206"/>
    <s v="DBS"/>
    <s v="KURUKSHETRA"/>
    <s v="SC"/>
    <n v="70134"/>
    <s v="KURUKSHETRA"/>
    <n v="64265"/>
    <s v="Diya Mehta"/>
    <s v="NO"/>
    <x v="7"/>
    <s v="RAJAN"/>
    <d v="1971-01-01T00:00:00"/>
    <s v="ANKUR KUMAR"/>
    <d v="2018-08-20T00:00:00"/>
    <x v="0"/>
    <s v="Female"/>
    <s v="MORTGAGE"/>
    <s v="Net-Off"/>
    <s v="No"/>
    <d v="2020-03-02T00:00:00"/>
    <s v="XLG"/>
    <x v="3"/>
    <s v="A1"/>
    <s v="JLG30K"/>
    <x v="0"/>
    <s v="KARNAL"/>
    <s v="Hindu"/>
    <s v="Not Verified"/>
    <s v="HR"/>
    <x v="6"/>
    <s v="Yes"/>
    <s v="N"/>
    <s v="N"/>
    <n v="47"/>
    <n v="0"/>
    <s v="INDIVIDUAL"/>
    <n v="9500"/>
    <n v="6300"/>
    <n v="6300"/>
    <n v="36"/>
    <s v="months"/>
    <n v="5.4199999999999998E-2"/>
    <n v="6329.25"/>
    <n v="6329.25"/>
    <n v="6300"/>
    <n v="7.86"/>
    <n v="29.25"/>
    <n v="0"/>
    <n v="0"/>
    <n v="0"/>
  </r>
  <r>
    <s v="0010XLG64321"/>
    <x v="1"/>
    <n v="10028"/>
    <s v="AAYUSH PANDEY"/>
    <n v="206"/>
    <s v="DBS"/>
    <s v="KURUKSHETRA"/>
    <s v="SC"/>
    <n v="70396"/>
    <s v="KURUKSHETRA"/>
    <n v="64322"/>
    <s v="Diya Malhotra"/>
    <s v="NO"/>
    <x v="17"/>
    <s v="ANIL KUMAR"/>
    <d v="1971-01-01T00:00:00"/>
    <s v="MONU"/>
    <d v="2018-04-23T00:00:00"/>
    <x v="0"/>
    <s v="Female"/>
    <s v="RENT"/>
    <s v="Net-Off"/>
    <s v="No"/>
    <d v="2020-03-05T00:00:00"/>
    <s v="XLG"/>
    <x v="3"/>
    <s v="A3"/>
    <s v="JLG30K"/>
    <x v="0"/>
    <s v="KARNAL"/>
    <s v="Hindu"/>
    <s v="Verified"/>
    <s v="HR"/>
    <x v="6"/>
    <s v="Yes"/>
    <s v="N"/>
    <s v="N"/>
    <n v="47"/>
    <n v="0"/>
    <s v="INDIVIDUAL"/>
    <n v="8000"/>
    <n v="5425"/>
    <n v="5425"/>
    <n v="36"/>
    <s v="months"/>
    <n v="6.1699999999999998E-2"/>
    <n v="5957.1790000000001"/>
    <n v="5957.18"/>
    <n v="5425"/>
    <n v="32.28"/>
    <n v="532.17999999999995"/>
    <n v="0"/>
    <n v="0"/>
    <n v="0"/>
  </r>
  <r>
    <s v="0010XLG64444"/>
    <x v="1"/>
    <n v="10055"/>
    <s v="MAHESH KUMAR PATEL"/>
    <n v="206"/>
    <s v="DBS"/>
    <s v="HISAR"/>
    <s v="SC"/>
    <n v="200379"/>
    <s v="HISAR"/>
    <n v="64445"/>
    <s v="Ishaan Mehta"/>
    <s v="NO"/>
    <x v="392"/>
    <s v="SANJEEV KUMAR"/>
    <d v="1972-01-01T00:00:00"/>
    <s v="SANJEEV KUMAR"/>
    <d v="2018-08-23T00:00:00"/>
    <x v="0"/>
    <s v="Female"/>
    <s v="RENT"/>
    <s v="Net-Off"/>
    <s v="No"/>
    <d v="2020-03-06T00:00:00"/>
    <s v="XLG"/>
    <x v="3"/>
    <s v="A3"/>
    <s v="JLG30K"/>
    <x v="0"/>
    <s v="KARNAL"/>
    <s v="Hindu"/>
    <s v="Not Verified"/>
    <s v="HR"/>
    <x v="6"/>
    <s v="Yes"/>
    <s v="N"/>
    <s v="N"/>
    <n v="46"/>
    <n v="0"/>
    <s v="INDIVIDUAL"/>
    <n v="5000"/>
    <n v="5000"/>
    <n v="5000"/>
    <n v="36"/>
    <s v="months"/>
    <n v="6.1699999999999998E-2"/>
    <n v="5490.7510000000002"/>
    <n v="5490.75"/>
    <n v="5000"/>
    <n v="10.61"/>
    <n v="490.75"/>
    <n v="0"/>
    <n v="0"/>
    <n v="0"/>
  </r>
  <r>
    <s v="0010XLG64375"/>
    <x v="1"/>
    <n v="10903"/>
    <s v="HEMANT SHUKLA"/>
    <n v="206"/>
    <s v="DBS"/>
    <s v="PALWAL"/>
    <s v="SC"/>
    <n v="20441"/>
    <s v="PALWAL"/>
    <n v="64376"/>
    <s v="Diya Gupta"/>
    <s v="NO"/>
    <x v="464"/>
    <s v="SUNEEL KUMAR"/>
    <d v="1972-01-01T00:00:00"/>
    <s v="PRAVEEN KUMAR"/>
    <d v="2018-05-21T00:00:00"/>
    <x v="0"/>
    <s v="Female"/>
    <s v="MORTGAGE"/>
    <s v="Net-Off"/>
    <s v="No"/>
    <d v="2020-03-09T00:00:00"/>
    <s v="XLG"/>
    <x v="3"/>
    <s v="A4"/>
    <s v="JLG30K"/>
    <x v="0"/>
    <s v="KARNAL"/>
    <s v="Hindu"/>
    <s v="Source Verified"/>
    <s v="HR"/>
    <x v="6"/>
    <s v="Yes"/>
    <s v="N"/>
    <s v="N"/>
    <n v="46"/>
    <n v="0"/>
    <s v="INDIVIDUAL"/>
    <n v="11000"/>
    <n v="8025"/>
    <n v="8025"/>
    <n v="36"/>
    <s v="months"/>
    <n v="6.54E-2"/>
    <n v="8823.7567999999992"/>
    <n v="8823.76"/>
    <n v="8025"/>
    <n v="35.57"/>
    <n v="798.76"/>
    <n v="0"/>
    <n v="0"/>
    <n v="0"/>
  </r>
  <r>
    <s v="0010XLG64260"/>
    <x v="1"/>
    <n v="10282"/>
    <s v="NAIM ALI"/>
    <n v="206"/>
    <s v="DBS"/>
    <s v="KARNAL"/>
    <s v="SC"/>
    <n v="50486"/>
    <s v="KARNAL"/>
    <n v="64261"/>
    <s v="Ananya Malhotra"/>
    <s v="NO"/>
    <x v="43"/>
    <s v="GOURAV"/>
    <d v="1970-01-01T00:00:00"/>
    <s v="JITENDRA SINGH"/>
    <d v="2018-05-21T00:00:00"/>
    <x v="0"/>
    <s v="Female"/>
    <s v="MORTGAGE"/>
    <s v="Net-Off"/>
    <s v="No"/>
    <d v="2020-03-12T00:00:00"/>
    <s v="XLG"/>
    <x v="1"/>
    <s v="B4"/>
    <s v="JLG30K"/>
    <x v="0"/>
    <s v="KARNAL"/>
    <s v="Hindu"/>
    <s v="Not Verified"/>
    <s v="HR"/>
    <x v="6"/>
    <s v="Yes"/>
    <s v="N"/>
    <s v="N"/>
    <n v="48"/>
    <n v="0"/>
    <s v="INDIVIDUAL"/>
    <n v="1750"/>
    <n v="1750"/>
    <n v="1750"/>
    <n v="36"/>
    <s v="months"/>
    <n v="9.9900000000000003E-2"/>
    <n v="2032.8309999999999"/>
    <n v="2032.83"/>
    <n v="1750"/>
    <n v="34.56"/>
    <n v="282.83"/>
    <n v="0"/>
    <n v="0"/>
    <n v="0"/>
  </r>
  <r>
    <s v="0010XLG64296"/>
    <x v="1"/>
    <n v="10028"/>
    <s v="AAYUSH PANDEY"/>
    <n v="206"/>
    <s v="DBS"/>
    <s v="KURUKSHETRA"/>
    <s v="SC"/>
    <n v="70416"/>
    <s v="KURUKSHETRA"/>
    <n v="64297"/>
    <s v="Meera Mehta"/>
    <s v="NO"/>
    <x v="211"/>
    <s v="RAJAN"/>
    <d v="1963-01-01T00:00:00"/>
    <s v="RAJAN"/>
    <d v="2018-05-07T00:00:00"/>
    <x v="0"/>
    <s v="Female"/>
    <s v="RENT"/>
    <s v="Net-Off"/>
    <s v="No"/>
    <d v="2020-03-13T00:00:00"/>
    <s v="XLG"/>
    <x v="3"/>
    <s v="A3"/>
    <s v="JLG30K"/>
    <x v="0"/>
    <s v="KARNAL"/>
    <s v="Hindu"/>
    <s v="Source Verified"/>
    <s v="HR"/>
    <x v="6"/>
    <s v="Yes"/>
    <s v="N"/>
    <s v="N"/>
    <n v="55"/>
    <n v="0"/>
    <s v="INDIVIDUAL"/>
    <n v="10000"/>
    <n v="7500"/>
    <n v="7500"/>
    <n v="36"/>
    <s v="months"/>
    <n v="6.1699999999999998E-2"/>
    <n v="7849.8761999999997"/>
    <n v="7849.88"/>
    <n v="7500"/>
    <n v="34.57"/>
    <n v="349.88"/>
    <n v="0"/>
    <n v="0"/>
    <n v="0"/>
  </r>
  <r>
    <s v="0010XLG64570"/>
    <x v="1"/>
    <n v="10588"/>
    <s v="POONAM DEVI"/>
    <n v="201"/>
    <s v="DBS"/>
    <s v="JAMMU"/>
    <s v="SC"/>
    <n v="720041"/>
    <s v="JAMMU"/>
    <n v="64571"/>
    <s v="Ishaan Patel"/>
    <s v="NO"/>
    <x v="218"/>
    <s v="GURMEET SINGH"/>
    <d v="1970-10-10T00:00:00"/>
    <s v="ABHINAV RATHOUR"/>
    <d v="2019-01-14T00:00:00"/>
    <x v="0"/>
    <s v="Female"/>
    <s v="RENT"/>
    <s v="Net-Off"/>
    <s v="No"/>
    <d v="2020-03-10T00:00:00"/>
    <s v="XLG"/>
    <x v="3"/>
    <s v="A2"/>
    <s v="JLG30K"/>
    <x v="0"/>
    <s v="LUDHIANA"/>
    <s v="Hindu"/>
    <s v="Not Verified"/>
    <s v="JK"/>
    <x v="8"/>
    <s v="Yes"/>
    <s v="N"/>
    <s v="N"/>
    <n v="49"/>
    <n v="0"/>
    <s v="INDIVIDUAL"/>
    <n v="10000"/>
    <n v="7125"/>
    <n v="7125"/>
    <n v="36"/>
    <s v="months"/>
    <n v="5.79E-2"/>
    <n v="7769.4808000000003"/>
    <n v="7769.48"/>
    <n v="7125"/>
    <n v="7.51"/>
    <n v="644.48"/>
    <n v="0"/>
    <n v="0"/>
    <n v="0"/>
  </r>
  <r>
    <s v="0010XLG64665"/>
    <x v="1"/>
    <n v="10110"/>
    <s v="VIVEKANAND"/>
    <n v="102"/>
    <s v="DBS"/>
    <s v="HOSHIARPUR"/>
    <s v="SC"/>
    <n v="340228"/>
    <s v="HOSHIARPUR"/>
    <n v="64666"/>
    <s v="Nisha Nair"/>
    <s v="NO"/>
    <x v="19"/>
    <s v="RAMAN KUMAR"/>
    <d v="1964-01-01T00:00:00"/>
    <s v="NEETESH"/>
    <d v="2018-07-20T00:00:00"/>
    <x v="0"/>
    <s v="Female"/>
    <s v="MORTGAGE"/>
    <s v="Net-Off"/>
    <s v="No"/>
    <d v="2020-03-04T00:00:00"/>
    <s v="XLG"/>
    <x v="1"/>
    <s v="B3"/>
    <s v="JLG30K"/>
    <x v="0"/>
    <s v="LUDHIANA"/>
    <s v="Hindu"/>
    <s v="Verified"/>
    <s v="PB"/>
    <x v="7"/>
    <s v="Yes"/>
    <s v="N"/>
    <s v="N"/>
    <n v="54"/>
    <n v="0"/>
    <s v="INDIVIDUAL"/>
    <n v="2500"/>
    <n v="2500"/>
    <n v="2500"/>
    <n v="36"/>
    <s v="months"/>
    <n v="9.6199999999999994E-2"/>
    <n v="2888.0686999999998"/>
    <n v="2888.07"/>
    <n v="2500"/>
    <n v="7.2"/>
    <n v="388.07"/>
    <n v="0"/>
    <n v="0"/>
    <n v="0"/>
  </r>
  <r>
    <s v="0010XLG64654"/>
    <x v="1"/>
    <n v="10110"/>
    <s v="VIVEKANAND"/>
    <n v="102"/>
    <s v="DBS"/>
    <s v="HOSHIARPUR"/>
    <s v="SC"/>
    <n v="340157"/>
    <s v="HOSHIARPUR"/>
    <n v="64655"/>
    <s v="Meera Reddy"/>
    <s v="NO"/>
    <x v="249"/>
    <s v="MOHD. SALMAN"/>
    <d v="1969-12-05T00:00:00"/>
    <s v="MOHD. SALMAN"/>
    <d v="2018-05-04T00:00:00"/>
    <x v="0"/>
    <s v="Female"/>
    <s v="RENT"/>
    <s v="Net-Off"/>
    <s v="No"/>
    <d v="2020-03-11T00:00:00"/>
    <s v="XLG"/>
    <x v="1"/>
    <s v="B4"/>
    <s v="JLG30K"/>
    <x v="0"/>
    <s v="LUDHIANA"/>
    <s v="Hindu"/>
    <s v="Not Verified"/>
    <s v="PB"/>
    <x v="7"/>
    <s v="Yes"/>
    <s v="N"/>
    <s v="N"/>
    <n v="49"/>
    <n v="0"/>
    <s v="INDIVIDUAL"/>
    <n v="10000"/>
    <n v="10000"/>
    <n v="9994.4764630000009"/>
    <n v="36"/>
    <s v="months"/>
    <n v="9.9900000000000003E-2"/>
    <n v="10977.9794"/>
    <n v="10970.78"/>
    <n v="10000"/>
    <n v="6.4"/>
    <n v="977.98"/>
    <n v="0"/>
    <n v="0"/>
    <n v="0"/>
  </r>
  <r>
    <s v="0010XLG64634"/>
    <x v="1"/>
    <n v="10110"/>
    <s v="VIVEKANAND"/>
    <n v="102"/>
    <s v="DBS"/>
    <s v="HOSHIARPUR"/>
    <s v="SC"/>
    <n v="340440"/>
    <s v="HOSHIARPUR"/>
    <n v="64635"/>
    <s v="Laksh Gupta"/>
    <s v="NO"/>
    <x v="247"/>
    <s v="GAJENDRA"/>
    <d v="1968-01-01T00:00:00"/>
    <s v="AASIF ALI"/>
    <d v="2018-09-10T00:00:00"/>
    <x v="0"/>
    <s v="Female"/>
    <s v="RENT"/>
    <s v="Net-Off"/>
    <s v="No"/>
    <d v="2020-03-13T00:00:00"/>
    <s v="XLG"/>
    <x v="1"/>
    <s v="B5"/>
    <s v="JLG30K"/>
    <x v="0"/>
    <s v="LUDHIANA"/>
    <s v="Hindu"/>
    <s v="Source Verified"/>
    <s v="PB"/>
    <x v="7"/>
    <s v="Yes"/>
    <s v="N"/>
    <s v="N"/>
    <n v="50"/>
    <n v="0"/>
    <s v="INDIVIDUAL"/>
    <n v="4800"/>
    <n v="4800"/>
    <n v="4800"/>
    <n v="36"/>
    <s v="months"/>
    <n v="0.1036"/>
    <n v="5364.4260000000004"/>
    <n v="5364.43"/>
    <n v="4800"/>
    <n v="17.28"/>
    <n v="564.42999999999995"/>
    <n v="0"/>
    <n v="0"/>
    <n v="0"/>
  </r>
  <r>
    <s v="0010XLG29889"/>
    <x v="4"/>
    <n v="10129"/>
    <s v="DINESH GAUTAM"/>
    <n v="176"/>
    <s v="DBS"/>
    <s v="HATHRAS"/>
    <s v="SC"/>
    <n v="500042"/>
    <s v="Hathras"/>
    <n v="29890"/>
    <s v="Laksh Patel"/>
    <s v="NO"/>
    <x v="19"/>
    <s v="HARVEER SINGH"/>
    <d v="1994-01-01T00:00:00"/>
    <s v="NEERAJ KUMAR"/>
    <d v="2018-09-10T00:00:00"/>
    <x v="0"/>
    <s v="Female"/>
    <s v="RENT"/>
    <s v="Net-Off"/>
    <s v="No"/>
    <d v="2020-03-09T00:00:00"/>
    <s v="XLG"/>
    <x v="4"/>
    <s v="C2"/>
    <s v="JLG30K"/>
    <x v="0"/>
    <s v="BULANDSHAHR"/>
    <s v="Hindu"/>
    <s v="Not Verified"/>
    <s v="UP"/>
    <x v="1"/>
    <s v="Yes"/>
    <s v="N"/>
    <s v="N"/>
    <n v="24"/>
    <n v="0"/>
    <s v="INDIVIDUAL"/>
    <n v="3000"/>
    <n v="3000"/>
    <n v="3000"/>
    <n v="36"/>
    <s v="months"/>
    <n v="0.1361"/>
    <n v="3670.9232999999999"/>
    <n v="3670.92"/>
    <n v="3000"/>
    <n v="23.26"/>
    <n v="670.92"/>
    <n v="0"/>
    <n v="0"/>
    <n v="0"/>
  </r>
  <r>
    <s v="0010XLG30022"/>
    <x v="4"/>
    <n v="10055"/>
    <s v="MAHESH KUMAR PATEL"/>
    <n v="206"/>
    <s v="DBS"/>
    <s v="HISAR"/>
    <s v="SC"/>
    <n v="200287"/>
    <s v="HISAR"/>
    <n v="30023"/>
    <s v="Meera Sharma"/>
    <s v="NO"/>
    <x v="254"/>
    <s v="DHARAM PAL"/>
    <d v="1997-11-24T00:00:00"/>
    <s v="GAURAV KUMAR"/>
    <d v="2018-05-07T00:00:00"/>
    <x v="0"/>
    <s v="Female"/>
    <s v="RENT"/>
    <s v="Net-Off"/>
    <s v="No"/>
    <d v="2020-03-09T00:00:00"/>
    <s v="XLG"/>
    <x v="3"/>
    <s v="A5"/>
    <s v="JLG30K"/>
    <x v="0"/>
    <s v="KARNAL"/>
    <s v="Hindu"/>
    <s v="Not Verified"/>
    <s v="HR"/>
    <x v="6"/>
    <s v="Yes"/>
    <s v="N"/>
    <s v="N"/>
    <n v="21"/>
    <n v="0"/>
    <s v="INDIVIDUAL"/>
    <n v="9950"/>
    <n v="9950"/>
    <n v="9925"/>
    <n v="36"/>
    <s v="months"/>
    <n v="7.8799999999999995E-2"/>
    <n v="11095.6142"/>
    <n v="11067.73"/>
    <n v="9950"/>
    <n v="14.61"/>
    <n v="1145.6099999999999"/>
    <n v="0"/>
    <n v="0"/>
    <n v="0"/>
  </r>
  <r>
    <s v="0010XLG29901"/>
    <x v="2"/>
    <n v="10183"/>
    <s v="RISHABH PANT"/>
    <n v="176"/>
    <s v="DBS"/>
    <s v="HAPUR"/>
    <s v="SC"/>
    <n v="210497"/>
    <s v="HAPUR"/>
    <n v="29902"/>
    <s v="Meera Malhotra"/>
    <s v="NO"/>
    <x v="61"/>
    <s v="SATENDRA  SINGH"/>
    <d v="1992-03-04T00:00:00"/>
    <s v="SAURAV  KUMAR"/>
    <d v="2018-10-24T00:00:00"/>
    <x v="0"/>
    <s v="Female"/>
    <s v="MORTGAGE"/>
    <s v="Net-Off"/>
    <s v="No"/>
    <d v="2020-03-04T00:00:00"/>
    <s v="XLG"/>
    <x v="3"/>
    <s v="A5"/>
    <s v="JLG30K"/>
    <x v="0"/>
    <s v="BULANDSHAHR"/>
    <s v="Hindu"/>
    <s v="Verified"/>
    <s v="UP"/>
    <x v="1"/>
    <s v="Yes"/>
    <s v="N"/>
    <s v="N"/>
    <n v="26"/>
    <n v="0"/>
    <s v="INDIVIDUAL"/>
    <n v="15000"/>
    <n v="15000"/>
    <n v="14850"/>
    <n v="36"/>
    <s v="months"/>
    <n v="7.8799999999999995E-2"/>
    <n v="16846.483199999999"/>
    <n v="16678.02"/>
    <n v="15000"/>
    <n v="91.88"/>
    <n v="1846.48"/>
    <n v="0"/>
    <n v="0"/>
    <n v="0"/>
  </r>
  <r>
    <s v="0010XLG29898"/>
    <x v="2"/>
    <n v="10183"/>
    <s v="RISHABH PANT"/>
    <n v="176"/>
    <s v="DBS"/>
    <s v="HAPUR"/>
    <s v="SC"/>
    <n v="210438"/>
    <s v="HAPUR"/>
    <n v="29899"/>
    <s v="Laksh Nair"/>
    <s v="NO"/>
    <x v="95"/>
    <s v="DUSHYANT KUMAR"/>
    <d v="1991-01-01T00:00:00"/>
    <s v="SAURAV  KUMAR"/>
    <d v="2018-08-23T00:00:00"/>
    <x v="0"/>
    <s v="Female"/>
    <s v="OWN"/>
    <s v="Net-Off"/>
    <s v="No"/>
    <d v="2020-03-05T00:00:00"/>
    <s v="XLG"/>
    <x v="4"/>
    <s v="C3"/>
    <s v="JLG30K"/>
    <x v="0"/>
    <s v="BULANDSHAHR"/>
    <s v="Hindu"/>
    <s v="Not Verified"/>
    <s v="UP"/>
    <x v="1"/>
    <s v="Yes"/>
    <s v="N"/>
    <s v="N"/>
    <n v="27"/>
    <n v="0"/>
    <s v="INDIVIDUAL"/>
    <n v="10000"/>
    <n v="10000"/>
    <n v="10000"/>
    <n v="36"/>
    <s v="months"/>
    <n v="0.13980000000000001"/>
    <n v="12050.4719"/>
    <n v="12050.47"/>
    <n v="10000"/>
    <n v="28.88"/>
    <n v="2050.4699999999998"/>
    <n v="0"/>
    <n v="0"/>
    <n v="0"/>
  </r>
  <r>
    <s v="0010XLG30042"/>
    <x v="2"/>
    <n v="10055"/>
    <s v="MAHESH KUMAR PATEL"/>
    <n v="206"/>
    <s v="DBS"/>
    <s v="HISAR"/>
    <s v="SC"/>
    <n v="200392"/>
    <s v="HISAR"/>
    <n v="30043"/>
    <s v="Ishaan Sharma"/>
    <s v="NO"/>
    <x v="298"/>
    <s v="DHARAM PAL"/>
    <d v="1985-01-01T00:00:00"/>
    <s v="BHANU PRATAP SINGH"/>
    <d v="2018-08-31T00:00:00"/>
    <x v="0"/>
    <s v="Female"/>
    <s v="MORTGAGE"/>
    <s v="Net-Off"/>
    <s v="No"/>
    <d v="2020-03-04T00:00:00"/>
    <s v="XLG"/>
    <x v="4"/>
    <s v="C2"/>
    <s v="JLG30K"/>
    <x v="0"/>
    <s v="KARNAL"/>
    <s v="Hindu"/>
    <s v="Verified"/>
    <s v="HR"/>
    <x v="6"/>
    <s v="Yes"/>
    <s v="N"/>
    <s v="N"/>
    <n v="33"/>
    <n v="0"/>
    <s v="INDIVIDUAL"/>
    <n v="10000"/>
    <n v="10000"/>
    <n v="9950"/>
    <n v="36"/>
    <s v="months"/>
    <n v="0.1361"/>
    <n v="12236.6746"/>
    <n v="12175.49"/>
    <n v="10000"/>
    <n v="49.64"/>
    <n v="2236.67"/>
    <n v="0"/>
    <n v="0"/>
    <n v="0"/>
  </r>
  <r>
    <s v="0010XLG30000"/>
    <x v="2"/>
    <n v="10055"/>
    <s v="MAHESH KUMAR PATEL"/>
    <n v="206"/>
    <s v="DBS"/>
    <s v="HISAR"/>
    <s v="SC"/>
    <n v="200428"/>
    <s v="HISAR"/>
    <n v="30001"/>
    <s v="Vivaan Verma"/>
    <s v="NO"/>
    <x v="97"/>
    <s v="DHARAM PAL"/>
    <d v="1988-04-25T00:00:00"/>
    <s v="GAURAV KUMAR"/>
    <d v="2018-10-04T00:00:00"/>
    <x v="0"/>
    <s v="Female"/>
    <s v="MORTGAGE"/>
    <s v="Net-Off"/>
    <s v="No"/>
    <d v="2020-03-05T00:00:00"/>
    <s v="XLG"/>
    <x v="1"/>
    <s v="B3"/>
    <s v="JLG30K"/>
    <x v="0"/>
    <s v="KARNAL"/>
    <s v="Hindu"/>
    <s v="Verified"/>
    <s v="HR"/>
    <x v="6"/>
    <s v="Yes"/>
    <s v="N"/>
    <s v="N"/>
    <n v="30"/>
    <n v="0"/>
    <s v="INDIVIDUAL"/>
    <n v="6000"/>
    <n v="6000"/>
    <n v="6000"/>
    <n v="36"/>
    <s v="months"/>
    <n v="0.11119999999999999"/>
    <n v="7084.8329000000003"/>
    <n v="7084.83"/>
    <n v="6000"/>
    <n v="23.16"/>
    <n v="1084.83"/>
    <n v="0"/>
    <n v="0"/>
    <n v="0"/>
  </r>
  <r>
    <s v="0010XLG30003"/>
    <x v="2"/>
    <n v="10055"/>
    <s v="MAHESH KUMAR PATEL"/>
    <n v="206"/>
    <s v="DBS"/>
    <s v="HISAR"/>
    <s v="SC"/>
    <n v="200348"/>
    <s v="HISAR"/>
    <n v="30004"/>
    <s v="Nisha Patel"/>
    <s v="NO"/>
    <x v="404"/>
    <s v="PANKAJ SAINI"/>
    <d v="1983-01-01T00:00:00"/>
    <s v="BHANU PRATAP SINGH"/>
    <d v="2018-07-17T00:00:00"/>
    <x v="0"/>
    <s v="Female"/>
    <s v="RENT"/>
    <s v="Net-Off"/>
    <s v="No"/>
    <d v="2020-03-10T00:00:00"/>
    <s v="XLG"/>
    <x v="1"/>
    <s v="B5"/>
    <s v="JLG30K"/>
    <x v="0"/>
    <s v="KARNAL"/>
    <s v="Hindu"/>
    <s v="Verified"/>
    <s v="HR"/>
    <x v="6"/>
    <s v="Yes"/>
    <s v="N"/>
    <s v="N"/>
    <n v="35"/>
    <n v="0"/>
    <s v="INDIVIDUAL"/>
    <n v="4800"/>
    <n v="4800"/>
    <n v="4775"/>
    <n v="36"/>
    <s v="months"/>
    <n v="0.1186"/>
    <n v="5571.1192000000001"/>
    <n v="5542.1"/>
    <n v="4800"/>
    <n v="31.95"/>
    <n v="771.12"/>
    <n v="0"/>
    <n v="0"/>
    <n v="0"/>
  </r>
  <r>
    <s v="0010XLG30388"/>
    <x v="2"/>
    <n v="10469"/>
    <s v="MANISH  PANDEY"/>
    <n v="176"/>
    <s v="DBS"/>
    <s v="Mathura"/>
    <s v="SC"/>
    <n v="910197"/>
    <s v="MATHURA"/>
    <n v="30389"/>
    <s v="Laksh Joshi"/>
    <s v="NO"/>
    <x v="41"/>
    <s v="AVANISH KUMAR SRIVASTAVA"/>
    <d v="1986-01-01T00:00:00"/>
    <s v="ROHIT SHARMA"/>
    <d v="2019-02-11T00:00:00"/>
    <x v="0"/>
    <s v="Female"/>
    <s v="MORTGAGE"/>
    <s v="Transffered"/>
    <s v="No"/>
    <d v="2020-03-02T00:00:00"/>
    <s v="XLG"/>
    <x v="3"/>
    <s v="A2"/>
    <s v="JLG30K"/>
    <x v="0"/>
    <s v="BULANDSHAHR"/>
    <s v="Hindu"/>
    <s v="Verified"/>
    <s v="UP"/>
    <x v="1"/>
    <s v="Yes"/>
    <s v="N"/>
    <s v="N"/>
    <n v="33"/>
    <n v="0"/>
    <s v="INDIVIDUAL"/>
    <n v="1800"/>
    <n v="1800"/>
    <n v="1800"/>
    <n v="36"/>
    <s v="months"/>
    <n v="6.7599999999999993E-2"/>
    <n v="1886.0342000000001"/>
    <n v="1886.03"/>
    <n v="1800"/>
    <n v="22.58"/>
    <n v="86.03"/>
    <n v="0"/>
    <n v="0"/>
    <n v="0"/>
  </r>
  <r>
    <s v="0010XLG30374"/>
    <x v="2"/>
    <n v="10161"/>
    <s v="RAM AVTAR"/>
    <n v="176"/>
    <s v="DBS"/>
    <s v="AGRA"/>
    <s v="SC"/>
    <n v="980285"/>
    <s v="AGRA"/>
    <n v="30375"/>
    <s v="Nisha Sharma"/>
    <s v="NO"/>
    <x v="12"/>
    <s v="HEMANT KUMAR SHARMA"/>
    <d v="1989-01-01T00:00:00"/>
    <s v="HEMANT KUMAR SHARMA"/>
    <d v="2019-01-21T00:00:00"/>
    <x v="0"/>
    <s v="Female"/>
    <s v="MORTGAGE"/>
    <s v="Transffered"/>
    <s v="No"/>
    <d v="2020-03-05T00:00:00"/>
    <s v="XLG"/>
    <x v="4"/>
    <s v="C4"/>
    <s v="JLG30K"/>
    <x v="0"/>
    <s v="BULANDSHAHR"/>
    <s v="Hindu"/>
    <s v="Not Verified"/>
    <s v="UP"/>
    <x v="1"/>
    <s v="Yes"/>
    <s v="N"/>
    <s v="N"/>
    <n v="30"/>
    <n v="0"/>
    <s v="INDIVIDUAL"/>
    <n v="5100"/>
    <n v="5100"/>
    <n v="5100"/>
    <n v="36"/>
    <s v="months"/>
    <n v="0.14349999999999999"/>
    <n v="5384.8"/>
    <n v="5384.8"/>
    <n v="5100"/>
    <n v="4.6100000000000003"/>
    <n v="284.8"/>
    <n v="0"/>
    <n v="0"/>
    <n v="0"/>
  </r>
  <r>
    <s v="0010XLG52391"/>
    <x v="0"/>
    <n v="10183"/>
    <s v="RISHABH PANT"/>
    <n v="176"/>
    <s v="DBS"/>
    <s v="HAPUR"/>
    <s v="SC"/>
    <n v="210522"/>
    <s v="HAPUR"/>
    <n v="52392"/>
    <s v="Kavya Sharma"/>
    <s v="NO"/>
    <x v="15"/>
    <s v="SAURAV  KUMAR"/>
    <d v="1974-03-12T00:00:00"/>
    <s v="SAURAV  KUMAR"/>
    <d v="2018-12-31T00:00:00"/>
    <x v="0"/>
    <s v="Female"/>
    <s v="MORTGAGE"/>
    <s v="Cancelled"/>
    <s v="No"/>
    <d v="2020-03-10T00:00:00"/>
    <s v="XLG"/>
    <x v="3"/>
    <s v="A5"/>
    <s v="JLG30K"/>
    <x v="0"/>
    <s v="BULANDSHAHR"/>
    <s v="Hindu"/>
    <s v="Not Verified"/>
    <s v="UP"/>
    <x v="1"/>
    <s v="Yes"/>
    <s v="N"/>
    <s v="N"/>
    <n v="44"/>
    <n v="0"/>
    <s v="INDIVIDUAL"/>
    <n v="6000"/>
    <n v="6000"/>
    <n v="6000"/>
    <n v="36"/>
    <s v="months"/>
    <n v="7.8799999999999995E-2"/>
    <n v="6595.5072"/>
    <n v="6595.51"/>
    <n v="6000"/>
    <n v="9.85"/>
    <n v="595.51"/>
    <n v="0"/>
    <n v="0"/>
    <n v="0"/>
  </r>
  <r>
    <s v="0010XLG29760"/>
    <x v="0"/>
    <n v="12062"/>
    <s v="SMRUTI RANJAN ROUT"/>
    <n v="107"/>
    <s v="DBS"/>
    <s v="DHENKANAL"/>
    <s v="SC"/>
    <n v="660096"/>
    <s v="DHENKANAL"/>
    <n v="29761"/>
    <s v="Aditya Chopra"/>
    <s v="NO"/>
    <x v="413"/>
    <s v="SANTOS PARIDA"/>
    <d v="1977-01-01T00:00:00"/>
    <s v="KANHU CHARANA DALUA"/>
    <d v="2019-03-19T00:00:00"/>
    <x v="0"/>
    <s v="Female"/>
    <s v="RENT"/>
    <s v="Insurance Paid Off"/>
    <s v="No"/>
    <d v="2020-03-05T00:00:00"/>
    <s v="XLG"/>
    <x v="2"/>
    <s v="D1"/>
    <s v="JLG30K"/>
    <x v="0"/>
    <s v="BHUBANESWAR"/>
    <s v="Hindu"/>
    <s v="Not Verified"/>
    <s v="OR"/>
    <x v="0"/>
    <s v="Yes"/>
    <s v="N"/>
    <s v="N"/>
    <n v="42"/>
    <n v="0"/>
    <s v="INDIVIDUAL"/>
    <n v="7500"/>
    <n v="7500"/>
    <n v="7500"/>
    <n v="36"/>
    <s v="months"/>
    <n v="0.1484"/>
    <n v="9339.1713"/>
    <n v="9339.17"/>
    <n v="7500"/>
    <n v="35.46"/>
    <n v="1839.17"/>
    <n v="0"/>
    <n v="0"/>
    <n v="0"/>
  </r>
  <r>
    <s v="0010XLG29782"/>
    <x v="0"/>
    <n v="10282"/>
    <s v="NAIM ALI"/>
    <n v="206"/>
    <s v="DBS"/>
    <s v="KARNAL"/>
    <s v="SC"/>
    <n v="50475"/>
    <s v="KARNAL"/>
    <n v="29783"/>
    <s v="Vivaan Joshi"/>
    <s v="NO"/>
    <x v="265"/>
    <s v="SACHIN KUMAR"/>
    <d v="1979-01-01T00:00:00"/>
    <s v="SACHIN KUMAR"/>
    <d v="2018-05-07T00:00:00"/>
    <x v="0"/>
    <s v="Female"/>
    <s v="RENT"/>
    <s v="Insurance Paid Off"/>
    <s v="No"/>
    <d v="2020-03-10T00:00:00"/>
    <s v="XLG"/>
    <x v="4"/>
    <s v="C1"/>
    <s v="JLG30K"/>
    <x v="0"/>
    <s v="KARNAL"/>
    <s v="Hindu"/>
    <s v="Source Verified"/>
    <s v="HR"/>
    <x v="6"/>
    <s v="Yes"/>
    <s v="N"/>
    <s v="N"/>
    <n v="39"/>
    <n v="0"/>
    <s v="INDIVIDUAL"/>
    <n v="6400"/>
    <n v="6400"/>
    <n v="6400"/>
    <n v="36"/>
    <s v="months"/>
    <n v="0.1323"/>
    <n v="7789.2263000000003"/>
    <n v="7789.23"/>
    <n v="6400"/>
    <n v="10"/>
    <n v="1389.23"/>
    <n v="0"/>
    <n v="0"/>
    <n v="0"/>
  </r>
  <r>
    <s v="0010XLG29893"/>
    <x v="0"/>
    <n v="10183"/>
    <s v="RISHABH PANT"/>
    <n v="176"/>
    <s v="DBS"/>
    <s v="HAPUR"/>
    <s v="SC"/>
    <n v="210400"/>
    <s v="HAPUR"/>
    <n v="29894"/>
    <s v="Vivaan Chopra"/>
    <s v="NO"/>
    <x v="380"/>
    <s v="SATENDRA  SINGH"/>
    <d v="1973-05-08T00:00:00"/>
    <s v="SAURAV  KUMAR"/>
    <d v="2018-07-10T00:00:00"/>
    <x v="0"/>
    <s v="Female"/>
    <s v="MORTGAGE"/>
    <s v="Net-Off"/>
    <s v="No"/>
    <d v="2020-03-04T00:00:00"/>
    <s v="XLG"/>
    <x v="2"/>
    <s v="D1"/>
    <s v="JLG30K"/>
    <x v="0"/>
    <s v="BULANDSHAHR"/>
    <s v="Hindu"/>
    <s v="Source Verified"/>
    <s v="UP"/>
    <x v="1"/>
    <s v="Yes"/>
    <s v="N"/>
    <s v="N"/>
    <n v="45"/>
    <n v="0"/>
    <s v="INDIVIDUAL"/>
    <n v="25000"/>
    <n v="25000"/>
    <n v="24545.333890000002"/>
    <n v="36"/>
    <s v="months"/>
    <n v="0.1484"/>
    <n v="31130.008900000001"/>
    <n v="30481.56"/>
    <n v="25000"/>
    <n v="96.19"/>
    <n v="6130.01"/>
    <n v="0"/>
    <n v="0"/>
    <n v="0"/>
  </r>
  <r>
    <s v="0010XLG30007"/>
    <x v="0"/>
    <n v="10055"/>
    <s v="MAHESH KUMAR PATEL"/>
    <n v="206"/>
    <s v="DBS"/>
    <s v="HISAR"/>
    <s v="SC"/>
    <n v="200347"/>
    <s v="HISAR"/>
    <n v="30008"/>
    <s v="Laksh Malhotra"/>
    <s v="NO"/>
    <x v="28"/>
    <s v="RINKU KUMAR"/>
    <d v="1981-01-01T00:00:00"/>
    <s v="BHANU PRATAP SINGH"/>
    <d v="2018-07-18T00:00:00"/>
    <x v="0"/>
    <s v="Female"/>
    <s v="RENT"/>
    <s v="Net-Off"/>
    <s v="No"/>
    <d v="2020-03-04T00:00:00"/>
    <s v="XLG"/>
    <x v="2"/>
    <s v="D4"/>
    <s v="JLG30K"/>
    <x v="0"/>
    <s v="KARNAL"/>
    <s v="Hindu"/>
    <s v="Verified"/>
    <s v="HR"/>
    <x v="6"/>
    <s v="Yes"/>
    <s v="N"/>
    <s v="N"/>
    <n v="37"/>
    <n v="0"/>
    <s v="INDIVIDUAL"/>
    <n v="25000"/>
    <n v="25000"/>
    <n v="24525.153770000001"/>
    <n v="36"/>
    <s v="months"/>
    <n v="0.1595"/>
    <n v="31620.635300000002"/>
    <n v="30930.37"/>
    <n v="25000"/>
    <n v="16.91"/>
    <n v="6620.64"/>
    <n v="0"/>
    <n v="0"/>
    <n v="0"/>
  </r>
  <r>
    <s v="0010XLG67581"/>
    <x v="0"/>
    <n v="10055"/>
    <s v="MAHESH KUMAR PATEL"/>
    <n v="206"/>
    <s v="DBS"/>
    <s v="HISAR"/>
    <s v="SC"/>
    <n v="200300"/>
    <s v="HISAR"/>
    <n v="67582"/>
    <s v="Diya Mehta"/>
    <s v="NO"/>
    <x v="100"/>
    <s v="PANKAJ SAINI"/>
    <d v="1974-01-01T00:00:00"/>
    <s v="SACHIN"/>
    <d v="2018-05-21T00:00:00"/>
    <x v="0"/>
    <s v="Female"/>
    <s v="MORTGAGE"/>
    <s v="Net-Off"/>
    <s v="No"/>
    <d v="2020-03-13T00:00:00"/>
    <s v="XLG"/>
    <x v="1"/>
    <s v="B3"/>
    <s v="JLG30K"/>
    <x v="0"/>
    <s v="KARNAL"/>
    <s v="Hindu"/>
    <s v="Verified"/>
    <s v="HR"/>
    <x v="6"/>
    <s v="Yes"/>
    <s v="N"/>
    <s v="N"/>
    <n v="44"/>
    <n v="0"/>
    <s v="INDIVIDUAL"/>
    <n v="25000"/>
    <n v="25000"/>
    <n v="24115.673589999999"/>
    <n v="36"/>
    <s v="months"/>
    <n v="0.11119999999999999"/>
    <n v="28425.774099999999"/>
    <n v="27309.09"/>
    <n v="25000"/>
    <n v="49.38"/>
    <n v="3425.77"/>
    <n v="0"/>
    <n v="0"/>
    <n v="0"/>
  </r>
  <r>
    <s v="0010XLG30264"/>
    <x v="0"/>
    <n v="11563"/>
    <s v="CHANDAN KUMAR MAURYA"/>
    <n v="207"/>
    <s v="DBS"/>
    <s v="RAIGARH"/>
    <s v="SC"/>
    <n v="320191"/>
    <s v="RAIGARH"/>
    <n v="30265"/>
    <s v="Meera Reddy"/>
    <s v="NO"/>
    <x v="245"/>
    <s v="GAOKARAN"/>
    <d v="1976-01-01T00:00:00"/>
    <s v="GAOKARAN"/>
    <d v="2018-09-13T00:00:00"/>
    <x v="0"/>
    <s v="Female"/>
    <s v="RENT"/>
    <s v="Net-Off"/>
    <s v="No"/>
    <d v="2020-03-13T00:00:00"/>
    <s v="XLG"/>
    <x v="1"/>
    <s v="B3"/>
    <s v="JLG30K"/>
    <x v="0"/>
    <s v="RAIPUR"/>
    <s v="Hindu"/>
    <s v="Not Verified"/>
    <s v="CG"/>
    <x v="10"/>
    <s v="Yes"/>
    <s v="N"/>
    <s v="N"/>
    <n v="42"/>
    <n v="0"/>
    <s v="INDIVIDUAL"/>
    <n v="1700"/>
    <n v="1700"/>
    <n v="1700"/>
    <n v="36"/>
    <s v="months"/>
    <n v="0.11119999999999999"/>
    <n v="1967.7334000000001"/>
    <n v="1967.73"/>
    <n v="1700"/>
    <n v="9.85"/>
    <n v="267.73"/>
    <n v="0"/>
    <n v="0"/>
    <n v="0"/>
  </r>
  <r>
    <s v="0010XLG30308"/>
    <x v="0"/>
    <n v="10436"/>
    <s v="RENU TIWARI"/>
    <n v="176"/>
    <s v="DBS"/>
    <s v="SULTANPUR"/>
    <s v="SC"/>
    <n v="280127"/>
    <s v="SULTANPUR"/>
    <n v="30309"/>
    <s v="Aarav Mehta"/>
    <s v="NO"/>
    <x v="189"/>
    <s v="SANJU KUMARI"/>
    <d v="1978-11-17T00:00:00"/>
    <s v="SHASHIKALA KUMARI"/>
    <d v="2018-04-23T00:00:00"/>
    <x v="0"/>
    <s v="Female"/>
    <s v="RENT"/>
    <s v="Net-Off"/>
    <s v="No"/>
    <d v="2020-03-10T00:00:00"/>
    <s v="XLG"/>
    <x v="3"/>
    <s v="A1"/>
    <s v="JLG30K"/>
    <x v="0"/>
    <s v="VARANASI"/>
    <s v="Hindu"/>
    <s v="Not Verified"/>
    <s v="UP"/>
    <x v="1"/>
    <s v="Yes"/>
    <s v="N"/>
    <s v="N"/>
    <n v="40"/>
    <n v="0"/>
    <s v="INDIVIDUAL"/>
    <n v="1600"/>
    <n v="1600"/>
    <n v="550"/>
    <n v="36"/>
    <s v="months"/>
    <n v="6.3899999999999998E-2"/>
    <n v="1762.5598"/>
    <n v="605.88"/>
    <n v="1600"/>
    <n v="5.87"/>
    <n v="162.56"/>
    <n v="0"/>
    <n v="0"/>
    <n v="0"/>
  </r>
  <r>
    <s v="0010XLG30309"/>
    <x v="0"/>
    <n v="10436"/>
    <s v="RENU TIWARI"/>
    <n v="176"/>
    <s v="DBS"/>
    <s v="SULTANPUR"/>
    <s v="SC"/>
    <n v="280127"/>
    <s v="SULTANPUR"/>
    <n v="30310"/>
    <s v="Nisha Verma"/>
    <s v="NO"/>
    <x v="189"/>
    <s v="SANJU KUMARI"/>
    <d v="1976-02-19T00:00:00"/>
    <s v="SHASHIKALA KUMARI"/>
    <d v="2018-04-23T00:00:00"/>
    <x v="0"/>
    <s v="Female"/>
    <s v="RENT"/>
    <s v="Net-Off"/>
    <s v="No"/>
    <d v="2020-03-10T00:00:00"/>
    <s v="XLG"/>
    <x v="4"/>
    <s v="C4"/>
    <s v="JLG30K"/>
    <x v="0"/>
    <s v="VARANASI"/>
    <s v="Hindu"/>
    <s v="Verified"/>
    <s v="UP"/>
    <x v="1"/>
    <s v="Yes"/>
    <s v="N"/>
    <s v="N"/>
    <n v="42"/>
    <n v="0"/>
    <s v="INDIVIDUAL"/>
    <n v="4000"/>
    <n v="4000"/>
    <n v="4000"/>
    <n v="36"/>
    <s v="months"/>
    <n v="0.14349999999999999"/>
    <n v="4390.1018000000004"/>
    <n v="4390.1000000000004"/>
    <n v="4000"/>
    <n v="10"/>
    <n v="390.1"/>
    <n v="0"/>
    <n v="0"/>
    <n v="0"/>
  </r>
  <r>
    <s v="0010XLG30368"/>
    <x v="0"/>
    <n v="12795"/>
    <s v="MAMTA SHARMA"/>
    <n v="176"/>
    <s v="DBS"/>
    <s v="BALLIA"/>
    <s v="SC"/>
    <n v="260220"/>
    <s v="BALLIA"/>
    <n v="30369"/>
    <s v="Nisha Verma"/>
    <s v="NO"/>
    <x v="65"/>
    <s v="ANOOP TIWARI"/>
    <d v="1978-10-10T00:00:00"/>
    <s v="KHUSHABOO SINGH"/>
    <d v="2018-06-21T00:00:00"/>
    <x v="0"/>
    <s v="Female"/>
    <s v="RENT"/>
    <s v="Paid Off"/>
    <s v="No"/>
    <d v="2020-03-04T00:00:00"/>
    <s v="XLG"/>
    <x v="4"/>
    <s v="C2"/>
    <s v="JLG30K"/>
    <x v="0"/>
    <s v="VARANASI"/>
    <s v="Hindu"/>
    <s v="Source Verified"/>
    <s v="UP"/>
    <x v="1"/>
    <s v="Yes"/>
    <s v="N"/>
    <s v="N"/>
    <n v="40"/>
    <n v="0"/>
    <s v="INDIVIDUAL"/>
    <n v="7000"/>
    <n v="7000"/>
    <n v="6975"/>
    <n v="36"/>
    <s v="months"/>
    <n v="0.1361"/>
    <n v="7885.8486999999996"/>
    <n v="7857.68"/>
    <n v="7000"/>
    <n v="90.78"/>
    <n v="885.85"/>
    <n v="0"/>
    <n v="0"/>
    <n v="0"/>
  </r>
  <r>
    <s v="0010XLG29761"/>
    <x v="1"/>
    <n v="12061"/>
    <s v="PINAKAPANI KANUNGO"/>
    <n v="107"/>
    <s v="DBS"/>
    <s v="CUTTACK"/>
    <s v="SC"/>
    <n v="630087"/>
    <s v="CUTTACK"/>
    <n v="29762"/>
    <s v="Laksh Joshi"/>
    <s v="NO"/>
    <x v="61"/>
    <s v="SWAPNA BHOI"/>
    <d v="1968-01-01T00:00:00"/>
    <s v="SWAPNA BHOI"/>
    <d v="2019-02-22T00:00:00"/>
    <x v="0"/>
    <s v="Female"/>
    <s v="MORTGAGE"/>
    <s v="Insurance Paid Off"/>
    <s v="No"/>
    <d v="2020-03-06T00:00:00"/>
    <s v="XLG"/>
    <x v="3"/>
    <s v="A2"/>
    <s v="JLG30K"/>
    <x v="0"/>
    <s v="BHUBANESWAR"/>
    <s v="Hindu"/>
    <s v="Source Verified"/>
    <s v="OR"/>
    <x v="0"/>
    <s v="Yes"/>
    <s v="N"/>
    <s v="N"/>
    <n v="51"/>
    <n v="0"/>
    <s v="INDIVIDUAL"/>
    <n v="7000"/>
    <n v="7000"/>
    <n v="7000"/>
    <n v="36"/>
    <s v="months"/>
    <n v="6.7599999999999993E-2"/>
    <n v="7753.7281999999996"/>
    <n v="7753.73"/>
    <n v="7000"/>
    <n v="14.39"/>
    <n v="753.73"/>
    <n v="0"/>
    <n v="0"/>
    <n v="0"/>
  </r>
  <r>
    <s v="0010XLG29779"/>
    <x v="1"/>
    <n v="10055"/>
    <s v="MAHESH KUMAR PATEL"/>
    <n v="206"/>
    <s v="DBS"/>
    <s v="HISAR"/>
    <s v="SC"/>
    <n v="200381"/>
    <s v="HISAR"/>
    <n v="29780"/>
    <s v="Aditya Patel"/>
    <s v="NO"/>
    <x v="78"/>
    <s v="MUKEEM"/>
    <d v="1970-01-01T00:00:00"/>
    <s v="GAURAV KUMAR"/>
    <d v="2018-09-17T00:00:00"/>
    <x v="0"/>
    <s v="Female"/>
    <s v="RENT"/>
    <s v="Insurance Paid Off"/>
    <s v="No"/>
    <d v="2020-03-02T00:00:00"/>
    <s v="XLG"/>
    <x v="1"/>
    <s v="B5"/>
    <s v="JLG30K"/>
    <x v="0"/>
    <s v="KARNAL"/>
    <s v="Hindu"/>
    <s v="Not Verified"/>
    <s v="HR"/>
    <x v="6"/>
    <s v="Yes"/>
    <s v="N"/>
    <s v="N"/>
    <n v="48"/>
    <n v="0"/>
    <s v="INDIVIDUAL"/>
    <n v="3500"/>
    <n v="3500"/>
    <n v="3500"/>
    <n v="36"/>
    <s v="months"/>
    <n v="0.1186"/>
    <n v="4177.1198999999997"/>
    <n v="4177.12"/>
    <n v="3500"/>
    <n v="20.079999999999998"/>
    <n v="677.12"/>
    <n v="0"/>
    <n v="0"/>
    <n v="0"/>
  </r>
  <r>
    <s v="0010XLG30050"/>
    <x v="1"/>
    <n v="10055"/>
    <s v="MAHESH KUMAR PATEL"/>
    <n v="206"/>
    <s v="DBS"/>
    <s v="HISAR"/>
    <s v="SC"/>
    <n v="200339"/>
    <s v="HISAR"/>
    <n v="30051"/>
    <s v="Aarav Verma"/>
    <s v="NO"/>
    <x v="298"/>
    <s v="DHARAM PAL"/>
    <d v="1969-01-01T00:00:00"/>
    <s v="GAURAV KUMAR"/>
    <d v="2018-07-12T00:00:00"/>
    <x v="0"/>
    <s v="Female"/>
    <s v="RENT"/>
    <s v="Net-Off"/>
    <s v="No"/>
    <d v="2020-03-05T00:00:00"/>
    <s v="XLG"/>
    <x v="4"/>
    <s v="C4"/>
    <s v="JLG30K"/>
    <x v="0"/>
    <s v="KARNAL"/>
    <s v="Hindu"/>
    <s v="Source Verified"/>
    <s v="HR"/>
    <x v="6"/>
    <s v="Yes"/>
    <s v="N"/>
    <s v="N"/>
    <n v="49"/>
    <n v="0"/>
    <s v="INDIVIDUAL"/>
    <n v="14400"/>
    <n v="14400"/>
    <n v="14344.15143"/>
    <n v="36"/>
    <s v="months"/>
    <n v="0.14349999999999999"/>
    <n v="17807.2107"/>
    <n v="17736.88"/>
    <n v="14400"/>
    <n v="9.17"/>
    <n v="3407.21"/>
    <n v="0"/>
    <n v="0"/>
    <n v="0"/>
  </r>
  <r>
    <s v="0010XLG30337"/>
    <x v="1"/>
    <n v="10282"/>
    <s v="NAIM ALI"/>
    <n v="206"/>
    <s v="DBS"/>
    <s v="KARNAL"/>
    <s v="SC"/>
    <n v="50142"/>
    <s v="KARNAL"/>
    <n v="30338"/>
    <s v="Diya Joshi"/>
    <s v="NO"/>
    <x v="306"/>
    <s v="MANISH KUMAR"/>
    <d v="1970-01-01T00:00:00"/>
    <s v="JITENDRA SINGH"/>
    <d v="2019-03-29T00:00:00"/>
    <x v="0"/>
    <s v="Female"/>
    <s v="RENT"/>
    <s v="Paid Off"/>
    <s v="No"/>
    <d v="2020-03-05T00:00:00"/>
    <s v="XLG"/>
    <x v="4"/>
    <s v="C3"/>
    <s v="JLG30K"/>
    <x v="0"/>
    <s v="KARNAL"/>
    <s v="Hindu"/>
    <s v="Verified"/>
    <s v="HR"/>
    <x v="6"/>
    <s v="Yes"/>
    <s v="N"/>
    <s v="N"/>
    <n v="49"/>
    <n v="0"/>
    <s v="INDIVIDUAL"/>
    <n v="6000"/>
    <n v="6000"/>
    <n v="6000"/>
    <n v="36"/>
    <s v="months"/>
    <n v="0.13980000000000001"/>
    <n v="7380.9758000000002"/>
    <n v="7380.98"/>
    <n v="6000"/>
    <n v="20.55"/>
    <n v="1380.98"/>
    <n v="0"/>
    <n v="0"/>
    <n v="0"/>
  </r>
  <r>
    <s v="0010XLG67583"/>
    <x v="3"/>
    <n v="10055"/>
    <s v="MAHESH KUMAR PATEL"/>
    <n v="206"/>
    <s v="DBS"/>
    <s v="HISAR"/>
    <s v="SC"/>
    <n v="200567"/>
    <s v="HISAR"/>
    <n v="67584"/>
    <s v="Ananya Chopra"/>
    <s v="NO"/>
    <x v="64"/>
    <s v="DHARAM PAL"/>
    <d v="1960-01-01T00:00:00"/>
    <s v="BHANU PRATAP SINGH"/>
    <d v="2018-08-13T00:00:00"/>
    <x v="0"/>
    <s v="Female"/>
    <s v="RENT"/>
    <s v="Net-Off"/>
    <s v="No"/>
    <d v="2020-03-24T00:00:00"/>
    <s v="XLG"/>
    <x v="3"/>
    <s v="A2"/>
    <s v="JLG30K"/>
    <x v="0"/>
    <s v="KARNAL"/>
    <s v="Hindu"/>
    <s v="Not Verified"/>
    <s v="HR"/>
    <x v="6"/>
    <s v="Yes"/>
    <s v="N"/>
    <s v="N"/>
    <n v="58"/>
    <n v="0"/>
    <s v="INDIVIDUAL"/>
    <n v="4400"/>
    <n v="4400"/>
    <n v="4400"/>
    <n v="36"/>
    <s v="months"/>
    <n v="6.7599999999999993E-2"/>
    <n v="4509.9238999999998"/>
    <n v="4509.92"/>
    <n v="4400"/>
    <n v="45.84"/>
    <n v="109.92"/>
    <n v="0"/>
    <n v="0"/>
    <n v="0"/>
  </r>
  <r>
    <s v="0010XLG57165"/>
    <x v="2"/>
    <n v="10183"/>
    <s v="RISHABH PANT"/>
    <n v="176"/>
    <s v="DBS"/>
    <s v="HAPUR"/>
    <s v="SC"/>
    <n v="210319"/>
    <s v="HAPUR"/>
    <n v="57166"/>
    <s v="Meera Malhotra"/>
    <s v="NO"/>
    <x v="19"/>
    <s v="ANNPURNA SINGH"/>
    <d v="1984-01-01T00:00:00"/>
    <s v="BHOOPENDRA"/>
    <d v="2018-11-28T00:00:00"/>
    <x v="0"/>
    <s v="Female"/>
    <s v="RENT"/>
    <s v="Net-Off"/>
    <s v="No"/>
    <d v="2020-03-09T00:00:00"/>
    <s v="XLG"/>
    <x v="1"/>
    <s v="B1"/>
    <s v="JLG30K"/>
    <x v="0"/>
    <s v="BULANDSHAHR"/>
    <s v="Hindu"/>
    <s v="Not Verified"/>
    <s v="UP"/>
    <x v="1"/>
    <s v="Yes"/>
    <s v="N"/>
    <s v="N"/>
    <n v="34"/>
    <n v="0"/>
    <s v="INDIVIDUAL"/>
    <n v="10000"/>
    <n v="10000"/>
    <n v="9975"/>
    <n v="36"/>
    <s v="months"/>
    <n v="0.1038"/>
    <n v="11681.3714"/>
    <n v="11652.17"/>
    <n v="10000"/>
    <n v="51.87"/>
    <n v="1681.37"/>
    <n v="0"/>
    <n v="0"/>
    <n v="0"/>
  </r>
  <r>
    <s v="0010XLG57178"/>
    <x v="2"/>
    <n v="10028"/>
    <s v="AAYUSH PANDEY"/>
    <n v="206"/>
    <s v="DBS"/>
    <s v="KURUKSHETRA"/>
    <s v="SC"/>
    <n v="70544"/>
    <s v="KURUKSHETRA"/>
    <n v="57179"/>
    <s v="Kavya Gupta"/>
    <s v="NO"/>
    <x v="60"/>
    <s v="RAJAN"/>
    <d v="1985-07-05T00:00:00"/>
    <s v="RAJAN"/>
    <d v="2018-10-29T00:00:00"/>
    <x v="0"/>
    <s v="Female"/>
    <s v="RENT"/>
    <s v="Net-Off"/>
    <s v="No"/>
    <d v="2020-03-02T00:00:00"/>
    <s v="XLG"/>
    <x v="3"/>
    <s v="A4"/>
    <s v="JLG30K"/>
    <x v="0"/>
    <s v="KARNAL"/>
    <s v="Hindu"/>
    <s v="Not Verified"/>
    <s v="HR"/>
    <x v="6"/>
    <s v="Yes"/>
    <s v="N"/>
    <s v="N"/>
    <n v="33"/>
    <n v="0"/>
    <s v="INDIVIDUAL"/>
    <n v="8000"/>
    <n v="8000"/>
    <n v="8000"/>
    <n v="36"/>
    <s v="months"/>
    <n v="7.51E-2"/>
    <n v="8960.1188000000002"/>
    <n v="8960.1200000000008"/>
    <n v="8000"/>
    <n v="51.83"/>
    <n v="960.12"/>
    <n v="0"/>
    <n v="0"/>
    <n v="0"/>
  </r>
  <r>
    <s v="0010XLG57177"/>
    <x v="2"/>
    <n v="10204"/>
    <s v="SAIF  ALI"/>
    <n v="206"/>
    <s v="DBS"/>
    <s v="PANIPAT"/>
    <s v="SC"/>
    <n v="60338"/>
    <s v="PANIPAT"/>
    <n v="57178"/>
    <s v="Ishaan Patel"/>
    <s v="NO"/>
    <x v="457"/>
    <s v="RAVI BHARDWAJ"/>
    <d v="1992-01-01T00:00:00"/>
    <s v="AMIN ALI"/>
    <d v="2018-11-14T00:00:00"/>
    <x v="0"/>
    <s v="Female"/>
    <s v="MORTGAGE"/>
    <s v="Net-Off"/>
    <s v="No"/>
    <d v="2020-03-06T00:00:00"/>
    <s v="XLG"/>
    <x v="1"/>
    <s v="B5"/>
    <s v="JLG30K"/>
    <x v="0"/>
    <s v="KARNAL"/>
    <s v="Hindu"/>
    <s v="Not Verified"/>
    <s v="HR"/>
    <x v="6"/>
    <s v="Yes"/>
    <s v="N"/>
    <s v="N"/>
    <n v="26"/>
    <n v="0"/>
    <s v="INDIVIDUAL"/>
    <n v="4000"/>
    <n v="4000"/>
    <n v="4000"/>
    <n v="36"/>
    <s v="months"/>
    <n v="0.1186"/>
    <n v="4078.31"/>
    <n v="4078.31"/>
    <n v="4000"/>
    <n v="51.84"/>
    <n v="78.31"/>
    <n v="0"/>
    <n v="0"/>
    <n v="0"/>
  </r>
  <r>
    <s v="0010XLG57460"/>
    <x v="1"/>
    <n v="10436"/>
    <s v="RENU TIWARI"/>
    <n v="176"/>
    <s v="DBS"/>
    <s v="SULTANPUR"/>
    <s v="SC"/>
    <n v="280090"/>
    <s v="SULTANPUR"/>
    <n v="57461"/>
    <s v="Aditya Mehta"/>
    <s v="NO"/>
    <x v="26"/>
    <s v="SHRAVAN SHUKLA"/>
    <d v="1970-09-03T00:00:00"/>
    <s v="SHASHIKALA KUMARI"/>
    <d v="2018-04-24T00:00:00"/>
    <x v="0"/>
    <s v="Female"/>
    <s v="RENT"/>
    <s v="Net-Off"/>
    <s v="No"/>
    <d v="2020-03-10T00:00:00"/>
    <s v="XLG"/>
    <x v="2"/>
    <s v="D1"/>
    <s v="JLG30K"/>
    <x v="0"/>
    <s v="VARANASI"/>
    <s v="Hindu"/>
    <s v="Source Verified"/>
    <s v="UP"/>
    <x v="1"/>
    <s v="Yes"/>
    <s v="N"/>
    <s v="N"/>
    <n v="48"/>
    <n v="0"/>
    <s v="INDIVIDUAL"/>
    <n v="7000"/>
    <n v="7000"/>
    <n v="7000"/>
    <n v="36"/>
    <s v="months"/>
    <n v="0.1484"/>
    <n v="8716.6641"/>
    <n v="8716.66"/>
    <n v="7000"/>
    <n v="5.96"/>
    <n v="1716.66"/>
    <n v="0"/>
    <n v="0"/>
    <n v="0"/>
  </r>
  <r>
    <s v="0010XLG77605"/>
    <x v="4"/>
    <n v="10037"/>
    <s v="RAJESH PRATAP"/>
    <n v="102"/>
    <s v="DBS"/>
    <s v="SANGRUR"/>
    <s v="SC"/>
    <n v="1030316"/>
    <s v="SANGRUR"/>
    <n v="77606"/>
    <s v="Aditya Malhotra"/>
    <s v="NO"/>
    <x v="52"/>
    <s v="AWAKSH"/>
    <d v="1995-01-01T00:00:00"/>
    <s v="Lovepreet Singh"/>
    <d v="2019-04-29T00:00:00"/>
    <x v="3"/>
    <s v="Female"/>
    <s v=""/>
    <s v="Transffered"/>
    <s v="No"/>
    <d v="2020-03-02T00:00:00"/>
    <s v="XLG"/>
    <x v="0"/>
    <m/>
    <s v="JLG30K"/>
    <x v="0"/>
    <s v="LUDHIANA"/>
    <s v="Hindu"/>
    <s v=""/>
    <s v="PB"/>
    <x v="7"/>
    <s v="Yes"/>
    <s v="N"/>
    <s v="N"/>
    <n v="24"/>
    <n v="0"/>
    <s v="INDIVIDUAL"/>
    <n v="3000"/>
    <n v="3000"/>
    <n v="3000"/>
    <n v="36"/>
    <s v="months"/>
    <n v="0.1075"/>
    <n v="1465.35"/>
    <n v="1465.35"/>
    <n v="1132.28"/>
    <n v="0.6"/>
    <n v="333.07"/>
    <n v="0"/>
    <n v="0"/>
    <n v="0"/>
  </r>
  <r>
    <s v="0010XLG39612"/>
    <x v="2"/>
    <n v="10057"/>
    <s v="NANDI SHANKAR"/>
    <n v="176"/>
    <s v="DBS"/>
    <s v="BULANDSHAHR"/>
    <s v="SC"/>
    <n v="10550"/>
    <s v="BULANDSHAHAR"/>
    <n v="39613"/>
    <s v="Vivaan Patel"/>
    <s v="NO"/>
    <x v="34"/>
    <s v="KRISHNA PRATAP SINGH"/>
    <d v="1991-01-01T00:00:00"/>
    <s v="KRISHNA PRATAP SINGH"/>
    <d v="2019-11-30T00:00:00"/>
    <x v="3"/>
    <s v="Female"/>
    <s v=""/>
    <s v="Cancelled"/>
    <s v="No"/>
    <d v="2020-03-06T00:00:00"/>
    <s v="XLG"/>
    <x v="0"/>
    <m/>
    <s v="JLG30K"/>
    <x v="0"/>
    <s v="BULANDSHAHR"/>
    <s v="Hindu"/>
    <s v=""/>
    <s v="UP"/>
    <x v="1"/>
    <s v="Yes"/>
    <s v="N"/>
    <s v="N"/>
    <n v="28"/>
    <n v="0"/>
    <s v="INDIVIDUAL"/>
    <n v="7200"/>
    <n v="7200"/>
    <n v="7200"/>
    <n v="36"/>
    <s v="months"/>
    <n v="7.8799999999999995E-2"/>
    <n v="7424.64"/>
    <n v="7424.64"/>
    <n v="7200"/>
    <n v="3.17"/>
    <n v="224.64"/>
    <n v="0"/>
    <n v="0"/>
    <n v="0"/>
  </r>
  <r>
    <s v="0010XLG77236"/>
    <x v="2"/>
    <n v="10469"/>
    <s v="MANISH  PANDEY"/>
    <n v="176"/>
    <s v="DBS"/>
    <s v="Mathura"/>
    <s v="SC"/>
    <n v="40814"/>
    <s v="MATHURA"/>
    <n v="77237"/>
    <s v="Laksh Verma"/>
    <s v="NO"/>
    <x v="41"/>
    <s v="DEEPAK  PANDEY"/>
    <d v="1987-01-01T00:00:00"/>
    <s v="DEEPAK  PANDEY"/>
    <d v="2019-06-07T00:00:00"/>
    <x v="3"/>
    <s v="Female"/>
    <s v=""/>
    <s v="Transffered"/>
    <s v="No"/>
    <d v="2020-03-13T00:00:00"/>
    <s v="XLG"/>
    <x v="0"/>
    <m/>
    <s v="JLG30K"/>
    <x v="0"/>
    <s v="BULANDSHAHR"/>
    <s v="Hindu"/>
    <s v=""/>
    <s v="UP"/>
    <x v="1"/>
    <s v="Yes"/>
    <s v="N"/>
    <s v="N"/>
    <n v="32"/>
    <n v="0"/>
    <s v="INDIVIDUAL"/>
    <n v="8000"/>
    <n v="8000"/>
    <n v="8000"/>
    <n v="36"/>
    <s v="months"/>
    <n v="0.11119999999999999"/>
    <n v="8353.0609999999997"/>
    <n v="8353.06"/>
    <n v="8000"/>
    <n v="5.32"/>
    <n v="353.06"/>
    <n v="0"/>
    <n v="0"/>
    <n v="0"/>
  </r>
  <r>
    <s v="0010XLG77600"/>
    <x v="2"/>
    <n v="10037"/>
    <s v="RAJESH PRATAP"/>
    <n v="102"/>
    <s v="DBS"/>
    <s v="SANGRUR"/>
    <s v="SC"/>
    <n v="1030299"/>
    <s v="SANGRUR"/>
    <n v="77601"/>
    <s v="Ishaan Sharma"/>
    <s v="NO"/>
    <x v="465"/>
    <s v="VIJAY DHWAJ"/>
    <d v="1987-01-01T00:00:00"/>
    <s v="VIJAY DHWAJ"/>
    <d v="2019-08-19T00:00:00"/>
    <x v="3"/>
    <s v="Female"/>
    <s v=""/>
    <s v="Transffered"/>
    <s v="No"/>
    <d v="2020-03-09T00:00:00"/>
    <s v="XLG"/>
    <x v="0"/>
    <m/>
    <s v="JLG30K"/>
    <x v="0"/>
    <s v="LUDHIANA"/>
    <s v="Hindu"/>
    <s v=""/>
    <s v="PB"/>
    <x v="7"/>
    <s v="Yes"/>
    <s v="N"/>
    <s v="N"/>
    <n v="32"/>
    <n v="0"/>
    <s v="INDIVIDUAL"/>
    <n v="15000"/>
    <n v="15000"/>
    <n v="14975"/>
    <n v="36"/>
    <s v="months"/>
    <n v="7.8799999999999995E-2"/>
    <n v="16151.6774"/>
    <n v="16124.76"/>
    <n v="15000"/>
    <n v="0.56000000000000005"/>
    <n v="1151.68"/>
    <n v="0"/>
    <n v="0"/>
    <n v="0"/>
  </r>
  <r>
    <s v="0010XLG277"/>
    <x v="0"/>
    <n v="10055"/>
    <s v="MAHESH KUMAR PATEL"/>
    <n v="209"/>
    <s v="DBS"/>
    <s v="BUXAR"/>
    <s v="OBC"/>
    <n v="710112"/>
    <s v="BUXAR"/>
    <n v="278"/>
    <s v="Diya Nair"/>
    <s v="YES"/>
    <x v="328"/>
    <s v="BRIJESH KUMAR YADAV"/>
    <d v="1976-01-01T00:00:00"/>
    <s v="ANAND KUMAR"/>
    <d v="2019-04-18T00:00:00"/>
    <x v="3"/>
    <s v="Female"/>
    <s v="RENT"/>
    <s v="Active Loan"/>
    <s v="No"/>
    <d v="2020-03-12T00:00:00"/>
    <s v="XLG"/>
    <x v="3"/>
    <s v="A5"/>
    <s v="JLG30K"/>
    <x v="0"/>
    <s v="PATNA"/>
    <s v="Hindu"/>
    <s v="Verified"/>
    <s v="BR"/>
    <x v="12"/>
    <s v="Yes"/>
    <s v="N"/>
    <s v="N"/>
    <n v="43"/>
    <n v="0"/>
    <s v="INDIVIDUAL"/>
    <n v="35000"/>
    <n v="35000"/>
    <n v="35000"/>
    <n v="36"/>
    <s v="months"/>
    <n v="8.8999999999999996E-2"/>
    <n v="37305.861100000002"/>
    <n v="37305.86"/>
    <n v="35000"/>
    <n v="4.3"/>
    <n v="2305.86"/>
    <n v="0"/>
    <n v="0"/>
    <n v="0"/>
  </r>
  <r>
    <s v="0010XLG244"/>
    <x v="1"/>
    <n v="10055"/>
    <s v="MAHESH KUMAR PATEL"/>
    <n v="209"/>
    <s v="DBS"/>
    <s v="BUXAR"/>
    <s v="SC"/>
    <n v="710060"/>
    <s v="BUXAR"/>
    <n v="245"/>
    <s v="Vivaan Joshi"/>
    <s v="YES"/>
    <x v="328"/>
    <s v="NAND KISHOR PAL"/>
    <d v="1971-01-01T00:00:00"/>
    <s v="MANOJ PAL"/>
    <d v="2019-01-11T00:00:00"/>
    <x v="0"/>
    <s v="Female"/>
    <s v="MORTGAGE"/>
    <s v="Active Loan"/>
    <s v="No"/>
    <d v="2020-03-11T00:00:00"/>
    <s v="XLG"/>
    <x v="4"/>
    <s v="C1"/>
    <s v="JLG30K"/>
    <x v="0"/>
    <s v="PATNA"/>
    <s v="Hindu"/>
    <s v="Not Verified"/>
    <s v="BR"/>
    <x v="12"/>
    <s v="Yes"/>
    <s v="N"/>
    <s v="N"/>
    <n v="48"/>
    <n v="0"/>
    <s v="INDIVIDUAL"/>
    <n v="6000"/>
    <n v="6000"/>
    <n v="6000"/>
    <n v="36"/>
    <s v="months"/>
    <n v="0.13489999999999999"/>
    <n v="7328.92"/>
    <n v="7328.92"/>
    <n v="6000"/>
    <n v="3.62"/>
    <n v="1328.92"/>
    <n v="0"/>
    <n v="0"/>
    <n v="0"/>
  </r>
  <r>
    <s v="0010XLG245"/>
    <x v="0"/>
    <n v="10055"/>
    <s v="MAHESH KUMAR PATEL"/>
    <n v="209"/>
    <s v="DBS"/>
    <s v="BUXAR"/>
    <s v="OBC"/>
    <n v="710006"/>
    <s v="BUXAR"/>
    <n v="246"/>
    <s v="Ishaan Reddy"/>
    <s v="YES"/>
    <x v="245"/>
    <s v="RAJESH KUMAR"/>
    <d v="1974-06-10T00:00:00"/>
    <s v="RAJESH KUMAR"/>
    <d v="2019-01-29T00:00:00"/>
    <x v="0"/>
    <s v="Female"/>
    <s v="RENT"/>
    <s v="Active Loan"/>
    <s v="No"/>
    <d v="2020-03-03T00:00:00"/>
    <s v="XLG"/>
    <x v="1"/>
    <s v="B1"/>
    <s v="JLG30K"/>
    <x v="0"/>
    <s v="PATNA"/>
    <s v="Hindu"/>
    <s v="Not Verified"/>
    <s v="BR"/>
    <x v="12"/>
    <s v="Yes"/>
    <s v="N"/>
    <s v="N"/>
    <n v="45"/>
    <n v="0"/>
    <s v="INDIVIDUAL"/>
    <n v="12000"/>
    <n v="12000"/>
    <n v="12000"/>
    <n v="36"/>
    <s v="months"/>
    <n v="9.9099999999999994E-2"/>
    <n v="13909.62"/>
    <n v="13909.62"/>
    <n v="12000"/>
    <n v="2.37"/>
    <n v="1909.62"/>
    <n v="0"/>
    <n v="0"/>
    <n v="0"/>
  </r>
  <r>
    <s v="0010XLG254"/>
    <x v="0"/>
    <n v="10055"/>
    <s v="MAHESH KUMAR PATEL"/>
    <n v="209"/>
    <s v="DBS"/>
    <s v="BUXAR"/>
    <s v="SC"/>
    <n v="710066"/>
    <s v="BUXAR"/>
    <n v="255"/>
    <s v="Meera Mehta"/>
    <s v="YES"/>
    <x v="70"/>
    <s v="NAND KISHOR PAL"/>
    <d v="1974-01-01T00:00:00"/>
    <s v="Arpit mishra"/>
    <d v="2019-01-22T00:00:00"/>
    <x v="0"/>
    <s v="Female"/>
    <s v="OWN"/>
    <s v="Active Loan"/>
    <s v="No"/>
    <d v="2020-03-03T00:00:00"/>
    <s v="XLG"/>
    <x v="3"/>
    <s v="A4"/>
    <s v="JLG30K"/>
    <x v="0"/>
    <s v="PATNA"/>
    <s v="Hindu"/>
    <s v="Source Verified"/>
    <s v="BR"/>
    <x v="12"/>
    <s v="Yes"/>
    <s v="N"/>
    <s v="N"/>
    <n v="45"/>
    <n v="0"/>
    <s v="INDIVIDUAL"/>
    <n v="5500"/>
    <n v="5500"/>
    <n v="5500"/>
    <n v="36"/>
    <s v="months"/>
    <n v="7.9000000000000001E-2"/>
    <n v="6172.0785999999998"/>
    <n v="6172.08"/>
    <n v="5500"/>
    <n v="4.3"/>
    <n v="672.08"/>
    <n v="0"/>
    <n v="0"/>
    <n v="0"/>
  </r>
  <r>
    <s v="0010XLG64857"/>
    <x v="4"/>
    <n v="11303"/>
    <s v="ASHUTOSH KUMAR SUMAN"/>
    <n v="209"/>
    <s v="DBS"/>
    <s v="MUZAFFARPUR"/>
    <s v="SC"/>
    <n v="350160"/>
    <s v="MUZAFFARPUR"/>
    <n v="64858"/>
    <s v="Laksh Nair"/>
    <s v="NO"/>
    <x v="87"/>
    <s v="Md. Shah Jahan"/>
    <d v="1998-01-01T00:00:00"/>
    <s v="Md. Shah Jahan"/>
    <d v="2018-04-23T00:00:00"/>
    <x v="0"/>
    <s v="Female"/>
    <s v="RENT"/>
    <s v="Net-Off"/>
    <s v="No"/>
    <d v="2020-03-02T00:00:00"/>
    <s v="XLG"/>
    <x v="1"/>
    <s v="B3"/>
    <s v="JLG30K"/>
    <x v="0"/>
    <s v="PATNA"/>
    <s v="Hindu"/>
    <s v="Source Verified"/>
    <s v="BR"/>
    <x v="12"/>
    <s v="Yes"/>
    <s v="N"/>
    <s v="N"/>
    <n v="20"/>
    <n v="0"/>
    <s v="INDIVIDUAL"/>
    <n v="3700"/>
    <n v="3700"/>
    <n v="3700"/>
    <n v="36"/>
    <s v="months"/>
    <n v="0.1037"/>
    <n v="3960.0376999999999"/>
    <n v="3960.04"/>
    <n v="3700"/>
    <n v="16.64"/>
    <n v="260.04000000000002"/>
    <n v="0"/>
    <n v="0"/>
    <n v="0"/>
  </r>
  <r>
    <s v="0010XLG77643"/>
    <x v="4"/>
    <n v="11303"/>
    <s v="ASHUTOSH KUMAR SUMAN"/>
    <n v="209"/>
    <s v="DBS"/>
    <s v="MUZAFFARPUR"/>
    <s v="SC"/>
    <n v="950028"/>
    <s v="MUZAFFARPUR"/>
    <n v="77644"/>
    <s v="Ishaan Verma"/>
    <s v="NO"/>
    <x v="12"/>
    <s v="Govind Kumar"/>
    <d v="1996-01-01T00:00:00"/>
    <s v="GOVIND KUMAR"/>
    <d v="2018-07-17T00:00:00"/>
    <x v="0"/>
    <s v="Female"/>
    <s v="MORTGAGE"/>
    <s v="Transffered"/>
    <s v="No"/>
    <d v="2020-03-12T00:00:00"/>
    <s v="XLG"/>
    <x v="1"/>
    <s v="B4"/>
    <s v="JLG30K"/>
    <x v="0"/>
    <s v="PATNA"/>
    <s v="Hindu"/>
    <s v="Source Verified"/>
    <s v="BR"/>
    <x v="12"/>
    <s v="Yes"/>
    <s v="N"/>
    <s v="N"/>
    <n v="22"/>
    <n v="0"/>
    <s v="INDIVIDUAL"/>
    <n v="6000"/>
    <n v="6000"/>
    <n v="6000"/>
    <n v="36"/>
    <s v="months"/>
    <n v="0.1074"/>
    <n v="6934.3235999999997"/>
    <n v="6934.32"/>
    <n v="6000"/>
    <n v="10.08"/>
    <n v="934.32"/>
    <n v="0"/>
    <n v="0"/>
    <n v="0"/>
  </r>
  <r>
    <s v="0010XLG64833"/>
    <x v="2"/>
    <n v="10827"/>
    <s v="AJEET KUMAR PANDEY"/>
    <n v="209"/>
    <s v="DBS"/>
    <s v="HAJIPUR"/>
    <s v="SC"/>
    <n v="420071"/>
    <s v="HAJIPUR"/>
    <n v="64834"/>
    <s v="Diya Chopra"/>
    <s v="NO"/>
    <x v="75"/>
    <s v="SURAJ KUMAR"/>
    <d v="1983-01-01T00:00:00"/>
    <s v="CHANDRAN KUMAR SINGH"/>
    <d v="2018-09-10T00:00:00"/>
    <x v="0"/>
    <s v="Female"/>
    <s v="RENT"/>
    <s v="Net-Off"/>
    <s v="No"/>
    <d v="2020-03-03T00:00:00"/>
    <s v="XLG"/>
    <x v="3"/>
    <s v="A2"/>
    <s v="JLG30K"/>
    <x v="0"/>
    <s v="PATNA"/>
    <s v="Hindu"/>
    <s v="Not Verified"/>
    <s v="BR"/>
    <x v="12"/>
    <s v="Yes"/>
    <s v="N"/>
    <s v="N"/>
    <n v="35"/>
    <n v="0"/>
    <s v="INDIVIDUAL"/>
    <n v="1475"/>
    <n v="1475"/>
    <n v="1475"/>
    <n v="36"/>
    <s v="months"/>
    <n v="5.79E-2"/>
    <n v="1489.14"/>
    <n v="1489.14"/>
    <n v="1475"/>
    <n v="16.41"/>
    <n v="14.14"/>
    <n v="0"/>
    <n v="0"/>
    <n v="0"/>
  </r>
  <r>
    <s v="0010XLG64825"/>
    <x v="2"/>
    <n v="10827"/>
    <s v="AJEET KUMAR PANDEY"/>
    <n v="209"/>
    <s v="DBS"/>
    <s v="HAJIPUR"/>
    <s v="SC"/>
    <n v="420112"/>
    <s v="HAJIPUR"/>
    <n v="64826"/>
    <s v="Kavya Sharma"/>
    <s v="NO"/>
    <x v="246"/>
    <s v="SURAJ KUMAR"/>
    <d v="1992-01-01T00:00:00"/>
    <s v="CHANDRAN KUMAR SINGH"/>
    <d v="2018-06-27T00:00:00"/>
    <x v="0"/>
    <s v="Female"/>
    <s v="MORTGAGE"/>
    <s v="Net-Off"/>
    <s v="No"/>
    <d v="2020-03-04T00:00:00"/>
    <s v="XLG"/>
    <x v="1"/>
    <s v="B3"/>
    <s v="JLG30K"/>
    <x v="0"/>
    <s v="PATNA"/>
    <s v="Hindu"/>
    <s v="Not Verified"/>
    <s v="BR"/>
    <x v="12"/>
    <s v="Yes"/>
    <s v="N"/>
    <s v="N"/>
    <n v="26"/>
    <n v="0"/>
    <s v="INDIVIDUAL"/>
    <n v="2500"/>
    <n v="2500"/>
    <n v="2500"/>
    <n v="36"/>
    <s v="months"/>
    <n v="0.1037"/>
    <n v="2920.3112999999998"/>
    <n v="2920.31"/>
    <n v="2500"/>
    <n v="12.94"/>
    <n v="420.31"/>
    <n v="0"/>
    <n v="0"/>
    <n v="0"/>
  </r>
  <r>
    <s v="0010XLG64826"/>
    <x v="2"/>
    <n v="10827"/>
    <s v="AJEET KUMAR PANDEY"/>
    <n v="209"/>
    <s v="DBS"/>
    <s v="HAJIPUR"/>
    <s v="SC"/>
    <n v="420112"/>
    <s v="HAJIPUR"/>
    <n v="64827"/>
    <s v="Nisha Verma"/>
    <s v="NO"/>
    <x v="17"/>
    <s v="BAIJU KUMAR"/>
    <d v="1985-01-01T00:00:00"/>
    <s v="CHANDRAN KUMAR SINGH"/>
    <d v="2018-06-27T00:00:00"/>
    <x v="0"/>
    <s v="Female"/>
    <s v="MORTGAGE"/>
    <s v="Net-Off"/>
    <s v="No"/>
    <d v="2020-03-04T00:00:00"/>
    <s v="XLG"/>
    <x v="1"/>
    <s v="B5"/>
    <s v="JLG30K"/>
    <x v="0"/>
    <s v="PATNA"/>
    <s v="Hindu"/>
    <s v="Verified"/>
    <s v="BR"/>
    <x v="12"/>
    <s v="Yes"/>
    <s v="N"/>
    <s v="N"/>
    <n v="33"/>
    <n v="0"/>
    <s v="INDIVIDUAL"/>
    <n v="7000"/>
    <n v="7000"/>
    <n v="6975"/>
    <n v="60"/>
    <s v="months"/>
    <n v="0.1111"/>
    <n v="9154.7021000000004"/>
    <n v="9122.01"/>
    <n v="7000"/>
    <n v="21.91"/>
    <n v="2154.6999999999998"/>
    <n v="0"/>
    <n v="0"/>
    <n v="0"/>
  </r>
  <r>
    <s v="0010XLG64850"/>
    <x v="2"/>
    <n v="10827"/>
    <s v="AJEET KUMAR PANDEY"/>
    <n v="209"/>
    <s v="DBS"/>
    <s v="HAJIPUR"/>
    <s v="SC"/>
    <n v="420088"/>
    <s v="HAJIPUR"/>
    <n v="64851"/>
    <s v="Meera Patel"/>
    <s v="NO"/>
    <x v="18"/>
    <s v="SURAJ KUMAR"/>
    <d v="1985-01-01T00:00:00"/>
    <s v="CHANDRAN KUMAR SINGH"/>
    <d v="2018-05-31T00:00:00"/>
    <x v="0"/>
    <s v="Female"/>
    <s v="MORTGAGE"/>
    <s v="Net-Off"/>
    <s v="No"/>
    <d v="2020-03-05T00:00:00"/>
    <s v="XLG"/>
    <x v="1"/>
    <s v="B5"/>
    <s v="JLG30K"/>
    <x v="0"/>
    <s v="PATNA"/>
    <s v="Hindu"/>
    <s v="Verified"/>
    <s v="BR"/>
    <x v="12"/>
    <s v="Yes"/>
    <s v="N"/>
    <s v="N"/>
    <n v="33"/>
    <n v="0"/>
    <s v="INDIVIDUAL"/>
    <n v="6000"/>
    <n v="6000"/>
    <n v="5900"/>
    <n v="60"/>
    <s v="months"/>
    <n v="0.1111"/>
    <n v="6801.4856"/>
    <n v="6688.13"/>
    <n v="6000"/>
    <n v="17.350000000000001"/>
    <n v="801.49"/>
    <n v="0"/>
    <n v="0"/>
    <n v="0"/>
  </r>
  <r>
    <s v="0010XLG32516"/>
    <x v="2"/>
    <n v="11303"/>
    <s v="ASHUTOSH KUMAR SUMAN"/>
    <n v="209"/>
    <s v="DBS"/>
    <s v="MUZAFFARPUR"/>
    <s v="SC"/>
    <n v="350249"/>
    <s v="MUZAFFARPUR"/>
    <n v="32517"/>
    <s v="Aditya Nair"/>
    <s v="NO"/>
    <x v="129"/>
    <s v="Md. Shah Jahan"/>
    <d v="1987-01-01T00:00:00"/>
    <s v="Md. Shah Jahan"/>
    <d v="2018-04-19T00:00:00"/>
    <x v="0"/>
    <s v="Female"/>
    <s v="RENT"/>
    <s v="Paid Off"/>
    <s v="No"/>
    <d v="2020-03-11T00:00:00"/>
    <s v="XLG"/>
    <x v="3"/>
    <s v="A3"/>
    <s v="JLG30K"/>
    <x v="0"/>
    <s v="PATNA"/>
    <s v="Hindu"/>
    <s v="Not Verified"/>
    <s v="BR"/>
    <x v="12"/>
    <s v="Yes"/>
    <s v="N"/>
    <s v="N"/>
    <n v="31"/>
    <n v="0"/>
    <s v="INDIVIDUAL"/>
    <n v="8000"/>
    <n v="8000"/>
    <n v="7983.9034419999998"/>
    <n v="36"/>
    <s v="months"/>
    <n v="6.1699999999999998E-2"/>
    <n v="8784.3022000000001"/>
    <n v="8766.06"/>
    <n v="8000"/>
    <n v="89.38"/>
    <n v="784.3"/>
    <n v="0"/>
    <n v="0"/>
    <n v="0"/>
  </r>
  <r>
    <s v="0010XLG77633"/>
    <x v="2"/>
    <n v="11303"/>
    <s v="ASHUTOSH KUMAR SUMAN"/>
    <n v="209"/>
    <s v="DBS"/>
    <s v="MUZAFFARPUR"/>
    <s v="SC"/>
    <n v="950061"/>
    <s v="MUZAFFARPUR"/>
    <n v="77634"/>
    <s v="Meera Verma"/>
    <s v="NO"/>
    <x v="12"/>
    <s v="Vishal Rai"/>
    <d v="1988-01-01T00:00:00"/>
    <s v="GOVIND KUMAR"/>
    <d v="2018-06-19T00:00:00"/>
    <x v="0"/>
    <s v="Female"/>
    <s v="OWN"/>
    <s v="Transffered"/>
    <s v="No"/>
    <d v="2020-03-02T00:00:00"/>
    <s v="XLG"/>
    <x v="4"/>
    <s v="C4"/>
    <s v="JLG30K"/>
    <x v="0"/>
    <s v="PATNA"/>
    <s v="Hindu"/>
    <s v="Verified"/>
    <s v="BR"/>
    <x v="12"/>
    <s v="Yes"/>
    <s v="N"/>
    <s v="N"/>
    <n v="30"/>
    <n v="0"/>
    <s v="INDIVIDUAL"/>
    <n v="12000"/>
    <n v="12000"/>
    <n v="11975"/>
    <n v="36"/>
    <s v="months"/>
    <n v="0.13350000000000001"/>
    <n v="13488.7932"/>
    <n v="13460.69"/>
    <n v="12000"/>
    <n v="11.27"/>
    <n v="1488.79"/>
    <n v="0"/>
    <n v="0"/>
    <n v="0"/>
  </r>
  <r>
    <s v="0010XLG64834"/>
    <x v="0"/>
    <n v="10827"/>
    <s v="AJEET KUMAR PANDEY"/>
    <n v="209"/>
    <s v="DBS"/>
    <s v="HAJIPUR"/>
    <s v="SC"/>
    <n v="420071"/>
    <s v="HAJIPUR"/>
    <n v="64835"/>
    <s v="Ishaan Nair"/>
    <s v="NO"/>
    <x v="75"/>
    <s v="SURAJ KUMAR"/>
    <d v="1977-01-01T00:00:00"/>
    <s v="CHANDRAN KUMAR SINGH"/>
    <d v="2018-05-15T00:00:00"/>
    <x v="0"/>
    <s v="Female"/>
    <s v="RENT"/>
    <s v="Net-Off"/>
    <s v="No"/>
    <d v="2020-03-03T00:00:00"/>
    <s v="XLG"/>
    <x v="1"/>
    <s v="B5"/>
    <s v="JLG30K"/>
    <x v="0"/>
    <s v="PATNA"/>
    <s v="Hindu"/>
    <s v="Verified"/>
    <s v="BR"/>
    <x v="12"/>
    <s v="Yes"/>
    <s v="N"/>
    <s v="N"/>
    <n v="41"/>
    <n v="0"/>
    <s v="INDIVIDUAL"/>
    <n v="3000"/>
    <n v="3000"/>
    <n v="3000"/>
    <n v="36"/>
    <s v="months"/>
    <n v="0.1036"/>
    <n v="3250.3384999999998"/>
    <n v="3250.34"/>
    <n v="3000"/>
    <n v="8.6"/>
    <n v="250.34"/>
    <n v="0"/>
    <n v="0"/>
    <n v="0"/>
  </r>
  <r>
    <s v="0010XLG64860"/>
    <x v="0"/>
    <n v="11303"/>
    <s v="ASHUTOSH KUMAR SUMAN"/>
    <n v="209"/>
    <s v="DBS"/>
    <s v="MUZAFFARPUR"/>
    <s v="SC"/>
    <n v="350376"/>
    <s v="MUZAFFARPUR"/>
    <n v="64861"/>
    <s v="Laksh Patel"/>
    <s v="NO"/>
    <x v="27"/>
    <s v="JITENDRA KUMAR"/>
    <d v="1977-01-01T00:00:00"/>
    <s v="Anand Mohan Singh"/>
    <d v="2018-05-21T00:00:00"/>
    <x v="0"/>
    <s v="Female"/>
    <s v="RENT"/>
    <s v="Net-Off"/>
    <s v="No"/>
    <d v="2020-03-10T00:00:00"/>
    <s v="XLG"/>
    <x v="1"/>
    <s v="B5"/>
    <s v="JLG30K"/>
    <x v="0"/>
    <s v="PATNA"/>
    <s v="Hindu"/>
    <s v="Not Verified"/>
    <s v="BR"/>
    <x v="12"/>
    <s v="Yes"/>
    <s v="N"/>
    <s v="N"/>
    <n v="41"/>
    <n v="0"/>
    <s v="INDIVIDUAL"/>
    <n v="3500"/>
    <n v="3500"/>
    <n v="3000"/>
    <n v="36"/>
    <s v="months"/>
    <n v="0.1036"/>
    <n v="4087.1896999999999"/>
    <n v="3503.31"/>
    <n v="3500"/>
    <n v="5.89"/>
    <n v="587.19000000000005"/>
    <n v="0"/>
    <n v="0"/>
    <n v="0"/>
  </r>
  <r>
    <s v="0010XLG77099"/>
    <x v="0"/>
    <n v="10055"/>
    <s v="MAHESH KUMAR PATEL"/>
    <n v="209"/>
    <s v="DBS"/>
    <s v="BUXAR"/>
    <s v="SC"/>
    <n v="710060"/>
    <s v="BUXAR"/>
    <n v="77100"/>
    <s v="Vivaan Malhotra"/>
    <s v="NO"/>
    <x v="134"/>
    <s v="SHARVAN KUMAR"/>
    <d v="1979-10-20T00:00:00"/>
    <s v="MANOJ PAL"/>
    <d v="2019-01-11T00:00:00"/>
    <x v="0"/>
    <s v="Female"/>
    <s v="MORTGAGE"/>
    <s v="Paid Off"/>
    <s v="No"/>
    <d v="2020-03-11T00:00:00"/>
    <s v="XLG"/>
    <x v="3"/>
    <s v="A5"/>
    <s v="JLG30K"/>
    <x v="0"/>
    <s v="PATNA"/>
    <s v="Hindu"/>
    <s v="Source Verified"/>
    <s v="BR"/>
    <x v="12"/>
    <s v="Yes"/>
    <s v="N"/>
    <s v="N"/>
    <n v="40"/>
    <n v="0"/>
    <s v="INDIVIDUAL"/>
    <n v="2500"/>
    <n v="2500"/>
    <n v="2475"/>
    <n v="36"/>
    <s v="months"/>
    <n v="6.9099999999999995E-2"/>
    <n v="2514.71"/>
    <n v="2489.56"/>
    <n v="2500"/>
    <n v="62.04"/>
    <n v="14.71"/>
    <n v="0"/>
    <n v="0"/>
    <n v="0"/>
  </r>
  <r>
    <s v="0010XLG64844"/>
    <x v="1"/>
    <n v="12248"/>
    <s v="PANKAJ UDAAS"/>
    <n v="209"/>
    <s v="DBS"/>
    <s v="BEGUSARAI"/>
    <s v="SC"/>
    <n v="370387"/>
    <s v="BEGUSARAI"/>
    <n v="64845"/>
    <s v="Nisha Mehta"/>
    <s v="NO"/>
    <x v="61"/>
    <s v="PAWAN KUMAR"/>
    <d v="1970-06-09T00:00:00"/>
    <s v="PAWAN KUMAR"/>
    <d v="2018-10-11T00:00:00"/>
    <x v="0"/>
    <s v="Female"/>
    <s v="RENT"/>
    <s v="Net-Off"/>
    <s v="No"/>
    <d v="2020-03-13T00:00:00"/>
    <s v="XLG"/>
    <x v="4"/>
    <s v="C4"/>
    <s v="JLG30K"/>
    <x v="0"/>
    <s v="PATNA"/>
    <s v="Hindu"/>
    <s v="Verified"/>
    <s v="BR"/>
    <x v="12"/>
    <s v="Yes"/>
    <s v="N"/>
    <s v="N"/>
    <n v="48"/>
    <n v="0"/>
    <s v="INDIVIDUAL"/>
    <n v="25000"/>
    <n v="25000"/>
    <n v="25000"/>
    <n v="36"/>
    <s v="months"/>
    <n v="0.13350000000000001"/>
    <n v="30479.3459"/>
    <n v="30479.35"/>
    <n v="25000"/>
    <n v="7.2"/>
    <n v="5479.35"/>
    <n v="0"/>
    <n v="0"/>
    <n v="0"/>
  </r>
  <r>
    <s v="0010XLG77649"/>
    <x v="1"/>
    <n v="11303"/>
    <s v="ASHUTOSH KUMAR SUMAN"/>
    <n v="209"/>
    <s v="DBS"/>
    <s v="MUZAFFARPUR"/>
    <s v="SC"/>
    <n v="950124"/>
    <s v="MUZAFFARPUR"/>
    <n v="77650"/>
    <s v="Aarav Chopra"/>
    <s v="NO"/>
    <x v="12"/>
    <s v="Vishal Rai"/>
    <d v="1972-01-01T00:00:00"/>
    <s v="GOVIND KUMAR"/>
    <d v="2018-06-04T00:00:00"/>
    <x v="0"/>
    <s v="Female"/>
    <s v="MORTGAGE"/>
    <s v="Transffered"/>
    <s v="No"/>
    <d v="2020-03-12T00:00:00"/>
    <s v="XLG"/>
    <x v="2"/>
    <s v="D5"/>
    <s v="JLG30K"/>
    <x v="0"/>
    <s v="PATNA"/>
    <s v="Hindu"/>
    <s v="Source Verified"/>
    <s v="BR"/>
    <x v="12"/>
    <s v="Yes"/>
    <s v="N"/>
    <s v="N"/>
    <n v="46"/>
    <n v="0"/>
    <s v="INDIVIDUAL"/>
    <n v="15000"/>
    <n v="15000"/>
    <n v="15000"/>
    <n v="60"/>
    <s v="months"/>
    <n v="0.15570000000000001"/>
    <n v="21680.937699999999"/>
    <n v="21680.94"/>
    <n v="15000"/>
    <n v="35.57"/>
    <n v="6680.94"/>
    <n v="0"/>
    <n v="0"/>
    <n v="0"/>
  </r>
  <r>
    <s v="0010XLG36151"/>
    <x v="4"/>
    <n v="11867"/>
    <s v="VIKRANT KUMAR VICKY"/>
    <n v="209"/>
    <s v="DBS"/>
    <s v="CHHAPRA"/>
    <s v="General"/>
    <n v="380230"/>
    <s v="CHHAPRA"/>
    <n v="36152"/>
    <s v="Aditya Verma"/>
    <s v="NO"/>
    <x v="74"/>
    <s v="ABHIRANJAN KUMAR SINGH"/>
    <d v="1994-01-01T00:00:00"/>
    <s v="DHARAM KUMAR"/>
    <d v="2018-07-11T00:00:00"/>
    <x v="0"/>
    <s v="Female"/>
    <s v="MORTGAGE"/>
    <s v="Net-Off"/>
    <s v="No"/>
    <d v="2020-03-04T00:00:00"/>
    <s v="XLG"/>
    <x v="3"/>
    <s v="A3"/>
    <s v="JLG30K"/>
    <x v="0"/>
    <s v="PATNA"/>
    <s v="Hindu"/>
    <s v="Source Verified"/>
    <s v="BR"/>
    <x v="12"/>
    <s v="Yes"/>
    <s v="N"/>
    <s v="N"/>
    <n v="24"/>
    <n v="0"/>
    <s v="INDIVIDUAL"/>
    <n v="8000"/>
    <n v="8000"/>
    <n v="7850"/>
    <n v="36"/>
    <s v="months"/>
    <n v="7.1400000000000005E-2"/>
    <n v="8668.8916000000008"/>
    <n v="8506.35"/>
    <n v="8000"/>
    <n v="4.1900000000000004"/>
    <n v="668.89"/>
    <n v="0"/>
    <n v="0"/>
    <n v="0"/>
  </r>
  <r>
    <s v="0010XLG36165"/>
    <x v="4"/>
    <n v="11867"/>
    <s v="VIKRANT KUMAR VICKY"/>
    <n v="209"/>
    <s v="DBS"/>
    <s v="CHHAPRA"/>
    <s v="General"/>
    <n v="380145"/>
    <s v="CHHAPRA"/>
    <n v="36166"/>
    <s v="Kavya Sharma"/>
    <s v="NO"/>
    <x v="105"/>
    <s v="RAMESH KUMAR"/>
    <d v="1999-01-01T00:00:00"/>
    <s v="RAMESH KUMAR"/>
    <d v="2018-05-18T00:00:00"/>
    <x v="0"/>
    <s v="Female"/>
    <s v="MORTGAGE"/>
    <s v="Net-Off"/>
    <s v="No"/>
    <d v="2020-03-13T00:00:00"/>
    <s v="XLG"/>
    <x v="3"/>
    <s v="A4"/>
    <s v="JLG30K"/>
    <x v="0"/>
    <s v="PATNA"/>
    <s v="Hindu"/>
    <s v="Verified"/>
    <s v="BR"/>
    <x v="12"/>
    <s v="Yes"/>
    <s v="N"/>
    <s v="N"/>
    <n v="19"/>
    <n v="0"/>
    <s v="INDIVIDUAL"/>
    <n v="10000"/>
    <n v="10000"/>
    <n v="10000"/>
    <n v="36"/>
    <s v="months"/>
    <n v="7.51E-2"/>
    <n v="11052.359"/>
    <n v="11052.36"/>
    <n v="10000"/>
    <n v="14.61"/>
    <n v="1052.3599999999999"/>
    <n v="0"/>
    <n v="0"/>
    <n v="0"/>
  </r>
  <r>
    <s v="0010XLG30195"/>
    <x v="4"/>
    <n v="11303"/>
    <s v="ASHUTOSH KUMAR SUMAN"/>
    <n v="209"/>
    <s v="DBS"/>
    <s v="MUZAFFARPUR"/>
    <s v="SC"/>
    <n v="350497"/>
    <s v="MUZAFFARPUR"/>
    <n v="30196"/>
    <s v="Laksh Gupta"/>
    <s v="NO"/>
    <x v="96"/>
    <s v="PAWAN KUMAR"/>
    <d v="1994-01-01T00:00:00"/>
    <s v="SAURABH MISHRA"/>
    <d v="2018-07-20T00:00:00"/>
    <x v="0"/>
    <s v="Female"/>
    <s v="MORTGAGE"/>
    <s v="Net-Off"/>
    <s v="No"/>
    <d v="2020-03-04T00:00:00"/>
    <s v="XLG"/>
    <x v="3"/>
    <s v="A4"/>
    <s v="JLG30K"/>
    <x v="0"/>
    <s v="PATNA"/>
    <s v="Hindu"/>
    <s v="Source Verified"/>
    <s v="BR"/>
    <x v="12"/>
    <s v="Yes"/>
    <s v="N"/>
    <s v="N"/>
    <n v="24"/>
    <n v="0"/>
    <s v="INDIVIDUAL"/>
    <n v="4000"/>
    <n v="4000"/>
    <n v="4000"/>
    <n v="36"/>
    <s v="months"/>
    <n v="7.51E-2"/>
    <n v="4480.0477000000001"/>
    <n v="4480.05"/>
    <n v="4000"/>
    <n v="28.13"/>
    <n v="480.05"/>
    <n v="0"/>
    <n v="0"/>
    <n v="0"/>
  </r>
  <r>
    <s v="0010XLG30191"/>
    <x v="4"/>
    <n v="12248"/>
    <s v="PANKAJ UDAAS"/>
    <n v="209"/>
    <s v="DBS"/>
    <s v="BEGUSARAI"/>
    <s v="SC"/>
    <n v="370297"/>
    <s v="BEGUSARAI"/>
    <n v="30192"/>
    <s v="Diya Joshi"/>
    <s v="NO"/>
    <x v="61"/>
    <s v="VEER CHANDRA KUMAR"/>
    <d v="1996-01-01T00:00:00"/>
    <s v="VEER CHANDRA KUMAR"/>
    <d v="2018-07-09T00:00:00"/>
    <x v="0"/>
    <s v="Female"/>
    <s v="MORTGAGE"/>
    <s v="Net-Off"/>
    <s v="No"/>
    <d v="2020-03-06T00:00:00"/>
    <s v="XLG"/>
    <x v="2"/>
    <s v="D4"/>
    <s v="JLG30K"/>
    <x v="0"/>
    <s v="PATNA"/>
    <s v="Hindu"/>
    <s v="Verified"/>
    <s v="BR"/>
    <x v="12"/>
    <s v="Yes"/>
    <s v="N"/>
    <s v="N"/>
    <n v="22"/>
    <n v="0"/>
    <s v="INDIVIDUAL"/>
    <n v="10000"/>
    <n v="10000"/>
    <n v="10000"/>
    <n v="60"/>
    <s v="months"/>
    <n v="0.1595"/>
    <n v="13958.133099999999"/>
    <n v="13958.13"/>
    <n v="9999.99"/>
    <n v="10.96"/>
    <n v="3958.14"/>
    <n v="0"/>
    <n v="0"/>
    <n v="0"/>
  </r>
  <r>
    <s v="0010XLG30197"/>
    <x v="4"/>
    <n v="11303"/>
    <s v="ASHUTOSH KUMAR SUMAN"/>
    <n v="209"/>
    <s v="DBS"/>
    <s v="MUZAFFARPUR"/>
    <s v="SC"/>
    <n v="350223"/>
    <s v="MUZAFFARPUR"/>
    <n v="30198"/>
    <s v="Vivaan Malhotra"/>
    <s v="NO"/>
    <x v="105"/>
    <s v="SAURABH MISHRA"/>
    <d v="1993-01-03T00:00:00"/>
    <s v="SAURABH MISHRA"/>
    <d v="2018-05-21T00:00:00"/>
    <x v="0"/>
    <s v="Female"/>
    <s v="MORTGAGE"/>
    <s v="Net-Off"/>
    <s v="No"/>
    <d v="2020-03-09T00:00:00"/>
    <s v="XLG"/>
    <x v="3"/>
    <s v="A5"/>
    <s v="JLG30K"/>
    <x v="0"/>
    <s v="PATNA"/>
    <s v="Hindu"/>
    <s v="Not Verified"/>
    <s v="BR"/>
    <x v="12"/>
    <s v="Yes"/>
    <s v="N"/>
    <s v="N"/>
    <n v="25"/>
    <n v="0"/>
    <s v="INDIVIDUAL"/>
    <n v="6000"/>
    <n v="6000"/>
    <n v="5950"/>
    <n v="36"/>
    <s v="months"/>
    <n v="7.8799999999999995E-2"/>
    <n v="6735.8688000000002"/>
    <n v="6679.74"/>
    <n v="6000"/>
    <n v="21.57"/>
    <n v="735.87"/>
    <n v="0"/>
    <n v="0"/>
    <n v="0"/>
  </r>
  <r>
    <s v="0010XLG30511"/>
    <x v="4"/>
    <n v="11303"/>
    <s v="ASHUTOSH KUMAR SUMAN"/>
    <n v="209"/>
    <s v="DBS"/>
    <s v="MUZAFFARPUR"/>
    <s v="SC"/>
    <n v="350876"/>
    <s v="MUZAFFARPUR"/>
    <n v="30512"/>
    <s v="Aarav Sharma"/>
    <s v="NO"/>
    <x v="12"/>
    <s v="RITESH YADAV"/>
    <d v="1994-01-01T00:00:00"/>
    <s v="SAURABH MISHRA"/>
    <d v="2018-04-30T00:00:00"/>
    <x v="0"/>
    <s v="Female"/>
    <s v="MORTGAGE"/>
    <s v="Transffered"/>
    <s v="No"/>
    <d v="2020-03-13T00:00:00"/>
    <s v="XLG"/>
    <x v="1"/>
    <s v="B1"/>
    <s v="JLG30K"/>
    <x v="0"/>
    <s v="PATNA"/>
    <s v="Hindu"/>
    <s v="Source Verified"/>
    <s v="BR"/>
    <x v="12"/>
    <s v="Yes"/>
    <s v="N"/>
    <s v="N"/>
    <n v="24"/>
    <n v="0"/>
    <s v="INDIVIDUAL"/>
    <n v="5500"/>
    <n v="5500"/>
    <n v="5425"/>
    <n v="60"/>
    <s v="months"/>
    <n v="0.1038"/>
    <n v="6108.7461000000003"/>
    <n v="6025.45"/>
    <n v="5500"/>
    <n v="10.35"/>
    <n v="608.75"/>
    <n v="0"/>
    <n v="0"/>
    <n v="0"/>
  </r>
  <r>
    <s v="0010XLG71977"/>
    <x v="2"/>
    <n v="11867"/>
    <s v="VIKRANT KUMAR VICKY"/>
    <n v="209"/>
    <s v="DBS"/>
    <s v="CHHAPRA"/>
    <s v="General"/>
    <n v="380254"/>
    <s v="CHHAPRA"/>
    <n v="71978"/>
    <s v="Diya Mehta"/>
    <s v="NO"/>
    <x v="406"/>
    <s v="Ajeet Kumar Rai"/>
    <d v="1986-01-01T00:00:00"/>
    <s v="Ajeet Kumar Rai"/>
    <d v="2018-08-07T00:00:00"/>
    <x v="0"/>
    <s v="Female"/>
    <s v="MORTGAGE"/>
    <s v="Net-Off"/>
    <s v="No"/>
    <d v="2020-03-03T00:00:00"/>
    <s v="XLG"/>
    <x v="1"/>
    <s v="B3"/>
    <s v="JLG30K"/>
    <x v="0"/>
    <s v="PATNA"/>
    <s v="Hindu"/>
    <s v="Source Verified"/>
    <s v="BR"/>
    <x v="12"/>
    <s v="Yes"/>
    <s v="N"/>
    <s v="N"/>
    <n v="32"/>
    <n v="0"/>
    <s v="INDIVIDUAL"/>
    <n v="4000"/>
    <n v="4000"/>
    <n v="4000"/>
    <n v="36"/>
    <s v="months"/>
    <n v="0.11119999999999999"/>
    <n v="4722.9800999999998"/>
    <n v="4722.9799999999996"/>
    <n v="4000"/>
    <n v="24.68"/>
    <n v="722.98"/>
    <n v="0"/>
    <n v="0"/>
    <n v="0"/>
  </r>
  <r>
    <s v="0010XLG71963"/>
    <x v="2"/>
    <n v="11867"/>
    <s v="VIKRANT KUMAR VICKY"/>
    <n v="209"/>
    <s v="DBS"/>
    <s v="CHHAPRA"/>
    <s v="General"/>
    <n v="380354"/>
    <s v="CHHAPRA"/>
    <n v="71964"/>
    <s v="Kavya Malhotra"/>
    <s v="NO"/>
    <x v="163"/>
    <s v="RAMESH KUMAR"/>
    <d v="1987-01-01T00:00:00"/>
    <s v="RAMESH KUMAR"/>
    <d v="2018-12-05T00:00:00"/>
    <x v="0"/>
    <s v="Female"/>
    <s v="MORTGAGE"/>
    <s v="Net-Off"/>
    <s v="No"/>
    <d v="2020-03-04T00:00:00"/>
    <s v="XLG"/>
    <x v="5"/>
    <s v="E2"/>
    <s v="JLG30K"/>
    <x v="0"/>
    <s v="PATNA"/>
    <s v="Hindu"/>
    <s v="Verified"/>
    <s v="BR"/>
    <x v="12"/>
    <s v="Yes"/>
    <s v="N"/>
    <s v="N"/>
    <n v="31"/>
    <n v="0"/>
    <s v="INDIVIDUAL"/>
    <n v="23500"/>
    <n v="23450"/>
    <n v="22995.230960000001"/>
    <n v="60"/>
    <s v="months"/>
    <n v="0.16819999999999999"/>
    <n v="34824.988299999997"/>
    <n v="33921.519999999997"/>
    <n v="23450"/>
    <n v="14.49"/>
    <n v="11374.99"/>
    <n v="0"/>
    <n v="0"/>
    <n v="0"/>
  </r>
  <r>
    <s v="0010XLG36152"/>
    <x v="2"/>
    <n v="11867"/>
    <s v="VIKRANT KUMAR VICKY"/>
    <n v="209"/>
    <s v="DBS"/>
    <s v="CHHAPRA"/>
    <s v="General"/>
    <n v="380230"/>
    <s v="CHHAPRA"/>
    <n v="36153"/>
    <s v="Laksh Patel"/>
    <s v="NO"/>
    <x v="74"/>
    <s v="ABHIRANJAN KUMAR SINGH"/>
    <d v="1984-01-01T00:00:00"/>
    <s v="DHARAM KUMAR"/>
    <d v="2018-07-11T00:00:00"/>
    <x v="0"/>
    <s v="Female"/>
    <s v="MORTGAGE"/>
    <s v="Net-Off"/>
    <s v="No"/>
    <d v="2020-03-04T00:00:00"/>
    <s v="XLG"/>
    <x v="4"/>
    <s v="C2"/>
    <s v="JLG30K"/>
    <x v="0"/>
    <s v="PATNA"/>
    <s v="Hindu"/>
    <s v="Source Verified"/>
    <s v="BR"/>
    <x v="12"/>
    <s v="Yes"/>
    <s v="N"/>
    <s v="N"/>
    <n v="34"/>
    <n v="0"/>
    <s v="INDIVIDUAL"/>
    <n v="8000"/>
    <n v="8000"/>
    <n v="8000"/>
    <n v="60"/>
    <s v="months"/>
    <n v="0.1361"/>
    <n v="11071.76"/>
    <n v="11071.76"/>
    <n v="8000"/>
    <n v="62.29"/>
    <n v="3071.76"/>
    <n v="0"/>
    <n v="0"/>
    <n v="0"/>
  </r>
  <r>
    <s v="0010XLG71978"/>
    <x v="2"/>
    <n v="11867"/>
    <s v="VIKRANT KUMAR VICKY"/>
    <n v="209"/>
    <s v="DBS"/>
    <s v="CHHAPRA"/>
    <s v="General"/>
    <n v="380351"/>
    <s v="CHHAPRA"/>
    <n v="71979"/>
    <s v="Aarav Chopra"/>
    <s v="NO"/>
    <x v="247"/>
    <s v="RAMESH KUMAR"/>
    <d v="1989-01-01T00:00:00"/>
    <s v="AMIT KUMAR YADAV"/>
    <d v="2018-09-30T00:00:00"/>
    <x v="0"/>
    <s v="Female"/>
    <s v="RENT"/>
    <s v="Net-Off"/>
    <s v="No"/>
    <d v="2020-03-06T00:00:00"/>
    <s v="XLG"/>
    <x v="3"/>
    <s v="A5"/>
    <s v="JLG30K"/>
    <x v="0"/>
    <s v="PATNA"/>
    <s v="Hindu"/>
    <s v="Source Verified"/>
    <s v="BR"/>
    <x v="12"/>
    <s v="Yes"/>
    <s v="N"/>
    <s v="N"/>
    <n v="29"/>
    <n v="0"/>
    <s v="INDIVIDUAL"/>
    <n v="5000"/>
    <n v="5000"/>
    <n v="5000"/>
    <n v="36"/>
    <s v="months"/>
    <n v="7.8799999999999995E-2"/>
    <n v="5540.1288999999997"/>
    <n v="5540.13"/>
    <n v="5000"/>
    <n v="11.46"/>
    <n v="540.13"/>
    <n v="0"/>
    <n v="0"/>
    <n v="0"/>
  </r>
  <r>
    <s v="0010XLG71965"/>
    <x v="2"/>
    <n v="11867"/>
    <s v="VIKRANT KUMAR VICKY"/>
    <n v="209"/>
    <s v="DBS"/>
    <s v="CHHAPRA"/>
    <s v="General"/>
    <n v="380150"/>
    <s v="CHHAPRA"/>
    <n v="71966"/>
    <s v="Ishaan Chopra"/>
    <s v="NO"/>
    <x v="120"/>
    <s v="Ajeet Kumar Rai"/>
    <d v="1990-01-01T00:00:00"/>
    <s v="Ajeet Kumar Rai"/>
    <d v="2018-04-18T00:00:00"/>
    <x v="0"/>
    <s v="Female"/>
    <s v="OWN"/>
    <s v="Net-Off"/>
    <s v="No"/>
    <d v="2020-03-09T00:00:00"/>
    <s v="XLG"/>
    <x v="3"/>
    <s v="A1"/>
    <s v="JLG30K"/>
    <x v="0"/>
    <s v="PATNA"/>
    <s v="Hindu"/>
    <s v="Not Verified"/>
    <s v="BR"/>
    <x v="12"/>
    <s v="Yes"/>
    <s v="N"/>
    <s v="N"/>
    <n v="28"/>
    <n v="0"/>
    <s v="INDIVIDUAL"/>
    <n v="4750"/>
    <n v="4750"/>
    <n v="4700"/>
    <n v="36"/>
    <s v="months"/>
    <n v="6.3899999999999998E-2"/>
    <n v="5208.0763999999999"/>
    <n v="5153.25"/>
    <n v="4750"/>
    <n v="22.58"/>
    <n v="458.08"/>
    <n v="0"/>
    <n v="0"/>
    <n v="0"/>
  </r>
  <r>
    <s v="0010XLG71967"/>
    <x v="2"/>
    <n v="11303"/>
    <s v="ASHUTOSH KUMAR SUMAN"/>
    <n v="209"/>
    <s v="DBS"/>
    <s v="MUZAFFARPUR"/>
    <s v="General"/>
    <n v="350300"/>
    <s v="MUZAFFARPUR"/>
    <n v="71968"/>
    <s v="Ananya Nair"/>
    <s v="NO"/>
    <x v="161"/>
    <s v="VIKAS KUMAR RAM"/>
    <d v="1991-01-01T00:00:00"/>
    <s v="VIKAS KUMAR RAM"/>
    <d v="2018-04-23T00:00:00"/>
    <x v="0"/>
    <s v="Female"/>
    <s v="MORTGAGE"/>
    <s v="Net-Off"/>
    <s v="No"/>
    <d v="2020-03-11T00:00:00"/>
    <s v="XLG"/>
    <x v="4"/>
    <s v="C2"/>
    <s v="JLG30K"/>
    <x v="0"/>
    <s v="PATNA"/>
    <s v="Hindu"/>
    <s v="Source Verified"/>
    <s v="BR"/>
    <x v="12"/>
    <s v="Yes"/>
    <s v="N"/>
    <s v="N"/>
    <n v="27"/>
    <n v="0"/>
    <s v="INDIVIDUAL"/>
    <n v="24000"/>
    <n v="21825"/>
    <n v="20358.28198"/>
    <n v="60"/>
    <s v="months"/>
    <n v="0.1361"/>
    <n v="27644.883999999998"/>
    <n v="25087.79"/>
    <n v="21825"/>
    <n v="7.94"/>
    <n v="5819.88"/>
    <n v="0"/>
    <n v="0"/>
    <n v="0"/>
  </r>
  <r>
    <s v="0010XLG36155"/>
    <x v="2"/>
    <n v="11867"/>
    <s v="VIKRANT KUMAR VICKY"/>
    <n v="209"/>
    <s v="DBS"/>
    <s v="CHHAPRA"/>
    <s v="General"/>
    <n v="380142"/>
    <s v="CHHAPRA"/>
    <n v="36156"/>
    <s v="Laksh Mehta"/>
    <s v="NO"/>
    <x v="108"/>
    <s v="Ajeet Kumar Rai"/>
    <d v="1989-01-01T00:00:00"/>
    <s v="Ajeet Kumar Rai"/>
    <d v="2018-05-02T00:00:00"/>
    <x v="0"/>
    <s v="Female"/>
    <s v="RENT"/>
    <s v="Net-Off"/>
    <s v="No"/>
    <d v="2020-03-13T00:00:00"/>
    <s v="XLG"/>
    <x v="1"/>
    <s v="B4"/>
    <s v="JLG30K"/>
    <x v="0"/>
    <s v="PATNA"/>
    <s v="Hindu"/>
    <s v="Source Verified"/>
    <s v="BR"/>
    <x v="12"/>
    <s v="Yes"/>
    <s v="N"/>
    <s v="N"/>
    <n v="29"/>
    <n v="0"/>
    <s v="INDIVIDUAL"/>
    <n v="8825"/>
    <n v="8825"/>
    <n v="8825"/>
    <n v="36"/>
    <s v="months"/>
    <n v="0.1149"/>
    <n v="10409.4854"/>
    <n v="10409.49"/>
    <n v="8825"/>
    <n v="16.29"/>
    <n v="1584.49"/>
    <n v="0"/>
    <n v="0"/>
    <n v="0"/>
  </r>
  <r>
    <s v="0010XLG30198"/>
    <x v="2"/>
    <n v="12248"/>
    <s v="PANKAJ UDAAS"/>
    <n v="209"/>
    <s v="DBS"/>
    <s v="BEGUSARAI"/>
    <s v="SC"/>
    <n v="370351"/>
    <s v="BEGUSARAI"/>
    <n v="30199"/>
    <s v="Ishaan Mehta"/>
    <s v="NO"/>
    <x v="43"/>
    <s v="PRAMOD KUMAR"/>
    <d v="1984-01-01T00:00:00"/>
    <s v="Ritesh Kumar"/>
    <d v="2018-09-17T00:00:00"/>
    <x v="0"/>
    <s v="Female"/>
    <s v="RENT"/>
    <s v="Net-Off"/>
    <s v="No"/>
    <d v="2020-03-04T00:00:00"/>
    <s v="XLG"/>
    <x v="2"/>
    <s v="D4"/>
    <s v="JLG30K"/>
    <x v="0"/>
    <s v="PATNA"/>
    <s v="Hindu"/>
    <s v="Source Verified"/>
    <s v="BR"/>
    <x v="12"/>
    <s v="Yes"/>
    <s v="N"/>
    <s v="N"/>
    <n v="34"/>
    <n v="0"/>
    <s v="INDIVIDUAL"/>
    <n v="16800"/>
    <n v="16800"/>
    <n v="16800"/>
    <n v="60"/>
    <s v="months"/>
    <n v="0.1595"/>
    <n v="24485.75"/>
    <n v="24485.75"/>
    <n v="16800"/>
    <n v="23.16"/>
    <n v="7685.75"/>
    <n v="0"/>
    <n v="0"/>
    <n v="0"/>
  </r>
  <r>
    <s v="0010XLG30190"/>
    <x v="2"/>
    <n v="11303"/>
    <s v="ASHUTOSH KUMAR SUMAN"/>
    <n v="209"/>
    <s v="DBS"/>
    <s v="MUZAFFARPUR"/>
    <s v="SC"/>
    <n v="350582"/>
    <s v="MUZAFFARPUR"/>
    <n v="30191"/>
    <s v="Aditya Joshi"/>
    <s v="NO"/>
    <x v="386"/>
    <s v="Vishal Rai"/>
    <d v="1983-01-01T00:00:00"/>
    <s v="HARSH NANDAN KUMAR"/>
    <d v="2018-09-20T00:00:00"/>
    <x v="0"/>
    <s v="Female"/>
    <s v="RENT"/>
    <s v="Net-Off"/>
    <s v="No"/>
    <d v="2020-03-05T00:00:00"/>
    <s v="XLG"/>
    <x v="2"/>
    <s v="D3"/>
    <s v="JLG30K"/>
    <x v="0"/>
    <s v="PATNA"/>
    <s v="Hindu"/>
    <s v="Source Verified"/>
    <s v="BR"/>
    <x v="12"/>
    <s v="Yes"/>
    <s v="N"/>
    <s v="N"/>
    <n v="35"/>
    <n v="0"/>
    <s v="INDIVIDUAL"/>
    <n v="15000"/>
    <n v="11675"/>
    <n v="10900"/>
    <n v="60"/>
    <s v="months"/>
    <n v="0.15579999999999999"/>
    <n v="12699.9162"/>
    <n v="11856.88"/>
    <n v="11675"/>
    <n v="15.51"/>
    <n v="1024.92"/>
    <n v="0"/>
    <n v="0"/>
    <n v="0"/>
  </r>
  <r>
    <s v="0010XLG30164"/>
    <x v="2"/>
    <n v="11303"/>
    <s v="ASHUTOSH KUMAR SUMAN"/>
    <n v="209"/>
    <s v="DBS"/>
    <s v="MUZAFFARPUR"/>
    <s v="SC"/>
    <n v="350239"/>
    <s v="MUZAFFARPUR"/>
    <n v="30165"/>
    <s v="Nisha Gupta"/>
    <s v="NO"/>
    <x v="466"/>
    <s v="Sonu Kumar Giri"/>
    <d v="1990-05-05T00:00:00"/>
    <s v="SAURABH MISHRA"/>
    <d v="2018-04-23T00:00:00"/>
    <x v="0"/>
    <s v="Female"/>
    <s v="MORTGAGE"/>
    <s v="Net-Off"/>
    <s v="No"/>
    <d v="2020-03-13T00:00:00"/>
    <s v="XLG"/>
    <x v="3"/>
    <s v="A5"/>
    <s v="JLG30K"/>
    <x v="0"/>
    <s v="PATNA"/>
    <s v="Hindu"/>
    <s v="Not Verified"/>
    <s v="BR"/>
    <x v="12"/>
    <s v="Yes"/>
    <s v="N"/>
    <s v="N"/>
    <n v="28"/>
    <n v="0"/>
    <s v="INDIVIDUAL"/>
    <n v="4650"/>
    <n v="4650"/>
    <n v="4650"/>
    <n v="36"/>
    <s v="months"/>
    <n v="7.8799999999999995E-2"/>
    <n v="5236.6781000000001"/>
    <n v="5236.68"/>
    <n v="4650"/>
    <n v="83.38"/>
    <n v="586.67999999999995"/>
    <n v="0"/>
    <n v="0"/>
    <n v="0"/>
  </r>
  <r>
    <s v="0010XLG30508"/>
    <x v="2"/>
    <n v="11303"/>
    <s v="ASHUTOSH KUMAR SUMAN"/>
    <n v="209"/>
    <s v="DBS"/>
    <s v="MUZAFFARPUR"/>
    <s v="SC"/>
    <n v="950112"/>
    <s v="MUZAFFARPUR"/>
    <n v="30509"/>
    <s v="Aditya Sharma"/>
    <s v="NO"/>
    <x v="12"/>
    <s v="PAWAN KUMAR"/>
    <d v="1992-05-10T00:00:00"/>
    <s v="SAURABH MISHRA"/>
    <d v="2018-06-15T00:00:00"/>
    <x v="0"/>
    <s v="Female"/>
    <s v="RENT"/>
    <s v="Transffered"/>
    <s v="No"/>
    <d v="2020-03-10T00:00:00"/>
    <s v="XLG"/>
    <x v="2"/>
    <s v="D4"/>
    <s v="JLG30K"/>
    <x v="0"/>
    <s v="PATNA"/>
    <s v="Hindu"/>
    <s v="Verified"/>
    <s v="BR"/>
    <x v="12"/>
    <s v="Yes"/>
    <s v="N"/>
    <s v="N"/>
    <n v="26"/>
    <n v="0"/>
    <s v="INDIVIDUAL"/>
    <n v="9500"/>
    <n v="9500"/>
    <n v="9475"/>
    <n v="60"/>
    <s v="months"/>
    <n v="0.1595"/>
    <n v="7383.27"/>
    <n v="7363.97"/>
    <n v="4111.04"/>
    <n v="7.94"/>
    <n v="3272.23"/>
    <n v="0"/>
    <n v="0"/>
    <n v="0"/>
  </r>
  <r>
    <s v="0010XLG30465"/>
    <x v="2"/>
    <n v="11303"/>
    <s v="ASHUTOSH KUMAR SUMAN"/>
    <n v="209"/>
    <s v="DBS"/>
    <s v="MUZAFFARPUR"/>
    <s v="SC"/>
    <n v="950047"/>
    <s v="MUZAFFARPUR"/>
    <n v="30466"/>
    <s v="Nisha Malhotra"/>
    <s v="NO"/>
    <x v="12"/>
    <s v="BECHAN YADAV"/>
    <d v="1986-01-01T00:00:00"/>
    <s v="SAURABH MISHRA"/>
    <d v="2018-06-20T00:00:00"/>
    <x v="0"/>
    <s v="Female"/>
    <s v="MORTGAGE"/>
    <s v="Transffered"/>
    <s v="No"/>
    <d v="2020-03-10T00:00:00"/>
    <s v="XLG"/>
    <x v="3"/>
    <s v="A5"/>
    <s v="JLG30K"/>
    <x v="0"/>
    <s v="PATNA"/>
    <s v="Hindu"/>
    <s v="Not Verified"/>
    <s v="BR"/>
    <x v="12"/>
    <s v="Yes"/>
    <s v="N"/>
    <s v="N"/>
    <n v="32"/>
    <n v="0"/>
    <s v="INDIVIDUAL"/>
    <n v="9600"/>
    <n v="9600"/>
    <n v="9600"/>
    <n v="60"/>
    <s v="months"/>
    <n v="7.8799999999999995E-2"/>
    <n v="10644.9607"/>
    <n v="10644.96"/>
    <n v="9600"/>
    <n v="7.33"/>
    <n v="1044.96"/>
    <n v="0"/>
    <n v="0"/>
    <n v="0"/>
  </r>
  <r>
    <s v="0010XLG30497"/>
    <x v="2"/>
    <n v="11303"/>
    <s v="ASHUTOSH KUMAR SUMAN"/>
    <n v="209"/>
    <s v="DBS"/>
    <s v="MUZAFFARPUR"/>
    <s v="SC"/>
    <n v="950182"/>
    <s v="MUZAFFARPUR"/>
    <n v="30498"/>
    <s v="Ishaan Joshi"/>
    <s v="NO"/>
    <x v="12"/>
    <s v="PAWAN KUMAR"/>
    <d v="1989-01-01T00:00:00"/>
    <s v="Anand Mohan Singh"/>
    <d v="2018-04-26T00:00:00"/>
    <x v="0"/>
    <s v="Female"/>
    <s v="RENT"/>
    <s v="Transffered"/>
    <s v="No"/>
    <d v="2020-03-13T00:00:00"/>
    <s v="XLG"/>
    <x v="3"/>
    <s v="A2"/>
    <s v="JLG30K"/>
    <x v="0"/>
    <s v="PATNA"/>
    <s v="Hindu"/>
    <s v="Verified"/>
    <s v="BR"/>
    <x v="12"/>
    <s v="Yes"/>
    <s v="N"/>
    <s v="N"/>
    <n v="29"/>
    <n v="0"/>
    <s v="INDIVIDUAL"/>
    <n v="4000"/>
    <n v="4000"/>
    <n v="3945.5954040000001"/>
    <n v="36"/>
    <s v="months"/>
    <n v="6.7599999999999993E-2"/>
    <n v="4429.9647999999997"/>
    <n v="4365.3999999999996"/>
    <n v="4000"/>
    <n v="5.34"/>
    <n v="429.96"/>
    <n v="0"/>
    <n v="0"/>
    <n v="0"/>
  </r>
  <r>
    <s v="0010XLG30462"/>
    <x v="2"/>
    <n v="11303"/>
    <s v="ASHUTOSH KUMAR SUMAN"/>
    <n v="209"/>
    <s v="DBS"/>
    <s v="MUZAFFARPUR"/>
    <s v="SC"/>
    <n v="950039"/>
    <s v="MUZAFFARPUR"/>
    <n v="30463"/>
    <s v="Aditya Joshi"/>
    <s v="NO"/>
    <x v="12"/>
    <s v="VIKAS KUMAR RAM"/>
    <d v="1985-01-01T00:00:00"/>
    <s v="VIKAS KUMAR RAM"/>
    <d v="2018-05-21T00:00:00"/>
    <x v="0"/>
    <s v="Female"/>
    <s v="MORTGAGE"/>
    <s v="Transffered"/>
    <s v="No"/>
    <d v="2020-03-13T00:00:00"/>
    <s v="XLG"/>
    <x v="2"/>
    <s v="D5"/>
    <s v="JLG30K"/>
    <x v="0"/>
    <s v="PATNA"/>
    <s v="Hindu"/>
    <s v="Verified"/>
    <s v="BR"/>
    <x v="12"/>
    <s v="Yes"/>
    <s v="N"/>
    <s v="N"/>
    <n v="33"/>
    <n v="0"/>
    <s v="INDIVIDUAL"/>
    <n v="4000"/>
    <n v="4000"/>
    <n v="4000"/>
    <n v="36"/>
    <s v="months"/>
    <n v="0.16320000000000001"/>
    <n v="5086.1172999999999"/>
    <n v="5086.12"/>
    <n v="4000"/>
    <n v="7.94"/>
    <n v="1086.1199999999999"/>
    <n v="0"/>
    <n v="0"/>
    <n v="0"/>
  </r>
  <r>
    <s v="0010XLG65409"/>
    <x v="2"/>
    <n v="11867"/>
    <s v="VIKRANT KUMAR VICKY"/>
    <n v="209"/>
    <s v="DBS"/>
    <s v="CHHAPRA"/>
    <s v="ST"/>
    <n v="380324"/>
    <s v="CHHAPRA"/>
    <n v="65410"/>
    <s v="Kavya Verma"/>
    <s v="NO"/>
    <x v="43"/>
    <s v="MANOJ TIWARI"/>
    <d v="1987-01-01T00:00:00"/>
    <s v="MANOJ TIWARI"/>
    <d v="2018-09-19T00:00:00"/>
    <x v="0"/>
    <s v="Female"/>
    <s v="RENT"/>
    <s v="Net-Off"/>
    <s v="No"/>
    <d v="2020-03-04T00:00:00"/>
    <s v="XLG"/>
    <x v="4"/>
    <s v="C2"/>
    <s v="JLG30K"/>
    <x v="0"/>
    <s v="PATNA"/>
    <s v="Hindu"/>
    <s v="Not Verified"/>
    <s v="BR"/>
    <x v="12"/>
    <s v="Yes"/>
    <s v="N"/>
    <s v="N"/>
    <n v="31"/>
    <n v="0"/>
    <s v="INDIVIDUAL"/>
    <n v="10000"/>
    <n v="10000"/>
    <n v="10000"/>
    <n v="36"/>
    <s v="months"/>
    <n v="0.1361"/>
    <n v="12236.7731"/>
    <n v="12236.77"/>
    <n v="10000"/>
    <n v="7.94"/>
    <n v="2236.77"/>
    <n v="0"/>
    <n v="0"/>
    <n v="0"/>
  </r>
  <r>
    <s v="0010XLG65405"/>
    <x v="2"/>
    <n v="11867"/>
    <s v="VIKRANT KUMAR VICKY"/>
    <n v="209"/>
    <s v="DBS"/>
    <s v="CHHAPRA"/>
    <s v="ST"/>
    <n v="380322"/>
    <s v="CHHAPRA"/>
    <n v="65406"/>
    <s v="Nisha Gupta"/>
    <s v="NO"/>
    <x v="33"/>
    <s v="MANOJ TIWARI"/>
    <d v="1984-01-01T00:00:00"/>
    <s v="MANOJ TIWARI"/>
    <d v="2018-09-19T00:00:00"/>
    <x v="0"/>
    <s v="Female"/>
    <s v="RENT"/>
    <s v="Net-Off"/>
    <s v="No"/>
    <d v="2020-03-04T00:00:00"/>
    <s v="XLG"/>
    <x v="4"/>
    <s v="C2"/>
    <s v="JLG30K"/>
    <x v="0"/>
    <s v="PATNA"/>
    <s v="Hindu"/>
    <s v="Verified"/>
    <s v="BR"/>
    <x v="12"/>
    <s v="Yes"/>
    <s v="N"/>
    <s v="N"/>
    <n v="34"/>
    <n v="0"/>
    <s v="INDIVIDUAL"/>
    <n v="12000"/>
    <n v="12000"/>
    <n v="12000"/>
    <n v="36"/>
    <s v="months"/>
    <n v="0.1361"/>
    <n v="14355.220300000001"/>
    <n v="14355.22"/>
    <n v="12000"/>
    <n v="7.33"/>
    <n v="2355.2199999999998"/>
    <n v="0"/>
    <n v="0"/>
    <n v="0"/>
  </r>
  <r>
    <s v="0010XLG65408"/>
    <x v="2"/>
    <n v="11303"/>
    <s v="ASHUTOSH KUMAR SUMAN"/>
    <n v="209"/>
    <s v="DBS"/>
    <s v="MUZAFFARPUR"/>
    <s v="ST"/>
    <n v="350289"/>
    <s v="MUZAFFARPUR"/>
    <n v="65409"/>
    <s v="Kavya Reddy"/>
    <s v="NO"/>
    <x v="110"/>
    <s v="SAURABH MISHRA"/>
    <d v="1990-01-01T00:00:00"/>
    <s v="SAURABH MISHRA"/>
    <d v="2018-04-19T00:00:00"/>
    <x v="0"/>
    <s v="Female"/>
    <s v="OWN"/>
    <s v="Net-Off"/>
    <s v="No"/>
    <d v="2020-03-06T00:00:00"/>
    <s v="XLG"/>
    <x v="1"/>
    <s v="B1"/>
    <s v="JLG30K"/>
    <x v="0"/>
    <s v="PATNA"/>
    <s v="Hindu"/>
    <s v="Not Verified"/>
    <s v="BR"/>
    <x v="12"/>
    <s v="Yes"/>
    <s v="N"/>
    <s v="N"/>
    <n v="28"/>
    <n v="0"/>
    <s v="INDIVIDUAL"/>
    <n v="10000"/>
    <n v="10000"/>
    <n v="10000"/>
    <n v="36"/>
    <s v="months"/>
    <n v="0.1038"/>
    <n v="11681.62"/>
    <n v="11681.62"/>
    <n v="10000"/>
    <n v="16.29"/>
    <n v="1681.62"/>
    <n v="0"/>
    <n v="0"/>
    <n v="0"/>
  </r>
  <r>
    <s v="0010XLG71964"/>
    <x v="0"/>
    <n v="11867"/>
    <s v="VIKRANT KUMAR VICKY"/>
    <n v="209"/>
    <s v="DBS"/>
    <s v="CHHAPRA"/>
    <s v="General"/>
    <n v="380150"/>
    <s v="CHHAPRA"/>
    <n v="71965"/>
    <s v="Vivaan Joshi"/>
    <s v="NO"/>
    <x v="463"/>
    <s v="Ajeet Kumar Rai"/>
    <d v="1979-01-01T00:00:00"/>
    <s v="Ajeet Kumar Rai"/>
    <d v="2018-06-25T00:00:00"/>
    <x v="0"/>
    <s v="Female"/>
    <s v="RENT"/>
    <s v="Net-Off"/>
    <s v="No"/>
    <d v="2020-03-09T00:00:00"/>
    <s v="XLG"/>
    <x v="3"/>
    <s v="A1"/>
    <s v="JLG30K"/>
    <x v="0"/>
    <s v="PATNA"/>
    <s v="Hindu"/>
    <s v="Not Verified"/>
    <s v="BR"/>
    <x v="12"/>
    <s v="Yes"/>
    <s v="N"/>
    <s v="N"/>
    <n v="39"/>
    <n v="0"/>
    <s v="INDIVIDUAL"/>
    <n v="4500"/>
    <n v="4500"/>
    <n v="4200"/>
    <n v="36"/>
    <s v="months"/>
    <n v="6.3899999999999998E-2"/>
    <n v="4937.0069999999996"/>
    <n v="4607.87"/>
    <n v="4500"/>
    <n v="5.76"/>
    <n v="437.01"/>
    <n v="0"/>
    <n v="0"/>
    <n v="0"/>
  </r>
  <r>
    <s v="0010XLG52351"/>
    <x v="0"/>
    <n v="10827"/>
    <s v="AJEET KUMAR PANDEY"/>
    <n v="209"/>
    <s v="DBS"/>
    <s v="HAJIPUR"/>
    <s v="General"/>
    <n v="420316"/>
    <s v="HAJIPUR"/>
    <n v="52352"/>
    <s v="Nisha Sharma"/>
    <s v="NO"/>
    <x v="145"/>
    <s v="AJEET KUMAR PANDEY"/>
    <d v="1975-01-01T00:00:00"/>
    <s v="AJEET KUMAR PANDEY"/>
    <d v="2019-03-15T00:00:00"/>
    <x v="0"/>
    <s v="Female"/>
    <s v="RENT"/>
    <s v="Paid Off"/>
    <s v="No"/>
    <d v="2020-03-06T00:00:00"/>
    <s v="XLG"/>
    <x v="2"/>
    <s v="D5"/>
    <s v="JLG30K"/>
    <x v="0"/>
    <s v="PATNA"/>
    <s v="Hindu"/>
    <s v="Source Verified"/>
    <s v="BR"/>
    <x v="12"/>
    <s v="Yes"/>
    <s v="N"/>
    <s v="N"/>
    <n v="44"/>
    <n v="0"/>
    <s v="INDIVIDUAL"/>
    <n v="16000"/>
    <n v="16000"/>
    <n v="16000"/>
    <n v="36"/>
    <s v="months"/>
    <n v="0.16320000000000001"/>
    <n v="18327.906999999999"/>
    <n v="18327.91"/>
    <n v="16000"/>
    <n v="7.51"/>
    <n v="2327.91"/>
    <n v="0"/>
    <n v="0"/>
    <n v="0"/>
  </r>
  <r>
    <s v="0010XLG66985"/>
    <x v="0"/>
    <n v="11867"/>
    <s v="VIKRANT KUMAR VICKY"/>
    <n v="209"/>
    <s v="DBS"/>
    <s v="CHHAPRA"/>
    <s v="OBC"/>
    <n v="380194"/>
    <s v="CHHAPRA"/>
    <n v="66986"/>
    <s v="Aditya Reddy"/>
    <s v="NO"/>
    <x v="60"/>
    <s v="KUNDAN KUMAR"/>
    <d v="1975-01-01T00:00:00"/>
    <s v="FARUKH AHAMAD"/>
    <d v="2018-06-08T00:00:00"/>
    <x v="0"/>
    <s v="Female"/>
    <s v="MORTGAGE"/>
    <s v="Net-Off"/>
    <s v="No"/>
    <d v="2020-03-13T00:00:00"/>
    <s v="XLG"/>
    <x v="4"/>
    <s v="C1"/>
    <s v="JLG30K"/>
    <x v="0"/>
    <s v="PATNA"/>
    <s v="Hindu"/>
    <s v="Verified"/>
    <s v="BR"/>
    <x v="12"/>
    <s v="Yes"/>
    <s v="N"/>
    <s v="N"/>
    <n v="43"/>
    <n v="0"/>
    <s v="INDIVIDUAL"/>
    <n v="1500"/>
    <n v="1500"/>
    <n v="1500"/>
    <n v="60"/>
    <s v="months"/>
    <n v="0.1323"/>
    <n v="2038.4145000000001"/>
    <n v="2038.41"/>
    <n v="1500"/>
    <n v="21.6"/>
    <n v="538.41"/>
    <n v="0"/>
    <n v="0"/>
    <n v="0"/>
  </r>
  <r>
    <s v="0010XLG52387"/>
    <x v="0"/>
    <n v="12248"/>
    <s v="PANKAJ UDAAS"/>
    <n v="209"/>
    <s v="DBS"/>
    <s v="BEGUSARAI"/>
    <s v="OBC"/>
    <n v="370221"/>
    <s v="BEGUSARAI"/>
    <n v="52388"/>
    <s v="Ishaan Chopra"/>
    <s v="NO"/>
    <x v="133"/>
    <s v="VEER CHANDRA KUMAR"/>
    <d v="1979-01-01T00:00:00"/>
    <s v="VEER CHANDRA KUMAR"/>
    <d v="2018-04-27T00:00:00"/>
    <x v="0"/>
    <s v="Female"/>
    <s v="RENT"/>
    <s v="Paid Off"/>
    <s v="No"/>
    <d v="2020-03-02T00:00:00"/>
    <s v="XLG"/>
    <x v="5"/>
    <s v="E2"/>
    <s v="JLG30K"/>
    <x v="0"/>
    <s v="PATNA"/>
    <s v="Hindu"/>
    <s v="Source Verified"/>
    <s v="BR"/>
    <x v="12"/>
    <s v="Yes"/>
    <s v="N"/>
    <s v="N"/>
    <n v="39"/>
    <n v="0"/>
    <s v="INDIVIDUAL"/>
    <n v="4000"/>
    <n v="4000"/>
    <n v="4000"/>
    <n v="60"/>
    <s v="months"/>
    <n v="0.16819999999999999"/>
    <n v="4532.6278000000002"/>
    <n v="4532.63"/>
    <n v="4000"/>
    <n v="22.54"/>
    <n v="532.63"/>
    <n v="0"/>
    <n v="0"/>
    <n v="0"/>
  </r>
  <r>
    <s v="0010XLG4476"/>
    <x v="0"/>
    <n v="10827"/>
    <s v="AJEET KUMAR PANDEY"/>
    <n v="209"/>
    <s v="DBS"/>
    <s v="HAJIPUR"/>
    <s v="OBC"/>
    <n v="420346"/>
    <s v="HAJIPUR"/>
    <n v="4477"/>
    <s v="Laksh Mehta"/>
    <s v="NO"/>
    <x v="106"/>
    <s v="CHANDRAN KUMAR SINGH"/>
    <d v="1974-01-01T00:00:00"/>
    <s v="CHANDRAN KUMAR SINGH"/>
    <d v="2019-03-31T00:00:00"/>
    <x v="0"/>
    <s v="Female"/>
    <s v="MORTGAGE"/>
    <s v="Paid Off"/>
    <s v="No"/>
    <d v="2020-03-02T00:00:00"/>
    <s v="XLG"/>
    <x v="4"/>
    <s v="C2"/>
    <s v="JLG30K"/>
    <x v="0"/>
    <s v="PATNA"/>
    <s v="Hindu"/>
    <s v="Source Verified"/>
    <s v="BR"/>
    <x v="12"/>
    <s v="Yes"/>
    <s v="N"/>
    <s v="N"/>
    <n v="45"/>
    <n v="0"/>
    <s v="INDIVIDUAL"/>
    <n v="6000"/>
    <n v="6000"/>
    <n v="6000"/>
    <n v="36"/>
    <s v="months"/>
    <n v="0.1361"/>
    <n v="6068.64"/>
    <n v="6068.64"/>
    <n v="6000"/>
    <n v="7.79"/>
    <n v="68.64"/>
    <n v="0"/>
    <n v="0"/>
    <n v="0"/>
  </r>
  <r>
    <s v="0010XLG67033"/>
    <x v="0"/>
    <n v="11303"/>
    <s v="ASHUTOSH KUMAR SUMAN"/>
    <n v="209"/>
    <s v="DBS"/>
    <s v="MUZAFFARPUR"/>
    <s v="OBC"/>
    <n v="950239"/>
    <s v="MUZAFFARPUR"/>
    <n v="67034"/>
    <s v="Ishaan Reddy"/>
    <s v="NO"/>
    <x v="42"/>
    <s v="MD KORANUDDIN"/>
    <d v="1978-01-01T00:00:00"/>
    <s v="RAKESH KUMAR"/>
    <d v="2018-05-10T00:00:00"/>
    <x v="0"/>
    <s v="Female"/>
    <s v="MORTGAGE"/>
    <s v="Transffered"/>
    <s v="No"/>
    <d v="2020-03-13T00:00:00"/>
    <s v="XLG"/>
    <x v="3"/>
    <s v="A4"/>
    <s v="JLG30K"/>
    <x v="0"/>
    <s v="PATNA"/>
    <s v="Hindu"/>
    <s v="Source Verified"/>
    <s v="BR"/>
    <x v="12"/>
    <s v="Yes"/>
    <s v="N"/>
    <s v="N"/>
    <n v="40"/>
    <n v="0"/>
    <s v="INDIVIDUAL"/>
    <n v="18000"/>
    <n v="18000"/>
    <n v="17925"/>
    <n v="36"/>
    <s v="months"/>
    <n v="7.51E-2"/>
    <n v="19477.451099999998"/>
    <n v="19396.3"/>
    <n v="18000"/>
    <n v="8.19"/>
    <n v="1477.45"/>
    <n v="0"/>
    <n v="0"/>
    <n v="0"/>
  </r>
  <r>
    <s v="0010XLG30134"/>
    <x v="0"/>
    <n v="12248"/>
    <s v="PANKAJ UDAAS"/>
    <n v="209"/>
    <s v="DBS"/>
    <s v="BEGUSARAI"/>
    <s v="SC"/>
    <n v="370221"/>
    <s v="BEGUSARAI"/>
    <n v="30135"/>
    <s v="Meera Verma"/>
    <s v="NO"/>
    <x v="262"/>
    <s v="VEER CHANDRA KUMAR"/>
    <d v="1974-01-01T00:00:00"/>
    <s v="VEER CHANDRA KUMAR"/>
    <d v="2018-04-27T00:00:00"/>
    <x v="0"/>
    <s v="Female"/>
    <s v="MORTGAGE"/>
    <s v="Net-Off"/>
    <s v="No"/>
    <d v="2020-03-02T00:00:00"/>
    <s v="XLG"/>
    <x v="3"/>
    <s v="A5"/>
    <s v="JLG30K"/>
    <x v="0"/>
    <s v="PATNA"/>
    <s v="Hindu"/>
    <s v="Not Verified"/>
    <s v="BR"/>
    <x v="12"/>
    <s v="Yes"/>
    <s v="N"/>
    <s v="N"/>
    <n v="44"/>
    <n v="0"/>
    <s v="INDIVIDUAL"/>
    <n v="6000"/>
    <n v="6000"/>
    <n v="6000"/>
    <n v="36"/>
    <s v="months"/>
    <n v="7.8799999999999995E-2"/>
    <n v="6485.8193000000001"/>
    <n v="6485.82"/>
    <n v="6000"/>
    <n v="9.1300000000000008"/>
    <n v="485.82"/>
    <n v="0"/>
    <n v="0"/>
    <n v="0"/>
  </r>
  <r>
    <s v="0010XLG30189"/>
    <x v="0"/>
    <n v="12248"/>
    <s v="PANKAJ UDAAS"/>
    <n v="209"/>
    <s v="DBS"/>
    <s v="BEGUSARAI"/>
    <s v="SC"/>
    <n v="370262"/>
    <s v="BEGUSARAI"/>
    <n v="30190"/>
    <s v="Aarav Verma"/>
    <s v="NO"/>
    <x v="298"/>
    <s v="Ritesh Kumar"/>
    <d v="1978-01-01T00:00:00"/>
    <s v="Ritesh Kumar"/>
    <d v="2018-06-11T00:00:00"/>
    <x v="0"/>
    <s v="Female"/>
    <s v="RENT"/>
    <s v="Net-Off"/>
    <s v="No"/>
    <d v="2020-03-03T00:00:00"/>
    <s v="XLG"/>
    <x v="2"/>
    <s v="D2"/>
    <s v="JLG30K"/>
    <x v="0"/>
    <s v="PATNA"/>
    <s v="Hindu"/>
    <s v="Verified"/>
    <s v="BR"/>
    <x v="12"/>
    <s v="Yes"/>
    <s v="N"/>
    <s v="N"/>
    <n v="40"/>
    <n v="0"/>
    <s v="INDIVIDUAL"/>
    <n v="8000"/>
    <n v="8000"/>
    <n v="7968.884548"/>
    <n v="60"/>
    <s v="months"/>
    <n v="0.15210000000000001"/>
    <n v="11471.93"/>
    <n v="11423.64"/>
    <n v="8000"/>
    <n v="19.75"/>
    <n v="3471.93"/>
    <n v="0"/>
    <n v="0"/>
    <n v="0"/>
  </r>
  <r>
    <s v="0010XLG30507"/>
    <x v="0"/>
    <n v="11303"/>
    <s v="ASHUTOSH KUMAR SUMAN"/>
    <n v="209"/>
    <s v="DBS"/>
    <s v="MUZAFFARPUR"/>
    <s v="SC"/>
    <n v="950112"/>
    <s v="MUZAFFARPUR"/>
    <n v="30508"/>
    <s v="Aditya Mehta"/>
    <s v="NO"/>
    <x v="12"/>
    <s v="PAWAN KUMAR"/>
    <d v="1982-01-01T00:00:00"/>
    <s v="SAURABH MISHRA"/>
    <d v="2018-06-15T00:00:00"/>
    <x v="0"/>
    <s v="Female"/>
    <s v="MORTGAGE"/>
    <s v="Transffered"/>
    <s v="No"/>
    <d v="2020-03-10T00:00:00"/>
    <s v="XLG"/>
    <x v="3"/>
    <s v="A5"/>
    <s v="JLG30K"/>
    <x v="0"/>
    <s v="PATNA"/>
    <s v="Hindu"/>
    <s v="Verified"/>
    <s v="BR"/>
    <x v="12"/>
    <s v="Yes"/>
    <s v="N"/>
    <s v="N"/>
    <n v="36"/>
    <n v="0"/>
    <s v="INDIVIDUAL"/>
    <n v="6000"/>
    <n v="6000"/>
    <n v="5700"/>
    <n v="36"/>
    <s v="months"/>
    <n v="7.8799999999999995E-2"/>
    <n v="6757.0514000000003"/>
    <n v="6419.2"/>
    <n v="6000"/>
    <n v="68.77"/>
    <n v="757.05"/>
    <n v="0"/>
    <n v="0"/>
    <n v="0"/>
  </r>
  <r>
    <s v="0010XLG65480"/>
    <x v="0"/>
    <n v="11303"/>
    <s v="ASHUTOSH KUMAR SUMAN"/>
    <n v="209"/>
    <s v="DBS"/>
    <s v="MUZAFFARPUR"/>
    <s v="ST"/>
    <n v="950047"/>
    <s v="MUZAFFARPUR"/>
    <n v="65481"/>
    <s v="Aditya Verma"/>
    <s v="NO"/>
    <x v="12"/>
    <s v="BECHAN YADAV"/>
    <d v="1982-01-01T00:00:00"/>
    <s v="SAURABH MISHRA"/>
    <d v="2018-06-20T00:00:00"/>
    <x v="0"/>
    <s v="Female"/>
    <s v="RENT"/>
    <s v="Transffered"/>
    <s v="No"/>
    <d v="2020-03-10T00:00:00"/>
    <s v="XLG"/>
    <x v="4"/>
    <s v="C3"/>
    <s v="JLG30K"/>
    <x v="0"/>
    <s v="PATNA"/>
    <s v="Hindu"/>
    <s v="Source Verified"/>
    <s v="BR"/>
    <x v="12"/>
    <s v="Yes"/>
    <s v="N"/>
    <s v="N"/>
    <n v="36"/>
    <n v="0"/>
    <s v="INDIVIDUAL"/>
    <n v="3000"/>
    <n v="3000"/>
    <n v="3000"/>
    <n v="36"/>
    <s v="months"/>
    <n v="0.13980000000000001"/>
    <n v="3459.4162999999999"/>
    <n v="3459.42"/>
    <n v="3000"/>
    <n v="10.130000000000001"/>
    <n v="459.42"/>
    <n v="0"/>
    <n v="0"/>
    <n v="0"/>
  </r>
  <r>
    <s v="0010XLG71971"/>
    <x v="1"/>
    <n v="11867"/>
    <s v="VIKRANT KUMAR VICKY"/>
    <n v="209"/>
    <s v="DBS"/>
    <s v="CHHAPRA"/>
    <s v="General"/>
    <n v="380251"/>
    <s v="CHHAPRA"/>
    <n v="71972"/>
    <s v="Vivaan Sharma"/>
    <s v="NO"/>
    <x v="43"/>
    <s v="ANIMESH ANAND"/>
    <d v="1971-01-01T00:00:00"/>
    <s v="DHARAM KUMAR"/>
    <d v="2018-08-06T00:00:00"/>
    <x v="0"/>
    <s v="Female"/>
    <s v="MORTGAGE"/>
    <s v="Net-Off"/>
    <s v="No"/>
    <d v="2020-03-03T00:00:00"/>
    <s v="XLG"/>
    <x v="4"/>
    <s v="C5"/>
    <s v="JLG30K"/>
    <x v="0"/>
    <s v="PATNA"/>
    <s v="Hindu"/>
    <s v="Source Verified"/>
    <s v="BR"/>
    <x v="12"/>
    <s v="Yes"/>
    <s v="N"/>
    <s v="N"/>
    <n v="47"/>
    <n v="0"/>
    <s v="INDIVIDUAL"/>
    <n v="8000"/>
    <n v="8000"/>
    <n v="7975"/>
    <n v="36"/>
    <s v="months"/>
    <n v="0.1472"/>
    <n v="9944.9290999999994"/>
    <n v="9913.85"/>
    <n v="8000"/>
    <n v="4.91"/>
    <n v="1944.93"/>
    <n v="0"/>
    <n v="0"/>
    <n v="0"/>
  </r>
  <r>
    <s v="0010XLG65945"/>
    <x v="1"/>
    <n v="11867"/>
    <s v="VIKRANT KUMAR VICKY"/>
    <n v="209"/>
    <s v="DBS"/>
    <s v="CHHAPRA"/>
    <s v="General"/>
    <n v="380246"/>
    <s v="CHHAPRA"/>
    <n v="65946"/>
    <s v="Ananya Patel"/>
    <s v="NO"/>
    <x v="255"/>
    <s v="RAJU RAJBHAR"/>
    <d v="1967-01-01T00:00:00"/>
    <s v="DHARAM KUMAR"/>
    <d v="2018-07-20T00:00:00"/>
    <x v="0"/>
    <s v="Female"/>
    <s v="MORTGAGE"/>
    <s v="Net-Off"/>
    <s v="No"/>
    <d v="2020-03-03T00:00:00"/>
    <s v="XLG"/>
    <x v="1"/>
    <s v="B5"/>
    <s v="JLG30K"/>
    <x v="0"/>
    <s v="PATNA"/>
    <s v="Hindu"/>
    <s v="Not Verified"/>
    <s v="BR"/>
    <x v="12"/>
    <s v="Yes"/>
    <s v="N"/>
    <s v="N"/>
    <n v="51"/>
    <n v="0"/>
    <s v="INDIVIDUAL"/>
    <n v="10000"/>
    <n v="10000"/>
    <n v="9800"/>
    <n v="60"/>
    <s v="months"/>
    <n v="0.1186"/>
    <n v="12442.134099999999"/>
    <n v="12193.29"/>
    <n v="10000"/>
    <n v="9.85"/>
    <n v="2442.13"/>
    <n v="0"/>
    <n v="0"/>
    <n v="0"/>
  </r>
  <r>
    <s v="0010XLG71972"/>
    <x v="1"/>
    <n v="11303"/>
    <s v="ASHUTOSH KUMAR SUMAN"/>
    <n v="209"/>
    <s v="DBS"/>
    <s v="MUZAFFARPUR"/>
    <s v="General"/>
    <n v="350314"/>
    <s v="MUZAFFARPUR"/>
    <n v="71973"/>
    <s v="Meera Patel"/>
    <s v="NO"/>
    <x v="92"/>
    <s v="HARSH NANDAN KUMAR"/>
    <d v="1971-01-01T00:00:00"/>
    <s v="RAKESH KUMAR"/>
    <d v="2018-04-24T00:00:00"/>
    <x v="0"/>
    <s v="Female"/>
    <s v="OWN"/>
    <s v="Net-Off"/>
    <s v="No"/>
    <d v="2020-03-11T00:00:00"/>
    <s v="XLG"/>
    <x v="1"/>
    <s v="B4"/>
    <s v="JLG30K"/>
    <x v="0"/>
    <s v="PATNA"/>
    <s v="Hindu"/>
    <s v="Not Verified"/>
    <s v="BR"/>
    <x v="12"/>
    <s v="Yes"/>
    <s v="N"/>
    <s v="N"/>
    <n v="47"/>
    <n v="0"/>
    <s v="INDIVIDUAL"/>
    <n v="1800"/>
    <n v="1800"/>
    <n v="1800"/>
    <n v="36"/>
    <s v="months"/>
    <n v="0.1149"/>
    <n v="2136.5612000000001"/>
    <n v="2136.56"/>
    <n v="1800"/>
    <n v="6.33"/>
    <n v="336.56"/>
    <n v="0"/>
    <n v="0"/>
    <n v="0"/>
  </r>
  <r>
    <s v="0010XLG71961"/>
    <x v="1"/>
    <n v="11867"/>
    <s v="VIKRANT KUMAR VICKY"/>
    <n v="209"/>
    <s v="DBS"/>
    <s v="CHHAPRA"/>
    <s v="General"/>
    <n v="380202"/>
    <s v="CHHAPRA"/>
    <n v="71962"/>
    <s v="Aditya Mehta"/>
    <s v="NO"/>
    <x v="18"/>
    <s v="ANIMESH ANAND"/>
    <d v="1969-01-01T00:00:00"/>
    <s v="DHARAM KUMAR"/>
    <d v="2018-06-22T00:00:00"/>
    <x v="0"/>
    <s v="Female"/>
    <s v="RENT"/>
    <s v="Net-Off"/>
    <s v="No"/>
    <d v="2020-03-13T00:00:00"/>
    <s v="XLG"/>
    <x v="4"/>
    <s v="C2"/>
    <s v="JLG30K"/>
    <x v="0"/>
    <s v="PATNA"/>
    <s v="Hindu"/>
    <s v="Verified"/>
    <s v="BR"/>
    <x v="12"/>
    <s v="Yes"/>
    <s v="N"/>
    <s v="N"/>
    <n v="49"/>
    <n v="0"/>
    <s v="INDIVIDUAL"/>
    <n v="10000"/>
    <n v="10000"/>
    <n v="10000"/>
    <n v="36"/>
    <s v="months"/>
    <n v="0.1361"/>
    <n v="12180.182199999999"/>
    <n v="12180.18"/>
    <n v="10000"/>
    <n v="5.87"/>
    <n v="2180.1799999999998"/>
    <n v="0"/>
    <n v="0"/>
    <n v="0"/>
  </r>
  <r>
    <s v="0010XLG52366"/>
    <x v="1"/>
    <n v="11867"/>
    <s v="VIKRANT KUMAR VICKY"/>
    <n v="209"/>
    <s v="DBS"/>
    <s v="CHHAPRA"/>
    <s v="OBC"/>
    <n v="380464"/>
    <s v="CHHAPRA"/>
    <n v="52367"/>
    <s v="Vivaan Sharma"/>
    <s v="NO"/>
    <x v="93"/>
    <s v="KUNDAN KUMAR"/>
    <d v="1972-01-01T00:00:00"/>
    <s v="KUNDAN KUMAR"/>
    <d v="2019-02-28T00:00:00"/>
    <x v="0"/>
    <s v="Female"/>
    <s v="RENT"/>
    <s v="Cancelled"/>
    <s v="No"/>
    <d v="2020-03-12T00:00:00"/>
    <s v="XLG"/>
    <x v="2"/>
    <s v="D3"/>
    <s v="JLG30K"/>
    <x v="0"/>
    <s v="PATNA"/>
    <s v="Hindu"/>
    <s v="Source Verified"/>
    <s v="BR"/>
    <x v="12"/>
    <s v="Yes"/>
    <s v="N"/>
    <s v="N"/>
    <n v="47"/>
    <n v="0"/>
    <s v="INDIVIDUAL"/>
    <n v="14500"/>
    <n v="14500"/>
    <n v="14396.10879"/>
    <n v="60"/>
    <s v="months"/>
    <n v="0.15579999999999999"/>
    <n v="20824.158100000001"/>
    <n v="20672.740000000002"/>
    <n v="14500"/>
    <n v="7.19"/>
    <n v="6324.16"/>
    <n v="0"/>
    <n v="0"/>
    <n v="0"/>
  </r>
  <r>
    <s v="0010XLG66905"/>
    <x v="1"/>
    <n v="11867"/>
    <s v="VIKRANT KUMAR VICKY"/>
    <n v="209"/>
    <s v="DBS"/>
    <s v="CHHAPRA"/>
    <s v="OBC"/>
    <n v="380396"/>
    <s v="CHHAPRA"/>
    <n v="66906"/>
    <s v="Ananya Joshi"/>
    <s v="NO"/>
    <x v="415"/>
    <s v="RAMESH KUMAR"/>
    <d v="1969-01-01T00:00:00"/>
    <s v="RAMESH KUMAR"/>
    <d v="2018-12-21T00:00:00"/>
    <x v="0"/>
    <s v="Female"/>
    <s v="RENT"/>
    <s v="Insurance Paid Off"/>
    <s v="No"/>
    <d v="2020-03-13T00:00:00"/>
    <s v="XLG"/>
    <x v="2"/>
    <s v="D5"/>
    <s v="JLG30K"/>
    <x v="0"/>
    <s v="PATNA"/>
    <s v="Hindu"/>
    <s v="Source Verified"/>
    <s v="BR"/>
    <x v="12"/>
    <s v="Yes"/>
    <s v="N"/>
    <s v="N"/>
    <n v="49"/>
    <n v="0"/>
    <s v="INDIVIDUAL"/>
    <n v="15000"/>
    <n v="15000"/>
    <n v="15000"/>
    <n v="36"/>
    <s v="months"/>
    <n v="0.16320000000000001"/>
    <n v="16990.1656"/>
    <n v="16990.169999999998"/>
    <n v="15000"/>
    <n v="20.079999999999998"/>
    <n v="1990.17"/>
    <n v="0"/>
    <n v="0"/>
    <n v="0"/>
  </r>
  <r>
    <s v="0010XLG66979"/>
    <x v="1"/>
    <n v="11867"/>
    <s v="VIKRANT KUMAR VICKY"/>
    <n v="209"/>
    <s v="DBS"/>
    <s v="CHHAPRA"/>
    <s v="OBC"/>
    <n v="380307"/>
    <s v="CHHAPRA"/>
    <n v="66980"/>
    <s v="Aarav Malhotra"/>
    <s v="NO"/>
    <x v="9"/>
    <s v="MANOJ TIWARI"/>
    <d v="1971-01-01T00:00:00"/>
    <s v="MANOJ TIWARI"/>
    <d v="2018-09-17T00:00:00"/>
    <x v="0"/>
    <s v="Female"/>
    <s v="MORTGAGE"/>
    <s v="Net-Off"/>
    <s v="No"/>
    <d v="2020-03-03T00:00:00"/>
    <s v="XLG"/>
    <x v="1"/>
    <s v="B2"/>
    <s v="JLG30K"/>
    <x v="0"/>
    <s v="PATNA"/>
    <s v="Hindu"/>
    <s v="Verified"/>
    <s v="BR"/>
    <x v="12"/>
    <s v="Yes"/>
    <s v="N"/>
    <s v="N"/>
    <n v="47"/>
    <n v="0"/>
    <s v="INDIVIDUAL"/>
    <n v="18000"/>
    <n v="18000"/>
    <n v="17850"/>
    <n v="36"/>
    <s v="months"/>
    <n v="0.1075"/>
    <n v="20744.357100000001"/>
    <n v="20571.490000000002"/>
    <n v="18000"/>
    <n v="7.2"/>
    <n v="2744.36"/>
    <n v="0"/>
    <n v="0"/>
    <n v="0"/>
  </r>
  <r>
    <s v="0010XLG30141"/>
    <x v="1"/>
    <n v="11867"/>
    <s v="VIKRANT KUMAR VICKY"/>
    <n v="209"/>
    <s v="DBS"/>
    <s v="CHHAPRA"/>
    <s v="SC"/>
    <n v="380326"/>
    <s v="CHHAPRA"/>
    <n v="30142"/>
    <s v="Diya Chopra"/>
    <s v="NO"/>
    <x v="37"/>
    <s v="FARUKH AHAMAD"/>
    <d v="1967-01-01T00:00:00"/>
    <s v="Ajeet Kumar Rai"/>
    <d v="2018-09-20T00:00:00"/>
    <x v="0"/>
    <s v="Female"/>
    <s v="MORTGAGE"/>
    <s v="Net-Off"/>
    <s v="No"/>
    <d v="2020-03-05T00:00:00"/>
    <s v="XLG"/>
    <x v="4"/>
    <s v="C1"/>
    <s v="JLG30K"/>
    <x v="0"/>
    <s v="PATNA"/>
    <s v="Hindu"/>
    <s v="Source Verified"/>
    <s v="BR"/>
    <x v="12"/>
    <s v="Yes"/>
    <s v="N"/>
    <s v="N"/>
    <n v="51"/>
    <n v="0"/>
    <s v="INDIVIDUAL"/>
    <n v="6000"/>
    <n v="6000"/>
    <n v="6000"/>
    <n v="36"/>
    <s v="months"/>
    <n v="0.1323"/>
    <n v="7302.4615999999996"/>
    <n v="7302.46"/>
    <n v="6000"/>
    <n v="8.68"/>
    <n v="1302.46"/>
    <n v="0"/>
    <n v="0"/>
    <n v="0"/>
  </r>
  <r>
    <s v="0010XLG30155"/>
    <x v="1"/>
    <n v="11867"/>
    <s v="VIKRANT KUMAR VICKY"/>
    <n v="209"/>
    <s v="DBS"/>
    <s v="CHHAPRA"/>
    <s v="SC"/>
    <n v="380278"/>
    <s v="CHHAPRA"/>
    <n v="30156"/>
    <s v="Nisha Nair"/>
    <s v="NO"/>
    <x v="114"/>
    <s v="MANOJ TIWARI"/>
    <d v="1969-01-01T00:00:00"/>
    <s v="Ajeet Kumar Rai"/>
    <d v="2018-08-30T00:00:00"/>
    <x v="0"/>
    <s v="Female"/>
    <s v="MORTGAGE"/>
    <s v="Net-Off"/>
    <s v="No"/>
    <d v="2020-03-12T00:00:00"/>
    <s v="XLG"/>
    <x v="2"/>
    <s v="D2"/>
    <s v="JLG30K"/>
    <x v="0"/>
    <s v="PATNA"/>
    <s v="Hindu"/>
    <s v="Verified"/>
    <s v="BR"/>
    <x v="12"/>
    <s v="Yes"/>
    <s v="N"/>
    <s v="N"/>
    <n v="49"/>
    <n v="0"/>
    <s v="INDIVIDUAL"/>
    <n v="15000"/>
    <n v="15000"/>
    <n v="14950"/>
    <n v="36"/>
    <s v="months"/>
    <n v="0.15210000000000001"/>
    <n v="18776.0946"/>
    <n v="18713.509999999998"/>
    <n v="15000"/>
    <n v="60.68"/>
    <n v="3776.09"/>
    <n v="0"/>
    <n v="0"/>
    <n v="0"/>
  </r>
  <r>
    <s v="0010XLG30179"/>
    <x v="1"/>
    <n v="11303"/>
    <s v="ASHUTOSH KUMAR SUMAN"/>
    <n v="209"/>
    <s v="DBS"/>
    <s v="MUZAFFARPUR"/>
    <s v="SC"/>
    <n v="350400"/>
    <s v="MUZAFFARPUR"/>
    <n v="30180"/>
    <s v="Ishaan Patel"/>
    <s v="NO"/>
    <x v="137"/>
    <s v="Sonu Kumar Giri"/>
    <d v="1969-01-01T00:00:00"/>
    <s v="Vishal Rai"/>
    <d v="2018-05-31T00:00:00"/>
    <x v="0"/>
    <s v="Female"/>
    <s v="MORTGAGE"/>
    <s v="Net-Off"/>
    <s v="No"/>
    <d v="2020-03-13T00:00:00"/>
    <s v="XLG"/>
    <x v="4"/>
    <s v="C2"/>
    <s v="JLG30K"/>
    <x v="0"/>
    <s v="PATNA"/>
    <s v="Hindu"/>
    <s v="Verified"/>
    <s v="BR"/>
    <x v="12"/>
    <s v="Yes"/>
    <s v="N"/>
    <s v="N"/>
    <n v="49"/>
    <n v="0"/>
    <s v="INDIVIDUAL"/>
    <n v="7000"/>
    <n v="7000"/>
    <n v="6975"/>
    <n v="36"/>
    <s v="months"/>
    <n v="0.1361"/>
    <n v="8470.8994999999995"/>
    <n v="8440.65"/>
    <n v="7000"/>
    <n v="39.880000000000003"/>
    <n v="1470.9"/>
    <n v="0"/>
    <n v="0"/>
    <n v="0"/>
  </r>
  <r>
    <s v="0010XLG30353"/>
    <x v="1"/>
    <n v="10827"/>
    <s v="AJEET KUMAR PANDEY"/>
    <n v="209"/>
    <s v="DBS"/>
    <s v="SIWAN"/>
    <s v="SC"/>
    <n v="790003"/>
    <s v="SIWAN"/>
    <n v="30354"/>
    <s v="Diya Malhotra"/>
    <s v="NO"/>
    <x v="215"/>
    <s v="VIKRAM SINGH"/>
    <d v="1972-01-01T00:00:00"/>
    <s v="BALMIKI YADAV"/>
    <d v="2018-12-14T00:00:00"/>
    <x v="0"/>
    <s v="Female"/>
    <s v="RENT"/>
    <s v="Paid Off"/>
    <s v="No"/>
    <d v="2020-03-10T00:00:00"/>
    <s v="XLG"/>
    <x v="2"/>
    <s v="D2"/>
    <s v="JLG30K"/>
    <x v="0"/>
    <s v="PATNA"/>
    <s v="Hindu"/>
    <s v="Not Verified"/>
    <s v="BR"/>
    <x v="12"/>
    <s v="Yes"/>
    <s v="N"/>
    <s v="N"/>
    <n v="46"/>
    <n v="0"/>
    <s v="INDIVIDUAL"/>
    <n v="1550"/>
    <n v="1550"/>
    <n v="1550"/>
    <n v="36"/>
    <s v="months"/>
    <n v="0.15210000000000001"/>
    <n v="1940.1467"/>
    <n v="1940.15"/>
    <n v="1550"/>
    <n v="120.83"/>
    <n v="390.15"/>
    <n v="0"/>
    <n v="0"/>
    <n v="0"/>
  </r>
  <r>
    <s v="0010XLG30356"/>
    <x v="1"/>
    <n v="11303"/>
    <s v="ASHUTOSH KUMAR SUMAN"/>
    <n v="209"/>
    <s v="DBS"/>
    <s v="MUZAFFARPUR"/>
    <s v="SC"/>
    <n v="950112"/>
    <s v="MUZAFFARPUR"/>
    <n v="30357"/>
    <s v="Nisha Joshi"/>
    <s v="NO"/>
    <x v="15"/>
    <s v="SAURABH MISHRA"/>
    <d v="1968-01-01T00:00:00"/>
    <s v="SAURABH MISHRA"/>
    <d v="2018-06-15T00:00:00"/>
    <x v="0"/>
    <s v="Female"/>
    <s v="MORTGAGE"/>
    <s v="Paid Off"/>
    <s v="No"/>
    <d v="2020-03-10T00:00:00"/>
    <s v="XLG"/>
    <x v="2"/>
    <s v="D4"/>
    <s v="JLG30K"/>
    <x v="0"/>
    <s v="PATNA"/>
    <s v="Hindu"/>
    <s v="Verified"/>
    <s v="BR"/>
    <x v="12"/>
    <s v="Yes"/>
    <s v="N"/>
    <s v="N"/>
    <n v="50"/>
    <n v="0"/>
    <s v="INDIVIDUAL"/>
    <n v="18250"/>
    <n v="18250"/>
    <n v="18250"/>
    <n v="60"/>
    <s v="months"/>
    <n v="0.1595"/>
    <n v="25474.8092"/>
    <n v="25474.81"/>
    <n v="18250"/>
    <n v="13.7"/>
    <n v="7224.81"/>
    <n v="0"/>
    <n v="0"/>
    <n v="0"/>
  </r>
  <r>
    <s v="0010XLG66906"/>
    <x v="3"/>
    <n v="12248"/>
    <s v="PANKAJ UDAAS"/>
    <n v="209"/>
    <s v="DBS"/>
    <s v="BEGUSARAI"/>
    <s v="OBC"/>
    <n v="370297"/>
    <s v="BEGUSARAI"/>
    <n v="66907"/>
    <s v="Laksh Chopra"/>
    <s v="NO"/>
    <x v="457"/>
    <s v="VEER CHANDRA KUMAR"/>
    <d v="1961-01-01T00:00:00"/>
    <s v="VEER CHANDRA KUMAR"/>
    <d v="2018-07-09T00:00:00"/>
    <x v="0"/>
    <s v="Female"/>
    <s v="MORTGAGE"/>
    <s v="Insurance Paid Off"/>
    <s v="No"/>
    <d v="2020-03-06T00:00:00"/>
    <s v="XLG"/>
    <x v="4"/>
    <s v="C2"/>
    <s v="JLG30K"/>
    <x v="0"/>
    <s v="PATNA"/>
    <s v="Hindu"/>
    <s v="Source Verified"/>
    <s v="BR"/>
    <x v="12"/>
    <s v="Yes"/>
    <s v="N"/>
    <s v="N"/>
    <n v="57"/>
    <n v="0"/>
    <s v="INDIVIDUAL"/>
    <n v="12275"/>
    <n v="12275"/>
    <n v="12225"/>
    <n v="36"/>
    <s v="months"/>
    <n v="0.1361"/>
    <n v="14187.6199"/>
    <n v="14129.83"/>
    <n v="12275"/>
    <n v="35.130000000000003"/>
    <n v="1912.62"/>
    <n v="0"/>
    <n v="0"/>
    <n v="0"/>
  </r>
  <r>
    <s v="0010XLG67034"/>
    <x v="3"/>
    <n v="11303"/>
    <s v="ASHUTOSH KUMAR SUMAN"/>
    <n v="209"/>
    <s v="DBS"/>
    <s v="MUZAFFARPUR"/>
    <s v="OBC"/>
    <n v="950183"/>
    <s v="MUZAFFARPUR"/>
    <n v="67035"/>
    <s v="Vivaan Reddy"/>
    <s v="NO"/>
    <x v="12"/>
    <s v="PAWAN KUMAR"/>
    <d v="1961-01-01T00:00:00"/>
    <s v="Anand Mohan Singh"/>
    <d v="2018-04-26T00:00:00"/>
    <x v="0"/>
    <s v="Female"/>
    <s v="RENT"/>
    <s v="Transffered"/>
    <s v="No"/>
    <d v="2020-03-13T00:00:00"/>
    <s v="XLG"/>
    <x v="1"/>
    <s v="B4"/>
    <s v="JLG30K"/>
    <x v="0"/>
    <s v="PATNA"/>
    <s v="Hindu"/>
    <s v="Source Verified"/>
    <s v="BR"/>
    <x v="12"/>
    <s v="Yes"/>
    <s v="N"/>
    <s v="N"/>
    <n v="57"/>
    <n v="0"/>
    <s v="INDIVIDUAL"/>
    <n v="2000"/>
    <n v="2000"/>
    <n v="2000"/>
    <n v="36"/>
    <s v="months"/>
    <n v="0.1149"/>
    <n v="2125.4694"/>
    <n v="2125.4699999999998"/>
    <n v="2000"/>
    <n v="8.68"/>
    <n v="125.47"/>
    <n v="0"/>
    <n v="0"/>
    <n v="0"/>
  </r>
  <r>
    <s v="0010XLG30125"/>
    <x v="3"/>
    <n v="11867"/>
    <s v="VIKRANT KUMAR VICKY"/>
    <n v="209"/>
    <s v="DBS"/>
    <s v="CHHAPRA"/>
    <s v="SC"/>
    <n v="380209"/>
    <s v="CHHAPRA"/>
    <n v="30126"/>
    <s v="Aarav Reddy"/>
    <s v="NO"/>
    <x v="37"/>
    <s v="FARUKH AHAMAD"/>
    <d v="1962-01-01T00:00:00"/>
    <s v="RAMESH KUMAR"/>
    <d v="2018-06-25T00:00:00"/>
    <x v="0"/>
    <s v="Female"/>
    <s v="RENT"/>
    <s v="Net-Off"/>
    <s v="No"/>
    <d v="2020-03-06T00:00:00"/>
    <s v="XLG"/>
    <x v="1"/>
    <s v="B4"/>
    <s v="JLG30K"/>
    <x v="0"/>
    <s v="PATNA"/>
    <s v="Hindu"/>
    <s v="Verified"/>
    <s v="BR"/>
    <x v="12"/>
    <s v="Yes"/>
    <s v="N"/>
    <s v="N"/>
    <n v="56"/>
    <n v="0"/>
    <s v="INDIVIDUAL"/>
    <n v="1000"/>
    <n v="1000"/>
    <n v="1000"/>
    <n v="36"/>
    <s v="months"/>
    <n v="0.1149"/>
    <n v="1102.6687999999999"/>
    <n v="1102.67"/>
    <n v="1000"/>
    <n v="59.66"/>
    <n v="102.67"/>
    <n v="0"/>
    <n v="0"/>
    <n v="0"/>
  </r>
  <r>
    <s v="0010XLG54907"/>
    <x v="4"/>
    <n v="11303"/>
    <s v="ASHUTOSH KUMAR SUMAN"/>
    <n v="209"/>
    <s v="DBS"/>
    <s v="MUZAFFARPUR"/>
    <s v="OBC"/>
    <n v="350302"/>
    <s v="MUZAFFARPUR"/>
    <n v="54908"/>
    <s v="Ananya Chopra"/>
    <s v="NO"/>
    <x v="301"/>
    <s v="Sonu Kumar Giri"/>
    <d v="1994-01-01T00:00:00"/>
    <s v="Sonu Kumar Giri"/>
    <d v="2018-04-23T00:00:00"/>
    <x v="0"/>
    <s v="Female"/>
    <s v="MORTGAGE"/>
    <s v="Net-Off"/>
    <s v="No"/>
    <d v="2020-03-09T00:00:00"/>
    <s v="XLG"/>
    <x v="2"/>
    <s v="D4"/>
    <s v="JLG30K"/>
    <x v="0"/>
    <s v="PATNA"/>
    <s v="Hindu"/>
    <s v="Not Verified"/>
    <s v="BR"/>
    <x v="12"/>
    <s v="Yes"/>
    <s v="N"/>
    <s v="N"/>
    <n v="24"/>
    <n v="0"/>
    <s v="INDIVIDUAL"/>
    <n v="13000"/>
    <n v="13000"/>
    <n v="12900"/>
    <n v="60"/>
    <s v="months"/>
    <n v="0.1595"/>
    <n v="18442.068899999998"/>
    <n v="18300.21"/>
    <n v="13000"/>
    <n v="88.77"/>
    <n v="5442.07"/>
    <n v="0"/>
    <n v="0"/>
    <n v="0"/>
  </r>
  <r>
    <s v="0010XLG54987"/>
    <x v="4"/>
    <n v="11303"/>
    <s v="ASHUTOSH KUMAR SUMAN"/>
    <n v="209"/>
    <s v="DBS"/>
    <s v="MUZAFFARPUR"/>
    <s v="OBC"/>
    <n v="350551"/>
    <s v="MUZAFFARPUR"/>
    <n v="54988"/>
    <s v="Aditya Chopra"/>
    <s v="NO"/>
    <x v="132"/>
    <s v="VIKAS KUMAR RAM"/>
    <m/>
    <s v="GOVIND KUMAR"/>
    <d v="2018-09-07T00:00:00"/>
    <x v="0"/>
    <s v="Female"/>
    <s v="RENT"/>
    <s v="Net-Off"/>
    <s v="No"/>
    <d v="2020-03-12T00:00:00"/>
    <s v="XLG"/>
    <x v="2"/>
    <s v="D4"/>
    <s v="JLG30K"/>
    <x v="0"/>
    <s v="PATNA"/>
    <s v="Hindu"/>
    <s v="Verified"/>
    <s v="BR"/>
    <x v="12"/>
    <s v="Yes"/>
    <s v="N"/>
    <s v="N"/>
    <m/>
    <n v="0"/>
    <s v="INDIVIDUAL"/>
    <n v="15000"/>
    <n v="15000"/>
    <n v="14800"/>
    <n v="36"/>
    <s v="months"/>
    <n v="0.1595"/>
    <n v="18650.963299999999"/>
    <n v="18402.28"/>
    <n v="15000"/>
    <n v="147.86000000000001"/>
    <n v="3650.96"/>
    <n v="0"/>
    <n v="0"/>
    <n v="0"/>
  </r>
  <r>
    <s v="0010XLG55344"/>
    <x v="4"/>
    <n v="11303"/>
    <s v="ASHUTOSH KUMAR SUMAN"/>
    <n v="209"/>
    <s v="DBS"/>
    <s v="MUZAFFARPUR"/>
    <s v="OBC"/>
    <n v="950039"/>
    <s v="MUZAFFARPUR"/>
    <n v="55345"/>
    <s v="Meera Mehta"/>
    <s v="NO"/>
    <x v="12"/>
    <s v="VIKAS KUMAR RAM"/>
    <d v="1993-01-01T00:00:00"/>
    <s v="VIKAS KUMAR RAM"/>
    <d v="2018-05-21T00:00:00"/>
    <x v="0"/>
    <s v="Female"/>
    <s v="MORTGAGE"/>
    <s v="Transffered"/>
    <s v="No"/>
    <d v="2020-03-13T00:00:00"/>
    <s v="XLG"/>
    <x v="4"/>
    <s v="C5"/>
    <s v="JLG30K"/>
    <x v="0"/>
    <s v="PATNA"/>
    <s v="Hindu"/>
    <s v="Source Verified"/>
    <s v="BR"/>
    <x v="12"/>
    <s v="Yes"/>
    <s v="N"/>
    <s v="N"/>
    <n v="25"/>
    <n v="0"/>
    <s v="INDIVIDUAL"/>
    <n v="12000"/>
    <n v="12000"/>
    <n v="11975"/>
    <n v="36"/>
    <s v="months"/>
    <n v="0.1472"/>
    <n v="13083.5594"/>
    <n v="13056.3"/>
    <n v="12000"/>
    <n v="39.78"/>
    <n v="1083.56"/>
    <n v="0"/>
    <n v="0"/>
    <n v="0"/>
  </r>
  <r>
    <s v="0010XLG57558"/>
    <x v="4"/>
    <n v="11303"/>
    <s v="ASHUTOSH KUMAR SUMAN"/>
    <n v="209"/>
    <s v="DBS"/>
    <s v="MUZAFFARPUR"/>
    <s v="SC"/>
    <n v="950134"/>
    <s v="MUZAFFARPUR"/>
    <n v="57559"/>
    <s v="Ishaan Reddy"/>
    <s v="NO"/>
    <x v="12"/>
    <s v="VIKAS KUMAR RAM"/>
    <d v="1997-01-01T00:00:00"/>
    <s v="GOVIND KUMAR"/>
    <d v="2018-06-15T00:00:00"/>
    <x v="0"/>
    <s v="Female"/>
    <s v="RENT"/>
    <s v="Transffered"/>
    <s v="No"/>
    <d v="2020-03-09T00:00:00"/>
    <s v="XLG"/>
    <x v="4"/>
    <s v="C3"/>
    <s v="JLG30K"/>
    <x v="0"/>
    <s v="PATNA"/>
    <s v="Hindu"/>
    <s v="Verified"/>
    <s v="BR"/>
    <x v="12"/>
    <s v="Yes"/>
    <s v="N"/>
    <s v="N"/>
    <n v="21"/>
    <n v="0"/>
    <s v="INDIVIDUAL"/>
    <n v="18000"/>
    <n v="18000"/>
    <n v="17850"/>
    <n v="36"/>
    <s v="months"/>
    <n v="0.13980000000000001"/>
    <n v="19129.068299999999"/>
    <n v="18969.66"/>
    <n v="18000"/>
    <n v="57.59"/>
    <n v="1129.07"/>
    <n v="0"/>
    <n v="0"/>
    <n v="0"/>
  </r>
  <r>
    <s v="0010XLG57630"/>
    <x v="4"/>
    <n v="11303"/>
    <s v="ASHUTOSH KUMAR SUMAN"/>
    <n v="209"/>
    <s v="DBS"/>
    <s v="MUZAFFARPUR"/>
    <s v="SC"/>
    <n v="950182"/>
    <s v="MUZAFFARPUR"/>
    <n v="57631"/>
    <s v="Meera Reddy"/>
    <s v="NO"/>
    <x v="12"/>
    <s v="PAWAN KUMAR"/>
    <d v="1998-04-05T00:00:00"/>
    <s v="Anand Mohan Singh"/>
    <d v="2018-04-26T00:00:00"/>
    <x v="0"/>
    <s v="Female"/>
    <s v="RENT"/>
    <s v="Transffered"/>
    <s v="No"/>
    <d v="2020-03-13T00:00:00"/>
    <s v="XLG"/>
    <x v="3"/>
    <s v="A3"/>
    <s v="JLG30K"/>
    <x v="0"/>
    <s v="PATNA"/>
    <s v="Hindu"/>
    <s v="Not Verified"/>
    <s v="BR"/>
    <x v="12"/>
    <s v="Yes"/>
    <s v="N"/>
    <s v="N"/>
    <n v="20"/>
    <n v="0"/>
    <s v="INDIVIDUAL"/>
    <n v="3125"/>
    <n v="3125"/>
    <n v="3125"/>
    <n v="36"/>
    <s v="months"/>
    <n v="7.1400000000000005E-2"/>
    <n v="3443.8508000000002"/>
    <n v="3443.85"/>
    <n v="3125"/>
    <n v="15.71"/>
    <n v="318.85000000000002"/>
    <n v="0"/>
    <n v="0"/>
    <n v="0"/>
  </r>
  <r>
    <s v="0010XLG72586"/>
    <x v="4"/>
    <n v="12248"/>
    <s v="PANKAJ UDAAS"/>
    <n v="209"/>
    <s v="DBS"/>
    <s v="BEGUSARAI"/>
    <s v="ST"/>
    <n v="370292"/>
    <s v="BEGUSARAI"/>
    <n v="72587"/>
    <s v="Vivaan Chopra"/>
    <s v="NO"/>
    <x v="108"/>
    <s v="PRAMOD KUMAR"/>
    <d v="1997-01-01T00:00:00"/>
    <s v="PRAMOD KUMAR"/>
    <d v="2018-06-30T00:00:00"/>
    <x v="0"/>
    <s v="Female"/>
    <s v="RENT"/>
    <s v="Insurance Paid Off"/>
    <s v="No"/>
    <d v="2020-03-13T00:00:00"/>
    <s v="XLG"/>
    <x v="4"/>
    <s v="C1"/>
    <s v="JLG30K"/>
    <x v="0"/>
    <s v="PATNA"/>
    <s v="Hindu"/>
    <s v="Verified"/>
    <s v="BR"/>
    <x v="12"/>
    <s v="Yes"/>
    <s v="N"/>
    <s v="N"/>
    <n v="21"/>
    <n v="0"/>
    <s v="INDIVIDUAL"/>
    <n v="24500"/>
    <n v="24500"/>
    <n v="24175"/>
    <n v="60"/>
    <s v="months"/>
    <n v="0.1323"/>
    <n v="32832.956299999998"/>
    <n v="32397.42"/>
    <n v="24500"/>
    <n v="57.41"/>
    <n v="8332.9599999999991"/>
    <n v="0"/>
    <n v="0"/>
    <n v="0"/>
  </r>
  <r>
    <s v="0010XLG72611"/>
    <x v="4"/>
    <n v="10827"/>
    <s v="AJEET KUMAR PANDEY"/>
    <n v="209"/>
    <s v="DBS"/>
    <s v="HAJIPUR"/>
    <s v="ST"/>
    <n v="420056"/>
    <s v="HAJIPUR"/>
    <n v="72612"/>
    <s v="Ishaan Verma"/>
    <s v="NO"/>
    <x v="68"/>
    <s v="SANJAY KUMAR TIWARI"/>
    <d v="1995-05-17T00:00:00"/>
    <s v="CHANDRAN KUMAR SINGH"/>
    <d v="2018-05-01T00:00:00"/>
    <x v="0"/>
    <s v="Female"/>
    <s v="MORTGAGE"/>
    <s v="Net-Off"/>
    <s v="No"/>
    <d v="2020-03-03T00:00:00"/>
    <s v="XLG"/>
    <x v="1"/>
    <s v="B3"/>
    <s v="JLG30K"/>
    <x v="0"/>
    <s v="PATNA"/>
    <s v="Hindu"/>
    <s v="Source Verified"/>
    <s v="BR"/>
    <x v="12"/>
    <s v="Yes"/>
    <s v="N"/>
    <s v="N"/>
    <n v="23"/>
    <n v="0"/>
    <s v="INDIVIDUAL"/>
    <n v="15250"/>
    <n v="15250"/>
    <n v="14975"/>
    <n v="60"/>
    <s v="months"/>
    <n v="0.11119999999999999"/>
    <n v="18118.128499999999"/>
    <n v="17791.39"/>
    <n v="15250"/>
    <n v="26.45"/>
    <n v="2868.13"/>
    <n v="0"/>
    <n v="0"/>
    <n v="0"/>
  </r>
  <r>
    <s v="0010XLG54981"/>
    <x v="2"/>
    <n v="11303"/>
    <s v="ASHUTOSH KUMAR SUMAN"/>
    <n v="209"/>
    <s v="DBS"/>
    <s v="MUZAFFARPUR"/>
    <s v="OBC"/>
    <n v="350407"/>
    <s v="MUZAFFARPUR"/>
    <n v="54982"/>
    <s v="Ananya Reddy"/>
    <s v="NO"/>
    <x v="120"/>
    <s v="VIKAS KUMAR RAM"/>
    <d v="1991-01-01T00:00:00"/>
    <s v="VIKAS KUMAR RAM"/>
    <d v="2018-06-18T00:00:00"/>
    <x v="0"/>
    <s v="Female"/>
    <s v="OWN"/>
    <s v="Net-Off"/>
    <s v="No"/>
    <d v="2020-03-09T00:00:00"/>
    <s v="XLG"/>
    <x v="4"/>
    <s v="C3"/>
    <s v="JLG30K"/>
    <x v="0"/>
    <s v="PATNA"/>
    <s v="Hindu"/>
    <s v="Not Verified"/>
    <s v="BR"/>
    <x v="12"/>
    <s v="Yes"/>
    <s v="N"/>
    <s v="N"/>
    <n v="27"/>
    <n v="0"/>
    <s v="INDIVIDUAL"/>
    <n v="2400"/>
    <n v="2400"/>
    <n v="2400"/>
    <n v="36"/>
    <s v="months"/>
    <n v="0.13980000000000001"/>
    <n v="2692.3040000000001"/>
    <n v="2692.3"/>
    <n v="2400"/>
    <n v="49.36"/>
    <n v="292.3"/>
    <n v="0"/>
    <n v="0"/>
    <n v="0"/>
  </r>
  <r>
    <s v="0010XLG54966"/>
    <x v="2"/>
    <n v="11303"/>
    <s v="ASHUTOSH KUMAR SUMAN"/>
    <n v="209"/>
    <s v="DBS"/>
    <s v="MUZAFFARPUR"/>
    <s v="OBC"/>
    <n v="350492"/>
    <s v="MUZAFFARPUR"/>
    <n v="54967"/>
    <s v="Laksh Chopra"/>
    <s v="NO"/>
    <x v="114"/>
    <s v="VIKAS KUMAR RAM"/>
    <d v="1990-01-01T00:00:00"/>
    <s v="GOVIND KUMAR"/>
    <d v="2018-07-20T00:00:00"/>
    <x v="0"/>
    <s v="Female"/>
    <s v="MORTGAGE"/>
    <s v="Net-Off"/>
    <s v="No"/>
    <d v="2020-03-09T00:00:00"/>
    <s v="XLG"/>
    <x v="2"/>
    <s v="D1"/>
    <s v="JLG30K"/>
    <x v="0"/>
    <s v="PATNA"/>
    <s v="Hindu"/>
    <s v="Verified"/>
    <s v="BR"/>
    <x v="12"/>
    <s v="Yes"/>
    <s v="N"/>
    <s v="N"/>
    <n v="28"/>
    <n v="0"/>
    <s v="INDIVIDUAL"/>
    <n v="12000"/>
    <n v="12000"/>
    <n v="12000"/>
    <n v="36"/>
    <s v="months"/>
    <n v="0.1484"/>
    <n v="14942.5229"/>
    <n v="14942.52"/>
    <n v="12000"/>
    <n v="15.54"/>
    <n v="2942.52"/>
    <n v="0"/>
    <n v="0"/>
    <n v="0"/>
  </r>
  <r>
    <s v="0010XLG54949"/>
    <x v="2"/>
    <n v="11303"/>
    <s v="ASHUTOSH KUMAR SUMAN"/>
    <n v="209"/>
    <s v="DBS"/>
    <s v="MUZAFFARPUR"/>
    <s v="OBC"/>
    <n v="350484"/>
    <s v="MUZAFFARPUR"/>
    <n v="54950"/>
    <s v="Nisha Sharma"/>
    <s v="NO"/>
    <x v="211"/>
    <s v="VIKAS KUMAR RAM"/>
    <d v="1987-01-01T00:00:00"/>
    <s v="GOVIND KUMAR"/>
    <d v="2018-07-16T00:00:00"/>
    <x v="0"/>
    <s v="Female"/>
    <s v="MORTGAGE"/>
    <s v="Net-Off"/>
    <s v="No"/>
    <d v="2020-03-09T00:00:00"/>
    <s v="XLG"/>
    <x v="2"/>
    <s v="D5"/>
    <s v="JLG30K"/>
    <x v="0"/>
    <s v="PATNA"/>
    <s v="Hindu"/>
    <s v="Not Verified"/>
    <s v="BR"/>
    <x v="12"/>
    <s v="Yes"/>
    <s v="N"/>
    <s v="N"/>
    <n v="31"/>
    <n v="0"/>
    <s v="INDIVIDUAL"/>
    <n v="16000"/>
    <n v="16000"/>
    <n v="15950"/>
    <n v="36"/>
    <s v="months"/>
    <n v="0.16320000000000001"/>
    <n v="20343.462"/>
    <n v="20279.89"/>
    <n v="16000"/>
    <n v="28.79"/>
    <n v="4343.46"/>
    <n v="0"/>
    <n v="0"/>
    <n v="0"/>
  </r>
  <r>
    <s v="0010XLG54902"/>
    <x v="2"/>
    <n v="10827"/>
    <s v="AJEET KUMAR PANDEY"/>
    <n v="209"/>
    <s v="DBS"/>
    <s v="HAJIPUR"/>
    <s v="OBC"/>
    <n v="420008"/>
    <s v="HAJIPUR"/>
    <n v="54903"/>
    <s v="Ishaan Patel"/>
    <s v="NO"/>
    <x v="17"/>
    <s v="SURAJ KUMAR"/>
    <d v="1990-01-01T00:00:00"/>
    <s v="CHANDRAN KUMAR SINGH"/>
    <d v="2018-07-25T00:00:00"/>
    <x v="0"/>
    <s v="Female"/>
    <s v="RENT"/>
    <s v="Net-Off"/>
    <s v="No"/>
    <d v="2020-03-11T00:00:00"/>
    <s v="XLG"/>
    <x v="3"/>
    <s v="A4"/>
    <s v="JLG30K"/>
    <x v="0"/>
    <s v="PATNA"/>
    <s v="Hindu"/>
    <s v="Not Verified"/>
    <s v="BR"/>
    <x v="12"/>
    <s v="Yes"/>
    <s v="N"/>
    <s v="N"/>
    <n v="28"/>
    <n v="0"/>
    <s v="INDIVIDUAL"/>
    <n v="14400"/>
    <n v="14400"/>
    <n v="14375"/>
    <n v="36"/>
    <s v="months"/>
    <n v="7.51E-2"/>
    <n v="15880.5016"/>
    <n v="15852.93"/>
    <n v="14400"/>
    <n v="13.64"/>
    <n v="1480.5"/>
    <n v="0"/>
    <n v="0"/>
    <n v="0"/>
  </r>
  <r>
    <s v="0010XLG54931"/>
    <x v="2"/>
    <n v="11303"/>
    <s v="ASHUTOSH KUMAR SUMAN"/>
    <n v="209"/>
    <s v="DBS"/>
    <s v="MUZAFFARPUR"/>
    <s v="OBC"/>
    <n v="350551"/>
    <s v="MUZAFFARPUR"/>
    <n v="54932"/>
    <s v="Ananya Patel"/>
    <s v="NO"/>
    <x v="161"/>
    <s v="VIKAS KUMAR RAM"/>
    <d v="1983-01-01T00:00:00"/>
    <s v="GOVIND KUMAR"/>
    <d v="2018-09-07T00:00:00"/>
    <x v="0"/>
    <s v="Female"/>
    <s v="RENT"/>
    <s v="Net-Off"/>
    <s v="No"/>
    <d v="2020-03-12T00:00:00"/>
    <s v="XLG"/>
    <x v="2"/>
    <s v="D3"/>
    <s v="JLG30K"/>
    <x v="0"/>
    <s v="PATNA"/>
    <s v="Hindu"/>
    <s v="Source Verified"/>
    <s v="BR"/>
    <x v="12"/>
    <s v="Yes"/>
    <s v="N"/>
    <s v="N"/>
    <n v="35"/>
    <n v="0"/>
    <s v="INDIVIDUAL"/>
    <n v="25000"/>
    <n v="25000"/>
    <n v="24400.983970000001"/>
    <n v="36"/>
    <s v="months"/>
    <n v="0.15579999999999999"/>
    <n v="31456.543099999999"/>
    <n v="30638.78"/>
    <n v="25000"/>
    <n v="29.38"/>
    <n v="6456.55"/>
    <n v="0"/>
    <n v="0"/>
    <n v="0"/>
  </r>
  <r>
    <s v="0010XLG55477"/>
    <x v="2"/>
    <n v="11303"/>
    <s v="ASHUTOSH KUMAR SUMAN"/>
    <n v="209"/>
    <s v="DBS"/>
    <s v="MUZAFFARPUR"/>
    <s v="OBC"/>
    <n v="950135"/>
    <s v="MUZAFFARPUR"/>
    <n v="55478"/>
    <s v="Ishaan Reddy"/>
    <s v="NO"/>
    <x v="12"/>
    <s v="VIKAS KUMAR RAM"/>
    <d v="1991-01-01T00:00:00"/>
    <s v="GOVIND KUMAR"/>
    <d v="2018-07-04T00:00:00"/>
    <x v="0"/>
    <s v="Female"/>
    <s v="MORTGAGE"/>
    <s v="Transffered"/>
    <s v="No"/>
    <d v="2020-03-02T00:00:00"/>
    <s v="XLG"/>
    <x v="3"/>
    <s v="A4"/>
    <s v="JLG30K"/>
    <x v="0"/>
    <s v="PATNA"/>
    <s v="Hindu"/>
    <s v="Not Verified"/>
    <s v="BR"/>
    <x v="12"/>
    <s v="Yes"/>
    <s v="N"/>
    <s v="N"/>
    <n v="27"/>
    <n v="0"/>
    <s v="INDIVIDUAL"/>
    <n v="8700"/>
    <n v="8700"/>
    <n v="8700"/>
    <n v="36"/>
    <s v="months"/>
    <n v="7.51E-2"/>
    <n v="9744.0903999999991"/>
    <n v="9744.09"/>
    <n v="8700"/>
    <n v="20.22"/>
    <n v="1044.0899999999999"/>
    <n v="0"/>
    <n v="0"/>
    <n v="0"/>
  </r>
  <r>
    <s v="0010XLG55465"/>
    <x v="2"/>
    <n v="11303"/>
    <s v="ASHUTOSH KUMAR SUMAN"/>
    <n v="209"/>
    <s v="DBS"/>
    <s v="MUZAFFARPUR"/>
    <s v="OBC"/>
    <n v="950149"/>
    <s v="MUZAFFARPUR"/>
    <n v="55466"/>
    <s v="Laksh Gupta"/>
    <s v="NO"/>
    <x v="12"/>
    <s v="JULI KUMARI"/>
    <d v="1986-01-01T00:00:00"/>
    <s v="GOVIND KUMAR"/>
    <d v="2018-06-14T00:00:00"/>
    <x v="0"/>
    <s v="Female"/>
    <s v="RENT"/>
    <s v="Transffered"/>
    <s v="No"/>
    <d v="2020-03-09T00:00:00"/>
    <s v="XLG"/>
    <x v="3"/>
    <s v="A4"/>
    <s v="JLG30K"/>
    <x v="0"/>
    <s v="PATNA"/>
    <s v="Hindu"/>
    <s v="Verified"/>
    <s v="BR"/>
    <x v="12"/>
    <s v="Yes"/>
    <s v="N"/>
    <s v="N"/>
    <n v="32"/>
    <n v="0"/>
    <s v="INDIVIDUAL"/>
    <n v="4200"/>
    <n v="4200"/>
    <n v="4200"/>
    <n v="36"/>
    <s v="months"/>
    <n v="7.51E-2"/>
    <n v="4668.3550999999998"/>
    <n v="4668.3599999999997"/>
    <n v="4200"/>
    <n v="40.76"/>
    <n v="468.36"/>
    <n v="0"/>
    <n v="0"/>
    <n v="0"/>
  </r>
  <r>
    <s v="0010XLG57355"/>
    <x v="2"/>
    <n v="11303"/>
    <s v="ASHUTOSH KUMAR SUMAN"/>
    <n v="209"/>
    <s v="DBS"/>
    <s v="MUZAFFARPUR"/>
    <s v="SC"/>
    <n v="350452"/>
    <s v="MUZAFFARPUR"/>
    <n v="57356"/>
    <s v="Laksh Patel"/>
    <s v="NO"/>
    <x v="43"/>
    <s v="PAWAN KUMAR"/>
    <d v="1988-01-01T00:00:00"/>
    <s v="GOVIND KUMAR"/>
    <d v="2018-07-05T00:00:00"/>
    <x v="0"/>
    <s v="Female"/>
    <s v="RENT"/>
    <s v="Net-Off"/>
    <s v="No"/>
    <d v="2020-03-02T00:00:00"/>
    <s v="XLG"/>
    <x v="4"/>
    <s v="C4"/>
    <s v="JLG30K"/>
    <x v="0"/>
    <s v="PATNA"/>
    <s v="Hindu"/>
    <s v="Verified"/>
    <s v="BR"/>
    <x v="12"/>
    <s v="Yes"/>
    <s v="N"/>
    <s v="N"/>
    <n v="30"/>
    <n v="0"/>
    <s v="INDIVIDUAL"/>
    <n v="13000"/>
    <n v="13000"/>
    <n v="13000"/>
    <n v="36"/>
    <s v="months"/>
    <n v="0.14349999999999999"/>
    <n v="9366.2900000000009"/>
    <n v="9366.2900000000009"/>
    <n v="6062.76"/>
    <n v="9.3699999999999992"/>
    <n v="3303.53"/>
    <n v="0"/>
    <n v="0"/>
    <n v="0"/>
  </r>
  <r>
    <s v="0010XLG57338"/>
    <x v="2"/>
    <n v="11303"/>
    <s v="ASHUTOSH KUMAR SUMAN"/>
    <n v="209"/>
    <s v="DBS"/>
    <s v="MUZAFFARPUR"/>
    <s v="SC"/>
    <n v="350460"/>
    <s v="MUZAFFARPUR"/>
    <n v="57339"/>
    <s v="Laksh Malhotra"/>
    <s v="NO"/>
    <x v="18"/>
    <s v="SHYAMBABU"/>
    <d v="1983-01-01T00:00:00"/>
    <s v="Md. Shah Jahan"/>
    <d v="2018-07-09T00:00:00"/>
    <x v="0"/>
    <s v="Female"/>
    <s v="RENT"/>
    <s v="Net-Off"/>
    <s v="No"/>
    <d v="2020-03-06T00:00:00"/>
    <s v="XLG"/>
    <x v="5"/>
    <s v="E1"/>
    <s v="JLG30K"/>
    <x v="0"/>
    <s v="PATNA"/>
    <s v="Hindu"/>
    <s v="Not Verified"/>
    <s v="BR"/>
    <x v="12"/>
    <s v="Yes"/>
    <s v="N"/>
    <s v="N"/>
    <n v="35"/>
    <n v="0"/>
    <s v="INDIVIDUAL"/>
    <n v="12000"/>
    <n v="12000"/>
    <n v="12000"/>
    <n v="36"/>
    <s v="months"/>
    <n v="0.16450000000000001"/>
    <n v="15167.447200000001"/>
    <n v="15167.45"/>
    <n v="12000"/>
    <n v="8.1300000000000008"/>
    <n v="3167.45"/>
    <n v="0"/>
    <n v="0"/>
    <n v="0"/>
  </r>
  <r>
    <s v="0010XLG57351"/>
    <x v="2"/>
    <n v="11303"/>
    <s v="ASHUTOSH KUMAR SUMAN"/>
    <n v="209"/>
    <s v="DBS"/>
    <s v="MUZAFFARPUR"/>
    <s v="SC"/>
    <n v="350819"/>
    <s v="MUZAFFARPUR"/>
    <n v="57352"/>
    <s v="Ananya Nair"/>
    <s v="NO"/>
    <x v="95"/>
    <s v="VIKAS KUMAR RAM"/>
    <d v="1990-01-01T00:00:00"/>
    <s v="GOVIND KUMAR"/>
    <d v="2018-09-07T00:00:00"/>
    <x v="0"/>
    <s v="Female"/>
    <s v="RENT"/>
    <s v="Net-Off"/>
    <s v="No"/>
    <d v="2020-03-09T00:00:00"/>
    <s v="XLG"/>
    <x v="3"/>
    <s v="A5"/>
    <s v="JLG30K"/>
    <x v="0"/>
    <s v="PATNA"/>
    <s v="Hindu"/>
    <s v="Verified"/>
    <s v="BR"/>
    <x v="12"/>
    <s v="Yes"/>
    <s v="N"/>
    <s v="N"/>
    <n v="28"/>
    <n v="0"/>
    <s v="INDIVIDUAL"/>
    <n v="3000"/>
    <n v="3000"/>
    <n v="2996.161814"/>
    <n v="60"/>
    <s v="months"/>
    <n v="7.8799999999999995E-2"/>
    <n v="3559.9665"/>
    <n v="3554.47"/>
    <n v="3000"/>
    <n v="48.89"/>
    <n v="559.97"/>
    <n v="0"/>
    <n v="0"/>
    <n v="0"/>
  </r>
  <r>
    <s v="0010XLG57272"/>
    <x v="2"/>
    <n v="11303"/>
    <s v="ASHUTOSH KUMAR SUMAN"/>
    <n v="209"/>
    <s v="DBS"/>
    <s v="MUZAFFARPUR"/>
    <s v="SC"/>
    <n v="350316"/>
    <s v="MUZAFFARPUR"/>
    <n v="57273"/>
    <s v="Meera Malhotra"/>
    <s v="NO"/>
    <x v="81"/>
    <s v="Sonu Kumar Giri"/>
    <d v="1989-01-01T00:00:00"/>
    <s v="Md. Shah Jahan"/>
    <d v="2018-04-24T00:00:00"/>
    <x v="0"/>
    <s v="Female"/>
    <s v="MORTGAGE"/>
    <s v="Net-Off"/>
    <s v="No"/>
    <d v="2020-03-12T00:00:00"/>
    <s v="XLG"/>
    <x v="1"/>
    <s v="B2"/>
    <s v="JLG30K"/>
    <x v="0"/>
    <s v="PATNA"/>
    <s v="Hindu"/>
    <s v="Verified"/>
    <s v="BR"/>
    <x v="12"/>
    <s v="Yes"/>
    <s v="N"/>
    <s v="N"/>
    <n v="29"/>
    <n v="0"/>
    <s v="INDIVIDUAL"/>
    <n v="25000"/>
    <n v="25000"/>
    <n v="24675"/>
    <n v="36"/>
    <s v="months"/>
    <n v="0.1075"/>
    <n v="29359.553899999999"/>
    <n v="28977.88"/>
    <n v="25000"/>
    <n v="15.54"/>
    <n v="4359.5600000000004"/>
    <n v="0"/>
    <n v="0"/>
    <n v="0"/>
  </r>
  <r>
    <s v="0010XLG57251"/>
    <x v="2"/>
    <n v="11303"/>
    <s v="ASHUTOSH KUMAR SUMAN"/>
    <n v="209"/>
    <s v="DBS"/>
    <s v="MUZAFFARPUR"/>
    <s v="SC"/>
    <n v="350389"/>
    <s v="MUZAFFARPUR"/>
    <n v="57252"/>
    <s v="Aditya Patel"/>
    <s v="NO"/>
    <x v="413"/>
    <s v="PAWAN KUMAR"/>
    <d v="1988-01-01T00:00:00"/>
    <s v="RITESH YADAV"/>
    <d v="2018-05-24T00:00:00"/>
    <x v="0"/>
    <s v="Female"/>
    <s v="RENT"/>
    <s v="Net-Off"/>
    <s v="No"/>
    <d v="2020-03-12T00:00:00"/>
    <s v="XLG"/>
    <x v="3"/>
    <s v="A3"/>
    <s v="JLG30K"/>
    <x v="0"/>
    <s v="PATNA"/>
    <s v="Hindu"/>
    <s v="Source Verified"/>
    <s v="BR"/>
    <x v="12"/>
    <s v="Yes"/>
    <s v="N"/>
    <s v="N"/>
    <n v="30"/>
    <n v="0"/>
    <s v="INDIVIDUAL"/>
    <n v="4500"/>
    <n v="4500"/>
    <n v="4500"/>
    <n v="36"/>
    <s v="months"/>
    <n v="7.1400000000000005E-2"/>
    <n v="4736.0990000000002"/>
    <n v="4736.1000000000004"/>
    <n v="4500"/>
    <n v="28.79"/>
    <n v="236.1"/>
    <n v="0"/>
    <n v="0"/>
    <n v="0"/>
  </r>
  <r>
    <s v="0010XLG57252"/>
    <x v="2"/>
    <n v="11303"/>
    <s v="ASHUTOSH KUMAR SUMAN"/>
    <n v="209"/>
    <s v="DBS"/>
    <s v="MUZAFFARPUR"/>
    <s v="SC"/>
    <n v="350389"/>
    <s v="MUZAFFARPUR"/>
    <n v="57253"/>
    <s v="Aditya Patel"/>
    <s v="NO"/>
    <x v="413"/>
    <s v="PAWAN KUMAR"/>
    <d v="1984-01-01T00:00:00"/>
    <s v="RITESH YADAV"/>
    <d v="2018-05-24T00:00:00"/>
    <x v="0"/>
    <s v="Female"/>
    <s v="MORTGAGE"/>
    <s v="Net-Off"/>
    <s v="No"/>
    <d v="2020-03-12T00:00:00"/>
    <s v="XLG"/>
    <x v="5"/>
    <s v="E3"/>
    <s v="JLG30K"/>
    <x v="0"/>
    <s v="PATNA"/>
    <s v="Hindu"/>
    <s v="Verified"/>
    <s v="BR"/>
    <x v="12"/>
    <s v="Yes"/>
    <s v="N"/>
    <s v="N"/>
    <n v="34"/>
    <n v="0"/>
    <s v="INDIVIDUAL"/>
    <n v="15250"/>
    <n v="15250"/>
    <n v="15250"/>
    <n v="60"/>
    <s v="months"/>
    <n v="0.1719"/>
    <n v="18084.46"/>
    <n v="18084.46"/>
    <n v="15250"/>
    <n v="48.86"/>
    <n v="2834.46"/>
    <n v="0"/>
    <n v="0"/>
    <n v="0"/>
  </r>
  <r>
    <s v="0010XLG57332"/>
    <x v="2"/>
    <n v="12248"/>
    <s v="PANKAJ UDAAS"/>
    <n v="209"/>
    <s v="DBS"/>
    <s v="BEGUSARAI"/>
    <s v="SC"/>
    <n v="370292"/>
    <s v="BEGUSARAI"/>
    <n v="57333"/>
    <s v="Laksh Reddy"/>
    <s v="NO"/>
    <x v="19"/>
    <s v="PRAMOD KUMAR"/>
    <d v="1985-01-01T00:00:00"/>
    <s v="PRAMOD KUMAR"/>
    <d v="2018-06-30T00:00:00"/>
    <x v="0"/>
    <s v="Female"/>
    <s v="RENT"/>
    <s v="Net-Off"/>
    <s v="No"/>
    <d v="2020-03-13T00:00:00"/>
    <s v="XLG"/>
    <x v="5"/>
    <s v="E2"/>
    <s v="JLG30K"/>
    <x v="0"/>
    <s v="PATNA"/>
    <s v="Hindu"/>
    <s v="Verified"/>
    <s v="BR"/>
    <x v="12"/>
    <s v="Yes"/>
    <s v="N"/>
    <s v="N"/>
    <n v="33"/>
    <n v="0"/>
    <s v="INDIVIDUAL"/>
    <n v="8000"/>
    <n v="8000"/>
    <n v="7950"/>
    <n v="60"/>
    <s v="months"/>
    <n v="0.16819999999999999"/>
    <n v="7327.08"/>
    <n v="7281.28"/>
    <n v="4103.03"/>
    <n v="13.88"/>
    <n v="3224.05"/>
    <n v="0"/>
    <n v="0"/>
    <n v="0"/>
  </r>
  <r>
    <s v="0010XLG57551"/>
    <x v="2"/>
    <n v="11303"/>
    <s v="ASHUTOSH KUMAR SUMAN"/>
    <n v="209"/>
    <s v="DBS"/>
    <s v="MUZAFFARPUR"/>
    <s v="SC"/>
    <n v="950060"/>
    <s v="MUZAFFARPUR"/>
    <n v="57552"/>
    <s v="Aditya Chopra"/>
    <s v="NO"/>
    <x v="12"/>
    <s v="Vishal Rai"/>
    <d v="1989-01-01T00:00:00"/>
    <s v="GOVIND KUMAR"/>
    <d v="2018-06-19T00:00:00"/>
    <x v="0"/>
    <s v="Female"/>
    <s v="MORTGAGE"/>
    <s v="Transffered"/>
    <s v="No"/>
    <d v="2020-03-02T00:00:00"/>
    <s v="XLG"/>
    <x v="2"/>
    <s v="D4"/>
    <s v="JLG30K"/>
    <x v="0"/>
    <s v="PATNA"/>
    <s v="Hindu"/>
    <s v="Source Verified"/>
    <s v="BR"/>
    <x v="12"/>
    <s v="Yes"/>
    <s v="N"/>
    <s v="N"/>
    <n v="29"/>
    <n v="0"/>
    <s v="INDIVIDUAL"/>
    <n v="15000"/>
    <n v="15000"/>
    <n v="14975"/>
    <n v="60"/>
    <s v="months"/>
    <n v="0.1595"/>
    <n v="20245.630099999998"/>
    <n v="20211.89"/>
    <n v="15000"/>
    <n v="7.24"/>
    <n v="5245.63"/>
    <n v="0"/>
    <n v="0"/>
    <n v="0"/>
  </r>
  <r>
    <s v="0010XLG57658"/>
    <x v="2"/>
    <n v="11303"/>
    <s v="ASHUTOSH KUMAR SUMAN"/>
    <n v="209"/>
    <s v="DBS"/>
    <s v="MUZAFFARPUR"/>
    <s v="SC"/>
    <n v="950135"/>
    <s v="MUZAFFARPUR"/>
    <n v="57659"/>
    <s v="Ishaan Mehta"/>
    <s v="NO"/>
    <x v="12"/>
    <s v="VIKAS KUMAR RAM"/>
    <d v="1989-01-01T00:00:00"/>
    <s v="GOVIND KUMAR"/>
    <d v="2018-07-04T00:00:00"/>
    <x v="0"/>
    <s v="Female"/>
    <s v="RENT"/>
    <s v="Transffered"/>
    <s v="No"/>
    <d v="2020-03-02T00:00:00"/>
    <s v="XLG"/>
    <x v="1"/>
    <s v="B2"/>
    <s v="JLG30K"/>
    <x v="0"/>
    <s v="PATNA"/>
    <s v="Hindu"/>
    <s v="Not Verified"/>
    <s v="BR"/>
    <x v="12"/>
    <s v="Yes"/>
    <s v="N"/>
    <s v="N"/>
    <n v="29"/>
    <n v="0"/>
    <s v="INDIVIDUAL"/>
    <n v="25000"/>
    <n v="17575"/>
    <n v="17201.590189999999"/>
    <n v="36"/>
    <s v="months"/>
    <n v="0.1075"/>
    <n v="20639.714599999999"/>
    <n v="20148.89"/>
    <n v="17574.990000000002"/>
    <n v="173.2"/>
    <n v="3064.73"/>
    <n v="0"/>
    <n v="0"/>
    <n v="0"/>
  </r>
  <r>
    <s v="0010XLG57550"/>
    <x v="2"/>
    <n v="11303"/>
    <s v="ASHUTOSH KUMAR SUMAN"/>
    <n v="209"/>
    <s v="DBS"/>
    <s v="MUZAFFARPUR"/>
    <s v="SC"/>
    <n v="950060"/>
    <s v="MUZAFFARPUR"/>
    <n v="57551"/>
    <s v="Nisha Gupta"/>
    <s v="NO"/>
    <x v="12"/>
    <s v="Vishal Rai"/>
    <d v="1987-01-01T00:00:00"/>
    <s v="GOVIND KUMAR"/>
    <d v="2018-06-19T00:00:00"/>
    <x v="0"/>
    <s v="Female"/>
    <s v="MORTGAGE"/>
    <s v="Transffered"/>
    <s v="No"/>
    <d v="2020-03-02T00:00:00"/>
    <s v="XLG"/>
    <x v="1"/>
    <s v="B2"/>
    <s v="JLG30K"/>
    <x v="0"/>
    <s v="PATNA"/>
    <s v="Hindu"/>
    <s v="Not Verified"/>
    <s v="BR"/>
    <x v="12"/>
    <s v="Yes"/>
    <s v="N"/>
    <s v="N"/>
    <n v="31"/>
    <n v="0"/>
    <s v="INDIVIDUAL"/>
    <n v="5000"/>
    <n v="5000"/>
    <n v="5000"/>
    <n v="36"/>
    <s v="months"/>
    <n v="0.1075"/>
    <n v="5871.9303"/>
    <n v="5871.93"/>
    <n v="5000"/>
    <n v="9.76"/>
    <n v="871.93"/>
    <n v="0"/>
    <n v="0"/>
    <n v="0"/>
  </r>
  <r>
    <s v="0010XLG57582"/>
    <x v="2"/>
    <n v="11303"/>
    <s v="ASHUTOSH KUMAR SUMAN"/>
    <n v="209"/>
    <s v="DBS"/>
    <s v="MUZAFFARPUR"/>
    <s v="SC"/>
    <n v="950113"/>
    <s v="MUZAFFARPUR"/>
    <n v="57583"/>
    <s v="Ishaan Gupta"/>
    <s v="NO"/>
    <x v="12"/>
    <s v="PAWAN KUMAR"/>
    <d v="1987-01-01T00:00:00"/>
    <s v="Vishal Rai"/>
    <d v="2018-07-16T00:00:00"/>
    <x v="0"/>
    <s v="Female"/>
    <s v="MORTGAGE"/>
    <s v="Transffered"/>
    <s v="No"/>
    <d v="2020-03-09T00:00:00"/>
    <s v="XLG"/>
    <x v="3"/>
    <s v="A4"/>
    <s v="JLG30K"/>
    <x v="0"/>
    <s v="PATNA"/>
    <s v="Hindu"/>
    <s v="Source Verified"/>
    <s v="BR"/>
    <x v="12"/>
    <s v="Yes"/>
    <s v="N"/>
    <s v="N"/>
    <n v="31"/>
    <n v="0"/>
    <s v="INDIVIDUAL"/>
    <n v="4500"/>
    <n v="4500"/>
    <n v="4500"/>
    <n v="36"/>
    <s v="months"/>
    <n v="7.51E-2"/>
    <n v="5040.0364"/>
    <n v="5040.04"/>
    <n v="4500"/>
    <n v="51.84"/>
    <n v="540.04"/>
    <n v="0"/>
    <n v="0"/>
    <n v="0"/>
  </r>
  <r>
    <s v="0010XLG57615"/>
    <x v="2"/>
    <n v="11303"/>
    <s v="ASHUTOSH KUMAR SUMAN"/>
    <n v="209"/>
    <s v="DBS"/>
    <s v="MUZAFFARPUR"/>
    <s v="SC"/>
    <n v="950133"/>
    <s v="MUZAFFARPUR"/>
    <n v="57616"/>
    <s v="Diya Joshi"/>
    <s v="NO"/>
    <x v="12"/>
    <s v="VIKAS KUMAR RAM"/>
    <d v="1986-01-01T00:00:00"/>
    <s v="VIKAS KUMAR RAM"/>
    <d v="2018-05-21T00:00:00"/>
    <x v="0"/>
    <s v="Female"/>
    <s v="RENT"/>
    <s v="Transffered"/>
    <s v="No"/>
    <d v="2020-03-09T00:00:00"/>
    <s v="XLG"/>
    <x v="1"/>
    <s v="B4"/>
    <s v="JLG30K"/>
    <x v="0"/>
    <s v="PATNA"/>
    <s v="Hindu"/>
    <s v="Not Verified"/>
    <s v="BR"/>
    <x v="12"/>
    <s v="Yes"/>
    <s v="N"/>
    <s v="N"/>
    <n v="32"/>
    <n v="0"/>
    <s v="INDIVIDUAL"/>
    <n v="4000"/>
    <n v="4000"/>
    <n v="4000"/>
    <n v="36"/>
    <s v="months"/>
    <n v="0.1149"/>
    <n v="4370.5699000000004"/>
    <n v="4370.57"/>
    <n v="4000"/>
    <n v="12.56"/>
    <n v="370.57"/>
    <n v="0"/>
    <n v="0"/>
    <n v="0"/>
  </r>
  <r>
    <s v="0010XLG57562"/>
    <x v="2"/>
    <n v="11303"/>
    <s v="ASHUTOSH KUMAR SUMAN"/>
    <n v="209"/>
    <s v="DBS"/>
    <s v="MUZAFFARPUR"/>
    <s v="SC"/>
    <n v="950115"/>
    <s v="MUZAFFARPUR"/>
    <n v="57563"/>
    <s v="Meera Reddy"/>
    <s v="NO"/>
    <x v="12"/>
    <s v="Govind Kumar"/>
    <d v="1991-01-01T00:00:00"/>
    <s v="GOVIND KUMAR"/>
    <d v="2018-06-25T00:00:00"/>
    <x v="0"/>
    <s v="Female"/>
    <s v="RENT"/>
    <s v="Transffered"/>
    <s v="No"/>
    <d v="2020-03-13T00:00:00"/>
    <s v="XLG"/>
    <x v="1"/>
    <s v="B4"/>
    <s v="JLG30K"/>
    <x v="0"/>
    <s v="PATNA"/>
    <s v="Hindu"/>
    <s v="Verified"/>
    <s v="BR"/>
    <x v="12"/>
    <s v="Yes"/>
    <s v="N"/>
    <s v="N"/>
    <n v="27"/>
    <n v="0"/>
    <s v="INDIVIDUAL"/>
    <n v="25000"/>
    <n v="15725"/>
    <n v="15675"/>
    <n v="60"/>
    <s v="months"/>
    <n v="0.1149"/>
    <n v="20745.189999999999"/>
    <n v="20679.23"/>
    <n v="15725"/>
    <n v="8.11"/>
    <n v="5020.1899999999996"/>
    <n v="0"/>
    <n v="0"/>
    <n v="0"/>
  </r>
  <r>
    <s v="0010XLG57632"/>
    <x v="2"/>
    <n v="11303"/>
    <s v="ASHUTOSH KUMAR SUMAN"/>
    <n v="209"/>
    <s v="DBS"/>
    <s v="MUZAFFARPUR"/>
    <s v="SC"/>
    <n v="950182"/>
    <s v="MUZAFFARPUR"/>
    <n v="57633"/>
    <s v="Meera Sharma"/>
    <s v="NO"/>
    <x v="12"/>
    <s v="PAWAN KUMAR"/>
    <d v="1990-05-02T00:00:00"/>
    <s v="Anand Mohan Singh"/>
    <d v="2018-04-26T00:00:00"/>
    <x v="0"/>
    <s v="Female"/>
    <s v="MORTGAGE"/>
    <s v="Transffered"/>
    <s v="No"/>
    <d v="2020-03-13T00:00:00"/>
    <s v="XLG"/>
    <x v="1"/>
    <s v="B2"/>
    <s v="JLG30K"/>
    <x v="0"/>
    <s v="PATNA"/>
    <s v="Hindu"/>
    <s v="Verified"/>
    <s v="BR"/>
    <x v="12"/>
    <s v="Yes"/>
    <s v="N"/>
    <s v="N"/>
    <n v="28"/>
    <n v="0"/>
    <s v="INDIVIDUAL"/>
    <n v="12000"/>
    <n v="12000"/>
    <n v="11662.248530000001"/>
    <n v="60"/>
    <s v="months"/>
    <n v="0.1075"/>
    <n v="15564.85"/>
    <n v="15091.43"/>
    <n v="12000"/>
    <n v="26.44"/>
    <n v="3564.85"/>
    <n v="0"/>
    <n v="0"/>
    <n v="0"/>
  </r>
  <r>
    <s v="0010XLG57612"/>
    <x v="2"/>
    <n v="11303"/>
    <s v="ASHUTOSH KUMAR SUMAN"/>
    <n v="209"/>
    <s v="DBS"/>
    <s v="MUZAFFARPUR"/>
    <s v="SC"/>
    <n v="950050"/>
    <s v="MUZAFFARPUR"/>
    <n v="57613"/>
    <s v="Nisha Chopra"/>
    <s v="NO"/>
    <x v="12"/>
    <s v="JITENDRA KUMAR"/>
    <d v="1985-01-01T00:00:00"/>
    <s v="RAKESH KUMAR"/>
    <d v="2018-05-21T00:00:00"/>
    <x v="0"/>
    <s v="Female"/>
    <s v="RENT"/>
    <s v="Transffered"/>
    <s v="No"/>
    <d v="2020-03-13T00:00:00"/>
    <s v="XLG"/>
    <x v="4"/>
    <s v="C5"/>
    <s v="JLG30K"/>
    <x v="0"/>
    <s v="PATNA"/>
    <s v="Hindu"/>
    <s v="Not Verified"/>
    <s v="BR"/>
    <x v="12"/>
    <s v="Yes"/>
    <s v="N"/>
    <s v="N"/>
    <n v="33"/>
    <n v="0"/>
    <s v="INDIVIDUAL"/>
    <n v="2500"/>
    <n v="2500"/>
    <n v="2500"/>
    <n v="36"/>
    <s v="months"/>
    <n v="0.1472"/>
    <n v="3107.7172"/>
    <n v="3107.72"/>
    <n v="2500"/>
    <n v="85.96"/>
    <n v="607.72"/>
    <n v="0"/>
    <n v="0"/>
    <n v="0"/>
  </r>
  <r>
    <s v="0010XLG54965"/>
    <x v="0"/>
    <n v="11303"/>
    <s v="ASHUTOSH KUMAR SUMAN"/>
    <n v="209"/>
    <s v="DBS"/>
    <s v="MUZAFFARPUR"/>
    <s v="OBC"/>
    <n v="350492"/>
    <s v="MUZAFFARPUR"/>
    <n v="54966"/>
    <s v="Kavya Chopra"/>
    <s v="NO"/>
    <x v="30"/>
    <s v="VIKAS KUMAR RAM"/>
    <d v="1973-01-01T00:00:00"/>
    <s v="GOVIND KUMAR"/>
    <d v="2018-07-20T00:00:00"/>
    <x v="0"/>
    <s v="Female"/>
    <s v="MORTGAGE"/>
    <s v="Net-Off"/>
    <s v="No"/>
    <d v="2020-03-09T00:00:00"/>
    <s v="XLG"/>
    <x v="3"/>
    <s v="A3"/>
    <s v="JLG30K"/>
    <x v="0"/>
    <s v="PATNA"/>
    <s v="Hindu"/>
    <s v="Not Verified"/>
    <s v="BR"/>
    <x v="12"/>
    <s v="Yes"/>
    <s v="N"/>
    <s v="N"/>
    <n v="45"/>
    <n v="0"/>
    <s v="INDIVIDUAL"/>
    <n v="11500"/>
    <n v="11500"/>
    <n v="11500"/>
    <n v="36"/>
    <s v="months"/>
    <n v="7.1400000000000005E-2"/>
    <n v="12782.4143"/>
    <n v="12782.41"/>
    <n v="11500"/>
    <n v="48.38"/>
    <n v="1282.4100000000001"/>
    <n v="0"/>
    <n v="0"/>
    <n v="0"/>
  </r>
  <r>
    <s v="0010XLG55376"/>
    <x v="0"/>
    <n v="11303"/>
    <s v="ASHUTOSH KUMAR SUMAN"/>
    <n v="209"/>
    <s v="DBS"/>
    <s v="MUZAFFARPUR"/>
    <s v="OBC"/>
    <n v="950239"/>
    <s v="MUZAFFARPUR"/>
    <n v="55377"/>
    <s v="Aditya Nair"/>
    <s v="NO"/>
    <x v="42"/>
    <s v="MD KORANUDDIN"/>
    <d v="1979-01-01T00:00:00"/>
    <s v="RAKESH KUMAR"/>
    <d v="2018-05-10T00:00:00"/>
    <x v="0"/>
    <s v="Female"/>
    <s v="RENT"/>
    <s v="Transffered"/>
    <s v="No"/>
    <d v="2020-03-13T00:00:00"/>
    <s v="XLG"/>
    <x v="2"/>
    <s v="D3"/>
    <s v="JLG30K"/>
    <x v="0"/>
    <s v="PATNA"/>
    <s v="Hindu"/>
    <s v="Not Verified"/>
    <s v="BR"/>
    <x v="12"/>
    <s v="Yes"/>
    <s v="N"/>
    <s v="N"/>
    <n v="39"/>
    <n v="0"/>
    <s v="INDIVIDUAL"/>
    <n v="10500"/>
    <n v="10500"/>
    <n v="7607.64"/>
    <n v="36"/>
    <s v="months"/>
    <n v="0.15579999999999999"/>
    <n v="733.18"/>
    <n v="731.44"/>
    <n v="463.81"/>
    <n v="39.72"/>
    <n v="269.37"/>
    <n v="0"/>
    <n v="0"/>
    <n v="0"/>
  </r>
  <r>
    <s v="0010XLG57356"/>
    <x v="0"/>
    <n v="11303"/>
    <s v="ASHUTOSH KUMAR SUMAN"/>
    <n v="209"/>
    <s v="DBS"/>
    <s v="MUZAFFARPUR"/>
    <s v="SC"/>
    <n v="350452"/>
    <s v="MUZAFFARPUR"/>
    <n v="57357"/>
    <s v="Aarav Malhotra"/>
    <s v="NO"/>
    <x v="43"/>
    <s v="PAWAN KUMAR"/>
    <d v="1981-01-01T00:00:00"/>
    <s v="GOVIND KUMAR"/>
    <d v="2018-07-05T00:00:00"/>
    <x v="0"/>
    <s v="Female"/>
    <s v="RENT"/>
    <s v="Net-Off"/>
    <s v="No"/>
    <d v="2020-03-02T00:00:00"/>
    <s v="XLG"/>
    <x v="5"/>
    <s v="E3"/>
    <s v="JLG30K"/>
    <x v="0"/>
    <s v="PATNA"/>
    <s v="Hindu"/>
    <s v="Source Verified"/>
    <s v="BR"/>
    <x v="12"/>
    <s v="Yes"/>
    <s v="N"/>
    <s v="N"/>
    <n v="37"/>
    <n v="0"/>
    <s v="INDIVIDUAL"/>
    <n v="13750"/>
    <n v="13750"/>
    <n v="13750"/>
    <n v="60"/>
    <s v="months"/>
    <n v="0.1719"/>
    <n v="20418.9097"/>
    <n v="20418.91"/>
    <n v="13750"/>
    <n v="9.48"/>
    <n v="6668.91"/>
    <n v="0"/>
    <n v="0"/>
    <n v="0"/>
  </r>
  <r>
    <s v="0010XLG57552"/>
    <x v="0"/>
    <n v="11303"/>
    <s v="ASHUTOSH KUMAR SUMAN"/>
    <n v="209"/>
    <s v="DBS"/>
    <s v="MUZAFFARPUR"/>
    <s v="SC"/>
    <n v="950156"/>
    <s v="MUZAFFARPUR"/>
    <n v="57553"/>
    <s v="Meera Gupta"/>
    <s v="NO"/>
    <x v="12"/>
    <s v="JULI KUMARI"/>
    <d v="1973-01-01T00:00:00"/>
    <s v="JULI KUMARI"/>
    <d v="2018-09-11T00:00:00"/>
    <x v="0"/>
    <s v="Female"/>
    <s v="MORTGAGE"/>
    <s v="Transffered"/>
    <s v="No"/>
    <d v="2020-03-03T00:00:00"/>
    <s v="XLG"/>
    <x v="3"/>
    <s v="A3"/>
    <s v="JLG30K"/>
    <x v="0"/>
    <s v="PATNA"/>
    <s v="Hindu"/>
    <s v="Not Verified"/>
    <s v="BR"/>
    <x v="12"/>
    <s v="Yes"/>
    <s v="N"/>
    <s v="N"/>
    <n v="45"/>
    <n v="0"/>
    <s v="INDIVIDUAL"/>
    <n v="7000"/>
    <n v="7000"/>
    <n v="7000"/>
    <n v="36"/>
    <s v="months"/>
    <n v="7.1400000000000005E-2"/>
    <n v="7699.4495999999999"/>
    <n v="7699.45"/>
    <n v="7000"/>
    <n v="7.05"/>
    <n v="699.45"/>
    <n v="0"/>
    <n v="0"/>
    <n v="0"/>
  </r>
  <r>
    <s v="0010XLG57584"/>
    <x v="0"/>
    <n v="11303"/>
    <s v="ASHUTOSH KUMAR SUMAN"/>
    <n v="209"/>
    <s v="DBS"/>
    <s v="MUZAFFARPUR"/>
    <s v="SC"/>
    <n v="950113"/>
    <s v="MUZAFFARPUR"/>
    <n v="57585"/>
    <s v="Aarav Chopra"/>
    <s v="NO"/>
    <x v="12"/>
    <s v="PAWAN KUMAR"/>
    <d v="1979-01-01T00:00:00"/>
    <s v="Vishal Rai"/>
    <d v="2018-07-16T00:00:00"/>
    <x v="0"/>
    <s v="Female"/>
    <s v="RENT"/>
    <s v="Transffered"/>
    <s v="No"/>
    <d v="2020-03-09T00:00:00"/>
    <s v="XLG"/>
    <x v="4"/>
    <s v="C2"/>
    <s v="JLG30K"/>
    <x v="0"/>
    <s v="PATNA"/>
    <s v="Hindu"/>
    <s v="Verified"/>
    <s v="BR"/>
    <x v="12"/>
    <s v="Yes"/>
    <s v="N"/>
    <s v="N"/>
    <n v="39"/>
    <n v="0"/>
    <s v="INDIVIDUAL"/>
    <n v="15000"/>
    <n v="15000"/>
    <n v="14950"/>
    <n v="60"/>
    <s v="months"/>
    <n v="0.1361"/>
    <n v="19774.212200000002"/>
    <n v="19708.3"/>
    <n v="15000"/>
    <n v="38.450000000000003"/>
    <n v="4774.22"/>
    <n v="0"/>
    <n v="0"/>
    <n v="0"/>
  </r>
  <r>
    <s v="0010XLG57613"/>
    <x v="0"/>
    <n v="11303"/>
    <s v="ASHUTOSH KUMAR SUMAN"/>
    <n v="209"/>
    <s v="DBS"/>
    <s v="MUZAFFARPUR"/>
    <s v="SC"/>
    <n v="950133"/>
    <s v="MUZAFFARPUR"/>
    <n v="57614"/>
    <s v="Aarav Reddy"/>
    <s v="NO"/>
    <x v="12"/>
    <s v="VIKAS KUMAR RAM"/>
    <d v="1979-01-01T00:00:00"/>
    <s v="VIKAS KUMAR RAM"/>
    <d v="2018-05-21T00:00:00"/>
    <x v="0"/>
    <s v="Female"/>
    <s v="RENT"/>
    <s v="Transffered"/>
    <s v="No"/>
    <d v="2020-03-09T00:00:00"/>
    <s v="XLG"/>
    <x v="1"/>
    <s v="B5"/>
    <s v="JLG30K"/>
    <x v="0"/>
    <s v="PATNA"/>
    <s v="Hindu"/>
    <s v="Not Verified"/>
    <s v="BR"/>
    <x v="12"/>
    <s v="Yes"/>
    <s v="N"/>
    <s v="N"/>
    <n v="39"/>
    <n v="0"/>
    <s v="INDIVIDUAL"/>
    <n v="14000"/>
    <n v="14000"/>
    <n v="14000"/>
    <n v="60"/>
    <s v="months"/>
    <n v="0.1186"/>
    <n v="18463.576000000001"/>
    <n v="18463.580000000002"/>
    <n v="14000"/>
    <n v="25.69"/>
    <n v="4463.58"/>
    <n v="0"/>
    <n v="0"/>
    <n v="0"/>
  </r>
  <r>
    <s v="0010XLG57592"/>
    <x v="0"/>
    <n v="11303"/>
    <s v="ASHUTOSH KUMAR SUMAN"/>
    <n v="209"/>
    <s v="DBS"/>
    <s v="MUZAFFARPUR"/>
    <s v="SC"/>
    <n v="950028"/>
    <s v="MUZAFFARPUR"/>
    <n v="57593"/>
    <s v="Meera Malhotra"/>
    <s v="NO"/>
    <x v="12"/>
    <s v="Govind Kumar"/>
    <d v="1982-01-01T00:00:00"/>
    <s v="GOVIND KUMAR"/>
    <d v="2018-07-17T00:00:00"/>
    <x v="0"/>
    <s v="Female"/>
    <s v="OWN"/>
    <s v="Transffered"/>
    <s v="No"/>
    <d v="2020-03-12T00:00:00"/>
    <s v="XLG"/>
    <x v="1"/>
    <s v="B5"/>
    <s v="JLG30K"/>
    <x v="0"/>
    <s v="PATNA"/>
    <s v="Hindu"/>
    <s v="Not Verified"/>
    <s v="BR"/>
    <x v="12"/>
    <s v="Yes"/>
    <s v="N"/>
    <s v="N"/>
    <n v="36"/>
    <n v="0"/>
    <s v="INDIVIDUAL"/>
    <n v="2500"/>
    <n v="2500"/>
    <n v="2500"/>
    <n v="36"/>
    <s v="months"/>
    <n v="0.1186"/>
    <n v="2983.8090000000002"/>
    <n v="2983.81"/>
    <n v="2500"/>
    <n v="7.03"/>
    <n v="483.81"/>
    <n v="0"/>
    <n v="0"/>
    <n v="0"/>
  </r>
  <r>
    <s v="0010XLG57594"/>
    <x v="0"/>
    <n v="11303"/>
    <s v="ASHUTOSH KUMAR SUMAN"/>
    <n v="209"/>
    <s v="DBS"/>
    <s v="MUZAFFARPUR"/>
    <s v="SC"/>
    <n v="950046"/>
    <s v="MUZAFFARPUR"/>
    <n v="57595"/>
    <s v="Nisha Patel"/>
    <s v="NO"/>
    <x v="12"/>
    <s v="BECHAN YADAV"/>
    <d v="1980-01-01T00:00:00"/>
    <s v="Vishal Rai"/>
    <d v="2018-05-21T00:00:00"/>
    <x v="0"/>
    <s v="Female"/>
    <s v="MORTGAGE"/>
    <s v="Transffered"/>
    <s v="No"/>
    <d v="2020-03-13T00:00:00"/>
    <s v="XLG"/>
    <x v="4"/>
    <s v="C1"/>
    <s v="JLG30K"/>
    <x v="0"/>
    <s v="PATNA"/>
    <s v="Hindu"/>
    <s v="Not Verified"/>
    <s v="BR"/>
    <x v="12"/>
    <s v="Yes"/>
    <s v="N"/>
    <s v="Y"/>
    <n v="38"/>
    <n v="0"/>
    <s v="INDIVIDUAL"/>
    <n v="13000"/>
    <n v="13000"/>
    <n v="13000"/>
    <n v="36"/>
    <s v="months"/>
    <n v="0.1323"/>
    <n v="15689.8621"/>
    <n v="15689.86"/>
    <n v="13000"/>
    <n v="25.78"/>
    <n v="2689.86"/>
    <n v="0"/>
    <n v="0"/>
    <n v="0"/>
  </r>
  <r>
    <s v="0010XLG57564"/>
    <x v="0"/>
    <n v="11303"/>
    <s v="ASHUTOSH KUMAR SUMAN"/>
    <n v="209"/>
    <s v="DBS"/>
    <s v="MUZAFFARPUR"/>
    <s v="SC"/>
    <n v="950115"/>
    <s v="MUZAFFARPUR"/>
    <n v="57565"/>
    <s v="Aarav Reddy"/>
    <s v="NO"/>
    <x v="12"/>
    <s v="Govind Kumar"/>
    <d v="1979-01-01T00:00:00"/>
    <s v="GOVIND KUMAR"/>
    <d v="2018-06-25T00:00:00"/>
    <x v="0"/>
    <s v="Female"/>
    <s v="RENT"/>
    <s v="Transffered"/>
    <s v="No"/>
    <d v="2020-03-13T00:00:00"/>
    <s v="XLG"/>
    <x v="2"/>
    <s v="D2"/>
    <s v="JLG30K"/>
    <x v="0"/>
    <s v="PATNA"/>
    <s v="Hindu"/>
    <s v="Verified"/>
    <s v="BR"/>
    <x v="12"/>
    <s v="Yes"/>
    <s v="N"/>
    <s v="Y"/>
    <n v="39"/>
    <n v="0"/>
    <s v="INDIVIDUAL"/>
    <n v="19200"/>
    <n v="19200"/>
    <n v="19075"/>
    <n v="36"/>
    <s v="months"/>
    <n v="0.15210000000000001"/>
    <n v="23803.579900000001"/>
    <n v="23648.61"/>
    <n v="19200"/>
    <n v="9.3800000000000008"/>
    <n v="4603.58"/>
    <n v="0"/>
    <n v="0"/>
    <n v="0"/>
  </r>
  <r>
    <s v="0010XLG57568"/>
    <x v="0"/>
    <n v="11303"/>
    <s v="ASHUTOSH KUMAR SUMAN"/>
    <n v="209"/>
    <s v="DBS"/>
    <s v="MUZAFFARPUR"/>
    <s v="SC"/>
    <n v="950121"/>
    <s v="MUZAFFARPUR"/>
    <n v="57569"/>
    <s v="Nisha Chopra"/>
    <s v="NO"/>
    <x v="12"/>
    <s v="Govind Kumar"/>
    <d v="1978-01-01T00:00:00"/>
    <s v="GOVIND KUMAR"/>
    <d v="2018-08-17T00:00:00"/>
    <x v="0"/>
    <s v="Female"/>
    <s v="MORTGAGE"/>
    <s v="Transffered"/>
    <s v="No"/>
    <d v="2020-03-13T00:00:00"/>
    <s v="XLG"/>
    <x v="1"/>
    <s v="B1"/>
    <s v="JLG30K"/>
    <x v="0"/>
    <s v="PATNA"/>
    <s v="Hindu"/>
    <s v="Verified"/>
    <s v="BR"/>
    <x v="12"/>
    <s v="Yes"/>
    <s v="N"/>
    <s v="Y"/>
    <n v="40"/>
    <n v="0"/>
    <s v="INDIVIDUAL"/>
    <n v="12000"/>
    <n v="12000"/>
    <n v="11925"/>
    <n v="36"/>
    <s v="months"/>
    <n v="0.1038"/>
    <n v="14017.9954"/>
    <n v="13930.38"/>
    <n v="12000"/>
    <n v="5.89"/>
    <n v="2018"/>
    <n v="0"/>
    <n v="0"/>
    <n v="0"/>
  </r>
  <r>
    <s v="0010XLG57593"/>
    <x v="0"/>
    <n v="11303"/>
    <s v="ASHUTOSH KUMAR SUMAN"/>
    <n v="209"/>
    <s v="DBS"/>
    <s v="MUZAFFARPUR"/>
    <s v="SC"/>
    <n v="950046"/>
    <s v="MUZAFFARPUR"/>
    <n v="57594"/>
    <s v="Ananya Reddy"/>
    <s v="NO"/>
    <x v="12"/>
    <s v="BECHAN YADAV"/>
    <d v="1977-01-01T00:00:00"/>
    <s v="Vishal Rai"/>
    <d v="2018-05-21T00:00:00"/>
    <x v="0"/>
    <s v="Female"/>
    <s v="MORTGAGE"/>
    <s v="Transffered"/>
    <s v="No"/>
    <d v="2020-03-13T00:00:00"/>
    <s v="XLG"/>
    <x v="4"/>
    <s v="C2"/>
    <s v="JLG30K"/>
    <x v="0"/>
    <s v="PATNA"/>
    <s v="Hindu"/>
    <s v="Verified"/>
    <s v="BR"/>
    <x v="12"/>
    <s v="Yes"/>
    <s v="N"/>
    <s v="Y"/>
    <n v="41"/>
    <n v="0"/>
    <s v="INDIVIDUAL"/>
    <n v="20000"/>
    <n v="20000"/>
    <n v="19950"/>
    <n v="60"/>
    <s v="months"/>
    <n v="0.1361"/>
    <n v="24645.0664"/>
    <n v="24583.45"/>
    <n v="20000"/>
    <n v="13.62"/>
    <n v="4645.07"/>
    <n v="0"/>
    <n v="0"/>
    <n v="0"/>
  </r>
  <r>
    <s v="0010XLG73073"/>
    <x v="1"/>
    <n v="11303"/>
    <s v="ASHUTOSH KUMAR SUMAN"/>
    <n v="209"/>
    <s v="DBS"/>
    <s v="MUZAFFARPUR"/>
    <s v="OBC"/>
    <n v="350365"/>
    <s v="MUZAFFARPUR"/>
    <n v="73074"/>
    <s v="Meera Joshi"/>
    <s v="NO"/>
    <x v="87"/>
    <s v="VIKAS KUMAR RAM"/>
    <d v="1965-01-01T00:00:00"/>
    <s v="VIKAS KUMAR RAM"/>
    <d v="2018-05-18T00:00:00"/>
    <x v="0"/>
    <s v="Female"/>
    <s v="MORTGAGE"/>
    <s v="Net-Off"/>
    <s v="No"/>
    <d v="2020-03-11T00:00:00"/>
    <s v="XLG"/>
    <x v="3"/>
    <s v="A3"/>
    <s v="JLG30K"/>
    <x v="0"/>
    <s v="PATNA"/>
    <s v="Hindu"/>
    <s v="Verified"/>
    <s v="BR"/>
    <x v="12"/>
    <s v="Yes"/>
    <s v="N"/>
    <s v="Y"/>
    <n v="53"/>
    <n v="0"/>
    <s v="INDIVIDUAL"/>
    <n v="9600"/>
    <n v="9600"/>
    <n v="9500"/>
    <n v="36"/>
    <s v="months"/>
    <n v="7.1400000000000005E-2"/>
    <n v="10693.8925"/>
    <n v="10582.5"/>
    <n v="9600"/>
    <n v="11.3"/>
    <n v="1093.8900000000001"/>
    <n v="0"/>
    <n v="0"/>
    <n v="0"/>
  </r>
  <r>
    <s v="0010XLG57263"/>
    <x v="1"/>
    <n v="12248"/>
    <s v="PANKAJ UDAAS"/>
    <n v="209"/>
    <s v="DBS"/>
    <s v="BEGUSARAI"/>
    <s v="SC"/>
    <n v="370221"/>
    <s v="BEGUSARAI"/>
    <n v="57264"/>
    <s v="Diya Chopra"/>
    <s v="NO"/>
    <x v="262"/>
    <s v="VEER CHANDRA KUMAR"/>
    <d v="1969-01-01T00:00:00"/>
    <s v="VEER CHANDRA KUMAR"/>
    <d v="2018-04-27T00:00:00"/>
    <x v="0"/>
    <s v="Female"/>
    <s v="RENT"/>
    <s v="Net-Off"/>
    <s v="No"/>
    <d v="2020-03-02T00:00:00"/>
    <s v="XLG"/>
    <x v="1"/>
    <s v="B2"/>
    <s v="JLG30K"/>
    <x v="0"/>
    <s v="PATNA"/>
    <s v="Hindu"/>
    <s v="Not Verified"/>
    <s v="BR"/>
    <x v="12"/>
    <s v="Yes"/>
    <s v="N"/>
    <s v="N"/>
    <n v="49"/>
    <n v="0"/>
    <s v="INDIVIDUAL"/>
    <n v="7000"/>
    <n v="7000"/>
    <n v="6774.3665609999998"/>
    <n v="36"/>
    <s v="months"/>
    <n v="0.1075"/>
    <n v="8220.7389999999996"/>
    <n v="7933.68"/>
    <n v="7000"/>
    <n v="5.96"/>
    <n v="1220.74"/>
    <n v="0"/>
    <n v="0"/>
    <n v="0"/>
  </r>
  <r>
    <s v="0010XLG57303"/>
    <x v="1"/>
    <n v="11303"/>
    <s v="ASHUTOSH KUMAR SUMAN"/>
    <n v="209"/>
    <s v="DBS"/>
    <s v="MUZAFFARPUR"/>
    <s v="SC"/>
    <n v="350331"/>
    <s v="MUZAFFARPUR"/>
    <n v="57304"/>
    <s v="Ananya Verma"/>
    <s v="NO"/>
    <x v="130"/>
    <s v="ABHYANAND KUMAR"/>
    <d v="1968-01-01T00:00:00"/>
    <s v="RITESH YADAV"/>
    <d v="2018-04-27T00:00:00"/>
    <x v="0"/>
    <s v="Female"/>
    <s v="MORTGAGE"/>
    <s v="Net-Off"/>
    <s v="No"/>
    <d v="2020-03-05T00:00:00"/>
    <s v="XLG"/>
    <x v="3"/>
    <s v="A5"/>
    <s v="JLG30K"/>
    <x v="0"/>
    <s v="PATNA"/>
    <s v="Hindu"/>
    <s v="Not Verified"/>
    <s v="BR"/>
    <x v="12"/>
    <s v="Yes"/>
    <s v="N"/>
    <s v="N"/>
    <n v="50"/>
    <n v="0"/>
    <s v="INDIVIDUAL"/>
    <n v="3500"/>
    <n v="3500"/>
    <n v="3500"/>
    <n v="36"/>
    <s v="months"/>
    <n v="7.8799999999999995E-2"/>
    <n v="3523.18"/>
    <n v="3523.18"/>
    <n v="3500"/>
    <n v="12.82"/>
    <n v="23.18"/>
    <n v="0"/>
    <n v="0"/>
    <n v="0"/>
  </r>
  <r>
    <s v="0010XLG57339"/>
    <x v="1"/>
    <n v="11303"/>
    <s v="ASHUTOSH KUMAR SUMAN"/>
    <n v="209"/>
    <s v="DBS"/>
    <s v="MUZAFFARPUR"/>
    <s v="SC"/>
    <n v="350460"/>
    <s v="MUZAFFARPUR"/>
    <n v="57340"/>
    <s v="Kavya Gupta"/>
    <s v="NO"/>
    <x v="18"/>
    <s v="SHYAMBABU"/>
    <d v="1966-01-01T00:00:00"/>
    <s v="Md. Shah Jahan"/>
    <d v="2018-07-09T00:00:00"/>
    <x v="0"/>
    <s v="Female"/>
    <s v="MORTGAGE"/>
    <s v="Net-Off"/>
    <s v="No"/>
    <d v="2020-03-06T00:00:00"/>
    <s v="XLG"/>
    <x v="1"/>
    <s v="B3"/>
    <s v="JLG30K"/>
    <x v="0"/>
    <s v="PATNA"/>
    <s v="Hindu"/>
    <s v="Source Verified"/>
    <s v="BR"/>
    <x v="12"/>
    <s v="Yes"/>
    <s v="N"/>
    <s v="N"/>
    <n v="52"/>
    <n v="0"/>
    <s v="INDIVIDUAL"/>
    <n v="24000"/>
    <n v="24000"/>
    <n v="23774.759870000002"/>
    <n v="36"/>
    <s v="months"/>
    <n v="0.11119999999999999"/>
    <n v="28336.187000000002"/>
    <n v="28033.7"/>
    <n v="24000"/>
    <n v="55.3"/>
    <n v="4336.1899999999996"/>
    <n v="0"/>
    <n v="0"/>
    <n v="0"/>
  </r>
  <r>
    <s v="0010XLG57340"/>
    <x v="1"/>
    <n v="11303"/>
    <s v="ASHUTOSH KUMAR SUMAN"/>
    <n v="209"/>
    <s v="DBS"/>
    <s v="MUZAFFARPUR"/>
    <s v="SC"/>
    <n v="350347"/>
    <s v="MUZAFFARPUR"/>
    <n v="57341"/>
    <s v="Ishaan Nair"/>
    <s v="NO"/>
    <x v="413"/>
    <s v="PAWAN KUMAR"/>
    <d v="1969-01-01T00:00:00"/>
    <s v="Anand Mohan Singh"/>
    <d v="2018-05-07T00:00:00"/>
    <x v="0"/>
    <s v="Female"/>
    <s v="RENT"/>
    <s v="Net-Off"/>
    <s v="No"/>
    <d v="2020-03-09T00:00:00"/>
    <s v="XLG"/>
    <x v="3"/>
    <s v="A4"/>
    <s v="JLG30K"/>
    <x v="0"/>
    <s v="PATNA"/>
    <s v="Hindu"/>
    <s v="Source Verified"/>
    <s v="BR"/>
    <x v="12"/>
    <s v="Yes"/>
    <s v="N"/>
    <s v="N"/>
    <n v="49"/>
    <n v="0"/>
    <s v="INDIVIDUAL"/>
    <n v="1500"/>
    <n v="1500"/>
    <n v="1500"/>
    <n v="36"/>
    <s v="months"/>
    <n v="7.51E-2"/>
    <n v="1568.4948999999999"/>
    <n v="1568.49"/>
    <n v="1500"/>
    <n v="39.880000000000003"/>
    <n v="68.489999999999995"/>
    <n v="0"/>
    <n v="0"/>
    <n v="0"/>
  </r>
  <r>
    <s v="0010XLG57583"/>
    <x v="1"/>
    <n v="11303"/>
    <s v="ASHUTOSH KUMAR SUMAN"/>
    <n v="209"/>
    <s v="DBS"/>
    <s v="MUZAFFARPUR"/>
    <s v="SC"/>
    <n v="950113"/>
    <s v="MUZAFFARPUR"/>
    <n v="57584"/>
    <s v="Aditya Gupta"/>
    <s v="NO"/>
    <x v="12"/>
    <s v="PAWAN KUMAR"/>
    <d v="1970-01-01T00:00:00"/>
    <s v="Vishal Rai"/>
    <d v="2018-07-16T00:00:00"/>
    <x v="0"/>
    <s v="Female"/>
    <s v="RENT"/>
    <s v="Transffered"/>
    <s v="No"/>
    <d v="2020-03-09T00:00:00"/>
    <s v="XLG"/>
    <x v="4"/>
    <s v="C5"/>
    <s v="JLG30K"/>
    <x v="0"/>
    <s v="PATNA"/>
    <s v="Hindu"/>
    <s v="Source Verified"/>
    <s v="BR"/>
    <x v="12"/>
    <s v="Yes"/>
    <s v="N"/>
    <s v="N"/>
    <n v="48"/>
    <n v="0"/>
    <s v="INDIVIDUAL"/>
    <n v="2500"/>
    <n v="2500"/>
    <n v="2500"/>
    <n v="36"/>
    <s v="months"/>
    <n v="0.1472"/>
    <n v="3107.8395"/>
    <n v="3107.84"/>
    <n v="2500"/>
    <n v="14.54"/>
    <n v="607.84"/>
    <n v="0"/>
    <n v="0"/>
    <n v="0"/>
  </r>
  <r>
    <s v="0010XLG57614"/>
    <x v="1"/>
    <n v="11303"/>
    <s v="ASHUTOSH KUMAR SUMAN"/>
    <n v="209"/>
    <s v="DBS"/>
    <s v="MUZAFFARPUR"/>
    <s v="SC"/>
    <n v="950133"/>
    <s v="MUZAFFARPUR"/>
    <n v="57615"/>
    <s v="Aarav Reddy"/>
    <s v="NO"/>
    <x v="12"/>
    <s v="VIKAS KUMAR RAM"/>
    <d v="1968-01-01T00:00:00"/>
    <s v="VIKAS KUMAR RAM"/>
    <d v="2018-05-21T00:00:00"/>
    <x v="0"/>
    <s v="Female"/>
    <s v="MORTGAGE"/>
    <s v="Transffered"/>
    <s v="No"/>
    <d v="2020-03-09T00:00:00"/>
    <s v="XLG"/>
    <x v="3"/>
    <s v="A3"/>
    <s v="JLG30K"/>
    <x v="0"/>
    <s v="PATNA"/>
    <s v="Hindu"/>
    <s v="Verified"/>
    <s v="BR"/>
    <x v="12"/>
    <s v="Yes"/>
    <s v="N"/>
    <s v="N"/>
    <n v="50"/>
    <n v="0"/>
    <s v="INDIVIDUAL"/>
    <n v="9800"/>
    <n v="9800"/>
    <n v="9650"/>
    <n v="36"/>
    <s v="months"/>
    <n v="7.1400000000000005E-2"/>
    <n v="10852.3945"/>
    <n v="10686.29"/>
    <n v="9800"/>
    <n v="6.91"/>
    <n v="1052.3900000000001"/>
    <n v="0"/>
    <n v="0"/>
    <n v="0"/>
  </r>
  <r>
    <s v="0010XLG54978"/>
    <x v="3"/>
    <n v="11303"/>
    <s v="ASHUTOSH KUMAR SUMAN"/>
    <n v="209"/>
    <s v="DBS"/>
    <s v="MUZAFFARPUR"/>
    <s v="OBC"/>
    <n v="350365"/>
    <s v="MUZAFFARPUR"/>
    <n v="54979"/>
    <s v="Meera Nair"/>
    <s v="NO"/>
    <x v="87"/>
    <s v="VIKAS KUMAR RAM"/>
    <d v="1960-01-01T00:00:00"/>
    <s v="VIKAS KUMAR RAM"/>
    <d v="2018-05-18T00:00:00"/>
    <x v="0"/>
    <s v="Female"/>
    <s v="OWN"/>
    <s v="Net-Off"/>
    <s v="No"/>
    <d v="2020-03-11T00:00:00"/>
    <s v="XLG"/>
    <x v="2"/>
    <s v="D1"/>
    <s v="JLG30K"/>
    <x v="0"/>
    <s v="PATNA"/>
    <s v="Hindu"/>
    <s v="Not Verified"/>
    <s v="BR"/>
    <x v="12"/>
    <s v="Yes"/>
    <s v="N"/>
    <s v="N"/>
    <n v="58"/>
    <n v="0"/>
    <s v="INDIVIDUAL"/>
    <n v="1800"/>
    <n v="1800"/>
    <n v="1800"/>
    <n v="36"/>
    <s v="months"/>
    <n v="0.1484"/>
    <n v="2241.3870000000002"/>
    <n v="2241.39"/>
    <n v="1800"/>
    <n v="43.99"/>
    <n v="441.39"/>
    <n v="0"/>
    <n v="0"/>
    <n v="0"/>
  </r>
  <r>
    <s v="0010XLG81616"/>
    <x v="4"/>
    <n v="12248"/>
    <s v="PANKAJ UDAAS"/>
    <n v="209"/>
    <s v="DBS"/>
    <s v="BEGUSARAI"/>
    <s v="General"/>
    <n v="370287"/>
    <s v="BEGUSARAI"/>
    <n v="81617"/>
    <s v="Aditya Nair"/>
    <s v="YES"/>
    <x v="26"/>
    <s v="GAUTAM KUMAR PATEL"/>
    <d v="1998-01-01T00:00:00"/>
    <s v="PRAMOD KUMAR"/>
    <d v="2018-06-28T00:00:00"/>
    <x v="0"/>
    <s v="Female"/>
    <s v="MORTGAGE"/>
    <s v="Active Loan"/>
    <s v="No"/>
    <d v="2020-03-06T00:00:00"/>
    <s v="XLG"/>
    <x v="3"/>
    <s v="A5"/>
    <s v="JLG30K"/>
    <x v="0"/>
    <s v="PATNA"/>
    <s v="Hindu"/>
    <s v="Not Verified"/>
    <s v="BR"/>
    <x v="12"/>
    <s v="Yes"/>
    <s v="N"/>
    <s v="N"/>
    <n v="20"/>
    <n v="0"/>
    <s v="INDIVIDUAL"/>
    <n v="10475"/>
    <n v="10475"/>
    <n v="9200"/>
    <n v="36"/>
    <s v="months"/>
    <n v="7.8799999999999995E-2"/>
    <n v="11337.581"/>
    <n v="9957.6"/>
    <n v="10475"/>
    <n v="41.55"/>
    <n v="862.58"/>
    <n v="0"/>
    <n v="0"/>
    <n v="0"/>
  </r>
  <r>
    <s v="0010XLG81677"/>
    <x v="4"/>
    <n v="12248"/>
    <s v="PANKAJ UDAAS"/>
    <n v="209"/>
    <s v="DBS"/>
    <s v="BEGUSARAI"/>
    <s v="General"/>
    <n v="370329"/>
    <s v="BEGUSARAI"/>
    <n v="81678"/>
    <s v="Ishaan Joshi"/>
    <s v="YES"/>
    <x v="43"/>
    <s v="Ritesh Kumar"/>
    <d v="1996-01-01T00:00:00"/>
    <s v="Ritesh Kumar"/>
    <d v="2018-08-23T00:00:00"/>
    <x v="0"/>
    <s v="Female"/>
    <s v="MORTGAGE"/>
    <s v="Active Loan"/>
    <s v="No"/>
    <d v="2020-03-06T00:00:00"/>
    <s v="XLG"/>
    <x v="3"/>
    <s v="A5"/>
    <s v="JLG30K"/>
    <x v="0"/>
    <s v="PATNA"/>
    <s v="Hindu"/>
    <s v="Verified"/>
    <s v="BR"/>
    <x v="12"/>
    <s v="Yes"/>
    <s v="N"/>
    <s v="N"/>
    <n v="22"/>
    <n v="0"/>
    <s v="INDIVIDUAL"/>
    <n v="7000"/>
    <n v="7000"/>
    <n v="6375"/>
    <n v="36"/>
    <s v="months"/>
    <n v="7.8799999999999995E-2"/>
    <n v="7882.9222"/>
    <n v="7179.09"/>
    <n v="7000"/>
    <n v="9.5299999999999994"/>
    <n v="882.92"/>
    <n v="0"/>
    <n v="0"/>
    <n v="0"/>
  </r>
  <r>
    <s v="0010XLG81658"/>
    <x v="4"/>
    <n v="12248"/>
    <s v="PANKAJ UDAAS"/>
    <n v="209"/>
    <s v="DBS"/>
    <s v="BEGUSARAI"/>
    <s v="General"/>
    <n v="370534"/>
    <s v="BEGUSARAI"/>
    <n v="81659"/>
    <s v="Ishaan Nair"/>
    <s v="YES"/>
    <x v="328"/>
    <s v="PAWAN KUMAR"/>
    <d v="1996-01-01T00:00:00"/>
    <s v="PAWAN KUMAR"/>
    <d v="2019-02-25T00:00:00"/>
    <x v="0"/>
    <s v="Female"/>
    <s v="MORTGAGE"/>
    <s v="Active Loan"/>
    <s v="No"/>
    <d v="2020-03-09T00:00:00"/>
    <s v="XLG"/>
    <x v="3"/>
    <s v="A4"/>
    <s v="JLG30K"/>
    <x v="0"/>
    <s v="PATNA"/>
    <s v="Hindu"/>
    <s v="Verified"/>
    <s v="BR"/>
    <x v="12"/>
    <s v="Yes"/>
    <s v="N"/>
    <s v="N"/>
    <n v="23"/>
    <n v="0"/>
    <s v="INDIVIDUAL"/>
    <n v="8400"/>
    <n v="8400"/>
    <n v="8375"/>
    <n v="36"/>
    <s v="months"/>
    <n v="7.51E-2"/>
    <n v="9407.7356"/>
    <n v="9379.74"/>
    <n v="8400"/>
    <n v="17.16"/>
    <n v="1007.74"/>
    <n v="0"/>
    <n v="0"/>
    <n v="0"/>
  </r>
  <r>
    <s v="0010XLG39772"/>
    <x v="4"/>
    <n v="12248"/>
    <s v="PANKAJ UDAAS"/>
    <n v="209"/>
    <s v="DBS"/>
    <s v="BEGUSARAI"/>
    <s v="OBC"/>
    <n v="370218"/>
    <s v="BEGUSARAI"/>
    <n v="39773"/>
    <s v="Ananya Gupta"/>
    <s v="YES"/>
    <x v="139"/>
    <s v="SIKANDAR KUMAR SAH"/>
    <d v="1995-01-01T00:00:00"/>
    <s v="SAJEEV KUMAR GUPTA"/>
    <d v="2018-04-26T00:00:00"/>
    <x v="0"/>
    <s v="Female"/>
    <s v="RENT"/>
    <s v="Active Loan"/>
    <s v="No"/>
    <d v="2020-03-03T00:00:00"/>
    <s v="XLG"/>
    <x v="1"/>
    <s v="B3"/>
    <s v="JLG30K"/>
    <x v="0"/>
    <s v="PATNA"/>
    <s v="Hindu"/>
    <s v="Not Verified"/>
    <s v="BR"/>
    <x v="12"/>
    <s v="Yes"/>
    <s v="N"/>
    <s v="N"/>
    <n v="23"/>
    <n v="0"/>
    <s v="INDIVIDUAL"/>
    <n v="8450"/>
    <n v="8450"/>
    <n v="8325"/>
    <n v="36"/>
    <s v="months"/>
    <n v="0.1062"/>
    <n v="9868.8456999999999"/>
    <n v="9722.86"/>
    <n v="8450"/>
    <n v="45.07"/>
    <n v="1418.85"/>
    <n v="0"/>
    <n v="0"/>
    <n v="0"/>
  </r>
  <r>
    <s v="0010XLG39774"/>
    <x v="4"/>
    <n v="12248"/>
    <s v="PANKAJ UDAAS"/>
    <n v="209"/>
    <s v="DBS"/>
    <s v="BEGUSARAI"/>
    <s v="OBC"/>
    <n v="370218"/>
    <s v="BEGUSARAI"/>
    <n v="39775"/>
    <s v="Diya Reddy"/>
    <s v="YES"/>
    <x v="64"/>
    <s v="SIKANDAR KUMAR SAH"/>
    <d v="1994-01-01T00:00:00"/>
    <s v="SAJEEV KUMAR GUPTA"/>
    <d v="2018-04-26T00:00:00"/>
    <x v="0"/>
    <s v="Female"/>
    <s v="RENT"/>
    <s v="Active Loan"/>
    <s v="No"/>
    <d v="2020-03-03T00:00:00"/>
    <s v="XLG"/>
    <x v="4"/>
    <s v="C1"/>
    <s v="JLG30K"/>
    <x v="0"/>
    <s v="PATNA"/>
    <s v="Hindu"/>
    <s v="Verified"/>
    <s v="BR"/>
    <x v="12"/>
    <s v="Yes"/>
    <s v="N"/>
    <s v="N"/>
    <n v="24"/>
    <n v="0"/>
    <s v="INDIVIDUAL"/>
    <n v="14000"/>
    <n v="14000"/>
    <n v="13630.9138"/>
    <n v="36"/>
    <s v="months"/>
    <n v="0.1273"/>
    <n v="15550.0828"/>
    <n v="15135.12"/>
    <n v="14000"/>
    <n v="45.08"/>
    <n v="1550.08"/>
    <n v="0"/>
    <n v="0"/>
    <n v="0"/>
  </r>
  <r>
    <s v="0010XLG39778"/>
    <x v="4"/>
    <n v="11867"/>
    <s v="VIKRANT KUMAR VICKY"/>
    <n v="209"/>
    <s v="DBS"/>
    <s v="CHHAPRA"/>
    <s v="OBC"/>
    <n v="380398"/>
    <s v="CHHAPRA"/>
    <n v="39779"/>
    <s v="Meera Patel"/>
    <s v="YES"/>
    <x v="139"/>
    <s v="KUNDAN KUMAR"/>
    <d v="1994-01-01T00:00:00"/>
    <s v="KUNDAN KUMAR"/>
    <d v="2018-12-21T00:00:00"/>
    <x v="0"/>
    <s v="Female"/>
    <s v="RENT"/>
    <s v="Active Loan"/>
    <s v="No"/>
    <d v="2020-03-03T00:00:00"/>
    <s v="XLG"/>
    <x v="4"/>
    <s v="C3"/>
    <s v="JLG30K"/>
    <x v="0"/>
    <s v="PATNA"/>
    <s v="Hindu"/>
    <s v="Not Verified"/>
    <s v="BR"/>
    <x v="12"/>
    <s v="Yes"/>
    <s v="N"/>
    <s v="N"/>
    <n v="24"/>
    <n v="0"/>
    <s v="INDIVIDUAL"/>
    <n v="6250"/>
    <n v="6250"/>
    <n v="6225"/>
    <n v="36"/>
    <s v="months"/>
    <n v="0.1348"/>
    <n v="7329.7668999999996"/>
    <n v="7300.45"/>
    <n v="6250"/>
    <n v="18.739999999999998"/>
    <n v="1079.77"/>
    <n v="0"/>
    <n v="0"/>
    <n v="0"/>
  </r>
  <r>
    <s v="0010XLG40482"/>
    <x v="4"/>
    <n v="10055"/>
    <s v="MAHESH KUMAR PATEL"/>
    <n v="209"/>
    <s v="DBS"/>
    <s v="BUXAR"/>
    <s v="OBC"/>
    <n v="710049"/>
    <s v="BUXAR"/>
    <n v="40483"/>
    <s v="Ananya Sharma"/>
    <s v="YES"/>
    <x v="60"/>
    <s v="NAND KISHOR PAL"/>
    <d v="1994-01-01T00:00:00"/>
    <s v="RAJESH KUMAR"/>
    <d v="2018-12-18T00:00:00"/>
    <x v="0"/>
    <s v="Female"/>
    <s v="MORTGAGE"/>
    <s v="Active Loan"/>
    <s v="No"/>
    <d v="2020-03-03T00:00:00"/>
    <s v="XLG"/>
    <x v="3"/>
    <s v="A4"/>
    <s v="JLG30K"/>
    <x v="0"/>
    <s v="PATNA"/>
    <s v="Hindu"/>
    <s v="Not Verified"/>
    <s v="BR"/>
    <x v="12"/>
    <s v="Yes"/>
    <s v="N"/>
    <s v="N"/>
    <n v="24"/>
    <n v="0"/>
    <s v="INDIVIDUAL"/>
    <n v="6000"/>
    <n v="6000"/>
    <n v="5500"/>
    <n v="36"/>
    <s v="months"/>
    <n v="7.51E-2"/>
    <n v="6719.8072000000002"/>
    <n v="6159.82"/>
    <n v="6000"/>
    <n v="39.68"/>
    <n v="719.81"/>
    <n v="0"/>
    <n v="0"/>
    <n v="0"/>
  </r>
  <r>
    <s v="0010XLG18422"/>
    <x v="4"/>
    <n v="12248"/>
    <s v="PANKAJ UDAAS"/>
    <n v="209"/>
    <s v="DBS"/>
    <s v="BEGUSARAI"/>
    <s v="OBC"/>
    <n v="370284"/>
    <s v="BEGUSARAI"/>
    <n v="18423"/>
    <s v="Diya Patel"/>
    <s v="YES"/>
    <x v="218"/>
    <s v="NAVNIT PRAKASH"/>
    <d v="1993-02-03T00:00:00"/>
    <s v="RAGHUVANSH SINGH"/>
    <d v="2018-08-20T00:00:00"/>
    <x v="0"/>
    <s v="Female"/>
    <s v="RENT"/>
    <s v="Active Loan"/>
    <s v="No"/>
    <d v="2020-03-04T00:00:00"/>
    <s v="XLG"/>
    <x v="1"/>
    <s v="B1"/>
    <s v="JLG30K"/>
    <x v="0"/>
    <s v="PATNA"/>
    <s v="Hindu"/>
    <s v="Source Verified"/>
    <s v="BR"/>
    <x v="12"/>
    <s v="Yes"/>
    <s v="N"/>
    <s v="N"/>
    <n v="25"/>
    <n v="0"/>
    <s v="INDIVIDUAL"/>
    <n v="3000"/>
    <n v="3000"/>
    <n v="2275"/>
    <n v="36"/>
    <s v="months"/>
    <n v="9.8799999999999999E-2"/>
    <n v="3479.0761000000002"/>
    <n v="2638.3"/>
    <n v="3000"/>
    <n v="2.1"/>
    <n v="479.08"/>
    <n v="0"/>
    <n v="0"/>
    <n v="0"/>
  </r>
  <r>
    <s v="0010XLG18263"/>
    <x v="4"/>
    <n v="12248"/>
    <s v="PANKAJ UDAAS"/>
    <n v="209"/>
    <s v="DBS"/>
    <s v="BEGUSARAI"/>
    <s v="OBC"/>
    <n v="370414"/>
    <s v="BEGUSARAI"/>
    <n v="18264"/>
    <s v="Ishaan Joshi"/>
    <s v="YES"/>
    <x v="160"/>
    <s v="PRAMOD KUMAR"/>
    <d v="1998-01-01T00:00:00"/>
    <s v="PRAMOD KUMAR"/>
    <d v="2018-12-10T00:00:00"/>
    <x v="0"/>
    <s v="Female"/>
    <s v="RENT"/>
    <s v="Active Loan"/>
    <s v="No"/>
    <d v="2020-03-05T00:00:00"/>
    <s v="XLG"/>
    <x v="1"/>
    <s v="B4"/>
    <s v="JLG30K"/>
    <x v="0"/>
    <s v="PATNA"/>
    <s v="Hindu"/>
    <s v="Source Verified"/>
    <s v="BR"/>
    <x v="12"/>
    <s v="Yes"/>
    <s v="N"/>
    <s v="N"/>
    <n v="20"/>
    <n v="0"/>
    <s v="INDIVIDUAL"/>
    <n v="3000"/>
    <n v="3000"/>
    <n v="3000"/>
    <n v="36"/>
    <s v="months"/>
    <n v="0.1099"/>
    <n v="3535.6790999999998"/>
    <n v="3535.68"/>
    <n v="3000"/>
    <n v="5.12"/>
    <n v="535.67999999999995"/>
    <n v="0"/>
    <n v="0"/>
    <n v="0"/>
  </r>
  <r>
    <s v="0010XLG40089"/>
    <x v="4"/>
    <n v="11867"/>
    <s v="VIKRANT KUMAR VICKY"/>
    <n v="209"/>
    <s v="DBS"/>
    <s v="CHHAPRA"/>
    <s v="OBC"/>
    <n v="380226"/>
    <s v="CHHAPRA"/>
    <n v="40090"/>
    <s v="Kavya Reddy"/>
    <s v="YES"/>
    <x v="384"/>
    <s v="RAMESH KUMAR"/>
    <d v="1996-01-01T00:00:00"/>
    <s v="SHAILENDRA VIKRAM SINGH"/>
    <d v="2018-07-09T00:00:00"/>
    <x v="0"/>
    <s v="Female"/>
    <s v="RENT"/>
    <s v="Active Loan"/>
    <s v="No"/>
    <d v="2020-03-05T00:00:00"/>
    <s v="XLG"/>
    <x v="1"/>
    <s v="B1"/>
    <s v="JLG30K"/>
    <x v="0"/>
    <s v="PATNA"/>
    <s v="Hindu"/>
    <s v="Source Verified"/>
    <s v="BR"/>
    <x v="12"/>
    <s v="Yes"/>
    <s v="N"/>
    <s v="N"/>
    <n v="22"/>
    <n v="0"/>
    <s v="INDIVIDUAL"/>
    <n v="7000"/>
    <n v="7000"/>
    <n v="5975"/>
    <n v="36"/>
    <s v="months"/>
    <n v="9.8799999999999999E-2"/>
    <n v="8117.8738000000003"/>
    <n v="6929.19"/>
    <n v="7000"/>
    <n v="41.55"/>
    <n v="1117.8699999999999"/>
    <n v="0"/>
    <n v="0"/>
    <n v="0"/>
  </r>
  <r>
    <s v="0010XLG40292"/>
    <x v="4"/>
    <n v="11867"/>
    <s v="VIKRANT KUMAR VICKY"/>
    <n v="209"/>
    <s v="DBS"/>
    <s v="CHHAPRA"/>
    <s v="OBC"/>
    <n v="380494"/>
    <s v="CHHAPRA"/>
    <n v="40293"/>
    <s v="Nisha Mehta"/>
    <s v="YES"/>
    <x v="43"/>
    <s v="RAJU RAJBHAR"/>
    <d v="1995-01-01T00:00:00"/>
    <s v="ANIMESH ANAND"/>
    <d v="2019-03-19T00:00:00"/>
    <x v="0"/>
    <s v="Female"/>
    <s v="MORTGAGE"/>
    <s v="Active Loan"/>
    <s v="No"/>
    <d v="2020-03-05T00:00:00"/>
    <s v="XLG"/>
    <x v="2"/>
    <s v="D1"/>
    <s v="JLG30K"/>
    <x v="0"/>
    <s v="PATNA"/>
    <s v="Hindu"/>
    <s v="Not Verified"/>
    <s v="BR"/>
    <x v="12"/>
    <s v="Yes"/>
    <s v="N"/>
    <s v="N"/>
    <n v="24"/>
    <n v="0"/>
    <s v="INDIVIDUAL"/>
    <n v="8400"/>
    <n v="8400"/>
    <n v="7925"/>
    <n v="36"/>
    <s v="months"/>
    <n v="0.1459"/>
    <n v="10422.7971"/>
    <n v="9833.41"/>
    <n v="8400"/>
    <n v="50.75"/>
    <n v="2022.8"/>
    <n v="0"/>
    <n v="0"/>
    <n v="0"/>
  </r>
  <r>
    <s v="0010XLG40291"/>
    <x v="4"/>
    <n v="11867"/>
    <s v="VIKRANT KUMAR VICKY"/>
    <n v="209"/>
    <s v="DBS"/>
    <s v="CHHAPRA"/>
    <s v="OBC"/>
    <n v="380494"/>
    <s v="CHHAPRA"/>
    <n v="40292"/>
    <s v="Ananya Chopra"/>
    <s v="YES"/>
    <x v="37"/>
    <s v="RAJU RAJBHAR"/>
    <d v="1994-01-01T00:00:00"/>
    <s v="ANIMESH ANAND"/>
    <d v="2019-03-19T00:00:00"/>
    <x v="0"/>
    <s v="Female"/>
    <s v="MORTGAGE"/>
    <s v="Active Loan"/>
    <s v="No"/>
    <d v="2020-03-05T00:00:00"/>
    <s v="XLG"/>
    <x v="3"/>
    <s v="A5"/>
    <s v="JLG30K"/>
    <x v="0"/>
    <s v="PATNA"/>
    <s v="Hindu"/>
    <s v="Source Verified"/>
    <s v="BR"/>
    <x v="12"/>
    <s v="Yes"/>
    <s v="N"/>
    <s v="N"/>
    <n v="25"/>
    <n v="0"/>
    <s v="INDIVIDUAL"/>
    <n v="13000"/>
    <n v="13000"/>
    <n v="12272.53723"/>
    <n v="36"/>
    <s v="months"/>
    <n v="7.8799999999999995E-2"/>
    <n v="14545.090700000001"/>
    <n v="13724.84"/>
    <n v="13000"/>
    <n v="21.31"/>
    <n v="1545.09"/>
    <n v="0"/>
    <n v="0"/>
    <n v="0"/>
  </r>
  <r>
    <s v="0010XLG18539"/>
    <x v="4"/>
    <n v="11867"/>
    <s v="VIKRANT KUMAR VICKY"/>
    <n v="209"/>
    <s v="DBS"/>
    <s v="CHHAPRA"/>
    <s v="OBC"/>
    <n v="380466"/>
    <s v="CHHAPRA"/>
    <n v="18540"/>
    <s v="Aarav Reddy"/>
    <s v="YES"/>
    <x v="34"/>
    <s v="KUNDAN KUMAR"/>
    <d v="1999-01-02T00:00:00"/>
    <s v="KUNDAN KUMAR"/>
    <d v="2019-03-04T00:00:00"/>
    <x v="0"/>
    <s v="Female"/>
    <s v="RENT"/>
    <s v="Active Loan"/>
    <s v="No"/>
    <d v="2020-03-06T00:00:00"/>
    <s v="XLG"/>
    <x v="1"/>
    <s v="B2"/>
    <s v="JLG30K"/>
    <x v="0"/>
    <s v="PATNA"/>
    <s v="Hindu"/>
    <s v="Not Verified"/>
    <s v="BR"/>
    <x v="12"/>
    <s v="Yes"/>
    <s v="N"/>
    <s v="N"/>
    <n v="20"/>
    <n v="0"/>
    <s v="INDIVIDUAL"/>
    <n v="4800"/>
    <n v="4800"/>
    <n v="4675"/>
    <n v="36"/>
    <s v="months"/>
    <n v="0.10249999999999999"/>
    <n v="5595.6337000000003"/>
    <n v="5449.91"/>
    <n v="4800"/>
    <n v="34.69"/>
    <n v="795.63"/>
    <n v="0"/>
    <n v="0"/>
    <n v="0"/>
  </r>
  <r>
    <s v="0010XLG18534"/>
    <x v="4"/>
    <n v="12248"/>
    <s v="PANKAJ UDAAS"/>
    <n v="209"/>
    <s v="DBS"/>
    <s v="BEGUSARAI"/>
    <s v="OBC"/>
    <n v="370305"/>
    <s v="BEGUSARAI"/>
    <n v="18535"/>
    <s v="Kavya Chopra"/>
    <s v="YES"/>
    <x v="384"/>
    <s v="PRAMOD KUMAR"/>
    <d v="1997-01-01T00:00:00"/>
    <s v="PRAMOD KUMAR"/>
    <d v="2018-07-12T00:00:00"/>
    <x v="0"/>
    <s v="Female"/>
    <s v="RENT"/>
    <s v="Active Loan"/>
    <s v="No"/>
    <d v="2020-03-06T00:00:00"/>
    <s v="XLG"/>
    <x v="4"/>
    <s v="C4"/>
    <s v="JLG30K"/>
    <x v="0"/>
    <s v="PATNA"/>
    <s v="Hindu"/>
    <s v="Verified"/>
    <s v="BR"/>
    <x v="12"/>
    <s v="Yes"/>
    <s v="N"/>
    <s v="N"/>
    <n v="21"/>
    <n v="0"/>
    <s v="INDIVIDUAL"/>
    <n v="12000"/>
    <n v="12000"/>
    <n v="11778.73"/>
    <n v="36"/>
    <s v="months"/>
    <n v="0.13850000000000001"/>
    <n v="14734.3197"/>
    <n v="14458.06"/>
    <n v="12000"/>
    <n v="15.12"/>
    <n v="2734.32"/>
    <n v="0"/>
    <n v="0"/>
    <n v="0"/>
  </r>
  <r>
    <s v="0010XLG18536"/>
    <x v="4"/>
    <n v="12248"/>
    <s v="PANKAJ UDAAS"/>
    <n v="209"/>
    <s v="DBS"/>
    <s v="BEGUSARAI"/>
    <s v="OBC"/>
    <n v="370287"/>
    <s v="BEGUSARAI"/>
    <n v="18537"/>
    <s v="Ishaan Joshi"/>
    <s v="YES"/>
    <x v="37"/>
    <s v="GAUTAM KUMAR PATEL"/>
    <d v="1996-01-01T00:00:00"/>
    <s v="PRAMOD KUMAR"/>
    <d v="2018-06-28T00:00:00"/>
    <x v="0"/>
    <s v="Female"/>
    <s v="MORTGAGE"/>
    <s v="Active Loan"/>
    <s v="No"/>
    <d v="2020-03-06T00:00:00"/>
    <s v="XLG"/>
    <x v="1"/>
    <s v="B5"/>
    <s v="JLG30K"/>
    <x v="0"/>
    <s v="PATNA"/>
    <s v="Hindu"/>
    <s v="Verified"/>
    <s v="BR"/>
    <x v="12"/>
    <s v="Yes"/>
    <s v="N"/>
    <s v="N"/>
    <n v="22"/>
    <n v="0"/>
    <s v="INDIVIDUAL"/>
    <n v="20000"/>
    <n v="20000"/>
    <n v="19250"/>
    <n v="36"/>
    <s v="months"/>
    <n v="0.11360000000000001"/>
    <n v="21541.853599999999"/>
    <n v="20734.05"/>
    <n v="20000"/>
    <n v="15.71"/>
    <n v="1541.85"/>
    <n v="0"/>
    <n v="0"/>
    <n v="0"/>
  </r>
  <r>
    <s v="0010XLG40384"/>
    <x v="4"/>
    <n v="12248"/>
    <s v="PANKAJ UDAAS"/>
    <n v="209"/>
    <s v="DBS"/>
    <s v="BEGUSARAI"/>
    <s v="OBC"/>
    <n v="370205"/>
    <s v="BEGUSARAI"/>
    <n v="40385"/>
    <s v="Vivaan Patel"/>
    <s v="YES"/>
    <x v="201"/>
    <s v="PRAMOD KUMAR"/>
    <d v="1997-01-02T00:00:00"/>
    <s v="PRAMOD KUMAR"/>
    <d v="2018-04-23T00:00:00"/>
    <x v="0"/>
    <s v="Female"/>
    <s v="RENT"/>
    <s v="Active Loan"/>
    <s v="No"/>
    <d v="2020-03-09T00:00:00"/>
    <s v="XLG"/>
    <x v="1"/>
    <s v="B3"/>
    <s v="JLG30K"/>
    <x v="0"/>
    <s v="PATNA"/>
    <s v="Hindu"/>
    <s v="Not Verified"/>
    <s v="BR"/>
    <x v="12"/>
    <s v="Yes"/>
    <s v="N"/>
    <s v="N"/>
    <n v="21"/>
    <n v="0"/>
    <s v="INDIVIDUAL"/>
    <n v="15000"/>
    <n v="15000"/>
    <n v="14150.83469"/>
    <n v="36"/>
    <s v="months"/>
    <n v="0.1062"/>
    <n v="17583.739000000001"/>
    <n v="16573.75"/>
    <n v="15000"/>
    <n v="18.77"/>
    <n v="2583.7399999999998"/>
    <n v="0"/>
    <n v="0"/>
    <n v="0"/>
  </r>
  <r>
    <s v="0010XLG18442"/>
    <x v="4"/>
    <n v="11867"/>
    <s v="VIKRANT KUMAR VICKY"/>
    <n v="209"/>
    <s v="DBS"/>
    <s v="CHHAPRA"/>
    <s v="OBC"/>
    <n v="380388"/>
    <s v="CHHAPRA"/>
    <n v="18443"/>
    <s v="Ishaan Mehta"/>
    <s v="YES"/>
    <x v="202"/>
    <s v="KUNDAN KUMAR"/>
    <d v="1994-01-01T00:00:00"/>
    <s v="KUNDAN KUMAR"/>
    <d v="2018-12-17T00:00:00"/>
    <x v="0"/>
    <s v="Female"/>
    <s v="RENT"/>
    <s v="Active Loan"/>
    <s v="No"/>
    <d v="2020-03-09T00:00:00"/>
    <s v="XLG"/>
    <x v="1"/>
    <s v="B2"/>
    <s v="JLG30K"/>
    <x v="0"/>
    <s v="PATNA"/>
    <s v="Hindu"/>
    <s v="Not Verified"/>
    <s v="BR"/>
    <x v="12"/>
    <s v="Yes"/>
    <s v="N"/>
    <s v="N"/>
    <n v="24"/>
    <n v="0"/>
    <s v="INDIVIDUAL"/>
    <n v="1500"/>
    <n v="1500"/>
    <n v="1500"/>
    <n v="36"/>
    <s v="months"/>
    <n v="0.10249999999999999"/>
    <n v="1722.3662999999999"/>
    <n v="1722.37"/>
    <n v="1500"/>
    <n v="35.909999999999997"/>
    <n v="222.37"/>
    <n v="0"/>
    <n v="0"/>
    <n v="0"/>
  </r>
  <r>
    <s v="0010XLG39999"/>
    <x v="4"/>
    <n v="12248"/>
    <s v="PANKAJ UDAAS"/>
    <n v="209"/>
    <s v="DBS"/>
    <s v="BEGUSARAI"/>
    <s v="OBC"/>
    <n v="370186"/>
    <s v="BEGUSARAI"/>
    <n v="40000"/>
    <s v="Diya Verma"/>
    <s v="YES"/>
    <x v="467"/>
    <s v="PRAMOD KUMAR"/>
    <d v="1998-01-02T00:00:00"/>
    <s v="PRAMOD KUMAR"/>
    <d v="2018-09-10T00:00:00"/>
    <x v="0"/>
    <s v="Female"/>
    <s v="RENT"/>
    <s v="Active Loan"/>
    <s v="No"/>
    <d v="2020-03-11T00:00:00"/>
    <s v="XLG"/>
    <x v="4"/>
    <s v="C3"/>
    <s v="JLG30K"/>
    <x v="0"/>
    <s v="PATNA"/>
    <s v="Hindu"/>
    <s v="Verified"/>
    <s v="BR"/>
    <x v="12"/>
    <s v="Yes"/>
    <s v="N"/>
    <s v="N"/>
    <n v="20"/>
    <n v="0"/>
    <s v="INDIVIDUAL"/>
    <n v="8000"/>
    <n v="8000"/>
    <n v="7850"/>
    <n v="36"/>
    <s v="months"/>
    <n v="0.1348"/>
    <n v="8392.02"/>
    <n v="8234.3700000000008"/>
    <n v="6957.92"/>
    <n v="56.92"/>
    <n v="1434.1"/>
    <n v="0"/>
    <n v="0"/>
    <n v="0"/>
  </r>
  <r>
    <s v="0010XLG40241"/>
    <x v="4"/>
    <n v="12248"/>
    <s v="PANKAJ UDAAS"/>
    <n v="209"/>
    <s v="DBS"/>
    <s v="BEGUSARAI"/>
    <s v="OBC"/>
    <n v="370517"/>
    <s v="BEGUSARAI"/>
    <n v="40242"/>
    <s v="Laksh Verma"/>
    <s v="YES"/>
    <x v="12"/>
    <s v="PAWAN KUMAR"/>
    <d v="1998-01-01T00:00:00"/>
    <s v="PAWAN KUMAR"/>
    <d v="2019-02-11T00:00:00"/>
    <x v="0"/>
    <s v="Female"/>
    <s v="MORTGAGE"/>
    <s v="Active Loan"/>
    <s v="No"/>
    <d v="2020-03-11T00:00:00"/>
    <s v="XLG"/>
    <x v="4"/>
    <s v="C4"/>
    <s v="JLG30K"/>
    <x v="0"/>
    <s v="PATNA"/>
    <s v="Hindu"/>
    <s v="Not Verified"/>
    <s v="BR"/>
    <x v="12"/>
    <s v="Yes"/>
    <s v="N"/>
    <s v="N"/>
    <n v="21"/>
    <n v="0"/>
    <s v="INDIVIDUAL"/>
    <n v="6600"/>
    <n v="6600"/>
    <n v="6225"/>
    <n v="36"/>
    <s v="months"/>
    <n v="0.13850000000000001"/>
    <n v="8103.4745000000003"/>
    <n v="7643.05"/>
    <n v="6600"/>
    <n v="60.99"/>
    <n v="1503.47"/>
    <n v="0"/>
    <n v="0"/>
    <n v="0"/>
  </r>
  <r>
    <s v="0010XLG18333"/>
    <x v="4"/>
    <n v="12248"/>
    <s v="PANKAJ UDAAS"/>
    <n v="209"/>
    <s v="DBS"/>
    <s v="BEGUSARAI"/>
    <s v="OBC"/>
    <n v="370276"/>
    <s v="BEGUSARAI"/>
    <n v="18334"/>
    <s v="Nisha Joshi"/>
    <s v="YES"/>
    <x v="12"/>
    <s v="NAVNIT PRAKASH"/>
    <d v="1995-01-01T00:00:00"/>
    <s v="RAGHUVANSH SINGH"/>
    <d v="2018-06-20T00:00:00"/>
    <x v="0"/>
    <s v="Female"/>
    <s v="RENT"/>
    <s v="Active Loan"/>
    <s v="No"/>
    <d v="2020-03-11T00:00:00"/>
    <s v="XLG"/>
    <x v="3"/>
    <s v="A4"/>
    <s v="JLG30K"/>
    <x v="0"/>
    <s v="PATNA"/>
    <s v="Hindu"/>
    <s v="Not Verified"/>
    <s v="BR"/>
    <x v="12"/>
    <s v="Yes"/>
    <s v="N"/>
    <s v="N"/>
    <n v="23"/>
    <n v="0"/>
    <s v="INDIVIDUAL"/>
    <n v="8575"/>
    <n v="8575"/>
    <n v="7800"/>
    <n v="36"/>
    <s v="months"/>
    <n v="7.51E-2"/>
    <n v="9586.4932000000008"/>
    <n v="8720.08"/>
    <n v="8575"/>
    <n v="40.32"/>
    <n v="1011.49"/>
    <n v="0"/>
    <n v="0"/>
    <n v="0"/>
  </r>
  <r>
    <s v="0010XLG18324"/>
    <x v="4"/>
    <n v="10827"/>
    <s v="AJEET KUMAR PANDEY"/>
    <n v="209"/>
    <s v="DBS"/>
    <s v="HAJIPUR"/>
    <s v="OBC"/>
    <n v="420008"/>
    <s v="HAJIPUR"/>
    <n v="18325"/>
    <s v="Meera Patel"/>
    <s v="YES"/>
    <x v="381"/>
    <s v="SURAJ KUMAR"/>
    <d v="1993-01-01T00:00:00"/>
    <s v="CHANDRAN KUMAR SINGH"/>
    <d v="2018-08-09T00:00:00"/>
    <x v="0"/>
    <s v="Female"/>
    <s v="MORTGAGE"/>
    <s v="Active Loan"/>
    <s v="No"/>
    <d v="2020-03-11T00:00:00"/>
    <s v="XLG"/>
    <x v="1"/>
    <s v="B3"/>
    <s v="JLG30K"/>
    <x v="0"/>
    <s v="PATNA"/>
    <s v="Hindu"/>
    <s v="Not Verified"/>
    <s v="BR"/>
    <x v="12"/>
    <s v="Yes"/>
    <s v="N"/>
    <s v="N"/>
    <n v="25"/>
    <n v="0"/>
    <s v="INDIVIDUAL"/>
    <n v="17000"/>
    <n v="17000"/>
    <n v="16759.335579999999"/>
    <n v="36"/>
    <s v="months"/>
    <n v="0.1062"/>
    <n v="19713.039000000001"/>
    <n v="19417.22"/>
    <n v="17000"/>
    <n v="45.08"/>
    <n v="2713.04"/>
    <n v="0"/>
    <n v="0"/>
    <n v="0"/>
  </r>
  <r>
    <s v="0010XLG52263"/>
    <x v="4"/>
    <n v="10827"/>
    <s v="AJEET KUMAR PANDEY"/>
    <n v="209"/>
    <s v="DBS"/>
    <s v="HAJIPUR"/>
    <s v="OBC"/>
    <n v="420057"/>
    <s v="HAJIPUR"/>
    <n v="52264"/>
    <s v="Vivaan Malhotra"/>
    <s v="YES"/>
    <x v="396"/>
    <s v="CHANDAN KUMAR SINGH"/>
    <d v="1996-05-18T00:00:00"/>
    <s v="ANKUR KUMAR MISHRA"/>
    <d v="2018-05-24T00:00:00"/>
    <x v="0"/>
    <s v="Female"/>
    <s v="MORTGAGE"/>
    <s v="Active Loan"/>
    <s v="No"/>
    <d v="2020-03-12T00:00:00"/>
    <s v="XLG"/>
    <x v="4"/>
    <s v="C2"/>
    <s v="JLG30K"/>
    <x v="0"/>
    <s v="PATNA"/>
    <s v="Hindu"/>
    <s v="Not Verified"/>
    <s v="BR"/>
    <x v="12"/>
    <s v="Yes"/>
    <s v="N"/>
    <s v="N"/>
    <n v="22"/>
    <n v="0"/>
    <s v="INDIVIDUAL"/>
    <n v="20000"/>
    <n v="20000"/>
    <n v="19735.28946"/>
    <n v="36"/>
    <s v="months"/>
    <n v="0.13109999999999999"/>
    <n v="22148.815399999999"/>
    <n v="21854.57"/>
    <n v="20000"/>
    <n v="39.68"/>
    <n v="2148.8200000000002"/>
    <n v="0"/>
    <n v="0"/>
    <n v="0"/>
  </r>
  <r>
    <s v="0010XLG40262"/>
    <x v="4"/>
    <n v="10827"/>
    <s v="AJEET KUMAR PANDEY"/>
    <n v="209"/>
    <s v="DBS"/>
    <s v="HAJIPUR"/>
    <s v="OBC"/>
    <n v="420121"/>
    <s v="HAJIPUR"/>
    <n v="40263"/>
    <s v="Aarav Mehta"/>
    <s v="YES"/>
    <x v="60"/>
    <s v="SATENDRA KUMAR"/>
    <d v="1996-07-18T00:00:00"/>
    <s v="AJEET KUMAR PANDEY"/>
    <d v="2018-07-04T00:00:00"/>
    <x v="0"/>
    <s v="Female"/>
    <s v="MORTGAGE"/>
    <s v="Active Loan"/>
    <s v="No"/>
    <d v="2020-03-13T00:00:00"/>
    <s v="XLG"/>
    <x v="1"/>
    <s v="B1"/>
    <s v="JLG30K"/>
    <x v="0"/>
    <s v="PATNA"/>
    <s v="Hindu"/>
    <s v="Not Verified"/>
    <s v="BR"/>
    <x v="12"/>
    <s v="Yes"/>
    <s v="N"/>
    <s v="N"/>
    <n v="22"/>
    <n v="0"/>
    <s v="INDIVIDUAL"/>
    <n v="15000"/>
    <n v="15000"/>
    <n v="13900"/>
    <n v="36"/>
    <s v="months"/>
    <n v="9.8799999999999999E-2"/>
    <n v="17285.022300000001"/>
    <n v="16017.46"/>
    <n v="15000"/>
    <n v="2.1"/>
    <n v="2285.02"/>
    <n v="0"/>
    <n v="0"/>
    <n v="0"/>
  </r>
  <r>
    <s v="0010XLG40264"/>
    <x v="4"/>
    <n v="12248"/>
    <s v="PANKAJ UDAAS"/>
    <n v="209"/>
    <s v="DBS"/>
    <s v="BEGUSARAI"/>
    <s v="OBC"/>
    <n v="370292"/>
    <s v="BEGUSARAI"/>
    <n v="40265"/>
    <s v="Ananya Joshi"/>
    <s v="YES"/>
    <x v="399"/>
    <s v="PRAMOD KUMAR"/>
    <d v="1994-06-04T00:00:00"/>
    <s v="PRAMOD KUMAR"/>
    <d v="2018-09-27T00:00:00"/>
    <x v="0"/>
    <s v="Female"/>
    <s v="RENT"/>
    <s v="Active Loan"/>
    <s v="No"/>
    <d v="2020-03-13T00:00:00"/>
    <s v="XLG"/>
    <x v="1"/>
    <s v="B5"/>
    <s v="JLG30K"/>
    <x v="0"/>
    <s v="PATNA"/>
    <s v="Hindu"/>
    <s v="Verified"/>
    <s v="BR"/>
    <x v="12"/>
    <s v="Yes"/>
    <s v="N"/>
    <s v="N"/>
    <n v="24"/>
    <n v="0"/>
    <s v="INDIVIDUAL"/>
    <n v="7000"/>
    <n v="7000"/>
    <n v="7000"/>
    <n v="36"/>
    <s v="months"/>
    <n v="0.11360000000000001"/>
    <n v="7781.1572999999999"/>
    <n v="7781.16"/>
    <n v="7000"/>
    <n v="5.12"/>
    <n v="781.16"/>
    <n v="0"/>
    <n v="0"/>
    <n v="0"/>
  </r>
  <r>
    <s v="0010XLG33360"/>
    <x v="4"/>
    <n v="12248"/>
    <s v="PANKAJ UDAAS"/>
    <n v="209"/>
    <s v="DBS"/>
    <s v="BEGUSARAI"/>
    <s v="SC"/>
    <n v="370350"/>
    <s v="BEGUSARAI"/>
    <n v="33361"/>
    <s v="Laksh Patel"/>
    <s v="YES"/>
    <x v="39"/>
    <s v="ALOK KUMAR"/>
    <d v="1998-01-01T00:00:00"/>
    <s v="RAJESH KUMAR"/>
    <d v="2018-09-24T00:00:00"/>
    <x v="0"/>
    <s v="Female"/>
    <s v="RENT"/>
    <s v="Active Loan"/>
    <s v="No"/>
    <d v="2020-03-02T00:00:00"/>
    <s v="XLG"/>
    <x v="1"/>
    <s v="B5"/>
    <s v="JLG30K"/>
    <x v="0"/>
    <s v="PATNA"/>
    <s v="Hindu"/>
    <s v="Verified"/>
    <s v="BR"/>
    <x v="12"/>
    <s v="Yes"/>
    <s v="N"/>
    <s v="N"/>
    <n v="20"/>
    <n v="0"/>
    <s v="INDIVIDUAL"/>
    <n v="3000"/>
    <n v="3000"/>
    <n v="3000"/>
    <n v="36"/>
    <s v="months"/>
    <n v="0.11360000000000001"/>
    <n v="3553.7370000000001"/>
    <n v="3553.74"/>
    <n v="3000"/>
    <n v="7.67"/>
    <n v="553.74"/>
    <n v="0"/>
    <n v="0"/>
    <n v="0"/>
  </r>
  <r>
    <s v="0010XLG33226"/>
    <x v="4"/>
    <n v="10827"/>
    <s v="AJEET KUMAR PANDEY"/>
    <n v="209"/>
    <s v="DBS"/>
    <s v="HAJIPUR"/>
    <s v="SC"/>
    <n v="420276"/>
    <s v="HAJIPUR"/>
    <n v="33227"/>
    <s v="Kavya Reddy"/>
    <s v="YES"/>
    <x v="42"/>
    <s v="SURAJ KUMAR"/>
    <d v="1995-01-01T00:00:00"/>
    <s v="CHANDRAN KUMAR SINGH"/>
    <d v="2019-01-22T00:00:00"/>
    <x v="0"/>
    <s v="Female"/>
    <s v="MORTGAGE"/>
    <s v="Active Loan"/>
    <s v="No"/>
    <d v="2020-03-03T00:00:00"/>
    <s v="XLG"/>
    <x v="3"/>
    <s v="A2"/>
    <s v="JLG30K"/>
    <x v="0"/>
    <s v="PATNA"/>
    <s v="Hindu"/>
    <s v="Not Verified"/>
    <s v="BR"/>
    <x v="12"/>
    <s v="Yes"/>
    <s v="N"/>
    <s v="N"/>
    <n v="24"/>
    <n v="0"/>
    <s v="INDIVIDUAL"/>
    <n v="6000"/>
    <n v="6000"/>
    <n v="6000"/>
    <n v="36"/>
    <s v="months"/>
    <n v="6.7599999999999993E-2"/>
    <n v="6184.2159000000001"/>
    <n v="6184.22"/>
    <n v="6000"/>
    <n v="68.77"/>
    <n v="184.22"/>
    <n v="0"/>
    <n v="0"/>
    <n v="0"/>
  </r>
  <r>
    <s v="0010XLG32937"/>
    <x v="4"/>
    <n v="12248"/>
    <s v="PANKAJ UDAAS"/>
    <n v="209"/>
    <s v="DBS"/>
    <s v="BEGUSARAI"/>
    <s v="SC"/>
    <n v="370324"/>
    <s v="BEGUSARAI"/>
    <n v="32938"/>
    <s v="Kavya Malhotra"/>
    <s v="YES"/>
    <x v="12"/>
    <s v="CHANDAN KUMAR SINGH"/>
    <d v="1995-12-01T00:00:00"/>
    <s v="Chandan Kumar Singh"/>
    <d v="2018-08-09T00:00:00"/>
    <x v="0"/>
    <s v="Female"/>
    <s v="OWN"/>
    <s v="Active Loan"/>
    <s v="No"/>
    <d v="2020-03-09T00:00:00"/>
    <s v="XLG"/>
    <x v="3"/>
    <s v="A5"/>
    <s v="JLG30K"/>
    <x v="0"/>
    <s v="PATNA"/>
    <s v="Hindu"/>
    <s v="Not Verified"/>
    <s v="BR"/>
    <x v="12"/>
    <s v="Yes"/>
    <s v="N"/>
    <s v="N"/>
    <n v="23"/>
    <n v="0"/>
    <s v="INDIVIDUAL"/>
    <n v="3500"/>
    <n v="3500"/>
    <n v="3500"/>
    <n v="36"/>
    <s v="months"/>
    <n v="7.8799999999999995E-2"/>
    <n v="3846.5491999999999"/>
    <n v="3846.55"/>
    <n v="3500"/>
    <n v="8.19"/>
    <n v="346.55"/>
    <n v="0"/>
    <n v="0"/>
    <n v="0"/>
  </r>
  <r>
    <s v="0010XLG33102"/>
    <x v="4"/>
    <n v="10827"/>
    <s v="AJEET KUMAR PANDEY"/>
    <n v="209"/>
    <s v="DBS"/>
    <s v="HAJIPUR"/>
    <s v="SC"/>
    <n v="420079"/>
    <s v="HAJIPUR"/>
    <n v="33103"/>
    <s v="Kavya Malhotra"/>
    <s v="YES"/>
    <x v="43"/>
    <s v="BAIJU KUMAR"/>
    <d v="1995-01-01T00:00:00"/>
    <s v="CHANDRAN KUMAR SINGH"/>
    <d v="2018-05-21T00:00:00"/>
    <x v="0"/>
    <s v="Female"/>
    <s v="MORTGAGE"/>
    <s v="Active Loan"/>
    <s v="No"/>
    <d v="2020-03-12T00:00:00"/>
    <s v="XLG"/>
    <x v="3"/>
    <s v="A4"/>
    <s v="JLG30K"/>
    <x v="0"/>
    <s v="PATNA"/>
    <s v="Hindu"/>
    <s v="Not Verified"/>
    <s v="BR"/>
    <x v="12"/>
    <s v="Yes"/>
    <s v="N"/>
    <s v="N"/>
    <n v="23"/>
    <n v="0"/>
    <s v="INDIVIDUAL"/>
    <n v="7750"/>
    <n v="7750"/>
    <n v="7700"/>
    <n v="36"/>
    <s v="months"/>
    <n v="7.51E-2"/>
    <n v="8679.7047000000002"/>
    <n v="8623.7099999999991"/>
    <n v="7750"/>
    <n v="87.71"/>
    <n v="929.7"/>
    <n v="0"/>
    <n v="0"/>
    <n v="0"/>
  </r>
  <r>
    <s v="0010XLG83018"/>
    <x v="2"/>
    <n v="10827"/>
    <s v="AJEET KUMAR PANDEY"/>
    <n v="209"/>
    <s v="DBS"/>
    <s v="HAJIPUR"/>
    <s v="General"/>
    <n v="420301"/>
    <s v="HAJIPUR"/>
    <n v="83019"/>
    <s v="Ananya Verma"/>
    <s v="YES"/>
    <x v="50"/>
    <s v="MANISH KUMAR TIWARI"/>
    <d v="1985-01-01T00:00:00"/>
    <s v="AJEET KUMAR PANDEY"/>
    <d v="2019-02-25T00:00:00"/>
    <x v="0"/>
    <s v="Female"/>
    <s v="MORTGAGE"/>
    <s v="Active Loan"/>
    <s v="No"/>
    <d v="2020-03-02T00:00:00"/>
    <s v="XLG"/>
    <x v="1"/>
    <s v="B2"/>
    <s v="JLG30K"/>
    <x v="0"/>
    <s v="PATNA"/>
    <s v="Hindu"/>
    <s v="Not Verified"/>
    <s v="BR"/>
    <x v="12"/>
    <s v="Yes"/>
    <s v="N"/>
    <s v="N"/>
    <n v="34"/>
    <n v="0"/>
    <s v="INDIVIDUAL"/>
    <n v="15000"/>
    <n v="15000"/>
    <n v="14875.87292"/>
    <n v="36"/>
    <s v="months"/>
    <n v="0.1148"/>
    <n v="17802.95"/>
    <n v="17653.099999999999"/>
    <n v="15000"/>
    <n v="7.68"/>
    <n v="2802.95"/>
    <n v="0"/>
    <n v="0"/>
    <n v="0"/>
  </r>
  <r>
    <s v="0010XLG18082"/>
    <x v="2"/>
    <n v="10827"/>
    <s v="AJEET KUMAR PANDEY"/>
    <n v="209"/>
    <s v="DBS"/>
    <s v="HAJIPUR"/>
    <s v="OBC"/>
    <n v="420206"/>
    <s v="HAJIPUR"/>
    <n v="18083"/>
    <s v="Diya Reddy"/>
    <s v="YES"/>
    <x v="108"/>
    <s v="SATENDRA KUMAR"/>
    <d v="1990-01-01T00:00:00"/>
    <s v="CHANDRAN KUMAR SINGH"/>
    <d v="2018-10-25T00:00:00"/>
    <x v="0"/>
    <s v="Female"/>
    <s v="MORTGAGE"/>
    <s v="Active Loan"/>
    <s v="No"/>
    <d v="2020-03-02T00:00:00"/>
    <s v="XLG"/>
    <x v="3"/>
    <s v="A5"/>
    <s v="JLG30K"/>
    <x v="0"/>
    <s v="PATNA"/>
    <s v="Hindu"/>
    <s v="Source Verified"/>
    <s v="BR"/>
    <x v="12"/>
    <s v="Yes"/>
    <s v="N"/>
    <s v="N"/>
    <n v="28"/>
    <n v="0"/>
    <s v="INDIVIDUAL"/>
    <n v="10000"/>
    <n v="10000"/>
    <n v="9876.4313139999995"/>
    <n v="36"/>
    <s v="months"/>
    <n v="8.9399999999999993E-2"/>
    <n v="11437.6919"/>
    <n v="11286.83"/>
    <n v="10000"/>
    <n v="62.81"/>
    <n v="1437.69"/>
    <n v="0"/>
    <n v="0"/>
    <n v="0"/>
  </r>
  <r>
    <s v="0010XLG40437"/>
    <x v="2"/>
    <n v="10728"/>
    <s v="RAMLAKHAN RAM"/>
    <n v="209"/>
    <s v="DBS"/>
    <s v="BIHTA"/>
    <s v="OBC"/>
    <n v="300358"/>
    <s v="PATNA"/>
    <n v="40438"/>
    <s v="Kavya Chopra"/>
    <s v="YES"/>
    <x v="109"/>
    <s v="KAMLESH KUMAR BHARDWAJ"/>
    <d v="1991-01-01T00:00:00"/>
    <s v="RAMLAKHAN RAM"/>
    <d v="2019-02-25T00:00:00"/>
    <x v="0"/>
    <s v="Female"/>
    <s v="RENT"/>
    <s v="Active Loan"/>
    <s v="No"/>
    <d v="2020-03-02T00:00:00"/>
    <s v="XLG"/>
    <x v="3"/>
    <s v="A5"/>
    <s v="JLG30K"/>
    <x v="0"/>
    <s v="PATNA"/>
    <s v="Hindu"/>
    <s v="Verified"/>
    <s v="BR"/>
    <x v="12"/>
    <s v="Yes"/>
    <s v="N"/>
    <s v="N"/>
    <n v="28"/>
    <n v="0"/>
    <s v="INDIVIDUAL"/>
    <n v="9600"/>
    <n v="9600"/>
    <n v="9250"/>
    <n v="36"/>
    <s v="months"/>
    <n v="8.9399999999999993E-2"/>
    <n v="5786.45"/>
    <n v="5575.36"/>
    <n v="4739.6499999999996"/>
    <n v="48.41"/>
    <n v="1046.8"/>
    <n v="0"/>
    <n v="0"/>
    <n v="0"/>
  </r>
  <r>
    <s v="0010XLG18166"/>
    <x v="2"/>
    <n v="10827"/>
    <s v="AJEET KUMAR PANDEY"/>
    <n v="209"/>
    <s v="DBS"/>
    <s v="HAJIPUR"/>
    <s v="OBC"/>
    <n v="420264"/>
    <s v="HAJIPUR"/>
    <n v="18167"/>
    <s v="Laksh Nair"/>
    <s v="YES"/>
    <x v="70"/>
    <s v="SURAJ KUMAR"/>
    <d v="1988-01-01T00:00:00"/>
    <s v="CHANDRAN KUMAR SINGH"/>
    <d v="2018-12-31T00:00:00"/>
    <x v="0"/>
    <s v="Female"/>
    <s v="RENT"/>
    <s v="Active Loan"/>
    <s v="No"/>
    <d v="2020-03-02T00:00:00"/>
    <s v="XLG"/>
    <x v="1"/>
    <s v="B4"/>
    <s v="JLG30K"/>
    <x v="0"/>
    <s v="PATNA"/>
    <s v="Hindu"/>
    <s v="Not Verified"/>
    <s v="BR"/>
    <x v="12"/>
    <s v="Yes"/>
    <s v="N"/>
    <s v="N"/>
    <n v="30"/>
    <n v="0"/>
    <s v="INDIVIDUAL"/>
    <n v="6000"/>
    <n v="6000"/>
    <n v="5765.3154599999998"/>
    <n v="36"/>
    <s v="months"/>
    <n v="0.12180000000000001"/>
    <n v="7151.3312999999998"/>
    <n v="6855.8"/>
    <n v="6000"/>
    <n v="45.83"/>
    <n v="1151.33"/>
    <n v="0"/>
    <n v="0"/>
    <n v="0"/>
  </r>
  <r>
    <s v="0010XLG18167"/>
    <x v="2"/>
    <n v="11867"/>
    <s v="VIKRANT KUMAR VICKY"/>
    <n v="209"/>
    <s v="DBS"/>
    <s v="CHHAPRA"/>
    <s v="OBC"/>
    <n v="380443"/>
    <s v="CHHAPRA"/>
    <n v="18168"/>
    <s v="Aarav Patel"/>
    <s v="YES"/>
    <x v="51"/>
    <s v="RAMESH KUMAR"/>
    <d v="1986-01-01T00:00:00"/>
    <s v="SHAILENDRA VIKRAM SINGH"/>
    <d v="2019-03-18T00:00:00"/>
    <x v="0"/>
    <s v="Female"/>
    <s v="OWN"/>
    <s v="Active Loan"/>
    <s v="No"/>
    <d v="2020-03-02T00:00:00"/>
    <s v="XLG"/>
    <x v="4"/>
    <s v="C5"/>
    <s v="JLG30K"/>
    <x v="0"/>
    <s v="PATNA"/>
    <s v="Hindu"/>
    <s v="Not Verified"/>
    <s v="BR"/>
    <x v="12"/>
    <s v="Yes"/>
    <s v="N"/>
    <s v="N"/>
    <n v="33"/>
    <n v="0"/>
    <s v="INDIVIDUAL"/>
    <n v="1200"/>
    <n v="1200"/>
    <n v="1200"/>
    <n v="36"/>
    <s v="months"/>
    <n v="0.1426"/>
    <n v="1460.9011"/>
    <n v="1460.9"/>
    <n v="1200"/>
    <n v="24.8"/>
    <n v="260.89999999999998"/>
    <n v="0"/>
    <n v="0"/>
    <n v="0"/>
  </r>
  <r>
    <s v="0010XLG18086"/>
    <x v="2"/>
    <n v="10055"/>
    <s v="MAHESH KUMAR PATEL"/>
    <n v="209"/>
    <s v="DBS"/>
    <s v="BUXAR"/>
    <s v="OBC"/>
    <n v="710011"/>
    <s v="BUXAR"/>
    <n v="18087"/>
    <s v="Nisha Chopra"/>
    <s v="YES"/>
    <x v="93"/>
    <s v="NAND KISHOR PAL"/>
    <d v="1987-01-01T00:00:00"/>
    <s v="Arpit mishra"/>
    <d v="2018-10-10T00:00:00"/>
    <x v="0"/>
    <s v="Female"/>
    <s v="RENT"/>
    <s v="Active Loan"/>
    <s v="No"/>
    <d v="2020-03-03T00:00:00"/>
    <s v="XLG"/>
    <x v="1"/>
    <s v="B1"/>
    <s v="JLG30K"/>
    <x v="0"/>
    <s v="PATNA"/>
    <s v="Hindu"/>
    <s v="Source Verified"/>
    <s v="BR"/>
    <x v="12"/>
    <s v="Yes"/>
    <s v="N"/>
    <s v="N"/>
    <n v="31"/>
    <n v="0"/>
    <s v="INDIVIDUAL"/>
    <n v="5000"/>
    <n v="5000"/>
    <n v="4746.4279299999998"/>
    <n v="36"/>
    <s v="months"/>
    <n v="0.1114"/>
    <n v="5904.9975999999997"/>
    <n v="5593.38"/>
    <n v="5000"/>
    <n v="7.85"/>
    <n v="905"/>
    <n v="0"/>
    <n v="0"/>
    <n v="0"/>
  </r>
  <r>
    <s v="0010XLG39857"/>
    <x v="2"/>
    <n v="10827"/>
    <s v="AJEET KUMAR PANDEY"/>
    <n v="209"/>
    <s v="DBS"/>
    <s v="HAJIPUR"/>
    <s v="OBC"/>
    <n v="420104"/>
    <s v="HAJIPUR"/>
    <n v="39858"/>
    <s v="Vivaan Joshi"/>
    <s v="YES"/>
    <x v="61"/>
    <s v="SURAJ KUMAR"/>
    <d v="1984-01-01T00:00:00"/>
    <s v="CHANDRAN KUMAR SINGH"/>
    <d v="2018-06-25T00:00:00"/>
    <x v="0"/>
    <s v="Female"/>
    <s v="MORTGAGE"/>
    <s v="Active Loan"/>
    <s v="No"/>
    <d v="2020-03-03T00:00:00"/>
    <s v="XLG"/>
    <x v="1"/>
    <s v="B2"/>
    <s v="JLG30K"/>
    <x v="0"/>
    <s v="PATNA"/>
    <s v="Hindu"/>
    <s v="Not Verified"/>
    <s v="BR"/>
    <x v="12"/>
    <s v="Yes"/>
    <s v="N"/>
    <s v="N"/>
    <n v="34"/>
    <n v="0"/>
    <s v="INDIVIDUAL"/>
    <n v="3600"/>
    <n v="3600"/>
    <n v="3600"/>
    <n v="36"/>
    <s v="months"/>
    <n v="0.1148"/>
    <n v="3771.1833000000001"/>
    <n v="3771.18"/>
    <n v="3600"/>
    <n v="62.81"/>
    <n v="171.18"/>
    <n v="0"/>
    <n v="0"/>
    <n v="0"/>
  </r>
  <r>
    <s v="0010XLG18425"/>
    <x v="2"/>
    <n v="11867"/>
    <s v="VIKRANT KUMAR VICKY"/>
    <n v="209"/>
    <s v="DBS"/>
    <s v="CHHAPRA"/>
    <s v="OBC"/>
    <n v="380373"/>
    <s v="CHHAPRA"/>
    <n v="18426"/>
    <s v="Diya Gupta"/>
    <s v="YES"/>
    <x v="12"/>
    <s v="KUNDAN KUMAR"/>
    <d v="1990-01-01T00:00:00"/>
    <s v="KUNDAN KUMAR"/>
    <d v="2018-10-29T00:00:00"/>
    <x v="0"/>
    <s v="Female"/>
    <s v="MORTGAGE"/>
    <s v="Active Loan"/>
    <s v="No"/>
    <d v="2020-03-04T00:00:00"/>
    <s v="XLG"/>
    <x v="1"/>
    <s v="B4"/>
    <s v="JLG30K"/>
    <x v="0"/>
    <s v="PATNA"/>
    <s v="Hindu"/>
    <s v="Verified"/>
    <s v="BR"/>
    <x v="12"/>
    <s v="Yes"/>
    <s v="N"/>
    <s v="N"/>
    <n v="28"/>
    <n v="0"/>
    <s v="INDIVIDUAL"/>
    <n v="20000"/>
    <n v="20000"/>
    <n v="19854.459159999999"/>
    <n v="36"/>
    <s v="months"/>
    <n v="0.12180000000000001"/>
    <n v="23303.1443"/>
    <n v="23115.94"/>
    <n v="20000"/>
    <n v="7.68"/>
    <n v="3303.14"/>
    <n v="0"/>
    <n v="0"/>
    <n v="0"/>
  </r>
  <r>
    <s v="0010XLG18514"/>
    <x v="2"/>
    <n v="12248"/>
    <s v="PANKAJ UDAAS"/>
    <n v="209"/>
    <s v="DBS"/>
    <s v="BEGUSARAI"/>
    <s v="OBC"/>
    <n v="370327"/>
    <s v="BEGUSARAI"/>
    <n v="18515"/>
    <s v="Nisha Reddy"/>
    <s v="YES"/>
    <x v="12"/>
    <s v="PRAMOD KUMAR"/>
    <d v="1990-01-01T00:00:00"/>
    <s v="PRAMOD KUMAR"/>
    <d v="2018-08-21T00:00:00"/>
    <x v="0"/>
    <s v="Female"/>
    <s v="MORTGAGE"/>
    <s v="Active Loan"/>
    <s v="No"/>
    <d v="2020-03-04T00:00:00"/>
    <s v="XLG"/>
    <x v="3"/>
    <s v="A4"/>
    <s v="JLG30K"/>
    <x v="0"/>
    <s v="PATNA"/>
    <s v="Hindu"/>
    <s v="Verified"/>
    <s v="BR"/>
    <x v="12"/>
    <s v="Yes"/>
    <s v="N"/>
    <s v="N"/>
    <n v="28"/>
    <n v="0"/>
    <s v="INDIVIDUAL"/>
    <n v="6000"/>
    <n v="6000"/>
    <n v="5950"/>
    <n v="36"/>
    <s v="months"/>
    <n v="8.5900000000000004E-2"/>
    <n v="6503.5254999999997"/>
    <n v="6449.33"/>
    <n v="6000"/>
    <n v="19.2"/>
    <n v="503.53"/>
    <n v="0"/>
    <n v="0"/>
    <n v="0"/>
  </r>
  <r>
    <s v="0010XLG40083"/>
    <x v="2"/>
    <n v="12248"/>
    <s v="PANKAJ UDAAS"/>
    <n v="209"/>
    <s v="DBS"/>
    <s v="BEGUSARAI"/>
    <s v="OBC"/>
    <n v="370391"/>
    <s v="BEGUSARAI"/>
    <n v="40084"/>
    <s v="Ishaan Gupta"/>
    <s v="YES"/>
    <x v="61"/>
    <s v="NAVNIT PRAKASH"/>
    <d v="1989-01-01T00:00:00"/>
    <s v="RAGHUVANSH SINGH"/>
    <d v="2018-10-15T00:00:00"/>
    <x v="0"/>
    <s v="Female"/>
    <s v="MORTGAGE"/>
    <s v="Active Loan"/>
    <s v="No"/>
    <d v="2020-03-04T00:00:00"/>
    <s v="XLG"/>
    <x v="2"/>
    <s v="D5"/>
    <s v="JLG30K"/>
    <x v="0"/>
    <s v="PATNA"/>
    <s v="Hindu"/>
    <s v="Not Verified"/>
    <s v="BR"/>
    <x v="12"/>
    <s v="Yes"/>
    <s v="N"/>
    <s v="N"/>
    <n v="29"/>
    <n v="0"/>
    <s v="INDIVIDUAL"/>
    <n v="2000"/>
    <n v="2000"/>
    <n v="2000"/>
    <n v="36"/>
    <s v="months"/>
    <n v="0.16"/>
    <n v="2531.2764000000002"/>
    <n v="2531.2800000000002"/>
    <n v="2000"/>
    <n v="54.38"/>
    <n v="531.28"/>
    <n v="0"/>
    <n v="0"/>
    <n v="0"/>
  </r>
  <r>
    <s v="0010XLG40084"/>
    <x v="2"/>
    <n v="12248"/>
    <s v="PANKAJ UDAAS"/>
    <n v="209"/>
    <s v="DBS"/>
    <s v="BEGUSARAI"/>
    <s v="OBC"/>
    <n v="370391"/>
    <s v="BEGUSARAI"/>
    <n v="40085"/>
    <s v="Vivaan Mehta"/>
    <s v="YES"/>
    <x v="115"/>
    <s v="NAVNIT PRAKASH"/>
    <d v="1989-01-01T00:00:00"/>
    <s v="RAGHUVANSH SINGH"/>
    <d v="2018-10-15T00:00:00"/>
    <x v="0"/>
    <s v="Female"/>
    <s v="RENT"/>
    <s v="Active Loan"/>
    <s v="No"/>
    <d v="2020-03-04T00:00:00"/>
    <s v="XLG"/>
    <x v="4"/>
    <s v="C5"/>
    <s v="JLG30K"/>
    <x v="0"/>
    <s v="PATNA"/>
    <s v="Hindu"/>
    <s v="Verified"/>
    <s v="BR"/>
    <x v="12"/>
    <s v="Yes"/>
    <s v="N"/>
    <s v="N"/>
    <n v="29"/>
    <n v="0"/>
    <s v="INDIVIDUAL"/>
    <n v="20000"/>
    <n v="20000"/>
    <n v="16874.06005"/>
    <n v="36"/>
    <s v="months"/>
    <n v="0.1426"/>
    <n v="17837.89"/>
    <n v="13880.79"/>
    <n v="13543.88"/>
    <n v="24.8"/>
    <n v="4294.01"/>
    <n v="0"/>
    <n v="0"/>
    <n v="0"/>
  </r>
  <r>
    <s v="0010XLG40179"/>
    <x v="2"/>
    <n v="12248"/>
    <s v="PANKAJ UDAAS"/>
    <n v="209"/>
    <s v="DBS"/>
    <s v="BEGUSARAI"/>
    <s v="OBC"/>
    <n v="370406"/>
    <s v="BEGUSARAI"/>
    <n v="40180"/>
    <s v="Vivaan Gupta"/>
    <s v="YES"/>
    <x v="12"/>
    <s v="NAVNIT PRAKASH"/>
    <d v="1987-01-01T00:00:00"/>
    <s v="RAGHUVANSH SINGH"/>
    <d v="2018-10-30T00:00:00"/>
    <x v="0"/>
    <s v="Female"/>
    <s v="RENT"/>
    <s v="Active Loan"/>
    <s v="No"/>
    <d v="2020-03-04T00:00:00"/>
    <s v="XLG"/>
    <x v="2"/>
    <s v="D1"/>
    <s v="JLG30K"/>
    <x v="0"/>
    <s v="PATNA"/>
    <s v="Hindu"/>
    <s v="Verified"/>
    <s v="BR"/>
    <x v="12"/>
    <s v="Yes"/>
    <s v="N"/>
    <s v="N"/>
    <n v="31"/>
    <n v="0"/>
    <s v="INDIVIDUAL"/>
    <n v="7550"/>
    <n v="7550"/>
    <n v="7550"/>
    <n v="36"/>
    <s v="months"/>
    <n v="0.14610000000000001"/>
    <n v="8580.1625000000004"/>
    <n v="8580.16"/>
    <n v="7550"/>
    <n v="48.41"/>
    <n v="1030.1600000000001"/>
    <n v="0"/>
    <n v="0"/>
    <n v="0"/>
  </r>
  <r>
    <s v="0010XLG18519"/>
    <x v="2"/>
    <n v="12248"/>
    <s v="PANKAJ UDAAS"/>
    <n v="209"/>
    <s v="DBS"/>
    <s v="BEGUSARAI"/>
    <s v="OBC"/>
    <n v="370252"/>
    <s v="BEGUSARAI"/>
    <n v="18520"/>
    <s v="Nisha Reddy"/>
    <s v="YES"/>
    <x v="89"/>
    <s v="PAWAN KUMAR"/>
    <d v="1984-01-01T00:00:00"/>
    <s v="RAGHUVANSH SINGH"/>
    <d v="2018-05-25T00:00:00"/>
    <x v="0"/>
    <s v="Female"/>
    <s v="RENT"/>
    <s v="Active Loan"/>
    <s v="No"/>
    <d v="2020-03-04T00:00:00"/>
    <s v="XLG"/>
    <x v="4"/>
    <s v="C1"/>
    <s v="JLG30K"/>
    <x v="0"/>
    <s v="PATNA"/>
    <s v="Hindu"/>
    <s v="Not Verified"/>
    <s v="BR"/>
    <x v="12"/>
    <s v="Yes"/>
    <s v="N"/>
    <s v="N"/>
    <n v="34"/>
    <n v="0"/>
    <s v="INDIVIDUAL"/>
    <n v="15000"/>
    <n v="15000"/>
    <n v="14509.094929999999"/>
    <n v="36"/>
    <s v="months"/>
    <n v="0.12870000000000001"/>
    <n v="18161.928599999999"/>
    <n v="17509.68"/>
    <n v="14999.99"/>
    <n v="62.81"/>
    <n v="3161.93"/>
    <n v="0"/>
    <n v="0"/>
    <n v="0"/>
  </r>
  <r>
    <s v="0010XLG40492"/>
    <x v="2"/>
    <n v="10055"/>
    <s v="MAHESH KUMAR PATEL"/>
    <n v="209"/>
    <s v="DBS"/>
    <s v="BUXAR"/>
    <s v="OBC"/>
    <n v="710063"/>
    <s v="BUXAR"/>
    <n v="40493"/>
    <s v="Laksh Mehta"/>
    <s v="YES"/>
    <x v="79"/>
    <s v="RISHI RAJ KUMAR"/>
    <d v="1987-01-01T00:00:00"/>
    <s v="ANAND KUMAR"/>
    <d v="2019-01-21T00:00:00"/>
    <x v="0"/>
    <s v="Female"/>
    <s v="MORTGAGE"/>
    <s v="Active Loan"/>
    <s v="No"/>
    <d v="2020-03-05T00:00:00"/>
    <s v="XLG"/>
    <x v="4"/>
    <s v="C5"/>
    <s v="JLG30K"/>
    <x v="0"/>
    <s v="PATNA"/>
    <s v="Hindu"/>
    <s v="Verified"/>
    <s v="BR"/>
    <x v="12"/>
    <s v="Yes"/>
    <s v="N"/>
    <s v="N"/>
    <n v="32"/>
    <n v="0"/>
    <s v="INDIVIDUAL"/>
    <n v="10000"/>
    <n v="10000"/>
    <n v="9824.3882639999993"/>
    <n v="36"/>
    <s v="months"/>
    <n v="0.1426"/>
    <n v="12350.0509"/>
    <n v="12116.9"/>
    <n v="10000"/>
    <n v="62.81"/>
    <n v="2350.0500000000002"/>
    <n v="0"/>
    <n v="0"/>
    <n v="0"/>
  </r>
  <r>
    <s v="0010XLG40289"/>
    <x v="2"/>
    <n v="11867"/>
    <s v="VIKRANT KUMAR VICKY"/>
    <n v="209"/>
    <s v="DBS"/>
    <s v="CHHAPRA"/>
    <s v="OBC"/>
    <n v="380320"/>
    <s v="CHHAPRA"/>
    <n v="40290"/>
    <s v="Diya Chopra"/>
    <s v="YES"/>
    <x v="114"/>
    <s v="ABHIRANJAN KUMAR SINGH"/>
    <d v="1985-01-01T00:00:00"/>
    <s v="SHAILENDRA VIKRAM SINGH"/>
    <d v="2018-12-26T00:00:00"/>
    <x v="0"/>
    <s v="Female"/>
    <s v="RENT"/>
    <s v="Active Loan"/>
    <s v="No"/>
    <d v="2020-03-05T00:00:00"/>
    <s v="XLG"/>
    <x v="3"/>
    <s v="A5"/>
    <s v="JLG30K"/>
    <x v="0"/>
    <s v="PATNA"/>
    <s v="Hindu"/>
    <s v="Not Verified"/>
    <s v="BR"/>
    <x v="12"/>
    <s v="Yes"/>
    <s v="N"/>
    <s v="N"/>
    <n v="33"/>
    <n v="0"/>
    <s v="INDIVIDUAL"/>
    <n v="2400"/>
    <n v="2400"/>
    <n v="2400"/>
    <n v="36"/>
    <s v="months"/>
    <n v="8.9399999999999993E-2"/>
    <n v="2499.9436000000001"/>
    <n v="2499.94"/>
    <n v="2400"/>
    <n v="24.8"/>
    <n v="99.94"/>
    <n v="0"/>
    <n v="0"/>
    <n v="0"/>
  </r>
  <r>
    <s v="0010XLG18262"/>
    <x v="2"/>
    <n v="11867"/>
    <s v="VIKRANT KUMAR VICKY"/>
    <n v="209"/>
    <s v="DBS"/>
    <s v="CHHAPRA"/>
    <s v="OBC"/>
    <n v="380311"/>
    <s v="CHHAPRA"/>
    <n v="18263"/>
    <s v="Aarav Gupta"/>
    <s v="YES"/>
    <x v="48"/>
    <s v="KUNDAN KUMAR"/>
    <d v="1983-03-02T00:00:00"/>
    <s v="KUNDAN KUMAR"/>
    <d v="2018-12-06T00:00:00"/>
    <x v="0"/>
    <s v="Female"/>
    <s v="MORTGAGE"/>
    <s v="Active Loan"/>
    <s v="No"/>
    <d v="2020-03-05T00:00:00"/>
    <s v="XLG"/>
    <x v="5"/>
    <s v="E2"/>
    <s v="JLG30K"/>
    <x v="0"/>
    <s v="PATNA"/>
    <s v="Hindu"/>
    <s v="Verified"/>
    <s v="BR"/>
    <x v="12"/>
    <s v="Yes"/>
    <s v="N"/>
    <s v="N"/>
    <n v="35"/>
    <n v="0"/>
    <s v="INDIVIDUAL"/>
    <n v="20000"/>
    <n v="20000"/>
    <n v="13975"/>
    <n v="36"/>
    <s v="months"/>
    <n v="0.16700000000000001"/>
    <n v="23794.9604"/>
    <n v="16626.75"/>
    <n v="20000"/>
    <n v="36.200000000000003"/>
    <n v="3794.96"/>
    <n v="0"/>
    <n v="0"/>
    <n v="0"/>
  </r>
  <r>
    <s v="0010XLG18194"/>
    <x v="2"/>
    <n v="12248"/>
    <s v="PANKAJ UDAAS"/>
    <n v="209"/>
    <s v="DBS"/>
    <s v="BEGUSARAI"/>
    <s v="OBC"/>
    <n v="370432"/>
    <s v="BEGUSARAI"/>
    <n v="18195"/>
    <s v="Aarav Mehta"/>
    <s v="YES"/>
    <x v="51"/>
    <s v="NAVNIT PRAKASH"/>
    <d v="1988-01-01T00:00:00"/>
    <s v="RAGHUVANSH SINGH"/>
    <d v="2018-12-11T00:00:00"/>
    <x v="0"/>
    <s v="Female"/>
    <s v="MORTGAGE"/>
    <s v="Active Loan"/>
    <s v="No"/>
    <d v="2020-03-06T00:00:00"/>
    <s v="XLG"/>
    <x v="3"/>
    <s v="A5"/>
    <s v="JLG30K"/>
    <x v="0"/>
    <s v="PATNA"/>
    <s v="Hindu"/>
    <s v="Verified"/>
    <s v="BR"/>
    <x v="12"/>
    <s v="Yes"/>
    <s v="N"/>
    <s v="N"/>
    <n v="30"/>
    <n v="0"/>
    <s v="INDIVIDUAL"/>
    <n v="10000"/>
    <n v="10000"/>
    <n v="9501.4313139999995"/>
    <n v="36"/>
    <s v="months"/>
    <n v="8.9399999999999993E-2"/>
    <n v="11438.432199999999"/>
    <n v="10858.63"/>
    <n v="10000"/>
    <n v="7.85"/>
    <n v="1438.43"/>
    <n v="0"/>
    <n v="0"/>
    <n v="0"/>
  </r>
  <r>
    <s v="0010XLG18537"/>
    <x v="2"/>
    <n v="11867"/>
    <s v="VIKRANT KUMAR VICKY"/>
    <n v="209"/>
    <s v="DBS"/>
    <s v="CHHAPRA"/>
    <s v="OBC"/>
    <n v="380466"/>
    <s v="CHHAPRA"/>
    <n v="18538"/>
    <s v="Vivaan Malhotra"/>
    <s v="YES"/>
    <x v="146"/>
    <s v="KUNDAN KUMAR"/>
    <d v="1988-01-01T00:00:00"/>
    <s v="KUNDAN KUMAR"/>
    <d v="2019-03-04T00:00:00"/>
    <x v="0"/>
    <s v="Female"/>
    <s v="RENT"/>
    <s v="Active Loan"/>
    <s v="No"/>
    <d v="2020-03-06T00:00:00"/>
    <s v="XLG"/>
    <x v="3"/>
    <s v="A4"/>
    <s v="JLG30K"/>
    <x v="0"/>
    <s v="PATNA"/>
    <s v="Hindu"/>
    <s v="Source Verified"/>
    <s v="BR"/>
    <x v="12"/>
    <s v="Yes"/>
    <s v="N"/>
    <s v="N"/>
    <n v="31"/>
    <n v="0"/>
    <s v="INDIVIDUAL"/>
    <n v="7000"/>
    <n v="7000"/>
    <n v="6975"/>
    <n v="36"/>
    <s v="months"/>
    <n v="8.5900000000000004E-2"/>
    <n v="7965.9038"/>
    <n v="7937.45"/>
    <n v="7000"/>
    <n v="54.38"/>
    <n v="965.9"/>
    <n v="0"/>
    <n v="0"/>
    <n v="0"/>
  </r>
  <r>
    <s v="0010XLG18440"/>
    <x v="2"/>
    <n v="10055"/>
    <s v="MAHESH KUMAR PATEL"/>
    <n v="209"/>
    <s v="DBS"/>
    <s v="BUXAR"/>
    <s v="OBC"/>
    <n v="710084"/>
    <s v="BUXAR"/>
    <n v="18441"/>
    <s v="Vivaan Patel"/>
    <s v="YES"/>
    <x v="68"/>
    <s v="RAJESH KUMAR"/>
    <d v="1990-01-01T00:00:00"/>
    <s v="RAJESH KUMAR"/>
    <d v="2019-03-04T00:00:00"/>
    <x v="0"/>
    <s v="Female"/>
    <s v="MORTGAGE"/>
    <s v="Active Loan"/>
    <s v="No"/>
    <d v="2020-03-09T00:00:00"/>
    <s v="XLG"/>
    <x v="3"/>
    <s v="A5"/>
    <s v="JLG30K"/>
    <x v="0"/>
    <s v="PATNA"/>
    <s v="Hindu"/>
    <s v="Verified"/>
    <s v="BR"/>
    <x v="12"/>
    <s v="Yes"/>
    <s v="N"/>
    <s v="N"/>
    <n v="29"/>
    <n v="0"/>
    <s v="INDIVIDUAL"/>
    <n v="8500"/>
    <n v="8500"/>
    <n v="8475"/>
    <n v="36"/>
    <s v="months"/>
    <n v="8.9399999999999993E-2"/>
    <n v="9720.0516000000007"/>
    <n v="9691.4599999999991"/>
    <n v="8500"/>
    <n v="17.25"/>
    <n v="1220.05"/>
    <n v="0"/>
    <n v="0"/>
    <n v="0"/>
  </r>
  <r>
    <s v="0010XLG40386"/>
    <x v="2"/>
    <n v="10827"/>
    <s v="AJEET KUMAR PANDEY"/>
    <n v="209"/>
    <s v="DBS"/>
    <s v="SIWAN"/>
    <s v="OBC"/>
    <n v="790050"/>
    <s v="SIWAN"/>
    <n v="40387"/>
    <s v="Nisha Mehta"/>
    <s v="YES"/>
    <x v="55"/>
    <s v="RAJNISH KUMAR"/>
    <d v="1990-01-01T00:00:00"/>
    <s v="DILEEP KUMAR"/>
    <d v="2019-03-25T00:00:00"/>
    <x v="0"/>
    <s v="Female"/>
    <s v="MORTGAGE"/>
    <s v="Active Loan"/>
    <s v="No"/>
    <d v="2020-03-09T00:00:00"/>
    <s v="XLG"/>
    <x v="1"/>
    <s v="B2"/>
    <s v="JLG30K"/>
    <x v="0"/>
    <s v="PATNA"/>
    <s v="Hindu"/>
    <s v="Not Verified"/>
    <s v="BR"/>
    <x v="12"/>
    <s v="Yes"/>
    <s v="N"/>
    <s v="N"/>
    <n v="29"/>
    <n v="0"/>
    <s v="INDIVIDUAL"/>
    <n v="15000"/>
    <n v="15000"/>
    <n v="14625"/>
    <n v="36"/>
    <s v="months"/>
    <n v="0.1148"/>
    <n v="16493.721799999999"/>
    <n v="16081.38"/>
    <n v="15000"/>
    <n v="51.89"/>
    <n v="1493.72"/>
    <n v="0"/>
    <n v="0"/>
    <n v="0"/>
  </r>
  <r>
    <s v="0010XLG18559"/>
    <x v="2"/>
    <n v="10827"/>
    <s v="AJEET KUMAR PANDEY"/>
    <n v="209"/>
    <s v="DBS"/>
    <s v="HAJIPUR"/>
    <s v="OBC"/>
    <n v="420083"/>
    <s v="HAJIPUR"/>
    <n v="18560"/>
    <s v="Diya Sharma"/>
    <s v="YES"/>
    <x v="46"/>
    <s v="MANISH KUMAR TIWARI"/>
    <d v="1986-01-01T00:00:00"/>
    <s v="AJEET KUMAR PANDEY"/>
    <d v="2018-05-21T00:00:00"/>
    <x v="0"/>
    <s v="Female"/>
    <s v="MORTGAGE"/>
    <s v="Active Loan"/>
    <s v="No"/>
    <d v="2020-03-09T00:00:00"/>
    <s v="XLG"/>
    <x v="1"/>
    <s v="B3"/>
    <s v="JLG30K"/>
    <x v="0"/>
    <s v="PATNA"/>
    <s v="Hindu"/>
    <s v="Verified"/>
    <s v="BR"/>
    <x v="12"/>
    <s v="Yes"/>
    <s v="N"/>
    <s v="N"/>
    <n v="32"/>
    <n v="0"/>
    <s v="INDIVIDUAL"/>
    <n v="4500"/>
    <n v="4500"/>
    <n v="4300"/>
    <n v="36"/>
    <s v="months"/>
    <n v="0.1183"/>
    <n v="5052.3143"/>
    <n v="4827.7700000000004"/>
    <n v="4500"/>
    <n v="33.17"/>
    <n v="552.30999999999995"/>
    <n v="0"/>
    <n v="0"/>
    <n v="0"/>
  </r>
  <r>
    <s v="0010XLG40234"/>
    <x v="2"/>
    <n v="11867"/>
    <s v="VIKRANT KUMAR VICKY"/>
    <n v="209"/>
    <s v="DBS"/>
    <s v="CHHAPRA"/>
    <s v="OBC"/>
    <n v="380496"/>
    <s v="CHHAPRA"/>
    <n v="40235"/>
    <s v="Nisha Verma"/>
    <s v="YES"/>
    <x v="12"/>
    <s v="DHARMNATH KUMAR"/>
    <d v="1993-01-01T00:00:00"/>
    <s v="ANIMESH ANAND"/>
    <d v="2019-03-19T00:00:00"/>
    <x v="0"/>
    <s v="Female"/>
    <s v="MORTGAGE"/>
    <s v="Active Loan"/>
    <s v="No"/>
    <d v="2020-03-10T00:00:00"/>
    <s v="XLG"/>
    <x v="1"/>
    <s v="B2"/>
    <s v="JLG30K"/>
    <x v="0"/>
    <s v="PATNA"/>
    <s v="Hindu"/>
    <s v="Not Verified"/>
    <s v="BR"/>
    <x v="12"/>
    <s v="Yes"/>
    <s v="N"/>
    <s v="N"/>
    <n v="26"/>
    <n v="0"/>
    <s v="INDIVIDUAL"/>
    <n v="13200"/>
    <n v="13200"/>
    <n v="12650"/>
    <n v="36"/>
    <s v="months"/>
    <n v="0.1148"/>
    <n v="14850.159799999999"/>
    <n v="14231.4"/>
    <n v="13200"/>
    <n v="13.56"/>
    <n v="1650.16"/>
    <n v="0"/>
    <n v="0"/>
    <n v="0"/>
  </r>
  <r>
    <s v="0010XLG18576"/>
    <x v="2"/>
    <n v="10827"/>
    <s v="AJEET KUMAR PANDEY"/>
    <n v="209"/>
    <s v="DBS"/>
    <s v="HAJIPUR"/>
    <s v="OBC"/>
    <n v="420233"/>
    <s v="HAJIPUR"/>
    <n v="18577"/>
    <s v="Nisha Gupta"/>
    <s v="YES"/>
    <x v="12"/>
    <s v="SURAJ KUMAR"/>
    <d v="1991-01-01T00:00:00"/>
    <s v="CHANDRAN KUMAR SINGH"/>
    <d v="2018-09-25T00:00:00"/>
    <x v="0"/>
    <s v="Female"/>
    <s v="MORTGAGE"/>
    <s v="Active Loan"/>
    <s v="No"/>
    <d v="2020-03-10T00:00:00"/>
    <s v="XLG"/>
    <x v="1"/>
    <s v="B2"/>
    <s v="JLG30K"/>
    <x v="0"/>
    <s v="PATNA"/>
    <s v="Hindu"/>
    <s v="Verified"/>
    <s v="BR"/>
    <x v="12"/>
    <s v="Yes"/>
    <s v="N"/>
    <s v="N"/>
    <n v="27"/>
    <n v="0"/>
    <s v="INDIVIDUAL"/>
    <n v="15000"/>
    <n v="15000"/>
    <n v="14485.7078"/>
    <n v="36"/>
    <s v="months"/>
    <n v="0.1148"/>
    <n v="17803.742200000001"/>
    <n v="17182.32"/>
    <n v="15000"/>
    <n v="3.91"/>
    <n v="2803.74"/>
    <n v="0"/>
    <n v="0"/>
    <n v="0"/>
  </r>
  <r>
    <s v="0010XLG18577"/>
    <x v="2"/>
    <n v="10827"/>
    <s v="AJEET KUMAR PANDEY"/>
    <n v="209"/>
    <s v="DBS"/>
    <s v="HAJIPUR"/>
    <s v="OBC"/>
    <n v="420233"/>
    <s v="HAJIPUR"/>
    <n v="18578"/>
    <s v="Kavya Malhotra"/>
    <s v="YES"/>
    <x v="42"/>
    <s v="SURAJ KUMAR"/>
    <d v="1989-01-01T00:00:00"/>
    <s v="CHANDRAN KUMAR SINGH"/>
    <d v="2018-09-25T00:00:00"/>
    <x v="0"/>
    <s v="Female"/>
    <s v="RENT"/>
    <s v="Active Loan"/>
    <s v="No"/>
    <d v="2020-03-10T00:00:00"/>
    <s v="XLG"/>
    <x v="1"/>
    <s v="B3"/>
    <s v="JLG30K"/>
    <x v="0"/>
    <s v="PATNA"/>
    <s v="Hindu"/>
    <s v="Verified"/>
    <s v="BR"/>
    <x v="12"/>
    <s v="Yes"/>
    <s v="N"/>
    <s v="N"/>
    <n v="29"/>
    <n v="0"/>
    <s v="INDIVIDUAL"/>
    <n v="20000"/>
    <n v="20000"/>
    <n v="19572.10915"/>
    <n v="36"/>
    <s v="months"/>
    <n v="0.1183"/>
    <n v="23849.934499999999"/>
    <n v="23326.59"/>
    <n v="20000"/>
    <n v="28.69"/>
    <n v="3849.93"/>
    <n v="0"/>
    <n v="0"/>
    <n v="0"/>
  </r>
  <r>
    <s v="0010XLG39685"/>
    <x v="2"/>
    <n v="10827"/>
    <s v="AJEET KUMAR PANDEY"/>
    <n v="209"/>
    <s v="DBS"/>
    <s v="HAJIPUR"/>
    <s v="OBC"/>
    <n v="420233"/>
    <s v="HAJIPUR"/>
    <n v="39686"/>
    <s v="Aditya Joshi"/>
    <s v="YES"/>
    <x v="19"/>
    <s v="SURAJ KUMAR"/>
    <d v="1988-01-01T00:00:00"/>
    <s v="CHANDRAN KUMAR SINGH"/>
    <d v="2018-12-04T00:00:00"/>
    <x v="0"/>
    <s v="Female"/>
    <s v="MORTGAGE"/>
    <s v="Active Loan"/>
    <s v="No"/>
    <d v="2020-03-10T00:00:00"/>
    <s v="XLG"/>
    <x v="3"/>
    <s v="A4"/>
    <s v="JLG30K"/>
    <x v="0"/>
    <s v="PATNA"/>
    <s v="Hindu"/>
    <s v="Not Verified"/>
    <s v="BR"/>
    <x v="12"/>
    <s v="Yes"/>
    <s v="N"/>
    <s v="N"/>
    <n v="30"/>
    <n v="0"/>
    <s v="INDIVIDUAL"/>
    <n v="3000"/>
    <n v="3000"/>
    <n v="3000"/>
    <n v="36"/>
    <s v="months"/>
    <n v="8.5900000000000004E-2"/>
    <n v="3413.9185000000002"/>
    <n v="3413.92"/>
    <n v="3000"/>
    <n v="35.33"/>
    <n v="413.92"/>
    <n v="0"/>
    <n v="0"/>
    <n v="0"/>
  </r>
  <r>
    <s v="0010XLG18579"/>
    <x v="2"/>
    <n v="12248"/>
    <s v="PANKAJ UDAAS"/>
    <n v="209"/>
    <s v="DBS"/>
    <s v="BEGUSARAI"/>
    <s v="OBC"/>
    <n v="370355"/>
    <s v="BEGUSARAI"/>
    <n v="18580"/>
    <s v="Aditya Mehta"/>
    <s v="YES"/>
    <x v="12"/>
    <s v="SIKANDAR KUMAR SAH"/>
    <d v="1985-11-30T00:00:00"/>
    <s v="PAWAN KUMAR"/>
    <d v="2018-09-24T00:00:00"/>
    <x v="0"/>
    <s v="Female"/>
    <s v="RENT"/>
    <s v="Active Loan"/>
    <s v="No"/>
    <d v="2020-03-10T00:00:00"/>
    <s v="XLG"/>
    <x v="3"/>
    <s v="A5"/>
    <s v="JLG30K"/>
    <x v="0"/>
    <s v="PATNA"/>
    <s v="Hindu"/>
    <s v="Verified"/>
    <s v="BR"/>
    <x v="12"/>
    <s v="Yes"/>
    <s v="N"/>
    <s v="N"/>
    <n v="33"/>
    <n v="0"/>
    <s v="INDIVIDUAL"/>
    <n v="4000"/>
    <n v="4000"/>
    <n v="4000"/>
    <n v="36"/>
    <s v="months"/>
    <n v="8.9399999999999993E-2"/>
    <n v="3041.76"/>
    <n v="3041.76"/>
    <n v="2539.41"/>
    <n v="28.65"/>
    <n v="502.35"/>
    <n v="0"/>
    <n v="0"/>
    <n v="0"/>
  </r>
  <r>
    <s v="0010XLG18343"/>
    <x v="2"/>
    <n v="10055"/>
    <s v="MAHESH KUMAR PATEL"/>
    <n v="209"/>
    <s v="DBS"/>
    <s v="BUXAR"/>
    <s v="OBC"/>
    <n v="710039"/>
    <s v="BUXAR"/>
    <n v="18344"/>
    <s v="Aditya Nair"/>
    <s v="YES"/>
    <x v="88"/>
    <s v="RAJESH KUMAR"/>
    <d v="1991-01-01T00:00:00"/>
    <s v="RAJESH KUMAR"/>
    <d v="2018-11-30T00:00:00"/>
    <x v="0"/>
    <s v="Female"/>
    <s v="RENT"/>
    <s v="Active Loan"/>
    <s v="No"/>
    <d v="2020-03-11T00:00:00"/>
    <s v="XLG"/>
    <x v="4"/>
    <s v="C4"/>
    <s v="JLG30K"/>
    <x v="0"/>
    <s v="PATNA"/>
    <s v="Hindu"/>
    <s v="Not Verified"/>
    <s v="BR"/>
    <x v="12"/>
    <s v="Yes"/>
    <s v="N"/>
    <s v="N"/>
    <n v="27"/>
    <n v="0"/>
    <s v="INDIVIDUAL"/>
    <n v="4200"/>
    <n v="4200"/>
    <n v="4175"/>
    <n v="36"/>
    <s v="months"/>
    <n v="0.13919999999999999"/>
    <n v="5147.6153000000004"/>
    <n v="5116.97"/>
    <n v="4200"/>
    <n v="27.87"/>
    <n v="947.62"/>
    <n v="0"/>
    <n v="0"/>
    <n v="0"/>
  </r>
  <r>
    <s v="0010XLG40457"/>
    <x v="2"/>
    <n v="10827"/>
    <s v="AJEET KUMAR PANDEY"/>
    <n v="209"/>
    <s v="DBS"/>
    <s v="HAJIPUR"/>
    <s v="OBC"/>
    <n v="420263"/>
    <s v="HAJIPUR"/>
    <n v="40458"/>
    <s v="Aditya Chopra"/>
    <s v="YES"/>
    <x v="145"/>
    <s v="SATENDRA KUMAR"/>
    <d v="1991-02-13T00:00:00"/>
    <s v="AJEET KUMAR PANDEY"/>
    <d v="2018-12-31T00:00:00"/>
    <x v="0"/>
    <s v="Female"/>
    <s v="MORTGAGE"/>
    <s v="Active Loan"/>
    <s v="No"/>
    <d v="2020-03-11T00:00:00"/>
    <s v="XLG"/>
    <x v="3"/>
    <s v="A5"/>
    <s v="JLG30K"/>
    <x v="0"/>
    <s v="PATNA"/>
    <s v="Hindu"/>
    <s v="Not Verified"/>
    <s v="BR"/>
    <x v="12"/>
    <s v="Yes"/>
    <s v="N"/>
    <s v="N"/>
    <n v="27"/>
    <n v="0"/>
    <s v="INDIVIDUAL"/>
    <n v="10000"/>
    <n v="10000"/>
    <n v="10000"/>
    <n v="36"/>
    <s v="months"/>
    <n v="8.9399999999999993E-2"/>
    <n v="11388.9701"/>
    <n v="11388.97"/>
    <n v="10000"/>
    <n v="17.25"/>
    <n v="1388.97"/>
    <n v="0"/>
    <n v="0"/>
    <n v="0"/>
  </r>
  <r>
    <s v="0010XLG18213"/>
    <x v="2"/>
    <n v="10055"/>
    <s v="MAHESH KUMAR PATEL"/>
    <n v="209"/>
    <s v="DBS"/>
    <s v="BUXAR"/>
    <s v="OBC"/>
    <n v="710052"/>
    <s v="BUXAR"/>
    <n v="18214"/>
    <s v="Diya Malhotra"/>
    <s v="YES"/>
    <x v="182"/>
    <s v="BRIJESH KUMAR YADAV"/>
    <d v="1991-01-01T00:00:00"/>
    <s v="ABHISHEK KUMAR"/>
    <d v="2019-02-11T00:00:00"/>
    <x v="0"/>
    <s v="Female"/>
    <s v="RENT"/>
    <s v="Active Loan"/>
    <s v="No"/>
    <d v="2020-03-11T00:00:00"/>
    <s v="XLG"/>
    <x v="3"/>
    <s v="A3"/>
    <s v="JLG30K"/>
    <x v="0"/>
    <s v="PATNA"/>
    <s v="Hindu"/>
    <s v="Not Verified"/>
    <s v="BR"/>
    <x v="12"/>
    <s v="Yes"/>
    <s v="N"/>
    <s v="N"/>
    <n v="28"/>
    <n v="0"/>
    <s v="INDIVIDUAL"/>
    <n v="4000"/>
    <n v="4000"/>
    <n v="3900"/>
    <n v="36"/>
    <s v="months"/>
    <n v="7.7399999999999997E-2"/>
    <n v="4495.665"/>
    <n v="4383.28"/>
    <n v="4000"/>
    <n v="1.83"/>
    <n v="495.66"/>
    <n v="0"/>
    <n v="0"/>
    <n v="0"/>
  </r>
  <r>
    <s v="0010XLG18335"/>
    <x v="2"/>
    <n v="12248"/>
    <s v="PANKAJ UDAAS"/>
    <n v="209"/>
    <s v="DBS"/>
    <s v="BEGUSARAI"/>
    <s v="OBC"/>
    <n v="370276"/>
    <s v="BEGUSARAI"/>
    <n v="18336"/>
    <s v="Ishaan Malhotra"/>
    <s v="YES"/>
    <x v="13"/>
    <s v="NAVNIT PRAKASH"/>
    <d v="1989-01-01T00:00:00"/>
    <s v="RAGHUVANSH SINGH"/>
    <d v="2018-06-20T00:00:00"/>
    <x v="0"/>
    <s v="Female"/>
    <s v="RENT"/>
    <s v="Active Loan"/>
    <s v="No"/>
    <d v="2020-03-11T00:00:00"/>
    <s v="XLG"/>
    <x v="5"/>
    <s v="E4"/>
    <s v="JLG30K"/>
    <x v="0"/>
    <s v="PATNA"/>
    <s v="Hindu"/>
    <s v="Verified"/>
    <s v="BR"/>
    <x v="12"/>
    <s v="Yes"/>
    <s v="N"/>
    <s v="N"/>
    <n v="29"/>
    <n v="0"/>
    <s v="INDIVIDUAL"/>
    <n v="20000"/>
    <n v="20000"/>
    <n v="16089.448340000001"/>
    <n v="36"/>
    <s v="months"/>
    <n v="0.1739"/>
    <n v="25811.096799999999"/>
    <n v="20154.650000000001"/>
    <n v="20000"/>
    <n v="51.89"/>
    <n v="5811.1"/>
    <n v="0"/>
    <n v="0"/>
    <n v="0"/>
  </r>
  <r>
    <s v="0010XLG18336"/>
    <x v="2"/>
    <n v="12248"/>
    <s v="PANKAJ UDAAS"/>
    <n v="209"/>
    <s v="DBS"/>
    <s v="BEGUSARAI"/>
    <s v="OBC"/>
    <n v="370276"/>
    <s v="BEGUSARAI"/>
    <n v="18337"/>
    <s v="Meera Mehta"/>
    <s v="YES"/>
    <x v="89"/>
    <s v="NAVNIT PRAKASH"/>
    <d v="1989-01-01T00:00:00"/>
    <s v="RAGHUVANSH SINGH"/>
    <d v="2018-06-20T00:00:00"/>
    <x v="0"/>
    <s v="Female"/>
    <s v="MORTGAGE"/>
    <s v="Active Loan"/>
    <s v="No"/>
    <d v="2020-03-11T00:00:00"/>
    <s v="XLG"/>
    <x v="3"/>
    <s v="A5"/>
    <s v="JLG30K"/>
    <x v="0"/>
    <s v="PATNA"/>
    <s v="Hindu"/>
    <s v="Verified"/>
    <s v="BR"/>
    <x v="12"/>
    <s v="Yes"/>
    <s v="N"/>
    <s v="N"/>
    <n v="29"/>
    <n v="0"/>
    <s v="INDIVIDUAL"/>
    <n v="12000"/>
    <n v="12000"/>
    <n v="11900"/>
    <n v="36"/>
    <s v="months"/>
    <n v="8.9399999999999993E-2"/>
    <n v="13647.486999999999"/>
    <n v="13533.76"/>
    <n v="12000"/>
    <n v="34.29"/>
    <n v="1647.49"/>
    <n v="0"/>
    <n v="0"/>
    <n v="0"/>
  </r>
  <r>
    <s v="0010XLG18334"/>
    <x v="2"/>
    <n v="12248"/>
    <s v="PANKAJ UDAAS"/>
    <n v="209"/>
    <s v="DBS"/>
    <s v="BEGUSARAI"/>
    <s v="OBC"/>
    <n v="370276"/>
    <s v="BEGUSARAI"/>
    <n v="18335"/>
    <s v="Diya Reddy"/>
    <s v="YES"/>
    <x v="64"/>
    <s v="NAVNIT PRAKASH"/>
    <d v="1988-01-01T00:00:00"/>
    <s v="RAGHUVANSH SINGH"/>
    <d v="2018-06-20T00:00:00"/>
    <x v="0"/>
    <s v="Female"/>
    <s v="MORTGAGE"/>
    <s v="Active Loan"/>
    <s v="No"/>
    <d v="2020-03-11T00:00:00"/>
    <s v="XLG"/>
    <x v="3"/>
    <s v="A5"/>
    <s v="JLG30K"/>
    <x v="0"/>
    <s v="PATNA"/>
    <s v="Hindu"/>
    <s v="Not Verified"/>
    <s v="BR"/>
    <x v="12"/>
    <s v="Yes"/>
    <s v="N"/>
    <s v="N"/>
    <n v="30"/>
    <n v="0"/>
    <s v="INDIVIDUAL"/>
    <n v="12000"/>
    <n v="12000"/>
    <n v="11900"/>
    <n v="36"/>
    <s v="months"/>
    <n v="8.9399999999999993E-2"/>
    <n v="13726.1371"/>
    <n v="13611.75"/>
    <n v="12000"/>
    <n v="7.47"/>
    <n v="1726.14"/>
    <n v="0"/>
    <n v="0"/>
    <n v="0"/>
  </r>
  <r>
    <s v="0010XLG18342"/>
    <x v="2"/>
    <n v="10055"/>
    <s v="MAHESH KUMAR PATEL"/>
    <n v="209"/>
    <s v="DBS"/>
    <s v="BUXAR"/>
    <s v="OBC"/>
    <n v="710036"/>
    <s v="BUXAR"/>
    <n v="18343"/>
    <s v="Laksh Malhotra"/>
    <s v="YES"/>
    <x v="67"/>
    <s v="RISHI RAJ KUMAR"/>
    <d v="1985-01-01T00:00:00"/>
    <s v="RAJESH KUMAR"/>
    <d v="2018-11-30T00:00:00"/>
    <x v="0"/>
    <s v="Female"/>
    <s v="RENT"/>
    <s v="Active Loan"/>
    <s v="No"/>
    <d v="2020-03-11T00:00:00"/>
    <s v="XLG"/>
    <x v="3"/>
    <s v="A3"/>
    <s v="JLG30K"/>
    <x v="0"/>
    <s v="PATNA"/>
    <s v="Hindu"/>
    <s v="Verified"/>
    <s v="BR"/>
    <x v="12"/>
    <s v="Yes"/>
    <s v="N"/>
    <s v="N"/>
    <n v="33"/>
    <n v="0"/>
    <s v="INDIVIDUAL"/>
    <n v="7000"/>
    <n v="7000"/>
    <n v="6400"/>
    <n v="36"/>
    <s v="months"/>
    <n v="7.7399999999999997E-2"/>
    <n v="7584.6638000000003"/>
    <n v="6934.57"/>
    <n v="7000"/>
    <n v="6.33"/>
    <n v="584.66"/>
    <n v="0"/>
    <n v="0"/>
    <n v="0"/>
  </r>
  <r>
    <s v="0010XLG40000"/>
    <x v="2"/>
    <n v="12248"/>
    <s v="PANKAJ UDAAS"/>
    <n v="209"/>
    <s v="DBS"/>
    <s v="BEGUSARAI"/>
    <s v="OBC"/>
    <n v="370186"/>
    <s v="BEGUSARAI"/>
    <n v="40001"/>
    <s v="Diya Nair"/>
    <s v="YES"/>
    <x v="82"/>
    <s v="PRAMOD KUMAR"/>
    <d v="1985-01-01T00:00:00"/>
    <s v="PRAMOD KUMAR"/>
    <d v="2018-09-10T00:00:00"/>
    <x v="0"/>
    <s v="Female"/>
    <s v="RENT"/>
    <s v="Active Loan"/>
    <s v="No"/>
    <d v="2020-03-11T00:00:00"/>
    <s v="XLG"/>
    <x v="3"/>
    <s v="A4"/>
    <s v="JLG30K"/>
    <x v="0"/>
    <s v="PATNA"/>
    <s v="Hindu"/>
    <s v="Not Verified"/>
    <s v="BR"/>
    <x v="12"/>
    <s v="Yes"/>
    <s v="N"/>
    <s v="N"/>
    <n v="33"/>
    <n v="0"/>
    <s v="INDIVIDUAL"/>
    <n v="5500"/>
    <n v="5500"/>
    <n v="5019.1058370000001"/>
    <n v="36"/>
    <s v="months"/>
    <n v="8.5900000000000004E-2"/>
    <n v="6149.9893000000002"/>
    <n v="5600.66"/>
    <n v="5500"/>
    <n v="39.909999999999997"/>
    <n v="649.99"/>
    <n v="0"/>
    <n v="0"/>
    <n v="0"/>
  </r>
  <r>
    <s v="0010XLG18130"/>
    <x v="2"/>
    <n v="11867"/>
    <s v="VIKRANT KUMAR VICKY"/>
    <n v="209"/>
    <s v="DBS"/>
    <s v="CHHAPRA"/>
    <s v="OBC"/>
    <n v="380503"/>
    <s v="CHHAPRA"/>
    <n v="18131"/>
    <s v="Vivaan Nair"/>
    <s v="YES"/>
    <x v="48"/>
    <s v="RAUSHAN KUMAR"/>
    <d v="1985-01-01T00:00:00"/>
    <s v="SHAILENDRA VIKRAM SINGH"/>
    <d v="2019-03-27T00:00:00"/>
    <x v="0"/>
    <s v="Female"/>
    <s v="MORTGAGE"/>
    <s v="Active Loan"/>
    <s v="No"/>
    <d v="2020-03-11T00:00:00"/>
    <s v="XLG"/>
    <x v="2"/>
    <s v="D4"/>
    <s v="JLG30K"/>
    <x v="0"/>
    <s v="PATNA"/>
    <s v="Hindu"/>
    <s v="Verified"/>
    <s v="BR"/>
    <x v="12"/>
    <s v="Yes"/>
    <s v="N"/>
    <s v="N"/>
    <n v="34"/>
    <n v="0"/>
    <s v="INDIVIDUAL"/>
    <n v="15000"/>
    <n v="15000"/>
    <n v="14937.72704"/>
    <n v="36"/>
    <s v="months"/>
    <n v="0.1565"/>
    <n v="18792.7732"/>
    <n v="18709.05"/>
    <n v="15000"/>
    <n v="13.56"/>
    <n v="3792.77"/>
    <n v="0"/>
    <n v="0"/>
    <n v="0"/>
  </r>
  <r>
    <s v="0010XLG18214"/>
    <x v="2"/>
    <n v="11867"/>
    <s v="VIKRANT KUMAR VICKY"/>
    <n v="209"/>
    <s v="DBS"/>
    <s v="CHHAPRA"/>
    <s v="OBC"/>
    <n v="380401"/>
    <s v="CHHAPRA"/>
    <n v="18215"/>
    <s v="Diya Mehta"/>
    <s v="YES"/>
    <x v="70"/>
    <s v="ABHIRANJAN KUMAR SINGH"/>
    <d v="1984-01-01T00:00:00"/>
    <s v="SHAILENDRA VIKRAM SINGH"/>
    <d v="2018-12-26T00:00:00"/>
    <x v="0"/>
    <s v="Female"/>
    <s v="MORTGAGE"/>
    <s v="Active Loan"/>
    <s v="No"/>
    <d v="2020-03-11T00:00:00"/>
    <s v="XLG"/>
    <x v="5"/>
    <s v="E2"/>
    <s v="JLG30K"/>
    <x v="0"/>
    <s v="PATNA"/>
    <s v="Hindu"/>
    <s v="Verified"/>
    <s v="BR"/>
    <x v="12"/>
    <s v="Yes"/>
    <s v="N"/>
    <s v="N"/>
    <n v="34"/>
    <n v="0"/>
    <s v="INDIVIDUAL"/>
    <n v="20000"/>
    <n v="17450"/>
    <n v="14270.96861"/>
    <n v="36"/>
    <s v="months"/>
    <n v="0.16700000000000001"/>
    <n v="21933.090400000001"/>
    <n v="17432.37"/>
    <n v="17450"/>
    <n v="30.86"/>
    <n v="4483.09"/>
    <n v="0"/>
    <n v="0"/>
    <n v="0"/>
  </r>
  <r>
    <s v="0010XLG39729"/>
    <x v="2"/>
    <n v="12248"/>
    <s v="PANKAJ UDAAS"/>
    <n v="209"/>
    <s v="DBS"/>
    <s v="BEGUSARAI"/>
    <s v="OBC"/>
    <n v="370438"/>
    <s v="BEGUSARAI"/>
    <n v="39730"/>
    <s v="Meera Nair"/>
    <s v="YES"/>
    <x v="14"/>
    <s v="NAVNIT PRAKASH"/>
    <d v="1990-01-01T00:00:00"/>
    <s v="RAGHUVANSH SINGH"/>
    <d v="2018-12-17T00:00:00"/>
    <x v="0"/>
    <s v="Female"/>
    <s v="RENT"/>
    <s v="Active Loan"/>
    <s v="No"/>
    <d v="2020-03-12T00:00:00"/>
    <s v="XLG"/>
    <x v="1"/>
    <s v="B5"/>
    <s v="JLG30K"/>
    <x v="0"/>
    <s v="PATNA"/>
    <s v="Hindu"/>
    <s v="Verified"/>
    <s v="BR"/>
    <x v="12"/>
    <s v="Yes"/>
    <s v="N"/>
    <s v="N"/>
    <n v="28"/>
    <n v="0"/>
    <s v="INDIVIDUAL"/>
    <n v="12000"/>
    <n v="12000"/>
    <n v="11548.20585"/>
    <n v="36"/>
    <s v="months"/>
    <n v="0.12529999999999999"/>
    <n v="14040.7685"/>
    <n v="13497.44"/>
    <n v="12000"/>
    <n v="28.69"/>
    <n v="2040.77"/>
    <n v="0"/>
    <n v="0"/>
    <n v="0"/>
  </r>
  <r>
    <s v="0010XLG40270"/>
    <x v="2"/>
    <n v="10827"/>
    <s v="AJEET KUMAR PANDEY"/>
    <n v="209"/>
    <s v="DBS"/>
    <s v="HAJIPUR"/>
    <s v="OBC"/>
    <n v="420043"/>
    <s v="HAJIPUR"/>
    <n v="40271"/>
    <s v="Aditya Nair"/>
    <s v="YES"/>
    <x v="223"/>
    <s v="SURAJ KUMAR"/>
    <d v="1991-06-10T00:00:00"/>
    <s v="RAMSINGH"/>
    <d v="2018-04-18T00:00:00"/>
    <x v="0"/>
    <s v="Female"/>
    <s v="MORTGAGE"/>
    <s v="Active Loan"/>
    <s v="No"/>
    <d v="2020-03-13T00:00:00"/>
    <s v="XLG"/>
    <x v="2"/>
    <s v="D1"/>
    <s v="JLG30K"/>
    <x v="0"/>
    <s v="PATNA"/>
    <s v="Hindu"/>
    <s v="Verified"/>
    <s v="BR"/>
    <x v="12"/>
    <s v="Yes"/>
    <s v="N"/>
    <s v="N"/>
    <n v="27"/>
    <n v="0"/>
    <s v="INDIVIDUAL"/>
    <n v="20000"/>
    <n v="20000"/>
    <n v="16615.577099999999"/>
    <n v="36"/>
    <s v="months"/>
    <n v="0.14610000000000001"/>
    <n v="24595.281900000002"/>
    <n v="20030.900000000001"/>
    <n v="19999.990000000002"/>
    <n v="38.46"/>
    <n v="4595.29"/>
    <n v="0"/>
    <n v="0"/>
    <n v="0"/>
  </r>
  <r>
    <s v="0010XLG40271"/>
    <x v="2"/>
    <n v="11867"/>
    <s v="VIKRANT KUMAR VICKY"/>
    <n v="209"/>
    <s v="DBS"/>
    <s v="CHHAPRA"/>
    <s v="OBC"/>
    <n v="380431"/>
    <s v="CHHAPRA"/>
    <n v="40272"/>
    <s v="Diya Sharma"/>
    <s v="YES"/>
    <x v="34"/>
    <s v="MANOJ TIWARI"/>
    <d v="1992-01-01T00:00:00"/>
    <s v="KUNDAN KUMAR"/>
    <d v="2019-02-01T00:00:00"/>
    <x v="0"/>
    <s v="Female"/>
    <s v="MORTGAGE"/>
    <s v="Active Loan"/>
    <s v="No"/>
    <d v="2020-03-13T00:00:00"/>
    <s v="XLG"/>
    <x v="3"/>
    <s v="A3"/>
    <s v="JLG30K"/>
    <x v="0"/>
    <s v="PATNA"/>
    <s v="Hindu"/>
    <s v="Not Verified"/>
    <s v="BR"/>
    <x v="12"/>
    <s v="Yes"/>
    <s v="N"/>
    <s v="N"/>
    <n v="27"/>
    <n v="0"/>
    <s v="INDIVIDUAL"/>
    <n v="7000"/>
    <n v="7000"/>
    <n v="7000"/>
    <n v="36"/>
    <s v="months"/>
    <n v="7.7399999999999997E-2"/>
    <n v="7846.7869000000001"/>
    <n v="7846.79"/>
    <n v="7000"/>
    <n v="51.89"/>
    <n v="846.79"/>
    <n v="0"/>
    <n v="0"/>
    <n v="0"/>
  </r>
  <r>
    <s v="0010XLG40057"/>
    <x v="2"/>
    <n v="10055"/>
    <s v="MAHESH KUMAR PATEL"/>
    <n v="209"/>
    <s v="DBS"/>
    <s v="BUXAR"/>
    <s v="OBC"/>
    <n v="710100"/>
    <s v="BUXAR"/>
    <n v="40058"/>
    <s v="Diya Joshi"/>
    <s v="YES"/>
    <x v="242"/>
    <s v="BRIJESH KUMAR YADAV"/>
    <d v="1991-01-01T00:00:00"/>
    <s v="ABHISHEK KUMAR"/>
    <d v="2019-03-26T00:00:00"/>
    <x v="0"/>
    <s v="Female"/>
    <s v="RENT"/>
    <s v="Active Loan"/>
    <s v="No"/>
    <d v="2020-03-13T00:00:00"/>
    <s v="XLG"/>
    <x v="1"/>
    <s v="B3"/>
    <s v="JLG30K"/>
    <x v="0"/>
    <s v="PATNA"/>
    <s v="Hindu"/>
    <s v="Verified"/>
    <s v="BR"/>
    <x v="12"/>
    <s v="Yes"/>
    <s v="N"/>
    <s v="N"/>
    <n v="28"/>
    <n v="0"/>
    <s v="INDIVIDUAL"/>
    <n v="15000"/>
    <n v="15000"/>
    <n v="14400"/>
    <n v="36"/>
    <s v="months"/>
    <n v="0.1183"/>
    <n v="15704.8385"/>
    <n v="15076.64"/>
    <n v="15000"/>
    <n v="3.75"/>
    <n v="704.84"/>
    <n v="0"/>
    <n v="0"/>
    <n v="0"/>
  </r>
  <r>
    <s v="0010XLG39744"/>
    <x v="2"/>
    <n v="12248"/>
    <s v="PANKAJ UDAAS"/>
    <n v="209"/>
    <s v="DBS"/>
    <s v="BEGUSARAI"/>
    <s v="OBC"/>
    <n v="370375"/>
    <s v="BEGUSARAI"/>
    <n v="39745"/>
    <s v="Meera Sharma"/>
    <s v="YES"/>
    <x v="383"/>
    <s v="PAWAN KUMAR"/>
    <d v="1988-01-01T00:00:00"/>
    <s v="PAWAN KUMAR"/>
    <d v="2018-09-28T00:00:00"/>
    <x v="0"/>
    <s v="Female"/>
    <s v="MORTGAGE"/>
    <s v="Active Loan"/>
    <s v="No"/>
    <d v="2020-03-13T00:00:00"/>
    <s v="XLG"/>
    <x v="1"/>
    <s v="B3"/>
    <s v="JLG30K"/>
    <x v="0"/>
    <s v="PATNA"/>
    <s v="Hindu"/>
    <s v="Verified"/>
    <s v="BR"/>
    <x v="12"/>
    <s v="Yes"/>
    <s v="N"/>
    <s v="N"/>
    <n v="30"/>
    <n v="0"/>
    <s v="INDIVIDUAL"/>
    <n v="20000"/>
    <n v="20000"/>
    <n v="19458.034970000001"/>
    <n v="36"/>
    <s v="months"/>
    <n v="0.1183"/>
    <n v="23678.734400000001"/>
    <n v="23021.52"/>
    <n v="20000"/>
    <n v="35.44"/>
    <n v="3678.73"/>
    <n v="0"/>
    <n v="0"/>
    <n v="0"/>
  </r>
  <r>
    <s v="0010XLG40605"/>
    <x v="2"/>
    <n v="12248"/>
    <s v="PANKAJ UDAAS"/>
    <n v="209"/>
    <s v="DBS"/>
    <s v="BEGUSARAI"/>
    <s v="OBC"/>
    <n v="370226"/>
    <s v="BEGUSARAI"/>
    <n v="40606"/>
    <s v="Ananya Nair"/>
    <s v="YES"/>
    <x v="93"/>
    <s v="CHANDAN KUMAR SINGH"/>
    <d v="1987-01-01T00:00:00"/>
    <s v="Chandan Kumar Singh"/>
    <d v="2018-05-07T00:00:00"/>
    <x v="0"/>
    <s v="Female"/>
    <s v="RENT"/>
    <s v="Active Loan"/>
    <s v="No"/>
    <d v="2020-03-13T00:00:00"/>
    <s v="XLG"/>
    <x v="1"/>
    <s v="B3"/>
    <s v="JLG30K"/>
    <x v="0"/>
    <s v="PATNA"/>
    <s v="Hindu"/>
    <s v="Verified"/>
    <s v="BR"/>
    <x v="12"/>
    <s v="Yes"/>
    <s v="N"/>
    <s v="N"/>
    <n v="31"/>
    <n v="0"/>
    <s v="INDIVIDUAL"/>
    <n v="20000"/>
    <n v="20000"/>
    <n v="19607.195540000001"/>
    <n v="36"/>
    <s v="months"/>
    <n v="0.1183"/>
    <n v="23858.571599999999"/>
    <n v="23375.65"/>
    <n v="20000"/>
    <n v="33.17"/>
    <n v="3858.57"/>
    <n v="0"/>
    <n v="0"/>
    <n v="0"/>
  </r>
  <r>
    <s v="0010XLG39743"/>
    <x v="2"/>
    <n v="10827"/>
    <s v="AJEET KUMAR PANDEY"/>
    <n v="209"/>
    <s v="DBS"/>
    <s v="HAJIPUR"/>
    <s v="OBC"/>
    <n v="420201"/>
    <s v="HAJIPUR"/>
    <n v="39744"/>
    <s v="Ananya Joshi"/>
    <s v="YES"/>
    <x v="61"/>
    <s v="SURAJ KUMAR"/>
    <d v="1986-01-01T00:00:00"/>
    <s v="CHANDRAN KUMAR SINGH"/>
    <d v="2018-09-28T00:00:00"/>
    <x v="0"/>
    <s v="Female"/>
    <s v="MORTGAGE"/>
    <s v="Active Loan"/>
    <s v="No"/>
    <d v="2020-03-13T00:00:00"/>
    <s v="XLG"/>
    <x v="4"/>
    <s v="C2"/>
    <s v="JLG30K"/>
    <x v="0"/>
    <s v="PATNA"/>
    <s v="Hindu"/>
    <s v="Verified"/>
    <s v="BR"/>
    <x v="12"/>
    <s v="Yes"/>
    <s v="N"/>
    <s v="N"/>
    <n v="32"/>
    <n v="0"/>
    <s v="INDIVIDUAL"/>
    <n v="20000"/>
    <n v="20000"/>
    <n v="16925"/>
    <n v="36"/>
    <s v="months"/>
    <n v="0.13220000000000001"/>
    <n v="23151.435300000001"/>
    <n v="19591.93"/>
    <n v="20000"/>
    <n v="20.47"/>
    <n v="3151.44"/>
    <n v="0"/>
    <n v="0"/>
    <n v="0"/>
  </r>
  <r>
    <s v="0010XLG18154"/>
    <x v="2"/>
    <n v="10055"/>
    <s v="MAHESH KUMAR PATEL"/>
    <n v="209"/>
    <s v="DBS"/>
    <s v="BUXAR"/>
    <s v="OBC"/>
    <n v="710085"/>
    <s v="BUXAR"/>
    <n v="18155"/>
    <s v="Kavya Mehta"/>
    <s v="YES"/>
    <x v="61"/>
    <s v="RAJESH KUMAR"/>
    <d v="1984-01-01T00:00:00"/>
    <s v="RAJESH KUMAR"/>
    <d v="2019-03-11T00:00:00"/>
    <x v="0"/>
    <s v="Female"/>
    <s v="RENT"/>
    <s v="Active Loan"/>
    <s v="No"/>
    <d v="2020-03-13T00:00:00"/>
    <s v="XLG"/>
    <x v="1"/>
    <s v="B4"/>
    <s v="JLG30K"/>
    <x v="0"/>
    <s v="PATNA"/>
    <s v="Hindu"/>
    <s v="Verified"/>
    <s v="BR"/>
    <x v="12"/>
    <s v="Yes"/>
    <s v="N"/>
    <s v="N"/>
    <n v="35"/>
    <n v="0"/>
    <s v="INDIVIDUAL"/>
    <n v="15000"/>
    <n v="15000"/>
    <n v="14475"/>
    <n v="36"/>
    <s v="months"/>
    <n v="0.12180000000000001"/>
    <n v="16896.811399999999"/>
    <n v="16305.42"/>
    <n v="15000"/>
    <n v="10.16"/>
    <n v="1896.81"/>
    <n v="0"/>
    <n v="0"/>
    <n v="0"/>
  </r>
  <r>
    <s v="0010XLG33032"/>
    <x v="2"/>
    <n v="10827"/>
    <s v="AJEET KUMAR PANDEY"/>
    <n v="209"/>
    <s v="DBS"/>
    <s v="HAJIPUR"/>
    <s v="SC"/>
    <n v="420301"/>
    <s v="HAJIPUR"/>
    <n v="33033"/>
    <s v="Laksh Patel"/>
    <s v="YES"/>
    <x v="46"/>
    <s v="MANISH KUMAR TIWARI"/>
    <d v="1992-01-01T00:00:00"/>
    <s v="AJEET KUMAR PANDEY"/>
    <d v="2019-02-25T00:00:00"/>
    <x v="0"/>
    <s v="Female"/>
    <s v="MORTGAGE"/>
    <s v="Active Loan"/>
    <s v="No"/>
    <d v="2020-03-02T00:00:00"/>
    <s v="XLG"/>
    <x v="3"/>
    <s v="A4"/>
    <s v="JLG30K"/>
    <x v="0"/>
    <s v="PATNA"/>
    <s v="Hindu"/>
    <s v="Not Verified"/>
    <s v="BR"/>
    <x v="12"/>
    <s v="Yes"/>
    <s v="N"/>
    <s v="N"/>
    <n v="27"/>
    <n v="0"/>
    <s v="INDIVIDUAL"/>
    <n v="2000"/>
    <n v="2000"/>
    <n v="2000"/>
    <n v="36"/>
    <s v="months"/>
    <n v="9.3200000000000005E-2"/>
    <n v="2295.2494000000002"/>
    <n v="2295.25"/>
    <n v="2000"/>
    <n v="14.7"/>
    <n v="295.25"/>
    <n v="0"/>
    <n v="0"/>
    <n v="0"/>
  </r>
  <r>
    <s v="0010XLG33061"/>
    <x v="2"/>
    <n v="10827"/>
    <s v="AJEET KUMAR PANDEY"/>
    <n v="209"/>
    <s v="DBS"/>
    <s v="HAJIPUR"/>
    <s v="SC"/>
    <n v="420144"/>
    <s v="HAJIPUR"/>
    <n v="33062"/>
    <s v="Meera Chopra"/>
    <s v="YES"/>
    <x v="57"/>
    <s v="SURAJ KUMAR"/>
    <d v="1990-05-11T00:00:00"/>
    <s v="CHANDRAN KUMAR SINGH"/>
    <d v="2018-07-23T00:00:00"/>
    <x v="0"/>
    <s v="Female"/>
    <s v="RENT"/>
    <s v="Active Loan"/>
    <s v="No"/>
    <d v="2020-03-02T00:00:00"/>
    <s v="XLG"/>
    <x v="4"/>
    <s v="C3"/>
    <s v="JLG30K"/>
    <x v="0"/>
    <s v="PATNA"/>
    <s v="Hindu"/>
    <s v="Not Verified"/>
    <s v="BR"/>
    <x v="12"/>
    <s v="Yes"/>
    <s v="N"/>
    <s v="N"/>
    <n v="28"/>
    <n v="0"/>
    <s v="INDIVIDUAL"/>
    <n v="15000"/>
    <n v="15000"/>
    <n v="9232.9130430000005"/>
    <n v="36"/>
    <s v="months"/>
    <n v="0.13159999999999999"/>
    <n v="18235.760300000002"/>
    <n v="10622.39"/>
    <n v="15000"/>
    <n v="6.26"/>
    <n v="3235.76"/>
    <n v="0"/>
    <n v="0"/>
    <n v="0"/>
  </r>
  <r>
    <s v="0010XLG33000"/>
    <x v="2"/>
    <n v="10827"/>
    <s v="AJEET KUMAR PANDEY"/>
    <n v="209"/>
    <s v="DBS"/>
    <s v="HAJIPUR"/>
    <s v="SC"/>
    <n v="420056"/>
    <s v="HAJIPUR"/>
    <n v="33001"/>
    <s v="Ananya Mehta"/>
    <s v="YES"/>
    <x v="12"/>
    <s v="SATENDRA KUMAR"/>
    <d v="1987-01-01T00:00:00"/>
    <s v="CHANDRAN KUMAR SINGH"/>
    <d v="2018-05-01T00:00:00"/>
    <x v="0"/>
    <s v="Female"/>
    <s v="RENT"/>
    <s v="Active Loan"/>
    <s v="No"/>
    <d v="2020-03-03T00:00:00"/>
    <s v="XLG"/>
    <x v="4"/>
    <s v="C4"/>
    <s v="JLG30K"/>
    <x v="0"/>
    <s v="PATNA"/>
    <s v="Hindu"/>
    <s v="Not Verified"/>
    <s v="BR"/>
    <x v="12"/>
    <s v="Yes"/>
    <s v="N"/>
    <s v="N"/>
    <n v="31"/>
    <n v="0"/>
    <s v="INDIVIDUAL"/>
    <n v="8400"/>
    <n v="8400"/>
    <n v="7805.41"/>
    <n v="36"/>
    <s v="months"/>
    <n v="0.13469999999999999"/>
    <n v="10258.1811"/>
    <n v="9403.5"/>
    <n v="8400"/>
    <n v="39.69"/>
    <n v="1858.18"/>
    <n v="0"/>
    <n v="0"/>
    <n v="0"/>
  </r>
  <r>
    <s v="0010XLG33318"/>
    <x v="2"/>
    <n v="10055"/>
    <s v="MAHESH KUMAR PATEL"/>
    <n v="209"/>
    <s v="DBS"/>
    <s v="BUXAR"/>
    <s v="SC"/>
    <n v="710041"/>
    <s v="BUXAR"/>
    <n v="33319"/>
    <s v="Vivaan Verma"/>
    <s v="YES"/>
    <x v="19"/>
    <s v="NAND KISHOR PAL"/>
    <d v="1984-01-01T00:00:00"/>
    <s v="ANAND KUMAR"/>
    <d v="2018-12-10T00:00:00"/>
    <x v="0"/>
    <s v="Female"/>
    <s v="MORTGAGE"/>
    <s v="Active Loan"/>
    <s v="No"/>
    <d v="2020-03-04T00:00:00"/>
    <s v="XLG"/>
    <x v="3"/>
    <s v="A4"/>
    <s v="JLG30K"/>
    <x v="0"/>
    <s v="PATNA"/>
    <s v="Hindu"/>
    <s v="Not Verified"/>
    <s v="BR"/>
    <x v="12"/>
    <s v="Yes"/>
    <s v="N"/>
    <s v="N"/>
    <n v="34"/>
    <n v="0"/>
    <s v="INDIVIDUAL"/>
    <n v="6000"/>
    <n v="6000"/>
    <n v="5725"/>
    <n v="36"/>
    <s v="months"/>
    <n v="9.3200000000000005E-2"/>
    <n v="6885.7898999999998"/>
    <n v="6570.19"/>
    <n v="6000"/>
    <n v="33.270000000000003"/>
    <n v="885.79"/>
    <n v="0"/>
    <n v="0"/>
    <n v="0"/>
  </r>
  <r>
    <s v="0010XLG33045"/>
    <x v="2"/>
    <n v="10055"/>
    <s v="MAHESH KUMAR PATEL"/>
    <n v="209"/>
    <s v="DBS"/>
    <s v="BUXAR"/>
    <s v="SC"/>
    <n v="710105"/>
    <s v="BUXAR"/>
    <n v="33046"/>
    <s v="Vivaan Sharma"/>
    <s v="YES"/>
    <x v="12"/>
    <s v="NAND KISHOR PAL"/>
    <d v="1985-09-01T00:00:00"/>
    <s v="ANAND KUMAR"/>
    <d v="2019-03-30T00:00:00"/>
    <x v="0"/>
    <s v="Female"/>
    <s v="RENT"/>
    <s v="Active Loan"/>
    <s v="No"/>
    <d v="2020-03-05T00:00:00"/>
    <s v="XLG"/>
    <x v="2"/>
    <s v="D1"/>
    <s v="JLG30K"/>
    <x v="0"/>
    <s v="PATNA"/>
    <s v="Hindu"/>
    <s v="Verified"/>
    <s v="BR"/>
    <x v="12"/>
    <s v="Yes"/>
    <s v="N"/>
    <s v="N"/>
    <n v="34"/>
    <n v="0"/>
    <s v="INDIVIDUAL"/>
    <n v="12000"/>
    <n v="12000"/>
    <n v="3905.838409"/>
    <n v="36"/>
    <s v="months"/>
    <n v="0.1411"/>
    <n v="14533.321900000001"/>
    <n v="4730.51"/>
    <n v="12000"/>
    <n v="34.56"/>
    <n v="2533.3200000000002"/>
    <n v="0"/>
    <n v="0"/>
    <n v="0"/>
  </r>
  <r>
    <s v="0010XLG33325"/>
    <x v="2"/>
    <n v="12248"/>
    <s v="PANKAJ UDAAS"/>
    <n v="209"/>
    <s v="DBS"/>
    <s v="BEGUSARAI"/>
    <s v="SC"/>
    <n v="370083"/>
    <s v="BEGUSARAI"/>
    <n v="33326"/>
    <s v="Kavya Sharma"/>
    <s v="YES"/>
    <x v="12"/>
    <s v="ALOK KUMAR"/>
    <d v="1983-01-01T00:00:00"/>
    <s v="RAJESH KUMAR"/>
    <d v="2018-06-27T00:00:00"/>
    <x v="0"/>
    <s v="Female"/>
    <s v="RENT"/>
    <s v="Active Loan"/>
    <s v="No"/>
    <d v="2020-03-05T00:00:00"/>
    <s v="XLG"/>
    <x v="1"/>
    <s v="B5"/>
    <s v="JLG30K"/>
    <x v="0"/>
    <s v="PATNA"/>
    <s v="Hindu"/>
    <s v="Source Verified"/>
    <s v="BR"/>
    <x v="12"/>
    <s v="Yes"/>
    <s v="N"/>
    <s v="N"/>
    <n v="35"/>
    <n v="0"/>
    <s v="INDIVIDUAL"/>
    <n v="20000"/>
    <n v="20000"/>
    <n v="15381.19"/>
    <n v="36"/>
    <s v="months"/>
    <n v="0.1221"/>
    <n v="23986.664100000002"/>
    <n v="17956.86"/>
    <n v="20000"/>
    <n v="39.69"/>
    <n v="3986.66"/>
    <n v="0"/>
    <n v="0"/>
    <n v="0"/>
  </r>
  <r>
    <s v="0010XLG33216"/>
    <x v="2"/>
    <n v="11867"/>
    <s v="VIKRANT KUMAR VICKY"/>
    <n v="209"/>
    <s v="DBS"/>
    <s v="CHHAPRA"/>
    <s v="SC"/>
    <n v="380518"/>
    <s v="CHHAPRA"/>
    <n v="33217"/>
    <s v="Meera Mehta"/>
    <s v="YES"/>
    <x v="12"/>
    <s v="ABHIRANJAN KUMAR SINGH"/>
    <d v="1991-01-01T00:00:00"/>
    <s v="KUNDAN KUMAR"/>
    <d v="2019-03-31T00:00:00"/>
    <x v="0"/>
    <s v="Female"/>
    <s v="RENT"/>
    <s v="Active Loan"/>
    <s v="No"/>
    <d v="2020-03-06T00:00:00"/>
    <s v="XLG"/>
    <x v="4"/>
    <s v="C5"/>
    <s v="JLG30K"/>
    <x v="0"/>
    <s v="PATNA"/>
    <s v="Hindu"/>
    <s v="Not Verified"/>
    <s v="BR"/>
    <x v="12"/>
    <s v="Yes"/>
    <s v="N"/>
    <s v="N"/>
    <n v="28"/>
    <n v="0"/>
    <s v="INDIVIDUAL"/>
    <n v="10000"/>
    <n v="10000"/>
    <n v="5113.5007159999996"/>
    <n v="36"/>
    <s v="months"/>
    <n v="0.13789999999999999"/>
    <n v="12131.4166"/>
    <n v="5609.3"/>
    <n v="10000"/>
    <n v="89.97"/>
    <n v="2131.42"/>
    <n v="0"/>
    <n v="0"/>
    <n v="0"/>
  </r>
  <r>
    <s v="0010XLG33217"/>
    <x v="2"/>
    <n v="11867"/>
    <s v="VIKRANT KUMAR VICKY"/>
    <n v="209"/>
    <s v="DBS"/>
    <s v="CHHAPRA"/>
    <s v="SC"/>
    <n v="380518"/>
    <s v="CHHAPRA"/>
    <n v="33218"/>
    <s v="Vivaan Chopra"/>
    <s v="YES"/>
    <x v="12"/>
    <s v="ABHIRANJAN KUMAR SINGH"/>
    <d v="1986-01-01T00:00:00"/>
    <s v="KUNDAN KUMAR"/>
    <d v="2019-03-31T00:00:00"/>
    <x v="0"/>
    <s v="Female"/>
    <s v="RENT"/>
    <s v="Active Loan"/>
    <s v="No"/>
    <d v="2020-03-06T00:00:00"/>
    <s v="XLG"/>
    <x v="3"/>
    <s v="A4"/>
    <s v="JLG30K"/>
    <x v="0"/>
    <s v="PATNA"/>
    <s v="Hindu"/>
    <s v="Not Verified"/>
    <s v="BR"/>
    <x v="12"/>
    <s v="Yes"/>
    <s v="N"/>
    <s v="N"/>
    <n v="33"/>
    <n v="0"/>
    <s v="INDIVIDUAL"/>
    <n v="3000"/>
    <n v="3000"/>
    <n v="2875"/>
    <n v="36"/>
    <s v="months"/>
    <n v="0.06"/>
    <n v="3440.8038999999999"/>
    <n v="3297.44"/>
    <n v="3000"/>
    <n v="14.7"/>
    <n v="440.8"/>
    <n v="0"/>
    <n v="0"/>
    <n v="0"/>
  </r>
  <r>
    <s v="0010XLG33355"/>
    <x v="2"/>
    <n v="10055"/>
    <s v="MAHESH KUMAR PATEL"/>
    <n v="209"/>
    <s v="DBS"/>
    <s v="BUXAR"/>
    <s v="SC"/>
    <n v="710031"/>
    <s v="BUXAR"/>
    <n v="33356"/>
    <s v="Aarav Reddy"/>
    <s v="YES"/>
    <x v="242"/>
    <s v="NAND KISHOR PAL"/>
    <d v="1987-01-01T00:00:00"/>
    <s v="ANAND KUMAR"/>
    <d v="2018-11-01T00:00:00"/>
    <x v="0"/>
    <s v="Female"/>
    <s v="RENT"/>
    <s v="Active Loan"/>
    <s v="No"/>
    <d v="2020-03-11T00:00:00"/>
    <s v="XLG"/>
    <x v="3"/>
    <s v="A3"/>
    <s v="JLG30K"/>
    <x v="0"/>
    <s v="PATNA"/>
    <s v="Hindu"/>
    <s v="Not Verified"/>
    <s v="BR"/>
    <x v="12"/>
    <s v="Yes"/>
    <s v="N"/>
    <s v="N"/>
    <n v="31"/>
    <n v="0"/>
    <s v="INDIVIDUAL"/>
    <n v="5000"/>
    <n v="5000"/>
    <n v="4875"/>
    <n v="36"/>
    <s v="months"/>
    <n v="0.08"/>
    <n v="5220.3567999999996"/>
    <n v="5089.8500000000004"/>
    <n v="5000"/>
    <n v="14.7"/>
    <n v="220.36"/>
    <n v="0"/>
    <n v="0"/>
    <n v="0"/>
  </r>
  <r>
    <s v="0010XLG33018"/>
    <x v="2"/>
    <n v="10827"/>
    <s v="AJEET KUMAR PANDEY"/>
    <n v="209"/>
    <s v="DBS"/>
    <s v="HAJIPUR"/>
    <s v="SC"/>
    <n v="420008"/>
    <s v="HAJIPUR"/>
    <n v="33019"/>
    <s v="Kavya Verma"/>
    <s v="YES"/>
    <x v="66"/>
    <s v="SURAJ KUMAR"/>
    <d v="1986-01-01T00:00:00"/>
    <s v="CHANDRAN KUMAR SINGH"/>
    <d v="2018-08-09T00:00:00"/>
    <x v="0"/>
    <s v="Female"/>
    <s v="MORTGAGE"/>
    <s v="Active Loan"/>
    <s v="No"/>
    <d v="2020-03-11T00:00:00"/>
    <s v="XLG"/>
    <x v="2"/>
    <s v="D2"/>
    <s v="JLG30K"/>
    <x v="0"/>
    <s v="PATNA"/>
    <s v="Hindu"/>
    <s v="Not Verified"/>
    <s v="BR"/>
    <x v="12"/>
    <s v="Yes"/>
    <s v="N"/>
    <s v="N"/>
    <n v="32"/>
    <n v="0"/>
    <s v="INDIVIDUAL"/>
    <n v="20000"/>
    <n v="20000"/>
    <n v="14016.91"/>
    <n v="36"/>
    <s v="months"/>
    <n v="0.14419999999999999"/>
    <n v="23940.59"/>
    <n v="16496.439999999999"/>
    <n v="20000"/>
    <n v="6.26"/>
    <n v="3940.59"/>
    <n v="0"/>
    <n v="0"/>
    <n v="0"/>
  </r>
  <r>
    <s v="0010XLG33356"/>
    <x v="2"/>
    <n v="10827"/>
    <s v="AJEET KUMAR PANDEY"/>
    <n v="209"/>
    <s v="DBS"/>
    <s v="HAJIPUR"/>
    <s v="SC"/>
    <n v="420263"/>
    <s v="HAJIPUR"/>
    <n v="33357"/>
    <s v="Nisha Gupta"/>
    <s v="YES"/>
    <x v="67"/>
    <s v="SATENDRA KUMAR"/>
    <d v="1986-01-01T00:00:00"/>
    <s v="AJEET KUMAR PANDEY"/>
    <d v="2019-01-23T00:00:00"/>
    <x v="0"/>
    <s v="Female"/>
    <s v="MORTGAGE"/>
    <s v="Active Loan"/>
    <s v="No"/>
    <d v="2020-03-11T00:00:00"/>
    <s v="XLG"/>
    <x v="3"/>
    <s v="A3"/>
    <s v="JLG30K"/>
    <x v="0"/>
    <s v="PATNA"/>
    <s v="Hindu"/>
    <s v="Verified"/>
    <s v="BR"/>
    <x v="12"/>
    <s v="Yes"/>
    <s v="N"/>
    <s v="N"/>
    <n v="33"/>
    <n v="0"/>
    <s v="INDIVIDUAL"/>
    <n v="4000"/>
    <n v="4000"/>
    <n v="4000"/>
    <n v="36"/>
    <s v="months"/>
    <n v="0.08"/>
    <n v="4475.6841999999997"/>
    <n v="4475.68"/>
    <n v="4000"/>
    <n v="9.92"/>
    <n v="475.68"/>
    <n v="0"/>
    <n v="0"/>
    <n v="0"/>
  </r>
  <r>
    <s v="0010XLG64858"/>
    <x v="4"/>
    <n v="10514"/>
    <s v="MANISH KUMAR MISHRA"/>
    <n v="209"/>
    <s v="DBS"/>
    <s v="SAMASTIPUR"/>
    <s v="SC"/>
    <n v="360330"/>
    <s v="SAMASTIPUR"/>
    <n v="64859"/>
    <s v="Laksh Nair"/>
    <s v="NO"/>
    <x v="54"/>
    <s v="UMESH KUMAR"/>
    <d v="1998-01-02T00:00:00"/>
    <s v="RAKESH KUMAR"/>
    <d v="2018-04-23T00:00:00"/>
    <x v="0"/>
    <s v="Female"/>
    <s v="RENT"/>
    <s v="Net-Off"/>
    <s v="No"/>
    <d v="2020-03-06T00:00:00"/>
    <s v="XLG"/>
    <x v="1"/>
    <s v="B3"/>
    <s v="JLG30K"/>
    <x v="0"/>
    <s v="PATNA"/>
    <s v="Hindu"/>
    <s v="Not Verified"/>
    <s v="BR"/>
    <x v="12"/>
    <s v="Yes"/>
    <s v="N"/>
    <s v="N"/>
    <n v="20"/>
    <n v="0"/>
    <s v="INDIVIDUAL"/>
    <n v="10000"/>
    <n v="10000"/>
    <n v="10000"/>
    <n v="60"/>
    <s v="months"/>
    <n v="0.1037"/>
    <n v="12829.01"/>
    <n v="12829.01"/>
    <n v="10000"/>
    <n v="19.47"/>
    <n v="2829.01"/>
    <n v="0"/>
    <n v="0"/>
    <n v="0"/>
  </r>
  <r>
    <s v="0010XLG64848"/>
    <x v="2"/>
    <n v="10514"/>
    <s v="MANISH KUMAR MISHRA"/>
    <n v="209"/>
    <s v="DBS"/>
    <s v="SAMASTIPUR"/>
    <s v="SC"/>
    <n v="360602"/>
    <s v="SAMASTIPUR"/>
    <n v="64849"/>
    <s v="Ishaan Chopra"/>
    <s v="NO"/>
    <x v="128"/>
    <s v="MANTU PASWAN"/>
    <d v="1991-01-01T00:00:00"/>
    <s v="AJEET KUMAR RAM"/>
    <d v="2018-08-31T00:00:00"/>
    <x v="0"/>
    <s v="Female"/>
    <s v="RENT"/>
    <s v="Net-Off"/>
    <s v="No"/>
    <d v="2020-03-02T00:00:00"/>
    <s v="XLG"/>
    <x v="3"/>
    <s v="A3"/>
    <s v="JLG30K"/>
    <x v="0"/>
    <s v="PATNA"/>
    <s v="Hindu"/>
    <s v="Source Verified"/>
    <s v="BR"/>
    <x v="12"/>
    <s v="Yes"/>
    <s v="N"/>
    <s v="N"/>
    <n v="27"/>
    <n v="0"/>
    <s v="INDIVIDUAL"/>
    <n v="4000"/>
    <n v="4000"/>
    <n v="3975"/>
    <n v="36"/>
    <s v="months"/>
    <n v="6.9199999999999998E-2"/>
    <n v="4441.3730999999998"/>
    <n v="4413.6099999999997"/>
    <n v="4000"/>
    <n v="4.51"/>
    <n v="441.37"/>
    <n v="0"/>
    <n v="0"/>
    <n v="0"/>
  </r>
  <r>
    <s v="0010XLG77634"/>
    <x v="2"/>
    <n v="10514"/>
    <s v="MANISH KUMAR MISHRA"/>
    <n v="209"/>
    <s v="DBS"/>
    <s v="SAMASTIPUR"/>
    <s v="SC"/>
    <n v="920228"/>
    <s v="SAMASTIPUR"/>
    <n v="77635"/>
    <s v="Ishaan Gupta"/>
    <s v="NO"/>
    <x v="122"/>
    <s v="ASHUTOSH KUMAR"/>
    <d v="1984-01-01T00:00:00"/>
    <s v="MANISH KUMAR MISHRA"/>
    <d v="2019-02-11T00:00:00"/>
    <x v="0"/>
    <s v="Female"/>
    <s v="MORTGAGE"/>
    <s v="Transffered"/>
    <s v="No"/>
    <d v="2020-03-05T00:00:00"/>
    <s v="XLG"/>
    <x v="2"/>
    <s v="D2"/>
    <s v="JLG30K"/>
    <x v="0"/>
    <s v="PATNA"/>
    <s v="Hindu"/>
    <s v="Verified"/>
    <s v="BR"/>
    <x v="12"/>
    <s v="Yes"/>
    <s v="N"/>
    <s v="N"/>
    <n v="35"/>
    <n v="0"/>
    <s v="INDIVIDUAL"/>
    <n v="11200"/>
    <n v="11200"/>
    <n v="11200"/>
    <n v="36"/>
    <s v="months"/>
    <n v="0.14460000000000001"/>
    <n v="13871.975700000001"/>
    <n v="13871.98"/>
    <n v="11200"/>
    <n v="6.33"/>
    <n v="2671.98"/>
    <n v="0"/>
    <n v="0"/>
    <n v="0"/>
  </r>
  <r>
    <s v="0010XLG77658"/>
    <x v="2"/>
    <n v="10514"/>
    <s v="MANISH KUMAR MISHRA"/>
    <n v="209"/>
    <s v="DBS"/>
    <s v="SAMASTIPUR"/>
    <s v="SC"/>
    <n v="920146"/>
    <s v="SAMASTIPUR"/>
    <n v="77659"/>
    <s v="Kavya Chopra"/>
    <s v="NO"/>
    <x v="12"/>
    <s v="MAHABIR YADAV"/>
    <d v="1985-01-01T00:00:00"/>
    <s v="RAJU RANJAN RAY"/>
    <d v="2018-09-11T00:00:00"/>
    <x v="0"/>
    <s v="Female"/>
    <s v="MORTGAGE"/>
    <s v="Transffered"/>
    <s v="No"/>
    <d v="2020-03-13T00:00:00"/>
    <s v="XLG"/>
    <x v="3"/>
    <s v="A5"/>
    <s v="JLG30K"/>
    <x v="0"/>
    <s v="PATNA"/>
    <s v="Hindu"/>
    <s v="Not Verified"/>
    <s v="BR"/>
    <x v="12"/>
    <s v="Yes"/>
    <s v="N"/>
    <s v="N"/>
    <n v="33"/>
    <n v="0"/>
    <s v="INDIVIDUAL"/>
    <n v="6800"/>
    <n v="6800"/>
    <n v="6275"/>
    <n v="36"/>
    <s v="months"/>
    <n v="6.9099999999999995E-2"/>
    <n v="7548.8756000000003"/>
    <n v="6966.06"/>
    <n v="6800"/>
    <n v="7.55"/>
    <n v="748.88"/>
    <n v="0"/>
    <n v="0"/>
    <n v="0"/>
  </r>
  <r>
    <s v="0010XLG77641"/>
    <x v="2"/>
    <n v="10514"/>
    <s v="MANISH KUMAR MISHRA"/>
    <n v="209"/>
    <s v="DBS"/>
    <s v="SAMASTIPUR"/>
    <s v="SC"/>
    <n v="920152"/>
    <s v="SAMASTIPUR"/>
    <n v="77642"/>
    <s v="Meera Mehta"/>
    <s v="NO"/>
    <x v="12"/>
    <s v="MANTU PASWAN"/>
    <d v="1984-01-01T00:00:00"/>
    <s v="ROHIT PRASAD"/>
    <d v="2019-03-29T00:00:00"/>
    <x v="0"/>
    <s v="Female"/>
    <s v="MORTGAGE"/>
    <s v="Transffered"/>
    <s v="No"/>
    <d v="2020-03-13T00:00:00"/>
    <s v="XLG"/>
    <x v="4"/>
    <s v="C2"/>
    <s v="JLG30K"/>
    <x v="0"/>
    <s v="PATNA"/>
    <s v="Hindu"/>
    <s v="Verified"/>
    <s v="BR"/>
    <x v="12"/>
    <s v="Yes"/>
    <s v="N"/>
    <s v="N"/>
    <n v="35"/>
    <n v="0"/>
    <s v="INDIVIDUAL"/>
    <n v="8300"/>
    <n v="8300"/>
    <n v="8300"/>
    <n v="36"/>
    <s v="months"/>
    <n v="0.12609999999999999"/>
    <n v="2219.04"/>
    <n v="2219.04"/>
    <n v="1580.33"/>
    <n v="96.19"/>
    <n v="638.71"/>
    <n v="0"/>
    <n v="0"/>
    <n v="0"/>
  </r>
  <r>
    <s v="0010XLG77659"/>
    <x v="0"/>
    <n v="10514"/>
    <s v="MANISH KUMAR MISHRA"/>
    <n v="209"/>
    <s v="DBS"/>
    <s v="SAMASTIPUR"/>
    <s v="SC"/>
    <n v="920018"/>
    <s v="SAMASTIPUR"/>
    <n v="77660"/>
    <s v="Laksh Verma"/>
    <s v="NO"/>
    <x v="31"/>
    <s v="MANISH KUMAR MISHRA"/>
    <d v="1975-01-01T00:00:00"/>
    <s v="MANISH KUMAR MISHRA"/>
    <d v="2019-02-26T00:00:00"/>
    <x v="0"/>
    <s v="Female"/>
    <s v="RENT"/>
    <s v="Transffered"/>
    <s v="No"/>
    <d v="2020-03-05T00:00:00"/>
    <s v="XLG"/>
    <x v="1"/>
    <s v="B5"/>
    <s v="JLG30K"/>
    <x v="0"/>
    <s v="PATNA"/>
    <s v="Hindu"/>
    <s v="Verified"/>
    <s v="BR"/>
    <x v="12"/>
    <s v="Yes"/>
    <s v="N"/>
    <s v="N"/>
    <n v="44"/>
    <n v="0"/>
    <s v="INDIVIDUAL"/>
    <n v="5000"/>
    <n v="5000"/>
    <n v="5000"/>
    <n v="60"/>
    <s v="months"/>
    <n v="0.1036"/>
    <n v="6307.7999"/>
    <n v="6307.8"/>
    <n v="5000"/>
    <n v="17.82"/>
    <n v="1307.8"/>
    <n v="0"/>
    <n v="0"/>
    <n v="0"/>
  </r>
  <r>
    <s v="0010XLG77661"/>
    <x v="0"/>
    <n v="10514"/>
    <s v="MANISH KUMAR MISHRA"/>
    <n v="209"/>
    <s v="DBS"/>
    <s v="SAMASTIPUR"/>
    <s v="SC"/>
    <n v="920072"/>
    <s v="SAMASTIPUR"/>
    <n v="77662"/>
    <s v="Aarav Chopra"/>
    <s v="NO"/>
    <x v="12"/>
    <s v="UMESH KUMAR"/>
    <d v="1977-01-01T00:00:00"/>
    <s v="UMESH KUMAR"/>
    <d v="2019-01-21T00:00:00"/>
    <x v="0"/>
    <s v="Female"/>
    <s v="MORTGAGE"/>
    <s v="Transffered"/>
    <s v="No"/>
    <d v="2020-03-12T00:00:00"/>
    <s v="XLG"/>
    <x v="2"/>
    <s v="D2"/>
    <s v="JLG30K"/>
    <x v="0"/>
    <s v="PATNA"/>
    <s v="Hindu"/>
    <s v="Verified"/>
    <s v="BR"/>
    <x v="12"/>
    <s v="Yes"/>
    <s v="N"/>
    <s v="N"/>
    <n v="42"/>
    <n v="0"/>
    <s v="INDIVIDUAL"/>
    <n v="12000"/>
    <n v="12000"/>
    <n v="11875.53"/>
    <n v="60"/>
    <s v="months"/>
    <n v="0.14460000000000001"/>
    <n v="14103.308800000001"/>
    <n v="13891.76"/>
    <n v="12000"/>
    <n v="39.49"/>
    <n v="2103.31"/>
    <n v="0"/>
    <n v="0"/>
    <n v="0"/>
  </r>
  <r>
    <s v="0010XLG77670"/>
    <x v="1"/>
    <n v="10514"/>
    <s v="MANISH KUMAR MISHRA"/>
    <n v="209"/>
    <s v="DBS"/>
    <s v="SAMASTIPUR"/>
    <s v="SC"/>
    <n v="920016"/>
    <s v="SAMASTIPUR"/>
    <n v="77671"/>
    <s v="Nisha Malhotra"/>
    <s v="NO"/>
    <x v="31"/>
    <s v="MANISH KUMAR MISHRA"/>
    <d v="1965-01-01T00:00:00"/>
    <s v="MANISH KUMAR MISHRA"/>
    <d v="2019-01-21T00:00:00"/>
    <x v="0"/>
    <s v="Female"/>
    <s v="RENT"/>
    <s v="Transffered"/>
    <s v="No"/>
    <d v="2020-03-06T00:00:00"/>
    <s v="XLG"/>
    <x v="3"/>
    <s v="A2"/>
    <s v="JLG30K"/>
    <x v="0"/>
    <s v="PATNA"/>
    <s v="Hindu"/>
    <s v="Not Verified"/>
    <s v="BR"/>
    <x v="12"/>
    <s v="Yes"/>
    <s v="N"/>
    <s v="N"/>
    <n v="54"/>
    <n v="0"/>
    <s v="INDIVIDUAL"/>
    <n v="10000"/>
    <n v="6375"/>
    <n v="6103.3232520000001"/>
    <n v="36"/>
    <s v="months"/>
    <n v="5.79E-2"/>
    <n v="6934.3563999999997"/>
    <n v="6615.93"/>
    <n v="6375"/>
    <n v="32.28"/>
    <n v="559.36"/>
    <n v="0"/>
    <n v="0"/>
    <n v="0"/>
  </r>
  <r>
    <s v="0010XLG77660"/>
    <x v="1"/>
    <n v="10514"/>
    <s v="MANISH KUMAR MISHRA"/>
    <n v="209"/>
    <s v="DBS"/>
    <s v="SAMASTIPUR"/>
    <s v="SC"/>
    <n v="920151"/>
    <s v="SAMASTIPUR"/>
    <n v="77661"/>
    <s v="Kavya Mehta"/>
    <s v="NO"/>
    <x v="12"/>
    <s v="MAHABIR YADAV"/>
    <d v="1973-01-01T00:00:00"/>
    <s v="MANISH KUMAR MISHRA"/>
    <d v="2019-02-21T00:00:00"/>
    <x v="0"/>
    <s v="Female"/>
    <s v="MORTGAGE"/>
    <s v="Transffered"/>
    <s v="No"/>
    <d v="2020-03-09T00:00:00"/>
    <s v="XLG"/>
    <x v="3"/>
    <s v="A3"/>
    <s v="JLG30K"/>
    <x v="0"/>
    <s v="PATNA"/>
    <s v="Hindu"/>
    <s v="Not Verified"/>
    <s v="BR"/>
    <x v="12"/>
    <s v="Yes"/>
    <s v="N"/>
    <s v="N"/>
    <n v="46"/>
    <n v="0"/>
    <s v="INDIVIDUAL"/>
    <n v="16000"/>
    <n v="9775"/>
    <n v="8535.7437200000004"/>
    <n v="36"/>
    <s v="months"/>
    <n v="6.1699999999999998E-2"/>
    <n v="10733.1077"/>
    <n v="9269.19"/>
    <n v="9775"/>
    <n v="8.48"/>
    <n v="958.11"/>
    <n v="0"/>
    <n v="0"/>
    <n v="0"/>
  </r>
  <r>
    <s v="0010XLG77646"/>
    <x v="1"/>
    <n v="10514"/>
    <s v="MANISH KUMAR MISHRA"/>
    <n v="209"/>
    <s v="DBS"/>
    <s v="SAMASTIPUR"/>
    <s v="SC"/>
    <n v="920226"/>
    <s v="SAMASTIPUR"/>
    <n v="77647"/>
    <s v="Diya Mehta"/>
    <s v="NO"/>
    <x v="122"/>
    <s v="ASHUTOSH KUMAR"/>
    <d v="1967-01-01T00:00:00"/>
    <s v="MANISH KUMAR MISHRA"/>
    <d v="2018-05-21T00:00:00"/>
    <x v="0"/>
    <s v="Female"/>
    <s v="OWN"/>
    <s v="Transffered"/>
    <s v="No"/>
    <d v="2020-03-13T00:00:00"/>
    <s v="XLG"/>
    <x v="2"/>
    <s v="D3"/>
    <s v="JLG30K"/>
    <x v="0"/>
    <s v="PATNA"/>
    <s v="Hindu"/>
    <s v="Verified"/>
    <s v="BR"/>
    <x v="12"/>
    <s v="Yes"/>
    <s v="N"/>
    <s v="N"/>
    <n v="51"/>
    <n v="0"/>
    <s v="INDIVIDUAL"/>
    <n v="10000"/>
    <n v="10000"/>
    <n v="10000"/>
    <n v="36"/>
    <s v="months"/>
    <n v="0.14829999999999999"/>
    <n v="10477.7258"/>
    <n v="10477.73"/>
    <n v="10000"/>
    <n v="6.01"/>
    <n v="477.73"/>
    <n v="0"/>
    <n v="0"/>
    <n v="0"/>
  </r>
  <r>
    <s v="0010XLG30453"/>
    <x v="4"/>
    <n v="10514"/>
    <s v="MANISH KUMAR MISHRA"/>
    <n v="209"/>
    <s v="DBS"/>
    <s v="SAMASTIPUR"/>
    <s v="SC"/>
    <n v="920209"/>
    <s v="SAMASTIPUR"/>
    <n v="30454"/>
    <s v="Ishaan Chopra"/>
    <s v="NO"/>
    <x v="122"/>
    <s v="ROHIT PRASAD"/>
    <d v="1997-01-01T00:00:00"/>
    <s v="RAJU RANJAN RAY"/>
    <d v="2018-05-21T00:00:00"/>
    <x v="0"/>
    <s v="Female"/>
    <s v="MORTGAGE"/>
    <s v="Transffered"/>
    <s v="No"/>
    <d v="2020-03-09T00:00:00"/>
    <s v="XLG"/>
    <x v="3"/>
    <s v="A4"/>
    <s v="JLG30K"/>
    <x v="0"/>
    <s v="PATNA"/>
    <s v="Hindu"/>
    <s v="Verified"/>
    <s v="BR"/>
    <x v="12"/>
    <s v="Yes"/>
    <s v="N"/>
    <s v="N"/>
    <n v="21"/>
    <n v="0"/>
    <s v="INDIVIDUAL"/>
    <n v="15000"/>
    <n v="15000"/>
    <n v="14775"/>
    <n v="36"/>
    <s v="months"/>
    <n v="7.51E-2"/>
    <n v="15094.64"/>
    <n v="14868.22"/>
    <n v="15000"/>
    <n v="4.1900000000000004"/>
    <n v="94.64"/>
    <n v="0"/>
    <n v="0"/>
    <n v="0"/>
  </r>
  <r>
    <s v="0010XLG30193"/>
    <x v="2"/>
    <n v="10514"/>
    <s v="MANISH KUMAR MISHRA"/>
    <n v="209"/>
    <s v="DBS"/>
    <s v="SAMASTIPUR"/>
    <s v="SC"/>
    <n v="360699"/>
    <s v="SAMASTIPUR"/>
    <n v="30194"/>
    <s v="Aditya Gupta"/>
    <s v="NO"/>
    <x v="56"/>
    <s v="NEETESH KUMAR"/>
    <d v="1992-01-01T00:00:00"/>
    <s v="RAJU RANJAN RAY"/>
    <d v="2018-10-08T00:00:00"/>
    <x v="0"/>
    <s v="Female"/>
    <s v="RENT"/>
    <s v="Net-Off"/>
    <s v="No"/>
    <d v="2020-03-13T00:00:00"/>
    <s v="XLG"/>
    <x v="2"/>
    <s v="D3"/>
    <s v="JLG30K"/>
    <x v="0"/>
    <s v="PATNA"/>
    <s v="Hindu"/>
    <s v="Verified"/>
    <s v="BR"/>
    <x v="12"/>
    <s v="Yes"/>
    <s v="N"/>
    <s v="N"/>
    <n v="26"/>
    <n v="0"/>
    <s v="INDIVIDUAL"/>
    <n v="5000"/>
    <n v="5000"/>
    <n v="4997.3762820000002"/>
    <n v="60"/>
    <s v="months"/>
    <n v="0.15579999999999999"/>
    <n v="7216.76"/>
    <n v="7211.36"/>
    <n v="5000"/>
    <n v="10.95"/>
    <n v="2216.7600000000002"/>
    <n v="0"/>
    <n v="0"/>
    <n v="0"/>
  </r>
  <r>
    <s v="0010XLG30490"/>
    <x v="2"/>
    <n v="10514"/>
    <s v="MANISH KUMAR MISHRA"/>
    <n v="209"/>
    <s v="DBS"/>
    <s v="SAMASTIPUR"/>
    <s v="SC"/>
    <n v="920069"/>
    <s v="SAMASTIPUR"/>
    <n v="30491"/>
    <s v="Ishaan Patel"/>
    <s v="NO"/>
    <x v="12"/>
    <s v="UMESH KUMAR"/>
    <d v="1985-01-01T00:00:00"/>
    <s v="RAJU RANJAN RAY"/>
    <d v="2018-08-29T00:00:00"/>
    <x v="0"/>
    <s v="Female"/>
    <s v="RENT"/>
    <s v="Transffered"/>
    <s v="No"/>
    <d v="2020-03-12T00:00:00"/>
    <s v="XLG"/>
    <x v="1"/>
    <s v="B2"/>
    <s v="JLG30K"/>
    <x v="0"/>
    <s v="PATNA"/>
    <s v="Hindu"/>
    <s v="Verified"/>
    <s v="BR"/>
    <x v="12"/>
    <s v="Yes"/>
    <s v="N"/>
    <s v="N"/>
    <n v="33"/>
    <n v="0"/>
    <s v="INDIVIDUAL"/>
    <n v="15000"/>
    <n v="15000"/>
    <n v="14750"/>
    <n v="36"/>
    <s v="months"/>
    <n v="0.1075"/>
    <n v="17175.974099999999"/>
    <n v="16889.71"/>
    <n v="15000"/>
    <n v="23.16"/>
    <n v="2175.9699999999998"/>
    <n v="0"/>
    <n v="0"/>
    <n v="0"/>
  </r>
  <r>
    <s v="0010XLG65411"/>
    <x v="2"/>
    <n v="10514"/>
    <s v="MANISH KUMAR MISHRA"/>
    <n v="209"/>
    <s v="DBS"/>
    <s v="SAMASTIPUR"/>
    <s v="ST"/>
    <n v="360686"/>
    <s v="SAMASTIPUR"/>
    <n v="65412"/>
    <s v="Ananya Sharma"/>
    <s v="NO"/>
    <x v="43"/>
    <s v="ROHIT PRASAD"/>
    <d v="1985-01-01T00:00:00"/>
    <s v="SIKESH KUMAR"/>
    <d v="2018-09-17T00:00:00"/>
    <x v="0"/>
    <s v="Female"/>
    <s v="MORTGAGE"/>
    <s v="Net-Off"/>
    <s v="No"/>
    <d v="2020-03-06T00:00:00"/>
    <s v="XLG"/>
    <x v="1"/>
    <s v="B2"/>
    <s v="JLG30K"/>
    <x v="0"/>
    <s v="PATNA"/>
    <s v="Hindu"/>
    <s v="Verified"/>
    <s v="BR"/>
    <x v="12"/>
    <s v="Yes"/>
    <s v="N"/>
    <s v="N"/>
    <n v="33"/>
    <n v="0"/>
    <s v="INDIVIDUAL"/>
    <n v="3500"/>
    <n v="3500"/>
    <n v="3500"/>
    <n v="36"/>
    <s v="months"/>
    <n v="0.1075"/>
    <n v="3945.2411000000002"/>
    <n v="3945.24"/>
    <n v="3500"/>
    <n v="4.6100000000000003"/>
    <n v="445.24"/>
    <n v="0"/>
    <n v="0"/>
    <n v="0"/>
  </r>
  <r>
    <s v="0010XLG30192"/>
    <x v="0"/>
    <n v="10514"/>
    <s v="MANISH KUMAR MISHRA"/>
    <n v="209"/>
    <s v="DBS"/>
    <s v="SAMASTIPUR"/>
    <s v="SC"/>
    <n v="360699"/>
    <s v="SAMASTIPUR"/>
    <n v="30193"/>
    <s v="Kavya Patel"/>
    <s v="NO"/>
    <x v="56"/>
    <s v="NEETESH KUMAR"/>
    <d v="1981-01-01T00:00:00"/>
    <s v="RAJU RANJAN RAY"/>
    <d v="2018-10-08T00:00:00"/>
    <x v="0"/>
    <s v="Female"/>
    <s v="MORTGAGE"/>
    <s v="Net-Off"/>
    <s v="No"/>
    <d v="2020-03-13T00:00:00"/>
    <s v="XLG"/>
    <x v="1"/>
    <s v="B5"/>
    <s v="JLG30K"/>
    <x v="0"/>
    <s v="PATNA"/>
    <s v="Hindu"/>
    <s v="Verified"/>
    <s v="BR"/>
    <x v="12"/>
    <s v="Yes"/>
    <s v="N"/>
    <s v="N"/>
    <n v="37"/>
    <n v="0"/>
    <s v="INDIVIDUAL"/>
    <n v="25000"/>
    <n v="15525"/>
    <n v="15275"/>
    <n v="60"/>
    <s v="months"/>
    <n v="0.1186"/>
    <n v="20109.472900000001"/>
    <n v="19785.650000000001"/>
    <n v="15525"/>
    <n v="22.54"/>
    <n v="4584.47"/>
    <n v="0"/>
    <n v="0"/>
    <n v="0"/>
  </r>
  <r>
    <s v="0010XLG30473"/>
    <x v="0"/>
    <n v="10514"/>
    <s v="MANISH KUMAR MISHRA"/>
    <n v="209"/>
    <s v="DBS"/>
    <s v="SAMASTIPUR"/>
    <s v="SC"/>
    <n v="920071"/>
    <s v="SAMASTIPUR"/>
    <n v="30474"/>
    <s v="Vivaan Nair"/>
    <s v="NO"/>
    <x v="12"/>
    <s v="UMESH KUMAR"/>
    <d v="1978-01-01T00:00:00"/>
    <s v="RAMLAKHAN RAM"/>
    <d v="2018-12-06T00:00:00"/>
    <x v="0"/>
    <s v="Female"/>
    <s v="MORTGAGE"/>
    <s v="Transffered"/>
    <s v="No"/>
    <d v="2020-03-12T00:00:00"/>
    <s v="XLG"/>
    <x v="1"/>
    <s v="B5"/>
    <s v="JLG30K"/>
    <x v="0"/>
    <s v="PATNA"/>
    <s v="Hindu"/>
    <s v="Not Verified"/>
    <s v="BR"/>
    <x v="12"/>
    <s v="Yes"/>
    <s v="N"/>
    <s v="N"/>
    <n v="40"/>
    <n v="0"/>
    <s v="INDIVIDUAL"/>
    <n v="3600"/>
    <n v="3600"/>
    <n v="3600"/>
    <n v="36"/>
    <s v="months"/>
    <n v="0.1186"/>
    <n v="4284.6695"/>
    <n v="4284.67"/>
    <n v="3600"/>
    <n v="64.47"/>
    <n v="684.67"/>
    <n v="0"/>
    <n v="0"/>
    <n v="0"/>
  </r>
  <r>
    <s v="0010XLG66907"/>
    <x v="1"/>
    <n v="10514"/>
    <s v="MANISH KUMAR MISHRA"/>
    <n v="209"/>
    <s v="DBS"/>
    <s v="SAMASTIPUR"/>
    <s v="OBC"/>
    <n v="920159"/>
    <s v="SAMASTIPUR"/>
    <n v="66908"/>
    <s v="Ananya Malhotra"/>
    <s v="NO"/>
    <x v="10"/>
    <s v="ANIL KUMAR SHARMA"/>
    <d v="1966-01-01T00:00:00"/>
    <s v="MANISH KUMAR MISHRA"/>
    <d v="2018-09-28T00:00:00"/>
    <x v="0"/>
    <s v="Female"/>
    <s v="MORTGAGE"/>
    <s v="Insurance Paid Off"/>
    <s v="No"/>
    <d v="2020-03-13T00:00:00"/>
    <s v="XLG"/>
    <x v="3"/>
    <s v="A5"/>
    <s v="JLG30K"/>
    <x v="0"/>
    <s v="PATNA"/>
    <s v="Hindu"/>
    <s v="Source Verified"/>
    <s v="BR"/>
    <x v="12"/>
    <s v="Yes"/>
    <s v="N"/>
    <s v="N"/>
    <n v="52"/>
    <n v="0"/>
    <s v="INDIVIDUAL"/>
    <n v="6000"/>
    <n v="6000"/>
    <n v="5900"/>
    <n v="36"/>
    <s v="months"/>
    <n v="7.8799999999999995E-2"/>
    <n v="6757.0288"/>
    <n v="6644.41"/>
    <n v="6000"/>
    <n v="18.07"/>
    <n v="757.03"/>
    <n v="0"/>
    <n v="0"/>
    <n v="0"/>
  </r>
  <r>
    <s v="0010XLG67035"/>
    <x v="1"/>
    <n v="10514"/>
    <s v="MANISH KUMAR MISHRA"/>
    <n v="209"/>
    <s v="DBS"/>
    <s v="SAMASTIPUR"/>
    <s v="OBC"/>
    <n v="920111"/>
    <s v="SAMASTIPUR"/>
    <n v="67036"/>
    <s v="Aarav Gupta"/>
    <s v="NO"/>
    <x v="12"/>
    <s v="PANKAJ KUMAR MISHRA"/>
    <d v="1969-01-01T00:00:00"/>
    <s v="PANKAJ KUMAR MISHRA"/>
    <d v="2019-03-13T00:00:00"/>
    <x v="0"/>
    <s v="Female"/>
    <s v="RENT"/>
    <s v="Transffered"/>
    <s v="No"/>
    <d v="2020-03-06T00:00:00"/>
    <s v="XLG"/>
    <x v="2"/>
    <s v="D1"/>
    <s v="JLG30K"/>
    <x v="0"/>
    <s v="PATNA"/>
    <s v="Hindu"/>
    <s v="Source Verified"/>
    <s v="BR"/>
    <x v="12"/>
    <s v="Yes"/>
    <s v="N"/>
    <s v="N"/>
    <n v="50"/>
    <n v="0"/>
    <s v="INDIVIDUAL"/>
    <n v="16000"/>
    <n v="16000"/>
    <n v="15925"/>
    <n v="36"/>
    <s v="months"/>
    <n v="0.1484"/>
    <n v="19627.590700000001"/>
    <n v="19535.59"/>
    <n v="16000"/>
    <n v="26.16"/>
    <n v="3627.59"/>
    <n v="0"/>
    <n v="0"/>
    <n v="0"/>
  </r>
  <r>
    <s v="0010XLG65478"/>
    <x v="1"/>
    <n v="10514"/>
    <s v="MANISH KUMAR MISHRA"/>
    <n v="209"/>
    <s v="DBS"/>
    <s v="SAMASTIPUR"/>
    <s v="ST"/>
    <n v="920166"/>
    <s v="SAMASTIPUR"/>
    <n v="65479"/>
    <s v="Aditya Gupta"/>
    <s v="NO"/>
    <x v="12"/>
    <s v="AMIT KUMAR SHARMA"/>
    <d v="1970-01-01T00:00:00"/>
    <s v="SIKESH KUMAR"/>
    <d v="2018-12-13T00:00:00"/>
    <x v="0"/>
    <s v="Female"/>
    <s v="RENT"/>
    <s v="Transffered"/>
    <s v="No"/>
    <d v="2020-03-10T00:00:00"/>
    <s v="XLG"/>
    <x v="4"/>
    <s v="C1"/>
    <s v="JLG30K"/>
    <x v="0"/>
    <s v="PATNA"/>
    <s v="Hindu"/>
    <s v="Source Verified"/>
    <s v="BR"/>
    <x v="12"/>
    <s v="Yes"/>
    <s v="N"/>
    <s v="N"/>
    <n v="48"/>
    <n v="0"/>
    <s v="INDIVIDUAL"/>
    <n v="12000"/>
    <n v="12000"/>
    <n v="12000"/>
    <n v="36"/>
    <s v="months"/>
    <n v="0.1323"/>
    <n v="14604.8856"/>
    <n v="14604.89"/>
    <n v="12000"/>
    <n v="20.55"/>
    <n v="2604.89"/>
    <n v="0"/>
    <n v="0"/>
    <n v="0"/>
  </r>
  <r>
    <s v="0010XLG30491"/>
    <x v="3"/>
    <n v="10514"/>
    <s v="MANISH KUMAR MISHRA"/>
    <n v="209"/>
    <s v="DBS"/>
    <s v="SAMASTIPUR"/>
    <s v="SC"/>
    <n v="920069"/>
    <s v="SAMASTIPUR"/>
    <n v="30492"/>
    <s v="Nisha Joshi"/>
    <s v="NO"/>
    <x v="12"/>
    <s v="UMESH KUMAR"/>
    <d v="1962-01-01T00:00:00"/>
    <s v="RAJU RANJAN RAY"/>
    <d v="2018-08-29T00:00:00"/>
    <x v="0"/>
    <s v="Female"/>
    <s v="RENT"/>
    <s v="Transffered"/>
    <s v="No"/>
    <d v="2020-03-12T00:00:00"/>
    <s v="XLG"/>
    <x v="4"/>
    <s v="C2"/>
    <s v="JLG30K"/>
    <x v="0"/>
    <s v="PATNA"/>
    <s v="Hindu"/>
    <s v="Not Verified"/>
    <s v="BR"/>
    <x v="12"/>
    <s v="Yes"/>
    <s v="N"/>
    <s v="N"/>
    <n v="56"/>
    <n v="0"/>
    <s v="INDIVIDUAL"/>
    <n v="12500"/>
    <n v="12500"/>
    <n v="12500"/>
    <n v="36"/>
    <s v="months"/>
    <n v="0.1361"/>
    <n v="13876.7436"/>
    <n v="13876.74"/>
    <n v="12500"/>
    <n v="9.17"/>
    <n v="1376.74"/>
    <n v="0"/>
    <n v="0"/>
    <n v="0"/>
  </r>
  <r>
    <s v="0010XLG54961"/>
    <x v="4"/>
    <n v="10514"/>
    <s v="MANISH KUMAR MISHRA"/>
    <n v="209"/>
    <s v="DBS"/>
    <s v="SAMASTIPUR"/>
    <s v="OBC"/>
    <n v="360433"/>
    <s v="SAMASTIPUR"/>
    <n v="54962"/>
    <s v="Laksh Verma"/>
    <s v="NO"/>
    <x v="148"/>
    <s v="PANKAJ KUMAR MISHRA"/>
    <d v="1995-03-05T00:00:00"/>
    <s v="RAMLAKHAN RAM"/>
    <d v="2018-05-29T00:00:00"/>
    <x v="0"/>
    <s v="Female"/>
    <s v="MORTGAGE"/>
    <s v="Net-Off"/>
    <s v="No"/>
    <d v="2020-03-03T00:00:00"/>
    <s v="XLG"/>
    <x v="3"/>
    <s v="A5"/>
    <s v="JLG30K"/>
    <x v="0"/>
    <s v="PATNA"/>
    <s v="Hindu"/>
    <s v="Not Verified"/>
    <s v="BR"/>
    <x v="12"/>
    <s v="Yes"/>
    <s v="N"/>
    <s v="N"/>
    <n v="23"/>
    <n v="0"/>
    <s v="INDIVIDUAL"/>
    <n v="6600"/>
    <n v="6600"/>
    <n v="6175"/>
    <n v="60"/>
    <s v="months"/>
    <n v="7.8799999999999995E-2"/>
    <n v="7349.8168999999998"/>
    <n v="6876.53"/>
    <n v="6600"/>
    <n v="17.829999999999998"/>
    <n v="749.82"/>
    <n v="0"/>
    <n v="0"/>
    <n v="0"/>
  </r>
  <r>
    <s v="0010XLG54970"/>
    <x v="4"/>
    <n v="10514"/>
    <s v="MANISH KUMAR MISHRA"/>
    <n v="209"/>
    <s v="DBS"/>
    <s v="SAMASTIPUR"/>
    <s v="OBC"/>
    <n v="360499"/>
    <s v="SAMASTIPUR"/>
    <n v="54971"/>
    <s v="Vivaan Verma"/>
    <s v="NO"/>
    <x v="26"/>
    <s v="MANTU PASWAN"/>
    <d v="1994-01-01T00:00:00"/>
    <s v="GUDDU KUMAR"/>
    <d v="2018-06-27T00:00:00"/>
    <x v="0"/>
    <s v="Female"/>
    <s v="RENT"/>
    <s v="Net-Off"/>
    <s v="No"/>
    <d v="2020-03-03T00:00:00"/>
    <s v="XLG"/>
    <x v="4"/>
    <s v="C1"/>
    <s v="JLG30K"/>
    <x v="0"/>
    <s v="PATNA"/>
    <s v="Hindu"/>
    <s v="Source Verified"/>
    <s v="BR"/>
    <x v="12"/>
    <s v="Yes"/>
    <s v="N"/>
    <s v="N"/>
    <n v="24"/>
    <n v="0"/>
    <s v="INDIVIDUAL"/>
    <n v="12000"/>
    <n v="12000"/>
    <n v="12000"/>
    <n v="36"/>
    <s v="months"/>
    <n v="0.1323"/>
    <n v="13565.703600000001"/>
    <n v="13565.7"/>
    <n v="12000"/>
    <n v="91.11"/>
    <n v="1565.7"/>
    <n v="0"/>
    <n v="0"/>
    <n v="0"/>
  </r>
  <r>
    <s v="0010XLG54926"/>
    <x v="4"/>
    <n v="10514"/>
    <s v="MANISH KUMAR MISHRA"/>
    <n v="209"/>
    <s v="DBS"/>
    <s v="SAMASTIPUR"/>
    <s v="OBC"/>
    <n v="360706"/>
    <s v="SAMASTIPUR"/>
    <n v="54927"/>
    <s v="Ananya Mehta"/>
    <s v="NO"/>
    <x v="18"/>
    <s v="ROHIT PRASAD"/>
    <d v="1994-01-01T00:00:00"/>
    <s v="VIKASH KUMAR"/>
    <d v="2018-10-10T00:00:00"/>
    <x v="0"/>
    <s v="Female"/>
    <s v="MORTGAGE"/>
    <s v="Net-Off"/>
    <s v="No"/>
    <d v="2020-03-11T00:00:00"/>
    <s v="XLG"/>
    <x v="1"/>
    <s v="B4"/>
    <s v="JLG30K"/>
    <x v="0"/>
    <s v="PATNA"/>
    <s v="Hindu"/>
    <s v="Verified"/>
    <s v="BR"/>
    <x v="12"/>
    <s v="Yes"/>
    <s v="N"/>
    <s v="N"/>
    <n v="24"/>
    <n v="0"/>
    <s v="INDIVIDUAL"/>
    <n v="1200"/>
    <n v="1200"/>
    <n v="1200"/>
    <n v="36"/>
    <s v="months"/>
    <n v="0.1149"/>
    <n v="1424.3597"/>
    <n v="1424.36"/>
    <n v="1200"/>
    <n v="47.12"/>
    <n v="224.36"/>
    <n v="0"/>
    <n v="0"/>
    <n v="0"/>
  </r>
  <r>
    <s v="0010XLG54973"/>
    <x v="4"/>
    <n v="10514"/>
    <s v="MANISH KUMAR MISHRA"/>
    <n v="209"/>
    <s v="DBS"/>
    <s v="SAMASTIPUR"/>
    <s v="OBC"/>
    <n v="360479"/>
    <s v="SAMASTIPUR"/>
    <n v="54974"/>
    <s v="Diya Joshi"/>
    <s v="NO"/>
    <x v="95"/>
    <s v="RANJIT KUMAR THAKUR"/>
    <d v="2000-01-01T00:00:00"/>
    <s v="GUDDU KUMAR"/>
    <d v="2018-06-22T00:00:00"/>
    <x v="0"/>
    <s v="Female"/>
    <s v="RENT"/>
    <s v="Net-Off"/>
    <s v="No"/>
    <d v="2020-03-13T00:00:00"/>
    <s v="XLG"/>
    <x v="2"/>
    <s v="D4"/>
    <s v="JLG30K"/>
    <x v="0"/>
    <s v="PATNA"/>
    <s v="Hindu"/>
    <s v="Verified"/>
    <s v="BR"/>
    <x v="12"/>
    <s v="Yes"/>
    <s v="N"/>
    <s v="N"/>
    <n v="18"/>
    <n v="0"/>
    <s v="INDIVIDUAL"/>
    <n v="5000"/>
    <n v="5000"/>
    <n v="4975"/>
    <n v="60"/>
    <s v="months"/>
    <n v="0.1595"/>
    <n v="7112.18"/>
    <n v="7076.62"/>
    <n v="5000"/>
    <n v="84.2"/>
    <n v="2112.1799999999998"/>
    <n v="0"/>
    <n v="0"/>
    <n v="0"/>
  </r>
  <r>
    <s v="0010XLG54922"/>
    <x v="4"/>
    <n v="10514"/>
    <s v="MANISH KUMAR MISHRA"/>
    <n v="209"/>
    <s v="DBS"/>
    <s v="SAMASTIPUR"/>
    <s v="OBC"/>
    <n v="360437"/>
    <s v="SAMASTIPUR"/>
    <n v="54923"/>
    <s v="Ananya Patel"/>
    <s v="NO"/>
    <x v="18"/>
    <s v="PANKAJ KUMAR MISHRA"/>
    <d v="1998-02-10T00:00:00"/>
    <s v="RAMLAKHAN RAM"/>
    <d v="2018-05-29T00:00:00"/>
    <x v="0"/>
    <s v="Female"/>
    <s v="MORTGAGE"/>
    <s v="Net-Off"/>
    <s v="No"/>
    <d v="2020-03-13T00:00:00"/>
    <s v="XLG"/>
    <x v="5"/>
    <s v="E4"/>
    <s v="JLG30K"/>
    <x v="0"/>
    <s v="PATNA"/>
    <s v="Hindu"/>
    <s v="Not Verified"/>
    <s v="BR"/>
    <x v="12"/>
    <s v="Yes"/>
    <s v="N"/>
    <s v="N"/>
    <n v="20"/>
    <n v="0"/>
    <s v="INDIVIDUAL"/>
    <n v="5000"/>
    <n v="5000"/>
    <n v="5000"/>
    <n v="60"/>
    <s v="months"/>
    <n v="0.17560000000000001"/>
    <n v="7260.7125999999998"/>
    <n v="7260.71"/>
    <n v="5000"/>
    <n v="68.760000000000005"/>
    <n v="2260.71"/>
    <n v="0"/>
    <n v="0"/>
    <n v="0"/>
  </r>
  <r>
    <s v="0010XLG54935"/>
    <x v="4"/>
    <n v="10514"/>
    <s v="MANISH KUMAR MISHRA"/>
    <n v="209"/>
    <s v="DBS"/>
    <s v="SAMASTIPUR"/>
    <s v="OBC"/>
    <n v="360316"/>
    <s v="SAMASTIPUR"/>
    <n v="54936"/>
    <s v="Laksh Malhotra"/>
    <s v="NO"/>
    <x v="388"/>
    <s v="ROHIT PRASAD"/>
    <d v="1997-01-01T00:00:00"/>
    <s v="RAMLAKHAN RAM"/>
    <d v="2018-04-18T00:00:00"/>
    <x v="0"/>
    <s v="Female"/>
    <s v="MORTGAGE"/>
    <s v="Net-Off"/>
    <s v="No"/>
    <d v="2020-03-13T00:00:00"/>
    <s v="XLG"/>
    <x v="1"/>
    <s v="B5"/>
    <s v="JLG30K"/>
    <x v="0"/>
    <s v="PATNA"/>
    <s v="Hindu"/>
    <s v="Source Verified"/>
    <s v="BR"/>
    <x v="12"/>
    <s v="Yes"/>
    <s v="N"/>
    <s v="N"/>
    <n v="21"/>
    <n v="0"/>
    <s v="INDIVIDUAL"/>
    <n v="15000"/>
    <n v="15000"/>
    <n v="14800"/>
    <n v="36"/>
    <s v="months"/>
    <n v="0.1186"/>
    <n v="17900.652300000002"/>
    <n v="17661.98"/>
    <n v="15000"/>
    <n v="49.09"/>
    <n v="2900.65"/>
    <n v="0"/>
    <n v="0"/>
    <n v="0"/>
  </r>
  <r>
    <s v="0010XLG54968"/>
    <x v="4"/>
    <n v="10514"/>
    <s v="MANISH KUMAR MISHRA"/>
    <n v="209"/>
    <s v="DBS"/>
    <s v="SAMASTIPUR"/>
    <s v="OBC"/>
    <n v="360435"/>
    <s v="SAMASTIPUR"/>
    <n v="54969"/>
    <s v="Kavya Malhotra"/>
    <s v="NO"/>
    <x v="228"/>
    <s v="PANKAJ KUMAR MISHRA"/>
    <d v="1996-01-01T00:00:00"/>
    <s v="RAMLAKHAN RAM"/>
    <d v="2018-05-30T00:00:00"/>
    <x v="0"/>
    <s v="Female"/>
    <s v="MORTGAGE"/>
    <s v="Net-Off"/>
    <s v="No"/>
    <d v="2020-03-13T00:00:00"/>
    <s v="XLG"/>
    <x v="1"/>
    <s v="B5"/>
    <s v="JLG30K"/>
    <x v="0"/>
    <s v="PATNA"/>
    <s v="Hindu"/>
    <s v="Verified"/>
    <s v="BR"/>
    <x v="12"/>
    <s v="Yes"/>
    <s v="N"/>
    <s v="N"/>
    <n v="22"/>
    <n v="0"/>
    <s v="INDIVIDUAL"/>
    <n v="25000"/>
    <n v="20525"/>
    <n v="20020.364860000001"/>
    <n v="60"/>
    <s v="months"/>
    <n v="0.1186"/>
    <n v="24079.088199999998"/>
    <n v="23374.97"/>
    <n v="20525"/>
    <n v="10.63"/>
    <n v="3554.09"/>
    <n v="0"/>
    <n v="0"/>
    <n v="0"/>
  </r>
  <r>
    <s v="0010XLG54979"/>
    <x v="4"/>
    <n v="10514"/>
    <s v="MANISH KUMAR MISHRA"/>
    <n v="209"/>
    <s v="DBS"/>
    <s v="SAMASTIPUR"/>
    <s v="OBC"/>
    <n v="360599"/>
    <s v="SAMASTIPUR"/>
    <n v="54980"/>
    <s v="Meera Malhotra"/>
    <s v="NO"/>
    <x v="136"/>
    <s v="PANKAJ KUMAR MISHRA"/>
    <d v="1996-04-21T00:00:00"/>
    <s v="RANJIT KUMAR THAKUR"/>
    <d v="2018-08-30T00:00:00"/>
    <x v="0"/>
    <s v="Female"/>
    <s v="OWN"/>
    <s v="Net-Off"/>
    <s v="No"/>
    <d v="2020-03-13T00:00:00"/>
    <s v="XLG"/>
    <x v="3"/>
    <s v="A5"/>
    <s v="JLG30K"/>
    <x v="0"/>
    <s v="PATNA"/>
    <s v="Hindu"/>
    <s v="Source Verified"/>
    <s v="BR"/>
    <x v="12"/>
    <s v="Yes"/>
    <s v="N"/>
    <s v="N"/>
    <n v="22"/>
    <n v="0"/>
    <s v="INDIVIDUAL"/>
    <n v="11500"/>
    <n v="11500"/>
    <n v="11125"/>
    <n v="36"/>
    <s v="months"/>
    <n v="7.8799999999999995E-2"/>
    <n v="12111.607099999999"/>
    <n v="11716.67"/>
    <n v="11500"/>
    <n v="78.150000000000006"/>
    <n v="611.61"/>
    <n v="0"/>
    <n v="0"/>
    <n v="0"/>
  </r>
  <r>
    <s v="0010XLG54967"/>
    <x v="4"/>
    <n v="10514"/>
    <s v="MANISH KUMAR MISHRA"/>
    <n v="209"/>
    <s v="DBS"/>
    <s v="SAMASTIPUR"/>
    <s v="OBC"/>
    <n v="360435"/>
    <s v="SAMASTIPUR"/>
    <n v="54968"/>
    <s v="Kavya Mehta"/>
    <s v="NO"/>
    <x v="109"/>
    <s v="PANKAJ KUMAR MISHRA"/>
    <d v="1993-01-01T00:00:00"/>
    <s v="RAMLAKHAN RAM"/>
    <d v="2018-05-30T00:00:00"/>
    <x v="0"/>
    <s v="Female"/>
    <s v="MORTGAGE"/>
    <s v="Net-Off"/>
    <s v="No"/>
    <d v="2020-03-13T00:00:00"/>
    <s v="XLG"/>
    <x v="2"/>
    <s v="D1"/>
    <s v="JLG30K"/>
    <x v="0"/>
    <s v="PATNA"/>
    <s v="Hindu"/>
    <s v="Verified"/>
    <s v="BR"/>
    <x v="12"/>
    <s v="Yes"/>
    <s v="N"/>
    <s v="N"/>
    <n v="25"/>
    <n v="0"/>
    <s v="INDIVIDUAL"/>
    <n v="20000"/>
    <n v="20000"/>
    <n v="20000"/>
    <n v="36"/>
    <s v="months"/>
    <n v="0.1484"/>
    <n v="24903.852999999999"/>
    <n v="24903.85"/>
    <n v="20000"/>
    <n v="10.199999999999999"/>
    <n v="4903.8500000000004"/>
    <n v="0"/>
    <n v="0"/>
    <n v="0"/>
  </r>
  <r>
    <s v="0010XLG55400"/>
    <x v="4"/>
    <n v="10514"/>
    <s v="MANISH KUMAR MISHRA"/>
    <n v="209"/>
    <s v="DBS"/>
    <s v="SAMASTIPUR"/>
    <s v="OBC"/>
    <n v="920216"/>
    <s v="SAMASTIPUR"/>
    <n v="55401"/>
    <s v="Kavya Malhotra"/>
    <s v="NO"/>
    <x v="122"/>
    <s v="RAHUL KUMAR SINGH"/>
    <d v="1995-01-16T00:00:00"/>
    <s v="GUDDU KUMAR"/>
    <d v="2019-03-18T00:00:00"/>
    <x v="0"/>
    <s v="Female"/>
    <s v="MORTGAGE"/>
    <s v="Transffered"/>
    <s v="No"/>
    <d v="2020-03-04T00:00:00"/>
    <s v="XLG"/>
    <x v="1"/>
    <s v="B1"/>
    <s v="JLG30K"/>
    <x v="0"/>
    <s v="PATNA"/>
    <s v="Hindu"/>
    <s v="Not Verified"/>
    <s v="BR"/>
    <x v="12"/>
    <s v="Yes"/>
    <s v="N"/>
    <s v="N"/>
    <n v="24"/>
    <n v="0"/>
    <s v="INDIVIDUAL"/>
    <n v="12000"/>
    <n v="12000"/>
    <n v="11900"/>
    <n v="36"/>
    <s v="months"/>
    <n v="0.1038"/>
    <n v="13287.6762"/>
    <n v="13176.95"/>
    <n v="12000"/>
    <n v="53.66"/>
    <n v="1287.68"/>
    <n v="0"/>
    <n v="0"/>
    <n v="0"/>
  </r>
  <r>
    <s v="0010XLG55418"/>
    <x v="4"/>
    <n v="10514"/>
    <s v="MANISH KUMAR MISHRA"/>
    <n v="209"/>
    <s v="DBS"/>
    <s v="SAMASTIPUR"/>
    <s v="OBC"/>
    <n v="920167"/>
    <s v="SAMASTIPUR"/>
    <n v="55419"/>
    <s v="Diya Mehta"/>
    <s v="NO"/>
    <x v="12"/>
    <s v="AMIT KUMAR SHARMA"/>
    <d v="1997-01-01T00:00:00"/>
    <s v="GUDDU KUMAR"/>
    <d v="2018-12-19T00:00:00"/>
    <x v="0"/>
    <s v="Female"/>
    <s v="RENT"/>
    <s v="Transffered"/>
    <s v="No"/>
    <d v="2020-03-05T00:00:00"/>
    <s v="XLG"/>
    <x v="4"/>
    <s v="C4"/>
    <s v="JLG30K"/>
    <x v="0"/>
    <s v="PATNA"/>
    <s v="Hindu"/>
    <s v="Source Verified"/>
    <s v="BR"/>
    <x v="12"/>
    <s v="Yes"/>
    <s v="N"/>
    <s v="N"/>
    <n v="21"/>
    <n v="0"/>
    <s v="INDIVIDUAL"/>
    <n v="7800"/>
    <n v="7800"/>
    <n v="7800"/>
    <n v="36"/>
    <s v="months"/>
    <n v="0.14349999999999999"/>
    <n v="9645.1515999999992"/>
    <n v="9645.15"/>
    <n v="7800"/>
    <n v="10.199999999999999"/>
    <n v="1845.15"/>
    <n v="0"/>
    <n v="0"/>
    <n v="0"/>
  </r>
  <r>
    <s v="0010XLG55332"/>
    <x v="4"/>
    <n v="10514"/>
    <s v="MANISH KUMAR MISHRA"/>
    <n v="209"/>
    <s v="DBS"/>
    <s v="SAMASTIPUR"/>
    <s v="OBC"/>
    <n v="920102"/>
    <s v="SAMASTIPUR"/>
    <n v="55333"/>
    <s v="Aarav Reddy"/>
    <s v="NO"/>
    <x v="12"/>
    <s v="PANKAJ KUMAR MISHRA"/>
    <d v="1994-01-01T00:00:00"/>
    <s v="RAMLAKHAN RAM"/>
    <d v="2018-04-18T00:00:00"/>
    <x v="0"/>
    <s v="Female"/>
    <s v="OWN"/>
    <s v="Transffered"/>
    <s v="No"/>
    <d v="2020-03-05T00:00:00"/>
    <s v="XLG"/>
    <x v="5"/>
    <s v="E2"/>
    <s v="JLG30K"/>
    <x v="0"/>
    <s v="PATNA"/>
    <s v="Hindu"/>
    <s v="Not Verified"/>
    <s v="BR"/>
    <x v="12"/>
    <s v="Yes"/>
    <s v="N"/>
    <s v="N"/>
    <n v="24"/>
    <n v="0"/>
    <s v="INDIVIDUAL"/>
    <n v="5500"/>
    <n v="5500"/>
    <n v="5475"/>
    <n v="60"/>
    <s v="months"/>
    <n v="0.16819999999999999"/>
    <n v="7353.5838999999996"/>
    <n v="7320.16"/>
    <n v="5500"/>
    <n v="12.58"/>
    <n v="1853.58"/>
    <n v="0"/>
    <n v="0"/>
    <n v="0"/>
  </r>
  <r>
    <s v="0010XLG55333"/>
    <x v="4"/>
    <n v="10514"/>
    <s v="MANISH KUMAR MISHRA"/>
    <n v="209"/>
    <s v="DBS"/>
    <s v="SAMASTIPUR"/>
    <s v="OBC"/>
    <n v="920083"/>
    <s v="SAMASTIPUR"/>
    <n v="55334"/>
    <s v="Ananya Verma"/>
    <s v="NO"/>
    <x v="12"/>
    <s v="PRAKASH PANDEY"/>
    <d v="1993-01-01T00:00:00"/>
    <s v="GUDDU KUMAR"/>
    <d v="2018-06-18T00:00:00"/>
    <x v="0"/>
    <s v="Female"/>
    <s v="RENT"/>
    <s v="Transffered"/>
    <s v="No"/>
    <d v="2020-03-09T00:00:00"/>
    <s v="XLG"/>
    <x v="1"/>
    <s v="B3"/>
    <s v="JLG30K"/>
    <x v="0"/>
    <s v="PATNA"/>
    <s v="Hindu"/>
    <s v="Verified"/>
    <s v="BR"/>
    <x v="12"/>
    <s v="Yes"/>
    <s v="N"/>
    <s v="N"/>
    <n v="25"/>
    <n v="0"/>
    <s v="INDIVIDUAL"/>
    <n v="7200"/>
    <n v="7200"/>
    <n v="7100"/>
    <n v="60"/>
    <s v="months"/>
    <n v="0.11119999999999999"/>
    <n v="9405.4"/>
    <n v="9274.77"/>
    <n v="7200"/>
    <n v="1.24"/>
    <n v="2205.4"/>
    <n v="0"/>
    <n v="0"/>
    <n v="0"/>
  </r>
  <r>
    <s v="0010XLG55352"/>
    <x v="4"/>
    <n v="10514"/>
    <s v="MANISH KUMAR MISHRA"/>
    <n v="209"/>
    <s v="DBS"/>
    <s v="SAMASTIPUR"/>
    <s v="OBC"/>
    <n v="920037"/>
    <s v="SAMASTIPUR"/>
    <n v="55353"/>
    <s v="Kavya Patel"/>
    <s v="NO"/>
    <x v="12"/>
    <s v="PANKAJ KUMAR MISHRA"/>
    <d v="1993-01-01T00:00:00"/>
    <s v="RAMLAKHAN RAM"/>
    <d v="2018-05-21T00:00:00"/>
    <x v="0"/>
    <s v="Female"/>
    <s v="RENT"/>
    <s v="Transffered"/>
    <s v="No"/>
    <d v="2020-03-09T00:00:00"/>
    <s v="XLG"/>
    <x v="2"/>
    <s v="D1"/>
    <s v="JLG30K"/>
    <x v="0"/>
    <s v="PATNA"/>
    <s v="Hindu"/>
    <s v="Source Verified"/>
    <s v="BR"/>
    <x v="12"/>
    <s v="Yes"/>
    <s v="N"/>
    <s v="N"/>
    <n v="25"/>
    <n v="0"/>
    <s v="INDIVIDUAL"/>
    <n v="5000"/>
    <n v="5000"/>
    <n v="5000"/>
    <n v="36"/>
    <s v="months"/>
    <n v="0.1484"/>
    <n v="6226.0762999999997"/>
    <n v="6226.08"/>
    <n v="5000"/>
    <n v="2.1"/>
    <n v="1226.08"/>
    <n v="0"/>
    <n v="0"/>
    <n v="0"/>
  </r>
  <r>
    <s v="0010XLG55386"/>
    <x v="4"/>
    <n v="10514"/>
    <s v="MANISH KUMAR MISHRA"/>
    <n v="209"/>
    <s v="DBS"/>
    <s v="SAMASTIPUR"/>
    <s v="OBC"/>
    <n v="920049"/>
    <s v="SAMASTIPUR"/>
    <n v="55387"/>
    <s v="Meera Malhotra"/>
    <s v="NO"/>
    <x v="12"/>
    <s v="GUDDU KUMAR"/>
    <d v="1993-01-01T00:00:00"/>
    <s v="GUDDU KUMAR"/>
    <d v="2018-06-25T00:00:00"/>
    <x v="0"/>
    <s v="Female"/>
    <s v="MORTGAGE"/>
    <s v="Transffered"/>
    <s v="No"/>
    <d v="2020-03-09T00:00:00"/>
    <s v="XLG"/>
    <x v="4"/>
    <s v="C2"/>
    <s v="JLG30K"/>
    <x v="0"/>
    <s v="PATNA"/>
    <s v="Hindu"/>
    <s v="Verified"/>
    <s v="BR"/>
    <x v="12"/>
    <s v="Yes"/>
    <s v="N"/>
    <s v="N"/>
    <n v="25"/>
    <n v="0"/>
    <s v="INDIVIDUAL"/>
    <n v="10000"/>
    <n v="10000"/>
    <n v="10000"/>
    <n v="60"/>
    <s v="months"/>
    <n v="0.1361"/>
    <n v="689.61"/>
    <n v="689.61"/>
    <n v="354.53"/>
    <n v="3.39"/>
    <n v="335.08"/>
    <n v="0"/>
    <n v="0"/>
    <n v="0"/>
  </r>
  <r>
    <s v="0010XLG55421"/>
    <x v="4"/>
    <n v="10514"/>
    <s v="MANISH KUMAR MISHRA"/>
    <n v="209"/>
    <s v="DBS"/>
    <s v="SAMASTIPUR"/>
    <s v="OBC"/>
    <n v="920053"/>
    <s v="SAMASTIPUR"/>
    <n v="55422"/>
    <s v="Laksh Nair"/>
    <s v="NO"/>
    <x v="12"/>
    <s v="GUDDU KUMAR"/>
    <d v="1993-01-01T00:00:00"/>
    <s v="GUDDU KUMAR"/>
    <d v="2018-08-20T00:00:00"/>
    <x v="0"/>
    <s v="Female"/>
    <s v="RENT"/>
    <s v="Transffered"/>
    <s v="No"/>
    <d v="2020-03-09T00:00:00"/>
    <s v="XLG"/>
    <x v="3"/>
    <s v="A4"/>
    <s v="JLG30K"/>
    <x v="0"/>
    <s v="PATNA"/>
    <s v="Hindu"/>
    <s v="Not Verified"/>
    <s v="BR"/>
    <x v="12"/>
    <s v="Yes"/>
    <s v="N"/>
    <s v="N"/>
    <n v="25"/>
    <n v="0"/>
    <s v="INDIVIDUAL"/>
    <n v="10000"/>
    <n v="10000"/>
    <n v="10000"/>
    <n v="36"/>
    <s v="months"/>
    <n v="7.51E-2"/>
    <n v="10770.932000000001"/>
    <n v="10770.93"/>
    <n v="10000"/>
    <n v="31.54"/>
    <n v="770.93"/>
    <n v="0"/>
    <n v="0"/>
    <n v="0"/>
  </r>
  <r>
    <s v="0010XLG55462"/>
    <x v="4"/>
    <n v="10514"/>
    <s v="MANISH KUMAR MISHRA"/>
    <n v="209"/>
    <s v="DBS"/>
    <s v="SAMASTIPUR"/>
    <s v="OBC"/>
    <n v="920085"/>
    <s v="SAMASTIPUR"/>
    <n v="55463"/>
    <s v="Kavya Verma"/>
    <s v="NO"/>
    <x v="12"/>
    <s v="PRAKASH PANDEY"/>
    <d v="1993-01-01T00:00:00"/>
    <s v="RANJIT KUMAR THAKUR"/>
    <d v="2018-09-24T00:00:00"/>
    <x v="0"/>
    <s v="Female"/>
    <s v="MORTGAGE"/>
    <s v="Transffered"/>
    <s v="No"/>
    <d v="2020-03-09T00:00:00"/>
    <s v="XLG"/>
    <x v="4"/>
    <s v="C5"/>
    <s v="JLG30K"/>
    <x v="0"/>
    <s v="PATNA"/>
    <s v="Hindu"/>
    <s v="Not Verified"/>
    <s v="BR"/>
    <x v="12"/>
    <s v="Yes"/>
    <s v="N"/>
    <s v="N"/>
    <n v="25"/>
    <n v="0"/>
    <s v="INDIVIDUAL"/>
    <n v="2700"/>
    <n v="2700"/>
    <n v="2700"/>
    <n v="36"/>
    <s v="months"/>
    <n v="0.1472"/>
    <n v="3355.4043000000001"/>
    <n v="3355.4"/>
    <n v="2700"/>
    <n v="16.13"/>
    <n v="655.4"/>
    <n v="0"/>
    <n v="0"/>
    <n v="0"/>
  </r>
  <r>
    <s v="0010XLG55407"/>
    <x v="4"/>
    <n v="10514"/>
    <s v="MANISH KUMAR MISHRA"/>
    <n v="209"/>
    <s v="DBS"/>
    <s v="SAMASTIPUR"/>
    <s v="OBC"/>
    <n v="920169"/>
    <s v="SAMASTIPUR"/>
    <n v="55408"/>
    <s v="Vivaan Mehta"/>
    <s v="NO"/>
    <x v="12"/>
    <s v="AMIT KUMAR SHARMA"/>
    <d v="1996-01-01T00:00:00"/>
    <s v="ROHIT PRASAD"/>
    <d v="2019-03-18T00:00:00"/>
    <x v="0"/>
    <s v="Female"/>
    <s v="MORTGAGE"/>
    <s v="Transffered"/>
    <s v="No"/>
    <d v="2020-03-10T00:00:00"/>
    <s v="XLG"/>
    <x v="2"/>
    <s v="D4"/>
    <s v="JLG30K"/>
    <x v="0"/>
    <s v="PATNA"/>
    <s v="Hindu"/>
    <s v="Source Verified"/>
    <s v="BR"/>
    <x v="12"/>
    <s v="Yes"/>
    <s v="N"/>
    <s v="N"/>
    <n v="23"/>
    <n v="0"/>
    <s v="INDIVIDUAL"/>
    <n v="6250"/>
    <n v="6250"/>
    <n v="6250"/>
    <n v="36"/>
    <s v="months"/>
    <n v="0.1595"/>
    <n v="7905.1886999999997"/>
    <n v="7905.19"/>
    <n v="6250"/>
    <n v="23.47"/>
    <n v="1655.19"/>
    <n v="0"/>
    <n v="0"/>
    <n v="0"/>
  </r>
  <r>
    <s v="0010XLG55426"/>
    <x v="4"/>
    <n v="10514"/>
    <s v="MANISH KUMAR MISHRA"/>
    <n v="209"/>
    <s v="DBS"/>
    <s v="SAMASTIPUR"/>
    <s v="OBC"/>
    <n v="920120"/>
    <s v="SAMASTIPUR"/>
    <n v="55427"/>
    <s v="Laksh Mehta"/>
    <s v="NO"/>
    <x v="12"/>
    <s v="SUMIT KUMAR"/>
    <d v="2000-01-01T00:00:00"/>
    <s v="GUDDU KUMAR"/>
    <d v="2019-03-18T00:00:00"/>
    <x v="0"/>
    <s v="Female"/>
    <s v="RENT"/>
    <s v="Transffered"/>
    <s v="No"/>
    <d v="2020-03-12T00:00:00"/>
    <s v="XLG"/>
    <x v="2"/>
    <s v="D2"/>
    <s v="JLG30K"/>
    <x v="0"/>
    <s v="PATNA"/>
    <s v="Hindu"/>
    <s v="Verified"/>
    <s v="BR"/>
    <x v="12"/>
    <s v="Yes"/>
    <s v="N"/>
    <s v="N"/>
    <n v="19"/>
    <n v="0"/>
    <s v="INDIVIDUAL"/>
    <n v="25000"/>
    <n v="25000"/>
    <n v="24975"/>
    <n v="36"/>
    <s v="months"/>
    <n v="0.15210000000000001"/>
    <n v="31293.398000000001"/>
    <n v="31262.1"/>
    <n v="25000"/>
    <n v="51.31"/>
    <n v="6293.4"/>
    <n v="0"/>
    <n v="0"/>
    <n v="0"/>
  </r>
  <r>
    <s v="0010XLG55466"/>
    <x v="4"/>
    <n v="10514"/>
    <s v="MANISH KUMAR MISHRA"/>
    <n v="209"/>
    <s v="DBS"/>
    <s v="SAMASTIPUR"/>
    <s v="OBC"/>
    <n v="920026"/>
    <s v="SAMASTIPUR"/>
    <n v="55467"/>
    <s v="Aditya Gupta"/>
    <s v="NO"/>
    <x v="12"/>
    <s v="MANISH KUMAR MISHRA"/>
    <d v="1995-01-01T00:00:00"/>
    <s v="MANISH KUMAR MISHRA"/>
    <d v="2018-12-28T00:00:00"/>
    <x v="0"/>
    <s v="Female"/>
    <s v="MORTGAGE"/>
    <s v="Transffered"/>
    <s v="No"/>
    <d v="2020-03-12T00:00:00"/>
    <s v="XLG"/>
    <x v="4"/>
    <s v="C2"/>
    <s v="JLG30K"/>
    <x v="0"/>
    <s v="PATNA"/>
    <s v="Hindu"/>
    <s v="Source Verified"/>
    <s v="BR"/>
    <x v="12"/>
    <s v="Yes"/>
    <s v="N"/>
    <s v="N"/>
    <n v="23"/>
    <n v="0"/>
    <s v="INDIVIDUAL"/>
    <n v="24500"/>
    <n v="15750"/>
    <n v="15411.1139"/>
    <n v="60"/>
    <s v="months"/>
    <n v="0.1361"/>
    <n v="20586.1113"/>
    <n v="19999.830000000002"/>
    <n v="15750"/>
    <n v="15.54"/>
    <n v="4836.1099999999997"/>
    <n v="0"/>
    <n v="0"/>
    <n v="0"/>
  </r>
  <r>
    <s v="0010XLG55394"/>
    <x v="4"/>
    <n v="10514"/>
    <s v="MANISH KUMAR MISHRA"/>
    <n v="209"/>
    <s v="DBS"/>
    <s v="SAMASTIPUR"/>
    <s v="OBC"/>
    <n v="920130"/>
    <s v="SAMASTIPUR"/>
    <n v="55395"/>
    <s v="Ishaan Nair"/>
    <s v="NO"/>
    <x v="12"/>
    <s v="GUDDU KUMAR"/>
    <d v="1995-01-01T00:00:00"/>
    <s v="GUDDU KUMAR"/>
    <d v="2019-01-28T00:00:00"/>
    <x v="0"/>
    <s v="Female"/>
    <s v="MORTGAGE"/>
    <s v="Transffered"/>
    <s v="No"/>
    <d v="2020-03-12T00:00:00"/>
    <s v="XLG"/>
    <x v="3"/>
    <s v="A5"/>
    <s v="JLG30K"/>
    <x v="0"/>
    <s v="PATNA"/>
    <s v="Hindu"/>
    <s v="Source Verified"/>
    <s v="BR"/>
    <x v="12"/>
    <s v="Yes"/>
    <s v="N"/>
    <s v="N"/>
    <n v="24"/>
    <n v="0"/>
    <s v="INDIVIDUAL"/>
    <n v="6000"/>
    <n v="6000"/>
    <n v="6000"/>
    <n v="36"/>
    <s v="months"/>
    <n v="7.8799999999999995E-2"/>
    <n v="2811.9"/>
    <n v="2811.9"/>
    <n v="2326.71"/>
    <n v="28.79"/>
    <n v="485.19"/>
    <n v="0"/>
    <n v="0"/>
    <n v="0"/>
  </r>
  <r>
    <s v="0010XLG55449"/>
    <x v="4"/>
    <n v="10514"/>
    <s v="MANISH KUMAR MISHRA"/>
    <n v="209"/>
    <s v="DBS"/>
    <s v="SAMASTIPUR"/>
    <s v="OBC"/>
    <n v="920127"/>
    <s v="SAMASTIPUR"/>
    <n v="55450"/>
    <s v="Kavya Malhotra"/>
    <s v="NO"/>
    <x v="12"/>
    <s v="GUDDU KUMAR"/>
    <d v="1995-01-01T00:00:00"/>
    <s v="GUDDU KUMAR"/>
    <d v="2019-02-11T00:00:00"/>
    <x v="0"/>
    <s v="Female"/>
    <s v="MORTGAGE"/>
    <s v="Transffered"/>
    <s v="No"/>
    <d v="2020-03-12T00:00:00"/>
    <s v="XLG"/>
    <x v="2"/>
    <s v="D2"/>
    <s v="JLG30K"/>
    <x v="0"/>
    <s v="PATNA"/>
    <s v="Hindu"/>
    <s v="Not Verified"/>
    <s v="BR"/>
    <x v="12"/>
    <s v="Yes"/>
    <s v="N"/>
    <s v="N"/>
    <n v="24"/>
    <n v="0"/>
    <s v="INDIVIDUAL"/>
    <n v="16800"/>
    <n v="16800"/>
    <n v="16800"/>
    <n v="60"/>
    <s v="months"/>
    <n v="0.15210000000000001"/>
    <n v="18513.913199999999"/>
    <n v="18513.91"/>
    <n v="16800"/>
    <n v="48.86"/>
    <n v="1713.91"/>
    <n v="0"/>
    <n v="0"/>
    <n v="0"/>
  </r>
  <r>
    <s v="0010XLG55392"/>
    <x v="4"/>
    <n v="10514"/>
    <s v="MANISH KUMAR MISHRA"/>
    <n v="209"/>
    <s v="DBS"/>
    <s v="SAMASTIPUR"/>
    <s v="OBC"/>
    <n v="920130"/>
    <s v="SAMASTIPUR"/>
    <n v="55393"/>
    <s v="Ananya Nair"/>
    <s v="NO"/>
    <x v="12"/>
    <s v="GUDDU KUMAR"/>
    <d v="1994-01-01T00:00:00"/>
    <s v="GUDDU KUMAR"/>
    <d v="2019-01-28T00:00:00"/>
    <x v="0"/>
    <s v="Female"/>
    <s v="RENT"/>
    <s v="Transffered"/>
    <s v="No"/>
    <d v="2020-03-12T00:00:00"/>
    <s v="XLG"/>
    <x v="1"/>
    <s v="B1"/>
    <s v="JLG30K"/>
    <x v="0"/>
    <s v="PATNA"/>
    <s v="Hindu"/>
    <s v="Not Verified"/>
    <s v="BR"/>
    <x v="12"/>
    <s v="Yes"/>
    <s v="N"/>
    <s v="N"/>
    <n v="25"/>
    <n v="0"/>
    <s v="INDIVIDUAL"/>
    <n v="6500"/>
    <n v="6500"/>
    <n v="6500"/>
    <n v="36"/>
    <s v="months"/>
    <n v="0.1038"/>
    <n v="7476.3113000000003"/>
    <n v="7476.31"/>
    <n v="6500"/>
    <n v="13.64"/>
    <n v="976.31"/>
    <n v="0"/>
    <n v="0"/>
    <n v="0"/>
  </r>
  <r>
    <s v="0010XLG55468"/>
    <x v="4"/>
    <n v="10514"/>
    <s v="MANISH KUMAR MISHRA"/>
    <n v="209"/>
    <s v="DBS"/>
    <s v="SAMASTIPUR"/>
    <s v="OBC"/>
    <n v="920157"/>
    <s v="SAMASTIPUR"/>
    <n v="55469"/>
    <s v="Ananya Gupta"/>
    <s v="NO"/>
    <x v="12"/>
    <s v="ANIL KUMAR SHARMA"/>
    <d v="1993-01-01T00:00:00"/>
    <s v="MANISH KUMAR MISHRA"/>
    <d v="2018-09-21T00:00:00"/>
    <x v="0"/>
    <s v="Female"/>
    <s v="MORTGAGE"/>
    <s v="Transffered"/>
    <s v="No"/>
    <d v="2020-03-13T00:00:00"/>
    <s v="XLG"/>
    <x v="6"/>
    <s v="F2"/>
    <s v="JLG30K"/>
    <x v="0"/>
    <s v="PATNA"/>
    <s v="Hindu"/>
    <s v="Verified"/>
    <s v="BR"/>
    <x v="12"/>
    <s v="Yes"/>
    <s v="N"/>
    <s v="N"/>
    <n v="25"/>
    <n v="0"/>
    <s v="INDIVIDUAL"/>
    <n v="13200"/>
    <n v="13200"/>
    <n v="13150"/>
    <n v="36"/>
    <s v="months"/>
    <n v="0.1867"/>
    <n v="1442.85"/>
    <n v="1437.39"/>
    <n v="840.59"/>
    <n v="16.14"/>
    <n v="602.26"/>
    <n v="0"/>
    <n v="0"/>
    <n v="0"/>
  </r>
  <r>
    <s v="0010XLG57146"/>
    <x v="4"/>
    <n v="10514"/>
    <s v="MANISH KUMAR MISHRA"/>
    <n v="209"/>
    <s v="DBS"/>
    <s v="SAMASTIPUR"/>
    <s v="SC"/>
    <n v="360490"/>
    <s v="SAMASTIPUR"/>
    <n v="57147"/>
    <s v="Diya Joshi"/>
    <s v="NO"/>
    <x v="86"/>
    <s v="PANKAJ KUMAR MISHRA"/>
    <d v="1995-01-01T00:00:00"/>
    <s v="RAMLAKHAN RAM"/>
    <d v="2018-06-25T00:00:00"/>
    <x v="0"/>
    <s v="Female"/>
    <s v="RENT"/>
    <s v="Insurance Paid Off"/>
    <s v="No"/>
    <d v="2020-03-13T00:00:00"/>
    <s v="XLG"/>
    <x v="4"/>
    <s v="C1"/>
    <s v="JLG30K"/>
    <x v="0"/>
    <s v="PATNA"/>
    <s v="Hindu"/>
    <s v="Not Verified"/>
    <s v="BR"/>
    <x v="12"/>
    <s v="Yes"/>
    <s v="N"/>
    <s v="N"/>
    <n v="23"/>
    <n v="0"/>
    <s v="INDIVIDUAL"/>
    <n v="4800"/>
    <n v="4800"/>
    <n v="4700"/>
    <n v="36"/>
    <s v="months"/>
    <n v="0.1323"/>
    <n v="5815.4677000000001"/>
    <n v="5694.31"/>
    <n v="4800"/>
    <n v="43.36"/>
    <n v="1015.47"/>
    <n v="0"/>
    <n v="0"/>
    <n v="0"/>
  </r>
  <r>
    <s v="0010XLG57259"/>
    <x v="4"/>
    <n v="10514"/>
    <s v="MANISH KUMAR MISHRA"/>
    <n v="209"/>
    <s v="DBS"/>
    <s v="SAMASTIPUR"/>
    <s v="SC"/>
    <n v="360553"/>
    <s v="SAMASTIPUR"/>
    <n v="57260"/>
    <s v="Laksh Gupta"/>
    <s v="NO"/>
    <x v="9"/>
    <s v="MAHABIR YADAV"/>
    <d v="1994-01-01T00:00:00"/>
    <s v="RAMLAKHAN RAM"/>
    <d v="2018-07-20T00:00:00"/>
    <x v="0"/>
    <s v="Female"/>
    <s v="OWN"/>
    <s v="Net-Off"/>
    <s v="No"/>
    <d v="2020-03-05T00:00:00"/>
    <s v="XLG"/>
    <x v="2"/>
    <s v="D3"/>
    <s v="JLG30K"/>
    <x v="0"/>
    <s v="PATNA"/>
    <s v="Hindu"/>
    <s v="Source Verified"/>
    <s v="BR"/>
    <x v="12"/>
    <s v="Yes"/>
    <s v="N"/>
    <s v="N"/>
    <n v="24"/>
    <n v="0"/>
    <s v="INDIVIDUAL"/>
    <n v="12000"/>
    <n v="12000"/>
    <n v="12000"/>
    <n v="36"/>
    <s v="months"/>
    <n v="0.15579999999999999"/>
    <n v="14329.5913"/>
    <n v="14329.59"/>
    <n v="12000"/>
    <n v="32.92"/>
    <n v="2329.59"/>
    <n v="0"/>
    <n v="0"/>
    <n v="0"/>
  </r>
  <r>
    <s v="0010XLG57275"/>
    <x v="4"/>
    <n v="10514"/>
    <s v="MANISH KUMAR MISHRA"/>
    <n v="209"/>
    <s v="DBS"/>
    <s v="SAMASTIPUR"/>
    <s v="SC"/>
    <n v="360571"/>
    <s v="SAMASTIPUR"/>
    <n v="57276"/>
    <s v="Laksh Mehta"/>
    <s v="NO"/>
    <x v="37"/>
    <s v="ROHIT PRASAD"/>
    <d v="1999-01-01T00:00:00"/>
    <s v="RAMLAKHAN RAM"/>
    <d v="2018-08-10T00:00:00"/>
    <x v="0"/>
    <s v="Female"/>
    <s v="RENT"/>
    <s v="Net-Off"/>
    <s v="No"/>
    <d v="2020-03-13T00:00:00"/>
    <s v="XLG"/>
    <x v="1"/>
    <s v="B1"/>
    <s v="JLG30K"/>
    <x v="0"/>
    <s v="PATNA"/>
    <s v="Hindu"/>
    <s v="Verified"/>
    <s v="BR"/>
    <x v="12"/>
    <s v="Yes"/>
    <s v="N"/>
    <s v="N"/>
    <n v="19"/>
    <n v="0"/>
    <s v="INDIVIDUAL"/>
    <n v="12000"/>
    <n v="12000"/>
    <n v="11775"/>
    <n v="36"/>
    <s v="months"/>
    <n v="0.1038"/>
    <n v="13631.615900000001"/>
    <n v="13376.02"/>
    <n v="12000"/>
    <n v="21.64"/>
    <n v="1631.62"/>
    <n v="0"/>
    <n v="0"/>
    <n v="0"/>
  </r>
  <r>
    <s v="0010XLG57273"/>
    <x v="4"/>
    <n v="10514"/>
    <s v="MANISH KUMAR MISHRA"/>
    <n v="209"/>
    <s v="DBS"/>
    <s v="SAMASTIPUR"/>
    <s v="SC"/>
    <n v="360517"/>
    <s v="SAMASTIPUR"/>
    <n v="57274"/>
    <s v="Meera Chopra"/>
    <s v="NO"/>
    <x v="457"/>
    <s v="UMESH KUMAR"/>
    <d v="1996-01-01T00:00:00"/>
    <s v="RAMLAKHAN RAM"/>
    <d v="2018-07-09T00:00:00"/>
    <x v="0"/>
    <s v="Female"/>
    <s v="MORTGAGE"/>
    <s v="Net-Off"/>
    <s v="No"/>
    <d v="2020-03-13T00:00:00"/>
    <s v="XLG"/>
    <x v="3"/>
    <s v="A4"/>
    <s v="JLG30K"/>
    <x v="0"/>
    <s v="PATNA"/>
    <s v="Hindu"/>
    <s v="Source Verified"/>
    <s v="BR"/>
    <x v="12"/>
    <s v="Yes"/>
    <s v="N"/>
    <s v="N"/>
    <n v="22"/>
    <n v="0"/>
    <s v="INDIVIDUAL"/>
    <n v="5000"/>
    <n v="5000"/>
    <n v="5000"/>
    <n v="36"/>
    <s v="months"/>
    <n v="7.51E-2"/>
    <n v="5577.3240999999998"/>
    <n v="5577.32"/>
    <n v="5000"/>
    <n v="6.91"/>
    <n v="577.32000000000005"/>
    <n v="0"/>
    <n v="0"/>
    <n v="0"/>
  </r>
  <r>
    <s v="0010XLG57653"/>
    <x v="4"/>
    <n v="10514"/>
    <s v="MANISH KUMAR MISHRA"/>
    <n v="209"/>
    <s v="DBS"/>
    <s v="SAMASTIPUR"/>
    <s v="SC"/>
    <n v="920065"/>
    <s v="SAMASTIPUR"/>
    <n v="57654"/>
    <s v="Vivaan Mehta"/>
    <s v="NO"/>
    <x v="12"/>
    <s v="RANJIT KUMAR THAKUR"/>
    <d v="1998-01-01T00:00:00"/>
    <s v="RANJIT KUMAR THAKUR"/>
    <d v="2018-09-30T00:00:00"/>
    <x v="0"/>
    <s v="Female"/>
    <s v="MORTGAGE"/>
    <s v="Transffered"/>
    <s v="No"/>
    <d v="2020-03-02T00:00:00"/>
    <s v="XLG"/>
    <x v="3"/>
    <s v="A5"/>
    <s v="JLG30K"/>
    <x v="0"/>
    <s v="PATNA"/>
    <s v="Hindu"/>
    <s v="Not Verified"/>
    <s v="BR"/>
    <x v="12"/>
    <s v="Yes"/>
    <s v="N"/>
    <s v="N"/>
    <n v="20"/>
    <n v="0"/>
    <s v="INDIVIDUAL"/>
    <n v="5500"/>
    <n v="5500"/>
    <n v="5500"/>
    <n v="36"/>
    <s v="months"/>
    <n v="7.8799999999999995E-2"/>
    <n v="6193.9805999999999"/>
    <n v="6193.98"/>
    <n v="5500"/>
    <n v="26.58"/>
    <n v="693.98"/>
    <n v="0"/>
    <n v="0"/>
    <n v="0"/>
  </r>
  <r>
    <s v="0010XLG57654"/>
    <x v="4"/>
    <n v="10514"/>
    <s v="MANISH KUMAR MISHRA"/>
    <n v="209"/>
    <s v="DBS"/>
    <s v="SAMASTIPUR"/>
    <s v="SC"/>
    <n v="920065"/>
    <s v="SAMASTIPUR"/>
    <n v="57655"/>
    <s v="Vivaan Reddy"/>
    <s v="NO"/>
    <x v="12"/>
    <s v="RANJIT KUMAR THAKUR"/>
    <d v="1998-01-01T00:00:00"/>
    <s v="RANJIT KUMAR THAKUR"/>
    <d v="2018-10-15T00:00:00"/>
    <x v="0"/>
    <s v="Female"/>
    <s v="MORTGAGE"/>
    <s v="Transffered"/>
    <s v="No"/>
    <d v="2020-03-02T00:00:00"/>
    <s v="XLG"/>
    <x v="3"/>
    <s v="A5"/>
    <s v="JLG30K"/>
    <x v="0"/>
    <s v="PATNA"/>
    <s v="Hindu"/>
    <s v="Verified"/>
    <s v="BR"/>
    <x v="12"/>
    <s v="Yes"/>
    <s v="N"/>
    <s v="N"/>
    <n v="20"/>
    <n v="0"/>
    <s v="INDIVIDUAL"/>
    <n v="13600"/>
    <n v="13600"/>
    <n v="13576.99552"/>
    <n v="36"/>
    <s v="months"/>
    <n v="7.8799999999999995E-2"/>
    <n v="14992.2631"/>
    <n v="14964.18"/>
    <n v="13600"/>
    <n v="37.03"/>
    <n v="1392.26"/>
    <n v="0"/>
    <n v="0"/>
    <n v="0"/>
  </r>
  <r>
    <s v="0010XLG57629"/>
    <x v="4"/>
    <n v="10514"/>
    <s v="MANISH KUMAR MISHRA"/>
    <n v="209"/>
    <s v="DBS"/>
    <s v="SAMASTIPUR"/>
    <s v="SC"/>
    <n v="920024"/>
    <s v="SAMASTIPUR"/>
    <n v="57630"/>
    <s v="Kavya Sharma"/>
    <s v="NO"/>
    <x v="12"/>
    <s v="MANISH KUMAR MISHRA"/>
    <d v="1996-01-01T00:00:00"/>
    <s v="MANISH KUMAR MISHRA"/>
    <d v="2018-06-21T00:00:00"/>
    <x v="0"/>
    <s v="Female"/>
    <s v="MORTGAGE"/>
    <s v="Transffered"/>
    <s v="No"/>
    <d v="2020-03-12T00:00:00"/>
    <s v="XLG"/>
    <x v="3"/>
    <s v="A5"/>
    <s v="JLG30K"/>
    <x v="0"/>
    <s v="PATNA"/>
    <s v="Hindu"/>
    <s v="Verified"/>
    <s v="BR"/>
    <x v="12"/>
    <s v="Yes"/>
    <s v="N"/>
    <s v="N"/>
    <n v="22"/>
    <n v="0"/>
    <s v="INDIVIDUAL"/>
    <n v="20000"/>
    <n v="20000"/>
    <n v="19700"/>
    <n v="36"/>
    <s v="months"/>
    <n v="7.8799999999999995E-2"/>
    <n v="20852.0481"/>
    <n v="20539.29"/>
    <n v="20000"/>
    <n v="16.45"/>
    <n v="852.05"/>
    <n v="0"/>
    <n v="0"/>
    <n v="0"/>
  </r>
  <r>
    <s v="0010XLG72630"/>
    <x v="4"/>
    <n v="10514"/>
    <s v="MANISH KUMAR MISHRA"/>
    <n v="209"/>
    <s v="DBS"/>
    <s v="SAMASTIPUR"/>
    <s v="ST"/>
    <n v="360442"/>
    <s v="SAMASTIPUR"/>
    <n v="72631"/>
    <s v="Nisha Nair"/>
    <s v="NO"/>
    <x v="19"/>
    <s v="VIKASH KUMAR"/>
    <d v="1993-01-01T00:00:00"/>
    <s v="RAKESH KUMAR"/>
    <d v="2018-05-31T00:00:00"/>
    <x v="0"/>
    <s v="Female"/>
    <s v="RENT"/>
    <s v="Net-Off"/>
    <s v="No"/>
    <d v="2020-03-03T00:00:00"/>
    <s v="XLG"/>
    <x v="4"/>
    <s v="C2"/>
    <s v="JLG30K"/>
    <x v="0"/>
    <s v="PATNA"/>
    <s v="Hindu"/>
    <s v="Source Verified"/>
    <s v="BR"/>
    <x v="12"/>
    <s v="Yes"/>
    <s v="N"/>
    <s v="N"/>
    <n v="25"/>
    <n v="0"/>
    <s v="INDIVIDUAL"/>
    <n v="8800"/>
    <n v="8800"/>
    <n v="8796.2978110000004"/>
    <n v="60"/>
    <s v="months"/>
    <n v="0.1361"/>
    <n v="11850.785400000001"/>
    <n v="11843.95"/>
    <n v="8800"/>
    <n v="185.19"/>
    <n v="3050.79"/>
    <n v="0"/>
    <n v="0"/>
    <n v="0"/>
  </r>
  <r>
    <s v="0010XLG72607"/>
    <x v="4"/>
    <n v="10514"/>
    <s v="MANISH KUMAR MISHRA"/>
    <n v="209"/>
    <s v="DBS"/>
    <s v="SAMASTIPUR"/>
    <s v="ST"/>
    <n v="360201"/>
    <s v="SAMASTIPUR"/>
    <n v="72608"/>
    <s v="Vivaan Patel"/>
    <s v="NO"/>
    <x v="27"/>
    <s v="SUMIT KUMAR"/>
    <d v="1996-01-01T00:00:00"/>
    <s v="SUMIT KUMAR"/>
    <d v="2018-04-26T00:00:00"/>
    <x v="0"/>
    <s v="Female"/>
    <s v="RENT"/>
    <s v="Net-Off"/>
    <s v="No"/>
    <d v="2020-03-11T00:00:00"/>
    <s v="XLG"/>
    <x v="2"/>
    <s v="D5"/>
    <s v="JLG30K"/>
    <x v="0"/>
    <s v="PATNA"/>
    <s v="Hindu"/>
    <s v="Verified"/>
    <s v="BR"/>
    <x v="12"/>
    <s v="Yes"/>
    <s v="N"/>
    <s v="N"/>
    <n v="22"/>
    <n v="0"/>
    <s v="INDIVIDUAL"/>
    <n v="14400"/>
    <n v="14400"/>
    <n v="9859.3506969999999"/>
    <n v="36"/>
    <s v="months"/>
    <n v="0.16320000000000001"/>
    <n v="18307.673900000002"/>
    <n v="11689.69"/>
    <n v="14400"/>
    <n v="24.6"/>
    <n v="3907.67"/>
    <n v="0"/>
    <n v="0"/>
    <n v="0"/>
  </r>
  <r>
    <s v="0010XLG12662"/>
    <x v="2"/>
    <n v="10514"/>
    <s v="MANISH KUMAR MISHRA"/>
    <n v="209"/>
    <s v="DBS"/>
    <s v="SAMASTIPUR"/>
    <s v="General"/>
    <n v="920108"/>
    <s v="SAMASTIPUR"/>
    <n v="12663"/>
    <s v="Kavya Chopra"/>
    <s v="NO"/>
    <x v="12"/>
    <s v="PANKAJ KUMAR MISHRA"/>
    <d v="1988-01-01T00:00:00"/>
    <s v="RANJIT KUMAR THAKUR"/>
    <d v="2018-09-30T00:00:00"/>
    <x v="0"/>
    <s v="Female"/>
    <s v="MORTGAGE"/>
    <s v="Transffered"/>
    <s v="No"/>
    <d v="2020-03-06T00:00:00"/>
    <s v="XLG"/>
    <x v="1"/>
    <s v="B5"/>
    <s v="JLG30K"/>
    <x v="0"/>
    <s v="PATNA"/>
    <s v="Hindu"/>
    <s v="Not Verified"/>
    <s v="BR"/>
    <x v="12"/>
    <s v="Yes"/>
    <s v="N"/>
    <s v="N"/>
    <n v="30"/>
    <n v="0"/>
    <s v="INDIVIDUAL"/>
    <n v="15250"/>
    <n v="15250"/>
    <n v="15200"/>
    <n v="36"/>
    <s v="months"/>
    <n v="0.1186"/>
    <n v="18199.2297"/>
    <n v="18139.560000000001"/>
    <n v="15250"/>
    <n v="31.35"/>
    <n v="2949.23"/>
    <n v="0"/>
    <n v="0"/>
    <n v="0"/>
  </r>
  <r>
    <s v="0010XLG12661"/>
    <x v="2"/>
    <n v="10514"/>
    <s v="MANISH KUMAR MISHRA"/>
    <n v="209"/>
    <s v="DBS"/>
    <s v="SAMASTIPUR"/>
    <s v="General"/>
    <n v="920147"/>
    <s v="SAMASTIPUR"/>
    <n v="12662"/>
    <s v="Vivaan Malhotra"/>
    <s v="NO"/>
    <x v="12"/>
    <s v="MAHABIR YADAV"/>
    <d v="1983-01-01T00:00:00"/>
    <s v="RAMLAKHAN RAM"/>
    <d v="2018-09-24T00:00:00"/>
    <x v="0"/>
    <s v="Female"/>
    <s v="RENT"/>
    <s v="Transffered"/>
    <s v="No"/>
    <d v="2020-03-13T00:00:00"/>
    <s v="XLG"/>
    <x v="4"/>
    <s v="C2"/>
    <s v="JLG30K"/>
    <x v="0"/>
    <s v="PATNA"/>
    <s v="Hindu"/>
    <s v="Verified"/>
    <s v="BR"/>
    <x v="12"/>
    <s v="Yes"/>
    <s v="N"/>
    <s v="N"/>
    <n v="35"/>
    <n v="0"/>
    <s v="INDIVIDUAL"/>
    <n v="25000"/>
    <n v="25000"/>
    <n v="24900"/>
    <n v="36"/>
    <s v="months"/>
    <n v="0.1361"/>
    <n v="6797.38"/>
    <n v="6770.14"/>
    <n v="4692.2299999999996"/>
    <n v="51.09"/>
    <n v="2105.15"/>
    <n v="0"/>
    <n v="0"/>
    <n v="0"/>
  </r>
  <r>
    <s v="0010XLG54962"/>
    <x v="2"/>
    <n v="10514"/>
    <s v="MANISH KUMAR MISHRA"/>
    <n v="209"/>
    <s v="DBS"/>
    <s v="SAMASTIPUR"/>
    <s v="OBC"/>
    <n v="360433"/>
    <s v="SAMASTIPUR"/>
    <n v="54963"/>
    <s v="Vivaan Chopra"/>
    <s v="NO"/>
    <x v="148"/>
    <s v="PANKAJ KUMAR MISHRA"/>
    <d v="1983-03-05T00:00:00"/>
    <s v="RAMLAKHAN RAM"/>
    <d v="2018-05-29T00:00:00"/>
    <x v="0"/>
    <s v="Female"/>
    <s v="MORTGAGE"/>
    <s v="Net-Off"/>
    <s v="No"/>
    <d v="2020-03-03T00:00:00"/>
    <s v="XLG"/>
    <x v="3"/>
    <s v="A5"/>
    <s v="JLG30K"/>
    <x v="0"/>
    <s v="PATNA"/>
    <s v="Hindu"/>
    <s v="Not Verified"/>
    <s v="BR"/>
    <x v="12"/>
    <s v="Yes"/>
    <s v="N"/>
    <s v="N"/>
    <n v="35"/>
    <n v="0"/>
    <s v="INDIVIDUAL"/>
    <n v="2000"/>
    <n v="2000"/>
    <n v="2000"/>
    <n v="36"/>
    <s v="months"/>
    <n v="7.8799999999999995E-2"/>
    <n v="2085.3402000000001"/>
    <n v="2085.34"/>
    <n v="2000"/>
    <n v="31.26"/>
    <n v="85.34"/>
    <n v="0"/>
    <n v="0"/>
    <n v="0"/>
  </r>
  <r>
    <s v="0010XLG54894"/>
    <x v="2"/>
    <n v="10514"/>
    <s v="MANISH KUMAR MISHRA"/>
    <n v="209"/>
    <s v="DBS"/>
    <s v="SAMASTIPUR"/>
    <s v="OBC"/>
    <n v="360329"/>
    <s v="SAMASTIPUR"/>
    <n v="54895"/>
    <s v="Ananya Sharma"/>
    <s v="NO"/>
    <x v="217"/>
    <s v="ROHIT PRASAD"/>
    <d v="1990-01-01T00:00:00"/>
    <s v="SUMIT KUMAR"/>
    <d v="2018-04-23T00:00:00"/>
    <x v="0"/>
    <s v="Female"/>
    <s v="RENT"/>
    <s v="Net-Off"/>
    <s v="No"/>
    <d v="2020-03-04T00:00:00"/>
    <s v="XLG"/>
    <x v="2"/>
    <s v="D4"/>
    <s v="JLG30K"/>
    <x v="0"/>
    <s v="PATNA"/>
    <s v="Hindu"/>
    <s v="Verified"/>
    <s v="BR"/>
    <x v="12"/>
    <s v="Yes"/>
    <s v="N"/>
    <s v="N"/>
    <n v="28"/>
    <n v="0"/>
    <s v="INDIVIDUAL"/>
    <n v="25000"/>
    <n v="25000"/>
    <n v="24747.274259999998"/>
    <n v="36"/>
    <s v="months"/>
    <n v="0.1595"/>
    <n v="31638.4313"/>
    <n v="31294.05"/>
    <n v="25000"/>
    <n v="86.87"/>
    <n v="6638.43"/>
    <n v="0"/>
    <n v="0"/>
    <n v="0"/>
  </r>
  <r>
    <s v="0010XLG54948"/>
    <x v="2"/>
    <n v="10514"/>
    <s v="MANISH KUMAR MISHRA"/>
    <n v="209"/>
    <s v="DBS"/>
    <s v="SAMASTIPUR"/>
    <s v="OBC"/>
    <n v="920304"/>
    <s v="SAMASTIPUR"/>
    <n v="54949"/>
    <s v="Vivaan Joshi"/>
    <s v="NO"/>
    <x v="33"/>
    <s v="SUMIT KUMAR"/>
    <d v="1992-01-01T00:00:00"/>
    <s v="GUDDU KUMAR"/>
    <d v="2018-09-17T00:00:00"/>
    <x v="0"/>
    <s v="Female"/>
    <s v="MORTGAGE"/>
    <s v="Net-Off"/>
    <s v="No"/>
    <d v="2020-03-05T00:00:00"/>
    <s v="XLG"/>
    <x v="3"/>
    <s v="A5"/>
    <s v="JLG30K"/>
    <x v="0"/>
    <s v="PATNA"/>
    <s v="Hindu"/>
    <s v="Not Verified"/>
    <s v="BR"/>
    <x v="12"/>
    <s v="Yes"/>
    <s v="N"/>
    <s v="N"/>
    <n v="26"/>
    <n v="0"/>
    <s v="INDIVIDUAL"/>
    <n v="12000"/>
    <n v="12000"/>
    <n v="11875"/>
    <n v="36"/>
    <s v="months"/>
    <n v="7.8799999999999995E-2"/>
    <n v="13514.208500000001"/>
    <n v="13373.44"/>
    <n v="12000"/>
    <n v="3.39"/>
    <n v="1514.21"/>
    <n v="0"/>
    <n v="0"/>
    <n v="0"/>
  </r>
  <r>
    <s v="0010XLG54947"/>
    <x v="2"/>
    <n v="10514"/>
    <s v="MANISH KUMAR MISHRA"/>
    <n v="209"/>
    <s v="DBS"/>
    <s v="SAMASTIPUR"/>
    <s v="OBC"/>
    <n v="920304"/>
    <s v="SAMASTIPUR"/>
    <n v="54948"/>
    <s v="Aarav Joshi"/>
    <s v="NO"/>
    <x v="37"/>
    <s v="PANKAJ KUMAR MISHRA"/>
    <d v="1987-01-01T00:00:00"/>
    <s v="GUDDU KUMAR"/>
    <d v="2018-09-17T00:00:00"/>
    <x v="0"/>
    <s v="Female"/>
    <s v="MORTGAGE"/>
    <s v="Net-Off"/>
    <s v="No"/>
    <d v="2020-03-05T00:00:00"/>
    <s v="XLG"/>
    <x v="1"/>
    <s v="B2"/>
    <s v="JLG30K"/>
    <x v="0"/>
    <s v="PATNA"/>
    <s v="Hindu"/>
    <s v="Not Verified"/>
    <s v="BR"/>
    <x v="12"/>
    <s v="Yes"/>
    <s v="N"/>
    <s v="N"/>
    <n v="31"/>
    <n v="0"/>
    <s v="INDIVIDUAL"/>
    <n v="4000"/>
    <n v="4000"/>
    <n v="4000"/>
    <n v="36"/>
    <s v="months"/>
    <n v="0.1075"/>
    <n v="4232.7731000000003"/>
    <n v="4232.7700000000004"/>
    <n v="4000"/>
    <n v="31.54"/>
    <n v="232.77"/>
    <n v="0"/>
    <n v="0"/>
    <n v="0"/>
  </r>
  <r>
    <s v="0010XLG54924"/>
    <x v="2"/>
    <n v="10514"/>
    <s v="MANISH KUMAR MISHRA"/>
    <n v="209"/>
    <s v="DBS"/>
    <s v="SAMASTIPUR"/>
    <s v="OBC"/>
    <n v="360900"/>
    <s v="SAMASTIPUR"/>
    <n v="54925"/>
    <s v="Ananya Nair"/>
    <s v="NO"/>
    <x v="406"/>
    <s v="SUMIT KUMAR"/>
    <d v="1992-01-01T00:00:00"/>
    <s v="RAMLAKHAN RAM"/>
    <d v="2018-10-15T00:00:00"/>
    <x v="0"/>
    <s v="Female"/>
    <s v="MORTGAGE"/>
    <s v="Net-Off"/>
    <s v="No"/>
    <d v="2020-03-06T00:00:00"/>
    <s v="XLG"/>
    <x v="2"/>
    <s v="D2"/>
    <s v="JLG30K"/>
    <x v="0"/>
    <s v="PATNA"/>
    <s v="Hindu"/>
    <s v="Verified"/>
    <s v="BR"/>
    <x v="12"/>
    <s v="Yes"/>
    <s v="N"/>
    <s v="N"/>
    <n v="26"/>
    <n v="0"/>
    <s v="INDIVIDUAL"/>
    <n v="8000"/>
    <n v="8000"/>
    <n v="8000"/>
    <n v="36"/>
    <s v="months"/>
    <n v="0.15210000000000001"/>
    <n v="10014.012500000001"/>
    <n v="10014.01"/>
    <n v="8000"/>
    <n v="16.13"/>
    <n v="2014.01"/>
    <n v="0"/>
    <n v="0"/>
    <n v="0"/>
  </r>
  <r>
    <s v="0010XLG73069"/>
    <x v="2"/>
    <n v="10514"/>
    <s v="MANISH KUMAR MISHRA"/>
    <n v="209"/>
    <s v="DBS"/>
    <s v="SAMASTIPUR"/>
    <s v="OBC"/>
    <n v="360900"/>
    <s v="SAMASTIPUR"/>
    <n v="73070"/>
    <s v="Aarav Joshi"/>
    <s v="NO"/>
    <x v="406"/>
    <s v="SUMIT KUMAR"/>
    <d v="1986-01-01T00:00:00"/>
    <s v="RAMLAKHAN RAM"/>
    <d v="2018-11-26T00:00:00"/>
    <x v="0"/>
    <s v="Female"/>
    <s v="MORTGAGE"/>
    <s v="Net-Off"/>
    <s v="No"/>
    <d v="2020-03-06T00:00:00"/>
    <s v="XLG"/>
    <x v="3"/>
    <s v="A4"/>
    <s v="JLG30K"/>
    <x v="0"/>
    <s v="PATNA"/>
    <s v="Hindu"/>
    <s v="Not Verified"/>
    <s v="BR"/>
    <x v="12"/>
    <s v="Yes"/>
    <s v="N"/>
    <s v="N"/>
    <n v="32"/>
    <n v="0"/>
    <s v="INDIVIDUAL"/>
    <n v="3000"/>
    <n v="3000"/>
    <n v="3000"/>
    <n v="36"/>
    <s v="months"/>
    <n v="7.51E-2"/>
    <n v="3360.0599000000002"/>
    <n v="3360.06"/>
    <n v="3000"/>
    <n v="48.89"/>
    <n v="360.06"/>
    <n v="0"/>
    <n v="0"/>
    <n v="0"/>
  </r>
  <r>
    <s v="0010XLG54923"/>
    <x v="2"/>
    <n v="10514"/>
    <s v="MANISH KUMAR MISHRA"/>
    <n v="209"/>
    <s v="DBS"/>
    <s v="SAMASTIPUR"/>
    <s v="OBC"/>
    <n v="360900"/>
    <s v="SAMASTIPUR"/>
    <n v="54924"/>
    <s v="Kavya Mehta"/>
    <s v="NO"/>
    <x v="406"/>
    <s v="SUMIT KUMAR"/>
    <d v="1984-01-01T00:00:00"/>
    <s v="RAMLAKHAN RAM"/>
    <d v="2018-10-15T00:00:00"/>
    <x v="0"/>
    <s v="Female"/>
    <s v="MORTGAGE"/>
    <s v="Net-Off"/>
    <s v="No"/>
    <d v="2020-03-06T00:00:00"/>
    <s v="XLG"/>
    <x v="1"/>
    <s v="B2"/>
    <s v="JLG30K"/>
    <x v="0"/>
    <s v="PATNA"/>
    <s v="Hindu"/>
    <s v="Verified"/>
    <s v="BR"/>
    <x v="12"/>
    <s v="Yes"/>
    <s v="N"/>
    <s v="N"/>
    <n v="34"/>
    <n v="0"/>
    <s v="INDIVIDUAL"/>
    <n v="24000"/>
    <n v="24000"/>
    <n v="23700"/>
    <n v="36"/>
    <s v="months"/>
    <n v="0.1075"/>
    <n v="24216.99"/>
    <n v="23914.28"/>
    <n v="24000"/>
    <n v="24.43"/>
    <n v="216.99"/>
    <n v="0"/>
    <n v="0"/>
    <n v="0"/>
  </r>
  <r>
    <s v="0010XLG54953"/>
    <x v="2"/>
    <n v="10514"/>
    <s v="MANISH KUMAR MISHRA"/>
    <n v="209"/>
    <s v="DBS"/>
    <s v="SAMASTIPUR"/>
    <s v="OBC"/>
    <n v="360341"/>
    <s v="SAMASTIPUR"/>
    <n v="54954"/>
    <s v="Meera Reddy"/>
    <s v="NO"/>
    <x v="27"/>
    <s v="SUMIT KUMAR"/>
    <d v="1990-01-01T00:00:00"/>
    <s v="SUMIT KUMAR"/>
    <d v="2018-04-23T00:00:00"/>
    <x v="0"/>
    <s v="Female"/>
    <s v="RENT"/>
    <s v="Net-Off"/>
    <s v="No"/>
    <d v="2020-03-11T00:00:00"/>
    <s v="XLG"/>
    <x v="5"/>
    <s v="E4"/>
    <s v="JLG30K"/>
    <x v="0"/>
    <s v="PATNA"/>
    <s v="Hindu"/>
    <s v="Not Verified"/>
    <s v="BR"/>
    <x v="12"/>
    <s v="Yes"/>
    <s v="N"/>
    <s v="N"/>
    <n v="28"/>
    <n v="0"/>
    <s v="INDIVIDUAL"/>
    <n v="2800"/>
    <n v="2800"/>
    <n v="2800"/>
    <n v="36"/>
    <s v="months"/>
    <n v="0.17560000000000001"/>
    <n v="3004.4014999999999"/>
    <n v="3004.4"/>
    <n v="2800"/>
    <n v="13.88"/>
    <n v="204.4"/>
    <n v="0"/>
    <n v="0"/>
    <n v="0"/>
  </r>
  <r>
    <s v="0010XLG54930"/>
    <x v="2"/>
    <n v="10514"/>
    <s v="MANISH KUMAR MISHRA"/>
    <n v="209"/>
    <s v="DBS"/>
    <s v="SAMASTIPUR"/>
    <s v="OBC"/>
    <n v="360530"/>
    <s v="SAMASTIPUR"/>
    <n v="54931"/>
    <s v="Kavya Gupta"/>
    <s v="NO"/>
    <x v="18"/>
    <s v="RAHUL KUMAR SINGH"/>
    <d v="1992-01-01T00:00:00"/>
    <s v="GUDDU KUMAR"/>
    <d v="2018-07-13T00:00:00"/>
    <x v="0"/>
    <s v="Female"/>
    <s v="OWN"/>
    <s v="Net-Off"/>
    <s v="No"/>
    <d v="2020-03-12T00:00:00"/>
    <s v="XLG"/>
    <x v="1"/>
    <s v="B1"/>
    <s v="JLG30K"/>
    <x v="0"/>
    <s v="PATNA"/>
    <s v="Hindu"/>
    <s v="Verified"/>
    <s v="BR"/>
    <x v="12"/>
    <s v="Yes"/>
    <s v="N"/>
    <s v="N"/>
    <n v="26"/>
    <n v="0"/>
    <s v="INDIVIDUAL"/>
    <n v="6250"/>
    <n v="6250"/>
    <n v="6250"/>
    <n v="36"/>
    <s v="months"/>
    <n v="0.1038"/>
    <n v="7300.9585999999999"/>
    <n v="7300.96"/>
    <n v="6250.01"/>
    <n v="39.78"/>
    <n v="1050.95"/>
    <n v="0"/>
    <n v="0"/>
    <n v="0"/>
  </r>
  <r>
    <s v="0010XLG54972"/>
    <x v="2"/>
    <n v="10514"/>
    <s v="MANISH KUMAR MISHRA"/>
    <n v="209"/>
    <s v="DBS"/>
    <s v="SAMASTIPUR"/>
    <s v="OBC"/>
    <n v="360479"/>
    <s v="SAMASTIPUR"/>
    <n v="54973"/>
    <s v="Laksh Nair"/>
    <s v="NO"/>
    <x v="386"/>
    <s v="RANJIT KUMAR THAKUR"/>
    <d v="1983-01-01T00:00:00"/>
    <s v="GUDDU KUMAR"/>
    <d v="2018-06-22T00:00:00"/>
    <x v="0"/>
    <s v="Female"/>
    <s v="RENT"/>
    <s v="Net-Off"/>
    <s v="No"/>
    <d v="2020-03-13T00:00:00"/>
    <s v="XLG"/>
    <x v="2"/>
    <s v="D1"/>
    <s v="JLG30K"/>
    <x v="0"/>
    <s v="PATNA"/>
    <s v="Hindu"/>
    <s v="Source Verified"/>
    <s v="BR"/>
    <x v="12"/>
    <s v="Yes"/>
    <s v="N"/>
    <s v="N"/>
    <n v="35"/>
    <n v="0"/>
    <s v="INDIVIDUAL"/>
    <n v="3000"/>
    <n v="3000"/>
    <n v="3000"/>
    <n v="36"/>
    <s v="months"/>
    <n v="0.1484"/>
    <n v="3735.5558000000001"/>
    <n v="3735.56"/>
    <n v="3000"/>
    <n v="19.09"/>
    <n v="735.56"/>
    <n v="0"/>
    <n v="0"/>
    <n v="0"/>
  </r>
  <r>
    <s v="0010XLG55201"/>
    <x v="2"/>
    <n v="10514"/>
    <s v="MANISH KUMAR MISHRA"/>
    <n v="209"/>
    <s v="DBS"/>
    <s v="SAMASTIPUR"/>
    <s v="OBC"/>
    <n v="360316"/>
    <s v="SAMASTIPUR"/>
    <n v="55202"/>
    <s v="Aarav Gupta"/>
    <s v="NO"/>
    <x v="20"/>
    <s v="ROHIT PRASAD"/>
    <d v="1989-01-01T00:00:00"/>
    <s v="RAMLAKHAN RAM"/>
    <d v="2018-04-18T00:00:00"/>
    <x v="0"/>
    <s v="Female"/>
    <s v="MORTGAGE"/>
    <s v="Paid Off"/>
    <s v="No"/>
    <d v="2020-03-13T00:00:00"/>
    <s v="XLG"/>
    <x v="1"/>
    <s v="B3"/>
    <s v="JLG30K"/>
    <x v="0"/>
    <s v="PATNA"/>
    <s v="Hindu"/>
    <s v="Source Verified"/>
    <s v="BR"/>
    <x v="12"/>
    <s v="Yes"/>
    <s v="N"/>
    <s v="N"/>
    <n v="29"/>
    <n v="0"/>
    <s v="INDIVIDUAL"/>
    <n v="5000"/>
    <n v="5000"/>
    <n v="5000"/>
    <n v="36"/>
    <s v="months"/>
    <n v="0.11119999999999999"/>
    <n v="5784.9934000000003"/>
    <n v="5784.99"/>
    <n v="5000"/>
    <n v="15.05"/>
    <n v="784.99"/>
    <n v="0"/>
    <n v="0"/>
    <n v="0"/>
  </r>
  <r>
    <s v="0010XLG55458"/>
    <x v="2"/>
    <n v="10514"/>
    <s v="MANISH KUMAR MISHRA"/>
    <n v="209"/>
    <s v="DBS"/>
    <s v="SAMASTIPUR"/>
    <s v="OBC"/>
    <n v="920036"/>
    <s v="SAMASTIPUR"/>
    <n v="55459"/>
    <s v="Laksh Patel"/>
    <s v="NO"/>
    <x v="12"/>
    <s v="PANKAJ KUMAR MISHRA"/>
    <d v="1992-01-01T00:00:00"/>
    <s v="RAJU RANJAN RAY"/>
    <d v="2018-05-11T00:00:00"/>
    <x v="0"/>
    <s v="Female"/>
    <s v="MORTGAGE"/>
    <s v="Transffered"/>
    <s v="No"/>
    <d v="2020-03-02T00:00:00"/>
    <s v="XLG"/>
    <x v="1"/>
    <s v="B1"/>
    <s v="JLG30K"/>
    <x v="0"/>
    <s v="PATNA"/>
    <s v="Hindu"/>
    <s v="Not Verified"/>
    <s v="BR"/>
    <x v="12"/>
    <s v="Yes"/>
    <s v="N"/>
    <s v="N"/>
    <n v="26"/>
    <n v="0"/>
    <s v="INDIVIDUAL"/>
    <n v="3000"/>
    <n v="3000"/>
    <n v="3000"/>
    <n v="36"/>
    <s v="months"/>
    <n v="0.1038"/>
    <n v="3124.4303"/>
    <n v="3124.43"/>
    <n v="3000"/>
    <n v="42.99"/>
    <n v="124.43"/>
    <n v="0"/>
    <n v="0"/>
    <n v="0"/>
  </r>
  <r>
    <s v="0010XLG55431"/>
    <x v="2"/>
    <n v="10514"/>
    <s v="MANISH KUMAR MISHRA"/>
    <n v="209"/>
    <s v="DBS"/>
    <s v="SAMASTIPUR"/>
    <s v="OBC"/>
    <n v="920222"/>
    <s v="SAMASTIPUR"/>
    <n v="55432"/>
    <s v="Nisha Reddy"/>
    <s v="NO"/>
    <x v="122"/>
    <s v="MANTU PASWAN"/>
    <d v="1990-01-01T00:00:00"/>
    <s v="MANISH KUMAR MISHRA"/>
    <d v="2018-09-30T00:00:00"/>
    <x v="0"/>
    <s v="Female"/>
    <s v="MORTGAGE"/>
    <s v="Transffered"/>
    <s v="No"/>
    <d v="2020-03-02T00:00:00"/>
    <s v="XLG"/>
    <x v="4"/>
    <s v="C2"/>
    <s v="JLG30K"/>
    <x v="0"/>
    <s v="PATNA"/>
    <s v="Hindu"/>
    <s v="Verified"/>
    <s v="BR"/>
    <x v="12"/>
    <s v="Yes"/>
    <s v="N"/>
    <s v="N"/>
    <n v="28"/>
    <n v="0"/>
    <s v="INDIVIDUAL"/>
    <n v="16000"/>
    <n v="16000"/>
    <n v="16000"/>
    <n v="36"/>
    <s v="months"/>
    <n v="0.1361"/>
    <n v="18145.0108"/>
    <n v="18145.009999999998"/>
    <n v="16000"/>
    <n v="7.64"/>
    <n v="2145.0100000000002"/>
    <n v="0"/>
    <n v="0"/>
    <n v="0"/>
  </r>
  <r>
    <s v="0010XLG55328"/>
    <x v="2"/>
    <n v="10514"/>
    <s v="MANISH KUMAR MISHRA"/>
    <n v="209"/>
    <s v="DBS"/>
    <s v="SAMASTIPUR"/>
    <s v="OBC"/>
    <n v="920008"/>
    <s v="SAMASTIPUR"/>
    <n v="55329"/>
    <s v="Meera Joshi"/>
    <s v="NO"/>
    <x v="31"/>
    <s v="MANISH KUMAR MISHRA"/>
    <d v="1988-01-01T00:00:00"/>
    <s v="RANJIT KUMAR THAKUR"/>
    <d v="2018-04-25T00:00:00"/>
    <x v="0"/>
    <s v="Female"/>
    <s v="RENT"/>
    <s v="Transffered"/>
    <s v="No"/>
    <d v="2020-03-02T00:00:00"/>
    <s v="XLG"/>
    <x v="3"/>
    <s v="A2"/>
    <s v="JLG30K"/>
    <x v="0"/>
    <s v="PATNA"/>
    <s v="Hindu"/>
    <s v="Not Verified"/>
    <s v="BR"/>
    <x v="12"/>
    <s v="Yes"/>
    <s v="N"/>
    <s v="N"/>
    <n v="30"/>
    <n v="0"/>
    <s v="INDIVIDUAL"/>
    <n v="7500"/>
    <n v="7500"/>
    <n v="7500"/>
    <n v="36"/>
    <s v="months"/>
    <n v="6.7599999999999993E-2"/>
    <n v="8208.5352999999996"/>
    <n v="8208.5400000000009"/>
    <n v="7500"/>
    <n v="27.15"/>
    <n v="708.54"/>
    <n v="0"/>
    <n v="0"/>
    <n v="0"/>
  </r>
  <r>
    <s v="0010XLG55331"/>
    <x v="2"/>
    <n v="10514"/>
    <s v="MANISH KUMAR MISHRA"/>
    <n v="209"/>
    <s v="DBS"/>
    <s v="SAMASTIPUR"/>
    <s v="OBC"/>
    <n v="920008"/>
    <s v="SAMASTIPUR"/>
    <n v="55332"/>
    <s v="Diya Malhotra"/>
    <s v="NO"/>
    <x v="31"/>
    <s v="MANISH KUMAR MISHRA"/>
    <d v="1985-01-01T00:00:00"/>
    <s v="RANJIT KUMAR THAKUR"/>
    <d v="2018-04-25T00:00:00"/>
    <x v="0"/>
    <s v="Female"/>
    <s v="RENT"/>
    <s v="Transffered"/>
    <s v="No"/>
    <d v="2020-03-02T00:00:00"/>
    <s v="XLG"/>
    <x v="1"/>
    <s v="B3"/>
    <s v="JLG30K"/>
    <x v="0"/>
    <s v="PATNA"/>
    <s v="Hindu"/>
    <s v="Source Verified"/>
    <s v="BR"/>
    <x v="12"/>
    <s v="Yes"/>
    <s v="N"/>
    <s v="N"/>
    <n v="33"/>
    <n v="0"/>
    <s v="INDIVIDUAL"/>
    <n v="3000"/>
    <n v="3000"/>
    <n v="3000"/>
    <n v="36"/>
    <s v="months"/>
    <n v="0.11119999999999999"/>
    <n v="3542.2779"/>
    <n v="3542.28"/>
    <n v="3000"/>
    <n v="9.3699999999999992"/>
    <n v="542.28"/>
    <n v="0"/>
    <n v="0"/>
    <n v="0"/>
  </r>
  <r>
    <s v="0010XLG55323"/>
    <x v="2"/>
    <n v="10514"/>
    <s v="MANISH KUMAR MISHRA"/>
    <n v="209"/>
    <s v="DBS"/>
    <s v="SAMASTIPUR"/>
    <s v="OBC"/>
    <n v="920121"/>
    <s v="SAMASTIPUR"/>
    <n v="55324"/>
    <s v="Laksh Joshi"/>
    <s v="NO"/>
    <x v="12"/>
    <s v="GUDDU KUMAR"/>
    <d v="1993-01-01T00:00:00"/>
    <s v="GUDDU KUMAR"/>
    <d v="2019-02-25T00:00:00"/>
    <x v="0"/>
    <s v="Female"/>
    <s v="MORTGAGE"/>
    <s v="Transffered"/>
    <s v="No"/>
    <d v="2020-03-05T00:00:00"/>
    <s v="XLG"/>
    <x v="1"/>
    <s v="B3"/>
    <s v="JLG30K"/>
    <x v="0"/>
    <s v="PATNA"/>
    <s v="Hindu"/>
    <s v="Verified"/>
    <s v="BR"/>
    <x v="12"/>
    <s v="Yes"/>
    <s v="N"/>
    <s v="N"/>
    <n v="26"/>
    <n v="0"/>
    <s v="INDIVIDUAL"/>
    <n v="24000"/>
    <n v="24000"/>
    <n v="24000"/>
    <n v="36"/>
    <s v="months"/>
    <n v="0.11119999999999999"/>
    <n v="27281.9948"/>
    <n v="27281.99"/>
    <n v="24000"/>
    <n v="3.39"/>
    <n v="3282"/>
    <n v="0"/>
    <n v="0"/>
    <n v="0"/>
  </r>
  <r>
    <s v="0010XLG55349"/>
    <x v="2"/>
    <n v="10514"/>
    <s v="MANISH KUMAR MISHRA"/>
    <n v="209"/>
    <s v="DBS"/>
    <s v="SAMASTIPUR"/>
    <s v="OBC"/>
    <n v="920112"/>
    <s v="SAMASTIPUR"/>
    <n v="55350"/>
    <s v="Vivaan Mehta"/>
    <s v="NO"/>
    <x v="12"/>
    <s v="SUMIT KUMAR"/>
    <d v="1992-01-01T00:00:00"/>
    <s v="RAMLAKHAN RAM"/>
    <d v="2018-06-14T00:00:00"/>
    <x v="0"/>
    <s v="Female"/>
    <s v="MORTGAGE"/>
    <s v="Transffered"/>
    <s v="No"/>
    <d v="2020-03-05T00:00:00"/>
    <s v="XLG"/>
    <x v="1"/>
    <s v="B5"/>
    <s v="JLG30K"/>
    <x v="0"/>
    <s v="PATNA"/>
    <s v="Hindu"/>
    <s v="Not Verified"/>
    <s v="BR"/>
    <x v="12"/>
    <s v="Yes"/>
    <s v="N"/>
    <s v="N"/>
    <n v="26"/>
    <n v="0"/>
    <s v="INDIVIDUAL"/>
    <n v="14500"/>
    <n v="10375"/>
    <n v="10300"/>
    <n v="60"/>
    <s v="months"/>
    <n v="0.1186"/>
    <n v="13769.27"/>
    <n v="13669.73"/>
    <n v="10375"/>
    <n v="31.54"/>
    <n v="3394.27"/>
    <n v="0"/>
    <n v="0"/>
    <n v="0"/>
  </r>
  <r>
    <s v="0010XLG55499"/>
    <x v="2"/>
    <n v="10514"/>
    <s v="MANISH KUMAR MISHRA"/>
    <n v="209"/>
    <s v="DBS"/>
    <s v="SAMASTIPUR"/>
    <s v="OBC"/>
    <n v="920202"/>
    <s v="SAMASTIPUR"/>
    <n v="55500"/>
    <s v="Laksh Verma"/>
    <s v="NO"/>
    <x v="122"/>
    <s v="PANKAJ KUMAR MISHRA"/>
    <d v="1990-01-01T00:00:00"/>
    <s v="RANJIT KUMAR THAKUR"/>
    <d v="2018-09-17T00:00:00"/>
    <x v="0"/>
    <s v="Female"/>
    <s v="RENT"/>
    <s v="Transffered"/>
    <s v="No"/>
    <d v="2020-03-05T00:00:00"/>
    <s v="XLG"/>
    <x v="2"/>
    <s v="D5"/>
    <s v="JLG30K"/>
    <x v="0"/>
    <s v="PATNA"/>
    <s v="Hindu"/>
    <s v="Verified"/>
    <s v="BR"/>
    <x v="12"/>
    <s v="Yes"/>
    <s v="N"/>
    <s v="N"/>
    <n v="28"/>
    <n v="0"/>
    <s v="INDIVIDUAL"/>
    <n v="14400"/>
    <n v="14400"/>
    <n v="14300"/>
    <n v="60"/>
    <s v="months"/>
    <n v="0.16320000000000001"/>
    <n v="18116.9761"/>
    <n v="17991.16"/>
    <n v="14400"/>
    <n v="23.47"/>
    <n v="3716.98"/>
    <n v="0"/>
    <n v="0"/>
    <n v="0"/>
  </r>
  <r>
    <s v="0010XLG55382"/>
    <x v="2"/>
    <n v="10514"/>
    <s v="MANISH KUMAR MISHRA"/>
    <n v="209"/>
    <s v="DBS"/>
    <s v="SAMASTIPUR"/>
    <s v="OBC"/>
    <n v="920203"/>
    <s v="SAMASTIPUR"/>
    <n v="55383"/>
    <s v="Aarav Nair"/>
    <s v="NO"/>
    <x v="122"/>
    <s v="PANKAJ KUMAR MISHRA"/>
    <d v="1989-01-01T00:00:00"/>
    <s v="GUDDU KUMAR"/>
    <d v="2018-10-25T00:00:00"/>
    <x v="0"/>
    <s v="Female"/>
    <s v="MORTGAGE"/>
    <s v="Transffered"/>
    <s v="No"/>
    <d v="2020-03-05T00:00:00"/>
    <s v="XLG"/>
    <x v="1"/>
    <s v="B2"/>
    <s v="JLG30K"/>
    <x v="0"/>
    <s v="PATNA"/>
    <s v="Hindu"/>
    <s v="Verified"/>
    <s v="BR"/>
    <x v="12"/>
    <s v="Yes"/>
    <s v="N"/>
    <s v="N"/>
    <n v="29"/>
    <n v="0"/>
    <s v="INDIVIDUAL"/>
    <n v="20400"/>
    <n v="20400"/>
    <n v="20350"/>
    <n v="36"/>
    <s v="months"/>
    <n v="0.1075"/>
    <n v="21226.202099999999"/>
    <n v="21174.17"/>
    <n v="20400"/>
    <n v="51.31"/>
    <n v="826.2"/>
    <n v="0"/>
    <n v="0"/>
    <n v="0"/>
  </r>
  <r>
    <s v="0010XLG55502"/>
    <x v="2"/>
    <n v="10514"/>
    <s v="MANISH KUMAR MISHRA"/>
    <n v="209"/>
    <s v="DBS"/>
    <s v="SAMASTIPUR"/>
    <s v="OBC"/>
    <n v="920097"/>
    <s v="SAMASTIPUR"/>
    <n v="55503"/>
    <s v="Ishaan Sharma"/>
    <s v="NO"/>
    <x v="12"/>
    <s v="ANIL KUMAR SHARMA"/>
    <d v="1990-08-07T00:00:00"/>
    <s v="GUDDU KUMAR"/>
    <d v="2019-03-04T00:00:00"/>
    <x v="0"/>
    <s v="Female"/>
    <s v="MORTGAGE"/>
    <s v="Transffered"/>
    <s v="No"/>
    <d v="2020-03-05T00:00:00"/>
    <s v="XLG"/>
    <x v="5"/>
    <s v="E1"/>
    <s v="JLG30K"/>
    <x v="0"/>
    <s v="PATNA"/>
    <s v="Hindu"/>
    <s v="Not Verified"/>
    <s v="BR"/>
    <x v="12"/>
    <s v="Yes"/>
    <s v="N"/>
    <s v="N"/>
    <n v="29"/>
    <n v="0"/>
    <s v="INDIVIDUAL"/>
    <n v="3475"/>
    <n v="3475"/>
    <n v="3475"/>
    <n v="60"/>
    <s v="months"/>
    <n v="0.16450000000000001"/>
    <n v="4002.38"/>
    <n v="4002.38"/>
    <n v="2460.12"/>
    <n v="8.1300000000000008"/>
    <n v="1542.26"/>
    <n v="0"/>
    <n v="0"/>
    <n v="0"/>
  </r>
  <r>
    <s v="0010XLG55380"/>
    <x v="2"/>
    <n v="10514"/>
    <s v="MANISH KUMAR MISHRA"/>
    <n v="209"/>
    <s v="DBS"/>
    <s v="SAMASTIPUR"/>
    <s v="OBC"/>
    <n v="920237"/>
    <s v="SAMASTIPUR"/>
    <n v="55381"/>
    <s v="Aarav Chopra"/>
    <s v="NO"/>
    <x v="468"/>
    <s v="SUMIT KUMAR"/>
    <d v="1986-01-01T00:00:00"/>
    <s v="RAMLAKHAN RAM"/>
    <d v="2018-04-18T00:00:00"/>
    <x v="0"/>
    <s v="Female"/>
    <s v="MORTGAGE"/>
    <s v="Transffered"/>
    <s v="No"/>
    <d v="2020-03-05T00:00:00"/>
    <s v="XLG"/>
    <x v="1"/>
    <s v="B5"/>
    <s v="JLG30K"/>
    <x v="0"/>
    <s v="PATNA"/>
    <s v="Hindu"/>
    <s v="Verified"/>
    <s v="BR"/>
    <x v="12"/>
    <s v="Yes"/>
    <s v="N"/>
    <s v="N"/>
    <n v="32"/>
    <n v="0"/>
    <s v="INDIVIDUAL"/>
    <n v="20000"/>
    <n v="15600"/>
    <n v="15175"/>
    <n v="60"/>
    <s v="months"/>
    <n v="0.1186"/>
    <n v="18301.267"/>
    <n v="17802.669999999998"/>
    <n v="15600"/>
    <n v="24.43"/>
    <n v="2701.27"/>
    <n v="0"/>
    <n v="0"/>
    <n v="0"/>
  </r>
  <r>
    <s v="0010XLG55324"/>
    <x v="2"/>
    <n v="10514"/>
    <s v="MANISH KUMAR MISHRA"/>
    <n v="209"/>
    <s v="DBS"/>
    <s v="SAMASTIPUR"/>
    <s v="OBC"/>
    <n v="920121"/>
    <s v="SAMASTIPUR"/>
    <n v="55325"/>
    <s v="Kavya Verma"/>
    <s v="NO"/>
    <x v="12"/>
    <s v="GUDDU KUMAR"/>
    <d v="1986-01-01T00:00:00"/>
    <s v="GUDDU KUMAR"/>
    <d v="2019-02-25T00:00:00"/>
    <x v="0"/>
    <s v="Female"/>
    <s v="RENT"/>
    <s v="Transffered"/>
    <s v="No"/>
    <d v="2020-03-05T00:00:00"/>
    <s v="XLG"/>
    <x v="1"/>
    <s v="B2"/>
    <s v="JLG30K"/>
    <x v="0"/>
    <s v="PATNA"/>
    <s v="Hindu"/>
    <s v="Verified"/>
    <s v="BR"/>
    <x v="12"/>
    <s v="Yes"/>
    <s v="N"/>
    <s v="N"/>
    <n v="33"/>
    <n v="0"/>
    <s v="INDIVIDUAL"/>
    <n v="20000"/>
    <n v="20000"/>
    <n v="19975"/>
    <n v="36"/>
    <s v="months"/>
    <n v="0.1075"/>
    <n v="23368.8164"/>
    <n v="23339.61"/>
    <n v="20000"/>
    <n v="49.36"/>
    <n v="3368.82"/>
    <n v="0"/>
    <n v="0"/>
    <n v="0"/>
  </r>
  <r>
    <s v="0010XLG55436"/>
    <x v="2"/>
    <n v="10514"/>
    <s v="MANISH KUMAR MISHRA"/>
    <n v="209"/>
    <s v="DBS"/>
    <s v="SAMASTIPUR"/>
    <s v="OBC"/>
    <n v="920165"/>
    <s v="SAMASTIPUR"/>
    <n v="55437"/>
    <s v="Aditya Patel"/>
    <s v="NO"/>
    <x v="12"/>
    <s v="AMIT KUMAR SHARMA"/>
    <d v="1984-01-01T00:00:00"/>
    <s v="GUDDU KUMAR"/>
    <d v="2018-10-25T00:00:00"/>
    <x v="0"/>
    <s v="Female"/>
    <s v="RENT"/>
    <s v="Transffered"/>
    <s v="No"/>
    <d v="2020-03-05T00:00:00"/>
    <s v="XLG"/>
    <x v="1"/>
    <s v="B3"/>
    <s v="JLG30K"/>
    <x v="0"/>
    <s v="PATNA"/>
    <s v="Hindu"/>
    <s v="Verified"/>
    <s v="BR"/>
    <x v="12"/>
    <s v="Yes"/>
    <s v="N"/>
    <s v="N"/>
    <n v="34"/>
    <n v="0"/>
    <s v="INDIVIDUAL"/>
    <n v="5000"/>
    <n v="5000"/>
    <n v="5000"/>
    <n v="36"/>
    <s v="months"/>
    <n v="0.11119999999999999"/>
    <n v="5514.4309000000003"/>
    <n v="5514.43"/>
    <n v="5000"/>
    <n v="28.79"/>
    <n v="514.42999999999995"/>
    <n v="0"/>
    <n v="0"/>
    <n v="0"/>
  </r>
  <r>
    <s v="0010XLG55433"/>
    <x v="2"/>
    <n v="10514"/>
    <s v="MANISH KUMAR MISHRA"/>
    <n v="209"/>
    <s v="DBS"/>
    <s v="SAMASTIPUR"/>
    <s v="OBC"/>
    <n v="920165"/>
    <s v="SAMASTIPUR"/>
    <n v="55434"/>
    <s v="Aditya Reddy"/>
    <s v="NO"/>
    <x v="12"/>
    <s v="AMIT KUMAR SHARMA"/>
    <d v="1983-01-01T00:00:00"/>
    <s v="GUDDU KUMAR"/>
    <d v="2018-10-25T00:00:00"/>
    <x v="0"/>
    <s v="Female"/>
    <s v="MORTGAGE"/>
    <s v="Transffered"/>
    <s v="No"/>
    <d v="2020-03-05T00:00:00"/>
    <s v="XLG"/>
    <x v="3"/>
    <s v="A5"/>
    <s v="JLG30K"/>
    <x v="0"/>
    <s v="PATNA"/>
    <s v="Hindu"/>
    <s v="Not Verified"/>
    <s v="BR"/>
    <x v="12"/>
    <s v="Yes"/>
    <s v="N"/>
    <s v="N"/>
    <n v="35"/>
    <n v="0"/>
    <s v="INDIVIDUAL"/>
    <n v="6400"/>
    <n v="6400"/>
    <n v="6400"/>
    <n v="36"/>
    <s v="months"/>
    <n v="7.8799999999999995E-2"/>
    <n v="7194.7097000000003"/>
    <n v="7194.71"/>
    <n v="6400"/>
    <n v="48.86"/>
    <n v="794.71"/>
    <n v="0"/>
    <n v="0"/>
    <n v="0"/>
  </r>
  <r>
    <s v="0010XLG55384"/>
    <x v="2"/>
    <n v="10514"/>
    <s v="MANISH KUMAR MISHRA"/>
    <n v="209"/>
    <s v="DBS"/>
    <s v="SAMASTIPUR"/>
    <s v="OBC"/>
    <n v="920106"/>
    <s v="SAMASTIPUR"/>
    <n v="55385"/>
    <s v="Aarav Nair"/>
    <s v="NO"/>
    <x v="12"/>
    <s v="PANKAJ KUMAR MISHRA"/>
    <d v="1991-01-01T00:00:00"/>
    <s v="RAMLAKHAN RAM"/>
    <d v="2018-08-07T00:00:00"/>
    <x v="0"/>
    <s v="Female"/>
    <s v="RENT"/>
    <s v="Transffered"/>
    <s v="No"/>
    <d v="2020-03-06T00:00:00"/>
    <s v="XLG"/>
    <x v="1"/>
    <s v="B4"/>
    <s v="JLG30K"/>
    <x v="0"/>
    <s v="PATNA"/>
    <s v="Hindu"/>
    <s v="Verified"/>
    <s v="BR"/>
    <x v="12"/>
    <s v="Yes"/>
    <s v="N"/>
    <s v="N"/>
    <n v="27"/>
    <n v="0"/>
    <s v="INDIVIDUAL"/>
    <n v="20000"/>
    <n v="13725"/>
    <n v="13500"/>
    <n v="60"/>
    <s v="months"/>
    <n v="0.1149"/>
    <n v="18106.78"/>
    <n v="17809.95"/>
    <n v="13725"/>
    <n v="13.64"/>
    <n v="4381.78"/>
    <n v="0"/>
    <n v="0"/>
    <n v="0"/>
  </r>
  <r>
    <s v="0010XLG55357"/>
    <x v="2"/>
    <n v="10514"/>
    <s v="MANISH KUMAR MISHRA"/>
    <n v="209"/>
    <s v="DBS"/>
    <s v="SAMASTIPUR"/>
    <s v="OBC"/>
    <n v="920067"/>
    <s v="SAMASTIPUR"/>
    <n v="55358"/>
    <s v="Kavya Reddy"/>
    <s v="NO"/>
    <x v="12"/>
    <s v="RANJIT KUMAR THAKUR"/>
    <d v="1992-01-01T00:00:00"/>
    <s v="GUDDU KUMAR"/>
    <d v="2018-10-15T00:00:00"/>
    <x v="0"/>
    <s v="Female"/>
    <s v="MORTGAGE"/>
    <s v="Transffered"/>
    <s v="No"/>
    <d v="2020-03-09T00:00:00"/>
    <s v="XLG"/>
    <x v="4"/>
    <s v="C3"/>
    <s v="JLG30K"/>
    <x v="0"/>
    <s v="PATNA"/>
    <s v="Hindu"/>
    <s v="Verified"/>
    <s v="BR"/>
    <x v="12"/>
    <s v="Yes"/>
    <s v="N"/>
    <s v="N"/>
    <n v="26"/>
    <n v="0"/>
    <s v="INDIVIDUAL"/>
    <n v="13000"/>
    <n v="13000"/>
    <n v="12900"/>
    <n v="60"/>
    <s v="months"/>
    <n v="0.13980000000000001"/>
    <n v="17970.32"/>
    <n v="17832.09"/>
    <n v="13000"/>
    <n v="20.57"/>
    <n v="4970.32"/>
    <n v="0"/>
    <n v="0"/>
    <n v="0"/>
  </r>
  <r>
    <s v="0010XLG55406"/>
    <x v="2"/>
    <n v="10514"/>
    <s v="MANISH KUMAR MISHRA"/>
    <n v="209"/>
    <s v="DBS"/>
    <s v="SAMASTIPUR"/>
    <s v="OBC"/>
    <n v="920178"/>
    <s v="SAMASTIPUR"/>
    <n v="55407"/>
    <s v="Aditya Joshi"/>
    <s v="NO"/>
    <x v="41"/>
    <s v="ROHIT PRASAD"/>
    <d v="1993-01-01T00:00:00"/>
    <s v="ROHIT PRASAD"/>
    <d v="2019-03-18T00:00:00"/>
    <x v="0"/>
    <s v="Female"/>
    <s v="RENT"/>
    <s v="Transffered"/>
    <s v="No"/>
    <d v="2020-03-09T00:00:00"/>
    <s v="XLG"/>
    <x v="5"/>
    <s v="E1"/>
    <s v="JLG30K"/>
    <x v="0"/>
    <s v="PATNA"/>
    <s v="Hindu"/>
    <s v="Verified"/>
    <s v="BR"/>
    <x v="12"/>
    <s v="Yes"/>
    <s v="N"/>
    <s v="N"/>
    <n v="26"/>
    <n v="0"/>
    <s v="INDIVIDUAL"/>
    <n v="16000"/>
    <n v="16000"/>
    <n v="15950"/>
    <n v="36"/>
    <s v="months"/>
    <n v="0.16450000000000001"/>
    <n v="19506.999"/>
    <n v="19446.04"/>
    <n v="16000"/>
    <n v="40.340000000000003"/>
    <n v="3507"/>
    <n v="0"/>
    <n v="0"/>
    <n v="0"/>
  </r>
  <r>
    <s v="0010XLG55423"/>
    <x v="2"/>
    <n v="10514"/>
    <s v="MANISH KUMAR MISHRA"/>
    <n v="209"/>
    <s v="DBS"/>
    <s v="SAMASTIPUR"/>
    <s v="OBC"/>
    <n v="920043"/>
    <s v="SAMASTIPUR"/>
    <n v="55424"/>
    <s v="Laksh Malhotra"/>
    <s v="NO"/>
    <x v="12"/>
    <s v="PANKAJ KUMAR MISHRA"/>
    <d v="1986-01-01T00:00:00"/>
    <s v="RAMLAKHAN RAM"/>
    <d v="2018-10-30T00:00:00"/>
    <x v="0"/>
    <s v="Female"/>
    <s v="RENT"/>
    <s v="Transffered"/>
    <s v="No"/>
    <d v="2020-03-09T00:00:00"/>
    <s v="XLG"/>
    <x v="3"/>
    <s v="A5"/>
    <s v="JLG30K"/>
    <x v="0"/>
    <s v="PATNA"/>
    <s v="Hindu"/>
    <s v="Source Verified"/>
    <s v="BR"/>
    <x v="12"/>
    <s v="Yes"/>
    <s v="N"/>
    <s v="N"/>
    <n v="32"/>
    <n v="0"/>
    <s v="INDIVIDUAL"/>
    <n v="10000"/>
    <n v="10000"/>
    <n v="10000"/>
    <n v="36"/>
    <s v="months"/>
    <n v="7.8799999999999995E-2"/>
    <n v="10727.867"/>
    <n v="10727.87"/>
    <n v="10000"/>
    <n v="8.0399999999999991"/>
    <n v="727.87"/>
    <n v="0"/>
    <n v="0"/>
    <n v="0"/>
  </r>
  <r>
    <s v="0010XLG55351"/>
    <x v="2"/>
    <n v="10514"/>
    <s v="MANISH KUMAR MISHRA"/>
    <n v="209"/>
    <s v="DBS"/>
    <s v="SAMASTIPUR"/>
    <s v="OBC"/>
    <n v="920052"/>
    <s v="SAMASTIPUR"/>
    <n v="55352"/>
    <s v="Diya Reddy"/>
    <s v="NO"/>
    <x v="12"/>
    <s v="GUDDU KUMAR"/>
    <d v="1985-01-01T00:00:00"/>
    <s v="GUDDU KUMAR"/>
    <d v="2018-08-10T00:00:00"/>
    <x v="0"/>
    <s v="Female"/>
    <s v="OWN"/>
    <s v="Transffered"/>
    <s v="No"/>
    <d v="2020-03-09T00:00:00"/>
    <s v="XLG"/>
    <x v="5"/>
    <s v="E1"/>
    <s v="JLG30K"/>
    <x v="0"/>
    <s v="PATNA"/>
    <s v="Hindu"/>
    <s v="Verified"/>
    <s v="BR"/>
    <x v="12"/>
    <s v="Yes"/>
    <s v="N"/>
    <s v="N"/>
    <n v="33"/>
    <n v="0"/>
    <s v="INDIVIDUAL"/>
    <n v="7000"/>
    <n v="7000"/>
    <n v="6950"/>
    <n v="60"/>
    <s v="months"/>
    <n v="0.16450000000000001"/>
    <n v="10314.11"/>
    <n v="10240.44"/>
    <n v="7000"/>
    <n v="15.71"/>
    <n v="3314.11"/>
    <n v="0"/>
    <n v="0"/>
    <n v="0"/>
  </r>
  <r>
    <s v="0010XLG55365"/>
    <x v="2"/>
    <n v="10514"/>
    <s v="MANISH KUMAR MISHRA"/>
    <n v="209"/>
    <s v="DBS"/>
    <s v="SAMASTIPUR"/>
    <s v="OBC"/>
    <n v="920172"/>
    <s v="SAMASTIPUR"/>
    <n v="55366"/>
    <s v="Kavya Patel"/>
    <s v="NO"/>
    <x v="12"/>
    <s v="ROHIT PRASAD"/>
    <d v="1985-01-01T00:00:00"/>
    <s v="GUDDU KUMAR"/>
    <d v="2018-07-23T00:00:00"/>
    <x v="0"/>
    <s v="Female"/>
    <s v="OWN"/>
    <s v="Transffered"/>
    <s v="No"/>
    <d v="2020-03-09T00:00:00"/>
    <s v="XLG"/>
    <x v="4"/>
    <s v="C2"/>
    <s v="JLG30K"/>
    <x v="0"/>
    <s v="PATNA"/>
    <s v="Hindu"/>
    <s v="Not Verified"/>
    <s v="BR"/>
    <x v="12"/>
    <s v="Yes"/>
    <s v="N"/>
    <s v="N"/>
    <n v="33"/>
    <n v="0"/>
    <s v="INDIVIDUAL"/>
    <n v="4800"/>
    <n v="4800"/>
    <n v="4800"/>
    <n v="36"/>
    <s v="months"/>
    <n v="0.1361"/>
    <n v="5647.2757000000001"/>
    <n v="5647.28"/>
    <n v="4800"/>
    <n v="15.71"/>
    <n v="847.28"/>
    <n v="0"/>
    <n v="0"/>
    <n v="0"/>
  </r>
  <r>
    <s v="0010XLG55424"/>
    <x v="2"/>
    <n v="10514"/>
    <s v="MANISH KUMAR MISHRA"/>
    <n v="209"/>
    <s v="DBS"/>
    <s v="SAMASTIPUR"/>
    <s v="OBC"/>
    <n v="920081"/>
    <s v="SAMASTIPUR"/>
    <n v="55425"/>
    <s v="Meera Reddy"/>
    <s v="NO"/>
    <x v="12"/>
    <s v="ROHIT PRASAD"/>
    <d v="1984-01-01T00:00:00"/>
    <s v="ROHIT PRASAD"/>
    <d v="2019-03-05T00:00:00"/>
    <x v="0"/>
    <s v="Female"/>
    <s v="RENT"/>
    <s v="Transffered"/>
    <s v="No"/>
    <d v="2020-03-09T00:00:00"/>
    <s v="XLG"/>
    <x v="1"/>
    <s v="B5"/>
    <s v="JLG30K"/>
    <x v="0"/>
    <s v="PATNA"/>
    <s v="Hindu"/>
    <s v="Verified"/>
    <s v="BR"/>
    <x v="12"/>
    <s v="Yes"/>
    <s v="N"/>
    <s v="N"/>
    <n v="35"/>
    <n v="0"/>
    <s v="INDIVIDUAL"/>
    <n v="10000"/>
    <n v="10000"/>
    <n v="9725"/>
    <n v="60"/>
    <s v="months"/>
    <n v="0.1186"/>
    <n v="11283.8395"/>
    <n v="10973.53"/>
    <n v="10000"/>
    <n v="100.22"/>
    <n v="1283.8399999999999"/>
    <n v="0"/>
    <n v="0"/>
    <n v="0"/>
  </r>
  <r>
    <s v="0010XLG55334"/>
    <x v="2"/>
    <n v="10514"/>
    <s v="MANISH KUMAR MISHRA"/>
    <n v="209"/>
    <s v="DBS"/>
    <s v="SAMASTIPUR"/>
    <s v="OBC"/>
    <n v="920138"/>
    <s v="SAMASTIPUR"/>
    <n v="55335"/>
    <s v="Laksh Patel"/>
    <s v="NO"/>
    <x v="12"/>
    <s v="ROHIT PRASAD"/>
    <d v="1985-01-01T00:00:00"/>
    <s v="RAJU RANJAN RAY"/>
    <d v="2018-07-10T00:00:00"/>
    <x v="0"/>
    <s v="Female"/>
    <s v="RENT"/>
    <s v="Transffered"/>
    <s v="No"/>
    <d v="2020-03-10T00:00:00"/>
    <s v="XLG"/>
    <x v="1"/>
    <s v="B2"/>
    <s v="JLG30K"/>
    <x v="0"/>
    <s v="PATNA"/>
    <s v="Hindu"/>
    <s v="Not Verified"/>
    <s v="BR"/>
    <x v="12"/>
    <s v="Yes"/>
    <s v="N"/>
    <s v="N"/>
    <n v="33"/>
    <n v="0"/>
    <s v="INDIVIDUAL"/>
    <n v="6000"/>
    <n v="6000"/>
    <n v="6000"/>
    <n v="36"/>
    <s v="months"/>
    <n v="0.1075"/>
    <n v="6370.3478999999998"/>
    <n v="6370.35"/>
    <n v="6000"/>
    <n v="16.72"/>
    <n v="370.35"/>
    <n v="0"/>
    <n v="0"/>
    <n v="0"/>
  </r>
  <r>
    <s v="0010XLG55338"/>
    <x v="2"/>
    <n v="10514"/>
    <s v="MANISH KUMAR MISHRA"/>
    <n v="209"/>
    <s v="DBS"/>
    <s v="SAMASTIPUR"/>
    <s v="OBC"/>
    <n v="920124"/>
    <s v="SAMASTIPUR"/>
    <n v="55339"/>
    <s v="Diya Gupta"/>
    <s v="NO"/>
    <x v="12"/>
    <s v="GUDDU KUMAR"/>
    <d v="1986-01-01T00:00:00"/>
    <s v="GUDDU KUMAR"/>
    <d v="2018-10-25T00:00:00"/>
    <x v="0"/>
    <s v="Female"/>
    <s v="RENT"/>
    <s v="Transffered"/>
    <s v="No"/>
    <d v="2020-03-12T00:00:00"/>
    <s v="XLG"/>
    <x v="1"/>
    <s v="B3"/>
    <s v="JLG30K"/>
    <x v="0"/>
    <s v="PATNA"/>
    <s v="Hindu"/>
    <s v="Verified"/>
    <s v="BR"/>
    <x v="12"/>
    <s v="Yes"/>
    <s v="N"/>
    <s v="N"/>
    <n v="32"/>
    <n v="0"/>
    <s v="INDIVIDUAL"/>
    <n v="12000"/>
    <n v="12000"/>
    <n v="11775"/>
    <n v="60"/>
    <s v="months"/>
    <n v="0.11119999999999999"/>
    <n v="13144.4763"/>
    <n v="12898.01"/>
    <n v="12000"/>
    <n v="39.72"/>
    <n v="1144.48"/>
    <n v="0"/>
    <n v="0"/>
    <n v="0"/>
  </r>
  <r>
    <s v="0010XLG55448"/>
    <x v="2"/>
    <n v="10514"/>
    <s v="MANISH KUMAR MISHRA"/>
    <n v="209"/>
    <s v="DBS"/>
    <s v="SAMASTIPUR"/>
    <s v="OBC"/>
    <n v="920127"/>
    <s v="SAMASTIPUR"/>
    <n v="55449"/>
    <s v="Nisha Reddy"/>
    <s v="NO"/>
    <x v="12"/>
    <s v="GUDDU KUMAR"/>
    <d v="1985-01-01T00:00:00"/>
    <s v="GUDDU KUMAR"/>
    <d v="2018-10-25T00:00:00"/>
    <x v="0"/>
    <s v="Female"/>
    <s v="RENT"/>
    <s v="Transffered"/>
    <s v="No"/>
    <d v="2020-03-12T00:00:00"/>
    <s v="XLG"/>
    <x v="1"/>
    <s v="B5"/>
    <s v="JLG30K"/>
    <x v="0"/>
    <s v="PATNA"/>
    <s v="Hindu"/>
    <s v="Not Verified"/>
    <s v="BR"/>
    <x v="12"/>
    <s v="Yes"/>
    <s v="N"/>
    <s v="N"/>
    <n v="33"/>
    <n v="0"/>
    <s v="INDIVIDUAL"/>
    <n v="4275"/>
    <n v="4275"/>
    <n v="4275"/>
    <n v="36"/>
    <s v="months"/>
    <n v="0.1186"/>
    <n v="5102.0290999999997"/>
    <n v="5102.03"/>
    <n v="4275"/>
    <n v="32.92"/>
    <n v="827.03"/>
    <n v="0"/>
    <n v="0"/>
    <n v="0"/>
  </r>
  <r>
    <s v="0010XLG55410"/>
    <x v="2"/>
    <n v="10514"/>
    <s v="MANISH KUMAR MISHRA"/>
    <n v="209"/>
    <s v="DBS"/>
    <s v="SAMASTIPUR"/>
    <s v="OBC"/>
    <n v="920107"/>
    <s v="SAMASTIPUR"/>
    <n v="55411"/>
    <s v="Kavya Chopra"/>
    <s v="NO"/>
    <x v="12"/>
    <s v="PANKAJ KUMAR MISHRA"/>
    <d v="1983-01-01T00:00:00"/>
    <s v="RAMLAKHAN RAM"/>
    <d v="2018-09-13T00:00:00"/>
    <x v="0"/>
    <s v="Female"/>
    <s v="RENT"/>
    <s v="Transffered"/>
    <s v="No"/>
    <d v="2020-03-12T00:00:00"/>
    <s v="XLG"/>
    <x v="1"/>
    <s v="B3"/>
    <s v="JLG30K"/>
    <x v="0"/>
    <s v="PATNA"/>
    <s v="Hindu"/>
    <s v="Not Verified"/>
    <s v="BR"/>
    <x v="12"/>
    <s v="Yes"/>
    <s v="N"/>
    <s v="N"/>
    <n v="35"/>
    <n v="0"/>
    <s v="INDIVIDUAL"/>
    <n v="15000"/>
    <n v="15000"/>
    <n v="15000"/>
    <n v="36"/>
    <s v="months"/>
    <n v="0.11119999999999999"/>
    <n v="16689.100600000002"/>
    <n v="16689.099999999999"/>
    <n v="15000"/>
    <n v="13.82"/>
    <n v="1689.1"/>
    <n v="0"/>
    <n v="0"/>
    <n v="0"/>
  </r>
  <r>
    <s v="0010XLG55345"/>
    <x v="2"/>
    <n v="10514"/>
    <s v="MANISH KUMAR MISHRA"/>
    <n v="209"/>
    <s v="DBS"/>
    <s v="SAMASTIPUR"/>
    <s v="OBC"/>
    <n v="920145"/>
    <s v="SAMASTIPUR"/>
    <n v="55346"/>
    <s v="Kavya Gupta"/>
    <s v="NO"/>
    <x v="12"/>
    <s v="MAHABIR YADAV"/>
    <d v="1992-10-18T00:00:00"/>
    <s v="RAMLAKHAN RAM"/>
    <d v="2018-05-04T00:00:00"/>
    <x v="0"/>
    <s v="Female"/>
    <s v="OWN"/>
    <s v="Transffered"/>
    <s v="No"/>
    <d v="2020-03-13T00:00:00"/>
    <s v="XLG"/>
    <x v="5"/>
    <s v="E1"/>
    <s v="JLG30K"/>
    <x v="0"/>
    <s v="PATNA"/>
    <s v="Hindu"/>
    <s v="Not Verified"/>
    <s v="BR"/>
    <x v="12"/>
    <s v="Yes"/>
    <s v="N"/>
    <s v="N"/>
    <n v="26"/>
    <n v="0"/>
    <s v="INDIVIDUAL"/>
    <n v="6500"/>
    <n v="6500"/>
    <n v="6500"/>
    <n v="36"/>
    <s v="months"/>
    <n v="0.16450000000000001"/>
    <n v="8279.1543000000001"/>
    <n v="8279.15"/>
    <n v="6500"/>
    <n v="48.38"/>
    <n v="1779.15"/>
    <n v="0"/>
    <n v="0"/>
    <n v="0"/>
  </r>
  <r>
    <s v="0010XLG55469"/>
    <x v="2"/>
    <n v="10514"/>
    <s v="MANISH KUMAR MISHRA"/>
    <n v="209"/>
    <s v="DBS"/>
    <s v="SAMASTIPUR"/>
    <s v="OBC"/>
    <n v="920157"/>
    <s v="SAMASTIPUR"/>
    <n v="55470"/>
    <s v="Diya Nair"/>
    <s v="NO"/>
    <x v="12"/>
    <s v="ANIL KUMAR SHARMA"/>
    <d v="1987-01-01T00:00:00"/>
    <s v="MANISH KUMAR MISHRA"/>
    <d v="2018-10-26T00:00:00"/>
    <x v="0"/>
    <s v="Female"/>
    <s v="MORTGAGE"/>
    <s v="Transffered"/>
    <s v="No"/>
    <d v="2020-03-13T00:00:00"/>
    <s v="XLG"/>
    <x v="1"/>
    <s v="B1"/>
    <s v="JLG30K"/>
    <x v="0"/>
    <s v="PATNA"/>
    <s v="Hindu"/>
    <s v="Not Verified"/>
    <s v="BR"/>
    <x v="12"/>
    <s v="Yes"/>
    <s v="N"/>
    <s v="N"/>
    <n v="31"/>
    <n v="0"/>
    <s v="INDIVIDUAL"/>
    <n v="8000"/>
    <n v="8000"/>
    <n v="8000"/>
    <n v="60"/>
    <s v="months"/>
    <n v="0.1038"/>
    <n v="8828.3549000000003"/>
    <n v="8828.35"/>
    <n v="8000"/>
    <n v="6.91"/>
    <n v="828.35"/>
    <n v="0"/>
    <n v="0"/>
    <n v="0"/>
  </r>
  <r>
    <s v="0010XLG57144"/>
    <x v="2"/>
    <n v="10514"/>
    <s v="MANISH KUMAR MISHRA"/>
    <n v="209"/>
    <s v="DBS"/>
    <s v="SAMASTIPUR"/>
    <s v="SC"/>
    <n v="920172"/>
    <s v="SAMASTIPUR"/>
    <n v="57145"/>
    <s v="Ishaan Reddy"/>
    <s v="NO"/>
    <x v="197"/>
    <s v="GUDDU KUMAR"/>
    <d v="1988-01-01T00:00:00"/>
    <s v="GUDDU KUMAR"/>
    <d v="2018-06-04T00:00:00"/>
    <x v="0"/>
    <s v="Female"/>
    <s v="RENT"/>
    <s v="Insurance Paid Off"/>
    <s v="No"/>
    <d v="2020-03-09T00:00:00"/>
    <s v="XLG"/>
    <x v="4"/>
    <s v="C4"/>
    <s v="JLG30K"/>
    <x v="0"/>
    <s v="PATNA"/>
    <s v="Hindu"/>
    <s v="Verified"/>
    <s v="BR"/>
    <x v="12"/>
    <s v="Yes"/>
    <s v="N"/>
    <s v="N"/>
    <n v="30"/>
    <n v="0"/>
    <s v="INDIVIDUAL"/>
    <n v="3200"/>
    <n v="3200"/>
    <n v="3200"/>
    <n v="36"/>
    <s v="months"/>
    <n v="0.14349999999999999"/>
    <n v="3955.817"/>
    <n v="3955.82"/>
    <n v="3200"/>
    <n v="52.1"/>
    <n v="755.82"/>
    <n v="0"/>
    <n v="0"/>
    <n v="0"/>
  </r>
  <r>
    <s v="0010XLG57283"/>
    <x v="2"/>
    <n v="10514"/>
    <s v="MANISH KUMAR MISHRA"/>
    <n v="209"/>
    <s v="DBS"/>
    <s v="SAMASTIPUR"/>
    <s v="SC"/>
    <n v="360602"/>
    <s v="SAMASTIPUR"/>
    <n v="57284"/>
    <s v="Ishaan Gupta"/>
    <s v="NO"/>
    <x v="404"/>
    <s v="MANTU PASWAN"/>
    <d v="1983-01-01T00:00:00"/>
    <s v="AJEET KUMAR RAM"/>
    <d v="2018-08-31T00:00:00"/>
    <x v="0"/>
    <s v="Female"/>
    <s v="OWN"/>
    <s v="Net-Off"/>
    <s v="No"/>
    <d v="2020-03-02T00:00:00"/>
    <s v="XLG"/>
    <x v="1"/>
    <s v="B5"/>
    <s v="JLG30K"/>
    <x v="0"/>
    <s v="PATNA"/>
    <s v="Hindu"/>
    <s v="Source Verified"/>
    <s v="BR"/>
    <x v="12"/>
    <s v="Yes"/>
    <s v="N"/>
    <s v="N"/>
    <n v="35"/>
    <n v="0"/>
    <s v="INDIVIDUAL"/>
    <n v="3600"/>
    <n v="3600"/>
    <n v="3575"/>
    <n v="60"/>
    <s v="months"/>
    <n v="0.1186"/>
    <n v="4789.4399999999996"/>
    <n v="4756.18"/>
    <n v="3600"/>
    <n v="86.87"/>
    <n v="1189.44"/>
    <n v="0"/>
    <n v="0"/>
    <n v="0"/>
  </r>
  <r>
    <s v="0010XLG57333"/>
    <x v="2"/>
    <n v="10514"/>
    <s v="MANISH KUMAR MISHRA"/>
    <n v="209"/>
    <s v="DBS"/>
    <s v="SAMASTIPUR"/>
    <s v="SC"/>
    <n v="360421"/>
    <s v="SAMASTIPUR"/>
    <n v="57334"/>
    <s v="Diya Gupta"/>
    <s v="NO"/>
    <x v="120"/>
    <s v="MAHABIR YADAV"/>
    <d v="1992-01-01T00:00:00"/>
    <s v="RANJIT KUMAR THAKUR"/>
    <d v="2018-05-21T00:00:00"/>
    <x v="0"/>
    <s v="Female"/>
    <s v="RENT"/>
    <s v="Net-Off"/>
    <s v="No"/>
    <d v="2020-03-04T00:00:00"/>
    <s v="XLG"/>
    <x v="3"/>
    <s v="A1"/>
    <s v="JLG30K"/>
    <x v="0"/>
    <s v="PATNA"/>
    <s v="Hindu"/>
    <s v="Not Verified"/>
    <s v="BR"/>
    <x v="12"/>
    <s v="Yes"/>
    <s v="N"/>
    <s v="N"/>
    <n v="26"/>
    <n v="0"/>
    <s v="INDIVIDUAL"/>
    <n v="4000"/>
    <n v="4000"/>
    <n v="4000"/>
    <n v="36"/>
    <s v="months"/>
    <n v="6.3899999999999998E-2"/>
    <n v="4377.5207"/>
    <n v="4377.5200000000004"/>
    <n v="4000"/>
    <n v="1.24"/>
    <n v="377.52"/>
    <n v="0"/>
    <n v="0"/>
    <n v="0"/>
  </r>
  <r>
    <s v="0010XLG57343"/>
    <x v="2"/>
    <n v="10514"/>
    <s v="MANISH KUMAR MISHRA"/>
    <n v="209"/>
    <s v="DBS"/>
    <s v="SAMASTIPUR"/>
    <s v="SC"/>
    <n v="360438"/>
    <s v="SAMASTIPUR"/>
    <n v="57344"/>
    <s v="Vivaan Mehta"/>
    <s v="NO"/>
    <x v="447"/>
    <s v="UMESH KUMAR"/>
    <d v="1987-01-01T00:00:00"/>
    <s v="RAKESH KUMAR"/>
    <d v="2018-05-31T00:00:00"/>
    <x v="0"/>
    <s v="Female"/>
    <s v="MORTGAGE"/>
    <s v="Net-Off"/>
    <s v="No"/>
    <d v="2020-03-05T00:00:00"/>
    <s v="XLG"/>
    <x v="2"/>
    <s v="D2"/>
    <s v="JLG30K"/>
    <x v="0"/>
    <s v="PATNA"/>
    <s v="Hindu"/>
    <s v="Source Verified"/>
    <s v="BR"/>
    <x v="12"/>
    <s v="Yes"/>
    <s v="N"/>
    <s v="N"/>
    <n v="31"/>
    <n v="0"/>
    <s v="INDIVIDUAL"/>
    <n v="3000"/>
    <n v="3000"/>
    <n v="3000"/>
    <n v="60"/>
    <s v="months"/>
    <n v="0.15210000000000001"/>
    <n v="3931.5149999999999"/>
    <n v="3931.52"/>
    <n v="3000"/>
    <n v="2.1"/>
    <n v="931.52"/>
    <n v="0"/>
    <n v="0"/>
    <n v="0"/>
  </r>
  <r>
    <s v="0010XLG57291"/>
    <x v="2"/>
    <n v="10514"/>
    <s v="MANISH KUMAR MISHRA"/>
    <n v="209"/>
    <s v="DBS"/>
    <s v="SAMASTIPUR"/>
    <s v="SC"/>
    <n v="360357"/>
    <s v="SAMASTIPUR"/>
    <n v="57292"/>
    <s v="Ananya Chopra"/>
    <s v="NO"/>
    <x v="247"/>
    <s v="SUMIT KUMAR"/>
    <d v="1992-01-01T00:00:00"/>
    <s v="Tulsi kumar Madhuwan"/>
    <d v="2018-04-30T00:00:00"/>
    <x v="0"/>
    <s v="Female"/>
    <s v="RENT"/>
    <s v="Net-Off"/>
    <s v="No"/>
    <d v="2020-03-06T00:00:00"/>
    <s v="XLG"/>
    <x v="5"/>
    <s v="E3"/>
    <s v="JLG30K"/>
    <x v="0"/>
    <s v="PATNA"/>
    <s v="Hindu"/>
    <s v="Verified"/>
    <s v="BR"/>
    <x v="12"/>
    <s v="Yes"/>
    <s v="N"/>
    <s v="N"/>
    <n v="26"/>
    <n v="0"/>
    <s v="INDIVIDUAL"/>
    <n v="22000"/>
    <n v="22000"/>
    <n v="21975"/>
    <n v="36"/>
    <s v="months"/>
    <n v="0.1719"/>
    <n v="28324.464"/>
    <n v="28292.28"/>
    <n v="22000"/>
    <n v="16.13"/>
    <n v="6324.46"/>
    <n v="0"/>
    <n v="0"/>
    <n v="0"/>
  </r>
  <r>
    <s v="0010XLG57359"/>
    <x v="2"/>
    <n v="10514"/>
    <s v="MANISH KUMAR MISHRA"/>
    <n v="209"/>
    <s v="DBS"/>
    <s v="SAMASTIPUR"/>
    <s v="SC"/>
    <n v="360295"/>
    <s v="SAMASTIPUR"/>
    <n v="57360"/>
    <s v="Vivaan Patel"/>
    <s v="NO"/>
    <x v="18"/>
    <s v="RANJIT KUMAR THAKUR"/>
    <d v="1986-01-01T00:00:00"/>
    <s v="AJEET KUMAR RAM"/>
    <d v="2018-05-11T00:00:00"/>
    <x v="0"/>
    <s v="Female"/>
    <s v="RENT"/>
    <s v="Net-Off"/>
    <s v="No"/>
    <d v="2020-03-06T00:00:00"/>
    <s v="XLG"/>
    <x v="1"/>
    <s v="B1"/>
    <s v="JLG30K"/>
    <x v="0"/>
    <s v="PATNA"/>
    <s v="Hindu"/>
    <s v="Verified"/>
    <s v="BR"/>
    <x v="12"/>
    <s v="Yes"/>
    <s v="N"/>
    <s v="N"/>
    <n v="32"/>
    <n v="0"/>
    <s v="INDIVIDUAL"/>
    <n v="13000"/>
    <n v="13000"/>
    <n v="12800"/>
    <n v="60"/>
    <s v="months"/>
    <n v="0.1038"/>
    <n v="15938.05"/>
    <n v="15692.85"/>
    <n v="13000"/>
    <n v="23.47"/>
    <n v="2938.05"/>
    <n v="0"/>
    <n v="0"/>
    <n v="0"/>
  </r>
  <r>
    <s v="0010XLG57318"/>
    <x v="2"/>
    <n v="10514"/>
    <s v="MANISH KUMAR MISHRA"/>
    <n v="209"/>
    <s v="DBS"/>
    <s v="SAMASTIPUR"/>
    <s v="SC"/>
    <n v="360543"/>
    <s v="SAMASTIPUR"/>
    <n v="57319"/>
    <s v="Meera Mehta"/>
    <s v="NO"/>
    <x v="380"/>
    <s v="ASHUTOSH KUMAR"/>
    <d v="1990-02-01T00:00:00"/>
    <s v="AJEET KUMAR RAM"/>
    <d v="2018-07-16T00:00:00"/>
    <x v="0"/>
    <s v="Female"/>
    <s v="RENT"/>
    <s v="Net-Off"/>
    <s v="No"/>
    <d v="2020-03-10T00:00:00"/>
    <s v="XLG"/>
    <x v="3"/>
    <s v="A5"/>
    <s v="JLG30K"/>
    <x v="0"/>
    <s v="PATNA"/>
    <s v="Hindu"/>
    <s v="Source Verified"/>
    <s v="BR"/>
    <x v="12"/>
    <s v="Yes"/>
    <s v="N"/>
    <s v="N"/>
    <n v="28"/>
    <n v="0"/>
    <s v="INDIVIDUAL"/>
    <n v="12000"/>
    <n v="12000"/>
    <n v="12000"/>
    <n v="36"/>
    <s v="months"/>
    <n v="7.8799999999999995E-2"/>
    <n v="13445.713"/>
    <n v="13445.71"/>
    <n v="12000"/>
    <n v="49.36"/>
    <n v="1445.71"/>
    <n v="0"/>
    <n v="0"/>
    <n v="0"/>
  </r>
  <r>
    <s v="0010XLG57647"/>
    <x v="2"/>
    <n v="10514"/>
    <s v="MANISH KUMAR MISHRA"/>
    <n v="209"/>
    <s v="DBS"/>
    <s v="SAMASTIPUR"/>
    <s v="SC"/>
    <n v="920017"/>
    <s v="SAMASTIPUR"/>
    <n v="57648"/>
    <s v="Ananya Chopra"/>
    <s v="NO"/>
    <x v="31"/>
    <s v="MANISH KUMAR MISHRA"/>
    <d v="1991-01-01T00:00:00"/>
    <s v="MANISH KUMAR MISHRA"/>
    <d v="2019-01-28T00:00:00"/>
    <x v="0"/>
    <s v="Female"/>
    <s v="RENT"/>
    <s v="Transffered"/>
    <s v="No"/>
    <d v="2020-03-06T00:00:00"/>
    <s v="XLG"/>
    <x v="1"/>
    <s v="B1"/>
    <s v="JLG30K"/>
    <x v="0"/>
    <s v="PATNA"/>
    <s v="Hindu"/>
    <s v="Verified"/>
    <s v="BR"/>
    <x v="12"/>
    <s v="Yes"/>
    <s v="N"/>
    <s v="N"/>
    <n v="28"/>
    <n v="0"/>
    <s v="INDIVIDUAL"/>
    <n v="7200"/>
    <n v="7200"/>
    <n v="7150"/>
    <n v="36"/>
    <s v="months"/>
    <n v="0.1038"/>
    <n v="8117.0186000000003"/>
    <n v="8060.65"/>
    <n v="7200"/>
    <n v="51.87"/>
    <n v="917.02"/>
    <n v="0"/>
    <n v="0"/>
    <n v="0"/>
  </r>
  <r>
    <s v="0010XLG57574"/>
    <x v="2"/>
    <n v="10514"/>
    <s v="MANISH KUMAR MISHRA"/>
    <n v="209"/>
    <s v="DBS"/>
    <s v="SAMASTIPUR"/>
    <s v="SC"/>
    <n v="920100"/>
    <s v="SAMASTIPUR"/>
    <n v="57575"/>
    <s v="Laksh Joshi"/>
    <s v="NO"/>
    <x v="12"/>
    <s v="PANKAJ KUMAR MISHRA"/>
    <d v="1987-01-01T00:00:00"/>
    <s v="RAMLAKHAN RAM"/>
    <d v="2018-09-30T00:00:00"/>
    <x v="0"/>
    <s v="Female"/>
    <s v="RENT"/>
    <s v="Transffered"/>
    <s v="No"/>
    <d v="2020-03-06T00:00:00"/>
    <s v="XLG"/>
    <x v="1"/>
    <s v="B2"/>
    <s v="JLG30K"/>
    <x v="0"/>
    <s v="PATNA"/>
    <s v="Hindu"/>
    <s v="Not Verified"/>
    <s v="BR"/>
    <x v="12"/>
    <s v="Yes"/>
    <s v="N"/>
    <s v="N"/>
    <n v="31"/>
    <n v="0"/>
    <s v="INDIVIDUAL"/>
    <n v="3500"/>
    <n v="3500"/>
    <n v="3450"/>
    <n v="36"/>
    <s v="months"/>
    <n v="0.1075"/>
    <n v="4053.3616000000002"/>
    <n v="3995.46"/>
    <n v="3500"/>
    <n v="36.369999999999997"/>
    <n v="553.36"/>
    <n v="0"/>
    <n v="0"/>
    <n v="0"/>
  </r>
  <r>
    <s v="0010XLG57567"/>
    <x v="2"/>
    <n v="10514"/>
    <s v="MANISH KUMAR MISHRA"/>
    <n v="209"/>
    <s v="DBS"/>
    <s v="SAMASTIPUR"/>
    <s v="SC"/>
    <n v="920147"/>
    <s v="SAMASTIPUR"/>
    <n v="57568"/>
    <s v="Ishaan Verma"/>
    <s v="NO"/>
    <x v="12"/>
    <s v="MAHABIR YADAV"/>
    <d v="1986-01-01T00:00:00"/>
    <s v="RAMLAKHAN RAM"/>
    <d v="2018-09-24T00:00:00"/>
    <x v="0"/>
    <s v="Female"/>
    <s v="MORTGAGE"/>
    <s v="Transffered"/>
    <s v="No"/>
    <d v="2020-03-13T00:00:00"/>
    <s v="XLG"/>
    <x v="1"/>
    <s v="B2"/>
    <s v="JLG30K"/>
    <x v="0"/>
    <s v="PATNA"/>
    <s v="Hindu"/>
    <s v="Not Verified"/>
    <s v="BR"/>
    <x v="12"/>
    <s v="Yes"/>
    <s v="N"/>
    <s v="N"/>
    <n v="32"/>
    <n v="0"/>
    <s v="INDIVIDUAL"/>
    <n v="15000"/>
    <n v="11450"/>
    <n v="11300"/>
    <n v="60"/>
    <s v="months"/>
    <n v="0.1075"/>
    <n v="14851.46"/>
    <n v="14656.9"/>
    <n v="11450"/>
    <n v="36.67"/>
    <n v="3401.46"/>
    <n v="0"/>
    <n v="0"/>
    <n v="0"/>
  </r>
  <r>
    <s v="0010XLG57566"/>
    <x v="2"/>
    <n v="10514"/>
    <s v="MANISH KUMAR MISHRA"/>
    <n v="209"/>
    <s v="DBS"/>
    <s v="SAMASTIPUR"/>
    <s v="SC"/>
    <n v="920147"/>
    <s v="SAMASTIPUR"/>
    <n v="57567"/>
    <s v="Nisha Nair"/>
    <s v="NO"/>
    <x v="12"/>
    <s v="MAHABIR YADAV"/>
    <d v="1985-01-01T00:00:00"/>
    <s v="RAMLAKHAN RAM"/>
    <d v="2018-09-24T00:00:00"/>
    <x v="0"/>
    <s v="Female"/>
    <s v="RENT"/>
    <s v="Transffered"/>
    <s v="No"/>
    <d v="2020-03-13T00:00:00"/>
    <s v="XLG"/>
    <x v="2"/>
    <s v="D2"/>
    <s v="JLG30K"/>
    <x v="0"/>
    <s v="PATNA"/>
    <s v="Hindu"/>
    <s v="Not Verified"/>
    <s v="BR"/>
    <x v="12"/>
    <s v="Yes"/>
    <s v="N"/>
    <s v="N"/>
    <n v="33"/>
    <n v="0"/>
    <s v="INDIVIDUAL"/>
    <n v="5000"/>
    <n v="5000"/>
    <n v="5000"/>
    <n v="36"/>
    <s v="months"/>
    <n v="0.15210000000000001"/>
    <n v="6226.5454"/>
    <n v="6226.55"/>
    <n v="5000"/>
    <n v="42.99"/>
    <n v="1226.55"/>
    <n v="0"/>
    <n v="0"/>
    <n v="0"/>
  </r>
  <r>
    <s v="0010XLG72620"/>
    <x v="2"/>
    <n v="10514"/>
    <s v="MANISH KUMAR MISHRA"/>
    <n v="209"/>
    <s v="DBS"/>
    <s v="SAMASTIPUR"/>
    <s v="ST"/>
    <n v="360370"/>
    <s v="SAMASTIPUR"/>
    <n v="72621"/>
    <s v="Diya Chopra"/>
    <s v="NO"/>
    <x v="148"/>
    <s v="SUMIT KUMAR"/>
    <d v="1988-01-01T00:00:00"/>
    <s v="SUMIT KUMAR"/>
    <d v="2018-05-04T00:00:00"/>
    <x v="0"/>
    <s v="Female"/>
    <s v="RENT"/>
    <s v="Net-Off"/>
    <s v="No"/>
    <d v="2020-03-03T00:00:00"/>
    <s v="XLG"/>
    <x v="3"/>
    <s v="A3"/>
    <s v="JLG30K"/>
    <x v="0"/>
    <s v="PATNA"/>
    <s v="Hindu"/>
    <s v="Verified"/>
    <s v="BR"/>
    <x v="12"/>
    <s v="Yes"/>
    <s v="N"/>
    <s v="N"/>
    <n v="30"/>
    <n v="0"/>
    <s v="INDIVIDUAL"/>
    <n v="6000"/>
    <n v="6000"/>
    <n v="6000"/>
    <n v="36"/>
    <s v="months"/>
    <n v="7.1400000000000005E-2"/>
    <n v="6680.8572999999997"/>
    <n v="6680.86"/>
    <n v="6000"/>
    <n v="24.43"/>
    <n v="680.86"/>
    <n v="0"/>
    <n v="0"/>
    <n v="0"/>
  </r>
  <r>
    <s v="0010XLG72612"/>
    <x v="2"/>
    <n v="10514"/>
    <s v="MANISH KUMAR MISHRA"/>
    <n v="209"/>
    <s v="DBS"/>
    <s v="SAMASTIPUR"/>
    <s v="ST"/>
    <n v="360077"/>
    <s v="SAMASTIPUR"/>
    <n v="72613"/>
    <s v="Diya Verma"/>
    <s v="NO"/>
    <x v="24"/>
    <s v="MANTU PASWAN"/>
    <d v="1990-06-20T00:00:00"/>
    <s v="RAKESH KUMAR"/>
    <d v="2018-04-23T00:00:00"/>
    <x v="0"/>
    <s v="Female"/>
    <s v="MORTGAGE"/>
    <s v="Net-Off"/>
    <s v="No"/>
    <d v="2020-03-06T00:00:00"/>
    <s v="XLG"/>
    <x v="1"/>
    <s v="B1"/>
    <s v="JLG30K"/>
    <x v="0"/>
    <s v="PATNA"/>
    <s v="Hindu"/>
    <s v="Source Verified"/>
    <s v="BR"/>
    <x v="12"/>
    <s v="Yes"/>
    <s v="N"/>
    <s v="N"/>
    <n v="28"/>
    <n v="0"/>
    <s v="INDIVIDUAL"/>
    <n v="7500"/>
    <n v="7500"/>
    <n v="7475"/>
    <n v="60"/>
    <s v="months"/>
    <n v="0.1038"/>
    <n v="9506.0002999999997"/>
    <n v="9474.31"/>
    <n v="7500"/>
    <n v="49.36"/>
    <n v="2006"/>
    <n v="0"/>
    <n v="0"/>
    <n v="0"/>
  </r>
  <r>
    <s v="0010XLG72615"/>
    <x v="2"/>
    <n v="10514"/>
    <s v="MANISH KUMAR MISHRA"/>
    <n v="209"/>
    <s v="DBS"/>
    <s v="SAMASTIPUR"/>
    <s v="ST"/>
    <n v="360369"/>
    <s v="SAMASTIPUR"/>
    <n v="72616"/>
    <s v="Laksh Reddy"/>
    <s v="NO"/>
    <x v="59"/>
    <s v="MAHABIR YADAV"/>
    <d v="1988-01-01T00:00:00"/>
    <s v="RAKESH KUMAR"/>
    <d v="2018-05-03T00:00:00"/>
    <x v="0"/>
    <s v="Female"/>
    <s v="MORTGAGE"/>
    <s v="Net-Off"/>
    <s v="No"/>
    <d v="2020-03-06T00:00:00"/>
    <s v="XLG"/>
    <x v="3"/>
    <s v="A5"/>
    <s v="JLG30K"/>
    <x v="0"/>
    <s v="PATNA"/>
    <s v="Hindu"/>
    <s v="Not Verified"/>
    <s v="BR"/>
    <x v="12"/>
    <s v="Yes"/>
    <s v="N"/>
    <s v="N"/>
    <n v="30"/>
    <n v="0"/>
    <s v="INDIVIDUAL"/>
    <n v="15000"/>
    <n v="15000"/>
    <n v="14900"/>
    <n v="36"/>
    <s v="months"/>
    <n v="7.8799999999999995E-2"/>
    <n v="15195.7526"/>
    <n v="15094.45"/>
    <n v="15000"/>
    <n v="15.54"/>
    <n v="195.75"/>
    <n v="0"/>
    <n v="0"/>
    <n v="0"/>
  </r>
  <r>
    <s v="0010XLG72640"/>
    <x v="2"/>
    <n v="10514"/>
    <s v="MANISH KUMAR MISHRA"/>
    <n v="209"/>
    <s v="DBS"/>
    <s v="SAMASTIPUR"/>
    <s v="ST"/>
    <n v="360735"/>
    <s v="SAMASTIPUR"/>
    <n v="72641"/>
    <s v="Diya Joshi"/>
    <s v="NO"/>
    <x v="28"/>
    <s v="RANJIT KUMAR THAKUR"/>
    <d v="1987-01-01T00:00:00"/>
    <s v="SUMIT KUMAR"/>
    <d v="2018-10-29T00:00:00"/>
    <x v="0"/>
    <s v="Female"/>
    <s v="MORTGAGE"/>
    <s v="Net-Off"/>
    <s v="No"/>
    <d v="2020-03-06T00:00:00"/>
    <s v="XLG"/>
    <x v="1"/>
    <s v="B3"/>
    <s v="JLG30K"/>
    <x v="0"/>
    <s v="PATNA"/>
    <s v="Hindu"/>
    <s v="Source Verified"/>
    <s v="BR"/>
    <x v="12"/>
    <s v="Yes"/>
    <s v="N"/>
    <s v="N"/>
    <n v="31"/>
    <n v="0"/>
    <s v="INDIVIDUAL"/>
    <n v="4000"/>
    <n v="4000"/>
    <n v="3950"/>
    <n v="60"/>
    <s v="months"/>
    <n v="0.11119999999999999"/>
    <n v="2694.21"/>
    <n v="2660.42"/>
    <n v="1785.03"/>
    <n v="28.79"/>
    <n v="909.18"/>
    <n v="0"/>
    <n v="0"/>
    <n v="0"/>
  </r>
  <r>
    <s v="0010XLG72641"/>
    <x v="2"/>
    <n v="10514"/>
    <s v="MANISH KUMAR MISHRA"/>
    <n v="209"/>
    <s v="DBS"/>
    <s v="SAMASTIPUR"/>
    <s v="ST"/>
    <n v="360327"/>
    <s v="SAMASTIPUR"/>
    <n v="72642"/>
    <s v="Aditya Sharma"/>
    <s v="NO"/>
    <x v="37"/>
    <s v="MAHABIR YADAV"/>
    <d v="1986-09-10T00:00:00"/>
    <s v="RAKESH KUMAR"/>
    <d v="2018-04-23T00:00:00"/>
    <x v="0"/>
    <s v="Female"/>
    <s v="RENT"/>
    <s v="Net-Off"/>
    <s v="No"/>
    <d v="2020-03-06T00:00:00"/>
    <s v="XLG"/>
    <x v="4"/>
    <s v="C1"/>
    <s v="JLG30K"/>
    <x v="0"/>
    <s v="PATNA"/>
    <s v="Hindu"/>
    <s v="Verified"/>
    <s v="BR"/>
    <x v="12"/>
    <s v="Yes"/>
    <s v="N"/>
    <s v="N"/>
    <n v="32"/>
    <n v="0"/>
    <s v="INDIVIDUAL"/>
    <n v="7000"/>
    <n v="7000"/>
    <n v="7000"/>
    <n v="36"/>
    <s v="months"/>
    <n v="0.1323"/>
    <n v="8519.5468999999994"/>
    <n v="8519.5499999999993"/>
    <n v="7000"/>
    <n v="48.86"/>
    <n v="1519.55"/>
    <n v="0"/>
    <n v="0"/>
    <n v="0"/>
  </r>
  <r>
    <s v="0010XLG72608"/>
    <x v="2"/>
    <n v="10514"/>
    <s v="MANISH KUMAR MISHRA"/>
    <n v="209"/>
    <s v="DBS"/>
    <s v="SAMASTIPUR"/>
    <s v="ST"/>
    <n v="360354"/>
    <s v="SAMASTIPUR"/>
    <n v="72609"/>
    <s v="Aarav Patel"/>
    <s v="NO"/>
    <x v="410"/>
    <s v="ANIL KUMAR SHARMA"/>
    <d v="1989-01-01T00:00:00"/>
    <s v="RAKESH KUMAR"/>
    <d v="2018-04-26T00:00:00"/>
    <x v="0"/>
    <s v="Female"/>
    <s v="MORTGAGE"/>
    <s v="Net-Off"/>
    <s v="No"/>
    <d v="2020-03-12T00:00:00"/>
    <s v="XLG"/>
    <x v="1"/>
    <s v="B4"/>
    <s v="JLG30K"/>
    <x v="0"/>
    <s v="PATNA"/>
    <s v="Hindu"/>
    <s v="Not Verified"/>
    <s v="BR"/>
    <x v="12"/>
    <s v="Yes"/>
    <s v="N"/>
    <s v="N"/>
    <n v="29"/>
    <n v="0"/>
    <s v="INDIVIDUAL"/>
    <n v="3250"/>
    <n v="3250"/>
    <n v="3250"/>
    <n v="36"/>
    <s v="months"/>
    <n v="0.1149"/>
    <n v="3857.6873999999998"/>
    <n v="3857.69"/>
    <n v="3250"/>
    <n v="13.64"/>
    <n v="607.69000000000005"/>
    <n v="0"/>
    <n v="0"/>
    <n v="0"/>
  </r>
  <r>
    <s v="0010XLG72642"/>
    <x v="2"/>
    <n v="10514"/>
    <s v="MANISH KUMAR MISHRA"/>
    <n v="209"/>
    <s v="DBS"/>
    <s v="SAMASTIPUR"/>
    <s v="ST"/>
    <n v="360362"/>
    <s v="SAMASTIPUR"/>
    <n v="72643"/>
    <s v="Vivaan Chopra"/>
    <s v="NO"/>
    <x v="204"/>
    <s v="SUMIT KUMAR"/>
    <d v="1992-01-01T00:00:00"/>
    <s v="SUMIT KUMAR"/>
    <d v="2018-05-03T00:00:00"/>
    <x v="0"/>
    <s v="Female"/>
    <s v="RENT"/>
    <s v="Net-Off"/>
    <s v="No"/>
    <d v="2020-03-13T00:00:00"/>
    <s v="XLG"/>
    <x v="2"/>
    <s v="D4"/>
    <s v="JLG30K"/>
    <x v="0"/>
    <s v="PATNA"/>
    <s v="Hindu"/>
    <s v="Source Verified"/>
    <s v="BR"/>
    <x v="12"/>
    <s v="Yes"/>
    <s v="N"/>
    <s v="N"/>
    <n v="26"/>
    <n v="0"/>
    <s v="INDIVIDUAL"/>
    <n v="9800"/>
    <n v="9800"/>
    <n v="9775"/>
    <n v="60"/>
    <s v="months"/>
    <n v="0.1595"/>
    <n v="14174.2853"/>
    <n v="14138.13"/>
    <n v="9800"/>
    <n v="13.88"/>
    <n v="4374.29"/>
    <n v="0"/>
    <n v="0"/>
    <n v="0"/>
  </r>
  <r>
    <s v="0010XLG72643"/>
    <x v="2"/>
    <n v="10514"/>
    <s v="MANISH KUMAR MISHRA"/>
    <n v="209"/>
    <s v="DBS"/>
    <s v="SAMASTIPUR"/>
    <s v="ST"/>
    <n v="360362"/>
    <s v="SAMASTIPUR"/>
    <n v="72644"/>
    <s v="Kavya Patel"/>
    <s v="NO"/>
    <x v="204"/>
    <s v="SUMIT KUMAR"/>
    <d v="1992-01-01T00:00:00"/>
    <s v="SUMIT KUMAR"/>
    <d v="2018-05-03T00:00:00"/>
    <x v="0"/>
    <s v="Female"/>
    <s v="MORTGAGE"/>
    <s v="Net-Off"/>
    <s v="No"/>
    <d v="2020-03-13T00:00:00"/>
    <s v="XLG"/>
    <x v="3"/>
    <s v="A3"/>
    <s v="JLG30K"/>
    <x v="0"/>
    <s v="PATNA"/>
    <s v="Hindu"/>
    <s v="Verified"/>
    <s v="BR"/>
    <x v="12"/>
    <s v="Yes"/>
    <s v="N"/>
    <s v="N"/>
    <n v="26"/>
    <n v="0"/>
    <s v="INDIVIDUAL"/>
    <n v="6000"/>
    <n v="6000"/>
    <n v="5700"/>
    <n v="36"/>
    <s v="months"/>
    <n v="7.1400000000000005E-2"/>
    <n v="6316.4440999999997"/>
    <n v="6000.63"/>
    <n v="6000"/>
    <n v="39.78"/>
    <n v="316.44"/>
    <n v="0"/>
    <n v="0"/>
    <n v="0"/>
  </r>
  <r>
    <s v="0010XLG72631"/>
    <x v="2"/>
    <n v="10514"/>
    <s v="MANISH KUMAR MISHRA"/>
    <n v="209"/>
    <s v="DBS"/>
    <s v="SAMASTIPUR"/>
    <s v="ST"/>
    <n v="360480"/>
    <s v="SAMASTIPUR"/>
    <n v="72632"/>
    <s v="Aarav Sharma"/>
    <s v="NO"/>
    <x v="211"/>
    <s v="SUMIT KUMAR"/>
    <d v="1990-01-01T00:00:00"/>
    <s v="SUMIT KUMAR"/>
    <d v="2018-06-22T00:00:00"/>
    <x v="0"/>
    <s v="Female"/>
    <s v="MORTGAGE"/>
    <s v="Net-Off"/>
    <s v="No"/>
    <d v="2020-03-13T00:00:00"/>
    <s v="XLG"/>
    <x v="1"/>
    <s v="B3"/>
    <s v="JLG30K"/>
    <x v="0"/>
    <s v="PATNA"/>
    <s v="Hindu"/>
    <s v="Verified"/>
    <s v="BR"/>
    <x v="12"/>
    <s v="Yes"/>
    <s v="N"/>
    <s v="N"/>
    <n v="28"/>
    <n v="0"/>
    <s v="INDIVIDUAL"/>
    <n v="25000"/>
    <n v="25000"/>
    <n v="24506.963049999998"/>
    <n v="36"/>
    <s v="months"/>
    <n v="0.11119999999999999"/>
    <n v="29518.7608"/>
    <n v="28895.65"/>
    <n v="25000"/>
    <n v="16.14"/>
    <n v="4518.76"/>
    <n v="0"/>
    <n v="0"/>
    <n v="0"/>
  </r>
  <r>
    <s v="0010XLG72694"/>
    <x v="2"/>
    <n v="10514"/>
    <s v="MANISH KUMAR MISHRA"/>
    <n v="209"/>
    <s v="DBS"/>
    <s v="SAMASTIPUR"/>
    <s v="ST"/>
    <n v="360451"/>
    <s v="SAMASTIPUR"/>
    <n v="72695"/>
    <s v="Meera Mehta"/>
    <s v="NO"/>
    <x v="254"/>
    <s v="SUMIT KUMAR"/>
    <d v="1992-01-01T00:00:00"/>
    <s v="SUMIT KUMAR"/>
    <d v="2018-06-11T00:00:00"/>
    <x v="0"/>
    <s v="Female"/>
    <s v="MORTGAGE"/>
    <s v="Paid Off"/>
    <s v="No"/>
    <d v="2020-03-02T00:00:00"/>
    <s v="XLG"/>
    <x v="4"/>
    <s v="C5"/>
    <s v="JLG30K"/>
    <x v="0"/>
    <s v="PATNA"/>
    <s v="Hindu"/>
    <s v="Not Verified"/>
    <s v="BR"/>
    <x v="12"/>
    <s v="Yes"/>
    <s v="N"/>
    <s v="N"/>
    <n v="26"/>
    <n v="0"/>
    <s v="INDIVIDUAL"/>
    <n v="6000"/>
    <n v="6000"/>
    <n v="6000"/>
    <n v="36"/>
    <s v="months"/>
    <n v="0.1472"/>
    <n v="7458.5731999999998"/>
    <n v="7458.57"/>
    <n v="6000"/>
    <n v="15.71"/>
    <n v="1458.57"/>
    <n v="0"/>
    <n v="0"/>
    <n v="0"/>
  </r>
  <r>
    <s v="0010XLG72695"/>
    <x v="2"/>
    <n v="10514"/>
    <s v="MANISH KUMAR MISHRA"/>
    <n v="209"/>
    <s v="DBS"/>
    <s v="SAMASTIPUR"/>
    <s v="ST"/>
    <n v="360451"/>
    <s v="SAMASTIPUR"/>
    <n v="72696"/>
    <s v="Kavya Nair"/>
    <s v="NO"/>
    <x v="106"/>
    <s v="SUMIT KUMAR"/>
    <d v="1990-01-01T00:00:00"/>
    <s v="SUMIT KUMAR"/>
    <d v="2018-06-11T00:00:00"/>
    <x v="0"/>
    <s v="Female"/>
    <s v="MORTGAGE"/>
    <s v="Paid Off"/>
    <s v="No"/>
    <d v="2020-03-02T00:00:00"/>
    <s v="XLG"/>
    <x v="6"/>
    <s v="F1"/>
    <s v="JLG30K"/>
    <x v="0"/>
    <s v="PATNA"/>
    <s v="Hindu"/>
    <s v="Source Verified"/>
    <s v="BR"/>
    <x v="12"/>
    <s v="Yes"/>
    <s v="N"/>
    <s v="N"/>
    <n v="28"/>
    <n v="0"/>
    <s v="INDIVIDUAL"/>
    <n v="3000"/>
    <n v="3000"/>
    <n v="3000"/>
    <n v="60"/>
    <s v="months"/>
    <n v="0.183"/>
    <n v="3779.3955000000001"/>
    <n v="3779.4"/>
    <n v="3000"/>
    <n v="54.97"/>
    <n v="779.4"/>
    <n v="0"/>
    <n v="0"/>
    <n v="0"/>
  </r>
  <r>
    <s v="0010XLG72708"/>
    <x v="2"/>
    <n v="10514"/>
    <s v="MANISH KUMAR MISHRA"/>
    <n v="209"/>
    <s v="DBS"/>
    <s v="SAMASTIPUR"/>
    <s v="ST"/>
    <n v="920116"/>
    <s v="SAMASTIPUR"/>
    <n v="72709"/>
    <s v="Kavya Malhotra"/>
    <s v="NO"/>
    <x v="12"/>
    <s v="SUMIT KUMAR"/>
    <d v="1984-01-01T00:00:00"/>
    <s v="SUMIT KUMAR"/>
    <d v="2018-11-29T00:00:00"/>
    <x v="0"/>
    <s v="Female"/>
    <s v="RENT"/>
    <s v="Transffered"/>
    <s v="No"/>
    <d v="2020-03-05T00:00:00"/>
    <s v="XLG"/>
    <x v="2"/>
    <s v="D3"/>
    <s v="JLG30K"/>
    <x v="0"/>
    <s v="PATNA"/>
    <s v="Hindu"/>
    <s v="Source Verified"/>
    <s v="BR"/>
    <x v="12"/>
    <s v="Yes"/>
    <s v="N"/>
    <s v="N"/>
    <n v="34"/>
    <n v="0"/>
    <s v="INDIVIDUAL"/>
    <n v="9000"/>
    <n v="9000"/>
    <n v="9000"/>
    <n v="36"/>
    <s v="months"/>
    <n v="0.15579999999999999"/>
    <n v="11021.7572"/>
    <n v="11021.76"/>
    <n v="9000"/>
    <n v="19.850000000000001"/>
    <n v="2021.76"/>
    <n v="0"/>
    <n v="0"/>
    <n v="0"/>
  </r>
  <r>
    <s v="0010XLG54910"/>
    <x v="0"/>
    <n v="10514"/>
    <s v="MANISH KUMAR MISHRA"/>
    <n v="209"/>
    <s v="DBS"/>
    <s v="SAMASTIPUR"/>
    <s v="OBC"/>
    <n v="360370"/>
    <s v="SAMASTIPUR"/>
    <n v="54911"/>
    <s v="Aarav Reddy"/>
    <s v="NO"/>
    <x v="117"/>
    <s v="SUMIT KUMAR"/>
    <d v="1980-01-01T00:00:00"/>
    <s v="SUMIT KUMAR"/>
    <d v="2018-05-04T00:00:00"/>
    <x v="0"/>
    <s v="Female"/>
    <s v="RENT"/>
    <s v="Net-Off"/>
    <s v="No"/>
    <d v="2020-03-03T00:00:00"/>
    <s v="XLG"/>
    <x v="3"/>
    <s v="A5"/>
    <s v="JLG30K"/>
    <x v="0"/>
    <s v="PATNA"/>
    <s v="Hindu"/>
    <s v="Verified"/>
    <s v="BR"/>
    <x v="12"/>
    <s v="Yes"/>
    <s v="N"/>
    <s v="N"/>
    <n v="38"/>
    <n v="0"/>
    <s v="INDIVIDUAL"/>
    <n v="10000"/>
    <n v="10000"/>
    <n v="9750"/>
    <n v="36"/>
    <s v="months"/>
    <n v="7.8799999999999995E-2"/>
    <n v="10531.866900000001"/>
    <n v="10268.57"/>
    <n v="10000"/>
    <n v="12.54"/>
    <n v="531.87"/>
    <n v="0"/>
    <n v="0"/>
    <n v="0"/>
  </r>
  <r>
    <s v="0010XLG54916"/>
    <x v="0"/>
    <n v="10514"/>
    <s v="MANISH KUMAR MISHRA"/>
    <n v="209"/>
    <s v="DBS"/>
    <s v="SAMASTIPUR"/>
    <s v="OBC"/>
    <n v="360492"/>
    <s v="SAMASTIPUR"/>
    <n v="54917"/>
    <s v="Meera Sharma"/>
    <s v="NO"/>
    <x v="463"/>
    <s v="ASHUTOSH KUMAR"/>
    <d v="1977-01-01T00:00:00"/>
    <s v="RANJIT KUMAR THAKUR"/>
    <d v="2018-06-25T00:00:00"/>
    <x v="0"/>
    <s v="Female"/>
    <s v="RENT"/>
    <s v="Net-Off"/>
    <s v="No"/>
    <d v="2020-03-04T00:00:00"/>
    <s v="XLG"/>
    <x v="5"/>
    <s v="E5"/>
    <s v="JLG30K"/>
    <x v="0"/>
    <s v="PATNA"/>
    <s v="Hindu"/>
    <s v="Not Verified"/>
    <s v="BR"/>
    <x v="12"/>
    <s v="Yes"/>
    <s v="N"/>
    <s v="N"/>
    <n v="41"/>
    <n v="0"/>
    <s v="INDIVIDUAL"/>
    <n v="11000"/>
    <n v="11000"/>
    <n v="11000"/>
    <n v="60"/>
    <s v="months"/>
    <n v="0.17929999999999999"/>
    <n v="16734.509999999998"/>
    <n v="16734.509999999998"/>
    <n v="11000"/>
    <n v="32.92"/>
    <n v="5734.51"/>
    <n v="0"/>
    <n v="0"/>
    <n v="0"/>
  </r>
  <r>
    <s v="0010XLG54925"/>
    <x v="0"/>
    <n v="10514"/>
    <s v="MANISH KUMAR MISHRA"/>
    <n v="209"/>
    <s v="DBS"/>
    <s v="SAMASTIPUR"/>
    <s v="OBC"/>
    <n v="360900"/>
    <s v="SAMASTIPUR"/>
    <n v="54926"/>
    <s v="Aarav Gupta"/>
    <s v="NO"/>
    <x v="406"/>
    <s v="SUMIT KUMAR"/>
    <d v="1982-01-01T00:00:00"/>
    <s v="RAMLAKHAN RAM"/>
    <d v="2018-10-15T00:00:00"/>
    <x v="0"/>
    <s v="Female"/>
    <s v="RENT"/>
    <s v="Net-Off"/>
    <s v="No"/>
    <d v="2020-03-06T00:00:00"/>
    <s v="XLG"/>
    <x v="1"/>
    <s v="B1"/>
    <s v="JLG30K"/>
    <x v="0"/>
    <s v="PATNA"/>
    <s v="Hindu"/>
    <s v="Not Verified"/>
    <s v="BR"/>
    <x v="12"/>
    <s v="Yes"/>
    <s v="N"/>
    <s v="N"/>
    <n v="36"/>
    <n v="0"/>
    <s v="INDIVIDUAL"/>
    <n v="2000"/>
    <n v="2000"/>
    <n v="2000"/>
    <n v="60"/>
    <s v="months"/>
    <n v="0.1038"/>
    <n v="2411.6660999999999"/>
    <n v="2411.67"/>
    <n v="2000"/>
    <n v="13.82"/>
    <n v="411.67"/>
    <n v="0"/>
    <n v="0"/>
    <n v="0"/>
  </r>
  <r>
    <s v="0010XLG54951"/>
    <x v="0"/>
    <n v="10514"/>
    <s v="MANISH KUMAR MISHRA"/>
    <n v="209"/>
    <s v="DBS"/>
    <s v="SAMASTIPUR"/>
    <s v="OBC"/>
    <n v="360341"/>
    <s v="SAMASTIPUR"/>
    <n v="54952"/>
    <s v="Ananya Malhotra"/>
    <s v="NO"/>
    <x v="11"/>
    <s v="SUMIT KUMAR"/>
    <d v="1981-01-01T00:00:00"/>
    <s v="SUMIT KUMAR"/>
    <d v="2018-04-23T00:00:00"/>
    <x v="0"/>
    <s v="Female"/>
    <s v="MORTGAGE"/>
    <s v="Net-Off"/>
    <s v="No"/>
    <d v="2020-03-11T00:00:00"/>
    <s v="XLG"/>
    <x v="1"/>
    <s v="B1"/>
    <s v="JLG30K"/>
    <x v="0"/>
    <s v="PATNA"/>
    <s v="Hindu"/>
    <s v="Not Verified"/>
    <s v="BR"/>
    <x v="12"/>
    <s v="Yes"/>
    <s v="N"/>
    <s v="N"/>
    <n v="37"/>
    <n v="0"/>
    <s v="INDIVIDUAL"/>
    <n v="5000"/>
    <n v="5000"/>
    <n v="5000"/>
    <n v="36"/>
    <s v="months"/>
    <n v="0.1038"/>
    <n v="5751.0109000000002"/>
    <n v="5751.01"/>
    <n v="5000"/>
    <n v="8.91"/>
    <n v="751.01"/>
    <n v="0"/>
    <n v="0"/>
    <n v="0"/>
  </r>
  <r>
    <s v="0010XLG54938"/>
    <x v="0"/>
    <n v="10514"/>
    <s v="MANISH KUMAR MISHRA"/>
    <n v="209"/>
    <s v="DBS"/>
    <s v="SAMASTIPUR"/>
    <s v="OBC"/>
    <n v="360621"/>
    <s v="SAMASTIPUR"/>
    <n v="54939"/>
    <s v="Meera Nair"/>
    <s v="NO"/>
    <x v="19"/>
    <s v="RANJIT KUMAR THAKUR"/>
    <d v="1974-01-01T00:00:00"/>
    <s v="RANJIT KUMAR THAKUR"/>
    <d v="2018-09-10T00:00:00"/>
    <x v="0"/>
    <s v="Female"/>
    <s v="RENT"/>
    <s v="Net-Off"/>
    <s v="No"/>
    <d v="2020-03-11T00:00:00"/>
    <s v="XLG"/>
    <x v="2"/>
    <s v="D3"/>
    <s v="JLG30K"/>
    <x v="0"/>
    <s v="PATNA"/>
    <s v="Hindu"/>
    <s v="Not Verified"/>
    <s v="BR"/>
    <x v="12"/>
    <s v="Yes"/>
    <s v="N"/>
    <s v="N"/>
    <n v="44"/>
    <n v="0"/>
    <s v="INDIVIDUAL"/>
    <n v="8000"/>
    <n v="8000"/>
    <n v="8000"/>
    <n v="60"/>
    <s v="months"/>
    <n v="0.15579999999999999"/>
    <n v="9100.5177999999996"/>
    <n v="9100.52"/>
    <n v="8000"/>
    <n v="16.739999999999998"/>
    <n v="1100.52"/>
    <n v="0"/>
    <n v="0"/>
    <n v="0"/>
  </r>
  <r>
    <s v="0010XLG54957"/>
    <x v="0"/>
    <n v="10514"/>
    <s v="MANISH KUMAR MISHRA"/>
    <n v="209"/>
    <s v="DBS"/>
    <s v="SAMASTIPUR"/>
    <s v="OBC"/>
    <n v="920201"/>
    <s v="SAMASTIPUR"/>
    <n v="54958"/>
    <s v="Vivaan Gupta"/>
    <s v="NO"/>
    <x v="211"/>
    <s v="PANKAJ KUMAR MISHRA"/>
    <d v="1976-01-01T00:00:00"/>
    <s v="RAMLAKHAN RAM"/>
    <d v="2018-04-18T00:00:00"/>
    <x v="0"/>
    <s v="Female"/>
    <s v="RENT"/>
    <s v="Net-Off"/>
    <s v="No"/>
    <d v="2020-03-12T00:00:00"/>
    <s v="XLG"/>
    <x v="3"/>
    <s v="A5"/>
    <s v="JLG30K"/>
    <x v="0"/>
    <s v="PATNA"/>
    <s v="Hindu"/>
    <s v="Source Verified"/>
    <s v="BR"/>
    <x v="12"/>
    <s v="Yes"/>
    <s v="N"/>
    <s v="N"/>
    <n v="42"/>
    <n v="0"/>
    <s v="INDIVIDUAL"/>
    <n v="18000"/>
    <n v="18000"/>
    <n v="17886.637599999998"/>
    <n v="36"/>
    <s v="months"/>
    <n v="7.8799999999999995E-2"/>
    <n v="19598.825799999999"/>
    <n v="19473.560000000001"/>
    <n v="18000"/>
    <n v="34.96"/>
    <n v="1598.83"/>
    <n v="0"/>
    <n v="0"/>
    <n v="0"/>
  </r>
  <r>
    <s v="0010XLG54940"/>
    <x v="0"/>
    <n v="10514"/>
    <s v="MANISH KUMAR MISHRA"/>
    <n v="209"/>
    <s v="DBS"/>
    <s v="SAMASTIPUR"/>
    <s v="OBC"/>
    <n v="920218"/>
    <s v="SAMASTIPUR"/>
    <n v="54941"/>
    <s v="Meera Nair"/>
    <s v="NO"/>
    <x v="387"/>
    <s v="MAHABIR YADAV"/>
    <d v="1980-01-01T00:00:00"/>
    <s v="RAMLAKHAN RAM"/>
    <d v="2018-05-11T00:00:00"/>
    <x v="0"/>
    <s v="Female"/>
    <s v="RENT"/>
    <s v="Net-Off"/>
    <s v="No"/>
    <d v="2020-03-13T00:00:00"/>
    <s v="XLG"/>
    <x v="2"/>
    <s v="D5"/>
    <s v="JLG30K"/>
    <x v="0"/>
    <s v="PATNA"/>
    <s v="Hindu"/>
    <s v="Not Verified"/>
    <s v="BR"/>
    <x v="12"/>
    <s v="Yes"/>
    <s v="N"/>
    <s v="N"/>
    <n v="38"/>
    <n v="0"/>
    <s v="INDIVIDUAL"/>
    <n v="9250"/>
    <n v="9250"/>
    <n v="9250"/>
    <n v="36"/>
    <s v="months"/>
    <n v="0.16320000000000001"/>
    <n v="11717.4202"/>
    <n v="11717.42"/>
    <n v="9250"/>
    <n v="6.65"/>
    <n v="2467.42"/>
    <n v="0"/>
    <n v="0"/>
    <n v="0"/>
  </r>
  <r>
    <s v="0010XLG73067"/>
    <x v="0"/>
    <n v="10514"/>
    <s v="MANISH KUMAR MISHRA"/>
    <n v="209"/>
    <s v="DBS"/>
    <s v="SAMASTIPUR"/>
    <s v="OBC"/>
    <n v="360489"/>
    <s v="SAMASTIPUR"/>
    <n v="73068"/>
    <s v="Vivaan Gupta"/>
    <s v="NO"/>
    <x v="34"/>
    <s v="ROHIT PRASAD"/>
    <d v="1977-01-01T00:00:00"/>
    <s v="RAMLAKHAN RAM"/>
    <d v="2018-06-25T00:00:00"/>
    <x v="0"/>
    <s v="Female"/>
    <s v="RENT"/>
    <s v="Net-Off"/>
    <s v="No"/>
    <d v="2020-03-13T00:00:00"/>
    <s v="XLG"/>
    <x v="2"/>
    <s v="D2"/>
    <s v="JLG30K"/>
    <x v="0"/>
    <s v="PATNA"/>
    <s v="Hindu"/>
    <s v="Not Verified"/>
    <s v="BR"/>
    <x v="12"/>
    <s v="Yes"/>
    <s v="N"/>
    <s v="N"/>
    <n v="41"/>
    <n v="0"/>
    <s v="INDIVIDUAL"/>
    <n v="16750"/>
    <n v="14750"/>
    <n v="14725"/>
    <n v="60"/>
    <s v="months"/>
    <n v="0.15210000000000001"/>
    <n v="21142.38"/>
    <n v="21106.55"/>
    <n v="14750"/>
    <n v="8.11"/>
    <n v="6392.38"/>
    <n v="0"/>
    <n v="0"/>
    <n v="0"/>
  </r>
  <r>
    <s v="0010XLG73071"/>
    <x v="0"/>
    <n v="10514"/>
    <s v="MANISH KUMAR MISHRA"/>
    <n v="209"/>
    <s v="DBS"/>
    <s v="SAMASTIPUR"/>
    <s v="OBC"/>
    <n v="360352"/>
    <s v="SAMASTIPUR"/>
    <n v="73072"/>
    <s v="Diya Joshi"/>
    <s v="NO"/>
    <x v="116"/>
    <s v="ROHIT PRASAD"/>
    <d v="1975-01-01T00:00:00"/>
    <s v="RAMLAKHAN RAM"/>
    <d v="2018-04-25T00:00:00"/>
    <x v="0"/>
    <s v="Female"/>
    <s v="RENT"/>
    <s v="Net-Off"/>
    <s v="No"/>
    <d v="2020-03-13T00:00:00"/>
    <s v="XLG"/>
    <x v="1"/>
    <s v="B1"/>
    <s v="JLG30K"/>
    <x v="0"/>
    <s v="PATNA"/>
    <s v="Hindu"/>
    <s v="Verified"/>
    <s v="BR"/>
    <x v="12"/>
    <s v="Yes"/>
    <s v="N"/>
    <s v="N"/>
    <n v="43"/>
    <n v="0"/>
    <s v="INDIVIDUAL"/>
    <n v="20000"/>
    <n v="20000"/>
    <n v="19318.171880000002"/>
    <n v="36"/>
    <s v="months"/>
    <n v="0.1038"/>
    <n v="21847.586500000001"/>
    <n v="21098.05"/>
    <n v="20000"/>
    <n v="15.59"/>
    <n v="1847.59"/>
    <n v="0"/>
    <n v="0"/>
    <n v="0"/>
  </r>
  <r>
    <s v="0010XLG73072"/>
    <x v="0"/>
    <n v="10514"/>
    <s v="MANISH KUMAR MISHRA"/>
    <n v="209"/>
    <s v="DBS"/>
    <s v="SAMASTIPUR"/>
    <s v="OBC"/>
    <n v="360352"/>
    <s v="SAMASTIPUR"/>
    <n v="73073"/>
    <s v="Aarav Mehta"/>
    <s v="NO"/>
    <x v="116"/>
    <s v="ROHIT PRASAD"/>
    <d v="1974-10-01T00:00:00"/>
    <s v="RAMLAKHAN RAM"/>
    <d v="2018-04-25T00:00:00"/>
    <x v="0"/>
    <s v="Female"/>
    <s v="RENT"/>
    <s v="Net-Off"/>
    <s v="No"/>
    <d v="2020-03-13T00:00:00"/>
    <s v="XLG"/>
    <x v="1"/>
    <s v="B2"/>
    <s v="JLG30K"/>
    <x v="0"/>
    <s v="PATNA"/>
    <s v="Hindu"/>
    <s v="Source Verified"/>
    <s v="BR"/>
    <x v="12"/>
    <s v="Yes"/>
    <s v="N"/>
    <s v="N"/>
    <n v="44"/>
    <n v="0"/>
    <s v="INDIVIDUAL"/>
    <n v="12000"/>
    <n v="12000"/>
    <n v="11450"/>
    <n v="36"/>
    <s v="months"/>
    <n v="0.1075"/>
    <n v="14092.54"/>
    <n v="13446.63"/>
    <n v="12000"/>
    <n v="23.71"/>
    <n v="2092.54"/>
    <n v="0"/>
    <n v="0"/>
    <n v="0"/>
  </r>
  <r>
    <s v="0010XLG73089"/>
    <x v="0"/>
    <n v="10514"/>
    <s v="MANISH KUMAR MISHRA"/>
    <n v="209"/>
    <s v="DBS"/>
    <s v="SAMASTIPUR"/>
    <s v="OBC"/>
    <n v="360431"/>
    <s v="SAMASTIPUR"/>
    <n v="73090"/>
    <s v="Nisha Mehta"/>
    <s v="NO"/>
    <x v="240"/>
    <s v="SUMIT KUMAR"/>
    <d v="1973-01-01T00:00:00"/>
    <s v="SUMIT KUMAR"/>
    <d v="2018-05-21T00:00:00"/>
    <x v="0"/>
    <s v="Female"/>
    <s v="RENT"/>
    <s v="Paid Off"/>
    <s v="No"/>
    <d v="2020-03-10T00:00:00"/>
    <s v="XLG"/>
    <x v="4"/>
    <s v="C1"/>
    <s v="JLG30K"/>
    <x v="0"/>
    <s v="PATNA"/>
    <s v="Hindu"/>
    <s v="Not Verified"/>
    <s v="BR"/>
    <x v="12"/>
    <s v="Yes"/>
    <s v="N"/>
    <s v="N"/>
    <n v="45"/>
    <n v="0"/>
    <s v="INDIVIDUAL"/>
    <n v="10000"/>
    <n v="10000"/>
    <n v="9975"/>
    <n v="36"/>
    <s v="months"/>
    <n v="0.1323"/>
    <n v="11973.6106"/>
    <n v="11943.68"/>
    <n v="10000"/>
    <n v="52.1"/>
    <n v="1973.61"/>
    <n v="0"/>
    <n v="0"/>
    <n v="0"/>
  </r>
  <r>
    <s v="0010XLG55202"/>
    <x v="0"/>
    <n v="10514"/>
    <s v="MANISH KUMAR MISHRA"/>
    <n v="209"/>
    <s v="DBS"/>
    <s v="SAMASTIPUR"/>
    <s v="OBC"/>
    <n v="360352"/>
    <s v="SAMASTIPUR"/>
    <n v="55203"/>
    <s v="Laksh Malhotra"/>
    <s v="NO"/>
    <x v="56"/>
    <s v="ROHIT PRASAD"/>
    <d v="1976-01-01T00:00:00"/>
    <s v="RAMLAKHAN RAM"/>
    <d v="2018-04-25T00:00:00"/>
    <x v="0"/>
    <s v="Female"/>
    <s v="RENT"/>
    <s v="Paid Off"/>
    <s v="No"/>
    <d v="2020-03-13T00:00:00"/>
    <s v="XLG"/>
    <x v="4"/>
    <s v="C3"/>
    <s v="JLG30K"/>
    <x v="0"/>
    <s v="PATNA"/>
    <s v="Hindu"/>
    <s v="Not Verified"/>
    <s v="BR"/>
    <x v="12"/>
    <s v="Yes"/>
    <s v="N"/>
    <s v="N"/>
    <n v="42"/>
    <n v="0"/>
    <s v="INDIVIDUAL"/>
    <n v="1600"/>
    <n v="1600"/>
    <n v="1600"/>
    <n v="36"/>
    <s v="months"/>
    <n v="0.13980000000000001"/>
    <n v="1968.2251000000001"/>
    <n v="1968.23"/>
    <n v="1600"/>
    <n v="8.1300000000000008"/>
    <n v="368.23"/>
    <n v="0"/>
    <n v="0"/>
    <n v="0"/>
  </r>
  <r>
    <s v="0010XLG55401"/>
    <x v="0"/>
    <n v="10514"/>
    <s v="MANISH KUMAR MISHRA"/>
    <n v="209"/>
    <s v="DBS"/>
    <s v="SAMASTIPUR"/>
    <s v="OBC"/>
    <n v="920163"/>
    <s v="SAMASTIPUR"/>
    <n v="55402"/>
    <s v="Aarav Nair"/>
    <s v="NO"/>
    <x v="12"/>
    <s v="AMIT KUMAR SHARMA"/>
    <d v="1981-01-01T00:00:00"/>
    <s v="GUDDU KUMAR"/>
    <d v="2018-09-30T00:00:00"/>
    <x v="0"/>
    <s v="Female"/>
    <s v="RENT"/>
    <s v="Transffered"/>
    <s v="No"/>
    <d v="2020-03-05T00:00:00"/>
    <s v="XLG"/>
    <x v="3"/>
    <s v="A2"/>
    <s v="JLG30K"/>
    <x v="0"/>
    <s v="PATNA"/>
    <s v="Hindu"/>
    <s v="Source Verified"/>
    <s v="BR"/>
    <x v="12"/>
    <s v="Yes"/>
    <s v="N"/>
    <s v="N"/>
    <n v="37"/>
    <n v="0"/>
    <s v="INDIVIDUAL"/>
    <n v="1750"/>
    <n v="1750"/>
    <n v="1750"/>
    <n v="36"/>
    <s v="months"/>
    <n v="6.7599999999999993E-2"/>
    <n v="1813.7574999999999"/>
    <n v="1813.76"/>
    <n v="1750"/>
    <n v="28.79"/>
    <n v="63.76"/>
    <n v="0"/>
    <n v="0"/>
    <n v="0"/>
  </r>
  <r>
    <s v="0010XLG55500"/>
    <x v="0"/>
    <n v="10514"/>
    <s v="MANISH KUMAR MISHRA"/>
    <n v="209"/>
    <s v="DBS"/>
    <s v="SAMASTIPUR"/>
    <s v="OBC"/>
    <n v="920202"/>
    <s v="SAMASTIPUR"/>
    <n v="55501"/>
    <s v="Ananya Reddy"/>
    <s v="NO"/>
    <x v="122"/>
    <s v="PANKAJ KUMAR MISHRA"/>
    <d v="1980-01-01T00:00:00"/>
    <s v="RANJIT KUMAR THAKUR"/>
    <d v="2018-09-17T00:00:00"/>
    <x v="0"/>
    <s v="Female"/>
    <s v="RENT"/>
    <s v="Transffered"/>
    <s v="No"/>
    <d v="2020-03-05T00:00:00"/>
    <s v="XLG"/>
    <x v="2"/>
    <s v="D2"/>
    <s v="JLG30K"/>
    <x v="0"/>
    <s v="PATNA"/>
    <s v="Hindu"/>
    <s v="Source Verified"/>
    <s v="BR"/>
    <x v="12"/>
    <s v="Yes"/>
    <s v="N"/>
    <s v="N"/>
    <n v="38"/>
    <n v="0"/>
    <s v="INDIVIDUAL"/>
    <n v="6000"/>
    <n v="6000"/>
    <n v="6000"/>
    <n v="36"/>
    <s v="months"/>
    <n v="0.15210000000000001"/>
    <n v="7510.4744000000001"/>
    <n v="7510.47"/>
    <n v="6000"/>
    <n v="48.86"/>
    <n v="1510.47"/>
    <n v="0"/>
    <n v="0"/>
    <n v="0"/>
  </r>
  <r>
    <s v="0010XLG55434"/>
    <x v="0"/>
    <n v="10514"/>
    <s v="MANISH KUMAR MISHRA"/>
    <n v="209"/>
    <s v="DBS"/>
    <s v="SAMASTIPUR"/>
    <s v="OBC"/>
    <n v="920165"/>
    <s v="SAMASTIPUR"/>
    <n v="55435"/>
    <s v="Aarav Nair"/>
    <s v="NO"/>
    <x v="12"/>
    <s v="AMIT KUMAR SHARMA"/>
    <d v="1979-01-01T00:00:00"/>
    <s v="GUDDU KUMAR"/>
    <d v="2018-10-25T00:00:00"/>
    <x v="0"/>
    <s v="Female"/>
    <s v="RENT"/>
    <s v="Transffered"/>
    <s v="No"/>
    <d v="2020-03-05T00:00:00"/>
    <s v="XLG"/>
    <x v="4"/>
    <s v="C5"/>
    <s v="JLG30K"/>
    <x v="0"/>
    <s v="PATNA"/>
    <s v="Hindu"/>
    <s v="Source Verified"/>
    <s v="BR"/>
    <x v="12"/>
    <s v="Yes"/>
    <s v="N"/>
    <s v="N"/>
    <n v="39"/>
    <n v="0"/>
    <s v="INDIVIDUAL"/>
    <n v="2000"/>
    <n v="2000"/>
    <n v="2000"/>
    <n v="36"/>
    <s v="months"/>
    <n v="0.1472"/>
    <n v="2488.1451999999999"/>
    <n v="2488.15"/>
    <n v="2000"/>
    <n v="13.64"/>
    <n v="488.15"/>
    <n v="0"/>
    <n v="0"/>
    <n v="0"/>
  </r>
  <r>
    <s v="0010XLG55379"/>
    <x v="0"/>
    <n v="10514"/>
    <s v="MANISH KUMAR MISHRA"/>
    <n v="209"/>
    <s v="DBS"/>
    <s v="SAMASTIPUR"/>
    <s v="OBC"/>
    <n v="920122"/>
    <s v="SAMASTIPUR"/>
    <n v="55380"/>
    <s v="Kavya Reddy"/>
    <s v="NO"/>
    <x v="12"/>
    <s v="GUDDU KUMAR"/>
    <d v="1974-01-01T00:00:00"/>
    <s v="GUDDU KUMAR"/>
    <d v="2018-09-28T00:00:00"/>
    <x v="0"/>
    <s v="Female"/>
    <s v="MORTGAGE"/>
    <s v="Transffered"/>
    <s v="No"/>
    <d v="2020-03-05T00:00:00"/>
    <s v="XLG"/>
    <x v="3"/>
    <s v="A2"/>
    <s v="JLG30K"/>
    <x v="0"/>
    <s v="PATNA"/>
    <s v="Hindu"/>
    <s v="Not Verified"/>
    <s v="BR"/>
    <x v="12"/>
    <s v="Yes"/>
    <s v="N"/>
    <s v="N"/>
    <n v="44"/>
    <n v="0"/>
    <s v="INDIVIDUAL"/>
    <n v="1000"/>
    <n v="1000"/>
    <n v="1000"/>
    <n v="36"/>
    <s v="months"/>
    <n v="6.7599999999999993E-2"/>
    <n v="1107.6498999999999"/>
    <n v="1107.6500000000001"/>
    <n v="1000"/>
    <n v="39.78"/>
    <n v="107.65"/>
    <n v="0"/>
    <n v="0"/>
    <n v="0"/>
  </r>
  <r>
    <s v="0010XLG55420"/>
    <x v="0"/>
    <n v="10514"/>
    <s v="MANISH KUMAR MISHRA"/>
    <n v="209"/>
    <s v="DBS"/>
    <s v="SAMASTIPUR"/>
    <s v="OBC"/>
    <n v="920053"/>
    <s v="SAMASTIPUR"/>
    <n v="55421"/>
    <s v="Diya Chopra"/>
    <s v="NO"/>
    <x v="12"/>
    <s v="GUDDU KUMAR"/>
    <d v="1982-01-01T00:00:00"/>
    <s v="GUDDU KUMAR"/>
    <d v="2018-08-20T00:00:00"/>
    <x v="0"/>
    <s v="Female"/>
    <s v="RENT"/>
    <s v="Transffered"/>
    <s v="No"/>
    <d v="2020-03-09T00:00:00"/>
    <s v="XLG"/>
    <x v="3"/>
    <s v="A5"/>
    <s v="JLG30K"/>
    <x v="0"/>
    <s v="PATNA"/>
    <s v="Hindu"/>
    <s v="Source Verified"/>
    <s v="BR"/>
    <x v="12"/>
    <s v="Yes"/>
    <s v="N"/>
    <s v="N"/>
    <n v="36"/>
    <n v="0"/>
    <s v="INDIVIDUAL"/>
    <n v="4000"/>
    <n v="4000"/>
    <n v="4000"/>
    <n v="36"/>
    <s v="months"/>
    <n v="7.8799999999999995E-2"/>
    <n v="4498.9178000000002"/>
    <n v="4498.92"/>
    <n v="4000"/>
    <n v="15.05"/>
    <n v="498.92"/>
    <n v="0"/>
    <n v="0"/>
    <n v="0"/>
  </r>
  <r>
    <s v="0010XLG55422"/>
    <x v="0"/>
    <n v="10514"/>
    <s v="MANISH KUMAR MISHRA"/>
    <n v="209"/>
    <s v="DBS"/>
    <s v="SAMASTIPUR"/>
    <s v="OBC"/>
    <n v="920053"/>
    <s v="SAMASTIPUR"/>
    <n v="55423"/>
    <s v="Ishaan Reddy"/>
    <s v="NO"/>
    <x v="12"/>
    <s v="GUDDU KUMAR"/>
    <d v="1982-09-02T00:00:00"/>
    <s v="GUDDU KUMAR"/>
    <d v="2018-09-19T00:00:00"/>
    <x v="0"/>
    <s v="Female"/>
    <s v="OWN"/>
    <s v="Transffered"/>
    <s v="No"/>
    <d v="2020-03-09T00:00:00"/>
    <s v="XLG"/>
    <x v="1"/>
    <s v="B3"/>
    <s v="JLG30K"/>
    <x v="0"/>
    <s v="PATNA"/>
    <s v="Hindu"/>
    <s v="Source Verified"/>
    <s v="BR"/>
    <x v="12"/>
    <s v="Yes"/>
    <s v="N"/>
    <s v="N"/>
    <n v="36"/>
    <n v="0"/>
    <s v="INDIVIDUAL"/>
    <n v="24000"/>
    <n v="15525"/>
    <n v="7100"/>
    <n v="60"/>
    <s v="months"/>
    <n v="0.11119999999999999"/>
    <n v="16753.497299999999"/>
    <n v="7661.86"/>
    <n v="15525"/>
    <n v="43.36"/>
    <n v="1228.5"/>
    <n v="0"/>
    <n v="0"/>
    <n v="0"/>
  </r>
  <r>
    <s v="0010XLG55388"/>
    <x v="0"/>
    <n v="10514"/>
    <s v="MANISH KUMAR MISHRA"/>
    <n v="209"/>
    <s v="DBS"/>
    <s v="SAMASTIPUR"/>
    <s v="OBC"/>
    <n v="920039"/>
    <s v="SAMASTIPUR"/>
    <n v="55389"/>
    <s v="Meera Patel"/>
    <s v="NO"/>
    <x v="12"/>
    <s v="PANKAJ KUMAR MISHRA"/>
    <d v="1978-01-01T00:00:00"/>
    <s v="RAMLAKHAN RAM"/>
    <d v="2018-06-18T00:00:00"/>
    <x v="0"/>
    <s v="Female"/>
    <s v="RENT"/>
    <s v="Transffered"/>
    <s v="No"/>
    <d v="2020-03-09T00:00:00"/>
    <s v="XLG"/>
    <x v="1"/>
    <s v="B1"/>
    <s v="JLG30K"/>
    <x v="0"/>
    <s v="PATNA"/>
    <s v="Hindu"/>
    <s v="Not Verified"/>
    <s v="BR"/>
    <x v="12"/>
    <s v="Yes"/>
    <s v="N"/>
    <s v="N"/>
    <n v="40"/>
    <n v="0"/>
    <s v="INDIVIDUAL"/>
    <n v="6000"/>
    <n v="6000"/>
    <n v="6000"/>
    <n v="36"/>
    <s v="months"/>
    <n v="0.1038"/>
    <n v="7008.8531000000003"/>
    <n v="7008.85"/>
    <n v="6000"/>
    <n v="19.09"/>
    <n v="1008.85"/>
    <n v="0"/>
    <n v="0"/>
    <n v="0"/>
  </r>
  <r>
    <s v="0010XLG55464"/>
    <x v="0"/>
    <n v="10514"/>
    <s v="MANISH KUMAR MISHRA"/>
    <n v="209"/>
    <s v="DBS"/>
    <s v="SAMASTIPUR"/>
    <s v="OBC"/>
    <n v="920085"/>
    <s v="SAMASTIPUR"/>
    <n v="55465"/>
    <s v="Ishaan Mehta"/>
    <s v="NO"/>
    <x v="12"/>
    <s v="PRAKASH PANDEY"/>
    <d v="1978-03-01T00:00:00"/>
    <s v="RANJIT KUMAR THAKUR"/>
    <d v="2018-09-24T00:00:00"/>
    <x v="0"/>
    <s v="Female"/>
    <s v="RENT"/>
    <s v="Transffered"/>
    <s v="No"/>
    <d v="2020-03-09T00:00:00"/>
    <s v="XLG"/>
    <x v="3"/>
    <s v="A5"/>
    <s v="JLG30K"/>
    <x v="0"/>
    <s v="PATNA"/>
    <s v="Hindu"/>
    <s v="Verified"/>
    <s v="BR"/>
    <x v="12"/>
    <s v="Yes"/>
    <s v="N"/>
    <s v="N"/>
    <n v="40"/>
    <n v="0"/>
    <s v="INDIVIDUAL"/>
    <n v="8800"/>
    <n v="8800"/>
    <n v="8550"/>
    <n v="36"/>
    <s v="months"/>
    <n v="7.8799999999999995E-2"/>
    <n v="8915.0499999999993"/>
    <n v="8661.7900000000009"/>
    <n v="8800"/>
    <n v="20.57"/>
    <n v="115.05"/>
    <n v="0"/>
    <n v="0"/>
    <n v="0"/>
  </r>
  <r>
    <s v="0010XLG55387"/>
    <x v="0"/>
    <n v="10514"/>
    <s v="MANISH KUMAR MISHRA"/>
    <n v="209"/>
    <s v="DBS"/>
    <s v="SAMASTIPUR"/>
    <s v="OBC"/>
    <n v="920049"/>
    <s v="SAMASTIPUR"/>
    <n v="55388"/>
    <s v="Vivaan Verma"/>
    <s v="NO"/>
    <x v="12"/>
    <s v="GUDDU KUMAR"/>
    <d v="1977-01-01T00:00:00"/>
    <s v="GUDDU KUMAR"/>
    <d v="2018-06-25T00:00:00"/>
    <x v="0"/>
    <s v="Female"/>
    <s v="MORTGAGE"/>
    <s v="Transffered"/>
    <s v="No"/>
    <d v="2020-03-09T00:00:00"/>
    <s v="XLG"/>
    <x v="3"/>
    <s v="A4"/>
    <s v="JLG30K"/>
    <x v="0"/>
    <s v="PATNA"/>
    <s v="Hindu"/>
    <s v="Not Verified"/>
    <s v="BR"/>
    <x v="12"/>
    <s v="Yes"/>
    <s v="N"/>
    <s v="N"/>
    <n v="41"/>
    <n v="0"/>
    <s v="INDIVIDUAL"/>
    <n v="4000"/>
    <n v="4000"/>
    <n v="3975"/>
    <n v="36"/>
    <s v="months"/>
    <n v="7.51E-2"/>
    <n v="4480.0460999999996"/>
    <n v="4452.05"/>
    <n v="4000"/>
    <n v="40.340000000000003"/>
    <n v="480.05"/>
    <n v="0"/>
    <n v="0"/>
    <n v="0"/>
  </r>
  <r>
    <s v="0010XLG55425"/>
    <x v="0"/>
    <n v="10514"/>
    <s v="MANISH KUMAR MISHRA"/>
    <n v="209"/>
    <s v="DBS"/>
    <s v="SAMASTIPUR"/>
    <s v="OBC"/>
    <n v="920082"/>
    <s v="SAMASTIPUR"/>
    <n v="55426"/>
    <s v="Ishaan Nair"/>
    <s v="NO"/>
    <x v="12"/>
    <s v="ROHIT PRASAD"/>
    <d v="1977-01-01T00:00:00"/>
    <s v="ROHIT PRASAD"/>
    <d v="2019-03-31T00:00:00"/>
    <x v="0"/>
    <s v="Female"/>
    <s v="RENT"/>
    <s v="Transffered"/>
    <s v="No"/>
    <d v="2020-03-09T00:00:00"/>
    <s v="XLG"/>
    <x v="1"/>
    <s v="B5"/>
    <s v="JLG30K"/>
    <x v="0"/>
    <s v="PATNA"/>
    <s v="Hindu"/>
    <s v="Not Verified"/>
    <s v="BR"/>
    <x v="12"/>
    <s v="Yes"/>
    <s v="N"/>
    <s v="N"/>
    <n v="42"/>
    <n v="0"/>
    <s v="INDIVIDUAL"/>
    <n v="5125"/>
    <n v="5125"/>
    <n v="5125"/>
    <n v="36"/>
    <s v="months"/>
    <n v="0.1186"/>
    <n v="6106.2309999999998"/>
    <n v="6106.23"/>
    <n v="5125"/>
    <n v="7.34"/>
    <n v="981.23"/>
    <n v="0"/>
    <n v="0"/>
    <n v="0"/>
  </r>
  <r>
    <s v="0010XLG55341"/>
    <x v="0"/>
    <n v="10514"/>
    <s v="MANISH KUMAR MISHRA"/>
    <n v="209"/>
    <s v="DBS"/>
    <s v="SAMASTIPUR"/>
    <s v="OBC"/>
    <n v="920129"/>
    <s v="SAMASTIPUR"/>
    <n v="55342"/>
    <s v="Ananya Mehta"/>
    <s v="NO"/>
    <x v="12"/>
    <s v="GUDDU KUMAR"/>
    <d v="1982-01-01T00:00:00"/>
    <s v="GUDDU KUMAR"/>
    <d v="2018-12-06T00:00:00"/>
    <x v="0"/>
    <s v="Female"/>
    <s v="RENT"/>
    <s v="Transffered"/>
    <s v="No"/>
    <d v="2020-03-12T00:00:00"/>
    <s v="XLG"/>
    <x v="3"/>
    <s v="A3"/>
    <s v="JLG30K"/>
    <x v="0"/>
    <s v="PATNA"/>
    <s v="Hindu"/>
    <s v="Not Verified"/>
    <s v="BR"/>
    <x v="12"/>
    <s v="Yes"/>
    <s v="N"/>
    <s v="N"/>
    <n v="36"/>
    <n v="0"/>
    <s v="INDIVIDUAL"/>
    <n v="4800"/>
    <n v="4800"/>
    <n v="4800"/>
    <n v="36"/>
    <s v="months"/>
    <n v="7.1400000000000005E-2"/>
    <n v="5338.0027"/>
    <n v="5338"/>
    <n v="4800"/>
    <n v="21.58"/>
    <n v="538"/>
    <n v="0"/>
    <n v="0"/>
    <n v="0"/>
  </r>
  <r>
    <s v="0010XLG55412"/>
    <x v="0"/>
    <n v="10514"/>
    <s v="MANISH KUMAR MISHRA"/>
    <n v="209"/>
    <s v="DBS"/>
    <s v="SAMASTIPUR"/>
    <s v="OBC"/>
    <n v="920126"/>
    <s v="SAMASTIPUR"/>
    <n v="55413"/>
    <s v="Aarav Reddy"/>
    <s v="NO"/>
    <x v="12"/>
    <s v="GUDDU KUMAR"/>
    <d v="1980-01-01T00:00:00"/>
    <s v="GUDDU KUMAR"/>
    <d v="2018-10-25T00:00:00"/>
    <x v="0"/>
    <s v="Female"/>
    <s v="MORTGAGE"/>
    <s v="Transffered"/>
    <s v="No"/>
    <d v="2020-03-12T00:00:00"/>
    <s v="XLG"/>
    <x v="3"/>
    <s v="A2"/>
    <s v="JLG30K"/>
    <x v="0"/>
    <s v="PATNA"/>
    <s v="Hindu"/>
    <s v="Source Verified"/>
    <s v="BR"/>
    <x v="12"/>
    <s v="Yes"/>
    <s v="N"/>
    <s v="N"/>
    <n v="38"/>
    <n v="0"/>
    <s v="INDIVIDUAL"/>
    <n v="8000"/>
    <n v="8000"/>
    <n v="8000"/>
    <n v="36"/>
    <s v="months"/>
    <n v="6.7599999999999993E-2"/>
    <n v="8861.1862999999994"/>
    <n v="8861.19"/>
    <n v="8000"/>
    <n v="19.850000000000001"/>
    <n v="861.19"/>
    <n v="0"/>
    <n v="0"/>
    <n v="0"/>
  </r>
  <r>
    <s v="0010XLG55411"/>
    <x v="0"/>
    <n v="10514"/>
    <s v="MANISH KUMAR MISHRA"/>
    <n v="209"/>
    <s v="DBS"/>
    <s v="SAMASTIPUR"/>
    <s v="OBC"/>
    <n v="920107"/>
    <s v="SAMASTIPUR"/>
    <n v="55412"/>
    <s v="Kavya Mehta"/>
    <s v="NO"/>
    <x v="12"/>
    <s v="PANKAJ KUMAR MISHRA"/>
    <d v="1973-01-01T00:00:00"/>
    <s v="RAMLAKHAN RAM"/>
    <d v="2018-09-13T00:00:00"/>
    <x v="0"/>
    <s v="Female"/>
    <s v="RENT"/>
    <s v="Transffered"/>
    <s v="No"/>
    <d v="2020-03-12T00:00:00"/>
    <s v="XLG"/>
    <x v="4"/>
    <s v="C3"/>
    <s v="JLG30K"/>
    <x v="0"/>
    <s v="PATNA"/>
    <s v="Hindu"/>
    <s v="Not Verified"/>
    <s v="BR"/>
    <x v="12"/>
    <s v="Yes"/>
    <s v="N"/>
    <s v="N"/>
    <n v="45"/>
    <n v="0"/>
    <s v="INDIVIDUAL"/>
    <n v="5000"/>
    <n v="5000"/>
    <n v="5000"/>
    <n v="36"/>
    <s v="months"/>
    <n v="0.13980000000000001"/>
    <n v="6138.7660999999998"/>
    <n v="6138.77"/>
    <n v="5000"/>
    <n v="22.06"/>
    <n v="1138.77"/>
    <n v="0"/>
    <n v="0"/>
    <n v="0"/>
  </r>
  <r>
    <s v="0010XLG55346"/>
    <x v="0"/>
    <n v="10514"/>
    <s v="MANISH KUMAR MISHRA"/>
    <n v="209"/>
    <s v="DBS"/>
    <s v="SAMASTIPUR"/>
    <s v="OBC"/>
    <n v="920145"/>
    <s v="SAMASTIPUR"/>
    <n v="55347"/>
    <s v="Kavya Patel"/>
    <s v="NO"/>
    <x v="12"/>
    <s v="MAHABIR YADAV"/>
    <d v="1982-01-01T00:00:00"/>
    <s v="RAMLAKHAN RAM"/>
    <d v="2018-05-04T00:00:00"/>
    <x v="0"/>
    <s v="Female"/>
    <s v="MORTGAGE"/>
    <s v="Transffered"/>
    <s v="No"/>
    <d v="2020-03-13T00:00:00"/>
    <s v="XLG"/>
    <x v="3"/>
    <s v="A5"/>
    <s v="JLG30K"/>
    <x v="0"/>
    <s v="PATNA"/>
    <s v="Hindu"/>
    <s v="Not Verified"/>
    <s v="BR"/>
    <x v="12"/>
    <s v="Yes"/>
    <s v="N"/>
    <s v="N"/>
    <n v="36"/>
    <n v="0"/>
    <s v="INDIVIDUAL"/>
    <n v="1500"/>
    <n v="1500"/>
    <n v="1500"/>
    <n v="36"/>
    <s v="months"/>
    <n v="7.8799999999999995E-2"/>
    <n v="1687.4791"/>
    <n v="1687.48"/>
    <n v="1500"/>
    <n v="57.31"/>
    <n v="187.48"/>
    <n v="0"/>
    <n v="0"/>
    <n v="0"/>
  </r>
  <r>
    <s v="0010XLG55355"/>
    <x v="0"/>
    <n v="10514"/>
    <s v="MANISH KUMAR MISHRA"/>
    <n v="209"/>
    <s v="DBS"/>
    <s v="SAMASTIPUR"/>
    <s v="OBC"/>
    <n v="920147"/>
    <s v="SAMASTIPUR"/>
    <n v="55356"/>
    <s v="Meera Verma"/>
    <s v="NO"/>
    <x v="12"/>
    <s v="MAHABIR YADAV"/>
    <d v="1979-01-01T00:00:00"/>
    <s v="RAMLAKHAN RAM"/>
    <d v="2018-09-24T00:00:00"/>
    <x v="0"/>
    <s v="Female"/>
    <s v="RENT"/>
    <s v="Transffered"/>
    <s v="No"/>
    <d v="2020-03-13T00:00:00"/>
    <s v="XLG"/>
    <x v="1"/>
    <s v="B5"/>
    <s v="JLG30K"/>
    <x v="0"/>
    <s v="PATNA"/>
    <s v="Hindu"/>
    <s v="Not Verified"/>
    <s v="BR"/>
    <x v="12"/>
    <s v="Yes"/>
    <s v="N"/>
    <s v="N"/>
    <n v="39"/>
    <n v="0"/>
    <s v="INDIVIDUAL"/>
    <n v="10000"/>
    <n v="10000"/>
    <n v="10000"/>
    <n v="36"/>
    <s v="months"/>
    <n v="0.1186"/>
    <n v="11933.3665"/>
    <n v="11933.37"/>
    <n v="10000"/>
    <n v="12.54"/>
    <n v="1933.37"/>
    <n v="0"/>
    <n v="0"/>
    <n v="0"/>
  </r>
  <r>
    <s v="0010XLG55474"/>
    <x v="0"/>
    <n v="10514"/>
    <s v="MANISH KUMAR MISHRA"/>
    <n v="209"/>
    <s v="DBS"/>
    <s v="SAMASTIPUR"/>
    <s v="OBC"/>
    <n v="920158"/>
    <s v="SAMASTIPUR"/>
    <n v="55475"/>
    <s v="Meera Sharma"/>
    <s v="NO"/>
    <x v="12"/>
    <s v="ANIL KUMAR SHARMA"/>
    <d v="1978-01-01T00:00:00"/>
    <s v="MANISH KUMAR MISHRA"/>
    <d v="2018-09-21T00:00:00"/>
    <x v="0"/>
    <s v="Female"/>
    <s v="RENT"/>
    <s v="Transffered"/>
    <s v="No"/>
    <d v="2020-03-13T00:00:00"/>
    <s v="XLG"/>
    <x v="4"/>
    <s v="C1"/>
    <s v="JLG30K"/>
    <x v="0"/>
    <s v="PATNA"/>
    <s v="Hindu"/>
    <s v="Source Verified"/>
    <s v="BR"/>
    <x v="12"/>
    <s v="Yes"/>
    <s v="N"/>
    <s v="N"/>
    <n v="40"/>
    <n v="0"/>
    <s v="INDIVIDUAL"/>
    <n v="9150"/>
    <n v="9150"/>
    <n v="9100"/>
    <n v="60"/>
    <s v="months"/>
    <n v="0.1323"/>
    <n v="12556.16"/>
    <n v="12487.55"/>
    <n v="9150"/>
    <n v="32.92"/>
    <n v="3406.16"/>
    <n v="0"/>
    <n v="0"/>
    <n v="0"/>
  </r>
  <r>
    <s v="0010XLG55430"/>
    <x v="0"/>
    <n v="10514"/>
    <s v="MANISH KUMAR MISHRA"/>
    <n v="209"/>
    <s v="DBS"/>
    <s v="SAMASTIPUR"/>
    <s v="OBC"/>
    <n v="920218"/>
    <s v="SAMASTIPUR"/>
    <n v="55431"/>
    <s v="Aarav Reddy"/>
    <s v="NO"/>
    <x v="122"/>
    <s v="MAHABIR YADAV"/>
    <d v="1977-01-01T00:00:00"/>
    <s v="RAMLAKHAN RAM"/>
    <d v="2018-05-11T00:00:00"/>
    <x v="0"/>
    <s v="Female"/>
    <s v="MORTGAGE"/>
    <s v="Transffered"/>
    <s v="No"/>
    <d v="2020-03-13T00:00:00"/>
    <s v="XLG"/>
    <x v="4"/>
    <s v="C1"/>
    <s v="JLG30K"/>
    <x v="0"/>
    <s v="PATNA"/>
    <s v="Hindu"/>
    <s v="Source Verified"/>
    <s v="BR"/>
    <x v="12"/>
    <s v="Yes"/>
    <s v="N"/>
    <s v="N"/>
    <n v="41"/>
    <n v="0"/>
    <s v="INDIVIDUAL"/>
    <n v="2400"/>
    <n v="2400"/>
    <n v="2400"/>
    <n v="36"/>
    <s v="months"/>
    <n v="0.1323"/>
    <n v="2806.7568000000001"/>
    <n v="2806.76"/>
    <n v="2400"/>
    <n v="26.45"/>
    <n v="406.76"/>
    <n v="0"/>
    <n v="0"/>
    <n v="0"/>
  </r>
  <r>
    <s v="0010XLG57345"/>
    <x v="0"/>
    <n v="10514"/>
    <s v="MANISH KUMAR MISHRA"/>
    <n v="209"/>
    <s v="DBS"/>
    <s v="SAMASTIPUR"/>
    <s v="SC"/>
    <n v="360438"/>
    <s v="SAMASTIPUR"/>
    <n v="57346"/>
    <s v="Nisha Patel"/>
    <s v="NO"/>
    <x v="447"/>
    <s v="UMESH KUMAR"/>
    <d v="1980-01-01T00:00:00"/>
    <s v="RAKESH KUMAR"/>
    <d v="2018-05-31T00:00:00"/>
    <x v="0"/>
    <s v="Female"/>
    <s v="MORTGAGE"/>
    <s v="Net-Off"/>
    <s v="No"/>
    <d v="2020-03-05T00:00:00"/>
    <s v="XLG"/>
    <x v="3"/>
    <s v="A2"/>
    <s v="JLG30K"/>
    <x v="0"/>
    <s v="PATNA"/>
    <s v="Hindu"/>
    <s v="Not Verified"/>
    <s v="BR"/>
    <x v="12"/>
    <s v="Yes"/>
    <s v="N"/>
    <s v="N"/>
    <n v="38"/>
    <n v="0"/>
    <s v="INDIVIDUAL"/>
    <n v="6000"/>
    <n v="6000"/>
    <n v="6000"/>
    <n v="36"/>
    <s v="months"/>
    <n v="6.7599999999999993E-2"/>
    <n v="6566.7439000000004"/>
    <n v="6566.74"/>
    <n v="6000"/>
    <n v="24.25"/>
    <n v="566.74"/>
    <n v="0"/>
    <n v="0"/>
    <n v="0"/>
  </r>
  <r>
    <s v="0010XLG57337"/>
    <x v="0"/>
    <n v="10514"/>
    <s v="MANISH KUMAR MISHRA"/>
    <n v="209"/>
    <s v="DBS"/>
    <s v="SAMASTIPUR"/>
    <s v="SC"/>
    <n v="920238"/>
    <s v="SAMASTIPUR"/>
    <n v="57338"/>
    <s v="Diya Verma"/>
    <s v="NO"/>
    <x v="59"/>
    <s v="PANKAJ KUMAR MISHRA"/>
    <d v="1973-01-01T00:00:00"/>
    <s v="RANJIT KUMAR THAKUR"/>
    <d v="2018-09-17T00:00:00"/>
    <x v="0"/>
    <s v="Female"/>
    <s v="RENT"/>
    <s v="Net-Off"/>
    <s v="No"/>
    <d v="2020-03-06T00:00:00"/>
    <s v="XLG"/>
    <x v="1"/>
    <s v="B4"/>
    <s v="JLG30K"/>
    <x v="0"/>
    <s v="PATNA"/>
    <s v="Hindu"/>
    <s v="Source Verified"/>
    <s v="BR"/>
    <x v="12"/>
    <s v="Yes"/>
    <s v="N"/>
    <s v="N"/>
    <n v="45"/>
    <n v="0"/>
    <s v="INDIVIDUAL"/>
    <n v="6000"/>
    <n v="6000"/>
    <n v="6000"/>
    <n v="36"/>
    <s v="months"/>
    <n v="0.1149"/>
    <n v="7121.8995000000004"/>
    <n v="7121.9"/>
    <n v="6000"/>
    <n v="5.96"/>
    <n v="1121.9000000000001"/>
    <n v="0"/>
    <n v="0"/>
    <n v="0"/>
  </r>
  <r>
    <s v="0010XLG57317"/>
    <x v="0"/>
    <n v="10514"/>
    <s v="MANISH KUMAR MISHRA"/>
    <n v="209"/>
    <s v="DBS"/>
    <s v="SAMASTIPUR"/>
    <s v="SC"/>
    <n v="360543"/>
    <s v="SAMASTIPUR"/>
    <n v="57318"/>
    <s v="Ananya Mehta"/>
    <s v="NO"/>
    <x v="380"/>
    <s v="ASHUTOSH KUMAR"/>
    <d v="1980-01-01T00:00:00"/>
    <s v="AJEET KUMAR RAM"/>
    <d v="2018-07-16T00:00:00"/>
    <x v="0"/>
    <s v="Female"/>
    <s v="RENT"/>
    <s v="Net-Off"/>
    <s v="No"/>
    <d v="2020-03-10T00:00:00"/>
    <s v="XLG"/>
    <x v="1"/>
    <s v="B4"/>
    <s v="JLG30K"/>
    <x v="0"/>
    <s v="PATNA"/>
    <s v="Hindu"/>
    <s v="Verified"/>
    <s v="BR"/>
    <x v="12"/>
    <s v="Yes"/>
    <s v="N"/>
    <s v="N"/>
    <n v="38"/>
    <n v="0"/>
    <s v="INDIVIDUAL"/>
    <n v="8000"/>
    <n v="8000"/>
    <n v="3175"/>
    <n v="60"/>
    <s v="months"/>
    <n v="0.1149"/>
    <n v="10521.69"/>
    <n v="4175.8"/>
    <n v="8000"/>
    <n v="12.92"/>
    <n v="2521.69"/>
    <n v="0"/>
    <n v="0"/>
    <n v="0"/>
  </r>
  <r>
    <s v="0010XLG57348"/>
    <x v="0"/>
    <n v="10514"/>
    <s v="MANISH KUMAR MISHRA"/>
    <n v="209"/>
    <s v="DBS"/>
    <s v="SAMASTIPUR"/>
    <s v="SC"/>
    <n v="360362"/>
    <s v="SAMASTIPUR"/>
    <n v="57349"/>
    <s v="Aarav Verma"/>
    <s v="NO"/>
    <x v="31"/>
    <s v="SUMIT KUMAR"/>
    <d v="1980-01-01T00:00:00"/>
    <s v="SUMIT KUMAR"/>
    <d v="2018-05-03T00:00:00"/>
    <x v="0"/>
    <s v="Female"/>
    <s v="OWN"/>
    <s v="Net-Off"/>
    <s v="No"/>
    <d v="2020-03-13T00:00:00"/>
    <s v="XLG"/>
    <x v="4"/>
    <s v="C3"/>
    <s v="JLG30K"/>
    <x v="0"/>
    <s v="PATNA"/>
    <s v="Hindu"/>
    <s v="Not Verified"/>
    <s v="BR"/>
    <x v="12"/>
    <s v="Yes"/>
    <s v="N"/>
    <s v="N"/>
    <n v="38"/>
    <n v="0"/>
    <s v="INDIVIDUAL"/>
    <n v="7000"/>
    <n v="7000"/>
    <n v="7000"/>
    <n v="60"/>
    <s v="months"/>
    <n v="0.13980000000000001"/>
    <n v="8625.5630000000001"/>
    <n v="8625.56"/>
    <n v="7000"/>
    <n v="7.64"/>
    <n v="1625.56"/>
    <n v="0"/>
    <n v="0"/>
    <n v="0"/>
  </r>
  <r>
    <s v="0010XLG57274"/>
    <x v="0"/>
    <n v="10514"/>
    <s v="MANISH KUMAR MISHRA"/>
    <n v="209"/>
    <s v="DBS"/>
    <s v="SAMASTIPUR"/>
    <s v="SC"/>
    <n v="360517"/>
    <s v="SAMASTIPUR"/>
    <n v="57275"/>
    <s v="Vivaan Reddy"/>
    <s v="NO"/>
    <x v="457"/>
    <s v="UMESH KUMAR"/>
    <d v="1979-01-01T00:00:00"/>
    <s v="RAMLAKHAN RAM"/>
    <d v="2018-07-09T00:00:00"/>
    <x v="0"/>
    <s v="Female"/>
    <s v="MORTGAGE"/>
    <s v="Net-Off"/>
    <s v="No"/>
    <d v="2020-03-13T00:00:00"/>
    <s v="XLG"/>
    <x v="3"/>
    <s v="A4"/>
    <s v="JLG30K"/>
    <x v="0"/>
    <s v="PATNA"/>
    <s v="Hindu"/>
    <s v="Not Verified"/>
    <s v="BR"/>
    <x v="12"/>
    <s v="Yes"/>
    <s v="N"/>
    <s v="N"/>
    <n v="39"/>
    <n v="0"/>
    <s v="INDIVIDUAL"/>
    <n v="3000"/>
    <n v="3000"/>
    <n v="3000"/>
    <n v="36"/>
    <s v="months"/>
    <n v="7.51E-2"/>
    <n v="3360.0405999999998"/>
    <n v="3360.04"/>
    <n v="3000"/>
    <n v="9.5500000000000007"/>
    <n v="360.04"/>
    <n v="0"/>
    <n v="0"/>
    <n v="0"/>
  </r>
  <r>
    <s v="0010XLG57477"/>
    <x v="0"/>
    <n v="10514"/>
    <s v="MANISH KUMAR MISHRA"/>
    <n v="209"/>
    <s v="DBS"/>
    <s v="SAMASTIPUR"/>
    <s v="SC"/>
    <n v="360365"/>
    <s v="SAMASTIPUR"/>
    <n v="57478"/>
    <s v="Laksh Mehta"/>
    <s v="NO"/>
    <x v="168"/>
    <s v="GUDDU KUMAR"/>
    <d v="1980-01-01T00:00:00"/>
    <s v="AJEET KUMAR RAM"/>
    <d v="2018-05-03T00:00:00"/>
    <x v="0"/>
    <s v="Female"/>
    <s v="RENT"/>
    <s v="Paid Off"/>
    <s v="No"/>
    <d v="2020-03-13T00:00:00"/>
    <s v="XLG"/>
    <x v="1"/>
    <s v="B5"/>
    <s v="JLG30K"/>
    <x v="0"/>
    <s v="PATNA"/>
    <s v="Hindu"/>
    <s v="Not Verified"/>
    <s v="BR"/>
    <x v="12"/>
    <s v="Yes"/>
    <s v="N"/>
    <s v="N"/>
    <n v="38"/>
    <n v="0"/>
    <s v="INDIVIDUAL"/>
    <n v="13000"/>
    <n v="13000"/>
    <n v="12875"/>
    <n v="60"/>
    <s v="months"/>
    <n v="0.1186"/>
    <n v="16314.9761"/>
    <n v="16158.1"/>
    <n v="13000"/>
    <n v="18.190000000000001"/>
    <n v="3314.98"/>
    <n v="0"/>
    <n v="0"/>
    <n v="0"/>
  </r>
  <r>
    <s v="0010XLG57578"/>
    <x v="0"/>
    <n v="10514"/>
    <s v="MANISH KUMAR MISHRA"/>
    <n v="209"/>
    <s v="DBS"/>
    <s v="SAMASTIPUR"/>
    <s v="SC"/>
    <n v="920100"/>
    <s v="SAMASTIPUR"/>
    <n v="57579"/>
    <s v="Vivaan Sharma"/>
    <s v="NO"/>
    <x v="12"/>
    <s v="PANKAJ KUMAR MISHRA"/>
    <d v="1980-01-01T00:00:00"/>
    <s v="RAMLAKHAN RAM"/>
    <d v="2018-05-04T00:00:00"/>
    <x v="0"/>
    <s v="Female"/>
    <s v="MORTGAGE"/>
    <s v="Transffered"/>
    <s v="No"/>
    <d v="2020-03-06T00:00:00"/>
    <s v="XLG"/>
    <x v="3"/>
    <s v="A4"/>
    <s v="JLG30K"/>
    <x v="0"/>
    <s v="PATNA"/>
    <s v="Hindu"/>
    <s v="Source Verified"/>
    <s v="BR"/>
    <x v="12"/>
    <s v="Yes"/>
    <s v="N"/>
    <s v="N"/>
    <n v="38"/>
    <n v="0"/>
    <s v="INDIVIDUAL"/>
    <n v="10000"/>
    <n v="10000"/>
    <n v="10000"/>
    <n v="36"/>
    <s v="months"/>
    <n v="7.51E-2"/>
    <n v="11189.116400000001"/>
    <n v="11189.12"/>
    <n v="10000"/>
    <n v="47.03"/>
    <n v="1189.1199999999999"/>
    <n v="0"/>
    <n v="0"/>
    <n v="0"/>
  </r>
  <r>
    <s v="0010XLG57588"/>
    <x v="0"/>
    <n v="10514"/>
    <s v="MANISH KUMAR MISHRA"/>
    <n v="209"/>
    <s v="DBS"/>
    <s v="SAMASTIPUR"/>
    <s v="SC"/>
    <n v="920168"/>
    <s v="SAMASTIPUR"/>
    <n v="57589"/>
    <s v="Aditya Reddy"/>
    <s v="NO"/>
    <x v="12"/>
    <s v="AMIT KUMAR SHARMA"/>
    <d v="1983-01-01T00:00:00"/>
    <s v="MANISH KUMAR MISHRA"/>
    <d v="2019-02-25T00:00:00"/>
    <x v="0"/>
    <s v="Female"/>
    <s v="MORTGAGE"/>
    <s v="Transffered"/>
    <s v="No"/>
    <d v="2020-03-09T00:00:00"/>
    <s v="XLG"/>
    <x v="4"/>
    <s v="C5"/>
    <s v="JLG30K"/>
    <x v="0"/>
    <s v="PATNA"/>
    <s v="Hindu"/>
    <s v="Not Verified"/>
    <s v="BR"/>
    <x v="12"/>
    <s v="Yes"/>
    <s v="N"/>
    <s v="N"/>
    <n v="36"/>
    <n v="0"/>
    <s v="INDIVIDUAL"/>
    <n v="7000"/>
    <n v="7000"/>
    <n v="7000"/>
    <n v="36"/>
    <s v="months"/>
    <n v="0.1472"/>
    <n v="8452.8811000000005"/>
    <n v="8452.8799999999992"/>
    <n v="7000"/>
    <n v="92.09"/>
    <n v="1452.88"/>
    <n v="0"/>
    <n v="0"/>
    <n v="0"/>
  </r>
  <r>
    <s v="0010XLG57587"/>
    <x v="0"/>
    <n v="10514"/>
    <s v="MANISH KUMAR MISHRA"/>
    <n v="209"/>
    <s v="DBS"/>
    <s v="SAMASTIPUR"/>
    <s v="SC"/>
    <n v="920038"/>
    <s v="SAMASTIPUR"/>
    <n v="57588"/>
    <s v="Nisha Reddy"/>
    <s v="NO"/>
    <x v="12"/>
    <s v="PANKAJ KUMAR MISHRA"/>
    <d v="1981-01-01T00:00:00"/>
    <s v="RAMLAKHAN RAM"/>
    <d v="2018-06-18T00:00:00"/>
    <x v="0"/>
    <s v="Female"/>
    <s v="RENT"/>
    <s v="Transffered"/>
    <s v="No"/>
    <d v="2020-03-09T00:00:00"/>
    <s v="XLG"/>
    <x v="1"/>
    <s v="B5"/>
    <s v="JLG30K"/>
    <x v="0"/>
    <s v="PATNA"/>
    <s v="Hindu"/>
    <s v="Not Verified"/>
    <s v="BR"/>
    <x v="12"/>
    <s v="Yes"/>
    <s v="N"/>
    <s v="N"/>
    <n v="37"/>
    <n v="0"/>
    <s v="INDIVIDUAL"/>
    <n v="5000"/>
    <n v="5000"/>
    <n v="5000"/>
    <n v="36"/>
    <s v="months"/>
    <n v="0.1186"/>
    <n v="5730.8657000000003"/>
    <n v="5730.87"/>
    <n v="5000"/>
    <n v="43.99"/>
    <n v="730.87"/>
    <n v="0"/>
    <n v="0"/>
    <n v="0"/>
  </r>
  <r>
    <s v="0010XLG57650"/>
    <x v="0"/>
    <n v="10514"/>
    <s v="MANISH KUMAR MISHRA"/>
    <n v="209"/>
    <s v="DBS"/>
    <s v="SAMASTIPUR"/>
    <s v="SC"/>
    <n v="920026"/>
    <s v="SAMASTIPUR"/>
    <n v="57651"/>
    <s v="Kavya Reddy"/>
    <s v="NO"/>
    <x v="12"/>
    <s v="MANISH KUMAR MISHRA"/>
    <d v="1976-01-01T00:00:00"/>
    <s v="MANISH KUMAR MISHRA"/>
    <d v="2018-12-24T00:00:00"/>
    <x v="0"/>
    <s v="Female"/>
    <s v="RENT"/>
    <s v="Transffered"/>
    <s v="No"/>
    <d v="2020-03-12T00:00:00"/>
    <s v="XLG"/>
    <x v="4"/>
    <s v="C1"/>
    <s v="JLG30K"/>
    <x v="0"/>
    <s v="PATNA"/>
    <s v="Hindu"/>
    <s v="Not Verified"/>
    <s v="BR"/>
    <x v="12"/>
    <s v="Yes"/>
    <s v="N"/>
    <s v="N"/>
    <n v="42"/>
    <n v="0"/>
    <s v="INDIVIDUAL"/>
    <n v="10000"/>
    <n v="10000"/>
    <n v="10000"/>
    <n v="36"/>
    <s v="months"/>
    <n v="0.1323"/>
    <n v="12170.116900000001"/>
    <n v="12170.12"/>
    <n v="10000"/>
    <n v="12.82"/>
    <n v="2170.12"/>
    <n v="0"/>
    <n v="0"/>
    <n v="0"/>
  </r>
  <r>
    <s v="0010XLG57651"/>
    <x v="0"/>
    <n v="10514"/>
    <s v="MANISH KUMAR MISHRA"/>
    <n v="209"/>
    <s v="DBS"/>
    <s v="SAMASTIPUR"/>
    <s v="SC"/>
    <n v="920072"/>
    <s v="SAMASTIPUR"/>
    <n v="57652"/>
    <s v="Vivaan Joshi"/>
    <s v="NO"/>
    <x v="12"/>
    <s v="UMESH KUMAR"/>
    <d v="1975-01-01T00:00:00"/>
    <s v="UMESH KUMAR"/>
    <d v="2019-01-21T00:00:00"/>
    <x v="0"/>
    <s v="Female"/>
    <s v="RENT"/>
    <s v="Transffered"/>
    <s v="No"/>
    <d v="2020-03-12T00:00:00"/>
    <s v="XLG"/>
    <x v="4"/>
    <s v="C5"/>
    <s v="JLG30K"/>
    <x v="0"/>
    <s v="PATNA"/>
    <s v="Hindu"/>
    <s v="Verified"/>
    <s v="BR"/>
    <x v="12"/>
    <s v="Yes"/>
    <s v="N"/>
    <s v="Y"/>
    <n v="44"/>
    <n v="0"/>
    <s v="INDIVIDUAL"/>
    <n v="1500"/>
    <n v="1500"/>
    <n v="1500"/>
    <n v="36"/>
    <s v="months"/>
    <n v="0.1472"/>
    <n v="1864.6742999999999"/>
    <n v="1864.67"/>
    <n v="1500"/>
    <n v="55.3"/>
    <n v="364.67"/>
    <n v="0"/>
    <n v="0"/>
    <n v="0"/>
  </r>
  <r>
    <s v="0010XLG57595"/>
    <x v="0"/>
    <n v="10514"/>
    <s v="MANISH KUMAR MISHRA"/>
    <n v="209"/>
    <s v="DBS"/>
    <s v="SAMASTIPUR"/>
    <s v="SC"/>
    <n v="920149"/>
    <s v="SAMASTIPUR"/>
    <n v="57596"/>
    <s v="Ishaan Reddy"/>
    <s v="NO"/>
    <x v="12"/>
    <s v="MAHABIR YADAV"/>
    <d v="1982-01-01T00:00:00"/>
    <s v="RAMLAKHAN RAM"/>
    <d v="2018-12-17T00:00:00"/>
    <x v="0"/>
    <s v="Female"/>
    <s v="RENT"/>
    <s v="Transffered"/>
    <s v="No"/>
    <d v="2020-03-13T00:00:00"/>
    <s v="XLG"/>
    <x v="2"/>
    <s v="D3"/>
    <s v="JLG30K"/>
    <x v="0"/>
    <s v="PATNA"/>
    <s v="Hindu"/>
    <s v="Not Verified"/>
    <s v="BR"/>
    <x v="12"/>
    <s v="Yes"/>
    <s v="N"/>
    <s v="Y"/>
    <n v="36"/>
    <n v="0"/>
    <s v="INDIVIDUAL"/>
    <n v="6000"/>
    <n v="6000"/>
    <n v="6000"/>
    <n v="36"/>
    <s v="months"/>
    <n v="0.15579999999999999"/>
    <n v="7510.1054999999997"/>
    <n v="7510.11"/>
    <n v="6000"/>
    <n v="39.880000000000003"/>
    <n v="1510.11"/>
    <n v="0"/>
    <n v="0"/>
    <n v="0"/>
  </r>
  <r>
    <s v="0010XLG72610"/>
    <x v="0"/>
    <n v="10514"/>
    <s v="MANISH KUMAR MISHRA"/>
    <n v="209"/>
    <s v="DBS"/>
    <s v="SAMASTIPUR"/>
    <s v="ST"/>
    <n v="360451"/>
    <s v="SAMASTIPUR"/>
    <n v="72611"/>
    <s v="Nisha Joshi"/>
    <s v="NO"/>
    <x v="113"/>
    <s v="SUMIT KUMAR"/>
    <d v="1976-01-01T00:00:00"/>
    <s v="SUMIT KUMAR"/>
    <d v="2018-06-11T00:00:00"/>
    <x v="0"/>
    <s v="Female"/>
    <s v="RENT"/>
    <s v="Net-Off"/>
    <s v="No"/>
    <d v="2020-03-02T00:00:00"/>
    <s v="XLG"/>
    <x v="3"/>
    <s v="A5"/>
    <s v="JLG30K"/>
    <x v="0"/>
    <s v="PATNA"/>
    <s v="Hindu"/>
    <s v="Source Verified"/>
    <s v="BR"/>
    <x v="12"/>
    <s v="Yes"/>
    <s v="N"/>
    <s v="N"/>
    <n v="42"/>
    <n v="0"/>
    <s v="INDIVIDUAL"/>
    <n v="15000"/>
    <n v="15000"/>
    <n v="14500"/>
    <n v="36"/>
    <s v="months"/>
    <n v="7.8799999999999995E-2"/>
    <n v="16892.5206"/>
    <n v="16329.44"/>
    <n v="15000"/>
    <n v="20.66"/>
    <n v="1892.52"/>
    <n v="0"/>
    <n v="0"/>
    <n v="0"/>
  </r>
  <r>
    <s v="0010XLG72617"/>
    <x v="0"/>
    <n v="10514"/>
    <s v="MANISH KUMAR MISHRA"/>
    <n v="209"/>
    <s v="DBS"/>
    <s v="SAMASTIPUR"/>
    <s v="ST"/>
    <n v="360369"/>
    <s v="SAMASTIPUR"/>
    <n v="72618"/>
    <s v="Aditya Joshi"/>
    <s v="NO"/>
    <x v="59"/>
    <s v="MAHABIR YADAV"/>
    <d v="1973-01-01T00:00:00"/>
    <s v="RAKESH KUMAR"/>
    <d v="2018-05-03T00:00:00"/>
    <x v="0"/>
    <s v="Female"/>
    <s v="RENT"/>
    <s v="Net-Off"/>
    <s v="No"/>
    <d v="2020-03-06T00:00:00"/>
    <s v="XLG"/>
    <x v="2"/>
    <s v="D2"/>
    <s v="JLG30K"/>
    <x v="0"/>
    <s v="PATNA"/>
    <s v="Hindu"/>
    <s v="Verified"/>
    <s v="BR"/>
    <x v="12"/>
    <s v="Yes"/>
    <s v="N"/>
    <s v="N"/>
    <n v="45"/>
    <n v="0"/>
    <s v="INDIVIDUAL"/>
    <n v="5000"/>
    <n v="5000"/>
    <n v="4500"/>
    <n v="36"/>
    <s v="months"/>
    <n v="0.15210000000000001"/>
    <n v="6258.7379000000001"/>
    <n v="5632.86"/>
    <n v="5000"/>
    <n v="15.71"/>
    <n v="1258.74"/>
    <n v="0"/>
    <n v="0"/>
    <n v="0"/>
  </r>
  <r>
    <s v="0010XLG72613"/>
    <x v="0"/>
    <n v="10514"/>
    <s v="MANISH KUMAR MISHRA"/>
    <n v="209"/>
    <s v="DBS"/>
    <s v="SAMASTIPUR"/>
    <s v="ST"/>
    <n v="360749"/>
    <s v="SAMASTIPUR"/>
    <n v="72614"/>
    <s v="Nisha Verma"/>
    <s v="NO"/>
    <x v="212"/>
    <s v="RAHUL KUMAR SINGH"/>
    <d v="1976-01-01T00:00:00"/>
    <s v="SIKESH KUMAR"/>
    <d v="2018-11-26T00:00:00"/>
    <x v="0"/>
    <s v="Female"/>
    <s v="RENT"/>
    <s v="Net-Off"/>
    <s v="No"/>
    <d v="2020-03-09T00:00:00"/>
    <s v="XLG"/>
    <x v="2"/>
    <s v="D2"/>
    <s v="JLG30K"/>
    <x v="0"/>
    <s v="PATNA"/>
    <s v="Hindu"/>
    <s v="Source Verified"/>
    <s v="BR"/>
    <x v="12"/>
    <s v="Yes"/>
    <s v="N"/>
    <s v="N"/>
    <n v="42"/>
    <n v="0"/>
    <s v="INDIVIDUAL"/>
    <n v="3250"/>
    <n v="3250"/>
    <n v="3250"/>
    <n v="36"/>
    <s v="months"/>
    <n v="0.15210000000000001"/>
    <n v="4068.3040999999998"/>
    <n v="4068.3"/>
    <n v="3250"/>
    <n v="7.51"/>
    <n v="818.3"/>
    <n v="0"/>
    <n v="0"/>
    <n v="0"/>
  </r>
  <r>
    <s v="0010XLG72632"/>
    <x v="0"/>
    <n v="10514"/>
    <s v="MANISH KUMAR MISHRA"/>
    <n v="209"/>
    <s v="DBS"/>
    <s v="SAMASTIPUR"/>
    <s v="ST"/>
    <n v="360480"/>
    <s v="SAMASTIPUR"/>
    <n v="72633"/>
    <s v="Vivaan Reddy"/>
    <s v="NO"/>
    <x v="211"/>
    <s v="SUMIT KUMAR"/>
    <d v="1975-01-01T00:00:00"/>
    <s v="SUMIT KUMAR"/>
    <d v="2018-06-22T00:00:00"/>
    <x v="0"/>
    <s v="Female"/>
    <s v="RENT"/>
    <s v="Net-Off"/>
    <s v="No"/>
    <d v="2020-03-13T00:00:00"/>
    <s v="XLG"/>
    <x v="1"/>
    <s v="B2"/>
    <s v="JLG30K"/>
    <x v="0"/>
    <s v="PATNA"/>
    <s v="Hindu"/>
    <s v="Verified"/>
    <s v="BR"/>
    <x v="12"/>
    <s v="Yes"/>
    <s v="N"/>
    <s v="N"/>
    <n v="43"/>
    <n v="0"/>
    <s v="INDIVIDUAL"/>
    <n v="3500"/>
    <n v="3500"/>
    <n v="3475"/>
    <n v="36"/>
    <s v="months"/>
    <n v="0.1075"/>
    <n v="4110.1885000000002"/>
    <n v="4080.83"/>
    <n v="3500"/>
    <n v="19.420000000000002"/>
    <n v="610.19000000000005"/>
    <n v="0"/>
    <n v="0"/>
    <n v="0"/>
  </r>
  <r>
    <s v="0010XLG72696"/>
    <x v="0"/>
    <n v="10514"/>
    <s v="MANISH KUMAR MISHRA"/>
    <n v="209"/>
    <s v="DBS"/>
    <s v="SAMASTIPUR"/>
    <s v="ST"/>
    <n v="360451"/>
    <s v="SAMASTIPUR"/>
    <n v="72697"/>
    <s v="Meera Malhotra"/>
    <s v="NO"/>
    <x v="160"/>
    <s v="SUMIT KUMAR"/>
    <d v="1982-01-01T00:00:00"/>
    <s v="SUMIT KUMAR"/>
    <d v="2018-06-11T00:00:00"/>
    <x v="0"/>
    <s v="Female"/>
    <s v="MORTGAGE"/>
    <s v="Paid Off"/>
    <s v="No"/>
    <d v="2020-03-02T00:00:00"/>
    <s v="XLG"/>
    <x v="4"/>
    <s v="C3"/>
    <s v="JLG30K"/>
    <x v="0"/>
    <s v="PATNA"/>
    <s v="Hindu"/>
    <s v="Not Verified"/>
    <s v="BR"/>
    <x v="12"/>
    <s v="Yes"/>
    <s v="N"/>
    <s v="N"/>
    <n v="36"/>
    <n v="0"/>
    <s v="INDIVIDUAL"/>
    <n v="10000"/>
    <n v="10000"/>
    <n v="10000"/>
    <n v="60"/>
    <s v="months"/>
    <n v="0.13980000000000001"/>
    <n v="697.44"/>
    <n v="697.44"/>
    <n v="352.16"/>
    <n v="48.39"/>
    <n v="345.28"/>
    <n v="0"/>
    <n v="0"/>
    <n v="0"/>
  </r>
  <r>
    <s v="0010XLG72713"/>
    <x v="0"/>
    <n v="10514"/>
    <s v="MANISH KUMAR MISHRA"/>
    <n v="209"/>
    <s v="DBS"/>
    <s v="SAMASTIPUR"/>
    <s v="ST"/>
    <n v="920072"/>
    <s v="SAMASTIPUR"/>
    <n v="72714"/>
    <s v="Kavya Joshi"/>
    <s v="NO"/>
    <x v="12"/>
    <s v="UMESH KUMAR"/>
    <d v="1974-01-01T00:00:00"/>
    <s v="UMESH KUMAR"/>
    <d v="2019-03-13T00:00:00"/>
    <x v="0"/>
    <s v="Female"/>
    <s v="MORTGAGE"/>
    <s v="Transffered"/>
    <s v="No"/>
    <d v="2020-03-12T00:00:00"/>
    <s v="XLG"/>
    <x v="4"/>
    <s v="C1"/>
    <s v="JLG30K"/>
    <x v="0"/>
    <s v="PATNA"/>
    <s v="Hindu"/>
    <s v="Verified"/>
    <s v="BR"/>
    <x v="12"/>
    <s v="Yes"/>
    <s v="N"/>
    <s v="N"/>
    <n v="45"/>
    <n v="0"/>
    <s v="INDIVIDUAL"/>
    <n v="7000"/>
    <n v="7000"/>
    <n v="6900"/>
    <n v="36"/>
    <s v="months"/>
    <n v="0.1323"/>
    <n v="8519.4940000000006"/>
    <n v="8397.7900000000009"/>
    <n v="7000"/>
    <n v="4.74"/>
    <n v="1519.49"/>
    <n v="0"/>
    <n v="0"/>
    <n v="0"/>
  </r>
  <r>
    <s v="0010XLG73070"/>
    <x v="1"/>
    <n v="10514"/>
    <s v="MANISH KUMAR MISHRA"/>
    <n v="209"/>
    <s v="DBS"/>
    <s v="SAMASTIPUR"/>
    <s v="OBC"/>
    <n v="360330"/>
    <s v="SAMASTIPUR"/>
    <n v="73071"/>
    <s v="Ishaan Nair"/>
    <s v="NO"/>
    <x v="59"/>
    <s v="UMESH KUMAR"/>
    <d v="1965-01-01T00:00:00"/>
    <s v="RAKESH KUMAR"/>
    <d v="2018-04-23T00:00:00"/>
    <x v="0"/>
    <s v="Female"/>
    <s v="MORTGAGE"/>
    <s v="Net-Off"/>
    <s v="No"/>
    <d v="2020-03-06T00:00:00"/>
    <s v="XLG"/>
    <x v="4"/>
    <s v="C4"/>
    <s v="JLG30K"/>
    <x v="0"/>
    <s v="PATNA"/>
    <s v="Hindu"/>
    <s v="Not Verified"/>
    <s v="BR"/>
    <x v="12"/>
    <s v="Yes"/>
    <s v="N"/>
    <s v="Y"/>
    <n v="53"/>
    <n v="0"/>
    <s v="INDIVIDUAL"/>
    <n v="15000"/>
    <n v="15000"/>
    <n v="14975"/>
    <n v="36"/>
    <s v="months"/>
    <n v="0.14349999999999999"/>
    <n v="16744.117399999999"/>
    <n v="16716.21"/>
    <n v="15000"/>
    <n v="11.32"/>
    <n v="1744.12"/>
    <n v="0"/>
    <n v="0"/>
    <n v="0"/>
  </r>
  <r>
    <s v="0010XLG54950"/>
    <x v="1"/>
    <n v="10514"/>
    <s v="MANISH KUMAR MISHRA"/>
    <n v="209"/>
    <s v="DBS"/>
    <s v="SAMASTIPUR"/>
    <s v="OBC"/>
    <n v="360431"/>
    <s v="SAMASTIPUR"/>
    <n v="54951"/>
    <s v="Ishaan Joshi"/>
    <s v="NO"/>
    <x v="237"/>
    <s v="SUMIT KUMAR"/>
    <d v="1965-01-01T00:00:00"/>
    <s v="SUMIT KUMAR"/>
    <d v="2018-05-21T00:00:00"/>
    <x v="0"/>
    <s v="Female"/>
    <s v="RENT"/>
    <s v="Net-Off"/>
    <s v="No"/>
    <d v="2020-03-10T00:00:00"/>
    <s v="XLG"/>
    <x v="2"/>
    <s v="D4"/>
    <s v="JLG30K"/>
    <x v="0"/>
    <s v="PATNA"/>
    <s v="Hindu"/>
    <s v="Verified"/>
    <s v="BR"/>
    <x v="12"/>
    <s v="Yes"/>
    <s v="N"/>
    <s v="Y"/>
    <n v="53"/>
    <n v="0"/>
    <s v="INDIVIDUAL"/>
    <n v="20000"/>
    <n v="20000"/>
    <n v="19950"/>
    <n v="60"/>
    <s v="months"/>
    <n v="0.1595"/>
    <n v="29111.897000000001"/>
    <n v="29039.119999999999"/>
    <n v="20000"/>
    <n v="7.65"/>
    <n v="9111.9"/>
    <n v="0"/>
    <n v="0"/>
    <n v="0"/>
  </r>
  <r>
    <s v="0010XLG55362"/>
    <x v="1"/>
    <n v="10514"/>
    <s v="MANISH KUMAR MISHRA"/>
    <n v="209"/>
    <s v="DBS"/>
    <s v="SAMASTIPUR"/>
    <s v="OBC"/>
    <n v="920162"/>
    <s v="SAMASTIPUR"/>
    <n v="55363"/>
    <s v="Aarav Nair"/>
    <s v="NO"/>
    <x v="12"/>
    <s v="AMIT KUMAR SHARMA"/>
    <d v="1970-01-01T00:00:00"/>
    <s v="GUDDU KUMAR"/>
    <d v="2018-09-28T00:00:00"/>
    <x v="0"/>
    <s v="Female"/>
    <s v="RENT"/>
    <s v="Transffered"/>
    <s v="No"/>
    <d v="2020-03-05T00:00:00"/>
    <s v="XLG"/>
    <x v="1"/>
    <s v="B2"/>
    <s v="JLG30K"/>
    <x v="0"/>
    <s v="PATNA"/>
    <s v="Hindu"/>
    <s v="Verified"/>
    <s v="BR"/>
    <x v="12"/>
    <s v="Yes"/>
    <s v="N"/>
    <s v="N"/>
    <n v="48"/>
    <n v="0"/>
    <s v="INDIVIDUAL"/>
    <n v="10000"/>
    <n v="10000"/>
    <n v="10000"/>
    <n v="36"/>
    <s v="months"/>
    <n v="0.1075"/>
    <n v="10710.4097"/>
    <n v="10710.41"/>
    <n v="10000"/>
    <n v="5.53"/>
    <n v="710.41"/>
    <n v="0"/>
    <n v="0"/>
    <n v="0"/>
  </r>
  <r>
    <s v="0010XLG55498"/>
    <x v="1"/>
    <n v="10514"/>
    <s v="MANISH KUMAR MISHRA"/>
    <n v="209"/>
    <s v="DBS"/>
    <s v="SAMASTIPUR"/>
    <s v="OBC"/>
    <n v="920202"/>
    <s v="SAMASTIPUR"/>
    <n v="55499"/>
    <s v="Vivaan Mehta"/>
    <s v="NO"/>
    <x v="122"/>
    <s v="PANKAJ KUMAR MISHRA"/>
    <d v="1970-01-01T00:00:00"/>
    <s v="RANJIT KUMAR THAKUR"/>
    <d v="2018-09-17T00:00:00"/>
    <x v="0"/>
    <s v="Female"/>
    <s v="RENT"/>
    <s v="Transffered"/>
    <s v="No"/>
    <d v="2020-03-05T00:00:00"/>
    <s v="XLG"/>
    <x v="4"/>
    <s v="C4"/>
    <s v="JLG30K"/>
    <x v="0"/>
    <s v="PATNA"/>
    <s v="Hindu"/>
    <s v="Not Verified"/>
    <s v="BR"/>
    <x v="12"/>
    <s v="Yes"/>
    <s v="N"/>
    <s v="N"/>
    <n v="48"/>
    <n v="0"/>
    <s v="INDIVIDUAL"/>
    <n v="4800"/>
    <n v="4800"/>
    <n v="4800"/>
    <n v="36"/>
    <s v="months"/>
    <n v="0.14349999999999999"/>
    <n v="5373.3380999999999"/>
    <n v="5373.34"/>
    <n v="4800"/>
    <n v="20.66"/>
    <n v="573.34"/>
    <n v="0"/>
    <n v="0"/>
    <n v="0"/>
  </r>
  <r>
    <s v="0010XLG55501"/>
    <x v="1"/>
    <n v="10514"/>
    <s v="MANISH KUMAR MISHRA"/>
    <n v="209"/>
    <s v="DBS"/>
    <s v="SAMASTIPUR"/>
    <s v="OBC"/>
    <n v="920097"/>
    <s v="SAMASTIPUR"/>
    <n v="55502"/>
    <s v="Aditya Joshi"/>
    <s v="NO"/>
    <x v="12"/>
    <s v="ANIL KUMAR SHARMA"/>
    <d v="1967-01-01T00:00:00"/>
    <s v="GUDDU KUMAR"/>
    <d v="2019-03-04T00:00:00"/>
    <x v="0"/>
    <s v="Female"/>
    <s v="MORTGAGE"/>
    <s v="Transffered"/>
    <s v="No"/>
    <d v="2020-03-05T00:00:00"/>
    <s v="XLG"/>
    <x v="3"/>
    <s v="A4"/>
    <s v="JLG30K"/>
    <x v="0"/>
    <s v="PATNA"/>
    <s v="Hindu"/>
    <s v="Verified"/>
    <s v="BR"/>
    <x v="12"/>
    <s v="Yes"/>
    <s v="N"/>
    <s v="N"/>
    <n v="52"/>
    <n v="0"/>
    <s v="INDIVIDUAL"/>
    <n v="10500"/>
    <n v="10500"/>
    <n v="9768.8376349999999"/>
    <n v="36"/>
    <s v="months"/>
    <n v="7.51E-2"/>
    <n v="11669.947"/>
    <n v="10840.96"/>
    <n v="10500"/>
    <n v="22.06"/>
    <n v="1169.95"/>
    <n v="0"/>
    <n v="0"/>
    <n v="0"/>
  </r>
  <r>
    <s v="0010XLG55361"/>
    <x v="1"/>
    <n v="10514"/>
    <s v="MANISH KUMAR MISHRA"/>
    <n v="209"/>
    <s v="DBS"/>
    <s v="SAMASTIPUR"/>
    <s v="OBC"/>
    <n v="920162"/>
    <s v="SAMASTIPUR"/>
    <n v="55362"/>
    <s v="Aarav Malhotra"/>
    <s v="NO"/>
    <x v="12"/>
    <s v="AMIT KUMAR SHARMA"/>
    <d v="1964-01-01T00:00:00"/>
    <s v="GUDDU KUMAR"/>
    <d v="2018-09-28T00:00:00"/>
    <x v="0"/>
    <s v="Female"/>
    <s v="MORTGAGE"/>
    <s v="Transffered"/>
    <s v="No"/>
    <d v="2020-03-05T00:00:00"/>
    <s v="XLG"/>
    <x v="7"/>
    <s v="G3"/>
    <s v="JLG30K"/>
    <x v="0"/>
    <s v="PATNA"/>
    <s v="Hindu"/>
    <s v="Source Verified"/>
    <s v="BR"/>
    <x v="12"/>
    <s v="Yes"/>
    <s v="N"/>
    <s v="N"/>
    <n v="54"/>
    <n v="0"/>
    <s v="INDIVIDUAL"/>
    <n v="20000"/>
    <n v="20000"/>
    <n v="18239.02477"/>
    <n v="60"/>
    <s v="months"/>
    <n v="0.20899999999999999"/>
    <n v="32317.439999999999"/>
    <n v="28164.9"/>
    <n v="20000"/>
    <n v="7.53"/>
    <n v="12317.44"/>
    <n v="0"/>
    <n v="0"/>
    <n v="0"/>
  </r>
  <r>
    <s v="0010XLG55385"/>
    <x v="1"/>
    <n v="10514"/>
    <s v="MANISH KUMAR MISHRA"/>
    <n v="209"/>
    <s v="DBS"/>
    <s v="SAMASTIPUR"/>
    <s v="OBC"/>
    <n v="920063"/>
    <s v="SAMASTIPUR"/>
    <n v="55386"/>
    <s v="Meera Malhotra"/>
    <s v="NO"/>
    <x v="12"/>
    <s v="RANJIT KUMAR THAKUR"/>
    <d v="1965-01-01T00:00:00"/>
    <s v="GUDDU KUMAR"/>
    <d v="2018-09-24T00:00:00"/>
    <x v="0"/>
    <s v="Female"/>
    <s v="OWN"/>
    <s v="Transffered"/>
    <s v="No"/>
    <d v="2020-03-09T00:00:00"/>
    <s v="XLG"/>
    <x v="1"/>
    <s v="B5"/>
    <s v="JLG30K"/>
    <x v="0"/>
    <s v="PATNA"/>
    <s v="Hindu"/>
    <s v="Source Verified"/>
    <s v="BR"/>
    <x v="12"/>
    <s v="Yes"/>
    <s v="N"/>
    <s v="N"/>
    <n v="53"/>
    <n v="0"/>
    <s v="INDIVIDUAL"/>
    <n v="9000"/>
    <n v="9000"/>
    <n v="9000"/>
    <n v="36"/>
    <s v="months"/>
    <n v="0.1186"/>
    <n v="10740.997600000001"/>
    <n v="10741"/>
    <n v="9000"/>
    <n v="7.05"/>
    <n v="1741"/>
    <n v="0"/>
    <n v="0"/>
    <n v="0"/>
  </r>
  <r>
    <s v="0010XLG55419"/>
    <x v="1"/>
    <n v="10514"/>
    <s v="MANISH KUMAR MISHRA"/>
    <n v="209"/>
    <s v="DBS"/>
    <s v="SAMASTIPUR"/>
    <s v="OBC"/>
    <n v="920053"/>
    <s v="SAMASTIPUR"/>
    <n v="55420"/>
    <s v="Nisha Joshi"/>
    <s v="NO"/>
    <x v="12"/>
    <s v="GUDDU KUMAR"/>
    <d v="1964-01-01T00:00:00"/>
    <s v="GUDDU KUMAR"/>
    <d v="2018-09-19T00:00:00"/>
    <x v="0"/>
    <s v="Female"/>
    <s v="RENT"/>
    <s v="Transffered"/>
    <s v="No"/>
    <d v="2020-03-09T00:00:00"/>
    <s v="XLG"/>
    <x v="2"/>
    <s v="D5"/>
    <s v="JLG30K"/>
    <x v="0"/>
    <s v="PATNA"/>
    <s v="Hindu"/>
    <s v="Source Verified"/>
    <s v="BR"/>
    <x v="12"/>
    <s v="Yes"/>
    <s v="N"/>
    <s v="N"/>
    <n v="54"/>
    <n v="0"/>
    <s v="INDIVIDUAL"/>
    <n v="10000"/>
    <n v="10000"/>
    <n v="9500"/>
    <n v="36"/>
    <s v="months"/>
    <n v="0.16320000000000001"/>
    <n v="11427.966700000001"/>
    <n v="10856.57"/>
    <n v="10000"/>
    <n v="7.05"/>
    <n v="1427.97"/>
    <n v="0"/>
    <n v="0"/>
    <n v="0"/>
  </r>
  <r>
    <s v="0010XLG55408"/>
    <x v="1"/>
    <n v="10514"/>
    <s v="MANISH KUMAR MISHRA"/>
    <n v="209"/>
    <s v="DBS"/>
    <s v="SAMASTIPUR"/>
    <s v="OBC"/>
    <n v="920169"/>
    <s v="SAMASTIPUR"/>
    <n v="55409"/>
    <s v="Vivaan Nair"/>
    <s v="NO"/>
    <x v="12"/>
    <s v="AMIT KUMAR SHARMA"/>
    <d v="1968-01-01T00:00:00"/>
    <s v="ROHIT PRASAD"/>
    <d v="2019-03-18T00:00:00"/>
    <x v="0"/>
    <s v="Female"/>
    <s v="MORTGAGE"/>
    <s v="Transffered"/>
    <s v="No"/>
    <d v="2020-03-10T00:00:00"/>
    <s v="XLG"/>
    <x v="3"/>
    <s v="A4"/>
    <s v="JLG30K"/>
    <x v="0"/>
    <s v="PATNA"/>
    <s v="Hindu"/>
    <s v="Verified"/>
    <s v="BR"/>
    <x v="12"/>
    <s v="Yes"/>
    <s v="N"/>
    <s v="N"/>
    <n v="51"/>
    <n v="0"/>
    <s v="INDIVIDUAL"/>
    <n v="7400"/>
    <n v="7400"/>
    <n v="7093.8365590000003"/>
    <n v="36"/>
    <s v="months"/>
    <n v="7.51E-2"/>
    <n v="8295.9112999999998"/>
    <n v="7938.08"/>
    <n v="7400"/>
    <n v="6.91"/>
    <n v="895.91"/>
    <n v="0"/>
    <n v="0"/>
    <n v="0"/>
  </r>
  <r>
    <s v="0010XLG55393"/>
    <x v="1"/>
    <n v="10514"/>
    <s v="MANISH KUMAR MISHRA"/>
    <n v="209"/>
    <s v="DBS"/>
    <s v="SAMASTIPUR"/>
    <s v="OBC"/>
    <n v="920130"/>
    <s v="SAMASTIPUR"/>
    <n v="55394"/>
    <s v="Laksh Mehta"/>
    <s v="NO"/>
    <x v="12"/>
    <s v="GUDDU KUMAR"/>
    <d v="1973-01-01T00:00:00"/>
    <s v="GUDDU KUMAR"/>
    <d v="2019-01-28T00:00:00"/>
    <x v="0"/>
    <s v="Female"/>
    <s v="MORTGAGE"/>
    <s v="Transffered"/>
    <s v="No"/>
    <d v="2020-03-12T00:00:00"/>
    <s v="XLG"/>
    <x v="3"/>
    <s v="A3"/>
    <s v="JLG30K"/>
    <x v="0"/>
    <s v="PATNA"/>
    <s v="Hindu"/>
    <s v="Not Verified"/>
    <s v="BR"/>
    <x v="12"/>
    <s v="Yes"/>
    <s v="N"/>
    <s v="N"/>
    <n v="46"/>
    <n v="0"/>
    <s v="INDIVIDUAL"/>
    <n v="8000"/>
    <n v="8000"/>
    <n v="8000"/>
    <n v="36"/>
    <s v="months"/>
    <n v="7.1400000000000005E-2"/>
    <n v="8491.1556999999993"/>
    <n v="8491.16"/>
    <n v="8000"/>
    <n v="48.39"/>
    <n v="491.16"/>
    <n v="0"/>
    <n v="0"/>
    <n v="0"/>
  </r>
  <r>
    <s v="0010XLG55413"/>
    <x v="1"/>
    <n v="10514"/>
    <s v="MANISH KUMAR MISHRA"/>
    <n v="209"/>
    <s v="DBS"/>
    <s v="SAMASTIPUR"/>
    <s v="OBC"/>
    <n v="920126"/>
    <s v="SAMASTIPUR"/>
    <n v="55414"/>
    <s v="Aarav Gupta"/>
    <s v="NO"/>
    <x v="12"/>
    <s v="GUDDU KUMAR"/>
    <d v="1968-01-01T00:00:00"/>
    <s v="GUDDU KUMAR"/>
    <d v="2018-10-25T00:00:00"/>
    <x v="0"/>
    <s v="Female"/>
    <s v="OWN"/>
    <s v="Transffered"/>
    <s v="No"/>
    <d v="2020-03-12T00:00:00"/>
    <s v="XLG"/>
    <x v="1"/>
    <s v="B5"/>
    <s v="JLG30K"/>
    <x v="0"/>
    <s v="PATNA"/>
    <s v="Hindu"/>
    <s v="Source Verified"/>
    <s v="BR"/>
    <x v="12"/>
    <s v="Yes"/>
    <s v="N"/>
    <s v="N"/>
    <n v="50"/>
    <n v="0"/>
    <s v="INDIVIDUAL"/>
    <n v="15000"/>
    <n v="15000"/>
    <n v="14975"/>
    <n v="60"/>
    <s v="months"/>
    <n v="0.1186"/>
    <n v="18651.424599999998"/>
    <n v="18620.34"/>
    <n v="15000"/>
    <n v="47.03"/>
    <n v="3651.42"/>
    <n v="0"/>
    <n v="0"/>
    <n v="0"/>
  </r>
  <r>
    <s v="0010XLG55391"/>
    <x v="1"/>
    <n v="10514"/>
    <s v="MANISH KUMAR MISHRA"/>
    <n v="209"/>
    <s v="DBS"/>
    <s v="SAMASTIPUR"/>
    <s v="OBC"/>
    <n v="920130"/>
    <s v="SAMASTIPUR"/>
    <n v="55392"/>
    <s v="Ishaan Sharma"/>
    <s v="NO"/>
    <x v="12"/>
    <s v="GUDDU KUMAR"/>
    <d v="1967-01-01T00:00:00"/>
    <s v="GUDDU KUMAR"/>
    <d v="2019-01-28T00:00:00"/>
    <x v="0"/>
    <s v="Female"/>
    <s v="MORTGAGE"/>
    <s v="Transffered"/>
    <s v="No"/>
    <d v="2020-03-12T00:00:00"/>
    <s v="XLG"/>
    <x v="1"/>
    <s v="B2"/>
    <s v="JLG30K"/>
    <x v="0"/>
    <s v="PATNA"/>
    <s v="Hindu"/>
    <s v="Source Verified"/>
    <s v="BR"/>
    <x v="12"/>
    <s v="Yes"/>
    <s v="N"/>
    <s v="N"/>
    <n v="52"/>
    <n v="0"/>
    <s v="INDIVIDUAL"/>
    <n v="6000"/>
    <n v="6000"/>
    <n v="5906.1098739999998"/>
    <n v="60"/>
    <s v="months"/>
    <n v="0.1075"/>
    <n v="7015.5099"/>
    <n v="6864.31"/>
    <n v="6000"/>
    <n v="16.68"/>
    <n v="1015.51"/>
    <n v="0"/>
    <n v="0"/>
    <n v="0"/>
  </r>
  <r>
    <s v="0010XLG72585"/>
    <x v="1"/>
    <n v="10514"/>
    <s v="MANISH KUMAR MISHRA"/>
    <n v="209"/>
    <s v="DBS"/>
    <s v="SAMASTIPUR"/>
    <s v="ST"/>
    <n v="360446"/>
    <s v="SAMASTIPUR"/>
    <n v="72586"/>
    <s v="Laksh Joshi"/>
    <s v="NO"/>
    <x v="125"/>
    <s v="ROHIT PRASAD"/>
    <d v="1967-01-01T00:00:00"/>
    <s v="SUMIT KUMAR"/>
    <d v="2018-06-13T00:00:00"/>
    <x v="0"/>
    <s v="Female"/>
    <s v="MORTGAGE"/>
    <s v="Insurance Paid Off"/>
    <s v="No"/>
    <d v="2020-03-04T00:00:00"/>
    <s v="XLG"/>
    <x v="3"/>
    <s v="A1"/>
    <s v="JLG30K"/>
    <x v="0"/>
    <s v="PATNA"/>
    <s v="Hindu"/>
    <s v="Not Verified"/>
    <s v="BR"/>
    <x v="12"/>
    <s v="Yes"/>
    <s v="N"/>
    <s v="N"/>
    <n v="51"/>
    <n v="0"/>
    <s v="INDIVIDUAL"/>
    <n v="4800"/>
    <n v="4800"/>
    <n v="4721.2823500000004"/>
    <n v="36"/>
    <s v="months"/>
    <n v="6.3899999999999998E-2"/>
    <n v="5287.8361000000004"/>
    <n v="5196.04"/>
    <n v="4800"/>
    <n v="7.05"/>
    <n v="487.84"/>
    <n v="0"/>
    <n v="0"/>
    <n v="0"/>
  </r>
  <r>
    <s v="0010XLG72614"/>
    <x v="1"/>
    <n v="10514"/>
    <s v="MANISH KUMAR MISHRA"/>
    <n v="209"/>
    <s v="DBS"/>
    <s v="SAMASTIPUR"/>
    <s v="ST"/>
    <n v="360375"/>
    <s v="SAMASTIPUR"/>
    <n v="72615"/>
    <s v="Aditya Joshi"/>
    <s v="NO"/>
    <x v="68"/>
    <s v="PANKAJ KUMAR MISHRA"/>
    <d v="1965-01-01T00:00:00"/>
    <s v="RAKESH KUMAR"/>
    <d v="2018-05-08T00:00:00"/>
    <x v="0"/>
    <s v="Female"/>
    <s v="MORTGAGE"/>
    <s v="Net-Off"/>
    <s v="No"/>
    <d v="2020-03-03T00:00:00"/>
    <s v="XLG"/>
    <x v="1"/>
    <s v="B4"/>
    <s v="JLG30K"/>
    <x v="0"/>
    <s v="PATNA"/>
    <s v="Hindu"/>
    <s v="Verified"/>
    <s v="BR"/>
    <x v="12"/>
    <s v="Yes"/>
    <s v="N"/>
    <s v="N"/>
    <n v="53"/>
    <n v="0"/>
    <s v="INDIVIDUAL"/>
    <n v="12400"/>
    <n v="12400"/>
    <n v="12375"/>
    <n v="60"/>
    <s v="months"/>
    <n v="0.1149"/>
    <n v="15447.2086"/>
    <n v="15416.07"/>
    <n v="12400"/>
    <n v="6.91"/>
    <n v="3047.21"/>
    <n v="0"/>
    <n v="0"/>
    <n v="0"/>
  </r>
  <r>
    <s v="0010XLG72609"/>
    <x v="1"/>
    <n v="10514"/>
    <s v="MANISH KUMAR MISHRA"/>
    <n v="209"/>
    <s v="DBS"/>
    <s v="SAMASTIPUR"/>
    <s v="ST"/>
    <n v="360354"/>
    <s v="SAMASTIPUR"/>
    <n v="72610"/>
    <s v="Ananya Patel"/>
    <s v="NO"/>
    <x v="109"/>
    <s v="MANTU PASWAN"/>
    <d v="1967-01-01T00:00:00"/>
    <s v="RAKESH KUMAR"/>
    <d v="2018-04-26T00:00:00"/>
    <x v="0"/>
    <s v="Female"/>
    <s v="RENT"/>
    <s v="Net-Off"/>
    <s v="No"/>
    <d v="2020-03-12T00:00:00"/>
    <s v="XLG"/>
    <x v="5"/>
    <s v="E1"/>
    <s v="JLG30K"/>
    <x v="0"/>
    <s v="PATNA"/>
    <s v="Hindu"/>
    <s v="Source Verified"/>
    <s v="BR"/>
    <x v="12"/>
    <s v="Yes"/>
    <s v="N"/>
    <s v="N"/>
    <n v="51"/>
    <n v="0"/>
    <s v="INDIVIDUAL"/>
    <n v="12000"/>
    <n v="12000"/>
    <n v="12000"/>
    <n v="60"/>
    <s v="months"/>
    <n v="0.16450000000000001"/>
    <n v="14795.2312"/>
    <n v="14795.23"/>
    <n v="12000"/>
    <n v="3.81"/>
    <n v="2795.23"/>
    <n v="0"/>
    <n v="0"/>
    <n v="0"/>
  </r>
  <r>
    <s v="0010XLG55363"/>
    <x v="3"/>
    <n v="10514"/>
    <s v="MANISH KUMAR MISHRA"/>
    <n v="209"/>
    <s v="DBS"/>
    <s v="SAMASTIPUR"/>
    <s v="OBC"/>
    <n v="920104"/>
    <s v="SAMASTIPUR"/>
    <n v="55364"/>
    <s v="Ananya Nair"/>
    <s v="NO"/>
    <x v="12"/>
    <s v="PANKAJ KUMAR MISHRA"/>
    <d v="1962-01-01T00:00:00"/>
    <s v="RAMLAKHAN RAM"/>
    <d v="2018-04-19T00:00:00"/>
    <x v="0"/>
    <s v="Female"/>
    <s v="MORTGAGE"/>
    <s v="Transffered"/>
    <s v="No"/>
    <d v="2020-03-05T00:00:00"/>
    <s v="XLG"/>
    <x v="2"/>
    <s v="D3"/>
    <s v="JLG30K"/>
    <x v="0"/>
    <s v="PATNA"/>
    <s v="Hindu"/>
    <s v="Not Verified"/>
    <s v="BR"/>
    <x v="12"/>
    <s v="Yes"/>
    <s v="N"/>
    <s v="N"/>
    <n v="56"/>
    <n v="0"/>
    <s v="INDIVIDUAL"/>
    <n v="15250"/>
    <n v="15250"/>
    <n v="15250"/>
    <n v="60"/>
    <s v="months"/>
    <n v="0.15579999999999999"/>
    <n v="16535.7"/>
    <n v="16535.7"/>
    <n v="10255.34"/>
    <n v="25.69"/>
    <n v="6280.36"/>
    <n v="0"/>
    <n v="0"/>
    <n v="0"/>
  </r>
  <r>
    <s v="0010XLG72606"/>
    <x v="3"/>
    <n v="10514"/>
    <s v="MANISH KUMAR MISHRA"/>
    <n v="209"/>
    <s v="DBS"/>
    <s v="SAMASTIPUR"/>
    <s v="ST"/>
    <n v="360987"/>
    <s v="SAMASTIPUR"/>
    <n v="72607"/>
    <s v="Ananya Gupta"/>
    <s v="NO"/>
    <x v="228"/>
    <s v="SUMIT KUMAR"/>
    <d v="1958-01-01T00:00:00"/>
    <s v="SUMIT KUMAR"/>
    <d v="2018-05-03T00:00:00"/>
    <x v="0"/>
    <s v="Female"/>
    <s v="MORTGAGE"/>
    <s v="Net-Off"/>
    <s v="No"/>
    <d v="2020-03-02T00:00:00"/>
    <s v="XLG"/>
    <x v="4"/>
    <s v="C2"/>
    <s v="JLG30K"/>
    <x v="0"/>
    <s v="PATNA"/>
    <s v="Hindu"/>
    <s v="Not Verified"/>
    <s v="BR"/>
    <x v="12"/>
    <s v="Yes"/>
    <s v="N"/>
    <s v="N"/>
    <n v="60"/>
    <n v="0"/>
    <s v="INDIVIDUAL"/>
    <n v="10000"/>
    <n v="10000"/>
    <n v="10000"/>
    <n v="36"/>
    <s v="months"/>
    <n v="0.1361"/>
    <n v="12233.225200000001"/>
    <n v="12233.23"/>
    <n v="10000"/>
    <n v="12.92"/>
    <n v="2233.23"/>
    <n v="0"/>
    <n v="0"/>
    <n v="0"/>
  </r>
  <r>
    <s v="0010XLG40180"/>
    <x v="4"/>
    <n v="10514"/>
    <s v="MANISH KUMAR MISHRA"/>
    <n v="209"/>
    <s v="DBS"/>
    <s v="SAMASTIPUR"/>
    <s v="OBC"/>
    <n v="360752"/>
    <s v="SAMASTIPUR"/>
    <n v="40181"/>
    <s v="Vivaan Nair"/>
    <s v="YES"/>
    <x v="43"/>
    <s v="MANTU PASWAN"/>
    <d v="1993-01-01T00:00:00"/>
    <s v="RANJIT KUMAR THAKUR"/>
    <d v="2018-11-28T00:00:00"/>
    <x v="0"/>
    <s v="Female"/>
    <s v="RENT"/>
    <s v="Active Loan"/>
    <s v="No"/>
    <d v="2020-03-04T00:00:00"/>
    <s v="XLG"/>
    <x v="1"/>
    <s v="B4"/>
    <s v="JLG30K"/>
    <x v="0"/>
    <s v="PATNA"/>
    <s v="Hindu"/>
    <s v="Not Verified"/>
    <s v="BR"/>
    <x v="12"/>
    <s v="Yes"/>
    <s v="N"/>
    <s v="N"/>
    <n v="25"/>
    <n v="0"/>
    <s v="INDIVIDUAL"/>
    <n v="12000"/>
    <n v="12000"/>
    <n v="11975"/>
    <n v="36"/>
    <s v="months"/>
    <n v="0.1099"/>
    <n v="14142.2714"/>
    <n v="14112.81"/>
    <n v="12000"/>
    <n v="11.04"/>
    <n v="2142.27"/>
    <n v="0"/>
    <n v="0"/>
    <n v="0"/>
  </r>
  <r>
    <s v="0010XLG40205"/>
    <x v="4"/>
    <n v="10514"/>
    <s v="MANISH KUMAR MISHRA"/>
    <n v="209"/>
    <s v="DBS"/>
    <s v="SAMASTIPUR"/>
    <s v="OBC"/>
    <n v="360445"/>
    <s v="SAMASTIPUR"/>
    <n v="40206"/>
    <s v="Ananya Nair"/>
    <s v="YES"/>
    <x v="20"/>
    <s v="MANTU PASWAN"/>
    <d v="1993-06-14T00:00:00"/>
    <s v="RANJIT KUMAR THAKUR"/>
    <d v="2018-06-01T00:00:00"/>
    <x v="0"/>
    <s v="Female"/>
    <s v="MORTGAGE"/>
    <s v="Active Loan"/>
    <s v="No"/>
    <d v="2020-03-06T00:00:00"/>
    <s v="XLG"/>
    <x v="4"/>
    <s v="C3"/>
    <s v="JLG30K"/>
    <x v="0"/>
    <s v="PATNA"/>
    <s v="Hindu"/>
    <s v="Not Verified"/>
    <s v="BR"/>
    <x v="12"/>
    <s v="Yes"/>
    <s v="N"/>
    <s v="N"/>
    <n v="25"/>
    <n v="0"/>
    <s v="INDIVIDUAL"/>
    <n v="7500"/>
    <n v="7500"/>
    <n v="7500"/>
    <n v="36"/>
    <s v="months"/>
    <n v="0.1348"/>
    <n v="7585.44"/>
    <n v="7585.44"/>
    <n v="7500"/>
    <n v="38.01"/>
    <n v="85.44"/>
    <n v="0"/>
    <n v="0"/>
    <n v="0"/>
  </r>
  <r>
    <s v="0010XLG40023"/>
    <x v="4"/>
    <n v="10514"/>
    <s v="MANISH KUMAR MISHRA"/>
    <n v="209"/>
    <s v="DBS"/>
    <s v="SAMASTIPUR"/>
    <s v="OBC"/>
    <n v="360182"/>
    <s v="SAMASTIPUR"/>
    <n v="40024"/>
    <s v="Vivaan Sharma"/>
    <s v="YES"/>
    <x v="255"/>
    <s v="RANJIT KUMAR THAKUR"/>
    <d v="1994-01-01T00:00:00"/>
    <s v="SUMIT KUMAR"/>
    <d v="2018-12-18T00:00:00"/>
    <x v="0"/>
    <s v="Female"/>
    <s v="RENT"/>
    <s v="Active Loan"/>
    <s v="No"/>
    <d v="2020-03-12T00:00:00"/>
    <s v="XLG"/>
    <x v="4"/>
    <s v="C3"/>
    <s v="JLG30K"/>
    <x v="0"/>
    <s v="PATNA"/>
    <s v="Hindu"/>
    <s v="Verified"/>
    <s v="BR"/>
    <x v="12"/>
    <s v="Yes"/>
    <s v="N"/>
    <s v="N"/>
    <n v="24"/>
    <n v="0"/>
    <s v="INDIVIDUAL"/>
    <n v="2500"/>
    <n v="2500"/>
    <n v="2375"/>
    <n v="36"/>
    <s v="months"/>
    <n v="0.1348"/>
    <n v="2679.6"/>
    <n v="2545.63"/>
    <n v="2500"/>
    <n v="31.25"/>
    <n v="179.6"/>
    <n v="0"/>
    <n v="0"/>
    <n v="0"/>
  </r>
  <r>
    <s v="0010XLG33117"/>
    <x v="4"/>
    <n v="10514"/>
    <s v="MANISH KUMAR MISHRA"/>
    <n v="209"/>
    <s v="DBS"/>
    <s v="SAMASTIPUR"/>
    <s v="SC"/>
    <n v="360836"/>
    <s v="SAMASTIPUR"/>
    <n v="33118"/>
    <s v="Vivaan Patel"/>
    <s v="YES"/>
    <x v="41"/>
    <s v="RANJIT KUMAR THAKUR"/>
    <d v="1995-01-01T00:00:00"/>
    <s v="AJEET KUMAR RAM"/>
    <d v="2019-01-31T00:00:00"/>
    <x v="0"/>
    <s v="Female"/>
    <s v="RENT"/>
    <s v="Active Loan"/>
    <s v="No"/>
    <d v="2020-03-06T00:00:00"/>
    <s v="XLG"/>
    <x v="4"/>
    <s v="C5"/>
    <s v="JLG30K"/>
    <x v="0"/>
    <s v="PATNA"/>
    <s v="Hindu"/>
    <s v="Not Verified"/>
    <s v="BR"/>
    <x v="12"/>
    <s v="Yes"/>
    <s v="N"/>
    <s v="N"/>
    <n v="24"/>
    <n v="0"/>
    <s v="INDIVIDUAL"/>
    <n v="15000"/>
    <n v="15000"/>
    <n v="14750.34447"/>
    <n v="36"/>
    <s v="months"/>
    <n v="0.14219999999999999"/>
    <n v="18514.2565"/>
    <n v="18162.13"/>
    <n v="15000"/>
    <n v="17.21"/>
    <n v="3514.26"/>
    <n v="0"/>
    <n v="0"/>
    <n v="0"/>
  </r>
  <r>
    <s v="0010XLG81721"/>
    <x v="2"/>
    <n v="10514"/>
    <s v="MANISH KUMAR MISHRA"/>
    <n v="209"/>
    <s v="DBS"/>
    <s v="SAMASTIPUR"/>
    <s v="General"/>
    <n v="360566"/>
    <s v="SAMASTIPUR"/>
    <n v="81722"/>
    <s v="Diya Malhotra"/>
    <s v="YES"/>
    <x v="20"/>
    <s v="RANJIT KUMAR THAKUR"/>
    <d v="1983-04-01T00:00:00"/>
    <s v="RANJIT KUMAR THAKUR"/>
    <d v="2018-08-06T00:00:00"/>
    <x v="0"/>
    <s v="Female"/>
    <s v="OWN"/>
    <s v="Active Loan"/>
    <s v="No"/>
    <d v="2020-03-04T00:00:00"/>
    <s v="XLG"/>
    <x v="1"/>
    <s v="B2"/>
    <s v="JLG30K"/>
    <x v="0"/>
    <s v="PATNA"/>
    <s v="Hindu"/>
    <s v="Not Verified"/>
    <s v="BR"/>
    <x v="12"/>
    <s v="Yes"/>
    <s v="N"/>
    <s v="N"/>
    <n v="35"/>
    <n v="0"/>
    <s v="INDIVIDUAL"/>
    <n v="15000"/>
    <n v="15000"/>
    <n v="14824.595670000001"/>
    <n v="36"/>
    <s v="months"/>
    <n v="0.1148"/>
    <n v="17660.620699999999"/>
    <n v="17451.669999999998"/>
    <n v="15000"/>
    <n v="50.4"/>
    <n v="2660.62"/>
    <n v="0"/>
    <n v="0"/>
    <n v="0"/>
  </r>
  <r>
    <s v="0010XLG81654"/>
    <x v="2"/>
    <n v="10514"/>
    <s v="MANISH KUMAR MISHRA"/>
    <n v="209"/>
    <s v="DBS"/>
    <s v="SAMASTIPUR"/>
    <s v="General"/>
    <n v="360849"/>
    <s v="SAMASTIPUR"/>
    <n v="81655"/>
    <s v="Vivaan Nair"/>
    <s v="YES"/>
    <x v="69"/>
    <s v="MANTU PASWAN"/>
    <d v="1987-01-01T00:00:00"/>
    <s v="RANJIT KUMAR THAKUR"/>
    <d v="2019-03-11T00:00:00"/>
    <x v="0"/>
    <s v="Female"/>
    <s v="MORTGAGE"/>
    <s v="Active Loan"/>
    <s v="No"/>
    <d v="2020-03-06T00:00:00"/>
    <s v="XLG"/>
    <x v="3"/>
    <s v="A4"/>
    <s v="JLG30K"/>
    <x v="0"/>
    <s v="PATNA"/>
    <s v="Hindu"/>
    <s v="Not Verified"/>
    <s v="BR"/>
    <x v="12"/>
    <s v="Yes"/>
    <s v="N"/>
    <s v="N"/>
    <n v="32"/>
    <n v="0"/>
    <s v="INDIVIDUAL"/>
    <n v="4000"/>
    <n v="4000"/>
    <n v="3975"/>
    <n v="36"/>
    <s v="months"/>
    <n v="8.5900000000000004E-2"/>
    <n v="4551.8957"/>
    <n v="4523.45"/>
    <n v="4000"/>
    <n v="36.56"/>
    <n v="551.9"/>
    <n v="0"/>
    <n v="0"/>
    <n v="0"/>
  </r>
  <r>
    <s v="0010XLG81708"/>
    <x v="2"/>
    <n v="10514"/>
    <s v="MANISH KUMAR MISHRA"/>
    <n v="209"/>
    <s v="DBS"/>
    <s v="SAMASTIPUR"/>
    <s v="General"/>
    <n v="360491"/>
    <s v="SAMASTIPUR"/>
    <n v="81709"/>
    <s v="Ishaan Joshi"/>
    <s v="YES"/>
    <x v="12"/>
    <s v="PANKAJ KUMAR MISHRA"/>
    <d v="1987-01-01T00:00:00"/>
    <s v="RAMLAKHAN RAM"/>
    <d v="2018-06-25T00:00:00"/>
    <x v="0"/>
    <s v="Female"/>
    <s v="MORTGAGE"/>
    <s v="Active Loan"/>
    <s v="No"/>
    <d v="2020-03-13T00:00:00"/>
    <s v="XLG"/>
    <x v="4"/>
    <s v="C3"/>
    <s v="JLG30K"/>
    <x v="0"/>
    <s v="PATNA"/>
    <s v="Hindu"/>
    <s v="Verified"/>
    <s v="BR"/>
    <x v="12"/>
    <s v="Yes"/>
    <s v="N"/>
    <s v="N"/>
    <n v="31"/>
    <n v="0"/>
    <s v="INDIVIDUAL"/>
    <n v="13000"/>
    <n v="13000"/>
    <n v="12875"/>
    <n v="36"/>
    <s v="months"/>
    <n v="0.13569999999999999"/>
    <n v="14930.2587"/>
    <n v="14786.7"/>
    <n v="12999.99"/>
    <n v="26.59"/>
    <n v="1930.27"/>
    <n v="0"/>
    <n v="0"/>
    <n v="0"/>
  </r>
  <r>
    <s v="0010XLG39926"/>
    <x v="2"/>
    <n v="10514"/>
    <s v="MANISH KUMAR MISHRA"/>
    <n v="209"/>
    <s v="DBS"/>
    <s v="SAMASTIPUR"/>
    <s v="OBC"/>
    <n v="360849"/>
    <s v="SAMASTIPUR"/>
    <n v="39927"/>
    <s v="Ananya Malhotra"/>
    <s v="YES"/>
    <x v="52"/>
    <s v="MANTU PASWAN"/>
    <d v="1991-01-01T00:00:00"/>
    <s v="RANJIT KUMAR THAKUR"/>
    <d v="2019-03-11T00:00:00"/>
    <x v="0"/>
    <s v="Female"/>
    <s v="RENT"/>
    <s v="Active Loan"/>
    <s v="No"/>
    <d v="2020-03-06T00:00:00"/>
    <s v="XLG"/>
    <x v="1"/>
    <s v="B5"/>
    <s v="JLG30K"/>
    <x v="0"/>
    <s v="PATNA"/>
    <s v="Hindu"/>
    <s v="Source Verified"/>
    <s v="BR"/>
    <x v="12"/>
    <s v="Yes"/>
    <s v="N"/>
    <s v="N"/>
    <n v="28"/>
    <n v="0"/>
    <s v="INDIVIDUAL"/>
    <n v="4000"/>
    <n v="4000"/>
    <n v="4000"/>
    <n v="36"/>
    <s v="months"/>
    <n v="0.12529999999999999"/>
    <n v="4819.1181999999999"/>
    <n v="4819.12"/>
    <n v="4000"/>
    <n v="13.82"/>
    <n v="819.12"/>
    <n v="0"/>
    <n v="0"/>
    <n v="0"/>
  </r>
  <r>
    <s v="0010XLG33060"/>
    <x v="2"/>
    <n v="10514"/>
    <s v="MANISH KUMAR MISHRA"/>
    <n v="209"/>
    <s v="DBS"/>
    <s v="SAMASTIPUR"/>
    <s v="SC"/>
    <n v="360602"/>
    <s v="SAMASTIPUR"/>
    <n v="33061"/>
    <s v="Ananya Sharma"/>
    <s v="YES"/>
    <x v="68"/>
    <s v="MANTU PASWAN"/>
    <d v="1987-01-01T00:00:00"/>
    <s v="AJEET KUMAR RAM"/>
    <d v="2018-08-31T00:00:00"/>
    <x v="0"/>
    <s v="Female"/>
    <s v="RENT"/>
    <s v="Active Loan"/>
    <s v="No"/>
    <d v="2020-03-02T00:00:00"/>
    <s v="XLG"/>
    <x v="1"/>
    <s v="B5"/>
    <s v="JLG30K"/>
    <x v="0"/>
    <s v="PATNA"/>
    <s v="Hindu"/>
    <s v="Not Verified"/>
    <s v="BR"/>
    <x v="12"/>
    <s v="Yes"/>
    <s v="N"/>
    <s v="N"/>
    <n v="31"/>
    <n v="0"/>
    <s v="INDIVIDUAL"/>
    <n v="10000"/>
    <n v="10000"/>
    <n v="9247.27"/>
    <n v="36"/>
    <s v="months"/>
    <n v="0.1221"/>
    <n v="11814.232900000001"/>
    <n v="10830.29"/>
    <n v="9999.99"/>
    <n v="42.46"/>
    <n v="1814.24"/>
    <n v="0"/>
    <n v="0"/>
    <n v="0"/>
  </r>
  <r>
    <s v="0010XLG33392"/>
    <x v="2"/>
    <n v="10514"/>
    <s v="MANISH KUMAR MISHRA"/>
    <n v="209"/>
    <s v="DBS"/>
    <s v="SAMASTIPUR"/>
    <s v="SC"/>
    <n v="360473"/>
    <s v="SAMASTIPUR"/>
    <n v="33393"/>
    <s v="Aarav Gupta"/>
    <s v="YES"/>
    <x v="12"/>
    <s v="SUMIT KUMAR"/>
    <d v="1986-01-01T00:00:00"/>
    <s v="AJEET KUMAR RAM"/>
    <d v="2018-06-21T00:00:00"/>
    <x v="0"/>
    <s v="Female"/>
    <s v="RENT"/>
    <s v="Active Loan"/>
    <s v="No"/>
    <d v="2020-03-03T00:00:00"/>
    <s v="XLG"/>
    <x v="4"/>
    <s v="C4"/>
    <s v="JLG30K"/>
    <x v="0"/>
    <s v="PATNA"/>
    <s v="Hindu"/>
    <s v="Verified"/>
    <s v="BR"/>
    <x v="12"/>
    <s v="Yes"/>
    <s v="N"/>
    <s v="N"/>
    <n v="32"/>
    <n v="0"/>
    <s v="INDIVIDUAL"/>
    <n v="7200"/>
    <n v="7200"/>
    <n v="6249.66"/>
    <n v="36"/>
    <s v="months"/>
    <n v="0.13469999999999999"/>
    <n v="8792.6659"/>
    <n v="7519.02"/>
    <n v="7200"/>
    <n v="37.03"/>
    <n v="1592.67"/>
    <n v="0"/>
    <n v="0"/>
    <n v="0"/>
  </r>
  <r>
    <s v="0010XLG33121"/>
    <x v="2"/>
    <n v="10514"/>
    <s v="MANISH KUMAR MISHRA"/>
    <n v="209"/>
    <s v="DBS"/>
    <s v="SAMASTIPUR"/>
    <s v="SC"/>
    <n v="360769"/>
    <s v="SAMASTIPUR"/>
    <n v="33122"/>
    <s v="Diya Chopra"/>
    <s v="YES"/>
    <x v="46"/>
    <s v="RANJIT KUMAR THAKUR"/>
    <d v="1991-10-15T00:00:00"/>
    <s v="RANJIT KUMAR THAKUR"/>
    <d v="2018-12-11T00:00:00"/>
    <x v="0"/>
    <s v="Female"/>
    <s v="RENT"/>
    <s v="Active Loan"/>
    <s v="No"/>
    <d v="2020-03-10T00:00:00"/>
    <s v="XLG"/>
    <x v="2"/>
    <s v="D2"/>
    <s v="JLG30K"/>
    <x v="0"/>
    <s v="PATNA"/>
    <s v="Hindu"/>
    <s v="Verified"/>
    <s v="BR"/>
    <x v="12"/>
    <s v="Yes"/>
    <s v="N"/>
    <s v="N"/>
    <n v="27"/>
    <n v="0"/>
    <s v="INDIVIDUAL"/>
    <n v="20000"/>
    <n v="20000"/>
    <n v="7967.3567480000002"/>
    <n v="36"/>
    <s v="months"/>
    <n v="0.14419999999999999"/>
    <n v="24755.3658"/>
    <n v="8774.65"/>
    <n v="20000"/>
    <n v="29.62"/>
    <n v="4755.37"/>
    <n v="0"/>
    <n v="0"/>
    <n v="0"/>
  </r>
  <r>
    <s v="0010XLG88"/>
    <x v="0"/>
    <n v="10514"/>
    <s v="MANISH KUMAR MISHRA"/>
    <n v="209"/>
    <s v="DBS"/>
    <s v="MADHUBANI"/>
    <s v="SC"/>
    <n v="1140044"/>
    <s v="MADHUBANI"/>
    <n v="89"/>
    <s v="Ananya Malhotra"/>
    <s v="YES"/>
    <x v="35"/>
    <s v="AMIT KUMAR SINGH"/>
    <d v="1975-01-01T00:00:00"/>
    <s v="LOKESH KUMAR"/>
    <d v="2019-12-02T00:00:00"/>
    <x v="3"/>
    <s v="Female"/>
    <s v="MORTGAGE"/>
    <s v="Active Loan"/>
    <s v="No"/>
    <d v="2020-03-11T00:00:00"/>
    <s v="XLG"/>
    <x v="1"/>
    <s v="B2"/>
    <s v="JLG30K"/>
    <x v="0"/>
    <s v="PATNA"/>
    <s v="Hindu"/>
    <s v="Source Verified"/>
    <s v="BR"/>
    <x v="12"/>
    <s v="Yes"/>
    <s v="N"/>
    <s v="Y"/>
    <n v="44"/>
    <n v="0"/>
    <s v="INDIVIDUAL"/>
    <n v="4500"/>
    <n v="4500"/>
    <n v="4475"/>
    <n v="60"/>
    <s v="months"/>
    <n v="0.1065"/>
    <n v="4910.6738999999998"/>
    <n v="4883.3900000000003"/>
    <n v="4500"/>
    <n v="3.32"/>
    <n v="410.67"/>
    <n v="0"/>
    <n v="0"/>
    <n v="0"/>
  </r>
  <r>
    <s v="0010XLG207"/>
    <x v="2"/>
    <n v="10514"/>
    <s v="MANISH KUMAR MISHRA"/>
    <n v="209"/>
    <s v="DBS"/>
    <s v="MADHUBANI"/>
    <s v="SC"/>
    <n v="1140052"/>
    <s v="MADHUBANI"/>
    <n v="208"/>
    <s v="Meera Sharma"/>
    <s v="YES"/>
    <x v="17"/>
    <s v="AMIT KUMAR SINGH"/>
    <d v="1993-01-01T00:00:00"/>
    <s v="AMIT KUMAR SINGH"/>
    <d v="2019-12-16T00:00:00"/>
    <x v="3"/>
    <s v="Female"/>
    <s v="RENT"/>
    <s v="Active Loan"/>
    <s v="No"/>
    <d v="2020-03-12T00:00:00"/>
    <s v="XLG"/>
    <x v="3"/>
    <s v="A5"/>
    <s v="JLG30K"/>
    <x v="0"/>
    <s v="PATNA"/>
    <s v="Hindu"/>
    <s v="Not Verified"/>
    <s v="BR"/>
    <x v="12"/>
    <s v="Yes"/>
    <s v="N"/>
    <s v="N"/>
    <n v="26"/>
    <n v="0"/>
    <s v="INDIVIDUAL"/>
    <n v="6000"/>
    <n v="6000"/>
    <n v="6000"/>
    <n v="36"/>
    <s v="months"/>
    <n v="8.8999999999999996E-2"/>
    <n v="6858.7"/>
    <n v="6858.7"/>
    <n v="6000"/>
    <n v="12.35"/>
    <n v="858.7"/>
    <n v="0"/>
    <n v="0"/>
    <n v="0"/>
  </r>
  <r>
    <s v="0010XLG27412"/>
    <x v="2"/>
    <n v="10055"/>
    <s v="MAHESH KUMAR PATEL"/>
    <n v="209"/>
    <s v="DBS"/>
    <s v="BUXAR"/>
    <s v="OBC"/>
    <n v="710139"/>
    <s v="BUXAR"/>
    <n v="27413"/>
    <s v="Nisha Mehta"/>
    <s v="NO"/>
    <x v="39"/>
    <s v="CHANDAN KUMAR"/>
    <d v="1991-01-01T00:00:00"/>
    <s v="CHANDAN KUMAR"/>
    <d v="2019-06-30T00:00:00"/>
    <x v="3"/>
    <s v="Female"/>
    <s v=""/>
    <s v="Cancelled"/>
    <s v="No"/>
    <d v="2020-03-10T00:00:00"/>
    <s v="XLG"/>
    <x v="0"/>
    <m/>
    <s v="JLG30K"/>
    <x v="0"/>
    <s v="PATNA"/>
    <s v="Hindu"/>
    <s v=""/>
    <s v="BR"/>
    <x v="12"/>
    <s v="Yes"/>
    <s v="N"/>
    <s v="N"/>
    <n v="28"/>
    <n v="0"/>
    <s v="INDIVIDUAL"/>
    <n v="1500"/>
    <n v="1500"/>
    <n v="1500"/>
    <n v="36"/>
    <s v="months"/>
    <n v="0.1075"/>
    <n v="1743.2537"/>
    <n v="1743.25"/>
    <n v="1500"/>
    <n v="1.21"/>
    <n v="243.25"/>
    <n v="0"/>
    <n v="0"/>
    <n v="0"/>
  </r>
  <r>
    <s v="0010XLG83035"/>
    <x v="0"/>
    <n v="11867"/>
    <s v="VIKRANT KUMAR VICKY"/>
    <n v="209"/>
    <s v="DBS"/>
    <s v="CHHAPRA"/>
    <s v="General"/>
    <n v="380481"/>
    <s v="CHHAPRA"/>
    <n v="83036"/>
    <s v="Ananya Malhotra"/>
    <s v="YES"/>
    <x v="49"/>
    <s v="RAJU RAJBHAR"/>
    <d v="1981-01-01T00:00:00"/>
    <s v="ANIMESH ANAND"/>
    <d v="2019-03-18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38"/>
    <n v="0"/>
    <s v="INDIVIDUAL"/>
    <n v="15600"/>
    <n v="15600"/>
    <n v="15550"/>
    <n v="36"/>
    <s v="months"/>
    <n v="7.9000000000000001E-2"/>
    <n v="17572.5975"/>
    <n v="17516.28"/>
    <n v="15600"/>
    <n v="11.73"/>
    <n v="1972.6"/>
    <n v="0"/>
    <n v="0"/>
    <n v="0"/>
  </r>
  <r>
    <s v="0010XLG83019"/>
    <x v="0"/>
    <n v="10827"/>
    <s v="AJEET KUMAR PANDEY"/>
    <n v="209"/>
    <s v="DBS"/>
    <s v="HAJIPUR"/>
    <s v="General"/>
    <n v="420301"/>
    <s v="HAJIPUR"/>
    <n v="83020"/>
    <s v="Ananya Malhotra"/>
    <s v="YES"/>
    <x v="52"/>
    <s v="MANISH KUMAR TIWARI"/>
    <d v="1976-01-01T00:00:00"/>
    <s v="AJEET KUMAR PANDEY"/>
    <d v="2019-02-25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43"/>
    <n v="0"/>
    <s v="INDIVIDUAL"/>
    <n v="12000"/>
    <n v="12000"/>
    <n v="12000"/>
    <n v="60"/>
    <s v="months"/>
    <n v="7.9000000000000001E-2"/>
    <n v="13355.736500000001"/>
    <n v="13355.74"/>
    <n v="12000"/>
    <n v="12.57"/>
    <n v="1355.74"/>
    <n v="0"/>
    <n v="0"/>
    <n v="0"/>
  </r>
  <r>
    <s v="0010XLG83037"/>
    <x v="0"/>
    <n v="11867"/>
    <s v="VIKRANT KUMAR VICKY"/>
    <n v="209"/>
    <s v="DBS"/>
    <s v="CHHAPRA"/>
    <s v="General"/>
    <n v="380302"/>
    <s v="CHHAPRA"/>
    <n v="83038"/>
    <s v="Nisha Patel"/>
    <s v="YES"/>
    <x v="50"/>
    <s v="ABHIRANJAN KUMAR SINGH"/>
    <d v="1973-01-01T00:00:00"/>
    <s v="SHAILENDRA VIKRAM SINGH"/>
    <d v="2018-09-17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45"/>
    <n v="0"/>
    <s v="INDIVIDUAL"/>
    <n v="12800"/>
    <n v="12800"/>
    <n v="12800"/>
    <n v="36"/>
    <s v="months"/>
    <n v="0.1242"/>
    <n v="15309.506600000001"/>
    <n v="15309.51"/>
    <n v="12800"/>
    <n v="13.82"/>
    <n v="2509.5100000000002"/>
    <n v="0"/>
    <n v="0"/>
    <n v="0"/>
  </r>
  <r>
    <s v="0010XLG83027"/>
    <x v="0"/>
    <n v="11867"/>
    <s v="VIKRANT KUMAR VICKY"/>
    <n v="209"/>
    <s v="DBS"/>
    <s v="CHHAPRA"/>
    <s v="General"/>
    <n v="380466"/>
    <s v="CHHAPRA"/>
    <n v="83028"/>
    <s v="Diya Reddy"/>
    <s v="YES"/>
    <x v="126"/>
    <s v="KUNDAN KUMAR"/>
    <d v="1980-01-01T00:00:00"/>
    <s v="KUNDAN KUMAR"/>
    <d v="2019-03-04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39"/>
    <n v="0"/>
    <s v="INDIVIDUAL"/>
    <n v="13000"/>
    <n v="13000"/>
    <n v="13000"/>
    <n v="36"/>
    <s v="months"/>
    <n v="7.9000000000000001E-2"/>
    <n v="13330.245800000001"/>
    <n v="13330.25"/>
    <n v="13000"/>
    <n v="21.59"/>
    <n v="330.25"/>
    <n v="0"/>
    <n v="0"/>
    <n v="0"/>
  </r>
  <r>
    <s v="0010XLG81587"/>
    <x v="0"/>
    <n v="10055"/>
    <s v="MAHESH KUMAR PATEL"/>
    <n v="209"/>
    <s v="DBS"/>
    <s v="BUXAR"/>
    <s v="General"/>
    <n v="710095"/>
    <s v="BUXAR"/>
    <n v="81588"/>
    <s v="Meera Nair"/>
    <s v="YES"/>
    <x v="55"/>
    <s v="RAJESH KUMAR"/>
    <d v="1977-01-01T00:00:00"/>
    <s v="ABHISHEK KUMAR"/>
    <d v="2019-03-18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42"/>
    <n v="0"/>
    <s v="INDIVIDUAL"/>
    <n v="1600"/>
    <n v="1600"/>
    <n v="1600"/>
    <n v="36"/>
    <s v="months"/>
    <n v="8.8999999999999996E-2"/>
    <n v="1828.9603"/>
    <n v="1828.96"/>
    <n v="1600"/>
    <n v="13.82"/>
    <n v="228.96"/>
    <n v="0"/>
    <n v="0"/>
    <n v="0"/>
  </r>
  <r>
    <s v="0010XLG83084"/>
    <x v="0"/>
    <n v="10827"/>
    <s v="AJEET KUMAR PANDEY"/>
    <n v="209"/>
    <s v="DBS"/>
    <s v="SIWAN"/>
    <s v="General"/>
    <n v="790049"/>
    <s v="SIWAN"/>
    <n v="83085"/>
    <s v="Aditya Chopra"/>
    <s v="YES"/>
    <x v="142"/>
    <s v="RAJNISH KUMAR"/>
    <d v="1982-03-05T00:00:00"/>
    <s v="DILEEP KUMAR"/>
    <d v="2019-03-25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37"/>
    <n v="0"/>
    <s v="INDIVIDUAL"/>
    <n v="12000"/>
    <n v="12000"/>
    <n v="12000"/>
    <n v="36"/>
    <s v="months"/>
    <n v="0.1171"/>
    <n v="14288.761699999999"/>
    <n v="14288.76"/>
    <n v="12000"/>
    <n v="14.4"/>
    <n v="2288.7600000000002"/>
    <n v="0"/>
    <n v="0"/>
    <n v="0"/>
  </r>
  <r>
    <s v="0010XLG83114"/>
    <x v="0"/>
    <n v="12248"/>
    <s v="PANKAJ UDAAS"/>
    <n v="209"/>
    <s v="DBS"/>
    <s v="BEGUSARAI"/>
    <s v="General"/>
    <n v="370405"/>
    <s v="BEGUSARAI"/>
    <n v="83115"/>
    <s v="Kavya Verma"/>
    <s v="YES"/>
    <x v="46"/>
    <s v="ALOK KUMAR"/>
    <d v="1979-01-01T00:00:00"/>
    <s v="PAWAN KUMAR"/>
    <d v="2018-10-31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39"/>
    <n v="0"/>
    <s v="INDIVIDUAL"/>
    <n v="20000"/>
    <n v="20000"/>
    <n v="20000"/>
    <n v="36"/>
    <s v="months"/>
    <n v="0.12690000000000001"/>
    <n v="24144.8099"/>
    <n v="24144.81"/>
    <n v="20000"/>
    <n v="13.5"/>
    <n v="4144.8100000000004"/>
    <n v="0"/>
    <n v="0"/>
    <n v="0"/>
  </r>
  <r>
    <s v="0010XLG81660"/>
    <x v="0"/>
    <n v="12248"/>
    <s v="PANKAJ UDAAS"/>
    <n v="209"/>
    <s v="DBS"/>
    <s v="BEGUSARAI"/>
    <s v="General"/>
    <n v="370534"/>
    <s v="BEGUSARAI"/>
    <n v="81661"/>
    <s v="Aditya Chopra"/>
    <s v="YES"/>
    <x v="57"/>
    <s v="PAWAN KUMAR"/>
    <d v="1979-01-01T00:00:00"/>
    <s v="PAWAN KUMAR"/>
    <d v="2019-02-25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40"/>
    <n v="0"/>
    <s v="INDIVIDUAL"/>
    <n v="20000"/>
    <n v="20000"/>
    <n v="19950"/>
    <n v="60"/>
    <s v="months"/>
    <n v="0.12690000000000001"/>
    <n v="25362.850600000002"/>
    <n v="25299.439999999999"/>
    <n v="20000"/>
    <n v="26.58"/>
    <n v="5362.85"/>
    <n v="0"/>
    <n v="0"/>
    <n v="0"/>
  </r>
  <r>
    <s v="0010XLG81659"/>
    <x v="0"/>
    <n v="12248"/>
    <s v="PANKAJ UDAAS"/>
    <n v="209"/>
    <s v="DBS"/>
    <s v="BEGUSARAI"/>
    <s v="General"/>
    <n v="370534"/>
    <s v="BEGUSARAI"/>
    <n v="81660"/>
    <s v="Laksh Mehta"/>
    <s v="YES"/>
    <x v="58"/>
    <s v="PAWAN KUMAR"/>
    <d v="1978-01-01T00:00:00"/>
    <s v="PAWAN KUMAR"/>
    <d v="2019-02-25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41"/>
    <n v="0"/>
    <s v="INDIVIDUAL"/>
    <n v="5000"/>
    <n v="5000"/>
    <n v="5000"/>
    <n v="36"/>
    <s v="months"/>
    <n v="9.9099999999999994E-2"/>
    <n v="5792.5906999999997"/>
    <n v="5792.59"/>
    <n v="5000"/>
    <n v="172.77"/>
    <n v="792.59"/>
    <n v="0"/>
    <n v="0"/>
    <n v="0"/>
  </r>
  <r>
    <s v="0010XLG81710"/>
    <x v="0"/>
    <n v="12248"/>
    <s v="PANKAJ UDAAS"/>
    <n v="209"/>
    <s v="DBS"/>
    <s v="BEGUSARAI"/>
    <s v="General"/>
    <n v="370247"/>
    <s v="BEGUSARAI"/>
    <n v="81711"/>
    <s v="Diya Patel"/>
    <s v="YES"/>
    <x v="59"/>
    <s v="CHANDAN KUMAR SINGH"/>
    <d v="1974-01-01T00:00:00"/>
    <s v="SAJEEV KUMAR GUPTA"/>
    <d v="2018-05-21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44"/>
    <n v="0"/>
    <s v="INDIVIDUAL"/>
    <n v="19000"/>
    <n v="19000"/>
    <n v="19000"/>
    <n v="36"/>
    <s v="months"/>
    <n v="0.13489999999999999"/>
    <n v="22057.3858"/>
    <n v="22057.39"/>
    <n v="19000"/>
    <n v="13.82"/>
    <n v="3057.39"/>
    <n v="0"/>
    <n v="0"/>
    <n v="0"/>
  </r>
  <r>
    <s v="0010XLG83089"/>
    <x v="0"/>
    <n v="12248"/>
    <s v="PANKAJ UDAAS"/>
    <n v="209"/>
    <s v="DBS"/>
    <s v="BEGUSARAI"/>
    <s v="General"/>
    <n v="370345"/>
    <s v="BEGUSARAI"/>
    <n v="83090"/>
    <s v="Meera Nair"/>
    <s v="YES"/>
    <x v="68"/>
    <s v="PAWAN KUMAR"/>
    <d v="1980-08-17T00:00:00"/>
    <s v="PAWAN KUMAR"/>
    <d v="2018-09-18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38"/>
    <n v="0"/>
    <s v="INDIVIDUAL"/>
    <n v="7200"/>
    <n v="7200"/>
    <n v="7200"/>
    <n v="36"/>
    <s v="months"/>
    <n v="0.17580000000000001"/>
    <n v="9316.1007000000009"/>
    <n v="9316.1"/>
    <n v="7200"/>
    <n v="21.9"/>
    <n v="2116.1"/>
    <n v="0"/>
    <n v="0"/>
    <n v="0"/>
  </r>
  <r>
    <s v="0010XLG81686"/>
    <x v="0"/>
    <n v="12248"/>
    <s v="PANKAJ UDAAS"/>
    <n v="209"/>
    <s v="DBS"/>
    <s v="BEGUSARAI"/>
    <s v="General"/>
    <n v="370345"/>
    <s v="BEGUSARAI"/>
    <n v="81687"/>
    <s v="Laksh Nair"/>
    <s v="YES"/>
    <x v="12"/>
    <s v="PAWAN KUMAR"/>
    <d v="1978-02-04T00:00:00"/>
    <s v="PAWAN KUMAR"/>
    <d v="2018-09-18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40"/>
    <n v="0"/>
    <s v="INDIVIDUAL"/>
    <n v="24250"/>
    <n v="24250"/>
    <n v="24250"/>
    <n v="36"/>
    <s v="months"/>
    <n v="0.1903"/>
    <n v="32056.47"/>
    <n v="32056.47"/>
    <n v="24250"/>
    <n v="6.1"/>
    <n v="7806.47"/>
    <n v="0"/>
    <n v="0"/>
    <n v="0"/>
  </r>
  <r>
    <s v="0010XLG83074"/>
    <x v="0"/>
    <n v="12248"/>
    <s v="PANKAJ UDAAS"/>
    <n v="209"/>
    <s v="DBS"/>
    <s v="BEGUSARAI"/>
    <s v="General"/>
    <n v="370368"/>
    <s v="BEGUSARAI"/>
    <n v="83075"/>
    <s v="Laksh Sharma"/>
    <s v="YES"/>
    <x v="12"/>
    <s v="PAWAN KUMAR"/>
    <d v="1976-04-28T00:00:00"/>
    <s v="PAWAN KUMAR"/>
    <d v="2018-09-25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42"/>
    <n v="0"/>
    <s v="INDIVIDUAL"/>
    <n v="12000"/>
    <n v="12000"/>
    <n v="12000"/>
    <n v="36"/>
    <s v="months"/>
    <n v="0.1065"/>
    <n v="14071.621999999999"/>
    <n v="14071.62"/>
    <n v="12000"/>
    <n v="6.1"/>
    <n v="2071.62"/>
    <n v="0"/>
    <n v="0"/>
    <n v="0"/>
  </r>
  <r>
    <s v="0010XLG83056"/>
    <x v="0"/>
    <n v="12248"/>
    <s v="PANKAJ UDAAS"/>
    <n v="209"/>
    <s v="DBS"/>
    <s v="BEGUSARAI"/>
    <s v="General"/>
    <n v="370507"/>
    <s v="BEGUSARAI"/>
    <n v="83057"/>
    <s v="Diya Sharma"/>
    <s v="YES"/>
    <x v="12"/>
    <s v="NAVNIT PRAKASH"/>
    <d v="1979-01-01T00:00:00"/>
    <s v="RAJESH  KUMAR"/>
    <d v="2019-01-30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40"/>
    <n v="0"/>
    <s v="INDIVIDUAL"/>
    <n v="20000"/>
    <n v="20000"/>
    <n v="19975"/>
    <n v="60"/>
    <s v="months"/>
    <n v="0.15959999999999999"/>
    <n v="26848.049900000002"/>
    <n v="26814.49"/>
    <n v="20000"/>
    <n v="16"/>
    <n v="6848.05"/>
    <n v="0"/>
    <n v="0"/>
    <n v="0"/>
  </r>
  <r>
    <s v="0010XLG81631"/>
    <x v="0"/>
    <n v="12248"/>
    <s v="PANKAJ UDAAS"/>
    <n v="209"/>
    <s v="DBS"/>
    <s v="BEGUSARAI"/>
    <s v="General"/>
    <n v="370375"/>
    <s v="BEGUSARAI"/>
    <n v="81632"/>
    <s v="Vivaan Sharma"/>
    <s v="YES"/>
    <x v="12"/>
    <s v="PAWAN KUMAR"/>
    <d v="1982-08-03T00:00:00"/>
    <s v="PAWAN KUMAR"/>
    <d v="2018-09-28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36"/>
    <n v="0"/>
    <s v="INDIVIDUAL"/>
    <n v="11500"/>
    <n v="11500"/>
    <n v="11500"/>
    <n v="36"/>
    <s v="months"/>
    <n v="7.9000000000000001E-2"/>
    <n v="12954.1558"/>
    <n v="12954.16"/>
    <n v="11500"/>
    <n v="76.41"/>
    <n v="1454.16"/>
    <n v="0"/>
    <n v="0"/>
    <n v="0"/>
  </r>
  <r>
    <s v="0010XLG81693"/>
    <x v="0"/>
    <n v="12248"/>
    <s v="PANKAJ UDAAS"/>
    <n v="209"/>
    <s v="DBS"/>
    <s v="BEGUSARAI"/>
    <s v="General"/>
    <n v="370502"/>
    <s v="BEGUSARAI"/>
    <n v="81694"/>
    <s v="Laksh Verma"/>
    <s v="YES"/>
    <x v="12"/>
    <s v="NAVNIT PRAKASH"/>
    <d v="1979-02-25T00:00:00"/>
    <s v="PAWAN KUMAR"/>
    <d v="2019-01-28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40"/>
    <n v="0"/>
    <s v="INDIVIDUAL"/>
    <n v="5000"/>
    <n v="5000"/>
    <n v="5000"/>
    <n v="36"/>
    <s v="months"/>
    <n v="7.9000000000000001E-2"/>
    <n v="5185.3364000000001"/>
    <n v="5185.34"/>
    <n v="5000"/>
    <n v="68.78"/>
    <n v="185.34"/>
    <n v="0"/>
    <n v="0"/>
    <n v="0"/>
  </r>
  <r>
    <s v="0010XLG18234"/>
    <x v="0"/>
    <n v="10514"/>
    <s v="MANISH KUMAR MISHRA"/>
    <n v="209"/>
    <s v="DBS"/>
    <s v="BETTIAH"/>
    <s v="OBC"/>
    <n v="530125"/>
    <s v="Bettiah"/>
    <n v="18235"/>
    <s v="Kavya Verma"/>
    <s v="YES"/>
    <x v="138"/>
    <s v="Arbind bhardwaj"/>
    <d v="1980-01-01T00:00:00"/>
    <s v="Arbind bhardwaj"/>
    <d v="2018-12-31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38"/>
    <n v="0"/>
    <s v="INDIVIDUAL"/>
    <n v="4025"/>
    <n v="4025"/>
    <n v="3950"/>
    <n v="36"/>
    <s v="months"/>
    <n v="9.9099999999999994E-2"/>
    <n v="4653.6134000000002"/>
    <n v="4566.8999999999996"/>
    <n v="4025"/>
    <n v="0.96"/>
    <n v="628.61"/>
    <n v="0"/>
    <n v="0"/>
    <n v="0"/>
  </r>
  <r>
    <s v="0010XLG40319"/>
    <x v="0"/>
    <n v="11867"/>
    <s v="VIKRANT KUMAR VICKY"/>
    <n v="209"/>
    <s v="DBS"/>
    <s v="CHHAPRA"/>
    <s v="OBC"/>
    <n v="380248"/>
    <s v="CHHAPRA"/>
    <n v="40320"/>
    <s v="Aditya Malhotra"/>
    <s v="YES"/>
    <x v="12"/>
    <s v="Ajeet Kumar Rai"/>
    <d v="1980-08-01T00:00:00"/>
    <s v="SHAILENDRA VIKRAM SINGH"/>
    <d v="2018-08-06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38"/>
    <n v="0"/>
    <s v="INDIVIDUAL"/>
    <n v="16500"/>
    <n v="16500"/>
    <n v="16407.204549999999"/>
    <n v="36"/>
    <s v="months"/>
    <n v="8.8999999999999996E-2"/>
    <n v="18476.0065"/>
    <n v="18369.900000000001"/>
    <n v="16500"/>
    <n v="3.81"/>
    <n v="1976.01"/>
    <n v="0"/>
    <n v="0"/>
    <n v="0"/>
  </r>
  <r>
    <s v="0010XLG40278"/>
    <x v="0"/>
    <n v="11867"/>
    <s v="VIKRANT KUMAR VICKY"/>
    <n v="209"/>
    <s v="DBS"/>
    <s v="CHHAPRA"/>
    <s v="OBC"/>
    <n v="380444"/>
    <s v="CHHAPRA"/>
    <n v="40279"/>
    <s v="Ananya Joshi"/>
    <s v="YES"/>
    <x v="64"/>
    <s v="RAJU RAJBHAR"/>
    <d v="1980-01-01T00:00:00"/>
    <s v="ANIMESH ANAND"/>
    <d v="2019-02-14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39"/>
    <n v="0"/>
    <s v="INDIVIDUAL"/>
    <n v="12000"/>
    <n v="12000"/>
    <n v="11950"/>
    <n v="60"/>
    <s v="months"/>
    <n v="0.1171"/>
    <n v="14030.88"/>
    <n v="13972.45"/>
    <n v="10199.31"/>
    <n v="2.1800000000000002"/>
    <n v="3831.57"/>
    <n v="0"/>
    <n v="0"/>
    <n v="0"/>
  </r>
  <r>
    <s v="0010XLG40067"/>
    <x v="0"/>
    <n v="11867"/>
    <s v="VIKRANT KUMAR VICKY"/>
    <n v="209"/>
    <s v="DBS"/>
    <s v="CHHAPRA"/>
    <s v="OBC"/>
    <n v="380477"/>
    <s v="CHHAPRA"/>
    <n v="40068"/>
    <s v="Ananya Patel"/>
    <s v="YES"/>
    <x v="70"/>
    <s v="RAJU RAJBHAR"/>
    <d v="1977-01-01T00:00:00"/>
    <s v="ANIMESH ANAND"/>
    <d v="2019-03-13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42"/>
    <n v="0"/>
    <s v="INDIVIDUAL"/>
    <n v="30000"/>
    <n v="30000"/>
    <n v="29972.15122"/>
    <n v="60"/>
    <s v="months"/>
    <n v="0.14649999999999999"/>
    <n v="37529.89"/>
    <n v="37492.730000000003"/>
    <n v="25265.07"/>
    <n v="2.85"/>
    <n v="12264.82"/>
    <n v="0"/>
    <n v="0"/>
    <n v="0"/>
  </r>
  <r>
    <s v="0010XLG40473"/>
    <x v="0"/>
    <n v="11867"/>
    <s v="VIKRANT KUMAR VICKY"/>
    <n v="209"/>
    <s v="DBS"/>
    <s v="CHHAPRA"/>
    <s v="OBC"/>
    <n v="380314"/>
    <s v="CHHAPRA"/>
    <n v="40474"/>
    <s v="Ishaan Mehta"/>
    <s v="YES"/>
    <x v="70"/>
    <s v="ABHIRANJAN KUMAR SINGH"/>
    <d v="1975-01-01T00:00:00"/>
    <s v="SHAILENDRA VIKRAM SINGH"/>
    <d v="2018-12-31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43"/>
    <n v="0"/>
    <s v="INDIVIDUAL"/>
    <n v="6000"/>
    <n v="6000"/>
    <n v="5700"/>
    <n v="36"/>
    <s v="months"/>
    <n v="9.9099999999999994E-2"/>
    <n v="6674.2735000000002"/>
    <n v="6340.56"/>
    <n v="6000"/>
    <n v="18.850000000000001"/>
    <n v="674.27"/>
    <n v="0"/>
    <n v="0"/>
    <n v="0"/>
  </r>
  <r>
    <s v="0010XLG39763"/>
    <x v="0"/>
    <n v="11867"/>
    <s v="VIKRANT KUMAR VICKY"/>
    <n v="209"/>
    <s v="DBS"/>
    <s v="CHHAPRA"/>
    <s v="OBC"/>
    <n v="380481"/>
    <s v="CHHAPRA"/>
    <n v="39764"/>
    <s v="Nisha Mehta"/>
    <s v="YES"/>
    <x v="63"/>
    <s v="RAJU RAJBHAR"/>
    <d v="1975-01-01T00:00:00"/>
    <s v="ANIMESH ANAND"/>
    <d v="2019-03-18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44"/>
    <n v="0"/>
    <s v="INDIVIDUAL"/>
    <n v="14400"/>
    <n v="14400"/>
    <n v="14375"/>
    <n v="60"/>
    <s v="months"/>
    <n v="0.20300000000000001"/>
    <n v="18387.673200000001"/>
    <n v="18355.75"/>
    <n v="14400"/>
    <n v="12.42"/>
    <n v="3987.67"/>
    <n v="0"/>
    <n v="0"/>
    <n v="0"/>
  </r>
  <r>
    <s v="0010XLG40155"/>
    <x v="0"/>
    <n v="10827"/>
    <s v="AJEET KUMAR PANDEY"/>
    <n v="209"/>
    <s v="DBS"/>
    <s v="HAJIPUR"/>
    <s v="OBC"/>
    <n v="420276"/>
    <s v="HAJIPUR"/>
    <n v="40156"/>
    <s v="Diya Patel"/>
    <s v="YES"/>
    <x v="61"/>
    <s v="SURAJ KUMAR"/>
    <d v="1983-01-01T00:00:00"/>
    <s v="CHANDRAN KUMAR SINGH"/>
    <d v="2019-01-22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36"/>
    <n v="0"/>
    <s v="INDIVIDUAL"/>
    <n v="6000"/>
    <n v="6000"/>
    <n v="5750"/>
    <n v="36"/>
    <s v="months"/>
    <n v="7.9000000000000001E-2"/>
    <n v="6758.6569"/>
    <n v="6477.05"/>
    <n v="6000"/>
    <n v="48.77"/>
    <n v="758.66"/>
    <n v="0"/>
    <n v="0"/>
    <n v="0"/>
  </r>
  <r>
    <s v="0010XLG18093"/>
    <x v="0"/>
    <n v="10514"/>
    <s v="MANISH KUMAR MISHRA"/>
    <n v="209"/>
    <s v="DBS"/>
    <s v="BETTIAH"/>
    <s v="OBC"/>
    <n v="530122"/>
    <s v="Bettiah"/>
    <n v="18094"/>
    <s v="Ananya Reddy"/>
    <s v="YES"/>
    <x v="121"/>
    <s v="GUDDU KUMAR"/>
    <d v="1979-01-01T00:00:00"/>
    <s v="GUDDU KUMAR"/>
    <d v="2018-12-24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39"/>
    <n v="0"/>
    <s v="INDIVIDUAL"/>
    <n v="12000"/>
    <n v="12000"/>
    <n v="12000"/>
    <n v="60"/>
    <s v="months"/>
    <n v="0.1171"/>
    <n v="12788.864600000001"/>
    <n v="12788.86"/>
    <n v="12000"/>
    <n v="54.47"/>
    <n v="788.86"/>
    <n v="0"/>
    <n v="0"/>
    <n v="0"/>
  </r>
  <r>
    <s v="0010XLG18087"/>
    <x v="0"/>
    <n v="10055"/>
    <s v="MAHESH KUMAR PATEL"/>
    <n v="209"/>
    <s v="DBS"/>
    <s v="BUXAR"/>
    <s v="OBC"/>
    <n v="710011"/>
    <s v="BUXAR"/>
    <n v="18088"/>
    <s v="Nisha Reddy"/>
    <s v="YES"/>
    <x v="12"/>
    <s v="NAND KISHOR PAL"/>
    <d v="1978-01-01T00:00:00"/>
    <s v="Arpit mishra"/>
    <d v="2018-10-10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40"/>
    <n v="0"/>
    <s v="INDIVIDUAL"/>
    <n v="6100"/>
    <n v="6100"/>
    <n v="6100"/>
    <n v="36"/>
    <s v="months"/>
    <n v="0.18640000000000001"/>
    <n v="3997.62"/>
    <n v="3997.62"/>
    <n v="2624.88"/>
    <n v="75.819999999999993"/>
    <n v="1372.74"/>
    <n v="0"/>
    <n v="0"/>
    <n v="0"/>
  </r>
  <r>
    <s v="0010XLG40481"/>
    <x v="0"/>
    <n v="10055"/>
    <s v="MAHESH KUMAR PATEL"/>
    <n v="209"/>
    <s v="DBS"/>
    <s v="BUXAR"/>
    <s v="OBC"/>
    <n v="710049"/>
    <s v="BUXAR"/>
    <n v="40482"/>
    <s v="Diya Verma"/>
    <s v="YES"/>
    <x v="122"/>
    <s v="NAND KISHOR PAL"/>
    <d v="1978-01-01T00:00:00"/>
    <s v="RAJESH KUMAR"/>
    <d v="2018-12-18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40"/>
    <n v="0"/>
    <s v="INDIVIDUAL"/>
    <n v="17000"/>
    <n v="17000"/>
    <n v="16950"/>
    <n v="36"/>
    <s v="months"/>
    <n v="0.15959999999999999"/>
    <n v="17226.810000000001"/>
    <n v="17176.14"/>
    <n v="17000"/>
    <n v="31.95"/>
    <n v="226.81"/>
    <n v="0"/>
    <n v="0"/>
    <n v="0"/>
  </r>
  <r>
    <s v="0010XLG18419"/>
    <x v="0"/>
    <n v="11867"/>
    <s v="VIKRANT KUMAR VICKY"/>
    <n v="209"/>
    <s v="DBS"/>
    <s v="CHHAPRA"/>
    <s v="OBC"/>
    <n v="380412"/>
    <s v="CHHAPRA"/>
    <n v="18420"/>
    <s v="Aarav Nair"/>
    <s v="YES"/>
    <x v="8"/>
    <s v="KUNDAN KUMAR"/>
    <d v="1978-01-01T00:00:00"/>
    <s v="KUNDAN KUMAR"/>
    <d v="2019-01-15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41"/>
    <n v="0"/>
    <s v="INDIVIDUAL"/>
    <n v="6500"/>
    <n v="6500"/>
    <n v="6500"/>
    <n v="36"/>
    <s v="months"/>
    <n v="7.51E-2"/>
    <n v="7072.4793"/>
    <n v="7072.48"/>
    <n v="6500"/>
    <n v="11.2"/>
    <n v="572.48"/>
    <n v="0"/>
    <n v="0"/>
    <n v="0"/>
  </r>
  <r>
    <s v="0010XLG39777"/>
    <x v="0"/>
    <n v="11867"/>
    <s v="VIKRANT KUMAR VICKY"/>
    <n v="209"/>
    <s v="DBS"/>
    <s v="CHHAPRA"/>
    <s v="OBC"/>
    <n v="380398"/>
    <s v="CHHAPRA"/>
    <n v="39778"/>
    <s v="Laksh Patel"/>
    <s v="YES"/>
    <x v="123"/>
    <s v="KUNDAN KUMAR"/>
    <d v="1977-01-01T00:00:00"/>
    <s v="KUNDAN KUMAR"/>
    <d v="2018-12-21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41"/>
    <n v="0"/>
    <s v="INDIVIDUAL"/>
    <n v="10000"/>
    <n v="10000"/>
    <n v="10000"/>
    <n v="36"/>
    <s v="months"/>
    <n v="0.12690000000000001"/>
    <n v="1003.53"/>
    <n v="1003.53"/>
    <n v="694.46"/>
    <n v="28.11"/>
    <n v="309.07"/>
    <n v="0"/>
    <n v="0"/>
    <n v="0"/>
  </r>
  <r>
    <s v="0010XLG39851"/>
    <x v="0"/>
    <n v="11867"/>
    <s v="VIKRANT KUMAR VICKY"/>
    <n v="209"/>
    <s v="DBS"/>
    <s v="CHHAPRA"/>
    <s v="OBC"/>
    <n v="380149"/>
    <s v="CHHAPRA"/>
    <n v="39852"/>
    <s v="Ishaan Joshi"/>
    <s v="YES"/>
    <x v="124"/>
    <s v="RAUSHAN KUMAR"/>
    <d v="1977-01-01T00:00:00"/>
    <s v="SHAILENDRA VIKRAM SINGH"/>
    <d v="2018-08-28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41"/>
    <n v="0"/>
    <s v="INDIVIDUAL"/>
    <n v="7125"/>
    <n v="7125"/>
    <n v="7050"/>
    <n v="36"/>
    <s v="months"/>
    <n v="9.9099999999999994E-2"/>
    <n v="8265.6579999999994"/>
    <n v="8178.65"/>
    <n v="7125"/>
    <n v="30.01"/>
    <n v="1140.6600000000001"/>
    <n v="0"/>
    <n v="0"/>
    <n v="0"/>
  </r>
  <r>
    <s v="0010XLG40540"/>
    <x v="0"/>
    <n v="11867"/>
    <s v="VIKRANT KUMAR VICKY"/>
    <n v="209"/>
    <s v="DBS"/>
    <s v="CHHAPRA"/>
    <s v="OBC"/>
    <n v="380306"/>
    <s v="CHHAPRA"/>
    <n v="40541"/>
    <s v="Ishaan Sharma"/>
    <s v="YES"/>
    <x v="12"/>
    <s v="RAMESH KUMAR"/>
    <d v="1974-01-01T00:00:00"/>
    <s v="RAMESH KUMAR"/>
    <d v="2018-09-28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44"/>
    <n v="0"/>
    <s v="INDIVIDUAL"/>
    <n v="12000"/>
    <n v="12000"/>
    <n v="12000"/>
    <n v="60"/>
    <s v="months"/>
    <n v="0.14649999999999999"/>
    <n v="16852.72"/>
    <n v="16852.72"/>
    <n v="12000"/>
    <n v="15.3"/>
    <n v="4852.72"/>
    <n v="0"/>
    <n v="0"/>
    <n v="0"/>
  </r>
  <r>
    <s v="0010XLG40284"/>
    <x v="0"/>
    <n v="11867"/>
    <s v="VIKRANT KUMAR VICKY"/>
    <n v="209"/>
    <s v="DBS"/>
    <s v="CHHAPRA"/>
    <s v="OBC"/>
    <n v="380504"/>
    <s v="CHHAPRA"/>
    <n v="40285"/>
    <s v="Ishaan Joshi"/>
    <s v="YES"/>
    <x v="12"/>
    <s v="KUNDAN KUMAR"/>
    <d v="1983-01-01T00:00:00"/>
    <s v="KUNDAN KUMAR"/>
    <d v="2019-03-27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6"/>
    <n v="0"/>
    <s v="INDIVIDUAL"/>
    <n v="29700"/>
    <n v="29700"/>
    <n v="29650"/>
    <n v="60"/>
    <s v="months"/>
    <n v="0.1171"/>
    <n v="36853.289599999996"/>
    <n v="36791.25"/>
    <n v="29700"/>
    <n v="11.73"/>
    <n v="7153.29"/>
    <n v="0"/>
    <n v="0"/>
    <n v="0"/>
  </r>
  <r>
    <s v="0010XLG40282"/>
    <x v="0"/>
    <n v="10514"/>
    <s v="MANISH KUMAR MISHRA"/>
    <n v="209"/>
    <s v="DBS"/>
    <s v="SAMASTIPUR"/>
    <s v="OBC"/>
    <n v="360799"/>
    <s v="SAMASTIPUR"/>
    <n v="40283"/>
    <s v="Laksh Verma"/>
    <s v="YES"/>
    <x v="20"/>
    <s v="RAHUL KUMAR SINGH"/>
    <d v="1981-01-01T00:00:00"/>
    <s v="SUMIT KUMAR"/>
    <d v="2018-12-31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7"/>
    <n v="0"/>
    <s v="INDIVIDUAL"/>
    <n v="6500"/>
    <n v="6500"/>
    <n v="6425"/>
    <n v="36"/>
    <s v="months"/>
    <n v="7.51E-2"/>
    <n v="7261.19"/>
    <n v="7177.41"/>
    <n v="6500"/>
    <n v="13.01"/>
    <n v="761.19"/>
    <n v="0"/>
    <n v="0"/>
    <n v="0"/>
  </r>
  <r>
    <s v="0010XLG40183"/>
    <x v="0"/>
    <n v="11867"/>
    <s v="VIKRANT KUMAR VICKY"/>
    <n v="209"/>
    <s v="DBS"/>
    <s v="CHHAPRA"/>
    <s v="OBC"/>
    <n v="380509"/>
    <s v="CHHAPRA"/>
    <n v="40184"/>
    <s v="Aarav Joshi"/>
    <s v="YES"/>
    <x v="135"/>
    <s v="RAJU RAJBHAR"/>
    <d v="1981-01-01T00:00:00"/>
    <s v="ANIMESH ANAND"/>
    <d v="2019-03-28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8"/>
    <n v="0"/>
    <s v="INDIVIDUAL"/>
    <n v="2800"/>
    <n v="2800"/>
    <n v="2800"/>
    <n v="36"/>
    <s v="months"/>
    <n v="6.0299999999999999E-2"/>
    <n v="3067.9"/>
    <n v="3067.9"/>
    <n v="2800"/>
    <n v="32.56"/>
    <n v="267.89999999999998"/>
    <n v="0"/>
    <n v="0"/>
    <n v="0"/>
  </r>
  <r>
    <s v="0010XLG18183"/>
    <x v="0"/>
    <n v="12248"/>
    <s v="PANKAJ UDAAS"/>
    <n v="209"/>
    <s v="DBS"/>
    <s v="BEGUSARAI"/>
    <s v="OBC"/>
    <n v="370317"/>
    <s v="BEGUSARAI"/>
    <n v="18184"/>
    <s v="Aarav Sharma"/>
    <s v="YES"/>
    <x v="44"/>
    <s v="NAVNIT PRAKASH"/>
    <d v="1979-01-01T00:00:00"/>
    <s v="RAGHUVANSH SINGH"/>
    <d v="2018-08-02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9"/>
    <n v="0"/>
    <s v="INDIVIDUAL"/>
    <n v="30000"/>
    <n v="30000"/>
    <n v="29683.59175"/>
    <n v="60"/>
    <s v="months"/>
    <n v="0.20300000000000001"/>
    <n v="42362.14"/>
    <n v="41896.5"/>
    <n v="24748.87"/>
    <n v="12.69"/>
    <n v="17613.27"/>
    <n v="0"/>
    <n v="0"/>
    <n v="0"/>
  </r>
  <r>
    <s v="0010XLG40082"/>
    <x v="0"/>
    <n v="12248"/>
    <s v="PANKAJ UDAAS"/>
    <n v="209"/>
    <s v="DBS"/>
    <s v="BEGUSARAI"/>
    <s v="OBC"/>
    <n v="370391"/>
    <s v="BEGUSARAI"/>
    <n v="40083"/>
    <s v="Ishaan Malhotra"/>
    <s v="YES"/>
    <x v="45"/>
    <s v="NAVNIT PRAKASH"/>
    <d v="1978-01-01T00:00:00"/>
    <s v="RAGHUVANSH SINGH"/>
    <d v="2018-10-15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0"/>
    <n v="0"/>
    <s v="INDIVIDUAL"/>
    <n v="7925"/>
    <n v="7925"/>
    <n v="7925"/>
    <n v="36"/>
    <s v="months"/>
    <n v="0.1527"/>
    <n v="9951.7736999999997"/>
    <n v="9951.77"/>
    <n v="7925"/>
    <n v="8.77"/>
    <n v="2026.77"/>
    <n v="0"/>
    <n v="0"/>
    <n v="0"/>
  </r>
  <r>
    <s v="0010XLG18423"/>
    <x v="0"/>
    <n v="12248"/>
    <s v="PANKAJ UDAAS"/>
    <n v="209"/>
    <s v="DBS"/>
    <s v="BEGUSARAI"/>
    <s v="OBC"/>
    <n v="370284"/>
    <s v="BEGUSARAI"/>
    <n v="18424"/>
    <s v="Ishaan Reddy"/>
    <s v="YES"/>
    <x v="46"/>
    <s v="NAVNIT PRAKASH"/>
    <d v="1976-01-01T00:00:00"/>
    <s v="RAGHUVANSH SINGH"/>
    <d v="2018-06-25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2"/>
    <n v="0"/>
    <s v="INDIVIDUAL"/>
    <n v="15000"/>
    <n v="15000"/>
    <n v="14975"/>
    <n v="60"/>
    <s v="months"/>
    <n v="0.1527"/>
    <n v="18087.9077"/>
    <n v="18057.759999999998"/>
    <n v="15000"/>
    <n v="14.9"/>
    <n v="3087.91"/>
    <n v="0"/>
    <n v="0"/>
    <n v="0"/>
  </r>
  <r>
    <s v="0010XLG39781"/>
    <x v="0"/>
    <n v="12248"/>
    <s v="PANKAJ UDAAS"/>
    <n v="209"/>
    <s v="DBS"/>
    <s v="BEGUSARAI"/>
    <s v="OBC"/>
    <n v="370323"/>
    <s v="BEGUSARAI"/>
    <n v="39782"/>
    <s v="Aarav Joshi"/>
    <s v="YES"/>
    <x v="79"/>
    <s v="NAVNIT PRAKASH"/>
    <d v="1975-07-03T00:00:00"/>
    <s v="RAGHUVANSH SINGH"/>
    <d v="2018-08-08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3"/>
    <n v="0"/>
    <s v="INDIVIDUAL"/>
    <n v="14125"/>
    <n v="14125"/>
    <n v="14100"/>
    <n v="60"/>
    <s v="months"/>
    <n v="0.19420000000000001"/>
    <n v="19551.97"/>
    <n v="19517.400000000001"/>
    <n v="11678.02"/>
    <n v="49.48"/>
    <n v="7873.95"/>
    <n v="0"/>
    <n v="0"/>
    <n v="0"/>
  </r>
  <r>
    <s v="0010XLG18251"/>
    <x v="0"/>
    <n v="12248"/>
    <s v="PANKAJ UDAAS"/>
    <n v="209"/>
    <s v="DBS"/>
    <s v="BEGUSARAI"/>
    <s v="OBC"/>
    <n v="370300"/>
    <s v="BEGUSARAI"/>
    <n v="18252"/>
    <s v="Meera Malhotra"/>
    <s v="YES"/>
    <x v="114"/>
    <s v="CHANDAN KUMAR SINGH"/>
    <d v="1974-01-01T00:00:00"/>
    <s v="Chandan Kumar Singh"/>
    <d v="2018-07-20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4"/>
    <n v="0"/>
    <s v="INDIVIDUAL"/>
    <n v="35000"/>
    <n v="35000"/>
    <n v="35000"/>
    <n v="60"/>
    <s v="months"/>
    <n v="0.21279999999999999"/>
    <n v="50473.55"/>
    <n v="50473.55"/>
    <n v="28780.84"/>
    <n v="75.55"/>
    <n v="21692.71"/>
    <n v="0"/>
    <n v="0"/>
    <n v="0"/>
  </r>
  <r>
    <s v="0010XLG18388"/>
    <x v="0"/>
    <n v="10827"/>
    <s v="AJEET KUMAR PANDEY"/>
    <n v="209"/>
    <s v="DBS"/>
    <s v="HAJIPUR"/>
    <s v="OBC"/>
    <n v="420047"/>
    <s v="HAJIPUR"/>
    <n v="18389"/>
    <s v="Laksh Joshi"/>
    <s v="YES"/>
    <x v="83"/>
    <s v="BAIJU KUMAR"/>
    <d v="1974-01-01T00:00:00"/>
    <s v="CHANDRAN KUMAR SINGH"/>
    <d v="2018-05-09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4"/>
    <n v="0"/>
    <s v="INDIVIDUAL"/>
    <n v="14950"/>
    <n v="14950"/>
    <n v="14900"/>
    <n v="36"/>
    <s v="months"/>
    <n v="9.9099999999999994E-2"/>
    <n v="17343.427500000002"/>
    <n v="17285.419999999998"/>
    <n v="14950"/>
    <n v="20.420000000000002"/>
    <n v="2393.4299999999998"/>
    <n v="0"/>
    <n v="0"/>
    <n v="0"/>
  </r>
  <r>
    <s v="0010XLG39879"/>
    <x v="0"/>
    <n v="11867"/>
    <s v="VIKRANT KUMAR VICKY"/>
    <n v="209"/>
    <s v="DBS"/>
    <s v="CHHAPRA"/>
    <s v="OBC"/>
    <n v="380483"/>
    <s v="CHHAPRA"/>
    <n v="39880"/>
    <s v="Vivaan Patel"/>
    <s v="YES"/>
    <x v="48"/>
    <s v="RAJU RAJBHAR"/>
    <d v="1975-01-01T00:00:00"/>
    <s v="ANIMESH ANAND"/>
    <d v="2019-03-18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4"/>
    <n v="0"/>
    <s v="INDIVIDUAL"/>
    <n v="16000"/>
    <n v="16000"/>
    <n v="15900"/>
    <n v="36"/>
    <s v="months"/>
    <n v="7.9000000000000001E-2"/>
    <n v="17952.272099999998"/>
    <n v="17840.07"/>
    <n v="16000"/>
    <n v="29.25"/>
    <n v="1952.27"/>
    <n v="0"/>
    <n v="0"/>
    <n v="0"/>
  </r>
  <r>
    <s v="0010XLG40283"/>
    <x v="0"/>
    <n v="11867"/>
    <s v="VIKRANT KUMAR VICKY"/>
    <n v="209"/>
    <s v="DBS"/>
    <s v="CHHAPRA"/>
    <s v="OBC"/>
    <n v="380504"/>
    <s v="CHHAPRA"/>
    <n v="40284"/>
    <s v="Vivaan Chopra"/>
    <s v="YES"/>
    <x v="50"/>
    <s v="KUNDAN KUMAR"/>
    <d v="1974-01-01T00:00:00"/>
    <s v="KUNDAN KUMAR"/>
    <d v="2019-03-27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5"/>
    <n v="0"/>
    <s v="INDIVIDUAL"/>
    <n v="12000"/>
    <n v="12000"/>
    <n v="12000"/>
    <n v="60"/>
    <s v="months"/>
    <n v="0.14649999999999999"/>
    <n v="15414.361999999999"/>
    <n v="15414.36"/>
    <n v="12000"/>
    <n v="21.59"/>
    <n v="3414.36"/>
    <n v="0"/>
    <n v="0"/>
    <n v="0"/>
  </r>
  <r>
    <s v="0010XLG18429"/>
    <x v="0"/>
    <n v="11867"/>
    <s v="VIKRANT KUMAR VICKY"/>
    <n v="209"/>
    <s v="DBS"/>
    <s v="CHHAPRA"/>
    <s v="OBC"/>
    <n v="380451"/>
    <s v="CHHAPRA"/>
    <n v="18430"/>
    <s v="Aarav Nair"/>
    <s v="YES"/>
    <x v="52"/>
    <s v="ABHIRANJAN KUMAR SINGH"/>
    <d v="1983-01-01T00:00:00"/>
    <s v="SHAILENDRA VIKRAM SINGH"/>
    <d v="2019-02-20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36"/>
    <n v="0"/>
    <s v="INDIVIDUAL"/>
    <n v="1000"/>
    <n v="1000"/>
    <n v="1000"/>
    <n v="36"/>
    <s v="months"/>
    <n v="0.14649999999999999"/>
    <n v="1239.2714000000001"/>
    <n v="1239.27"/>
    <n v="1000"/>
    <n v="19.190000000000001"/>
    <n v="239.27"/>
    <n v="0"/>
    <n v="0"/>
    <n v="0"/>
  </r>
  <r>
    <s v="0010XLG39914"/>
    <x v="0"/>
    <n v="11867"/>
    <s v="VIKRANT KUMAR VICKY"/>
    <n v="209"/>
    <s v="DBS"/>
    <s v="CHHAPRA"/>
    <s v="OBC"/>
    <n v="380377"/>
    <s v="CHHAPRA"/>
    <n v="39915"/>
    <s v="Kavya Malhotra"/>
    <s v="YES"/>
    <x v="12"/>
    <s v="RAMESH KUMAR"/>
    <d v="1982-01-01T00:00:00"/>
    <s v="SHAILENDRA VIKRAM SINGH"/>
    <d v="2018-10-30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36"/>
    <n v="0"/>
    <s v="INDIVIDUAL"/>
    <n v="1200"/>
    <n v="1200"/>
    <n v="1200"/>
    <n v="36"/>
    <s v="months"/>
    <n v="0.13489999999999999"/>
    <n v="1432.0935999999999"/>
    <n v="1432.09"/>
    <n v="1200"/>
    <n v="38.39"/>
    <n v="232.09"/>
    <n v="0"/>
    <n v="0"/>
    <n v="0"/>
  </r>
  <r>
    <s v="0010XLG18428"/>
    <x v="0"/>
    <n v="10055"/>
    <s v="MAHESH KUMAR PATEL"/>
    <n v="209"/>
    <s v="DBS"/>
    <s v="BUXAR"/>
    <s v="OBC"/>
    <n v="710105"/>
    <s v="BUXAR"/>
    <n v="18429"/>
    <s v="Diya Patel"/>
    <s v="YES"/>
    <x v="66"/>
    <s v="NAND KISHOR PAL"/>
    <d v="1981-01-01T00:00:00"/>
    <s v="ANAND KUMAR"/>
    <d v="2019-03-30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38"/>
    <n v="0"/>
    <s v="INDIVIDUAL"/>
    <n v="9450"/>
    <n v="9450"/>
    <n v="9425"/>
    <n v="60"/>
    <s v="months"/>
    <n v="0.22059999999999999"/>
    <n v="14966.36"/>
    <n v="14926.77"/>
    <n v="9450"/>
    <n v="33.86"/>
    <n v="5516.36"/>
    <n v="0"/>
    <n v="0"/>
    <n v="0"/>
  </r>
  <r>
    <s v="0010XLG39912"/>
    <x v="0"/>
    <n v="11303"/>
    <s v="ASHUTOSH KUMAR SUMAN"/>
    <n v="209"/>
    <s v="DBS"/>
    <s v="MUZAFFARPUR"/>
    <s v="OBC"/>
    <n v="350391"/>
    <s v="MUZAFFARPUR"/>
    <n v="39913"/>
    <s v="Aditya Patel"/>
    <s v="YES"/>
    <x v="111"/>
    <s v="AMARJEET KUMAR"/>
    <d v="1980-01-01T00:00:00"/>
    <s v="GOVIND KUMAR"/>
    <d v="2018-05-25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38"/>
    <n v="0"/>
    <s v="INDIVIDUAL"/>
    <n v="17000"/>
    <n v="17000"/>
    <n v="17000"/>
    <n v="36"/>
    <s v="months"/>
    <n v="0.13489999999999999"/>
    <n v="20765.417000000001"/>
    <n v="20765.419999999998"/>
    <n v="17000"/>
    <n v="6.28"/>
    <n v="3765.42"/>
    <n v="0"/>
    <n v="0"/>
    <n v="0"/>
  </r>
  <r>
    <s v="0010XLG40493"/>
    <x v="0"/>
    <n v="10055"/>
    <s v="MAHESH KUMAR PATEL"/>
    <n v="209"/>
    <s v="DBS"/>
    <s v="BUXAR"/>
    <s v="OBC"/>
    <n v="710063"/>
    <s v="BUXAR"/>
    <n v="40494"/>
    <s v="Nisha Verma"/>
    <s v="YES"/>
    <x v="146"/>
    <s v="RISHI RAJ KUMAR"/>
    <d v="1980-01-01T00:00:00"/>
    <s v="ANAND KUMAR"/>
    <d v="2019-01-21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39"/>
    <n v="0"/>
    <s v="INDIVIDUAL"/>
    <n v="13600"/>
    <n v="13600"/>
    <n v="13600"/>
    <n v="60"/>
    <s v="months"/>
    <n v="0.18640000000000001"/>
    <n v="20361.2"/>
    <n v="20361.2"/>
    <n v="13600"/>
    <n v="47.75"/>
    <n v="6761.2"/>
    <n v="0"/>
    <n v="0"/>
    <n v="0"/>
  </r>
  <r>
    <s v="0010XLG40090"/>
    <x v="0"/>
    <n v="12248"/>
    <s v="PANKAJ UDAAS"/>
    <n v="209"/>
    <s v="DBS"/>
    <s v="BEGUSARAI"/>
    <s v="OBC"/>
    <n v="370333"/>
    <s v="BEGUSARAI"/>
    <n v="40091"/>
    <s v="Ananya Chopra"/>
    <s v="YES"/>
    <x v="115"/>
    <s v="PRAMOD KUMAR"/>
    <d v="1978-01-01T00:00:00"/>
    <s v="PRAMOD KUMAR"/>
    <d v="2018-09-05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40"/>
    <n v="0"/>
    <s v="INDIVIDUAL"/>
    <n v="17475"/>
    <n v="17475"/>
    <n v="17475"/>
    <n v="36"/>
    <s v="months"/>
    <n v="9.9099999999999994E-2"/>
    <n v="18533.462299999999"/>
    <n v="18533.46"/>
    <n v="17475"/>
    <n v="25.63"/>
    <n v="1058.46"/>
    <n v="0"/>
    <n v="0"/>
    <n v="0"/>
  </r>
  <r>
    <s v="0010XLG18535"/>
    <x v="0"/>
    <n v="12248"/>
    <s v="PANKAJ UDAAS"/>
    <n v="209"/>
    <s v="DBS"/>
    <s v="BEGUSARAI"/>
    <s v="OBC"/>
    <n v="370305"/>
    <s v="BEGUSARAI"/>
    <n v="18536"/>
    <s v="Laksh Patel"/>
    <s v="YES"/>
    <x v="20"/>
    <s v="PRAMOD KUMAR"/>
    <d v="1981-01-01T00:00:00"/>
    <s v="PRAMOD KUMAR"/>
    <d v="2018-07-12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37"/>
    <n v="0"/>
    <s v="INDIVIDUAL"/>
    <n v="7200"/>
    <n v="7200"/>
    <n v="7200"/>
    <n v="36"/>
    <s v="months"/>
    <n v="7.9000000000000001E-2"/>
    <n v="8110.4331000000002"/>
    <n v="8110.43"/>
    <n v="7200"/>
    <n v="23.04"/>
    <n v="910.43"/>
    <n v="0"/>
    <n v="0"/>
    <n v="0"/>
  </r>
  <r>
    <s v="0010XLG18112"/>
    <x v="0"/>
    <n v="11867"/>
    <s v="VIKRANT KUMAR VICKY"/>
    <n v="209"/>
    <s v="DBS"/>
    <s v="CHHAPRA"/>
    <s v="OBC"/>
    <n v="380214"/>
    <s v="CHHAPRA"/>
    <n v="18113"/>
    <s v="Kavya Joshi"/>
    <s v="YES"/>
    <x v="68"/>
    <s v="RAMESH KUMAR"/>
    <d v="1980-01-01T00:00:00"/>
    <s v="SHAILENDRA VIKRAM SINGH"/>
    <d v="2018-12-07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38"/>
    <n v="0"/>
    <s v="INDIVIDUAL"/>
    <n v="12000"/>
    <n v="12000"/>
    <n v="12000"/>
    <n v="60"/>
    <s v="months"/>
    <n v="0.1527"/>
    <n v="16551.98"/>
    <n v="16551.98"/>
    <n v="12000"/>
    <n v="21.9"/>
    <n v="4551.9799999999996"/>
    <n v="0"/>
    <n v="0"/>
    <n v="0"/>
  </r>
  <r>
    <s v="0010XLG18280"/>
    <x v="0"/>
    <n v="11867"/>
    <s v="VIKRANT KUMAR VICKY"/>
    <n v="209"/>
    <s v="DBS"/>
    <s v="CHHAPRA"/>
    <s v="OBC"/>
    <n v="380515"/>
    <s v="CHHAPRA"/>
    <n v="18281"/>
    <s v="Aditya Joshi"/>
    <s v="YES"/>
    <x v="85"/>
    <s v="DHARMNATH KUMAR"/>
    <d v="1981-01-01T00:00:00"/>
    <s v="ANIMESH ANAND"/>
    <d v="2019-03-30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38"/>
    <n v="0"/>
    <s v="INDIVIDUAL"/>
    <n v="6000"/>
    <n v="6000"/>
    <n v="6000"/>
    <n v="36"/>
    <s v="months"/>
    <n v="0.1065"/>
    <n v="7035.8109999999997"/>
    <n v="7035.81"/>
    <n v="6000"/>
    <n v="23.02"/>
    <n v="1035.81"/>
    <n v="0"/>
    <n v="0"/>
    <n v="0"/>
  </r>
  <r>
    <s v="0010XLG40207"/>
    <x v="0"/>
    <n v="11867"/>
    <s v="VIKRANT KUMAR VICKY"/>
    <n v="209"/>
    <s v="DBS"/>
    <s v="CHHAPRA"/>
    <s v="OBC"/>
    <n v="380470"/>
    <s v="CHHAPRA"/>
    <n v="40208"/>
    <s v="Aarav Malhotra"/>
    <s v="YES"/>
    <x v="12"/>
    <s v="RAJU RAJBHAR"/>
    <d v="1981-01-01T00:00:00"/>
    <s v="ANIMESH ANAND"/>
    <d v="2019-03-07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38"/>
    <n v="0"/>
    <s v="INDIVIDUAL"/>
    <n v="20000"/>
    <n v="20000"/>
    <n v="20000"/>
    <n v="36"/>
    <s v="months"/>
    <n v="0.16769999999999999"/>
    <n v="25246.058199999999"/>
    <n v="25246.06"/>
    <n v="20000"/>
    <n v="6.1"/>
    <n v="5246.06"/>
    <n v="0"/>
    <n v="0"/>
    <n v="0"/>
  </r>
  <r>
    <s v="0010XLG40206"/>
    <x v="0"/>
    <n v="10055"/>
    <s v="MAHESH KUMAR PATEL"/>
    <n v="209"/>
    <s v="DBS"/>
    <s v="BUXAR"/>
    <s v="OBC"/>
    <n v="710086"/>
    <s v="BUXAR"/>
    <n v="40207"/>
    <s v="Diya Reddy"/>
    <s v="YES"/>
    <x v="69"/>
    <s v="RISHI RAJ KUMAR"/>
    <d v="1979-01-01T00:00:00"/>
    <s v="ABHISHEK KUMAR"/>
    <d v="2019-03-07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40"/>
    <n v="0"/>
    <s v="INDIVIDUAL"/>
    <n v="4000"/>
    <n v="4000"/>
    <n v="4000"/>
    <n v="36"/>
    <s v="months"/>
    <n v="6.0299999999999999E-2"/>
    <n v="4382.6903000000002"/>
    <n v="4382.6899999999996"/>
    <n v="4000"/>
    <n v="20.329999999999998"/>
    <n v="382.69"/>
    <n v="0"/>
    <n v="0"/>
    <n v="0"/>
  </r>
  <r>
    <s v="0010XLG39927"/>
    <x v="0"/>
    <n v="11867"/>
    <s v="VIKRANT KUMAR VICKY"/>
    <n v="209"/>
    <s v="DBS"/>
    <s v="CHHAPRA"/>
    <s v="OBC"/>
    <n v="380517"/>
    <s v="CHHAPRA"/>
    <n v="39928"/>
    <s v="Ananya Gupta"/>
    <s v="YES"/>
    <x v="56"/>
    <s v="FARUKH AHAMAD"/>
    <d v="1975-01-01T00:00:00"/>
    <s v="KUNDAN KUMAR"/>
    <d v="2019-03-31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44"/>
    <n v="0"/>
    <s v="INDIVIDUAL"/>
    <n v="12800"/>
    <n v="12800"/>
    <n v="12525"/>
    <n v="60"/>
    <s v="months"/>
    <n v="0.1825"/>
    <n v="16989.088400000001"/>
    <n v="16624.09"/>
    <n v="12800"/>
    <n v="17.27"/>
    <n v="4189.09"/>
    <n v="0"/>
    <n v="0"/>
    <n v="0"/>
  </r>
  <r>
    <s v="0010XLG40219"/>
    <x v="0"/>
    <n v="10055"/>
    <s v="MAHESH KUMAR PATEL"/>
    <n v="209"/>
    <s v="DBS"/>
    <s v="BUXAR"/>
    <s v="OBC"/>
    <n v="710001"/>
    <s v="BUXAR"/>
    <n v="40220"/>
    <s v="Ananya Patel"/>
    <s v="YES"/>
    <x v="12"/>
    <s v="RAJESH KUMAR"/>
    <d v="1977-01-01T00:00:00"/>
    <s v="RAJESH KUMAR"/>
    <d v="2019-02-19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42"/>
    <n v="0"/>
    <s v="INDIVIDUAL"/>
    <n v="7000"/>
    <n v="7000"/>
    <n v="7000"/>
    <n v="36"/>
    <s v="months"/>
    <n v="0.1171"/>
    <n v="8335.0879999999997"/>
    <n v="8335.09"/>
    <n v="7000"/>
    <n v="4.57"/>
    <n v="1335.09"/>
    <n v="0"/>
    <n v="0"/>
    <n v="0"/>
  </r>
  <r>
    <s v="0010XLG18307"/>
    <x v="0"/>
    <n v="10827"/>
    <s v="AJEET KUMAR PANDEY"/>
    <n v="209"/>
    <s v="DBS"/>
    <s v="HAJIPUR"/>
    <s v="OBC"/>
    <n v="420131"/>
    <s v="HAJIPUR"/>
    <n v="18308"/>
    <s v="Ananya Nair"/>
    <s v="YES"/>
    <x v="60"/>
    <s v="SURAJ KUMAR"/>
    <d v="1979-01-01T00:00:00"/>
    <s v="CHANDRAN KUMAR SINGH"/>
    <d v="2018-07-10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39"/>
    <n v="0"/>
    <s v="INDIVIDUAL"/>
    <n v="20000"/>
    <n v="20000"/>
    <n v="19700"/>
    <n v="60"/>
    <s v="months"/>
    <n v="0.13489999999999999"/>
    <n v="24358.26"/>
    <n v="23992.52"/>
    <n v="16903.900000000001"/>
    <n v="4.92"/>
    <n v="7454.36"/>
    <n v="0"/>
    <n v="0"/>
    <n v="0"/>
  </r>
  <r>
    <s v="0010XLG39972"/>
    <x v="0"/>
    <n v="10514"/>
    <s v="MANISH KUMAR MISHRA"/>
    <n v="209"/>
    <s v="DBS"/>
    <s v="SAMASTIPUR"/>
    <s v="OBC"/>
    <n v="360763"/>
    <s v="SAMASTIPUR"/>
    <n v="39973"/>
    <s v="Laksh Malhotra"/>
    <s v="YES"/>
    <x v="19"/>
    <s v="NEETESH KUMAR"/>
    <d v="1979-01-01T00:00:00"/>
    <s v="MANISH KUMAR MISHRA"/>
    <d v="2018-12-04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39"/>
    <n v="0"/>
    <s v="INDIVIDUAL"/>
    <n v="12000"/>
    <n v="12000"/>
    <n v="11975"/>
    <n v="60"/>
    <s v="months"/>
    <n v="0.19420000000000001"/>
    <n v="16959.545300000002"/>
    <n v="16924.21"/>
    <n v="12000"/>
    <n v="11.62"/>
    <n v="4959.55"/>
    <n v="0"/>
    <n v="0"/>
    <n v="0"/>
  </r>
  <r>
    <s v="0010XLG10453"/>
    <x v="0"/>
    <n v="10055"/>
    <s v="MAHESH KUMAR PATEL"/>
    <n v="209"/>
    <s v="DBS"/>
    <s v="BUXAR"/>
    <s v="OBC"/>
    <n v="710029"/>
    <s v="BUXAR"/>
    <n v="10454"/>
    <s v="Aarav Sharma"/>
    <s v="YES"/>
    <x v="12"/>
    <s v="BRIJESH KUMAR YADAV"/>
    <d v="1980-01-01T00:00:00"/>
    <s v="Arpit mishra"/>
    <d v="2019-01-22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39"/>
    <n v="0"/>
    <s v="INDIVIDUAL"/>
    <n v="6000"/>
    <n v="6000"/>
    <n v="6000"/>
    <n v="36"/>
    <s v="months"/>
    <n v="9.9099999999999994E-2"/>
    <n v="6960.5873000000001"/>
    <n v="6960.59"/>
    <n v="6000"/>
    <n v="12.45"/>
    <n v="960.59"/>
    <n v="0"/>
    <n v="0"/>
    <n v="0"/>
  </r>
  <r>
    <s v="0010XLG18306"/>
    <x v="0"/>
    <n v="10827"/>
    <s v="AJEET KUMAR PANDEY"/>
    <n v="209"/>
    <s v="DBS"/>
    <s v="HAJIPUR"/>
    <s v="OBC"/>
    <n v="420172"/>
    <s v="HAJIPUR"/>
    <n v="18307"/>
    <s v="Kavya Patel"/>
    <s v="YES"/>
    <x v="12"/>
    <s v="SURAJ KUMAR"/>
    <d v="1974-01-01T00:00:00"/>
    <s v="CHANDRAN KUMAR SINGH"/>
    <d v="2018-09-10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44"/>
    <n v="0"/>
    <s v="INDIVIDUAL"/>
    <n v="2800"/>
    <n v="2800"/>
    <n v="2800"/>
    <n v="36"/>
    <s v="months"/>
    <n v="0.14649999999999999"/>
    <n v="3476.9571999999998"/>
    <n v="3476.96"/>
    <n v="2800"/>
    <n v="4.1500000000000004"/>
    <n v="676.96"/>
    <n v="0"/>
    <n v="0"/>
    <n v="0"/>
  </r>
  <r>
    <s v="0010XLG40229"/>
    <x v="0"/>
    <n v="11867"/>
    <s v="VIKRANT KUMAR VICKY"/>
    <n v="209"/>
    <s v="DBS"/>
    <s v="CHHAPRA"/>
    <s v="OBC"/>
    <n v="380235"/>
    <s v="CHHAPRA"/>
    <n v="40230"/>
    <s v="Aditya Mehta"/>
    <s v="YES"/>
    <x v="12"/>
    <s v="RAUSHAN KUMAR"/>
    <d v="1974-01-01T00:00:00"/>
    <s v="SHAILENDRA VIKRAM SINGH"/>
    <d v="2018-07-16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44"/>
    <n v="0"/>
    <s v="INDIVIDUAL"/>
    <n v="3200"/>
    <n v="3200"/>
    <n v="3200"/>
    <n v="36"/>
    <s v="months"/>
    <n v="0.13489999999999999"/>
    <n v="3908.7673"/>
    <n v="3908.77"/>
    <n v="3200"/>
    <n v="4.4800000000000004"/>
    <n v="708.77"/>
    <n v="0"/>
    <n v="0"/>
    <n v="0"/>
  </r>
  <r>
    <s v="0010XLG39699"/>
    <x v="0"/>
    <n v="10055"/>
    <s v="MAHESH KUMAR PATEL"/>
    <n v="209"/>
    <s v="DBS"/>
    <s v="BUXAR"/>
    <s v="OBC"/>
    <n v="710013"/>
    <s v="BUXAR"/>
    <n v="39700"/>
    <s v="Ananya Malhotra"/>
    <s v="YES"/>
    <x v="62"/>
    <s v="RISHI RAJ KUMAR"/>
    <d v="1982-01-01T00:00:00"/>
    <s v="RAJESH KUMAR"/>
    <d v="2018-10-17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36"/>
    <n v="0"/>
    <s v="INDIVIDUAL"/>
    <n v="18000"/>
    <n v="18000"/>
    <n v="17950"/>
    <n v="60"/>
    <s v="months"/>
    <n v="0.13489999999999999"/>
    <n v="18988.1119"/>
    <n v="18935.37"/>
    <n v="18000"/>
    <n v="2.3199999999999998"/>
    <n v="988.11"/>
    <n v="0"/>
    <n v="0"/>
    <n v="0"/>
  </r>
  <r>
    <s v="0010XLG18454"/>
    <x v="0"/>
    <n v="10055"/>
    <s v="MAHESH KUMAR PATEL"/>
    <n v="209"/>
    <s v="DBS"/>
    <s v="BUXAR"/>
    <s v="OBC"/>
    <n v="710102"/>
    <s v="BUXAR"/>
    <n v="18455"/>
    <s v="Meera Patel"/>
    <s v="YES"/>
    <x v="116"/>
    <s v="BRIJESH KUMAR YADAV"/>
    <d v="1981-01-01T00:00:00"/>
    <s v="ABHISHEK KUMAR"/>
    <d v="2019-03-27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38"/>
    <n v="0"/>
    <s v="INDIVIDUAL"/>
    <n v="8000"/>
    <n v="8000"/>
    <n v="8000"/>
    <n v="36"/>
    <s v="months"/>
    <n v="0.14649999999999999"/>
    <n v="9456.5072"/>
    <n v="9456.51"/>
    <n v="8000"/>
    <n v="12.42"/>
    <n v="1456.51"/>
    <n v="0"/>
    <n v="0"/>
    <n v="0"/>
  </r>
  <r>
    <s v="0010XLG39709"/>
    <x v="0"/>
    <n v="11867"/>
    <s v="VIKRANT KUMAR VICKY"/>
    <n v="209"/>
    <s v="DBS"/>
    <s v="CHHAPRA"/>
    <s v="OBC"/>
    <n v="380358"/>
    <s v="CHHAPRA"/>
    <n v="39710"/>
    <s v="Meera Patel"/>
    <s v="YES"/>
    <x v="66"/>
    <s v="RAJU RAJBHAR"/>
    <d v="1979-01-01T00:00:00"/>
    <s v="ANIMESH ANAND"/>
    <d v="2019-03-11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40"/>
    <n v="0"/>
    <s v="INDIVIDUAL"/>
    <n v="35000"/>
    <n v="35000"/>
    <n v="34972.121829999996"/>
    <n v="60"/>
    <s v="months"/>
    <n v="0.14269999999999999"/>
    <n v="47359.139900000002"/>
    <n v="47319.46"/>
    <n v="35000"/>
    <n v="48.77"/>
    <n v="12359.14"/>
    <n v="0"/>
    <n v="0"/>
    <n v="0"/>
  </r>
  <r>
    <s v="0010XLG18129"/>
    <x v="0"/>
    <n v="11867"/>
    <s v="VIKRANT KUMAR VICKY"/>
    <n v="209"/>
    <s v="DBS"/>
    <s v="CHHAPRA"/>
    <s v="OBC"/>
    <n v="380503"/>
    <s v="CHHAPRA"/>
    <n v="18130"/>
    <s v="Ishaan Nair"/>
    <s v="YES"/>
    <x v="67"/>
    <s v="RAUSHAN KUMAR"/>
    <d v="1977-01-01T00:00:00"/>
    <s v="SHAILENDRA VIKRAM SINGH"/>
    <d v="2019-03-27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42"/>
    <n v="0"/>
    <s v="INDIVIDUAL"/>
    <n v="35000"/>
    <n v="35000"/>
    <n v="35000"/>
    <n v="36"/>
    <s v="months"/>
    <n v="8.8999999999999996E-2"/>
    <n v="40009.008199999997"/>
    <n v="40009.01"/>
    <n v="35000"/>
    <n v="11.95"/>
    <n v="5009.01"/>
    <n v="0"/>
    <n v="0"/>
    <n v="0"/>
  </r>
  <r>
    <s v="0010XLG10437"/>
    <x v="0"/>
    <n v="10055"/>
    <s v="MAHESH KUMAR PATEL"/>
    <n v="209"/>
    <s v="DBS"/>
    <s v="BUXAR"/>
    <s v="OBC"/>
    <n v="710013"/>
    <s v="BUXAR"/>
    <n v="10438"/>
    <s v="Aarav Malhotra"/>
    <s v="YES"/>
    <x v="45"/>
    <s v="RISHI RAJ KUMAR"/>
    <d v="1975-01-01T00:00:00"/>
    <s v="RAJESH KUMAR"/>
    <d v="2018-10-17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43"/>
    <n v="0"/>
    <s v="INDIVIDUAL"/>
    <n v="9000"/>
    <n v="9000"/>
    <n v="9000"/>
    <n v="36"/>
    <s v="months"/>
    <n v="0.1242"/>
    <n v="10161.593199999999"/>
    <n v="10161.59"/>
    <n v="9000"/>
    <n v="5.84"/>
    <n v="1161.5899999999999"/>
    <n v="0"/>
    <n v="0"/>
    <n v="0"/>
  </r>
  <r>
    <s v="0010XLG40414"/>
    <x v="0"/>
    <n v="11867"/>
    <s v="VIKRANT KUMAR VICKY"/>
    <n v="209"/>
    <s v="DBS"/>
    <s v="CHHAPRA"/>
    <s v="OBC"/>
    <n v="380454"/>
    <s v="CHHAPRA"/>
    <n v="40415"/>
    <s v="Vivaan Chopra"/>
    <s v="YES"/>
    <x v="70"/>
    <s v="KUNDAN KUMAR"/>
    <d v="1976-01-01T00:00:00"/>
    <s v="KUNDAN KUMAR"/>
    <d v="2019-03-06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43"/>
    <n v="0"/>
    <s v="INDIVIDUAL"/>
    <n v="10000"/>
    <n v="10000"/>
    <n v="9750"/>
    <n v="36"/>
    <s v="months"/>
    <n v="0.1171"/>
    <n v="11907.347299999999"/>
    <n v="11609.66"/>
    <n v="10000"/>
    <n v="75.819999999999993"/>
    <n v="1907.35"/>
    <n v="0"/>
    <n v="0"/>
    <n v="0"/>
  </r>
  <r>
    <s v="0010XLG18345"/>
    <x v="0"/>
    <n v="11867"/>
    <s v="VIKRANT KUMAR VICKY"/>
    <n v="209"/>
    <s v="DBS"/>
    <s v="CHHAPRA"/>
    <s v="OBC"/>
    <n v="380288"/>
    <s v="CHHAPRA"/>
    <n v="18346"/>
    <s v="Diya Nair"/>
    <s v="YES"/>
    <x v="70"/>
    <s v="RAJU RAJBHAR"/>
    <d v="1975-01-01T00:00:00"/>
    <s v="ANIMESH ANAND"/>
    <d v="2019-03-07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44"/>
    <n v="0"/>
    <s v="INDIVIDUAL"/>
    <n v="5000"/>
    <n v="5000"/>
    <n v="5000"/>
    <n v="36"/>
    <s v="months"/>
    <n v="0.1065"/>
    <n v="5863.1552000000001"/>
    <n v="5863.16"/>
    <n v="5000"/>
    <n v="12.96"/>
    <n v="863.16"/>
    <n v="0"/>
    <n v="0"/>
    <n v="0"/>
  </r>
  <r>
    <s v="0010XLG40123"/>
    <x v="0"/>
    <n v="12248"/>
    <s v="PANKAJ UDAAS"/>
    <n v="209"/>
    <s v="DBS"/>
    <s v="BEGUSARAI"/>
    <s v="OBC"/>
    <n v="370464"/>
    <s v="BEGUSARAI"/>
    <n v="40124"/>
    <s v="Aarav Patel"/>
    <s v="YES"/>
    <x v="66"/>
    <s v="PRAMOD KUMAR"/>
    <d v="1982-01-01T00:00:00"/>
    <s v="PRAMOD KUMAR"/>
    <d v="2018-12-31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36"/>
    <n v="0"/>
    <s v="INDIVIDUAL"/>
    <n v="4200"/>
    <n v="4200"/>
    <n v="4200"/>
    <n v="60"/>
    <s v="months"/>
    <n v="0.2089"/>
    <n v="5997.43"/>
    <n v="5997.43"/>
    <n v="3454.46"/>
    <n v="28.11"/>
    <n v="2542.9699999999998"/>
    <n v="0"/>
    <n v="0"/>
    <n v="0"/>
  </r>
  <r>
    <s v="0010XLG39730"/>
    <x v="0"/>
    <n v="12248"/>
    <s v="PANKAJ UDAAS"/>
    <n v="209"/>
    <s v="DBS"/>
    <s v="BEGUSARAI"/>
    <s v="OBC"/>
    <n v="370438"/>
    <s v="BEGUSARAI"/>
    <n v="39731"/>
    <s v="Meera Verma"/>
    <s v="YES"/>
    <x v="14"/>
    <s v="NAVNIT PRAKASH"/>
    <d v="1980-01-01T00:00:00"/>
    <s v="RAGHUVANSH SINGH"/>
    <d v="2018-12-17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38"/>
    <n v="0"/>
    <s v="INDIVIDUAL"/>
    <n v="16000"/>
    <n v="16000"/>
    <n v="16000"/>
    <n v="36"/>
    <s v="months"/>
    <n v="0.1527"/>
    <n v="19699.856299999999"/>
    <n v="19699.86"/>
    <n v="16000"/>
    <n v="38.729999999999997"/>
    <n v="3699.86"/>
    <n v="0"/>
    <n v="0"/>
    <n v="0"/>
  </r>
  <r>
    <s v="0010XLG40120"/>
    <x v="0"/>
    <n v="11867"/>
    <s v="VIKRANT KUMAR VICKY"/>
    <n v="209"/>
    <s v="DBS"/>
    <s v="CHHAPRA"/>
    <s v="OBC"/>
    <n v="380297"/>
    <s v="CHHAPRA"/>
    <n v="40121"/>
    <s v="Aarav Gupta"/>
    <s v="YES"/>
    <x v="104"/>
    <s v="KUNDAN KUMAR"/>
    <d v="1980-01-01T00:00:00"/>
    <s v="KUNDAN KUMAR"/>
    <d v="2018-10-22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38"/>
    <n v="0"/>
    <s v="INDIVIDUAL"/>
    <n v="2700"/>
    <n v="2700"/>
    <n v="2575"/>
    <n v="36"/>
    <s v="months"/>
    <n v="0.12690000000000001"/>
    <n v="3260.49"/>
    <n v="3109.54"/>
    <n v="2700"/>
    <n v="4.03"/>
    <n v="560.49"/>
    <n v="0"/>
    <n v="0"/>
    <n v="0"/>
  </r>
  <r>
    <s v="0010XLG40056"/>
    <x v="0"/>
    <n v="10055"/>
    <s v="MAHESH KUMAR PATEL"/>
    <n v="209"/>
    <s v="DBS"/>
    <s v="BUXAR"/>
    <s v="OBC"/>
    <n v="710081"/>
    <s v="BUXAR"/>
    <n v="40057"/>
    <s v="Kavya Mehta"/>
    <s v="YES"/>
    <x v="70"/>
    <s v="NAND KISHOR PAL"/>
    <d v="1983-03-25T00:00:00"/>
    <s v="ABHISHEK KUMAR"/>
    <d v="2019-02-25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36"/>
    <n v="0"/>
    <s v="INDIVIDUAL"/>
    <n v="20000"/>
    <n v="20000"/>
    <n v="19975"/>
    <n v="60"/>
    <s v="months"/>
    <n v="0.12690000000000001"/>
    <n v="24734.2994"/>
    <n v="24703.38"/>
    <n v="20000"/>
    <n v="19.95"/>
    <n v="4734.3"/>
    <n v="0"/>
    <n v="0"/>
    <n v="0"/>
  </r>
  <r>
    <s v="0010XLG18461"/>
    <x v="0"/>
    <n v="10055"/>
    <s v="MAHESH KUMAR PATEL"/>
    <n v="209"/>
    <s v="DBS"/>
    <s v="BUXAR"/>
    <s v="OBC"/>
    <n v="710082"/>
    <s v="BUXAR"/>
    <n v="18462"/>
    <s v="Ananya Sharma"/>
    <s v="YES"/>
    <x v="91"/>
    <s v="BRIJESH KUMAR YADAV"/>
    <d v="1982-07-07T00:00:00"/>
    <s v="ABHISHEK KUMAR"/>
    <d v="2019-02-25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37"/>
    <n v="0"/>
    <s v="INDIVIDUAL"/>
    <n v="4900"/>
    <n v="4900"/>
    <n v="4900"/>
    <n v="36"/>
    <s v="months"/>
    <n v="6.0299999999999999E-2"/>
    <n v="5368.8081000000002"/>
    <n v="5368.81"/>
    <n v="4900"/>
    <n v="24.51"/>
    <n v="468.81"/>
    <n v="0"/>
    <n v="0"/>
    <n v="0"/>
  </r>
  <r>
    <s v="0010XLG18153"/>
    <x v="0"/>
    <n v="10055"/>
    <s v="MAHESH KUMAR PATEL"/>
    <n v="209"/>
    <s v="DBS"/>
    <s v="BUXAR"/>
    <s v="OBC"/>
    <n v="710085"/>
    <s v="BUXAR"/>
    <n v="18154"/>
    <s v="Kavya Joshi"/>
    <s v="YES"/>
    <x v="68"/>
    <s v="RAJESH KUMAR"/>
    <d v="1981-01-01T00:00:00"/>
    <s v="RAJESH KUMAR"/>
    <d v="2019-03-11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38"/>
    <n v="0"/>
    <s v="INDIVIDUAL"/>
    <n v="20000"/>
    <n v="20000"/>
    <n v="20000"/>
    <n v="60"/>
    <s v="months"/>
    <n v="0.14269999999999999"/>
    <n v="24794.03"/>
    <n v="24794.03"/>
    <n v="16862.48"/>
    <n v="21.4"/>
    <n v="7931.55"/>
    <n v="0"/>
    <n v="0"/>
    <n v="0"/>
  </r>
  <r>
    <s v="0010XLG18463"/>
    <x v="0"/>
    <n v="10055"/>
    <s v="MAHESH KUMAR PATEL"/>
    <n v="209"/>
    <s v="DBS"/>
    <s v="BUXAR"/>
    <s v="OBC"/>
    <n v="710076"/>
    <s v="BUXAR"/>
    <n v="18464"/>
    <s v="Nisha Chopra"/>
    <s v="YES"/>
    <x v="71"/>
    <s v="NAND KISHOR PAL"/>
    <d v="1981-01-01T00:00:00"/>
    <s v="ABHISHEK KUMAR"/>
    <d v="2019-02-25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38"/>
    <n v="0"/>
    <s v="INDIVIDUAL"/>
    <n v="7000"/>
    <n v="7000"/>
    <n v="7000"/>
    <n v="36"/>
    <s v="months"/>
    <n v="0.15959999999999999"/>
    <n v="8544.6895999999997"/>
    <n v="8544.69"/>
    <n v="7000"/>
    <n v="16.899999999999999"/>
    <n v="1544.69"/>
    <n v="0"/>
    <n v="0"/>
    <n v="0"/>
  </r>
  <r>
    <s v="0010XLG18151"/>
    <x v="0"/>
    <n v="10728"/>
    <s v="RAMLAKHAN RAM"/>
    <n v="209"/>
    <s v="DBS"/>
    <s v="BIHTA"/>
    <s v="OBC"/>
    <n v="300172"/>
    <s v="PATNA"/>
    <n v="18152"/>
    <s v="Ananya Reddy"/>
    <s v="YES"/>
    <x v="93"/>
    <s v="KUMAR UJJAWAL TIWARI"/>
    <d v="1975-03-02T00:00:00"/>
    <s v="KUMAR UJJAWAL TIWARI"/>
    <d v="2018-06-05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43"/>
    <n v="0"/>
    <s v="INDIVIDUAL"/>
    <n v="16000"/>
    <n v="16000"/>
    <n v="16000"/>
    <n v="36"/>
    <s v="months"/>
    <n v="7.9000000000000001E-2"/>
    <n v="17812.410400000001"/>
    <n v="17812.41"/>
    <n v="16000"/>
    <n v="6.91"/>
    <n v="1812.41"/>
    <n v="0"/>
    <n v="0"/>
    <n v="0"/>
  </r>
  <r>
    <s v="0010XLG40263"/>
    <x v="0"/>
    <n v="10827"/>
    <s v="AJEET KUMAR PANDEY"/>
    <n v="209"/>
    <s v="DBS"/>
    <s v="HAJIPUR"/>
    <s v="OBC"/>
    <n v="420121"/>
    <s v="HAJIPUR"/>
    <n v="40264"/>
    <s v="Vivaan Chopra"/>
    <s v="YES"/>
    <x v="8"/>
    <s v="SATENDRA KUMAR"/>
    <d v="1975-01-01T00:00:00"/>
    <s v="AJEET KUMAR PANDEY"/>
    <d v="2018-07-27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43"/>
    <n v="0"/>
    <s v="INDIVIDUAL"/>
    <n v="3200"/>
    <n v="3200"/>
    <n v="3200"/>
    <n v="36"/>
    <s v="months"/>
    <n v="0.1242"/>
    <n v="3849.4303"/>
    <n v="3849.43"/>
    <n v="3200"/>
    <n v="13.43"/>
    <n v="649.42999999999995"/>
    <n v="0"/>
    <n v="0"/>
    <n v="0"/>
  </r>
  <r>
    <s v="0010XLG18224"/>
    <x v="0"/>
    <n v="11867"/>
    <s v="VIKRANT KUMAR VICKY"/>
    <n v="209"/>
    <s v="DBS"/>
    <s v="CHHAPRA"/>
    <s v="OBC"/>
    <n v="380423"/>
    <s v="CHHAPRA"/>
    <n v="18225"/>
    <s v="Kavya Gupta"/>
    <s v="YES"/>
    <x v="8"/>
    <s v="RAJU RAJBHAR"/>
    <d v="1974-01-01T00:00:00"/>
    <s v="ABHAY SINGH"/>
    <d v="2019-01-31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45"/>
    <n v="0"/>
    <s v="INDIVIDUAL"/>
    <n v="15600"/>
    <n v="15600"/>
    <n v="15350"/>
    <n v="36"/>
    <s v="months"/>
    <n v="0.1171"/>
    <n v="18575.431499999999"/>
    <n v="18277.75"/>
    <n v="15600"/>
    <n v="21.59"/>
    <n v="2975.43"/>
    <n v="0"/>
    <n v="0"/>
    <n v="0"/>
  </r>
  <r>
    <s v="0010XLG32994"/>
    <x v="0"/>
    <n v="10514"/>
    <s v="MANISH KUMAR MISHRA"/>
    <n v="209"/>
    <s v="DBS"/>
    <s v="BETTIAH"/>
    <s v="SC"/>
    <n v="530125"/>
    <s v="Bettiah"/>
    <n v="32995"/>
    <s v="Ananya Reddy"/>
    <s v="YES"/>
    <x v="69"/>
    <s v="Arbind bhardwaj"/>
    <d v="1975-01-01T00:00:00"/>
    <s v="Arbind bhardwaj"/>
    <d v="2018-12-31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43"/>
    <n v="0"/>
    <s v="INDIVIDUAL"/>
    <n v="5000"/>
    <n v="5000"/>
    <n v="5000"/>
    <n v="36"/>
    <s v="months"/>
    <n v="0.12690000000000001"/>
    <n v="6038.0254999999997"/>
    <n v="6038.03"/>
    <n v="5000"/>
    <n v="20.18"/>
    <n v="1038.03"/>
    <n v="0"/>
    <n v="0"/>
    <n v="0"/>
  </r>
  <r>
    <s v="0010XLG33393"/>
    <x v="0"/>
    <n v="11867"/>
    <s v="VIKRANT KUMAR VICKY"/>
    <n v="209"/>
    <s v="DBS"/>
    <s v="CHHAPRA"/>
    <s v="SC"/>
    <n v="380506"/>
    <s v="CHHAPRA"/>
    <n v="33394"/>
    <s v="Ishaan Malhotra"/>
    <s v="YES"/>
    <x v="57"/>
    <s v="RAJU RAJBHAR"/>
    <d v="1976-01-01T00:00:00"/>
    <s v="ANIMESH ANAND"/>
    <d v="2019-03-28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43"/>
    <n v="0"/>
    <s v="INDIVIDUAL"/>
    <n v="12000"/>
    <n v="12000"/>
    <n v="12000"/>
    <n v="60"/>
    <s v="months"/>
    <n v="0.13489999999999999"/>
    <n v="16083.63"/>
    <n v="16083.63"/>
    <n v="12000"/>
    <n v="18.11"/>
    <n v="4083.63"/>
    <n v="0"/>
    <n v="0"/>
    <n v="0"/>
  </r>
  <r>
    <s v="0010XLG33317"/>
    <x v="0"/>
    <n v="10055"/>
    <s v="MAHESH KUMAR PATEL"/>
    <n v="209"/>
    <s v="DBS"/>
    <s v="BUXAR"/>
    <s v="SC"/>
    <n v="710041"/>
    <s v="BUXAR"/>
    <n v="33318"/>
    <s v="Ishaan Mehta"/>
    <s v="YES"/>
    <x v="58"/>
    <s v="NAND KISHOR PAL"/>
    <d v="1983-01-01T00:00:00"/>
    <s v="ANAND KUMAR"/>
    <d v="2019-02-27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6"/>
    <n v="0"/>
    <s v="INDIVIDUAL"/>
    <n v="6000"/>
    <n v="6000"/>
    <n v="5750"/>
    <n v="60"/>
    <s v="months"/>
    <n v="8.8999999999999996E-2"/>
    <n v="7340.22"/>
    <n v="7034.38"/>
    <n v="6000"/>
    <n v="115.14"/>
    <n v="1340.22"/>
    <n v="0"/>
    <n v="0"/>
    <n v="0"/>
  </r>
  <r>
    <s v="0010XLG10430"/>
    <x v="0"/>
    <n v="10055"/>
    <s v="MAHESH KUMAR PATEL"/>
    <n v="209"/>
    <s v="DBS"/>
    <s v="BUXAR"/>
    <s v="SC"/>
    <n v="710008"/>
    <s v="BUXAR"/>
    <n v="10431"/>
    <s v="Nisha Chopra"/>
    <s v="YES"/>
    <x v="87"/>
    <s v="RAJESH KUMAR"/>
    <d v="1976-01-01T00:00:00"/>
    <s v="RAJESH KUMAR"/>
    <d v="2018-10-10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2"/>
    <n v="0"/>
    <s v="INDIVIDUAL"/>
    <n v="23000"/>
    <n v="23000"/>
    <n v="22975"/>
    <n v="60"/>
    <s v="months"/>
    <n v="0.1065"/>
    <n v="28012.904399999999"/>
    <n v="27982.46"/>
    <n v="23000"/>
    <n v="37.31"/>
    <n v="5012.8999999999996"/>
    <n v="0"/>
    <n v="0"/>
    <n v="0"/>
  </r>
  <r>
    <s v="0010XLG33156"/>
    <x v="0"/>
    <n v="11303"/>
    <s v="ASHUTOSH KUMAR SUMAN"/>
    <n v="209"/>
    <s v="DBS"/>
    <s v="MUZAFFARPUR"/>
    <s v="SC"/>
    <n v="350391"/>
    <s v="MUZAFFARPUR"/>
    <n v="33157"/>
    <s v="Aarav Nair"/>
    <s v="YES"/>
    <x v="54"/>
    <s v="AMARJEET KUMAR"/>
    <d v="1980-01-01T00:00:00"/>
    <s v="GOVIND KUMAR"/>
    <d v="2018-05-25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38"/>
    <n v="0"/>
    <s v="INDIVIDUAL"/>
    <n v="3000"/>
    <n v="3000"/>
    <n v="3000"/>
    <n v="36"/>
    <s v="months"/>
    <n v="6.6199999999999995E-2"/>
    <n v="3315.9609"/>
    <n v="3315.96"/>
    <n v="3000"/>
    <n v="19.239999999999998"/>
    <n v="315.95999999999998"/>
    <n v="0"/>
    <n v="0"/>
    <n v="0"/>
  </r>
  <r>
    <s v="0010XLG33395"/>
    <x v="0"/>
    <n v="10514"/>
    <s v="MANISH KUMAR MISHRA"/>
    <n v="209"/>
    <s v="DBS"/>
    <s v="SAMASTIPUR"/>
    <s v="SC"/>
    <n v="360420"/>
    <s v="SAMASTIPUR"/>
    <n v="33396"/>
    <s v="Vivaan Malhotra"/>
    <s v="YES"/>
    <x v="12"/>
    <s v="RANJIT KUMAR THAKUR"/>
    <d v="1982-01-01T00:00:00"/>
    <s v="AJEET KUMAR RAM"/>
    <d v="2018-05-18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36"/>
    <n v="0"/>
    <s v="INDIVIDUAL"/>
    <n v="15350"/>
    <n v="15350"/>
    <n v="15325"/>
    <n v="60"/>
    <s v="months"/>
    <n v="0.13489999999999999"/>
    <n v="19836.9496"/>
    <n v="19804.64"/>
    <n v="15350"/>
    <n v="43.15"/>
    <n v="4486.95"/>
    <n v="0"/>
    <n v="0"/>
    <n v="0"/>
  </r>
  <r>
    <s v="0010XLG33215"/>
    <x v="0"/>
    <n v="10514"/>
    <s v="MANISH KUMAR MISHRA"/>
    <n v="209"/>
    <s v="DBS"/>
    <s v="SAMASTIPUR"/>
    <s v="SC"/>
    <n v="360802"/>
    <s v="SAMASTIPUR"/>
    <n v="33216"/>
    <s v="Laksh Gupta"/>
    <s v="YES"/>
    <x v="12"/>
    <s v="RANJIT KUMAR THAKUR"/>
    <d v="1979-01-01T00:00:00"/>
    <s v="AJEET KUMAR RAM"/>
    <d v="2018-12-31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39"/>
    <n v="0"/>
    <s v="INDIVIDUAL"/>
    <n v="4200"/>
    <n v="4200"/>
    <n v="4200"/>
    <n v="36"/>
    <s v="months"/>
    <n v="0.1242"/>
    <n v="5052.3451999999997"/>
    <n v="5052.3500000000004"/>
    <n v="4200"/>
    <n v="38.869999999999997"/>
    <n v="852.35"/>
    <n v="0"/>
    <n v="0"/>
    <n v="0"/>
  </r>
  <r>
    <s v="0010XLG33256"/>
    <x v="0"/>
    <n v="10827"/>
    <s v="AJEET KUMAR PANDEY"/>
    <n v="209"/>
    <s v="DBS"/>
    <s v="HAJIPUR"/>
    <s v="SC"/>
    <n v="420323"/>
    <s v="HAJIPUR"/>
    <n v="33257"/>
    <s v="Kavya Malhotra"/>
    <s v="YES"/>
    <x v="12"/>
    <s v="SURAJ KUMAR"/>
    <d v="1980-02-01T00:00:00"/>
    <s v="AJEET KUMAR PANDEY"/>
    <d v="2019-03-15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39"/>
    <n v="0"/>
    <s v="INDIVIDUAL"/>
    <n v="4200"/>
    <n v="4200"/>
    <n v="4200"/>
    <n v="36"/>
    <s v="months"/>
    <n v="6.6199999999999995E-2"/>
    <n v="4642.3748999999998"/>
    <n v="4642.37"/>
    <n v="4200"/>
    <n v="22.51"/>
    <n v="442.37"/>
    <n v="0"/>
    <n v="0"/>
    <n v="0"/>
  </r>
  <r>
    <s v="0010XLG33048"/>
    <x v="0"/>
    <n v="10514"/>
    <s v="MANISH KUMAR MISHRA"/>
    <n v="209"/>
    <s v="DBS"/>
    <s v="SAMASTIPUR"/>
    <s v="SC"/>
    <n v="360561"/>
    <s v="SAMASTIPUR"/>
    <n v="33049"/>
    <s v="Kavya Patel"/>
    <s v="YES"/>
    <x v="12"/>
    <s v="ROHIT PRASAD"/>
    <d v="1974-01-01T00:00:00"/>
    <s v="MANISH KUMAR MISHRA"/>
    <d v="2018-08-03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44"/>
    <n v="0"/>
    <s v="INDIVIDUAL"/>
    <n v="10000"/>
    <n v="10000"/>
    <n v="10000"/>
    <n v="36"/>
    <s v="months"/>
    <n v="7.51E-2"/>
    <n v="11028.3614"/>
    <n v="11028.36"/>
    <n v="10000"/>
    <n v="15.25"/>
    <n v="1028.3599999999999"/>
    <n v="0"/>
    <n v="0"/>
    <n v="0"/>
  </r>
  <r>
    <s v="0010XLG33333"/>
    <x v="0"/>
    <n v="10827"/>
    <s v="AJEET KUMAR PANDEY"/>
    <n v="209"/>
    <s v="DBS"/>
    <s v="SIWAN"/>
    <s v="SC"/>
    <n v="790050"/>
    <s v="SIWAN"/>
    <n v="33334"/>
    <s v="Meera Verma"/>
    <s v="YES"/>
    <x v="12"/>
    <s v="RAJNISH KUMAR"/>
    <d v="1983-01-01T00:00:00"/>
    <s v="DILEEP KUMAR"/>
    <d v="2019-03-25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36"/>
    <n v="0"/>
    <s v="INDIVIDUAL"/>
    <n v="14125"/>
    <n v="14125"/>
    <n v="14125"/>
    <n v="36"/>
    <s v="months"/>
    <n v="6.6199999999999995E-2"/>
    <n v="15175.5762"/>
    <n v="15175.58"/>
    <n v="14125"/>
    <n v="8.08"/>
    <n v="1050.58"/>
    <n v="0"/>
    <n v="0"/>
    <n v="0"/>
  </r>
  <r>
    <s v="0010XLG33182"/>
    <x v="0"/>
    <n v="10827"/>
    <s v="AJEET KUMAR PANDEY"/>
    <n v="209"/>
    <s v="DBS"/>
    <s v="HAJIPUR"/>
    <s v="SC"/>
    <n v="420163"/>
    <s v="HAJIPUR"/>
    <n v="33183"/>
    <s v="Kavya Reddy"/>
    <s v="YES"/>
    <x v="42"/>
    <s v="SURAJ KUMAR"/>
    <d v="1980-01-01T00:00:00"/>
    <s v="CHANDRAN KUMAR SINGH"/>
    <d v="2018-08-28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38"/>
    <n v="0"/>
    <s v="INDIVIDUAL"/>
    <n v="10000"/>
    <n v="10000"/>
    <n v="9750"/>
    <n v="36"/>
    <s v="months"/>
    <n v="0.1171"/>
    <n v="11794.8328"/>
    <n v="11499.96"/>
    <n v="10000"/>
    <n v="39.5"/>
    <n v="1794.83"/>
    <n v="0"/>
    <n v="0"/>
    <n v="0"/>
  </r>
  <r>
    <s v="0010XLG33183"/>
    <x v="0"/>
    <n v="10827"/>
    <s v="AJEET KUMAR PANDEY"/>
    <n v="209"/>
    <s v="DBS"/>
    <s v="HAJIPUR"/>
    <s v="SC"/>
    <n v="420163"/>
    <s v="HAJIPUR"/>
    <n v="33184"/>
    <s v="Aditya Gupta"/>
    <s v="YES"/>
    <x v="12"/>
    <s v="SURAJ KUMAR"/>
    <d v="1974-01-01T00:00:00"/>
    <s v="CHANDRAN KUMAR SINGH"/>
    <d v="2018-08-28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44"/>
    <n v="0"/>
    <s v="INDIVIDUAL"/>
    <n v="4925"/>
    <n v="4925"/>
    <n v="4675"/>
    <n v="36"/>
    <s v="months"/>
    <n v="0.1171"/>
    <n v="5316.2659999999996"/>
    <n v="5046.3999999999996"/>
    <n v="4925"/>
    <n v="43.15"/>
    <n v="391.27"/>
    <n v="0"/>
    <n v="0"/>
    <n v="0"/>
  </r>
  <r>
    <s v="0010XLG33124"/>
    <x v="0"/>
    <n v="10514"/>
    <s v="MANISH KUMAR MISHRA"/>
    <n v="209"/>
    <s v="DBS"/>
    <s v="SAMASTIPUR"/>
    <s v="SC"/>
    <n v="360395"/>
    <s v="SAMASTIPUR"/>
    <n v="33125"/>
    <s v="Ananya Verma"/>
    <s v="YES"/>
    <x v="12"/>
    <s v="ROHIT PRASAD"/>
    <d v="1979-01-01T00:00:00"/>
    <s v="AJEET KUMAR RAM"/>
    <d v="2018-05-10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39"/>
    <n v="0"/>
    <s v="INDIVIDUAL"/>
    <n v="15000"/>
    <n v="15000"/>
    <n v="15000"/>
    <n v="60"/>
    <s v="months"/>
    <n v="0.13489999999999999"/>
    <n v="18587.79"/>
    <n v="18587.79"/>
    <n v="12983.26"/>
    <n v="15.25"/>
    <n v="5604.53"/>
    <n v="0"/>
    <n v="0"/>
    <n v="0"/>
  </r>
  <r>
    <s v="0010XLG32984"/>
    <x v="0"/>
    <n v="10514"/>
    <s v="MANISH KUMAR MISHRA"/>
    <n v="209"/>
    <s v="DBS"/>
    <s v="SAMASTIPUR"/>
    <s v="SC"/>
    <n v="360217"/>
    <s v="SAMASTIPUR"/>
    <n v="32985"/>
    <s v="Ishaan Malhotra"/>
    <s v="YES"/>
    <x v="12"/>
    <s v="ROHIT PRASAD"/>
    <d v="1974-01-01T00:00:00"/>
    <s v="RANJIT KUMAR THAKUR"/>
    <d v="2018-12-06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44"/>
    <n v="0"/>
    <s v="INDIVIDUAL"/>
    <n v="18000"/>
    <n v="18000"/>
    <n v="18000"/>
    <n v="36"/>
    <s v="months"/>
    <n v="7.9000000000000001E-2"/>
    <n v="18234.294399999999"/>
    <n v="18234.29"/>
    <n v="18000"/>
    <n v="8.08"/>
    <n v="234.29"/>
    <n v="0"/>
    <n v="0"/>
    <n v="0"/>
  </r>
  <r>
    <s v="0010XLG33224"/>
    <x v="0"/>
    <n v="11303"/>
    <s v="ASHUTOSH KUMAR SUMAN"/>
    <n v="209"/>
    <s v="DBS"/>
    <s v="MUZAFFARPUR"/>
    <s v="SC"/>
    <n v="350400"/>
    <s v="MUZAFFARPUR"/>
    <n v="33225"/>
    <s v="Vivaan Mehta"/>
    <s v="YES"/>
    <x v="12"/>
    <s v="PAWAN KUMAR"/>
    <d v="1979-05-05T00:00:00"/>
    <s v="Vishal Rai"/>
    <d v="2018-05-31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39"/>
    <n v="0"/>
    <s v="INDIVIDUAL"/>
    <n v="6400"/>
    <n v="6400"/>
    <n v="6400"/>
    <n v="36"/>
    <s v="months"/>
    <n v="0.1171"/>
    <n v="7620.68"/>
    <n v="7620.68"/>
    <n v="6400"/>
    <n v="18.11"/>
    <n v="1220.68"/>
    <n v="0"/>
    <n v="0"/>
    <n v="0"/>
  </r>
  <r>
    <s v="0010XLG83017"/>
    <x v="1"/>
    <n v="10827"/>
    <s v="AJEET KUMAR PANDEY"/>
    <n v="209"/>
    <s v="DBS"/>
    <s v="HAJIPUR"/>
    <s v="General"/>
    <n v="420047"/>
    <s v="HAJIPUR"/>
    <n v="83018"/>
    <s v="Laksh Malhotra"/>
    <s v="YES"/>
    <x v="50"/>
    <s v="BAIJU KUMAR"/>
    <d v="1970-01-01T00:00:00"/>
    <s v="CHANDRAN KUMAR SINGH"/>
    <d v="2018-05-09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8"/>
    <n v="0"/>
    <s v="INDIVIDUAL"/>
    <n v="3600"/>
    <n v="3600"/>
    <n v="3600"/>
    <n v="60"/>
    <s v="months"/>
    <n v="0.16769999999999999"/>
    <n v="4676.6990999999998"/>
    <n v="4676.7"/>
    <n v="3600"/>
    <n v="5.84"/>
    <n v="1076.7"/>
    <n v="0"/>
    <n v="0"/>
    <n v="0"/>
  </r>
  <r>
    <s v="0010XLG83082"/>
    <x v="1"/>
    <n v="10514"/>
    <s v="MANISH KUMAR MISHRA"/>
    <n v="209"/>
    <s v="DBS"/>
    <s v="SAMASTIPUR"/>
    <s v="General"/>
    <n v="360445"/>
    <s v="SAMASTIPUR"/>
    <n v="83083"/>
    <s v="Vivaan Nair"/>
    <s v="YES"/>
    <x v="420"/>
    <s v="MANTU PASWAN"/>
    <d v="1967-01-01T00:00:00"/>
    <s v="RANJIT KUMAR THAKUR"/>
    <d v="2018-06-01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51"/>
    <n v="0"/>
    <s v="INDIVIDUAL"/>
    <n v="2500"/>
    <n v="2500"/>
    <n v="2425"/>
    <n v="36"/>
    <s v="months"/>
    <n v="6.0299999999999999E-2"/>
    <n v="2536.9328"/>
    <n v="2460.8200000000002"/>
    <n v="2500"/>
    <n v="39.75"/>
    <n v="36.93"/>
    <n v="0"/>
    <n v="0"/>
    <n v="0"/>
  </r>
  <r>
    <s v="0010XLG83055"/>
    <x v="1"/>
    <n v="10827"/>
    <s v="AJEET KUMAR PANDEY"/>
    <n v="209"/>
    <s v="DBS"/>
    <s v="HAJIPUR"/>
    <s v="General"/>
    <n v="420096"/>
    <s v="HAJIPUR"/>
    <n v="83056"/>
    <s v="Laksh Nair"/>
    <s v="YES"/>
    <x v="39"/>
    <s v="SURAJ KUMAR"/>
    <d v="1970-01-01T00:00:00"/>
    <s v="AJEET KUMAR PANDEY"/>
    <d v="2019-02-13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49"/>
    <n v="0"/>
    <s v="INDIVIDUAL"/>
    <n v="30000"/>
    <n v="30000"/>
    <n v="29450"/>
    <n v="36"/>
    <s v="months"/>
    <n v="0.1171"/>
    <n v="35722.050000000003"/>
    <n v="35067.15"/>
    <n v="30000"/>
    <n v="15.3"/>
    <n v="5722.05"/>
    <n v="0"/>
    <n v="0"/>
    <n v="0"/>
  </r>
  <r>
    <s v="0010XLG81588"/>
    <x v="1"/>
    <n v="10055"/>
    <s v="MAHESH KUMAR PATEL"/>
    <n v="209"/>
    <s v="DBS"/>
    <s v="BUXAR"/>
    <s v="General"/>
    <n v="710048"/>
    <s v="BUXAR"/>
    <n v="81589"/>
    <s v="Nisha Patel"/>
    <s v="YES"/>
    <x v="39"/>
    <s v="RISHI RAJ KUMAR"/>
    <d v="1971-05-07T00:00:00"/>
    <s v="ANAND KUMAR"/>
    <d v="2018-12-17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47"/>
    <n v="0"/>
    <s v="INDIVIDUAL"/>
    <n v="16500"/>
    <n v="16500"/>
    <n v="16475"/>
    <n v="60"/>
    <s v="months"/>
    <n v="0.14649999999999999"/>
    <n v="21419.97"/>
    <n v="21387.52"/>
    <n v="14620.12"/>
    <n v="13.47"/>
    <n v="6799.85"/>
    <n v="0"/>
    <n v="0"/>
    <n v="0"/>
  </r>
  <r>
    <s v="0010XLG81668"/>
    <x v="1"/>
    <n v="10055"/>
    <s v="MAHESH KUMAR PATEL"/>
    <n v="209"/>
    <s v="DBS"/>
    <s v="BUXAR"/>
    <s v="General"/>
    <n v="710081"/>
    <s v="BUXAR"/>
    <n v="81669"/>
    <s v="Diya Patel"/>
    <s v="YES"/>
    <x v="39"/>
    <s v="NAND KISHOR PAL"/>
    <d v="1968-08-10T00:00:00"/>
    <s v="ABHISHEK KUMAR"/>
    <d v="2019-02-25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51"/>
    <n v="0"/>
    <s v="INDIVIDUAL"/>
    <n v="7400"/>
    <n v="7400"/>
    <n v="7375"/>
    <n v="36"/>
    <s v="months"/>
    <n v="6.0299999999999999E-2"/>
    <n v="8108.0020999999997"/>
    <n v="8080.61"/>
    <n v="7400"/>
    <n v="24.51"/>
    <n v="708"/>
    <n v="0"/>
    <n v="0"/>
    <n v="0"/>
  </r>
  <r>
    <s v="0010XLG83108"/>
    <x v="1"/>
    <n v="10514"/>
    <s v="MANISH KUMAR MISHRA"/>
    <n v="209"/>
    <s v="DBS"/>
    <s v="SAMASTIPUR"/>
    <s v="General"/>
    <n v="360491"/>
    <s v="SAMASTIPUR"/>
    <n v="83109"/>
    <s v="Nisha Patel"/>
    <s v="YES"/>
    <x v="41"/>
    <s v="PANKAJ KUMAR MISHRA"/>
    <d v="1965-01-01T00:00:00"/>
    <s v="RAMLAKHAN RAM"/>
    <d v="2018-06-25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53"/>
    <n v="0"/>
    <s v="INDIVIDUAL"/>
    <n v="10000"/>
    <n v="10000"/>
    <n v="10000"/>
    <n v="36"/>
    <s v="months"/>
    <n v="6.6199999999999995E-2"/>
    <n v="10993.5612"/>
    <n v="10993.56"/>
    <n v="10000"/>
    <n v="8.77"/>
    <n v="993.56"/>
    <n v="0"/>
    <n v="0"/>
    <n v="0"/>
  </r>
  <r>
    <s v="0010XLG39755"/>
    <x v="1"/>
    <n v="12248"/>
    <s v="PANKAJ UDAAS"/>
    <n v="209"/>
    <s v="DBS"/>
    <s v="BEGUSARAI"/>
    <s v="OBC"/>
    <n v="370395"/>
    <s v="BEGUSARAI"/>
    <n v="39756"/>
    <s v="Vivaan Nair"/>
    <s v="YES"/>
    <x v="122"/>
    <s v="GAUTAM KUMAR PATEL"/>
    <d v="1971-01-01T00:00:00"/>
    <s v="RAGHUVANSH SINGH"/>
    <d v="2018-10-15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47"/>
    <n v="0"/>
    <s v="INDIVIDUAL"/>
    <n v="6000"/>
    <n v="6000"/>
    <n v="6000"/>
    <n v="36"/>
    <s v="months"/>
    <n v="0.1242"/>
    <n v="7219.68"/>
    <n v="7219.68"/>
    <n v="6000"/>
    <n v="8.65"/>
    <n v="1219.68"/>
    <n v="0"/>
    <n v="0"/>
    <n v="0"/>
  </r>
  <r>
    <s v="0010XLG40132"/>
    <x v="1"/>
    <n v="11303"/>
    <s v="ASHUTOSH KUMAR SUMAN"/>
    <n v="209"/>
    <s v="DBS"/>
    <s v="MUZAFFARPUR"/>
    <s v="OBC"/>
    <n v="350536"/>
    <s v="MUZAFFARPUR"/>
    <n v="40133"/>
    <s v="Aarav Gupta"/>
    <s v="YES"/>
    <x v="41"/>
    <s v="SHYAMBABU"/>
    <d v="1970-01-01T00:00:00"/>
    <s v="VIKAS KUMAR RAM"/>
    <d v="2018-08-30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48"/>
    <n v="0"/>
    <s v="INDIVIDUAL"/>
    <n v="14000"/>
    <n v="14000"/>
    <n v="13975"/>
    <n v="36"/>
    <s v="months"/>
    <n v="6.0299999999999999E-2"/>
    <n v="15339.4998"/>
    <n v="15312.11"/>
    <n v="14000"/>
    <n v="23.3"/>
    <n v="1339.5"/>
    <n v="0"/>
    <n v="0"/>
    <n v="0"/>
  </r>
  <r>
    <s v="0010XLG39756"/>
    <x v="1"/>
    <n v="12248"/>
    <s v="PANKAJ UDAAS"/>
    <n v="209"/>
    <s v="DBS"/>
    <s v="BEGUSARAI"/>
    <s v="OBC"/>
    <n v="370395"/>
    <s v="BEGUSARAI"/>
    <n v="39757"/>
    <s v="Aarav Nair"/>
    <s v="YES"/>
    <x v="34"/>
    <s v="GAUTAM KUMAR PATEL"/>
    <d v="1969-01-01T00:00:00"/>
    <s v="RAGHUVANSH SINGH"/>
    <d v="2018-10-15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49"/>
    <n v="0"/>
    <s v="INDIVIDUAL"/>
    <n v="12000"/>
    <n v="12000"/>
    <n v="12000"/>
    <n v="36"/>
    <s v="months"/>
    <n v="6.0299999999999999E-2"/>
    <n v="13148.1379"/>
    <n v="13148.14"/>
    <n v="12000"/>
    <n v="6.06"/>
    <n v="1148.1400000000001"/>
    <n v="0"/>
    <n v="0"/>
    <n v="0"/>
  </r>
  <r>
    <s v="0010XLG40469"/>
    <x v="1"/>
    <n v="11867"/>
    <s v="VIKRANT KUMAR VICKY"/>
    <n v="209"/>
    <s v="DBS"/>
    <s v="CHHAPRA"/>
    <s v="OBC"/>
    <n v="380314"/>
    <s v="CHHAPRA"/>
    <n v="40470"/>
    <s v="Diya Patel"/>
    <s v="YES"/>
    <x v="43"/>
    <s v="ABHIRANJAN KUMAR SINGH"/>
    <d v="1968-01-01T00:00:00"/>
    <s v="SHAILENDRA VIKRAM SINGH"/>
    <d v="2018-09-17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50"/>
    <n v="0"/>
    <s v="INDIVIDUAL"/>
    <n v="5000"/>
    <n v="5000"/>
    <n v="4500"/>
    <n v="36"/>
    <s v="months"/>
    <n v="7.9000000000000001E-2"/>
    <n v="5632.21"/>
    <n v="5068.99"/>
    <n v="5000"/>
    <n v="37.270000000000003"/>
    <n v="632.21"/>
    <n v="0"/>
    <n v="0"/>
    <n v="0"/>
  </r>
  <r>
    <s v="0010XLG40620"/>
    <x v="1"/>
    <n v="10728"/>
    <s v="RAMLAKHAN RAM"/>
    <n v="209"/>
    <s v="DBS"/>
    <s v="BIHTA"/>
    <s v="OBC"/>
    <n v="300340"/>
    <s v="PATNA"/>
    <n v="40621"/>
    <s v="Ananya Verma"/>
    <s v="YES"/>
    <x v="9"/>
    <s v="KANHAIYA KUMAR PRASAD"/>
    <d v="1969-01-01T00:00:00"/>
    <s v="KUMAR UJJAWAL TIWARI"/>
    <d v="2019-02-18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50"/>
    <n v="0"/>
    <s v="INDIVIDUAL"/>
    <n v="12800"/>
    <n v="12800"/>
    <n v="12800"/>
    <n v="60"/>
    <s v="months"/>
    <n v="0.15959999999999999"/>
    <n v="15557.0196"/>
    <n v="15557.02"/>
    <n v="12800"/>
    <n v="2.2400000000000002"/>
    <n v="2757.02"/>
    <n v="0"/>
    <n v="0"/>
    <n v="0"/>
  </r>
  <r>
    <s v="0010XLG18405"/>
    <x v="1"/>
    <n v="11867"/>
    <s v="VIKRANT KUMAR VICKY"/>
    <n v="209"/>
    <s v="DBS"/>
    <s v="CHHAPRA"/>
    <s v="OBC"/>
    <n v="380406"/>
    <s v="CHHAPRA"/>
    <n v="18406"/>
    <s v="Ishaan Chopra"/>
    <s v="YES"/>
    <x v="13"/>
    <s v="KUNDAN KUMAR"/>
    <d v="1966-01-01T00:00:00"/>
    <s v="KUNDAN KUMAR"/>
    <d v="2018-12-31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52"/>
    <n v="0"/>
    <s v="INDIVIDUAL"/>
    <n v="12000"/>
    <n v="12000"/>
    <n v="12000"/>
    <n v="36"/>
    <s v="months"/>
    <n v="0.16289999999999999"/>
    <n v="6346.05"/>
    <n v="6346.05"/>
    <n v="4299.55"/>
    <n v="9.27"/>
    <n v="2046.5"/>
    <n v="0"/>
    <n v="0"/>
    <n v="0"/>
  </r>
  <r>
    <s v="0010XLG18417"/>
    <x v="1"/>
    <n v="11867"/>
    <s v="VIKRANT KUMAR VICKY"/>
    <n v="209"/>
    <s v="DBS"/>
    <s v="CHHAPRA"/>
    <s v="OBC"/>
    <n v="380412"/>
    <s v="CHHAPRA"/>
    <n v="18418"/>
    <s v="Nisha Patel"/>
    <s v="YES"/>
    <x v="113"/>
    <s v="KUNDAN KUMAR"/>
    <d v="1972-01-01T00:00:00"/>
    <s v="KUNDAN KUMAR"/>
    <d v="2019-01-15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47"/>
    <n v="0"/>
    <s v="INDIVIDUAL"/>
    <n v="6825"/>
    <n v="6825"/>
    <n v="6575"/>
    <n v="36"/>
    <s v="months"/>
    <n v="8.8999999999999996E-2"/>
    <n v="7800.1478999999999"/>
    <n v="7514.43"/>
    <n v="6825"/>
    <n v="22.12"/>
    <n v="975.15"/>
    <n v="0"/>
    <n v="0"/>
    <n v="0"/>
  </r>
  <r>
    <s v="0010XLG39776"/>
    <x v="1"/>
    <n v="11867"/>
    <s v="VIKRANT KUMAR VICKY"/>
    <n v="209"/>
    <s v="DBS"/>
    <s v="CHHAPRA"/>
    <s v="OBC"/>
    <n v="380398"/>
    <s v="CHHAPRA"/>
    <n v="39777"/>
    <s v="Nisha Nair"/>
    <s v="YES"/>
    <x v="39"/>
    <s v="KUNDAN KUMAR"/>
    <d v="1970-01-01T00:00:00"/>
    <s v="KUNDAN KUMAR"/>
    <d v="2018-12-21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48"/>
    <n v="0"/>
    <s v="INDIVIDUAL"/>
    <n v="5000"/>
    <n v="5000"/>
    <n v="5000"/>
    <n v="36"/>
    <s v="months"/>
    <n v="6.0299999999999999E-2"/>
    <n v="5261.4642999999996"/>
    <n v="5261.46"/>
    <n v="5000"/>
    <n v="28.44"/>
    <n v="261.45999999999998"/>
    <n v="0"/>
    <n v="0"/>
    <n v="0"/>
  </r>
  <r>
    <s v="0010XLG40156"/>
    <x v="1"/>
    <n v="10827"/>
    <s v="AJEET KUMAR PANDEY"/>
    <n v="209"/>
    <s v="DBS"/>
    <s v="HAJIPUR"/>
    <s v="OBC"/>
    <n v="420276"/>
    <s v="HAJIPUR"/>
    <n v="40157"/>
    <s v="Ishaan Verma"/>
    <s v="YES"/>
    <x v="39"/>
    <s v="SURAJ KUMAR"/>
    <d v="1971-01-01T00:00:00"/>
    <s v="CHANDRAN KUMAR SINGH"/>
    <d v="2019-01-22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48"/>
    <n v="0"/>
    <s v="INDIVIDUAL"/>
    <n v="14775"/>
    <n v="14775"/>
    <n v="14725"/>
    <n v="36"/>
    <s v="months"/>
    <n v="6.6199999999999995E-2"/>
    <n v="16331.26"/>
    <n v="16275.99"/>
    <n v="14775"/>
    <n v="6.64"/>
    <n v="1556.26"/>
    <n v="0"/>
    <n v="0"/>
    <n v="0"/>
  </r>
  <r>
    <s v="0010XLG40617"/>
    <x v="1"/>
    <n v="11867"/>
    <s v="VIKRANT KUMAR VICKY"/>
    <n v="209"/>
    <s v="DBS"/>
    <s v="CHHAPRA"/>
    <s v="OBC"/>
    <n v="380445"/>
    <s v="CHHAPRA"/>
    <n v="40618"/>
    <s v="Meera Verma"/>
    <s v="YES"/>
    <x v="42"/>
    <s v="RAJU RAJBHAR"/>
    <d v="1966-01-01T00:00:00"/>
    <s v="ANIMESH ANAND"/>
    <d v="2019-03-27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53"/>
    <n v="0"/>
    <s v="INDIVIDUAL"/>
    <n v="30000"/>
    <n v="30000"/>
    <n v="29900"/>
    <n v="36"/>
    <s v="months"/>
    <n v="9.9099999999999994E-2"/>
    <n v="33477.031499999997"/>
    <n v="33365.440000000002"/>
    <n v="30000"/>
    <n v="12.8"/>
    <n v="3477.03"/>
    <n v="0"/>
    <n v="0"/>
    <n v="0"/>
  </r>
  <r>
    <s v="0010XLG18424"/>
    <x v="1"/>
    <n v="12248"/>
    <s v="PANKAJ UDAAS"/>
    <n v="209"/>
    <s v="DBS"/>
    <s v="BEGUSARAI"/>
    <s v="OBC"/>
    <n v="370284"/>
    <s v="BEGUSARAI"/>
    <n v="18425"/>
    <s v="Ananya Malhotra"/>
    <s v="YES"/>
    <x v="31"/>
    <s v="NAVNIT PRAKASH"/>
    <d v="1970-01-01T00:00:00"/>
    <s v="RAGHUVANSH SINGH"/>
    <d v="2018-06-25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8"/>
    <n v="0"/>
    <s v="INDIVIDUAL"/>
    <n v="20000"/>
    <n v="20000"/>
    <n v="20000"/>
    <n v="36"/>
    <s v="months"/>
    <n v="0.13489999999999999"/>
    <n v="22810.231899999999"/>
    <n v="22810.23"/>
    <n v="20000"/>
    <n v="6.17"/>
    <n v="2810.23"/>
    <n v="0"/>
    <n v="0"/>
    <n v="0"/>
  </r>
  <r>
    <s v="0010XLG39880"/>
    <x v="1"/>
    <n v="11867"/>
    <s v="VIKRANT KUMAR VICKY"/>
    <n v="209"/>
    <s v="DBS"/>
    <s v="CHHAPRA"/>
    <s v="OBC"/>
    <n v="380483"/>
    <s v="CHHAPRA"/>
    <n v="39881"/>
    <s v="Meera Joshi"/>
    <s v="YES"/>
    <x v="12"/>
    <s v="RAJU RAJBHAR"/>
    <d v="1970-01-01T00:00:00"/>
    <s v="ANIMESH ANAND"/>
    <d v="2019-03-18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9"/>
    <n v="0"/>
    <s v="INDIVIDUAL"/>
    <n v="2000"/>
    <n v="2000"/>
    <n v="2000"/>
    <n v="36"/>
    <s v="months"/>
    <n v="7.9000000000000001E-2"/>
    <n v="2241.5598"/>
    <n v="2241.56"/>
    <n v="2000"/>
    <n v="18.54"/>
    <n v="241.56"/>
    <n v="0"/>
    <n v="0"/>
    <n v="0"/>
  </r>
  <r>
    <s v="0010XLG18387"/>
    <x v="1"/>
    <n v="10827"/>
    <s v="AJEET KUMAR PANDEY"/>
    <n v="209"/>
    <s v="DBS"/>
    <s v="HAJIPUR"/>
    <s v="OBC"/>
    <n v="420047"/>
    <s v="HAJIPUR"/>
    <n v="18388"/>
    <s v="Aditya Malhotra"/>
    <s v="YES"/>
    <x v="42"/>
    <s v="BAIJU KUMAR"/>
    <d v="1965-01-01T00:00:00"/>
    <s v="CHANDRAN KUMAR SINGH"/>
    <d v="2018-07-09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53"/>
    <n v="0"/>
    <s v="INDIVIDUAL"/>
    <n v="35000"/>
    <n v="35000"/>
    <n v="35000"/>
    <n v="36"/>
    <s v="months"/>
    <n v="0.18640000000000001"/>
    <n v="45957.557800000002"/>
    <n v="45957.56"/>
    <n v="35000"/>
    <n v="5.76"/>
    <n v="10957.56"/>
    <n v="0"/>
    <n v="0"/>
    <n v="0"/>
  </r>
  <r>
    <s v="0010XLG39787"/>
    <x v="1"/>
    <n v="11867"/>
    <s v="VIKRANT KUMAR VICKY"/>
    <n v="209"/>
    <s v="DBS"/>
    <s v="CHHAPRA"/>
    <s v="OBC"/>
    <n v="380366"/>
    <s v="CHHAPRA"/>
    <n v="39788"/>
    <s v="Ananya Chopra"/>
    <s v="YES"/>
    <x v="43"/>
    <s v="RAMESH KUMAR"/>
    <d v="1972-01-01T00:00:00"/>
    <s v="SHAILENDRA VIKRAM SINGH"/>
    <d v="2018-10-15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46"/>
    <n v="0"/>
    <s v="INDIVIDUAL"/>
    <n v="27000"/>
    <n v="27000"/>
    <n v="26506.2274"/>
    <n v="60"/>
    <s v="months"/>
    <n v="0.1171"/>
    <n v="33502.963300000003"/>
    <n v="32676.58"/>
    <n v="27000"/>
    <n v="6.01"/>
    <n v="6502.96"/>
    <n v="0"/>
    <n v="0"/>
    <n v="0"/>
  </r>
  <r>
    <s v="0010XLG40290"/>
    <x v="1"/>
    <n v="11867"/>
    <s v="VIKRANT KUMAR VICKY"/>
    <n v="209"/>
    <s v="DBS"/>
    <s v="CHHAPRA"/>
    <s v="OBC"/>
    <n v="380494"/>
    <s v="CHHAPRA"/>
    <n v="40291"/>
    <s v="Aditya Reddy"/>
    <s v="YES"/>
    <x v="231"/>
    <s v="RAJU RAJBHAR"/>
    <d v="1973-01-01T00:00:00"/>
    <s v="ANIMESH ANAND"/>
    <d v="2019-03-19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46"/>
    <n v="0"/>
    <s v="INDIVIDUAL"/>
    <n v="7400"/>
    <n v="7400"/>
    <n v="7400"/>
    <n v="36"/>
    <s v="months"/>
    <n v="0.12690000000000001"/>
    <n v="7660.2687999999998"/>
    <n v="7660.27"/>
    <n v="7400"/>
    <n v="24.21"/>
    <n v="260.27"/>
    <n v="0"/>
    <n v="0"/>
    <n v="0"/>
  </r>
  <r>
    <s v="0010XLG40060"/>
    <x v="1"/>
    <n v="12248"/>
    <s v="PANKAJ UDAAS"/>
    <n v="209"/>
    <s v="DBS"/>
    <s v="BEGUSARAI"/>
    <s v="OBC"/>
    <n v="370313"/>
    <s v="BEGUSARAI"/>
    <n v="40061"/>
    <s v="Aditya Joshi"/>
    <s v="YES"/>
    <x v="39"/>
    <s v="PRAMOD KUMAR"/>
    <d v="1969-01-01T00:00:00"/>
    <s v="PRAMOD KUMAR"/>
    <d v="2018-07-24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49"/>
    <n v="0"/>
    <s v="INDIVIDUAL"/>
    <n v="11100"/>
    <n v="11100"/>
    <n v="11100"/>
    <n v="36"/>
    <s v="months"/>
    <n v="6.0299999999999999E-2"/>
    <n v="12162.02"/>
    <n v="12162.02"/>
    <n v="11100"/>
    <n v="22.12"/>
    <n v="1062.02"/>
    <n v="0"/>
    <n v="0"/>
    <n v="0"/>
  </r>
  <r>
    <s v="0010XLG18279"/>
    <x v="1"/>
    <n v="11867"/>
    <s v="VIKRANT KUMAR VICKY"/>
    <n v="209"/>
    <s v="DBS"/>
    <s v="CHHAPRA"/>
    <s v="OBC"/>
    <n v="380515"/>
    <s v="CHHAPRA"/>
    <n v="18280"/>
    <s v="Vivaan Malhotra"/>
    <s v="YES"/>
    <x v="113"/>
    <s v="DHARMNATH KUMAR"/>
    <d v="1968-01-01T00:00:00"/>
    <s v="ANIMESH ANAND"/>
    <d v="2019-03-30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51"/>
    <n v="0"/>
    <s v="INDIVIDUAL"/>
    <n v="15000"/>
    <n v="15000"/>
    <n v="14750"/>
    <n v="60"/>
    <s v="months"/>
    <n v="0.13489999999999999"/>
    <n v="20227.259999999998"/>
    <n v="19890.14"/>
    <n v="15000"/>
    <n v="29.18"/>
    <n v="5227.26"/>
    <n v="0"/>
    <n v="0"/>
    <n v="0"/>
  </r>
  <r>
    <s v="0010XLG40500"/>
    <x v="1"/>
    <n v="10514"/>
    <s v="MANISH KUMAR MISHRA"/>
    <n v="209"/>
    <s v="DBS"/>
    <s v="SAMASTIPUR"/>
    <s v="OBC"/>
    <n v="360901"/>
    <s v="SAMASTIPUR"/>
    <n v="40501"/>
    <s v="Laksh Mehta"/>
    <s v="YES"/>
    <x v="39"/>
    <s v="RAHUL KUMAR SINGH"/>
    <d v="1965-01-01T00:00:00"/>
    <s v="RAJU RANJAN RAY"/>
    <d v="2018-10-15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53"/>
    <n v="0"/>
    <s v="INDIVIDUAL"/>
    <n v="10000"/>
    <n v="10000"/>
    <n v="10000"/>
    <n v="36"/>
    <s v="months"/>
    <n v="0.1171"/>
    <n v="10413.768899999999"/>
    <n v="10413.77"/>
    <n v="10000"/>
    <n v="36.75"/>
    <n v="413.77"/>
    <n v="0"/>
    <n v="0"/>
    <n v="0"/>
  </r>
  <r>
    <s v="0010XLG18439"/>
    <x v="1"/>
    <n v="10055"/>
    <s v="MAHESH KUMAR PATEL"/>
    <n v="209"/>
    <s v="DBS"/>
    <s v="BUXAR"/>
    <s v="OBC"/>
    <n v="710084"/>
    <s v="BUXAR"/>
    <n v="18440"/>
    <s v="Diya Joshi"/>
    <s v="YES"/>
    <x v="122"/>
    <s v="RAJESH KUMAR"/>
    <d v="1973-01-01T00:00:00"/>
    <s v="RAJESH KUMAR"/>
    <d v="2019-03-04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46"/>
    <n v="0"/>
    <s v="INDIVIDUAL"/>
    <n v="7200"/>
    <n v="7200"/>
    <n v="7200"/>
    <n v="36"/>
    <s v="months"/>
    <n v="0.1171"/>
    <n v="949.48"/>
    <n v="949.48"/>
    <n v="679.22"/>
    <n v="54.47"/>
    <n v="270.26"/>
    <n v="0"/>
    <n v="0"/>
    <n v="0"/>
  </r>
  <r>
    <s v="0010XLG18441"/>
    <x v="1"/>
    <n v="11867"/>
    <s v="VIKRANT KUMAR VICKY"/>
    <n v="209"/>
    <s v="DBS"/>
    <s v="CHHAPRA"/>
    <s v="OBC"/>
    <n v="380388"/>
    <s v="CHHAPRA"/>
    <n v="18442"/>
    <s v="Nisha Joshi"/>
    <s v="YES"/>
    <x v="41"/>
    <s v="KUNDAN KUMAR"/>
    <d v="1972-01-01T00:00:00"/>
    <s v="KUNDAN KUMAR"/>
    <d v="2018-12-17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46"/>
    <n v="0"/>
    <s v="INDIVIDUAL"/>
    <n v="2000"/>
    <n v="2000"/>
    <n v="2000"/>
    <n v="36"/>
    <s v="months"/>
    <n v="0.1527"/>
    <n v="2505.3910999999998"/>
    <n v="2505.39"/>
    <n v="2000"/>
    <n v="5.84"/>
    <n v="505.39"/>
    <n v="0"/>
    <n v="0"/>
    <n v="0"/>
  </r>
  <r>
    <s v="0010XLG39684"/>
    <x v="1"/>
    <n v="10055"/>
    <s v="MAHESH KUMAR PATEL"/>
    <n v="209"/>
    <s v="DBS"/>
    <s v="BUXAR"/>
    <s v="OBC"/>
    <n v="710065"/>
    <s v="BUXAR"/>
    <n v="39685"/>
    <s v="Meera Chopra"/>
    <s v="YES"/>
    <x v="260"/>
    <s v="NAND KISHOR PAL"/>
    <d v="1972-01-01T00:00:00"/>
    <s v="Arpit mishra"/>
    <d v="2019-01-22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47"/>
    <n v="0"/>
    <s v="INDIVIDUAL"/>
    <n v="20000"/>
    <n v="20000"/>
    <n v="19755.474050000001"/>
    <n v="60"/>
    <s v="months"/>
    <n v="0.14649999999999999"/>
    <n v="27969.319599999999"/>
    <n v="27509.439999999999"/>
    <n v="20000"/>
    <n v="15.36"/>
    <n v="7969.32"/>
    <n v="0"/>
    <n v="0"/>
    <n v="0"/>
  </r>
  <r>
    <s v="0010XLG40107"/>
    <x v="1"/>
    <n v="10827"/>
    <s v="AJEET KUMAR PANDEY"/>
    <n v="209"/>
    <s v="DBS"/>
    <s v="HAJIPUR"/>
    <s v="OBC"/>
    <n v="420155"/>
    <s v="HAJIPUR"/>
    <n v="40108"/>
    <s v="Ananya Malhotra"/>
    <s v="YES"/>
    <x v="40"/>
    <s v="SURAJ KUMAR"/>
    <d v="1971-01-01T00:00:00"/>
    <s v="CHANDRAN KUMAR SINGH"/>
    <d v="2018-08-14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47"/>
    <n v="0"/>
    <s v="INDIVIDUAL"/>
    <n v="13200"/>
    <n v="13200"/>
    <n v="13150"/>
    <n v="60"/>
    <s v="months"/>
    <n v="0.14269999999999999"/>
    <n v="17270.939999999999"/>
    <n v="17205.41"/>
    <n v="11981.29"/>
    <n v="19.95"/>
    <n v="5289.65"/>
    <n v="0"/>
    <n v="0"/>
    <n v="0"/>
  </r>
  <r>
    <s v="0010XLG40233"/>
    <x v="1"/>
    <n v="11867"/>
    <s v="VIKRANT KUMAR VICKY"/>
    <n v="209"/>
    <s v="DBS"/>
    <s v="CHHAPRA"/>
    <s v="OBC"/>
    <n v="380496"/>
    <s v="CHHAPRA"/>
    <n v="40234"/>
    <s v="Diya Verma"/>
    <s v="YES"/>
    <x v="39"/>
    <s v="DHARMNATH KUMAR"/>
    <d v="1971-01-01T00:00:00"/>
    <s v="ANIMESH ANAND"/>
    <d v="2019-03-19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48"/>
    <n v="0"/>
    <s v="INDIVIDUAL"/>
    <n v="11700"/>
    <n v="11700"/>
    <n v="10200"/>
    <n v="60"/>
    <s v="months"/>
    <n v="0.16769999999999999"/>
    <n v="14383.8053"/>
    <n v="12539.73"/>
    <n v="11700"/>
    <n v="8.77"/>
    <n v="2683.81"/>
    <n v="0"/>
    <n v="0"/>
    <n v="0"/>
  </r>
  <r>
    <s v="0010XLG40305"/>
    <x v="1"/>
    <n v="12248"/>
    <s v="PANKAJ UDAAS"/>
    <n v="209"/>
    <s v="DBS"/>
    <s v="BEGUSARAI"/>
    <s v="OBC"/>
    <n v="370210"/>
    <s v="BEGUSARAI"/>
    <n v="40306"/>
    <s v="Diya Patel"/>
    <s v="YES"/>
    <x v="39"/>
    <s v="NAVNIT PRAKASH"/>
    <d v="1970-01-01T00:00:00"/>
    <s v="RAGHUVANSH SINGH"/>
    <d v="2018-04-23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48"/>
    <n v="0"/>
    <s v="INDIVIDUAL"/>
    <n v="1500"/>
    <n v="1500"/>
    <n v="1500"/>
    <n v="36"/>
    <s v="months"/>
    <n v="0.13489999999999999"/>
    <n v="1832.2094999999999"/>
    <n v="1832.21"/>
    <n v="1500"/>
    <n v="21.4"/>
    <n v="332.21"/>
    <n v="0"/>
    <n v="0"/>
    <n v="0"/>
  </r>
  <r>
    <s v="0010XLG40306"/>
    <x v="1"/>
    <n v="12248"/>
    <s v="PANKAJ UDAAS"/>
    <n v="209"/>
    <s v="DBS"/>
    <s v="BEGUSARAI"/>
    <s v="OBC"/>
    <n v="370210"/>
    <s v="BEGUSARAI"/>
    <n v="40307"/>
    <s v="Ananya Joshi"/>
    <s v="YES"/>
    <x v="39"/>
    <s v="NAVNIT PRAKASH"/>
    <d v="1970-01-01T00:00:00"/>
    <s v="RAGHUVANSH SINGH"/>
    <d v="2018-04-23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48"/>
    <n v="0"/>
    <s v="INDIVIDUAL"/>
    <n v="7500"/>
    <n v="7500"/>
    <n v="7500"/>
    <n v="36"/>
    <s v="months"/>
    <n v="0.17269999999999999"/>
    <n v="9662.5"/>
    <n v="9662.5"/>
    <n v="7500"/>
    <n v="16.899999999999999"/>
    <n v="2162.5"/>
    <n v="0"/>
    <n v="0"/>
    <n v="0"/>
  </r>
  <r>
    <s v="0010XLG18346"/>
    <x v="1"/>
    <n v="11867"/>
    <s v="VIKRANT KUMAR VICKY"/>
    <n v="209"/>
    <s v="DBS"/>
    <s v="CHHAPRA"/>
    <s v="OBC"/>
    <n v="380288"/>
    <s v="CHHAPRA"/>
    <n v="18347"/>
    <s v="Vivaan Mehta"/>
    <s v="YES"/>
    <x v="39"/>
    <s v="RAJU RAJBHAR"/>
    <d v="1970-01-01T00:00:00"/>
    <s v="ANIMESH ANAND"/>
    <d v="2019-03-07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49"/>
    <n v="0"/>
    <s v="INDIVIDUAL"/>
    <n v="14000"/>
    <n v="14000"/>
    <n v="13722.14409"/>
    <n v="60"/>
    <s v="months"/>
    <n v="0.12989999999999999"/>
    <n v="18896.830000000002"/>
    <n v="18419.900000000001"/>
    <n v="14000"/>
    <n v="14.15"/>
    <n v="4896.83"/>
    <n v="0"/>
    <n v="0"/>
    <n v="0"/>
  </r>
  <r>
    <s v="0010XLG18212"/>
    <x v="1"/>
    <n v="10055"/>
    <s v="MAHESH KUMAR PATEL"/>
    <n v="209"/>
    <s v="DBS"/>
    <s v="BUXAR"/>
    <s v="OBC"/>
    <n v="710052"/>
    <s v="BUXAR"/>
    <n v="18213"/>
    <s v="Ananya Chopra"/>
    <s v="YES"/>
    <x v="42"/>
    <s v="BRIJESH KUMAR YADAV"/>
    <d v="1967-01-01T00:00:00"/>
    <s v="MANOJ PAL"/>
    <d v="2018-12-26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51"/>
    <n v="0"/>
    <s v="INDIVIDUAL"/>
    <n v="13200"/>
    <n v="13200"/>
    <n v="12981.16656"/>
    <n v="60"/>
    <s v="months"/>
    <n v="0.1479"/>
    <n v="16657.687900000001"/>
    <n v="16231.45"/>
    <n v="13200"/>
    <n v="39.71"/>
    <n v="3457.69"/>
    <n v="0"/>
    <n v="0"/>
    <n v="0"/>
  </r>
  <r>
    <s v="0010XLG40641"/>
    <x v="1"/>
    <n v="10055"/>
    <s v="MAHESH KUMAR PATEL"/>
    <n v="209"/>
    <s v="DBS"/>
    <s v="BUXAR"/>
    <s v="OBC"/>
    <n v="710075"/>
    <s v="BUXAR"/>
    <n v="40642"/>
    <s v="Aditya Reddy"/>
    <s v="YES"/>
    <x v="9"/>
    <s v="NAND KISHOR PAL"/>
    <d v="1967-01-01T00:00:00"/>
    <s v="RAJESH KUMAR"/>
    <d v="2019-02-11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52"/>
    <n v="0"/>
    <s v="INDIVIDUAL"/>
    <n v="8000"/>
    <n v="8000"/>
    <n v="8000"/>
    <n v="36"/>
    <s v="months"/>
    <n v="5.4199999999999998E-2"/>
    <n v="8443.3927999999996"/>
    <n v="8443.39"/>
    <n v="8000"/>
    <n v="5.21"/>
    <n v="443.39"/>
    <n v="0"/>
    <n v="0"/>
    <n v="0"/>
  </r>
  <r>
    <s v="0010XLG40119"/>
    <x v="1"/>
    <n v="11867"/>
    <s v="VIKRANT KUMAR VICKY"/>
    <n v="209"/>
    <s v="DBS"/>
    <s v="CHHAPRA"/>
    <s v="OBC"/>
    <n v="380297"/>
    <s v="CHHAPRA"/>
    <n v="40120"/>
    <s v="Nisha Patel"/>
    <s v="YES"/>
    <x v="220"/>
    <s v="KUNDAN KUMAR"/>
    <d v="1972-01-01T00:00:00"/>
    <s v="KUNDAN KUMAR"/>
    <d v="2018-10-22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46"/>
    <n v="0"/>
    <s v="INDIVIDUAL"/>
    <n v="4200"/>
    <n v="4200"/>
    <n v="4200"/>
    <n v="60"/>
    <s v="months"/>
    <n v="0.16489999999999999"/>
    <n v="5986.83"/>
    <n v="5986.83"/>
    <n v="4200"/>
    <n v="5.3"/>
    <n v="1786.83"/>
    <n v="0"/>
    <n v="0"/>
    <n v="0"/>
  </r>
  <r>
    <s v="0010XLG39728"/>
    <x v="1"/>
    <n v="12248"/>
    <s v="PANKAJ UDAAS"/>
    <n v="209"/>
    <s v="DBS"/>
    <s v="BEGUSARAI"/>
    <s v="OBC"/>
    <n v="370438"/>
    <s v="BEGUSARAI"/>
    <n v="39729"/>
    <s v="Aarav Reddy"/>
    <s v="YES"/>
    <x v="420"/>
    <s v="NAVNIT PRAKASH"/>
    <d v="1969-01-01T00:00:00"/>
    <s v="RAGHUVANSH SINGH"/>
    <d v="2018-12-17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49"/>
    <n v="0"/>
    <s v="INDIVIDUAL"/>
    <n v="30000"/>
    <n v="30000"/>
    <n v="29686.820329999999"/>
    <n v="60"/>
    <s v="months"/>
    <n v="0.13489999999999999"/>
    <n v="40095.579899999997"/>
    <n v="39564.75"/>
    <n v="30000"/>
    <n v="38.630000000000003"/>
    <n v="10095.58"/>
    <n v="0"/>
    <n v="0"/>
    <n v="0"/>
  </r>
  <r>
    <s v="0010XLG39725"/>
    <x v="1"/>
    <n v="10827"/>
    <s v="AJEET KUMAR PANDEY"/>
    <n v="209"/>
    <s v="DBS"/>
    <s v="HAJIPUR"/>
    <s v="OBC"/>
    <n v="420079"/>
    <s v="HAJIPUR"/>
    <n v="39726"/>
    <s v="Diya Chopra"/>
    <s v="YES"/>
    <x v="40"/>
    <s v="BAIJU KUMAR"/>
    <d v="1966-01-01T00:00:00"/>
    <s v="CHANDRAN KUMAR SINGH"/>
    <d v="2018-05-21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52"/>
    <n v="0"/>
    <s v="INDIVIDUAL"/>
    <n v="15000"/>
    <n v="15000"/>
    <n v="14772.149289999999"/>
    <n v="60"/>
    <s v="months"/>
    <n v="0.12989999999999999"/>
    <n v="19061.07"/>
    <n v="18651.63"/>
    <n v="13643.47"/>
    <n v="8.65"/>
    <n v="5417.6"/>
    <n v="0"/>
    <n v="0"/>
    <n v="0"/>
  </r>
  <r>
    <s v="0010XLG40055"/>
    <x v="1"/>
    <n v="10055"/>
    <s v="MAHESH KUMAR PATEL"/>
    <n v="209"/>
    <s v="DBS"/>
    <s v="BUXAR"/>
    <s v="OBC"/>
    <n v="710081"/>
    <s v="BUXAR"/>
    <n v="40056"/>
    <s v="Aarav Mehta"/>
    <s v="YES"/>
    <x v="39"/>
    <s v="NAND KISHOR PAL"/>
    <d v="1972-01-01T00:00:00"/>
    <s v="ABHISHEK KUMAR"/>
    <d v="2019-02-25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47"/>
    <n v="0"/>
    <s v="INDIVIDUAL"/>
    <n v="7200"/>
    <n v="7200"/>
    <n v="7200"/>
    <n v="36"/>
    <s v="months"/>
    <n v="0.1149"/>
    <n v="8546.11"/>
    <n v="8546.11"/>
    <n v="7200"/>
    <n v="399.22"/>
    <n v="1346.11"/>
    <n v="0"/>
    <n v="0"/>
    <n v="0"/>
  </r>
  <r>
    <s v="0010XLG39745"/>
    <x v="1"/>
    <n v="12248"/>
    <s v="PANKAJ UDAAS"/>
    <n v="209"/>
    <s v="DBS"/>
    <s v="BEGUSARAI"/>
    <s v="OBC"/>
    <n v="370375"/>
    <s v="BEGUSARAI"/>
    <n v="39746"/>
    <s v="Vivaan Reddy"/>
    <s v="YES"/>
    <x v="113"/>
    <s v="PAWAN KUMAR"/>
    <d v="1969-11-09T00:00:00"/>
    <s v="PAWAN KUMAR"/>
    <d v="2018-09-28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49"/>
    <n v="0"/>
    <s v="INDIVIDUAL"/>
    <n v="10000"/>
    <n v="10000"/>
    <n v="10000"/>
    <n v="36"/>
    <s v="months"/>
    <n v="9.9900000000000003E-2"/>
    <n v="11132.993200000001"/>
    <n v="11132.99"/>
    <n v="10000"/>
    <n v="23.3"/>
    <n v="1132.99"/>
    <n v="0"/>
    <n v="0"/>
    <n v="0"/>
  </r>
  <r>
    <s v="0010XLG39746"/>
    <x v="1"/>
    <n v="12248"/>
    <s v="PANKAJ UDAAS"/>
    <n v="209"/>
    <s v="DBS"/>
    <s v="BEGUSARAI"/>
    <s v="OBC"/>
    <n v="370375"/>
    <s v="BEGUSARAI"/>
    <n v="39747"/>
    <s v="Kavya Patel"/>
    <s v="YES"/>
    <x v="74"/>
    <s v="PAWAN KUMAR"/>
    <d v="1969-01-01T00:00:00"/>
    <s v="PAWAN KUMAR"/>
    <d v="2018-09-28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49"/>
    <n v="0"/>
    <s v="INDIVIDUAL"/>
    <n v="20000"/>
    <n v="20000"/>
    <n v="19758.380700000002"/>
    <n v="60"/>
    <s v="months"/>
    <n v="0.15229999999999999"/>
    <n v="28171.4"/>
    <n v="27705.87"/>
    <n v="20000"/>
    <n v="3.3"/>
    <n v="8171.4"/>
    <n v="0"/>
    <n v="0"/>
    <n v="0"/>
  </r>
  <r>
    <s v="0010XLG33031"/>
    <x v="1"/>
    <n v="10827"/>
    <s v="AJEET KUMAR PANDEY"/>
    <n v="209"/>
    <s v="DBS"/>
    <s v="HAJIPUR"/>
    <s v="SC"/>
    <n v="420301"/>
    <s v="HAJIPUR"/>
    <n v="33032"/>
    <s v="Diya Joshi"/>
    <s v="YES"/>
    <x v="41"/>
    <s v="MANISH KUMAR TIWARI"/>
    <d v="1972-01-01T00:00:00"/>
    <s v="AJEET KUMAR PANDEY"/>
    <d v="2019-02-25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47"/>
    <n v="0"/>
    <s v="INDIVIDUAL"/>
    <n v="3000"/>
    <n v="3000"/>
    <n v="3000"/>
    <n v="36"/>
    <s v="months"/>
    <n v="5.9900000000000002E-2"/>
    <n v="3174.8247999999999"/>
    <n v="3174.82"/>
    <n v="3000"/>
    <n v="20.329999999999998"/>
    <n v="174.82"/>
    <n v="0"/>
    <n v="0"/>
    <n v="0"/>
  </r>
  <r>
    <s v="0010XLG32990"/>
    <x v="1"/>
    <n v="10827"/>
    <s v="AJEET KUMAR PANDEY"/>
    <n v="209"/>
    <s v="DBS"/>
    <s v="HAJIPUR"/>
    <s v="SC"/>
    <n v="420127"/>
    <s v="HAJIPUR"/>
    <n v="32991"/>
    <s v="Aarav Joshi"/>
    <s v="YES"/>
    <x v="39"/>
    <s v="SURAJ KUMAR"/>
    <d v="1965-01-01T00:00:00"/>
    <s v="CHANDRAN KUMAR SINGH"/>
    <d v="2018-08-01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53"/>
    <n v="0"/>
    <s v="INDIVIDUAL"/>
    <n v="35000"/>
    <n v="26575"/>
    <n v="26575"/>
    <n v="60"/>
    <s v="months"/>
    <n v="0.18390000000000001"/>
    <n v="28955.353999999999"/>
    <n v="28955.35"/>
    <n v="26575"/>
    <n v="55.19"/>
    <n v="2380.35"/>
    <n v="0"/>
    <n v="0"/>
    <n v="0"/>
  </r>
  <r>
    <s v="0010XLG32971"/>
    <x v="1"/>
    <n v="10827"/>
    <s v="AJEET KUMAR PANDEY"/>
    <n v="209"/>
    <s v="DBS"/>
    <s v="HAJIPUR"/>
    <s v="SC"/>
    <n v="420313"/>
    <s v="HAJIPUR"/>
    <n v="32972"/>
    <s v="Ishaan Gupta"/>
    <s v="YES"/>
    <x v="42"/>
    <s v="MANISH KUMAR TIWARI"/>
    <d v="1965-01-01T00:00:00"/>
    <s v="AJEET KUMAR PANDEY"/>
    <d v="2019-03-11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54"/>
    <n v="0"/>
    <s v="INDIVIDUAL"/>
    <n v="18250"/>
    <n v="18250"/>
    <n v="18200"/>
    <n v="36"/>
    <s v="months"/>
    <n v="7.4899999999999994E-2"/>
    <n v="19971.11"/>
    <n v="19916.400000000001"/>
    <n v="18250"/>
    <n v="8.8800000000000008"/>
    <n v="1721.11"/>
    <n v="0"/>
    <n v="0"/>
    <n v="0"/>
  </r>
  <r>
    <s v="0010XLG33234"/>
    <x v="1"/>
    <n v="11303"/>
    <s v="ASHUTOSH KUMAR SUMAN"/>
    <n v="209"/>
    <s v="DBS"/>
    <s v="MUZAFFARPUR"/>
    <s v="SC"/>
    <n v="350332"/>
    <s v="MUZAFFARPUR"/>
    <n v="33235"/>
    <s v="Nisha Patel"/>
    <s v="YES"/>
    <x v="9"/>
    <s v="Vishal Rai"/>
    <d v="1972-01-01T00:00:00"/>
    <s v="RAKESH KUMAR"/>
    <d v="2018-04-30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6"/>
    <n v="0"/>
    <s v="INDIVIDUAL"/>
    <n v="18500"/>
    <n v="18500"/>
    <n v="18500"/>
    <n v="36"/>
    <s v="months"/>
    <n v="7.4899999999999994E-2"/>
    <n v="20556.357899999999"/>
    <n v="20556.36"/>
    <n v="18500"/>
    <n v="8.1199999999999992"/>
    <n v="2056.36"/>
    <n v="0"/>
    <n v="0"/>
    <n v="0"/>
  </r>
  <r>
    <s v="0010XLG33235"/>
    <x v="1"/>
    <n v="10514"/>
    <s v="MANISH KUMAR MISHRA"/>
    <n v="209"/>
    <s v="DBS"/>
    <s v="SAMASTIPUR"/>
    <s v="SC"/>
    <n v="360752"/>
    <s v="SAMASTIPUR"/>
    <n v="33236"/>
    <s v="Vivaan Mehta"/>
    <s v="YES"/>
    <x v="220"/>
    <s v="MANTU PASWAN"/>
    <d v="1968-01-01T00:00:00"/>
    <s v="RANJIT KUMAR THAKUR"/>
    <d v="2019-02-26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51"/>
    <n v="0"/>
    <s v="INDIVIDUAL"/>
    <n v="12000"/>
    <n v="12000"/>
    <n v="11975"/>
    <n v="60"/>
    <s v="months"/>
    <n v="0.12989999999999999"/>
    <n v="15216.52"/>
    <n v="15184.92"/>
    <n v="10894.81"/>
    <n v="10.93"/>
    <n v="4321.71"/>
    <n v="0"/>
    <n v="0"/>
    <n v="0"/>
  </r>
  <r>
    <s v="0010XLG33219"/>
    <x v="1"/>
    <n v="10827"/>
    <s v="AJEET KUMAR PANDEY"/>
    <n v="209"/>
    <s v="DBS"/>
    <s v="HAJIPUR"/>
    <s v="SC"/>
    <n v="420155"/>
    <s v="HAJIPUR"/>
    <n v="33220"/>
    <s v="Meera Nair"/>
    <s v="YES"/>
    <x v="39"/>
    <s v="SURAJ KUMAR"/>
    <d v="1972-01-01T00:00:00"/>
    <s v="CHANDRAN KUMAR SINGH"/>
    <d v="2018-08-14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46"/>
    <n v="0"/>
    <s v="INDIVIDUAL"/>
    <n v="35000"/>
    <n v="35000"/>
    <n v="34950"/>
    <n v="60"/>
    <s v="months"/>
    <n v="0.11990000000000001"/>
    <n v="44723.9041"/>
    <n v="44660.01"/>
    <n v="35000"/>
    <n v="40.270000000000003"/>
    <n v="9723.9"/>
    <n v="0"/>
    <n v="0"/>
    <n v="0"/>
  </r>
  <r>
    <s v="0010XLG32983"/>
    <x v="1"/>
    <n v="11303"/>
    <s v="ASHUTOSH KUMAR SUMAN"/>
    <n v="209"/>
    <s v="DBS"/>
    <s v="MUZAFFARPUR"/>
    <s v="SC"/>
    <n v="350308"/>
    <s v="MUZAFFARPUR"/>
    <n v="32984"/>
    <s v="Kavya Joshi"/>
    <s v="YES"/>
    <x v="42"/>
    <s v="VIKAS KUMAR RAM"/>
    <d v="1967-01-01T00:00:00"/>
    <s v="GOVIND KUMAR"/>
    <d v="2018-04-23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51"/>
    <n v="0"/>
    <s v="INDIVIDUAL"/>
    <n v="4350"/>
    <n v="4350"/>
    <n v="4350"/>
    <n v="36"/>
    <s v="months"/>
    <n v="0.1099"/>
    <n v="5099.3798999999999"/>
    <n v="5099.38"/>
    <n v="4350"/>
    <n v="37.03"/>
    <n v="749.38"/>
    <n v="0"/>
    <n v="0"/>
    <n v="0"/>
  </r>
  <r>
    <s v="0010XLG52246"/>
    <x v="1"/>
    <n v="10827"/>
    <s v="AJEET KUMAR PANDEY"/>
    <n v="209"/>
    <s v="DBS"/>
    <s v="HAJIPUR"/>
    <s v="ST"/>
    <n v="420057"/>
    <s v="HAJIPUR"/>
    <n v="52247"/>
    <s v="Aarav Verma"/>
    <s v="YES"/>
    <x v="13"/>
    <s v="CHANDAN KUMAR SINGH"/>
    <d v="1970-01-01T00:00:00"/>
    <s v="ANKUR KUMAR MISHRA"/>
    <d v="2018-05-24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48"/>
    <n v="0"/>
    <s v="INDIVIDUAL"/>
    <n v="7500"/>
    <n v="7500"/>
    <n v="7500"/>
    <n v="36"/>
    <s v="months"/>
    <n v="9.9900000000000003E-2"/>
    <n v="964.48"/>
    <n v="964.48"/>
    <n v="724.59"/>
    <n v="21.72"/>
    <n v="239.89"/>
    <n v="0"/>
    <n v="0"/>
    <n v="0"/>
  </r>
  <r>
    <s v="0010XLG81685"/>
    <x v="3"/>
    <n v="11867"/>
    <s v="VIKRANT KUMAR VICKY"/>
    <n v="209"/>
    <s v="DBS"/>
    <s v="CHHAPRA"/>
    <s v="General"/>
    <n v="380235"/>
    <s v="CHHAPRA"/>
    <n v="81686"/>
    <s v="Aditya Nair"/>
    <s v="YES"/>
    <x v="13"/>
    <s v="RAUSHAN KUMAR"/>
    <d v="1962-01-01T00:00:00"/>
    <s v="SHAILENDRA VIKRAM SINGH"/>
    <d v="2018-07-16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56"/>
    <n v="0"/>
    <s v="INDIVIDUAL"/>
    <n v="5000"/>
    <n v="5000"/>
    <n v="5000"/>
    <n v="36"/>
    <s v="months"/>
    <n v="5.4199999999999998E-2"/>
    <n v="5395.2061999999996"/>
    <n v="5395.21"/>
    <n v="5000"/>
    <n v="3.72"/>
    <n v="395.21"/>
    <n v="0"/>
    <n v="0"/>
    <n v="0"/>
  </r>
  <r>
    <s v="0010XLG40070"/>
    <x v="3"/>
    <n v="11867"/>
    <s v="VIKRANT KUMAR VICKY"/>
    <n v="209"/>
    <s v="DBS"/>
    <s v="CHHAPRA"/>
    <s v="OBC"/>
    <n v="380477"/>
    <s v="CHHAPRA"/>
    <n v="40071"/>
    <s v="Ishaan Patel"/>
    <s v="YES"/>
    <x v="13"/>
    <s v="RAJU RAJBHAR"/>
    <d v="1963-01-01T00:00:00"/>
    <s v="ANIMESH ANAND"/>
    <d v="2019-03-13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56"/>
    <n v="0"/>
    <s v="INDIVIDUAL"/>
    <n v="13000"/>
    <n v="13000"/>
    <n v="13000"/>
    <n v="60"/>
    <s v="months"/>
    <n v="0.20250000000000001"/>
    <n v="13651.8532"/>
    <n v="13651.85"/>
    <n v="13000"/>
    <n v="8.9700000000000006"/>
    <n v="651.85"/>
    <n v="0"/>
    <n v="0"/>
    <n v="0"/>
  </r>
  <r>
    <s v="0010XLG18229"/>
    <x v="3"/>
    <n v="11867"/>
    <s v="VIKRANT KUMAR VICKY"/>
    <n v="209"/>
    <s v="DBS"/>
    <s v="CHHAPRA"/>
    <s v="OBC"/>
    <n v="380224"/>
    <s v="CHHAPRA"/>
    <n v="18230"/>
    <s v="Vivaan Chopra"/>
    <s v="YES"/>
    <x v="13"/>
    <s v="Ajeet Kumar Rai"/>
    <d v="1961-07-06T00:00:00"/>
    <s v="AMIT KUMAR YADAV"/>
    <d v="2018-07-09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57"/>
    <n v="0"/>
    <s v="INDIVIDUAL"/>
    <n v="3000"/>
    <n v="3000"/>
    <n v="3000"/>
    <n v="36"/>
    <s v="months"/>
    <n v="0.1479"/>
    <n v="3705.6970999999999"/>
    <n v="3705.7"/>
    <n v="3000"/>
    <n v="2.25"/>
    <n v="705.7"/>
    <n v="0"/>
    <n v="0"/>
    <n v="0"/>
  </r>
  <r>
    <s v="0010XLG18168"/>
    <x v="3"/>
    <n v="11867"/>
    <s v="VIKRANT KUMAR VICKY"/>
    <n v="209"/>
    <s v="DBS"/>
    <s v="CHHAPRA"/>
    <s v="OBC"/>
    <n v="380443"/>
    <s v="CHHAPRA"/>
    <n v="18169"/>
    <s v="Vivaan Verma"/>
    <s v="YES"/>
    <x v="13"/>
    <s v="RAMESH KUMAR"/>
    <d v="1961-01-01T00:00:00"/>
    <s v="SHAILENDRA VIKRAM SINGH"/>
    <d v="2019-02-11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58"/>
    <n v="0"/>
    <s v="INDIVIDUAL"/>
    <n v="3200"/>
    <n v="3200"/>
    <n v="3200"/>
    <n v="36"/>
    <s v="months"/>
    <n v="0.1099"/>
    <n v="3747.5902999999998"/>
    <n v="3747.59"/>
    <n v="3200"/>
    <n v="4.96"/>
    <n v="547.59"/>
    <n v="0"/>
    <n v="0"/>
    <n v="0"/>
  </r>
  <r>
    <s v="0010XLG39710"/>
    <x v="3"/>
    <n v="11867"/>
    <s v="VIKRANT KUMAR VICKY"/>
    <n v="209"/>
    <s v="DBS"/>
    <s v="CHHAPRA"/>
    <s v="OBC"/>
    <n v="380358"/>
    <s v="CHHAPRA"/>
    <n v="39711"/>
    <s v="Kavya Mehta"/>
    <s v="YES"/>
    <x v="13"/>
    <s v="RAJU RAJBHAR"/>
    <d v="1958-01-01T00:00:00"/>
    <s v="ANIMESH ANAND"/>
    <d v="2019-03-11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61"/>
    <n v="0"/>
    <s v="INDIVIDUAL"/>
    <n v="4000"/>
    <n v="4000"/>
    <n v="4000"/>
    <n v="36"/>
    <s v="months"/>
    <n v="7.4899999999999994E-2"/>
    <n v="4478.6193000000003"/>
    <n v="4478.62"/>
    <n v="4000"/>
    <n v="2.25"/>
    <n v="478.62"/>
    <n v="0"/>
    <n v="0"/>
    <n v="0"/>
  </r>
  <r>
    <s v="0010XLG39727"/>
    <x v="3"/>
    <n v="10055"/>
    <s v="MAHESH KUMAR PATEL"/>
    <n v="209"/>
    <s v="DBS"/>
    <s v="BUXAR"/>
    <s v="OBC"/>
    <n v="710079"/>
    <s v="BUXAR"/>
    <n v="39728"/>
    <s v="Ananya Gupta"/>
    <s v="YES"/>
    <x v="13"/>
    <s v="RAJESH KUMAR"/>
    <d v="1960-01-01T00:00:00"/>
    <s v="ANAND KUMAR"/>
    <d v="2019-02-25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59"/>
    <n v="0"/>
    <s v="INDIVIDUAL"/>
    <n v="13500"/>
    <n v="13500"/>
    <n v="13250"/>
    <n v="36"/>
    <s v="months"/>
    <n v="8.4900000000000003E-2"/>
    <n v="15295.084800000001"/>
    <n v="15011.84"/>
    <n v="13500"/>
    <n v="14.45"/>
    <n v="1795.08"/>
    <n v="0"/>
    <n v="0"/>
    <n v="0"/>
  </r>
  <r>
    <s v="0010XLG40272"/>
    <x v="3"/>
    <n v="11867"/>
    <s v="VIKRANT KUMAR VICKY"/>
    <n v="209"/>
    <s v="DBS"/>
    <s v="CHHAPRA"/>
    <s v="OBC"/>
    <n v="380431"/>
    <s v="CHHAPRA"/>
    <n v="40273"/>
    <s v="Ishaan Reddy"/>
    <s v="YES"/>
    <x v="13"/>
    <s v="MANOJ TIWARI"/>
    <d v="1962-01-01T00:00:00"/>
    <s v="KUNDAN KUMAR"/>
    <d v="2019-02-01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57"/>
    <n v="0"/>
    <s v="INDIVIDUAL"/>
    <n v="3600"/>
    <n v="3600"/>
    <n v="3600"/>
    <n v="36"/>
    <s v="months"/>
    <n v="9.9900000000000003E-2"/>
    <n v="4181.1899999999996"/>
    <n v="4181.1899999999996"/>
    <n v="3600"/>
    <n v="8.9700000000000006"/>
    <n v="581.19000000000005"/>
    <n v="0"/>
    <n v="0"/>
    <n v="0"/>
  </r>
  <r>
    <s v="0010XLG35639"/>
    <x v="4"/>
    <n v="11867"/>
    <s v="VIKRANT KUMAR VICKY"/>
    <n v="209"/>
    <s v="DBS"/>
    <s v="CHHAPRA"/>
    <s v="General"/>
    <n v="380211"/>
    <s v="CHHAPRA"/>
    <n v="35640"/>
    <s v="Kavya Chopra"/>
    <s v="YES"/>
    <x v="13"/>
    <s v="Ajeet Kumar Rai"/>
    <d v="1998-05-12T00:00:00"/>
    <s v="Ajeet Kumar Rai"/>
    <d v="2018-06-25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20"/>
    <n v="0"/>
    <s v="INDIVIDUAL"/>
    <n v="24000"/>
    <n v="24000"/>
    <n v="24000"/>
    <n v="60"/>
    <s v="months"/>
    <n v="0.18390000000000001"/>
    <n v="36462.04"/>
    <n v="36462.04"/>
    <n v="24000"/>
    <n v="1.48"/>
    <n v="12462.04"/>
    <n v="0"/>
    <n v="0"/>
    <n v="0"/>
  </r>
  <r>
    <s v="0010XLG71523"/>
    <x v="4"/>
    <n v="11867"/>
    <s v="VIKRANT KUMAR VICKY"/>
    <n v="209"/>
    <s v="DBS"/>
    <s v="CHHAPRA"/>
    <s v="General"/>
    <n v="380519"/>
    <s v="CHHAPRA"/>
    <n v="71524"/>
    <s v="Meera Malhotra"/>
    <s v="YES"/>
    <x v="13"/>
    <s v="ABHIRANJAN KUMAR SINGH"/>
    <d v="1994-01-01T00:00:00"/>
    <s v="KUNDAN KUMAR"/>
    <d v="2019-03-31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25"/>
    <n v="0"/>
    <s v="INDIVIDUAL"/>
    <n v="8000"/>
    <n v="8000"/>
    <n v="7750"/>
    <n v="36"/>
    <s v="months"/>
    <n v="0.16489999999999999"/>
    <n v="10194.9925"/>
    <n v="9876.4"/>
    <n v="8000"/>
    <n v="41.24"/>
    <n v="2194.9899999999998"/>
    <n v="0"/>
    <n v="0"/>
    <n v="0"/>
  </r>
  <r>
    <s v="0010XLG71510"/>
    <x v="4"/>
    <n v="11867"/>
    <s v="VIKRANT KUMAR VICKY"/>
    <n v="209"/>
    <s v="DBS"/>
    <s v="CHHAPRA"/>
    <s v="General"/>
    <n v="380117"/>
    <s v="CHHAPRA"/>
    <n v="71511"/>
    <s v="Laksh Patel"/>
    <s v="YES"/>
    <x v="13"/>
    <s v="ABHIRANJAN KUMAR SINGH"/>
    <d v="1993-04-01T00:00:00"/>
    <s v="SHAILENDRA VIKRAM SINGH"/>
    <d v="2018-09-17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25"/>
    <n v="0"/>
    <s v="INDIVIDUAL"/>
    <n v="35000"/>
    <n v="35000"/>
    <n v="34975"/>
    <n v="60"/>
    <s v="months"/>
    <n v="0.20619999999999999"/>
    <n v="55106.279900000001"/>
    <n v="55066.92"/>
    <n v="35000"/>
    <n v="12.24"/>
    <n v="20106.28"/>
    <n v="0"/>
    <n v="0"/>
    <n v="0"/>
  </r>
  <r>
    <s v="0010XLG35671"/>
    <x v="4"/>
    <n v="11867"/>
    <s v="VIKRANT KUMAR VICKY"/>
    <n v="209"/>
    <s v="DBS"/>
    <s v="CHHAPRA"/>
    <s v="General"/>
    <n v="380259"/>
    <s v="CHHAPRA"/>
    <n v="35672"/>
    <s v="Ishaan Sharma"/>
    <s v="YES"/>
    <x v="13"/>
    <s v="RAUSHAN KUMAR"/>
    <d v="1997-12-18T00:00:00"/>
    <s v="Ajeet Kumar Rai"/>
    <d v="2018-08-14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21"/>
    <n v="0"/>
    <s v="INDIVIDUAL"/>
    <n v="24000"/>
    <n v="24000"/>
    <n v="23750"/>
    <n v="36"/>
    <s v="months"/>
    <n v="0.1099"/>
    <n v="28282.131700000002"/>
    <n v="27987.53"/>
    <n v="24000"/>
    <n v="37.840000000000003"/>
    <n v="4282.13"/>
    <n v="0"/>
    <n v="0"/>
    <n v="0"/>
  </r>
  <r>
    <s v="0010XLG35636"/>
    <x v="4"/>
    <n v="11867"/>
    <s v="VIKRANT KUMAR VICKY"/>
    <n v="209"/>
    <s v="DBS"/>
    <s v="CHHAPRA"/>
    <s v="General"/>
    <n v="380186"/>
    <s v="CHHAPRA"/>
    <n v="35637"/>
    <s v="Nisha Nair"/>
    <s v="YES"/>
    <x v="13"/>
    <s v="FARUKH AHAMAD"/>
    <d v="1996-01-01T00:00:00"/>
    <s v="FARUKH AHAMAD"/>
    <d v="2018-06-05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22"/>
    <n v="0"/>
    <s v="INDIVIDUAL"/>
    <n v="18000"/>
    <n v="18000"/>
    <n v="18000"/>
    <n v="36"/>
    <s v="months"/>
    <n v="0.1149"/>
    <n v="21365.32"/>
    <n v="21365.32"/>
    <n v="18000"/>
    <n v="16.309999999999999"/>
    <n v="3365.32"/>
    <n v="0"/>
    <n v="0"/>
    <n v="0"/>
  </r>
  <r>
    <s v="0010XLG6012"/>
    <x v="4"/>
    <n v="10827"/>
    <s v="AJEET KUMAR PANDEY"/>
    <n v="209"/>
    <s v="DBS"/>
    <s v="HAJIPUR"/>
    <s v="SC"/>
    <n v="420264"/>
    <s v="HAJIPUR"/>
    <n v="6013"/>
    <s v="Aarav Verma"/>
    <s v="YES"/>
    <x v="13"/>
    <s v="SURAJ KUMAR"/>
    <d v="1993-01-01T00:00:00"/>
    <s v="CHANDRAN KUMAR SINGH"/>
    <d v="2018-12-31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25"/>
    <n v="0"/>
    <s v="INDIVIDUAL"/>
    <n v="12000"/>
    <n v="12000"/>
    <n v="10661.581899999999"/>
    <n v="60"/>
    <s v="months"/>
    <n v="0.13489999999999999"/>
    <n v="15721.32"/>
    <n v="13404.8"/>
    <n v="11181.88"/>
    <n v="5.08"/>
    <n v="4539.4399999999996"/>
    <n v="0"/>
    <n v="0"/>
    <n v="0"/>
  </r>
  <r>
    <s v="0010XLG12973"/>
    <x v="4"/>
    <n v="11867"/>
    <s v="VIKRANT KUMAR VICKY"/>
    <n v="209"/>
    <s v="DBS"/>
    <s v="CHHAPRA"/>
    <s v="SC"/>
    <n v="380502"/>
    <s v="CHHAPRA"/>
    <n v="12974"/>
    <s v="Diya Gupta"/>
    <s v="YES"/>
    <x v="13"/>
    <s v="MANOJ TIWARI"/>
    <d v="1999-02-15T00:00:00"/>
    <s v="MANOJ TIWARI"/>
    <d v="2019-03-27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20"/>
    <n v="0"/>
    <s v="INDIVIDUAL"/>
    <n v="12000"/>
    <n v="12000"/>
    <n v="12000"/>
    <n v="36"/>
    <s v="months"/>
    <n v="5.9900000000000002E-2"/>
    <n v="12954.264999999999"/>
    <n v="12954.26"/>
    <n v="12000"/>
    <n v="37.840000000000003"/>
    <n v="954.26"/>
    <n v="0"/>
    <n v="0"/>
    <n v="0"/>
  </r>
  <r>
    <s v="0010XLG6049"/>
    <x v="4"/>
    <n v="11867"/>
    <s v="VIKRANT KUMAR VICKY"/>
    <n v="209"/>
    <s v="DBS"/>
    <s v="CHHAPRA"/>
    <s v="SC"/>
    <n v="380241"/>
    <s v="CHHAPRA"/>
    <n v="6050"/>
    <s v="Kavya Nair"/>
    <s v="YES"/>
    <x v="13"/>
    <s v="Ajeet Kumar Rai"/>
    <d v="1995-01-01T00:00:00"/>
    <s v="AMIT KUMAR YADAV"/>
    <d v="2018-07-20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23"/>
    <n v="0"/>
    <s v="INDIVIDUAL"/>
    <n v="20000"/>
    <n v="20000"/>
    <n v="19708.35973"/>
    <n v="60"/>
    <s v="months"/>
    <n v="0.11990000000000001"/>
    <n v="25308.03"/>
    <n v="24915.8"/>
    <n v="18664.009999999998"/>
    <n v="12.64"/>
    <n v="6644.02"/>
    <n v="0"/>
    <n v="0"/>
    <n v="0"/>
  </r>
  <r>
    <s v="0010XLG6148"/>
    <x v="4"/>
    <n v="12248"/>
    <s v="PANKAJ UDAAS"/>
    <n v="209"/>
    <s v="DBS"/>
    <s v="BEGUSARAI"/>
    <s v="SC"/>
    <n v="370352"/>
    <s v="BEGUSARAI"/>
    <n v="6149"/>
    <s v="Ananya Mehta"/>
    <s v="YES"/>
    <x v="13"/>
    <s v="PAWAN KUMAR"/>
    <d v="1994-01-01T00:00:00"/>
    <s v="RAJESH KUMAR"/>
    <d v="2018-09-17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24"/>
    <n v="0"/>
    <s v="INDIVIDUAL"/>
    <n v="23000"/>
    <n v="23000"/>
    <n v="22725"/>
    <n v="60"/>
    <s v="months"/>
    <n v="0.13489999999999999"/>
    <n v="31667.47"/>
    <n v="31288.84"/>
    <n v="23000"/>
    <n v="19.63"/>
    <n v="8667.4699999999993"/>
    <n v="0"/>
    <n v="0"/>
    <n v="0"/>
  </r>
  <r>
    <s v="0010XLG6026"/>
    <x v="4"/>
    <n v="10827"/>
    <s v="AJEET KUMAR PANDEY"/>
    <n v="209"/>
    <s v="DBS"/>
    <s v="HAJIPUR"/>
    <s v="SC"/>
    <n v="420169"/>
    <s v="HAJIPUR"/>
    <n v="6027"/>
    <s v="Diya Nair"/>
    <s v="YES"/>
    <x v="13"/>
    <s v="BAIJU KUMAR"/>
    <d v="1999-01-10T00:00:00"/>
    <s v="AJEET KUMAR PANDEY"/>
    <d v="2018-10-29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19"/>
    <n v="0"/>
    <s v="INDIVIDUAL"/>
    <n v="19200"/>
    <n v="19200"/>
    <n v="18950"/>
    <n v="36"/>
    <s v="months"/>
    <n v="7.4899999999999994E-2"/>
    <n v="20074.291000000001"/>
    <n v="19812.91"/>
    <n v="19200"/>
    <n v="6.28"/>
    <n v="874.29"/>
    <n v="0"/>
    <n v="0"/>
    <n v="0"/>
  </r>
  <r>
    <s v="0010XLG13070"/>
    <x v="4"/>
    <n v="10827"/>
    <s v="AJEET KUMAR PANDEY"/>
    <n v="209"/>
    <s v="DBS"/>
    <s v="HAJIPUR"/>
    <s v="SC"/>
    <n v="420318"/>
    <s v="HAJIPUR"/>
    <n v="13071"/>
    <s v="Kavya Gupta"/>
    <s v="YES"/>
    <x v="13"/>
    <s v="SURAJ KUMAR"/>
    <d v="1995-01-01T00:00:00"/>
    <s v="CHANDRAN KUMAR SINGH"/>
    <d v="2019-03-11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24"/>
    <n v="0"/>
    <s v="INDIVIDUAL"/>
    <n v="3500"/>
    <n v="3500"/>
    <n v="3500"/>
    <n v="36"/>
    <s v="months"/>
    <n v="5.9900000000000002E-2"/>
    <n v="3832.5630000000001"/>
    <n v="3832.56"/>
    <n v="3500"/>
    <n v="36.520000000000003"/>
    <n v="332.56"/>
    <n v="0"/>
    <n v="0"/>
    <n v="0"/>
  </r>
  <r>
    <s v="0010XLG6161"/>
    <x v="4"/>
    <n v="11867"/>
    <s v="VIKRANT KUMAR VICKY"/>
    <n v="209"/>
    <s v="DBS"/>
    <s v="CHHAPRA"/>
    <s v="SC"/>
    <n v="380018"/>
    <s v="CHHAPRA"/>
    <n v="6162"/>
    <s v="Ananya Verma"/>
    <s v="YES"/>
    <x v="13"/>
    <s v="RAMESH KUMAR"/>
    <d v="1993-01-01T00:00:00"/>
    <s v="RAMESH KUMAR"/>
    <d v="2018-05-07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25"/>
    <n v="0"/>
    <s v="INDIVIDUAL"/>
    <n v="5000"/>
    <n v="5000"/>
    <n v="5000"/>
    <n v="36"/>
    <s v="months"/>
    <n v="6.9900000000000004E-2"/>
    <n v="5477.8050000000003"/>
    <n v="5477.81"/>
    <n v="5000"/>
    <n v="38.450000000000003"/>
    <n v="477.81"/>
    <n v="0"/>
    <n v="0"/>
    <n v="0"/>
  </r>
  <r>
    <s v="0010XLG6390"/>
    <x v="4"/>
    <n v="11867"/>
    <s v="VIKRANT KUMAR VICKY"/>
    <n v="209"/>
    <s v="DBS"/>
    <s v="CHHAPRA"/>
    <s v="SC"/>
    <n v="380510"/>
    <s v="CHHAPRA"/>
    <n v="6391"/>
    <s v="Aditya Sharma"/>
    <s v="YES"/>
    <x v="13"/>
    <s v="Ajeet Kumar Rai"/>
    <d v="1999-01-01T00:00:00"/>
    <s v="AMIT KUMAR YADAV"/>
    <d v="2019-03-29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20"/>
    <n v="0"/>
    <s v="INDIVIDUAL"/>
    <n v="7500"/>
    <n v="7500"/>
    <n v="7475"/>
    <n v="36"/>
    <s v="months"/>
    <n v="8.4900000000000003E-2"/>
    <n v="8396.0036"/>
    <n v="8368.02"/>
    <n v="7500"/>
    <n v="16.79"/>
    <n v="896"/>
    <n v="0"/>
    <n v="0"/>
    <n v="0"/>
  </r>
  <r>
    <s v="0010XLG6196"/>
    <x v="4"/>
    <n v="12248"/>
    <s v="PANKAJ UDAAS"/>
    <n v="209"/>
    <s v="DBS"/>
    <s v="BEGUSARAI"/>
    <s v="SC"/>
    <n v="370375"/>
    <s v="BEGUSARAI"/>
    <n v="6197"/>
    <s v="Aditya Sharma"/>
    <s v="YES"/>
    <x v="13"/>
    <s v="PAWAN KUMAR"/>
    <d v="1996-01-01T00:00:00"/>
    <s v="PAWAN KUMAR"/>
    <d v="2018-09-28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22"/>
    <n v="0"/>
    <s v="INDIVIDUAL"/>
    <n v="1500"/>
    <n v="1500"/>
    <n v="1500"/>
    <n v="36"/>
    <s v="months"/>
    <n v="0.12989999999999999"/>
    <n v="1790.5365999999999"/>
    <n v="1790.54"/>
    <n v="1500"/>
    <n v="12.24"/>
    <n v="290.54000000000002"/>
    <n v="0"/>
    <n v="0"/>
    <n v="0"/>
  </r>
  <r>
    <s v="0010XLG6035"/>
    <x v="4"/>
    <n v="12248"/>
    <s v="PANKAJ UDAAS"/>
    <n v="209"/>
    <s v="DBS"/>
    <s v="BEGUSARAI"/>
    <s v="SC"/>
    <n v="370225"/>
    <s v="BEGUSARAI"/>
    <n v="6036"/>
    <s v="Aditya Chopra"/>
    <s v="YES"/>
    <x v="13"/>
    <s v="Ritesh Kumar"/>
    <d v="1995-11-06T00:00:00"/>
    <s v="Ritesh Kumar"/>
    <d v="2018-05-07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23"/>
    <n v="0"/>
    <s v="INDIVIDUAL"/>
    <n v="15000"/>
    <n v="15000"/>
    <n v="13910.920529999999"/>
    <n v="60"/>
    <s v="months"/>
    <n v="0.20250000000000001"/>
    <n v="22595.212"/>
    <n v="19912.009999999998"/>
    <n v="15000"/>
    <n v="37.840000000000003"/>
    <n v="7595.21"/>
    <n v="0"/>
    <n v="0"/>
    <n v="0"/>
  </r>
  <r>
    <s v="0010XLG31015"/>
    <x v="4"/>
    <n v="10514"/>
    <s v="MANISH KUMAR MISHRA"/>
    <n v="209"/>
    <s v="DBS"/>
    <s v="SAMASTIPUR"/>
    <s v="ST"/>
    <n v="360877"/>
    <s v="SAMASTIPUR"/>
    <n v="31016"/>
    <s v="Diya Chopra"/>
    <s v="YES"/>
    <x v="13"/>
    <s v="RAHUL KUMAR SINGH"/>
    <d v="1996-01-01T00:00:00"/>
    <s v="SIKESH KUMAR"/>
    <d v="2019-03-18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23"/>
    <n v="0"/>
    <s v="INDIVIDUAL"/>
    <n v="21000"/>
    <n v="21000"/>
    <n v="20725"/>
    <n v="60"/>
    <s v="months"/>
    <n v="0.1149"/>
    <n v="21228.7503"/>
    <n v="20950.759999999998"/>
    <n v="21000"/>
    <n v="16.79"/>
    <n v="228.75"/>
    <n v="0"/>
    <n v="0"/>
    <n v="0"/>
  </r>
  <r>
    <s v="0010XLG71453"/>
    <x v="2"/>
    <n v="11867"/>
    <s v="VIKRANT KUMAR VICKY"/>
    <n v="209"/>
    <s v="DBS"/>
    <s v="CHHAPRA"/>
    <s v="General"/>
    <n v="380220"/>
    <s v="CHHAPRA"/>
    <n v="71454"/>
    <s v="Kavya Nair"/>
    <s v="YES"/>
    <x v="13"/>
    <s v="RAJU RAJBHAR"/>
    <d v="1990-01-01T00:00:00"/>
    <s v="DHARAM KUMAR"/>
    <d v="2018-07-05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28"/>
    <n v="0"/>
    <s v="INDIVIDUAL"/>
    <n v="8000"/>
    <n v="8000"/>
    <n v="7975"/>
    <n v="36"/>
    <s v="months"/>
    <n v="9.9900000000000003E-2"/>
    <n v="9289.4665999999997"/>
    <n v="9260.44"/>
    <n v="8000"/>
    <n v="13.52"/>
    <n v="1289.47"/>
    <n v="0"/>
    <n v="0"/>
    <n v="0"/>
  </r>
  <r>
    <s v="0010XLG35601"/>
    <x v="2"/>
    <n v="10514"/>
    <s v="MANISH KUMAR MISHRA"/>
    <n v="209"/>
    <s v="DBS"/>
    <s v="BETTIAH"/>
    <s v="General"/>
    <n v="530124"/>
    <s v="Bettiah"/>
    <n v="35602"/>
    <s v="Nisha Joshi"/>
    <s v="YES"/>
    <x v="13"/>
    <s v="SUDHIR KUMAR"/>
    <d v="1986-01-03T00:00:00"/>
    <s v="GUDDU KUMAR"/>
    <d v="2018-12-31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32"/>
    <n v="0"/>
    <s v="INDIVIDUAL"/>
    <n v="2500"/>
    <n v="2500"/>
    <n v="2500"/>
    <n v="36"/>
    <s v="months"/>
    <n v="0.11990000000000001"/>
    <n v="2988.8276000000001"/>
    <n v="2988.83"/>
    <n v="2500.0100000000002"/>
    <n v="61.7"/>
    <n v="488.81"/>
    <n v="0"/>
    <n v="0"/>
    <n v="0"/>
  </r>
  <r>
    <s v="0010XLG71476"/>
    <x v="2"/>
    <n v="11867"/>
    <s v="VIKRANT KUMAR VICKY"/>
    <n v="209"/>
    <s v="DBS"/>
    <s v="CHHAPRA"/>
    <s v="General"/>
    <n v="380228"/>
    <s v="CHHAPRA"/>
    <n v="71477"/>
    <s v="Ananya Gupta"/>
    <s v="YES"/>
    <x v="13"/>
    <s v="RAJU RAJBHAR"/>
    <d v="1989-01-01T00:00:00"/>
    <s v="DHARAM KUMAR"/>
    <d v="2018-07-10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29"/>
    <n v="0"/>
    <s v="INDIVIDUAL"/>
    <n v="8500"/>
    <n v="8500"/>
    <n v="8500"/>
    <n v="36"/>
    <s v="months"/>
    <n v="5.4199999999999998E-2"/>
    <n v="9154.6317999999992"/>
    <n v="9154.6299999999992"/>
    <n v="8500"/>
    <n v="13.52"/>
    <n v="654.63"/>
    <n v="0"/>
    <n v="0"/>
    <n v="0"/>
  </r>
  <r>
    <s v="0010XLG35702"/>
    <x v="2"/>
    <n v="11867"/>
    <s v="VIKRANT KUMAR VICKY"/>
    <n v="209"/>
    <s v="DBS"/>
    <s v="CHHAPRA"/>
    <s v="General"/>
    <n v="380232"/>
    <s v="CHHAPRA"/>
    <n v="35703"/>
    <s v="Kavya Joshi"/>
    <s v="YES"/>
    <x v="13"/>
    <s v="MANOJ TIWARI"/>
    <d v="1989-01-01T00:00:00"/>
    <s v="DHARAM KUMAR"/>
    <d v="2018-07-12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29"/>
    <n v="0"/>
    <s v="INDIVIDUAL"/>
    <n v="14000"/>
    <n v="14000"/>
    <n v="13950"/>
    <n v="60"/>
    <s v="months"/>
    <n v="0.10589999999999999"/>
    <n v="17438.11"/>
    <n v="17375.86"/>
    <n v="13371.33"/>
    <n v="61.7"/>
    <n v="4066.78"/>
    <n v="0"/>
    <n v="0"/>
    <n v="0"/>
  </r>
  <r>
    <s v="0010XLG35678"/>
    <x v="2"/>
    <n v="11867"/>
    <s v="VIKRANT KUMAR VICKY"/>
    <n v="209"/>
    <s v="DBS"/>
    <s v="CHHAPRA"/>
    <s v="General"/>
    <n v="380180"/>
    <s v="CHHAPRA"/>
    <n v="35679"/>
    <s v="Kavya Verma"/>
    <s v="YES"/>
    <x v="13"/>
    <s v="KUNDAN KUMAR"/>
    <d v="1986-01-11T00:00:00"/>
    <s v="RAMESH KUMAR"/>
    <d v="2018-05-21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32"/>
    <n v="0"/>
    <s v="INDIVIDUAL"/>
    <n v="14000"/>
    <n v="14000"/>
    <n v="14000"/>
    <n v="60"/>
    <s v="months"/>
    <n v="0.1099"/>
    <n v="17636.259999999998"/>
    <n v="17636.259999999998"/>
    <n v="13390.15"/>
    <n v="13.52"/>
    <n v="4246.1099999999997"/>
    <n v="0"/>
    <n v="0"/>
    <n v="0"/>
  </r>
  <r>
    <s v="0010XLG71446"/>
    <x v="2"/>
    <n v="11867"/>
    <s v="VIKRANT KUMAR VICKY"/>
    <n v="209"/>
    <s v="DBS"/>
    <s v="CHHAPRA"/>
    <s v="General"/>
    <n v="380150"/>
    <s v="CHHAPRA"/>
    <n v="71447"/>
    <s v="Ananya Gupta"/>
    <s v="YES"/>
    <x v="13"/>
    <s v="Ajeet Kumar Rai"/>
    <d v="1983-03-04T00:00:00"/>
    <s v="Ajeet Kumar Rai"/>
    <d v="2018-04-18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35"/>
    <n v="0"/>
    <s v="INDIVIDUAL"/>
    <n v="2000"/>
    <n v="2000"/>
    <n v="2000"/>
    <n v="36"/>
    <s v="months"/>
    <n v="5.9900000000000002E-2"/>
    <n v="2190.0360000000001"/>
    <n v="2190.04"/>
    <n v="2000"/>
    <n v="16.52"/>
    <n v="190.04"/>
    <n v="0"/>
    <n v="0"/>
    <n v="0"/>
  </r>
  <r>
    <s v="0010XLG71449"/>
    <x v="2"/>
    <n v="10827"/>
    <s v="AJEET KUMAR PANDEY"/>
    <n v="209"/>
    <s v="DBS"/>
    <s v="SIWAN"/>
    <s v="General"/>
    <n v="790009"/>
    <s v="SIWAN"/>
    <n v="71450"/>
    <s v="Kavya Chopra"/>
    <s v="YES"/>
    <x v="13"/>
    <s v="SURENDRA GUPTA"/>
    <d v="1984-01-01T00:00:00"/>
    <s v="BALMIKI YADAV"/>
    <d v="2018-12-31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34"/>
    <n v="0"/>
    <s v="INDIVIDUAL"/>
    <n v="7200"/>
    <n v="7200"/>
    <n v="7200"/>
    <n v="36"/>
    <s v="months"/>
    <n v="7.4899999999999994E-2"/>
    <n v="7878.9808000000003"/>
    <n v="7878.98"/>
    <n v="7200"/>
    <n v="61.7"/>
    <n v="678.98"/>
    <n v="0"/>
    <n v="0"/>
    <n v="0"/>
  </r>
  <r>
    <s v="0010XLG35598"/>
    <x v="2"/>
    <n v="10827"/>
    <s v="AJEET KUMAR PANDEY"/>
    <n v="209"/>
    <s v="DBS"/>
    <s v="SIWAN"/>
    <s v="General"/>
    <n v="790009"/>
    <s v="SIWAN"/>
    <n v="35599"/>
    <s v="Kavya Patel"/>
    <s v="YES"/>
    <x v="13"/>
    <s v="SURENDRA GUPTA"/>
    <d v="1983-01-01T00:00:00"/>
    <s v="BALMIKI YADAV"/>
    <d v="2018-12-31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35"/>
    <n v="0"/>
    <s v="INDIVIDUAL"/>
    <n v="2400"/>
    <n v="2400"/>
    <n v="2400"/>
    <n v="36"/>
    <s v="months"/>
    <n v="0.1149"/>
    <n v="2751.7892000000002"/>
    <n v="2751.79"/>
    <n v="2400"/>
    <n v="6.17"/>
    <n v="351.79"/>
    <n v="0"/>
    <n v="0"/>
    <n v="0"/>
  </r>
  <r>
    <s v="0010XLG35706"/>
    <x v="2"/>
    <n v="11867"/>
    <s v="VIKRANT KUMAR VICKY"/>
    <n v="209"/>
    <s v="DBS"/>
    <s v="CHHAPRA"/>
    <s v="General"/>
    <n v="380436"/>
    <s v="CHHAPRA"/>
    <n v="35707"/>
    <s v="Ishaan Chopra"/>
    <s v="YES"/>
    <x v="13"/>
    <s v="Ajeet Kumar Rai"/>
    <d v="1984-01-01T00:00:00"/>
    <s v="AMIT KUMAR YADAV"/>
    <d v="2019-02-11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35"/>
    <n v="0"/>
    <s v="INDIVIDUAL"/>
    <n v="15500"/>
    <n v="15500"/>
    <n v="15500"/>
    <n v="36"/>
    <s v="months"/>
    <n v="0.1099"/>
    <n v="16505.389800000001"/>
    <n v="16505.39"/>
    <n v="15500"/>
    <n v="13.52"/>
    <n v="1005.39"/>
    <n v="0"/>
    <n v="0"/>
    <n v="0"/>
  </r>
  <r>
    <s v="0010XLG35695"/>
    <x v="2"/>
    <n v="11867"/>
    <s v="VIKRANT KUMAR VICKY"/>
    <n v="209"/>
    <s v="DBS"/>
    <s v="CHHAPRA"/>
    <s v="General"/>
    <n v="380047"/>
    <s v="CHHAPRA"/>
    <n v="35696"/>
    <s v="Ishaan Malhotra"/>
    <s v="YES"/>
    <x v="13"/>
    <s v="DHARMNATH KUMAR"/>
    <d v="1989-01-01T00:00:00"/>
    <s v="RAMESH KUMAR"/>
    <d v="2018-05-18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29"/>
    <n v="0"/>
    <s v="INDIVIDUAL"/>
    <n v="9800"/>
    <n v="9800"/>
    <n v="9800"/>
    <n v="60"/>
    <s v="months"/>
    <n v="0.1799"/>
    <n v="13529.495800000001"/>
    <n v="13529.5"/>
    <n v="9800"/>
    <n v="8.18"/>
    <n v="3729.5"/>
    <n v="0"/>
    <n v="0"/>
    <n v="0"/>
  </r>
  <r>
    <s v="0010XLG35692"/>
    <x v="2"/>
    <n v="10827"/>
    <s v="AJEET KUMAR PANDEY"/>
    <n v="209"/>
    <s v="DBS"/>
    <s v="SIWAN"/>
    <s v="General"/>
    <n v="790029"/>
    <s v="SIWAN"/>
    <n v="35693"/>
    <s v="Nisha Gupta"/>
    <s v="YES"/>
    <x v="13"/>
    <s v="VIKRAM SINGH"/>
    <d v="1985-01-01T00:00:00"/>
    <s v="BALMIKI YADAV"/>
    <d v="2019-01-31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34"/>
    <n v="0"/>
    <s v="INDIVIDUAL"/>
    <n v="4000"/>
    <n v="4000"/>
    <n v="4000"/>
    <n v="36"/>
    <s v="months"/>
    <n v="0.1099"/>
    <n v="4689.5118000000002"/>
    <n v="4689.51"/>
    <n v="4000"/>
    <n v="17.28"/>
    <n v="689.51"/>
    <n v="0"/>
    <n v="0"/>
    <n v="0"/>
  </r>
  <r>
    <s v="0010XLG72069"/>
    <x v="2"/>
    <n v="10514"/>
    <s v="MANISH KUMAR MISHRA"/>
    <n v="209"/>
    <s v="DBS"/>
    <s v="SAMASTIPUR"/>
    <s v="Minority"/>
    <n v="360491"/>
    <s v="SAMASTIPUR"/>
    <n v="72070"/>
    <s v="Vivaan Malhotra"/>
    <s v="YES"/>
    <x v="13"/>
    <s v="PANKAJ KUMAR MISHRA"/>
    <d v="1985-01-01T00:00:00"/>
    <s v="RAMLAKHAN RAM"/>
    <d v="2018-06-25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33"/>
    <n v="0"/>
    <s v="INDIVIDUAL"/>
    <n v="7000"/>
    <n v="7000"/>
    <n v="6999.3752809999996"/>
    <n v="36"/>
    <s v="months"/>
    <n v="6.9900000000000004E-2"/>
    <n v="7779.8671999999997"/>
    <n v="7779.1"/>
    <n v="7000"/>
    <n v="8.09"/>
    <n v="779.87"/>
    <n v="0"/>
    <n v="0"/>
    <n v="0"/>
  </r>
  <r>
    <s v="0010XLG66566"/>
    <x v="2"/>
    <n v="11867"/>
    <s v="VIKRANT KUMAR VICKY"/>
    <n v="209"/>
    <s v="DBS"/>
    <s v="CHHAPRA"/>
    <s v="OBC"/>
    <n v="380077"/>
    <s v="CHHAPRA"/>
    <n v="66567"/>
    <s v="Aditya Mehta"/>
    <s v="YES"/>
    <x v="13"/>
    <s v="FARUKH AHAMAD"/>
    <d v="1988-01-01T00:00:00"/>
    <s v="FARUKH AHAMAD"/>
    <d v="2018-05-18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30"/>
    <n v="0"/>
    <s v="INDIVIDUAL"/>
    <n v="15000"/>
    <n v="15000"/>
    <n v="14750"/>
    <n v="36"/>
    <s v="months"/>
    <n v="7.4899999999999994E-2"/>
    <n v="15899.459699999999"/>
    <n v="15634.47"/>
    <n v="15000"/>
    <n v="1.74"/>
    <n v="899.46"/>
    <n v="0"/>
    <n v="0"/>
    <n v="0"/>
  </r>
  <r>
    <s v="0010XLG6289"/>
    <x v="2"/>
    <n v="10827"/>
    <s v="AJEET KUMAR PANDEY"/>
    <n v="209"/>
    <s v="DBS"/>
    <s v="HAJIPUR"/>
    <s v="SC"/>
    <n v="420239"/>
    <s v="HAJIPUR"/>
    <n v="6290"/>
    <s v="Ananya Verma"/>
    <s v="YES"/>
    <x v="13"/>
    <s v="SURAJ KUMAR"/>
    <d v="1990-01-01T00:00:00"/>
    <s v="CHANDRAN KUMAR SINGH"/>
    <d v="2018-12-10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28"/>
    <n v="0"/>
    <s v="INDIVIDUAL"/>
    <n v="15000"/>
    <n v="15000"/>
    <n v="14725"/>
    <n v="36"/>
    <s v="months"/>
    <n v="9.9900000000000003E-2"/>
    <n v="15481.660599999999"/>
    <n v="15197.83"/>
    <n v="15000"/>
    <n v="11.66"/>
    <n v="481.66"/>
    <n v="0"/>
    <n v="0"/>
    <n v="0"/>
  </r>
  <r>
    <s v="0010XLG6104"/>
    <x v="2"/>
    <n v="10827"/>
    <s v="AJEET KUMAR PANDEY"/>
    <n v="209"/>
    <s v="DBS"/>
    <s v="HAJIPUR"/>
    <s v="SC"/>
    <n v="420203"/>
    <s v="HAJIPUR"/>
    <n v="6105"/>
    <s v="Diya Patel"/>
    <s v="YES"/>
    <x v="13"/>
    <s v="MANISH KUMAR TIWARI"/>
    <d v="1989-01-01T00:00:00"/>
    <s v="CHANDRAN KUMAR SINGH"/>
    <d v="2018-09-29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29"/>
    <n v="0"/>
    <s v="INDIVIDUAL"/>
    <n v="5600"/>
    <n v="5600"/>
    <n v="5525"/>
    <n v="36"/>
    <s v="months"/>
    <n v="0.11990000000000001"/>
    <n v="1786.55"/>
    <n v="1762.63"/>
    <n v="1233.8399999999999"/>
    <n v="0.89"/>
    <n v="552.71"/>
    <n v="0"/>
    <n v="0"/>
    <n v="0"/>
  </r>
  <r>
    <s v="0010XLG6225"/>
    <x v="2"/>
    <n v="11867"/>
    <s v="VIKRANT KUMAR VICKY"/>
    <n v="209"/>
    <s v="DBS"/>
    <s v="CHHAPRA"/>
    <s v="SC"/>
    <n v="380262"/>
    <s v="CHHAPRA"/>
    <n v="6226"/>
    <s v="Diya Malhotra"/>
    <s v="YES"/>
    <x v="13"/>
    <s v="RAUSHAN KUMAR"/>
    <d v="1988-01-01T00:00:00"/>
    <s v="RAMESH KUMAR"/>
    <d v="2018-08-20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30"/>
    <n v="0"/>
    <s v="INDIVIDUAL"/>
    <n v="20000"/>
    <n v="20000"/>
    <n v="19975"/>
    <n v="60"/>
    <s v="months"/>
    <n v="0.1749"/>
    <n v="29084.2"/>
    <n v="29048.03"/>
    <n v="18990.59"/>
    <n v="3.25"/>
    <n v="10093.61"/>
    <n v="0"/>
    <n v="0"/>
    <n v="0"/>
  </r>
  <r>
    <s v="0010XLG6334"/>
    <x v="2"/>
    <n v="11303"/>
    <s v="ASHUTOSH KUMAR SUMAN"/>
    <n v="209"/>
    <s v="DBS"/>
    <s v="MUZAFFARPUR"/>
    <s v="SC"/>
    <n v="350536"/>
    <s v="MUZAFFARPUR"/>
    <n v="6335"/>
    <s v="Meera Mehta"/>
    <s v="YES"/>
    <x v="13"/>
    <s v="SHYAMBABU"/>
    <d v="1988-01-01T00:00:00"/>
    <s v="HARSH NANDAN KUMAR"/>
    <d v="2019-01-16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31"/>
    <n v="0"/>
    <s v="INDIVIDUAL"/>
    <n v="12000"/>
    <n v="12000"/>
    <n v="11975"/>
    <n v="60"/>
    <s v="months"/>
    <n v="0.1099"/>
    <n v="13408.0702"/>
    <n v="13380.14"/>
    <n v="12000"/>
    <n v="441.07"/>
    <n v="1408.07"/>
    <n v="0"/>
    <n v="0"/>
    <n v="0"/>
  </r>
  <r>
    <s v="0010XLG6230"/>
    <x v="2"/>
    <n v="11867"/>
    <s v="VIKRANT KUMAR VICKY"/>
    <n v="209"/>
    <s v="DBS"/>
    <s v="CHHAPRA"/>
    <s v="SC"/>
    <n v="380375"/>
    <s v="CHHAPRA"/>
    <n v="6231"/>
    <s v="Aarav Nair"/>
    <s v="YES"/>
    <x v="13"/>
    <s v="MANOJ TIWARI"/>
    <d v="1983-02-03T00:00:00"/>
    <s v="MANOJ TIWARI"/>
    <d v="2018-10-29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35"/>
    <n v="0"/>
    <s v="INDIVIDUAL"/>
    <n v="17000"/>
    <n v="17000"/>
    <n v="17000"/>
    <n v="36"/>
    <s v="months"/>
    <n v="5.9900000000000002E-2"/>
    <n v="17085.39"/>
    <n v="17085.39"/>
    <n v="17000"/>
    <n v="10.24"/>
    <n v="85.39"/>
    <n v="0"/>
    <n v="0"/>
    <n v="0"/>
  </r>
  <r>
    <s v="0010XLG6241"/>
    <x v="2"/>
    <n v="11867"/>
    <s v="VIKRANT KUMAR VICKY"/>
    <n v="209"/>
    <s v="DBS"/>
    <s v="CHHAPRA"/>
    <s v="SC"/>
    <n v="380413"/>
    <s v="CHHAPRA"/>
    <n v="6242"/>
    <s v="Vivaan Nair"/>
    <s v="YES"/>
    <x v="13"/>
    <s v="RAMESH KUMAR"/>
    <d v="1991-01-01T00:00:00"/>
    <s v="RAMESH KUMAR"/>
    <d v="2019-01-21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28"/>
    <n v="0"/>
    <s v="INDIVIDUAL"/>
    <n v="24000"/>
    <n v="24000"/>
    <n v="23975"/>
    <n v="60"/>
    <s v="months"/>
    <n v="0.1749"/>
    <n v="25376.8678"/>
    <n v="25350.43"/>
    <n v="24000"/>
    <n v="24.06"/>
    <n v="1376.87"/>
    <n v="0"/>
    <n v="0"/>
    <n v="0"/>
  </r>
  <r>
    <s v="0010XLG6132"/>
    <x v="2"/>
    <n v="11303"/>
    <s v="ASHUTOSH KUMAR SUMAN"/>
    <n v="209"/>
    <s v="DBS"/>
    <s v="MUZAFFARPUR"/>
    <s v="SC"/>
    <n v="350010"/>
    <s v="MUZAFFARPUR"/>
    <n v="6133"/>
    <s v="Kavya Patel"/>
    <s v="YES"/>
    <x v="13"/>
    <s v="SHYAMBABU"/>
    <d v="1987-01-01T00:00:00"/>
    <s v="Anand Mohan Singh"/>
    <d v="2018-11-27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31"/>
    <n v="0"/>
    <s v="INDIVIDUAL"/>
    <n v="10000"/>
    <n v="10000"/>
    <n v="10000"/>
    <n v="36"/>
    <s v="months"/>
    <n v="7.4899999999999994E-2"/>
    <n v="11196.5694"/>
    <n v="11196.57"/>
    <n v="10000"/>
    <n v="6.75"/>
    <n v="1196.57"/>
    <n v="0"/>
    <n v="0"/>
    <n v="0"/>
  </r>
  <r>
    <s v="0010XLG6402"/>
    <x v="2"/>
    <n v="11303"/>
    <s v="ASHUTOSH KUMAR SUMAN"/>
    <n v="209"/>
    <s v="DBS"/>
    <s v="MUZAFFARPUR"/>
    <s v="SC"/>
    <n v="350430"/>
    <s v="MUZAFFARPUR"/>
    <n v="6403"/>
    <s v="Diya Chopra"/>
    <s v="YES"/>
    <x v="13"/>
    <s v="VIKAS KUMAR RAM"/>
    <d v="1984-01-01T00:00:00"/>
    <s v="VIKAS KUMAR RAM"/>
    <d v="2018-06-22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34"/>
    <n v="0"/>
    <s v="INDIVIDUAL"/>
    <n v="21000"/>
    <n v="21000"/>
    <n v="20975"/>
    <n v="60"/>
    <s v="months"/>
    <n v="0.1099"/>
    <n v="21192.62"/>
    <n v="21167.39"/>
    <n v="21000"/>
    <n v="23.04"/>
    <n v="192.62"/>
    <n v="0"/>
    <n v="0"/>
    <n v="0"/>
  </r>
  <r>
    <s v="0010XLG12972"/>
    <x v="2"/>
    <n v="10514"/>
    <s v="MANISH KUMAR MISHRA"/>
    <n v="209"/>
    <s v="DBS"/>
    <s v="SAMASTIPUR"/>
    <s v="SC"/>
    <n v="360658"/>
    <s v="SAMASTIPUR"/>
    <n v="12973"/>
    <s v="Meera Chopra"/>
    <s v="YES"/>
    <x v="13"/>
    <s v="MAHABIR YADAV"/>
    <d v="1983-01-01T00:00:00"/>
    <s v="SIKESH KUMAR"/>
    <d v="2018-09-25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35"/>
    <n v="0"/>
    <s v="INDIVIDUAL"/>
    <n v="12000"/>
    <n v="12000"/>
    <n v="12000"/>
    <n v="36"/>
    <s v="months"/>
    <n v="0.12989999999999999"/>
    <n v="14553.7037"/>
    <n v="14553.7"/>
    <n v="12000"/>
    <n v="26.42"/>
    <n v="2553.6999999999998"/>
    <n v="0"/>
    <n v="0"/>
    <n v="0"/>
  </r>
  <r>
    <s v="0010XLG13050"/>
    <x v="2"/>
    <n v="11303"/>
    <s v="ASHUTOSH KUMAR SUMAN"/>
    <n v="209"/>
    <s v="DBS"/>
    <s v="MUZAFFARPUR"/>
    <s v="SC"/>
    <n v="350704"/>
    <s v="MUZAFFARPUR"/>
    <n v="13051"/>
    <s v="Laksh Malhotra"/>
    <s v="YES"/>
    <x v="13"/>
    <s v="SHYAMBABU"/>
    <d v="1991-01-01T00:00:00"/>
    <s v="HARSH NANDAN KUMAR"/>
    <d v="2019-02-05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28"/>
    <n v="0"/>
    <s v="INDIVIDUAL"/>
    <n v="8200"/>
    <n v="8200"/>
    <n v="8200"/>
    <n v="36"/>
    <s v="months"/>
    <n v="6.9900000000000004E-2"/>
    <n v="9109.1612000000005"/>
    <n v="9109.16"/>
    <n v="8200"/>
    <n v="8.23"/>
    <n v="909.16"/>
    <n v="0"/>
    <n v="0"/>
    <n v="0"/>
  </r>
  <r>
    <s v="0010XLG6134"/>
    <x v="2"/>
    <n v="12248"/>
    <s v="PANKAJ UDAAS"/>
    <n v="209"/>
    <s v="DBS"/>
    <s v="BEGUSARAI"/>
    <s v="SC"/>
    <n v="370326"/>
    <s v="BEGUSARAI"/>
    <n v="6135"/>
    <s v="Kavya Chopra"/>
    <s v="YES"/>
    <x v="13"/>
    <s v="PRAMOD KUMAR"/>
    <d v="1985-01-01T00:00:00"/>
    <s v="Ritesh Kumar"/>
    <d v="2018-08-20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3"/>
    <n v="0"/>
    <s v="INDIVIDUAL"/>
    <n v="1500"/>
    <n v="1500"/>
    <n v="1500"/>
    <n v="36"/>
    <s v="months"/>
    <n v="5.4199999999999998E-2"/>
    <n v="1626.6052999999999"/>
    <n v="1626.61"/>
    <n v="1500"/>
    <n v="34.369999999999997"/>
    <n v="126.61"/>
    <n v="0"/>
    <n v="0"/>
    <n v="0"/>
  </r>
  <r>
    <s v="0010XLG6139"/>
    <x v="2"/>
    <n v="10055"/>
    <s v="MAHESH KUMAR PATEL"/>
    <n v="209"/>
    <s v="DBS"/>
    <s v="BUXAR"/>
    <s v="SC"/>
    <n v="710069"/>
    <s v="BUXAR"/>
    <n v="6140"/>
    <s v="Aditya Nair"/>
    <s v="YES"/>
    <x v="13"/>
    <s v="BRIJESH KUMAR YADAV"/>
    <d v="1985-01-01T00:00:00"/>
    <s v="Arpit mishra"/>
    <d v="2019-01-30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4"/>
    <n v="0"/>
    <s v="INDIVIDUAL"/>
    <n v="13800"/>
    <n v="13800"/>
    <n v="13800"/>
    <n v="60"/>
    <s v="months"/>
    <n v="0.21360000000000001"/>
    <n v="19811.458500000001"/>
    <n v="19811.46"/>
    <n v="13800"/>
    <n v="11.66"/>
    <n v="6011.46"/>
    <n v="0"/>
    <n v="0"/>
    <n v="0"/>
  </r>
  <r>
    <s v="0010XLG6140"/>
    <x v="2"/>
    <n v="11867"/>
    <s v="VIKRANT KUMAR VICKY"/>
    <n v="209"/>
    <s v="DBS"/>
    <s v="CHHAPRA"/>
    <s v="SC"/>
    <n v="380427"/>
    <s v="CHHAPRA"/>
    <n v="6141"/>
    <s v="Aarav Verma"/>
    <s v="YES"/>
    <x v="13"/>
    <s v="RAMESH KUMAR"/>
    <d v="1985-11-03T00:00:00"/>
    <s v="RAMESH KUMAR"/>
    <d v="2019-01-31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4"/>
    <n v="0"/>
    <s v="INDIVIDUAL"/>
    <n v="17475"/>
    <n v="17475"/>
    <n v="17450"/>
    <n v="36"/>
    <s v="months"/>
    <n v="0.11990000000000001"/>
    <n v="20892.093700000001"/>
    <n v="20862.21"/>
    <n v="17475"/>
    <n v="3.63"/>
    <n v="3417.09"/>
    <n v="0"/>
    <n v="0"/>
    <n v="0"/>
  </r>
  <r>
    <s v="0010XLG13098"/>
    <x v="2"/>
    <n v="11867"/>
    <s v="VIKRANT KUMAR VICKY"/>
    <n v="209"/>
    <s v="DBS"/>
    <s v="CHHAPRA"/>
    <s v="SC"/>
    <n v="380417"/>
    <s v="CHHAPRA"/>
    <n v="13099"/>
    <s v="Aditya Verma"/>
    <s v="YES"/>
    <x v="13"/>
    <s v="DHARMNATH KUMAR"/>
    <d v="1993-01-01T00:00:00"/>
    <s v="AMIT KUMAR YADAV"/>
    <d v="2019-01-21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26"/>
    <n v="0"/>
    <s v="INDIVIDUAL"/>
    <n v="7200"/>
    <n v="7200"/>
    <n v="6950"/>
    <n v="36"/>
    <s v="months"/>
    <n v="7.4899999999999994E-2"/>
    <n v="8061.5063"/>
    <n v="7781.59"/>
    <n v="7200"/>
    <n v="5.56"/>
    <n v="861.51"/>
    <n v="0"/>
    <n v="0"/>
    <n v="0"/>
  </r>
  <r>
    <s v="0010XLG6019"/>
    <x v="2"/>
    <n v="12248"/>
    <s v="PANKAJ UDAAS"/>
    <n v="209"/>
    <s v="DBS"/>
    <s v="BEGUSARAI"/>
    <s v="SC"/>
    <n v="370192"/>
    <s v="BEGUSARAI"/>
    <n v="6020"/>
    <s v="Aditya Gupta"/>
    <s v="YES"/>
    <x v="13"/>
    <s v="Ritesh Kumar"/>
    <d v="1989-01-01T00:00:00"/>
    <s v="Ritesh Kumar"/>
    <d v="2018-06-22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29"/>
    <n v="0"/>
    <s v="INDIVIDUAL"/>
    <n v="5400"/>
    <n v="5400"/>
    <n v="5375"/>
    <n v="36"/>
    <s v="months"/>
    <n v="7.4899999999999994E-2"/>
    <n v="6025.2659999999996"/>
    <n v="5997.37"/>
    <n v="5400"/>
    <n v="15.21"/>
    <n v="625.27"/>
    <n v="0"/>
    <n v="0"/>
    <n v="0"/>
  </r>
  <r>
    <s v="0010XLG6115"/>
    <x v="2"/>
    <n v="10514"/>
    <s v="MANISH KUMAR MISHRA"/>
    <n v="209"/>
    <s v="DBS"/>
    <s v="SAMASTIPUR"/>
    <s v="SC"/>
    <n v="360612"/>
    <s v="SAMASTIPUR"/>
    <n v="6116"/>
    <s v="Vivaan Patel"/>
    <s v="YES"/>
    <x v="13"/>
    <s v="ROHIT PRASAD"/>
    <d v="1986-01-01T00:00:00"/>
    <s v="SIKESH KUMAR"/>
    <d v="2018-09-06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32"/>
    <n v="0"/>
    <s v="INDIVIDUAL"/>
    <n v="3200"/>
    <n v="3200"/>
    <n v="3200"/>
    <n v="36"/>
    <s v="months"/>
    <n v="6.9900000000000004E-2"/>
    <n v="3540.7800999999999"/>
    <n v="3540.78"/>
    <n v="3200"/>
    <n v="30.17"/>
    <n v="340.78"/>
    <n v="0"/>
    <n v="0"/>
    <n v="0"/>
  </r>
  <r>
    <s v="0010XLG6021"/>
    <x v="2"/>
    <n v="10827"/>
    <s v="AJEET KUMAR PANDEY"/>
    <n v="209"/>
    <s v="DBS"/>
    <s v="HAJIPUR"/>
    <s v="SC"/>
    <n v="420229"/>
    <s v="HAJIPUR"/>
    <n v="6022"/>
    <s v="Aarav Nair"/>
    <s v="YES"/>
    <x v="13"/>
    <s v="SURAJ KUMAR"/>
    <d v="1983-01-01T00:00:00"/>
    <s v="CHANDRAN KUMAR SINGH"/>
    <d v="2018-11-28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35"/>
    <n v="0"/>
    <s v="INDIVIDUAL"/>
    <n v="5000"/>
    <n v="5000"/>
    <n v="5000"/>
    <n v="36"/>
    <s v="months"/>
    <n v="0.1099"/>
    <n v="5892.1161000000002"/>
    <n v="5892.12"/>
    <n v="5000"/>
    <n v="30.71"/>
    <n v="892.12"/>
    <n v="0"/>
    <n v="0"/>
    <n v="0"/>
  </r>
  <r>
    <s v="0010XLG6075"/>
    <x v="2"/>
    <n v="11303"/>
    <s v="ASHUTOSH KUMAR SUMAN"/>
    <n v="209"/>
    <s v="DBS"/>
    <s v="MUZAFFARPUR"/>
    <s v="SC"/>
    <n v="350443"/>
    <s v="MUZAFFARPUR"/>
    <n v="6076"/>
    <s v="Meera Chopra"/>
    <s v="YES"/>
    <x v="13"/>
    <s v="Sonu Kumar Giri"/>
    <d v="1990-01-01T00:00:00"/>
    <s v="SAURABH MISHRA"/>
    <d v="2018-06-28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28"/>
    <n v="0"/>
    <s v="INDIVIDUAL"/>
    <n v="12000"/>
    <n v="12000"/>
    <n v="12000"/>
    <n v="36"/>
    <s v="months"/>
    <n v="5.4199999999999998E-2"/>
    <n v="12944.191800000001"/>
    <n v="12944.19"/>
    <n v="12000"/>
    <n v="13.29"/>
    <n v="944.19"/>
    <n v="0"/>
    <n v="0"/>
    <n v="0"/>
  </r>
  <r>
    <s v="0010XLG6000"/>
    <x v="2"/>
    <n v="10537"/>
    <s v="RAGHUVANSH SINGH"/>
    <n v="209"/>
    <s v="DBS"/>
    <s v="MOTIHARI"/>
    <s v="SC"/>
    <n v="520049"/>
    <s v="Motihari"/>
    <n v="6001"/>
    <s v="Aarav Joshi"/>
    <s v="YES"/>
    <x v="13"/>
    <s v="AJIT KUMAR"/>
    <d v="1989-03-20T00:00:00"/>
    <s v="Ajit kumar"/>
    <d v="2018-10-18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29"/>
    <n v="0"/>
    <s v="INDIVIDUAL"/>
    <n v="7550"/>
    <n v="7550"/>
    <n v="7525"/>
    <n v="36"/>
    <s v="months"/>
    <n v="0.1149"/>
    <n v="8961.5383999999995"/>
    <n v="8931.86"/>
    <n v="7550"/>
    <n v="23.04"/>
    <n v="1411.54"/>
    <n v="0"/>
    <n v="0"/>
    <n v="0"/>
  </r>
  <r>
    <s v="0010XLG6366"/>
    <x v="2"/>
    <n v="11867"/>
    <s v="VIKRANT KUMAR VICKY"/>
    <n v="209"/>
    <s v="DBS"/>
    <s v="CHHAPRA"/>
    <s v="SC"/>
    <n v="380424"/>
    <s v="CHHAPRA"/>
    <n v="6367"/>
    <s v="Vivaan Joshi"/>
    <s v="YES"/>
    <x v="13"/>
    <s v="DHARMNATH KUMAR"/>
    <d v="1992-01-01T00:00:00"/>
    <s v="RAMESH KUMAR"/>
    <d v="2019-01-28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27"/>
    <n v="0"/>
    <s v="INDIVIDUAL"/>
    <n v="10000"/>
    <n v="10000"/>
    <n v="10000"/>
    <n v="36"/>
    <s v="months"/>
    <n v="0.15620000000000001"/>
    <n v="11027.440399999999"/>
    <n v="11027.44"/>
    <n v="10000"/>
    <n v="3.1"/>
    <n v="1027.44"/>
    <n v="0"/>
    <n v="0"/>
    <n v="0"/>
  </r>
  <r>
    <s v="0010XLG6178"/>
    <x v="2"/>
    <n v="12248"/>
    <s v="PANKAJ UDAAS"/>
    <n v="209"/>
    <s v="DBS"/>
    <s v="BEGUSARAI"/>
    <s v="SC"/>
    <n v="370308"/>
    <s v="BEGUSARAI"/>
    <n v="6179"/>
    <s v="Diya Verma"/>
    <s v="YES"/>
    <x v="13"/>
    <s v="PAWAN KUMAR"/>
    <d v="1984-01-01T00:00:00"/>
    <s v="RAJESH KUMAR"/>
    <d v="2018-07-13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34"/>
    <n v="0"/>
    <s v="INDIVIDUAL"/>
    <n v="3000"/>
    <n v="3000"/>
    <n v="3000"/>
    <n v="36"/>
    <s v="months"/>
    <n v="5.4199999999999998E-2"/>
    <n v="3013.72"/>
    <n v="3013.72"/>
    <n v="3000"/>
    <n v="3.4"/>
    <n v="13.72"/>
    <n v="0"/>
    <n v="0"/>
    <n v="0"/>
  </r>
  <r>
    <s v="0010XLG6005"/>
    <x v="2"/>
    <n v="11303"/>
    <s v="ASHUTOSH KUMAR SUMAN"/>
    <n v="209"/>
    <s v="DBS"/>
    <s v="MUZAFFARPUR"/>
    <s v="SC"/>
    <n v="350389"/>
    <s v="MUZAFFARPUR"/>
    <n v="6006"/>
    <s v="Ishaan Reddy"/>
    <s v="YES"/>
    <x v="13"/>
    <s v="SHYAMBABU"/>
    <d v="1987-01-01T00:00:00"/>
    <s v="RITESH YADAV"/>
    <d v="2018-05-24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31"/>
    <n v="0"/>
    <s v="INDIVIDUAL"/>
    <n v="2500"/>
    <n v="2500"/>
    <n v="2500"/>
    <n v="36"/>
    <s v="months"/>
    <n v="8.4900000000000003E-2"/>
    <n v="2670.2338"/>
    <n v="2670.23"/>
    <n v="2500"/>
    <n v="40.26"/>
    <n v="170.23"/>
    <n v="0"/>
    <n v="0"/>
    <n v="0"/>
  </r>
  <r>
    <s v="0010XLG13083"/>
    <x v="2"/>
    <n v="11867"/>
    <s v="VIKRANT KUMAR VICKY"/>
    <n v="209"/>
    <s v="DBS"/>
    <s v="CHHAPRA"/>
    <s v="SC"/>
    <n v="380457"/>
    <s v="CHHAPRA"/>
    <n v="13084"/>
    <s v="Ananya Reddy"/>
    <s v="YES"/>
    <x v="13"/>
    <s v="MANOJ TIWARI"/>
    <d v="1986-01-01T00:00:00"/>
    <s v="MANOJ TIWARI"/>
    <d v="2019-02-26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33"/>
    <n v="0"/>
    <s v="INDIVIDUAL"/>
    <n v="20000"/>
    <n v="20000"/>
    <n v="19903.39604"/>
    <n v="60"/>
    <s v="months"/>
    <n v="0.12989999999999999"/>
    <n v="23206.379799999999"/>
    <n v="23050.11"/>
    <n v="20000"/>
    <n v="5.27"/>
    <n v="3206.38"/>
    <n v="0"/>
    <n v="0"/>
    <n v="0"/>
  </r>
  <r>
    <s v="0010XLG6034"/>
    <x v="2"/>
    <n v="12248"/>
    <s v="PANKAJ UDAAS"/>
    <n v="209"/>
    <s v="DBS"/>
    <s v="BEGUSARAI"/>
    <s v="SC"/>
    <n v="370225"/>
    <s v="BEGUSARAI"/>
    <n v="6035"/>
    <s v="Meera Chopra"/>
    <s v="YES"/>
    <x v="13"/>
    <s v="Ritesh Kumar"/>
    <d v="1983-01-01T00:00:00"/>
    <s v="Ritesh Kumar"/>
    <d v="2018-05-07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35"/>
    <n v="0"/>
    <s v="INDIVIDUAL"/>
    <n v="5450"/>
    <n v="5450"/>
    <n v="5450"/>
    <n v="60"/>
    <s v="months"/>
    <n v="7.4899999999999994E-2"/>
    <n v="6329.92"/>
    <n v="6329.92"/>
    <n v="5231.95"/>
    <n v="6.75"/>
    <n v="1097.97"/>
    <n v="0"/>
    <n v="0"/>
    <n v="0"/>
  </r>
  <r>
    <s v="0010XLG30987"/>
    <x v="2"/>
    <n v="11867"/>
    <s v="VIKRANT KUMAR VICKY"/>
    <n v="209"/>
    <s v="DBS"/>
    <s v="CHHAPRA"/>
    <s v="ST"/>
    <n v="380359"/>
    <s v="CHHAPRA"/>
    <n v="30988"/>
    <s v="Ishaan Malhotra"/>
    <s v="YES"/>
    <x v="13"/>
    <s v="MANOJ TIWARI"/>
    <d v="1983-01-01T00:00:00"/>
    <s v="MANOJ TIWARI"/>
    <d v="2018-10-10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5"/>
    <n v="0"/>
    <s v="INDIVIDUAL"/>
    <n v="4000"/>
    <n v="4000"/>
    <n v="4000"/>
    <n v="36"/>
    <s v="months"/>
    <n v="5.9900000000000002E-2"/>
    <n v="4380.1053000000002"/>
    <n v="4380.1099999999997"/>
    <n v="4000"/>
    <n v="18.399999999999999"/>
    <n v="380.11"/>
    <n v="0"/>
    <n v="0"/>
    <n v="0"/>
  </r>
  <r>
    <s v="0010XLG31002"/>
    <x v="2"/>
    <n v="11867"/>
    <s v="VIKRANT KUMAR VICKY"/>
    <n v="209"/>
    <s v="DBS"/>
    <s v="CHHAPRA"/>
    <s v="ST"/>
    <n v="380290"/>
    <s v="CHHAPRA"/>
    <n v="31003"/>
    <s v="Meera Joshi"/>
    <s v="YES"/>
    <x v="13"/>
    <s v="Ajeet Kumar Rai"/>
    <d v="1984-01-01T00:00:00"/>
    <s v="FARUKH AHAMAD"/>
    <d v="2018-09-06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34"/>
    <n v="0"/>
    <s v="INDIVIDUAL"/>
    <n v="3600"/>
    <n v="3600"/>
    <n v="3600"/>
    <n v="36"/>
    <s v="months"/>
    <n v="0.11990000000000001"/>
    <n v="4303.9153999999999"/>
    <n v="4303.92"/>
    <n v="3600"/>
    <n v="13.34"/>
    <n v="703.92"/>
    <n v="0"/>
    <n v="0"/>
    <n v="0"/>
  </r>
  <r>
    <s v="0010XLG30949"/>
    <x v="2"/>
    <n v="11867"/>
    <s v="VIKRANT KUMAR VICKY"/>
    <n v="209"/>
    <s v="DBS"/>
    <s v="CHHAPRA"/>
    <s v="ST"/>
    <n v="380312"/>
    <s v="CHHAPRA"/>
    <n v="30950"/>
    <s v="Vivaan Patel"/>
    <s v="YES"/>
    <x v="13"/>
    <s v="MANOJ TIWARI"/>
    <d v="1983-03-01T00:00:00"/>
    <s v="MANOJ TIWARI"/>
    <d v="2018-09-17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35"/>
    <n v="0"/>
    <s v="INDIVIDUAL"/>
    <n v="8000"/>
    <n v="8000"/>
    <n v="8000"/>
    <n v="36"/>
    <s v="months"/>
    <n v="0.13489999999999999"/>
    <n v="9055.1561000000002"/>
    <n v="9055.16"/>
    <n v="8000"/>
    <n v="15.21"/>
    <n v="1055.1600000000001"/>
    <n v="0"/>
    <n v="0"/>
    <n v="0"/>
  </r>
  <r>
    <s v="0010XLG30990"/>
    <x v="2"/>
    <n v="10827"/>
    <s v="AJEET KUMAR PANDEY"/>
    <n v="209"/>
    <s v="DBS"/>
    <s v="HAJIPUR"/>
    <s v="ST"/>
    <n v="420165"/>
    <s v="HAJIPUR"/>
    <n v="30991"/>
    <s v="Ishaan Reddy"/>
    <s v="YES"/>
    <x v="13"/>
    <s v="BAIJU KUMAR"/>
    <d v="1990-01-01T00:00:00"/>
    <s v="AJEET KUMAR PANDEY"/>
    <d v="2018-09-03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28"/>
    <n v="0"/>
    <s v="INDIVIDUAL"/>
    <n v="8000"/>
    <n v="8000"/>
    <n v="8000"/>
    <n v="36"/>
    <s v="months"/>
    <n v="6.9900000000000004E-2"/>
    <n v="8708.2865999999995"/>
    <n v="8708.2900000000009"/>
    <n v="8000"/>
    <n v="13.33"/>
    <n v="708.29"/>
    <n v="0"/>
    <n v="0"/>
    <n v="0"/>
  </r>
  <r>
    <s v="0010XLG31011"/>
    <x v="2"/>
    <n v="11867"/>
    <s v="VIKRANT KUMAR VICKY"/>
    <n v="209"/>
    <s v="DBS"/>
    <s v="CHHAPRA"/>
    <s v="ST"/>
    <n v="380259"/>
    <s v="CHHAPRA"/>
    <n v="31012"/>
    <s v="Ananya Gupta"/>
    <s v="YES"/>
    <x v="13"/>
    <s v="RAUSHAN KUMAR"/>
    <d v="1992-01-01T00:00:00"/>
    <s v="Ajeet Kumar Rai"/>
    <d v="2018-08-14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26"/>
    <n v="0"/>
    <s v="INDIVIDUAL"/>
    <n v="3600"/>
    <n v="3600"/>
    <n v="3600"/>
    <n v="36"/>
    <s v="months"/>
    <n v="0.1399"/>
    <n v="3861.2181"/>
    <n v="3861.22"/>
    <n v="3600"/>
    <n v="42.48"/>
    <n v="261.22000000000003"/>
    <n v="0"/>
    <n v="0"/>
    <n v="0"/>
  </r>
  <r>
    <s v="0010XLG30996"/>
    <x v="2"/>
    <n v="11867"/>
    <s v="VIKRANT KUMAR VICKY"/>
    <n v="209"/>
    <s v="DBS"/>
    <s v="CHHAPRA"/>
    <s v="ST"/>
    <n v="380439"/>
    <s v="CHHAPRA"/>
    <n v="30997"/>
    <s v="Laksh Gupta"/>
    <s v="YES"/>
    <x v="13"/>
    <s v="MANOJ TIWARI"/>
    <d v="1989-05-23T00:00:00"/>
    <s v="MANOJ TIWARI"/>
    <d v="2019-02-11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30"/>
    <n v="0"/>
    <s v="INDIVIDUAL"/>
    <n v="6000"/>
    <n v="6000"/>
    <n v="5950"/>
    <n v="36"/>
    <s v="months"/>
    <n v="9.9900000000000003E-2"/>
    <n v="6735.3325000000004"/>
    <n v="6679.2"/>
    <n v="6000"/>
    <n v="14.1"/>
    <n v="735.33"/>
    <n v="0"/>
    <n v="0"/>
    <n v="0"/>
  </r>
  <r>
    <s v="0010XLG30974"/>
    <x v="2"/>
    <n v="11867"/>
    <s v="VIKRANT KUMAR VICKY"/>
    <n v="209"/>
    <s v="DBS"/>
    <s v="CHHAPRA"/>
    <s v="ST"/>
    <n v="380257"/>
    <s v="CHHAPRA"/>
    <n v="30975"/>
    <s v="Ananya Verma"/>
    <s v="YES"/>
    <x v="13"/>
    <s v="ABHIRANJAN KUMAR SINGH"/>
    <d v="1991-01-01T00:00:00"/>
    <s v="AMIT KUMAR YADAV"/>
    <d v="2018-10-11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27"/>
    <n v="0"/>
    <s v="INDIVIDUAL"/>
    <n v="32000"/>
    <n v="20200"/>
    <n v="20150"/>
    <n v="60"/>
    <s v="months"/>
    <n v="0.20250000000000001"/>
    <n v="30090.564600000002"/>
    <n v="30016.080000000002"/>
    <n v="20200"/>
    <n v="6.1"/>
    <n v="9890.56"/>
    <n v="0"/>
    <n v="0"/>
    <n v="0"/>
  </r>
  <r>
    <s v="0010XLG31007"/>
    <x v="2"/>
    <n v="11867"/>
    <s v="VIKRANT KUMAR VICKY"/>
    <n v="209"/>
    <s v="DBS"/>
    <s v="CHHAPRA"/>
    <s v="ST"/>
    <n v="380260"/>
    <s v="CHHAPRA"/>
    <n v="31008"/>
    <s v="Kavya Joshi"/>
    <s v="YES"/>
    <x v="13"/>
    <s v="ABHIRANJAN KUMAR SINGH"/>
    <d v="1990-01-01T00:00:00"/>
    <s v="AMIT KUMAR YADAV"/>
    <d v="2018-10-11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28"/>
    <n v="0"/>
    <s v="INDIVIDUAL"/>
    <n v="28000"/>
    <n v="17950"/>
    <n v="17925"/>
    <n v="60"/>
    <s v="months"/>
    <n v="0.15989999999999999"/>
    <n v="26065.48"/>
    <n v="26029.18"/>
    <n v="17950"/>
    <n v="27.63"/>
    <n v="8115.48"/>
    <n v="0"/>
    <n v="0"/>
    <n v="0"/>
  </r>
  <r>
    <s v="0010XLG35638"/>
    <x v="0"/>
    <n v="11867"/>
    <s v="VIKRANT KUMAR VICKY"/>
    <n v="209"/>
    <s v="DBS"/>
    <s v="CHHAPRA"/>
    <s v="General"/>
    <n v="380223"/>
    <s v="CHHAPRA"/>
    <n v="35639"/>
    <s v="Diya Reddy"/>
    <s v="YES"/>
    <x v="13"/>
    <s v="KUNDAN KUMAR"/>
    <d v="1975-01-01T00:00:00"/>
    <s v="DHARAM KUMAR"/>
    <d v="2018-07-09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43"/>
    <n v="0"/>
    <s v="INDIVIDUAL"/>
    <n v="10000"/>
    <n v="10000"/>
    <n v="10000"/>
    <n v="36"/>
    <s v="months"/>
    <n v="9.9900000000000003E-2"/>
    <n v="11614.468000000001"/>
    <n v="11614.47"/>
    <n v="10000"/>
    <n v="13.93"/>
    <n v="1614.47"/>
    <n v="0"/>
    <n v="0"/>
    <n v="0"/>
  </r>
  <r>
    <s v="0010XLG35720"/>
    <x v="0"/>
    <n v="11867"/>
    <s v="VIKRANT KUMAR VICKY"/>
    <n v="209"/>
    <s v="DBS"/>
    <s v="CHHAPRA"/>
    <s v="General"/>
    <n v="380416"/>
    <s v="CHHAPRA"/>
    <n v="35721"/>
    <s v="Diya Sharma"/>
    <s v="YES"/>
    <x v="13"/>
    <s v="Ajeet Kumar Rai"/>
    <d v="1980-01-01T00:00:00"/>
    <s v="AMIT KUMAR YADAV"/>
    <d v="2019-01-21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39"/>
    <n v="0"/>
    <s v="INDIVIDUAL"/>
    <n v="9550"/>
    <n v="9550"/>
    <n v="9550"/>
    <n v="36"/>
    <s v="months"/>
    <n v="7.4899999999999994E-2"/>
    <n v="10692.698899999999"/>
    <n v="10692.7"/>
    <n v="9550"/>
    <n v="2.54"/>
    <n v="1142.7"/>
    <n v="0"/>
    <n v="0"/>
    <n v="0"/>
  </r>
  <r>
    <s v="0010XLG65872"/>
    <x v="0"/>
    <n v="12248"/>
    <s v="PANKAJ UDAAS"/>
    <n v="209"/>
    <s v="DBS"/>
    <s v="BEGUSARAI"/>
    <s v="General"/>
    <n v="370379"/>
    <s v="BEGUSARAI"/>
    <n v="65873"/>
    <s v="Aditya Malhotra"/>
    <s v="YES"/>
    <x v="13"/>
    <s v="PRAMOD KUMAR"/>
    <d v="1980-01-01T00:00:00"/>
    <s v="PRAMOD KUMAR"/>
    <d v="2018-09-29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8"/>
    <n v="0"/>
    <s v="INDIVIDUAL"/>
    <n v="1000"/>
    <n v="1000"/>
    <n v="1000"/>
    <n v="36"/>
    <s v="months"/>
    <n v="0.13489999999999999"/>
    <n v="1011.43"/>
    <n v="1011.43"/>
    <n v="1000"/>
    <n v="2.11"/>
    <n v="11.43"/>
    <n v="0"/>
    <n v="0"/>
    <n v="0"/>
  </r>
  <r>
    <s v="0010XLG35620"/>
    <x v="0"/>
    <n v="11867"/>
    <s v="VIKRANT KUMAR VICKY"/>
    <n v="209"/>
    <s v="DBS"/>
    <s v="CHHAPRA"/>
    <s v="General"/>
    <n v="380427"/>
    <s v="CHHAPRA"/>
    <n v="35621"/>
    <s v="Aarav Sharma"/>
    <s v="YES"/>
    <x v="13"/>
    <s v="RAMESH KUMAR"/>
    <d v="1974-08-07T00:00:00"/>
    <s v="RAMESH KUMAR"/>
    <d v="2019-01-31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5"/>
    <n v="0"/>
    <s v="INDIVIDUAL"/>
    <n v="4200"/>
    <n v="4200"/>
    <n v="4100"/>
    <n v="36"/>
    <s v="months"/>
    <n v="5.9900000000000002E-2"/>
    <n v="4599.0888999999997"/>
    <n v="4489.59"/>
    <n v="4200"/>
    <n v="4.2300000000000004"/>
    <n v="399.09"/>
    <n v="0"/>
    <n v="0"/>
    <n v="0"/>
  </r>
  <r>
    <s v="0010XLG71538"/>
    <x v="0"/>
    <n v="11867"/>
    <s v="VIKRANT KUMAR VICKY"/>
    <n v="209"/>
    <s v="DBS"/>
    <s v="CHHAPRA"/>
    <s v="General"/>
    <n v="380232"/>
    <s v="CHHAPRA"/>
    <n v="71539"/>
    <s v="Meera Malhotra"/>
    <s v="YES"/>
    <x v="13"/>
    <s v="MANOJ TIWARI"/>
    <d v="1979-01-01T00:00:00"/>
    <s v="DHARAM KUMAR"/>
    <d v="2018-07-12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39"/>
    <n v="0"/>
    <s v="INDIVIDUAL"/>
    <n v="15000"/>
    <n v="15000"/>
    <n v="14975"/>
    <n v="60"/>
    <s v="months"/>
    <n v="0.1479"/>
    <n v="21171.53"/>
    <n v="21136.240000000002"/>
    <n v="15000"/>
    <n v="6.12"/>
    <n v="6171.53"/>
    <n v="0"/>
    <n v="0"/>
    <n v="0"/>
  </r>
  <r>
    <s v="0010XLG35700"/>
    <x v="0"/>
    <n v="11867"/>
    <s v="VIKRANT KUMAR VICKY"/>
    <n v="209"/>
    <s v="DBS"/>
    <s v="CHHAPRA"/>
    <s v="General"/>
    <n v="380232"/>
    <s v="CHHAPRA"/>
    <n v="35701"/>
    <s v="Aditya Joshi"/>
    <s v="YES"/>
    <x v="13"/>
    <s v="MANOJ TIWARI"/>
    <d v="1976-01-01T00:00:00"/>
    <s v="DHARAM KUMAR"/>
    <d v="2018-07-12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42"/>
    <n v="0"/>
    <s v="INDIVIDUAL"/>
    <n v="11525"/>
    <n v="11525"/>
    <n v="11525"/>
    <n v="36"/>
    <s v="months"/>
    <n v="0.10589999999999999"/>
    <n v="13075.8138"/>
    <n v="13075.81"/>
    <n v="11525"/>
    <n v="0.67"/>
    <n v="1550.81"/>
    <n v="0"/>
    <n v="0"/>
    <n v="0"/>
  </r>
  <r>
    <s v="0010XLG35677"/>
    <x v="0"/>
    <n v="11867"/>
    <s v="VIKRANT KUMAR VICKY"/>
    <n v="209"/>
    <s v="DBS"/>
    <s v="CHHAPRA"/>
    <s v="General"/>
    <n v="380169"/>
    <s v="CHHAPRA"/>
    <n v="35678"/>
    <s v="Laksh Verma"/>
    <s v="YES"/>
    <x v="13"/>
    <s v="MANOJ TIWARI"/>
    <d v="1975-01-01T00:00:00"/>
    <s v="Ajeet Kumar Rai"/>
    <d v="2018-05-18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43"/>
    <n v="0"/>
    <s v="INDIVIDUAL"/>
    <n v="6400"/>
    <n v="6400"/>
    <n v="6400"/>
    <n v="36"/>
    <s v="months"/>
    <n v="0.11990000000000001"/>
    <n v="7651.4130999999998"/>
    <n v="7651.41"/>
    <n v="6400"/>
    <n v="4.51"/>
    <n v="1251.4100000000001"/>
    <n v="0"/>
    <n v="0"/>
    <n v="0"/>
  </r>
  <r>
    <s v="0010XLG35652"/>
    <x v="0"/>
    <n v="10827"/>
    <s v="AJEET KUMAR PANDEY"/>
    <n v="209"/>
    <s v="DBS"/>
    <s v="HAJIPUR"/>
    <s v="General"/>
    <n v="420165"/>
    <s v="HAJIPUR"/>
    <n v="35653"/>
    <s v="Ananya Verma"/>
    <s v="YES"/>
    <x v="13"/>
    <s v="BAIJU KUMAR"/>
    <d v="1980-01-01T00:00:00"/>
    <s v="AJEET KUMAR PANDEY"/>
    <d v="2018-08-23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38"/>
    <n v="0"/>
    <s v="INDIVIDUAL"/>
    <n v="25000"/>
    <n v="16850"/>
    <n v="16625"/>
    <n v="36"/>
    <s v="months"/>
    <n v="7.4899999999999994E-2"/>
    <n v="18866.214"/>
    <n v="18614.29"/>
    <n v="16850"/>
    <n v="2.98"/>
    <n v="2016.21"/>
    <n v="0"/>
    <n v="0"/>
    <n v="0"/>
  </r>
  <r>
    <s v="0010XLG71448"/>
    <x v="0"/>
    <n v="10827"/>
    <s v="AJEET KUMAR PANDEY"/>
    <n v="209"/>
    <s v="DBS"/>
    <s v="SIWAN"/>
    <s v="General"/>
    <n v="790009"/>
    <s v="SIWAN"/>
    <n v="71449"/>
    <s v="Diya Verma"/>
    <s v="YES"/>
    <x v="13"/>
    <s v="SURENDRA GUPTA"/>
    <d v="1982-01-01T00:00:00"/>
    <s v="BALMIKI YADAV"/>
    <d v="2018-12-31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36"/>
    <n v="0"/>
    <s v="INDIVIDUAL"/>
    <n v="12000"/>
    <n v="12000"/>
    <n v="11975"/>
    <n v="36"/>
    <s v="months"/>
    <n v="0.1099"/>
    <n v="13142.477500000001"/>
    <n v="13115.1"/>
    <n v="12000"/>
    <n v="4.0999999999999996"/>
    <n v="1142.48"/>
    <n v="0"/>
    <n v="0"/>
    <n v="0"/>
  </r>
  <r>
    <s v="0010XLG35593"/>
    <x v="0"/>
    <n v="11867"/>
    <s v="VIKRANT KUMAR VICKY"/>
    <n v="209"/>
    <s v="DBS"/>
    <s v="CHHAPRA"/>
    <s v="General"/>
    <n v="380387"/>
    <s v="CHHAPRA"/>
    <n v="35594"/>
    <s v="Aarav Joshi"/>
    <s v="YES"/>
    <x v="13"/>
    <s v="KUNDAN KUMAR"/>
    <d v="1975-01-01T00:00:00"/>
    <s v="KUNDAN KUMAR"/>
    <d v="2018-12-17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43"/>
    <n v="0"/>
    <s v="INDIVIDUAL"/>
    <n v="6400"/>
    <n v="6400"/>
    <n v="6400"/>
    <n v="36"/>
    <s v="months"/>
    <n v="8.4900000000000003E-2"/>
    <n v="7272.0572000000002"/>
    <n v="7272.06"/>
    <n v="6400"/>
    <n v="6.12"/>
    <n v="872.06"/>
    <n v="0"/>
    <n v="0"/>
    <n v="0"/>
  </r>
  <r>
    <s v="0010XLG71513"/>
    <x v="0"/>
    <n v="10827"/>
    <s v="AJEET KUMAR PANDEY"/>
    <n v="209"/>
    <s v="DBS"/>
    <s v="SIWAN"/>
    <s v="General"/>
    <n v="790001"/>
    <s v="SIWAN"/>
    <n v="71514"/>
    <s v="Meera Mehta"/>
    <s v="YES"/>
    <x v="13"/>
    <s v="RAJNISH KUMAR"/>
    <d v="1974-01-01T00:00:00"/>
    <s v="BALMIKI YADAV"/>
    <d v="2019-01-22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45"/>
    <n v="0"/>
    <s v="INDIVIDUAL"/>
    <n v="21725"/>
    <n v="21725"/>
    <n v="21725"/>
    <n v="60"/>
    <s v="months"/>
    <n v="0.12989999999999999"/>
    <n v="22422.134600000001"/>
    <n v="22422.13"/>
    <n v="21725"/>
    <n v="0.67"/>
    <n v="697.13"/>
    <n v="0"/>
    <n v="0"/>
    <n v="0"/>
  </r>
  <r>
    <s v="0010XLG35595"/>
    <x v="0"/>
    <n v="11867"/>
    <s v="VIKRANT KUMAR VICKY"/>
    <n v="209"/>
    <s v="DBS"/>
    <s v="CHHAPRA"/>
    <s v="General"/>
    <n v="380202"/>
    <s v="CHHAPRA"/>
    <n v="35596"/>
    <s v="Diya Chopra"/>
    <s v="YES"/>
    <x v="13"/>
    <s v="RAJU RAJBHAR"/>
    <d v="1982-01-01T00:00:00"/>
    <s v="DHARAM KUMAR"/>
    <d v="2018-06-22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36"/>
    <n v="0"/>
    <s v="INDIVIDUAL"/>
    <n v="2500"/>
    <n v="2500"/>
    <n v="2500"/>
    <n v="36"/>
    <s v="months"/>
    <n v="5.9900000000000002E-2"/>
    <n v="2729.9715999999999"/>
    <n v="2729.97"/>
    <n v="2500"/>
    <n v="2.98"/>
    <n v="229.97"/>
    <n v="0"/>
    <n v="0"/>
    <n v="0"/>
  </r>
  <r>
    <s v="0010XLG66584"/>
    <x v="0"/>
    <n v="11867"/>
    <s v="VIKRANT KUMAR VICKY"/>
    <n v="209"/>
    <s v="DBS"/>
    <s v="CHHAPRA"/>
    <s v="OBC"/>
    <n v="380313"/>
    <s v="CHHAPRA"/>
    <n v="66585"/>
    <s v="Ishaan Sharma"/>
    <s v="YES"/>
    <x v="13"/>
    <s v="FARUKH AHAMAD"/>
    <d v="1977-01-01T00:00:00"/>
    <s v="FARUKH AHAMAD"/>
    <d v="2018-12-05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1"/>
    <n v="0"/>
    <s v="INDIVIDUAL"/>
    <n v="16000"/>
    <n v="10450"/>
    <n v="10450"/>
    <n v="60"/>
    <s v="months"/>
    <n v="0.1099"/>
    <n v="13610.51"/>
    <n v="13610.51"/>
    <n v="10450"/>
    <n v="5.24"/>
    <n v="3160.51"/>
    <n v="0"/>
    <n v="0"/>
    <n v="0"/>
  </r>
  <r>
    <s v="0010XLG66490"/>
    <x v="0"/>
    <n v="12248"/>
    <s v="PANKAJ UDAAS"/>
    <n v="209"/>
    <s v="DBS"/>
    <s v="BEGUSARAI"/>
    <s v="OBC"/>
    <n v="370322"/>
    <s v="BEGUSARAI"/>
    <n v="66491"/>
    <s v="Aarav Reddy"/>
    <s v="YES"/>
    <x v="13"/>
    <s v="PAWAN KUMAR"/>
    <d v="1974-01-01T00:00:00"/>
    <s v="RAJESH KUMAR"/>
    <d v="2018-08-09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44"/>
    <n v="0"/>
    <s v="INDIVIDUAL"/>
    <n v="10000"/>
    <n v="10000"/>
    <n v="9975"/>
    <n v="36"/>
    <s v="months"/>
    <n v="7.4899999999999994E-2"/>
    <n v="11196.5694"/>
    <n v="11168.58"/>
    <n v="10000"/>
    <n v="7.61"/>
    <n v="1196.57"/>
    <n v="0"/>
    <n v="0"/>
    <n v="0"/>
  </r>
  <r>
    <s v="0010XLG66484"/>
    <x v="0"/>
    <n v="11867"/>
    <s v="VIKRANT KUMAR VICKY"/>
    <n v="209"/>
    <s v="DBS"/>
    <s v="CHHAPRA"/>
    <s v="OBC"/>
    <n v="380016"/>
    <s v="CHHAPRA"/>
    <n v="66485"/>
    <s v="Aditya Chopra"/>
    <s v="YES"/>
    <x v="13"/>
    <s v="Ajeet Kumar Rai"/>
    <d v="1975-01-01T00:00:00"/>
    <s v="Ajeet Kumar Rai"/>
    <d v="2018-07-09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43"/>
    <n v="0"/>
    <s v="INDIVIDUAL"/>
    <n v="12000"/>
    <n v="12000"/>
    <n v="11975"/>
    <n v="60"/>
    <s v="months"/>
    <n v="0.15229999999999999"/>
    <n v="15030.0888"/>
    <n v="14998.78"/>
    <n v="12000"/>
    <n v="5.75"/>
    <n v="3030.09"/>
    <n v="0"/>
    <n v="0"/>
    <n v="0"/>
  </r>
  <r>
    <s v="0010XLG66578"/>
    <x v="0"/>
    <n v="11867"/>
    <s v="VIKRANT KUMAR VICKY"/>
    <n v="209"/>
    <s v="DBS"/>
    <s v="CHHAPRA"/>
    <s v="OBC"/>
    <n v="380184"/>
    <s v="CHHAPRA"/>
    <n v="66579"/>
    <s v="Ananya Patel"/>
    <s v="YES"/>
    <x v="13"/>
    <s v="RAJU RAJBHAR"/>
    <d v="1975-01-01T00:00:00"/>
    <s v="DHARAM KUMAR"/>
    <d v="2018-06-04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43"/>
    <n v="0"/>
    <s v="INDIVIDUAL"/>
    <n v="10000"/>
    <n v="10000"/>
    <n v="10000"/>
    <n v="36"/>
    <s v="months"/>
    <n v="8.4900000000000003E-2"/>
    <n v="11362.640799999999"/>
    <n v="11362.64"/>
    <n v="10000"/>
    <n v="26.62"/>
    <n v="1362.64"/>
    <n v="0"/>
    <n v="0"/>
    <n v="0"/>
  </r>
  <r>
    <s v="0010XLG66519"/>
    <x v="0"/>
    <n v="10514"/>
    <s v="MANISH KUMAR MISHRA"/>
    <n v="209"/>
    <s v="DBS"/>
    <s v="SAMASTIPUR"/>
    <s v="OBC"/>
    <n v="360623"/>
    <s v="SAMASTIPUR"/>
    <n v="66520"/>
    <s v="Ishaan Reddy"/>
    <s v="YES"/>
    <x v="13"/>
    <s v="RAHUL KUMAR SINGH"/>
    <d v="1976-01-01T00:00:00"/>
    <s v="SIKESH KUMAR"/>
    <d v="2019-02-12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43"/>
    <n v="0"/>
    <s v="INDIVIDUAL"/>
    <n v="9600"/>
    <n v="9600"/>
    <n v="9575"/>
    <n v="36"/>
    <s v="months"/>
    <n v="5.9900000000000002E-2"/>
    <n v="10512.2461"/>
    <n v="10484.870000000001"/>
    <n v="9600"/>
    <n v="1.1299999999999999"/>
    <n v="912.25"/>
    <n v="0"/>
    <n v="0"/>
    <n v="0"/>
  </r>
  <r>
    <s v="0010XLG66601"/>
    <x v="0"/>
    <n v="11303"/>
    <s v="ASHUTOSH KUMAR SUMAN"/>
    <n v="209"/>
    <s v="DBS"/>
    <s v="MUZAFFARPUR"/>
    <s v="OBC"/>
    <n v="350368"/>
    <s v="MUZAFFARPUR"/>
    <n v="66602"/>
    <s v="Ananya Verma"/>
    <s v="YES"/>
    <x v="13"/>
    <s v="SHYAMBABU"/>
    <d v="1975-01-01T00:00:00"/>
    <s v="RAKESH KUMAR"/>
    <d v="2018-05-18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43"/>
    <n v="0"/>
    <s v="INDIVIDUAL"/>
    <n v="25000"/>
    <n v="25000"/>
    <n v="24975"/>
    <n v="60"/>
    <s v="months"/>
    <n v="0.20619999999999999"/>
    <n v="39552.26"/>
    <n v="39512.71"/>
    <n v="25000"/>
    <n v="2.66"/>
    <n v="14552.26"/>
    <n v="0"/>
    <n v="0"/>
    <n v="0"/>
  </r>
  <r>
    <s v="0010XLG66581"/>
    <x v="0"/>
    <n v="11867"/>
    <s v="VIKRANT KUMAR VICKY"/>
    <n v="209"/>
    <s v="DBS"/>
    <s v="CHHAPRA"/>
    <s v="OBC"/>
    <n v="380260"/>
    <s v="CHHAPRA"/>
    <n v="66582"/>
    <s v="Vivaan Joshi"/>
    <s v="YES"/>
    <x v="13"/>
    <s v="ABHIRANJAN KUMAR SINGH"/>
    <d v="1980-01-01T00:00:00"/>
    <s v="AMIT KUMAR YADAV"/>
    <d v="2018-08-16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38"/>
    <n v="0"/>
    <s v="INDIVIDUAL"/>
    <n v="16000"/>
    <n v="10175"/>
    <n v="9675"/>
    <n v="60"/>
    <s v="months"/>
    <n v="0.1149"/>
    <n v="13375.61"/>
    <n v="12718.33"/>
    <n v="10175"/>
    <n v="13.86"/>
    <n v="3200.61"/>
    <n v="0"/>
    <n v="0"/>
    <n v="0"/>
  </r>
  <r>
    <s v="0010XLG66521"/>
    <x v="0"/>
    <n v="11867"/>
    <s v="VIKRANT KUMAR VICKY"/>
    <n v="209"/>
    <s v="DBS"/>
    <s v="CHHAPRA"/>
    <s v="OBC"/>
    <n v="380304"/>
    <s v="CHHAPRA"/>
    <n v="66522"/>
    <s v="Nisha Nair"/>
    <s v="YES"/>
    <x v="13"/>
    <s v="Ajeet Kumar Rai"/>
    <d v="1982-01-01T00:00:00"/>
    <s v="AMIT KUMAR YADAV"/>
    <d v="2018-09-14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36"/>
    <n v="0"/>
    <s v="INDIVIDUAL"/>
    <n v="2850"/>
    <n v="2850"/>
    <n v="2600"/>
    <n v="36"/>
    <s v="months"/>
    <n v="8.4900000000000003E-2"/>
    <n v="3236.4380000000001"/>
    <n v="2952.54"/>
    <n v="2850"/>
    <n v="7.15"/>
    <n v="386.44"/>
    <n v="0"/>
    <n v="0"/>
    <n v="0"/>
  </r>
  <r>
    <s v="0010XLG6232"/>
    <x v="0"/>
    <n v="11867"/>
    <s v="VIKRANT KUMAR VICKY"/>
    <n v="209"/>
    <s v="DBS"/>
    <s v="CHHAPRA"/>
    <s v="SC"/>
    <n v="380405"/>
    <s v="CHHAPRA"/>
    <n v="6233"/>
    <s v="Ishaan Chopra"/>
    <s v="YES"/>
    <x v="13"/>
    <s v="MANOJ TIWARI"/>
    <d v="1982-01-01T00:00:00"/>
    <s v="MANOJ TIWARI"/>
    <d v="2018-12-31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36"/>
    <n v="0"/>
    <s v="INDIVIDUAL"/>
    <n v="10000"/>
    <n v="10000"/>
    <n v="10000"/>
    <n v="60"/>
    <s v="months"/>
    <n v="0.11990000000000001"/>
    <n v="11029.737999999999"/>
    <n v="11029.74"/>
    <n v="10000"/>
    <n v="2.74"/>
    <n v="1029.74"/>
    <n v="0"/>
    <n v="0"/>
    <n v="0"/>
  </r>
  <r>
    <s v="0010XLG5997"/>
    <x v="0"/>
    <n v="10827"/>
    <s v="AJEET KUMAR PANDEY"/>
    <n v="209"/>
    <s v="DBS"/>
    <s v="HAJIPUR"/>
    <s v="SC"/>
    <n v="420206"/>
    <s v="HAJIPUR"/>
    <n v="5998"/>
    <s v="Kavya Verma"/>
    <s v="YES"/>
    <x v="13"/>
    <s v="SATENDRA KUMAR"/>
    <d v="1977-01-01T00:00:00"/>
    <s v="CHANDRAN KUMAR SINGH"/>
    <d v="2018-10-01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41"/>
    <n v="0"/>
    <s v="INDIVIDUAL"/>
    <n v="15000"/>
    <n v="11225"/>
    <n v="11225"/>
    <n v="60"/>
    <s v="months"/>
    <n v="9.9900000000000003E-2"/>
    <n v="14249.71"/>
    <n v="14249.71"/>
    <n v="11225"/>
    <n v="2.77"/>
    <n v="3024.71"/>
    <n v="0"/>
    <n v="0"/>
    <n v="0"/>
  </r>
  <r>
    <s v="0010XLG67355"/>
    <x v="0"/>
    <n v="10827"/>
    <s v="AJEET KUMAR PANDEY"/>
    <n v="209"/>
    <s v="DBS"/>
    <s v="HAJIPUR"/>
    <s v="SC"/>
    <n v="420264"/>
    <s v="HAJIPUR"/>
    <n v="67356"/>
    <s v="Ishaan Chopra"/>
    <s v="YES"/>
    <x v="13"/>
    <s v="SURAJ KUMAR"/>
    <d v="1977-01-01T00:00:00"/>
    <s v="CHANDRAN KUMAR SINGH"/>
    <d v="2019-01-29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42"/>
    <n v="0"/>
    <s v="INDIVIDUAL"/>
    <n v="12000"/>
    <n v="12000"/>
    <n v="11975"/>
    <n v="36"/>
    <s v="months"/>
    <n v="8.4900000000000003E-2"/>
    <n v="13609.933000000001"/>
    <n v="13581.58"/>
    <n v="12000"/>
    <n v="7.84"/>
    <n v="1609.93"/>
    <n v="0"/>
    <n v="0"/>
    <n v="0"/>
  </r>
  <r>
    <s v="0010XLG67398"/>
    <x v="0"/>
    <n v="11867"/>
    <s v="VIKRANT KUMAR VICKY"/>
    <n v="209"/>
    <s v="DBS"/>
    <s v="CHHAPRA"/>
    <s v="SC"/>
    <n v="380501"/>
    <s v="CHHAPRA"/>
    <n v="67399"/>
    <s v="Aarav Joshi"/>
    <s v="YES"/>
    <x v="13"/>
    <s v="MANOJ TIWARI"/>
    <d v="1977-01-01T00:00:00"/>
    <s v="MANOJ TIWARI"/>
    <d v="2019-03-26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42"/>
    <n v="0"/>
    <s v="INDIVIDUAL"/>
    <n v="5000"/>
    <n v="5000"/>
    <n v="5000"/>
    <n v="60"/>
    <s v="months"/>
    <n v="0.13489999999999999"/>
    <n v="6901.2451000000001"/>
    <n v="6901.25"/>
    <n v="5000"/>
    <n v="3.89"/>
    <n v="1901.25"/>
    <n v="0"/>
    <n v="0"/>
    <n v="0"/>
  </r>
  <r>
    <s v="0010XLG6238"/>
    <x v="0"/>
    <n v="11867"/>
    <s v="VIKRANT KUMAR VICKY"/>
    <n v="209"/>
    <s v="DBS"/>
    <s v="CHHAPRA"/>
    <s v="SC"/>
    <n v="380413"/>
    <s v="CHHAPRA"/>
    <n v="6239"/>
    <s v="Aditya Reddy"/>
    <s v="YES"/>
    <x v="13"/>
    <s v="RAMESH KUMAR"/>
    <d v="1982-01-01T00:00:00"/>
    <s v="RAMESH KUMAR"/>
    <d v="2019-01-21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37"/>
    <n v="0"/>
    <s v="INDIVIDUAL"/>
    <n v="14000"/>
    <n v="14000"/>
    <n v="13750"/>
    <n v="36"/>
    <s v="months"/>
    <n v="9.9900000000000003E-2"/>
    <n v="15831.083000000001"/>
    <n v="15548.39"/>
    <n v="14000"/>
    <n v="7.84"/>
    <n v="1831.08"/>
    <n v="0"/>
    <n v="0"/>
    <n v="0"/>
  </r>
  <r>
    <s v="0010XLG6048"/>
    <x v="0"/>
    <n v="11867"/>
    <s v="VIKRANT KUMAR VICKY"/>
    <n v="209"/>
    <s v="DBS"/>
    <s v="CHHAPRA"/>
    <s v="SC"/>
    <n v="380305"/>
    <s v="CHHAPRA"/>
    <n v="6049"/>
    <s v="Aditya Sharma"/>
    <s v="YES"/>
    <x v="13"/>
    <s v="RAMESH KUMAR"/>
    <d v="1979-01-01T00:00:00"/>
    <s v="RAMESH KUMAR"/>
    <d v="2018-09-17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39"/>
    <n v="0"/>
    <s v="INDIVIDUAL"/>
    <n v="12000"/>
    <n v="12000"/>
    <n v="12000"/>
    <n v="60"/>
    <s v="months"/>
    <n v="0.19289999999999999"/>
    <n v="18171.82"/>
    <n v="18171.82"/>
    <n v="12000"/>
    <n v="3.92"/>
    <n v="6171.82"/>
    <n v="0"/>
    <n v="0"/>
    <n v="0"/>
  </r>
  <r>
    <s v="0010XLG6240"/>
    <x v="0"/>
    <n v="11867"/>
    <s v="VIKRANT KUMAR VICKY"/>
    <n v="209"/>
    <s v="DBS"/>
    <s v="CHHAPRA"/>
    <s v="SC"/>
    <n v="380413"/>
    <s v="CHHAPRA"/>
    <n v="6241"/>
    <s v="Ishaan Mehta"/>
    <s v="YES"/>
    <x v="13"/>
    <s v="RAMESH KUMAR"/>
    <d v="1980-02-01T00:00:00"/>
    <s v="RAMESH KUMAR"/>
    <d v="2019-01-21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39"/>
    <n v="0"/>
    <s v="INDIVIDUAL"/>
    <n v="3000"/>
    <n v="3000"/>
    <n v="3000"/>
    <n v="36"/>
    <s v="months"/>
    <n v="0.15620000000000001"/>
    <n v="3730.5641999999998"/>
    <n v="3730.56"/>
    <n v="3000"/>
    <n v="8.41"/>
    <n v="730.56"/>
    <n v="0"/>
    <n v="0"/>
    <n v="0"/>
  </r>
  <r>
    <s v="0010XLG6047"/>
    <x v="0"/>
    <n v="11867"/>
    <s v="VIKRANT KUMAR VICKY"/>
    <n v="209"/>
    <s v="DBS"/>
    <s v="CHHAPRA"/>
    <s v="SC"/>
    <n v="380305"/>
    <s v="CHHAPRA"/>
    <n v="6048"/>
    <s v="Meera Mehta"/>
    <s v="YES"/>
    <x v="13"/>
    <s v="RAMESH KUMAR"/>
    <d v="1975-01-01T00:00:00"/>
    <s v="RAMESH KUMAR"/>
    <d v="2018-09-17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43"/>
    <n v="0"/>
    <s v="INDIVIDUAL"/>
    <n v="12000"/>
    <n v="12000"/>
    <n v="12000"/>
    <n v="36"/>
    <s v="months"/>
    <n v="0.12989999999999999"/>
    <n v="14527.913"/>
    <n v="14527.91"/>
    <n v="12000"/>
    <n v="6.56"/>
    <n v="2527.91"/>
    <n v="0"/>
    <n v="0"/>
    <n v="0"/>
  </r>
  <r>
    <s v="0010XLG6130"/>
    <x v="0"/>
    <n v="11867"/>
    <s v="VIKRANT KUMAR VICKY"/>
    <n v="209"/>
    <s v="DBS"/>
    <s v="CHHAPRA"/>
    <s v="SC"/>
    <n v="380361"/>
    <s v="CHHAPRA"/>
    <n v="6131"/>
    <s v="Aditya Mehta"/>
    <s v="YES"/>
    <x v="13"/>
    <s v="Ajeet Kumar Rai"/>
    <d v="1975-01-01T00:00:00"/>
    <s v="AMIT KUMAR YADAV"/>
    <d v="2018-10-15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43"/>
    <n v="0"/>
    <s v="INDIVIDUAL"/>
    <n v="30000"/>
    <n v="30000"/>
    <n v="29725"/>
    <n v="60"/>
    <s v="months"/>
    <n v="0.2248"/>
    <n v="41927.171900000001"/>
    <n v="41542.839999999997"/>
    <n v="30000"/>
    <n v="3.92"/>
    <n v="11927.17"/>
    <n v="0"/>
    <n v="0"/>
    <n v="0"/>
  </r>
  <r>
    <s v="0010XLG6242"/>
    <x v="0"/>
    <n v="11867"/>
    <s v="VIKRANT KUMAR VICKY"/>
    <n v="209"/>
    <s v="DBS"/>
    <s v="CHHAPRA"/>
    <s v="SC"/>
    <n v="380413"/>
    <s v="CHHAPRA"/>
    <n v="6243"/>
    <s v="Meera Patel"/>
    <s v="YES"/>
    <x v="13"/>
    <s v="RAMESH KUMAR"/>
    <d v="1974-01-01T00:00:00"/>
    <s v="RAMESH KUMAR"/>
    <d v="2019-01-21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45"/>
    <n v="0"/>
    <s v="INDIVIDUAL"/>
    <n v="10000"/>
    <n v="10000"/>
    <n v="10000"/>
    <n v="36"/>
    <s v="months"/>
    <n v="0.1099"/>
    <n v="10181.811"/>
    <n v="10181.81"/>
    <n v="10000"/>
    <n v="8.41"/>
    <n v="181.81"/>
    <n v="0"/>
    <n v="0"/>
    <n v="0"/>
  </r>
  <r>
    <s v="0010XLG12971"/>
    <x v="0"/>
    <n v="10514"/>
    <s v="MANISH KUMAR MISHRA"/>
    <n v="209"/>
    <s v="DBS"/>
    <s v="SAMASTIPUR"/>
    <s v="SC"/>
    <n v="360658"/>
    <s v="SAMASTIPUR"/>
    <n v="12972"/>
    <s v="Diya Joshi"/>
    <s v="YES"/>
    <x v="13"/>
    <s v="MAHABIR YADAV"/>
    <d v="1973-01-01T00:00:00"/>
    <s v="SIKESH KUMAR"/>
    <d v="2018-09-25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45"/>
    <n v="0"/>
    <s v="INDIVIDUAL"/>
    <n v="4500"/>
    <n v="4500"/>
    <n v="4500"/>
    <n v="60"/>
    <s v="months"/>
    <n v="0.10589999999999999"/>
    <n v="5305.0029999999997"/>
    <n v="5305"/>
    <n v="4500"/>
    <n v="2.74"/>
    <n v="805"/>
    <n v="0"/>
    <n v="0"/>
    <n v="0"/>
  </r>
  <r>
    <s v="0010XLG6056"/>
    <x v="0"/>
    <n v="11303"/>
    <s v="ASHUTOSH KUMAR SUMAN"/>
    <n v="209"/>
    <s v="DBS"/>
    <s v="MUZAFFARPUR"/>
    <s v="SC"/>
    <n v="350434"/>
    <s v="MUZAFFARPUR"/>
    <n v="6057"/>
    <s v="Kavya Gupta"/>
    <s v="YES"/>
    <x v="13"/>
    <s v="Sonu Kumar Giri"/>
    <d v="1981-02-05T00:00:00"/>
    <s v="SAURABH MISHRA"/>
    <d v="2018-06-25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7"/>
    <n v="0"/>
    <s v="INDIVIDUAL"/>
    <n v="10000"/>
    <n v="10000"/>
    <n v="10000"/>
    <n v="36"/>
    <s v="months"/>
    <n v="5.9900000000000002E-2"/>
    <n v="10950.2466"/>
    <n v="10950.25"/>
    <n v="10000"/>
    <n v="7.84"/>
    <n v="950.25"/>
    <n v="0"/>
    <n v="0"/>
    <n v="0"/>
  </r>
  <r>
    <s v="0010XLG6138"/>
    <x v="0"/>
    <n v="11867"/>
    <s v="VIKRANT KUMAR VICKY"/>
    <n v="209"/>
    <s v="DBS"/>
    <s v="CHHAPRA"/>
    <s v="SC"/>
    <n v="380152"/>
    <s v="CHHAPRA"/>
    <n v="6139"/>
    <s v="Ananya Patel"/>
    <s v="YES"/>
    <x v="13"/>
    <s v="RAUSHAN KUMAR"/>
    <d v="1981-01-01T00:00:00"/>
    <s v="SHIVAM SINGH"/>
    <d v="2018-04-18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7"/>
    <n v="0"/>
    <s v="INDIVIDUAL"/>
    <n v="15000"/>
    <n v="15000"/>
    <n v="14750"/>
    <n v="36"/>
    <s v="months"/>
    <n v="0.10589999999999999"/>
    <n v="17533.594000000001"/>
    <n v="17241.37"/>
    <n v="15000"/>
    <n v="2.67"/>
    <n v="2533.59"/>
    <n v="0"/>
    <n v="0"/>
    <n v="0"/>
  </r>
  <r>
    <s v="0010XLG6256"/>
    <x v="0"/>
    <n v="11303"/>
    <s v="ASHUTOSH KUMAR SUMAN"/>
    <n v="209"/>
    <s v="DBS"/>
    <s v="MUZAFFARPUR"/>
    <s v="SC"/>
    <n v="350728"/>
    <s v="MUZAFFARPUR"/>
    <n v="6257"/>
    <s v="Kavya Mehta"/>
    <s v="YES"/>
    <x v="13"/>
    <s v="VIKAS KUMAR RAM"/>
    <d v="1980-01-01T00:00:00"/>
    <s v="HARSH NANDAN KUMAR"/>
    <d v="2019-02-26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39"/>
    <n v="0"/>
    <s v="INDIVIDUAL"/>
    <n v="10000"/>
    <n v="10000"/>
    <n v="9975"/>
    <n v="36"/>
    <s v="months"/>
    <n v="7.4899999999999994E-2"/>
    <n v="11196.5694"/>
    <n v="11168.58"/>
    <n v="10000"/>
    <n v="2.77"/>
    <n v="1196.57"/>
    <n v="0"/>
    <n v="0"/>
    <n v="0"/>
  </r>
  <r>
    <s v="0010XLG6345"/>
    <x v="0"/>
    <n v="12248"/>
    <s v="PANKAJ UDAAS"/>
    <n v="209"/>
    <s v="DBS"/>
    <s v="BEGUSARAI"/>
    <s v="SC"/>
    <n v="370409"/>
    <s v="BEGUSARAI"/>
    <n v="6346"/>
    <s v="Aarav Mehta"/>
    <s v="YES"/>
    <x v="13"/>
    <s v="PAWAN KUMAR"/>
    <d v="1978-08-04T00:00:00"/>
    <s v="PAWAN KUMAR"/>
    <d v="2018-11-26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40"/>
    <n v="0"/>
    <s v="INDIVIDUAL"/>
    <n v="5000"/>
    <n v="5000"/>
    <n v="5000"/>
    <n v="36"/>
    <s v="months"/>
    <n v="7.4899999999999994E-2"/>
    <n v="5565.0194000000001"/>
    <n v="5565.02"/>
    <n v="5000"/>
    <n v="6.56"/>
    <n v="565.02"/>
    <n v="0"/>
    <n v="0"/>
    <n v="0"/>
  </r>
  <r>
    <s v="0010XLG13021"/>
    <x v="0"/>
    <n v="11867"/>
    <s v="VIKRANT KUMAR VICKY"/>
    <n v="209"/>
    <s v="DBS"/>
    <s v="CHHAPRA"/>
    <s v="SC"/>
    <n v="380052"/>
    <s v="CHHAPRA"/>
    <n v="13022"/>
    <s v="Nisha Verma"/>
    <s v="YES"/>
    <x v="13"/>
    <s v="RAJU RAJBHAR"/>
    <d v="1979-01-01T00:00:00"/>
    <s v="SHAILENDRA VIKRAM SINGH"/>
    <d v="2018-06-08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39"/>
    <n v="0"/>
    <s v="INDIVIDUAL"/>
    <n v="6000"/>
    <n v="6000"/>
    <n v="6000"/>
    <n v="36"/>
    <s v="months"/>
    <n v="0.1149"/>
    <n v="7121.7732999999998"/>
    <n v="7121.77"/>
    <n v="6000"/>
    <n v="6.56"/>
    <n v="1121.77"/>
    <n v="0"/>
    <n v="0"/>
    <n v="0"/>
  </r>
  <r>
    <s v="0010XLG6410"/>
    <x v="0"/>
    <n v="11867"/>
    <s v="VIKRANT KUMAR VICKY"/>
    <n v="209"/>
    <s v="DBS"/>
    <s v="CHHAPRA"/>
    <s v="SC"/>
    <n v="380266"/>
    <s v="CHHAPRA"/>
    <n v="6411"/>
    <s v="Ananya Verma"/>
    <s v="YES"/>
    <x v="13"/>
    <s v="FARUKH AHAMAD"/>
    <d v="1979-01-01T00:00:00"/>
    <s v="RAMESH KUMAR"/>
    <d v="2019-02-22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40"/>
    <n v="0"/>
    <s v="INDIVIDUAL"/>
    <n v="24000"/>
    <n v="14775"/>
    <n v="14775"/>
    <n v="36"/>
    <s v="months"/>
    <n v="7.4899999999999994E-2"/>
    <n v="16484.302599999999"/>
    <n v="16484.3"/>
    <n v="14775"/>
    <n v="3.92"/>
    <n v="1709.3"/>
    <n v="0"/>
    <n v="0"/>
    <n v="0"/>
  </r>
  <r>
    <s v="0010XLG6350"/>
    <x v="0"/>
    <n v="11867"/>
    <s v="VIKRANT KUMAR VICKY"/>
    <n v="209"/>
    <s v="DBS"/>
    <s v="CHHAPRA"/>
    <s v="SC"/>
    <n v="380263"/>
    <s v="CHHAPRA"/>
    <n v="6351"/>
    <s v="Vivaan Patel"/>
    <s v="YES"/>
    <x v="13"/>
    <s v="FARUKH AHAMAD"/>
    <d v="1974-01-01T00:00:00"/>
    <s v="RAMESH KUMAR"/>
    <d v="2018-12-21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44"/>
    <n v="0"/>
    <s v="INDIVIDUAL"/>
    <n v="4000"/>
    <n v="4000"/>
    <n v="4000"/>
    <n v="60"/>
    <s v="months"/>
    <n v="0.13489999999999999"/>
    <n v="5521.0960999999998"/>
    <n v="5521.1"/>
    <n v="4000"/>
    <n v="2.67"/>
    <n v="1521.1"/>
    <n v="0"/>
    <n v="0"/>
    <n v="0"/>
  </r>
  <r>
    <s v="0010XLG6411"/>
    <x v="0"/>
    <n v="11867"/>
    <s v="VIKRANT KUMAR VICKY"/>
    <n v="209"/>
    <s v="DBS"/>
    <s v="CHHAPRA"/>
    <s v="SC"/>
    <n v="380266"/>
    <s v="CHHAPRA"/>
    <n v="6412"/>
    <s v="Kavya Patel"/>
    <s v="YES"/>
    <x v="13"/>
    <s v="FARUKH AHAMAD"/>
    <d v="1975-06-13T00:00:00"/>
    <s v="RAMESH KUMAR"/>
    <d v="2019-02-22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44"/>
    <n v="0"/>
    <s v="INDIVIDUAL"/>
    <n v="11000"/>
    <n v="11000"/>
    <n v="10975"/>
    <n v="60"/>
    <s v="months"/>
    <n v="9.9900000000000003E-2"/>
    <n v="11359.821400000001"/>
    <n v="11334"/>
    <n v="11000"/>
    <n v="3.89"/>
    <n v="359.82"/>
    <n v="0"/>
    <n v="0"/>
    <n v="0"/>
  </r>
  <r>
    <s v="0010XLG13068"/>
    <x v="0"/>
    <n v="10827"/>
    <s v="AJEET KUMAR PANDEY"/>
    <n v="209"/>
    <s v="DBS"/>
    <s v="HAJIPUR"/>
    <s v="SC"/>
    <n v="420318"/>
    <s v="HAJIPUR"/>
    <n v="13069"/>
    <s v="Ananya Patel"/>
    <s v="YES"/>
    <x v="13"/>
    <s v="SURAJ KUMAR"/>
    <d v="1983-01-01T00:00:00"/>
    <s v="CHANDRAN KUMAR SINGH"/>
    <d v="2019-03-11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36"/>
    <n v="0"/>
    <s v="INDIVIDUAL"/>
    <n v="12000"/>
    <n v="12000"/>
    <n v="12000"/>
    <n v="60"/>
    <s v="months"/>
    <n v="0.11990000000000001"/>
    <n v="15962.34"/>
    <n v="15962.34"/>
    <n v="12000"/>
    <n v="6.56"/>
    <n v="3962.34"/>
    <n v="0"/>
    <n v="0"/>
    <n v="0"/>
  </r>
  <r>
    <s v="0010XLG12954"/>
    <x v="0"/>
    <n v="11867"/>
    <s v="VIKRANT KUMAR VICKY"/>
    <n v="209"/>
    <s v="DBS"/>
    <s v="CHHAPRA"/>
    <s v="SC"/>
    <n v="380455"/>
    <s v="CHHAPRA"/>
    <n v="12955"/>
    <s v="Aarav Chopra"/>
    <s v="YES"/>
    <x v="13"/>
    <s v="MANOJ TIWARI"/>
    <d v="1977-01-01T00:00:00"/>
    <s v="MANOJ TIWARI"/>
    <d v="2019-02-25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42"/>
    <n v="0"/>
    <s v="INDIVIDUAL"/>
    <n v="7100"/>
    <n v="7100"/>
    <n v="7075"/>
    <n v="36"/>
    <s v="months"/>
    <n v="6.9900000000000004E-2"/>
    <n v="7737.6620000000003"/>
    <n v="7710.42"/>
    <n v="7100"/>
    <n v="2.67"/>
    <n v="637.66"/>
    <n v="0"/>
    <n v="0"/>
    <n v="0"/>
  </r>
  <r>
    <s v="0010XLG13076"/>
    <x v="0"/>
    <n v="10055"/>
    <s v="MAHESH KUMAR PATEL"/>
    <n v="209"/>
    <s v="DBS"/>
    <s v="BUXAR"/>
    <s v="SC"/>
    <n v="710060"/>
    <s v="BUXAR"/>
    <n v="13077"/>
    <s v="Ananya Verma"/>
    <s v="YES"/>
    <x v="13"/>
    <s v="NAND KISHOR PAL"/>
    <d v="1983-01-01T00:00:00"/>
    <s v="MANOJ PAL"/>
    <d v="2019-01-11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36"/>
    <n v="0"/>
    <s v="INDIVIDUAL"/>
    <n v="35000"/>
    <n v="35000"/>
    <n v="35000"/>
    <n v="36"/>
    <s v="months"/>
    <n v="0.15229999999999999"/>
    <n v="43820.292399999998"/>
    <n v="43820.29"/>
    <n v="35000"/>
    <n v="3.99"/>
    <n v="8820.2900000000009"/>
    <n v="0"/>
    <n v="0"/>
    <n v="0"/>
  </r>
  <r>
    <s v="0010XLG6191"/>
    <x v="0"/>
    <n v="11867"/>
    <s v="VIKRANT KUMAR VICKY"/>
    <n v="209"/>
    <s v="DBS"/>
    <s v="CHHAPRA"/>
    <s v="SC"/>
    <n v="380278"/>
    <s v="CHHAPRA"/>
    <n v="6192"/>
    <s v="Aarav Chopra"/>
    <s v="YES"/>
    <x v="13"/>
    <s v="MANOJ TIWARI"/>
    <d v="1979-01-01T00:00:00"/>
    <s v="Ajeet Kumar Rai"/>
    <d v="2018-08-30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39"/>
    <n v="0"/>
    <s v="INDIVIDUAL"/>
    <n v="10000"/>
    <n v="10000"/>
    <n v="9950"/>
    <n v="36"/>
    <s v="months"/>
    <n v="5.9900000000000002E-2"/>
    <n v="10950.2466"/>
    <n v="10895.5"/>
    <n v="10000"/>
    <n v="2.72"/>
    <n v="950.25"/>
    <n v="0"/>
    <n v="0"/>
    <n v="0"/>
  </r>
  <r>
    <s v="0010XLG67409"/>
    <x v="0"/>
    <n v="11867"/>
    <s v="VIKRANT KUMAR VICKY"/>
    <n v="209"/>
    <s v="DBS"/>
    <s v="CHHAPRA"/>
    <s v="SC"/>
    <n v="380457"/>
    <s v="CHHAPRA"/>
    <n v="67410"/>
    <s v="Aditya Malhotra"/>
    <s v="YES"/>
    <x v="13"/>
    <s v="MANOJ TIWARI"/>
    <d v="1978-01-01T00:00:00"/>
    <s v="MANOJ TIWARI"/>
    <d v="2019-02-26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41"/>
    <n v="0"/>
    <s v="INDIVIDUAL"/>
    <n v="10000"/>
    <n v="10000"/>
    <n v="10000"/>
    <n v="36"/>
    <s v="months"/>
    <n v="0.1099"/>
    <n v="11784.2428"/>
    <n v="11784.24"/>
    <n v="10000.01"/>
    <n v="18.329999999999998"/>
    <n v="1784.23"/>
    <n v="0"/>
    <n v="0"/>
    <n v="0"/>
  </r>
  <r>
    <s v="0010XLG13133"/>
    <x v="0"/>
    <n v="11867"/>
    <s v="VIKRANT KUMAR VICKY"/>
    <n v="209"/>
    <s v="DBS"/>
    <s v="CHHAPRA"/>
    <s v="SC"/>
    <n v="380429"/>
    <s v="CHHAPRA"/>
    <n v="13134"/>
    <s v="Laksh Nair"/>
    <s v="YES"/>
    <x v="13"/>
    <s v="MANOJ TIWARI"/>
    <d v="1980-01-01T00:00:00"/>
    <s v="MANOJ TIWARI"/>
    <d v="2019-01-31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39"/>
    <n v="0"/>
    <s v="INDIVIDUAL"/>
    <n v="22000"/>
    <n v="22000"/>
    <n v="21975"/>
    <n v="60"/>
    <s v="months"/>
    <n v="0.14169999999999999"/>
    <n v="30830.359899999999"/>
    <n v="30795.33"/>
    <n v="22000"/>
    <n v="13.29"/>
    <n v="8830.36"/>
    <n v="0"/>
    <n v="0"/>
    <n v="0"/>
  </r>
  <r>
    <s v="0010XLG6389"/>
    <x v="0"/>
    <n v="11867"/>
    <s v="VIKRANT KUMAR VICKY"/>
    <n v="209"/>
    <s v="DBS"/>
    <s v="CHHAPRA"/>
    <s v="SC"/>
    <n v="380510"/>
    <s v="CHHAPRA"/>
    <n v="6390"/>
    <s v="Ishaan Malhotra"/>
    <s v="YES"/>
    <x v="13"/>
    <s v="Ajeet Kumar Rai"/>
    <d v="1977-01-01T00:00:00"/>
    <s v="AMIT KUMAR YADAV"/>
    <d v="2019-03-29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42"/>
    <n v="0"/>
    <s v="INDIVIDUAL"/>
    <n v="16000"/>
    <n v="16000"/>
    <n v="16000"/>
    <n v="60"/>
    <s v="months"/>
    <n v="0.11990000000000001"/>
    <n v="21349.61"/>
    <n v="21349.61"/>
    <n v="16000"/>
    <n v="2.7"/>
    <n v="5349.61"/>
    <n v="0"/>
    <n v="0"/>
    <n v="0"/>
  </r>
  <r>
    <s v="0010XLG67680"/>
    <x v="0"/>
    <n v="11867"/>
    <s v="VIKRANT KUMAR VICKY"/>
    <n v="209"/>
    <s v="DBS"/>
    <s v="CHHAPRA"/>
    <s v="ST"/>
    <n v="380365"/>
    <s v="CHHAPRA"/>
    <n v="67681"/>
    <s v="Meera Patel"/>
    <s v="YES"/>
    <x v="13"/>
    <s v="MANOJ TIWARI"/>
    <d v="1981-01-01T00:00:00"/>
    <s v="MANOJ TIWARI"/>
    <d v="2018-10-15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37"/>
    <n v="0"/>
    <s v="INDIVIDUAL"/>
    <n v="15350"/>
    <n v="15350"/>
    <n v="15275"/>
    <n v="60"/>
    <s v="months"/>
    <n v="0.1099"/>
    <n v="15909.157999999999"/>
    <n v="15831.42"/>
    <n v="15350"/>
    <n v="19.16"/>
    <n v="559.16"/>
    <n v="0"/>
    <n v="0"/>
    <n v="0"/>
  </r>
  <r>
    <s v="0010XLG30989"/>
    <x v="0"/>
    <n v="11867"/>
    <s v="VIKRANT KUMAR VICKY"/>
    <n v="209"/>
    <s v="DBS"/>
    <s v="CHHAPRA"/>
    <s v="ST"/>
    <n v="380498"/>
    <s v="CHHAPRA"/>
    <n v="30990"/>
    <s v="Meera Chopra"/>
    <s v="YES"/>
    <x v="13"/>
    <s v="RAMESH KUMAR"/>
    <d v="1979-01-01T00:00:00"/>
    <s v="RAMESH KUMAR"/>
    <d v="2019-03-20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40"/>
    <n v="0"/>
    <s v="INDIVIDUAL"/>
    <n v="12500"/>
    <n v="12500"/>
    <n v="12425"/>
    <n v="36"/>
    <s v="months"/>
    <n v="7.4899999999999994E-2"/>
    <n v="12939.5"/>
    <n v="12861.86"/>
    <n v="12500"/>
    <n v="22.67"/>
    <n v="439.5"/>
    <n v="0"/>
    <n v="0"/>
    <n v="0"/>
  </r>
  <r>
    <s v="0010XLG67679"/>
    <x v="0"/>
    <n v="11867"/>
    <s v="VIKRANT KUMAR VICKY"/>
    <n v="209"/>
    <s v="DBS"/>
    <s v="CHHAPRA"/>
    <s v="ST"/>
    <n v="380290"/>
    <s v="CHHAPRA"/>
    <n v="67680"/>
    <s v="Aarav Sharma"/>
    <s v="YES"/>
    <x v="13"/>
    <s v="Ajeet Kumar Rai"/>
    <d v="1974-01-01T00:00:00"/>
    <s v="FARUKH AHAMAD"/>
    <d v="2018-09-06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44"/>
    <n v="0"/>
    <s v="INDIVIDUAL"/>
    <n v="9050"/>
    <n v="9050"/>
    <n v="8800"/>
    <n v="36"/>
    <s v="months"/>
    <n v="7.4899999999999994E-2"/>
    <n v="10122.476199999999"/>
    <n v="9842.85"/>
    <n v="9050"/>
    <n v="6.21"/>
    <n v="1072.48"/>
    <n v="0"/>
    <n v="0"/>
    <n v="0"/>
  </r>
  <r>
    <s v="0010XLG30999"/>
    <x v="0"/>
    <n v="10827"/>
    <s v="AJEET KUMAR PANDEY"/>
    <n v="209"/>
    <s v="DBS"/>
    <s v="SIWAN"/>
    <s v="ST"/>
    <n v="790010"/>
    <s v="SIWAN"/>
    <n v="31000"/>
    <s v="Nisha Joshi"/>
    <s v="YES"/>
    <x v="13"/>
    <s v="DEEPAK KUMAR"/>
    <d v="1982-01-01T00:00:00"/>
    <s v="BALMIKI YADAV"/>
    <d v="2018-12-31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36"/>
    <n v="0"/>
    <s v="INDIVIDUAL"/>
    <n v="12000"/>
    <n v="12000"/>
    <n v="12000"/>
    <n v="36"/>
    <s v="months"/>
    <n v="0.1399"/>
    <n v="14767.229300000001"/>
    <n v="14767.23"/>
    <n v="12000"/>
    <n v="1.49"/>
    <n v="2767.23"/>
    <n v="0"/>
    <n v="0"/>
    <n v="0"/>
  </r>
  <r>
    <s v="0010XLG31016"/>
    <x v="0"/>
    <n v="11867"/>
    <s v="VIKRANT KUMAR VICKY"/>
    <n v="209"/>
    <s v="DBS"/>
    <s v="CHHAPRA"/>
    <s v="ST"/>
    <n v="380510"/>
    <s v="CHHAPRA"/>
    <n v="31017"/>
    <s v="Aarav Malhotra"/>
    <s v="YES"/>
    <x v="13"/>
    <s v="Ajeet Kumar Rai"/>
    <d v="1975-01-01T00:00:00"/>
    <s v="AMIT KUMAR YADAV"/>
    <d v="2019-03-29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44"/>
    <n v="0"/>
    <s v="INDIVIDUAL"/>
    <n v="13200"/>
    <n v="13200"/>
    <n v="12950"/>
    <n v="60"/>
    <s v="months"/>
    <n v="0.1099"/>
    <n v="17209.02"/>
    <n v="16883.09"/>
    <n v="13200"/>
    <n v="5.78"/>
    <n v="4009.02"/>
    <n v="0"/>
    <n v="0"/>
    <n v="0"/>
  </r>
  <r>
    <s v="0010XLG65144"/>
    <x v="0"/>
    <n v="10514"/>
    <s v="MANISH KUMAR MISHRA"/>
    <n v="209"/>
    <s v="DBS"/>
    <s v="SAMASTIPUR"/>
    <s v="ST"/>
    <n v="360873"/>
    <s v="SAMASTIPUR"/>
    <n v="65145"/>
    <s v="Kavya Joshi"/>
    <s v="YES"/>
    <x v="13"/>
    <s v="PANKAJ KUMAR MISHRA"/>
    <d v="1974-01-01T00:00:00"/>
    <s v="SIKESH KUMAR"/>
    <d v="2019-03-13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45"/>
    <n v="0"/>
    <s v="INDIVIDUAL"/>
    <n v="8975"/>
    <n v="8975"/>
    <n v="8975"/>
    <n v="36"/>
    <s v="months"/>
    <n v="0.1099"/>
    <n v="10307.962299999999"/>
    <n v="10307.959999999999"/>
    <n v="8975"/>
    <n v="4.76"/>
    <n v="1332.96"/>
    <n v="0"/>
    <n v="0"/>
    <n v="0"/>
  </r>
  <r>
    <s v="0010XLG71533"/>
    <x v="1"/>
    <n v="11867"/>
    <s v="VIKRANT KUMAR VICKY"/>
    <n v="209"/>
    <s v="DBS"/>
    <s v="CHHAPRA"/>
    <s v="General"/>
    <n v="380465"/>
    <s v="CHHAPRA"/>
    <n v="71534"/>
    <s v="Aditya Sharma"/>
    <s v="YES"/>
    <x v="13"/>
    <s v="RAMESH KUMAR"/>
    <d v="1972-01-01T00:00:00"/>
    <s v="RAMESH KUMAR"/>
    <d v="2019-03-04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47"/>
    <n v="0"/>
    <s v="INDIVIDUAL"/>
    <n v="3000"/>
    <n v="3000"/>
    <n v="3000"/>
    <n v="36"/>
    <s v="months"/>
    <n v="0.1343"/>
    <n v="3661.3098"/>
    <n v="3661.31"/>
    <n v="3000"/>
    <n v="7.87"/>
    <n v="661.31"/>
    <n v="0"/>
    <n v="0"/>
    <n v="0"/>
  </r>
  <r>
    <s v="0010XLG71459"/>
    <x v="1"/>
    <n v="12248"/>
    <s v="PANKAJ UDAAS"/>
    <n v="209"/>
    <s v="DBS"/>
    <s v="BEGUSARAI"/>
    <s v="General"/>
    <n v="370337"/>
    <s v="BEGUSARAI"/>
    <n v="71460"/>
    <s v="Ananya Malhotra"/>
    <s v="YES"/>
    <x v="13"/>
    <s v="ALOK KUMAR"/>
    <d v="1964-01-01T00:00:00"/>
    <s v="RAJESH KUMAR"/>
    <d v="2018-09-11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54"/>
    <n v="0"/>
    <s v="INDIVIDUAL"/>
    <n v="12000"/>
    <n v="12000"/>
    <n v="11923.55998"/>
    <n v="60"/>
    <s v="months"/>
    <n v="7.6600000000000001E-2"/>
    <n v="14045.03"/>
    <n v="13933.41"/>
    <n v="12000"/>
    <n v="11.15"/>
    <n v="2045.03"/>
    <n v="0"/>
    <n v="0"/>
    <n v="0"/>
  </r>
  <r>
    <s v="0010XLG65878"/>
    <x v="1"/>
    <n v="11867"/>
    <s v="VIKRANT KUMAR VICKY"/>
    <n v="209"/>
    <s v="DBS"/>
    <s v="CHHAPRA"/>
    <s v="General"/>
    <n v="380393"/>
    <s v="CHHAPRA"/>
    <n v="65879"/>
    <s v="Ananya Malhotra"/>
    <s v="YES"/>
    <x v="13"/>
    <s v="FARUKH AHAMAD"/>
    <d v="1970-01-01T00:00:00"/>
    <s v="FARUKH AHAMAD"/>
    <d v="2018-12-21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8"/>
    <n v="0"/>
    <s v="INDIVIDUAL"/>
    <n v="8000"/>
    <n v="8000"/>
    <n v="8000"/>
    <n v="60"/>
    <s v="months"/>
    <n v="0.15279999999999999"/>
    <n v="9566.1913999999997"/>
    <n v="9566.19"/>
    <n v="8000"/>
    <n v="0.52"/>
    <n v="1566.19"/>
    <n v="0"/>
    <n v="0"/>
    <n v="0"/>
  </r>
  <r>
    <s v="0010XLG71524"/>
    <x v="1"/>
    <n v="12248"/>
    <s v="PANKAJ UDAAS"/>
    <n v="209"/>
    <s v="DBS"/>
    <s v="BEGUSARAI"/>
    <s v="General"/>
    <n v="370435"/>
    <s v="BEGUSARAI"/>
    <n v="71525"/>
    <s v="Laksh Malhotra"/>
    <s v="YES"/>
    <x v="13"/>
    <s v="ALOK KUMAR"/>
    <d v="1969-04-20T00:00:00"/>
    <s v="RAJESH KUMAR"/>
    <d v="2018-12-17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49"/>
    <n v="0"/>
    <s v="INDIVIDUAL"/>
    <n v="5000"/>
    <n v="5000"/>
    <n v="5000"/>
    <n v="36"/>
    <s v="months"/>
    <n v="7.2900000000000006E-2"/>
    <n v="5581.7723999999998"/>
    <n v="5581.77"/>
    <n v="5000"/>
    <n v="6.99"/>
    <n v="581.77"/>
    <n v="0"/>
    <n v="0"/>
    <n v="0"/>
  </r>
  <r>
    <s v="0010XLG35597"/>
    <x v="1"/>
    <n v="10827"/>
    <s v="AJEET KUMAR PANDEY"/>
    <n v="209"/>
    <s v="DBS"/>
    <s v="SIWAN"/>
    <s v="General"/>
    <n v="790009"/>
    <s v="SIWAN"/>
    <n v="35598"/>
    <s v="Diya Joshi"/>
    <s v="YES"/>
    <x v="13"/>
    <s v="SURENDRA GUPTA"/>
    <d v="1968-01-01T00:00:00"/>
    <s v="BALMIKI YADAV"/>
    <d v="2019-02-26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51"/>
    <n v="0"/>
    <s v="INDIVIDUAL"/>
    <n v="10000"/>
    <n v="10000"/>
    <n v="10000"/>
    <n v="36"/>
    <s v="months"/>
    <n v="0.13059999999999999"/>
    <n v="12140.2183"/>
    <n v="12140.22"/>
    <n v="10000"/>
    <n v="8.18"/>
    <n v="2140.2199999999998"/>
    <n v="0"/>
    <n v="0"/>
    <n v="0"/>
  </r>
  <r>
    <s v="0010XLG71480"/>
    <x v="1"/>
    <n v="11867"/>
    <s v="VIKRANT KUMAR VICKY"/>
    <n v="209"/>
    <s v="DBS"/>
    <s v="CHHAPRA"/>
    <s v="General"/>
    <n v="380475"/>
    <s v="CHHAPRA"/>
    <n v="71481"/>
    <s v="Ananya Chopra"/>
    <s v="YES"/>
    <x v="13"/>
    <s v="RAMESH KUMAR"/>
    <d v="1973-05-22T00:00:00"/>
    <s v="AMIT KUMAR YADAV"/>
    <d v="2019-03-11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46"/>
    <n v="0"/>
    <s v="INDIVIDUAL"/>
    <n v="1000"/>
    <n v="1000"/>
    <n v="1000"/>
    <n v="36"/>
    <s v="months"/>
    <n v="7.2900000000000006E-2"/>
    <n v="1116.3544999999999"/>
    <n v="1116.3499999999999"/>
    <n v="1000"/>
    <n v="1.68"/>
    <n v="116.35"/>
    <n v="0"/>
    <n v="0"/>
    <n v="0"/>
  </r>
  <r>
    <s v="0010XLG71487"/>
    <x v="1"/>
    <n v="11867"/>
    <s v="VIKRANT KUMAR VICKY"/>
    <n v="209"/>
    <s v="DBS"/>
    <s v="CHHAPRA"/>
    <s v="General"/>
    <n v="380357"/>
    <s v="CHHAPRA"/>
    <n v="71488"/>
    <s v="Meera Verma"/>
    <s v="YES"/>
    <x v="13"/>
    <s v="RAJU RAJBHAR"/>
    <d v="1967-01-01T00:00:00"/>
    <s v="DHARAM KUMAR"/>
    <d v="2018-10-10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51"/>
    <n v="0"/>
    <s v="INDIVIDUAL"/>
    <n v="7200"/>
    <n v="7200"/>
    <n v="6950"/>
    <n v="36"/>
    <s v="months"/>
    <n v="9.6299999999999997E-2"/>
    <n v="8180.7030000000004"/>
    <n v="7896.65"/>
    <n v="7200"/>
    <n v="1.37"/>
    <n v="980.7"/>
    <n v="0"/>
    <n v="0"/>
    <n v="0"/>
  </r>
  <r>
    <s v="0010XLG65888"/>
    <x v="1"/>
    <n v="11867"/>
    <s v="VIKRANT KUMAR VICKY"/>
    <n v="209"/>
    <s v="DBS"/>
    <s v="CHHAPRA"/>
    <s v="General"/>
    <n v="380457"/>
    <s v="CHHAPRA"/>
    <n v="65889"/>
    <s v="Aditya Joshi"/>
    <s v="YES"/>
    <x v="13"/>
    <s v="MANOJ TIWARI"/>
    <d v="1970-01-01T00:00:00"/>
    <s v="MANOJ TIWARI"/>
    <d v="2019-02-26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49"/>
    <n v="0"/>
    <s v="INDIVIDUAL"/>
    <n v="13000"/>
    <n v="13000"/>
    <n v="13000"/>
    <n v="60"/>
    <s v="months"/>
    <n v="0.1714"/>
    <n v="19136.3"/>
    <n v="19136.3"/>
    <n v="13000"/>
    <n v="2.31"/>
    <n v="6136.3"/>
    <n v="0"/>
    <n v="0"/>
    <n v="0"/>
  </r>
  <r>
    <s v="0010XLG65891"/>
    <x v="1"/>
    <n v="11867"/>
    <s v="VIKRANT KUMAR VICKY"/>
    <n v="209"/>
    <s v="DBS"/>
    <s v="CHHAPRA"/>
    <s v="General"/>
    <n v="380505"/>
    <s v="CHHAPRA"/>
    <n v="65892"/>
    <s v="Diya Gupta"/>
    <s v="YES"/>
    <x v="13"/>
    <s v="RAMESH KUMAR"/>
    <d v="1967-01-01T00:00:00"/>
    <s v="RAMESH KUMAR"/>
    <d v="2019-03-28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52"/>
    <n v="0"/>
    <s v="INDIVIDUAL"/>
    <n v="6400"/>
    <n v="6400"/>
    <n v="6400"/>
    <n v="36"/>
    <s v="months"/>
    <n v="0.13059999999999999"/>
    <n v="7355.5227999999997"/>
    <n v="7355.52"/>
    <n v="6400"/>
    <n v="2.21"/>
    <n v="955.52"/>
    <n v="0"/>
    <n v="0"/>
    <n v="0"/>
  </r>
  <r>
    <s v="0010XLG65881"/>
    <x v="1"/>
    <n v="11867"/>
    <s v="VIKRANT KUMAR VICKY"/>
    <n v="209"/>
    <s v="DBS"/>
    <s v="CHHAPRA"/>
    <s v="General"/>
    <n v="380298"/>
    <s v="CHHAPRA"/>
    <n v="65882"/>
    <s v="Vivaan Nair"/>
    <s v="YES"/>
    <x v="13"/>
    <s v="KUNDAN KUMAR"/>
    <d v="1964-01-01T00:00:00"/>
    <s v="KUNDAN KUMAR"/>
    <d v="2018-09-13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54"/>
    <n v="0"/>
    <s v="INDIVIDUAL"/>
    <n v="8000"/>
    <n v="8000"/>
    <n v="8000"/>
    <n v="36"/>
    <s v="months"/>
    <n v="0.1074"/>
    <n v="9127.1401000000005"/>
    <n v="9127.14"/>
    <n v="8000"/>
    <n v="3.98"/>
    <n v="1127.1400000000001"/>
    <n v="0"/>
    <n v="0"/>
    <n v="0"/>
  </r>
  <r>
    <s v="0010XLG71455"/>
    <x v="1"/>
    <n v="11867"/>
    <s v="VIKRANT KUMAR VICKY"/>
    <n v="209"/>
    <s v="DBS"/>
    <s v="CHHAPRA"/>
    <s v="General"/>
    <n v="380300"/>
    <s v="CHHAPRA"/>
    <n v="71456"/>
    <s v="Laksh Reddy"/>
    <s v="YES"/>
    <x v="13"/>
    <s v="RAMESH KUMAR"/>
    <d v="1969-01-01T00:00:00"/>
    <s v="RAMESH KUMAR"/>
    <d v="2019-03-29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50"/>
    <n v="0"/>
    <s v="INDIVIDUAL"/>
    <n v="7500"/>
    <n v="7500"/>
    <n v="7475"/>
    <n v="36"/>
    <s v="months"/>
    <n v="7.6600000000000001E-2"/>
    <n v="8367.0344000000005"/>
    <n v="8339.14"/>
    <n v="7500"/>
    <n v="0.64"/>
    <n v="867.03"/>
    <n v="0"/>
    <n v="0"/>
    <n v="0"/>
  </r>
  <r>
    <s v="0010XLG71520"/>
    <x v="1"/>
    <n v="11867"/>
    <s v="VIKRANT KUMAR VICKY"/>
    <n v="209"/>
    <s v="DBS"/>
    <s v="CHHAPRA"/>
    <s v="General"/>
    <n v="380386"/>
    <s v="CHHAPRA"/>
    <n v="71521"/>
    <s v="Laksh Joshi"/>
    <s v="YES"/>
    <x v="13"/>
    <s v="RAMESH KUMAR"/>
    <d v="1967-01-01T00:00:00"/>
    <s v="RAMESH KUMAR"/>
    <d v="2018-12-05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51"/>
    <n v="0"/>
    <s v="INDIVIDUAL"/>
    <n v="5100"/>
    <n v="5100"/>
    <n v="5100"/>
    <n v="36"/>
    <s v="months"/>
    <n v="0.1"/>
    <n v="5924.2130999999999"/>
    <n v="5924.21"/>
    <n v="5100"/>
    <n v="1.95"/>
    <n v="824.21"/>
    <n v="0"/>
    <n v="0"/>
    <n v="0"/>
  </r>
  <r>
    <s v="0010XLG35609"/>
    <x v="1"/>
    <n v="11867"/>
    <s v="VIKRANT KUMAR VICKY"/>
    <n v="209"/>
    <s v="DBS"/>
    <s v="CHHAPRA"/>
    <s v="General"/>
    <n v="380300"/>
    <s v="CHHAPRA"/>
    <n v="35610"/>
    <s v="Ishaan Verma"/>
    <s v="YES"/>
    <x v="13"/>
    <s v="RAMESH KUMAR"/>
    <d v="1964-01-01T00:00:00"/>
    <s v="RAMESH KUMAR"/>
    <d v="2019-03-29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55"/>
    <n v="0"/>
    <s v="INDIVIDUAL"/>
    <n v="18000"/>
    <n v="18000"/>
    <n v="17621.734039999999"/>
    <n v="60"/>
    <s v="months"/>
    <n v="0.1037"/>
    <n v="22062.618399999999"/>
    <n v="21436.9"/>
    <n v="18000"/>
    <n v="1.68"/>
    <n v="4062.62"/>
    <n v="0"/>
    <n v="0"/>
    <n v="0"/>
  </r>
  <r>
    <s v="0010XLG66526"/>
    <x v="1"/>
    <n v="12248"/>
    <s v="PANKAJ UDAAS"/>
    <n v="209"/>
    <s v="DBS"/>
    <s v="BEGUSARAI"/>
    <s v="OBC"/>
    <n v="370299"/>
    <s v="BEGUSARAI"/>
    <n v="66527"/>
    <s v="Meera Chopra"/>
    <s v="YES"/>
    <x v="13"/>
    <s v="Ritesh Kumar"/>
    <d v="1967-01-01T00:00:00"/>
    <s v="Ritesh Kumar"/>
    <d v="2018-08-20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51"/>
    <n v="0"/>
    <s v="INDIVIDUAL"/>
    <n v="8000"/>
    <n v="8000"/>
    <n v="8000"/>
    <n v="36"/>
    <s v="months"/>
    <n v="7.6600000000000001E-2"/>
    <n v="8372.6558999999997"/>
    <n v="8372.66"/>
    <n v="8000"/>
    <n v="3.21"/>
    <n v="372.66"/>
    <n v="0"/>
    <n v="0"/>
    <n v="0"/>
  </r>
  <r>
    <s v="0010XLG66529"/>
    <x v="1"/>
    <n v="11867"/>
    <s v="VIKRANT KUMAR VICKY"/>
    <n v="209"/>
    <s v="DBS"/>
    <s v="CHHAPRA"/>
    <s v="OBC"/>
    <n v="380321"/>
    <s v="CHHAPRA"/>
    <n v="66530"/>
    <s v="Ishaan Reddy"/>
    <s v="YES"/>
    <x v="13"/>
    <s v="MANOJ TIWARI"/>
    <d v="1967-07-04T00:00:00"/>
    <s v="MANOJ TIWARI"/>
    <d v="2018-09-19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51"/>
    <n v="0"/>
    <s v="INDIVIDUAL"/>
    <n v="15000"/>
    <n v="15000"/>
    <n v="14975"/>
    <n v="36"/>
    <s v="months"/>
    <n v="0.1268"/>
    <n v="18111.5422"/>
    <n v="18081.36"/>
    <n v="15000"/>
    <n v="3.47"/>
    <n v="3111.54"/>
    <n v="0"/>
    <n v="0"/>
    <n v="0"/>
  </r>
  <r>
    <s v="0010XLG66512"/>
    <x v="1"/>
    <n v="10827"/>
    <s v="AJEET KUMAR PANDEY"/>
    <n v="209"/>
    <s v="DBS"/>
    <s v="SIWAN"/>
    <s v="OBC"/>
    <n v="790014"/>
    <s v="SIWAN"/>
    <n v="66513"/>
    <s v="Diya Verma"/>
    <s v="YES"/>
    <x v="13"/>
    <s v="DEEPAK KUMAR"/>
    <d v="1966-01-01T00:00:00"/>
    <s v="BALMIKI YADAV"/>
    <d v="2019-01-23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53"/>
    <n v="0"/>
    <s v="INDIVIDUAL"/>
    <n v="10000"/>
    <n v="10000"/>
    <n v="10000"/>
    <n v="36"/>
    <s v="months"/>
    <n v="6.9199999999999998E-2"/>
    <n v="11102.5736"/>
    <n v="11102.57"/>
    <n v="10000"/>
    <n v="5.13"/>
    <n v="1102.57"/>
    <n v="0"/>
    <n v="0"/>
    <n v="0"/>
  </r>
  <r>
    <s v="0010XLG66615"/>
    <x v="1"/>
    <n v="10537"/>
    <s v="RAGHUVANSH SINGH"/>
    <n v="209"/>
    <s v="DBS"/>
    <s v="MOTIHARI"/>
    <s v="OBC"/>
    <n v="520053"/>
    <s v="Motihari"/>
    <n v="66616"/>
    <s v="Aditya Verma"/>
    <s v="YES"/>
    <x v="13"/>
    <s v="AJIT KUMAR"/>
    <d v="1965-01-01T00:00:00"/>
    <s v="ujwalkant kumar"/>
    <d v="2018-10-18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53"/>
    <n v="0"/>
    <s v="INDIVIDUAL"/>
    <n v="35000"/>
    <n v="35000"/>
    <n v="34950"/>
    <n v="60"/>
    <s v="months"/>
    <n v="0.1268"/>
    <n v="22033.94"/>
    <n v="22002.55"/>
    <n v="14975.6"/>
    <n v="15.45"/>
    <n v="7058.34"/>
    <n v="0"/>
    <n v="0"/>
    <n v="0"/>
  </r>
  <r>
    <s v="0010XLG66600"/>
    <x v="1"/>
    <n v="11867"/>
    <s v="VIKRANT KUMAR VICKY"/>
    <n v="209"/>
    <s v="DBS"/>
    <s v="CHHAPRA"/>
    <s v="OBC"/>
    <n v="380364"/>
    <s v="CHHAPRA"/>
    <n v="66601"/>
    <s v="Aditya Joshi"/>
    <s v="YES"/>
    <x v="13"/>
    <s v="MANOJ TIWARI"/>
    <d v="1964-01-01T00:00:00"/>
    <s v="MANOJ TIWARI"/>
    <d v="2018-10-15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54"/>
    <n v="0"/>
    <s v="INDIVIDUAL"/>
    <n v="2700"/>
    <n v="2700"/>
    <n v="2700"/>
    <n v="36"/>
    <s v="months"/>
    <n v="0.1"/>
    <n v="3136.3209000000002"/>
    <n v="3136.32"/>
    <n v="2700"/>
    <n v="14.41"/>
    <n v="436.32"/>
    <n v="0"/>
    <n v="0"/>
    <n v="0"/>
  </r>
  <r>
    <s v="0010XLG66577"/>
    <x v="1"/>
    <n v="10514"/>
    <s v="MANISH KUMAR MISHRA"/>
    <n v="209"/>
    <s v="DBS"/>
    <s v="SAMASTIPUR"/>
    <s v="OBC"/>
    <n v="360686"/>
    <s v="SAMASTIPUR"/>
    <n v="66578"/>
    <s v="Laksh Malhotra"/>
    <s v="YES"/>
    <x v="13"/>
    <s v="ROHIT PRASAD"/>
    <d v="1966-01-01T00:00:00"/>
    <s v="SIKESH KUMAR"/>
    <d v="2018-09-17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52"/>
    <n v="0"/>
    <s v="INDIVIDUAL"/>
    <n v="13500"/>
    <n v="13500"/>
    <n v="13475"/>
    <n v="36"/>
    <s v="months"/>
    <n v="7.6600000000000001E-2"/>
    <n v="13752.604600000001"/>
    <n v="13727.13"/>
    <n v="13500"/>
    <n v="0.36"/>
    <n v="252.6"/>
    <n v="0"/>
    <n v="0"/>
    <n v="0"/>
  </r>
  <r>
    <s v="0010XLG66589"/>
    <x v="1"/>
    <n v="10514"/>
    <s v="MANISH KUMAR MISHRA"/>
    <n v="209"/>
    <s v="DBS"/>
    <s v="SAMASTIPUR"/>
    <s v="OBC"/>
    <n v="360807"/>
    <s v="SAMASTIPUR"/>
    <n v="66590"/>
    <s v="Kavya Verma"/>
    <s v="YES"/>
    <x v="13"/>
    <s v="RAHUL KUMAR SINGH"/>
    <d v="1972-01-01T00:00:00"/>
    <s v="SIKESH KUMAR"/>
    <d v="2018-12-31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46"/>
    <n v="0"/>
    <s v="INDIVIDUAL"/>
    <n v="8000"/>
    <n v="8000"/>
    <n v="8000"/>
    <n v="36"/>
    <s v="months"/>
    <n v="5.79E-2"/>
    <n v="8734.1245999999992"/>
    <n v="8734.1200000000008"/>
    <n v="8000"/>
    <n v="1.61"/>
    <n v="734.12"/>
    <n v="0"/>
    <n v="0"/>
    <n v="0"/>
  </r>
  <r>
    <s v="0010XLG66579"/>
    <x v="1"/>
    <n v="10514"/>
    <s v="MANISH KUMAR MISHRA"/>
    <n v="209"/>
    <s v="DBS"/>
    <s v="BETTIAH"/>
    <s v="OBC"/>
    <n v="530132"/>
    <s v="Bettiah"/>
    <n v="66580"/>
    <s v="Kavya Verma"/>
    <s v="YES"/>
    <x v="13"/>
    <s v="SUBODH KUMAR GAWASKAR"/>
    <d v="1970-01-01T00:00:00"/>
    <s v="SADDAM HUSSAIN"/>
    <d v="2018-12-31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48"/>
    <n v="0"/>
    <s v="INDIVIDUAL"/>
    <n v="28000"/>
    <n v="28000"/>
    <n v="28000"/>
    <n v="36"/>
    <s v="months"/>
    <n v="0.14910000000000001"/>
    <n v="34898.2016"/>
    <n v="34898.199999999997"/>
    <n v="28000"/>
    <n v="3.01"/>
    <n v="6898.2"/>
    <n v="0"/>
    <n v="0"/>
    <n v="0"/>
  </r>
  <r>
    <s v="0010XLG66496"/>
    <x v="1"/>
    <n v="11867"/>
    <s v="VIKRANT KUMAR VICKY"/>
    <n v="209"/>
    <s v="DBS"/>
    <s v="CHHAPRA"/>
    <s v="OBC"/>
    <n v="380499"/>
    <s v="CHHAPRA"/>
    <n v="66497"/>
    <s v="Kavya Chopra"/>
    <s v="YES"/>
    <x v="13"/>
    <s v="RAMESH KUMAR"/>
    <d v="1967-01-01T00:00:00"/>
    <s v="RAMESH KUMAR"/>
    <d v="2019-03-25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52"/>
    <n v="0"/>
    <s v="INDIVIDUAL"/>
    <n v="6000"/>
    <n v="6000"/>
    <n v="6000"/>
    <n v="60"/>
    <s v="months"/>
    <n v="0.14910000000000001"/>
    <n v="8207.2165000000005"/>
    <n v="8207.2199999999993"/>
    <n v="6000"/>
    <n v="10.5"/>
    <n v="2207.2199999999998"/>
    <n v="0"/>
    <n v="0"/>
    <n v="0"/>
  </r>
  <r>
    <s v="0010XLG6406"/>
    <x v="1"/>
    <n v="11867"/>
    <s v="VIKRANT KUMAR VICKY"/>
    <n v="209"/>
    <s v="DBS"/>
    <s v="CHHAPRA"/>
    <s v="SC"/>
    <n v="380513"/>
    <s v="CHHAPRA"/>
    <n v="6407"/>
    <s v="Kavya Gupta"/>
    <s v="YES"/>
    <x v="13"/>
    <s v="MANOJ TIWARI"/>
    <d v="1971-01-01T00:00:00"/>
    <s v="MANOJ TIWARI"/>
    <d v="2019-03-30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8"/>
    <n v="0"/>
    <s v="INDIVIDUAL"/>
    <n v="4000"/>
    <n v="4000"/>
    <n v="3975"/>
    <n v="36"/>
    <s v="months"/>
    <n v="9.6299999999999997E-2"/>
    <n v="4585.5805"/>
    <n v="4556.92"/>
    <n v="4000"/>
    <n v="6.1"/>
    <n v="585.58000000000004"/>
    <n v="0"/>
    <n v="0"/>
    <n v="0"/>
  </r>
  <r>
    <s v="0010XLG6076"/>
    <x v="1"/>
    <n v="11303"/>
    <s v="ASHUTOSH KUMAR SUMAN"/>
    <n v="209"/>
    <s v="DBS"/>
    <s v="MUZAFFARPUR"/>
    <s v="SC"/>
    <n v="350337"/>
    <s v="MUZAFFARPUR"/>
    <n v="6077"/>
    <s v="Ishaan Malhotra"/>
    <s v="YES"/>
    <x v="13"/>
    <s v="PAWAN KUMAR"/>
    <d v="1971-01-01T00:00:00"/>
    <s v="SAURABH MISHRA"/>
    <d v="2018-06-07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47"/>
    <n v="0"/>
    <s v="INDIVIDUAL"/>
    <n v="4000"/>
    <n v="4000"/>
    <n v="4000"/>
    <n v="36"/>
    <s v="months"/>
    <n v="0.1"/>
    <n v="4646.4677000000001"/>
    <n v="4646.47"/>
    <n v="4000"/>
    <n v="4.41"/>
    <n v="646.47"/>
    <n v="0"/>
    <n v="0"/>
    <n v="0"/>
  </r>
  <r>
    <s v="0010XLG6077"/>
    <x v="1"/>
    <n v="11303"/>
    <s v="ASHUTOSH KUMAR SUMAN"/>
    <n v="209"/>
    <s v="DBS"/>
    <s v="MUZAFFARPUR"/>
    <s v="SC"/>
    <n v="350337"/>
    <s v="MUZAFFARPUR"/>
    <n v="6078"/>
    <s v="Meera Gupta"/>
    <s v="YES"/>
    <x v="13"/>
    <s v="PAWAN KUMAR"/>
    <d v="1970-01-01T00:00:00"/>
    <s v="SAURABH MISHRA"/>
    <d v="2018-06-07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48"/>
    <n v="0"/>
    <s v="INDIVIDUAL"/>
    <n v="7000"/>
    <n v="7000"/>
    <n v="7000"/>
    <n v="60"/>
    <s v="months"/>
    <n v="0.1565"/>
    <n v="8947.2886999999992"/>
    <n v="8947.2900000000009"/>
    <n v="7000"/>
    <n v="5.13"/>
    <n v="1947.29"/>
    <n v="0"/>
    <n v="0"/>
    <n v="0"/>
  </r>
  <r>
    <s v="0010XLG6025"/>
    <x v="1"/>
    <n v="10827"/>
    <s v="AJEET KUMAR PANDEY"/>
    <n v="209"/>
    <s v="DBS"/>
    <s v="HAJIPUR"/>
    <s v="SC"/>
    <n v="420169"/>
    <s v="HAJIPUR"/>
    <n v="6026"/>
    <s v="Ananya Verma"/>
    <s v="YES"/>
    <x v="13"/>
    <s v="BAIJU KUMAR"/>
    <d v="1964-01-01T00:00:00"/>
    <s v="AJEET KUMAR PANDEY"/>
    <d v="2018-09-07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54"/>
    <n v="0"/>
    <s v="INDIVIDUAL"/>
    <n v="5000"/>
    <n v="5000"/>
    <n v="5000"/>
    <n v="36"/>
    <s v="months"/>
    <n v="5.4199999999999998E-2"/>
    <n v="5423.3339999999998"/>
    <n v="5423.33"/>
    <n v="5000"/>
    <n v="5"/>
    <n v="423.33"/>
    <n v="0"/>
    <n v="0"/>
    <n v="0"/>
  </r>
  <r>
    <s v="0010XLG6027"/>
    <x v="1"/>
    <n v="10827"/>
    <s v="AJEET KUMAR PANDEY"/>
    <n v="209"/>
    <s v="DBS"/>
    <s v="HAJIPUR"/>
    <s v="SC"/>
    <n v="420308"/>
    <s v="HAJIPUR"/>
    <n v="6028"/>
    <s v="Vivaan Joshi"/>
    <s v="YES"/>
    <x v="13"/>
    <s v="SURAJ KUMAR"/>
    <d v="1964-01-01T00:00:00"/>
    <s v="CHANDRAN KUMAR SINGH"/>
    <d v="2019-02-25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55"/>
    <n v="0"/>
    <s v="INDIVIDUAL"/>
    <n v="10000"/>
    <n v="10000"/>
    <n v="10000"/>
    <n v="36"/>
    <s v="months"/>
    <n v="0.1111"/>
    <n v="11804.6893"/>
    <n v="11804.69"/>
    <n v="10000"/>
    <n v="9.43"/>
    <n v="1804.69"/>
    <n v="0"/>
    <n v="0"/>
    <n v="0"/>
  </r>
  <r>
    <s v="0010XLG6367"/>
    <x v="1"/>
    <n v="11867"/>
    <s v="VIKRANT KUMAR VICKY"/>
    <n v="209"/>
    <s v="DBS"/>
    <s v="CHHAPRA"/>
    <s v="SC"/>
    <n v="380456"/>
    <s v="CHHAPRA"/>
    <n v="6368"/>
    <s v="Ishaan Gupta"/>
    <s v="YES"/>
    <x v="13"/>
    <s v="DHARMNATH KUMAR"/>
    <d v="1971-01-01T00:00:00"/>
    <s v="RAMESH KUMAR"/>
    <d v="2019-03-20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48"/>
    <n v="0"/>
    <s v="INDIVIDUAL"/>
    <n v="8000"/>
    <n v="8000"/>
    <n v="8000"/>
    <n v="36"/>
    <s v="months"/>
    <n v="0.1268"/>
    <n v="9659.4539999999997"/>
    <n v="9659.4500000000007"/>
    <n v="8000"/>
    <n v="3.03"/>
    <n v="1659.45"/>
    <n v="0"/>
    <n v="0"/>
    <n v="0"/>
  </r>
  <r>
    <s v="0010XLG13084"/>
    <x v="1"/>
    <n v="11867"/>
    <s v="VIKRANT KUMAR VICKY"/>
    <n v="209"/>
    <s v="DBS"/>
    <s v="CHHAPRA"/>
    <s v="SC"/>
    <n v="380457"/>
    <s v="CHHAPRA"/>
    <n v="13085"/>
    <s v="Meera Sharma"/>
    <s v="YES"/>
    <x v="13"/>
    <s v="MANOJ TIWARI"/>
    <d v="1973-01-01T00:00:00"/>
    <s v="MANOJ TIWARI"/>
    <d v="2019-02-26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46"/>
    <n v="0"/>
    <s v="INDIVIDUAL"/>
    <n v="6000"/>
    <n v="6000"/>
    <n v="5750"/>
    <n v="36"/>
    <s v="months"/>
    <n v="0.1"/>
    <n v="6969.6727000000001"/>
    <n v="6679.27"/>
    <n v="6000"/>
    <n v="1.1100000000000001"/>
    <n v="969.67"/>
    <n v="0"/>
    <n v="0"/>
    <n v="0"/>
  </r>
  <r>
    <s v="0010XLG67359"/>
    <x v="1"/>
    <n v="12248"/>
    <s v="PANKAJ UDAAS"/>
    <n v="209"/>
    <s v="DBS"/>
    <s v="BEGUSARAI"/>
    <s v="SC"/>
    <n v="370225"/>
    <s v="BEGUSARAI"/>
    <n v="67360"/>
    <s v="Laksh Mehta"/>
    <s v="YES"/>
    <x v="13"/>
    <s v="Ritesh Kumar"/>
    <d v="1972-01-01T00:00:00"/>
    <s v="Ritesh Kumar"/>
    <d v="2018-05-07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46"/>
    <n v="0"/>
    <s v="INDIVIDUAL"/>
    <n v="1000"/>
    <n v="1000"/>
    <n v="1000"/>
    <n v="36"/>
    <s v="months"/>
    <n v="0.1037"/>
    <n v="1163.7914000000001"/>
    <n v="1163.79"/>
    <n v="1000"/>
    <n v="5"/>
    <n v="163.79"/>
    <n v="0"/>
    <n v="0"/>
    <n v="0"/>
  </r>
  <r>
    <s v="0010XLG13134"/>
    <x v="1"/>
    <n v="11867"/>
    <s v="VIKRANT KUMAR VICKY"/>
    <n v="209"/>
    <s v="DBS"/>
    <s v="CHHAPRA"/>
    <s v="SC"/>
    <n v="380429"/>
    <s v="CHHAPRA"/>
    <n v="13135"/>
    <s v="Kavya Chopra"/>
    <s v="YES"/>
    <x v="13"/>
    <s v="MANOJ TIWARI"/>
    <d v="1969-01-01T00:00:00"/>
    <s v="MANOJ TIWARI"/>
    <d v="2019-01-31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50"/>
    <n v="0"/>
    <s v="INDIVIDUAL"/>
    <n v="30000"/>
    <n v="30000"/>
    <n v="29975"/>
    <n v="60"/>
    <s v="months"/>
    <n v="0.17510000000000001"/>
    <n v="45229.319900000002"/>
    <n v="45191.63"/>
    <n v="30000"/>
    <n v="0.91"/>
    <n v="15229.32"/>
    <n v="0"/>
    <n v="0"/>
    <n v="0"/>
  </r>
  <r>
    <s v="0010XLG67372"/>
    <x v="1"/>
    <n v="11867"/>
    <s v="VIKRANT KUMAR VICKY"/>
    <n v="209"/>
    <s v="DBS"/>
    <s v="CHHAPRA"/>
    <s v="SC"/>
    <n v="380430"/>
    <s v="CHHAPRA"/>
    <n v="67373"/>
    <s v="Vivaan Patel"/>
    <s v="YES"/>
    <x v="13"/>
    <s v="MANOJ TIWARI"/>
    <d v="1965-07-01T00:00:00"/>
    <s v="MANOJ TIWARI"/>
    <d v="2019-03-08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54"/>
    <n v="0"/>
    <s v="INDIVIDUAL"/>
    <n v="6000"/>
    <n v="6000"/>
    <n v="6000"/>
    <n v="36"/>
    <s v="months"/>
    <n v="5.79E-2"/>
    <n v="6550.5774000000001"/>
    <n v="6550.58"/>
    <n v="6000"/>
    <n v="5.41"/>
    <n v="550.58000000000004"/>
    <n v="0"/>
    <n v="0"/>
    <n v="0"/>
  </r>
  <r>
    <s v="0010XLG30988"/>
    <x v="1"/>
    <n v="11867"/>
    <s v="VIKRANT KUMAR VICKY"/>
    <n v="209"/>
    <s v="DBS"/>
    <s v="CHHAPRA"/>
    <s v="ST"/>
    <n v="380359"/>
    <s v="CHHAPRA"/>
    <n v="30989"/>
    <s v="Meera Verma"/>
    <s v="YES"/>
    <x v="13"/>
    <s v="MANOJ TIWARI"/>
    <d v="1970-01-01T00:00:00"/>
    <s v="MANOJ TIWARI"/>
    <d v="2018-10-10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8"/>
    <n v="0"/>
    <s v="INDIVIDUAL"/>
    <n v="3300"/>
    <n v="3300"/>
    <n v="3300"/>
    <n v="36"/>
    <s v="months"/>
    <n v="0.1565"/>
    <n v="4105.4521000000004"/>
    <n v="4105.45"/>
    <n v="3300"/>
    <n v="8.1300000000000008"/>
    <n v="805.45"/>
    <n v="0"/>
    <n v="0"/>
    <n v="0"/>
  </r>
  <r>
    <s v="0010XLG65147"/>
    <x v="1"/>
    <n v="10514"/>
    <s v="MANISH KUMAR MISHRA"/>
    <n v="209"/>
    <s v="DBS"/>
    <s v="SAMASTIPUR"/>
    <s v="ST"/>
    <n v="360810"/>
    <s v="SAMASTIPUR"/>
    <n v="65148"/>
    <s v="Kavya Malhotra"/>
    <s v="YES"/>
    <x v="13"/>
    <s v="RAHUL KUMAR SINGH"/>
    <d v="1968-01-01T00:00:00"/>
    <s v="SIKESH KUMAR"/>
    <d v="2019-01-11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51"/>
    <n v="0"/>
    <s v="INDIVIDUAL"/>
    <n v="8000"/>
    <n v="8000"/>
    <n v="8000"/>
    <n v="36"/>
    <s v="months"/>
    <n v="0.1074"/>
    <n v="8582.1717000000008"/>
    <n v="8582.17"/>
    <n v="8000"/>
    <n v="4.74"/>
    <n v="582.16999999999996"/>
    <n v="0"/>
    <n v="0"/>
    <n v="0"/>
  </r>
  <r>
    <s v="0010XLG31006"/>
    <x v="1"/>
    <n v="11867"/>
    <s v="VIKRANT KUMAR VICKY"/>
    <n v="209"/>
    <s v="DBS"/>
    <s v="CHHAPRA"/>
    <s v="ST"/>
    <n v="380260"/>
    <s v="CHHAPRA"/>
    <n v="31007"/>
    <s v="Ananya Joshi"/>
    <s v="YES"/>
    <x v="13"/>
    <s v="ABHIRANJAN KUMAR SINGH"/>
    <d v="1969-01-01T00:00:00"/>
    <s v="AMIT KUMAR YADAV"/>
    <d v="2018-10-11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49"/>
    <n v="0"/>
    <s v="INDIVIDUAL"/>
    <n v="15000"/>
    <n v="15000"/>
    <n v="14750"/>
    <n v="36"/>
    <s v="months"/>
    <n v="0.1111"/>
    <n v="17707.001499999998"/>
    <n v="17411.88"/>
    <n v="15000"/>
    <n v="4.8099999999999996"/>
    <n v="2707"/>
    <n v="0"/>
    <n v="0"/>
    <n v="0"/>
  </r>
  <r>
    <s v="0010XLG71521"/>
    <x v="3"/>
    <n v="11867"/>
    <s v="VIKRANT KUMAR VICKY"/>
    <n v="209"/>
    <s v="DBS"/>
    <s v="CHHAPRA"/>
    <s v="General"/>
    <n v="380444"/>
    <s v="CHHAPRA"/>
    <n v="71522"/>
    <s v="Diya Malhotra"/>
    <s v="YES"/>
    <x v="13"/>
    <s v="RAJU RAJBHAR"/>
    <d v="1961-01-01T00:00:00"/>
    <s v="ANIMESH ANAND"/>
    <d v="2019-02-14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58"/>
    <n v="0"/>
    <s v="INDIVIDUAL"/>
    <n v="11900"/>
    <n v="11900"/>
    <n v="11625"/>
    <n v="36"/>
    <s v="months"/>
    <n v="7.6600000000000001E-2"/>
    <n v="13205.531800000001"/>
    <n v="12900.36"/>
    <n v="11900"/>
    <n v="14.74"/>
    <n v="1305.53"/>
    <n v="0"/>
    <n v="0"/>
    <n v="0"/>
  </r>
  <r>
    <s v="0010XLG35701"/>
    <x v="3"/>
    <n v="11867"/>
    <s v="VIKRANT KUMAR VICKY"/>
    <n v="209"/>
    <s v="DBS"/>
    <s v="CHHAPRA"/>
    <s v="General"/>
    <n v="380232"/>
    <s v="CHHAPRA"/>
    <n v="35702"/>
    <s v="Laksh Reddy"/>
    <s v="YES"/>
    <x v="13"/>
    <s v="MANOJ TIWARI"/>
    <d v="1960-01-01T00:00:00"/>
    <s v="DHARAM KUMAR"/>
    <d v="2018-07-12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58"/>
    <n v="0"/>
    <s v="INDIVIDUAL"/>
    <n v="5000"/>
    <n v="5000"/>
    <n v="5000"/>
    <n v="36"/>
    <s v="months"/>
    <n v="0.15279999999999999"/>
    <n v="6205.1696000000002"/>
    <n v="6205.17"/>
    <n v="5000"/>
    <n v="8.35"/>
    <n v="1205.17"/>
    <n v="0"/>
    <n v="0"/>
    <n v="0"/>
  </r>
  <r>
    <s v="0010XLG66573"/>
    <x v="3"/>
    <n v="11867"/>
    <s v="VIKRANT KUMAR VICKY"/>
    <n v="209"/>
    <s v="DBS"/>
    <s v="CHHAPRA"/>
    <s v="OBC"/>
    <n v="380208"/>
    <s v="CHHAPRA"/>
    <n v="66574"/>
    <s v="Laksh Chopra"/>
    <s v="YES"/>
    <x v="13"/>
    <s v="DHARMNATH KUMAR"/>
    <d v="1962-01-01T00:00:00"/>
    <s v="Ajeet Kumar Rai"/>
    <d v="2018-06-26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56"/>
    <n v="0"/>
    <s v="INDIVIDUAL"/>
    <n v="2000"/>
    <n v="2000"/>
    <n v="2000"/>
    <n v="36"/>
    <s v="months"/>
    <n v="5.79E-2"/>
    <n v="2183.5151000000001"/>
    <n v="2183.52"/>
    <n v="2000"/>
    <n v="7.98"/>
    <n v="183.52"/>
    <n v="0"/>
    <n v="0"/>
    <n v="0"/>
  </r>
  <r>
    <s v="0010XLG66580"/>
    <x v="3"/>
    <n v="11867"/>
    <s v="VIKRANT KUMAR VICKY"/>
    <n v="209"/>
    <s v="DBS"/>
    <s v="CHHAPRA"/>
    <s v="OBC"/>
    <n v="380229"/>
    <s v="CHHAPRA"/>
    <n v="66581"/>
    <s v="Ananya Malhotra"/>
    <s v="YES"/>
    <x v="13"/>
    <s v="RAMESH KUMAR"/>
    <d v="1963-01-01T00:00:00"/>
    <s v="RAMESH KUMAR"/>
    <d v="2019-03-05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56"/>
    <n v="0"/>
    <s v="INDIVIDUAL"/>
    <n v="15000"/>
    <n v="15000"/>
    <n v="15000"/>
    <n v="60"/>
    <s v="months"/>
    <n v="0.14910000000000001"/>
    <n v="15552.817999999999"/>
    <n v="15552.82"/>
    <n v="15000"/>
    <n v="12.79"/>
    <n v="552.82000000000005"/>
    <n v="0"/>
    <n v="0"/>
    <n v="0"/>
  </r>
  <r>
    <s v="0010XLG66629"/>
    <x v="3"/>
    <n v="10514"/>
    <s v="MANISH KUMAR MISHRA"/>
    <n v="209"/>
    <s v="DBS"/>
    <s v="SAMASTIPUR"/>
    <s v="OBC"/>
    <n v="360873"/>
    <s v="SAMASTIPUR"/>
    <n v="66630"/>
    <s v="Diya Mehta"/>
    <s v="YES"/>
    <x v="13"/>
    <s v="PANKAJ KUMAR MISHRA"/>
    <d v="1963-01-01T00:00:00"/>
    <s v="SIKESH KUMAR"/>
    <d v="2019-03-13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56"/>
    <n v="0"/>
    <s v="INDIVIDUAL"/>
    <n v="16000"/>
    <n v="16000"/>
    <n v="16000"/>
    <n v="60"/>
    <s v="months"/>
    <n v="0.13800000000000001"/>
    <n v="22237.98"/>
    <n v="22237.98"/>
    <n v="16000"/>
    <n v="2.98"/>
    <n v="6237.98"/>
    <n v="0"/>
    <n v="0"/>
    <n v="0"/>
  </r>
  <r>
    <s v="0010XLG67383"/>
    <x v="3"/>
    <n v="11867"/>
    <s v="VIKRANT KUMAR VICKY"/>
    <n v="209"/>
    <s v="DBS"/>
    <s v="CHHAPRA"/>
    <s v="SC"/>
    <n v="380439"/>
    <s v="CHHAPRA"/>
    <n v="67384"/>
    <s v="Aarav Verma"/>
    <s v="YES"/>
    <x v="13"/>
    <s v="MANOJ TIWARI"/>
    <d v="1961-01-01T00:00:00"/>
    <s v="MANOJ TIWARI"/>
    <d v="2019-02-11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58"/>
    <n v="0"/>
    <s v="INDIVIDUAL"/>
    <n v="1500"/>
    <n v="1500"/>
    <n v="1500"/>
    <n v="36"/>
    <s v="months"/>
    <n v="0.1037"/>
    <n v="1751.7741000000001"/>
    <n v="1751.77"/>
    <n v="1500"/>
    <n v="10.25"/>
    <n v="251.77"/>
    <n v="0"/>
    <n v="0"/>
    <n v="0"/>
  </r>
  <r>
    <s v="0010XLG67682"/>
    <x v="3"/>
    <n v="11867"/>
    <s v="VIKRANT KUMAR VICKY"/>
    <n v="209"/>
    <s v="DBS"/>
    <s v="CHHAPRA"/>
    <s v="ST"/>
    <n v="380351"/>
    <s v="CHHAPRA"/>
    <n v="67683"/>
    <s v="Ananya Nair"/>
    <s v="YES"/>
    <x v="13"/>
    <s v="RAMESH KUMAR"/>
    <d v="1962-01-01T00:00:00"/>
    <s v="AMIT KUMAR YADAV"/>
    <d v="2018-10-01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56"/>
    <n v="0"/>
    <s v="INDIVIDUAL"/>
    <n v="4000"/>
    <n v="4000"/>
    <n v="4000"/>
    <n v="36"/>
    <s v="months"/>
    <n v="0.13059999999999999"/>
    <n v="4856.0275000000001"/>
    <n v="4856.03"/>
    <n v="4000"/>
    <n v="0.83"/>
    <n v="856.03"/>
    <n v="0"/>
    <n v="0"/>
    <n v="0"/>
  </r>
  <r>
    <s v="0010XLG24825"/>
    <x v="4"/>
    <n v="11303"/>
    <s v="ASHUTOSH KUMAR SUMAN"/>
    <n v="209"/>
    <s v="DBS"/>
    <s v="MUZAFFARPUR"/>
    <s v="OBC"/>
    <n v="350536"/>
    <s v="MUZAFFARPUR"/>
    <n v="24826"/>
    <s v="Kavya Chopra"/>
    <s v="YES"/>
    <x v="13"/>
    <s v="SHYAMBABU"/>
    <d v="1997-01-01T00:00:00"/>
    <s v="VIKAS KUMAR RAM"/>
    <d v="2018-08-30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21"/>
    <n v="0"/>
    <s v="INDIVIDUAL"/>
    <n v="35000"/>
    <n v="35000"/>
    <n v="34975"/>
    <n v="60"/>
    <s v="months"/>
    <n v="0.1037"/>
    <n v="45001.970399999998"/>
    <n v="44969.83"/>
    <n v="35000"/>
    <n v="1.67"/>
    <n v="10001.969999999999"/>
    <n v="0"/>
    <n v="0"/>
    <n v="0"/>
  </r>
  <r>
    <s v="0010XLG25023"/>
    <x v="4"/>
    <n v="10514"/>
    <s v="MANISH KUMAR MISHRA"/>
    <n v="209"/>
    <s v="DBS"/>
    <s v="SAMASTIPUR"/>
    <s v="OBC"/>
    <n v="360710"/>
    <s v="SAMASTIPUR"/>
    <n v="25024"/>
    <s v="Diya Nair"/>
    <s v="YES"/>
    <x v="13"/>
    <s v="MANTU PASWAN"/>
    <d v="1996-06-24T00:00:00"/>
    <s v="RANJIT KUMAR THAKUR"/>
    <d v="2018-10-15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22"/>
    <n v="0"/>
    <s v="INDIVIDUAL"/>
    <n v="6000"/>
    <n v="6000"/>
    <n v="6000"/>
    <n v="36"/>
    <s v="months"/>
    <n v="0.1"/>
    <n v="6406.1103999999996"/>
    <n v="6406.11"/>
    <n v="6000"/>
    <n v="14.4"/>
    <n v="406.11"/>
    <n v="0"/>
    <n v="0"/>
    <n v="0"/>
  </r>
  <r>
    <s v="0010XLG24964"/>
    <x v="4"/>
    <n v="10514"/>
    <s v="MANISH KUMAR MISHRA"/>
    <n v="209"/>
    <s v="DBS"/>
    <s v="SAMASTIPUR"/>
    <s v="OBC"/>
    <n v="360514"/>
    <s v="SAMASTIPUR"/>
    <n v="24965"/>
    <s v="Meera Joshi"/>
    <s v="YES"/>
    <x v="13"/>
    <s v="VIKASH KUMAR"/>
    <d v="1993-01-01T00:00:00"/>
    <s v="RANJIT KUMAR THAKUR"/>
    <d v="2018-07-06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25"/>
    <n v="0"/>
    <s v="INDIVIDUAL"/>
    <n v="35000"/>
    <n v="35000"/>
    <n v="34750"/>
    <n v="36"/>
    <s v="months"/>
    <n v="0.14910000000000001"/>
    <n v="39865.113499999999"/>
    <n v="39580.36"/>
    <n v="35000"/>
    <n v="12.38"/>
    <n v="4865.1099999999997"/>
    <n v="0"/>
    <n v="0"/>
    <n v="0"/>
  </r>
  <r>
    <s v="0010XLG24501"/>
    <x v="4"/>
    <n v="10827"/>
    <s v="AJEET KUMAR PANDEY"/>
    <n v="209"/>
    <s v="DBS"/>
    <s v="HAJIPUR"/>
    <s v="OBC"/>
    <n v="420075"/>
    <s v="HAJIPUR"/>
    <n v="24502"/>
    <s v="Aditya Nair"/>
    <s v="YES"/>
    <x v="13"/>
    <s v="SURAJ KUMAR"/>
    <d v="1995-01-01T00:00:00"/>
    <s v="CHANDRAN KUMAR SINGH"/>
    <d v="2018-05-17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23"/>
    <n v="0"/>
    <s v="INDIVIDUAL"/>
    <n v="13200"/>
    <n v="13200"/>
    <n v="13125"/>
    <n v="36"/>
    <s v="months"/>
    <n v="0.14910000000000001"/>
    <n v="2735.46"/>
    <n v="2719.92"/>
    <n v="1809.16"/>
    <n v="6.92"/>
    <n v="926.3"/>
    <n v="0"/>
    <n v="0"/>
    <n v="0"/>
  </r>
  <r>
    <s v="0010XLG24723"/>
    <x v="4"/>
    <n v="12248"/>
    <s v="PANKAJ UDAAS"/>
    <n v="209"/>
    <s v="DBS"/>
    <s v="BEGUSARAI"/>
    <s v="OBC"/>
    <n v="370434"/>
    <s v="BEGUSARAI"/>
    <n v="24724"/>
    <s v="Aditya Chopra"/>
    <s v="YES"/>
    <x v="13"/>
    <s v="PAWAN KUMAR"/>
    <d v="1994-03-15T00:00:00"/>
    <s v="PAWAN KUMAR"/>
    <d v="2018-12-17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24"/>
    <n v="0"/>
    <s v="INDIVIDUAL"/>
    <n v="20000"/>
    <n v="20000"/>
    <n v="19950"/>
    <n v="60"/>
    <s v="months"/>
    <n v="0.1074"/>
    <n v="21686.177"/>
    <n v="21631.96"/>
    <n v="20000"/>
    <n v="8.82"/>
    <n v="1686.18"/>
    <n v="0"/>
    <n v="0"/>
    <n v="0"/>
  </r>
  <r>
    <s v="0010XLG25051"/>
    <x v="4"/>
    <n v="10514"/>
    <s v="MANISH KUMAR MISHRA"/>
    <n v="209"/>
    <s v="DBS"/>
    <s v="SAMASTIPUR"/>
    <s v="OBC"/>
    <n v="360781"/>
    <s v="SAMASTIPUR"/>
    <n v="25052"/>
    <s v="Meera Reddy"/>
    <s v="YES"/>
    <x v="13"/>
    <s v="MANTU PASWAN"/>
    <d v="1993-01-01T00:00:00"/>
    <s v="RANJIT KUMAR THAKUR"/>
    <d v="2018-12-17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25"/>
    <n v="0"/>
    <s v="INDIVIDUAL"/>
    <n v="8400"/>
    <n v="8400"/>
    <n v="8400"/>
    <n v="60"/>
    <s v="months"/>
    <n v="0.13800000000000001"/>
    <n v="11484.45"/>
    <n v="11484.45"/>
    <n v="8400"/>
    <n v="15.95"/>
    <n v="3084.45"/>
    <n v="0"/>
    <n v="0"/>
    <n v="0"/>
  </r>
  <r>
    <s v="0010XLG25057"/>
    <x v="4"/>
    <n v="10728"/>
    <s v="RAMLAKHAN RAM"/>
    <n v="209"/>
    <s v="DBS"/>
    <s v="BIHTA"/>
    <s v="OBC"/>
    <n v="300371"/>
    <s v="PATNA"/>
    <n v="25058"/>
    <s v="Aarav Sharma"/>
    <s v="YES"/>
    <x v="13"/>
    <s v="MANISH KUMAR SINGH"/>
    <d v="1995-01-01T00:00:00"/>
    <s v="BRIJESH KUMAR YADAV"/>
    <d v="2019-03-11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24"/>
    <n v="0"/>
    <s v="INDIVIDUAL"/>
    <n v="9600"/>
    <n v="9600"/>
    <n v="9600"/>
    <n v="60"/>
    <s v="months"/>
    <n v="0.1565"/>
    <n v="1847.76"/>
    <n v="1847.76"/>
    <n v="889.02"/>
    <n v="4.67"/>
    <n v="958.74"/>
    <n v="0"/>
    <n v="0"/>
    <n v="0"/>
  </r>
  <r>
    <s v="0010XLG24898"/>
    <x v="4"/>
    <n v="10514"/>
    <s v="MANISH KUMAR MISHRA"/>
    <n v="209"/>
    <s v="DBS"/>
    <s v="SAMASTIPUR"/>
    <s v="OBC"/>
    <n v="360431"/>
    <s v="SAMASTIPUR"/>
    <n v="24899"/>
    <s v="Diya Sharma"/>
    <s v="YES"/>
    <x v="13"/>
    <s v="SUMIT KUMAR"/>
    <d v="1998-03-16T00:00:00"/>
    <s v="SUMIT KUMAR"/>
    <d v="2018-05-21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20"/>
    <n v="0"/>
    <s v="INDIVIDUAL"/>
    <n v="3625"/>
    <n v="3625"/>
    <n v="3600"/>
    <n v="36"/>
    <s v="months"/>
    <n v="0.1714"/>
    <n v="4661.7133000000003"/>
    <n v="4629.5600000000004"/>
    <n v="3625"/>
    <n v="14.71"/>
    <n v="1036.71"/>
    <n v="0"/>
    <n v="0"/>
    <n v="0"/>
  </r>
  <r>
    <s v="0010XLG24987"/>
    <x v="4"/>
    <n v="10514"/>
    <s v="MANISH KUMAR MISHRA"/>
    <n v="209"/>
    <s v="DBS"/>
    <s v="SAMASTIPUR"/>
    <s v="OBC"/>
    <n v="360871"/>
    <s v="SAMASTIPUR"/>
    <n v="24988"/>
    <s v="Aditya Joshi"/>
    <s v="YES"/>
    <x v="13"/>
    <s v="RAHUL KUMAR SINGH"/>
    <d v="1994-01-01T00:00:00"/>
    <s v="ROHIT PRASAD"/>
    <d v="2019-03-11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25"/>
    <n v="0"/>
    <s v="INDIVIDUAL"/>
    <n v="35000"/>
    <n v="35000"/>
    <n v="35000"/>
    <n v="60"/>
    <s v="months"/>
    <n v="0.13059999999999999"/>
    <n v="44884.978600000002"/>
    <n v="44884.98"/>
    <n v="35000"/>
    <n v="3.77"/>
    <n v="9884.98"/>
    <n v="0"/>
    <n v="0"/>
    <n v="0"/>
  </r>
  <r>
    <s v="0010XLG24664"/>
    <x v="4"/>
    <n v="10514"/>
    <s v="MANISH KUMAR MISHRA"/>
    <n v="209"/>
    <s v="DBS"/>
    <s v="SAMASTIPUR"/>
    <s v="OBC"/>
    <n v="360706"/>
    <s v="SAMASTIPUR"/>
    <n v="24665"/>
    <s v="Diya Sharma"/>
    <s v="YES"/>
    <x v="13"/>
    <s v="ROHIT PRASAD"/>
    <d v="1999-01-01T00:00:00"/>
    <s v="VIKASH KUMAR"/>
    <d v="2018-10-10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19"/>
    <n v="0"/>
    <s v="INDIVIDUAL"/>
    <n v="30000"/>
    <n v="30000"/>
    <n v="25955.742289999998"/>
    <n v="60"/>
    <s v="months"/>
    <n v="0.16400000000000001"/>
    <n v="43915.16"/>
    <n v="35741.39"/>
    <n v="30000"/>
    <n v="10.9"/>
    <n v="13915.16"/>
    <n v="0"/>
    <n v="0"/>
    <n v="0"/>
  </r>
  <r>
    <s v="0010XLG24525"/>
    <x v="4"/>
    <n v="10514"/>
    <s v="MANISH KUMAR MISHRA"/>
    <n v="209"/>
    <s v="DBS"/>
    <s v="SAMASTIPUR"/>
    <s v="OBC"/>
    <n v="360881"/>
    <s v="SAMASTIPUR"/>
    <n v="24526"/>
    <s v="Aarav Mehta"/>
    <s v="YES"/>
    <x v="13"/>
    <s v="SUMIT KUMAR"/>
    <d v="1998-12-30T00:00:00"/>
    <s v="ROHIT PRASAD"/>
    <d v="2019-03-18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21"/>
    <n v="0"/>
    <s v="INDIVIDUAL"/>
    <n v="12300"/>
    <n v="12300"/>
    <n v="12300"/>
    <n v="60"/>
    <s v="months"/>
    <n v="0.1074"/>
    <n v="15950.376099999999"/>
    <n v="15950.38"/>
    <n v="12300"/>
    <n v="5.36"/>
    <n v="3650.38"/>
    <n v="0"/>
    <n v="0"/>
    <n v="0"/>
  </r>
  <r>
    <s v="0010XLG25031"/>
    <x v="4"/>
    <n v="10514"/>
    <s v="MANISH KUMAR MISHRA"/>
    <n v="209"/>
    <s v="DBS"/>
    <s v="SAMASTIPUR"/>
    <s v="OBC"/>
    <n v="360887"/>
    <s v="SAMASTIPUR"/>
    <n v="25032"/>
    <s v="Laksh Gupta"/>
    <s v="YES"/>
    <x v="13"/>
    <s v="MANTU PASWAN"/>
    <d v="1997-01-01T00:00:00"/>
    <s v="GUDDU KUMAR"/>
    <d v="2019-03-28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22"/>
    <n v="0"/>
    <s v="INDIVIDUAL"/>
    <n v="2300"/>
    <n v="2300"/>
    <n v="2275"/>
    <n v="60"/>
    <s v="months"/>
    <n v="0.18990000000000001"/>
    <n v="2864.5"/>
    <n v="2833.37"/>
    <n v="2300"/>
    <n v="1.27"/>
    <n v="564.5"/>
    <n v="0"/>
    <n v="0"/>
    <n v="0"/>
  </r>
  <r>
    <s v="0010XLG24771"/>
    <x v="4"/>
    <n v="11303"/>
    <s v="ASHUTOSH KUMAR SUMAN"/>
    <n v="209"/>
    <s v="DBS"/>
    <s v="MUZAFFARPUR"/>
    <s v="OBC"/>
    <n v="350295"/>
    <s v="MUZAFFARPUR"/>
    <n v="24772"/>
    <s v="Laksh Patel"/>
    <s v="YES"/>
    <x v="13"/>
    <s v="AMARJEET KUMAR"/>
    <d v="1995-02-14T00:00:00"/>
    <s v="GOVIND KUMAR"/>
    <d v="2018-04-20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23"/>
    <n v="0"/>
    <s v="INDIVIDUAL"/>
    <n v="3500"/>
    <n v="3500"/>
    <n v="3500"/>
    <n v="36"/>
    <s v="months"/>
    <n v="0.1037"/>
    <n v="4087.5531999999998"/>
    <n v="4087.55"/>
    <n v="3500"/>
    <n v="1.44"/>
    <n v="587.54999999999995"/>
    <n v="0"/>
    <n v="0"/>
    <n v="0"/>
  </r>
  <r>
    <s v="0010XLG24951"/>
    <x v="4"/>
    <n v="10514"/>
    <s v="MANISH KUMAR MISHRA"/>
    <n v="209"/>
    <s v="DBS"/>
    <s v="SAMASTIPUR"/>
    <s v="OBC"/>
    <n v="360825"/>
    <s v="SAMASTIPUR"/>
    <n v="24952"/>
    <s v="Aarav Nair"/>
    <s v="YES"/>
    <x v="13"/>
    <s v="VIKASH KUMAR"/>
    <d v="1995-01-01T00:00:00"/>
    <s v="GUDDU KUMAR"/>
    <d v="2019-01-28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24"/>
    <n v="0"/>
    <s v="INDIVIDUAL"/>
    <n v="3500"/>
    <n v="3500"/>
    <n v="3500"/>
    <n v="36"/>
    <s v="months"/>
    <n v="0.1037"/>
    <n v="4087.5531999999998"/>
    <n v="4087.55"/>
    <n v="3500"/>
    <n v="2.68"/>
    <n v="587.54999999999995"/>
    <n v="0"/>
    <n v="0"/>
    <n v="0"/>
  </r>
  <r>
    <s v="0010XLG24653"/>
    <x v="4"/>
    <n v="11303"/>
    <s v="ASHUTOSH KUMAR SUMAN"/>
    <n v="209"/>
    <s v="DBS"/>
    <s v="MUZAFFARPUR"/>
    <s v="OBC"/>
    <n v="350237"/>
    <s v="MUZAFFARPUR"/>
    <n v="24654"/>
    <s v="Aditya Verma"/>
    <s v="YES"/>
    <x v="13"/>
    <s v="ABHYANAND KUMAR"/>
    <d v="1993-01-01T00:00:00"/>
    <s v="VIKAS KUMAR RAM"/>
    <d v="2018-04-19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25"/>
    <n v="0"/>
    <s v="INDIVIDUAL"/>
    <n v="20000"/>
    <n v="20000"/>
    <n v="20000"/>
    <n v="60"/>
    <s v="months"/>
    <n v="0.13059999999999999"/>
    <n v="27051.69"/>
    <n v="27051.69"/>
    <n v="20000"/>
    <n v="4.42"/>
    <n v="7051.69"/>
    <n v="0"/>
    <n v="0"/>
    <n v="0"/>
  </r>
  <r>
    <s v="0010XLG24929"/>
    <x v="4"/>
    <n v="10514"/>
    <s v="MANISH KUMAR MISHRA"/>
    <n v="209"/>
    <s v="DBS"/>
    <s v="SAMASTIPUR"/>
    <s v="OBC"/>
    <n v="360352"/>
    <s v="SAMASTIPUR"/>
    <n v="24930"/>
    <s v="Meera Reddy"/>
    <s v="YES"/>
    <x v="13"/>
    <s v="ROHIT PRASAD"/>
    <d v="1993-01-01T00:00:00"/>
    <s v="RAMLAKHAN RAM"/>
    <d v="2018-04-25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25"/>
    <n v="0"/>
    <s v="INDIVIDUAL"/>
    <n v="5000"/>
    <n v="5000"/>
    <n v="5000"/>
    <n v="36"/>
    <s v="months"/>
    <n v="0.16769999999999999"/>
    <n v="5682.1769000000004"/>
    <n v="5682.18"/>
    <n v="5000"/>
    <n v="12.47"/>
    <n v="682.18"/>
    <n v="0"/>
    <n v="0"/>
    <n v="0"/>
  </r>
  <r>
    <s v="0010XLG56395"/>
    <x v="4"/>
    <n v="10514"/>
    <s v="MANISH KUMAR MISHRA"/>
    <n v="209"/>
    <s v="DBS"/>
    <s v="SAMASTIPUR"/>
    <s v="SC"/>
    <n v="360358"/>
    <s v="SAMASTIPUR"/>
    <n v="56396"/>
    <s v="Vivaan Malhotra"/>
    <s v="YES"/>
    <x v="13"/>
    <s v="SUMIT KUMAR"/>
    <d v="1998-01-01T00:00:00"/>
    <s v="AJEET KUMAR RAM"/>
    <d v="2018-04-27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20"/>
    <n v="0"/>
    <s v="INDIVIDUAL"/>
    <n v="16700"/>
    <n v="16700"/>
    <n v="16700"/>
    <n v="36"/>
    <s v="months"/>
    <n v="7.6600000000000001E-2"/>
    <n v="18713.9575"/>
    <n v="18713.96"/>
    <n v="16700"/>
    <n v="1.1499999999999999"/>
    <n v="2013.96"/>
    <n v="0"/>
    <n v="0"/>
    <n v="0"/>
  </r>
  <r>
    <s v="0010XLG56163"/>
    <x v="4"/>
    <n v="10827"/>
    <s v="AJEET KUMAR PANDEY"/>
    <n v="209"/>
    <s v="DBS"/>
    <s v="HAJIPUR"/>
    <s v="SC"/>
    <n v="420313"/>
    <s v="HAJIPUR"/>
    <n v="56164"/>
    <s v="Nisha Mehta"/>
    <s v="YES"/>
    <x v="13"/>
    <s v="MANISH KUMAR TIWARI"/>
    <d v="1996-01-01T00:00:00"/>
    <s v="AJEET KUMAR PANDEY"/>
    <d v="2019-03-11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23"/>
    <n v="0"/>
    <s v="INDIVIDUAL"/>
    <n v="20000"/>
    <n v="20000"/>
    <n v="19656.837439999999"/>
    <n v="60"/>
    <s v="months"/>
    <n v="0.1037"/>
    <n v="25136.52"/>
    <n v="24571.32"/>
    <n v="20000"/>
    <n v="1.27"/>
    <n v="5136.5200000000004"/>
    <n v="0"/>
    <n v="0"/>
    <n v="0"/>
  </r>
  <r>
    <s v="0010XLG56208"/>
    <x v="4"/>
    <n v="10514"/>
    <s v="MANISH KUMAR MISHRA"/>
    <n v="209"/>
    <s v="DBS"/>
    <s v="SAMASTIPUR"/>
    <s v="SC"/>
    <n v="360344"/>
    <s v="SAMASTIPUR"/>
    <n v="56209"/>
    <s v="Meera Sharma"/>
    <s v="YES"/>
    <x v="13"/>
    <s v="MANTU PASWAN"/>
    <d v="1995-01-01T00:00:00"/>
    <s v="Tulsi kumar Madhuwan"/>
    <d v="2018-04-23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23"/>
    <n v="0"/>
    <s v="INDIVIDUAL"/>
    <n v="5500"/>
    <n v="5500"/>
    <n v="5500"/>
    <n v="36"/>
    <s v="months"/>
    <n v="7.6600000000000001E-2"/>
    <n v="6047.3374999999996"/>
    <n v="6047.34"/>
    <n v="5500"/>
    <n v="0.85"/>
    <n v="547.34"/>
    <n v="0"/>
    <n v="0"/>
    <n v="0"/>
  </r>
  <r>
    <s v="0010XLG56187"/>
    <x v="4"/>
    <n v="10514"/>
    <s v="MANISH KUMAR MISHRA"/>
    <n v="209"/>
    <s v="DBS"/>
    <s v="SAMASTIPUR"/>
    <s v="SC"/>
    <n v="360322"/>
    <s v="SAMASTIPUR"/>
    <n v="56188"/>
    <s v="Nisha Verma"/>
    <s v="YES"/>
    <x v="13"/>
    <s v="MAHABIR YADAV"/>
    <d v="1994-01-01T00:00:00"/>
    <s v="RANJIT KUMAR THAKUR"/>
    <d v="2018-04-18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24"/>
    <n v="0"/>
    <s v="INDIVIDUAL"/>
    <n v="15000"/>
    <n v="15000"/>
    <n v="14903.91511"/>
    <n v="60"/>
    <s v="months"/>
    <n v="0.1268"/>
    <n v="18126.517899999999"/>
    <n v="17946.939999999999"/>
    <n v="15000"/>
    <n v="2.57"/>
    <n v="3126.52"/>
    <n v="0"/>
    <n v="0"/>
    <n v="0"/>
  </r>
  <r>
    <s v="0010XLG56318"/>
    <x v="4"/>
    <n v="11303"/>
    <s v="ASHUTOSH KUMAR SUMAN"/>
    <n v="209"/>
    <s v="DBS"/>
    <s v="MUZAFFARPUR"/>
    <s v="SC"/>
    <n v="350391"/>
    <s v="MUZAFFARPUR"/>
    <n v="56319"/>
    <s v="Meera Mehta"/>
    <s v="YES"/>
    <x v="13"/>
    <s v="AMARJEET KUMAR"/>
    <d v="1999-01-01T00:00:00"/>
    <s v="GOVIND KUMAR"/>
    <d v="2018-05-29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19"/>
    <n v="0"/>
    <s v="INDIVIDUAL"/>
    <n v="18000"/>
    <n v="18000"/>
    <n v="18000"/>
    <n v="36"/>
    <s v="months"/>
    <n v="0.1268"/>
    <n v="21641.660599999999"/>
    <n v="21641.66"/>
    <n v="18000"/>
    <n v="4.42"/>
    <n v="3641.66"/>
    <n v="0"/>
    <n v="0"/>
    <n v="0"/>
  </r>
  <r>
    <s v="0010XLG56384"/>
    <x v="4"/>
    <n v="10514"/>
    <s v="MANISH KUMAR MISHRA"/>
    <n v="209"/>
    <s v="DBS"/>
    <s v="SAMASTIPUR"/>
    <s v="SC"/>
    <n v="360447"/>
    <s v="SAMASTIPUR"/>
    <n v="56385"/>
    <s v="Meera Reddy"/>
    <s v="YES"/>
    <x v="13"/>
    <s v="MANTU PASWAN"/>
    <d v="1995-01-01T00:00:00"/>
    <s v="RANJIT KUMAR THAKUR"/>
    <d v="2018-06-05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23"/>
    <n v="0"/>
    <s v="INDIVIDUAL"/>
    <n v="16500"/>
    <n v="16500"/>
    <n v="16436.101449999998"/>
    <n v="60"/>
    <s v="months"/>
    <n v="0.15279999999999999"/>
    <n v="17724.706999999999"/>
    <n v="17615.27"/>
    <n v="16500"/>
    <n v="7.34"/>
    <n v="1224.71"/>
    <n v="0"/>
    <n v="0"/>
    <n v="0"/>
  </r>
  <r>
    <s v="0010XLG56217"/>
    <x v="4"/>
    <n v="10514"/>
    <s v="MANISH KUMAR MISHRA"/>
    <n v="209"/>
    <s v="DBS"/>
    <s v="SAMASTIPUR"/>
    <s v="SC"/>
    <n v="360349"/>
    <s v="SAMASTIPUR"/>
    <n v="56218"/>
    <s v="Meera Patel"/>
    <s v="YES"/>
    <x v="13"/>
    <s v="PANKAJ KUMAR MISHRA"/>
    <d v="1994-01-01T00:00:00"/>
    <s v="RAMLAKHAN RAM"/>
    <d v="2018-04-25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24"/>
    <n v="0"/>
    <s v="INDIVIDUAL"/>
    <n v="12000"/>
    <n v="12000"/>
    <n v="11975"/>
    <n v="60"/>
    <s v="months"/>
    <n v="0.16400000000000001"/>
    <n v="14911.9998"/>
    <n v="14880.93"/>
    <n v="12000"/>
    <n v="1.98"/>
    <n v="2912"/>
    <n v="0"/>
    <n v="0"/>
    <n v="0"/>
  </r>
  <r>
    <s v="0010XLG56370"/>
    <x v="4"/>
    <n v="10514"/>
    <s v="MANISH KUMAR MISHRA"/>
    <n v="209"/>
    <s v="DBS"/>
    <s v="SAMASTIPUR"/>
    <s v="SC"/>
    <n v="360743"/>
    <s v="SAMASTIPUR"/>
    <n v="56371"/>
    <s v="Vivaan Nair"/>
    <s v="YES"/>
    <x v="13"/>
    <s v="UMESH KUMAR"/>
    <d v="1994-01-01T00:00:00"/>
    <s v="UMESH KUMAR"/>
    <d v="2018-12-31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24"/>
    <n v="0"/>
    <s v="INDIVIDUAL"/>
    <n v="2500"/>
    <n v="2500"/>
    <n v="2500"/>
    <n v="60"/>
    <s v="months"/>
    <n v="7.2900000000000006E-2"/>
    <n v="2990.6947"/>
    <n v="2990.69"/>
    <n v="2500"/>
    <n v="15.95"/>
    <n v="490.69"/>
    <n v="0"/>
    <n v="0"/>
    <n v="0"/>
  </r>
  <r>
    <s v="0010XLG72159"/>
    <x v="4"/>
    <n v="10514"/>
    <s v="MANISH KUMAR MISHRA"/>
    <n v="209"/>
    <s v="DBS"/>
    <s v="SAMASTIPUR"/>
    <s v="ST"/>
    <n v="360451"/>
    <s v="SAMASTIPUR"/>
    <n v="72160"/>
    <s v="Vivaan Chopra"/>
    <s v="YES"/>
    <x v="13"/>
    <s v="SUMIT KUMAR"/>
    <d v="1994-01-01T00:00:00"/>
    <s v="SUMIT KUMAR"/>
    <d v="2018-06-08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24"/>
    <n v="0"/>
    <s v="INDIVIDUAL"/>
    <n v="12750"/>
    <n v="12750"/>
    <n v="12725"/>
    <n v="36"/>
    <s v="months"/>
    <n v="7.2900000000000006E-2"/>
    <n v="12977.882900000001"/>
    <n v="12952.43"/>
    <n v="12750"/>
    <n v="5.36"/>
    <n v="227.88"/>
    <n v="0"/>
    <n v="0"/>
    <n v="0"/>
  </r>
  <r>
    <s v="0010XLG72211"/>
    <x v="4"/>
    <n v="10514"/>
    <s v="MANISH KUMAR MISHRA"/>
    <n v="209"/>
    <s v="DBS"/>
    <s v="SAMASTIPUR"/>
    <s v="ST"/>
    <n v="360684"/>
    <s v="SAMASTIPUR"/>
    <n v="72212"/>
    <s v="Ananya Mehta"/>
    <s v="YES"/>
    <x v="13"/>
    <s v="SUMIT KUMAR"/>
    <d v="1998-05-30T00:00:00"/>
    <s v="SUMIT KUMAR"/>
    <d v="2018-09-30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20"/>
    <n v="0"/>
    <s v="INDIVIDUAL"/>
    <n v="20000"/>
    <n v="20000"/>
    <n v="19403.28701"/>
    <n v="36"/>
    <s v="months"/>
    <n v="0.1"/>
    <n v="22829.884900000001"/>
    <n v="22146.16"/>
    <n v="20000"/>
    <n v="0.69"/>
    <n v="2829.88"/>
    <n v="0"/>
    <n v="0"/>
    <n v="0"/>
  </r>
  <r>
    <s v="0010XLG72210"/>
    <x v="4"/>
    <n v="10514"/>
    <s v="MANISH KUMAR MISHRA"/>
    <n v="209"/>
    <s v="DBS"/>
    <s v="SAMASTIPUR"/>
    <s v="ST"/>
    <n v="360684"/>
    <s v="SAMASTIPUR"/>
    <n v="72211"/>
    <s v="Vivaan Mehta"/>
    <s v="YES"/>
    <x v="13"/>
    <s v="SUMIT KUMAR"/>
    <d v="1996-01-01T00:00:00"/>
    <s v="SUMIT KUMAR"/>
    <d v="2018-09-30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22"/>
    <n v="0"/>
    <s v="INDIVIDUAL"/>
    <n v="5550"/>
    <n v="5550"/>
    <n v="5500"/>
    <n v="36"/>
    <s v="months"/>
    <n v="7.2900000000000006E-2"/>
    <n v="6195.7488999999996"/>
    <n v="6139.93"/>
    <n v="5550"/>
    <n v="1.1499999999999999"/>
    <n v="645.75"/>
    <n v="0"/>
    <n v="0"/>
    <n v="0"/>
  </r>
  <r>
    <s v="0010XLG72219"/>
    <x v="4"/>
    <n v="10514"/>
    <s v="MANISH KUMAR MISHRA"/>
    <n v="209"/>
    <s v="DBS"/>
    <s v="SAMASTIPUR"/>
    <s v="ST"/>
    <n v="360442"/>
    <s v="SAMASTIPUR"/>
    <n v="72220"/>
    <s v="Vivaan Patel"/>
    <s v="YES"/>
    <x v="13"/>
    <s v="VIKASH KUMAR"/>
    <d v="1993-01-01T00:00:00"/>
    <s v="RAKESH KUMAR"/>
    <d v="2018-05-31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25"/>
    <n v="0"/>
    <s v="INDIVIDUAL"/>
    <n v="14400"/>
    <n v="14400"/>
    <n v="14400"/>
    <n v="36"/>
    <s v="months"/>
    <n v="5.79E-2"/>
    <n v="15721.443499999999"/>
    <n v="15721.44"/>
    <n v="14400"/>
    <n v="1.44"/>
    <n v="1321.44"/>
    <n v="0"/>
    <n v="0"/>
    <n v="0"/>
  </r>
  <r>
    <s v="0010XLG72213"/>
    <x v="4"/>
    <n v="10514"/>
    <s v="MANISH KUMAR MISHRA"/>
    <n v="209"/>
    <s v="DBS"/>
    <s v="SAMASTIPUR"/>
    <s v="ST"/>
    <n v="360665"/>
    <s v="SAMASTIPUR"/>
    <n v="72214"/>
    <s v="Laksh Patel"/>
    <s v="YES"/>
    <x v="13"/>
    <s v="SUMIT KUMAR"/>
    <d v="1995-01-01T00:00:00"/>
    <s v="SUMIT KUMAR"/>
    <d v="2018-09-28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23"/>
    <n v="0"/>
    <s v="INDIVIDUAL"/>
    <n v="8000"/>
    <n v="8000"/>
    <n v="7975"/>
    <n v="60"/>
    <s v="months"/>
    <n v="0.14169999999999999"/>
    <n v="11189.66"/>
    <n v="11154.69"/>
    <n v="8000"/>
    <n v="0.85"/>
    <n v="3189.66"/>
    <n v="0"/>
    <n v="0"/>
    <n v="0"/>
  </r>
  <r>
    <s v="0010XLG72224"/>
    <x v="4"/>
    <n v="10514"/>
    <s v="MANISH KUMAR MISHRA"/>
    <n v="209"/>
    <s v="DBS"/>
    <s v="SAMASTIPUR"/>
    <s v="ST"/>
    <n v="360676"/>
    <s v="SAMASTIPUR"/>
    <n v="72225"/>
    <s v="Ishaan Sharma"/>
    <s v="YES"/>
    <x v="13"/>
    <s v="ROHIT PRASAD"/>
    <d v="1995-01-01T00:00:00"/>
    <s v="SUMIT KUMAR"/>
    <d v="2018-09-28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23"/>
    <n v="0"/>
    <s v="INDIVIDUAL"/>
    <n v="25000"/>
    <n v="25000"/>
    <n v="25000"/>
    <n v="36"/>
    <s v="months"/>
    <n v="0.1862"/>
    <n v="31947.3714"/>
    <n v="31947.37"/>
    <n v="25000"/>
    <n v="3.72"/>
    <n v="6947.37"/>
    <n v="0"/>
    <n v="0"/>
    <n v="0"/>
  </r>
  <r>
    <s v="0010XLG72170"/>
    <x v="4"/>
    <n v="10514"/>
    <s v="MANISH KUMAR MISHRA"/>
    <n v="209"/>
    <s v="DBS"/>
    <s v="SAMASTIPUR"/>
    <s v="ST"/>
    <n v="360077"/>
    <s v="SAMASTIPUR"/>
    <n v="72171"/>
    <s v="Aarav Sharma"/>
    <s v="YES"/>
    <x v="13"/>
    <s v="MANTU PASWAN"/>
    <d v="1998-03-08T00:00:00"/>
    <s v="RAKESH KUMAR"/>
    <d v="2018-04-23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20"/>
    <n v="0"/>
    <s v="INDIVIDUAL"/>
    <n v="6000"/>
    <n v="6000"/>
    <n v="6000"/>
    <n v="36"/>
    <s v="months"/>
    <n v="0.1268"/>
    <n v="7244.5717000000004"/>
    <n v="7244.57"/>
    <n v="6000"/>
    <n v="2.57"/>
    <n v="1244.57"/>
    <n v="0"/>
    <n v="0"/>
    <n v="0"/>
  </r>
  <r>
    <s v="0010XLG72182"/>
    <x v="4"/>
    <n v="10514"/>
    <s v="MANISH KUMAR MISHRA"/>
    <n v="209"/>
    <s v="DBS"/>
    <s v="SAMASTIPUR"/>
    <s v="ST"/>
    <n v="360612"/>
    <s v="SAMASTIPUR"/>
    <n v="72183"/>
    <s v="Nisha Chopra"/>
    <s v="YES"/>
    <x v="13"/>
    <s v="ROHIT PRASAD"/>
    <d v="1996-01-01T00:00:00"/>
    <s v="SIKESH KUMAR"/>
    <d v="2018-09-06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22"/>
    <n v="0"/>
    <s v="INDIVIDUAL"/>
    <n v="14500"/>
    <n v="14500"/>
    <n v="14500"/>
    <n v="60"/>
    <s v="months"/>
    <n v="0.17879999999999999"/>
    <n v="21868.62"/>
    <n v="21868.62"/>
    <n v="14500"/>
    <n v="12.47"/>
    <n v="7368.62"/>
    <n v="0"/>
    <n v="0"/>
    <n v="0"/>
  </r>
  <r>
    <s v="0010XLG72199"/>
    <x v="4"/>
    <n v="10514"/>
    <s v="MANISH KUMAR MISHRA"/>
    <n v="209"/>
    <s v="DBS"/>
    <s v="SAMASTIPUR"/>
    <s v="ST"/>
    <n v="360494"/>
    <s v="SAMASTIPUR"/>
    <n v="72200"/>
    <s v="Vivaan Chopra"/>
    <s v="YES"/>
    <x v="13"/>
    <s v="PANKAJ KUMAR MISHRA"/>
    <d v="1998-01-05T00:00:00"/>
    <s v="Tulsi kumar Madhuwan"/>
    <d v="2018-06-26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20"/>
    <n v="0"/>
    <s v="INDIVIDUAL"/>
    <n v="6000"/>
    <n v="6000"/>
    <n v="5800"/>
    <n v="36"/>
    <s v="months"/>
    <n v="5.4199999999999998E-2"/>
    <n v="6514.5205999999998"/>
    <n v="6297.37"/>
    <n v="6000"/>
    <n v="7.34"/>
    <n v="514.52"/>
    <n v="0"/>
    <n v="0"/>
    <n v="0"/>
  </r>
  <r>
    <s v="0010XLG72153"/>
    <x v="4"/>
    <n v="10514"/>
    <s v="MANISH KUMAR MISHRA"/>
    <n v="209"/>
    <s v="DBS"/>
    <s v="SAMASTIPUR"/>
    <s v="ST"/>
    <n v="360711"/>
    <s v="SAMASTIPUR"/>
    <n v="72154"/>
    <s v="Aditya Nair"/>
    <s v="YES"/>
    <x v="13"/>
    <s v="UMESH KUMAR"/>
    <d v="1995-01-01T00:00:00"/>
    <s v="SUMIT KUMAR"/>
    <d v="2018-10-15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23"/>
    <n v="0"/>
    <s v="INDIVIDUAL"/>
    <n v="9500"/>
    <n v="9500"/>
    <n v="9450"/>
    <n v="36"/>
    <s v="months"/>
    <n v="6.9199999999999998E-2"/>
    <n v="10546.866400000001"/>
    <n v="10491.36"/>
    <n v="9500"/>
    <n v="14.21"/>
    <n v="1046.8699999999999"/>
    <n v="0"/>
    <n v="0"/>
    <n v="0"/>
  </r>
  <r>
    <s v="0010XLG72308"/>
    <x v="4"/>
    <n v="10514"/>
    <s v="MANISH KUMAR MISHRA"/>
    <n v="209"/>
    <s v="DBS"/>
    <s v="SAMASTIPUR"/>
    <s v="ST"/>
    <n v="360716"/>
    <s v="SAMASTIPUR"/>
    <n v="72309"/>
    <s v="Aarav Mehta"/>
    <s v="YES"/>
    <x v="13"/>
    <s v="UMESH KUMAR"/>
    <d v="1994-01-01T00:00:00"/>
    <s v="SUMIT KUMAR"/>
    <d v="2018-10-15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24"/>
    <n v="0"/>
    <s v="INDIVIDUAL"/>
    <n v="20400"/>
    <n v="20400"/>
    <n v="20325"/>
    <n v="36"/>
    <s v="months"/>
    <n v="0.14910000000000001"/>
    <n v="24563.415199999999"/>
    <n v="24473.11"/>
    <n v="20400"/>
    <n v="14.71"/>
    <n v="4163.42"/>
    <n v="0"/>
    <n v="0"/>
    <n v="0"/>
  </r>
  <r>
    <s v="0010XLG72263"/>
    <x v="4"/>
    <n v="10514"/>
    <s v="MANISH KUMAR MISHRA"/>
    <n v="209"/>
    <s v="DBS"/>
    <s v="SAMASTIPUR"/>
    <s v="ST"/>
    <n v="360178"/>
    <s v="SAMASTIPUR"/>
    <n v="72264"/>
    <s v="Aditya Patel"/>
    <s v="YES"/>
    <x v="13"/>
    <s v="UMESH KUMAR"/>
    <d v="1994-01-01T00:00:00"/>
    <s v="SUMIT KUMAR"/>
    <d v="2018-12-12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24"/>
    <n v="0"/>
    <s v="INDIVIDUAL"/>
    <n v="12600"/>
    <n v="12600"/>
    <n v="12600"/>
    <n v="36"/>
    <s v="months"/>
    <n v="6.9199999999999998E-2"/>
    <n v="13989.229600000001"/>
    <n v="13989.23"/>
    <n v="12600"/>
    <n v="4.51"/>
    <n v="1389.23"/>
    <n v="0"/>
    <n v="0"/>
    <n v="0"/>
  </r>
  <r>
    <s v="0010XLG72286"/>
    <x v="4"/>
    <n v="12248"/>
    <s v="PANKAJ UDAAS"/>
    <n v="209"/>
    <s v="DBS"/>
    <s v="BEGUSARAI"/>
    <s v="ST"/>
    <n v="370341"/>
    <s v="BEGUSARAI"/>
    <n v="72287"/>
    <s v="Laksh Malhotra"/>
    <s v="YES"/>
    <x v="13"/>
    <s v="PRAMOD KUMAR"/>
    <d v="1993-01-01T00:00:00"/>
    <s v="PRAMOD KUMAR"/>
    <d v="2018-09-12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25"/>
    <n v="0"/>
    <s v="INDIVIDUAL"/>
    <n v="6000"/>
    <n v="6000"/>
    <n v="6000"/>
    <n v="60"/>
    <s v="months"/>
    <n v="0.1268"/>
    <n v="7883.48"/>
    <n v="7883.48"/>
    <n v="6000"/>
    <n v="9.91"/>
    <n v="1883.48"/>
    <n v="0"/>
    <n v="0"/>
    <n v="0"/>
  </r>
  <r>
    <s v="0010XLG12556"/>
    <x v="2"/>
    <n v="10514"/>
    <s v="MANISH KUMAR MISHRA"/>
    <n v="209"/>
    <s v="DBS"/>
    <s v="SAMASTIPUR"/>
    <s v="General"/>
    <n v="360752"/>
    <s v="SAMASTIPUR"/>
    <n v="12557"/>
    <s v="Nisha Malhotra"/>
    <s v="YES"/>
    <x v="13"/>
    <s v="MANTU PASWAN"/>
    <d v="1991-01-01T00:00:00"/>
    <s v="RANJIT KUMAR THAKUR"/>
    <d v="2018-11-28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27"/>
    <n v="0"/>
    <s v="INDIVIDUAL"/>
    <n v="10800"/>
    <n v="10800"/>
    <n v="10750"/>
    <n v="60"/>
    <s v="months"/>
    <n v="0.15279999999999999"/>
    <n v="15511.03"/>
    <n v="15439.22"/>
    <n v="10800"/>
    <n v="1.27"/>
    <n v="4711.03"/>
    <n v="0"/>
    <n v="0"/>
    <n v="0"/>
  </r>
  <r>
    <s v="0010XLG12545"/>
    <x v="2"/>
    <n v="10514"/>
    <s v="MANISH KUMAR MISHRA"/>
    <n v="209"/>
    <s v="DBS"/>
    <s v="SAMASTIPUR"/>
    <s v="General"/>
    <n v="360385"/>
    <s v="SAMASTIPUR"/>
    <n v="12546"/>
    <s v="Laksh Gupta"/>
    <s v="YES"/>
    <x v="13"/>
    <s v="SUMIT KUMAR"/>
    <d v="1987-01-01T00:00:00"/>
    <s v="SUMIT KUMAR"/>
    <d v="2018-05-07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31"/>
    <n v="0"/>
    <s v="INDIVIDUAL"/>
    <n v="16525"/>
    <n v="16525"/>
    <n v="16525"/>
    <n v="36"/>
    <s v="months"/>
    <n v="0.15279999999999999"/>
    <n v="19669.8891"/>
    <n v="19669.89"/>
    <n v="16525"/>
    <n v="2.68"/>
    <n v="3144.89"/>
    <n v="0"/>
    <n v="0"/>
    <n v="0"/>
  </r>
  <r>
    <s v="0010XLG24582"/>
    <x v="2"/>
    <n v="10514"/>
    <s v="MANISH KUMAR MISHRA"/>
    <n v="209"/>
    <s v="DBS"/>
    <s v="SAMASTIPUR"/>
    <s v="OBC"/>
    <n v="360449"/>
    <s v="SAMASTIPUR"/>
    <n v="24583"/>
    <s v="Ananya Verma"/>
    <s v="YES"/>
    <x v="13"/>
    <s v="MAHABIR YADAV"/>
    <d v="1987-01-01T00:00:00"/>
    <s v="AJEET KUMAR RAM"/>
    <d v="2018-06-11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31"/>
    <n v="0"/>
    <s v="INDIVIDUAL"/>
    <n v="6250"/>
    <n v="6250"/>
    <n v="6225"/>
    <n v="36"/>
    <s v="months"/>
    <n v="6.9199999999999998E-2"/>
    <n v="6939.0940000000001"/>
    <n v="6911.34"/>
    <n v="6250"/>
    <n v="4.99"/>
    <n v="689.09"/>
    <n v="0"/>
    <n v="0"/>
    <n v="0"/>
  </r>
  <r>
    <s v="0010XLG24837"/>
    <x v="2"/>
    <n v="10514"/>
    <s v="MANISH KUMAR MISHRA"/>
    <n v="209"/>
    <s v="DBS"/>
    <s v="SAMASTIPUR"/>
    <s v="OBC"/>
    <n v="360886"/>
    <s v="SAMASTIPUR"/>
    <n v="24838"/>
    <s v="Aditya Mehta"/>
    <s v="YES"/>
    <x v="13"/>
    <s v="NEETESH KUMAR"/>
    <d v="1987-01-01T00:00:00"/>
    <s v="ROHIT PRASAD"/>
    <d v="2019-03-28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32"/>
    <n v="0"/>
    <s v="INDIVIDUAL"/>
    <n v="11500"/>
    <n v="11500"/>
    <n v="11500"/>
    <n v="36"/>
    <s v="months"/>
    <n v="0.2011"/>
    <n v="13678.995500000001"/>
    <n v="13679"/>
    <n v="11500"/>
    <n v="56.27"/>
    <n v="2179"/>
    <n v="0"/>
    <n v="0"/>
    <n v="0"/>
  </r>
  <r>
    <s v="0010XLG24959"/>
    <x v="2"/>
    <n v="10514"/>
    <s v="MANISH KUMAR MISHRA"/>
    <n v="209"/>
    <s v="DBS"/>
    <s v="SAMASTIPUR"/>
    <s v="OBC"/>
    <n v="360499"/>
    <s v="SAMASTIPUR"/>
    <n v="24960"/>
    <s v="Vivaan Patel"/>
    <s v="YES"/>
    <x v="13"/>
    <s v="MANTU PASWAN"/>
    <d v="1986-01-01T00:00:00"/>
    <s v="GUDDU KUMAR"/>
    <d v="2018-06-27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32"/>
    <n v="0"/>
    <s v="INDIVIDUAL"/>
    <n v="2800"/>
    <n v="2800"/>
    <n v="2800"/>
    <n v="36"/>
    <s v="months"/>
    <n v="0.16769999999999999"/>
    <n v="3239.3829999999998"/>
    <n v="3239.38"/>
    <n v="2800"/>
    <n v="156.51"/>
    <n v="439.38"/>
    <n v="0"/>
    <n v="0"/>
    <n v="0"/>
  </r>
  <r>
    <s v="0010XLG24839"/>
    <x v="2"/>
    <n v="10514"/>
    <s v="MANISH KUMAR MISHRA"/>
    <n v="209"/>
    <s v="DBS"/>
    <s v="SAMASTIPUR"/>
    <s v="OBC"/>
    <n v="360886"/>
    <s v="SAMASTIPUR"/>
    <n v="24840"/>
    <s v="Aarav Joshi"/>
    <s v="YES"/>
    <x v="13"/>
    <s v="NEETESH KUMAR"/>
    <d v="1986-03-20T00:00:00"/>
    <s v="ROHIT PRASAD"/>
    <d v="2019-03-28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33"/>
    <n v="0"/>
    <s v="INDIVIDUAL"/>
    <n v="8700"/>
    <n v="8700"/>
    <n v="8700"/>
    <n v="36"/>
    <s v="months"/>
    <n v="6.9199999999999998E-2"/>
    <n v="9659.2263000000003"/>
    <n v="9659.23"/>
    <n v="8700"/>
    <n v="11.01"/>
    <n v="959.23"/>
    <n v="0"/>
    <n v="0"/>
    <n v="0"/>
  </r>
  <r>
    <s v="0010XLG24685"/>
    <x v="2"/>
    <n v="10827"/>
    <s v="AJEET KUMAR PANDEY"/>
    <n v="209"/>
    <s v="DBS"/>
    <s v="HAJIPUR"/>
    <s v="OBC"/>
    <n v="420104"/>
    <s v="HAJIPUR"/>
    <n v="24686"/>
    <s v="Aditya Joshi"/>
    <s v="YES"/>
    <x v="13"/>
    <s v="SURAJ KUMAR"/>
    <d v="1983-01-01T00:00:00"/>
    <s v="CHANDRAN KUMAR SINGH"/>
    <d v="2018-06-25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35"/>
    <n v="0"/>
    <s v="INDIVIDUAL"/>
    <n v="8000"/>
    <n v="8000"/>
    <n v="7975"/>
    <n v="60"/>
    <s v="months"/>
    <n v="0.16769999999999999"/>
    <n v="8331.7844000000005"/>
    <n v="8305.75"/>
    <n v="8000"/>
    <n v="9.1"/>
    <n v="331.78"/>
    <n v="0"/>
    <n v="0"/>
    <n v="0"/>
  </r>
  <r>
    <s v="0010XLG24858"/>
    <x v="2"/>
    <n v="10514"/>
    <s v="MANISH KUMAR MISHRA"/>
    <n v="209"/>
    <s v="DBS"/>
    <s v="SAMASTIPUR"/>
    <s v="OBC"/>
    <n v="360752"/>
    <s v="SAMASTIPUR"/>
    <n v="24859"/>
    <s v="Ishaan Malhotra"/>
    <s v="YES"/>
    <x v="13"/>
    <s v="MANTU PASWAN"/>
    <d v="1990-01-01T00:00:00"/>
    <s v="RANJIT KUMAR THAKUR"/>
    <d v="2018-12-26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28"/>
    <n v="0"/>
    <s v="INDIVIDUAL"/>
    <n v="15000"/>
    <n v="15000"/>
    <n v="14975"/>
    <n v="60"/>
    <s v="months"/>
    <n v="0.16020000000000001"/>
    <n v="21439.18"/>
    <n v="21403.45"/>
    <n v="15000"/>
    <n v="2.1800000000000002"/>
    <n v="6439.18"/>
    <n v="0"/>
    <n v="0"/>
    <n v="0"/>
  </r>
  <r>
    <s v="0010XLG24945"/>
    <x v="2"/>
    <n v="10514"/>
    <s v="MANISH KUMAR MISHRA"/>
    <n v="209"/>
    <s v="DBS"/>
    <s v="SAMASTIPUR"/>
    <s v="OBC"/>
    <n v="360321"/>
    <s v="SAMASTIPUR"/>
    <n v="24946"/>
    <s v="Meera Verma"/>
    <s v="YES"/>
    <x v="13"/>
    <s v="RANJIT KUMAR THAKUR"/>
    <d v="1989-01-01T00:00:00"/>
    <s v="RANJIT KUMAR THAKUR"/>
    <d v="2018-04-18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29"/>
    <n v="0"/>
    <s v="INDIVIDUAL"/>
    <n v="11425"/>
    <n v="11425"/>
    <n v="11425"/>
    <n v="36"/>
    <s v="months"/>
    <n v="0.1037"/>
    <n v="13342.9995"/>
    <n v="13343"/>
    <n v="11425"/>
    <n v="3.19"/>
    <n v="1918"/>
    <n v="0"/>
    <n v="0"/>
    <n v="0"/>
  </r>
  <r>
    <s v="0010XLG24603"/>
    <x v="2"/>
    <n v="10514"/>
    <s v="MANISH KUMAR MISHRA"/>
    <n v="209"/>
    <s v="DBS"/>
    <s v="SAMASTIPUR"/>
    <s v="OBC"/>
    <n v="360492"/>
    <s v="SAMASTIPUR"/>
    <n v="24604"/>
    <s v="Nisha Patel"/>
    <s v="YES"/>
    <x v="13"/>
    <s v="VIKASH KUMAR"/>
    <d v="1987-01-01T00:00:00"/>
    <s v="RANJIT KUMAR THAKUR"/>
    <d v="2018-06-25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1"/>
    <n v="0"/>
    <s v="INDIVIDUAL"/>
    <n v="1000"/>
    <n v="1000"/>
    <n v="1000"/>
    <n v="36"/>
    <s v="months"/>
    <n v="5.4199999999999998E-2"/>
    <n v="1062.6181999999999"/>
    <n v="1062.6199999999999"/>
    <n v="1000"/>
    <n v="7.39"/>
    <n v="62.62"/>
    <n v="0"/>
    <n v="0"/>
    <n v="0"/>
  </r>
  <r>
    <s v="0010XLG24605"/>
    <x v="2"/>
    <n v="12248"/>
    <s v="PANKAJ UDAAS"/>
    <n v="209"/>
    <s v="DBS"/>
    <s v="BEGUSARAI"/>
    <s v="OBC"/>
    <n v="370252"/>
    <s v="BEGUSARAI"/>
    <n v="24606"/>
    <s v="Aditya Gupta"/>
    <s v="YES"/>
    <x v="13"/>
    <s v="PAWAN KUMAR"/>
    <d v="1986-01-01T00:00:00"/>
    <s v="RAGHUVANSH SINGH"/>
    <d v="2018-05-25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2"/>
    <n v="0"/>
    <s v="INDIVIDUAL"/>
    <n v="4000"/>
    <n v="4000"/>
    <n v="4000"/>
    <n v="36"/>
    <s v="months"/>
    <n v="7.2900000000000006E-2"/>
    <n v="4465.4179000000004"/>
    <n v="4465.42"/>
    <n v="4000"/>
    <n v="0.73"/>
    <n v="465.42"/>
    <n v="0"/>
    <n v="0"/>
    <n v="0"/>
  </r>
  <r>
    <s v="0010XLG24602"/>
    <x v="2"/>
    <n v="10514"/>
    <s v="MANISH KUMAR MISHRA"/>
    <n v="209"/>
    <s v="DBS"/>
    <s v="SAMASTIPUR"/>
    <s v="OBC"/>
    <n v="360492"/>
    <s v="SAMASTIPUR"/>
    <n v="24603"/>
    <s v="Aarav Nair"/>
    <s v="YES"/>
    <x v="13"/>
    <s v="VIKASH KUMAR"/>
    <d v="1984-01-01T00:00:00"/>
    <s v="RANJIT KUMAR THAKUR"/>
    <d v="2018-06-25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4"/>
    <n v="0"/>
    <s v="INDIVIDUAL"/>
    <n v="12000"/>
    <n v="12000"/>
    <n v="12000"/>
    <n v="60"/>
    <s v="months"/>
    <n v="0.13059999999999999"/>
    <n v="15010.830099999999"/>
    <n v="15010.83"/>
    <n v="12000"/>
    <n v="1.0900000000000001"/>
    <n v="3010.83"/>
    <n v="0"/>
    <n v="0"/>
    <n v="0"/>
  </r>
  <r>
    <s v="0010XLG24462"/>
    <x v="2"/>
    <n v="10514"/>
    <s v="MANISH KUMAR MISHRA"/>
    <n v="209"/>
    <s v="DBS"/>
    <s v="SAMASTIPUR"/>
    <s v="OBC"/>
    <n v="360553"/>
    <s v="SAMASTIPUR"/>
    <n v="24463"/>
    <s v="Vivaan Verma"/>
    <s v="YES"/>
    <x v="13"/>
    <s v="MAHABIR YADAV"/>
    <d v="1983-01-01T00:00:00"/>
    <s v="RAMLAKHAN RAM"/>
    <d v="2018-08-21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35"/>
    <n v="0"/>
    <s v="INDIVIDUAL"/>
    <n v="35000"/>
    <n v="35000"/>
    <n v="25037.766520000001"/>
    <n v="60"/>
    <s v="months"/>
    <n v="0.17879999999999999"/>
    <n v="45683.974900000001"/>
    <n v="31260.28"/>
    <n v="35000"/>
    <n v="1.46"/>
    <n v="10683.97"/>
    <n v="0"/>
    <n v="0"/>
    <n v="0"/>
  </r>
  <r>
    <s v="0010XLG24799"/>
    <x v="2"/>
    <n v="12248"/>
    <s v="PANKAJ UDAAS"/>
    <n v="209"/>
    <s v="DBS"/>
    <s v="BEGUSARAI"/>
    <s v="OBC"/>
    <n v="370313"/>
    <s v="BEGUSARAI"/>
    <n v="24800"/>
    <s v="Ananya Malhotra"/>
    <s v="YES"/>
    <x v="13"/>
    <s v="PRAMOD KUMAR"/>
    <d v="1986-01-01T00:00:00"/>
    <s v="PRAMOD KUMAR"/>
    <d v="2018-07-24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32"/>
    <n v="0"/>
    <s v="INDIVIDUAL"/>
    <n v="12000"/>
    <n v="12000"/>
    <n v="11950"/>
    <n v="60"/>
    <s v="months"/>
    <n v="0.1037"/>
    <n v="15433.57"/>
    <n v="15369.26"/>
    <n v="12000"/>
    <n v="20.93"/>
    <n v="3433.57"/>
    <n v="0"/>
    <n v="0"/>
    <n v="0"/>
  </r>
  <r>
    <s v="0010XLG25108"/>
    <x v="2"/>
    <n v="10514"/>
    <s v="MANISH KUMAR MISHRA"/>
    <n v="209"/>
    <s v="DBS"/>
    <s v="SAMASTIPUR"/>
    <s v="OBC"/>
    <n v="360810"/>
    <s v="SAMASTIPUR"/>
    <n v="25109"/>
    <s v="Ananya Sharma"/>
    <s v="YES"/>
    <x v="13"/>
    <s v="RAHUL KUMAR SINGH"/>
    <d v="1993-01-01T00:00:00"/>
    <s v="SIKESH KUMAR"/>
    <d v="2019-01-11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26"/>
    <n v="0"/>
    <s v="INDIVIDUAL"/>
    <n v="11850"/>
    <n v="11850"/>
    <n v="11850"/>
    <n v="60"/>
    <s v="months"/>
    <n v="0.1111"/>
    <n v="14728.287899999999"/>
    <n v="14728.29"/>
    <n v="11850"/>
    <n v="8.73"/>
    <n v="2878.29"/>
    <n v="0"/>
    <n v="0"/>
    <n v="0"/>
  </r>
  <r>
    <s v="0010XLG24619"/>
    <x v="2"/>
    <n v="10514"/>
    <s v="MANISH KUMAR MISHRA"/>
    <n v="209"/>
    <s v="DBS"/>
    <s v="SAMASTIPUR"/>
    <s v="OBC"/>
    <n v="360494"/>
    <s v="SAMASTIPUR"/>
    <n v="24620"/>
    <s v="Laksh Reddy"/>
    <s v="YES"/>
    <x v="13"/>
    <s v="PANKAJ KUMAR MISHRA"/>
    <d v="1991-01-01T00:00:00"/>
    <s v="Tulsi kumar Madhuwan"/>
    <d v="2018-06-26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27"/>
    <n v="0"/>
    <s v="INDIVIDUAL"/>
    <n v="9000"/>
    <n v="9000"/>
    <n v="9000"/>
    <n v="36"/>
    <s v="months"/>
    <n v="0.15279999999999999"/>
    <n v="11275.982"/>
    <n v="11275.98"/>
    <n v="9000"/>
    <n v="2.35"/>
    <n v="2275.98"/>
    <n v="0"/>
    <n v="0"/>
    <n v="0"/>
  </r>
  <r>
    <s v="0010XLG24616"/>
    <x v="2"/>
    <n v="12248"/>
    <s v="PANKAJ UDAAS"/>
    <n v="209"/>
    <s v="DBS"/>
    <s v="BEGUSARAI"/>
    <s v="OBC"/>
    <n v="370302"/>
    <s v="BEGUSARAI"/>
    <n v="24617"/>
    <s v="Ishaan Gupta"/>
    <s v="YES"/>
    <x v="13"/>
    <s v="PRAMOD KUMAR"/>
    <d v="1989-01-01T00:00:00"/>
    <s v="PRAMOD KUMAR"/>
    <d v="2018-07-10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29"/>
    <n v="0"/>
    <s v="INDIVIDUAL"/>
    <n v="4500"/>
    <n v="4500"/>
    <n v="4500"/>
    <n v="36"/>
    <s v="months"/>
    <n v="0.1268"/>
    <n v="5433.41"/>
    <n v="5433.41"/>
    <n v="4500"/>
    <n v="4.99"/>
    <n v="933.41"/>
    <n v="0"/>
    <n v="0"/>
    <n v="0"/>
  </r>
  <r>
    <s v="0010XLG24989"/>
    <x v="2"/>
    <n v="10514"/>
    <s v="MANISH KUMAR MISHRA"/>
    <n v="209"/>
    <s v="DBS"/>
    <s v="SAMASTIPUR"/>
    <s v="OBC"/>
    <n v="360871"/>
    <s v="SAMASTIPUR"/>
    <n v="24990"/>
    <s v="Ananya Sharma"/>
    <s v="YES"/>
    <x v="13"/>
    <s v="RAHUL KUMAR SINGH"/>
    <d v="1992-01-01T00:00:00"/>
    <s v="ROHIT PRASAD"/>
    <d v="2019-03-30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27"/>
    <n v="0"/>
    <s v="INDIVIDUAL"/>
    <n v="6000"/>
    <n v="6000"/>
    <n v="6000"/>
    <n v="60"/>
    <s v="months"/>
    <n v="0.1825"/>
    <n v="8319.4099000000006"/>
    <n v="8319.41"/>
    <n v="6000"/>
    <n v="3.19"/>
    <n v="2319.41"/>
    <n v="0"/>
    <n v="0"/>
    <n v="0"/>
  </r>
  <r>
    <s v="0010XLG24628"/>
    <x v="2"/>
    <n v="10514"/>
    <s v="MANISH KUMAR MISHRA"/>
    <n v="209"/>
    <s v="DBS"/>
    <s v="SAMASTIPUR"/>
    <s v="OBC"/>
    <n v="360572"/>
    <s v="SAMASTIPUR"/>
    <n v="24629"/>
    <s v="Ishaan Nair"/>
    <s v="YES"/>
    <x v="13"/>
    <s v="SUMIT KUMAR"/>
    <d v="1989-01-01T00:00:00"/>
    <s v="RAMLAKHAN RAM"/>
    <d v="2018-08-21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29"/>
    <n v="0"/>
    <s v="INDIVIDUAL"/>
    <n v="7000"/>
    <n v="7000"/>
    <n v="7000"/>
    <n v="60"/>
    <s v="months"/>
    <n v="7.6600000000000001E-2"/>
    <n v="8398.44"/>
    <n v="8398.44"/>
    <n v="7000"/>
    <n v="0.73"/>
    <n v="1398.44"/>
    <n v="0"/>
    <n v="0"/>
    <n v="0"/>
  </r>
  <r>
    <s v="0010XLG24988"/>
    <x v="2"/>
    <n v="10514"/>
    <s v="MANISH KUMAR MISHRA"/>
    <n v="209"/>
    <s v="DBS"/>
    <s v="SAMASTIPUR"/>
    <s v="OBC"/>
    <n v="360871"/>
    <s v="SAMASTIPUR"/>
    <n v="24989"/>
    <s v="Diya Malhotra"/>
    <s v="YES"/>
    <x v="13"/>
    <s v="RAHUL KUMAR SINGH"/>
    <d v="1989-01-01T00:00:00"/>
    <s v="ROHIT PRASAD"/>
    <d v="2019-03-11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30"/>
    <n v="0"/>
    <s v="INDIVIDUAL"/>
    <n v="6500"/>
    <n v="6500"/>
    <n v="6475"/>
    <n v="36"/>
    <s v="months"/>
    <n v="7.2900000000000006E-2"/>
    <n v="7242.3876"/>
    <n v="7214.53"/>
    <n v="6500"/>
    <n v="0.92"/>
    <n v="742.39"/>
    <n v="0"/>
    <n v="0"/>
    <n v="0"/>
  </r>
  <r>
    <s v="0010XLG25001"/>
    <x v="2"/>
    <n v="11303"/>
    <s v="ASHUTOSH KUMAR SUMAN"/>
    <n v="209"/>
    <s v="DBS"/>
    <s v="MUZAFFARPUR"/>
    <s v="OBC"/>
    <n v="350297"/>
    <s v="MUZAFFARPUR"/>
    <n v="25002"/>
    <s v="Vivaan Mehta"/>
    <s v="YES"/>
    <x v="13"/>
    <s v="VIKAS KUMAR RAM"/>
    <d v="1989-01-01T00:00:00"/>
    <s v="RITESH YADAV"/>
    <d v="2018-04-23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29"/>
    <n v="0"/>
    <s v="INDIVIDUAL"/>
    <n v="16000"/>
    <n v="16000"/>
    <n v="15975"/>
    <n v="60"/>
    <s v="months"/>
    <n v="0.19739999999999999"/>
    <n v="5607.58"/>
    <n v="5598.88"/>
    <n v="1919.56"/>
    <n v="2.06"/>
    <n v="3688.02"/>
    <n v="0"/>
    <n v="0"/>
    <n v="0"/>
  </r>
  <r>
    <s v="0010XLG24522"/>
    <x v="2"/>
    <n v="11303"/>
    <s v="ASHUTOSH KUMAR SUMAN"/>
    <n v="209"/>
    <s v="DBS"/>
    <s v="MUZAFFARPUR"/>
    <s v="OBC"/>
    <n v="350366"/>
    <s v="MUZAFFARPUR"/>
    <n v="24523"/>
    <s v="Aditya Reddy"/>
    <s v="YES"/>
    <x v="13"/>
    <s v="VIKAS KUMAR RAM"/>
    <d v="1988-05-06T00:00:00"/>
    <s v="RITESH YADAV"/>
    <d v="2018-05-18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30"/>
    <n v="0"/>
    <s v="INDIVIDUAL"/>
    <n v="10900"/>
    <n v="10900"/>
    <n v="10900"/>
    <n v="36"/>
    <s v="months"/>
    <n v="0.1565"/>
    <n v="12285.247300000001"/>
    <n v="12285.25"/>
    <n v="10900"/>
    <n v="3.35"/>
    <n v="1385.25"/>
    <n v="0"/>
    <n v="0"/>
    <n v="0"/>
  </r>
  <r>
    <s v="0010XLG24524"/>
    <x v="2"/>
    <n v="10514"/>
    <s v="MANISH KUMAR MISHRA"/>
    <n v="209"/>
    <s v="DBS"/>
    <s v="SAMASTIPUR"/>
    <s v="OBC"/>
    <n v="360881"/>
    <s v="SAMASTIPUR"/>
    <n v="24525"/>
    <s v="Ishaan Sharma"/>
    <s v="YES"/>
    <x v="13"/>
    <s v="SUMIT KUMAR"/>
    <d v="1988-01-01T00:00:00"/>
    <s v="ROHIT PRASAD"/>
    <d v="2019-03-18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31"/>
    <n v="0"/>
    <s v="INDIVIDUAL"/>
    <n v="5000"/>
    <n v="5000"/>
    <n v="5000"/>
    <n v="36"/>
    <s v="months"/>
    <n v="5.4199999999999998E-2"/>
    <n v="5209.9485999999997"/>
    <n v="5209.95"/>
    <n v="5000"/>
    <n v="8.73"/>
    <n v="209.95"/>
    <n v="0"/>
    <n v="0"/>
    <n v="0"/>
  </r>
  <r>
    <s v="0010XLG24769"/>
    <x v="2"/>
    <n v="10514"/>
    <s v="MANISH KUMAR MISHRA"/>
    <n v="209"/>
    <s v="DBS"/>
    <s v="SAMASTIPUR"/>
    <s v="OBC"/>
    <n v="360455"/>
    <s v="SAMASTIPUR"/>
    <n v="24770"/>
    <s v="Aarav Chopra"/>
    <s v="YES"/>
    <x v="13"/>
    <s v="VIKASH KUMAR"/>
    <d v="1985-01-01T00:00:00"/>
    <s v="RAMLAKHAN RAM"/>
    <d v="2018-06-18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33"/>
    <n v="0"/>
    <s v="INDIVIDUAL"/>
    <n v="20000"/>
    <n v="20000"/>
    <n v="19774.101019999998"/>
    <n v="60"/>
    <s v="months"/>
    <n v="0.1825"/>
    <n v="26543.857199999999"/>
    <n v="26076.7"/>
    <n v="20000"/>
    <n v="5.04"/>
    <n v="6543.86"/>
    <n v="0"/>
    <n v="0"/>
    <n v="0"/>
  </r>
  <r>
    <s v="0010XLG24770"/>
    <x v="2"/>
    <n v="10514"/>
    <s v="MANISH KUMAR MISHRA"/>
    <n v="209"/>
    <s v="DBS"/>
    <s v="SAMASTIPUR"/>
    <s v="OBC"/>
    <n v="360455"/>
    <s v="SAMASTIPUR"/>
    <n v="24771"/>
    <s v="Diya Chopra"/>
    <s v="YES"/>
    <x v="13"/>
    <s v="VIKASH KUMAR"/>
    <d v="1985-01-01T00:00:00"/>
    <s v="RAMLAKHAN RAM"/>
    <d v="2018-06-18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33"/>
    <n v="0"/>
    <s v="INDIVIDUAL"/>
    <n v="9600"/>
    <n v="9600"/>
    <n v="9600"/>
    <n v="60"/>
    <s v="months"/>
    <n v="0.13800000000000001"/>
    <n v="12215.2719"/>
    <n v="12215.27"/>
    <n v="9600"/>
    <n v="9.18"/>
    <n v="2615.27"/>
    <n v="0"/>
    <n v="0"/>
    <n v="0"/>
  </r>
  <r>
    <s v="0010XLG24952"/>
    <x v="2"/>
    <n v="10514"/>
    <s v="MANISH KUMAR MISHRA"/>
    <n v="209"/>
    <s v="DBS"/>
    <s v="SAMASTIPUR"/>
    <s v="OBC"/>
    <n v="360825"/>
    <s v="SAMASTIPUR"/>
    <n v="24953"/>
    <s v="Ishaan Chopra"/>
    <s v="YES"/>
    <x v="13"/>
    <s v="VIKASH KUMAR"/>
    <d v="1986-01-01T00:00:00"/>
    <s v="GUDDU KUMAR"/>
    <d v="2019-01-29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33"/>
    <n v="0"/>
    <s v="INDIVIDUAL"/>
    <n v="9600"/>
    <n v="9600"/>
    <n v="9550"/>
    <n v="60"/>
    <s v="months"/>
    <n v="0.16400000000000001"/>
    <n v="14127.65"/>
    <n v="14054.07"/>
    <n v="9600"/>
    <n v="4.99"/>
    <n v="4527.6499999999996"/>
    <n v="0"/>
    <n v="0"/>
    <n v="0"/>
  </r>
  <r>
    <s v="0010XLG25000"/>
    <x v="2"/>
    <n v="11303"/>
    <s v="ASHUTOSH KUMAR SUMAN"/>
    <n v="209"/>
    <s v="DBS"/>
    <s v="MUZAFFARPUR"/>
    <s v="OBC"/>
    <n v="350297"/>
    <s v="MUZAFFARPUR"/>
    <n v="25001"/>
    <s v="Aditya Gupta"/>
    <s v="YES"/>
    <x v="13"/>
    <s v="VIKAS KUMAR RAM"/>
    <d v="1985-01-01T00:00:00"/>
    <s v="RITESH YADAV"/>
    <d v="2018-04-23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33"/>
    <n v="0"/>
    <s v="INDIVIDUAL"/>
    <n v="1500"/>
    <n v="1500"/>
    <n v="1500"/>
    <n v="36"/>
    <s v="months"/>
    <n v="0.1454"/>
    <n v="1678.1094000000001"/>
    <n v="1678.11"/>
    <n v="1500"/>
    <n v="11.01"/>
    <n v="178.11"/>
    <n v="0"/>
    <n v="0"/>
    <n v="0"/>
  </r>
  <r>
    <s v="0010XLG25030"/>
    <x v="2"/>
    <n v="10514"/>
    <s v="MANISH KUMAR MISHRA"/>
    <n v="209"/>
    <s v="DBS"/>
    <s v="SAMASTIPUR"/>
    <s v="OBC"/>
    <n v="360887"/>
    <s v="SAMASTIPUR"/>
    <n v="25031"/>
    <s v="Diya Joshi"/>
    <s v="YES"/>
    <x v="13"/>
    <s v="MANTU PASWAN"/>
    <d v="1985-01-01T00:00:00"/>
    <s v="GUDDU KUMAR"/>
    <d v="2019-03-28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34"/>
    <n v="0"/>
    <s v="INDIVIDUAL"/>
    <n v="15600"/>
    <n v="15600"/>
    <n v="15600"/>
    <n v="36"/>
    <s v="months"/>
    <n v="0.17879999999999999"/>
    <n v="20221.346399999999"/>
    <n v="20221.349999999999"/>
    <n v="15600"/>
    <n v="9.1"/>
    <n v="4621.3500000000004"/>
    <n v="0"/>
    <n v="0"/>
    <n v="0"/>
  </r>
  <r>
    <s v="0010XLG24577"/>
    <x v="2"/>
    <n v="10514"/>
    <s v="MANISH KUMAR MISHRA"/>
    <n v="209"/>
    <s v="DBS"/>
    <s v="SAMASTIPUR"/>
    <s v="OBC"/>
    <n v="360653"/>
    <s v="SAMASTIPUR"/>
    <n v="24578"/>
    <s v="Aditya Joshi"/>
    <s v="YES"/>
    <x v="13"/>
    <s v="PANKAJ KUMAR MISHRA"/>
    <d v="1990-01-01T00:00:00"/>
    <s v="RAMLAKHAN RAM"/>
    <d v="2018-12-24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28"/>
    <n v="0"/>
    <s v="INDIVIDUAL"/>
    <n v="7000"/>
    <n v="7000"/>
    <n v="6950"/>
    <n v="36"/>
    <s v="months"/>
    <n v="5.79E-2"/>
    <n v="7642.3670000000002"/>
    <n v="7587.78"/>
    <n v="7000"/>
    <n v="0.92"/>
    <n v="642.37"/>
    <n v="0"/>
    <n v="0"/>
    <n v="0"/>
  </r>
  <r>
    <s v="0010XLG25033"/>
    <x v="2"/>
    <n v="10514"/>
    <s v="MANISH KUMAR MISHRA"/>
    <n v="209"/>
    <s v="DBS"/>
    <s v="SAMASTIPUR"/>
    <s v="OBC"/>
    <n v="360362"/>
    <s v="SAMASTIPUR"/>
    <n v="25034"/>
    <s v="Diya Patel"/>
    <s v="YES"/>
    <x v="13"/>
    <s v="VIKASH KUMAR"/>
    <d v="1984-01-01T00:00:00"/>
    <s v="SUMIT KUMAR"/>
    <d v="2018-05-03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34"/>
    <n v="0"/>
    <s v="INDIVIDUAL"/>
    <n v="7200"/>
    <n v="7200"/>
    <n v="7197.4319210000003"/>
    <n v="36"/>
    <s v="months"/>
    <n v="5.4199999999999998E-2"/>
    <n v="7817.4008000000003"/>
    <n v="7814.4"/>
    <n v="7200"/>
    <n v="4.57"/>
    <n v="617.4"/>
    <n v="0"/>
    <n v="0"/>
    <n v="0"/>
  </r>
  <r>
    <s v="0010XLG25074"/>
    <x v="2"/>
    <n v="10514"/>
    <s v="MANISH KUMAR MISHRA"/>
    <n v="209"/>
    <s v="DBS"/>
    <s v="SAMASTIPUR"/>
    <s v="OBC"/>
    <n v="360599"/>
    <s v="SAMASTIPUR"/>
    <n v="25075"/>
    <s v="Kavya Malhotra"/>
    <s v="YES"/>
    <x v="13"/>
    <s v="PANKAJ KUMAR MISHRA"/>
    <d v="1983-01-01T00:00:00"/>
    <s v="RANJIT KUMAR THAKUR"/>
    <d v="2018-08-30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35"/>
    <n v="0"/>
    <s v="INDIVIDUAL"/>
    <n v="10975"/>
    <n v="10975"/>
    <n v="10925"/>
    <n v="60"/>
    <s v="months"/>
    <n v="0.1037"/>
    <n v="13019.3974"/>
    <n v="12960.08"/>
    <n v="10975"/>
    <n v="3.69"/>
    <n v="2044.4"/>
    <n v="0"/>
    <n v="0"/>
    <n v="0"/>
  </r>
  <r>
    <s v="0010XLG56225"/>
    <x v="2"/>
    <n v="10827"/>
    <s v="AJEET KUMAR PANDEY"/>
    <n v="209"/>
    <s v="DBS"/>
    <s v="HAJIPUR"/>
    <s v="SC"/>
    <n v="420144"/>
    <s v="HAJIPUR"/>
    <n v="56226"/>
    <s v="Ananya Reddy"/>
    <s v="YES"/>
    <x v="13"/>
    <s v="SURAJ KUMAR"/>
    <d v="1990-01-01T00:00:00"/>
    <s v="CHANDRAN KUMAR SINGH"/>
    <d v="2018-07-23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28"/>
    <n v="0"/>
    <s v="INDIVIDUAL"/>
    <n v="28000"/>
    <n v="28000"/>
    <n v="27805.417389999999"/>
    <n v="60"/>
    <s v="months"/>
    <n v="0.2011"/>
    <n v="36049.417300000001"/>
    <n v="35572.81"/>
    <n v="28000"/>
    <n v="0.5"/>
    <n v="8049.42"/>
    <n v="0"/>
    <n v="0"/>
    <n v="0"/>
  </r>
  <r>
    <s v="0010XLG56178"/>
    <x v="2"/>
    <n v="10827"/>
    <s v="AJEET KUMAR PANDEY"/>
    <n v="209"/>
    <s v="DBS"/>
    <s v="HAJIPUR"/>
    <s v="SC"/>
    <n v="420056"/>
    <s v="HAJIPUR"/>
    <n v="56179"/>
    <s v="Ishaan Gupta"/>
    <s v="YES"/>
    <x v="13"/>
    <s v="SATENDRA KUMAR"/>
    <d v="1990-01-01T00:00:00"/>
    <s v="CHANDRAN KUMAR SINGH"/>
    <d v="2018-05-01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28"/>
    <n v="0"/>
    <s v="INDIVIDUAL"/>
    <n v="10250"/>
    <n v="10250"/>
    <n v="10200"/>
    <n v="36"/>
    <s v="months"/>
    <n v="7.2900000000000006E-2"/>
    <n v="11442.6026"/>
    <n v="11386.78"/>
    <n v="10250"/>
    <n v="3.91"/>
    <n v="1192.5999999999999"/>
    <n v="0"/>
    <n v="0"/>
    <n v="0"/>
  </r>
  <r>
    <s v="0010XLG56455"/>
    <x v="2"/>
    <n v="10514"/>
    <s v="MANISH KUMAR MISHRA"/>
    <n v="209"/>
    <s v="DBS"/>
    <s v="SAMASTIPUR"/>
    <s v="SC"/>
    <n v="360688"/>
    <s v="SAMASTIPUR"/>
    <n v="56456"/>
    <s v="Ishaan Reddy"/>
    <s v="YES"/>
    <x v="13"/>
    <s v="SUMIT KUMAR"/>
    <d v="1990-01-01T00:00:00"/>
    <s v="SUMIT KUMAR"/>
    <d v="2018-10-01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28"/>
    <n v="0"/>
    <s v="INDIVIDUAL"/>
    <n v="5000"/>
    <n v="5000"/>
    <n v="5000"/>
    <n v="36"/>
    <s v="months"/>
    <n v="6.9199999999999998E-2"/>
    <n v="5551.2673999999997"/>
    <n v="5551.27"/>
    <n v="5000"/>
    <n v="0.48"/>
    <n v="551.27"/>
    <n v="0"/>
    <n v="0"/>
    <n v="0"/>
  </r>
  <r>
    <s v="0010XLG56476"/>
    <x v="2"/>
    <n v="10514"/>
    <s v="MANISH KUMAR MISHRA"/>
    <n v="209"/>
    <s v="DBS"/>
    <s v="SAMASTIPUR"/>
    <s v="SC"/>
    <n v="360710"/>
    <s v="SAMASTIPUR"/>
    <n v="56477"/>
    <s v="Aditya Malhotra"/>
    <s v="YES"/>
    <x v="13"/>
    <s v="MANTU PASWAN"/>
    <d v="1989-01-01T00:00:00"/>
    <s v="RANJIT KUMAR THAKUR"/>
    <d v="2018-10-15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29"/>
    <n v="0"/>
    <s v="INDIVIDUAL"/>
    <n v="15000"/>
    <n v="15000"/>
    <n v="14998.63602"/>
    <n v="60"/>
    <s v="months"/>
    <n v="0.16769999999999999"/>
    <n v="20513.754499999999"/>
    <n v="20510.7"/>
    <n v="15000"/>
    <n v="3.24"/>
    <n v="5513.75"/>
    <n v="0"/>
    <n v="0"/>
    <n v="0"/>
  </r>
  <r>
    <s v="0010XLG56308"/>
    <x v="2"/>
    <n v="10827"/>
    <s v="AJEET KUMAR PANDEY"/>
    <n v="209"/>
    <s v="DBS"/>
    <s v="HAJIPUR"/>
    <s v="SC"/>
    <n v="420260"/>
    <s v="HAJIPUR"/>
    <n v="56309"/>
    <s v="Laksh Reddy"/>
    <s v="YES"/>
    <x v="13"/>
    <s v="SURAJ KUMAR"/>
    <d v="1988-01-01T00:00:00"/>
    <s v="CHANDRAN KUMAR SINGH"/>
    <d v="2019-01-09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1"/>
    <n v="0"/>
    <s v="INDIVIDUAL"/>
    <n v="1200"/>
    <n v="1200"/>
    <n v="1200"/>
    <n v="36"/>
    <s v="months"/>
    <n v="7.6600000000000001E-2"/>
    <n v="1346.9467999999999"/>
    <n v="1346.95"/>
    <n v="1200"/>
    <n v="3.88"/>
    <n v="146.94999999999999"/>
    <n v="0"/>
    <n v="0"/>
    <n v="0"/>
  </r>
  <r>
    <s v="0010XLG56206"/>
    <x v="2"/>
    <n v="10827"/>
    <s v="AJEET KUMAR PANDEY"/>
    <n v="209"/>
    <s v="DBS"/>
    <s v="HAJIPUR"/>
    <s v="SC"/>
    <n v="420047"/>
    <s v="HAJIPUR"/>
    <n v="56207"/>
    <s v="Kavya Reddy"/>
    <s v="YES"/>
    <x v="13"/>
    <s v="BAIJU KUMAR"/>
    <d v="1985-05-20T00:00:00"/>
    <s v="CHANDRAN KUMAR SINGH"/>
    <d v="2018-07-09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3"/>
    <n v="0"/>
    <s v="INDIVIDUAL"/>
    <n v="2500"/>
    <n v="2500"/>
    <n v="2500"/>
    <n v="36"/>
    <s v="months"/>
    <n v="7.6600000000000001E-2"/>
    <n v="2806.1752000000001"/>
    <n v="2806.18"/>
    <n v="2500"/>
    <n v="11.14"/>
    <n v="306.18"/>
    <n v="0"/>
    <n v="0"/>
    <n v="0"/>
  </r>
  <r>
    <s v="0010XLG56316"/>
    <x v="2"/>
    <n v="11303"/>
    <s v="ASHUTOSH KUMAR SUMAN"/>
    <n v="209"/>
    <s v="DBS"/>
    <s v="MUZAFFARPUR"/>
    <s v="SC"/>
    <n v="350391"/>
    <s v="MUZAFFARPUR"/>
    <n v="56317"/>
    <s v="Ananya Verma"/>
    <s v="YES"/>
    <x v="13"/>
    <s v="AMARJEET KUMAR"/>
    <d v="1992-01-01T00:00:00"/>
    <s v="GOVIND KUMAR"/>
    <d v="2018-05-29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26"/>
    <n v="0"/>
    <s v="INDIVIDUAL"/>
    <n v="11000"/>
    <n v="11000"/>
    <n v="11000"/>
    <n v="60"/>
    <s v="months"/>
    <n v="0.1037"/>
    <n v="13974.14"/>
    <n v="13974.14"/>
    <n v="11000"/>
    <n v="2.73"/>
    <n v="2974.14"/>
    <n v="0"/>
    <n v="0"/>
    <n v="0"/>
  </r>
  <r>
    <s v="0010XLG56549"/>
    <x v="2"/>
    <n v="10514"/>
    <s v="MANISH KUMAR MISHRA"/>
    <n v="209"/>
    <s v="DBS"/>
    <s v="SAMASTIPUR"/>
    <s v="SC"/>
    <n v="360846"/>
    <s v="SAMASTIPUR"/>
    <n v="56550"/>
    <s v="Meera Reddy"/>
    <s v="YES"/>
    <x v="13"/>
    <s v="ROHIT PRASAD"/>
    <d v="1991-01-01T00:00:00"/>
    <s v="UMESH KUMAR"/>
    <d v="2019-02-21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28"/>
    <n v="0"/>
    <s v="INDIVIDUAL"/>
    <n v="8750"/>
    <n v="8750"/>
    <n v="8750"/>
    <n v="60"/>
    <s v="months"/>
    <n v="0.1268"/>
    <n v="10779.146699999999"/>
    <n v="10779.15"/>
    <n v="8750"/>
    <n v="2.29"/>
    <n v="2029.15"/>
    <n v="0"/>
    <n v="0"/>
    <n v="0"/>
  </r>
  <r>
    <s v="0010XLG56167"/>
    <x v="2"/>
    <n v="10514"/>
    <s v="MANISH KUMAR MISHRA"/>
    <n v="209"/>
    <s v="DBS"/>
    <s v="SAMASTIPUR"/>
    <s v="SC"/>
    <n v="360439"/>
    <s v="SAMASTIPUR"/>
    <n v="56168"/>
    <s v="Aarav Chopra"/>
    <s v="YES"/>
    <x v="13"/>
    <s v="ROHIT PRASAD"/>
    <d v="1988-01-01T00:00:00"/>
    <s v="AJEET KUMAR RAM"/>
    <d v="2018-05-31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30"/>
    <n v="0"/>
    <s v="INDIVIDUAL"/>
    <n v="5000"/>
    <n v="5000"/>
    <n v="5000"/>
    <n v="36"/>
    <s v="months"/>
    <n v="0.1"/>
    <n v="5780.4686000000002"/>
    <n v="5780.47"/>
    <n v="5000"/>
    <n v="2.5299999999999998"/>
    <n v="780.47"/>
    <n v="0"/>
    <n v="0"/>
    <n v="0"/>
  </r>
  <r>
    <s v="0010XLG56379"/>
    <x v="2"/>
    <n v="10514"/>
    <s v="MANISH KUMAR MISHRA"/>
    <n v="209"/>
    <s v="DBS"/>
    <s v="SAMASTIPUR"/>
    <s v="SC"/>
    <n v="360696"/>
    <s v="SAMASTIPUR"/>
    <n v="56380"/>
    <s v="Nisha Verma"/>
    <s v="YES"/>
    <x v="13"/>
    <s v="MAHABIR YADAV"/>
    <d v="1985-01-01T00:00:00"/>
    <s v="RAMLAKHAN RAM"/>
    <d v="2018-10-01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33"/>
    <n v="0"/>
    <s v="INDIVIDUAL"/>
    <n v="15800"/>
    <n v="15800"/>
    <n v="15700"/>
    <n v="60"/>
    <s v="months"/>
    <n v="0.16020000000000001"/>
    <n v="23036.79"/>
    <n v="22890.99"/>
    <n v="15800"/>
    <n v="8.7899999999999991"/>
    <n v="7236.79"/>
    <n v="0"/>
    <n v="0"/>
    <n v="0"/>
  </r>
  <r>
    <s v="0010XLG56213"/>
    <x v="2"/>
    <n v="12248"/>
    <s v="PANKAJ UDAAS"/>
    <n v="209"/>
    <s v="DBS"/>
    <s v="BEGUSARAI"/>
    <s v="SC"/>
    <n v="370516"/>
    <s v="BEGUSARAI"/>
    <n v="56214"/>
    <s v="Aarav Patel"/>
    <s v="YES"/>
    <x v="13"/>
    <s v="PAWAN KUMAR"/>
    <d v="1990-01-01T00:00:00"/>
    <s v="PAWAN KUMAR"/>
    <d v="2019-02-18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29"/>
    <n v="0"/>
    <s v="INDIVIDUAL"/>
    <n v="5400"/>
    <n v="5400"/>
    <n v="5400"/>
    <n v="60"/>
    <s v="months"/>
    <n v="0.1074"/>
    <n v="7002.4191000000001"/>
    <n v="7002.42"/>
    <n v="5400"/>
    <n v="5.0199999999999996"/>
    <n v="1602.42"/>
    <n v="0"/>
    <n v="0"/>
    <n v="0"/>
  </r>
  <r>
    <s v="0010XLG56459"/>
    <x v="2"/>
    <n v="10514"/>
    <s v="MANISH KUMAR MISHRA"/>
    <n v="209"/>
    <s v="DBS"/>
    <s v="SAMASTIPUR"/>
    <s v="SC"/>
    <n v="360751"/>
    <s v="SAMASTIPUR"/>
    <n v="56460"/>
    <s v="Ananya Mehta"/>
    <s v="YES"/>
    <x v="13"/>
    <s v="SUMIT KUMAR"/>
    <d v="1989-01-01T00:00:00"/>
    <s v="RAMLAKHAN RAM"/>
    <d v="2018-11-28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29"/>
    <n v="0"/>
    <s v="INDIVIDUAL"/>
    <n v="5625"/>
    <n v="5625"/>
    <n v="5625"/>
    <n v="60"/>
    <s v="months"/>
    <n v="0.1343"/>
    <n v="5991.4251999999997"/>
    <n v="5991.43"/>
    <n v="5625"/>
    <n v="4.9000000000000004"/>
    <n v="366.43"/>
    <n v="0"/>
    <n v="0"/>
    <n v="0"/>
  </r>
  <r>
    <s v="0010XLG56507"/>
    <x v="2"/>
    <n v="10514"/>
    <s v="MANISH KUMAR MISHRA"/>
    <n v="209"/>
    <s v="DBS"/>
    <s v="SAMASTIPUR"/>
    <s v="SC"/>
    <n v="360418"/>
    <s v="SAMASTIPUR"/>
    <n v="56508"/>
    <s v="Ishaan Malhotra"/>
    <s v="YES"/>
    <x v="13"/>
    <s v="RANJIT KUMAR THAKUR"/>
    <d v="1988-01-01T00:00:00"/>
    <s v="AJEET KUMAR RAM"/>
    <d v="2018-05-18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30"/>
    <n v="0"/>
    <s v="INDIVIDUAL"/>
    <n v="16000"/>
    <n v="16000"/>
    <n v="16000"/>
    <n v="36"/>
    <s v="months"/>
    <n v="0.14169999999999999"/>
    <n v="19006.724099999999"/>
    <n v="19006.72"/>
    <n v="16000"/>
    <n v="5.6"/>
    <n v="3006.72"/>
    <n v="0"/>
    <n v="0"/>
    <n v="0"/>
  </r>
  <r>
    <s v="0010XLG56480"/>
    <x v="2"/>
    <n v="10514"/>
    <s v="MANISH KUMAR MISHRA"/>
    <n v="209"/>
    <s v="DBS"/>
    <s v="SAMASTIPUR"/>
    <s v="SC"/>
    <n v="360652"/>
    <s v="SAMASTIPUR"/>
    <n v="56481"/>
    <s v="Aarav Sharma"/>
    <s v="YES"/>
    <x v="13"/>
    <s v="MANTU PASWAN"/>
    <d v="1989-01-01T00:00:00"/>
    <s v="VIKASH KUMAR"/>
    <d v="2018-09-24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29"/>
    <n v="0"/>
    <s v="INDIVIDUAL"/>
    <n v="3000"/>
    <n v="3000"/>
    <n v="3000"/>
    <n v="60"/>
    <s v="months"/>
    <n v="0.13059999999999999"/>
    <n v="3764.3726000000001"/>
    <n v="3764.37"/>
    <n v="3000"/>
    <n v="1.82"/>
    <n v="764.37"/>
    <n v="0"/>
    <n v="0"/>
    <n v="0"/>
  </r>
  <r>
    <s v="0010XLG56543"/>
    <x v="2"/>
    <n v="10514"/>
    <s v="MANISH KUMAR MISHRA"/>
    <n v="209"/>
    <s v="DBS"/>
    <s v="SAMASTIPUR"/>
    <s v="SC"/>
    <n v="360430"/>
    <s v="SAMASTIPUR"/>
    <n v="56544"/>
    <s v="Diya Patel"/>
    <s v="YES"/>
    <x v="13"/>
    <s v="RAHUL KUMAR SINGH"/>
    <d v="1989-01-01T00:00:00"/>
    <s v="AJEET KUMAR RAM"/>
    <d v="2018-05-21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29"/>
    <n v="0"/>
    <s v="INDIVIDUAL"/>
    <n v="3600"/>
    <n v="3600"/>
    <n v="3600"/>
    <n v="36"/>
    <s v="months"/>
    <n v="0.16020000000000001"/>
    <n v="4485.2187000000004"/>
    <n v="4485.22"/>
    <n v="3600"/>
    <n v="1.93"/>
    <n v="885.22"/>
    <n v="0"/>
    <n v="0"/>
    <n v="0"/>
  </r>
  <r>
    <s v="0010XLG56544"/>
    <x v="2"/>
    <n v="10514"/>
    <s v="MANISH KUMAR MISHRA"/>
    <n v="209"/>
    <s v="DBS"/>
    <s v="SAMASTIPUR"/>
    <s v="SC"/>
    <n v="360430"/>
    <s v="SAMASTIPUR"/>
    <n v="56545"/>
    <s v="Meera Mehta"/>
    <s v="YES"/>
    <x v="13"/>
    <s v="RAHUL KUMAR SINGH"/>
    <d v="1986-01-01T00:00:00"/>
    <s v="AJEET KUMAR RAM"/>
    <d v="2018-05-21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32"/>
    <n v="0"/>
    <s v="INDIVIDUAL"/>
    <n v="6000"/>
    <n v="6000"/>
    <n v="6000"/>
    <n v="60"/>
    <s v="months"/>
    <n v="9.6299999999999997E-2"/>
    <n v="7374.4263000000001"/>
    <n v="7374.43"/>
    <n v="6000"/>
    <n v="2.38"/>
    <n v="1374.43"/>
    <n v="0"/>
    <n v="0"/>
    <n v="0"/>
  </r>
  <r>
    <s v="0010XLG56444"/>
    <x v="2"/>
    <n v="11303"/>
    <s v="ASHUTOSH KUMAR SUMAN"/>
    <n v="209"/>
    <s v="DBS"/>
    <s v="MUZAFFARPUR"/>
    <s v="SC"/>
    <n v="350492"/>
    <s v="MUZAFFARPUR"/>
    <n v="56445"/>
    <s v="Ananya Chopra"/>
    <s v="YES"/>
    <x v="13"/>
    <s v="VIKAS KUMAR RAM"/>
    <d v="1983-01-01T00:00:00"/>
    <s v="GOVIND KUMAR"/>
    <d v="2018-07-20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35"/>
    <n v="0"/>
    <s v="INDIVIDUAL"/>
    <n v="8400"/>
    <n v="8400"/>
    <n v="8400"/>
    <n v="60"/>
    <s v="months"/>
    <n v="0.1343"/>
    <n v="11335.264499999999"/>
    <n v="11335.26"/>
    <n v="8400"/>
    <n v="2.12"/>
    <n v="2935.26"/>
    <n v="0"/>
    <n v="0"/>
    <n v="0"/>
  </r>
  <r>
    <s v="0010XLG56214"/>
    <x v="2"/>
    <n v="11867"/>
    <s v="VIKRANT KUMAR VICKY"/>
    <n v="209"/>
    <s v="DBS"/>
    <s v="CHHAPRA"/>
    <s v="SC"/>
    <n v="380201"/>
    <s v="CHHAPRA"/>
    <n v="56215"/>
    <s v="Vivaan Mehta"/>
    <s v="YES"/>
    <x v="13"/>
    <s v="ABHIRANJAN KUMAR SINGH"/>
    <d v="1985-01-01T00:00:00"/>
    <s v="SHAILENDRA VIKRAM SINGH"/>
    <d v="2018-06-18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33"/>
    <n v="0"/>
    <s v="INDIVIDUAL"/>
    <n v="8500"/>
    <n v="8500"/>
    <n v="8500"/>
    <n v="36"/>
    <s v="months"/>
    <n v="0.1074"/>
    <n v="9980.3732999999993"/>
    <n v="9980.3700000000008"/>
    <n v="8500"/>
    <n v="2.69"/>
    <n v="1480.37"/>
    <n v="0"/>
    <n v="0"/>
    <n v="0"/>
  </r>
  <r>
    <s v="0010XLG56215"/>
    <x v="2"/>
    <n v="10514"/>
    <s v="MANISH KUMAR MISHRA"/>
    <n v="209"/>
    <s v="DBS"/>
    <s v="SAMASTIPUR"/>
    <s v="SC"/>
    <n v="360750"/>
    <s v="SAMASTIPUR"/>
    <n v="56216"/>
    <s v="Meera Joshi"/>
    <s v="YES"/>
    <x v="13"/>
    <s v="ROHIT PRASAD"/>
    <d v="1985-01-01T00:00:00"/>
    <s v="AJEET KUMAR RAM"/>
    <d v="2018-11-29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33"/>
    <n v="0"/>
    <s v="INDIVIDUAL"/>
    <n v="9600"/>
    <n v="9600"/>
    <n v="9600"/>
    <n v="36"/>
    <s v="months"/>
    <n v="0.1037"/>
    <n v="11068.670700000001"/>
    <n v="11068.67"/>
    <n v="9600"/>
    <n v="2.73"/>
    <n v="1468.67"/>
    <n v="0"/>
    <n v="0"/>
    <n v="0"/>
  </r>
  <r>
    <s v="0010XLG56513"/>
    <x v="2"/>
    <n v="10514"/>
    <s v="MANISH KUMAR MISHRA"/>
    <n v="209"/>
    <s v="DBS"/>
    <s v="SAMASTIPUR"/>
    <s v="SC"/>
    <n v="360842"/>
    <s v="SAMASTIPUR"/>
    <n v="56514"/>
    <s v="Ishaan Gupta"/>
    <s v="YES"/>
    <x v="13"/>
    <s v="UMESH KUMAR"/>
    <d v="1986-01-01T00:00:00"/>
    <s v="UMESH KUMAR"/>
    <d v="2019-02-18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33"/>
    <n v="0"/>
    <s v="INDIVIDUAL"/>
    <n v="12000"/>
    <n v="12000"/>
    <n v="12000"/>
    <n v="36"/>
    <s v="months"/>
    <n v="0.16769999999999999"/>
    <n v="15352.474099999999"/>
    <n v="15352.47"/>
    <n v="12000"/>
    <n v="0.66"/>
    <n v="3352.47"/>
    <n v="0"/>
    <n v="0"/>
    <n v="0"/>
  </r>
  <r>
    <s v="0010XLG56423"/>
    <x v="2"/>
    <n v="12248"/>
    <s v="PANKAJ UDAAS"/>
    <n v="209"/>
    <s v="DBS"/>
    <s v="BEGUSARAI"/>
    <s v="SC"/>
    <n v="370345"/>
    <s v="BEGUSARAI"/>
    <n v="56424"/>
    <s v="Vivaan Nair"/>
    <s v="YES"/>
    <x v="13"/>
    <s v="PAWAN KUMAR"/>
    <d v="1983-10-09T00:00:00"/>
    <s v="PAWAN KUMAR"/>
    <d v="2018-09-18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35"/>
    <n v="0"/>
    <s v="INDIVIDUAL"/>
    <n v="15000"/>
    <n v="15000"/>
    <n v="15000"/>
    <n v="36"/>
    <s v="months"/>
    <n v="9.6299999999999997E-2"/>
    <n v="17330.606299999999"/>
    <n v="17330.61"/>
    <n v="15000"/>
    <n v="2.29"/>
    <n v="2330.61"/>
    <n v="0"/>
    <n v="0"/>
    <n v="0"/>
  </r>
  <r>
    <s v="0010XLG56253"/>
    <x v="2"/>
    <n v="10514"/>
    <s v="MANISH KUMAR MISHRA"/>
    <n v="209"/>
    <s v="DBS"/>
    <s v="SAMASTIPUR"/>
    <s v="SC"/>
    <n v="360368"/>
    <s v="SAMASTIPUR"/>
    <n v="56254"/>
    <s v="Nisha Chopra"/>
    <s v="YES"/>
    <x v="13"/>
    <s v="NEETESH KUMAR"/>
    <d v="1991-10-20T00:00:00"/>
    <s v="AJEET KUMAR RAM"/>
    <d v="2018-05-03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27"/>
    <n v="0"/>
    <s v="INDIVIDUAL"/>
    <n v="11200"/>
    <n v="11200"/>
    <n v="11200"/>
    <n v="36"/>
    <s v="months"/>
    <n v="7.2900000000000006E-2"/>
    <n v="12503.1373"/>
    <n v="12503.14"/>
    <n v="11200"/>
    <n v="2.21"/>
    <n v="1303.1400000000001"/>
    <n v="0"/>
    <n v="0"/>
    <n v="0"/>
  </r>
  <r>
    <s v="0010XLG56255"/>
    <x v="2"/>
    <n v="10514"/>
    <s v="MANISH KUMAR MISHRA"/>
    <n v="209"/>
    <s v="DBS"/>
    <s v="SAMASTIPUR"/>
    <s v="SC"/>
    <n v="360368"/>
    <s v="SAMASTIPUR"/>
    <n v="56256"/>
    <s v="Aditya Patel"/>
    <s v="YES"/>
    <x v="13"/>
    <s v="NEETESH KUMAR"/>
    <d v="1990-01-01T00:00:00"/>
    <s v="AJEET KUMAR RAM"/>
    <d v="2018-05-03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28"/>
    <n v="0"/>
    <s v="INDIVIDUAL"/>
    <n v="10000"/>
    <n v="10000"/>
    <n v="10000"/>
    <n v="36"/>
    <s v="months"/>
    <n v="0.16020000000000001"/>
    <n v="12660.077799999999"/>
    <n v="12660.08"/>
    <n v="10000"/>
    <n v="2.31"/>
    <n v="2660.08"/>
    <n v="0"/>
    <n v="0"/>
    <n v="0"/>
  </r>
  <r>
    <s v="0010XLG56280"/>
    <x v="2"/>
    <n v="10514"/>
    <s v="MANISH KUMAR MISHRA"/>
    <n v="209"/>
    <s v="DBS"/>
    <s v="SAMASTIPUR"/>
    <s v="SC"/>
    <n v="360395"/>
    <s v="SAMASTIPUR"/>
    <n v="56281"/>
    <s v="Aditya Chopra"/>
    <s v="YES"/>
    <x v="13"/>
    <s v="ROHIT PRASAD"/>
    <d v="1989-01-01T00:00:00"/>
    <s v="AJEET KUMAR RAM"/>
    <d v="2018-05-10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29"/>
    <n v="0"/>
    <s v="INDIVIDUAL"/>
    <n v="8000"/>
    <n v="8000"/>
    <n v="8000"/>
    <n v="36"/>
    <s v="months"/>
    <n v="0.1"/>
    <n v="9292.9354000000003"/>
    <n v="9292.94"/>
    <n v="8000"/>
    <n v="5.6"/>
    <n v="1292.94"/>
    <n v="0"/>
    <n v="0"/>
    <n v="0"/>
  </r>
  <r>
    <s v="0010XLG56390"/>
    <x v="2"/>
    <n v="11303"/>
    <s v="ASHUTOSH KUMAR SUMAN"/>
    <n v="209"/>
    <s v="DBS"/>
    <s v="MUZAFFARPUR"/>
    <s v="SC"/>
    <n v="350639"/>
    <s v="MUZAFFARPUR"/>
    <n v="56391"/>
    <s v="Laksh Joshi"/>
    <s v="YES"/>
    <x v="13"/>
    <s v="ABHYANAND KUMAR"/>
    <d v="1988-01-01T00:00:00"/>
    <s v="Md. Shah Jahan"/>
    <d v="2018-11-27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30"/>
    <n v="0"/>
    <s v="INDIVIDUAL"/>
    <n v="30000"/>
    <n v="30000"/>
    <n v="29906.36463"/>
    <n v="60"/>
    <s v="months"/>
    <n v="0.21590000000000001"/>
    <n v="36121.421699999999"/>
    <n v="35979.14"/>
    <n v="30000"/>
    <n v="1.82"/>
    <n v="6121.42"/>
    <n v="0"/>
    <n v="0"/>
    <n v="0"/>
  </r>
  <r>
    <s v="0010XLG56282"/>
    <x v="2"/>
    <n v="10514"/>
    <s v="MANISH KUMAR MISHRA"/>
    <n v="209"/>
    <s v="DBS"/>
    <s v="SAMASTIPUR"/>
    <s v="SC"/>
    <n v="360395"/>
    <s v="SAMASTIPUR"/>
    <n v="56283"/>
    <s v="Ananya Patel"/>
    <s v="YES"/>
    <x v="13"/>
    <s v="ROHIT PRASAD"/>
    <d v="1987-01-01T00:00:00"/>
    <s v="AJEET KUMAR RAM"/>
    <d v="2018-05-10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31"/>
    <n v="0"/>
    <s v="INDIVIDUAL"/>
    <n v="17400"/>
    <n v="17400"/>
    <n v="17400"/>
    <n v="60"/>
    <s v="months"/>
    <n v="0.17510000000000001"/>
    <n v="19585.4002"/>
    <n v="19585.400000000001"/>
    <n v="17400"/>
    <n v="1.93"/>
    <n v="2185.4"/>
    <n v="0"/>
    <n v="0"/>
    <n v="0"/>
  </r>
  <r>
    <s v="0010XLG56283"/>
    <x v="2"/>
    <n v="10514"/>
    <s v="MANISH KUMAR MISHRA"/>
    <n v="209"/>
    <s v="DBS"/>
    <s v="SAMASTIPUR"/>
    <s v="SC"/>
    <n v="360551"/>
    <s v="SAMASTIPUR"/>
    <n v="56284"/>
    <s v="Vivaan Patel"/>
    <s v="YES"/>
    <x v="13"/>
    <s v="PANKAJ KUMAR MISHRA"/>
    <d v="1992-01-01T00:00:00"/>
    <s v="RAMLAKHAN RAM"/>
    <d v="2018-07-20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26"/>
    <n v="0"/>
    <s v="INDIVIDUAL"/>
    <n v="13000"/>
    <n v="13000"/>
    <n v="12975"/>
    <n v="60"/>
    <s v="months"/>
    <n v="0.1074"/>
    <n v="16851.810000000001"/>
    <n v="16819.400000000001"/>
    <n v="13000"/>
    <n v="6.51"/>
    <n v="3851.81"/>
    <n v="0"/>
    <n v="0"/>
    <n v="0"/>
  </r>
  <r>
    <s v="0010XLG56485"/>
    <x v="2"/>
    <n v="10514"/>
    <s v="MANISH KUMAR MISHRA"/>
    <n v="209"/>
    <s v="DBS"/>
    <s v="SAMASTIPUR"/>
    <s v="SC"/>
    <n v="360362"/>
    <s v="SAMASTIPUR"/>
    <n v="56486"/>
    <s v="Aarav Nair"/>
    <s v="YES"/>
    <x v="13"/>
    <s v="VIKASH KUMAR"/>
    <d v="1991-09-20T00:00:00"/>
    <s v="SUMIT KUMAR"/>
    <d v="2018-05-03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27"/>
    <n v="0"/>
    <s v="INDIVIDUAL"/>
    <n v="6000"/>
    <n v="6000"/>
    <n v="6000"/>
    <n v="36"/>
    <s v="months"/>
    <n v="5.79E-2"/>
    <n v="6336.8157000000001"/>
    <n v="6336.82"/>
    <n v="6000"/>
    <n v="3.4"/>
    <n v="336.82"/>
    <n v="0"/>
    <n v="0"/>
    <n v="0"/>
  </r>
  <r>
    <s v="0010XLG56268"/>
    <x v="2"/>
    <n v="10514"/>
    <s v="MANISH KUMAR MISHRA"/>
    <n v="209"/>
    <s v="DBS"/>
    <s v="SAMASTIPUR"/>
    <s v="SC"/>
    <n v="360311"/>
    <s v="SAMASTIPUR"/>
    <n v="56269"/>
    <s v="Meera Gupta"/>
    <s v="YES"/>
    <x v="13"/>
    <s v="ROHIT PRASAD"/>
    <d v="1987-01-01T00:00:00"/>
    <s v="RAMLAKHAN RAM"/>
    <d v="2018-04-18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31"/>
    <n v="0"/>
    <s v="INDIVIDUAL"/>
    <n v="2000"/>
    <n v="2000"/>
    <n v="2000"/>
    <n v="36"/>
    <s v="months"/>
    <n v="7.2900000000000006E-2"/>
    <n v="2231.7228"/>
    <n v="2231.7199999999998"/>
    <n v="2000"/>
    <n v="6.15"/>
    <n v="231.72"/>
    <n v="0"/>
    <n v="0"/>
    <n v="0"/>
  </r>
  <r>
    <s v="0010XLG56200"/>
    <x v="2"/>
    <n v="10514"/>
    <s v="MANISH KUMAR MISHRA"/>
    <n v="209"/>
    <s v="DBS"/>
    <s v="SAMASTIPUR"/>
    <s v="SC"/>
    <n v="360571"/>
    <s v="SAMASTIPUR"/>
    <n v="56201"/>
    <s v="Kavya Verma"/>
    <s v="YES"/>
    <x v="13"/>
    <s v="ROHIT PRASAD"/>
    <d v="1986-01-01T00:00:00"/>
    <s v="RAMLAKHAN RAM"/>
    <d v="2018-08-10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32"/>
    <n v="0"/>
    <s v="INDIVIDUAL"/>
    <n v="5200"/>
    <n v="5200"/>
    <n v="5200"/>
    <n v="36"/>
    <s v="months"/>
    <n v="7.2900000000000006E-2"/>
    <n v="5805.0104000000001"/>
    <n v="5805.01"/>
    <n v="5200"/>
    <n v="7.44"/>
    <n v="605.01"/>
    <n v="0"/>
    <n v="0"/>
    <n v="0"/>
  </r>
  <r>
    <s v="0010XLG72185"/>
    <x v="2"/>
    <n v="10514"/>
    <s v="MANISH KUMAR MISHRA"/>
    <n v="209"/>
    <s v="DBS"/>
    <s v="SAMASTIPUR"/>
    <s v="ST"/>
    <n v="360525"/>
    <s v="SAMASTIPUR"/>
    <n v="72186"/>
    <s v="Aarav Nair"/>
    <s v="YES"/>
    <x v="13"/>
    <s v="NEETESH KUMAR"/>
    <d v="1985-01-01T00:00:00"/>
    <s v="RAKESH KUMAR"/>
    <d v="2018-07-16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33"/>
    <n v="0"/>
    <s v="INDIVIDUAL"/>
    <n v="12000"/>
    <n v="12000"/>
    <n v="11730.946029999999"/>
    <n v="36"/>
    <s v="months"/>
    <n v="7.2900000000000006E-2"/>
    <n v="13093.854300000001"/>
    <n v="12761.27"/>
    <n v="12000"/>
    <n v="5.0199999999999996"/>
    <n v="1093.8499999999999"/>
    <n v="0"/>
    <n v="0"/>
    <n v="0"/>
  </r>
  <r>
    <s v="0010XLG72186"/>
    <x v="2"/>
    <n v="10514"/>
    <s v="MANISH KUMAR MISHRA"/>
    <n v="209"/>
    <s v="DBS"/>
    <s v="SAMASTIPUR"/>
    <s v="ST"/>
    <n v="360525"/>
    <s v="SAMASTIPUR"/>
    <n v="72187"/>
    <s v="Kavya Nair"/>
    <s v="YES"/>
    <x v="13"/>
    <s v="NEETESH KUMAR"/>
    <d v="1984-01-01T00:00:00"/>
    <s v="RAKESH KUMAR"/>
    <d v="2018-07-16T00:00:00"/>
    <x v="0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34"/>
    <n v="0"/>
    <s v="INDIVIDUAL"/>
    <n v="5650"/>
    <n v="5650"/>
    <n v="5650"/>
    <n v="36"/>
    <s v="months"/>
    <n v="7.6600000000000001E-2"/>
    <n v="5996.6115"/>
    <n v="5996.61"/>
    <n v="5650"/>
    <n v="1.82"/>
    <n v="346.61"/>
    <n v="0"/>
    <n v="0"/>
    <n v="0"/>
  </r>
  <r>
    <s v="0010XLG72220"/>
    <x v="2"/>
    <n v="10514"/>
    <s v="MANISH KUMAR MISHRA"/>
    <n v="209"/>
    <s v="DBS"/>
    <s v="SAMASTIPUR"/>
    <s v="ST"/>
    <n v="360442"/>
    <s v="SAMASTIPUR"/>
    <n v="72221"/>
    <s v="Kavya Reddy"/>
    <s v="YES"/>
    <x v="13"/>
    <s v="VIKASH KUMAR"/>
    <d v="1984-01-01T00:00:00"/>
    <s v="RAKESH KUMAR"/>
    <d v="2018-05-31T00:00:00"/>
    <x v="0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34"/>
    <n v="0"/>
    <s v="INDIVIDUAL"/>
    <n v="10750"/>
    <n v="10750"/>
    <n v="10672.582850000001"/>
    <n v="36"/>
    <s v="months"/>
    <n v="5.79E-2"/>
    <n v="3250.3"/>
    <n v="3159.34"/>
    <n v="2793.3"/>
    <n v="3.28"/>
    <n v="457"/>
    <n v="0"/>
    <n v="0"/>
    <n v="0"/>
  </r>
  <r>
    <s v="0010XLG72166"/>
    <x v="2"/>
    <n v="10514"/>
    <s v="MANISH KUMAR MISHRA"/>
    <n v="209"/>
    <s v="DBS"/>
    <s v="SAMASTIPUR"/>
    <s v="ST"/>
    <n v="360329"/>
    <s v="SAMASTIPUR"/>
    <n v="72167"/>
    <s v="Nisha Gupta"/>
    <s v="YES"/>
    <x v="13"/>
    <s v="ROHIT PRASAD"/>
    <d v="1990-01-01T00:00:00"/>
    <s v="SUMIT KUMAR"/>
    <d v="2018-08-08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28"/>
    <n v="0"/>
    <s v="INDIVIDUAL"/>
    <n v="15000"/>
    <n v="15000"/>
    <n v="15000"/>
    <n v="36"/>
    <s v="months"/>
    <n v="0.13059999999999999"/>
    <n v="18210.288499999999"/>
    <n v="18210.29"/>
    <n v="15000"/>
    <n v="7.76"/>
    <n v="3210.29"/>
    <n v="0"/>
    <n v="0"/>
    <n v="0"/>
  </r>
  <r>
    <s v="0010XLG72165"/>
    <x v="2"/>
    <n v="10514"/>
    <s v="MANISH KUMAR MISHRA"/>
    <n v="209"/>
    <s v="DBS"/>
    <s v="SAMASTIPUR"/>
    <s v="ST"/>
    <n v="360593"/>
    <s v="SAMASTIPUR"/>
    <n v="72166"/>
    <s v="Aarav Sharma"/>
    <s v="YES"/>
    <x v="13"/>
    <s v="SUMIT KUMAR"/>
    <d v="1988-01-01T00:00:00"/>
    <s v="SUMIT KUMAR"/>
    <d v="2018-08-30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0"/>
    <n v="0"/>
    <s v="INDIVIDUAL"/>
    <n v="10000"/>
    <n v="10000"/>
    <n v="10000"/>
    <n v="60"/>
    <s v="months"/>
    <n v="0.1565"/>
    <n v="14479.3336"/>
    <n v="14479.33"/>
    <n v="10000"/>
    <n v="1.87"/>
    <n v="4479.33"/>
    <n v="0"/>
    <n v="0"/>
    <n v="0"/>
  </r>
  <r>
    <s v="0010XLG72278"/>
    <x v="2"/>
    <n v="10514"/>
    <s v="MANISH KUMAR MISHRA"/>
    <n v="209"/>
    <s v="DBS"/>
    <s v="SAMASTIPUR"/>
    <s v="ST"/>
    <n v="360765"/>
    <s v="SAMASTIPUR"/>
    <n v="72279"/>
    <s v="Aditya Joshi"/>
    <s v="YES"/>
    <x v="13"/>
    <s v="RAHUL KUMAR SINGH"/>
    <d v="1988-01-01T00:00:00"/>
    <s v="SUMIT KUMAR"/>
    <d v="2018-12-05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0"/>
    <n v="0"/>
    <s v="INDIVIDUAL"/>
    <n v="12000"/>
    <n v="12000"/>
    <n v="11922.58282"/>
    <n v="36"/>
    <s v="months"/>
    <n v="5.79E-2"/>
    <n v="13101.186799999999"/>
    <n v="13010.23"/>
    <n v="12000"/>
    <n v="4.72"/>
    <n v="1101.19"/>
    <n v="0"/>
    <n v="0"/>
    <n v="0"/>
  </r>
  <r>
    <s v="0010XLG72215"/>
    <x v="2"/>
    <n v="10514"/>
    <s v="MANISH KUMAR MISHRA"/>
    <n v="209"/>
    <s v="DBS"/>
    <s v="SAMASTIPUR"/>
    <s v="ST"/>
    <n v="360665"/>
    <s v="SAMASTIPUR"/>
    <n v="72216"/>
    <s v="Diya Nair"/>
    <s v="YES"/>
    <x v="13"/>
    <s v="SUMIT KUMAR"/>
    <d v="1987-01-01T00:00:00"/>
    <s v="SUMIT KUMAR"/>
    <d v="2018-12-31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1"/>
    <n v="0"/>
    <s v="INDIVIDUAL"/>
    <n v="10000"/>
    <n v="10000"/>
    <n v="10000"/>
    <n v="36"/>
    <s v="months"/>
    <n v="6.9199999999999998E-2"/>
    <n v="11102.5736"/>
    <n v="11102.57"/>
    <n v="10000"/>
    <n v="1.1499999999999999"/>
    <n v="1102.57"/>
    <n v="0"/>
    <n v="0"/>
    <n v="0"/>
  </r>
  <r>
    <s v="0010XLG72188"/>
    <x v="2"/>
    <n v="10514"/>
    <s v="MANISH KUMAR MISHRA"/>
    <n v="209"/>
    <s v="DBS"/>
    <s v="SAMASTIPUR"/>
    <s v="ST"/>
    <n v="360446"/>
    <s v="SAMASTIPUR"/>
    <n v="72189"/>
    <s v="Diya Joshi"/>
    <s v="YES"/>
    <x v="13"/>
    <s v="ROHIT PRASAD"/>
    <d v="1986-01-01T00:00:00"/>
    <s v="SUMIT KUMAR"/>
    <d v="2018-06-13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2"/>
    <n v="0"/>
    <s v="INDIVIDUAL"/>
    <n v="11000"/>
    <n v="11000"/>
    <n v="10975"/>
    <n v="36"/>
    <s v="months"/>
    <n v="0.1037"/>
    <n v="12739.186799999999"/>
    <n v="12710.23"/>
    <n v="11000"/>
    <n v="2.21"/>
    <n v="1739.19"/>
    <n v="0"/>
    <n v="0"/>
    <n v="0"/>
  </r>
  <r>
    <s v="0010XLG72223"/>
    <x v="2"/>
    <n v="10514"/>
    <s v="MANISH KUMAR MISHRA"/>
    <n v="209"/>
    <s v="DBS"/>
    <s v="SAMASTIPUR"/>
    <s v="ST"/>
    <n v="360676"/>
    <s v="SAMASTIPUR"/>
    <n v="72224"/>
    <s v="Ishaan Reddy"/>
    <s v="YES"/>
    <x v="13"/>
    <s v="ROHIT PRASAD"/>
    <d v="1986-01-01T00:00:00"/>
    <s v="SUMIT KUMAR"/>
    <d v="2018-09-28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2"/>
    <n v="0"/>
    <s v="INDIVIDUAL"/>
    <n v="4750"/>
    <n v="4750"/>
    <n v="4750"/>
    <n v="36"/>
    <s v="months"/>
    <n v="0.1037"/>
    <n v="5447.8969999999999"/>
    <n v="5447.9"/>
    <n v="4750"/>
    <n v="2.31"/>
    <n v="697.9"/>
    <n v="0"/>
    <n v="0"/>
    <n v="0"/>
  </r>
  <r>
    <s v="0010XLG72322"/>
    <x v="2"/>
    <n v="10514"/>
    <s v="MANISH KUMAR MISHRA"/>
    <n v="209"/>
    <s v="DBS"/>
    <s v="SAMASTIPUR"/>
    <s v="ST"/>
    <n v="360688"/>
    <s v="SAMASTIPUR"/>
    <n v="72323"/>
    <s v="Diya Chopra"/>
    <s v="YES"/>
    <x v="13"/>
    <s v="SUMIT KUMAR"/>
    <d v="1986-01-01T00:00:00"/>
    <s v="SUMIT KUMAR"/>
    <d v="2018-09-30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2"/>
    <n v="0"/>
    <s v="INDIVIDUAL"/>
    <n v="6000"/>
    <n v="6000"/>
    <n v="6000"/>
    <n v="36"/>
    <s v="months"/>
    <n v="7.6600000000000001E-2"/>
    <n v="6339.5469999999996"/>
    <n v="6339.55"/>
    <n v="6000"/>
    <n v="8.7899999999999991"/>
    <n v="339.55"/>
    <n v="0"/>
    <n v="0"/>
    <n v="0"/>
  </r>
  <r>
    <s v="0010XLG72320"/>
    <x v="2"/>
    <n v="10514"/>
    <s v="MANISH KUMAR MISHRA"/>
    <n v="209"/>
    <s v="DBS"/>
    <s v="SAMASTIPUR"/>
    <s v="ST"/>
    <n v="360734"/>
    <s v="SAMASTIPUR"/>
    <n v="72321"/>
    <s v="Meera Joshi"/>
    <s v="YES"/>
    <x v="13"/>
    <s v="SUMIT KUMAR"/>
    <d v="1984-01-01T00:00:00"/>
    <s v="SUMIT KUMAR"/>
    <d v="2018-10-31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4"/>
    <n v="0"/>
    <s v="INDIVIDUAL"/>
    <n v="4200"/>
    <n v="4200"/>
    <n v="4200"/>
    <n v="36"/>
    <s v="months"/>
    <n v="7.2900000000000006E-2"/>
    <n v="4654.5828000000001"/>
    <n v="4654.58"/>
    <n v="4200"/>
    <n v="4.79"/>
    <n v="454.58"/>
    <n v="0"/>
    <n v="0"/>
    <n v="0"/>
  </r>
  <r>
    <s v="0010XLG72324"/>
    <x v="2"/>
    <n v="10514"/>
    <s v="MANISH KUMAR MISHRA"/>
    <n v="209"/>
    <s v="DBS"/>
    <s v="SAMASTIPUR"/>
    <s v="ST"/>
    <n v="360688"/>
    <s v="SAMASTIPUR"/>
    <n v="72325"/>
    <s v="Nisha Mehta"/>
    <s v="YES"/>
    <x v="13"/>
    <s v="SUMIT KUMAR"/>
    <d v="1983-01-01T00:00:00"/>
    <s v="SUMIT KUMAR"/>
    <d v="2018-09-30T00:00:00"/>
    <x v="0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5"/>
    <n v="0"/>
    <s v="INDIVIDUAL"/>
    <n v="15000"/>
    <n v="15000"/>
    <n v="15000"/>
    <n v="36"/>
    <s v="months"/>
    <n v="0.1037"/>
    <n v="17506.760200000001"/>
    <n v="17506.759999999998"/>
    <n v="15000"/>
    <n v="3.91"/>
    <n v="2506.7600000000002"/>
    <n v="0"/>
    <n v="0"/>
    <n v="0"/>
  </r>
  <r>
    <s v="0010XLG72191"/>
    <x v="2"/>
    <n v="10514"/>
    <s v="MANISH KUMAR MISHRA"/>
    <n v="209"/>
    <s v="DBS"/>
    <s v="SAMASTIPUR"/>
    <s v="ST"/>
    <n v="360398"/>
    <s v="SAMASTIPUR"/>
    <n v="72192"/>
    <s v="Diya Nair"/>
    <s v="YES"/>
    <x v="13"/>
    <s v="UMESH KUMAR"/>
    <d v="1989-01-01T00:00:00"/>
    <s v="RAKESH KUMAR"/>
    <d v="2018-06-20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29"/>
    <n v="0"/>
    <s v="INDIVIDUAL"/>
    <n v="4000"/>
    <n v="4000"/>
    <n v="3500"/>
    <n v="36"/>
    <s v="months"/>
    <n v="5.4199999999999998E-2"/>
    <n v="4101.7749999999996"/>
    <n v="3589.09"/>
    <n v="4000"/>
    <n v="1.93"/>
    <n v="101.77"/>
    <n v="0"/>
    <n v="0"/>
    <n v="0"/>
  </r>
  <r>
    <s v="0010XLG72149"/>
    <x v="2"/>
    <n v="10514"/>
    <s v="MANISH KUMAR MISHRA"/>
    <n v="209"/>
    <s v="DBS"/>
    <s v="SAMASTIPUR"/>
    <s v="ST"/>
    <n v="360439"/>
    <s v="SAMASTIPUR"/>
    <n v="72150"/>
    <s v="Ishaan Joshi"/>
    <s v="YES"/>
    <x v="13"/>
    <s v="ROHIT PRASAD"/>
    <d v="1988-01-01T00:00:00"/>
    <s v="AJEET KUMAR RAM"/>
    <d v="2018-05-31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30"/>
    <n v="0"/>
    <s v="INDIVIDUAL"/>
    <n v="1500"/>
    <n v="1500"/>
    <n v="1500"/>
    <n v="60"/>
    <s v="months"/>
    <n v="0.1268"/>
    <n v="2026.07"/>
    <n v="2026.07"/>
    <n v="1500"/>
    <n v="6.51"/>
    <n v="526.07000000000005"/>
    <n v="0"/>
    <n v="0"/>
    <n v="0"/>
  </r>
  <r>
    <s v="0010XLG72190"/>
    <x v="2"/>
    <n v="10514"/>
    <s v="MANISH KUMAR MISHRA"/>
    <n v="209"/>
    <s v="DBS"/>
    <s v="SAMASTIPUR"/>
    <s v="ST"/>
    <n v="360398"/>
    <s v="SAMASTIPUR"/>
    <n v="72191"/>
    <s v="Vivaan Joshi"/>
    <s v="YES"/>
    <x v="13"/>
    <s v="UMESH KUMAR"/>
    <d v="1984-01-01T00:00:00"/>
    <s v="RAKESH KUMAR"/>
    <d v="2018-06-20T00:00:00"/>
    <x v="0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34"/>
    <n v="0"/>
    <s v="INDIVIDUAL"/>
    <n v="9000"/>
    <n v="9000"/>
    <n v="9000"/>
    <n v="60"/>
    <s v="months"/>
    <n v="0.1111"/>
    <n v="11282.253500000001"/>
    <n v="11282.25"/>
    <n v="9000"/>
    <n v="2.31"/>
    <n v="2282.25"/>
    <n v="0"/>
    <n v="0"/>
    <n v="0"/>
  </r>
  <r>
    <s v="0010XLG72283"/>
    <x v="2"/>
    <n v="10514"/>
    <s v="MANISH KUMAR MISHRA"/>
    <n v="209"/>
    <s v="DBS"/>
    <s v="SAMASTIPUR"/>
    <s v="ST"/>
    <n v="360686"/>
    <s v="SAMASTIPUR"/>
    <n v="72284"/>
    <s v="Ishaan Patel"/>
    <s v="YES"/>
    <x v="13"/>
    <s v="ROHIT PRASAD"/>
    <d v="1991-01-01T00:00:00"/>
    <s v="SIKESH KUMAR"/>
    <d v="2018-09-17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27"/>
    <n v="0"/>
    <s v="INDIVIDUAL"/>
    <n v="14500"/>
    <n v="14500"/>
    <n v="14500"/>
    <n v="36"/>
    <s v="months"/>
    <n v="0.1454"/>
    <n v="15646.2619"/>
    <n v="15646.26"/>
    <n v="14500"/>
    <n v="3.91"/>
    <n v="1146.26"/>
    <n v="0"/>
    <n v="0"/>
    <n v="0"/>
  </r>
  <r>
    <s v="0010XLG72339"/>
    <x v="2"/>
    <n v="10514"/>
    <s v="MANISH KUMAR MISHRA"/>
    <n v="209"/>
    <s v="DBS"/>
    <s v="SAMASTIPUR"/>
    <s v="ST"/>
    <n v="360327"/>
    <s v="SAMASTIPUR"/>
    <n v="72340"/>
    <s v="Kavya Sharma"/>
    <s v="YES"/>
    <x v="13"/>
    <s v="MAHABIR YADAV"/>
    <d v="1984-01-01T00:00:00"/>
    <s v="RAKESH KUMAR"/>
    <d v="2018-04-23T00:00:00"/>
    <x v="0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34"/>
    <n v="0"/>
    <s v="INDIVIDUAL"/>
    <n v="10625"/>
    <n v="10625"/>
    <n v="10600"/>
    <n v="60"/>
    <s v="months"/>
    <n v="0.1862"/>
    <n v="14616.973099999999"/>
    <n v="14582.58"/>
    <n v="10625"/>
    <n v="5.6"/>
    <n v="3991.97"/>
    <n v="0"/>
    <n v="0"/>
    <n v="0"/>
  </r>
  <r>
    <s v="0010XLG72200"/>
    <x v="2"/>
    <n v="10514"/>
    <s v="MANISH KUMAR MISHRA"/>
    <n v="209"/>
    <s v="DBS"/>
    <s v="SAMASTIPUR"/>
    <s v="ST"/>
    <n v="360423"/>
    <s v="SAMASTIPUR"/>
    <n v="72201"/>
    <s v="Aarav Chopra"/>
    <s v="YES"/>
    <x v="13"/>
    <s v="RAHUL KUMAR SINGH"/>
    <d v="1991-01-01T00:00:00"/>
    <s v="SUMIT KUMAR"/>
    <d v="2018-05-21T00:00:00"/>
    <x v="0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27"/>
    <n v="0"/>
    <s v="INDIVIDUAL"/>
    <n v="7500"/>
    <n v="7500"/>
    <n v="7500"/>
    <n v="60"/>
    <s v="months"/>
    <n v="7.6600000000000001E-2"/>
    <n v="8633.5885999999991"/>
    <n v="8633.59"/>
    <n v="7500"/>
    <n v="1.82"/>
    <n v="1133.5899999999999"/>
    <n v="0"/>
    <n v="0"/>
    <n v="0"/>
  </r>
  <r>
    <s v="0010XLG72217"/>
    <x v="2"/>
    <n v="10514"/>
    <s v="MANISH KUMAR MISHRA"/>
    <n v="209"/>
    <s v="DBS"/>
    <s v="SAMASTIPUR"/>
    <s v="ST"/>
    <n v="360091"/>
    <s v="SAMASTIPUR"/>
    <n v="72218"/>
    <s v="Laksh Reddy"/>
    <s v="YES"/>
    <x v="13"/>
    <s v="UMESH KUMAR"/>
    <d v="1993-01-01T00:00:00"/>
    <s v="UMESH KUMAR"/>
    <d v="2019-03-30T00:00:00"/>
    <x v="0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26"/>
    <n v="0"/>
    <s v="INDIVIDUAL"/>
    <n v="10000"/>
    <n v="10000"/>
    <n v="10000"/>
    <n v="36"/>
    <s v="months"/>
    <n v="0.1111"/>
    <n v="11804.6893"/>
    <n v="11804.69"/>
    <n v="10000"/>
    <n v="4.71"/>
    <n v="1804.69"/>
    <n v="0"/>
    <n v="0"/>
    <n v="0"/>
  </r>
  <r>
    <s v="0010XLG72310"/>
    <x v="2"/>
    <n v="10514"/>
    <s v="MANISH KUMAR MISHRA"/>
    <n v="209"/>
    <s v="DBS"/>
    <s v="SAMASTIPUR"/>
    <s v="ST"/>
    <n v="360622"/>
    <s v="SAMASTIPUR"/>
    <n v="72311"/>
    <s v="Vivaan Reddy"/>
    <s v="YES"/>
    <x v="13"/>
    <s v="RANJIT KUMAR THAKUR"/>
    <d v="1986-01-01T00:00:00"/>
    <s v="RANJIT KUMAR THAKUR"/>
    <d v="2018-09-10T00:00:00"/>
    <x v="0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32"/>
    <n v="0"/>
    <s v="INDIVIDUAL"/>
    <n v="10000"/>
    <n v="10000"/>
    <n v="10000"/>
    <n v="60"/>
    <s v="months"/>
    <n v="0.15279999999999999"/>
    <n v="14304.1404"/>
    <n v="14304.14"/>
    <n v="10000.01"/>
    <n v="4.74"/>
    <n v="4304.13"/>
    <n v="0"/>
    <n v="0"/>
    <n v="0"/>
  </r>
  <r>
    <s v="0010XLG72288"/>
    <x v="2"/>
    <n v="10514"/>
    <s v="MANISH KUMAR MISHRA"/>
    <n v="209"/>
    <s v="DBS"/>
    <s v="SAMASTIPUR"/>
    <s v="ST"/>
    <n v="360378"/>
    <s v="SAMASTIPUR"/>
    <n v="72289"/>
    <s v="Vivaan Verma"/>
    <s v="YES"/>
    <x v="13"/>
    <s v="MANTU PASWAN"/>
    <d v="1989-01-01T00:00:00"/>
    <s v="RAKESH KUMAR"/>
    <d v="2018-05-07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29"/>
    <n v="0"/>
    <s v="INDIVIDUAL"/>
    <n v="3500"/>
    <n v="3500"/>
    <n v="3500"/>
    <n v="36"/>
    <s v="months"/>
    <n v="0.1074"/>
    <n v="3961.7721000000001"/>
    <n v="3961.77"/>
    <n v="3500"/>
    <n v="6.51"/>
    <n v="461.77"/>
    <n v="0"/>
    <n v="0"/>
    <n v="0"/>
  </r>
  <r>
    <s v="0010XLG72157"/>
    <x v="2"/>
    <n v="10514"/>
    <s v="MANISH KUMAR MISHRA"/>
    <n v="209"/>
    <s v="DBS"/>
    <s v="SAMASTIPUR"/>
    <s v="ST"/>
    <n v="360354"/>
    <s v="SAMASTIPUR"/>
    <n v="72158"/>
    <s v="Nisha Malhotra"/>
    <s v="YES"/>
    <x v="13"/>
    <s v="MANTU PASWAN"/>
    <d v="1986-01-01T00:00:00"/>
    <s v="RAKESH KUMAR"/>
    <d v="2018-04-26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32"/>
    <n v="0"/>
    <s v="INDIVIDUAL"/>
    <n v="15000"/>
    <n v="15000"/>
    <n v="15000"/>
    <n v="36"/>
    <s v="months"/>
    <n v="0.1268"/>
    <n v="18111.5422"/>
    <n v="18111.54"/>
    <n v="15000"/>
    <n v="3.28"/>
    <n v="3111.54"/>
    <n v="0"/>
    <n v="0"/>
    <n v="0"/>
  </r>
  <r>
    <s v="0010XLG72287"/>
    <x v="2"/>
    <n v="10514"/>
    <s v="MANISH KUMAR MISHRA"/>
    <n v="209"/>
    <s v="DBS"/>
    <s v="SAMASTIPUR"/>
    <s v="ST"/>
    <n v="360378"/>
    <s v="SAMASTIPUR"/>
    <n v="72288"/>
    <s v="Vivaan Patel"/>
    <s v="YES"/>
    <x v="13"/>
    <s v="MANTU PASWAN"/>
    <d v="1983-01-01T00:00:00"/>
    <s v="RAKESH KUMAR"/>
    <d v="2018-05-07T00:00:00"/>
    <x v="0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35"/>
    <n v="0"/>
    <s v="INDIVIDUAL"/>
    <n v="2100"/>
    <n v="2100"/>
    <n v="2100"/>
    <n v="36"/>
    <s v="months"/>
    <n v="0.1343"/>
    <n v="2562.8928000000001"/>
    <n v="2562.89"/>
    <n v="2100"/>
    <n v="3.4"/>
    <n v="462.89"/>
    <n v="0"/>
    <n v="0"/>
    <n v="0"/>
  </r>
  <r>
    <s v="0010XLG72318"/>
    <x v="2"/>
    <n v="10514"/>
    <s v="MANISH KUMAR MISHRA"/>
    <n v="209"/>
    <s v="DBS"/>
    <s v="SAMASTIPUR"/>
    <s v="ST"/>
    <n v="360598"/>
    <s v="SAMASTIPUR"/>
    <n v="72319"/>
    <s v="Vivaan Gupta"/>
    <s v="YES"/>
    <x v="13"/>
    <s v="SUMIT KUMAR"/>
    <d v="1986-01-01T00:00:00"/>
    <s v="SUMIT KUMAR"/>
    <d v="2018-08-31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32"/>
    <n v="0"/>
    <s v="INDIVIDUAL"/>
    <n v="6000"/>
    <n v="6000"/>
    <n v="6000"/>
    <n v="60"/>
    <s v="months"/>
    <n v="0.1825"/>
    <n v="9190.5807000000004"/>
    <n v="9190.58"/>
    <n v="6000"/>
    <n v="5.27"/>
    <n v="3190.58"/>
    <n v="0"/>
    <n v="0"/>
    <n v="0"/>
  </r>
  <r>
    <s v="0010XLG12568"/>
    <x v="0"/>
    <n v="10514"/>
    <s v="MANISH KUMAR MISHRA"/>
    <n v="209"/>
    <s v="DBS"/>
    <s v="SAMASTIPUR"/>
    <s v="General"/>
    <n v="360782"/>
    <s v="SAMASTIPUR"/>
    <n v="12569"/>
    <s v="Ishaan Patel"/>
    <s v="YES"/>
    <x v="13"/>
    <s v="NEETESH KUMAR"/>
    <d v="1974-04-06T00:00:00"/>
    <s v="UMESH KUMAR"/>
    <d v="2018-12-17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44"/>
    <n v="0"/>
    <s v="INDIVIDUAL"/>
    <n v="6000"/>
    <n v="6000"/>
    <n v="6000"/>
    <n v="60"/>
    <s v="months"/>
    <n v="0.1565"/>
    <n v="6232.3353999999999"/>
    <n v="6232.34"/>
    <n v="6000"/>
    <n v="2.36"/>
    <n v="232.34"/>
    <n v="0"/>
    <n v="0"/>
    <n v="0"/>
  </r>
  <r>
    <s v="0010XLG72761"/>
    <x v="0"/>
    <n v="10514"/>
    <s v="MANISH KUMAR MISHRA"/>
    <n v="209"/>
    <s v="DBS"/>
    <s v="SAMASTIPUR"/>
    <s v="General"/>
    <n v="360491"/>
    <s v="SAMASTIPUR"/>
    <n v="72762"/>
    <s v="Kavya Gupta"/>
    <s v="YES"/>
    <x v="13"/>
    <s v="PANKAJ KUMAR MISHRA"/>
    <d v="1974-01-01T00:00:00"/>
    <s v="RAMLAKHAN RAM"/>
    <d v="2018-06-25T00:00:00"/>
    <x v="0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44"/>
    <n v="0"/>
    <s v="INDIVIDUAL"/>
    <n v="2500"/>
    <n v="2500"/>
    <n v="2500"/>
    <n v="36"/>
    <s v="months"/>
    <n v="6.9199999999999998E-2"/>
    <n v="2736.3357999999998"/>
    <n v="2736.34"/>
    <n v="2500"/>
    <n v="0.47"/>
    <n v="236.34"/>
    <n v="0"/>
    <n v="0"/>
    <n v="0"/>
  </r>
  <r>
    <s v="0010XLG16"/>
    <x v="0"/>
    <n v="10469"/>
    <s v="MANISH  PANDEY"/>
    <n v="176"/>
    <s v="DBS"/>
    <s v="Mathura"/>
    <s v="SC"/>
    <n v="910211"/>
    <s v="MATHURA"/>
    <n v="17"/>
    <s v="Ananya Gupta"/>
    <s v="NO"/>
    <x v="149"/>
    <s v="ROHIT MISHRA"/>
    <d v="1973-01-01T00:00:00"/>
    <s v="ROHIT MISHRA"/>
    <d v="2017-08-30T00:00:00"/>
    <x v="1"/>
    <s v="Female"/>
    <s v="RENT"/>
    <s v="Paid Off"/>
    <s v="No"/>
    <d v="2020-03-13T00:00:00"/>
    <s v="XLG"/>
    <x v="2"/>
    <s v="D1"/>
    <s v="JLG30K"/>
    <x v="2"/>
    <s v="BULANDSHAHR"/>
    <s v="Hindu"/>
    <s v="Not Verified"/>
    <s v="UP"/>
    <x v="1"/>
    <s v="Yes"/>
    <s v="N"/>
    <s v="Y"/>
    <n v="44"/>
    <n v="0"/>
    <s v="INDIVIDUAL"/>
    <n v="1000"/>
    <n v="1000"/>
    <n v="1000"/>
    <n v="36"/>
    <s v="months"/>
    <n v="0.16289999999999999"/>
    <n v="1270.7168999999999"/>
    <n v="1270.72"/>
    <n v="1000"/>
    <n v="1.5"/>
    <n v="270.72000000000003"/>
    <n v="0"/>
    <n v="0"/>
    <n v="0"/>
  </r>
  <r>
    <s v="0010XLG17"/>
    <x v="1"/>
    <n v="10469"/>
    <s v="MANISH  PANDEY"/>
    <n v="176"/>
    <s v="DBS"/>
    <s v="Mathura"/>
    <s v="SC"/>
    <n v="40229"/>
    <s v="MATHURA"/>
    <n v="18"/>
    <s v="Meera Verma"/>
    <s v="NO"/>
    <x v="35"/>
    <s v="GAURI SHANKAR"/>
    <d v="1970-01-01T00:00:00"/>
    <s v="GAURI SHANKAR"/>
    <d v="2017-08-31T00:00:00"/>
    <x v="1"/>
    <s v="Female"/>
    <s v="RENT"/>
    <s v="Paid Off"/>
    <s v="No"/>
    <d v="2020-03-04T00:00:00"/>
    <s v="XLG"/>
    <x v="4"/>
    <s v="C4"/>
    <s v="JLG30K"/>
    <x v="4"/>
    <s v="BULANDSHAHR"/>
    <s v="Hindu"/>
    <s v="Not Verified"/>
    <s v="UP"/>
    <x v="1"/>
    <s v="Yes"/>
    <s v="N"/>
    <s v="Y"/>
    <n v="47"/>
    <n v="0"/>
    <s v="INDIVIDUAL"/>
    <n v="10000"/>
    <n v="10000"/>
    <n v="10000"/>
    <n v="36"/>
    <s v="months"/>
    <n v="0.1527"/>
    <n v="12527.15"/>
    <n v="12527.15"/>
    <n v="10000"/>
    <n v="0.94"/>
    <n v="2527.15"/>
    <n v="0"/>
    <n v="0"/>
    <n v="0"/>
  </r>
  <r>
    <s v="0010XLG707"/>
    <x v="2"/>
    <n v="10161"/>
    <s v="RAM AVTAR"/>
    <n v="176"/>
    <s v="DBS"/>
    <s v="AGRA"/>
    <s v="SC"/>
    <n v="980110"/>
    <s v="AGRA"/>
    <n v="708"/>
    <s v="Aditya Sharma"/>
    <s v="NO"/>
    <x v="35"/>
    <s v="VINAY KUMAR KESRI"/>
    <d v="1990-01-01T00:00:00"/>
    <s v="VINAY KUMAR KESRI"/>
    <d v="2017-08-31T00:00:00"/>
    <x v="1"/>
    <s v="Female"/>
    <s v="OWN"/>
    <s v="Paid Off"/>
    <s v="No"/>
    <d v="2020-03-12T00:00:00"/>
    <s v="XLG"/>
    <x v="5"/>
    <s v="E5"/>
    <s v="JLG30K"/>
    <x v="5"/>
    <s v="BULANDSHAHR"/>
    <s v="Hindu"/>
    <s v="Verified"/>
    <s v="UP"/>
    <x v="1"/>
    <s v="Yes"/>
    <s v="N"/>
    <s v="N"/>
    <n v="27"/>
    <n v="0"/>
    <s v="INDIVIDUAL"/>
    <n v="28625"/>
    <n v="28625"/>
    <n v="28600"/>
    <n v="60"/>
    <s v="months"/>
    <n v="0.20300000000000001"/>
    <n v="45268.499900000003"/>
    <n v="45228.959999999999"/>
    <n v="28625"/>
    <n v="25.53"/>
    <n v="16643.5"/>
    <n v="0"/>
    <n v="0"/>
    <n v="0"/>
  </r>
  <r>
    <s v="0010XLG929"/>
    <x v="2"/>
    <n v="10161"/>
    <s v="RAM AVTAR"/>
    <n v="176"/>
    <s v="DBS"/>
    <s v="AGRA"/>
    <s v="General"/>
    <n v="980300"/>
    <s v="AGRA"/>
    <n v="930"/>
    <s v="Vivaan Patel"/>
    <s v="NO"/>
    <x v="469"/>
    <s v="RESHAV SAXENA"/>
    <d v="1986-01-01T00:00:00"/>
    <s v="OMKESH"/>
    <d v="2017-05-25T00:00:00"/>
    <x v="1"/>
    <s v="Female"/>
    <s v="RENT"/>
    <s v="Paid Off"/>
    <s v="No"/>
    <d v="2020-03-12T00:00:00"/>
    <s v="XLG"/>
    <x v="5"/>
    <s v="E3"/>
    <s v="JLG30K"/>
    <x v="0"/>
    <s v="BULANDSHAHR"/>
    <s v="Hindu"/>
    <s v="Verified"/>
    <s v="UP"/>
    <x v="1"/>
    <s v="Yes"/>
    <s v="N"/>
    <s v="N"/>
    <n v="31"/>
    <n v="0"/>
    <s v="INDIVIDUAL"/>
    <n v="17250"/>
    <n v="17250"/>
    <n v="17250"/>
    <n v="36"/>
    <s v="months"/>
    <n v="0.19420000000000001"/>
    <n v="22149.9486"/>
    <n v="22149.95"/>
    <n v="17250"/>
    <n v="12.35"/>
    <n v="4899.95"/>
    <n v="0"/>
    <n v="0"/>
    <n v="0"/>
  </r>
  <r>
    <s v="0010XLG4298"/>
    <x v="4"/>
    <n v="10469"/>
    <s v="MANISH  PANDEY"/>
    <n v="176"/>
    <s v="DBS"/>
    <s v="Mathura"/>
    <s v="General"/>
    <n v="910025"/>
    <s v="MATHURA"/>
    <n v="4299"/>
    <s v="Ishaan Gupta"/>
    <s v="NO"/>
    <x v="470"/>
    <s v="SUNIL KUMAR"/>
    <d v="1993-08-12T00:00:00"/>
    <s v="SUNIL KUMAR"/>
    <d v="2017-07-31T00:00:00"/>
    <x v="1"/>
    <s v="Female"/>
    <s v="RENT"/>
    <s v="Paid Off"/>
    <s v="No"/>
    <d v="2020-03-10T00:00:00"/>
    <s v="XLG"/>
    <x v="3"/>
    <s v="A5"/>
    <s v="JLG30K"/>
    <x v="5"/>
    <s v="BULANDSHAHR"/>
    <s v="Hindu"/>
    <s v="Not Verified"/>
    <s v="UP"/>
    <x v="1"/>
    <s v="Yes"/>
    <s v="N"/>
    <s v="N"/>
    <n v="24"/>
    <n v="0"/>
    <s v="INDIVIDUAL"/>
    <n v="13500"/>
    <n v="13500"/>
    <n v="13200"/>
    <n v="36"/>
    <s v="months"/>
    <n v="8.8999999999999996E-2"/>
    <n v="14799.5597"/>
    <n v="14470.68"/>
    <n v="13500"/>
    <n v="0.91"/>
    <n v="1299.56"/>
    <n v="0"/>
    <n v="0"/>
    <n v="0"/>
  </r>
  <r>
    <s v="0010XLG4299"/>
    <x v="4"/>
    <n v="10469"/>
    <s v="MANISH  PANDEY"/>
    <n v="176"/>
    <s v="DBS"/>
    <s v="Mathura"/>
    <s v="General"/>
    <n v="40280"/>
    <s v="MATHURA"/>
    <n v="4300"/>
    <s v="Ishaan Sharma"/>
    <s v="NO"/>
    <x v="378"/>
    <s v="MANJEET KUMAR"/>
    <d v="1998-01-01T00:00:00"/>
    <s v="ROHIT MISHRA"/>
    <d v="2017-09-18T00:00:00"/>
    <x v="1"/>
    <s v="Female"/>
    <s v="OWN"/>
    <s v="Paid Off"/>
    <s v="No"/>
    <d v="2020-03-03T00:00:00"/>
    <s v="XLG"/>
    <x v="1"/>
    <s v="B5"/>
    <s v="JLG30K"/>
    <x v="1"/>
    <s v="BULANDSHAHR"/>
    <s v="Hindu"/>
    <s v="Source Verified"/>
    <s v="UP"/>
    <x v="1"/>
    <s v="Yes"/>
    <s v="N"/>
    <s v="N"/>
    <n v="19"/>
    <n v="0"/>
    <s v="INDIVIDUAL"/>
    <n v="12000"/>
    <n v="12000"/>
    <n v="11750"/>
    <n v="60"/>
    <s v="months"/>
    <n v="0.12690000000000001"/>
    <n v="12376.115400000001"/>
    <n v="12118.28"/>
    <n v="12000"/>
    <n v="1.82"/>
    <n v="376.12"/>
    <n v="0"/>
    <n v="0"/>
    <n v="0"/>
  </r>
  <r>
    <s v="0010XLG2138"/>
    <x v="4"/>
    <n v="10469"/>
    <s v="MANISH  PANDEY"/>
    <n v="176"/>
    <s v="DBS"/>
    <s v="Mathura"/>
    <s v="General"/>
    <n v="40278"/>
    <s v="MATHURA"/>
    <n v="2139"/>
    <s v="Nisha Nair"/>
    <s v="NO"/>
    <x v="202"/>
    <s v="MANJEET KUMAR"/>
    <d v="1995-01-01T00:00:00"/>
    <s v="RAM NARESH"/>
    <d v="2017-09-18T00:00:00"/>
    <x v="1"/>
    <s v="Female"/>
    <s v="MORTGAGE"/>
    <s v="Paid Off"/>
    <s v="No"/>
    <d v="2020-03-03T00:00:00"/>
    <s v="XLG"/>
    <x v="3"/>
    <s v="A4"/>
    <s v="JLG30K"/>
    <x v="1"/>
    <s v="BULANDSHAHR"/>
    <s v="Hindu"/>
    <s v="Verified"/>
    <s v="UP"/>
    <x v="1"/>
    <s v="Yes"/>
    <s v="N"/>
    <s v="N"/>
    <n v="22"/>
    <n v="0"/>
    <s v="INDIVIDUAL"/>
    <n v="15000"/>
    <n v="15000"/>
    <n v="14925"/>
    <n v="60"/>
    <s v="months"/>
    <n v="7.9000000000000001E-2"/>
    <n v="15480.1934"/>
    <n v="15402.79"/>
    <n v="15000"/>
    <n v="1.89"/>
    <n v="480.19"/>
    <n v="0"/>
    <n v="0"/>
    <n v="0"/>
  </r>
  <r>
    <s v="0010XLG18681"/>
    <x v="4"/>
    <n v="10183"/>
    <s v="RISHABH PANT"/>
    <n v="176"/>
    <s v="DBS"/>
    <s v="HAPUR"/>
    <s v="OBC"/>
    <n v="210014"/>
    <s v="HAPUR"/>
    <n v="18682"/>
    <s v="Kavya Reddy"/>
    <s v="NO"/>
    <x v="273"/>
    <s v="PRAVEET KUMAR"/>
    <d v="1993-04-14T00:00:00"/>
    <s v="RAKHI SHARMA"/>
    <d v="2017-09-11T00:00:00"/>
    <x v="1"/>
    <s v="Female"/>
    <s v="MORTGAGE"/>
    <s v="Paid Off"/>
    <s v="No"/>
    <d v="2020-03-09T00:00:00"/>
    <s v="XLG"/>
    <x v="5"/>
    <s v="E1"/>
    <s v="JLG30K"/>
    <x v="0"/>
    <s v="BULANDSHAHR"/>
    <s v="Hindu"/>
    <s v="Verified"/>
    <s v="UP"/>
    <x v="1"/>
    <s v="Yes"/>
    <s v="N"/>
    <s v="N"/>
    <n v="24"/>
    <n v="0"/>
    <s v="INDIVIDUAL"/>
    <n v="35000"/>
    <n v="35000"/>
    <n v="35000"/>
    <n v="36"/>
    <s v="months"/>
    <n v="0.18640000000000001"/>
    <n v="45279.128900000003"/>
    <n v="45279.13"/>
    <n v="35000"/>
    <n v="1.89"/>
    <n v="10279.129999999999"/>
    <n v="0"/>
    <n v="0"/>
    <n v="0"/>
  </r>
  <r>
    <s v="0010XLG11377"/>
    <x v="4"/>
    <n v="10057"/>
    <s v="NANDI SHANKAR"/>
    <n v="176"/>
    <s v="DBS"/>
    <s v="BULANDSHAHR"/>
    <s v="OBC"/>
    <n v="10174"/>
    <s v="BULANDSHAHAR"/>
    <n v="11378"/>
    <s v="Nisha Joshi"/>
    <s v="NO"/>
    <x v="399"/>
    <s v="SUJEET SINGH"/>
    <d v="1996-06-13T00:00:00"/>
    <s v="SUDHIR MISHRA"/>
    <d v="2017-12-20T00:00:00"/>
    <x v="1"/>
    <s v="Female"/>
    <s v="MORTGAGE"/>
    <s v="Paid Off"/>
    <s v="No"/>
    <d v="2020-03-11T00:00:00"/>
    <s v="XLG"/>
    <x v="3"/>
    <s v="A2"/>
    <s v="JLG30K"/>
    <x v="5"/>
    <s v="BULANDSHAHR"/>
    <s v="Hindu"/>
    <s v="Not Verified"/>
    <s v="UP"/>
    <x v="1"/>
    <s v="Yes"/>
    <s v="N"/>
    <s v="N"/>
    <n v="21"/>
    <n v="0"/>
    <s v="INDIVIDUAL"/>
    <n v="5000"/>
    <n v="5000"/>
    <n v="5000"/>
    <n v="36"/>
    <s v="months"/>
    <n v="6.6199999999999995E-2"/>
    <n v="5526.66"/>
    <n v="5526.66"/>
    <n v="5000"/>
    <n v="3.68"/>
    <n v="526.66"/>
    <n v="0"/>
    <n v="0"/>
    <n v="0"/>
  </r>
  <r>
    <s v="0010XLG10466"/>
    <x v="4"/>
    <n v="10161"/>
    <s v="RAM AVTAR"/>
    <n v="176"/>
    <s v="DBS"/>
    <s v="AGRA"/>
    <s v="OBC"/>
    <n v="980263"/>
    <s v="AGRA"/>
    <n v="10467"/>
    <s v="Ananya Nair"/>
    <s v="NO"/>
    <x v="471"/>
    <s v="DINESH GAUTAM"/>
    <d v="1995-01-01T00:00:00"/>
    <s v="DINESH GAUTAM"/>
    <d v="2017-09-22T00:00:00"/>
    <x v="1"/>
    <s v="Female"/>
    <s v="RENT"/>
    <s v="Paid Off"/>
    <s v="No"/>
    <d v="2020-03-04T00:00:00"/>
    <s v="XLG"/>
    <x v="4"/>
    <s v="C5"/>
    <s v="JLG30K"/>
    <x v="1"/>
    <s v="BULANDSHAHR"/>
    <s v="Hindu"/>
    <s v="Verified"/>
    <s v="UP"/>
    <x v="1"/>
    <s v="Yes"/>
    <s v="N"/>
    <s v="N"/>
    <n v="22"/>
    <n v="0"/>
    <s v="INDIVIDUAL"/>
    <n v="6000"/>
    <n v="6000"/>
    <n v="6000"/>
    <n v="36"/>
    <s v="months"/>
    <n v="0.15959999999999999"/>
    <n v="7443.3468000000003"/>
    <n v="7443.35"/>
    <n v="6000"/>
    <n v="1.89"/>
    <n v="1443.35"/>
    <n v="0"/>
    <n v="0"/>
    <n v="0"/>
  </r>
  <r>
    <s v="0010XLG11379"/>
    <x v="4"/>
    <n v="10469"/>
    <s v="MANISH  PANDEY"/>
    <n v="176"/>
    <s v="DBS"/>
    <s v="Mathura"/>
    <s v="OBC"/>
    <n v="910242"/>
    <s v="MATHURA"/>
    <n v="11380"/>
    <s v="Ananya Chopra"/>
    <s v="NO"/>
    <x v="63"/>
    <s v="RAM AVTAR"/>
    <d v="1992-01-01T00:00:00"/>
    <s v="SANJIV KUMAR MISHRA"/>
    <d v="2017-05-22T00:00:00"/>
    <x v="1"/>
    <s v="Female"/>
    <s v="RENT"/>
    <s v="Paid Off"/>
    <s v="No"/>
    <d v="2020-03-09T00:00:00"/>
    <s v="XLG"/>
    <x v="1"/>
    <s v="B3"/>
    <s v="JLG30K"/>
    <x v="1"/>
    <s v="BULANDSHAHR"/>
    <s v="Hindu"/>
    <s v="Verified"/>
    <s v="UP"/>
    <x v="1"/>
    <s v="Yes"/>
    <s v="N"/>
    <s v="N"/>
    <n v="25"/>
    <n v="0"/>
    <s v="INDIVIDUAL"/>
    <n v="5000"/>
    <n v="5000"/>
    <n v="5000"/>
    <n v="36"/>
    <s v="months"/>
    <n v="0.1171"/>
    <n v="5952.67"/>
    <n v="5952.67"/>
    <n v="5000"/>
    <n v="1.89"/>
    <n v="952.67"/>
    <n v="0"/>
    <n v="0"/>
    <n v="0"/>
  </r>
  <r>
    <s v="0010XLG11380"/>
    <x v="4"/>
    <n v="10469"/>
    <s v="MANISH  PANDEY"/>
    <n v="176"/>
    <s v="DBS"/>
    <s v="Mathura"/>
    <s v="OBC"/>
    <n v="910074"/>
    <s v="MATHURA"/>
    <n v="11381"/>
    <s v="Meera Verma"/>
    <s v="NO"/>
    <x v="472"/>
    <s v="ROHIT MISHRA"/>
    <d v="1992-01-01T00:00:00"/>
    <s v="ROHIT MISHRA"/>
    <d v="2017-10-09T00:00:00"/>
    <x v="1"/>
    <s v="Female"/>
    <s v="MORTGAGE"/>
    <s v="Paid Off"/>
    <s v="No"/>
    <d v="2020-03-13T00:00:00"/>
    <s v="XLG"/>
    <x v="2"/>
    <s v="D2"/>
    <s v="JLG30K"/>
    <x v="1"/>
    <s v="BULANDSHAHR"/>
    <s v="Hindu"/>
    <s v="Verified"/>
    <s v="UP"/>
    <x v="1"/>
    <s v="Yes"/>
    <s v="N"/>
    <s v="N"/>
    <n v="25"/>
    <n v="0"/>
    <s v="INDIVIDUAL"/>
    <n v="12000"/>
    <n v="12000"/>
    <n v="11825"/>
    <n v="60"/>
    <s v="months"/>
    <n v="0.16769999999999999"/>
    <n v="15107.9758"/>
    <n v="14887.65"/>
    <n v="12000"/>
    <n v="1.89"/>
    <n v="3107.98"/>
    <n v="0"/>
    <n v="0"/>
    <n v="0"/>
  </r>
  <r>
    <s v="0010XLG12132"/>
    <x v="4"/>
    <n v="10057"/>
    <s v="NANDI SHANKAR"/>
    <n v="176"/>
    <s v="DBS"/>
    <s v="BULANDSHAHR"/>
    <s v="SC"/>
    <n v="10214"/>
    <s v="BULANDSHAHAR"/>
    <n v="12133"/>
    <s v="Aditya Sharma"/>
    <s v="NO"/>
    <x v="115"/>
    <s v="KRISHNA PRATAP SINGH"/>
    <d v="1997-02-10T00:00:00"/>
    <s v="KRISHNA PRATAP SINGH"/>
    <d v="2017-11-15T00:00:00"/>
    <x v="1"/>
    <s v="Female"/>
    <s v="RENT"/>
    <s v="Paid Off"/>
    <s v="No"/>
    <d v="2020-03-09T00:00:00"/>
    <s v="XLG"/>
    <x v="1"/>
    <s v="B1"/>
    <s v="JLG30K"/>
    <x v="2"/>
    <s v="BULANDSHAHR"/>
    <s v="Hindu"/>
    <s v="Not Verified"/>
    <s v="UP"/>
    <x v="1"/>
    <s v="Yes"/>
    <s v="N"/>
    <s v="N"/>
    <n v="20"/>
    <n v="0"/>
    <s v="INDIVIDUAL"/>
    <n v="10000"/>
    <n v="10000"/>
    <n v="10000"/>
    <n v="36"/>
    <s v="months"/>
    <n v="9.9099999999999994E-2"/>
    <n v="11110.927900000001"/>
    <n v="11110.93"/>
    <n v="10000"/>
    <n v="1.73"/>
    <n v="1110.93"/>
    <n v="0"/>
    <n v="0"/>
    <n v="0"/>
  </r>
  <r>
    <s v="0010XLG12133"/>
    <x v="4"/>
    <n v="10057"/>
    <s v="NANDI SHANKAR"/>
    <n v="176"/>
    <s v="DBS"/>
    <s v="BULANDSHAHR"/>
    <s v="SC"/>
    <n v="10214"/>
    <s v="BULANDSHAHAR"/>
    <n v="12134"/>
    <s v="Aarav Joshi"/>
    <s v="NO"/>
    <x v="206"/>
    <s v="KRISHNA PRATAP SINGH"/>
    <d v="1993-01-01T00:00:00"/>
    <s v="KRISHNA PRATAP SINGH"/>
    <d v="2017-11-15T00:00:00"/>
    <x v="1"/>
    <s v="Female"/>
    <s v="MORTGAGE"/>
    <s v="Paid Off"/>
    <s v="No"/>
    <d v="2020-03-09T00:00:00"/>
    <s v="XLG"/>
    <x v="1"/>
    <s v="B2"/>
    <s v="JLG30K"/>
    <x v="2"/>
    <s v="BULANDSHAHR"/>
    <s v="Hindu"/>
    <s v="Not Verified"/>
    <s v="UP"/>
    <x v="1"/>
    <s v="Yes"/>
    <s v="N"/>
    <s v="N"/>
    <n v="24"/>
    <n v="0"/>
    <s v="INDIVIDUAL"/>
    <n v="12000"/>
    <n v="12000"/>
    <n v="12000"/>
    <n v="36"/>
    <s v="months"/>
    <n v="0.1065"/>
    <n v="14070.25"/>
    <n v="14070.25"/>
    <n v="12000"/>
    <n v="1.42"/>
    <n v="2070.25"/>
    <n v="0"/>
    <n v="0"/>
    <n v="0"/>
  </r>
  <r>
    <s v="0010XLG19506"/>
    <x v="4"/>
    <n v="10469"/>
    <s v="MANISH  PANDEY"/>
    <n v="176"/>
    <s v="DBS"/>
    <s v="Mathura"/>
    <s v="SC"/>
    <n v="40255"/>
    <s v="MATHURA"/>
    <n v="19507"/>
    <s v="Aarav Patel"/>
    <s v="NO"/>
    <x v="473"/>
    <s v="AMITA FAUJDAR"/>
    <d v="1994-05-14T00:00:00"/>
    <s v="AMITA FAUJDAR"/>
    <d v="2017-09-11T00:00:00"/>
    <x v="1"/>
    <s v="Female"/>
    <s v="RENT"/>
    <s v="Paid Off"/>
    <s v="No"/>
    <d v="2020-03-02T00:00:00"/>
    <s v="XLG"/>
    <x v="4"/>
    <s v="C2"/>
    <s v="JLG30K"/>
    <x v="4"/>
    <s v="BULANDSHAHR"/>
    <s v="Hindu"/>
    <s v="Source Verified"/>
    <s v="UP"/>
    <x v="1"/>
    <s v="Yes"/>
    <s v="N"/>
    <s v="N"/>
    <n v="23"/>
    <n v="0"/>
    <s v="INDIVIDUAL"/>
    <n v="17200"/>
    <n v="17200"/>
    <n v="17200"/>
    <n v="36"/>
    <s v="months"/>
    <n v="0.14269999999999999"/>
    <n v="18535.683199999999"/>
    <n v="18535.68"/>
    <n v="17200"/>
    <n v="1.73"/>
    <n v="1335.68"/>
    <n v="0"/>
    <n v="0"/>
    <n v="0"/>
  </r>
  <r>
    <s v="0010XLG16579"/>
    <x v="4"/>
    <n v="10161"/>
    <s v="RAM AVTAR"/>
    <n v="176"/>
    <s v="DBS"/>
    <s v="AGRA"/>
    <s v="SC"/>
    <n v="980123"/>
    <s v="AGRA"/>
    <n v="16580"/>
    <s v="Nisha Malhotra"/>
    <s v="NO"/>
    <x v="176"/>
    <s v="YOGESH"/>
    <d v="1995-08-07T00:00:00"/>
    <s v="CHANDRA SHEKHAR"/>
    <d v="2017-04-24T00:00:00"/>
    <x v="1"/>
    <s v="Female"/>
    <s v="MORTGAGE"/>
    <s v="Paid Off"/>
    <s v="No"/>
    <d v="2020-03-11T00:00:00"/>
    <s v="XLG"/>
    <x v="4"/>
    <s v="C3"/>
    <s v="JLG30K"/>
    <x v="5"/>
    <s v="BULANDSHAHR"/>
    <s v="Hindu"/>
    <s v="Verified"/>
    <s v="UP"/>
    <x v="1"/>
    <s v="Yes"/>
    <s v="N"/>
    <s v="N"/>
    <n v="22"/>
    <n v="0"/>
    <s v="INDIVIDUAL"/>
    <n v="12000"/>
    <n v="12000"/>
    <n v="12000"/>
    <n v="36"/>
    <s v="months"/>
    <n v="0.14649999999999999"/>
    <n v="14335.5365"/>
    <n v="14335.54"/>
    <n v="12000"/>
    <n v="3.32"/>
    <n v="2335.54"/>
    <n v="0"/>
    <n v="0"/>
    <n v="0"/>
  </r>
  <r>
    <s v="0010XLG2136"/>
    <x v="2"/>
    <n v="10161"/>
    <s v="RAM AVTAR"/>
    <n v="176"/>
    <s v="DBS"/>
    <s v="AGRA"/>
    <s v="General"/>
    <n v="980169"/>
    <s v="AGRA"/>
    <n v="2137"/>
    <s v="Aarav Patel"/>
    <s v="NO"/>
    <x v="152"/>
    <s v="KM ARTI"/>
    <d v="1986-01-01T00:00:00"/>
    <s v="ANKIT KUMAR"/>
    <d v="2017-09-18T00:00:00"/>
    <x v="1"/>
    <s v="Female"/>
    <s v="MORTGAGE"/>
    <s v="Paid Off"/>
    <s v="No"/>
    <d v="2020-03-04T00:00:00"/>
    <s v="XLG"/>
    <x v="1"/>
    <s v="B5"/>
    <s v="JLG30K"/>
    <x v="2"/>
    <s v="BULANDSHAHR"/>
    <s v="Hindu"/>
    <s v="Source Verified"/>
    <s v="UP"/>
    <x v="1"/>
    <s v="Yes"/>
    <s v="N"/>
    <s v="N"/>
    <n v="31"/>
    <n v="0"/>
    <s v="INDIVIDUAL"/>
    <n v="30000"/>
    <n v="30000"/>
    <n v="30000"/>
    <n v="60"/>
    <s v="months"/>
    <n v="0.12690000000000001"/>
    <n v="35335.943700000003"/>
    <n v="35335.94"/>
    <n v="30000"/>
    <n v="3.08"/>
    <n v="5335.94"/>
    <n v="0"/>
    <n v="0"/>
    <n v="0"/>
  </r>
  <r>
    <s v="0010XLG10708"/>
    <x v="2"/>
    <n v="10469"/>
    <s v="MANISH  PANDEY"/>
    <n v="176"/>
    <s v="DBS"/>
    <s v="Mathura"/>
    <s v="General"/>
    <n v="40296"/>
    <s v="MATHURA"/>
    <n v="10709"/>
    <s v="Laksh Chopra"/>
    <s v="NO"/>
    <x v="474"/>
    <s v="RADHA"/>
    <d v="1990-05-10T00:00:00"/>
    <s v="GAURI SHANKAR"/>
    <d v="2017-09-25T00:00:00"/>
    <x v="1"/>
    <s v="Female"/>
    <s v="MORTGAGE"/>
    <s v="Paid Off"/>
    <s v="No"/>
    <d v="2020-03-09T00:00:00"/>
    <s v="XLG"/>
    <x v="3"/>
    <s v="A5"/>
    <s v="JLG30K"/>
    <x v="5"/>
    <s v="BULANDSHAHR"/>
    <s v="Hindu"/>
    <s v="Source Verified"/>
    <s v="UP"/>
    <x v="1"/>
    <s v="Yes"/>
    <s v="N"/>
    <s v="N"/>
    <n v="27"/>
    <n v="0"/>
    <s v="INDIVIDUAL"/>
    <n v="8000"/>
    <n v="8000"/>
    <n v="7750"/>
    <n v="36"/>
    <s v="months"/>
    <n v="8.8999999999999996E-2"/>
    <n v="9106.1152000000002"/>
    <n v="8821.5499999999993"/>
    <n v="8000"/>
    <n v="2.94"/>
    <n v="1106.1199999999999"/>
    <n v="0"/>
    <n v="0"/>
    <n v="0"/>
  </r>
  <r>
    <s v="0010XLG10709"/>
    <x v="2"/>
    <n v="10469"/>
    <s v="MANISH  PANDEY"/>
    <n v="176"/>
    <s v="DBS"/>
    <s v="Mathura"/>
    <s v="General"/>
    <n v="910004"/>
    <s v="MATHURA"/>
    <n v="10710"/>
    <s v="Aarav Malhotra"/>
    <s v="NO"/>
    <x v="475"/>
    <s v="ROHIT MISHRA"/>
    <d v="1982-01-01T00:00:00"/>
    <s v="ROHIT MISHRA"/>
    <d v="2017-04-20T00:00:00"/>
    <x v="1"/>
    <s v="Female"/>
    <s v="MORTGAGE"/>
    <s v="Paid Off"/>
    <s v="No"/>
    <d v="2020-03-11T00:00:00"/>
    <s v="XLG"/>
    <x v="3"/>
    <s v="A5"/>
    <s v="JLG30K"/>
    <x v="5"/>
    <s v="BULANDSHAHR"/>
    <s v="Hindu"/>
    <s v="Source Verified"/>
    <s v="UP"/>
    <x v="1"/>
    <s v="Yes"/>
    <s v="N"/>
    <s v="N"/>
    <n v="35"/>
    <n v="0"/>
    <s v="INDIVIDUAL"/>
    <n v="30000"/>
    <n v="30000"/>
    <n v="29950"/>
    <n v="36"/>
    <s v="months"/>
    <n v="8.8999999999999996E-2"/>
    <n v="32142.9647"/>
    <n v="32089.39"/>
    <n v="30000"/>
    <n v="3.54"/>
    <n v="2142.96"/>
    <n v="0"/>
    <n v="0"/>
    <n v="0"/>
  </r>
  <r>
    <s v="0010XLG3137"/>
    <x v="2"/>
    <n v="10057"/>
    <s v="NANDI SHANKAR"/>
    <n v="176"/>
    <s v="DBS"/>
    <s v="BULANDSHAHR"/>
    <s v="General"/>
    <n v="10104"/>
    <s v="BULANDSHAHAR"/>
    <n v="3138"/>
    <s v="Aditya Verma"/>
    <s v="NO"/>
    <x v="63"/>
    <s v="KRISHNA PRATAP SINGH"/>
    <d v="1990-02-10T00:00:00"/>
    <s v="KRISHNA PRATAP SINGH"/>
    <d v="2017-06-12T00:00:00"/>
    <x v="1"/>
    <s v="Female"/>
    <s v="RENT"/>
    <s v="Paid Off"/>
    <s v="No"/>
    <d v="2020-03-11T00:00:00"/>
    <s v="XLG"/>
    <x v="1"/>
    <s v="B2"/>
    <s v="JLG30K"/>
    <x v="1"/>
    <s v="BULANDSHAHR"/>
    <s v="Hindu"/>
    <s v="Verified"/>
    <s v="UP"/>
    <x v="1"/>
    <s v="Yes"/>
    <s v="N"/>
    <s v="N"/>
    <n v="27"/>
    <n v="0"/>
    <s v="INDIVIDUAL"/>
    <n v="3000"/>
    <n v="3000"/>
    <n v="3000"/>
    <n v="36"/>
    <s v="months"/>
    <n v="0.1065"/>
    <n v="3027.12"/>
    <n v="3027.12"/>
    <n v="3000"/>
    <n v="2.16"/>
    <n v="27.12"/>
    <n v="0"/>
    <n v="0"/>
    <n v="0"/>
  </r>
  <r>
    <s v="0010XLG22301"/>
    <x v="2"/>
    <n v="10469"/>
    <s v="MANISH  PANDEY"/>
    <n v="176"/>
    <s v="DBS"/>
    <s v="Mathura"/>
    <s v="OBC"/>
    <n v="910190"/>
    <s v="MATHURA"/>
    <n v="22302"/>
    <s v="Laksh Verma"/>
    <s v="NO"/>
    <x v="324"/>
    <s v="ROHIT MISHRA"/>
    <d v="1984-01-01T00:00:00"/>
    <s v="ROHIT MISHRA"/>
    <d v="2017-05-12T00:00:00"/>
    <x v="1"/>
    <s v="Female"/>
    <s v="OWN"/>
    <s v="Paid Off"/>
    <s v="No"/>
    <d v="2020-03-10T00:00:00"/>
    <s v="XLG"/>
    <x v="1"/>
    <s v="B1"/>
    <s v="JLG30K"/>
    <x v="2"/>
    <s v="BULANDSHAHR"/>
    <s v="Hindu"/>
    <s v="Source Verified"/>
    <s v="UP"/>
    <x v="1"/>
    <s v="Yes"/>
    <s v="N"/>
    <s v="N"/>
    <n v="33"/>
    <n v="0"/>
    <s v="INDIVIDUAL"/>
    <n v="18000"/>
    <n v="18000"/>
    <n v="18000"/>
    <n v="36"/>
    <s v="months"/>
    <n v="9.9099999999999994E-2"/>
    <n v="20106.608700000001"/>
    <n v="20106.61"/>
    <n v="18000"/>
    <n v="2.36"/>
    <n v="2106.61"/>
    <n v="0"/>
    <n v="0"/>
    <n v="0"/>
  </r>
  <r>
    <s v="0010XLG11376"/>
    <x v="2"/>
    <n v="10057"/>
    <s v="NANDI SHANKAR"/>
    <n v="176"/>
    <s v="DBS"/>
    <s v="BULANDSHAHR"/>
    <s v="OBC"/>
    <n v="10204"/>
    <s v="BULANDSHAHAR"/>
    <n v="11377"/>
    <s v="Diya Joshi"/>
    <s v="NO"/>
    <x v="401"/>
    <s v="VISHVAMOHAN SINGH"/>
    <d v="1986-05-04T00:00:00"/>
    <s v="SUDHIR MISHRA"/>
    <d v="2017-10-16T00:00:00"/>
    <x v="1"/>
    <s v="Female"/>
    <s v="MORTGAGE"/>
    <s v="Paid Off"/>
    <s v="No"/>
    <d v="2020-03-09T00:00:00"/>
    <s v="XLG"/>
    <x v="2"/>
    <s v="D5"/>
    <s v="JLG30K"/>
    <x v="0"/>
    <s v="BULANDSHAHR"/>
    <s v="Hindu"/>
    <s v="Source Verified"/>
    <s v="UP"/>
    <x v="1"/>
    <s v="Yes"/>
    <s v="N"/>
    <s v="N"/>
    <n v="31"/>
    <n v="0"/>
    <s v="INDIVIDUAL"/>
    <n v="15000"/>
    <n v="15000"/>
    <n v="15000"/>
    <n v="60"/>
    <s v="months"/>
    <n v="0.1825"/>
    <n v="20368.121500000001"/>
    <n v="20368.12"/>
    <n v="15000"/>
    <n v="2.2999999999999998"/>
    <n v="5368.12"/>
    <n v="0"/>
    <n v="0"/>
    <n v="0"/>
  </r>
  <r>
    <s v="0010XLG22305"/>
    <x v="2"/>
    <n v="10183"/>
    <s v="RISHABH PANT"/>
    <n v="176"/>
    <s v="DBS"/>
    <s v="HAPUR"/>
    <s v="OBC"/>
    <n v="210049"/>
    <s v="HAPUR"/>
    <n v="22306"/>
    <s v="Ishaan Patel"/>
    <s v="NO"/>
    <x v="476"/>
    <s v="SHIV KUMAR"/>
    <d v="1989-04-01T00:00:00"/>
    <s v="SHIV KUMAR"/>
    <d v="2017-10-06T00:00:00"/>
    <x v="1"/>
    <s v="Female"/>
    <s v="RENT"/>
    <s v="Paid Off"/>
    <s v="No"/>
    <d v="2020-03-06T00:00:00"/>
    <s v="XLG"/>
    <x v="1"/>
    <s v="B3"/>
    <s v="JLG30K"/>
    <x v="1"/>
    <s v="BULANDSHAHR"/>
    <s v="Hindu"/>
    <s v="Source Verified"/>
    <s v="UP"/>
    <x v="1"/>
    <s v="Yes"/>
    <s v="N"/>
    <s v="N"/>
    <n v="28"/>
    <n v="0"/>
    <s v="INDIVIDUAL"/>
    <n v="2000"/>
    <n v="2000"/>
    <n v="1750"/>
    <n v="36"/>
    <s v="months"/>
    <n v="0.1171"/>
    <n v="2381.42"/>
    <n v="2083.7399999999998"/>
    <n v="2000"/>
    <n v="3.07"/>
    <n v="381.42"/>
    <n v="0"/>
    <n v="0"/>
    <n v="0"/>
  </r>
  <r>
    <s v="0010XLG22307"/>
    <x v="2"/>
    <n v="10469"/>
    <s v="MANISH  PANDEY"/>
    <n v="176"/>
    <s v="DBS"/>
    <s v="Mathura"/>
    <s v="OBC"/>
    <n v="40313"/>
    <s v="MATHURA"/>
    <n v="22308"/>
    <s v="Laksh Joshi"/>
    <s v="NO"/>
    <x v="477"/>
    <s v="SUNIL KUMAR"/>
    <d v="1984-01-01T00:00:00"/>
    <s v="SUNIL KUMAR"/>
    <d v="2017-10-05T00:00:00"/>
    <x v="1"/>
    <s v="Female"/>
    <s v="OWN"/>
    <s v="Paid Off"/>
    <s v="No"/>
    <d v="2020-03-11T00:00:00"/>
    <s v="XLG"/>
    <x v="3"/>
    <s v="A3"/>
    <s v="JLG30K"/>
    <x v="1"/>
    <s v="BULANDSHAHR"/>
    <s v="Hindu"/>
    <s v="Not Verified"/>
    <s v="UP"/>
    <x v="1"/>
    <s v="Yes"/>
    <s v="N"/>
    <s v="N"/>
    <n v="33"/>
    <n v="0"/>
    <s v="INDIVIDUAL"/>
    <n v="4000"/>
    <n v="4000"/>
    <n v="4000"/>
    <n v="36"/>
    <s v="months"/>
    <n v="7.51E-2"/>
    <n v="4479.93"/>
    <n v="4479.93"/>
    <n v="4000"/>
    <n v="6.89"/>
    <n v="479.93"/>
    <n v="0"/>
    <n v="0"/>
    <n v="0"/>
  </r>
  <r>
    <s v="0010XLG16575"/>
    <x v="2"/>
    <n v="10161"/>
    <s v="RAM AVTAR"/>
    <n v="176"/>
    <s v="DBS"/>
    <s v="AGRA"/>
    <s v="SC"/>
    <n v="140145"/>
    <s v="AGRA"/>
    <n v="16576"/>
    <s v="Aditya Nair"/>
    <s v="NO"/>
    <x v="377"/>
    <s v="YOGESH"/>
    <d v="1990-06-06T00:00:00"/>
    <s v="VINAY KUMAR KESRI"/>
    <d v="2017-10-16T00:00:00"/>
    <x v="1"/>
    <s v="Female"/>
    <s v="RENT"/>
    <s v="Paid Off"/>
    <s v="No"/>
    <d v="2020-03-05T00:00:00"/>
    <s v="XLG"/>
    <x v="1"/>
    <s v="B4"/>
    <s v="JLG30K"/>
    <x v="2"/>
    <s v="BULANDSHAHR"/>
    <s v="Hindu"/>
    <s v="Verified"/>
    <s v="UP"/>
    <x v="1"/>
    <s v="Yes"/>
    <s v="N"/>
    <s v="N"/>
    <n v="27"/>
    <n v="0"/>
    <s v="INDIVIDUAL"/>
    <n v="11000"/>
    <n v="11000"/>
    <n v="10500"/>
    <n v="36"/>
    <s v="months"/>
    <n v="0.1242"/>
    <n v="13088.595499999999"/>
    <n v="12493.66"/>
    <n v="11000"/>
    <n v="3.2"/>
    <n v="2088.6"/>
    <n v="0"/>
    <n v="0"/>
    <n v="0"/>
  </r>
  <r>
    <s v="0010XLG19503"/>
    <x v="2"/>
    <n v="10469"/>
    <s v="MANISH  PANDEY"/>
    <n v="176"/>
    <s v="DBS"/>
    <s v="Mathura"/>
    <s v="SC"/>
    <n v="40274"/>
    <s v="MATHURA"/>
    <n v="19504"/>
    <s v="Ananya Nair"/>
    <s v="NO"/>
    <x v="370"/>
    <s v="VIJENDER SINGH"/>
    <d v="1985-09-10T00:00:00"/>
    <s v="PRABHAT KUMAR"/>
    <d v="2017-09-18T00:00:00"/>
    <x v="1"/>
    <s v="Female"/>
    <s v="MORTGAGE"/>
    <s v="Paid Off"/>
    <s v="No"/>
    <d v="2020-03-10T00:00:00"/>
    <s v="XLG"/>
    <x v="2"/>
    <s v="D1"/>
    <s v="JLG30K"/>
    <x v="2"/>
    <s v="BULANDSHAHR"/>
    <s v="Hindu"/>
    <s v="Verified"/>
    <s v="UP"/>
    <x v="1"/>
    <s v="Yes"/>
    <s v="N"/>
    <s v="N"/>
    <n v="32"/>
    <n v="0"/>
    <s v="INDIVIDUAL"/>
    <n v="8000"/>
    <n v="8000"/>
    <n v="8000"/>
    <n v="36"/>
    <s v="months"/>
    <n v="0.16289999999999999"/>
    <n v="10166.437599999999"/>
    <n v="10166.44"/>
    <n v="8000"/>
    <n v="1.26"/>
    <n v="2166.44"/>
    <n v="0"/>
    <n v="0"/>
    <n v="0"/>
  </r>
  <r>
    <s v="0010XLG12131"/>
    <x v="2"/>
    <n v="10161"/>
    <s v="RAM AVTAR"/>
    <n v="176"/>
    <s v="DBS"/>
    <s v="AGRA"/>
    <s v="SC"/>
    <n v="980260"/>
    <s v="AGRA"/>
    <n v="12132"/>
    <s v="Kavya Verma"/>
    <s v="NO"/>
    <x v="73"/>
    <s v="HEMANT KUMAR SHARMA"/>
    <d v="1984-01-01T00:00:00"/>
    <s v="RINKU SHARMA"/>
    <d v="2017-04-27T00:00:00"/>
    <x v="1"/>
    <s v="Female"/>
    <s v="MORTGAGE"/>
    <s v="Paid Off"/>
    <s v="No"/>
    <d v="2020-03-12T00:00:00"/>
    <s v="XLG"/>
    <x v="6"/>
    <s v="F5"/>
    <s v="JLG30K"/>
    <x v="2"/>
    <s v="BULANDSHAHR"/>
    <s v="Hindu"/>
    <s v="Verified"/>
    <s v="UP"/>
    <x v="1"/>
    <s v="Yes"/>
    <s v="N"/>
    <s v="N"/>
    <n v="33"/>
    <n v="0"/>
    <s v="INDIVIDUAL"/>
    <n v="30000"/>
    <n v="30000"/>
    <n v="29950"/>
    <n v="60"/>
    <s v="months"/>
    <n v="0.2235"/>
    <n v="45863.4"/>
    <n v="45787.21"/>
    <n v="26035.759999999998"/>
    <n v="3.08"/>
    <n v="19827.64"/>
    <n v="0"/>
    <n v="0"/>
    <n v="0"/>
  </r>
  <r>
    <s v="0010XLG23123"/>
    <x v="2"/>
    <n v="10161"/>
    <s v="RAM AVTAR"/>
    <n v="176"/>
    <s v="DBS"/>
    <s v="AGRA"/>
    <s v="SC"/>
    <n v="980260"/>
    <s v="AGRA"/>
    <n v="23124"/>
    <s v="Nisha Joshi"/>
    <s v="NO"/>
    <x v="174"/>
    <s v="HEMANT KUMAR SHARMA"/>
    <d v="1984-01-01T00:00:00"/>
    <s v="RINKU SHARMA"/>
    <d v="2017-04-27T00:00:00"/>
    <x v="1"/>
    <s v="Female"/>
    <s v="RENT"/>
    <s v="Paid Off"/>
    <s v="No"/>
    <d v="2020-03-12T00:00:00"/>
    <s v="XLG"/>
    <x v="3"/>
    <s v="A1"/>
    <s v="JLG30K"/>
    <x v="2"/>
    <s v="BULANDSHAHR"/>
    <s v="Hindu"/>
    <s v="Not Verified"/>
    <s v="UP"/>
    <x v="1"/>
    <s v="Yes"/>
    <s v="N"/>
    <s v="N"/>
    <n v="33"/>
    <n v="0"/>
    <s v="INDIVIDUAL"/>
    <n v="5000"/>
    <n v="5000"/>
    <n v="5000"/>
    <n v="36"/>
    <s v="months"/>
    <n v="6.0299999999999999E-2"/>
    <n v="5478.3879999999999"/>
    <n v="5478.39"/>
    <n v="5000"/>
    <n v="48.03"/>
    <n v="478.39"/>
    <n v="0"/>
    <n v="0"/>
    <n v="0"/>
  </r>
  <r>
    <s v="0010XLG16573"/>
    <x v="2"/>
    <n v="10469"/>
    <s v="MANISH  PANDEY"/>
    <n v="176"/>
    <s v="DBS"/>
    <s v="Mathura"/>
    <s v="SC"/>
    <n v="910212"/>
    <s v="MATHURA"/>
    <n v="16574"/>
    <s v="Ananya Gupta"/>
    <s v="NO"/>
    <x v="292"/>
    <s v="ANKUR KUMAR"/>
    <d v="1989-01-01T00:00:00"/>
    <s v="ROHIT MISHRA"/>
    <d v="2017-09-04T00:00:00"/>
    <x v="1"/>
    <s v="Female"/>
    <s v="MORTGAGE"/>
    <s v="Paid Off"/>
    <s v="No"/>
    <d v="2020-03-13T00:00:00"/>
    <s v="XLG"/>
    <x v="3"/>
    <s v="A1"/>
    <s v="JLG30K"/>
    <x v="2"/>
    <s v="BULANDSHAHR"/>
    <s v="Hindu"/>
    <s v="Not Verified"/>
    <s v="UP"/>
    <x v="1"/>
    <s v="Yes"/>
    <s v="N"/>
    <s v="N"/>
    <n v="28"/>
    <n v="0"/>
    <s v="INDIVIDUAL"/>
    <n v="9600"/>
    <n v="9600"/>
    <n v="9600"/>
    <n v="36"/>
    <s v="months"/>
    <n v="6.0299999999999999E-2"/>
    <n v="10518.4902"/>
    <n v="10518.49"/>
    <n v="9600"/>
    <n v="1.65"/>
    <n v="918.49"/>
    <n v="0"/>
    <n v="0"/>
    <n v="0"/>
  </r>
  <r>
    <s v="0010XLG19504"/>
    <x v="2"/>
    <n v="10183"/>
    <s v="RISHABH PANT"/>
    <n v="176"/>
    <s v="DBS"/>
    <s v="HAPUR"/>
    <s v="SC"/>
    <n v="210029"/>
    <s v="HAPUR"/>
    <n v="19505"/>
    <s v="Ishaan Nair"/>
    <s v="NO"/>
    <x v="150"/>
    <s v="ASHISH KUMAR"/>
    <d v="1984-01-01T00:00:00"/>
    <s v="SHIV KUMAR"/>
    <d v="2017-09-15T00:00:00"/>
    <x v="1"/>
    <s v="Female"/>
    <s v="RENT"/>
    <s v="Paid Off"/>
    <s v="No"/>
    <d v="2020-03-13T00:00:00"/>
    <s v="XLG"/>
    <x v="5"/>
    <s v="E1"/>
    <s v="JLG30K"/>
    <x v="0"/>
    <s v="BULANDSHAHR"/>
    <s v="Hindu"/>
    <s v="Verified"/>
    <s v="UP"/>
    <x v="1"/>
    <s v="Yes"/>
    <s v="N"/>
    <s v="N"/>
    <n v="33"/>
    <n v="0"/>
    <s v="INDIVIDUAL"/>
    <n v="33000"/>
    <n v="33000"/>
    <n v="32750"/>
    <n v="60"/>
    <s v="months"/>
    <n v="0.18640000000000001"/>
    <n v="50304.070099999997"/>
    <n v="49922.98"/>
    <n v="33000"/>
    <n v="3"/>
    <n v="17304.07"/>
    <n v="0"/>
    <n v="0"/>
    <n v="0"/>
  </r>
  <r>
    <s v="0010XLG23124"/>
    <x v="2"/>
    <n v="10057"/>
    <s v="NANDI SHANKAR"/>
    <n v="176"/>
    <s v="DBS"/>
    <s v="BULANDSHAHR"/>
    <s v="SC"/>
    <n v="10158"/>
    <s v="BULANDSHAHAR"/>
    <n v="23125"/>
    <s v="Aarav Joshi"/>
    <s v="NO"/>
    <x v="106"/>
    <s v="RAVINDRA KUMAR"/>
    <d v="1988-05-04T00:00:00"/>
    <s v="UMA SHANKAR YADAV"/>
    <d v="2017-08-28T00:00:00"/>
    <x v="1"/>
    <s v="Female"/>
    <s v="MORTGAGE"/>
    <s v="Paid Off"/>
    <s v="No"/>
    <d v="2020-03-09T00:00:00"/>
    <s v="XLG"/>
    <x v="3"/>
    <s v="A2"/>
    <s v="JLG30K"/>
    <x v="4"/>
    <s v="BULANDSHAHR"/>
    <s v="Hindu"/>
    <s v="Not Verified"/>
    <s v="UP"/>
    <x v="1"/>
    <s v="Yes"/>
    <s v="N"/>
    <s v="N"/>
    <n v="29"/>
    <n v="0"/>
    <s v="INDIVIDUAL"/>
    <n v="7125"/>
    <n v="7125"/>
    <n v="7100"/>
    <n v="36"/>
    <s v="months"/>
    <n v="6.6199999999999995E-2"/>
    <n v="7811.4188999999997"/>
    <n v="7784.01"/>
    <n v="7125"/>
    <n v="3.2"/>
    <n v="686.42"/>
    <n v="0"/>
    <n v="0"/>
    <n v="0"/>
  </r>
  <r>
    <s v="0010XLG12137"/>
    <x v="2"/>
    <n v="10161"/>
    <s v="RAM AVTAR"/>
    <n v="176"/>
    <s v="DBS"/>
    <s v="AGRA"/>
    <s v="SC"/>
    <n v="140164"/>
    <s v="AGRA"/>
    <n v="12138"/>
    <s v="Laksh Gupta"/>
    <s v="NO"/>
    <x v="300"/>
    <s v="RAJKUMAR SINGH CHAUHAN"/>
    <d v="1988-01-01T00:00:00"/>
    <s v="DINESH GAUTAM"/>
    <d v="2017-11-28T00:00:00"/>
    <x v="1"/>
    <s v="Female"/>
    <s v="MORTGAGE"/>
    <s v="Paid Off"/>
    <s v="No"/>
    <d v="2020-03-06T00:00:00"/>
    <s v="XLG"/>
    <x v="1"/>
    <s v="B3"/>
    <s v="JLG30K"/>
    <x v="5"/>
    <s v="BULANDSHAHR"/>
    <s v="Hindu"/>
    <s v="Source Verified"/>
    <s v="UP"/>
    <x v="1"/>
    <s v="Yes"/>
    <s v="N"/>
    <s v="N"/>
    <n v="29"/>
    <n v="0"/>
    <s v="INDIVIDUAL"/>
    <n v="35000"/>
    <n v="35000"/>
    <n v="34750"/>
    <n v="60"/>
    <s v="months"/>
    <n v="0.1171"/>
    <n v="46018.48"/>
    <n v="45689.760000000002"/>
    <n v="34793.43"/>
    <n v="1.45"/>
    <n v="11225.05"/>
    <n v="0"/>
    <n v="0"/>
    <n v="0"/>
  </r>
  <r>
    <s v="0010XLG16580"/>
    <x v="2"/>
    <n v="10161"/>
    <s v="RAM AVTAR"/>
    <n v="176"/>
    <s v="DBS"/>
    <s v="AGRA"/>
    <s v="SC"/>
    <n v="980241"/>
    <s v="AGRA"/>
    <n v="16581"/>
    <s v="Diya Joshi"/>
    <s v="NO"/>
    <x v="478"/>
    <s v="ANKIT KUMAR"/>
    <d v="1991-07-01T00:00:00"/>
    <s v="CHANDAN KUMAR GUPTA"/>
    <d v="2017-05-29T00:00:00"/>
    <x v="1"/>
    <s v="Female"/>
    <s v="RENT"/>
    <s v="Paid Off"/>
    <s v="No"/>
    <d v="2020-03-03T00:00:00"/>
    <s v="XLG"/>
    <x v="4"/>
    <s v="C5"/>
    <s v="JLG30K"/>
    <x v="1"/>
    <s v="BULANDSHAHR"/>
    <s v="Hindu"/>
    <s v="Verified"/>
    <s v="UP"/>
    <x v="1"/>
    <s v="Yes"/>
    <s v="N"/>
    <s v="N"/>
    <n v="26"/>
    <n v="0"/>
    <s v="INDIVIDUAL"/>
    <n v="8000"/>
    <n v="8000"/>
    <n v="7950"/>
    <n v="36"/>
    <s v="months"/>
    <n v="0.15959999999999999"/>
    <n v="10119.5224"/>
    <n v="10056.280000000001"/>
    <n v="8000"/>
    <n v="1.64"/>
    <n v="2119.52"/>
    <n v="0"/>
    <n v="0"/>
    <n v="0"/>
  </r>
  <r>
    <s v="0010XLG38405"/>
    <x v="2"/>
    <n v="10469"/>
    <s v="MANISH  PANDEY"/>
    <n v="176"/>
    <s v="DBS"/>
    <s v="Mathura"/>
    <s v="ST"/>
    <n v="40349"/>
    <s v="MATHURA"/>
    <n v="38406"/>
    <s v="Kavya Sharma"/>
    <s v="NO"/>
    <x v="434"/>
    <s v="GAURI SHANKAR"/>
    <d v="1982-08-07T00:00:00"/>
    <s v="GAURI SHANKAR"/>
    <d v="2017-10-24T00:00:00"/>
    <x v="1"/>
    <s v="Female"/>
    <s v="RENT"/>
    <s v="Paid Off"/>
    <s v="No"/>
    <d v="2020-03-09T00:00:00"/>
    <s v="XLG"/>
    <x v="3"/>
    <s v="A4"/>
    <s v="JLG30K"/>
    <x v="5"/>
    <s v="BULANDSHAHR"/>
    <s v="Hindu"/>
    <s v="Source Verified"/>
    <s v="UP"/>
    <x v="1"/>
    <s v="Yes"/>
    <s v="N"/>
    <s v="N"/>
    <n v="35"/>
    <n v="0"/>
    <s v="INDIVIDUAL"/>
    <n v="4500"/>
    <n v="4500"/>
    <n v="4500"/>
    <n v="36"/>
    <s v="months"/>
    <n v="7.9000000000000001E-2"/>
    <n v="4962.0639000000001"/>
    <n v="4962.0600000000004"/>
    <n v="4500"/>
    <n v="1.68"/>
    <n v="462.06"/>
    <n v="0"/>
    <n v="0"/>
    <n v="0"/>
  </r>
  <r>
    <s v="0010XLG10707"/>
    <x v="0"/>
    <n v="10057"/>
    <s v="NANDI SHANKAR"/>
    <n v="176"/>
    <s v="DBS"/>
    <s v="BULANDSHAHR"/>
    <s v="General"/>
    <n v="10088"/>
    <s v="BULANDSHAHAR"/>
    <n v="10708"/>
    <s v="Vivaan Nair"/>
    <s v="NO"/>
    <x v="332"/>
    <s v="KRISHNA PRATAP SINGH"/>
    <d v="1980-02-10T00:00:00"/>
    <s v="RUPKISHORE DUBEY"/>
    <d v="2017-05-24T00:00:00"/>
    <x v="1"/>
    <s v="Female"/>
    <s v="MORTGAGE"/>
    <s v="Paid Off"/>
    <s v="No"/>
    <d v="2020-03-11T00:00:00"/>
    <s v="XLG"/>
    <x v="5"/>
    <s v="E4"/>
    <s v="JLG30K"/>
    <x v="2"/>
    <s v="BULANDSHAHR"/>
    <s v="Hindu"/>
    <s v="Verified"/>
    <s v="UP"/>
    <x v="1"/>
    <s v="Yes"/>
    <s v="N"/>
    <s v="N"/>
    <n v="37"/>
    <n v="0"/>
    <s v="INDIVIDUAL"/>
    <n v="29100"/>
    <n v="29100"/>
    <n v="28913.260750000001"/>
    <n v="60"/>
    <s v="months"/>
    <n v="0.19289999999999999"/>
    <n v="42820.6999"/>
    <n v="42392.41"/>
    <n v="29100"/>
    <n v="1.38"/>
    <n v="13720.7"/>
    <n v="0"/>
    <n v="0"/>
    <n v="0"/>
  </r>
  <r>
    <s v="0010XLG2137"/>
    <x v="0"/>
    <n v="10469"/>
    <s v="MANISH  PANDEY"/>
    <n v="176"/>
    <s v="DBS"/>
    <s v="Mathura"/>
    <s v="General"/>
    <n v="910054"/>
    <s v="MATHURA"/>
    <n v="2138"/>
    <s v="Nisha Chopra"/>
    <s v="NO"/>
    <x v="479"/>
    <s v="DEEPAK  PANDEY"/>
    <d v="1980-01-01T00:00:00"/>
    <s v="PRABHAT KUMAR"/>
    <d v="2017-05-11T00:00:00"/>
    <x v="1"/>
    <s v="Female"/>
    <s v="RENT"/>
    <s v="Paid Off"/>
    <s v="No"/>
    <d v="2020-03-12T00:00:00"/>
    <s v="XLG"/>
    <x v="3"/>
    <s v="A2"/>
    <s v="JLG30K"/>
    <x v="5"/>
    <s v="BULANDSHAHR"/>
    <s v="Hindu"/>
    <s v="Not Verified"/>
    <s v="UP"/>
    <x v="1"/>
    <s v="Yes"/>
    <s v="N"/>
    <s v="N"/>
    <n v="37"/>
    <n v="0"/>
    <s v="INDIVIDUAL"/>
    <n v="1500"/>
    <n v="1500"/>
    <n v="1500"/>
    <n v="36"/>
    <s v="months"/>
    <n v="5.9900000000000002E-2"/>
    <n v="1600.8536999999999"/>
    <n v="1600.85"/>
    <n v="1500"/>
    <n v="3.73"/>
    <n v="100.85"/>
    <n v="0"/>
    <n v="0"/>
    <n v="0"/>
  </r>
  <r>
    <s v="0010XLG26232"/>
    <x v="0"/>
    <n v="10183"/>
    <s v="RISHABH PANT"/>
    <n v="176"/>
    <s v="DBS"/>
    <s v="HAPUR"/>
    <s v="OBC"/>
    <n v="210047"/>
    <s v="HAPUR"/>
    <n v="26233"/>
    <s v="Ananya Sharma"/>
    <s v="NO"/>
    <x v="193"/>
    <s v="NARESH KUMAR"/>
    <d v="1976-01-01T00:00:00"/>
    <s v="ANAND SRIVASTAV"/>
    <d v="2017-09-29T00:00:00"/>
    <x v="1"/>
    <s v="Female"/>
    <s v="RENT"/>
    <s v="Paid Off"/>
    <s v="No"/>
    <d v="2020-03-03T00:00:00"/>
    <s v="XLG"/>
    <x v="6"/>
    <s v="F3"/>
    <s v="JLG30K"/>
    <x v="2"/>
    <s v="BULANDSHAHR"/>
    <s v="Hindu"/>
    <s v="Verified"/>
    <s v="UP"/>
    <x v="1"/>
    <s v="Yes"/>
    <s v="N"/>
    <s v="N"/>
    <n v="41"/>
    <n v="0"/>
    <s v="INDIVIDUAL"/>
    <n v="32000"/>
    <n v="19975"/>
    <n v="19950"/>
    <n v="60"/>
    <s v="months"/>
    <n v="0.2099"/>
    <n v="31182.2801"/>
    <n v="31143.25"/>
    <n v="19975"/>
    <n v="3.1"/>
    <n v="11207.28"/>
    <n v="0"/>
    <n v="0"/>
    <n v="0"/>
  </r>
  <r>
    <s v="0010XLG16577"/>
    <x v="0"/>
    <n v="10057"/>
    <s v="NANDI SHANKAR"/>
    <n v="176"/>
    <s v="DBS"/>
    <s v="BULANDSHAHR"/>
    <s v="SC"/>
    <n v="10214"/>
    <s v="BULANDSHAHAR"/>
    <n v="16578"/>
    <s v="Ananya Gupta"/>
    <s v="NO"/>
    <x v="206"/>
    <s v="KRISHNA PRATAP SINGH"/>
    <d v="1980-01-01T00:00:00"/>
    <s v="KRISHNA PRATAP SINGH"/>
    <d v="2017-11-15T00:00:00"/>
    <x v="1"/>
    <s v="Female"/>
    <s v="MORTGAGE"/>
    <s v="Paid Off"/>
    <s v="No"/>
    <d v="2020-03-09T00:00:00"/>
    <s v="XLG"/>
    <x v="1"/>
    <s v="B3"/>
    <s v="JLG30K"/>
    <x v="2"/>
    <s v="BULANDSHAHR"/>
    <s v="Hindu"/>
    <s v="Not Verified"/>
    <s v="UP"/>
    <x v="1"/>
    <s v="Yes"/>
    <s v="N"/>
    <s v="N"/>
    <n v="37"/>
    <n v="0"/>
    <s v="INDIVIDUAL"/>
    <n v="11200"/>
    <n v="11200"/>
    <n v="10950"/>
    <n v="36"/>
    <s v="months"/>
    <n v="0.1099"/>
    <n v="13198.2811"/>
    <n v="12903.68"/>
    <n v="11200"/>
    <n v="2.2999999999999998"/>
    <n v="1998.28"/>
    <n v="0"/>
    <n v="0"/>
    <n v="0"/>
  </r>
  <r>
    <s v="0010XLG19505"/>
    <x v="0"/>
    <n v="10057"/>
    <s v="NANDI SHANKAR"/>
    <n v="176"/>
    <s v="DBS"/>
    <s v="BULANDSHAHR"/>
    <s v="SC"/>
    <n v="10088"/>
    <s v="BULANDSHAHAR"/>
    <n v="19506"/>
    <s v="Laksh Joshi"/>
    <s v="NO"/>
    <x v="332"/>
    <s v="KRISHNA PRATAP SINGH"/>
    <d v="1980-01-01T00:00:00"/>
    <s v="RUPKISHORE DUBEY"/>
    <d v="2017-05-24T00:00:00"/>
    <x v="1"/>
    <s v="Female"/>
    <s v="RENT"/>
    <s v="Paid Off"/>
    <s v="No"/>
    <d v="2020-03-11T00:00:00"/>
    <s v="XLG"/>
    <x v="1"/>
    <s v="B5"/>
    <s v="JLG30K"/>
    <x v="0"/>
    <s v="BULANDSHAHR"/>
    <s v="Hindu"/>
    <s v="Verified"/>
    <s v="UP"/>
    <x v="1"/>
    <s v="Yes"/>
    <s v="N"/>
    <s v="N"/>
    <n v="37"/>
    <n v="0"/>
    <s v="INDIVIDUAL"/>
    <n v="24000"/>
    <n v="24000"/>
    <n v="23975"/>
    <n v="36"/>
    <s v="months"/>
    <n v="0.11990000000000001"/>
    <n v="28528.365699999998"/>
    <n v="28498.65"/>
    <n v="24000"/>
    <n v="3.08"/>
    <n v="4528.37"/>
    <n v="0"/>
    <n v="0"/>
    <n v="0"/>
  </r>
  <r>
    <s v="0010XLG12136"/>
    <x v="0"/>
    <n v="10057"/>
    <s v="NANDI SHANKAR"/>
    <n v="176"/>
    <s v="DBS"/>
    <s v="BULANDSHAHR"/>
    <s v="SC"/>
    <n v="10172"/>
    <s v="BULANDSHAHAR"/>
    <n v="12137"/>
    <s v="Diya Gupta"/>
    <s v="NO"/>
    <x v="480"/>
    <s v="SATENDRA SINGH"/>
    <d v="1975-01-01T00:00:00"/>
    <s v="RAJESH PRATAP"/>
    <d v="2017-09-11T00:00:00"/>
    <x v="1"/>
    <s v="Female"/>
    <s v="MORTGAGE"/>
    <s v="Paid Off"/>
    <s v="No"/>
    <d v="2020-03-13T00:00:00"/>
    <s v="XLG"/>
    <x v="5"/>
    <s v="E3"/>
    <s v="JLG30K"/>
    <x v="0"/>
    <s v="BULANDSHAHR"/>
    <s v="Hindu"/>
    <s v="Not Verified"/>
    <s v="UP"/>
    <x v="1"/>
    <s v="Yes"/>
    <s v="N"/>
    <s v="N"/>
    <n v="42"/>
    <n v="0"/>
    <s v="INDIVIDUAL"/>
    <n v="8000"/>
    <n v="8000"/>
    <n v="7750"/>
    <n v="60"/>
    <s v="months"/>
    <n v="0.18790000000000001"/>
    <n v="8732.2504000000008"/>
    <n v="8459.3700000000008"/>
    <n v="8000"/>
    <n v="3.57"/>
    <n v="732.25"/>
    <n v="0"/>
    <n v="0"/>
    <n v="0"/>
  </r>
  <r>
    <s v="0010XLG11373"/>
    <x v="1"/>
    <n v="10469"/>
    <s v="MANISH  PANDEY"/>
    <n v="176"/>
    <s v="DBS"/>
    <s v="Mathura"/>
    <s v="OBC"/>
    <n v="40330"/>
    <s v="MATHURA"/>
    <n v="11374"/>
    <s v="Diya Chopra"/>
    <s v="NO"/>
    <x v="481"/>
    <s v="RAM AVTAR"/>
    <d v="1969-01-01T00:00:00"/>
    <s v="RAM AVTAR"/>
    <d v="2017-10-17T00:00:00"/>
    <x v="1"/>
    <s v="Female"/>
    <s v="MORTGAGE"/>
    <s v="Paid Off"/>
    <s v="No"/>
    <d v="2020-03-03T00:00:00"/>
    <s v="XLG"/>
    <x v="3"/>
    <s v="A5"/>
    <s v="JLG30K"/>
    <x v="2"/>
    <s v="BULANDSHAHR"/>
    <s v="Hindu"/>
    <s v="Not Verified"/>
    <s v="UP"/>
    <x v="1"/>
    <s v="Yes"/>
    <s v="N"/>
    <s v="N"/>
    <n v="48"/>
    <n v="0"/>
    <s v="INDIVIDUAL"/>
    <n v="18000"/>
    <n v="18000"/>
    <n v="17750"/>
    <n v="36"/>
    <s v="months"/>
    <n v="8.4900000000000003E-2"/>
    <n v="20187.576099999998"/>
    <n v="19907.189999999999"/>
    <n v="18000"/>
    <n v="2.27"/>
    <n v="2187.58"/>
    <n v="0"/>
    <n v="0"/>
    <n v="0"/>
  </r>
  <r>
    <s v="0010XLG31229"/>
    <x v="1"/>
    <n v="10469"/>
    <s v="MANISH  PANDEY"/>
    <n v="176"/>
    <s v="DBS"/>
    <s v="Mathura"/>
    <s v="OBC"/>
    <n v="40139"/>
    <s v="MATHURA"/>
    <n v="31230"/>
    <s v="Diya Mehta"/>
    <s v="NO"/>
    <x v="280"/>
    <s v="ANKUR KUMAR"/>
    <d v="1963-01-01T00:00:00"/>
    <s v="BALESHWAR YADAV"/>
    <d v="2017-05-29T00:00:00"/>
    <x v="1"/>
    <s v="Female"/>
    <s v="MORTGAGE"/>
    <s v="Paid Off"/>
    <s v="No"/>
    <d v="2020-03-06T00:00:00"/>
    <s v="XLG"/>
    <x v="4"/>
    <s v="C2"/>
    <s v="JLG30K"/>
    <x v="2"/>
    <s v="BULANDSHAHR"/>
    <s v="Hindu"/>
    <s v="Not Verified"/>
    <s v="UP"/>
    <x v="1"/>
    <s v="Yes"/>
    <s v="N"/>
    <s v="N"/>
    <n v="54"/>
    <n v="0"/>
    <s v="INDIVIDUAL"/>
    <n v="1400"/>
    <n v="1400"/>
    <n v="1400"/>
    <n v="36"/>
    <s v="months"/>
    <n v="0.13489999999999999"/>
    <n v="1670.7195999999999"/>
    <n v="1670.72"/>
    <n v="1400"/>
    <n v="2.04"/>
    <n v="270.72000000000003"/>
    <n v="0"/>
    <n v="0"/>
    <n v="0"/>
  </r>
  <r>
    <s v="0010XLG18679"/>
    <x v="1"/>
    <n v="10161"/>
    <s v="RAM AVTAR"/>
    <n v="176"/>
    <s v="DBS"/>
    <s v="AGRA"/>
    <s v="OBC"/>
    <n v="140022"/>
    <s v="AGRA"/>
    <n v="18680"/>
    <s v="Vivaan Mehta"/>
    <s v="NO"/>
    <x v="481"/>
    <s v="AJAY KUMAR SINGH"/>
    <d v="1970-01-01T00:00:00"/>
    <s v="OMKESH"/>
    <d v="2017-04-27T00:00:00"/>
    <x v="1"/>
    <s v="Female"/>
    <s v="MORTGAGE"/>
    <s v="Paid Off"/>
    <s v="No"/>
    <d v="2020-03-12T00:00:00"/>
    <s v="XLG"/>
    <x v="1"/>
    <s v="B3"/>
    <s v="JLG30K"/>
    <x v="0"/>
    <s v="BULANDSHAHR"/>
    <s v="Hindu"/>
    <s v="Source Verified"/>
    <s v="UP"/>
    <x v="1"/>
    <s v="Yes"/>
    <s v="N"/>
    <s v="N"/>
    <n v="47"/>
    <n v="0"/>
    <s v="INDIVIDUAL"/>
    <n v="6500"/>
    <n v="6500"/>
    <n v="6500"/>
    <n v="36"/>
    <s v="months"/>
    <n v="0.1099"/>
    <n v="7659.6931999999997"/>
    <n v="7659.69"/>
    <n v="6500"/>
    <n v="4.5"/>
    <n v="1159.69"/>
    <n v="0"/>
    <n v="0"/>
    <n v="0"/>
  </r>
  <r>
    <s v="0010XLG18682"/>
    <x v="1"/>
    <n v="10161"/>
    <s v="RAM AVTAR"/>
    <n v="176"/>
    <s v="DBS"/>
    <s v="AGRA"/>
    <s v="OBC"/>
    <n v="980209"/>
    <s v="AGRA"/>
    <n v="18683"/>
    <s v="Laksh Chopra"/>
    <s v="NO"/>
    <x v="120"/>
    <s v="HEMANT KUMAR SHARMA"/>
    <d v="1971-01-01T00:00:00"/>
    <s v="HIMTAJ AHMAD"/>
    <d v="2017-07-11T00:00:00"/>
    <x v="1"/>
    <s v="Female"/>
    <s v="MORTGAGE"/>
    <s v="Paid Off"/>
    <s v="No"/>
    <d v="2020-03-02T00:00:00"/>
    <s v="XLG"/>
    <x v="3"/>
    <s v="A4"/>
    <s v="JLG30K"/>
    <x v="4"/>
    <s v="BULANDSHAHR"/>
    <s v="Hindu"/>
    <s v="Not Verified"/>
    <s v="UP"/>
    <x v="1"/>
    <s v="Yes"/>
    <s v="N"/>
    <s v="N"/>
    <n v="46"/>
    <n v="0"/>
    <s v="INDIVIDUAL"/>
    <n v="12000"/>
    <n v="12000"/>
    <n v="11750"/>
    <n v="36"/>
    <s v="months"/>
    <n v="7.4899999999999994E-2"/>
    <n v="13399.312599999999"/>
    <n v="13120.16"/>
    <n v="12000"/>
    <n v="2.27"/>
    <n v="1399.31"/>
    <n v="0"/>
    <n v="0"/>
    <n v="0"/>
  </r>
  <r>
    <s v="0010XLG15794"/>
    <x v="1"/>
    <n v="10057"/>
    <s v="NANDI SHANKAR"/>
    <n v="176"/>
    <s v="DBS"/>
    <s v="BULANDSHAHR"/>
    <s v="OBC"/>
    <n v="10164"/>
    <s v="BULANDSHAHAR"/>
    <n v="15795"/>
    <s v="Vivaan Gupta"/>
    <s v="NO"/>
    <x v="358"/>
    <s v="VISHVAMOHAN SINGH"/>
    <d v="1971-01-01T00:00:00"/>
    <s v="SUDHIR MISHRA"/>
    <d v="2017-09-04T00:00:00"/>
    <x v="1"/>
    <s v="Female"/>
    <s v="MORTGAGE"/>
    <s v="Paid Off"/>
    <s v="No"/>
    <d v="2020-03-02T00:00:00"/>
    <s v="XLG"/>
    <x v="4"/>
    <s v="C4"/>
    <s v="JLG30K"/>
    <x v="5"/>
    <s v="BULANDSHAHR"/>
    <s v="Hindu"/>
    <s v="Not Verified"/>
    <s v="UP"/>
    <x v="1"/>
    <s v="Yes"/>
    <s v="N"/>
    <s v="N"/>
    <n v="46"/>
    <n v="0"/>
    <s v="INDIVIDUAL"/>
    <n v="16000"/>
    <n v="16000"/>
    <n v="15975"/>
    <n v="60"/>
    <s v="months"/>
    <n v="0.1479"/>
    <n v="21574.26"/>
    <n v="21540.58"/>
    <n v="14878.42"/>
    <n v="2.04"/>
    <n v="6695.84"/>
    <n v="0"/>
    <n v="0"/>
    <n v="0"/>
  </r>
  <r>
    <s v="0010XLG10467"/>
    <x v="1"/>
    <n v="10469"/>
    <s v="MANISH  PANDEY"/>
    <n v="176"/>
    <s v="DBS"/>
    <s v="Mathura"/>
    <s v="OBC"/>
    <n v="40266"/>
    <s v="MATHURA"/>
    <n v="10468"/>
    <s v="Aarav Sharma"/>
    <s v="NO"/>
    <x v="482"/>
    <s v="GAURI SHANKAR"/>
    <d v="1969-01-01T00:00:00"/>
    <s v="GAURI SHANKAR"/>
    <d v="2017-09-11T00:00:00"/>
    <x v="1"/>
    <s v="Female"/>
    <s v="RENT"/>
    <s v="Paid Off"/>
    <s v="No"/>
    <d v="2020-03-10T00:00:00"/>
    <s v="XLG"/>
    <x v="4"/>
    <s v="C3"/>
    <s v="JLG30K"/>
    <x v="1"/>
    <s v="BULANDSHAHR"/>
    <s v="Hindu"/>
    <s v="Not Verified"/>
    <s v="UP"/>
    <x v="1"/>
    <s v="Yes"/>
    <s v="N"/>
    <s v="N"/>
    <n v="48"/>
    <n v="0"/>
    <s v="INDIVIDUAL"/>
    <n v="2100"/>
    <n v="2100"/>
    <n v="2100"/>
    <n v="60"/>
    <s v="months"/>
    <n v="0.1399"/>
    <n v="1120.79"/>
    <n v="1120.79"/>
    <n v="637.11"/>
    <n v="2.27"/>
    <n v="483.68"/>
    <n v="0"/>
    <n v="0"/>
    <n v="0"/>
  </r>
  <r>
    <s v="0010XLG23122"/>
    <x v="1"/>
    <n v="10183"/>
    <s v="RISHABH PANT"/>
    <n v="176"/>
    <s v="DBS"/>
    <s v="HAPUR"/>
    <s v="SC"/>
    <n v="210035"/>
    <s v="HAPUR"/>
    <n v="23123"/>
    <s v="Vivaan Chopra"/>
    <s v="NO"/>
    <x v="171"/>
    <s v="YESHPAL SINGH"/>
    <d v="1971-01-01T00:00:00"/>
    <s v="KESH MOHHAMD"/>
    <d v="2017-09-18T00:00:00"/>
    <x v="1"/>
    <s v="Female"/>
    <s v="RENT"/>
    <s v="Paid Off"/>
    <s v="No"/>
    <d v="2020-03-04T00:00:00"/>
    <s v="XLG"/>
    <x v="1"/>
    <s v="B3"/>
    <s v="JLG30K"/>
    <x v="2"/>
    <s v="BULANDSHAHR"/>
    <s v="Hindu"/>
    <s v="Verified"/>
    <s v="UP"/>
    <x v="1"/>
    <s v="Yes"/>
    <s v="N"/>
    <s v="N"/>
    <n v="46"/>
    <n v="0"/>
    <s v="INDIVIDUAL"/>
    <n v="9600"/>
    <n v="9600"/>
    <n v="9550"/>
    <n v="60"/>
    <s v="months"/>
    <n v="0.1099"/>
    <n v="12495.36"/>
    <n v="12430.28"/>
    <n v="9600"/>
    <n v="13.43"/>
    <n v="2895.36"/>
    <n v="0"/>
    <n v="0"/>
    <n v="0"/>
  </r>
  <r>
    <s v="0010XLG19502"/>
    <x v="1"/>
    <n v="10469"/>
    <s v="MANISH  PANDEY"/>
    <n v="176"/>
    <s v="DBS"/>
    <s v="Mathura"/>
    <s v="SC"/>
    <n v="910209"/>
    <s v="MATHURA"/>
    <n v="19503"/>
    <s v="Ananya Nair"/>
    <s v="NO"/>
    <x v="483"/>
    <s v="ROHIT MISHRA"/>
    <d v="1967-01-01T00:00:00"/>
    <s v="ROHIT MISHRA"/>
    <d v="2017-06-17T00:00:00"/>
    <x v="1"/>
    <s v="Female"/>
    <s v="RENT"/>
    <s v="Paid Off"/>
    <s v="No"/>
    <d v="2020-03-13T00:00:00"/>
    <s v="XLG"/>
    <x v="1"/>
    <s v="B2"/>
    <s v="JLG30K"/>
    <x v="2"/>
    <s v="BULANDSHAHR"/>
    <s v="Hindu"/>
    <s v="Source Verified"/>
    <s v="UP"/>
    <x v="1"/>
    <s v="Yes"/>
    <s v="N"/>
    <s v="N"/>
    <n v="50"/>
    <n v="0"/>
    <s v="INDIVIDUAL"/>
    <n v="4600"/>
    <n v="4600"/>
    <n v="4600"/>
    <n v="36"/>
    <s v="months"/>
    <n v="0.10589999999999999"/>
    <n v="5389.4137000000001"/>
    <n v="5389.41"/>
    <n v="4600"/>
    <n v="1.36"/>
    <n v="789.41"/>
    <n v="0"/>
    <n v="0"/>
    <n v="0"/>
  </r>
  <r>
    <s v="0010XLG19507"/>
    <x v="1"/>
    <n v="10057"/>
    <s v="NANDI SHANKAR"/>
    <n v="176"/>
    <s v="DBS"/>
    <s v="BULANDSHAHR"/>
    <s v="SC"/>
    <n v="10069"/>
    <s v="BULANDSHAHAR"/>
    <n v="19508"/>
    <s v="Diya Mehta"/>
    <s v="NO"/>
    <x v="88"/>
    <s v="KRISHNA PRATAP SINGH"/>
    <d v="1969-01-01T00:00:00"/>
    <s v="KRISHNA PRATAP SINGH"/>
    <d v="2017-04-27T00:00:00"/>
    <x v="1"/>
    <s v="Female"/>
    <s v="RENT"/>
    <s v="Paid Off"/>
    <s v="No"/>
    <d v="2020-03-03T00:00:00"/>
    <s v="XLG"/>
    <x v="3"/>
    <s v="A5"/>
    <s v="JLG30K"/>
    <x v="4"/>
    <s v="BULANDSHAHR"/>
    <s v="Hindu"/>
    <s v="Source Verified"/>
    <s v="UP"/>
    <x v="1"/>
    <s v="Yes"/>
    <s v="N"/>
    <s v="N"/>
    <n v="48"/>
    <n v="0"/>
    <s v="INDIVIDUAL"/>
    <n v="10625"/>
    <n v="10625"/>
    <n v="10625"/>
    <n v="36"/>
    <s v="months"/>
    <n v="8.4900000000000003E-2"/>
    <n v="11454.8655"/>
    <n v="11454.87"/>
    <n v="10625"/>
    <n v="2.09"/>
    <n v="829.87"/>
    <n v="0"/>
    <n v="0"/>
    <n v="0"/>
  </r>
  <r>
    <s v="0010XLG19508"/>
    <x v="1"/>
    <n v="10161"/>
    <s v="RAM AVTAR"/>
    <n v="176"/>
    <s v="DBS"/>
    <s v="AGRA"/>
    <s v="SC"/>
    <n v="140161"/>
    <s v="AGRA"/>
    <n v="19509"/>
    <s v="Vivaan Verma"/>
    <s v="NO"/>
    <x v="155"/>
    <s v="ABHISHEK"/>
    <d v="1969-01-03T00:00:00"/>
    <s v="SANTOSH KUMAR SINGH"/>
    <d v="2017-11-18T00:00:00"/>
    <x v="1"/>
    <s v="Female"/>
    <s v="MORTGAGE"/>
    <s v="Paid Off"/>
    <s v="No"/>
    <d v="2020-03-09T00:00:00"/>
    <s v="XLG"/>
    <x v="3"/>
    <s v="A1"/>
    <s v="JLG30K"/>
    <x v="5"/>
    <s v="BULANDSHAHR"/>
    <s v="Hindu"/>
    <s v="Not Verified"/>
    <s v="UP"/>
    <x v="1"/>
    <s v="Yes"/>
    <s v="N"/>
    <s v="N"/>
    <n v="48"/>
    <n v="0"/>
    <s v="INDIVIDUAL"/>
    <n v="4000"/>
    <n v="4000"/>
    <n v="4000"/>
    <n v="36"/>
    <s v="months"/>
    <n v="5.4199999999999998E-2"/>
    <n v="4130.5654000000004"/>
    <n v="4130.57"/>
    <n v="4000"/>
    <n v="2.27"/>
    <n v="130.57"/>
    <n v="0"/>
    <n v="0"/>
    <n v="0"/>
  </r>
  <r>
    <s v="0010XLG16581"/>
    <x v="1"/>
    <n v="10469"/>
    <s v="MANISH  PANDEY"/>
    <n v="176"/>
    <s v="DBS"/>
    <s v="Mathura"/>
    <s v="SC"/>
    <n v="910222"/>
    <s v="MATHURA"/>
    <n v="16582"/>
    <s v="Meera Nair"/>
    <s v="NO"/>
    <x v="72"/>
    <s v="DEEPAK  PANDEY"/>
    <d v="1964-01-01T00:00:00"/>
    <s v="PRABHAT KUMAR"/>
    <d v="2017-09-18T00:00:00"/>
    <x v="1"/>
    <s v="Female"/>
    <s v="MORTGAGE"/>
    <s v="Paid Off"/>
    <s v="No"/>
    <d v="2020-03-03T00:00:00"/>
    <s v="XLG"/>
    <x v="3"/>
    <s v="A1"/>
    <s v="JLG30K"/>
    <x v="1"/>
    <s v="BULANDSHAHR"/>
    <s v="Hindu"/>
    <s v="Source Verified"/>
    <s v="UP"/>
    <x v="1"/>
    <s v="Yes"/>
    <s v="N"/>
    <s v="N"/>
    <n v="53"/>
    <n v="0"/>
    <s v="INDIVIDUAL"/>
    <n v="6000"/>
    <n v="6000"/>
    <n v="6000"/>
    <n v="36"/>
    <s v="months"/>
    <n v="5.4199999999999998E-2"/>
    <n v="6364.2673999999997"/>
    <n v="6364.27"/>
    <n v="6000"/>
    <n v="3.23"/>
    <n v="364.27"/>
    <n v="0"/>
    <n v="0"/>
    <n v="0"/>
  </r>
  <r>
    <s v="0010XLG16582"/>
    <x v="1"/>
    <n v="10469"/>
    <s v="MANISH  PANDEY"/>
    <n v="176"/>
    <s v="DBS"/>
    <s v="Mathura"/>
    <s v="SC"/>
    <n v="40337"/>
    <s v="MATHURA"/>
    <n v="16583"/>
    <s v="Diya Nair"/>
    <s v="NO"/>
    <x v="311"/>
    <s v="RAJESH CHAND BHARTI"/>
    <d v="1969-01-01T00:00:00"/>
    <s v="ROHIT MISHRA"/>
    <d v="2017-10-16T00:00:00"/>
    <x v="1"/>
    <s v="Female"/>
    <s v="RENT"/>
    <s v="Paid Off"/>
    <s v="No"/>
    <d v="2020-03-05T00:00:00"/>
    <s v="XLG"/>
    <x v="1"/>
    <s v="B5"/>
    <s v="JLG30K"/>
    <x v="1"/>
    <s v="BULANDSHAHR"/>
    <s v="Hindu"/>
    <s v="Not Verified"/>
    <s v="UP"/>
    <x v="1"/>
    <s v="Yes"/>
    <s v="N"/>
    <s v="N"/>
    <n v="48"/>
    <n v="0"/>
    <s v="INDIVIDUAL"/>
    <n v="21000"/>
    <n v="21000"/>
    <n v="21000"/>
    <n v="36"/>
    <s v="months"/>
    <n v="0.11990000000000001"/>
    <n v="24413.884900000001"/>
    <n v="24413.88"/>
    <n v="21000"/>
    <n v="8.32"/>
    <n v="3413.88"/>
    <n v="0"/>
    <n v="0"/>
    <n v="0"/>
  </r>
  <r>
    <s v="0010XLG27388"/>
    <x v="4"/>
    <n v="10057"/>
    <s v="NANDI SHANKAR"/>
    <n v="176"/>
    <s v="DBS"/>
    <s v="BULANDSHAHR"/>
    <s v="General"/>
    <n v="10085"/>
    <s v="BULANDSHAHAR"/>
    <n v="27389"/>
    <s v="Meera Sharma"/>
    <s v="NO"/>
    <x v="333"/>
    <s v="UMA SHANKAR YADAV"/>
    <d v="1993-07-01T00:00:00"/>
    <s v="UMA SHANKAR YADAV"/>
    <d v="2017-05-23T00:00:00"/>
    <x v="1"/>
    <s v="Female"/>
    <s v="MORTGAGE"/>
    <s v="Paid Off"/>
    <s v="No"/>
    <d v="2020-03-13T00:00:00"/>
    <s v="XLG"/>
    <x v="2"/>
    <s v="D2"/>
    <s v="JLG30K"/>
    <x v="1"/>
    <s v="BULANDSHAHR"/>
    <s v="Hindu"/>
    <s v="Not Verified"/>
    <s v="UP"/>
    <x v="1"/>
    <s v="Yes"/>
    <s v="N"/>
    <s v="N"/>
    <n v="24"/>
    <n v="0"/>
    <s v="INDIVIDUAL"/>
    <n v="10300"/>
    <n v="10300"/>
    <n v="10300"/>
    <n v="36"/>
    <s v="months"/>
    <n v="0.15989999999999999"/>
    <n v="12197.328600000001"/>
    <n v="12197.33"/>
    <n v="10300"/>
    <n v="13.45"/>
    <n v="1897.33"/>
    <n v="0"/>
    <n v="0"/>
    <n v="0"/>
  </r>
  <r>
    <s v="0010XLG64971"/>
    <x v="4"/>
    <n v="10183"/>
    <s v="RISHABH PANT"/>
    <n v="176"/>
    <s v="DBS"/>
    <s v="HAPUR"/>
    <s v="SC"/>
    <n v="210232"/>
    <s v="HAPUR"/>
    <n v="64972"/>
    <s v="Vivaan Gupta"/>
    <s v="NO"/>
    <x v="131"/>
    <s v="ASHISH KUMAR"/>
    <d v="1997-02-13T00:00:00"/>
    <s v="SHIV KUMAR"/>
    <d v="2018-02-26T00:00:00"/>
    <x v="1"/>
    <s v="Female"/>
    <s v="MORTGAGE"/>
    <s v="Paid Off"/>
    <s v="No"/>
    <d v="2020-03-12T00:00:00"/>
    <s v="XLG"/>
    <x v="4"/>
    <s v="C2"/>
    <s v="JLG30K"/>
    <x v="2"/>
    <s v="BULANDSHAHR"/>
    <s v="Hindu"/>
    <s v="Verified"/>
    <s v="UP"/>
    <x v="1"/>
    <s v="Yes"/>
    <s v="N"/>
    <s v="N"/>
    <n v="21"/>
    <n v="0"/>
    <s v="INDIVIDUAL"/>
    <n v="25000"/>
    <n v="25000"/>
    <n v="24700"/>
    <n v="60"/>
    <s v="months"/>
    <n v="0.13489999999999999"/>
    <n v="33479.647100000002"/>
    <n v="33077.89"/>
    <n v="25000"/>
    <n v="17.23"/>
    <n v="8479.65"/>
    <n v="0"/>
    <n v="0"/>
    <n v="0"/>
  </r>
  <r>
    <s v="0010XLG64977"/>
    <x v="4"/>
    <n v="10469"/>
    <s v="MANISH  PANDEY"/>
    <n v="176"/>
    <s v="DBS"/>
    <s v="Mathura"/>
    <s v="SC"/>
    <n v="910233"/>
    <s v="MATHURA"/>
    <n v="64978"/>
    <s v="Nisha Malhotra"/>
    <s v="NO"/>
    <x v="484"/>
    <s v="SANJIV KUMAR MISHRA"/>
    <d v="1995-02-05T00:00:00"/>
    <s v="SANJIV KUMAR MISHRA"/>
    <d v="2017-05-31T00:00:00"/>
    <x v="1"/>
    <s v="Female"/>
    <s v="RENT"/>
    <s v="Paid Off"/>
    <s v="No"/>
    <d v="2020-03-06T00:00:00"/>
    <s v="XLG"/>
    <x v="1"/>
    <s v="B3"/>
    <s v="JLG30K"/>
    <x v="0"/>
    <s v="BULANDSHAHR"/>
    <s v="Hindu"/>
    <s v="Source Verified"/>
    <s v="UP"/>
    <x v="1"/>
    <s v="Yes"/>
    <s v="N"/>
    <s v="N"/>
    <n v="22"/>
    <n v="0"/>
    <s v="INDIVIDUAL"/>
    <n v="12000"/>
    <n v="12000"/>
    <n v="11975"/>
    <n v="36"/>
    <s v="months"/>
    <n v="0.1099"/>
    <n v="13142.477500000001"/>
    <n v="13115.1"/>
    <n v="12000"/>
    <n v="17.760000000000002"/>
    <n v="1142.48"/>
    <n v="0"/>
    <n v="0"/>
    <n v="0"/>
  </r>
  <r>
    <s v="0010XLG64991"/>
    <x v="4"/>
    <n v="10057"/>
    <s v="NANDI SHANKAR"/>
    <n v="176"/>
    <s v="DBS"/>
    <s v="BULANDSHAHR"/>
    <s v="SC"/>
    <n v="10266"/>
    <s v="BULANDSHAHAR"/>
    <n v="64992"/>
    <s v="Kavya Chopra"/>
    <s v="NO"/>
    <x v="300"/>
    <s v="KRISHNA KUMAR GUPTA"/>
    <d v="1992-01-01T00:00:00"/>
    <s v="KALYAN"/>
    <d v="2017-12-30T00:00:00"/>
    <x v="1"/>
    <s v="Female"/>
    <s v="MORTGAGE"/>
    <s v="Paid Off"/>
    <s v="No"/>
    <d v="2020-03-09T00:00:00"/>
    <s v="XLG"/>
    <x v="1"/>
    <s v="B2"/>
    <s v="JLG30K"/>
    <x v="0"/>
    <s v="BULANDSHAHR"/>
    <s v="Hindu"/>
    <s v="Not Verified"/>
    <s v="UP"/>
    <x v="1"/>
    <s v="Yes"/>
    <s v="N"/>
    <s v="N"/>
    <n v="25"/>
    <n v="0"/>
    <s v="INDIVIDUAL"/>
    <n v="10000"/>
    <n v="10000"/>
    <n v="10000"/>
    <n v="36"/>
    <s v="months"/>
    <n v="0.10589999999999999"/>
    <n v="11436.5232"/>
    <n v="11436.52"/>
    <n v="10000"/>
    <n v="7.17"/>
    <n v="1436.52"/>
    <n v="0"/>
    <n v="0"/>
    <n v="0"/>
  </r>
  <r>
    <s v="0010XLG48565"/>
    <x v="2"/>
    <n v="10469"/>
    <s v="MANISH  PANDEY"/>
    <n v="176"/>
    <s v="DBS"/>
    <s v="Mathura"/>
    <s v="OBC"/>
    <n v="40607"/>
    <s v="MATHURA"/>
    <n v="48566"/>
    <s v="Kavya Malhotra"/>
    <s v="NO"/>
    <x v="339"/>
    <s v="DEEPAK  PANDEY"/>
    <d v="1992-01-01T00:00:00"/>
    <s v="DEEPAK  PANDEY"/>
    <d v="2018-03-31T00:00:00"/>
    <x v="1"/>
    <s v="Female"/>
    <s v="RENT"/>
    <s v="Paid Off"/>
    <s v="No"/>
    <d v="2020-03-06T00:00:00"/>
    <s v="XLG"/>
    <x v="1"/>
    <s v="B5"/>
    <s v="JLG30K"/>
    <x v="1"/>
    <s v="BULANDSHAHR"/>
    <s v="Hindu"/>
    <s v="Not Verified"/>
    <s v="UP"/>
    <x v="1"/>
    <s v="Yes"/>
    <s v="N"/>
    <s v="N"/>
    <n v="26"/>
    <n v="0"/>
    <s v="INDIVIDUAL"/>
    <n v="15000"/>
    <n v="15000"/>
    <n v="15000"/>
    <n v="36"/>
    <s v="months"/>
    <n v="0.11990000000000001"/>
    <n v="17800.057000000001"/>
    <n v="17800.060000000001"/>
    <n v="15000"/>
    <n v="27.35"/>
    <n v="2800.06"/>
    <n v="0"/>
    <n v="0"/>
    <n v="0"/>
  </r>
  <r>
    <s v="0010XLG48566"/>
    <x v="2"/>
    <n v="10469"/>
    <s v="MANISH  PANDEY"/>
    <n v="176"/>
    <s v="DBS"/>
    <s v="Mathura"/>
    <s v="OBC"/>
    <n v="910145"/>
    <s v="MATHURA"/>
    <n v="48567"/>
    <s v="Aarav Mehta"/>
    <s v="NO"/>
    <x v="324"/>
    <s v="RAM AVTAR"/>
    <d v="1989-01-01T00:00:00"/>
    <s v="RAM AVTAR"/>
    <d v="2018-03-31T00:00:00"/>
    <x v="1"/>
    <s v="Female"/>
    <s v="MORTGAGE"/>
    <s v="Paid Off"/>
    <s v="No"/>
    <d v="2020-03-13T00:00:00"/>
    <s v="XLG"/>
    <x v="4"/>
    <s v="C3"/>
    <s v="JLG30K"/>
    <x v="1"/>
    <s v="BULANDSHAHR"/>
    <s v="Hindu"/>
    <s v="Verified"/>
    <s v="UP"/>
    <x v="1"/>
    <s v="Yes"/>
    <s v="N"/>
    <s v="N"/>
    <n v="29"/>
    <n v="0"/>
    <s v="INDIVIDUAL"/>
    <n v="20000"/>
    <n v="20000"/>
    <n v="20000"/>
    <n v="60"/>
    <s v="months"/>
    <n v="0.1343"/>
    <n v="26664.670999999998"/>
    <n v="26664.67"/>
    <n v="20000"/>
    <n v="30.18"/>
    <n v="6664.67"/>
    <n v="0"/>
    <n v="0"/>
    <n v="0"/>
  </r>
  <r>
    <s v="0010XLG27511"/>
    <x v="2"/>
    <n v="10161"/>
    <s v="RAM AVTAR"/>
    <n v="176"/>
    <s v="DBS"/>
    <s v="AGRA"/>
    <s v="SC"/>
    <n v="980211"/>
    <s v="AGRA"/>
    <n v="27512"/>
    <s v="Ishaan Reddy"/>
    <s v="NO"/>
    <x v="470"/>
    <s v="NISHANT KUMAR SINGH"/>
    <d v="1985-01-01T00:00:00"/>
    <s v="NISHANT KUMAR SINGH"/>
    <d v="2017-07-31T00:00:00"/>
    <x v="1"/>
    <s v="Female"/>
    <s v="MORTGAGE"/>
    <s v="Paid Off"/>
    <s v="No"/>
    <d v="2020-03-02T00:00:00"/>
    <s v="XLG"/>
    <x v="1"/>
    <s v="B3"/>
    <s v="JLG30K"/>
    <x v="2"/>
    <s v="BULANDSHAHR"/>
    <s v="Hindu"/>
    <s v="Verified"/>
    <s v="UP"/>
    <x v="1"/>
    <s v="Yes"/>
    <s v="N"/>
    <s v="N"/>
    <n v="32"/>
    <n v="0"/>
    <s v="INDIVIDUAL"/>
    <n v="12000"/>
    <n v="12000"/>
    <n v="11975"/>
    <n v="36"/>
    <s v="months"/>
    <n v="0.1099"/>
    <n v="13873.420899999999"/>
    <n v="13844.52"/>
    <n v="12000"/>
    <n v="39.380000000000003"/>
    <n v="1873.42"/>
    <n v="0"/>
    <n v="0"/>
    <n v="0"/>
  </r>
  <r>
    <s v="0010XLG64989"/>
    <x v="2"/>
    <n v="10183"/>
    <s v="RISHABH PANT"/>
    <n v="176"/>
    <s v="DBS"/>
    <s v="HAPUR"/>
    <s v="SC"/>
    <n v="210129"/>
    <s v="HAPUR"/>
    <n v="64990"/>
    <s v="Kavya Sharma"/>
    <s v="NO"/>
    <x v="58"/>
    <s v="PREM SINGH"/>
    <d v="1991-11-10T00:00:00"/>
    <s v="ANAND SRIVASTAV"/>
    <d v="2018-01-25T00:00:00"/>
    <x v="1"/>
    <s v="Female"/>
    <s v="RENT"/>
    <s v="Paid Off"/>
    <s v="No"/>
    <d v="2020-03-03T00:00:00"/>
    <s v="XLG"/>
    <x v="1"/>
    <s v="B3"/>
    <s v="JLG30K"/>
    <x v="0"/>
    <s v="BULANDSHAHR"/>
    <s v="Hindu"/>
    <s v="Source Verified"/>
    <s v="UP"/>
    <x v="1"/>
    <s v="Yes"/>
    <s v="N"/>
    <s v="N"/>
    <n v="27"/>
    <n v="0"/>
    <s v="INDIVIDUAL"/>
    <n v="5000"/>
    <n v="5000"/>
    <n v="5000"/>
    <n v="36"/>
    <s v="months"/>
    <n v="0.1099"/>
    <n v="5442.6767"/>
    <n v="5442.68"/>
    <n v="5000"/>
    <n v="13.52"/>
    <n v="442.68"/>
    <n v="0"/>
    <n v="0"/>
    <n v="0"/>
  </r>
  <r>
    <s v="0010XLG64984"/>
    <x v="2"/>
    <n v="10183"/>
    <s v="RISHABH PANT"/>
    <n v="176"/>
    <s v="DBS"/>
    <s v="HAPUR"/>
    <s v="SC"/>
    <n v="210276"/>
    <s v="HAPUR"/>
    <n v="64985"/>
    <s v="Kavya Nair"/>
    <s v="NO"/>
    <x v="258"/>
    <s v="JITENDRA KUMAR"/>
    <d v="1991-01-01T00:00:00"/>
    <s v="ANAND SRIVASTAV"/>
    <d v="2018-03-22T00:00:00"/>
    <x v="1"/>
    <s v="Female"/>
    <s v="MORTGAGE"/>
    <s v="Paid Off"/>
    <s v="No"/>
    <d v="2020-03-11T00:00:00"/>
    <s v="XLG"/>
    <x v="3"/>
    <s v="A4"/>
    <s v="JLG30K"/>
    <x v="0"/>
    <s v="BULANDSHAHR"/>
    <s v="Hindu"/>
    <s v="Not Verified"/>
    <s v="UP"/>
    <x v="1"/>
    <s v="Yes"/>
    <s v="N"/>
    <s v="N"/>
    <n v="27"/>
    <n v="0"/>
    <s v="INDIVIDUAL"/>
    <n v="4500"/>
    <n v="4500"/>
    <n v="4500"/>
    <n v="36"/>
    <s v="months"/>
    <n v="7.4899999999999994E-2"/>
    <n v="5038.4520000000002"/>
    <n v="5038.45"/>
    <n v="4500"/>
    <n v="35.590000000000003"/>
    <n v="538.45000000000005"/>
    <n v="0"/>
    <n v="0"/>
    <n v="0"/>
  </r>
  <r>
    <s v="0010XLG64994"/>
    <x v="2"/>
    <n v="10057"/>
    <s v="NANDI SHANKAR"/>
    <n v="176"/>
    <s v="DBS"/>
    <s v="BULANDSHAHR"/>
    <s v="SC"/>
    <n v="10409"/>
    <s v="BULANDSHAHAR"/>
    <n v="64995"/>
    <s v="Meera Reddy"/>
    <s v="NO"/>
    <x v="61"/>
    <s v="SONU RAGHUVANSHI"/>
    <d v="1983-07-04T00:00:00"/>
    <s v="KRISHNA PRATAP SINGH"/>
    <d v="2018-03-31T00:00:00"/>
    <x v="1"/>
    <s v="Female"/>
    <s v="OWN"/>
    <s v="Paid Off"/>
    <s v="No"/>
    <d v="2020-03-03T00:00:00"/>
    <s v="XLG"/>
    <x v="4"/>
    <s v="C4"/>
    <s v="JLG30K"/>
    <x v="4"/>
    <s v="BULANDSHAHR"/>
    <s v="Hindu"/>
    <s v="Source Verified"/>
    <s v="UP"/>
    <x v="1"/>
    <s v="Yes"/>
    <s v="N"/>
    <s v="N"/>
    <n v="35"/>
    <n v="0"/>
    <s v="INDIVIDUAL"/>
    <n v="5600"/>
    <n v="5600"/>
    <n v="5575"/>
    <n v="60"/>
    <s v="months"/>
    <n v="0.1479"/>
    <n v="2116.96"/>
    <n v="2107.52"/>
    <n v="1114.5999999999999"/>
    <n v="23.55"/>
    <n v="1002.36"/>
    <n v="0"/>
    <n v="0"/>
    <n v="0"/>
  </r>
  <r>
    <s v="0010XLG64992"/>
    <x v="2"/>
    <n v="10057"/>
    <s v="NANDI SHANKAR"/>
    <n v="176"/>
    <s v="DBS"/>
    <s v="BULANDSHAHR"/>
    <s v="SC"/>
    <n v="10102"/>
    <s v="BULANDSHAHAR"/>
    <n v="64993"/>
    <s v="Vivaan Chopra"/>
    <s v="NO"/>
    <x v="151"/>
    <s v="SATENDRA SINGH"/>
    <d v="1990-01-01T00:00:00"/>
    <s v="RAJESH PRATAP"/>
    <d v="2017-06-12T00:00:00"/>
    <x v="1"/>
    <s v="Female"/>
    <s v="MORTGAGE"/>
    <s v="Paid Off"/>
    <s v="No"/>
    <d v="2020-03-13T00:00:00"/>
    <s v="XLG"/>
    <x v="1"/>
    <s v="B3"/>
    <s v="JLG30K"/>
    <x v="4"/>
    <s v="BULANDSHAHR"/>
    <s v="Hindu"/>
    <s v="Verified"/>
    <s v="UP"/>
    <x v="1"/>
    <s v="Yes"/>
    <s v="N"/>
    <s v="N"/>
    <n v="27"/>
    <n v="0"/>
    <s v="INDIVIDUAL"/>
    <n v="25000"/>
    <n v="25000"/>
    <n v="24750"/>
    <n v="36"/>
    <s v="months"/>
    <n v="0.1037"/>
    <n v="28065.5762"/>
    <n v="27784.93"/>
    <n v="25000"/>
    <n v="9.74"/>
    <n v="3065.58"/>
    <n v="0"/>
    <n v="0"/>
    <n v="0"/>
  </r>
  <r>
    <s v="0010XLG48646"/>
    <x v="2"/>
    <n v="10161"/>
    <s v="RAM AVTAR"/>
    <n v="176"/>
    <s v="DBS"/>
    <s v="AGRA"/>
    <s v="SC"/>
    <n v="140024"/>
    <s v="AGRA"/>
    <n v="48647"/>
    <s v="Ananya Mehta"/>
    <s v="NO"/>
    <x v="485"/>
    <s v="NISHANT KUMAR SINGH"/>
    <d v="1987-01-01T00:00:00"/>
    <s v="NISHANT KUMAR SINGH"/>
    <d v="2017-04-29T00:00:00"/>
    <x v="1"/>
    <s v="Female"/>
    <s v="OWN"/>
    <s v="Paid Off"/>
    <s v="No"/>
    <d v="2020-03-06T00:00:00"/>
    <s v="XLG"/>
    <x v="5"/>
    <s v="E4"/>
    <s v="JLG30K"/>
    <x v="5"/>
    <s v="BULANDSHAHR"/>
    <s v="Hindu"/>
    <s v="Source Verified"/>
    <s v="UP"/>
    <x v="1"/>
    <s v="Yes"/>
    <s v="N"/>
    <s v="N"/>
    <n v="30"/>
    <n v="0"/>
    <s v="INDIVIDUAL"/>
    <n v="13475"/>
    <n v="13475"/>
    <n v="13475"/>
    <n v="60"/>
    <s v="months"/>
    <n v="0.19289999999999999"/>
    <n v="18683.936699999998"/>
    <n v="18683.939999999999"/>
    <n v="13475"/>
    <n v="40.64"/>
    <n v="5208.9399999999996"/>
    <n v="0"/>
    <n v="0"/>
    <n v="0"/>
  </r>
  <r>
    <s v="0010XLG48645"/>
    <x v="2"/>
    <n v="10469"/>
    <s v="MANISH  PANDEY"/>
    <n v="176"/>
    <s v="DBS"/>
    <s v="Mathura"/>
    <s v="SC"/>
    <n v="40207"/>
    <s v="MATHURA"/>
    <n v="48646"/>
    <s v="Vivaan Nair"/>
    <s v="NO"/>
    <x v="35"/>
    <s v="ROHIT MISHRA"/>
    <d v="1983-01-01T00:00:00"/>
    <s v="ROHIT MISHRA"/>
    <d v="2017-08-31T00:00:00"/>
    <x v="1"/>
    <s v="Female"/>
    <s v="MORTGAGE"/>
    <s v="Paid Off"/>
    <s v="No"/>
    <d v="2020-03-12T00:00:00"/>
    <s v="XLG"/>
    <x v="1"/>
    <s v="B4"/>
    <s v="JLG30K"/>
    <x v="5"/>
    <s v="BULANDSHAHR"/>
    <s v="Hindu"/>
    <s v="Source Verified"/>
    <s v="UP"/>
    <x v="1"/>
    <s v="Yes"/>
    <s v="N"/>
    <s v="N"/>
    <n v="34"/>
    <n v="0"/>
    <s v="INDIVIDUAL"/>
    <n v="5600"/>
    <n v="5600"/>
    <n v="5600"/>
    <n v="60"/>
    <s v="months"/>
    <n v="0.1149"/>
    <n v="7367.64"/>
    <n v="7367.64"/>
    <n v="5600"/>
    <n v="30.6"/>
    <n v="1767.64"/>
    <n v="0"/>
    <n v="0"/>
    <n v="0"/>
  </r>
  <r>
    <s v="0010XLG27449"/>
    <x v="0"/>
    <n v="10057"/>
    <s v="NANDI SHANKAR"/>
    <n v="176"/>
    <s v="DBS"/>
    <s v="BULANDSHAHR"/>
    <s v="OBC"/>
    <n v="10343"/>
    <s v="BULANDSHAHAR"/>
    <n v="27450"/>
    <s v="Ananya Mehta"/>
    <s v="NO"/>
    <x v="486"/>
    <s v="VISHVAMOHAN SINGH"/>
    <d v="1977-01-01T00:00:00"/>
    <s v="VISHVAMOHAN SINGH"/>
    <d v="2018-02-28T00:00:00"/>
    <x v="1"/>
    <s v="Female"/>
    <s v="OWN"/>
    <s v="Paid Off"/>
    <s v="No"/>
    <d v="2020-03-11T00:00:00"/>
    <s v="XLG"/>
    <x v="4"/>
    <s v="C2"/>
    <s v="JLG30K"/>
    <x v="0"/>
    <s v="BULANDSHAHR"/>
    <s v="Hindu"/>
    <s v="Not Verified"/>
    <s v="UP"/>
    <x v="1"/>
    <s v="Yes"/>
    <s v="N"/>
    <s v="N"/>
    <n v="41"/>
    <n v="0"/>
    <s v="INDIVIDUAL"/>
    <n v="5550"/>
    <n v="5550"/>
    <n v="5550"/>
    <n v="60"/>
    <s v="months"/>
    <n v="0.13059999999999999"/>
    <n v="0"/>
    <n v="0"/>
    <n v="0"/>
    <n v="24.27"/>
    <n v="0"/>
    <n v="0"/>
    <n v="0"/>
    <n v="0"/>
  </r>
  <r>
    <s v="0010XLG64969"/>
    <x v="0"/>
    <n v="12116"/>
    <s v="ANIL KUMAR"/>
    <n v="176"/>
    <s v="DBS"/>
    <s v="MODINAGAR"/>
    <s v="SC"/>
    <n v="410060"/>
    <s v="MODINAGAR"/>
    <n v="64970"/>
    <s v="Ananya Mehta"/>
    <s v="NO"/>
    <x v="76"/>
    <s v="DEEPANSHU"/>
    <d v="1980-01-01T00:00:00"/>
    <s v="NARENDRA KUMAR SAHU"/>
    <d v="2018-03-31T00:00:00"/>
    <x v="1"/>
    <s v="Female"/>
    <s v="RENT"/>
    <s v="Paid Off"/>
    <s v="No"/>
    <d v="2020-03-05T00:00:00"/>
    <s v="XLG"/>
    <x v="1"/>
    <s v="B2"/>
    <s v="JLG30K"/>
    <x v="2"/>
    <s v="BULANDSHAHR"/>
    <s v="Hindu"/>
    <s v="Verified"/>
    <s v="UP"/>
    <x v="1"/>
    <s v="Yes"/>
    <s v="N"/>
    <s v="N"/>
    <n v="38"/>
    <n v="0"/>
    <s v="INDIVIDUAL"/>
    <n v="7000"/>
    <n v="7000"/>
    <n v="6875"/>
    <n v="36"/>
    <s v="months"/>
    <n v="0.1"/>
    <n v="7916.6243000000004"/>
    <n v="7775.26"/>
    <n v="7000"/>
    <n v="23.23"/>
    <n v="916.62"/>
    <n v="0"/>
    <n v="0"/>
    <n v="0"/>
  </r>
  <r>
    <s v="0010XLG64979"/>
    <x v="0"/>
    <n v="12116"/>
    <s v="ANIL KUMAR"/>
    <n v="176"/>
    <s v="DBS"/>
    <s v="MODINAGAR"/>
    <s v="SC"/>
    <n v="410178"/>
    <s v="MODINAGAR"/>
    <n v="64980"/>
    <s v="Vivaan Patel"/>
    <s v="NO"/>
    <x v="30"/>
    <s v="RATNESH KUMAR"/>
    <d v="1979-01-01T00:00:00"/>
    <s v="NARENDRA KUMAR SAHU"/>
    <d v="2018-03-22T00:00:00"/>
    <x v="1"/>
    <s v="Female"/>
    <s v="MORTGAGE"/>
    <s v="Paid Off"/>
    <s v="No"/>
    <d v="2020-03-03T00:00:00"/>
    <s v="XLG"/>
    <x v="1"/>
    <s v="B2"/>
    <s v="JLG30K"/>
    <x v="0"/>
    <s v="BULANDSHAHR"/>
    <s v="Hindu"/>
    <s v="Source Verified"/>
    <s v="UP"/>
    <x v="1"/>
    <s v="Yes"/>
    <s v="N"/>
    <s v="N"/>
    <n v="39"/>
    <n v="0"/>
    <s v="INDIVIDUAL"/>
    <n v="10800"/>
    <n v="10800"/>
    <n v="10750"/>
    <n v="36"/>
    <s v="months"/>
    <n v="0.1"/>
    <n v="12545.4571"/>
    <n v="12487.38"/>
    <n v="10800"/>
    <n v="18.22"/>
    <n v="1745.46"/>
    <n v="0"/>
    <n v="0"/>
    <n v="0"/>
  </r>
  <r>
    <s v="0010XLG64993"/>
    <x v="0"/>
    <n v="10469"/>
    <s v="MANISH  PANDEY"/>
    <n v="176"/>
    <s v="DBS"/>
    <s v="Mathura"/>
    <s v="SC"/>
    <n v="40434"/>
    <s v="MATHURA"/>
    <n v="64994"/>
    <s v="Kavya Reddy"/>
    <s v="NO"/>
    <x v="204"/>
    <s v="MANJEET KUMAR"/>
    <d v="1974-01-01T00:00:00"/>
    <s v="AMITA FAUJDAR"/>
    <d v="2018-01-29T00:00:00"/>
    <x v="1"/>
    <s v="Female"/>
    <s v="OWN"/>
    <s v="Paid Off"/>
    <s v="No"/>
    <d v="2020-03-06T00:00:00"/>
    <s v="XLG"/>
    <x v="4"/>
    <s v="C3"/>
    <s v="JLG30K"/>
    <x v="4"/>
    <s v="BULANDSHAHR"/>
    <s v="Hindu"/>
    <s v="Verified"/>
    <s v="UP"/>
    <x v="1"/>
    <s v="Yes"/>
    <s v="N"/>
    <s v="N"/>
    <n v="44"/>
    <n v="0"/>
    <s v="INDIVIDUAL"/>
    <n v="9000"/>
    <n v="9000"/>
    <n v="9000"/>
    <n v="36"/>
    <s v="months"/>
    <n v="0.1343"/>
    <n v="10236.2966"/>
    <n v="10236.299999999999"/>
    <n v="9000"/>
    <n v="43.13"/>
    <n v="1236.3"/>
    <n v="0"/>
    <n v="0"/>
    <n v="0"/>
  </r>
  <r>
    <s v="0010XLG27561"/>
    <x v="1"/>
    <n v="10161"/>
    <s v="RAM AVTAR"/>
    <n v="176"/>
    <s v="DBS"/>
    <s v="AGRA"/>
    <s v="OBC"/>
    <n v="140218"/>
    <s v="AGRA"/>
    <n v="27562"/>
    <s v="Aditya Sharma"/>
    <s v="NO"/>
    <x v="381"/>
    <s v="SHIVSHANKAR TIWARI"/>
    <d v="1971-01-01T00:00:00"/>
    <s v="SHIVSHANKAR TIWARI"/>
    <d v="2018-01-31T00:00:00"/>
    <x v="1"/>
    <s v="Female"/>
    <s v="RENT"/>
    <s v="Paid Off"/>
    <s v="No"/>
    <d v="2020-03-11T00:00:00"/>
    <s v="XLG"/>
    <x v="2"/>
    <s v="D5"/>
    <s v="JLG30K"/>
    <x v="5"/>
    <s v="BULANDSHAHR"/>
    <s v="Hindu"/>
    <s v="Source Verified"/>
    <s v="UP"/>
    <x v="1"/>
    <s v="Yes"/>
    <s v="N"/>
    <s v="N"/>
    <n v="47"/>
    <n v="0"/>
    <s v="INDIVIDUAL"/>
    <n v="12000"/>
    <n v="12000"/>
    <n v="12000"/>
    <n v="60"/>
    <s v="months"/>
    <n v="0.16020000000000001"/>
    <n v="17516.392100000001"/>
    <n v="17516.39"/>
    <n v="11999.91"/>
    <n v="6.28"/>
    <n v="5516.48"/>
    <n v="0"/>
    <n v="0"/>
    <n v="0"/>
  </r>
  <r>
    <s v="0010XLG64974"/>
    <x v="1"/>
    <n v="10161"/>
    <s v="RAM AVTAR"/>
    <n v="176"/>
    <s v="DBS"/>
    <s v="AGRA"/>
    <s v="SC"/>
    <n v="140246"/>
    <s v="AGRA"/>
    <n v="64975"/>
    <s v="Ishaan Chopra"/>
    <s v="NO"/>
    <x v="13"/>
    <s v="RAJKUMAR SINGH CHAUHAN"/>
    <d v="1970-01-01T00:00:00"/>
    <s v="ANKIT KUMAR"/>
    <d v="2018-02-19T00:00:00"/>
    <x v="1"/>
    <s v="Female"/>
    <s v="MORTGAGE"/>
    <s v="Paid Off"/>
    <s v="No"/>
    <d v="2020-03-02T00:00:00"/>
    <s v="XLG"/>
    <x v="3"/>
    <s v="A5"/>
    <s v="JLG30K"/>
    <x v="2"/>
    <s v="BULANDSHAHR"/>
    <s v="Hindu"/>
    <s v="Not Verified"/>
    <s v="UP"/>
    <x v="1"/>
    <s v="Yes"/>
    <s v="N"/>
    <s v="N"/>
    <n v="48"/>
    <n v="0"/>
    <s v="INDIVIDUAL"/>
    <n v="12000"/>
    <n v="12000"/>
    <n v="11875"/>
    <n v="36"/>
    <s v="months"/>
    <n v="7.6600000000000001E-2"/>
    <n v="13228.640600000001"/>
    <n v="13090.84"/>
    <n v="12000"/>
    <n v="13.21"/>
    <n v="1228.6400000000001"/>
    <n v="0"/>
    <n v="0"/>
    <n v="0"/>
  </r>
  <r>
    <s v="0010XLG27515"/>
    <x v="1"/>
    <n v="10469"/>
    <s v="MANISH  PANDEY"/>
    <n v="176"/>
    <s v="DBS"/>
    <s v="Mathura"/>
    <s v="SC"/>
    <n v="40331"/>
    <s v="MATHURA"/>
    <n v="27516"/>
    <s v="Diya Reddy"/>
    <s v="NO"/>
    <x v="405"/>
    <s v="PRABHAT KUMAR"/>
    <d v="1969-01-01T00:00:00"/>
    <s v="PRABHAT KUMAR"/>
    <d v="2017-10-30T00:00:00"/>
    <x v="1"/>
    <s v="Female"/>
    <s v="RENT"/>
    <s v="Paid Off"/>
    <s v="No"/>
    <d v="2020-03-05T00:00:00"/>
    <s v="XLG"/>
    <x v="1"/>
    <s v="B2"/>
    <s v="JLG30K"/>
    <x v="5"/>
    <s v="BULANDSHAHR"/>
    <s v="Hindu"/>
    <s v="Not Verified"/>
    <s v="UP"/>
    <x v="1"/>
    <s v="Yes"/>
    <s v="N"/>
    <s v="N"/>
    <n v="48"/>
    <n v="0"/>
    <s v="INDIVIDUAL"/>
    <n v="7000"/>
    <n v="7000"/>
    <n v="6975"/>
    <n v="36"/>
    <s v="months"/>
    <n v="0.1"/>
    <n v="8120.4929000000002"/>
    <n v="8091.49"/>
    <n v="7000"/>
    <n v="17.27"/>
    <n v="1120.49"/>
    <n v="0"/>
    <n v="0"/>
    <n v="0"/>
  </r>
  <r>
    <s v="0010XLG64996"/>
    <x v="1"/>
    <n v="10161"/>
    <s v="RAM AVTAR"/>
    <n v="176"/>
    <s v="DBS"/>
    <s v="AGRA"/>
    <s v="SC"/>
    <n v="140305"/>
    <s v="AGRA"/>
    <n v="64997"/>
    <s v="Vivaan Patel"/>
    <s v="NO"/>
    <x v="355"/>
    <s v="SULAXMI"/>
    <d v="1964-01-01T00:00:00"/>
    <s v="UPENDRA KUMAR SINGH"/>
    <d v="2018-03-23T00:00:00"/>
    <x v="1"/>
    <s v="Female"/>
    <s v="MORTGAGE"/>
    <s v="Paid Off"/>
    <s v="No"/>
    <d v="2020-03-06T00:00:00"/>
    <s v="XLG"/>
    <x v="1"/>
    <s v="B1"/>
    <s v="JLG30K"/>
    <x v="5"/>
    <s v="BULANDSHAHR"/>
    <s v="Hindu"/>
    <s v="Not Verified"/>
    <s v="UP"/>
    <x v="1"/>
    <s v="Yes"/>
    <s v="N"/>
    <s v="N"/>
    <n v="54"/>
    <n v="0"/>
    <s v="INDIVIDUAL"/>
    <n v="10050"/>
    <n v="10050"/>
    <n v="10025"/>
    <n v="36"/>
    <s v="months"/>
    <n v="9.6299999999999997E-2"/>
    <n v="11608.9115"/>
    <n v="11580.03"/>
    <n v="10050"/>
    <n v="28.1"/>
    <n v="1558.91"/>
    <n v="0"/>
    <n v="0"/>
    <n v="0"/>
  </r>
  <r>
    <s v="0010XLG48647"/>
    <x v="1"/>
    <n v="10161"/>
    <s v="RAM AVTAR"/>
    <n v="176"/>
    <s v="DBS"/>
    <s v="AGRA"/>
    <s v="SC"/>
    <n v="980155"/>
    <s v="AGRA"/>
    <n v="48648"/>
    <s v="Nisha Reddy"/>
    <s v="NO"/>
    <x v="470"/>
    <s v="KAPIL DEV YADAV"/>
    <d v="1967-01-01T00:00:00"/>
    <s v="KAPIL DEV YADAV"/>
    <d v="2017-07-31T00:00:00"/>
    <x v="1"/>
    <s v="Female"/>
    <s v="MORTGAGE"/>
    <s v="Paid Off"/>
    <s v="No"/>
    <d v="2020-03-09T00:00:00"/>
    <s v="XLG"/>
    <x v="1"/>
    <s v="B5"/>
    <s v="JLG30K"/>
    <x v="1"/>
    <s v="BULANDSHAHR"/>
    <s v="Hindu"/>
    <s v="Verified"/>
    <s v="UP"/>
    <x v="1"/>
    <s v="Yes"/>
    <s v="N"/>
    <s v="N"/>
    <n v="50"/>
    <n v="0"/>
    <s v="INDIVIDUAL"/>
    <n v="14000"/>
    <n v="14000"/>
    <n v="13975"/>
    <n v="60"/>
    <s v="months"/>
    <n v="0.1111"/>
    <n v="14155.5198"/>
    <n v="14130.24"/>
    <n v="14000"/>
    <n v="47.13"/>
    <n v="155.52000000000001"/>
    <n v="0"/>
    <n v="0"/>
    <n v="0"/>
  </r>
  <r>
    <s v="0010XLG36191"/>
    <x v="1"/>
    <n v="10057"/>
    <s v="NANDI SHANKAR"/>
    <n v="176"/>
    <s v="DBS"/>
    <s v="BULANDSHAHR"/>
    <s v="General"/>
    <n v="10397"/>
    <s v="BULANDSHAHAR"/>
    <n v="36192"/>
    <s v="Ishaan Malhotra"/>
    <s v="NO"/>
    <x v="32"/>
    <s v="SONU RAGHUVANSHI"/>
    <d v="1971-01-01T00:00:00"/>
    <s v="SATENDRA KUMAR"/>
    <d v="2018-03-19T00:00:00"/>
    <x v="1"/>
    <s v="Female"/>
    <s v="MORTGAGE"/>
    <s v="Paid Off"/>
    <s v="No"/>
    <d v="2020-03-02T00:00:00"/>
    <s v="XLG"/>
    <x v="1"/>
    <s v="B5"/>
    <s v="JLG30K"/>
    <x v="4"/>
    <s v="BULANDSHAHR"/>
    <s v="Hindu"/>
    <s v="Not Verified"/>
    <s v="UP"/>
    <x v="1"/>
    <s v="Yes"/>
    <s v="N"/>
    <s v="Y"/>
    <n v="47"/>
    <n v="0"/>
    <s v="INDIVIDUAL"/>
    <n v="5600"/>
    <n v="5600"/>
    <n v="5600"/>
    <n v="36"/>
    <s v="months"/>
    <n v="0.1186"/>
    <n v="6523.5072"/>
    <n v="6523.51"/>
    <n v="5600"/>
    <n v="12.1"/>
    <n v="923.51"/>
    <n v="0"/>
    <n v="0"/>
    <n v="0"/>
  </r>
  <r>
    <s v="0010XLG67608"/>
    <x v="1"/>
    <n v="10469"/>
    <s v="MANISH  PANDEY"/>
    <n v="176"/>
    <s v="DBS"/>
    <s v="Mathura"/>
    <s v="SC"/>
    <n v="40539"/>
    <s v="MATHURA"/>
    <n v="67609"/>
    <s v="Diya Patel"/>
    <s v="NO"/>
    <x v="446"/>
    <s v="RADHA"/>
    <d v="1966-01-01T00:00:00"/>
    <s v="AMITA FAUJDAR"/>
    <d v="2018-03-19T00:00:00"/>
    <x v="1"/>
    <s v="Female"/>
    <s v="MORTGAGE"/>
    <s v="Paid Off"/>
    <s v="No"/>
    <d v="2020-03-06T00:00:00"/>
    <s v="XLG"/>
    <x v="3"/>
    <s v="A5"/>
    <s v="JLG30K"/>
    <x v="6"/>
    <s v="BULANDSHAHR"/>
    <s v="Hindu"/>
    <s v="Source Verified"/>
    <s v="UP"/>
    <x v="1"/>
    <s v="Yes"/>
    <s v="N"/>
    <s v="N"/>
    <n v="52"/>
    <n v="0"/>
    <s v="INDIVIDUAL"/>
    <n v="15000"/>
    <n v="15000"/>
    <n v="14775"/>
    <n v="36"/>
    <s v="months"/>
    <n v="7.8799999999999995E-2"/>
    <n v="16892.226999999999"/>
    <n v="16638.84"/>
    <n v="15000"/>
    <n v="15.96"/>
    <n v="1892.23"/>
    <n v="0"/>
    <n v="0"/>
    <n v="0"/>
  </r>
  <r>
    <s v="0010XLG928"/>
    <x v="2"/>
    <n v="10057"/>
    <s v="NANDI SHANKAR"/>
    <n v="176"/>
    <s v="DBS"/>
    <s v="BULANDSHAHR"/>
    <s v="General"/>
    <n v="10220"/>
    <s v="BULANDSHAHAR"/>
    <n v="929"/>
    <s v="Aditya Nair"/>
    <s v="NO"/>
    <x v="273"/>
    <s v="RUPKISHORE DUBEY"/>
    <d v="1984-01-01T00:00:00"/>
    <s v="RUPKISHORE DUBEY"/>
    <d v="2017-11-27T00:00:00"/>
    <x v="1"/>
    <s v="Female"/>
    <s v="RENT"/>
    <s v="Insurance Paid Off"/>
    <s v="No"/>
    <d v="2020-03-11T00:00:00"/>
    <s v="XLG"/>
    <x v="1"/>
    <s v="B2"/>
    <s v="JLG30K"/>
    <x v="0"/>
    <s v="BULANDSHAHR"/>
    <s v="Hindu"/>
    <s v="Source Verified"/>
    <s v="UP"/>
    <x v="1"/>
    <s v="Yes"/>
    <s v="N"/>
    <s v="N"/>
    <n v="33"/>
    <n v="0"/>
    <s v="INDIVIDUAL"/>
    <n v="10000"/>
    <n v="10000"/>
    <n v="9994.5039720000004"/>
    <n v="36"/>
    <s v="months"/>
    <n v="0.1065"/>
    <n v="11437.467500000001"/>
    <n v="11430.18"/>
    <n v="10000"/>
    <n v="3.45"/>
    <n v="1437.47"/>
    <n v="0"/>
    <n v="0"/>
    <n v="0"/>
  </r>
  <r>
    <s v="0010XLG931"/>
    <x v="2"/>
    <n v="10161"/>
    <s v="RAM AVTAR"/>
    <n v="176"/>
    <s v="DBS"/>
    <s v="AGRA"/>
    <s v="OBC"/>
    <n v="140021"/>
    <s v="AGRA"/>
    <n v="932"/>
    <s v="Nisha Chopra"/>
    <s v="NO"/>
    <x v="197"/>
    <s v="RAMCHANDRA SINGH"/>
    <d v="1986-01-01T00:00:00"/>
    <s v="OMKESH"/>
    <d v="2017-04-24T00:00:00"/>
    <x v="1"/>
    <s v="Female"/>
    <s v="RENT"/>
    <s v="Insurance Paid Off"/>
    <s v="No"/>
    <d v="2020-03-09T00:00:00"/>
    <s v="XLG"/>
    <x v="4"/>
    <s v="C1"/>
    <s v="JLG30K"/>
    <x v="0"/>
    <s v="BULANDSHAHR"/>
    <s v="Hindu"/>
    <s v="Not Verified"/>
    <s v="UP"/>
    <x v="1"/>
    <s v="Yes"/>
    <s v="N"/>
    <s v="N"/>
    <n v="31"/>
    <n v="0"/>
    <s v="INDIVIDUAL"/>
    <n v="12000"/>
    <n v="12000"/>
    <n v="12000"/>
    <n v="60"/>
    <s v="months"/>
    <n v="0.13489999999999999"/>
    <n v="1100.4000000000001"/>
    <n v="1100.4000000000001"/>
    <n v="572.24"/>
    <n v="7.92"/>
    <n v="528.16"/>
    <n v="0"/>
    <n v="0"/>
    <n v="0"/>
  </r>
  <r>
    <s v="0010XLG10738"/>
    <x v="4"/>
    <n v="10469"/>
    <s v="MANISH  PANDEY"/>
    <n v="176"/>
    <s v="DBS"/>
    <s v="Mathura"/>
    <s v="General"/>
    <n v="40121"/>
    <s v="MATHURA"/>
    <n v="10739"/>
    <s v="Vivaan Mehta"/>
    <s v="NO"/>
    <x v="219"/>
    <s v="LOKESH KUMAR"/>
    <d v="1998-01-01T00:00:00"/>
    <s v="RAM NARESH"/>
    <d v="2017-05-11T00:00:00"/>
    <x v="1"/>
    <s v="Female"/>
    <s v="MORTGAGE"/>
    <s v="Write Off"/>
    <s v="No"/>
    <d v="2020-03-12T00:00:00"/>
    <s v="XLG"/>
    <x v="1"/>
    <s v="B5"/>
    <s v="JLG30K"/>
    <x v="2"/>
    <s v="BULANDSHAHR"/>
    <s v="Hindu"/>
    <s v="Verified"/>
    <s v="UP"/>
    <x v="1"/>
    <s v="Yes"/>
    <s v="N"/>
    <s v="N"/>
    <n v="19"/>
    <n v="0"/>
    <s v="INDIVIDUAL"/>
    <n v="20000"/>
    <n v="20000"/>
    <n v="19975"/>
    <n v="36"/>
    <s v="months"/>
    <n v="0.12690000000000001"/>
    <n v="24048.41"/>
    <n v="24018.35"/>
    <n v="20000"/>
    <n v="1.82"/>
    <n v="4048.41"/>
    <n v="0"/>
    <n v="0"/>
    <n v="0"/>
  </r>
  <r>
    <s v="0010XLG3166"/>
    <x v="4"/>
    <n v="10469"/>
    <s v="MANISH  PANDEY"/>
    <n v="176"/>
    <s v="DBS"/>
    <s v="Mathura"/>
    <s v="General"/>
    <n v="40121"/>
    <s v="MATHURA"/>
    <n v="3167"/>
    <s v="Meera Nair"/>
    <s v="NO"/>
    <x v="219"/>
    <s v="LOKESH KUMAR"/>
    <d v="1996-01-01T00:00:00"/>
    <s v="RAM NARESH"/>
    <d v="2017-05-11T00:00:00"/>
    <x v="1"/>
    <s v="Female"/>
    <s v="RENT"/>
    <s v="Write Off"/>
    <s v="No"/>
    <d v="2020-03-12T00:00:00"/>
    <s v="XLG"/>
    <x v="1"/>
    <s v="B1"/>
    <s v="JLG30K"/>
    <x v="2"/>
    <s v="BULANDSHAHR"/>
    <s v="Hindu"/>
    <s v="Verified"/>
    <s v="UP"/>
    <x v="1"/>
    <s v="Yes"/>
    <s v="N"/>
    <s v="N"/>
    <n v="21"/>
    <n v="0"/>
    <s v="INDIVIDUAL"/>
    <n v="10000"/>
    <n v="10000"/>
    <n v="10000"/>
    <n v="36"/>
    <s v="months"/>
    <n v="9.9099999999999994E-2"/>
    <n v="11574.800300000001"/>
    <n v="11574.8"/>
    <n v="10000"/>
    <n v="1.89"/>
    <n v="1574.8"/>
    <n v="0"/>
    <n v="0"/>
    <n v="0"/>
  </r>
  <r>
    <s v="0010XLG15773"/>
    <x v="4"/>
    <n v="10161"/>
    <s v="RAM AVTAR"/>
    <n v="176"/>
    <s v="DBS"/>
    <s v="AGRA"/>
    <s v="OBC"/>
    <n v="140156"/>
    <s v="AGRA"/>
    <n v="15774"/>
    <s v="Diya Joshi"/>
    <s v="NO"/>
    <x v="353"/>
    <s v="KM ARTI"/>
    <d v="1992-09-20T00:00:00"/>
    <s v="DINESH GAUTAM"/>
    <d v="2017-11-16T00:00:00"/>
    <x v="1"/>
    <s v="Female"/>
    <s v="RENT"/>
    <s v="Insurance Paid Off"/>
    <s v="No"/>
    <d v="2020-03-11T00:00:00"/>
    <s v="XLG"/>
    <x v="4"/>
    <s v="C3"/>
    <s v="JLG30K"/>
    <x v="2"/>
    <s v="BULANDSHAHR"/>
    <s v="Hindu"/>
    <s v="Source Verified"/>
    <s v="UP"/>
    <x v="1"/>
    <s v="Yes"/>
    <s v="N"/>
    <s v="N"/>
    <n v="25"/>
    <n v="0"/>
    <s v="INDIVIDUAL"/>
    <n v="9600"/>
    <n v="9600"/>
    <n v="9600"/>
    <n v="36"/>
    <s v="months"/>
    <n v="0.14649999999999999"/>
    <n v="11921.19"/>
    <n v="11921.19"/>
    <n v="9600"/>
    <n v="1.89"/>
    <n v="2321.19"/>
    <n v="0"/>
    <n v="0"/>
    <n v="0"/>
  </r>
  <r>
    <s v="0010XLG11353"/>
    <x v="4"/>
    <n v="10469"/>
    <s v="MANISH  PANDEY"/>
    <n v="176"/>
    <s v="DBS"/>
    <s v="Mathura"/>
    <s v="OBC"/>
    <n v="910142"/>
    <s v="MATHURA"/>
    <n v="11354"/>
    <s v="Laksh Joshi"/>
    <s v="NO"/>
    <x v="487"/>
    <s v="RAM AVTAR"/>
    <d v="1992-01-01T00:00:00"/>
    <s v="RAM AVTAR"/>
    <d v="2017-06-19T00:00:00"/>
    <x v="1"/>
    <s v="Female"/>
    <s v="MORTGAGE"/>
    <s v="Insurance Paid Off"/>
    <s v="No"/>
    <d v="2020-03-13T00:00:00"/>
    <s v="XLG"/>
    <x v="3"/>
    <s v="A3"/>
    <s v="JLG30K"/>
    <x v="2"/>
    <s v="BULANDSHAHR"/>
    <s v="Hindu"/>
    <s v="Not Verified"/>
    <s v="UP"/>
    <x v="1"/>
    <s v="Yes"/>
    <s v="N"/>
    <s v="N"/>
    <n v="25"/>
    <n v="0"/>
    <s v="INDIVIDUAL"/>
    <n v="13200"/>
    <n v="13200"/>
    <n v="13200"/>
    <n v="36"/>
    <s v="months"/>
    <n v="7.51E-2"/>
    <n v="14260.6003"/>
    <n v="14260.6"/>
    <n v="13200"/>
    <n v="3.68"/>
    <n v="1060.5999999999999"/>
    <n v="0"/>
    <n v="0"/>
    <n v="0"/>
  </r>
  <r>
    <s v="0010XLG23107"/>
    <x v="4"/>
    <n v="10183"/>
    <s v="RISHABH PANT"/>
    <n v="176"/>
    <s v="DBS"/>
    <s v="HAPUR"/>
    <s v="SC"/>
    <n v="210077"/>
    <s v="HAPUR"/>
    <n v="23108"/>
    <s v="Vivaan Patel"/>
    <s v="NO"/>
    <x v="235"/>
    <s v="DUSHYANT KUMAR"/>
    <d v="1992-12-10T00:00:00"/>
    <s v="ANAND SRIVASTAV"/>
    <d v="2017-10-16T00:00:00"/>
    <x v="1"/>
    <s v="Female"/>
    <s v="MORTGAGE"/>
    <s v="Insurance Paid Off"/>
    <s v="No"/>
    <d v="2020-03-02T00:00:00"/>
    <s v="XLG"/>
    <x v="5"/>
    <s v="E3"/>
    <s v="JLG30K"/>
    <x v="2"/>
    <s v="BULANDSHAHR"/>
    <s v="Hindu"/>
    <s v="Verified"/>
    <s v="UP"/>
    <x v="1"/>
    <s v="Yes"/>
    <s v="N"/>
    <s v="N"/>
    <n v="25"/>
    <n v="0"/>
    <s v="INDIVIDUAL"/>
    <n v="16000"/>
    <n v="16000"/>
    <n v="15800"/>
    <n v="60"/>
    <s v="months"/>
    <n v="0.19420000000000001"/>
    <n v="23573.200000000001"/>
    <n v="23278.54"/>
    <n v="16000"/>
    <n v="1.42"/>
    <n v="7573.2"/>
    <n v="0"/>
    <n v="0"/>
    <n v="0"/>
  </r>
  <r>
    <s v="0010XLG2128"/>
    <x v="2"/>
    <n v="10469"/>
    <s v="MANISH  PANDEY"/>
    <n v="176"/>
    <s v="DBS"/>
    <s v="Mathura"/>
    <s v="General"/>
    <n v="910110"/>
    <s v="MATHURA"/>
    <n v="2129"/>
    <s v="Meera Chopra"/>
    <s v="NO"/>
    <x v="268"/>
    <s v="SUNIL KUMAR"/>
    <d v="1990-01-01T00:00:00"/>
    <s v="RAM AVTAR"/>
    <d v="2017-06-23T00:00:00"/>
    <x v="1"/>
    <s v="Female"/>
    <s v="MORTGAGE"/>
    <s v="Insurance Paid Off"/>
    <s v="No"/>
    <d v="2020-03-13T00:00:00"/>
    <s v="XLG"/>
    <x v="1"/>
    <s v="B2"/>
    <s v="JLG30K"/>
    <x v="1"/>
    <s v="BULANDSHAHR"/>
    <s v="Hindu"/>
    <s v="Verified"/>
    <s v="UP"/>
    <x v="1"/>
    <s v="Yes"/>
    <s v="N"/>
    <s v="N"/>
    <n v="27"/>
    <n v="0"/>
    <s v="INDIVIDUAL"/>
    <n v="25000"/>
    <n v="25000"/>
    <n v="24700"/>
    <n v="60"/>
    <s v="months"/>
    <n v="0.1065"/>
    <n v="31955.08"/>
    <n v="31571.62"/>
    <n v="25000"/>
    <n v="2.93"/>
    <n v="6955.08"/>
    <n v="0"/>
    <n v="0"/>
    <n v="0"/>
  </r>
  <r>
    <s v="0010XLG2164"/>
    <x v="2"/>
    <n v="10469"/>
    <s v="MANISH  PANDEY"/>
    <n v="176"/>
    <s v="DBS"/>
    <s v="Mathura"/>
    <s v="General"/>
    <n v="40121"/>
    <s v="MATHURA"/>
    <n v="2165"/>
    <s v="Ishaan Patel"/>
    <s v="NO"/>
    <x v="219"/>
    <s v="LOKESH KUMAR"/>
    <d v="1987-10-05T00:00:00"/>
    <s v="RAM NARESH"/>
    <d v="2017-05-11T00:00:00"/>
    <x v="1"/>
    <s v="Female"/>
    <s v="OWN"/>
    <s v="Write Off"/>
    <s v="No"/>
    <d v="2020-03-12T00:00:00"/>
    <s v="XLG"/>
    <x v="3"/>
    <s v="A1"/>
    <s v="JLG30K"/>
    <x v="2"/>
    <s v="BULANDSHAHR"/>
    <s v="Hindu"/>
    <s v="Source Verified"/>
    <s v="UP"/>
    <x v="1"/>
    <s v="Yes"/>
    <s v="N"/>
    <s v="N"/>
    <n v="30"/>
    <n v="0"/>
    <s v="INDIVIDUAL"/>
    <n v="12000"/>
    <n v="12000"/>
    <n v="12000"/>
    <n v="36"/>
    <s v="months"/>
    <n v="6.0299999999999999E-2"/>
    <n v="13097.52"/>
    <n v="13097.52"/>
    <n v="12000"/>
    <n v="9.1199999999999992"/>
    <n v="1097.52"/>
    <n v="0"/>
    <n v="0"/>
    <n v="0"/>
  </r>
  <r>
    <s v="0010XLG22284"/>
    <x v="2"/>
    <n v="10161"/>
    <s v="RAM AVTAR"/>
    <n v="176"/>
    <s v="DBS"/>
    <s v="AGRA"/>
    <s v="OBC"/>
    <n v="140097"/>
    <s v="AGRA"/>
    <n v="22285"/>
    <s v="Aarav Chopra"/>
    <s v="NO"/>
    <x v="374"/>
    <s v="YOGESH"/>
    <d v="1990-12-15T00:00:00"/>
    <s v="KAPIL DEV YADAV"/>
    <d v="2017-09-11T00:00:00"/>
    <x v="1"/>
    <s v="Female"/>
    <s v="RENT"/>
    <s v="Insurance Paid Off"/>
    <s v="No"/>
    <d v="2020-03-10T00:00:00"/>
    <s v="XLG"/>
    <x v="1"/>
    <s v="B5"/>
    <s v="JLG30K"/>
    <x v="2"/>
    <s v="BULANDSHAHR"/>
    <s v="Hindu"/>
    <s v="Not Verified"/>
    <s v="UP"/>
    <x v="1"/>
    <s v="Yes"/>
    <s v="N"/>
    <s v="N"/>
    <n v="27"/>
    <n v="0"/>
    <s v="INDIVIDUAL"/>
    <n v="7200"/>
    <n v="7200"/>
    <n v="6950"/>
    <n v="36"/>
    <s v="months"/>
    <n v="0.12690000000000001"/>
    <n v="7732.3882999999996"/>
    <n v="7463.9"/>
    <n v="7200"/>
    <n v="3.68"/>
    <n v="532.39"/>
    <n v="0"/>
    <n v="0"/>
    <n v="0"/>
  </r>
  <r>
    <s v="0010XLG18668"/>
    <x v="2"/>
    <n v="10469"/>
    <s v="MANISH  PANDEY"/>
    <n v="176"/>
    <s v="DBS"/>
    <s v="Mathura"/>
    <s v="OBC"/>
    <n v="910055"/>
    <s v="MATHURA"/>
    <n v="18669"/>
    <s v="Laksh Verma"/>
    <s v="NO"/>
    <x v="488"/>
    <s v="DEEPAK  PANDEY"/>
    <d v="1988-10-10T00:00:00"/>
    <s v="PRABHAT KUMAR"/>
    <d v="2017-05-25T00:00:00"/>
    <x v="1"/>
    <s v="Female"/>
    <s v="OWN"/>
    <s v="Insurance Paid Off"/>
    <s v="No"/>
    <d v="2020-03-12T00:00:00"/>
    <s v="XLG"/>
    <x v="4"/>
    <s v="C5"/>
    <s v="JLG30K"/>
    <x v="2"/>
    <s v="BULANDSHAHR"/>
    <s v="Hindu"/>
    <s v="Not Verified"/>
    <s v="UP"/>
    <x v="1"/>
    <s v="Yes"/>
    <s v="N"/>
    <s v="N"/>
    <n v="29"/>
    <n v="0"/>
    <s v="INDIVIDUAL"/>
    <n v="6000"/>
    <n v="6000"/>
    <n v="6000"/>
    <n v="36"/>
    <s v="months"/>
    <n v="0.15959999999999999"/>
    <n v="7103.4897000000001"/>
    <n v="7103.49"/>
    <n v="6000"/>
    <n v="1.02"/>
    <n v="1103.49"/>
    <n v="0"/>
    <n v="0"/>
    <n v="0"/>
  </r>
  <r>
    <s v="0010XLG16555"/>
    <x v="2"/>
    <n v="10469"/>
    <s v="MANISH  PANDEY"/>
    <n v="176"/>
    <s v="DBS"/>
    <s v="Mathura"/>
    <s v="SC"/>
    <n v="40268"/>
    <s v="MATHURA"/>
    <n v="16556"/>
    <s v="Kavya Mehta"/>
    <s v="NO"/>
    <x v="409"/>
    <s v="SUNIL KUMAR"/>
    <d v="1985-01-01T00:00:00"/>
    <s v="SUNIL KUMAR"/>
    <d v="2017-09-14T00:00:00"/>
    <x v="1"/>
    <s v="Female"/>
    <s v="MORTGAGE"/>
    <s v="Insurance Paid Off"/>
    <s v="No"/>
    <d v="2020-03-05T00:00:00"/>
    <s v="XLG"/>
    <x v="1"/>
    <s v="B4"/>
    <s v="JLG30K"/>
    <x v="4"/>
    <s v="BULANDSHAHR"/>
    <s v="Hindu"/>
    <s v="Not Verified"/>
    <s v="UP"/>
    <x v="1"/>
    <s v="Yes"/>
    <s v="N"/>
    <s v="N"/>
    <n v="32"/>
    <n v="0"/>
    <s v="INDIVIDUAL"/>
    <n v="5000"/>
    <n v="5000"/>
    <n v="4500"/>
    <n v="36"/>
    <s v="months"/>
    <n v="0.1242"/>
    <n v="6014.7210999999998"/>
    <n v="5413.25"/>
    <n v="5000"/>
    <n v="1.45"/>
    <n v="1014.72"/>
    <n v="0"/>
    <n v="0"/>
    <n v="0"/>
  </r>
  <r>
    <s v="0010XLG12110"/>
    <x v="2"/>
    <n v="10161"/>
    <s v="RAM AVTAR"/>
    <n v="176"/>
    <s v="DBS"/>
    <s v="AGRA"/>
    <s v="SC"/>
    <n v="980300"/>
    <s v="AGRA"/>
    <n v="12111"/>
    <s v="Nisha Nair"/>
    <s v="NO"/>
    <x v="489"/>
    <s v="HIMANSHU PANDEY"/>
    <d v="1988-01-01T00:00:00"/>
    <s v="OMKESH"/>
    <d v="2017-05-25T00:00:00"/>
    <x v="1"/>
    <s v="Female"/>
    <s v="MORTGAGE"/>
    <s v="Insurance Paid Off"/>
    <s v="No"/>
    <d v="2020-03-12T00:00:00"/>
    <s v="XLG"/>
    <x v="3"/>
    <s v="A4"/>
    <s v="JLG30K"/>
    <x v="5"/>
    <s v="BULANDSHAHR"/>
    <s v="Hindu"/>
    <s v="Not Verified"/>
    <s v="UP"/>
    <x v="1"/>
    <s v="Yes"/>
    <s v="N"/>
    <s v="N"/>
    <n v="29"/>
    <n v="0"/>
    <s v="INDIVIDUAL"/>
    <n v="5200"/>
    <n v="5200"/>
    <n v="5200"/>
    <n v="36"/>
    <s v="months"/>
    <n v="7.9000000000000001E-2"/>
    <n v="5857.5325000000003"/>
    <n v="5857.53"/>
    <n v="5200"/>
    <n v="0.93"/>
    <n v="657.53"/>
    <n v="0"/>
    <n v="0"/>
    <n v="0"/>
  </r>
  <r>
    <s v="0010XLG23111"/>
    <x v="2"/>
    <n v="10469"/>
    <s v="MANISH  PANDEY"/>
    <n v="176"/>
    <s v="DBS"/>
    <s v="Mathura"/>
    <s v="SC"/>
    <n v="40340"/>
    <s v="MATHURA"/>
    <n v="23112"/>
    <s v="Ananya Reddy"/>
    <s v="NO"/>
    <x v="463"/>
    <s v="FARMAN"/>
    <d v="1986-01-01T00:00:00"/>
    <s v="AMITA FAUJDAR"/>
    <d v="2017-10-16T00:00:00"/>
    <x v="1"/>
    <s v="Female"/>
    <s v="RENT"/>
    <s v="Insurance Paid Off"/>
    <s v="No"/>
    <d v="2020-03-03T00:00:00"/>
    <s v="XLG"/>
    <x v="3"/>
    <s v="A2"/>
    <s v="JLG30K"/>
    <x v="1"/>
    <s v="BULANDSHAHR"/>
    <s v="Hindu"/>
    <s v="Source Verified"/>
    <s v="UP"/>
    <x v="1"/>
    <s v="Yes"/>
    <s v="N"/>
    <s v="N"/>
    <n v="31"/>
    <n v="0"/>
    <s v="INDIVIDUAL"/>
    <n v="12000"/>
    <n v="12000"/>
    <n v="11950"/>
    <n v="36"/>
    <s v="months"/>
    <n v="6.6199999999999995E-2"/>
    <n v="13263.954599999999"/>
    <n v="13208.69"/>
    <n v="12000"/>
    <n v="2.66"/>
    <n v="1263.95"/>
    <n v="0"/>
    <n v="0"/>
    <n v="0"/>
  </r>
  <r>
    <s v="0010XLG3130"/>
    <x v="0"/>
    <n v="10161"/>
    <s v="RAM AVTAR"/>
    <n v="176"/>
    <s v="DBS"/>
    <s v="AGRA"/>
    <s v="General"/>
    <n v="140144"/>
    <s v="AGRA"/>
    <n v="3131"/>
    <s v="Vivaan Patel"/>
    <s v="NO"/>
    <x v="158"/>
    <s v="ABHISHEK"/>
    <d v="1972-01-01T00:00:00"/>
    <s v="DINESH GAUTAM"/>
    <d v="2017-10-16T00:00:00"/>
    <x v="1"/>
    <s v="Female"/>
    <s v="RENT"/>
    <s v="Insurance Paid Off"/>
    <s v="No"/>
    <d v="2020-03-06T00:00:00"/>
    <s v="XLG"/>
    <x v="3"/>
    <s v="A4"/>
    <s v="JLG30K"/>
    <x v="4"/>
    <s v="BULANDSHAHR"/>
    <s v="Hindu"/>
    <s v="Not Verified"/>
    <s v="UP"/>
    <x v="1"/>
    <s v="Yes"/>
    <s v="N"/>
    <s v="N"/>
    <n v="45"/>
    <n v="0"/>
    <s v="INDIVIDUAL"/>
    <n v="3000"/>
    <n v="3000"/>
    <n v="3000"/>
    <n v="36"/>
    <s v="months"/>
    <n v="7.4899999999999994E-2"/>
    <n v="1671.48"/>
    <n v="1671.48"/>
    <n v="1409.35"/>
    <n v="1.38"/>
    <n v="262.13"/>
    <n v="0"/>
    <n v="0"/>
    <n v="0"/>
  </r>
  <r>
    <s v="0010XLG10697"/>
    <x v="0"/>
    <n v="10161"/>
    <s v="RAM AVTAR"/>
    <n v="176"/>
    <s v="DBS"/>
    <s v="AGRA"/>
    <s v="General"/>
    <n v="140075"/>
    <s v="AGRA"/>
    <n v="10698"/>
    <s v="Diya Joshi"/>
    <s v="NO"/>
    <x v="466"/>
    <s v="YOGESH"/>
    <d v="1974-01-01T00:00:00"/>
    <s v="SAURAB KUMAR GANGWAR"/>
    <d v="2017-07-31T00:00:00"/>
    <x v="1"/>
    <s v="Female"/>
    <s v="RENT"/>
    <s v="Insurance Paid Off"/>
    <s v="No"/>
    <d v="2020-03-06T00:00:00"/>
    <s v="XLG"/>
    <x v="1"/>
    <s v="B1"/>
    <s v="JLG30K"/>
    <x v="5"/>
    <s v="BULANDSHAHR"/>
    <s v="Hindu"/>
    <s v="Source Verified"/>
    <s v="UP"/>
    <x v="1"/>
    <s v="Yes"/>
    <s v="N"/>
    <s v="N"/>
    <n v="43"/>
    <n v="0"/>
    <s v="INDIVIDUAL"/>
    <n v="28000"/>
    <n v="28000"/>
    <n v="27735.16864"/>
    <n v="60"/>
    <s v="months"/>
    <n v="9.9900000000000003E-2"/>
    <n v="35062.949999999997"/>
    <n v="34648.769999999997"/>
    <n v="28000"/>
    <n v="3.73"/>
    <n v="7062.95"/>
    <n v="0"/>
    <n v="0"/>
    <n v="0"/>
  </r>
  <r>
    <s v="0010XLG10698"/>
    <x v="0"/>
    <n v="10057"/>
    <s v="NANDI SHANKAR"/>
    <n v="176"/>
    <s v="DBS"/>
    <s v="BULANDSHAHR"/>
    <s v="General"/>
    <n v="10136"/>
    <s v="BULANDSHAHAR"/>
    <n v="10699"/>
    <s v="Ananya Joshi"/>
    <s v="NO"/>
    <x v="186"/>
    <s v="PRAVEEN SHARMA"/>
    <d v="1980-04-06T00:00:00"/>
    <s v="RUPKISHORE DUBEY"/>
    <d v="2017-07-21T00:00:00"/>
    <x v="1"/>
    <s v="Female"/>
    <s v="MORTGAGE"/>
    <s v="Insurance Paid Off"/>
    <s v="No"/>
    <d v="2020-03-13T00:00:00"/>
    <s v="XLG"/>
    <x v="3"/>
    <s v="A3"/>
    <s v="JLG30K"/>
    <x v="5"/>
    <s v="BULANDSHAHR"/>
    <s v="Hindu"/>
    <s v="Verified"/>
    <s v="UP"/>
    <x v="1"/>
    <s v="Yes"/>
    <s v="N"/>
    <s v="N"/>
    <n v="37"/>
    <n v="0"/>
    <s v="INDIVIDUAL"/>
    <n v="18000"/>
    <n v="18000"/>
    <n v="17975"/>
    <n v="36"/>
    <s v="months"/>
    <n v="6.9900000000000004E-2"/>
    <n v="19580.294000000002"/>
    <n v="19553.099999999999"/>
    <n v="18000"/>
    <n v="7.91"/>
    <n v="1580.29"/>
    <n v="0"/>
    <n v="0"/>
    <n v="0"/>
  </r>
  <r>
    <s v="0010XLG11354"/>
    <x v="0"/>
    <n v="10161"/>
    <s v="RAM AVTAR"/>
    <n v="176"/>
    <s v="DBS"/>
    <s v="AGRA"/>
    <s v="OBC"/>
    <n v="980242"/>
    <s v="AGRA"/>
    <n v="11355"/>
    <s v="Laksh Joshi"/>
    <s v="NO"/>
    <x v="490"/>
    <s v="ANKIT KUMAR"/>
    <d v="1975-01-01T00:00:00"/>
    <s v="KAPIL DEV YADAV"/>
    <d v="2017-09-18T00:00:00"/>
    <x v="1"/>
    <s v="Female"/>
    <s v="RENT"/>
    <s v="Insurance Paid Off"/>
    <s v="No"/>
    <d v="2020-03-03T00:00:00"/>
    <s v="XLG"/>
    <x v="3"/>
    <s v="A5"/>
    <s v="JLG30K"/>
    <x v="2"/>
    <s v="BULANDSHAHR"/>
    <s v="Hindu"/>
    <s v="Not Verified"/>
    <s v="UP"/>
    <x v="1"/>
    <s v="Yes"/>
    <s v="N"/>
    <s v="N"/>
    <n v="42"/>
    <n v="0"/>
    <s v="INDIVIDUAL"/>
    <n v="8000"/>
    <n v="8000"/>
    <n v="8000"/>
    <n v="36"/>
    <s v="months"/>
    <n v="8.4900000000000003E-2"/>
    <n v="9012.1239000000005"/>
    <n v="9012.1200000000008"/>
    <n v="8000"/>
    <n v="3.87"/>
    <n v="1012.12"/>
    <n v="0"/>
    <n v="0"/>
    <n v="0"/>
  </r>
  <r>
    <s v="0010XLG19487"/>
    <x v="0"/>
    <n v="10161"/>
    <s v="RAM AVTAR"/>
    <n v="176"/>
    <s v="DBS"/>
    <s v="AGRA"/>
    <s v="SC"/>
    <n v="980050"/>
    <s v="AGRA"/>
    <n v="19488"/>
    <s v="Nisha Malhotra"/>
    <s v="NO"/>
    <x v="491"/>
    <s v="ABHISHEK"/>
    <d v="1976-01-01T00:00:00"/>
    <s v="VINAY KUMAR KESRI"/>
    <d v="2017-09-18T00:00:00"/>
    <x v="1"/>
    <s v="Female"/>
    <s v="MORTGAGE"/>
    <s v="Insurance Paid Off"/>
    <s v="No"/>
    <d v="2020-03-02T00:00:00"/>
    <s v="XLG"/>
    <x v="4"/>
    <s v="C3"/>
    <s v="JLG30K"/>
    <x v="2"/>
    <s v="BULANDSHAHR"/>
    <s v="Hindu"/>
    <s v="Verified"/>
    <s v="UP"/>
    <x v="1"/>
    <s v="Yes"/>
    <s v="N"/>
    <s v="N"/>
    <n v="41"/>
    <n v="0"/>
    <s v="INDIVIDUAL"/>
    <n v="30000"/>
    <n v="30000"/>
    <n v="27771.87759"/>
    <n v="60"/>
    <s v="months"/>
    <n v="0.1399"/>
    <n v="39485.428500000002"/>
    <n v="35298.15"/>
    <n v="30000"/>
    <n v="3.57"/>
    <n v="9485.43"/>
    <n v="0"/>
    <n v="0"/>
    <n v="0"/>
  </r>
  <r>
    <s v="0010XLG23290"/>
    <x v="0"/>
    <n v="10469"/>
    <s v="MANISH  PANDEY"/>
    <n v="176"/>
    <s v="DBS"/>
    <s v="Mathura"/>
    <s v="SC"/>
    <n v="910184"/>
    <s v="MATHURA"/>
    <n v="23291"/>
    <s v="Ishaan Patel"/>
    <s v="NO"/>
    <x v="231"/>
    <s v="MANJEET KUMAR"/>
    <d v="1979-01-01T00:00:00"/>
    <s v="ROHIT MISHRA"/>
    <d v="2017-07-14T00:00:00"/>
    <x v="1"/>
    <s v="Female"/>
    <s v="MORTGAGE"/>
    <s v="Insurance Paid Off"/>
    <s v="No"/>
    <d v="2020-03-13T00:00:00"/>
    <s v="XLG"/>
    <x v="4"/>
    <s v="C5"/>
    <s v="JLG30K"/>
    <x v="2"/>
    <s v="BULANDSHAHR"/>
    <s v="Hindu"/>
    <s v="Verified"/>
    <s v="UP"/>
    <x v="1"/>
    <s v="Yes"/>
    <s v="N"/>
    <s v="N"/>
    <n v="38"/>
    <n v="0"/>
    <s v="INDIVIDUAL"/>
    <n v="3075"/>
    <n v="3075"/>
    <n v="3075"/>
    <n v="36"/>
    <s v="months"/>
    <n v="0.15229999999999999"/>
    <n v="3589.7451999999998"/>
    <n v="3589.75"/>
    <n v="3075"/>
    <n v="3.64"/>
    <n v="514.75"/>
    <n v="0"/>
    <n v="0"/>
    <n v="0"/>
  </r>
  <r>
    <s v="0010XLG31338"/>
    <x v="0"/>
    <n v="10161"/>
    <s v="RAM AVTAR"/>
    <n v="176"/>
    <s v="DBS"/>
    <s v="AGRA"/>
    <s v="SC"/>
    <n v="980168"/>
    <s v="AGRA"/>
    <n v="31339"/>
    <s v="Laksh Malhotra"/>
    <s v="NO"/>
    <x v="16"/>
    <s v="KM ARTI"/>
    <d v="1973-01-25T00:00:00"/>
    <s v="VINAY KUMAR KESRI"/>
    <d v="2017-09-18T00:00:00"/>
    <x v="1"/>
    <s v="Female"/>
    <s v="RENT"/>
    <s v="Insurance Paid Off"/>
    <s v="No"/>
    <d v="2020-03-06T00:00:00"/>
    <s v="XLG"/>
    <x v="1"/>
    <s v="B2"/>
    <s v="JLG30K"/>
    <x v="5"/>
    <s v="BULANDSHAHR"/>
    <s v="Hindu"/>
    <s v="Verified"/>
    <s v="UP"/>
    <x v="1"/>
    <s v="Yes"/>
    <s v="N"/>
    <s v="N"/>
    <n v="44"/>
    <n v="0"/>
    <s v="INDIVIDUAL"/>
    <n v="5000"/>
    <n v="5000"/>
    <n v="5000"/>
    <n v="36"/>
    <s v="months"/>
    <n v="0.10589999999999999"/>
    <n v="5858.0475999999999"/>
    <n v="5858.05"/>
    <n v="5000"/>
    <n v="1.73"/>
    <n v="858.05"/>
    <n v="0"/>
    <n v="0"/>
    <n v="0"/>
  </r>
  <r>
    <s v="0010XLG12109"/>
    <x v="0"/>
    <n v="10161"/>
    <s v="RAM AVTAR"/>
    <n v="176"/>
    <s v="DBS"/>
    <s v="AGRA"/>
    <s v="SC"/>
    <n v="140133"/>
    <s v="AGRA"/>
    <n v="12110"/>
    <s v="Ishaan Mehta"/>
    <s v="NO"/>
    <x v="492"/>
    <s v="SHIVSHANKAR TIWARI"/>
    <d v="1976-01-01T00:00:00"/>
    <s v="VINAY KUMAR KESRI"/>
    <d v="2017-10-09T00:00:00"/>
    <x v="1"/>
    <s v="Female"/>
    <s v="MORTGAGE"/>
    <s v="Insurance Paid Off"/>
    <s v="No"/>
    <d v="2020-03-09T00:00:00"/>
    <s v="XLG"/>
    <x v="1"/>
    <s v="B3"/>
    <s v="JLG30K"/>
    <x v="5"/>
    <s v="BULANDSHAHR"/>
    <s v="Hindu"/>
    <s v="Verified"/>
    <s v="UP"/>
    <x v="1"/>
    <s v="Yes"/>
    <s v="N"/>
    <s v="N"/>
    <n v="41"/>
    <n v="0"/>
    <s v="INDIVIDUAL"/>
    <n v="20000"/>
    <n v="20000"/>
    <n v="19688.46326"/>
    <n v="36"/>
    <s v="months"/>
    <n v="0.1099"/>
    <n v="22605.649799999999"/>
    <n v="22244.09"/>
    <n v="20000"/>
    <n v="2.2999999999999998"/>
    <n v="2605.65"/>
    <n v="0"/>
    <n v="0"/>
    <n v="0"/>
  </r>
  <r>
    <s v="0010XLG23109"/>
    <x v="0"/>
    <n v="10057"/>
    <s v="NANDI SHANKAR"/>
    <n v="176"/>
    <s v="DBS"/>
    <s v="BULANDSHAHR"/>
    <s v="SC"/>
    <n v="10193"/>
    <s v="BULANDSHAHAR"/>
    <n v="23110"/>
    <s v="Kavya Reddy"/>
    <s v="NO"/>
    <x v="237"/>
    <s v="KRISHNA PRATAP SINGH"/>
    <d v="1981-01-01T00:00:00"/>
    <s v="RAJESH PRATAP"/>
    <d v="2017-10-09T00:00:00"/>
    <x v="1"/>
    <s v="Female"/>
    <s v="MORTGAGE"/>
    <s v="Insurance Paid Off"/>
    <s v="No"/>
    <d v="2020-03-10T00:00:00"/>
    <s v="XLG"/>
    <x v="4"/>
    <s v="C3"/>
    <s v="JLG30K"/>
    <x v="5"/>
    <s v="BULANDSHAHR"/>
    <s v="Hindu"/>
    <s v="Verified"/>
    <s v="UP"/>
    <x v="1"/>
    <s v="Yes"/>
    <s v="N"/>
    <s v="N"/>
    <n v="36"/>
    <n v="0"/>
    <s v="INDIVIDUAL"/>
    <n v="35000"/>
    <n v="35000"/>
    <n v="34950"/>
    <n v="36"/>
    <s v="months"/>
    <n v="0.1399"/>
    <n v="42507.0481"/>
    <n v="42446.32"/>
    <n v="35000"/>
    <n v="3.45"/>
    <n v="7507.05"/>
    <n v="0"/>
    <n v="0"/>
    <n v="0"/>
  </r>
  <r>
    <s v="0010XLG26123"/>
    <x v="1"/>
    <n v="10469"/>
    <s v="MANISH  PANDEY"/>
    <n v="176"/>
    <s v="DBS"/>
    <s v="Mathura"/>
    <s v="General"/>
    <n v="40352"/>
    <s v="MATHURA"/>
    <n v="26124"/>
    <s v="Vivaan Gupta"/>
    <s v="NO"/>
    <x v="190"/>
    <s v="VIJENDER SINGH"/>
    <d v="1969-01-01T00:00:00"/>
    <s v="ROHIT MISHRA"/>
    <d v="2017-11-14T00:00:00"/>
    <x v="1"/>
    <s v="Female"/>
    <s v="OWN"/>
    <s v="Insurance Paid Off"/>
    <s v="No"/>
    <d v="2020-03-03T00:00:00"/>
    <s v="XLG"/>
    <x v="3"/>
    <s v="A2"/>
    <s v="JLG30K"/>
    <x v="4"/>
    <s v="BULANDSHAHR"/>
    <s v="Hindu"/>
    <s v="Not Verified"/>
    <s v="UP"/>
    <x v="1"/>
    <s v="Yes"/>
    <s v="N"/>
    <s v="N"/>
    <n v="48"/>
    <n v="0"/>
    <s v="INDIVIDUAL"/>
    <n v="9000"/>
    <n v="9000"/>
    <n v="9000"/>
    <n v="36"/>
    <s v="months"/>
    <n v="5.9900000000000002E-2"/>
    <n v="9855.2286000000004"/>
    <n v="9855.23"/>
    <n v="9000"/>
    <n v="5.19"/>
    <n v="855.23"/>
    <n v="0"/>
    <n v="0"/>
    <n v="0"/>
  </r>
  <r>
    <s v="0010XLG26124"/>
    <x v="1"/>
    <n v="10469"/>
    <s v="MANISH  PANDEY"/>
    <n v="176"/>
    <s v="DBS"/>
    <s v="Mathura"/>
    <s v="General"/>
    <n v="910226"/>
    <s v="MATHURA"/>
    <n v="26125"/>
    <s v="Nisha Mehta"/>
    <s v="NO"/>
    <x v="314"/>
    <s v="MADHURI"/>
    <d v="1962-01-01T00:00:00"/>
    <s v="ROHIT MISHRA"/>
    <d v="2017-09-25T00:00:00"/>
    <x v="1"/>
    <s v="Female"/>
    <s v="RENT"/>
    <s v="Insurance Paid Off"/>
    <s v="No"/>
    <d v="2020-03-11T00:00:00"/>
    <s v="XLG"/>
    <x v="3"/>
    <s v="A4"/>
    <s v="JLG30K"/>
    <x v="5"/>
    <s v="BULANDSHAHR"/>
    <s v="Hindu"/>
    <s v="Source Verified"/>
    <s v="UP"/>
    <x v="1"/>
    <s v="Yes"/>
    <s v="N"/>
    <s v="N"/>
    <n v="55"/>
    <n v="0"/>
    <s v="INDIVIDUAL"/>
    <n v="20000"/>
    <n v="15300"/>
    <n v="15000"/>
    <n v="36"/>
    <s v="months"/>
    <n v="7.4899999999999994E-2"/>
    <n v="17130.753799999999"/>
    <n v="16794.86"/>
    <n v="15300"/>
    <n v="16.54"/>
    <n v="1830.75"/>
    <n v="0"/>
    <n v="0"/>
    <n v="0"/>
  </r>
  <r>
    <s v="0010XLG19486"/>
    <x v="1"/>
    <n v="10183"/>
    <s v="RISHABH PANT"/>
    <n v="176"/>
    <s v="DBS"/>
    <s v="HAPUR"/>
    <s v="SC"/>
    <n v="210074"/>
    <s v="HAPUR"/>
    <n v="19487"/>
    <s v="Nisha Gupta"/>
    <s v="NO"/>
    <x v="420"/>
    <s v="AJAY TOMAR"/>
    <d v="1962-01-01T00:00:00"/>
    <s v="KESH MOHHAMD"/>
    <d v="2017-10-16T00:00:00"/>
    <x v="1"/>
    <s v="Female"/>
    <s v="MORTGAGE"/>
    <s v="Insurance Paid Off"/>
    <s v="No"/>
    <d v="2020-03-02T00:00:00"/>
    <s v="XLG"/>
    <x v="2"/>
    <s v="D4"/>
    <s v="JLG30K"/>
    <x v="2"/>
    <s v="BULANDSHAHR"/>
    <s v="Hindu"/>
    <s v="Verified"/>
    <s v="UP"/>
    <x v="1"/>
    <s v="Yes"/>
    <s v="N"/>
    <s v="N"/>
    <n v="55"/>
    <n v="0"/>
    <s v="INDIVIDUAL"/>
    <n v="26250"/>
    <n v="26250"/>
    <n v="26225"/>
    <n v="60"/>
    <s v="months"/>
    <n v="0.16889999999999999"/>
    <n v="5856.4"/>
    <n v="5850.88"/>
    <n v="2664.28"/>
    <n v="2.97"/>
    <n v="3192.12"/>
    <n v="0"/>
    <n v="0"/>
    <n v="0"/>
  </r>
  <r>
    <s v="0010XLG16553"/>
    <x v="1"/>
    <n v="10161"/>
    <s v="RAM AVTAR"/>
    <n v="176"/>
    <s v="DBS"/>
    <s v="AGRA"/>
    <s v="SC"/>
    <n v="980128"/>
    <s v="AGRA"/>
    <n v="16554"/>
    <s v="Aarav Patel"/>
    <s v="NO"/>
    <x v="480"/>
    <s v="YOGESH"/>
    <d v="1967-01-01T00:00:00"/>
    <s v="DINESH GAUTAM"/>
    <d v="2017-10-16T00:00:00"/>
    <x v="1"/>
    <s v="Female"/>
    <s v="MORTGAGE"/>
    <s v="Insurance Paid Off"/>
    <s v="No"/>
    <d v="2020-03-02T00:00:00"/>
    <s v="XLG"/>
    <x v="1"/>
    <s v="B4"/>
    <s v="JLG30K"/>
    <x v="0"/>
    <s v="BULANDSHAHR"/>
    <s v="Hindu"/>
    <s v="Verified"/>
    <s v="UP"/>
    <x v="1"/>
    <s v="Yes"/>
    <s v="N"/>
    <s v="N"/>
    <n v="50"/>
    <n v="0"/>
    <s v="INDIVIDUAL"/>
    <n v="28000"/>
    <n v="24725"/>
    <n v="24225"/>
    <n v="60"/>
    <s v="months"/>
    <n v="0.1149"/>
    <n v="31433.31"/>
    <n v="30795.8"/>
    <n v="23589.89"/>
    <n v="3.26"/>
    <n v="7843.42"/>
    <n v="0"/>
    <n v="0"/>
    <n v="0"/>
  </r>
  <r>
    <s v="0010XLG23292"/>
    <x v="1"/>
    <n v="10469"/>
    <s v="MANISH  PANDEY"/>
    <n v="176"/>
    <s v="DBS"/>
    <s v="Mathura"/>
    <s v="SC"/>
    <n v="40183"/>
    <s v="MATHURA"/>
    <n v="23293"/>
    <s v="Aarav Reddy"/>
    <s v="NO"/>
    <x v="305"/>
    <s v="RADHA"/>
    <d v="1970-01-01T00:00:00"/>
    <s v="ROHIT MISHRA"/>
    <d v="2017-07-28T00:00:00"/>
    <x v="1"/>
    <s v="Female"/>
    <s v="RENT"/>
    <s v="Insurance Paid Off"/>
    <s v="No"/>
    <d v="2020-03-10T00:00:00"/>
    <s v="XLG"/>
    <x v="1"/>
    <s v="B4"/>
    <s v="JLG30K"/>
    <x v="5"/>
    <s v="BULANDSHAHR"/>
    <s v="Hindu"/>
    <s v="Source Verified"/>
    <s v="UP"/>
    <x v="1"/>
    <s v="Yes"/>
    <s v="N"/>
    <s v="N"/>
    <n v="47"/>
    <n v="0"/>
    <s v="INDIVIDUAL"/>
    <n v="10000"/>
    <n v="10000"/>
    <n v="10000"/>
    <n v="60"/>
    <s v="months"/>
    <n v="0.1149"/>
    <n v="10644.8884"/>
    <n v="10644.89"/>
    <n v="10000"/>
    <n v="7.42"/>
    <n v="644.89"/>
    <n v="0"/>
    <n v="0"/>
    <n v="0"/>
  </r>
  <r>
    <s v="0010XLG31337"/>
    <x v="3"/>
    <n v="10161"/>
    <s v="RAM AVTAR"/>
    <n v="176"/>
    <s v="DBS"/>
    <s v="AGRA"/>
    <s v="SC"/>
    <n v="980169"/>
    <s v="AGRA"/>
    <n v="31338"/>
    <s v="Kavya Mehta"/>
    <s v="NO"/>
    <x v="193"/>
    <s v="KM ARTI"/>
    <d v="1961-01-01T00:00:00"/>
    <s v="ANKIT KUMAR"/>
    <d v="2017-09-18T00:00:00"/>
    <x v="1"/>
    <s v="Female"/>
    <s v="RENT"/>
    <s v="Insurance Paid Off"/>
    <s v="No"/>
    <d v="2020-03-04T00:00:00"/>
    <s v="XLG"/>
    <x v="1"/>
    <s v="B4"/>
    <s v="JLG30K"/>
    <x v="0"/>
    <s v="BULANDSHAHR"/>
    <s v="Hindu"/>
    <s v="Verified"/>
    <s v="UP"/>
    <x v="1"/>
    <s v="Yes"/>
    <s v="N"/>
    <s v="N"/>
    <n v="56"/>
    <n v="0"/>
    <s v="INDIVIDUAL"/>
    <n v="25000"/>
    <n v="25000"/>
    <n v="25000"/>
    <n v="60"/>
    <s v="months"/>
    <n v="0.1149"/>
    <n v="32853.51"/>
    <n v="32853.51"/>
    <n v="25000"/>
    <n v="12.08"/>
    <n v="7853.51"/>
    <n v="0"/>
    <n v="0"/>
    <n v="0"/>
  </r>
  <r>
    <s v="0010XLG62559"/>
    <x v="2"/>
    <n v="10469"/>
    <s v="MANISH  PANDEY"/>
    <n v="176"/>
    <s v="DBS"/>
    <s v="Mathura"/>
    <s v="SC"/>
    <n v="40142"/>
    <s v="MATHURA"/>
    <n v="62560"/>
    <s v="Ananya Verma"/>
    <s v="NO"/>
    <x v="40"/>
    <s v="AVANISH KUMAR SRIVASTAVA"/>
    <d v="1985-01-01T00:00:00"/>
    <s v="BALESHWAR YADAV"/>
    <d v="2017-05-31T00:00:00"/>
    <x v="1"/>
    <s v="Female"/>
    <s v="RENT"/>
    <s v="Insurance Paid Off"/>
    <s v="No"/>
    <d v="2020-03-06T00:00:00"/>
    <s v="XLG"/>
    <x v="3"/>
    <s v="A2"/>
    <s v="JLG30K"/>
    <x v="2"/>
    <s v="BULANDSHAHR"/>
    <s v="Hindu"/>
    <s v="Verified"/>
    <s v="UP"/>
    <x v="1"/>
    <s v="Yes"/>
    <s v="N"/>
    <s v="N"/>
    <n v="32"/>
    <n v="0"/>
    <s v="INDIVIDUAL"/>
    <n v="6400"/>
    <n v="6400"/>
    <n v="6400"/>
    <n v="36"/>
    <s v="months"/>
    <n v="5.9900000000000002E-2"/>
    <n v="6981.4782999999998"/>
    <n v="6981.48"/>
    <n v="6400"/>
    <n v="39"/>
    <n v="581.48"/>
    <n v="0"/>
    <n v="0"/>
    <n v="0"/>
  </r>
  <r>
    <s v="0010XLG62569"/>
    <x v="2"/>
    <n v="10057"/>
    <s v="NANDI SHANKAR"/>
    <n v="176"/>
    <s v="DBS"/>
    <s v="BULANDSHAHR"/>
    <s v="SC"/>
    <n v="10281"/>
    <s v="BULANDSHAHAR"/>
    <n v="62570"/>
    <s v="Aditya Patel"/>
    <s v="NO"/>
    <x v="493"/>
    <s v="RUPENDRA KUMAR"/>
    <d v="1992-03-20T00:00:00"/>
    <s v="KALYAN"/>
    <d v="2018-01-19T00:00:00"/>
    <x v="1"/>
    <s v="Female"/>
    <s v="MORTGAGE"/>
    <s v="Insurance Paid Off"/>
    <s v="No"/>
    <d v="2020-03-04T00:00:00"/>
    <s v="XLG"/>
    <x v="4"/>
    <s v="C4"/>
    <s v="JLG30K"/>
    <x v="0"/>
    <s v="BULANDSHAHR"/>
    <s v="Hindu"/>
    <s v="Verified"/>
    <s v="UP"/>
    <x v="1"/>
    <s v="Yes"/>
    <s v="N"/>
    <s v="N"/>
    <n v="26"/>
    <n v="0"/>
    <s v="INDIVIDUAL"/>
    <n v="6625"/>
    <n v="6625"/>
    <n v="6625"/>
    <n v="36"/>
    <s v="months"/>
    <n v="0.1479"/>
    <n v="7843.6746000000003"/>
    <n v="7843.67"/>
    <n v="6625"/>
    <n v="9.15"/>
    <n v="1218.67"/>
    <n v="0"/>
    <n v="0"/>
    <n v="0"/>
  </r>
  <r>
    <s v="0010XLG62578"/>
    <x v="2"/>
    <n v="10183"/>
    <s v="RISHABH PANT"/>
    <n v="176"/>
    <s v="DBS"/>
    <s v="HAPUR"/>
    <s v="SC"/>
    <n v="210002"/>
    <s v="HAPUR"/>
    <n v="62579"/>
    <s v="Vivaan Mehta"/>
    <s v="NO"/>
    <x v="217"/>
    <s v="DILIP TIWARI"/>
    <d v="1985-01-01T00:00:00"/>
    <s v="KESH MOHHAMD"/>
    <d v="2017-08-21T00:00:00"/>
    <x v="1"/>
    <s v="Female"/>
    <s v="MORTGAGE"/>
    <s v="Insurance Paid Off"/>
    <s v="No"/>
    <d v="2020-03-02T00:00:00"/>
    <s v="XLG"/>
    <x v="5"/>
    <s v="E1"/>
    <s v="JLG30K"/>
    <x v="1"/>
    <s v="BULANDSHAHR"/>
    <s v="Hindu"/>
    <s v="Source Verified"/>
    <s v="UP"/>
    <x v="1"/>
    <s v="Yes"/>
    <s v="N"/>
    <s v="N"/>
    <n v="32"/>
    <n v="0"/>
    <s v="INDIVIDUAL"/>
    <n v="10000"/>
    <n v="10000"/>
    <n v="10000"/>
    <n v="60"/>
    <s v="months"/>
    <n v="0.1799"/>
    <n v="11820.411899999999"/>
    <n v="11820.41"/>
    <n v="10000"/>
    <n v="22.34"/>
    <n v="1820.41"/>
    <n v="0"/>
    <n v="0"/>
    <n v="0"/>
  </r>
  <r>
    <s v="0010XLG62579"/>
    <x v="2"/>
    <n v="10469"/>
    <s v="MANISH  PANDEY"/>
    <n v="176"/>
    <s v="DBS"/>
    <s v="Mathura"/>
    <s v="SC"/>
    <n v="40450"/>
    <s v="MATHURA"/>
    <n v="62580"/>
    <s v="Aarav Gupta"/>
    <s v="NO"/>
    <x v="68"/>
    <s v="PARDEEP YADAV"/>
    <d v="1985-01-01T00:00:00"/>
    <s v="ROHIT MISHRA"/>
    <d v="2018-01-31T00:00:00"/>
    <x v="1"/>
    <s v="Female"/>
    <s v="MORTGAGE"/>
    <s v="Insurance Paid Off"/>
    <s v="No"/>
    <d v="2020-03-09T00:00:00"/>
    <s v="XLG"/>
    <x v="1"/>
    <s v="B3"/>
    <s v="JLG30K"/>
    <x v="1"/>
    <s v="BULANDSHAHR"/>
    <s v="Hindu"/>
    <s v="Verified"/>
    <s v="UP"/>
    <x v="1"/>
    <s v="Yes"/>
    <s v="N"/>
    <s v="N"/>
    <n v="33"/>
    <n v="0"/>
    <s v="INDIVIDUAL"/>
    <n v="5500"/>
    <n v="5500"/>
    <n v="5500"/>
    <n v="60"/>
    <s v="months"/>
    <n v="0.1099"/>
    <n v="5550.6"/>
    <n v="5550.6"/>
    <n v="5500"/>
    <n v="15.94"/>
    <n v="50.6"/>
    <n v="0"/>
    <n v="0"/>
    <n v="0"/>
  </r>
  <r>
    <s v="0010XLG62568"/>
    <x v="0"/>
    <n v="10183"/>
    <s v="RISHABH PANT"/>
    <n v="176"/>
    <s v="DBS"/>
    <s v="HAPUR"/>
    <s v="SC"/>
    <n v="210246"/>
    <s v="HAPUR"/>
    <n v="62569"/>
    <s v="Laksh Verma"/>
    <s v="NO"/>
    <x v="108"/>
    <s v="SATENDRA  SINGH"/>
    <d v="1982-06-07T00:00:00"/>
    <s v="ASHISH SHARMA"/>
    <d v="2018-02-28T00:00:00"/>
    <x v="1"/>
    <s v="Female"/>
    <s v="RENT"/>
    <s v="Insurance Paid Off"/>
    <s v="No"/>
    <d v="2020-03-12T00:00:00"/>
    <s v="XLG"/>
    <x v="1"/>
    <s v="B3"/>
    <s v="JLG30K"/>
    <x v="0"/>
    <s v="BULANDSHAHR"/>
    <s v="Hindu"/>
    <s v="Source Verified"/>
    <s v="UP"/>
    <x v="1"/>
    <s v="Yes"/>
    <s v="N"/>
    <s v="N"/>
    <n v="36"/>
    <n v="0"/>
    <s v="INDIVIDUAL"/>
    <n v="16800"/>
    <n v="16800"/>
    <n v="16800"/>
    <n v="60"/>
    <s v="months"/>
    <n v="0.1037"/>
    <n v="21592.33"/>
    <n v="21592.33"/>
    <n v="16800"/>
    <n v="6.28"/>
    <n v="4792.33"/>
    <n v="0"/>
    <n v="0"/>
    <n v="0"/>
  </r>
  <r>
    <s v="0010XLG39598"/>
    <x v="1"/>
    <n v="10057"/>
    <s v="NANDI SHANKAR"/>
    <n v="176"/>
    <s v="DBS"/>
    <s v="BULANDSHAHR"/>
    <s v="OBC"/>
    <n v="10356"/>
    <s v="BULANDSHAHAR"/>
    <n v="39599"/>
    <s v="Nisha Joshi"/>
    <s v="NO"/>
    <x v="350"/>
    <s v="PRAVEET KUMAR"/>
    <d v="1964-01-01T00:00:00"/>
    <s v="VISHVAMOHAN SINGH"/>
    <d v="2018-03-13T00:00:00"/>
    <x v="1"/>
    <s v="Female"/>
    <s v="MORTGAGE"/>
    <s v="Insurance Paid Off"/>
    <s v="No"/>
    <d v="2020-03-12T00:00:00"/>
    <s v="XLG"/>
    <x v="4"/>
    <s v="C2"/>
    <s v="JLG30K"/>
    <x v="2"/>
    <s v="BULANDSHAHR"/>
    <s v="Hindu"/>
    <s v="Not Verified"/>
    <s v="UP"/>
    <x v="1"/>
    <s v="Yes"/>
    <s v="N"/>
    <s v="N"/>
    <n v="54"/>
    <n v="0"/>
    <s v="INDIVIDUAL"/>
    <n v="1500"/>
    <n v="1500"/>
    <n v="1500"/>
    <n v="36"/>
    <s v="months"/>
    <n v="0.13059999999999999"/>
    <n v="1820.4480000000001"/>
    <n v="1820.45"/>
    <n v="1500"/>
    <n v="15.44"/>
    <n v="320.45"/>
    <n v="0"/>
    <n v="0"/>
    <n v="0"/>
  </r>
  <r>
    <s v="0010XLG62560"/>
    <x v="1"/>
    <n v="10161"/>
    <s v="RAM AVTAR"/>
    <n v="176"/>
    <s v="DBS"/>
    <s v="AGRA"/>
    <s v="SC"/>
    <n v="980014"/>
    <s v="AGRA"/>
    <n v="62561"/>
    <s v="Kavya Nair"/>
    <s v="NO"/>
    <x v="401"/>
    <s v="NITISH SHARMA"/>
    <d v="1965-01-01T00:00:00"/>
    <s v="ANKIT KUMAR"/>
    <d v="2018-02-27T00:00:00"/>
    <x v="1"/>
    <s v="Female"/>
    <s v="RENT"/>
    <s v="Insurance Paid Off"/>
    <s v="No"/>
    <d v="2020-03-10T00:00:00"/>
    <s v="XLG"/>
    <x v="1"/>
    <s v="B4"/>
    <s v="JLG30K"/>
    <x v="2"/>
    <s v="BULANDSHAHR"/>
    <s v="Hindu"/>
    <s v="Not Verified"/>
    <s v="UP"/>
    <x v="1"/>
    <s v="Yes"/>
    <s v="N"/>
    <s v="N"/>
    <n v="53"/>
    <n v="0"/>
    <s v="INDIVIDUAL"/>
    <n v="9600"/>
    <n v="9600"/>
    <n v="9600"/>
    <n v="60"/>
    <s v="months"/>
    <n v="0.1074"/>
    <n v="9922.8714"/>
    <n v="9922.8700000000008"/>
    <n v="9600"/>
    <n v="18.18"/>
    <n v="322.87"/>
    <n v="0"/>
    <n v="0"/>
    <n v="0"/>
  </r>
  <r>
    <s v="0010XLG48665"/>
    <x v="1"/>
    <n v="10183"/>
    <s v="RISHABH PANT"/>
    <n v="176"/>
    <s v="DBS"/>
    <s v="HAPUR"/>
    <s v="SC"/>
    <n v="210113"/>
    <s v="HAPUR"/>
    <n v="48666"/>
    <s v="Laksh Patel"/>
    <s v="NO"/>
    <x v="444"/>
    <s v="VIJAY KUMAR"/>
    <d v="1970-01-01T00:00:00"/>
    <s v="VIJAY KUMAR"/>
    <d v="2017-12-15T00:00:00"/>
    <x v="1"/>
    <s v="Female"/>
    <s v="RENT"/>
    <s v="Insurance Paid Off"/>
    <s v="No"/>
    <d v="2020-03-06T00:00:00"/>
    <s v="XLG"/>
    <x v="3"/>
    <s v="A3"/>
    <s v="JLG30K"/>
    <x v="0"/>
    <s v="BULANDSHAHR"/>
    <s v="Hindu"/>
    <s v="Not Verified"/>
    <s v="UP"/>
    <x v="1"/>
    <s v="Yes"/>
    <s v="N"/>
    <s v="N"/>
    <n v="47"/>
    <n v="0"/>
    <s v="INDIVIDUAL"/>
    <n v="7000"/>
    <n v="7000"/>
    <n v="6950"/>
    <n v="36"/>
    <s v="months"/>
    <n v="6.9199999999999998E-2"/>
    <n v="7738.9156999999996"/>
    <n v="7683.64"/>
    <n v="7000"/>
    <n v="7.73"/>
    <n v="738.92"/>
    <n v="0"/>
    <n v="0"/>
    <n v="0"/>
  </r>
  <r>
    <s v="0010XLG62557"/>
    <x v="3"/>
    <n v="10469"/>
    <s v="MANISH  PANDEY"/>
    <n v="176"/>
    <s v="DBS"/>
    <s v="Mathura"/>
    <s v="SC"/>
    <n v="910247"/>
    <s v="MATHURA"/>
    <n v="62558"/>
    <s v="Meera Nair"/>
    <s v="NO"/>
    <x v="293"/>
    <s v="MANJEET KUMAR"/>
    <d v="1960-12-07T00:00:00"/>
    <s v="ROHIT MISHRA"/>
    <d v="2017-06-09T00:00:00"/>
    <x v="1"/>
    <s v="Female"/>
    <s v="RENT"/>
    <s v="Insurance Paid Off"/>
    <s v="No"/>
    <d v="2020-03-13T00:00:00"/>
    <s v="XLG"/>
    <x v="1"/>
    <s v="B1"/>
    <s v="JLG30K"/>
    <x v="2"/>
    <s v="BULANDSHAHR"/>
    <s v="Hindu"/>
    <s v="Not Verified"/>
    <s v="UP"/>
    <x v="1"/>
    <s v="Yes"/>
    <s v="N"/>
    <s v="N"/>
    <n v="57"/>
    <n v="0"/>
    <s v="INDIVIDUAL"/>
    <n v="8000"/>
    <n v="8000"/>
    <n v="8000"/>
    <n v="36"/>
    <s v="months"/>
    <n v="9.6299999999999997E-2"/>
    <n v="9242.9455999999991"/>
    <n v="9242.9500000000007"/>
    <n v="8000"/>
    <n v="25.16"/>
    <n v="1242.95"/>
    <n v="0"/>
    <n v="0"/>
    <n v="0"/>
  </r>
  <r>
    <s v="0010XLG62567"/>
    <x v="3"/>
    <n v="10057"/>
    <s v="NANDI SHANKAR"/>
    <n v="176"/>
    <s v="DBS"/>
    <s v="BULANDSHAHR"/>
    <s v="SC"/>
    <n v="10100"/>
    <s v="BULANDSHAHAR"/>
    <n v="62568"/>
    <s v="Kavya Patel"/>
    <s v="NO"/>
    <x v="168"/>
    <s v="VISHVAMOHAN SINGH"/>
    <d v="1959-01-08T00:00:00"/>
    <s v="RUPKISHORE DUBEY"/>
    <d v="2017-06-03T00:00:00"/>
    <x v="1"/>
    <s v="Female"/>
    <s v="RENT"/>
    <s v="Insurance Paid Off"/>
    <s v="No"/>
    <d v="2020-03-11T00:00:00"/>
    <s v="XLG"/>
    <x v="1"/>
    <s v="B5"/>
    <s v="JLG30K"/>
    <x v="0"/>
    <s v="BULANDSHAHR"/>
    <s v="Hindu"/>
    <s v="Source Verified"/>
    <s v="UP"/>
    <x v="1"/>
    <s v="Yes"/>
    <s v="N"/>
    <s v="N"/>
    <n v="58"/>
    <n v="0"/>
    <s v="INDIVIDUAL"/>
    <n v="3500"/>
    <n v="3500"/>
    <n v="3500"/>
    <n v="36"/>
    <s v="months"/>
    <n v="0.1111"/>
    <n v="3682.8443000000002"/>
    <n v="3682.84"/>
    <n v="3500"/>
    <n v="81.540000000000006"/>
    <n v="182.84"/>
    <n v="0"/>
    <n v="0"/>
    <n v="0"/>
  </r>
  <r>
    <s v="0010XLG62580"/>
    <x v="3"/>
    <n v="10469"/>
    <s v="MANISH  PANDEY"/>
    <n v="176"/>
    <s v="DBS"/>
    <s v="Mathura"/>
    <s v="SC"/>
    <n v="40567"/>
    <s v="MATHURA"/>
    <n v="62581"/>
    <s v="Vivaan Reddy"/>
    <s v="NO"/>
    <x v="494"/>
    <s v="PARDEEP YADAV"/>
    <d v="1960-01-01T00:00:00"/>
    <s v="SANJIV KUMAR MISHRA"/>
    <d v="2018-03-28T00:00:00"/>
    <x v="1"/>
    <s v="Female"/>
    <s v="MORTGAGE"/>
    <s v="Insurance Paid Off"/>
    <s v="No"/>
    <d v="2020-03-11T00:00:00"/>
    <s v="XLG"/>
    <x v="2"/>
    <s v="D4"/>
    <s v="JLG30K"/>
    <x v="1"/>
    <s v="BULANDSHAHR"/>
    <s v="Hindu"/>
    <s v="Source Verified"/>
    <s v="UP"/>
    <x v="1"/>
    <s v="Yes"/>
    <s v="N"/>
    <s v="N"/>
    <n v="58"/>
    <n v="0"/>
    <s v="INDIVIDUAL"/>
    <n v="6000"/>
    <n v="6000"/>
    <n v="6000"/>
    <n v="60"/>
    <s v="months"/>
    <n v="0.1565"/>
    <n v="6232.3353999999999"/>
    <n v="6232.34"/>
    <n v="6000"/>
    <n v="83.25"/>
    <n v="232.34"/>
    <n v="0"/>
    <n v="0"/>
    <n v="0"/>
  </r>
  <r>
    <s v="0010XLG49743"/>
    <x v="1"/>
    <n v="10057"/>
    <s v="NANDI SHANKAR"/>
    <n v="176"/>
    <s v="DBS"/>
    <s v="BULANDSHAHR"/>
    <s v="General"/>
    <n v="10380"/>
    <s v="BULANDSHAHAR"/>
    <n v="49744"/>
    <s v="Aditya Mehta"/>
    <s v="YES"/>
    <x v="255"/>
    <s v="DHARMENDRA GIRI"/>
    <d v="1967-08-15T00:00:00"/>
    <s v="RUPKISHORE DUBEY"/>
    <d v="2018-03-23T00:00:00"/>
    <x v="1"/>
    <s v="Female"/>
    <s v="MORTGAGE"/>
    <s v="Active Loan"/>
    <s v="No"/>
    <d v="2020-03-06T00:00:00"/>
    <s v="XLG"/>
    <x v="1"/>
    <s v="B1"/>
    <s v="JLG30K"/>
    <x v="2"/>
    <s v="BULANDSHAHR"/>
    <s v="Hindu"/>
    <s v="Not Verified"/>
    <s v="UP"/>
    <x v="1"/>
    <s v="Yes"/>
    <s v="N"/>
    <s v="N"/>
    <n v="51"/>
    <n v="0"/>
    <s v="INDIVIDUAL"/>
    <n v="10000"/>
    <n v="10000"/>
    <n v="9425"/>
    <n v="36"/>
    <s v="months"/>
    <n v="9.8799999999999999E-2"/>
    <n v="11594.0507"/>
    <n v="10927.39"/>
    <n v="10000"/>
    <n v="14.39"/>
    <n v="1594.05"/>
    <n v="0"/>
    <n v="0"/>
    <n v="0"/>
  </r>
  <r>
    <s v="0010XLG58850"/>
    <x v="1"/>
    <n v="10469"/>
    <s v="MANISH  PANDEY"/>
    <n v="176"/>
    <s v="DBS"/>
    <s v="Mathura"/>
    <s v="General"/>
    <n v="40506"/>
    <s v="MATHURA"/>
    <n v="58851"/>
    <s v="Aditya Reddy"/>
    <s v="YES"/>
    <x v="255"/>
    <s v="MANJEET KUMAR"/>
    <d v="1968-01-01T00:00:00"/>
    <s v="MANJEET KUMAR"/>
    <d v="2018-03-12T00:00:00"/>
    <x v="1"/>
    <s v="Female"/>
    <s v="RENT"/>
    <s v="Active Loan"/>
    <s v="No"/>
    <d v="2020-03-09T00:00:00"/>
    <s v="XLG"/>
    <x v="1"/>
    <s v="B4"/>
    <s v="JLG30K"/>
    <x v="2"/>
    <s v="BULANDSHAHR"/>
    <s v="Hindu"/>
    <s v="Not Verified"/>
    <s v="UP"/>
    <x v="1"/>
    <s v="Yes"/>
    <s v="N"/>
    <s v="N"/>
    <n v="50"/>
    <n v="0"/>
    <s v="INDIVIDUAL"/>
    <n v="2800"/>
    <n v="2800"/>
    <n v="2800"/>
    <n v="36"/>
    <s v="months"/>
    <n v="0.1099"/>
    <n v="3283.0448000000001"/>
    <n v="3283.04"/>
    <n v="2800"/>
    <n v="8.16"/>
    <n v="483.04"/>
    <n v="0"/>
    <n v="0"/>
    <n v="0"/>
  </r>
  <r>
    <s v="0010XLG58950"/>
    <x v="1"/>
    <n v="12116"/>
    <s v="ANIL KUMAR"/>
    <n v="176"/>
    <s v="DBS"/>
    <s v="MODINAGAR"/>
    <s v="General"/>
    <n v="410028"/>
    <s v="MODINAGAR"/>
    <n v="58951"/>
    <s v="Aditya Reddy"/>
    <s v="YES"/>
    <x v="247"/>
    <s v="BHOOPNDERA SINGH"/>
    <d v="1972-09-07T00:00:00"/>
    <s v="PRAMOD KUMAR"/>
    <d v="2018-03-19T00:00:00"/>
    <x v="1"/>
    <s v="Female"/>
    <s v="RENT"/>
    <s v="Active Loan"/>
    <s v="No"/>
    <d v="2020-03-02T00:00:00"/>
    <s v="XLG"/>
    <x v="4"/>
    <s v="C2"/>
    <s v="JLG30K"/>
    <x v="0"/>
    <s v="BULANDSHAHR"/>
    <s v="Hindu"/>
    <s v="Not Verified"/>
    <s v="UP"/>
    <x v="1"/>
    <s v="Yes"/>
    <s v="N"/>
    <s v="N"/>
    <n v="46"/>
    <n v="0"/>
    <s v="INDIVIDUAL"/>
    <n v="2800"/>
    <n v="2800"/>
    <n v="2800"/>
    <n v="60"/>
    <s v="months"/>
    <n v="0.13109999999999999"/>
    <n v="2946.47"/>
    <n v="2946.47"/>
    <n v="2800"/>
    <n v="7.19"/>
    <n v="146.47"/>
    <n v="0"/>
    <n v="0"/>
    <n v="0"/>
  </r>
  <r>
    <s v="0010XLG46127"/>
    <x v="1"/>
    <n v="10057"/>
    <s v="NANDI SHANKAR"/>
    <n v="176"/>
    <s v="DBS"/>
    <s v="BULANDSHAHR"/>
    <s v="General"/>
    <n v="10359"/>
    <s v="BULANDSHAHAR"/>
    <n v="46128"/>
    <s v="Kavya Mehta"/>
    <s v="YES"/>
    <x v="60"/>
    <s v="DHARMENDRA GIRI"/>
    <d v="1963-01-01T00:00:00"/>
    <s v="AMIT KUMAR SINGH"/>
    <d v="2018-03-14T00:00:00"/>
    <x v="1"/>
    <s v="Female"/>
    <s v="RENT"/>
    <s v="Active Loan"/>
    <s v="No"/>
    <d v="2020-03-03T00:00:00"/>
    <s v="XLG"/>
    <x v="3"/>
    <s v="A3"/>
    <s v="JLG30K"/>
    <x v="0"/>
    <s v="BULANDSHAHR"/>
    <s v="Hindu"/>
    <s v="Source Verified"/>
    <s v="UP"/>
    <x v="1"/>
    <s v="Yes"/>
    <s v="N"/>
    <s v="N"/>
    <n v="55"/>
    <n v="0"/>
    <s v="INDIVIDUAL"/>
    <n v="6400"/>
    <n v="6400"/>
    <n v="6214.8794799999996"/>
    <n v="60"/>
    <s v="months"/>
    <n v="7.1400000000000005E-2"/>
    <n v="7628.95"/>
    <n v="7397.19"/>
    <n v="6400"/>
    <n v="7.7"/>
    <n v="1228.95"/>
    <n v="0"/>
    <n v="0"/>
    <n v="0"/>
  </r>
  <r>
    <s v="0010XLG87640"/>
    <x v="1"/>
    <n v="10183"/>
    <s v="RISHABH PANT"/>
    <n v="176"/>
    <s v="DBS"/>
    <s v="HAPUR"/>
    <s v="General"/>
    <n v="210311"/>
    <s v="HAPUR"/>
    <n v="87641"/>
    <s v="Nisha Joshi"/>
    <s v="YES"/>
    <x v="396"/>
    <s v="PREM SINGH"/>
    <d v="1969-08-10T00:00:00"/>
    <s v="ANAND SRIVASTAV"/>
    <d v="2018-03-31T00:00:00"/>
    <x v="1"/>
    <s v="Female"/>
    <s v="OWN"/>
    <s v="Active Loan"/>
    <s v="No"/>
    <d v="2020-03-04T00:00:00"/>
    <s v="XLG"/>
    <x v="4"/>
    <s v="C1"/>
    <s v="JLG30K"/>
    <x v="0"/>
    <s v="BULANDSHAHR"/>
    <s v="Hindu"/>
    <s v="Not Verified"/>
    <s v="UP"/>
    <x v="1"/>
    <s v="Yes"/>
    <s v="N"/>
    <s v="N"/>
    <n v="49"/>
    <n v="0"/>
    <s v="INDIVIDUAL"/>
    <n v="12000"/>
    <n v="12000"/>
    <n v="11955.059289999999"/>
    <n v="36"/>
    <s v="months"/>
    <n v="0.1273"/>
    <n v="14501.225700000001"/>
    <n v="14439.49"/>
    <n v="12000"/>
    <n v="8.31"/>
    <n v="2501.23"/>
    <n v="0"/>
    <n v="0"/>
    <n v="0"/>
  </r>
  <r>
    <s v="0010XLG59052"/>
    <x v="1"/>
    <n v="10057"/>
    <s v="NANDI SHANKAR"/>
    <n v="176"/>
    <s v="DBS"/>
    <s v="BULANDSHAHR"/>
    <s v="General"/>
    <n v="10380"/>
    <s v="BULANDSHAHAR"/>
    <n v="59053"/>
    <s v="Vivaan Mehta"/>
    <s v="YES"/>
    <x v="215"/>
    <s v="DHARMENDRA GIRI"/>
    <d v="1965-01-01T00:00:00"/>
    <s v="RUPKISHORE DUBEY"/>
    <d v="2018-03-23T00:00:00"/>
    <x v="1"/>
    <s v="Female"/>
    <s v="MORTGAGE"/>
    <s v="Active Loan"/>
    <s v="No"/>
    <d v="2020-03-06T00:00:00"/>
    <s v="XLG"/>
    <x v="3"/>
    <s v="A2"/>
    <s v="JLG30K"/>
    <x v="0"/>
    <s v="BULANDSHAHR"/>
    <s v="Hindu"/>
    <s v="Not Verified"/>
    <s v="UP"/>
    <x v="1"/>
    <s v="Yes"/>
    <s v="N"/>
    <s v="N"/>
    <n v="53"/>
    <n v="0"/>
    <s v="INDIVIDUAL"/>
    <n v="5000"/>
    <n v="5000"/>
    <n v="4725"/>
    <n v="36"/>
    <s v="months"/>
    <n v="6.7599999999999993E-2"/>
    <n v="5133.8509999999997"/>
    <n v="4851.49"/>
    <n v="5000"/>
    <n v="20.079999999999998"/>
    <n v="133.85"/>
    <n v="0"/>
    <n v="0"/>
    <n v="0"/>
  </r>
  <r>
    <s v="0010XLG59076"/>
    <x v="1"/>
    <n v="10183"/>
    <s v="RISHABH PANT"/>
    <n v="176"/>
    <s v="DBS"/>
    <s v="HAPUR"/>
    <s v="General"/>
    <n v="210276"/>
    <s v="HAPUR"/>
    <n v="59077"/>
    <s v="Ananya Gupta"/>
    <s v="YES"/>
    <x v="256"/>
    <s v="SUDARSHAN KUMAR"/>
    <d v="1969-01-01T00:00:00"/>
    <s v="ANAND SRIVASTAV"/>
    <d v="2018-03-22T00:00:00"/>
    <x v="1"/>
    <s v="Female"/>
    <s v="MORTGAGE"/>
    <s v="Active Loan"/>
    <s v="No"/>
    <d v="2020-03-11T00:00:00"/>
    <s v="XLG"/>
    <x v="2"/>
    <s v="D4"/>
    <s v="JLG30K"/>
    <x v="0"/>
    <s v="BULANDSHAHR"/>
    <s v="Hindu"/>
    <s v="Verified"/>
    <s v="UP"/>
    <x v="1"/>
    <s v="Yes"/>
    <s v="N"/>
    <s v="N"/>
    <n v="49"/>
    <n v="0"/>
    <s v="INDIVIDUAL"/>
    <n v="6000"/>
    <n v="6000"/>
    <n v="5975"/>
    <n v="60"/>
    <s v="months"/>
    <n v="0.157"/>
    <n v="6308.7820000000002"/>
    <n v="6282.5"/>
    <n v="6000"/>
    <n v="18.07"/>
    <n v="308.77999999999997"/>
    <n v="0"/>
    <n v="0"/>
    <n v="0"/>
  </r>
  <r>
    <s v="0010XLG59232"/>
    <x v="1"/>
    <n v="10183"/>
    <s v="RISHABH PANT"/>
    <n v="176"/>
    <s v="DBS"/>
    <s v="HAPUR"/>
    <s v="General"/>
    <n v="210276"/>
    <s v="HAPUR"/>
    <n v="59233"/>
    <s v="Kavya Reddy"/>
    <s v="YES"/>
    <x v="399"/>
    <s v="SUDARSHAN KUMAR"/>
    <d v="1964-01-01T00:00:00"/>
    <s v="ANAND SRIVASTAV"/>
    <d v="2018-03-22T00:00:00"/>
    <x v="1"/>
    <s v="Female"/>
    <s v="RENT"/>
    <s v="Active Loan"/>
    <s v="No"/>
    <d v="2020-03-11T00:00:00"/>
    <s v="XLG"/>
    <x v="2"/>
    <s v="D2"/>
    <s v="JLG30K"/>
    <x v="4"/>
    <s v="BULANDSHAHR"/>
    <s v="Hindu"/>
    <s v="Source Verified"/>
    <s v="UP"/>
    <x v="1"/>
    <s v="Yes"/>
    <s v="N"/>
    <s v="N"/>
    <n v="54"/>
    <n v="0"/>
    <s v="INDIVIDUAL"/>
    <n v="12350"/>
    <n v="12325"/>
    <n v="11968.659809999999"/>
    <n v="36"/>
    <s v="months"/>
    <n v="0.14960000000000001"/>
    <n v="15373.4575"/>
    <n v="14862.74"/>
    <n v="12325"/>
    <n v="47.25"/>
    <n v="3048.46"/>
    <n v="0"/>
    <n v="0"/>
    <n v="0"/>
  </r>
  <r>
    <s v="0010XLG50209"/>
    <x v="1"/>
    <n v="12116"/>
    <s v="ANIL KUMAR"/>
    <n v="176"/>
    <s v="DBS"/>
    <s v="MODINAGAR"/>
    <s v="General"/>
    <n v="410018"/>
    <s v="MODINAGAR"/>
    <n v="50210"/>
    <s v="Vivaan Reddy"/>
    <s v="YES"/>
    <x v="105"/>
    <s v="BHOOPNDERA SINGH"/>
    <d v="1971-01-01T00:00:00"/>
    <s v="MANEESH KUMAR"/>
    <d v="2018-02-28T00:00:00"/>
    <x v="1"/>
    <s v="Female"/>
    <s v="MORTGAGE"/>
    <s v="Active Loan"/>
    <s v="No"/>
    <d v="2020-03-02T00:00:00"/>
    <s v="XLG"/>
    <x v="3"/>
    <s v="A5"/>
    <s v="JLG30K"/>
    <x v="1"/>
    <s v="BULANDSHAHR"/>
    <s v="Hindu"/>
    <s v="Not Verified"/>
    <s v="UP"/>
    <x v="1"/>
    <s v="Yes"/>
    <s v="N"/>
    <s v="N"/>
    <n v="47"/>
    <n v="0"/>
    <s v="INDIVIDUAL"/>
    <n v="15000"/>
    <n v="9300"/>
    <n v="8476.9008040000008"/>
    <n v="60"/>
    <s v="months"/>
    <n v="7.8799999999999995E-2"/>
    <n v="11282.17"/>
    <n v="10125.09"/>
    <n v="9300"/>
    <n v="5.53"/>
    <n v="1982.17"/>
    <n v="0"/>
    <n v="0"/>
    <n v="0"/>
  </r>
  <r>
    <s v="0010XLG59297"/>
    <x v="1"/>
    <n v="12116"/>
    <s v="ANIL KUMAR"/>
    <n v="176"/>
    <s v="DBS"/>
    <s v="MODINAGAR"/>
    <s v="General"/>
    <n v="410033"/>
    <s v="MODINAGAR"/>
    <n v="59298"/>
    <s v="Aarav Reddy"/>
    <s v="YES"/>
    <x v="199"/>
    <s v="OSHIN"/>
    <d v="1969-01-01T00:00:00"/>
    <s v="MANEESH KUMAR"/>
    <d v="2018-03-19T00:00:00"/>
    <x v="1"/>
    <s v="Female"/>
    <s v="MORTGAGE"/>
    <s v="Active Loan"/>
    <s v="No"/>
    <d v="2020-03-02T00:00:00"/>
    <s v="XLG"/>
    <x v="3"/>
    <s v="A5"/>
    <s v="JLG30K"/>
    <x v="1"/>
    <s v="BULANDSHAHR"/>
    <s v="Hindu"/>
    <s v="Source Verified"/>
    <s v="UP"/>
    <x v="1"/>
    <s v="Yes"/>
    <s v="N"/>
    <s v="N"/>
    <n v="49"/>
    <n v="0"/>
    <s v="INDIVIDUAL"/>
    <n v="15000"/>
    <n v="9575"/>
    <n v="9449.6696279999996"/>
    <n v="60"/>
    <s v="months"/>
    <n v="7.8799999999999995E-2"/>
    <n v="11164.851199999999"/>
    <n v="10988.21"/>
    <n v="9575"/>
    <n v="13.47"/>
    <n v="1589.85"/>
    <n v="0"/>
    <n v="0"/>
    <n v="0"/>
  </r>
  <r>
    <s v="0010XLG50186"/>
    <x v="1"/>
    <n v="12116"/>
    <s v="ANIL KUMAR"/>
    <n v="176"/>
    <s v="DBS"/>
    <s v="MODINAGAR"/>
    <s v="General"/>
    <n v="410056"/>
    <s v="MODINAGAR"/>
    <n v="50187"/>
    <s v="Aarav Patel"/>
    <s v="YES"/>
    <x v="33"/>
    <s v="BHOOPNDERA SINGH"/>
    <d v="1967-06-05T00:00:00"/>
    <s v="PRAMOD KUMAR"/>
    <d v="2018-03-31T00:00:00"/>
    <x v="1"/>
    <s v="Female"/>
    <s v="RENT"/>
    <s v="Active Loan"/>
    <s v="No"/>
    <d v="2020-03-02T00:00:00"/>
    <s v="XLG"/>
    <x v="3"/>
    <s v="A3"/>
    <s v="JLG30K"/>
    <x v="1"/>
    <s v="BULANDSHAHR"/>
    <s v="Hindu"/>
    <s v="Not Verified"/>
    <s v="UP"/>
    <x v="1"/>
    <s v="Yes"/>
    <s v="N"/>
    <s v="N"/>
    <n v="51"/>
    <n v="0"/>
    <s v="INDIVIDUAL"/>
    <n v="8000"/>
    <n v="8000"/>
    <n v="7889.1209310000004"/>
    <n v="36"/>
    <s v="months"/>
    <n v="7.1400000000000005E-2"/>
    <n v="8911.9295000000002"/>
    <n v="8783.69"/>
    <n v="8000"/>
    <n v="55.02"/>
    <n v="911.93"/>
    <n v="0"/>
    <n v="0"/>
    <n v="0"/>
  </r>
  <r>
    <s v="0010XLG59315"/>
    <x v="1"/>
    <n v="10057"/>
    <s v="NANDI SHANKAR"/>
    <n v="176"/>
    <s v="DBS"/>
    <s v="BULANDSHAHR"/>
    <s v="General"/>
    <n v="10407"/>
    <s v="BULANDSHAHAR"/>
    <n v="59316"/>
    <s v="Laksh Verma"/>
    <s v="YES"/>
    <x v="419"/>
    <s v="MANU KUMAR"/>
    <d v="1968-01-01T00:00:00"/>
    <s v="RAJESH PRATAP"/>
    <d v="2018-03-31T00:00:00"/>
    <x v="1"/>
    <s v="Female"/>
    <s v="OWN"/>
    <s v="Active Loan"/>
    <s v="No"/>
    <d v="2020-03-03T00:00:00"/>
    <s v="XLG"/>
    <x v="4"/>
    <s v="C4"/>
    <s v="JLG30K"/>
    <x v="1"/>
    <s v="BULANDSHAHR"/>
    <s v="Hindu"/>
    <s v="Verified"/>
    <s v="UP"/>
    <x v="1"/>
    <s v="Yes"/>
    <s v="N"/>
    <s v="N"/>
    <n v="50"/>
    <n v="0"/>
    <s v="INDIVIDUAL"/>
    <n v="25000"/>
    <n v="21025"/>
    <n v="20609.72741"/>
    <n v="36"/>
    <s v="months"/>
    <n v="0.13850000000000001"/>
    <n v="24360.63"/>
    <n v="23828.560000000001"/>
    <n v="21025"/>
    <n v="11.25"/>
    <n v="3335.63"/>
    <n v="0"/>
    <n v="0"/>
    <n v="0"/>
  </r>
  <r>
    <s v="0010XLG45999"/>
    <x v="3"/>
    <n v="10469"/>
    <s v="MANISH  PANDEY"/>
    <n v="176"/>
    <s v="DBS"/>
    <s v="Mathura"/>
    <s v="General"/>
    <n v="40523"/>
    <s v="MATHURA"/>
    <n v="46000"/>
    <s v="Diya Reddy"/>
    <s v="YES"/>
    <x v="60"/>
    <s v="MANJEET KUMAR"/>
    <d v="1962-01-01T00:00:00"/>
    <s v="RAM AVTAR"/>
    <d v="2018-03-13T00:00:00"/>
    <x v="1"/>
    <s v="Female"/>
    <s v="RENT"/>
    <s v="Active Loan"/>
    <s v="No"/>
    <d v="2020-03-12T00:00:00"/>
    <s v="XLG"/>
    <x v="4"/>
    <s v="C5"/>
    <s v="JLG30K"/>
    <x v="2"/>
    <s v="BULANDSHAHR"/>
    <s v="Hindu"/>
    <s v="Not Verified"/>
    <s v="UP"/>
    <x v="1"/>
    <s v="Yes"/>
    <s v="N"/>
    <s v="N"/>
    <n v="56"/>
    <n v="0"/>
    <s v="INDIVIDUAL"/>
    <n v="5000"/>
    <n v="5000"/>
    <n v="5000"/>
    <n v="36"/>
    <s v="months"/>
    <n v="0.14219999999999999"/>
    <n v="6171.5569999999998"/>
    <n v="6171.56"/>
    <n v="5000"/>
    <n v="7.19"/>
    <n v="1171.56"/>
    <n v="0"/>
    <n v="0"/>
    <n v="0"/>
  </r>
  <r>
    <s v="0010XLG4320"/>
    <x v="4"/>
    <n v="10469"/>
    <s v="MANISH  PANDEY"/>
    <n v="176"/>
    <s v="DBS"/>
    <s v="Mathura"/>
    <s v="General"/>
    <n v="910025"/>
    <s v="MATHURA"/>
    <n v="4321"/>
    <s v="Vivaan Nair"/>
    <s v="NO"/>
    <x v="12"/>
    <s v="SAPNA"/>
    <d v="1996-01-01T00:00:00"/>
    <s v="SUNIL KUMAR"/>
    <d v="2017-07-31T00:00:00"/>
    <x v="1"/>
    <s v="Female"/>
    <s v="MORTGAGE"/>
    <s v="Transffered"/>
    <s v="No"/>
    <d v="2020-03-10T00:00:00"/>
    <s v="XLG"/>
    <x v="1"/>
    <s v="B1"/>
    <s v="JLG30K"/>
    <x v="2"/>
    <s v="BULANDSHAHR"/>
    <s v="Hindu"/>
    <s v="Source Verified"/>
    <s v="UP"/>
    <x v="1"/>
    <s v="Yes"/>
    <s v="N"/>
    <s v="N"/>
    <n v="21"/>
    <n v="0"/>
    <s v="INDIVIDUAL"/>
    <n v="5000"/>
    <n v="5000"/>
    <n v="5000"/>
    <n v="60"/>
    <s v="months"/>
    <n v="9.9099999999999994E-2"/>
    <n v="5618.54"/>
    <n v="5618.54"/>
    <n v="4281.87"/>
    <n v="0.91"/>
    <n v="1336.67"/>
    <n v="0"/>
    <n v="0"/>
    <n v="0"/>
  </r>
  <r>
    <s v="0010XLG2156"/>
    <x v="4"/>
    <n v="10161"/>
    <s v="RAM AVTAR"/>
    <n v="176"/>
    <s v="DBS"/>
    <s v="AGRA"/>
    <s v="General"/>
    <n v="980127"/>
    <s v="AGRA"/>
    <n v="2157"/>
    <s v="Diya Reddy"/>
    <s v="NO"/>
    <x v="159"/>
    <s v="YOGESH"/>
    <d v="1994-09-01T00:00:00"/>
    <s v="DINESH GAUTAM"/>
    <d v="2017-09-04T00:00:00"/>
    <x v="1"/>
    <s v="Female"/>
    <s v="RENT"/>
    <s v="Transffered"/>
    <s v="No"/>
    <d v="2020-03-02T00:00:00"/>
    <s v="XLG"/>
    <x v="2"/>
    <s v="D3"/>
    <s v="JLG30K"/>
    <x v="0"/>
    <s v="BULANDSHAHR"/>
    <s v="Hindu"/>
    <s v="Verified"/>
    <s v="UP"/>
    <x v="1"/>
    <s v="Yes"/>
    <s v="N"/>
    <s v="N"/>
    <n v="23"/>
    <n v="0"/>
    <s v="INDIVIDUAL"/>
    <n v="9600"/>
    <n v="9600"/>
    <n v="9575"/>
    <n v="60"/>
    <s v="months"/>
    <n v="0.17269999999999999"/>
    <n v="13177.763800000001"/>
    <n v="13143.45"/>
    <n v="9600"/>
    <n v="1.54"/>
    <n v="3577.76"/>
    <n v="0"/>
    <n v="0"/>
    <n v="0"/>
  </r>
  <r>
    <s v="0010XLG2160"/>
    <x v="4"/>
    <n v="10469"/>
    <s v="MANISH  PANDEY"/>
    <n v="176"/>
    <s v="DBS"/>
    <s v="Mathura"/>
    <s v="General"/>
    <n v="910112"/>
    <s v="MATHURA"/>
    <n v="2161"/>
    <s v="Diya Verma"/>
    <s v="NO"/>
    <x v="12"/>
    <s v="AVANISH KUMAR SRIVASTAVA"/>
    <d v="1996-01-01T00:00:00"/>
    <s v="ROHIT MISHRA"/>
    <d v="2017-08-28T00:00:00"/>
    <x v="1"/>
    <s v="Female"/>
    <s v="RENT"/>
    <s v="Transffered"/>
    <s v="No"/>
    <d v="2020-03-10T00:00:00"/>
    <s v="XLG"/>
    <x v="3"/>
    <s v="A3"/>
    <s v="JLG30K"/>
    <x v="5"/>
    <s v="BULANDSHAHR"/>
    <s v="Hindu"/>
    <s v="Source Verified"/>
    <s v="UP"/>
    <x v="1"/>
    <s v="Yes"/>
    <s v="N"/>
    <s v="N"/>
    <n v="21"/>
    <n v="0"/>
    <s v="INDIVIDUAL"/>
    <n v="10000"/>
    <n v="10000"/>
    <n v="10000"/>
    <n v="36"/>
    <s v="months"/>
    <n v="7.51E-2"/>
    <n v="11199.884"/>
    <n v="11199.88"/>
    <n v="10000"/>
    <n v="1.85"/>
    <n v="1199.8800000000001"/>
    <n v="0"/>
    <n v="0"/>
    <n v="0"/>
  </r>
  <r>
    <s v="0010XLG2161"/>
    <x v="4"/>
    <n v="10469"/>
    <s v="MANISH  PANDEY"/>
    <n v="176"/>
    <s v="DBS"/>
    <s v="Mathura"/>
    <s v="General"/>
    <n v="910205"/>
    <s v="MATHURA"/>
    <n v="2162"/>
    <s v="Ishaan Chopra"/>
    <s v="NO"/>
    <x v="41"/>
    <s v="MANJEET KUMAR"/>
    <d v="1994-01-01T00:00:00"/>
    <s v="ROHIT MISHRA"/>
    <d v="2017-07-10T00:00:00"/>
    <x v="1"/>
    <s v="Female"/>
    <s v="RENT"/>
    <s v="Transffered"/>
    <s v="No"/>
    <d v="2020-03-02T00:00:00"/>
    <s v="XLG"/>
    <x v="2"/>
    <s v="D2"/>
    <s v="JLG30K"/>
    <x v="1"/>
    <s v="BULANDSHAHR"/>
    <s v="Hindu"/>
    <s v="Verified"/>
    <s v="UP"/>
    <x v="1"/>
    <s v="Yes"/>
    <s v="N"/>
    <s v="N"/>
    <n v="23"/>
    <n v="0"/>
    <s v="INDIVIDUAL"/>
    <n v="25900"/>
    <n v="25900"/>
    <n v="25847.312430000002"/>
    <n v="60"/>
    <s v="months"/>
    <n v="0.16769999999999999"/>
    <n v="37405.000099999997"/>
    <n v="37326.61"/>
    <n v="25900"/>
    <n v="1.53"/>
    <n v="11505"/>
    <n v="0"/>
    <n v="0"/>
    <n v="0"/>
  </r>
  <r>
    <s v="0010XLG2168"/>
    <x v="4"/>
    <n v="10161"/>
    <s v="RAM AVTAR"/>
    <n v="176"/>
    <s v="DBS"/>
    <s v="AGRA"/>
    <s v="Minority"/>
    <n v="980243"/>
    <s v="AGRA"/>
    <n v="2169"/>
    <s v="Vivaan Sharma"/>
    <s v="NO"/>
    <x v="12"/>
    <s v="RAJ SINGH CHAUHAN"/>
    <d v="1997-01-01T00:00:00"/>
    <s v="KAPIL DEV YADAV"/>
    <d v="2017-09-14T00:00:00"/>
    <x v="1"/>
    <s v="Female"/>
    <s v="RENT"/>
    <s v="Transffered"/>
    <s v="No"/>
    <d v="2020-03-12T00:00:00"/>
    <s v="XLG"/>
    <x v="5"/>
    <s v="E5"/>
    <s v="JLG30K"/>
    <x v="2"/>
    <s v="BULANDSHAHR"/>
    <s v="Hindu"/>
    <s v="Source Verified"/>
    <s v="UP"/>
    <x v="1"/>
    <s v="Yes"/>
    <s v="N"/>
    <s v="N"/>
    <n v="20"/>
    <n v="0"/>
    <s v="INDIVIDUAL"/>
    <n v="9750"/>
    <n v="9750"/>
    <n v="9750"/>
    <n v="60"/>
    <s v="months"/>
    <n v="0.20300000000000001"/>
    <n v="13769.3585"/>
    <n v="13769.36"/>
    <n v="9750"/>
    <n v="1.53"/>
    <n v="4019.36"/>
    <n v="0"/>
    <n v="0"/>
    <n v="0"/>
  </r>
  <r>
    <s v="0010XLG18724"/>
    <x v="4"/>
    <n v="10161"/>
    <s v="RAM AVTAR"/>
    <n v="176"/>
    <s v="DBS"/>
    <s v="AGRA"/>
    <s v="OBC"/>
    <n v="980264"/>
    <s v="AGRA"/>
    <n v="18725"/>
    <s v="Nisha Joshi"/>
    <s v="NO"/>
    <x v="12"/>
    <s v="HEMANT KUMAR SHARMA"/>
    <d v="1995-01-01T00:00:00"/>
    <s v="DINESH GAUTAM"/>
    <d v="2017-09-29T00:00:00"/>
    <x v="1"/>
    <s v="Female"/>
    <s v="RENT"/>
    <s v="Transffered"/>
    <s v="No"/>
    <d v="2020-03-04T00:00:00"/>
    <s v="XLG"/>
    <x v="1"/>
    <s v="B3"/>
    <s v="JLG30K"/>
    <x v="2"/>
    <s v="BULANDSHAHR"/>
    <s v="Hindu"/>
    <s v="Verified"/>
    <s v="UP"/>
    <x v="1"/>
    <s v="Yes"/>
    <s v="N"/>
    <s v="N"/>
    <n v="22"/>
    <n v="0"/>
    <s v="INDIVIDUAL"/>
    <n v="13000"/>
    <n v="13000"/>
    <n v="13000"/>
    <n v="60"/>
    <s v="months"/>
    <n v="0.1171"/>
    <n v="16414.7"/>
    <n v="16414.7"/>
    <n v="13000"/>
    <n v="1.66"/>
    <n v="3414.7"/>
    <n v="0"/>
    <n v="0"/>
    <n v="0"/>
  </r>
  <r>
    <s v="0010XLG11411"/>
    <x v="4"/>
    <n v="10161"/>
    <s v="RAM AVTAR"/>
    <n v="176"/>
    <s v="DBS"/>
    <s v="AGRA"/>
    <s v="OBC"/>
    <n v="980261"/>
    <s v="AGRA"/>
    <n v="11412"/>
    <s v="Ananya Patel"/>
    <s v="NO"/>
    <x v="12"/>
    <s v="HEMANT KUMAR SHARMA"/>
    <d v="1994-01-01T00:00:00"/>
    <s v="JITENDRA KUMAR RAJPOOT"/>
    <d v="2017-07-31T00:00:00"/>
    <x v="1"/>
    <s v="Female"/>
    <s v="RENT"/>
    <s v="Transffered"/>
    <s v="No"/>
    <d v="2020-03-12T00:00:00"/>
    <s v="XLG"/>
    <x v="1"/>
    <s v="B2"/>
    <s v="JLG30K"/>
    <x v="2"/>
    <s v="BULANDSHAHR"/>
    <s v="Hindu"/>
    <s v="Verified"/>
    <s v="UP"/>
    <x v="1"/>
    <s v="Yes"/>
    <s v="N"/>
    <s v="N"/>
    <n v="23"/>
    <n v="0"/>
    <s v="INDIVIDUAL"/>
    <n v="8500"/>
    <n v="8500"/>
    <n v="8250"/>
    <n v="36"/>
    <s v="months"/>
    <n v="0.1065"/>
    <n v="9881.4709999999995"/>
    <n v="9590.84"/>
    <n v="8500"/>
    <n v="1.23"/>
    <n v="1381.47"/>
    <n v="0"/>
    <n v="0"/>
    <n v="0"/>
  </r>
  <r>
    <s v="0010XLG11418"/>
    <x v="4"/>
    <n v="10469"/>
    <s v="MANISH  PANDEY"/>
    <n v="176"/>
    <s v="DBS"/>
    <s v="Mathura"/>
    <s v="OBC"/>
    <n v="910136"/>
    <s v="MATHURA"/>
    <n v="11419"/>
    <s v="Nisha Reddy"/>
    <s v="NO"/>
    <x v="12"/>
    <s v="NISHA  GANGWAR"/>
    <d v="1995-01-01T00:00:00"/>
    <s v="ROHIT MISHRA"/>
    <d v="2017-09-25T00:00:00"/>
    <x v="1"/>
    <s v="Female"/>
    <s v="RENT"/>
    <s v="Transffered"/>
    <s v="No"/>
    <d v="2020-03-11T00:00:00"/>
    <s v="XLG"/>
    <x v="1"/>
    <s v="B5"/>
    <s v="JLG30K"/>
    <x v="0"/>
    <s v="BULANDSHAHR"/>
    <s v="Hindu"/>
    <s v="Verified"/>
    <s v="UP"/>
    <x v="1"/>
    <s v="Yes"/>
    <s v="N"/>
    <s v="N"/>
    <n v="22"/>
    <n v="0"/>
    <s v="INDIVIDUAL"/>
    <n v="6000"/>
    <n v="6000"/>
    <n v="6000"/>
    <n v="36"/>
    <s v="months"/>
    <n v="0.12690000000000001"/>
    <n v="6567.0405000000001"/>
    <n v="6567.04"/>
    <n v="6000"/>
    <n v="1.68"/>
    <n v="567.04"/>
    <n v="0"/>
    <n v="0"/>
    <n v="0"/>
  </r>
  <r>
    <s v="0010XLG22363"/>
    <x v="4"/>
    <n v="10161"/>
    <s v="RAM AVTAR"/>
    <n v="176"/>
    <s v="DBS"/>
    <s v="AGRA"/>
    <s v="OBC"/>
    <n v="980243"/>
    <s v="AGRA"/>
    <n v="22364"/>
    <s v="Ananya Sharma"/>
    <s v="NO"/>
    <x v="12"/>
    <s v="RAJ SINGH CHAUHAN"/>
    <d v="1992-05-01T00:00:00"/>
    <s v="KAPIL DEV YADAV"/>
    <d v="2017-09-14T00:00:00"/>
    <x v="1"/>
    <s v="Female"/>
    <s v="MORTGAGE"/>
    <s v="Transffered"/>
    <s v="No"/>
    <d v="2020-03-12T00:00:00"/>
    <s v="XLG"/>
    <x v="1"/>
    <s v="B3"/>
    <s v="JLG30K"/>
    <x v="5"/>
    <s v="BULANDSHAHR"/>
    <s v="Hindu"/>
    <s v="Verified"/>
    <s v="UP"/>
    <x v="1"/>
    <s v="Yes"/>
    <s v="N"/>
    <s v="N"/>
    <n v="25"/>
    <n v="0"/>
    <s v="INDIVIDUAL"/>
    <n v="25000"/>
    <n v="25000"/>
    <n v="25000"/>
    <n v="36"/>
    <s v="months"/>
    <n v="0.1171"/>
    <n v="29768.37"/>
    <n v="29768.37"/>
    <n v="25000"/>
    <n v="1.23"/>
    <n v="4768.37"/>
    <n v="0"/>
    <n v="0"/>
    <n v="0"/>
  </r>
  <r>
    <s v="0010XLG18733"/>
    <x v="4"/>
    <n v="10469"/>
    <s v="MANISH  PANDEY"/>
    <n v="176"/>
    <s v="DBS"/>
    <s v="Mathura"/>
    <s v="OBC"/>
    <n v="910161"/>
    <s v="MATHURA"/>
    <n v="18734"/>
    <s v="Ishaan Sharma"/>
    <s v="NO"/>
    <x v="41"/>
    <s v="PARDEEP YADAV"/>
    <d v="1994-01-01T00:00:00"/>
    <s v="RAM AVTAR"/>
    <d v="2017-09-15T00:00:00"/>
    <x v="1"/>
    <s v="Female"/>
    <s v="MORTGAGE"/>
    <s v="Transffered"/>
    <s v="No"/>
    <d v="2020-03-13T00:00:00"/>
    <s v="XLG"/>
    <x v="3"/>
    <s v="A3"/>
    <s v="JLG30K"/>
    <x v="5"/>
    <s v="BULANDSHAHR"/>
    <s v="Hindu"/>
    <s v="Not Verified"/>
    <s v="UP"/>
    <x v="1"/>
    <s v="Yes"/>
    <s v="N"/>
    <s v="N"/>
    <n v="23"/>
    <n v="0"/>
    <s v="INDIVIDUAL"/>
    <n v="6000"/>
    <n v="6000"/>
    <n v="6000"/>
    <n v="36"/>
    <s v="months"/>
    <n v="7.51E-2"/>
    <n v="6713.62"/>
    <n v="6713.62"/>
    <n v="6000"/>
    <n v="1.68"/>
    <n v="713.62"/>
    <n v="0"/>
    <n v="0"/>
    <n v="0"/>
  </r>
  <r>
    <s v="0010XLG11425"/>
    <x v="4"/>
    <n v="10161"/>
    <s v="RAM AVTAR"/>
    <n v="176"/>
    <s v="DBS"/>
    <s v="AGRA"/>
    <s v="OBC"/>
    <n v="980242"/>
    <s v="AGRA"/>
    <n v="11426"/>
    <s v="Meera Joshi"/>
    <s v="NO"/>
    <x v="12"/>
    <s v="HEMANT KUMAR SHARMA"/>
    <d v="1995-01-01T00:00:00"/>
    <s v="KAPIL DEV YADAV"/>
    <d v="2017-09-18T00:00:00"/>
    <x v="1"/>
    <s v="Female"/>
    <s v="RENT"/>
    <s v="Transffered"/>
    <s v="No"/>
    <d v="2020-03-03T00:00:00"/>
    <s v="XLG"/>
    <x v="2"/>
    <s v="D2"/>
    <s v="JLG30K"/>
    <x v="1"/>
    <s v="BULANDSHAHR"/>
    <s v="Hindu"/>
    <s v="Verified"/>
    <s v="UP"/>
    <x v="1"/>
    <s v="Yes"/>
    <s v="N"/>
    <s v="N"/>
    <n v="22"/>
    <n v="0"/>
    <s v="INDIVIDUAL"/>
    <n v="9600"/>
    <n v="9600"/>
    <n v="9600"/>
    <n v="60"/>
    <s v="months"/>
    <n v="0.16769999999999999"/>
    <n v="12542.3"/>
    <n v="12542.3"/>
    <n v="8007.52"/>
    <n v="1.23"/>
    <n v="4534.78"/>
    <n v="0"/>
    <n v="0"/>
    <n v="0"/>
  </r>
  <r>
    <s v="0010XLG18737"/>
    <x v="4"/>
    <n v="10469"/>
    <s v="MANISH  PANDEY"/>
    <n v="176"/>
    <s v="DBS"/>
    <s v="Mathura"/>
    <s v="OBC"/>
    <n v="910225"/>
    <s v="MATHURA"/>
    <n v="18738"/>
    <s v="Aditya Joshi"/>
    <s v="NO"/>
    <x v="41"/>
    <s v="NISHA  GANGWAR"/>
    <d v="1996-01-02T00:00:00"/>
    <s v="ROHIT MISHRA"/>
    <d v="2017-09-11T00:00:00"/>
    <x v="1"/>
    <s v="Female"/>
    <s v="MORTGAGE"/>
    <s v="Transffered"/>
    <s v="No"/>
    <d v="2020-03-11T00:00:00"/>
    <s v="XLG"/>
    <x v="3"/>
    <s v="A4"/>
    <s v="JLG30K"/>
    <x v="1"/>
    <s v="BULANDSHAHR"/>
    <s v="Hindu"/>
    <s v="Verified"/>
    <s v="UP"/>
    <x v="1"/>
    <s v="Yes"/>
    <s v="N"/>
    <s v="N"/>
    <n v="21"/>
    <n v="0"/>
    <s v="INDIVIDUAL"/>
    <n v="35000"/>
    <n v="35000"/>
    <n v="35000"/>
    <n v="36"/>
    <s v="months"/>
    <n v="7.9000000000000001E-2"/>
    <n v="38592.4614"/>
    <n v="38592.46"/>
    <n v="35000"/>
    <n v="1.23"/>
    <n v="3592.46"/>
    <n v="0"/>
    <n v="0"/>
    <n v="0"/>
  </r>
  <r>
    <s v="0010XLG2155"/>
    <x v="2"/>
    <n v="10469"/>
    <s v="MANISH  PANDEY"/>
    <n v="176"/>
    <s v="DBS"/>
    <s v="Mathura"/>
    <s v="General"/>
    <n v="910025"/>
    <s v="MATHURA"/>
    <n v="2156"/>
    <s v="Laksh Sharma"/>
    <s v="NO"/>
    <x v="12"/>
    <s v="SAPNA"/>
    <d v="1991-06-03T00:00:00"/>
    <s v="SUNIL KUMAR"/>
    <d v="2017-07-31T00:00:00"/>
    <x v="1"/>
    <s v="Female"/>
    <s v="MORTGAGE"/>
    <s v="Transffered"/>
    <s v="No"/>
    <d v="2020-03-10T00:00:00"/>
    <s v="XLG"/>
    <x v="3"/>
    <s v="A1"/>
    <s v="JLG30K"/>
    <x v="2"/>
    <s v="BULANDSHAHR"/>
    <s v="Hindu"/>
    <s v="Not Verified"/>
    <s v="UP"/>
    <x v="1"/>
    <s v="Yes"/>
    <s v="N"/>
    <s v="N"/>
    <n v="26"/>
    <n v="0"/>
    <s v="INDIVIDUAL"/>
    <n v="3500"/>
    <n v="3500"/>
    <n v="3300"/>
    <n v="36"/>
    <s v="months"/>
    <n v="6.0299999999999999E-2"/>
    <n v="3834.8582000000001"/>
    <n v="3615.72"/>
    <n v="3500"/>
    <n v="4.8899999999999997"/>
    <n v="334.86"/>
    <n v="0"/>
    <n v="0"/>
    <n v="0"/>
  </r>
  <r>
    <s v="0010XLG4317"/>
    <x v="2"/>
    <n v="10469"/>
    <s v="MANISH  PANDEY"/>
    <n v="176"/>
    <s v="DBS"/>
    <s v="Mathura"/>
    <s v="General"/>
    <n v="910173"/>
    <s v="MATHURA"/>
    <n v="4318"/>
    <s v="Ishaan Verma"/>
    <s v="NO"/>
    <x v="41"/>
    <s v="RAM AVTAR"/>
    <d v="1990-01-01T00:00:00"/>
    <s v="ROHIT MISHRA"/>
    <d v="2017-08-19T00:00:00"/>
    <x v="1"/>
    <s v="Female"/>
    <s v="MORTGAGE"/>
    <s v="Transffered"/>
    <s v="No"/>
    <d v="2020-03-10T00:00:00"/>
    <s v="XLG"/>
    <x v="3"/>
    <s v="A1"/>
    <s v="JLG30K"/>
    <x v="2"/>
    <s v="BULANDSHAHR"/>
    <s v="Hindu"/>
    <s v="Not Verified"/>
    <s v="UP"/>
    <x v="1"/>
    <s v="Yes"/>
    <s v="N"/>
    <s v="N"/>
    <n v="27"/>
    <n v="0"/>
    <s v="INDIVIDUAL"/>
    <n v="16000"/>
    <n v="16000"/>
    <n v="16000"/>
    <n v="36"/>
    <s v="months"/>
    <n v="6.0299999999999999E-2"/>
    <n v="16770.8439"/>
    <n v="16770.84"/>
    <n v="16000"/>
    <n v="3.08"/>
    <n v="770.84"/>
    <n v="0"/>
    <n v="0"/>
    <n v="0"/>
  </r>
  <r>
    <s v="0010XLG4323"/>
    <x v="2"/>
    <n v="10469"/>
    <s v="MANISH  PANDEY"/>
    <n v="176"/>
    <s v="DBS"/>
    <s v="Mathura"/>
    <s v="General"/>
    <n v="910112"/>
    <s v="MATHURA"/>
    <n v="4324"/>
    <s v="Meera Verma"/>
    <s v="NO"/>
    <x v="12"/>
    <s v="AVANISH KUMAR SRIVASTAVA"/>
    <d v="1986-01-01T00:00:00"/>
    <s v="ROHIT MISHRA"/>
    <d v="2017-08-28T00:00:00"/>
    <x v="1"/>
    <s v="Female"/>
    <s v="RENT"/>
    <s v="Transffered"/>
    <s v="No"/>
    <d v="2020-03-10T00:00:00"/>
    <s v="XLG"/>
    <x v="3"/>
    <s v="A5"/>
    <s v="JLG30K"/>
    <x v="2"/>
    <s v="BULANDSHAHR"/>
    <s v="Hindu"/>
    <s v="Verified"/>
    <s v="UP"/>
    <x v="1"/>
    <s v="Yes"/>
    <s v="N"/>
    <s v="N"/>
    <n v="31"/>
    <n v="0"/>
    <s v="INDIVIDUAL"/>
    <n v="20000"/>
    <n v="20000"/>
    <n v="20000"/>
    <n v="36"/>
    <s v="months"/>
    <n v="8.8999999999999996E-2"/>
    <n v="22862.283200000002"/>
    <n v="22862.28"/>
    <n v="20000"/>
    <n v="2.94"/>
    <n v="2862.28"/>
    <n v="0"/>
    <n v="0"/>
    <n v="0"/>
  </r>
  <r>
    <s v="0010XLG26128"/>
    <x v="2"/>
    <n v="10469"/>
    <s v="MANISH  PANDEY"/>
    <n v="176"/>
    <s v="DBS"/>
    <s v="Mathura"/>
    <s v="General"/>
    <n v="910025"/>
    <s v="MATHURA"/>
    <n v="26129"/>
    <s v="Ananya Reddy"/>
    <s v="NO"/>
    <x v="12"/>
    <s v="SAPNA"/>
    <d v="1984-01-01T00:00:00"/>
    <s v="SUNIL KUMAR"/>
    <d v="2017-07-31T00:00:00"/>
    <x v="1"/>
    <s v="Female"/>
    <s v="RENT"/>
    <s v="Transffered"/>
    <s v="No"/>
    <d v="2020-03-10T00:00:00"/>
    <s v="XLG"/>
    <x v="1"/>
    <s v="B4"/>
    <s v="JLG30K"/>
    <x v="2"/>
    <s v="BULANDSHAHR"/>
    <s v="Hindu"/>
    <s v="Source Verified"/>
    <s v="UP"/>
    <x v="1"/>
    <s v="Yes"/>
    <s v="N"/>
    <s v="N"/>
    <n v="33"/>
    <n v="0"/>
    <s v="INDIVIDUAL"/>
    <n v="5000"/>
    <n v="5000"/>
    <n v="5000"/>
    <n v="36"/>
    <s v="months"/>
    <n v="0.1242"/>
    <n v="6014.7210999999998"/>
    <n v="6014.72"/>
    <n v="5000"/>
    <n v="3.42"/>
    <n v="1014.72"/>
    <n v="0"/>
    <n v="0"/>
    <n v="0"/>
  </r>
  <r>
    <s v="0010XLG4316"/>
    <x v="2"/>
    <n v="10469"/>
    <s v="MANISH  PANDEY"/>
    <n v="176"/>
    <s v="DBS"/>
    <s v="Mathura"/>
    <s v="General"/>
    <n v="910068"/>
    <s v="MATHURA"/>
    <n v="4317"/>
    <s v="Vivaan Mehta"/>
    <s v="NO"/>
    <x v="12"/>
    <s v="ANKIT KUMAR"/>
    <d v="1991-05-14T00:00:00"/>
    <s v="RAM NARESH"/>
    <d v="2017-09-25T00:00:00"/>
    <x v="1"/>
    <s v="Female"/>
    <s v="MORTGAGE"/>
    <s v="Transffered"/>
    <s v="No"/>
    <d v="2020-03-11T00:00:00"/>
    <s v="XLG"/>
    <x v="3"/>
    <s v="A4"/>
    <s v="JLG30K"/>
    <x v="2"/>
    <s v="BULANDSHAHR"/>
    <s v="Hindu"/>
    <s v="Verified"/>
    <s v="UP"/>
    <x v="1"/>
    <s v="Yes"/>
    <s v="N"/>
    <s v="N"/>
    <n v="26"/>
    <n v="0"/>
    <s v="INDIVIDUAL"/>
    <n v="35000"/>
    <n v="35000"/>
    <n v="34750"/>
    <n v="36"/>
    <s v="months"/>
    <n v="7.9000000000000001E-2"/>
    <n v="38696.212"/>
    <n v="38419.81"/>
    <n v="35000"/>
    <n v="9.1199999999999992"/>
    <n v="3696.21"/>
    <n v="0"/>
    <n v="0"/>
    <n v="0"/>
  </r>
  <r>
    <s v="0010XLG2151"/>
    <x v="2"/>
    <n v="10469"/>
    <s v="MANISH  PANDEY"/>
    <n v="176"/>
    <s v="DBS"/>
    <s v="Mathura"/>
    <s v="General"/>
    <n v="910069"/>
    <s v="MATHURA"/>
    <n v="2152"/>
    <s v="Nisha Malhotra"/>
    <s v="NO"/>
    <x v="12"/>
    <s v="ANKIT KUMAR"/>
    <d v="1985-01-01T00:00:00"/>
    <s v="RAM NARESH"/>
    <d v="2017-09-25T00:00:00"/>
    <x v="1"/>
    <s v="Female"/>
    <s v="RENT"/>
    <s v="Transffered"/>
    <s v="No"/>
    <d v="2020-03-11T00:00:00"/>
    <s v="XLG"/>
    <x v="5"/>
    <s v="E1"/>
    <s v="JLG30K"/>
    <x v="2"/>
    <s v="BULANDSHAHR"/>
    <s v="Hindu"/>
    <s v="Source Verified"/>
    <s v="UP"/>
    <x v="1"/>
    <s v="Yes"/>
    <s v="N"/>
    <s v="N"/>
    <n v="32"/>
    <n v="0"/>
    <s v="INDIVIDUAL"/>
    <n v="10000"/>
    <n v="10000"/>
    <n v="10000"/>
    <n v="36"/>
    <s v="months"/>
    <n v="0.18640000000000001"/>
    <n v="12653.184600000001"/>
    <n v="12653.18"/>
    <n v="10000"/>
    <n v="2.2799999999999998"/>
    <n v="2653.18"/>
    <n v="0"/>
    <n v="0"/>
    <n v="0"/>
  </r>
  <r>
    <s v="0010XLG10727"/>
    <x v="2"/>
    <n v="10469"/>
    <s v="MANISH  PANDEY"/>
    <n v="176"/>
    <s v="DBS"/>
    <s v="Mathura"/>
    <s v="General"/>
    <n v="910177"/>
    <s v="MATHURA"/>
    <n v="10728"/>
    <s v="Kavya Reddy"/>
    <s v="NO"/>
    <x v="41"/>
    <s v="ANKIT KUMAR"/>
    <d v="1987-01-01T00:00:00"/>
    <s v="RAM NARESH"/>
    <d v="2017-10-16T00:00:00"/>
    <x v="1"/>
    <s v="Female"/>
    <s v="MORTGAGE"/>
    <s v="Transffered"/>
    <s v="No"/>
    <d v="2020-03-04T00:00:00"/>
    <s v="XLG"/>
    <x v="3"/>
    <s v="A4"/>
    <s v="JLG30K"/>
    <x v="4"/>
    <s v="BULANDSHAHR"/>
    <s v="Hindu"/>
    <s v="Not Verified"/>
    <s v="UP"/>
    <x v="1"/>
    <s v="Yes"/>
    <s v="N"/>
    <s v="N"/>
    <n v="30"/>
    <n v="0"/>
    <s v="INDIVIDUAL"/>
    <n v="3600"/>
    <n v="3600"/>
    <n v="3600"/>
    <n v="36"/>
    <s v="months"/>
    <n v="7.9000000000000001E-2"/>
    <n v="4055.1941999999999"/>
    <n v="4055.19"/>
    <n v="3600"/>
    <n v="3.42"/>
    <n v="455.19"/>
    <n v="0"/>
    <n v="0"/>
    <n v="0"/>
  </r>
  <r>
    <s v="0010XLG2157"/>
    <x v="2"/>
    <n v="10469"/>
    <s v="MANISH  PANDEY"/>
    <n v="176"/>
    <s v="DBS"/>
    <s v="Mathura"/>
    <s v="General"/>
    <n v="910099"/>
    <s v="MATHURA"/>
    <n v="2158"/>
    <s v="Laksh Gupta"/>
    <s v="NO"/>
    <x v="12"/>
    <s v="RADHA"/>
    <d v="1990-01-01T00:00:00"/>
    <s v="ROHIT MISHRA"/>
    <d v="2017-09-21T00:00:00"/>
    <x v="1"/>
    <s v="Female"/>
    <s v="RENT"/>
    <s v="Transffered"/>
    <s v="No"/>
    <d v="2020-03-05T00:00:00"/>
    <s v="XLG"/>
    <x v="4"/>
    <s v="C5"/>
    <s v="JLG30K"/>
    <x v="4"/>
    <s v="BULANDSHAHR"/>
    <s v="Hindu"/>
    <s v="Source Verified"/>
    <s v="UP"/>
    <x v="1"/>
    <s v="Yes"/>
    <s v="N"/>
    <s v="N"/>
    <n v="27"/>
    <n v="0"/>
    <s v="INDIVIDUAL"/>
    <n v="5600"/>
    <n v="5600"/>
    <n v="5600"/>
    <n v="36"/>
    <s v="months"/>
    <n v="0.15959999999999999"/>
    <n v="7075.9529000000002"/>
    <n v="7075.95"/>
    <n v="5600"/>
    <n v="9.1199999999999992"/>
    <n v="1475.95"/>
    <n v="0"/>
    <n v="0"/>
    <n v="0"/>
  </r>
  <r>
    <s v="0010XLG4325"/>
    <x v="2"/>
    <n v="10469"/>
    <s v="MANISH  PANDEY"/>
    <n v="176"/>
    <s v="DBS"/>
    <s v="Mathura"/>
    <s v="General"/>
    <n v="910114"/>
    <s v="MATHURA"/>
    <n v="4326"/>
    <s v="Ishaan Sharma"/>
    <s v="NO"/>
    <x v="12"/>
    <s v="AVANISH KUMAR SRIVASTAVA"/>
    <d v="1986-06-17T00:00:00"/>
    <s v="SANJIV KUMAR MISHRA"/>
    <d v="2017-10-03T00:00:00"/>
    <x v="1"/>
    <s v="Female"/>
    <s v="RENT"/>
    <s v="Transffered"/>
    <s v="No"/>
    <d v="2020-03-10T00:00:00"/>
    <s v="XLG"/>
    <x v="4"/>
    <s v="C4"/>
    <s v="JLG30K"/>
    <x v="4"/>
    <s v="BULANDSHAHR"/>
    <s v="Hindu"/>
    <s v="Source Verified"/>
    <s v="UP"/>
    <x v="1"/>
    <s v="Yes"/>
    <s v="N"/>
    <s v="N"/>
    <n v="31"/>
    <n v="0"/>
    <s v="INDIVIDUAL"/>
    <n v="14000"/>
    <n v="14000"/>
    <n v="14000"/>
    <n v="60"/>
    <s v="months"/>
    <n v="0.1527"/>
    <n v="14528.6456"/>
    <n v="14528.65"/>
    <n v="14000"/>
    <n v="3.42"/>
    <n v="528.65"/>
    <n v="0"/>
    <n v="0"/>
    <n v="0"/>
  </r>
  <r>
    <s v="0010XLG2158"/>
    <x v="2"/>
    <n v="10469"/>
    <s v="MANISH  PANDEY"/>
    <n v="176"/>
    <s v="DBS"/>
    <s v="Mathura"/>
    <s v="General"/>
    <n v="910099"/>
    <s v="MATHURA"/>
    <n v="2159"/>
    <s v="Ananya Gupta"/>
    <s v="NO"/>
    <x v="12"/>
    <s v="RADHA"/>
    <d v="1984-01-01T00:00:00"/>
    <s v="ROHIT MISHRA"/>
    <d v="2017-10-12T00:00:00"/>
    <x v="1"/>
    <s v="Female"/>
    <s v="MORTGAGE"/>
    <s v="Transffered"/>
    <s v="No"/>
    <d v="2020-03-05T00:00:00"/>
    <s v="XLG"/>
    <x v="3"/>
    <s v="A2"/>
    <s v="JLG30K"/>
    <x v="5"/>
    <s v="BULANDSHAHR"/>
    <s v="Hindu"/>
    <s v="Verified"/>
    <s v="UP"/>
    <x v="1"/>
    <s v="Yes"/>
    <s v="N"/>
    <s v="N"/>
    <n v="33"/>
    <n v="0"/>
    <s v="INDIVIDUAL"/>
    <n v="7575"/>
    <n v="7575"/>
    <n v="7575"/>
    <n v="36"/>
    <s v="months"/>
    <n v="6.6199999999999995E-2"/>
    <n v="8372.8493999999992"/>
    <n v="8372.85"/>
    <n v="7575"/>
    <n v="9.1199999999999992"/>
    <n v="797.85"/>
    <n v="0"/>
    <n v="0"/>
    <n v="0"/>
  </r>
  <r>
    <s v="0010XLG4326"/>
    <x v="2"/>
    <n v="10469"/>
    <s v="MANISH  PANDEY"/>
    <n v="176"/>
    <s v="DBS"/>
    <s v="Mathura"/>
    <s v="General"/>
    <n v="910173"/>
    <s v="MATHURA"/>
    <n v="4327"/>
    <s v="Kavya Verma"/>
    <s v="NO"/>
    <x v="41"/>
    <s v="RAM AVTAR"/>
    <d v="1989-01-01T00:00:00"/>
    <s v="ROHIT MISHRA"/>
    <d v="2017-08-19T00:00:00"/>
    <x v="1"/>
    <s v="Female"/>
    <s v="MORTGAGE"/>
    <s v="Transffered"/>
    <s v="No"/>
    <d v="2020-03-10T00:00:00"/>
    <s v="XLG"/>
    <x v="3"/>
    <s v="A4"/>
    <s v="JLG30K"/>
    <x v="5"/>
    <s v="BULANDSHAHR"/>
    <s v="Hindu"/>
    <s v="Verified"/>
    <s v="UP"/>
    <x v="1"/>
    <s v="Yes"/>
    <s v="N"/>
    <s v="N"/>
    <n v="28"/>
    <n v="0"/>
    <s v="INDIVIDUAL"/>
    <n v="23525"/>
    <n v="23525"/>
    <n v="23525"/>
    <n v="36"/>
    <s v="months"/>
    <n v="7.9000000000000001E-2"/>
    <n v="26494.873200000002"/>
    <n v="26494.87"/>
    <n v="23525"/>
    <n v="3.42"/>
    <n v="2969.87"/>
    <n v="0"/>
    <n v="0"/>
    <n v="0"/>
  </r>
  <r>
    <s v="0010XLG4328"/>
    <x v="2"/>
    <n v="10469"/>
    <s v="MANISH  PANDEY"/>
    <n v="176"/>
    <s v="DBS"/>
    <s v="Mathura"/>
    <s v="General"/>
    <n v="910025"/>
    <s v="MATHURA"/>
    <n v="4329"/>
    <s v="Aditya Sharma"/>
    <s v="NO"/>
    <x v="12"/>
    <s v="SAPNA"/>
    <d v="1988-01-01T00:00:00"/>
    <s v="SUNIL KUMAR"/>
    <d v="2017-07-31T00:00:00"/>
    <x v="1"/>
    <s v="Female"/>
    <s v="RENT"/>
    <s v="Transffered"/>
    <s v="No"/>
    <d v="2020-03-10T00:00:00"/>
    <s v="XLG"/>
    <x v="3"/>
    <s v="A4"/>
    <s v="JLG30K"/>
    <x v="5"/>
    <s v="BULANDSHAHR"/>
    <s v="Hindu"/>
    <s v="Not Verified"/>
    <s v="UP"/>
    <x v="1"/>
    <s v="Yes"/>
    <s v="N"/>
    <s v="N"/>
    <n v="29"/>
    <n v="0"/>
    <s v="INDIVIDUAL"/>
    <n v="10000"/>
    <n v="10000"/>
    <n v="9675"/>
    <n v="36"/>
    <s v="months"/>
    <n v="7.9000000000000001E-2"/>
    <n v="11264.458000000001"/>
    <n v="10898.36"/>
    <n v="10000"/>
    <n v="9.1199999999999992"/>
    <n v="1264.46"/>
    <n v="0"/>
    <n v="0"/>
    <n v="0"/>
  </r>
  <r>
    <s v="0010XLG10728"/>
    <x v="2"/>
    <n v="10469"/>
    <s v="MANISH  PANDEY"/>
    <n v="176"/>
    <s v="DBS"/>
    <s v="Mathura"/>
    <s v="General"/>
    <n v="910069"/>
    <s v="MATHURA"/>
    <n v="10729"/>
    <s v="Meera Reddy"/>
    <s v="NO"/>
    <x v="12"/>
    <s v="ANKIT KUMAR"/>
    <d v="1986-01-01T00:00:00"/>
    <s v="RAM NARESH"/>
    <d v="2017-10-17T00:00:00"/>
    <x v="1"/>
    <s v="Female"/>
    <s v="RENT"/>
    <s v="Transffered"/>
    <s v="No"/>
    <d v="2020-03-11T00:00:00"/>
    <s v="XLG"/>
    <x v="2"/>
    <s v="D3"/>
    <s v="JLG30K"/>
    <x v="5"/>
    <s v="BULANDSHAHR"/>
    <s v="Hindu"/>
    <s v="Verified"/>
    <s v="UP"/>
    <x v="1"/>
    <s v="Yes"/>
    <s v="N"/>
    <s v="N"/>
    <n v="31"/>
    <n v="0"/>
    <s v="INDIVIDUAL"/>
    <n v="35000"/>
    <n v="35000"/>
    <n v="34975"/>
    <n v="60"/>
    <s v="months"/>
    <n v="0.17269999999999999"/>
    <n v="49147.089699999997"/>
    <n v="49111.98"/>
    <n v="35000"/>
    <n v="3.42"/>
    <n v="14147.09"/>
    <n v="0"/>
    <n v="0"/>
    <n v="0"/>
  </r>
  <r>
    <s v="0010XLG3161"/>
    <x v="2"/>
    <n v="10469"/>
    <s v="MANISH  PANDEY"/>
    <n v="176"/>
    <s v="DBS"/>
    <s v="Mathura"/>
    <s v="General"/>
    <n v="910226"/>
    <s v="MATHURA"/>
    <n v="3162"/>
    <s v="Diya Nair"/>
    <s v="NO"/>
    <x v="41"/>
    <s v="NISHA  GANGWAR"/>
    <d v="1986-01-01T00:00:00"/>
    <s v="ROHIT MISHRA"/>
    <d v="2017-09-25T00:00:00"/>
    <x v="1"/>
    <s v="Female"/>
    <s v="MORTGAGE"/>
    <s v="Transffered"/>
    <s v="No"/>
    <d v="2020-03-11T00:00:00"/>
    <s v="XLG"/>
    <x v="3"/>
    <s v="A5"/>
    <s v="JLG30K"/>
    <x v="5"/>
    <s v="BULANDSHAHR"/>
    <s v="Hindu"/>
    <s v="Verified"/>
    <s v="UP"/>
    <x v="1"/>
    <s v="Yes"/>
    <s v="N"/>
    <s v="N"/>
    <n v="31"/>
    <n v="0"/>
    <s v="INDIVIDUAL"/>
    <n v="9300"/>
    <n v="9300"/>
    <n v="9300"/>
    <n v="36"/>
    <s v="months"/>
    <n v="8.8999999999999996E-2"/>
    <n v="9747.1597999999994"/>
    <n v="9747.16"/>
    <n v="9300"/>
    <n v="9.1199999999999992"/>
    <n v="447.16"/>
    <n v="0"/>
    <n v="0"/>
    <n v="0"/>
  </r>
  <r>
    <s v="0010XLG2159"/>
    <x v="2"/>
    <n v="10161"/>
    <s v="RAM AVTAR"/>
    <n v="176"/>
    <s v="DBS"/>
    <s v="AGRA"/>
    <s v="General"/>
    <n v="980261"/>
    <s v="AGRA"/>
    <n v="2160"/>
    <s v="Meera Verma"/>
    <s v="NO"/>
    <x v="12"/>
    <s v="HEMANT KUMAR SHARMA"/>
    <d v="1986-01-01T00:00:00"/>
    <s v="JITENDRA KUMAR RAJPOOT"/>
    <d v="2017-07-31T00:00:00"/>
    <x v="1"/>
    <s v="Female"/>
    <s v="OWN"/>
    <s v="Transffered"/>
    <s v="No"/>
    <d v="2020-03-12T00:00:00"/>
    <s v="XLG"/>
    <x v="1"/>
    <s v="B5"/>
    <s v="JLG30K"/>
    <x v="5"/>
    <s v="BULANDSHAHR"/>
    <s v="Hindu"/>
    <s v="Source Verified"/>
    <s v="UP"/>
    <x v="1"/>
    <s v="Yes"/>
    <s v="N"/>
    <s v="N"/>
    <n v="31"/>
    <n v="0"/>
    <s v="INDIVIDUAL"/>
    <n v="7000"/>
    <n v="7000"/>
    <n v="7000"/>
    <n v="36"/>
    <s v="months"/>
    <n v="0.12690000000000001"/>
    <n v="8490.2837999999992"/>
    <n v="8490.2800000000007"/>
    <n v="7000"/>
    <n v="9.1199999999999992"/>
    <n v="1490.28"/>
    <n v="0"/>
    <n v="0"/>
    <n v="0"/>
  </r>
  <r>
    <s v="0010XLG2162"/>
    <x v="2"/>
    <n v="10469"/>
    <s v="MANISH  PANDEY"/>
    <n v="176"/>
    <s v="DBS"/>
    <s v="Mathura"/>
    <s v="General"/>
    <n v="910025"/>
    <s v="MATHURA"/>
    <n v="2163"/>
    <s v="Aarav Chopra"/>
    <s v="NO"/>
    <x v="12"/>
    <s v="SAPNA"/>
    <d v="1986-01-01T00:00:00"/>
    <s v="SUNIL KUMAR"/>
    <d v="2017-07-31T00:00:00"/>
    <x v="1"/>
    <s v="Female"/>
    <s v="MORTGAGE"/>
    <s v="Transffered"/>
    <s v="No"/>
    <d v="2020-03-10T00:00:00"/>
    <s v="XLG"/>
    <x v="3"/>
    <s v="A1"/>
    <s v="JLG30K"/>
    <x v="1"/>
    <s v="BULANDSHAHR"/>
    <s v="Hindu"/>
    <s v="Not Verified"/>
    <s v="UP"/>
    <x v="1"/>
    <s v="Yes"/>
    <s v="N"/>
    <s v="N"/>
    <n v="31"/>
    <n v="0"/>
    <s v="INDIVIDUAL"/>
    <n v="17000"/>
    <n v="17000"/>
    <n v="17000"/>
    <n v="36"/>
    <s v="months"/>
    <n v="6.0299999999999999E-2"/>
    <n v="18626.525799999999"/>
    <n v="18626.53"/>
    <n v="17000"/>
    <n v="9.1199999999999992"/>
    <n v="1626.53"/>
    <n v="0"/>
    <n v="0"/>
    <n v="0"/>
  </r>
  <r>
    <s v="0010XLG3163"/>
    <x v="2"/>
    <n v="10469"/>
    <s v="MANISH  PANDEY"/>
    <n v="176"/>
    <s v="DBS"/>
    <s v="Mathura"/>
    <s v="General"/>
    <n v="910069"/>
    <s v="MATHURA"/>
    <n v="3164"/>
    <s v="Aarav Verma"/>
    <s v="NO"/>
    <x v="12"/>
    <s v="ANKIT KUMAR"/>
    <d v="1988-01-01T00:00:00"/>
    <s v="RAM NARESH"/>
    <d v="2017-09-25T00:00:00"/>
    <x v="1"/>
    <s v="Female"/>
    <s v="MORTGAGE"/>
    <s v="Transffered"/>
    <s v="No"/>
    <d v="2020-03-11T00:00:00"/>
    <s v="XLG"/>
    <x v="5"/>
    <s v="E3"/>
    <s v="JLG30K"/>
    <x v="1"/>
    <s v="BULANDSHAHR"/>
    <s v="Hindu"/>
    <s v="Verified"/>
    <s v="UP"/>
    <x v="1"/>
    <s v="Yes"/>
    <s v="N"/>
    <s v="N"/>
    <n v="29"/>
    <n v="0"/>
    <s v="INDIVIDUAL"/>
    <n v="20000"/>
    <n v="20000"/>
    <n v="20000"/>
    <n v="60"/>
    <s v="months"/>
    <n v="0.19420000000000001"/>
    <n v="29710.68"/>
    <n v="29710.68"/>
    <n v="20000"/>
    <n v="9.1199999999999992"/>
    <n v="9710.68"/>
    <n v="0"/>
    <n v="0"/>
    <n v="0"/>
  </r>
  <r>
    <s v="0010XLG3171"/>
    <x v="2"/>
    <n v="10161"/>
    <s v="RAM AVTAR"/>
    <n v="176"/>
    <s v="DBS"/>
    <s v="AGRA"/>
    <s v="Minority"/>
    <n v="980090"/>
    <s v="AGRA"/>
    <n v="3172"/>
    <s v="Laksh Verma"/>
    <s v="NO"/>
    <x v="31"/>
    <s v="HEMANT KUMAR SHARMA"/>
    <d v="1984-01-01T00:00:00"/>
    <s v="NISHANT KUMAR SINGH"/>
    <d v="2017-08-31T00:00:00"/>
    <x v="1"/>
    <s v="Female"/>
    <s v="OWN"/>
    <s v="Transffered"/>
    <s v="No"/>
    <d v="2020-03-12T00:00:00"/>
    <s v="XLG"/>
    <x v="1"/>
    <s v="B5"/>
    <s v="JLG30K"/>
    <x v="6"/>
    <s v="BULANDSHAHR"/>
    <s v="Hindu"/>
    <s v="Verified"/>
    <s v="UP"/>
    <x v="1"/>
    <s v="Yes"/>
    <s v="N"/>
    <s v="N"/>
    <n v="33"/>
    <n v="0"/>
    <s v="INDIVIDUAL"/>
    <n v="20000"/>
    <n v="20000"/>
    <n v="19500"/>
    <n v="60"/>
    <s v="months"/>
    <n v="0.12690000000000001"/>
    <n v="26389.14"/>
    <n v="25729.41"/>
    <n v="20000"/>
    <n v="5.01"/>
    <n v="6389.14"/>
    <n v="0"/>
    <n v="0"/>
    <n v="0"/>
  </r>
  <r>
    <s v="0010XLG18726"/>
    <x v="2"/>
    <n v="10161"/>
    <s v="RAM AVTAR"/>
    <n v="176"/>
    <s v="DBS"/>
    <s v="AGRA"/>
    <s v="OBC"/>
    <n v="980211"/>
    <s v="AGRA"/>
    <n v="18727"/>
    <s v="Ishaan Patel"/>
    <s v="NO"/>
    <x v="12"/>
    <s v="HEMANT KUMAR SHARMA"/>
    <d v="1990-01-01T00:00:00"/>
    <s v="NISHANT KUMAR SINGH"/>
    <d v="2017-07-31T00:00:00"/>
    <x v="1"/>
    <s v="Female"/>
    <s v="MORTGAGE"/>
    <s v="Transffered"/>
    <s v="No"/>
    <d v="2020-03-02T00:00:00"/>
    <s v="XLG"/>
    <x v="4"/>
    <s v="C4"/>
    <s v="JLG30K"/>
    <x v="2"/>
    <s v="BULANDSHAHR"/>
    <s v="Hindu"/>
    <s v="Not Verified"/>
    <s v="UP"/>
    <x v="1"/>
    <s v="Yes"/>
    <s v="N"/>
    <s v="N"/>
    <n v="27"/>
    <n v="0"/>
    <s v="INDIVIDUAL"/>
    <n v="14400"/>
    <n v="14400"/>
    <n v="14375"/>
    <n v="60"/>
    <s v="months"/>
    <n v="0.1527"/>
    <n v="19102.640599999999"/>
    <n v="19069.48"/>
    <n v="14400"/>
    <n v="2.4700000000000002"/>
    <n v="4702.6400000000003"/>
    <n v="0"/>
    <n v="0"/>
    <n v="0"/>
  </r>
  <r>
    <s v="0010XLG18725"/>
    <x v="2"/>
    <n v="10469"/>
    <s v="MANISH  PANDEY"/>
    <n v="176"/>
    <s v="DBS"/>
    <s v="Mathura"/>
    <s v="OBC"/>
    <n v="910205"/>
    <s v="MATHURA"/>
    <n v="18726"/>
    <s v="Ananya Gupta"/>
    <s v="NO"/>
    <x v="41"/>
    <s v="MANJEET KUMAR"/>
    <d v="1988-01-01T00:00:00"/>
    <s v="ROHIT MISHRA"/>
    <d v="2017-07-10T00:00:00"/>
    <x v="1"/>
    <s v="Female"/>
    <s v="MORTGAGE"/>
    <s v="Transffered"/>
    <s v="No"/>
    <d v="2020-03-02T00:00:00"/>
    <s v="XLG"/>
    <x v="5"/>
    <s v="E4"/>
    <s v="JLG30K"/>
    <x v="2"/>
    <s v="BULANDSHAHR"/>
    <s v="Hindu"/>
    <s v="Verified"/>
    <s v="UP"/>
    <x v="1"/>
    <s v="Yes"/>
    <s v="N"/>
    <s v="N"/>
    <n v="29"/>
    <n v="0"/>
    <s v="INDIVIDUAL"/>
    <n v="35000"/>
    <n v="35000"/>
    <n v="34975"/>
    <n v="60"/>
    <s v="months"/>
    <n v="0.1991"/>
    <n v="15724.83"/>
    <n v="15713.61"/>
    <n v="6704.72"/>
    <n v="2.96"/>
    <n v="9020.11"/>
    <n v="0"/>
    <n v="0"/>
    <n v="0"/>
  </r>
  <r>
    <s v="0010XLG11414"/>
    <x v="2"/>
    <n v="10161"/>
    <s v="RAM AVTAR"/>
    <n v="176"/>
    <s v="DBS"/>
    <s v="AGRA"/>
    <s v="OBC"/>
    <n v="980209"/>
    <s v="AGRA"/>
    <n v="11415"/>
    <s v="Aditya Malhotra"/>
    <s v="NO"/>
    <x v="12"/>
    <s v="HEMANT KUMAR SHARMA"/>
    <d v="1987-01-01T00:00:00"/>
    <s v="HIMTAJ AHMAD"/>
    <d v="2017-07-11T00:00:00"/>
    <x v="1"/>
    <s v="Female"/>
    <s v="MORTGAGE"/>
    <s v="Transffered"/>
    <s v="No"/>
    <d v="2020-03-02T00:00:00"/>
    <s v="XLG"/>
    <x v="7"/>
    <s v="G2"/>
    <s v="JLG30K"/>
    <x v="2"/>
    <s v="BULANDSHAHR"/>
    <s v="Hindu"/>
    <s v="Verified"/>
    <s v="UP"/>
    <x v="1"/>
    <s v="Yes"/>
    <s v="N"/>
    <s v="N"/>
    <n v="30"/>
    <n v="0"/>
    <s v="INDIVIDUAL"/>
    <n v="25875"/>
    <n v="25875"/>
    <n v="25850"/>
    <n v="60"/>
    <s v="months"/>
    <n v="0.23130000000000001"/>
    <n v="39420.9"/>
    <n v="39382.93"/>
    <n v="21738.560000000001"/>
    <n v="2.16"/>
    <n v="17682.34"/>
    <n v="0"/>
    <n v="0"/>
    <n v="0"/>
  </r>
  <r>
    <s v="0010XLG22357"/>
    <x v="2"/>
    <n v="10161"/>
    <s v="RAM AVTAR"/>
    <n v="176"/>
    <s v="DBS"/>
    <s v="AGRA"/>
    <s v="OBC"/>
    <n v="980242"/>
    <s v="AGRA"/>
    <n v="22358"/>
    <s v="Laksh Chopra"/>
    <s v="NO"/>
    <x v="12"/>
    <s v="HEMANT KUMAR SHARMA"/>
    <d v="1986-07-02T00:00:00"/>
    <s v="KAPIL DEV YADAV"/>
    <d v="2017-09-18T00:00:00"/>
    <x v="1"/>
    <s v="Female"/>
    <s v="MORTGAGE"/>
    <s v="Transffered"/>
    <s v="No"/>
    <d v="2020-03-03T00:00:00"/>
    <s v="XLG"/>
    <x v="3"/>
    <s v="A3"/>
    <s v="JLG30K"/>
    <x v="2"/>
    <s v="BULANDSHAHR"/>
    <s v="Hindu"/>
    <s v="Not Verified"/>
    <s v="UP"/>
    <x v="1"/>
    <s v="Yes"/>
    <s v="N"/>
    <s v="N"/>
    <n v="31"/>
    <n v="0"/>
    <s v="INDIVIDUAL"/>
    <n v="2000"/>
    <n v="2000"/>
    <n v="1975"/>
    <n v="36"/>
    <s v="months"/>
    <n v="7.51E-2"/>
    <n v="2101.3128000000002"/>
    <n v="2075.0500000000002"/>
    <n v="2000"/>
    <n v="3.64"/>
    <n v="101.31"/>
    <n v="0"/>
    <n v="0"/>
    <n v="0"/>
  </r>
  <r>
    <s v="0010XLG22356"/>
    <x v="2"/>
    <n v="10469"/>
    <s v="MANISH  PANDEY"/>
    <n v="176"/>
    <s v="DBS"/>
    <s v="Mathura"/>
    <s v="OBC"/>
    <n v="910099"/>
    <s v="MATHURA"/>
    <n v="22357"/>
    <s v="Ananya Joshi"/>
    <s v="NO"/>
    <x v="12"/>
    <s v="RADHA"/>
    <d v="1986-01-01T00:00:00"/>
    <s v="ROHIT MISHRA"/>
    <d v="2017-10-12T00:00:00"/>
    <x v="1"/>
    <s v="Female"/>
    <s v="OWN"/>
    <s v="Transffered"/>
    <s v="No"/>
    <d v="2020-03-05T00:00:00"/>
    <s v="XLG"/>
    <x v="3"/>
    <s v="A1"/>
    <s v="JLG30K"/>
    <x v="2"/>
    <s v="BULANDSHAHR"/>
    <s v="Hindu"/>
    <s v="Source Verified"/>
    <s v="UP"/>
    <x v="1"/>
    <s v="Yes"/>
    <s v="N"/>
    <s v="N"/>
    <n v="31"/>
    <n v="0"/>
    <s v="INDIVIDUAL"/>
    <n v="3000"/>
    <n v="3000"/>
    <n v="3000"/>
    <n v="36"/>
    <s v="months"/>
    <n v="6.0299999999999999E-2"/>
    <n v="3097.9623999999999"/>
    <n v="3097.96"/>
    <n v="3000"/>
    <n v="1.19"/>
    <n v="97.96"/>
    <n v="0"/>
    <n v="0"/>
    <n v="0"/>
  </r>
  <r>
    <s v="0010XLG22359"/>
    <x v="2"/>
    <n v="10161"/>
    <s v="RAM AVTAR"/>
    <n v="176"/>
    <s v="DBS"/>
    <s v="AGRA"/>
    <s v="OBC"/>
    <n v="980049"/>
    <s v="AGRA"/>
    <n v="22360"/>
    <s v="Aditya Verma"/>
    <s v="NO"/>
    <x v="31"/>
    <s v="UPENDRA KUMAR SINGH"/>
    <d v="1984-01-01T00:00:00"/>
    <s v="SAURAB KUMAR GANGWAR"/>
    <d v="2017-07-21T00:00:00"/>
    <x v="1"/>
    <s v="Female"/>
    <s v="MORTGAGE"/>
    <s v="Transffered"/>
    <s v="No"/>
    <d v="2020-03-12T00:00:00"/>
    <s v="XLG"/>
    <x v="1"/>
    <s v="B3"/>
    <s v="JLG30K"/>
    <x v="2"/>
    <s v="BULANDSHAHR"/>
    <s v="Hindu"/>
    <s v="Verified"/>
    <s v="UP"/>
    <x v="1"/>
    <s v="Yes"/>
    <s v="N"/>
    <s v="N"/>
    <n v="33"/>
    <n v="0"/>
    <s v="INDIVIDUAL"/>
    <n v="25000"/>
    <n v="25000"/>
    <n v="24950"/>
    <n v="60"/>
    <s v="months"/>
    <n v="0.1171"/>
    <n v="29794.48"/>
    <n v="29734.95"/>
    <n v="21771.5"/>
    <n v="1.19"/>
    <n v="8022.98"/>
    <n v="0"/>
    <n v="0"/>
    <n v="0"/>
  </r>
  <r>
    <s v="0010XLG18728"/>
    <x v="2"/>
    <n v="10469"/>
    <s v="MANISH  PANDEY"/>
    <n v="176"/>
    <s v="DBS"/>
    <s v="Mathura"/>
    <s v="OBC"/>
    <n v="910203"/>
    <s v="MATHURA"/>
    <n v="18729"/>
    <s v="Diya Malhotra"/>
    <s v="NO"/>
    <x v="41"/>
    <s v="DEEPAK  PANDEY"/>
    <d v="1990-01-01T00:00:00"/>
    <s v="SUNIL KUMAR"/>
    <d v="2017-09-25T00:00:00"/>
    <x v="1"/>
    <s v="Female"/>
    <s v="MORTGAGE"/>
    <s v="Transffered"/>
    <s v="No"/>
    <d v="2020-03-13T00:00:00"/>
    <s v="XLG"/>
    <x v="3"/>
    <s v="A4"/>
    <s v="JLG30K"/>
    <x v="2"/>
    <s v="BULANDSHAHR"/>
    <s v="Hindu"/>
    <s v="Source Verified"/>
    <s v="UP"/>
    <x v="1"/>
    <s v="Yes"/>
    <s v="N"/>
    <s v="N"/>
    <n v="27"/>
    <n v="0"/>
    <s v="INDIVIDUAL"/>
    <n v="1700"/>
    <n v="1700"/>
    <n v="1700"/>
    <n v="36"/>
    <s v="months"/>
    <n v="7.9000000000000001E-2"/>
    <n v="1863.6267"/>
    <n v="1863.63"/>
    <n v="1700"/>
    <n v="2.98"/>
    <n v="163.63"/>
    <n v="0"/>
    <n v="0"/>
    <n v="0"/>
  </r>
  <r>
    <s v="0010XLG22360"/>
    <x v="2"/>
    <n v="10469"/>
    <s v="MANISH  PANDEY"/>
    <n v="176"/>
    <s v="DBS"/>
    <s v="Mathura"/>
    <s v="OBC"/>
    <n v="910184"/>
    <s v="MATHURA"/>
    <n v="22361"/>
    <s v="Ananya Malhotra"/>
    <s v="NO"/>
    <x v="41"/>
    <s v="MANJEET KUMAR"/>
    <d v="1989-01-01T00:00:00"/>
    <s v="ROHIT MISHRA"/>
    <d v="2017-07-14T00:00:00"/>
    <x v="1"/>
    <s v="Female"/>
    <s v="RENT"/>
    <s v="Transffered"/>
    <s v="No"/>
    <d v="2020-03-13T00:00:00"/>
    <s v="XLG"/>
    <x v="6"/>
    <s v="F3"/>
    <s v="JLG30K"/>
    <x v="2"/>
    <s v="BULANDSHAHR"/>
    <s v="Hindu"/>
    <s v="Verified"/>
    <s v="UP"/>
    <x v="1"/>
    <s v="Yes"/>
    <s v="N"/>
    <s v="N"/>
    <n v="28"/>
    <n v="0"/>
    <s v="INDIVIDUAL"/>
    <n v="25450"/>
    <n v="25450"/>
    <n v="25425"/>
    <n v="60"/>
    <s v="months"/>
    <n v="0.2167"/>
    <n v="13186"/>
    <n v="13173.13"/>
    <n v="5402.31"/>
    <n v="3.68"/>
    <n v="7783.69"/>
    <n v="0"/>
    <n v="0"/>
    <n v="0"/>
  </r>
  <r>
    <s v="0010XLG11416"/>
    <x v="2"/>
    <n v="10161"/>
    <s v="RAM AVTAR"/>
    <n v="176"/>
    <s v="DBS"/>
    <s v="AGRA"/>
    <s v="OBC"/>
    <n v="980095"/>
    <s v="AGRA"/>
    <n v="11417"/>
    <s v="Ananya Malhotra"/>
    <s v="NO"/>
    <x v="39"/>
    <s v="NITISH SHARMA"/>
    <d v="1986-01-01T00:00:00"/>
    <s v="DINESH GAUTAM"/>
    <d v="2017-09-18T00:00:00"/>
    <x v="1"/>
    <s v="Female"/>
    <s v="MORTGAGE"/>
    <s v="Transffered"/>
    <s v="No"/>
    <d v="2020-03-04T00:00:00"/>
    <s v="XLG"/>
    <x v="3"/>
    <s v="A1"/>
    <s v="JLG30K"/>
    <x v="0"/>
    <s v="BULANDSHAHR"/>
    <s v="Hindu"/>
    <s v="Not Verified"/>
    <s v="UP"/>
    <x v="1"/>
    <s v="Yes"/>
    <s v="N"/>
    <s v="N"/>
    <n v="31"/>
    <n v="0"/>
    <s v="INDIVIDUAL"/>
    <n v="10000"/>
    <n v="10000"/>
    <n v="10000"/>
    <n v="36"/>
    <s v="months"/>
    <n v="6.0299999999999999E-2"/>
    <n v="10956.78"/>
    <n v="10956.78"/>
    <n v="10000"/>
    <n v="1.02"/>
    <n v="956.78"/>
    <n v="0"/>
    <n v="0"/>
    <n v="0"/>
  </r>
  <r>
    <s v="0010XLG11415"/>
    <x v="2"/>
    <n v="10161"/>
    <s v="RAM AVTAR"/>
    <n v="176"/>
    <s v="DBS"/>
    <s v="AGRA"/>
    <s v="OBC"/>
    <n v="980164"/>
    <s v="AGRA"/>
    <n v="11416"/>
    <s v="Diya Sharma"/>
    <s v="NO"/>
    <x v="159"/>
    <s v="KM ARTI"/>
    <d v="1990-04-29T00:00:00"/>
    <s v="ANKIT KUMAR"/>
    <d v="2017-09-25T00:00:00"/>
    <x v="1"/>
    <s v="Female"/>
    <s v="MORTGAGE"/>
    <s v="Transffered"/>
    <s v="No"/>
    <d v="2020-03-11T00:00:00"/>
    <s v="XLG"/>
    <x v="4"/>
    <s v="C3"/>
    <s v="JLG30K"/>
    <x v="0"/>
    <s v="BULANDSHAHR"/>
    <s v="Hindu"/>
    <s v="Verified"/>
    <s v="UP"/>
    <x v="1"/>
    <s v="Yes"/>
    <s v="N"/>
    <s v="N"/>
    <n v="27"/>
    <n v="0"/>
    <s v="INDIVIDUAL"/>
    <n v="27000"/>
    <n v="27000"/>
    <n v="26975"/>
    <n v="60"/>
    <s v="months"/>
    <n v="0.14649999999999999"/>
    <n v="38074.06"/>
    <n v="38038.81"/>
    <n v="27000"/>
    <n v="3.05"/>
    <n v="11074.06"/>
    <n v="0"/>
    <n v="0"/>
    <n v="0"/>
  </r>
  <r>
    <s v="0010XLG18729"/>
    <x v="2"/>
    <n v="10161"/>
    <s v="RAM AVTAR"/>
    <n v="176"/>
    <s v="DBS"/>
    <s v="AGRA"/>
    <s v="OBC"/>
    <n v="980095"/>
    <s v="AGRA"/>
    <n v="18730"/>
    <s v="Nisha Mehta"/>
    <s v="NO"/>
    <x v="39"/>
    <s v="NITISH SHARMA"/>
    <d v="1990-01-01T00:00:00"/>
    <s v="DINESH GAUTAM"/>
    <d v="2017-09-18T00:00:00"/>
    <x v="1"/>
    <s v="Female"/>
    <s v="MORTGAGE"/>
    <s v="Transffered"/>
    <s v="No"/>
    <d v="2020-03-04T00:00:00"/>
    <s v="XLG"/>
    <x v="1"/>
    <s v="B1"/>
    <s v="JLG30K"/>
    <x v="4"/>
    <s v="BULANDSHAHR"/>
    <s v="Hindu"/>
    <s v="Verified"/>
    <s v="UP"/>
    <x v="1"/>
    <s v="Yes"/>
    <s v="N"/>
    <s v="N"/>
    <n v="27"/>
    <n v="0"/>
    <s v="INDIVIDUAL"/>
    <n v="23000"/>
    <n v="23000"/>
    <n v="22475"/>
    <n v="60"/>
    <s v="months"/>
    <n v="9.9099999999999994E-2"/>
    <n v="28562.7899"/>
    <n v="27910.81"/>
    <n v="23000"/>
    <n v="0.89"/>
    <n v="5562.79"/>
    <n v="0"/>
    <n v="0"/>
    <n v="0"/>
  </r>
  <r>
    <s v="0010XLG18734"/>
    <x v="2"/>
    <n v="10161"/>
    <s v="RAM AVTAR"/>
    <n v="176"/>
    <s v="DBS"/>
    <s v="AGRA"/>
    <s v="OBC"/>
    <n v="980049"/>
    <s v="AGRA"/>
    <n v="18735"/>
    <s v="Ananya Malhotra"/>
    <s v="NO"/>
    <x v="31"/>
    <s v="UPENDRA KUMAR SINGH"/>
    <d v="1982-02-01T00:00:00"/>
    <s v="SAURAB KUMAR GANGWAR"/>
    <d v="2017-07-21T00:00:00"/>
    <x v="1"/>
    <s v="Female"/>
    <s v="MORTGAGE"/>
    <s v="Transffered"/>
    <s v="No"/>
    <d v="2020-03-12T00:00:00"/>
    <s v="XLG"/>
    <x v="1"/>
    <s v="B5"/>
    <s v="JLG30K"/>
    <x v="5"/>
    <s v="BULANDSHAHR"/>
    <s v="Hindu"/>
    <s v="Source Verified"/>
    <s v="UP"/>
    <x v="1"/>
    <s v="Yes"/>
    <s v="N"/>
    <s v="N"/>
    <n v="35"/>
    <n v="0"/>
    <s v="INDIVIDUAL"/>
    <n v="15000"/>
    <n v="15000"/>
    <n v="15000"/>
    <n v="60"/>
    <s v="months"/>
    <n v="0.12690000000000001"/>
    <n v="18237.793699999998"/>
    <n v="18237.79"/>
    <n v="15000"/>
    <n v="1.3"/>
    <n v="3237.79"/>
    <n v="0"/>
    <n v="0"/>
    <n v="0"/>
  </r>
  <r>
    <s v="0010XLG11421"/>
    <x v="2"/>
    <n v="10469"/>
    <s v="MANISH  PANDEY"/>
    <n v="176"/>
    <s v="DBS"/>
    <s v="Mathura"/>
    <s v="OBC"/>
    <n v="910102"/>
    <s v="MATHURA"/>
    <n v="11422"/>
    <s v="Ananya Gupta"/>
    <s v="NO"/>
    <x v="12"/>
    <s v="PARDEEP YADAV"/>
    <d v="1990-01-01T00:00:00"/>
    <s v="RAM AVTAR"/>
    <d v="2017-11-29T00:00:00"/>
    <x v="1"/>
    <s v="Female"/>
    <s v="OWN"/>
    <s v="Transffered"/>
    <s v="No"/>
    <d v="2020-03-03T00:00:00"/>
    <s v="XLG"/>
    <x v="2"/>
    <s v="D2"/>
    <s v="JLG30K"/>
    <x v="1"/>
    <s v="BULANDSHAHR"/>
    <s v="Hindu"/>
    <s v="Verified"/>
    <s v="UP"/>
    <x v="1"/>
    <s v="Yes"/>
    <s v="N"/>
    <s v="N"/>
    <n v="27"/>
    <n v="0"/>
    <s v="INDIVIDUAL"/>
    <n v="8000"/>
    <n v="8000"/>
    <n v="8000"/>
    <n v="36"/>
    <s v="months"/>
    <n v="0.16769999999999999"/>
    <n v="10196.3766"/>
    <n v="10196.379999999999"/>
    <n v="8000"/>
    <n v="3.37"/>
    <n v="2196.38"/>
    <n v="0"/>
    <n v="0"/>
    <n v="0"/>
  </r>
  <r>
    <s v="0010XLG11420"/>
    <x v="2"/>
    <n v="10469"/>
    <s v="MANISH  PANDEY"/>
    <n v="176"/>
    <s v="DBS"/>
    <s v="Mathura"/>
    <s v="OBC"/>
    <n v="910102"/>
    <s v="MATHURA"/>
    <n v="11421"/>
    <s v="Laksh Sharma"/>
    <s v="NO"/>
    <x v="12"/>
    <s v="PARDEEP YADAV"/>
    <d v="1986-01-01T00:00:00"/>
    <s v="RAM AVTAR"/>
    <d v="2017-11-29T00:00:00"/>
    <x v="1"/>
    <s v="Female"/>
    <s v="RENT"/>
    <s v="Transffered"/>
    <s v="No"/>
    <d v="2020-03-03T00:00:00"/>
    <s v="XLG"/>
    <x v="2"/>
    <s v="D2"/>
    <s v="JLG30K"/>
    <x v="1"/>
    <s v="BULANDSHAHR"/>
    <s v="Hindu"/>
    <s v="Not Verified"/>
    <s v="UP"/>
    <x v="1"/>
    <s v="Yes"/>
    <s v="N"/>
    <s v="N"/>
    <n v="31"/>
    <n v="0"/>
    <s v="INDIVIDUAL"/>
    <n v="13225"/>
    <n v="13225"/>
    <n v="13225"/>
    <n v="36"/>
    <s v="months"/>
    <n v="0.16769999999999999"/>
    <n v="16919.7631"/>
    <n v="16919.759999999998"/>
    <n v="13225"/>
    <n v="1.24"/>
    <n v="3694.76"/>
    <n v="0"/>
    <n v="0"/>
    <n v="0"/>
  </r>
  <r>
    <s v="0010XLG18735"/>
    <x v="2"/>
    <n v="10469"/>
    <s v="MANISH  PANDEY"/>
    <n v="176"/>
    <s v="DBS"/>
    <s v="Mathura"/>
    <s v="OBC"/>
    <n v="910232"/>
    <s v="MATHURA"/>
    <n v="18736"/>
    <s v="Kavya Chopra"/>
    <s v="NO"/>
    <x v="41"/>
    <s v="ANKIT KUMAR"/>
    <d v="1991-01-01T00:00:00"/>
    <s v="RAM NARESH"/>
    <d v="2017-11-14T00:00:00"/>
    <x v="1"/>
    <s v="Female"/>
    <s v="MORTGAGE"/>
    <s v="Transffered"/>
    <s v="No"/>
    <d v="2020-03-04T00:00:00"/>
    <s v="XLG"/>
    <x v="4"/>
    <s v="C5"/>
    <s v="JLG30K"/>
    <x v="1"/>
    <s v="BULANDSHAHR"/>
    <s v="Hindu"/>
    <s v="Verified"/>
    <s v="UP"/>
    <x v="1"/>
    <s v="Yes"/>
    <s v="N"/>
    <s v="N"/>
    <n v="26"/>
    <n v="0"/>
    <s v="INDIVIDUAL"/>
    <n v="32875"/>
    <n v="32875"/>
    <n v="32850"/>
    <n v="60"/>
    <s v="months"/>
    <n v="0.15959999999999999"/>
    <n v="43079.28"/>
    <n v="43046.69"/>
    <n v="28268.799999999999"/>
    <n v="2.4700000000000002"/>
    <n v="14810.48"/>
    <n v="0"/>
    <n v="0"/>
    <n v="0"/>
  </r>
  <r>
    <s v="0010XLG11422"/>
    <x v="2"/>
    <n v="10161"/>
    <s v="RAM AVTAR"/>
    <n v="176"/>
    <s v="DBS"/>
    <s v="AGRA"/>
    <s v="OBC"/>
    <n v="980010"/>
    <s v="AGRA"/>
    <n v="11423"/>
    <s v="Aditya Gupta"/>
    <s v="NO"/>
    <x v="31"/>
    <s v="NITISH SHARMA"/>
    <d v="1989-01-01T00:00:00"/>
    <s v="DINESH GAUTAM"/>
    <d v="2017-09-04T00:00:00"/>
    <x v="1"/>
    <s v="Female"/>
    <s v="MORTGAGE"/>
    <s v="Transffered"/>
    <s v="No"/>
    <d v="2020-03-04T00:00:00"/>
    <s v="XLG"/>
    <x v="2"/>
    <s v="D1"/>
    <s v="JLG30K"/>
    <x v="1"/>
    <s v="BULANDSHAHR"/>
    <s v="Hindu"/>
    <s v="Not Verified"/>
    <s v="UP"/>
    <x v="1"/>
    <s v="Yes"/>
    <s v="N"/>
    <s v="N"/>
    <n v="28"/>
    <n v="0"/>
    <s v="INDIVIDUAL"/>
    <n v="7500"/>
    <n v="7500"/>
    <n v="7500"/>
    <n v="36"/>
    <s v="months"/>
    <n v="0.16289999999999999"/>
    <n v="9531.0290000000005"/>
    <n v="9531.0300000000007"/>
    <n v="7500"/>
    <n v="3.2"/>
    <n v="2031.03"/>
    <n v="0"/>
    <n v="0"/>
    <n v="0"/>
  </r>
  <r>
    <s v="0010XLG15848"/>
    <x v="2"/>
    <n v="10469"/>
    <s v="MANISH  PANDEY"/>
    <n v="176"/>
    <s v="DBS"/>
    <s v="Mathura"/>
    <s v="OBC"/>
    <n v="910074"/>
    <s v="MATHURA"/>
    <n v="15849"/>
    <s v="Kavya Patel"/>
    <s v="NO"/>
    <x v="12"/>
    <s v="DEEPAK  PANDEY"/>
    <d v="1989-01-01T00:00:00"/>
    <s v="ROHIT MISHRA"/>
    <d v="2017-10-09T00:00:00"/>
    <x v="1"/>
    <s v="Female"/>
    <s v="MORTGAGE"/>
    <s v="Transffered"/>
    <s v="No"/>
    <d v="2020-03-13T00:00:00"/>
    <s v="XLG"/>
    <x v="1"/>
    <s v="B2"/>
    <s v="JLG30K"/>
    <x v="1"/>
    <s v="BULANDSHAHR"/>
    <s v="Hindu"/>
    <s v="Verified"/>
    <s v="UP"/>
    <x v="1"/>
    <s v="Yes"/>
    <s v="N"/>
    <s v="N"/>
    <n v="28"/>
    <n v="0"/>
    <s v="INDIVIDUAL"/>
    <n v="14000"/>
    <n v="14000"/>
    <n v="14000"/>
    <n v="36"/>
    <s v="months"/>
    <n v="0.1065"/>
    <n v="15620.081899999999"/>
    <n v="15620.08"/>
    <n v="14000"/>
    <n v="2.36"/>
    <n v="1620.08"/>
    <n v="0"/>
    <n v="0"/>
    <n v="0"/>
  </r>
  <r>
    <s v="0010XLG15849"/>
    <x v="2"/>
    <n v="10469"/>
    <s v="MANISH  PANDEY"/>
    <n v="176"/>
    <s v="DBS"/>
    <s v="Mathura"/>
    <s v="OBC"/>
    <n v="910184"/>
    <s v="MATHURA"/>
    <n v="15850"/>
    <s v="Diya Patel"/>
    <s v="NO"/>
    <x v="41"/>
    <s v="MANJEET KUMAR"/>
    <d v="1989-01-01T00:00:00"/>
    <s v="ROHIT MISHRA"/>
    <d v="2017-07-14T00:00:00"/>
    <x v="1"/>
    <s v="Female"/>
    <s v="MORTGAGE"/>
    <s v="Transffered"/>
    <s v="No"/>
    <d v="2020-03-13T00:00:00"/>
    <s v="XLG"/>
    <x v="1"/>
    <s v="B2"/>
    <s v="JLG30K"/>
    <x v="1"/>
    <s v="BULANDSHAHR"/>
    <s v="Hindu"/>
    <s v="Source Verified"/>
    <s v="UP"/>
    <x v="1"/>
    <s v="Yes"/>
    <s v="N"/>
    <s v="N"/>
    <n v="28"/>
    <n v="0"/>
    <s v="INDIVIDUAL"/>
    <n v="30000"/>
    <n v="30000"/>
    <n v="29975"/>
    <n v="36"/>
    <s v="months"/>
    <n v="0.1065"/>
    <n v="31027.556100000002"/>
    <n v="31001.7"/>
    <n v="30000"/>
    <n v="1.23"/>
    <n v="1027.56"/>
    <n v="0"/>
    <n v="0"/>
    <n v="0"/>
  </r>
  <r>
    <s v="0010XLG38409"/>
    <x v="2"/>
    <n v="10469"/>
    <s v="MANISH  PANDEY"/>
    <n v="176"/>
    <s v="DBS"/>
    <s v="Mathura"/>
    <s v="ST"/>
    <n v="910011"/>
    <s v="MATHURA"/>
    <n v="38410"/>
    <s v="Ananya Chopra"/>
    <s v="NO"/>
    <x v="12"/>
    <s v="PARDEEP YADAV"/>
    <d v="1985-01-01T00:00:00"/>
    <s v="RAM AVTAR"/>
    <d v="2017-09-11T00:00:00"/>
    <x v="1"/>
    <s v="Female"/>
    <s v="MORTGAGE"/>
    <s v="Transffered"/>
    <s v="No"/>
    <d v="2020-03-13T00:00:00"/>
    <s v="XLG"/>
    <x v="1"/>
    <s v="B1"/>
    <s v="JLG30K"/>
    <x v="2"/>
    <s v="BULANDSHAHR"/>
    <s v="Hindu"/>
    <s v="Source Verified"/>
    <s v="UP"/>
    <x v="1"/>
    <s v="Yes"/>
    <s v="N"/>
    <s v="N"/>
    <n v="32"/>
    <n v="0"/>
    <s v="INDIVIDUAL"/>
    <n v="25000"/>
    <n v="25000"/>
    <n v="25000"/>
    <n v="36"/>
    <s v="months"/>
    <n v="9.9099999999999994E-2"/>
    <n v="28770.0998"/>
    <n v="28770.1"/>
    <n v="25000"/>
    <n v="5.26"/>
    <n v="3770.1"/>
    <n v="0"/>
    <n v="0"/>
    <n v="0"/>
  </r>
  <r>
    <s v="0010XLG23384"/>
    <x v="2"/>
    <n v="10161"/>
    <s v="RAM AVTAR"/>
    <n v="176"/>
    <s v="DBS"/>
    <s v="AGRA"/>
    <s v="ST"/>
    <n v="980086"/>
    <s v="AGRA"/>
    <n v="23385"/>
    <s v="Aditya Reddy"/>
    <s v="NO"/>
    <x v="31"/>
    <s v="KM ARTI"/>
    <d v="1984-01-01T00:00:00"/>
    <s v="VINAY KUMAR KESRI"/>
    <d v="2017-09-25T00:00:00"/>
    <x v="1"/>
    <s v="Female"/>
    <s v="MORTGAGE"/>
    <s v="Transffered"/>
    <s v="No"/>
    <d v="2020-03-10T00:00:00"/>
    <s v="XLG"/>
    <x v="4"/>
    <s v="C4"/>
    <s v="JLG30K"/>
    <x v="5"/>
    <s v="BULANDSHAHR"/>
    <s v="Hindu"/>
    <s v="Verified"/>
    <s v="UP"/>
    <x v="1"/>
    <s v="Yes"/>
    <s v="N"/>
    <s v="N"/>
    <n v="33"/>
    <n v="0"/>
    <s v="INDIVIDUAL"/>
    <n v="12000"/>
    <n v="12000"/>
    <n v="12000"/>
    <n v="60"/>
    <s v="months"/>
    <n v="0.1527"/>
    <n v="16889.759999999998"/>
    <n v="16889.759999999998"/>
    <n v="12000"/>
    <n v="5.81"/>
    <n v="4889.76"/>
    <n v="0"/>
    <n v="0"/>
    <n v="0"/>
  </r>
  <r>
    <s v="0010XLG38410"/>
    <x v="2"/>
    <n v="10161"/>
    <s v="RAM AVTAR"/>
    <n v="176"/>
    <s v="DBS"/>
    <s v="AGRA"/>
    <s v="ST"/>
    <n v="980103"/>
    <s v="AGRA"/>
    <n v="38411"/>
    <s v="Vivaan Reddy"/>
    <s v="NO"/>
    <x v="39"/>
    <s v="UPENDRA KUMAR SINGH"/>
    <d v="1983-01-01T00:00:00"/>
    <s v="DINESH GAUTAM"/>
    <d v="2017-11-16T00:00:00"/>
    <x v="1"/>
    <s v="Female"/>
    <s v="RENT"/>
    <s v="Transffered"/>
    <s v="No"/>
    <d v="2020-03-05T00:00:00"/>
    <s v="XLG"/>
    <x v="1"/>
    <s v="B1"/>
    <s v="JLG30K"/>
    <x v="1"/>
    <s v="BULANDSHAHR"/>
    <s v="Hindu"/>
    <s v="Verified"/>
    <s v="UP"/>
    <x v="1"/>
    <s v="Yes"/>
    <s v="N"/>
    <s v="N"/>
    <n v="34"/>
    <n v="0"/>
    <s v="INDIVIDUAL"/>
    <n v="11625"/>
    <n v="11625"/>
    <n v="11625"/>
    <n v="60"/>
    <s v="months"/>
    <n v="9.9099999999999994E-2"/>
    <n v="13556.39"/>
    <n v="13556.39"/>
    <n v="10422.68"/>
    <n v="6.28"/>
    <n v="3133.71"/>
    <n v="0"/>
    <n v="0"/>
    <n v="0"/>
  </r>
  <r>
    <s v="0010XLG10723"/>
    <x v="0"/>
    <n v="10161"/>
    <s v="RAM AVTAR"/>
    <n v="176"/>
    <s v="DBS"/>
    <s v="AGRA"/>
    <s v="General"/>
    <n v="980210"/>
    <s v="AGRA"/>
    <n v="10724"/>
    <s v="Aarav Joshi"/>
    <s v="NO"/>
    <x v="12"/>
    <s v="HEMANT KUMAR SHARMA"/>
    <d v="1976-01-01T00:00:00"/>
    <s v="NISHANT KUMAR SINGH"/>
    <d v="2017-07-11T00:00:00"/>
    <x v="1"/>
    <s v="Female"/>
    <s v="MORTGAGE"/>
    <s v="Transffered"/>
    <s v="No"/>
    <d v="2020-03-02T00:00:00"/>
    <s v="XLG"/>
    <x v="1"/>
    <s v="B1"/>
    <s v="JLG30K"/>
    <x v="2"/>
    <s v="BULANDSHAHR"/>
    <s v="Hindu"/>
    <s v="Verified"/>
    <s v="UP"/>
    <x v="1"/>
    <s v="Yes"/>
    <s v="N"/>
    <s v="N"/>
    <n v="41"/>
    <n v="0"/>
    <s v="INDIVIDUAL"/>
    <n v="35000"/>
    <n v="35000"/>
    <n v="35000"/>
    <n v="36"/>
    <s v="months"/>
    <n v="9.9900000000000003E-2"/>
    <n v="39436.548600000002"/>
    <n v="39436.550000000003"/>
    <n v="35000"/>
    <n v="3.28"/>
    <n v="4436.55"/>
    <n v="0"/>
    <n v="0"/>
    <n v="0"/>
  </r>
  <r>
    <s v="0010XLG2153"/>
    <x v="0"/>
    <n v="10469"/>
    <s v="MANISH  PANDEY"/>
    <n v="176"/>
    <s v="DBS"/>
    <s v="Mathura"/>
    <s v="General"/>
    <n v="910177"/>
    <s v="MATHURA"/>
    <n v="2154"/>
    <s v="Ishaan Sharma"/>
    <s v="NO"/>
    <x v="41"/>
    <s v="ANKIT KUMAR"/>
    <d v="1978-01-01T00:00:00"/>
    <s v="RAM NARESH"/>
    <d v="2017-10-16T00:00:00"/>
    <x v="1"/>
    <s v="Female"/>
    <s v="RENT"/>
    <s v="Transffered"/>
    <s v="No"/>
    <d v="2020-03-04T00:00:00"/>
    <s v="XLG"/>
    <x v="1"/>
    <s v="B2"/>
    <s v="JLG30K"/>
    <x v="2"/>
    <s v="BULANDSHAHR"/>
    <s v="Hindu"/>
    <s v="Source Verified"/>
    <s v="UP"/>
    <x v="1"/>
    <s v="Yes"/>
    <s v="N"/>
    <s v="N"/>
    <n v="39"/>
    <n v="0"/>
    <s v="INDIVIDUAL"/>
    <n v="35000"/>
    <n v="35000"/>
    <n v="35000"/>
    <n v="36"/>
    <s v="months"/>
    <n v="0.10589999999999999"/>
    <n v="40657.377500000002"/>
    <n v="40657.379999999997"/>
    <n v="35000"/>
    <n v="13.42"/>
    <n v="5657.38"/>
    <n v="0"/>
    <n v="0"/>
    <n v="0"/>
  </r>
  <r>
    <s v="0010XLG26129"/>
    <x v="0"/>
    <n v="10469"/>
    <s v="MANISH  PANDEY"/>
    <n v="176"/>
    <s v="DBS"/>
    <s v="Mathura"/>
    <s v="General"/>
    <n v="910114"/>
    <s v="MATHURA"/>
    <n v="26130"/>
    <s v="Ishaan Malhotra"/>
    <s v="NO"/>
    <x v="12"/>
    <s v="AVANISH KUMAR SRIVASTAVA"/>
    <d v="1973-01-01T00:00:00"/>
    <s v="SANJIV KUMAR MISHRA"/>
    <d v="2017-10-03T00:00:00"/>
    <x v="1"/>
    <s v="Female"/>
    <s v="RENT"/>
    <s v="Transffered"/>
    <s v="No"/>
    <d v="2020-03-10T00:00:00"/>
    <s v="XLG"/>
    <x v="1"/>
    <s v="B4"/>
    <s v="JLG30K"/>
    <x v="2"/>
    <s v="BULANDSHAHR"/>
    <s v="Hindu"/>
    <s v="Not Verified"/>
    <s v="UP"/>
    <x v="1"/>
    <s v="Yes"/>
    <s v="N"/>
    <s v="N"/>
    <n v="44"/>
    <n v="0"/>
    <s v="INDIVIDUAL"/>
    <n v="6000"/>
    <n v="6000"/>
    <n v="6000"/>
    <n v="36"/>
    <s v="months"/>
    <n v="0.1149"/>
    <n v="6715.3606"/>
    <n v="6715.36"/>
    <n v="6000"/>
    <n v="22.67"/>
    <n v="715.36"/>
    <n v="0"/>
    <n v="0"/>
    <n v="0"/>
  </r>
  <r>
    <s v="0010XLG4321"/>
    <x v="0"/>
    <n v="10469"/>
    <s v="MANISH  PANDEY"/>
    <n v="176"/>
    <s v="DBS"/>
    <s v="Mathura"/>
    <s v="General"/>
    <n v="910025"/>
    <s v="MATHURA"/>
    <n v="4322"/>
    <s v="Vivaan Mehta"/>
    <s v="NO"/>
    <x v="12"/>
    <s v="SAPNA"/>
    <d v="1972-01-01T00:00:00"/>
    <s v="SUNIL KUMAR"/>
    <d v="2017-07-31T00:00:00"/>
    <x v="1"/>
    <s v="Female"/>
    <s v="RENT"/>
    <s v="Transffered"/>
    <s v="No"/>
    <d v="2020-03-10T00:00:00"/>
    <s v="XLG"/>
    <x v="1"/>
    <s v="B1"/>
    <s v="JLG30K"/>
    <x v="2"/>
    <s v="BULANDSHAHR"/>
    <s v="Hindu"/>
    <s v="Verified"/>
    <s v="UP"/>
    <x v="1"/>
    <s v="Yes"/>
    <s v="N"/>
    <s v="N"/>
    <n v="45"/>
    <n v="0"/>
    <s v="INDIVIDUAL"/>
    <n v="12250"/>
    <n v="12250"/>
    <n v="12250"/>
    <n v="36"/>
    <s v="months"/>
    <n v="9.9900000000000003E-2"/>
    <n v="14227.74"/>
    <n v="14227.74"/>
    <n v="12250"/>
    <n v="9.32"/>
    <n v="1977.74"/>
    <n v="0"/>
    <n v="0"/>
    <n v="0"/>
  </r>
  <r>
    <s v="0010XLG2152"/>
    <x v="0"/>
    <n v="10469"/>
    <s v="MANISH  PANDEY"/>
    <n v="176"/>
    <s v="DBS"/>
    <s v="Mathura"/>
    <s v="General"/>
    <n v="910225"/>
    <s v="MATHURA"/>
    <n v="2153"/>
    <s v="Vivaan Sharma"/>
    <s v="NO"/>
    <x v="41"/>
    <s v="NISHA  GANGWAR"/>
    <d v="1980-01-01T00:00:00"/>
    <s v="ROHIT MISHRA"/>
    <d v="2017-09-11T00:00:00"/>
    <x v="1"/>
    <s v="Female"/>
    <s v="RENT"/>
    <s v="Transffered"/>
    <s v="No"/>
    <d v="2020-03-11T00:00:00"/>
    <s v="XLG"/>
    <x v="4"/>
    <s v="C2"/>
    <s v="JLG30K"/>
    <x v="2"/>
    <s v="BULANDSHAHR"/>
    <s v="Hindu"/>
    <s v="Not Verified"/>
    <s v="UP"/>
    <x v="1"/>
    <s v="Yes"/>
    <s v="N"/>
    <s v="N"/>
    <n v="37"/>
    <n v="0"/>
    <s v="INDIVIDUAL"/>
    <n v="6000"/>
    <n v="6000"/>
    <n v="6000"/>
    <n v="36"/>
    <s v="months"/>
    <n v="0.13489999999999999"/>
    <n v="7071.3244999999997"/>
    <n v="7071.32"/>
    <n v="6000"/>
    <n v="1.38"/>
    <n v="1071.32"/>
    <n v="0"/>
    <n v="0"/>
    <n v="0"/>
  </r>
  <r>
    <s v="0010XLG3158"/>
    <x v="0"/>
    <n v="10469"/>
    <s v="MANISH  PANDEY"/>
    <n v="176"/>
    <s v="DBS"/>
    <s v="Mathura"/>
    <s v="General"/>
    <n v="910184"/>
    <s v="MATHURA"/>
    <n v="3159"/>
    <s v="Diya Reddy"/>
    <s v="NO"/>
    <x v="41"/>
    <s v="MANJEET KUMAR"/>
    <d v="1972-01-01T00:00:00"/>
    <s v="ROHIT MISHRA"/>
    <d v="2017-07-14T00:00:00"/>
    <x v="1"/>
    <s v="Female"/>
    <s v="RENT"/>
    <s v="Transffered"/>
    <s v="No"/>
    <d v="2020-03-13T00:00:00"/>
    <s v="XLG"/>
    <x v="1"/>
    <s v="B4"/>
    <s v="JLG30K"/>
    <x v="2"/>
    <s v="BULANDSHAHR"/>
    <s v="Hindu"/>
    <s v="Source Verified"/>
    <s v="UP"/>
    <x v="1"/>
    <s v="Yes"/>
    <s v="N"/>
    <s v="N"/>
    <n v="45"/>
    <n v="0"/>
    <s v="INDIVIDUAL"/>
    <n v="3000"/>
    <n v="3000"/>
    <n v="3000"/>
    <n v="36"/>
    <s v="months"/>
    <n v="0.1149"/>
    <n v="1972.6"/>
    <n v="1972.6"/>
    <n v="1534.73"/>
    <n v="3.73"/>
    <n v="437.87"/>
    <n v="0"/>
    <n v="0"/>
    <n v="0"/>
  </r>
  <r>
    <s v="0010XLG3159"/>
    <x v="0"/>
    <n v="10469"/>
    <s v="MANISH  PANDEY"/>
    <n v="176"/>
    <s v="DBS"/>
    <s v="Mathura"/>
    <s v="General"/>
    <n v="910025"/>
    <s v="MATHURA"/>
    <n v="3160"/>
    <s v="Kavya Sharma"/>
    <s v="NO"/>
    <x v="12"/>
    <s v="SAPNA"/>
    <d v="1979-01-01T00:00:00"/>
    <s v="SUNIL KUMAR"/>
    <d v="2017-07-31T00:00:00"/>
    <x v="1"/>
    <s v="Female"/>
    <s v="RENT"/>
    <s v="Transffered"/>
    <s v="No"/>
    <d v="2020-03-10T00:00:00"/>
    <s v="XLG"/>
    <x v="3"/>
    <s v="A5"/>
    <s v="JLG30K"/>
    <x v="6"/>
    <s v="BULANDSHAHR"/>
    <s v="Hindu"/>
    <s v="Verified"/>
    <s v="UP"/>
    <x v="1"/>
    <s v="Yes"/>
    <s v="N"/>
    <s v="N"/>
    <n v="38"/>
    <n v="0"/>
    <s v="INDIVIDUAL"/>
    <n v="8650"/>
    <n v="8650"/>
    <n v="8650"/>
    <n v="36"/>
    <s v="months"/>
    <n v="8.4900000000000003E-2"/>
    <n v="9828.69"/>
    <n v="9828.69"/>
    <n v="8650"/>
    <n v="7.91"/>
    <n v="1178.69"/>
    <n v="0"/>
    <n v="0"/>
    <n v="0"/>
  </r>
  <r>
    <s v="0010XLG3160"/>
    <x v="0"/>
    <n v="10161"/>
    <s v="RAM AVTAR"/>
    <n v="176"/>
    <s v="DBS"/>
    <s v="AGRA"/>
    <s v="General"/>
    <n v="980169"/>
    <s v="AGRA"/>
    <n v="3161"/>
    <s v="Aditya Gupta"/>
    <s v="NO"/>
    <x v="159"/>
    <s v="KM ARTI"/>
    <d v="1978-01-01T00:00:00"/>
    <s v="ANKIT KUMAR"/>
    <d v="2017-09-25T00:00:00"/>
    <x v="1"/>
    <s v="Female"/>
    <s v="RENT"/>
    <s v="Transffered"/>
    <s v="No"/>
    <d v="2020-03-04T00:00:00"/>
    <s v="XLG"/>
    <x v="3"/>
    <s v="A4"/>
    <s v="JLG30K"/>
    <x v="0"/>
    <s v="BULANDSHAHR"/>
    <s v="Hindu"/>
    <s v="Verified"/>
    <s v="UP"/>
    <x v="1"/>
    <s v="Yes"/>
    <s v="N"/>
    <s v="N"/>
    <n v="39"/>
    <n v="0"/>
    <s v="INDIVIDUAL"/>
    <n v="23400"/>
    <n v="23400"/>
    <n v="23400"/>
    <n v="36"/>
    <s v="months"/>
    <n v="7.4899999999999994E-2"/>
    <n v="26132.845300000001"/>
    <n v="26132.85"/>
    <n v="23400"/>
    <n v="11.08"/>
    <n v="2732.85"/>
    <n v="0"/>
    <n v="0"/>
    <n v="0"/>
  </r>
  <r>
    <s v="0010XLG4324"/>
    <x v="0"/>
    <n v="10161"/>
    <s v="RAM AVTAR"/>
    <n v="176"/>
    <s v="DBS"/>
    <s v="AGRA"/>
    <s v="General"/>
    <n v="980169"/>
    <s v="AGRA"/>
    <n v="4325"/>
    <s v="Aditya Verma"/>
    <s v="NO"/>
    <x v="159"/>
    <s v="KM ARTI"/>
    <d v="1978-01-01T00:00:00"/>
    <s v="ANKIT KUMAR"/>
    <d v="2017-09-25T00:00:00"/>
    <x v="1"/>
    <s v="Female"/>
    <s v="MORTGAGE"/>
    <s v="Transffered"/>
    <s v="No"/>
    <d v="2020-03-04T00:00:00"/>
    <s v="XLG"/>
    <x v="3"/>
    <s v="A4"/>
    <s v="JLG30K"/>
    <x v="0"/>
    <s v="BULANDSHAHR"/>
    <s v="Hindu"/>
    <s v="Not Verified"/>
    <s v="UP"/>
    <x v="1"/>
    <s v="Yes"/>
    <s v="N"/>
    <s v="N"/>
    <n v="39"/>
    <n v="0"/>
    <s v="INDIVIDUAL"/>
    <n v="7000"/>
    <n v="7000"/>
    <n v="7000"/>
    <n v="36"/>
    <s v="months"/>
    <n v="7.4899999999999994E-2"/>
    <n v="7837.58"/>
    <n v="7837.58"/>
    <n v="7000"/>
    <n v="19.38"/>
    <n v="837.58"/>
    <n v="0"/>
    <n v="0"/>
    <n v="0"/>
  </r>
  <r>
    <s v="0010XLG10725"/>
    <x v="0"/>
    <n v="10469"/>
    <s v="MANISH  PANDEY"/>
    <n v="176"/>
    <s v="DBS"/>
    <s v="Mathura"/>
    <s v="General"/>
    <n v="910099"/>
    <s v="MATHURA"/>
    <n v="10726"/>
    <s v="Kavya Verma"/>
    <s v="NO"/>
    <x v="12"/>
    <s v="RADHA"/>
    <d v="1980-01-01T00:00:00"/>
    <s v="ROHIT MISHRA"/>
    <d v="2017-10-12T00:00:00"/>
    <x v="1"/>
    <s v="Female"/>
    <s v="MORTGAGE"/>
    <s v="Transffered"/>
    <s v="No"/>
    <d v="2020-03-05T00:00:00"/>
    <s v="XLG"/>
    <x v="1"/>
    <s v="B4"/>
    <s v="JLG30K"/>
    <x v="0"/>
    <s v="BULANDSHAHR"/>
    <s v="Hindu"/>
    <s v="Verified"/>
    <s v="UP"/>
    <x v="1"/>
    <s v="Yes"/>
    <s v="N"/>
    <s v="N"/>
    <n v="37"/>
    <n v="0"/>
    <s v="INDIVIDUAL"/>
    <n v="20000"/>
    <n v="16075"/>
    <n v="15818.55435"/>
    <n v="60"/>
    <s v="months"/>
    <n v="0.1149"/>
    <n v="20571.560000000001"/>
    <n v="20142.82"/>
    <n v="16075"/>
    <n v="1.35"/>
    <n v="4496.5600000000004"/>
    <n v="0"/>
    <n v="0"/>
    <n v="0"/>
  </r>
  <r>
    <s v="0010XLG4327"/>
    <x v="0"/>
    <n v="10469"/>
    <s v="MANISH  PANDEY"/>
    <n v="176"/>
    <s v="DBS"/>
    <s v="Mathura"/>
    <s v="General"/>
    <n v="910177"/>
    <s v="MATHURA"/>
    <n v="4328"/>
    <s v="Diya Mehta"/>
    <s v="NO"/>
    <x v="41"/>
    <s v="ANKIT KUMAR"/>
    <d v="1975-01-01T00:00:00"/>
    <s v="RAM NARESH"/>
    <d v="2017-10-16T00:00:00"/>
    <x v="1"/>
    <s v="Female"/>
    <s v="RENT"/>
    <s v="Transffered"/>
    <s v="No"/>
    <d v="2020-03-04T00:00:00"/>
    <s v="XLG"/>
    <x v="2"/>
    <s v="D1"/>
    <s v="JLG30K"/>
    <x v="5"/>
    <s v="BULANDSHAHR"/>
    <s v="Hindu"/>
    <s v="Not Verified"/>
    <s v="UP"/>
    <x v="1"/>
    <s v="Yes"/>
    <s v="N"/>
    <s v="N"/>
    <n v="42"/>
    <n v="0"/>
    <s v="INDIVIDUAL"/>
    <n v="10000"/>
    <n v="10000"/>
    <n v="10000"/>
    <n v="36"/>
    <s v="months"/>
    <n v="0.15620000000000001"/>
    <n v="12081.4666"/>
    <n v="12081.47"/>
    <n v="10000"/>
    <n v="3.28"/>
    <n v="2081.4699999999998"/>
    <n v="0"/>
    <n v="0"/>
    <n v="0"/>
  </r>
  <r>
    <s v="0010XLG10730"/>
    <x v="0"/>
    <n v="10469"/>
    <s v="MANISH  PANDEY"/>
    <n v="176"/>
    <s v="DBS"/>
    <s v="Mathura"/>
    <s v="General"/>
    <n v="910025"/>
    <s v="MATHURA"/>
    <n v="10731"/>
    <s v="Vivaan Verma"/>
    <s v="NO"/>
    <x v="12"/>
    <s v="SAPNA"/>
    <d v="1979-01-01T00:00:00"/>
    <s v="SUNIL KUMAR"/>
    <d v="2017-07-31T00:00:00"/>
    <x v="1"/>
    <s v="Female"/>
    <s v="MORTGAGE"/>
    <s v="Transffered"/>
    <s v="No"/>
    <d v="2020-03-10T00:00:00"/>
    <s v="XLG"/>
    <x v="4"/>
    <s v="C5"/>
    <s v="JLG30K"/>
    <x v="5"/>
    <s v="BULANDSHAHR"/>
    <s v="Hindu"/>
    <s v="Verified"/>
    <s v="UP"/>
    <x v="1"/>
    <s v="Yes"/>
    <s v="N"/>
    <s v="N"/>
    <n v="38"/>
    <n v="0"/>
    <s v="INDIVIDUAL"/>
    <n v="20000"/>
    <n v="20000"/>
    <n v="19975"/>
    <n v="60"/>
    <s v="months"/>
    <n v="0.15229999999999999"/>
    <n v="28582.44"/>
    <n v="28546.71"/>
    <n v="20000"/>
    <n v="3.32"/>
    <n v="8582.44"/>
    <n v="0"/>
    <n v="0"/>
    <n v="0"/>
  </r>
  <r>
    <s v="0010XLG4375"/>
    <x v="0"/>
    <n v="10469"/>
    <s v="MANISH  PANDEY"/>
    <n v="176"/>
    <s v="DBS"/>
    <s v="Mathura"/>
    <s v="General"/>
    <n v="910225"/>
    <s v="MATHURA"/>
    <n v="4376"/>
    <s v="Aditya Reddy"/>
    <s v="NO"/>
    <x v="41"/>
    <s v="NISHA  GANGWAR"/>
    <d v="1977-01-01T00:00:00"/>
    <s v="ROHIT MISHRA"/>
    <d v="2017-09-11T00:00:00"/>
    <x v="1"/>
    <s v="Female"/>
    <s v="MORTGAGE"/>
    <s v="Transffered"/>
    <s v="No"/>
    <d v="2020-03-11T00:00:00"/>
    <s v="XLG"/>
    <x v="1"/>
    <s v="B4"/>
    <s v="JLG30K"/>
    <x v="5"/>
    <s v="BULANDSHAHR"/>
    <s v="Hindu"/>
    <s v="Verified"/>
    <s v="UP"/>
    <x v="1"/>
    <s v="Yes"/>
    <s v="N"/>
    <s v="N"/>
    <n v="40"/>
    <n v="0"/>
    <s v="INDIVIDUAL"/>
    <n v="20000"/>
    <n v="14775"/>
    <n v="13200"/>
    <n v="60"/>
    <s v="months"/>
    <n v="0.1149"/>
    <n v="15856.6427"/>
    <n v="14166.34"/>
    <n v="14775"/>
    <n v="13.42"/>
    <n v="1081.6400000000001"/>
    <n v="0"/>
    <n v="0"/>
    <n v="0"/>
  </r>
  <r>
    <s v="0010XLG4332"/>
    <x v="0"/>
    <n v="10469"/>
    <s v="MANISH  PANDEY"/>
    <n v="176"/>
    <s v="DBS"/>
    <s v="Mathura"/>
    <s v="General"/>
    <n v="910177"/>
    <s v="MATHURA"/>
    <n v="4333"/>
    <s v="Laksh Malhotra"/>
    <s v="NO"/>
    <x v="41"/>
    <s v="ANKIT KUMAR"/>
    <d v="1976-01-01T00:00:00"/>
    <s v="RAM NARESH"/>
    <d v="2017-10-16T00:00:00"/>
    <x v="1"/>
    <s v="Female"/>
    <s v="RENT"/>
    <s v="Transffered"/>
    <s v="No"/>
    <d v="2020-03-04T00:00:00"/>
    <s v="XLG"/>
    <x v="1"/>
    <s v="B4"/>
    <s v="JLG30K"/>
    <x v="1"/>
    <s v="BULANDSHAHR"/>
    <s v="Hindu"/>
    <s v="Not Verified"/>
    <s v="UP"/>
    <x v="1"/>
    <s v="Yes"/>
    <s v="N"/>
    <s v="N"/>
    <n v="41"/>
    <n v="0"/>
    <s v="INDIVIDUAL"/>
    <n v="7000"/>
    <n v="7000"/>
    <n v="7000"/>
    <n v="36"/>
    <s v="months"/>
    <n v="0.1149"/>
    <n v="8308.75"/>
    <n v="8308.75"/>
    <n v="7000"/>
    <n v="22.67"/>
    <n v="1308.75"/>
    <n v="0"/>
    <n v="0"/>
    <n v="0"/>
  </r>
  <r>
    <s v="0010XLG3164"/>
    <x v="0"/>
    <n v="10469"/>
    <s v="MANISH  PANDEY"/>
    <n v="176"/>
    <s v="DBS"/>
    <s v="Mathura"/>
    <s v="General"/>
    <n v="910173"/>
    <s v="MATHURA"/>
    <n v="3165"/>
    <s v="Laksh Reddy"/>
    <s v="NO"/>
    <x v="41"/>
    <s v="RAM AVTAR"/>
    <d v="1979-01-01T00:00:00"/>
    <s v="ROHIT MISHRA"/>
    <d v="2017-08-19T00:00:00"/>
    <x v="1"/>
    <s v="Female"/>
    <s v="RENT"/>
    <s v="Transffered"/>
    <s v="No"/>
    <d v="2020-03-10T00:00:00"/>
    <s v="XLG"/>
    <x v="2"/>
    <s v="D4"/>
    <s v="JLG30K"/>
    <x v="1"/>
    <s v="BULANDSHAHR"/>
    <s v="Hindu"/>
    <s v="Source Verified"/>
    <s v="UP"/>
    <x v="1"/>
    <s v="Yes"/>
    <s v="N"/>
    <s v="N"/>
    <n v="38"/>
    <n v="0"/>
    <s v="INDIVIDUAL"/>
    <n v="10000"/>
    <n v="10000"/>
    <n v="10000"/>
    <n v="36"/>
    <s v="months"/>
    <n v="0.16889999999999999"/>
    <n v="11951.127500000001"/>
    <n v="11951.13"/>
    <n v="10000"/>
    <n v="9.32"/>
    <n v="1951.13"/>
    <n v="0"/>
    <n v="0"/>
    <n v="0"/>
  </r>
  <r>
    <s v="0010XLG10733"/>
    <x v="0"/>
    <n v="10469"/>
    <s v="MANISH  PANDEY"/>
    <n v="176"/>
    <s v="DBS"/>
    <s v="Mathura"/>
    <s v="General"/>
    <n v="910173"/>
    <s v="MATHURA"/>
    <n v="10734"/>
    <s v="Diya Chopra"/>
    <s v="NO"/>
    <x v="41"/>
    <s v="RAM AVTAR"/>
    <d v="1975-01-01T00:00:00"/>
    <s v="ROHIT MISHRA"/>
    <d v="2017-08-19T00:00:00"/>
    <x v="1"/>
    <s v="Female"/>
    <s v="RENT"/>
    <s v="Transffered"/>
    <s v="No"/>
    <d v="2020-03-10T00:00:00"/>
    <s v="XLG"/>
    <x v="3"/>
    <s v="A1"/>
    <s v="JLG30K"/>
    <x v="1"/>
    <s v="BULANDSHAHR"/>
    <s v="Hindu"/>
    <s v="Not Verified"/>
    <s v="UP"/>
    <x v="1"/>
    <s v="Yes"/>
    <s v="N"/>
    <s v="N"/>
    <n v="42"/>
    <n v="0"/>
    <s v="INDIVIDUAL"/>
    <n v="5000"/>
    <n v="5000"/>
    <n v="5000"/>
    <n v="36"/>
    <s v="months"/>
    <n v="5.4199999999999998E-2"/>
    <n v="5303.5281999999997"/>
    <n v="5303.53"/>
    <n v="5000"/>
    <n v="1.38"/>
    <n v="303.52999999999997"/>
    <n v="0"/>
    <n v="0"/>
    <n v="0"/>
  </r>
  <r>
    <s v="0010XLG10732"/>
    <x v="0"/>
    <n v="10469"/>
    <s v="MANISH  PANDEY"/>
    <n v="176"/>
    <s v="DBS"/>
    <s v="Mathura"/>
    <s v="General"/>
    <n v="910226"/>
    <s v="MATHURA"/>
    <n v="10733"/>
    <s v="Aditya Mehta"/>
    <s v="NO"/>
    <x v="41"/>
    <s v="NISHA  GANGWAR"/>
    <d v="1973-01-01T00:00:00"/>
    <s v="ROHIT MISHRA"/>
    <d v="2017-09-25T00:00:00"/>
    <x v="1"/>
    <s v="Female"/>
    <s v="MORTGAGE"/>
    <s v="Transffered"/>
    <s v="No"/>
    <d v="2020-03-11T00:00:00"/>
    <s v="XLG"/>
    <x v="3"/>
    <s v="A4"/>
    <s v="JLG30K"/>
    <x v="1"/>
    <s v="BULANDSHAHR"/>
    <s v="Hindu"/>
    <s v="Source Verified"/>
    <s v="UP"/>
    <x v="1"/>
    <s v="Yes"/>
    <s v="N"/>
    <s v="N"/>
    <n v="44"/>
    <n v="0"/>
    <s v="INDIVIDUAL"/>
    <n v="32000"/>
    <n v="32000"/>
    <n v="32000"/>
    <n v="36"/>
    <s v="months"/>
    <n v="7.4899999999999994E-2"/>
    <n v="35829.040000000001"/>
    <n v="35829.040000000001"/>
    <n v="32000"/>
    <n v="3.73"/>
    <n v="3829.04"/>
    <n v="0"/>
    <n v="0"/>
    <n v="0"/>
  </r>
  <r>
    <s v="0010XLG22358"/>
    <x v="0"/>
    <n v="10161"/>
    <s v="RAM AVTAR"/>
    <n v="176"/>
    <s v="DBS"/>
    <s v="AGRA"/>
    <s v="OBC"/>
    <n v="980235"/>
    <s v="AGRA"/>
    <n v="22359"/>
    <s v="Nisha Nair"/>
    <s v="NO"/>
    <x v="12"/>
    <s v="ANKUR KUMAR"/>
    <d v="1981-03-06T00:00:00"/>
    <s v="KAPIL DEV YADAV"/>
    <d v="2017-05-29T00:00:00"/>
    <x v="1"/>
    <s v="Female"/>
    <s v="RENT"/>
    <s v="Transffered"/>
    <s v="No"/>
    <d v="2020-03-03T00:00:00"/>
    <s v="XLG"/>
    <x v="3"/>
    <s v="A5"/>
    <s v="JLG30K"/>
    <x v="2"/>
    <s v="BULANDSHAHR"/>
    <s v="Hindu"/>
    <s v="Verified"/>
    <s v="UP"/>
    <x v="1"/>
    <s v="Yes"/>
    <s v="N"/>
    <s v="N"/>
    <n v="36"/>
    <n v="0"/>
    <s v="INDIVIDUAL"/>
    <n v="14400"/>
    <n v="14400"/>
    <n v="14125"/>
    <n v="36"/>
    <s v="months"/>
    <n v="8.4900000000000003E-2"/>
    <n v="16362.189200000001"/>
    <n v="16049.72"/>
    <n v="14400"/>
    <n v="3.28"/>
    <n v="1962.19"/>
    <n v="0"/>
    <n v="0"/>
    <n v="0"/>
  </r>
  <r>
    <s v="0010XLG26238"/>
    <x v="0"/>
    <n v="10161"/>
    <s v="RAM AVTAR"/>
    <n v="176"/>
    <s v="DBS"/>
    <s v="AGRA"/>
    <s v="OBC"/>
    <n v="980235"/>
    <s v="AGRA"/>
    <n v="26239"/>
    <s v="Aarav Malhotra"/>
    <s v="NO"/>
    <x v="12"/>
    <s v="ANKUR KUMAR"/>
    <d v="1975-01-01T00:00:00"/>
    <s v="KAPIL DEV YADAV"/>
    <d v="2017-05-29T00:00:00"/>
    <x v="1"/>
    <s v="Female"/>
    <s v="RENT"/>
    <s v="Transffered"/>
    <s v="No"/>
    <d v="2020-03-03T00:00:00"/>
    <s v="XLG"/>
    <x v="1"/>
    <s v="B3"/>
    <s v="JLG30K"/>
    <x v="2"/>
    <s v="BULANDSHAHR"/>
    <s v="Hindu"/>
    <s v="Source Verified"/>
    <s v="UP"/>
    <x v="1"/>
    <s v="Yes"/>
    <s v="N"/>
    <s v="N"/>
    <n v="42"/>
    <n v="0"/>
    <s v="INDIVIDUAL"/>
    <n v="6800"/>
    <n v="6800"/>
    <n v="6800"/>
    <n v="36"/>
    <s v="months"/>
    <n v="0.1099"/>
    <n v="7993.2160999999996"/>
    <n v="7993.22"/>
    <n v="6800"/>
    <n v="12.71"/>
    <n v="1193.22"/>
    <n v="0"/>
    <n v="0"/>
    <n v="0"/>
  </r>
  <r>
    <s v="0010XLG15842"/>
    <x v="0"/>
    <n v="10161"/>
    <s v="RAM AVTAR"/>
    <n v="176"/>
    <s v="DBS"/>
    <s v="AGRA"/>
    <s v="OBC"/>
    <n v="980095"/>
    <s v="AGRA"/>
    <n v="15843"/>
    <s v="Laksh Reddy"/>
    <s v="NO"/>
    <x v="39"/>
    <s v="NITISH SHARMA"/>
    <d v="1972-01-01T00:00:00"/>
    <s v="DINESH GAUTAM"/>
    <d v="2017-09-18T00:00:00"/>
    <x v="1"/>
    <s v="Female"/>
    <s v="RENT"/>
    <s v="Transffered"/>
    <s v="No"/>
    <d v="2020-03-04T00:00:00"/>
    <s v="XLG"/>
    <x v="5"/>
    <s v="E1"/>
    <s v="JLG30K"/>
    <x v="2"/>
    <s v="BULANDSHAHR"/>
    <s v="Hindu"/>
    <s v="Source Verified"/>
    <s v="UP"/>
    <x v="1"/>
    <s v="Yes"/>
    <s v="N"/>
    <s v="N"/>
    <n v="45"/>
    <n v="0"/>
    <s v="INDIVIDUAL"/>
    <n v="10200"/>
    <n v="10200"/>
    <n v="10200"/>
    <n v="36"/>
    <s v="months"/>
    <n v="0.1799"/>
    <n v="12416.120800000001"/>
    <n v="12416.12"/>
    <n v="10200"/>
    <n v="1.32"/>
    <n v="2216.12"/>
    <n v="0"/>
    <n v="0"/>
    <n v="0"/>
  </r>
  <r>
    <s v="0010XLG18727"/>
    <x v="0"/>
    <n v="10161"/>
    <s v="RAM AVTAR"/>
    <n v="176"/>
    <s v="DBS"/>
    <s v="AGRA"/>
    <s v="OBC"/>
    <n v="980101"/>
    <s v="AGRA"/>
    <n v="18728"/>
    <s v="Aarav Malhotra"/>
    <s v="NO"/>
    <x v="39"/>
    <s v="UPENDRA KUMAR SINGH"/>
    <d v="1975-08-10T00:00:00"/>
    <s v="KAPIL DEV YADAV"/>
    <d v="2017-10-09T00:00:00"/>
    <x v="1"/>
    <s v="Female"/>
    <s v="RENT"/>
    <s v="Transffered"/>
    <s v="No"/>
    <d v="2020-03-09T00:00:00"/>
    <s v="XLG"/>
    <x v="3"/>
    <s v="A4"/>
    <s v="JLG30K"/>
    <x v="2"/>
    <s v="BULANDSHAHR"/>
    <s v="Hindu"/>
    <s v="Source Verified"/>
    <s v="UP"/>
    <x v="1"/>
    <s v="Yes"/>
    <s v="N"/>
    <s v="N"/>
    <n v="42"/>
    <n v="0"/>
    <s v="INDIVIDUAL"/>
    <n v="16000"/>
    <n v="16000"/>
    <n v="15750"/>
    <n v="36"/>
    <s v="months"/>
    <n v="7.4899999999999994E-2"/>
    <n v="17914.519499999999"/>
    <n v="17634.61"/>
    <n v="16000"/>
    <n v="12.2"/>
    <n v="1914.52"/>
    <n v="0"/>
    <n v="0"/>
    <n v="0"/>
  </r>
  <r>
    <s v="0010XLG15840"/>
    <x v="0"/>
    <n v="10469"/>
    <s v="MANISH  PANDEY"/>
    <n v="176"/>
    <s v="DBS"/>
    <s v="Mathura"/>
    <s v="OBC"/>
    <n v="910069"/>
    <s v="MATHURA"/>
    <n v="15841"/>
    <s v="Vivaan Mehta"/>
    <s v="NO"/>
    <x v="12"/>
    <s v="ANKIT KUMAR"/>
    <d v="1975-01-01T00:00:00"/>
    <s v="RAM NARESH"/>
    <d v="2017-10-17T00:00:00"/>
    <x v="1"/>
    <s v="Female"/>
    <s v="MORTGAGE"/>
    <s v="Transffered"/>
    <s v="No"/>
    <d v="2020-03-11T00:00:00"/>
    <s v="XLG"/>
    <x v="4"/>
    <s v="C2"/>
    <s v="JLG30K"/>
    <x v="2"/>
    <s v="BULANDSHAHR"/>
    <s v="Hindu"/>
    <s v="Verified"/>
    <s v="UP"/>
    <x v="1"/>
    <s v="Yes"/>
    <s v="N"/>
    <s v="N"/>
    <n v="42"/>
    <n v="0"/>
    <s v="INDIVIDUAL"/>
    <n v="30000"/>
    <n v="30000"/>
    <n v="30000"/>
    <n v="60"/>
    <s v="months"/>
    <n v="0.13489999999999999"/>
    <n v="34096.555099999998"/>
    <n v="34096.559999999998"/>
    <n v="30000"/>
    <n v="18.27"/>
    <n v="4096.5600000000004"/>
    <n v="0"/>
    <n v="0"/>
    <n v="0"/>
  </r>
  <r>
    <s v="0010XLG15841"/>
    <x v="0"/>
    <n v="10469"/>
    <s v="MANISH  PANDEY"/>
    <n v="176"/>
    <s v="DBS"/>
    <s v="Mathura"/>
    <s v="OBC"/>
    <n v="910068"/>
    <s v="MATHURA"/>
    <n v="15842"/>
    <s v="Aditya Sharma"/>
    <s v="NO"/>
    <x v="12"/>
    <s v="ANKIT KUMAR"/>
    <d v="1975-01-01T00:00:00"/>
    <s v="RAM NARESH"/>
    <d v="2017-09-25T00:00:00"/>
    <x v="1"/>
    <s v="Female"/>
    <s v="RENT"/>
    <s v="Transffered"/>
    <s v="No"/>
    <d v="2020-03-11T00:00:00"/>
    <s v="XLG"/>
    <x v="1"/>
    <s v="B1"/>
    <s v="JLG30K"/>
    <x v="2"/>
    <s v="BULANDSHAHR"/>
    <s v="Hindu"/>
    <s v="Source Verified"/>
    <s v="UP"/>
    <x v="1"/>
    <s v="Yes"/>
    <s v="N"/>
    <s v="N"/>
    <n v="42"/>
    <n v="0"/>
    <s v="INDIVIDUAL"/>
    <n v="18400"/>
    <n v="18400"/>
    <n v="18400"/>
    <n v="36"/>
    <s v="months"/>
    <n v="9.9900000000000003E-2"/>
    <n v="21160.050800000001"/>
    <n v="21160.05"/>
    <n v="18400"/>
    <n v="7.76"/>
    <n v="2760.05"/>
    <n v="0"/>
    <n v="0"/>
    <n v="0"/>
  </r>
  <r>
    <s v="0010XLG11412"/>
    <x v="0"/>
    <n v="10469"/>
    <s v="MANISH  PANDEY"/>
    <n v="176"/>
    <s v="DBS"/>
    <s v="Mathura"/>
    <s v="OBC"/>
    <n v="910074"/>
    <s v="MATHURA"/>
    <n v="11413"/>
    <s v="Nisha Patel"/>
    <s v="NO"/>
    <x v="12"/>
    <s v="DEEPAK  PANDEY"/>
    <d v="1980-07-24T00:00:00"/>
    <s v="ROHIT MISHRA"/>
    <d v="2017-10-09T00:00:00"/>
    <x v="1"/>
    <s v="Female"/>
    <s v="RENT"/>
    <s v="Transffered"/>
    <s v="No"/>
    <d v="2020-03-13T00:00:00"/>
    <s v="XLG"/>
    <x v="2"/>
    <s v="D2"/>
    <s v="JLG30K"/>
    <x v="2"/>
    <s v="BULANDSHAHR"/>
    <s v="Hindu"/>
    <s v="Not Verified"/>
    <s v="UP"/>
    <x v="1"/>
    <s v="Yes"/>
    <s v="N"/>
    <s v="N"/>
    <n v="37"/>
    <n v="0"/>
    <s v="INDIVIDUAL"/>
    <n v="7000"/>
    <n v="7000"/>
    <n v="7000"/>
    <n v="36"/>
    <s v="months"/>
    <n v="0.15989999999999999"/>
    <n v="8858.2759999999998"/>
    <n v="8858.2800000000007"/>
    <n v="7000"/>
    <n v="10.199999999999999"/>
    <n v="1858.28"/>
    <n v="0"/>
    <n v="0"/>
    <n v="0"/>
  </r>
  <r>
    <s v="0010XLG22476"/>
    <x v="0"/>
    <n v="10161"/>
    <s v="RAM AVTAR"/>
    <n v="176"/>
    <s v="DBS"/>
    <s v="AGRA"/>
    <s v="OBC"/>
    <n v="980090"/>
    <s v="AGRA"/>
    <n v="22477"/>
    <s v="Aarav Gupta"/>
    <s v="NO"/>
    <x v="31"/>
    <s v="HEMANT KUMAR SHARMA"/>
    <d v="1977-01-01T00:00:00"/>
    <s v="NISHANT KUMAR SINGH"/>
    <d v="2017-08-31T00:00:00"/>
    <x v="1"/>
    <s v="Female"/>
    <s v="MORTGAGE"/>
    <s v="Transffered"/>
    <s v="No"/>
    <d v="2020-03-12T00:00:00"/>
    <s v="XLG"/>
    <x v="3"/>
    <s v="A3"/>
    <s v="JLG30K"/>
    <x v="6"/>
    <s v="BULANDSHAHR"/>
    <s v="Hindu"/>
    <s v="Source Verified"/>
    <s v="UP"/>
    <x v="1"/>
    <s v="Yes"/>
    <s v="N"/>
    <s v="N"/>
    <n v="40"/>
    <n v="0"/>
    <s v="INDIVIDUAL"/>
    <n v="8000"/>
    <n v="8000"/>
    <n v="8000"/>
    <n v="36"/>
    <s v="months"/>
    <n v="6.9900000000000004E-2"/>
    <n v="8891.2487000000001"/>
    <n v="8891.25"/>
    <n v="8000"/>
    <n v="5.66"/>
    <n v="891.25"/>
    <n v="0"/>
    <n v="0"/>
    <n v="0"/>
  </r>
  <r>
    <s v="0010XLG22477"/>
    <x v="0"/>
    <n v="10161"/>
    <s v="RAM AVTAR"/>
    <n v="176"/>
    <s v="DBS"/>
    <s v="AGRA"/>
    <s v="OBC"/>
    <n v="980102"/>
    <s v="AGRA"/>
    <n v="22478"/>
    <s v="Nisha Mehta"/>
    <s v="NO"/>
    <x v="39"/>
    <s v="UPENDRA KUMAR SINGH"/>
    <d v="1975-01-01T00:00:00"/>
    <s v="DINESH GAUTAM"/>
    <d v="2017-10-09T00:00:00"/>
    <x v="1"/>
    <s v="Female"/>
    <s v="MORTGAGE"/>
    <s v="Transffered"/>
    <s v="No"/>
    <d v="2020-03-04T00:00:00"/>
    <s v="XLG"/>
    <x v="4"/>
    <s v="C1"/>
    <s v="JLG30K"/>
    <x v="0"/>
    <s v="BULANDSHAHR"/>
    <s v="Hindu"/>
    <s v="Verified"/>
    <s v="UP"/>
    <x v="1"/>
    <s v="Yes"/>
    <s v="N"/>
    <s v="N"/>
    <n v="42"/>
    <n v="0"/>
    <s v="INDIVIDUAL"/>
    <n v="18000"/>
    <n v="18000"/>
    <n v="17950"/>
    <n v="60"/>
    <s v="months"/>
    <n v="0.12989999999999999"/>
    <n v="24034.52"/>
    <n v="23967.759999999998"/>
    <n v="18000"/>
    <n v="6.65"/>
    <n v="6034.52"/>
    <n v="0"/>
    <n v="0"/>
    <n v="0"/>
  </r>
  <r>
    <s v="0010XLG22361"/>
    <x v="0"/>
    <n v="10161"/>
    <s v="RAM AVTAR"/>
    <n v="176"/>
    <s v="DBS"/>
    <s v="AGRA"/>
    <s v="OBC"/>
    <n v="980095"/>
    <s v="AGRA"/>
    <n v="22362"/>
    <s v="Aditya Joshi"/>
    <s v="NO"/>
    <x v="39"/>
    <s v="NITISH SHARMA"/>
    <d v="1973-01-01T00:00:00"/>
    <s v="DINESH GAUTAM"/>
    <d v="2017-09-18T00:00:00"/>
    <x v="1"/>
    <s v="Female"/>
    <s v="MORTGAGE"/>
    <s v="Transffered"/>
    <s v="No"/>
    <d v="2020-03-04T00:00:00"/>
    <s v="XLG"/>
    <x v="3"/>
    <s v="A5"/>
    <s v="JLG30K"/>
    <x v="0"/>
    <s v="BULANDSHAHR"/>
    <s v="Hindu"/>
    <s v="Source Verified"/>
    <s v="UP"/>
    <x v="1"/>
    <s v="Yes"/>
    <s v="N"/>
    <s v="N"/>
    <n v="44"/>
    <n v="0"/>
    <s v="INDIVIDUAL"/>
    <n v="15000"/>
    <n v="15000"/>
    <n v="15000"/>
    <n v="36"/>
    <s v="months"/>
    <n v="8.4900000000000003E-2"/>
    <n v="16553.741900000001"/>
    <n v="16553.740000000002"/>
    <n v="15000"/>
    <n v="7.98"/>
    <n v="1553.74"/>
    <n v="0"/>
    <n v="0"/>
    <n v="0"/>
  </r>
  <r>
    <s v="0010XLG31237"/>
    <x v="0"/>
    <n v="10469"/>
    <s v="MANISH  PANDEY"/>
    <n v="176"/>
    <s v="DBS"/>
    <s v="Mathura"/>
    <s v="OBC"/>
    <n v="910136"/>
    <s v="MATHURA"/>
    <n v="31238"/>
    <s v="Meera Chopra"/>
    <s v="NO"/>
    <x v="12"/>
    <s v="NISHA  GANGWAR"/>
    <d v="1981-01-01T00:00:00"/>
    <s v="ROHIT MISHRA"/>
    <d v="2017-09-25T00:00:00"/>
    <x v="1"/>
    <s v="Female"/>
    <s v="MORTGAGE"/>
    <s v="Transffered"/>
    <s v="No"/>
    <d v="2020-03-11T00:00:00"/>
    <s v="XLG"/>
    <x v="3"/>
    <s v="A5"/>
    <s v="JLG30K"/>
    <x v="0"/>
    <s v="BULANDSHAHR"/>
    <s v="Hindu"/>
    <s v="Not Verified"/>
    <s v="UP"/>
    <x v="1"/>
    <s v="Yes"/>
    <s v="N"/>
    <s v="N"/>
    <n v="36"/>
    <n v="0"/>
    <s v="INDIVIDUAL"/>
    <n v="7000"/>
    <n v="7000"/>
    <n v="7000"/>
    <n v="36"/>
    <s v="months"/>
    <n v="8.4900000000000003E-2"/>
    <n v="7921.6034"/>
    <n v="7921.6"/>
    <n v="7000"/>
    <n v="1.58"/>
    <n v="921.6"/>
    <n v="0"/>
    <n v="0"/>
    <n v="0"/>
  </r>
  <r>
    <s v="0010XLG18730"/>
    <x v="0"/>
    <n v="10469"/>
    <s v="MANISH  PANDEY"/>
    <n v="176"/>
    <s v="DBS"/>
    <s v="Mathura"/>
    <s v="OBC"/>
    <n v="910074"/>
    <s v="MATHURA"/>
    <n v="18731"/>
    <s v="Meera Reddy"/>
    <s v="NO"/>
    <x v="12"/>
    <s v="DEEPAK  PANDEY"/>
    <d v="1972-01-03T00:00:00"/>
    <s v="ROHIT MISHRA"/>
    <d v="2017-10-09T00:00:00"/>
    <x v="1"/>
    <s v="Female"/>
    <s v="MORTGAGE"/>
    <s v="Transffered"/>
    <s v="No"/>
    <d v="2020-03-13T00:00:00"/>
    <s v="XLG"/>
    <x v="1"/>
    <s v="B2"/>
    <s v="JLG30K"/>
    <x v="4"/>
    <s v="BULANDSHAHR"/>
    <s v="Hindu"/>
    <s v="Verified"/>
    <s v="UP"/>
    <x v="1"/>
    <s v="Yes"/>
    <s v="N"/>
    <s v="N"/>
    <n v="45"/>
    <n v="0"/>
    <s v="INDIVIDUAL"/>
    <n v="14000"/>
    <n v="14000"/>
    <n v="13875"/>
    <n v="60"/>
    <s v="months"/>
    <n v="0.10589999999999999"/>
    <n v="14717.473599999999"/>
    <n v="14586.07"/>
    <n v="14000"/>
    <n v="6.42"/>
    <n v="717.47"/>
    <n v="0"/>
    <n v="0"/>
    <n v="0"/>
  </r>
  <r>
    <s v="0010XLG22478"/>
    <x v="0"/>
    <n v="10161"/>
    <s v="RAM AVTAR"/>
    <n v="176"/>
    <s v="DBS"/>
    <s v="AGRA"/>
    <s v="OBC"/>
    <n v="980236"/>
    <s v="AGRA"/>
    <n v="22479"/>
    <s v="Vivaan Mehta"/>
    <s v="NO"/>
    <x v="12"/>
    <s v="ANKUR KUMAR"/>
    <d v="1975-01-01T00:00:00"/>
    <s v="KAPIL DEV YADAV"/>
    <d v="2017-07-18T00:00:00"/>
    <x v="1"/>
    <s v="Female"/>
    <s v="RENT"/>
    <s v="Transffered"/>
    <s v="No"/>
    <d v="2020-03-03T00:00:00"/>
    <s v="XLG"/>
    <x v="4"/>
    <s v="C4"/>
    <s v="JLG30K"/>
    <x v="5"/>
    <s v="BULANDSHAHR"/>
    <s v="Hindu"/>
    <s v="Source Verified"/>
    <s v="UP"/>
    <x v="1"/>
    <s v="Yes"/>
    <s v="N"/>
    <s v="N"/>
    <n v="42"/>
    <n v="0"/>
    <s v="INDIVIDUAL"/>
    <n v="5500"/>
    <n v="5500"/>
    <n v="5500"/>
    <n v="60"/>
    <s v="months"/>
    <n v="0.1479"/>
    <n v="7345.8627999999999"/>
    <n v="7345.86"/>
    <n v="5500"/>
    <n v="7.93"/>
    <n v="1845.86"/>
    <n v="0"/>
    <n v="0"/>
    <n v="0"/>
  </r>
  <r>
    <s v="0010XLG18742"/>
    <x v="0"/>
    <n v="10161"/>
    <s v="RAM AVTAR"/>
    <n v="176"/>
    <s v="DBS"/>
    <s v="AGRA"/>
    <s v="OBC"/>
    <n v="980209"/>
    <s v="AGRA"/>
    <n v="18743"/>
    <s v="Nisha Malhotra"/>
    <s v="NO"/>
    <x v="12"/>
    <s v="HEMANT KUMAR SHARMA"/>
    <d v="1980-01-01T00:00:00"/>
    <s v="HIMTAJ AHMAD"/>
    <d v="2017-07-11T00:00:00"/>
    <x v="1"/>
    <s v="Female"/>
    <s v="RENT"/>
    <s v="Transffered"/>
    <s v="No"/>
    <d v="2020-03-02T00:00:00"/>
    <s v="XLG"/>
    <x v="3"/>
    <s v="A4"/>
    <s v="JLG30K"/>
    <x v="1"/>
    <s v="BULANDSHAHR"/>
    <s v="Hindu"/>
    <s v="Source Verified"/>
    <s v="UP"/>
    <x v="1"/>
    <s v="Yes"/>
    <s v="N"/>
    <s v="N"/>
    <n v="37"/>
    <n v="0"/>
    <s v="INDIVIDUAL"/>
    <n v="8000"/>
    <n v="8000"/>
    <n v="8000"/>
    <n v="36"/>
    <s v="months"/>
    <n v="7.4899999999999994E-2"/>
    <n v="8957.2386000000006"/>
    <n v="8957.24"/>
    <n v="8000"/>
    <n v="2.75"/>
    <n v="957.24"/>
    <n v="0"/>
    <n v="0"/>
    <n v="0"/>
  </r>
  <r>
    <s v="0010XLG18739"/>
    <x v="0"/>
    <n v="10469"/>
    <s v="MANISH  PANDEY"/>
    <n v="176"/>
    <s v="DBS"/>
    <s v="Mathura"/>
    <s v="OBC"/>
    <n v="910113"/>
    <s v="MATHURA"/>
    <n v="18740"/>
    <s v="Kavya Nair"/>
    <s v="NO"/>
    <x v="12"/>
    <s v="AVANISH KUMAR SRIVASTAVA"/>
    <d v="1977-01-01T00:00:00"/>
    <s v="SANJIV KUMAR MISHRA"/>
    <d v="2017-09-21T00:00:00"/>
    <x v="1"/>
    <s v="Female"/>
    <s v="RENT"/>
    <s v="Transffered"/>
    <s v="No"/>
    <d v="2020-03-10T00:00:00"/>
    <s v="XLG"/>
    <x v="4"/>
    <s v="C3"/>
    <s v="JLG30K"/>
    <x v="1"/>
    <s v="BULANDSHAHR"/>
    <s v="Hindu"/>
    <s v="Verified"/>
    <s v="UP"/>
    <x v="1"/>
    <s v="Yes"/>
    <s v="N"/>
    <s v="N"/>
    <n v="40"/>
    <n v="0"/>
    <s v="INDIVIDUAL"/>
    <n v="25450"/>
    <n v="25450"/>
    <n v="25425"/>
    <n v="60"/>
    <s v="months"/>
    <n v="0.1399"/>
    <n v="34662.83"/>
    <n v="34628.78"/>
    <n v="25450"/>
    <n v="3.07"/>
    <n v="9212.83"/>
    <n v="0"/>
    <n v="0"/>
    <n v="0"/>
  </r>
  <r>
    <s v="0010XLG18736"/>
    <x v="0"/>
    <n v="10469"/>
    <s v="MANISH  PANDEY"/>
    <n v="176"/>
    <s v="DBS"/>
    <s v="Mathura"/>
    <s v="OBC"/>
    <n v="910173"/>
    <s v="MATHURA"/>
    <n v="18737"/>
    <s v="Ishaan Verma"/>
    <s v="NO"/>
    <x v="41"/>
    <s v="RAM AVTAR"/>
    <d v="1975-03-07T00:00:00"/>
    <s v="ROHIT MISHRA"/>
    <d v="2017-08-19T00:00:00"/>
    <x v="1"/>
    <s v="Female"/>
    <s v="RENT"/>
    <s v="Transffered"/>
    <s v="No"/>
    <d v="2020-03-10T00:00:00"/>
    <s v="XLG"/>
    <x v="4"/>
    <s v="C5"/>
    <s v="JLG30K"/>
    <x v="1"/>
    <s v="BULANDSHAHR"/>
    <s v="Hindu"/>
    <s v="Not Verified"/>
    <s v="UP"/>
    <x v="1"/>
    <s v="Yes"/>
    <s v="N"/>
    <s v="N"/>
    <n v="42"/>
    <n v="0"/>
    <s v="INDIVIDUAL"/>
    <n v="3600"/>
    <n v="3600"/>
    <n v="3600"/>
    <n v="36"/>
    <s v="months"/>
    <n v="0.15229999999999999"/>
    <n v="3858.7426999999998"/>
    <n v="3858.74"/>
    <n v="3600"/>
    <n v="6.83"/>
    <n v="258.74"/>
    <n v="0"/>
    <n v="0"/>
    <n v="0"/>
  </r>
  <r>
    <s v="0010XLG2154"/>
    <x v="1"/>
    <n v="10469"/>
    <s v="MANISH  PANDEY"/>
    <n v="176"/>
    <s v="DBS"/>
    <s v="Mathura"/>
    <s v="General"/>
    <n v="910177"/>
    <s v="MATHURA"/>
    <n v="2155"/>
    <s v="Kavya Joshi"/>
    <s v="NO"/>
    <x v="41"/>
    <s v="ANKIT KUMAR"/>
    <d v="1970-01-01T00:00:00"/>
    <s v="RAM NARESH"/>
    <d v="2017-10-16T00:00:00"/>
    <x v="1"/>
    <s v="Female"/>
    <s v="MORTGAGE"/>
    <s v="Transffered"/>
    <s v="No"/>
    <d v="2020-03-04T00:00:00"/>
    <s v="XLG"/>
    <x v="2"/>
    <s v="D1"/>
    <s v="JLG30K"/>
    <x v="2"/>
    <s v="BULANDSHAHR"/>
    <s v="Hindu"/>
    <s v="Verified"/>
    <s v="UP"/>
    <x v="1"/>
    <s v="Yes"/>
    <s v="N"/>
    <s v="N"/>
    <n v="47"/>
    <n v="0"/>
    <s v="INDIVIDUAL"/>
    <n v="2250"/>
    <n v="2250"/>
    <n v="2250"/>
    <n v="36"/>
    <s v="months"/>
    <n v="0.15620000000000001"/>
    <n v="470.34"/>
    <n v="470.34"/>
    <n v="305.06"/>
    <n v="16.54"/>
    <n v="165.28"/>
    <n v="0"/>
    <n v="0"/>
    <n v="0"/>
  </r>
  <r>
    <s v="0010XLG4374"/>
    <x v="1"/>
    <n v="10161"/>
    <s v="RAM AVTAR"/>
    <n v="176"/>
    <s v="DBS"/>
    <s v="AGRA"/>
    <s v="General"/>
    <n v="980127"/>
    <s v="AGRA"/>
    <n v="4375"/>
    <s v="Nisha Reddy"/>
    <s v="NO"/>
    <x v="159"/>
    <s v="YOGESH"/>
    <d v="1965-10-11T00:00:00"/>
    <s v="DINESH GAUTAM"/>
    <d v="2017-09-04T00:00:00"/>
    <x v="1"/>
    <s v="Female"/>
    <s v="MORTGAGE"/>
    <s v="Transffered"/>
    <s v="No"/>
    <d v="2020-03-02T00:00:00"/>
    <s v="XLG"/>
    <x v="4"/>
    <s v="C5"/>
    <s v="JLG30K"/>
    <x v="0"/>
    <s v="BULANDSHAHR"/>
    <s v="Hindu"/>
    <s v="Source Verified"/>
    <s v="UP"/>
    <x v="1"/>
    <s v="Yes"/>
    <s v="N"/>
    <s v="N"/>
    <n v="52"/>
    <n v="0"/>
    <s v="INDIVIDUAL"/>
    <n v="35000"/>
    <n v="35000"/>
    <n v="30625.820489999998"/>
    <n v="60"/>
    <s v="months"/>
    <n v="0.15229999999999999"/>
    <n v="48175.564200000001"/>
    <n v="39542.129999999997"/>
    <n v="35000"/>
    <n v="11.39"/>
    <n v="13175.56"/>
    <n v="0"/>
    <n v="0"/>
    <n v="0"/>
  </r>
  <r>
    <s v="0010XLG31236"/>
    <x v="1"/>
    <n v="10161"/>
    <s v="RAM AVTAR"/>
    <n v="176"/>
    <s v="DBS"/>
    <s v="AGRA"/>
    <s v="OBC"/>
    <n v="980102"/>
    <s v="AGRA"/>
    <n v="31237"/>
    <s v="Nisha Patel"/>
    <s v="NO"/>
    <x v="39"/>
    <s v="UPENDRA KUMAR SINGH"/>
    <d v="1968-01-01T00:00:00"/>
    <s v="DINESH GAUTAM"/>
    <d v="2017-10-09T00:00:00"/>
    <x v="1"/>
    <s v="Female"/>
    <s v="RENT"/>
    <s v="Transffered"/>
    <s v="No"/>
    <d v="2020-03-04T00:00:00"/>
    <s v="XLG"/>
    <x v="3"/>
    <s v="A1"/>
    <s v="JLG30K"/>
    <x v="6"/>
    <s v="BULANDSHAHR"/>
    <s v="Hindu"/>
    <s v="Source Verified"/>
    <s v="UP"/>
    <x v="1"/>
    <s v="Yes"/>
    <s v="N"/>
    <s v="N"/>
    <n v="49"/>
    <n v="0"/>
    <s v="INDIVIDUAL"/>
    <n v="3000"/>
    <n v="3000"/>
    <n v="3000"/>
    <n v="36"/>
    <s v="months"/>
    <n v="5.4199999999999998E-2"/>
    <n v="3257.2602999999999"/>
    <n v="3257.26"/>
    <n v="3000"/>
    <n v="5.86"/>
    <n v="257.26"/>
    <n v="0"/>
    <n v="0"/>
    <n v="0"/>
  </r>
  <r>
    <s v="0010XLG15845"/>
    <x v="1"/>
    <n v="10161"/>
    <s v="RAM AVTAR"/>
    <n v="176"/>
    <s v="DBS"/>
    <s v="AGRA"/>
    <s v="OBC"/>
    <n v="980210"/>
    <s v="AGRA"/>
    <n v="15846"/>
    <s v="Nisha Nair"/>
    <s v="NO"/>
    <x v="12"/>
    <s v="HEMANT KUMAR SHARMA"/>
    <d v="1967-01-01T00:00:00"/>
    <s v="NISHANT KUMAR SINGH"/>
    <d v="2017-07-11T00:00:00"/>
    <x v="1"/>
    <s v="Female"/>
    <s v="RENT"/>
    <s v="Transffered"/>
    <s v="No"/>
    <d v="2020-03-02T00:00:00"/>
    <s v="XLG"/>
    <x v="1"/>
    <s v="B2"/>
    <s v="JLG30K"/>
    <x v="5"/>
    <s v="BULANDSHAHR"/>
    <s v="Hindu"/>
    <s v="Not Verified"/>
    <s v="UP"/>
    <x v="1"/>
    <s v="Yes"/>
    <s v="N"/>
    <s v="N"/>
    <n v="50"/>
    <n v="0"/>
    <s v="INDIVIDUAL"/>
    <n v="8000"/>
    <n v="8000"/>
    <n v="8000"/>
    <n v="36"/>
    <s v="months"/>
    <n v="0.10589999999999999"/>
    <n v="9372.9254999999994"/>
    <n v="9372.93"/>
    <n v="8000"/>
    <n v="4.8899999999999997"/>
    <n v="1372.93"/>
    <n v="0"/>
    <n v="0"/>
    <n v="0"/>
  </r>
  <r>
    <s v="0010XLG18731"/>
    <x v="1"/>
    <n v="10161"/>
    <s v="RAM AVTAR"/>
    <n v="176"/>
    <s v="DBS"/>
    <s v="AGRA"/>
    <s v="OBC"/>
    <n v="980167"/>
    <s v="AGRA"/>
    <n v="18732"/>
    <s v="Diya Patel"/>
    <s v="NO"/>
    <x v="159"/>
    <s v="KM ARTI"/>
    <d v="1964-01-01T00:00:00"/>
    <s v="KAPIL DEV YADAV"/>
    <d v="2017-08-31T00:00:00"/>
    <x v="1"/>
    <s v="Female"/>
    <s v="MORTGAGE"/>
    <s v="Transffered"/>
    <s v="No"/>
    <d v="2020-03-02T00:00:00"/>
    <s v="XLG"/>
    <x v="1"/>
    <s v="B3"/>
    <s v="JLG30K"/>
    <x v="5"/>
    <s v="BULANDSHAHR"/>
    <s v="Hindu"/>
    <s v="Not Verified"/>
    <s v="UP"/>
    <x v="1"/>
    <s v="Yes"/>
    <s v="N"/>
    <s v="N"/>
    <n v="53"/>
    <n v="0"/>
    <s v="INDIVIDUAL"/>
    <n v="5600"/>
    <n v="5600"/>
    <n v="5600"/>
    <n v="36"/>
    <s v="months"/>
    <n v="0.1099"/>
    <n v="6408.5032000000001"/>
    <n v="6408.5"/>
    <n v="5600"/>
    <n v="7.19"/>
    <n v="808.5"/>
    <n v="0"/>
    <n v="0"/>
    <n v="0"/>
  </r>
  <r>
    <s v="0010XLG15847"/>
    <x v="1"/>
    <n v="10469"/>
    <s v="MANISH  PANDEY"/>
    <n v="176"/>
    <s v="DBS"/>
    <s v="Mathura"/>
    <s v="OBC"/>
    <n v="910136"/>
    <s v="MATHURA"/>
    <n v="15848"/>
    <s v="Aditya Malhotra"/>
    <s v="NO"/>
    <x v="12"/>
    <s v="NISHA  GANGWAR"/>
    <d v="1967-01-01T00:00:00"/>
    <s v="ROHIT MISHRA"/>
    <d v="2017-09-25T00:00:00"/>
    <x v="1"/>
    <s v="Female"/>
    <s v="MORTGAGE"/>
    <s v="Transffered"/>
    <s v="No"/>
    <d v="2020-03-11T00:00:00"/>
    <s v="XLG"/>
    <x v="1"/>
    <s v="B3"/>
    <s v="JLG30K"/>
    <x v="5"/>
    <s v="BULANDSHAHR"/>
    <s v="Hindu"/>
    <s v="Verified"/>
    <s v="UP"/>
    <x v="1"/>
    <s v="Yes"/>
    <s v="N"/>
    <s v="N"/>
    <n v="50"/>
    <n v="0"/>
    <s v="INDIVIDUAL"/>
    <n v="10000"/>
    <n v="10000"/>
    <n v="10000"/>
    <n v="36"/>
    <s v="months"/>
    <n v="0.1099"/>
    <n v="11443.5041"/>
    <n v="11443.5"/>
    <n v="10000"/>
    <n v="5.86"/>
    <n v="1443.5"/>
    <n v="0"/>
    <n v="0"/>
    <n v="0"/>
  </r>
  <r>
    <s v="0010XLG26349"/>
    <x v="1"/>
    <n v="10161"/>
    <s v="RAM AVTAR"/>
    <n v="176"/>
    <s v="DBS"/>
    <s v="AGRA"/>
    <s v="ST"/>
    <n v="980210"/>
    <s v="AGRA"/>
    <n v="26350"/>
    <s v="Laksh Mehta"/>
    <s v="NO"/>
    <x v="12"/>
    <s v="HEMANT KUMAR SHARMA"/>
    <d v="1965-01-01T00:00:00"/>
    <s v="NISHANT KUMAR SINGH"/>
    <d v="2017-07-11T00:00:00"/>
    <x v="1"/>
    <s v="Female"/>
    <s v="MORTGAGE"/>
    <s v="Transffered"/>
    <s v="No"/>
    <d v="2020-03-02T00:00:00"/>
    <s v="XLG"/>
    <x v="5"/>
    <s v="E2"/>
    <s v="JLG30K"/>
    <x v="2"/>
    <s v="BULANDSHAHR"/>
    <s v="Hindu"/>
    <s v="Verified"/>
    <s v="UP"/>
    <x v="1"/>
    <s v="Yes"/>
    <s v="N"/>
    <s v="N"/>
    <n v="52"/>
    <n v="0"/>
    <s v="INDIVIDUAL"/>
    <n v="35000"/>
    <n v="35000"/>
    <n v="33064.766360000001"/>
    <n v="60"/>
    <s v="months"/>
    <n v="0.18390000000000001"/>
    <n v="51081.75"/>
    <n v="46709.64"/>
    <n v="32390.99"/>
    <n v="3.62"/>
    <n v="18690.759999999998"/>
    <n v="0"/>
    <n v="0"/>
    <n v="0"/>
  </r>
  <r>
    <s v="0010XLG23383"/>
    <x v="1"/>
    <n v="10469"/>
    <s v="MANISH  PANDEY"/>
    <n v="176"/>
    <s v="DBS"/>
    <s v="Mathura"/>
    <s v="ST"/>
    <n v="910144"/>
    <s v="MATHURA"/>
    <n v="23384"/>
    <s v="Nisha Mehta"/>
    <s v="NO"/>
    <x v="12"/>
    <s v="RAM AVTAR"/>
    <d v="1966-01-01T00:00:00"/>
    <s v="RAM AVTAR"/>
    <d v="2017-09-25T00:00:00"/>
    <x v="1"/>
    <s v="Female"/>
    <s v="OWN"/>
    <s v="Transffered"/>
    <s v="No"/>
    <d v="2020-03-13T00:00:00"/>
    <s v="XLG"/>
    <x v="4"/>
    <s v="C2"/>
    <s v="JLG30K"/>
    <x v="2"/>
    <s v="BULANDSHAHR"/>
    <s v="Hindu"/>
    <s v="Not Verified"/>
    <s v="UP"/>
    <x v="1"/>
    <s v="Yes"/>
    <s v="N"/>
    <s v="N"/>
    <n v="51"/>
    <n v="0"/>
    <s v="INDIVIDUAL"/>
    <n v="12000"/>
    <n v="12000"/>
    <n v="11975"/>
    <n v="60"/>
    <s v="months"/>
    <n v="0.13489999999999999"/>
    <n v="16272.12"/>
    <n v="16238.22"/>
    <n v="12000"/>
    <n v="5.42"/>
    <n v="4272.12"/>
    <n v="0"/>
    <n v="0"/>
    <n v="0"/>
  </r>
  <r>
    <s v="0010XLG31235"/>
    <x v="3"/>
    <n v="10161"/>
    <s v="RAM AVTAR"/>
    <n v="176"/>
    <s v="DBS"/>
    <s v="AGRA"/>
    <s v="OBC"/>
    <n v="980235"/>
    <s v="AGRA"/>
    <n v="31236"/>
    <s v="Vivaan Reddy"/>
    <s v="NO"/>
    <x v="12"/>
    <s v="ANKUR KUMAR"/>
    <d v="1959-01-01T00:00:00"/>
    <s v="KAPIL DEV YADAV"/>
    <d v="2017-05-29T00:00:00"/>
    <x v="1"/>
    <s v="Female"/>
    <s v="RENT"/>
    <s v="Transffered"/>
    <s v="No"/>
    <d v="2020-03-03T00:00:00"/>
    <s v="XLG"/>
    <x v="4"/>
    <s v="C4"/>
    <s v="JLG30K"/>
    <x v="2"/>
    <s v="BULANDSHAHR"/>
    <s v="Hindu"/>
    <s v="Source Verified"/>
    <s v="UP"/>
    <x v="1"/>
    <s v="Yes"/>
    <s v="N"/>
    <s v="N"/>
    <n v="58"/>
    <n v="0"/>
    <s v="INDIVIDUAL"/>
    <n v="4800"/>
    <n v="4800"/>
    <n v="4800"/>
    <n v="36"/>
    <s v="months"/>
    <n v="0.1479"/>
    <n v="5972.3274000000001"/>
    <n v="5972.33"/>
    <n v="4800"/>
    <n v="9.24"/>
    <n v="1172.33"/>
    <n v="0"/>
    <n v="0"/>
    <n v="0"/>
  </r>
  <r>
    <s v="0010XLG11423"/>
    <x v="3"/>
    <n v="10469"/>
    <s v="MANISH  PANDEY"/>
    <n v="176"/>
    <s v="DBS"/>
    <s v="Mathura"/>
    <s v="OBC"/>
    <n v="910143"/>
    <s v="MATHURA"/>
    <n v="11424"/>
    <s v="Diya Patel"/>
    <s v="NO"/>
    <x v="12"/>
    <s v="RAM AVTAR"/>
    <d v="1961-01-01T00:00:00"/>
    <s v="RAM AVTAR"/>
    <d v="2017-07-14T00:00:00"/>
    <x v="1"/>
    <s v="Female"/>
    <s v="RENT"/>
    <s v="Transffered"/>
    <s v="No"/>
    <d v="2020-03-13T00:00:00"/>
    <s v="XLG"/>
    <x v="1"/>
    <s v="B3"/>
    <s v="JLG30K"/>
    <x v="1"/>
    <s v="BULANDSHAHR"/>
    <s v="Hindu"/>
    <s v="Not Verified"/>
    <s v="UP"/>
    <x v="1"/>
    <s v="Yes"/>
    <s v="N"/>
    <s v="N"/>
    <n v="56"/>
    <n v="0"/>
    <s v="INDIVIDUAL"/>
    <n v="7000"/>
    <n v="7000"/>
    <n v="7000"/>
    <n v="36"/>
    <s v="months"/>
    <n v="0.1099"/>
    <n v="8248.9496999999992"/>
    <n v="8248.9500000000007"/>
    <n v="7000"/>
    <n v="2.0299999999999998"/>
    <n v="1248.95"/>
    <n v="0"/>
    <n v="0"/>
    <n v="0"/>
  </r>
  <r>
    <s v="0010XLG32563"/>
    <x v="0"/>
    <n v="10161"/>
    <s v="RAM AVTAR"/>
    <n v="176"/>
    <s v="DBS"/>
    <s v="AGRA"/>
    <s v="OBC"/>
    <n v="980096"/>
    <s v="AGRA"/>
    <n v="32564"/>
    <s v="Vivaan Nair"/>
    <s v="NO"/>
    <x v="39"/>
    <s v="NITISH SHARMA"/>
    <d v="1974-01-01T00:00:00"/>
    <s v="DINESH GAUTAM"/>
    <d v="2017-12-11T00:00:00"/>
    <x v="1"/>
    <s v="Female"/>
    <s v="RENT"/>
    <s v="Transffered"/>
    <s v="No"/>
    <d v="2020-03-12T00:00:00"/>
    <s v="XLG"/>
    <x v="1"/>
    <s v="B5"/>
    <s v="JLG30K"/>
    <x v="1"/>
    <s v="BULANDSHAHR"/>
    <s v="Hindu"/>
    <s v="Not Verified"/>
    <s v="UP"/>
    <x v="1"/>
    <s v="Yes"/>
    <s v="N"/>
    <s v="N"/>
    <n v="43"/>
    <n v="0"/>
    <s v="INDIVIDUAL"/>
    <n v="15850"/>
    <n v="15850"/>
    <n v="15825"/>
    <n v="60"/>
    <s v="months"/>
    <n v="0.1111"/>
    <n v="5527.31"/>
    <n v="5518.63"/>
    <n v="3394.38"/>
    <n v="11.46"/>
    <n v="2132.9299999999998"/>
    <n v="0"/>
    <n v="0"/>
    <n v="0"/>
  </r>
  <r>
    <s v="0010XLG72039"/>
    <x v="0"/>
    <n v="10469"/>
    <s v="MANISH  PANDEY"/>
    <n v="176"/>
    <s v="DBS"/>
    <s v="Mathura"/>
    <s v="General"/>
    <n v="910195"/>
    <s v="MATHURA"/>
    <n v="72040"/>
    <s v="Ananya Malhotra"/>
    <s v="NO"/>
    <x v="41"/>
    <s v="VIJENDER SINGH"/>
    <d v="1979-01-01T00:00:00"/>
    <s v="SWADHIN SABAT"/>
    <d v="2018-03-12T00:00:00"/>
    <x v="1"/>
    <s v="Female"/>
    <s v="MORTGAGE"/>
    <s v="Transffered"/>
    <s v="No"/>
    <d v="2020-03-13T00:00:00"/>
    <s v="XLG"/>
    <x v="3"/>
    <s v="A5"/>
    <s v="JLG30K"/>
    <x v="5"/>
    <s v="BULANDSHAHR"/>
    <s v="Hindu"/>
    <s v="Not Verified"/>
    <s v="UP"/>
    <x v="1"/>
    <s v="Yes"/>
    <s v="N"/>
    <s v="Y"/>
    <n v="39"/>
    <n v="0"/>
    <s v="INDIVIDUAL"/>
    <n v="6000"/>
    <n v="6000"/>
    <n v="6000"/>
    <n v="36"/>
    <s v="months"/>
    <n v="7.8799999999999995E-2"/>
    <n v="1686.96"/>
    <n v="1686.96"/>
    <n v="1368.38"/>
    <n v="5.33"/>
    <n v="318.58"/>
    <n v="0"/>
    <n v="0"/>
    <n v="0"/>
  </r>
  <r>
    <s v="0010XLG67027"/>
    <x v="0"/>
    <n v="10469"/>
    <s v="MANISH  PANDEY"/>
    <n v="176"/>
    <s v="DBS"/>
    <s v="Mathura"/>
    <s v="OBC"/>
    <n v="910100"/>
    <s v="MATHURA"/>
    <n v="67028"/>
    <s v="Ananya Sharma"/>
    <s v="NO"/>
    <x v="12"/>
    <s v="RADHA"/>
    <d v="1976-01-01T00:00:00"/>
    <s v="AMITA FAUJDAR"/>
    <d v="2018-01-25T00:00:00"/>
    <x v="1"/>
    <s v="Female"/>
    <s v="MORTGAGE"/>
    <s v="Transffered"/>
    <s v="No"/>
    <d v="2020-03-05T00:00:00"/>
    <s v="XLG"/>
    <x v="1"/>
    <s v="B5"/>
    <s v="JLG30K"/>
    <x v="2"/>
    <s v="BULANDSHAHR"/>
    <s v="Hindu"/>
    <s v="Verified"/>
    <s v="UP"/>
    <x v="1"/>
    <s v="Yes"/>
    <s v="N"/>
    <s v="Y"/>
    <n v="42"/>
    <n v="0"/>
    <s v="INDIVIDUAL"/>
    <n v="14000"/>
    <n v="14000"/>
    <n v="13770.59412"/>
    <n v="60"/>
    <s v="months"/>
    <n v="0.1186"/>
    <n v="18625.810000000001"/>
    <n v="18237.87"/>
    <n v="14000"/>
    <n v="5.33"/>
    <n v="4625.8100000000004"/>
    <n v="0"/>
    <n v="0"/>
    <n v="0"/>
  </r>
  <r>
    <s v="0010XLG55243"/>
    <x v="4"/>
    <n v="10469"/>
    <s v="MANISH  PANDEY"/>
    <n v="176"/>
    <s v="DBS"/>
    <s v="Mathura"/>
    <s v="OBC"/>
    <n v="910175"/>
    <s v="MATHURA"/>
    <n v="55244"/>
    <s v="Laksh Patel"/>
    <s v="NO"/>
    <x v="41"/>
    <s v="RAM AVTAR"/>
    <d v="1994-01-04T00:00:00"/>
    <s v="RAM AVTAR"/>
    <d v="2018-02-26T00:00:00"/>
    <x v="1"/>
    <s v="Female"/>
    <s v="RENT"/>
    <s v="Transffered"/>
    <s v="No"/>
    <d v="2020-03-03T00:00:00"/>
    <s v="XLG"/>
    <x v="7"/>
    <s v="G3"/>
    <s v="JLG30K"/>
    <x v="0"/>
    <s v="BULANDSHAHR"/>
    <s v="Hindu"/>
    <s v="Verified"/>
    <s v="UP"/>
    <x v="1"/>
    <s v="Yes"/>
    <s v="N"/>
    <s v="N"/>
    <n v="24"/>
    <n v="0"/>
    <s v="INDIVIDUAL"/>
    <n v="25000"/>
    <n v="25000"/>
    <n v="24975"/>
    <n v="60"/>
    <s v="months"/>
    <n v="0.20899999999999999"/>
    <n v="31763.9545"/>
    <n v="31732.19"/>
    <n v="25000"/>
    <n v="1.27"/>
    <n v="6763.95"/>
    <n v="0"/>
    <n v="0"/>
    <n v="0"/>
  </r>
  <r>
    <s v="0010XLG12659"/>
    <x v="2"/>
    <n v="10469"/>
    <s v="MANISH  PANDEY"/>
    <n v="176"/>
    <s v="DBS"/>
    <s v="Mathura"/>
    <s v="General"/>
    <n v="910061"/>
    <s v="MATHURA"/>
    <n v="12660"/>
    <s v="Aarav Patel"/>
    <s v="NO"/>
    <x v="12"/>
    <s v="VIJENDER SINGH"/>
    <d v="1991-01-01T00:00:00"/>
    <s v="RAM AVTAR"/>
    <d v="2018-03-26T00:00:00"/>
    <x v="1"/>
    <s v="Female"/>
    <s v="RENT"/>
    <s v="Transffered"/>
    <s v="No"/>
    <d v="2020-03-11T00:00:00"/>
    <s v="XLG"/>
    <x v="2"/>
    <s v="D2"/>
    <s v="JLG30K"/>
    <x v="2"/>
    <s v="BULANDSHAHR"/>
    <s v="Hindu"/>
    <s v="Verified"/>
    <s v="UP"/>
    <x v="1"/>
    <s v="Yes"/>
    <s v="N"/>
    <s v="N"/>
    <n v="27"/>
    <n v="0"/>
    <s v="INDIVIDUAL"/>
    <n v="25000"/>
    <n v="25000"/>
    <n v="23450"/>
    <n v="36"/>
    <s v="months"/>
    <n v="0.15210000000000001"/>
    <n v="28976.1024"/>
    <n v="27179.59"/>
    <n v="25000"/>
    <n v="35.130000000000003"/>
    <n v="3976.1"/>
    <n v="0"/>
    <n v="0"/>
    <n v="0"/>
  </r>
  <r>
    <s v="0010XLG55242"/>
    <x v="2"/>
    <n v="10469"/>
    <s v="MANISH  PANDEY"/>
    <n v="176"/>
    <s v="DBS"/>
    <s v="Mathura"/>
    <s v="OBC"/>
    <n v="910041"/>
    <s v="MATHURA"/>
    <n v="55243"/>
    <s v="Laksh Sharma"/>
    <s v="NO"/>
    <x v="12"/>
    <s v="RAM AVTAR"/>
    <d v="1988-02-13T00:00:00"/>
    <s v="RAM AVTAR"/>
    <d v="2018-01-31T00:00:00"/>
    <x v="1"/>
    <s v="Female"/>
    <s v="RENT"/>
    <s v="Transffered"/>
    <s v="No"/>
    <d v="2020-03-11T00:00:00"/>
    <s v="XLG"/>
    <x v="6"/>
    <s v="F1"/>
    <s v="JLG30K"/>
    <x v="2"/>
    <s v="BULANDSHAHR"/>
    <s v="Hindu"/>
    <s v="Verified"/>
    <s v="UP"/>
    <x v="1"/>
    <s v="Yes"/>
    <s v="N"/>
    <s v="N"/>
    <n v="30"/>
    <n v="0"/>
    <s v="INDIVIDUAL"/>
    <n v="8000"/>
    <n v="8000"/>
    <n v="7975"/>
    <n v="36"/>
    <s v="months"/>
    <n v="0.183"/>
    <n v="10455.687"/>
    <n v="10423.01"/>
    <n v="8000"/>
    <n v="100.85"/>
    <n v="2455.69"/>
    <n v="0"/>
    <n v="0"/>
    <n v="0"/>
  </r>
  <r>
    <s v="0010XLG12198"/>
    <x v="4"/>
    <n v="10161"/>
    <s v="RAM AVTAR"/>
    <n v="176"/>
    <s v="DBS"/>
    <s v="AGRA"/>
    <s v="SC"/>
    <n v="980167"/>
    <s v="AGRA"/>
    <n v="12199"/>
    <s v="Diya Malhotra"/>
    <s v="NO"/>
    <x v="159"/>
    <s v="KM ARTI"/>
    <d v="1992-01-01T00:00:00"/>
    <s v="KAPIL DEV YADAV"/>
    <d v="2017-08-31T00:00:00"/>
    <x v="1"/>
    <s v="Female"/>
    <s v="RENT"/>
    <s v="Transffered"/>
    <s v="No"/>
    <d v="2020-03-02T00:00:00"/>
    <s v="XLG"/>
    <x v="4"/>
    <s v="C2"/>
    <s v="JLG30K"/>
    <x v="2"/>
    <s v="BULANDSHAHR"/>
    <s v="Hindu"/>
    <s v="Verified"/>
    <s v="UP"/>
    <x v="1"/>
    <s v="Yes"/>
    <s v="N"/>
    <s v="N"/>
    <n v="25"/>
    <n v="0"/>
    <s v="INDIVIDUAL"/>
    <n v="8500"/>
    <n v="8500"/>
    <n v="8500"/>
    <n v="36"/>
    <s v="months"/>
    <n v="0.14269999999999999"/>
    <n v="10498.5"/>
    <n v="10498.5"/>
    <n v="8500"/>
    <n v="3.14"/>
    <n v="1998.5"/>
    <n v="0"/>
    <n v="0"/>
    <n v="0"/>
  </r>
  <r>
    <s v="0010XLG38191"/>
    <x v="4"/>
    <n v="10161"/>
    <s v="RAM AVTAR"/>
    <n v="176"/>
    <s v="DBS"/>
    <s v="AGRA"/>
    <s v="SC"/>
    <n v="980166"/>
    <s v="AGRA"/>
    <n v="38192"/>
    <s v="Vivaan Reddy"/>
    <s v="NO"/>
    <x v="159"/>
    <s v="ANKUR KUMAR"/>
    <d v="1992-01-01T00:00:00"/>
    <s v="DEEPAK KUMAR"/>
    <d v="2017-10-17T00:00:00"/>
    <x v="1"/>
    <s v="Female"/>
    <s v="MORTGAGE"/>
    <s v="Transffered"/>
    <s v="No"/>
    <d v="2020-03-03T00:00:00"/>
    <s v="XLG"/>
    <x v="3"/>
    <s v="A4"/>
    <s v="JLG30K"/>
    <x v="2"/>
    <s v="BULANDSHAHR"/>
    <s v="Hindu"/>
    <s v="Verified"/>
    <s v="UP"/>
    <x v="1"/>
    <s v="Yes"/>
    <s v="N"/>
    <s v="N"/>
    <n v="25"/>
    <n v="0"/>
    <s v="INDIVIDUAL"/>
    <n v="14000"/>
    <n v="14000"/>
    <n v="14000"/>
    <n v="36"/>
    <s v="months"/>
    <n v="7.9000000000000001E-2"/>
    <n v="15753.148499999999"/>
    <n v="15753.15"/>
    <n v="14000"/>
    <n v="1.73"/>
    <n v="1753.15"/>
    <n v="0"/>
    <n v="0"/>
    <n v="0"/>
  </r>
  <r>
    <s v="0010XLG23155"/>
    <x v="4"/>
    <n v="10161"/>
    <s v="RAM AVTAR"/>
    <n v="176"/>
    <s v="DBS"/>
    <s v="AGRA"/>
    <s v="SC"/>
    <n v="980010"/>
    <s v="AGRA"/>
    <n v="23156"/>
    <s v="Laksh Verma"/>
    <s v="NO"/>
    <x v="31"/>
    <s v="NITISH SHARMA"/>
    <d v="1998-01-01T00:00:00"/>
    <s v="DINESH GAUTAM"/>
    <d v="2017-09-04T00:00:00"/>
    <x v="1"/>
    <s v="Female"/>
    <s v="MORTGAGE"/>
    <s v="Transffered"/>
    <s v="No"/>
    <d v="2020-03-04T00:00:00"/>
    <s v="XLG"/>
    <x v="3"/>
    <s v="A4"/>
    <s v="JLG30K"/>
    <x v="2"/>
    <s v="BULANDSHAHR"/>
    <s v="Hindu"/>
    <s v="Not Verified"/>
    <s v="UP"/>
    <x v="1"/>
    <s v="Yes"/>
    <s v="N"/>
    <s v="N"/>
    <n v="19"/>
    <n v="0"/>
    <s v="INDIVIDUAL"/>
    <n v="18000"/>
    <n v="18000"/>
    <n v="18000"/>
    <n v="36"/>
    <s v="months"/>
    <n v="7.9000000000000001E-2"/>
    <n v="20276.07"/>
    <n v="20276.07"/>
    <n v="18000"/>
    <n v="3.32"/>
    <n v="2276.0700000000002"/>
    <n v="0"/>
    <n v="0"/>
    <n v="0"/>
  </r>
  <r>
    <s v="0010XLG23169"/>
    <x v="4"/>
    <n v="10161"/>
    <s v="RAM AVTAR"/>
    <n v="176"/>
    <s v="DBS"/>
    <s v="AGRA"/>
    <s v="SC"/>
    <n v="980156"/>
    <s v="AGRA"/>
    <n v="23170"/>
    <s v="Kavya Verma"/>
    <s v="NO"/>
    <x v="159"/>
    <s v="HEMANT KUMAR SHARMA"/>
    <d v="1995-01-01T00:00:00"/>
    <s v="DINESH GAUTAM"/>
    <d v="2017-10-16T00:00:00"/>
    <x v="1"/>
    <s v="Female"/>
    <s v="MORTGAGE"/>
    <s v="Transffered"/>
    <s v="No"/>
    <d v="2020-03-04T00:00:00"/>
    <s v="XLG"/>
    <x v="1"/>
    <s v="B1"/>
    <s v="JLG30K"/>
    <x v="2"/>
    <s v="BULANDSHAHR"/>
    <s v="Hindu"/>
    <s v="Source Verified"/>
    <s v="UP"/>
    <x v="1"/>
    <s v="Yes"/>
    <s v="N"/>
    <s v="N"/>
    <n v="22"/>
    <n v="0"/>
    <s v="INDIVIDUAL"/>
    <n v="3650"/>
    <n v="3650"/>
    <n v="3650"/>
    <n v="36"/>
    <s v="months"/>
    <n v="9.9099999999999994E-2"/>
    <n v="4234.3072000000002"/>
    <n v="4234.3100000000004"/>
    <n v="3650"/>
    <n v="3.14"/>
    <n v="584.30999999999995"/>
    <n v="0"/>
    <n v="0"/>
    <n v="0"/>
  </r>
  <r>
    <s v="0010XLG23156"/>
    <x v="4"/>
    <n v="10469"/>
    <s v="MANISH  PANDEY"/>
    <n v="176"/>
    <s v="DBS"/>
    <s v="Mathura"/>
    <s v="SC"/>
    <n v="910232"/>
    <s v="MATHURA"/>
    <n v="23157"/>
    <s v="Aarav Reddy"/>
    <s v="NO"/>
    <x v="41"/>
    <s v="ANKIT KUMAR"/>
    <d v="1993-01-01T00:00:00"/>
    <s v="RAM NARESH"/>
    <d v="2017-11-14T00:00:00"/>
    <x v="1"/>
    <s v="Female"/>
    <s v="MORTGAGE"/>
    <s v="Transffered"/>
    <s v="No"/>
    <d v="2020-03-04T00:00:00"/>
    <s v="XLG"/>
    <x v="4"/>
    <s v="C5"/>
    <s v="JLG30K"/>
    <x v="2"/>
    <s v="BULANDSHAHR"/>
    <s v="Hindu"/>
    <s v="Verified"/>
    <s v="UP"/>
    <x v="1"/>
    <s v="Yes"/>
    <s v="N"/>
    <s v="N"/>
    <n v="24"/>
    <n v="0"/>
    <s v="INDIVIDUAL"/>
    <n v="35000"/>
    <n v="35000"/>
    <n v="34773.917179999997"/>
    <n v="60"/>
    <s v="months"/>
    <n v="0.15959999999999999"/>
    <n v="46149.378499999999"/>
    <n v="45831.040000000001"/>
    <n v="35000"/>
    <n v="1.73"/>
    <n v="11149.38"/>
    <n v="0"/>
    <n v="0"/>
    <n v="0"/>
  </r>
  <r>
    <s v="0010XLG38182"/>
    <x v="4"/>
    <n v="10161"/>
    <s v="RAM AVTAR"/>
    <n v="176"/>
    <s v="DBS"/>
    <s v="AGRA"/>
    <s v="SC"/>
    <n v="980159"/>
    <s v="AGRA"/>
    <n v="38183"/>
    <s v="Nisha Nair"/>
    <s v="NO"/>
    <x v="159"/>
    <s v="RAJ SINGH CHAUHAN"/>
    <d v="1993-01-01T00:00:00"/>
    <s v="ANKIT KUMAR"/>
    <d v="2017-10-16T00:00:00"/>
    <x v="1"/>
    <s v="Female"/>
    <s v="RENT"/>
    <s v="Transffered"/>
    <s v="No"/>
    <d v="2020-03-04T00:00:00"/>
    <s v="XLG"/>
    <x v="5"/>
    <s v="E2"/>
    <s v="JLG30K"/>
    <x v="2"/>
    <s v="BULANDSHAHR"/>
    <s v="Hindu"/>
    <s v="Source Verified"/>
    <s v="UP"/>
    <x v="1"/>
    <s v="Yes"/>
    <s v="N"/>
    <s v="N"/>
    <n v="24"/>
    <n v="0"/>
    <s v="INDIVIDUAL"/>
    <n v="16000"/>
    <n v="16000"/>
    <n v="15750"/>
    <n v="60"/>
    <s v="months"/>
    <n v="0.1903"/>
    <n v="18596.488099999999"/>
    <n v="18305.919999999998"/>
    <n v="16000"/>
    <n v="3.32"/>
    <n v="2596.4899999999998"/>
    <n v="0"/>
    <n v="0"/>
    <n v="0"/>
  </r>
  <r>
    <s v="0010XLG38178"/>
    <x v="4"/>
    <n v="10469"/>
    <s v="MANISH  PANDEY"/>
    <n v="176"/>
    <s v="DBS"/>
    <s v="Mathura"/>
    <s v="SC"/>
    <n v="910099"/>
    <s v="MATHURA"/>
    <n v="38179"/>
    <s v="Diya Sharma"/>
    <s v="NO"/>
    <x v="12"/>
    <s v="RADHA"/>
    <d v="1994-01-01T00:00:00"/>
    <s v="ROHIT MISHRA"/>
    <d v="2017-09-21T00:00:00"/>
    <x v="1"/>
    <s v="Female"/>
    <s v="RENT"/>
    <s v="Transffered"/>
    <s v="No"/>
    <d v="2020-03-05T00:00:00"/>
    <s v="XLG"/>
    <x v="1"/>
    <s v="B1"/>
    <s v="JLG30K"/>
    <x v="2"/>
    <s v="BULANDSHAHR"/>
    <s v="Hindu"/>
    <s v="Not Verified"/>
    <s v="UP"/>
    <x v="1"/>
    <s v="Yes"/>
    <s v="N"/>
    <s v="N"/>
    <n v="23"/>
    <n v="0"/>
    <s v="INDIVIDUAL"/>
    <n v="2400"/>
    <n v="2400"/>
    <n v="2400"/>
    <n v="36"/>
    <s v="months"/>
    <n v="9.9099999999999994E-2"/>
    <n v="2725.0709000000002"/>
    <n v="2725.07"/>
    <n v="2400"/>
    <n v="3.14"/>
    <n v="325.07"/>
    <n v="0"/>
    <n v="0"/>
    <n v="0"/>
  </r>
  <r>
    <s v="0010XLG12195"/>
    <x v="4"/>
    <n v="10469"/>
    <s v="MANISH  PANDEY"/>
    <n v="176"/>
    <s v="DBS"/>
    <s v="Mathura"/>
    <s v="SC"/>
    <n v="910221"/>
    <s v="MATHURA"/>
    <n v="12196"/>
    <s v="Vivaan Gupta"/>
    <s v="NO"/>
    <x v="41"/>
    <s v="DEEPAK  PANDEY"/>
    <d v="1993-01-07T00:00:00"/>
    <s v="PRABHAT KUMAR"/>
    <d v="2017-09-11T00:00:00"/>
    <x v="1"/>
    <s v="Female"/>
    <s v="MORTGAGE"/>
    <s v="Transffered"/>
    <s v="No"/>
    <d v="2020-03-09T00:00:00"/>
    <s v="XLG"/>
    <x v="4"/>
    <s v="C2"/>
    <s v="JLG30K"/>
    <x v="2"/>
    <s v="BULANDSHAHR"/>
    <s v="Hindu"/>
    <s v="Verified"/>
    <s v="UP"/>
    <x v="1"/>
    <s v="Yes"/>
    <s v="N"/>
    <s v="N"/>
    <n v="24"/>
    <n v="0"/>
    <s v="INDIVIDUAL"/>
    <n v="20000"/>
    <n v="20000"/>
    <n v="19875"/>
    <n v="60"/>
    <s v="months"/>
    <n v="0.14269999999999999"/>
    <n v="25228.86"/>
    <n v="25071.05"/>
    <n v="17276.07"/>
    <n v="2.38"/>
    <n v="7952.79"/>
    <n v="0"/>
    <n v="0"/>
    <n v="0"/>
  </r>
  <r>
    <s v="0010XLG16623"/>
    <x v="4"/>
    <n v="10469"/>
    <s v="MANISH  PANDEY"/>
    <n v="176"/>
    <s v="DBS"/>
    <s v="Mathura"/>
    <s v="SC"/>
    <n v="910113"/>
    <s v="MATHURA"/>
    <n v="16624"/>
    <s v="Vivaan Nair"/>
    <s v="NO"/>
    <x v="12"/>
    <s v="AVANISH KUMAR SRIVASTAVA"/>
    <d v="1992-10-08T00:00:00"/>
    <s v="SANJIV KUMAR MISHRA"/>
    <d v="2017-09-21T00:00:00"/>
    <x v="1"/>
    <s v="Female"/>
    <s v="RENT"/>
    <s v="Transffered"/>
    <s v="No"/>
    <d v="2020-03-10T00:00:00"/>
    <s v="XLG"/>
    <x v="4"/>
    <s v="C2"/>
    <s v="JLG30K"/>
    <x v="2"/>
    <s v="BULANDSHAHR"/>
    <s v="Hindu"/>
    <s v="Verified"/>
    <s v="UP"/>
    <x v="1"/>
    <s v="Yes"/>
    <s v="N"/>
    <s v="N"/>
    <n v="25"/>
    <n v="0"/>
    <s v="INDIVIDUAL"/>
    <n v="8000"/>
    <n v="8000"/>
    <n v="8000"/>
    <n v="36"/>
    <s v="months"/>
    <n v="0.14269999999999999"/>
    <n v="9676.7975999999999"/>
    <n v="9676.7999999999993"/>
    <n v="8000"/>
    <n v="1.73"/>
    <n v="1676.8"/>
    <n v="0"/>
    <n v="0"/>
    <n v="0"/>
  </r>
  <r>
    <s v="0010XLG12201"/>
    <x v="4"/>
    <n v="10469"/>
    <s v="MANISH  PANDEY"/>
    <n v="176"/>
    <s v="DBS"/>
    <s v="Mathura"/>
    <s v="SC"/>
    <n v="910147"/>
    <s v="MATHURA"/>
    <n v="12202"/>
    <s v="Ananya Patel"/>
    <s v="NO"/>
    <x v="12"/>
    <s v="PARDEEP YADAV"/>
    <d v="1996-01-01T00:00:00"/>
    <s v="PRABHAT KUMAR"/>
    <d v="2017-06-17T00:00:00"/>
    <x v="1"/>
    <s v="Female"/>
    <s v="MORTGAGE"/>
    <s v="Transffered"/>
    <s v="No"/>
    <d v="2020-03-11T00:00:00"/>
    <s v="XLG"/>
    <x v="1"/>
    <s v="B5"/>
    <s v="JLG30K"/>
    <x v="2"/>
    <s v="BULANDSHAHR"/>
    <s v="Hindu"/>
    <s v="Verified"/>
    <s v="UP"/>
    <x v="1"/>
    <s v="Yes"/>
    <s v="N"/>
    <s v="N"/>
    <n v="21"/>
    <n v="0"/>
    <s v="INDIVIDUAL"/>
    <n v="24000"/>
    <n v="24000"/>
    <n v="23900"/>
    <n v="60"/>
    <s v="months"/>
    <n v="0.12690000000000001"/>
    <n v="29232.89"/>
    <n v="29111.15"/>
    <n v="20834.12"/>
    <n v="3.32"/>
    <n v="8398.77"/>
    <n v="0"/>
    <n v="0"/>
    <n v="0"/>
  </r>
  <r>
    <s v="0010XLG16619"/>
    <x v="4"/>
    <n v="10161"/>
    <s v="RAM AVTAR"/>
    <n v="176"/>
    <s v="DBS"/>
    <s v="AGRA"/>
    <s v="SC"/>
    <n v="980164"/>
    <s v="AGRA"/>
    <n v="16620"/>
    <s v="Ananya Gupta"/>
    <s v="NO"/>
    <x v="159"/>
    <s v="KM ARTI"/>
    <d v="1995-01-01T00:00:00"/>
    <s v="ANKIT KUMAR"/>
    <d v="2017-09-25T00:00:00"/>
    <x v="1"/>
    <s v="Female"/>
    <s v="RENT"/>
    <s v="Transffered"/>
    <s v="No"/>
    <d v="2020-03-11T00:00:00"/>
    <s v="XLG"/>
    <x v="1"/>
    <s v="B3"/>
    <s v="JLG30K"/>
    <x v="2"/>
    <s v="BULANDSHAHR"/>
    <s v="Hindu"/>
    <s v="Verified"/>
    <s v="UP"/>
    <x v="1"/>
    <s v="Yes"/>
    <s v="N"/>
    <s v="N"/>
    <n v="22"/>
    <n v="0"/>
    <s v="INDIVIDUAL"/>
    <n v="35000"/>
    <n v="35000"/>
    <n v="34550"/>
    <n v="60"/>
    <s v="months"/>
    <n v="0.1171"/>
    <n v="45005.889900000002"/>
    <n v="44427.24"/>
    <n v="35000"/>
    <n v="3.14"/>
    <n v="10005.89"/>
    <n v="0"/>
    <n v="0"/>
    <n v="0"/>
  </r>
  <r>
    <s v="0010XLG16620"/>
    <x v="4"/>
    <n v="10161"/>
    <s v="RAM AVTAR"/>
    <n v="176"/>
    <s v="DBS"/>
    <s v="AGRA"/>
    <s v="SC"/>
    <n v="980164"/>
    <s v="AGRA"/>
    <n v="16621"/>
    <s v="Ananya Nair"/>
    <s v="NO"/>
    <x v="159"/>
    <s v="KM ARTI"/>
    <d v="1992-01-16T00:00:00"/>
    <s v="ANKIT KUMAR"/>
    <d v="2017-09-25T00:00:00"/>
    <x v="1"/>
    <s v="Female"/>
    <s v="MORTGAGE"/>
    <s v="Transffered"/>
    <s v="No"/>
    <d v="2020-03-11T00:00:00"/>
    <s v="XLG"/>
    <x v="5"/>
    <s v="E2"/>
    <s v="JLG30K"/>
    <x v="2"/>
    <s v="BULANDSHAHR"/>
    <s v="Hindu"/>
    <s v="Not Verified"/>
    <s v="UP"/>
    <x v="1"/>
    <s v="Yes"/>
    <s v="N"/>
    <s v="N"/>
    <n v="25"/>
    <n v="0"/>
    <s v="INDIVIDUAL"/>
    <n v="12500"/>
    <n v="12500"/>
    <n v="12500"/>
    <n v="36"/>
    <s v="months"/>
    <n v="0.1903"/>
    <n v="15703.0028"/>
    <n v="15703"/>
    <n v="12500"/>
    <n v="1.73"/>
    <n v="3203"/>
    <n v="0"/>
    <n v="0"/>
    <n v="0"/>
  </r>
  <r>
    <s v="0010XLG38186"/>
    <x v="4"/>
    <n v="10469"/>
    <s v="MANISH  PANDEY"/>
    <n v="176"/>
    <s v="DBS"/>
    <s v="Mathura"/>
    <s v="SC"/>
    <n v="910161"/>
    <s v="MATHURA"/>
    <n v="38187"/>
    <s v="Kavya Joshi"/>
    <s v="NO"/>
    <x v="41"/>
    <s v="PARDEEP YADAV"/>
    <d v="1993-07-30T00:00:00"/>
    <s v="RAM AVTAR"/>
    <d v="2017-09-15T00:00:00"/>
    <x v="1"/>
    <s v="Female"/>
    <s v="RENT"/>
    <s v="Transffered"/>
    <s v="No"/>
    <d v="2020-03-13T00:00:00"/>
    <s v="XLG"/>
    <x v="3"/>
    <s v="A5"/>
    <s v="JLG30K"/>
    <x v="2"/>
    <s v="BULANDSHAHR"/>
    <s v="Hindu"/>
    <s v="Source Verified"/>
    <s v="UP"/>
    <x v="1"/>
    <s v="Yes"/>
    <s v="N"/>
    <s v="N"/>
    <n v="24"/>
    <n v="0"/>
    <s v="INDIVIDUAL"/>
    <n v="6400"/>
    <n v="6400"/>
    <n v="6400"/>
    <n v="36"/>
    <s v="months"/>
    <n v="8.8999999999999996E-2"/>
    <n v="7315.8918999999996"/>
    <n v="7315.89"/>
    <n v="6400"/>
    <n v="3.14"/>
    <n v="915.89"/>
    <n v="0"/>
    <n v="0"/>
    <n v="0"/>
  </r>
  <r>
    <s v="0010XLG38193"/>
    <x v="4"/>
    <n v="10469"/>
    <s v="MANISH  PANDEY"/>
    <n v="176"/>
    <s v="DBS"/>
    <s v="Mathura"/>
    <s v="SC"/>
    <n v="910203"/>
    <s v="MATHURA"/>
    <n v="38194"/>
    <s v="Kavya Joshi"/>
    <s v="NO"/>
    <x v="41"/>
    <s v="DEEPAK  PANDEY"/>
    <d v="1992-01-01T00:00:00"/>
    <s v="SUNIL KUMAR"/>
    <d v="2017-09-25T00:00:00"/>
    <x v="1"/>
    <s v="Female"/>
    <s v="RENT"/>
    <s v="Transffered"/>
    <s v="No"/>
    <d v="2020-03-13T00:00:00"/>
    <s v="XLG"/>
    <x v="4"/>
    <s v="C3"/>
    <s v="JLG30K"/>
    <x v="2"/>
    <s v="BULANDSHAHR"/>
    <s v="Hindu"/>
    <s v="Not Verified"/>
    <s v="UP"/>
    <x v="1"/>
    <s v="Yes"/>
    <s v="N"/>
    <s v="N"/>
    <n v="25"/>
    <n v="0"/>
    <s v="INDIVIDUAL"/>
    <n v="2400"/>
    <n v="2400"/>
    <n v="2400"/>
    <n v="36"/>
    <s v="months"/>
    <n v="0.14649999999999999"/>
    <n v="2927.4901"/>
    <n v="2927.49"/>
    <n v="2400"/>
    <n v="2.38"/>
    <n v="527.49"/>
    <n v="0"/>
    <n v="0"/>
    <n v="0"/>
  </r>
  <r>
    <s v="0010XLG38202"/>
    <x v="4"/>
    <n v="10161"/>
    <s v="RAM AVTAR"/>
    <n v="176"/>
    <s v="DBS"/>
    <s v="AGRA"/>
    <s v="SC"/>
    <n v="980050"/>
    <s v="AGRA"/>
    <n v="38203"/>
    <s v="Aditya Joshi"/>
    <s v="NO"/>
    <x v="31"/>
    <s v="UPENDRA KUMAR SINGH"/>
    <d v="1994-01-02T00:00:00"/>
    <s v="VINAY KUMAR KESRI"/>
    <d v="2017-09-18T00:00:00"/>
    <x v="1"/>
    <s v="Female"/>
    <s v="MORTGAGE"/>
    <s v="Transffered"/>
    <s v="No"/>
    <d v="2020-03-02T00:00:00"/>
    <s v="XLG"/>
    <x v="3"/>
    <s v="A5"/>
    <s v="JLG30K"/>
    <x v="0"/>
    <s v="BULANDSHAHR"/>
    <s v="Hindu"/>
    <s v="Source Verified"/>
    <s v="UP"/>
    <x v="1"/>
    <s v="Yes"/>
    <s v="N"/>
    <s v="N"/>
    <n v="23"/>
    <n v="0"/>
    <s v="INDIVIDUAL"/>
    <n v="5000"/>
    <n v="5000"/>
    <n v="5000"/>
    <n v="36"/>
    <s v="months"/>
    <n v="8.8999999999999996E-2"/>
    <n v="5715.5581000000002"/>
    <n v="5715.56"/>
    <n v="5000"/>
    <n v="1.73"/>
    <n v="715.56"/>
    <n v="0"/>
    <n v="0"/>
    <n v="0"/>
  </r>
  <r>
    <s v="0010XLG23176"/>
    <x v="4"/>
    <n v="10161"/>
    <s v="RAM AVTAR"/>
    <n v="176"/>
    <s v="DBS"/>
    <s v="AGRA"/>
    <s v="SC"/>
    <n v="980169"/>
    <s v="AGRA"/>
    <n v="23177"/>
    <s v="Kavya Mehta"/>
    <s v="NO"/>
    <x v="159"/>
    <s v="KM ARTI"/>
    <d v="1996-01-01T00:00:00"/>
    <s v="ANKIT KUMAR"/>
    <d v="2017-09-18T00:00:00"/>
    <x v="1"/>
    <s v="Female"/>
    <s v="RENT"/>
    <s v="Transffered"/>
    <s v="No"/>
    <d v="2020-03-04T00:00:00"/>
    <s v="XLG"/>
    <x v="1"/>
    <s v="B4"/>
    <s v="JLG30K"/>
    <x v="0"/>
    <s v="BULANDSHAHR"/>
    <s v="Hindu"/>
    <s v="Verified"/>
    <s v="UP"/>
    <x v="1"/>
    <s v="Yes"/>
    <s v="N"/>
    <s v="N"/>
    <n v="21"/>
    <n v="0"/>
    <s v="INDIVIDUAL"/>
    <n v="20000"/>
    <n v="20000"/>
    <n v="20000"/>
    <n v="36"/>
    <s v="months"/>
    <n v="0.1242"/>
    <n v="22711.145700000001"/>
    <n v="22711.15"/>
    <n v="20000"/>
    <n v="3.32"/>
    <n v="2711.15"/>
    <n v="0"/>
    <n v="0"/>
    <n v="0"/>
  </r>
  <r>
    <s v="0010XLG12208"/>
    <x v="4"/>
    <n v="10161"/>
    <s v="RAM AVTAR"/>
    <n v="176"/>
    <s v="DBS"/>
    <s v="AGRA"/>
    <s v="SC"/>
    <n v="980191"/>
    <s v="AGRA"/>
    <n v="12209"/>
    <s v="Diya Nair"/>
    <s v="NO"/>
    <x v="159"/>
    <s v="HEMANT KUMAR SHARMA"/>
    <d v="1997-04-02T00:00:00"/>
    <s v="VINAY KUMAR KESRI"/>
    <d v="2017-10-09T00:00:00"/>
    <x v="1"/>
    <s v="Female"/>
    <s v="RENT"/>
    <s v="Transffered"/>
    <s v="No"/>
    <d v="2020-03-13T00:00:00"/>
    <s v="XLG"/>
    <x v="1"/>
    <s v="B1"/>
    <s v="JLG30K"/>
    <x v="0"/>
    <s v="BULANDSHAHR"/>
    <s v="Hindu"/>
    <s v="Source Verified"/>
    <s v="UP"/>
    <x v="1"/>
    <s v="Yes"/>
    <s v="N"/>
    <s v="N"/>
    <n v="20"/>
    <n v="0"/>
    <s v="INDIVIDUAL"/>
    <n v="25000"/>
    <n v="25000"/>
    <n v="24750"/>
    <n v="36"/>
    <s v="months"/>
    <n v="9.9099999999999994E-2"/>
    <n v="27808.922399999999"/>
    <n v="27530.83"/>
    <n v="25000"/>
    <n v="1.73"/>
    <n v="2808.92"/>
    <n v="0"/>
    <n v="0"/>
    <n v="0"/>
  </r>
  <r>
    <s v="0010XLG16630"/>
    <x v="4"/>
    <n v="10469"/>
    <s v="MANISH  PANDEY"/>
    <n v="176"/>
    <s v="DBS"/>
    <s v="Mathura"/>
    <s v="SC"/>
    <n v="910162"/>
    <s v="MATHURA"/>
    <n v="16631"/>
    <s v="Aarav Joshi"/>
    <s v="NO"/>
    <x v="41"/>
    <s v="PARDEEP YADAV"/>
    <d v="1995-01-01T00:00:00"/>
    <s v="RAM AVTAR"/>
    <d v="2017-10-17T00:00:00"/>
    <x v="1"/>
    <s v="Female"/>
    <s v="RENT"/>
    <s v="Transffered"/>
    <s v="No"/>
    <d v="2020-03-13T00:00:00"/>
    <s v="XLG"/>
    <x v="4"/>
    <s v="C3"/>
    <s v="JLG30K"/>
    <x v="0"/>
    <s v="BULANDSHAHR"/>
    <s v="Hindu"/>
    <s v="Verified"/>
    <s v="UP"/>
    <x v="1"/>
    <s v="Yes"/>
    <s v="N"/>
    <s v="N"/>
    <n v="22"/>
    <n v="0"/>
    <s v="INDIVIDUAL"/>
    <n v="5300"/>
    <n v="5300"/>
    <n v="5300"/>
    <n v="36"/>
    <s v="months"/>
    <n v="0.14649999999999999"/>
    <n v="6442.3411999999998"/>
    <n v="6442.34"/>
    <n v="5300"/>
    <n v="3.32"/>
    <n v="1142.3399999999999"/>
    <n v="0"/>
    <n v="0"/>
    <n v="0"/>
  </r>
  <r>
    <s v="0010XLG16635"/>
    <x v="4"/>
    <n v="10161"/>
    <s v="RAM AVTAR"/>
    <n v="176"/>
    <s v="DBS"/>
    <s v="AGRA"/>
    <s v="SC"/>
    <n v="980167"/>
    <s v="AGRA"/>
    <n v="16636"/>
    <s v="Aditya Nair"/>
    <s v="NO"/>
    <x v="159"/>
    <s v="KM ARTI"/>
    <d v="1992-01-01T00:00:00"/>
    <s v="KAPIL DEV YADAV"/>
    <d v="2017-08-31T00:00:00"/>
    <x v="1"/>
    <s v="Female"/>
    <s v="MORTGAGE"/>
    <s v="Transffered"/>
    <s v="No"/>
    <d v="2020-03-02T00:00:00"/>
    <s v="XLG"/>
    <x v="2"/>
    <s v="D3"/>
    <s v="JLG30K"/>
    <x v="4"/>
    <s v="BULANDSHAHR"/>
    <s v="Hindu"/>
    <s v="Verified"/>
    <s v="UP"/>
    <x v="1"/>
    <s v="Yes"/>
    <s v="N"/>
    <s v="N"/>
    <n v="25"/>
    <n v="0"/>
    <s v="INDIVIDUAL"/>
    <n v="20375"/>
    <n v="20375"/>
    <n v="20125"/>
    <n v="60"/>
    <s v="months"/>
    <n v="0.17269999999999999"/>
    <n v="24906.400000000001"/>
    <n v="24600.799999999999"/>
    <n v="20375"/>
    <n v="1.73"/>
    <n v="4531.3999999999996"/>
    <n v="0"/>
    <n v="0"/>
    <n v="0"/>
  </r>
  <r>
    <s v="0010XLG23183"/>
    <x v="4"/>
    <n v="10161"/>
    <s v="RAM AVTAR"/>
    <n v="176"/>
    <s v="DBS"/>
    <s v="AGRA"/>
    <s v="SC"/>
    <n v="980103"/>
    <s v="AGRA"/>
    <n v="23184"/>
    <s v="Aarav Verma"/>
    <s v="NO"/>
    <x v="39"/>
    <s v="UPENDRA KUMAR SINGH"/>
    <d v="1994-01-01T00:00:00"/>
    <s v="DINESH GAUTAM"/>
    <d v="2017-11-16T00:00:00"/>
    <x v="1"/>
    <s v="Female"/>
    <s v="MORTGAGE"/>
    <s v="Transffered"/>
    <s v="No"/>
    <d v="2020-03-05T00:00:00"/>
    <s v="XLG"/>
    <x v="4"/>
    <s v="C3"/>
    <s v="JLG30K"/>
    <x v="4"/>
    <s v="BULANDSHAHR"/>
    <s v="Hindu"/>
    <s v="Source Verified"/>
    <s v="UP"/>
    <x v="1"/>
    <s v="Yes"/>
    <s v="N"/>
    <s v="N"/>
    <n v="23"/>
    <n v="0"/>
    <s v="INDIVIDUAL"/>
    <n v="15000"/>
    <n v="15000"/>
    <n v="15000"/>
    <n v="36"/>
    <s v="months"/>
    <n v="0.14649999999999999"/>
    <n v="18626.8"/>
    <n v="18626.8"/>
    <n v="15000"/>
    <n v="3.32"/>
    <n v="3626.8"/>
    <n v="0"/>
    <n v="0"/>
    <n v="0"/>
  </r>
  <r>
    <s v="0010XLG12211"/>
    <x v="4"/>
    <n v="10469"/>
    <s v="MANISH  PANDEY"/>
    <n v="176"/>
    <s v="DBS"/>
    <s v="Mathura"/>
    <s v="SC"/>
    <n v="910248"/>
    <s v="MATHURA"/>
    <n v="12212"/>
    <s v="Kavya Malhotra"/>
    <s v="NO"/>
    <x v="238"/>
    <s v="MANJEET KUMAR"/>
    <d v="1996-01-01T00:00:00"/>
    <s v="SANJIV KUMAR MISHRA"/>
    <d v="2017-08-21T00:00:00"/>
    <x v="1"/>
    <s v="Female"/>
    <s v="RENT"/>
    <s v="Transffered"/>
    <s v="No"/>
    <d v="2020-03-10T00:00:00"/>
    <s v="XLG"/>
    <x v="6"/>
    <s v="F5"/>
    <s v="JLG30K"/>
    <x v="4"/>
    <s v="BULANDSHAHR"/>
    <s v="Hindu"/>
    <s v="Source Verified"/>
    <s v="UP"/>
    <x v="1"/>
    <s v="Yes"/>
    <s v="N"/>
    <s v="N"/>
    <n v="21"/>
    <n v="0"/>
    <s v="INDIVIDUAL"/>
    <n v="30000"/>
    <n v="30000"/>
    <n v="29977.719779999999"/>
    <n v="60"/>
    <s v="months"/>
    <n v="0.2235"/>
    <n v="44203.12"/>
    <n v="44140.57"/>
    <n v="24545.99"/>
    <n v="3.14"/>
    <n v="19657.13"/>
    <n v="0"/>
    <n v="0"/>
    <n v="0"/>
  </r>
  <r>
    <s v="0010XLG12214"/>
    <x v="4"/>
    <n v="10469"/>
    <s v="MANISH  PANDEY"/>
    <n v="176"/>
    <s v="DBS"/>
    <s v="Mathura"/>
    <s v="SC"/>
    <n v="910203"/>
    <s v="MATHURA"/>
    <n v="12215"/>
    <s v="Ishaan Nair"/>
    <s v="NO"/>
    <x v="41"/>
    <s v="DEEPAK  PANDEY"/>
    <d v="1993-01-01T00:00:00"/>
    <s v="SUNIL KUMAR"/>
    <d v="2017-09-25T00:00:00"/>
    <x v="1"/>
    <s v="Female"/>
    <s v="MORTGAGE"/>
    <s v="Transffered"/>
    <s v="No"/>
    <d v="2020-03-13T00:00:00"/>
    <s v="XLG"/>
    <x v="3"/>
    <s v="A3"/>
    <s v="JLG30K"/>
    <x v="4"/>
    <s v="BULANDSHAHR"/>
    <s v="Hindu"/>
    <s v="Verified"/>
    <s v="UP"/>
    <x v="1"/>
    <s v="Yes"/>
    <s v="N"/>
    <s v="N"/>
    <n v="24"/>
    <n v="0"/>
    <s v="INDIVIDUAL"/>
    <n v="21600"/>
    <n v="21600"/>
    <n v="21593.672790000001"/>
    <n v="36"/>
    <s v="months"/>
    <n v="7.51E-2"/>
    <n v="23688.0298"/>
    <n v="23680.33"/>
    <n v="21600"/>
    <n v="2.38"/>
    <n v="2088.0300000000002"/>
    <n v="0"/>
    <n v="0"/>
    <n v="0"/>
  </r>
  <r>
    <s v="0010XLG12220"/>
    <x v="4"/>
    <n v="10161"/>
    <s v="RAM AVTAR"/>
    <n v="176"/>
    <s v="DBS"/>
    <s v="AGRA"/>
    <s v="SC"/>
    <n v="980166"/>
    <s v="AGRA"/>
    <n v="12221"/>
    <s v="Ishaan Mehta"/>
    <s v="NO"/>
    <x v="159"/>
    <s v="ANKUR KUMAR"/>
    <d v="1992-01-01T00:00:00"/>
    <s v="DEEPAK KUMAR"/>
    <d v="2017-10-17T00:00:00"/>
    <x v="1"/>
    <s v="Female"/>
    <s v="MORTGAGE"/>
    <s v="Transffered"/>
    <s v="No"/>
    <d v="2020-03-03T00:00:00"/>
    <s v="XLG"/>
    <x v="4"/>
    <s v="C2"/>
    <s v="JLG30K"/>
    <x v="5"/>
    <s v="BULANDSHAHR"/>
    <s v="Hindu"/>
    <s v="Verified"/>
    <s v="UP"/>
    <x v="1"/>
    <s v="Yes"/>
    <s v="N"/>
    <s v="N"/>
    <n v="25"/>
    <n v="0"/>
    <s v="INDIVIDUAL"/>
    <n v="21000"/>
    <n v="21000"/>
    <n v="20625"/>
    <n v="60"/>
    <s v="months"/>
    <n v="0.14269999999999999"/>
    <n v="24632.7742"/>
    <n v="24192.9"/>
    <n v="21000"/>
    <n v="1.73"/>
    <n v="3632.77"/>
    <n v="0"/>
    <n v="0"/>
    <n v="0"/>
  </r>
  <r>
    <s v="0010XLG12221"/>
    <x v="4"/>
    <n v="10161"/>
    <s v="RAM AVTAR"/>
    <n v="176"/>
    <s v="DBS"/>
    <s v="AGRA"/>
    <s v="SC"/>
    <n v="980244"/>
    <s v="AGRA"/>
    <n v="12222"/>
    <s v="Aditya Chopra"/>
    <s v="NO"/>
    <x v="12"/>
    <s v="RAJ SINGH CHAUHAN"/>
    <d v="1994-01-01T00:00:00"/>
    <s v="KAPIL DEV YADAV"/>
    <d v="2017-09-15T00:00:00"/>
    <x v="1"/>
    <s v="Female"/>
    <s v="MORTGAGE"/>
    <s v="Transffered"/>
    <s v="No"/>
    <d v="2020-03-04T00:00:00"/>
    <s v="XLG"/>
    <x v="1"/>
    <s v="B4"/>
    <s v="JLG30K"/>
    <x v="5"/>
    <s v="BULANDSHAHR"/>
    <s v="Hindu"/>
    <s v="Verified"/>
    <s v="UP"/>
    <x v="1"/>
    <s v="Yes"/>
    <s v="N"/>
    <s v="N"/>
    <n v="23"/>
    <n v="0"/>
    <s v="INDIVIDUAL"/>
    <n v="35000"/>
    <n v="35000"/>
    <n v="33808.226889999998"/>
    <n v="60"/>
    <s v="months"/>
    <n v="0.1242"/>
    <n v="42427.8"/>
    <n v="40425.93"/>
    <n v="30440.25"/>
    <n v="3.32"/>
    <n v="11987.55"/>
    <n v="0"/>
    <n v="0"/>
    <n v="0"/>
  </r>
  <r>
    <s v="0010XLG23187"/>
    <x v="4"/>
    <n v="10161"/>
    <s v="RAM AVTAR"/>
    <n v="176"/>
    <s v="DBS"/>
    <s v="AGRA"/>
    <s v="SC"/>
    <n v="980129"/>
    <s v="AGRA"/>
    <n v="23188"/>
    <s v="Aditya Sharma"/>
    <s v="NO"/>
    <x v="159"/>
    <s v="YOGESH"/>
    <d v="1997-04-15T00:00:00"/>
    <s v="DEEPAK KUMAR"/>
    <d v="2017-11-16T00:00:00"/>
    <x v="1"/>
    <s v="Female"/>
    <s v="RENT"/>
    <s v="Transffered"/>
    <s v="No"/>
    <d v="2020-03-05T00:00:00"/>
    <s v="XLG"/>
    <x v="2"/>
    <s v="D3"/>
    <s v="JLG30K"/>
    <x v="5"/>
    <s v="BULANDSHAHR"/>
    <s v="Hindu"/>
    <s v="Source Verified"/>
    <s v="UP"/>
    <x v="1"/>
    <s v="Yes"/>
    <s v="N"/>
    <s v="N"/>
    <n v="20"/>
    <n v="0"/>
    <s v="INDIVIDUAL"/>
    <n v="12000"/>
    <n v="12000"/>
    <n v="12000"/>
    <n v="60"/>
    <s v="months"/>
    <n v="0.17269999999999999"/>
    <n v="16161.82"/>
    <n v="16161.82"/>
    <n v="10269.700000000001"/>
    <n v="3.14"/>
    <n v="5892.12"/>
    <n v="0"/>
    <n v="0"/>
    <n v="0"/>
  </r>
  <r>
    <s v="0010XLG16639"/>
    <x v="4"/>
    <n v="10161"/>
    <s v="RAM AVTAR"/>
    <n v="176"/>
    <s v="DBS"/>
    <s v="AGRA"/>
    <s v="SC"/>
    <n v="980168"/>
    <s v="AGRA"/>
    <n v="16640"/>
    <s v="Aditya Malhotra"/>
    <s v="NO"/>
    <x v="159"/>
    <s v="KM ARTI"/>
    <d v="1995-01-01T00:00:00"/>
    <s v="VINAY KUMAR KESRI"/>
    <d v="2017-09-18T00:00:00"/>
    <x v="1"/>
    <s v="Female"/>
    <s v="RENT"/>
    <s v="Transffered"/>
    <s v="No"/>
    <d v="2020-03-06T00:00:00"/>
    <s v="XLG"/>
    <x v="3"/>
    <s v="A5"/>
    <s v="JLG30K"/>
    <x v="5"/>
    <s v="BULANDSHAHR"/>
    <s v="Hindu"/>
    <s v="Source Verified"/>
    <s v="UP"/>
    <x v="1"/>
    <s v="Yes"/>
    <s v="N"/>
    <s v="N"/>
    <n v="22"/>
    <n v="0"/>
    <s v="INDIVIDUAL"/>
    <n v="5000"/>
    <n v="5000"/>
    <n v="5000"/>
    <n v="36"/>
    <s v="months"/>
    <n v="8.8999999999999996E-2"/>
    <n v="5715.56"/>
    <n v="5715.56"/>
    <n v="5000"/>
    <n v="2.38"/>
    <n v="715.56"/>
    <n v="0"/>
    <n v="0"/>
    <n v="0"/>
  </r>
  <r>
    <s v="0010XLG23189"/>
    <x v="4"/>
    <n v="10161"/>
    <s v="RAM AVTAR"/>
    <n v="176"/>
    <s v="DBS"/>
    <s v="AGRA"/>
    <s v="SC"/>
    <n v="980171"/>
    <s v="AGRA"/>
    <n v="23190"/>
    <s v="Laksh Joshi"/>
    <s v="NO"/>
    <x v="159"/>
    <s v="KM ARTI"/>
    <d v="1997-01-01T00:00:00"/>
    <s v="DEEPAK KUMAR"/>
    <d v="2017-10-09T00:00:00"/>
    <x v="1"/>
    <s v="Female"/>
    <s v="MORTGAGE"/>
    <s v="Transffered"/>
    <s v="No"/>
    <d v="2020-03-10T00:00:00"/>
    <s v="XLG"/>
    <x v="3"/>
    <s v="A4"/>
    <s v="JLG30K"/>
    <x v="5"/>
    <s v="BULANDSHAHR"/>
    <s v="Hindu"/>
    <s v="Verified"/>
    <s v="UP"/>
    <x v="1"/>
    <s v="Yes"/>
    <s v="N"/>
    <s v="N"/>
    <n v="20"/>
    <n v="0"/>
    <s v="INDIVIDUAL"/>
    <n v="24000"/>
    <n v="24000"/>
    <n v="23718.65538"/>
    <n v="36"/>
    <s v="months"/>
    <n v="7.9000000000000001E-2"/>
    <n v="27033.46"/>
    <n v="26715.9"/>
    <n v="24000"/>
    <n v="1.73"/>
    <n v="3033.46"/>
    <n v="0"/>
    <n v="0"/>
    <n v="0"/>
  </r>
  <r>
    <s v="0010XLG38215"/>
    <x v="4"/>
    <n v="10161"/>
    <s v="RAM AVTAR"/>
    <n v="176"/>
    <s v="DBS"/>
    <s v="AGRA"/>
    <s v="SC"/>
    <n v="980170"/>
    <s v="AGRA"/>
    <n v="38216"/>
    <s v="Kavya Nair"/>
    <s v="NO"/>
    <x v="159"/>
    <s v="KM ARTI"/>
    <d v="1993-01-01T00:00:00"/>
    <s v="VINAY KUMAR KESRI"/>
    <d v="2017-09-26T00:00:00"/>
    <x v="1"/>
    <s v="Female"/>
    <s v="RENT"/>
    <s v="Transffered"/>
    <s v="No"/>
    <d v="2020-03-10T00:00:00"/>
    <s v="XLG"/>
    <x v="3"/>
    <s v="A2"/>
    <s v="JLG30K"/>
    <x v="5"/>
    <s v="BULANDSHAHR"/>
    <s v="Hindu"/>
    <s v="Source Verified"/>
    <s v="UP"/>
    <x v="1"/>
    <s v="Yes"/>
    <s v="N"/>
    <s v="N"/>
    <n v="24"/>
    <n v="0"/>
    <s v="INDIVIDUAL"/>
    <n v="4500"/>
    <n v="4500"/>
    <n v="4500"/>
    <n v="36"/>
    <s v="months"/>
    <n v="6.6199999999999995E-2"/>
    <n v="4846.0232999999998"/>
    <n v="4846.0200000000004"/>
    <n v="4500"/>
    <n v="3.32"/>
    <n v="346.02"/>
    <n v="0"/>
    <n v="0"/>
    <n v="0"/>
  </r>
  <r>
    <s v="0010XLG16647"/>
    <x v="4"/>
    <n v="10161"/>
    <s v="RAM AVTAR"/>
    <n v="176"/>
    <s v="DBS"/>
    <s v="AGRA"/>
    <s v="SC"/>
    <n v="980171"/>
    <s v="AGRA"/>
    <n v="16648"/>
    <s v="Nisha Joshi"/>
    <s v="NO"/>
    <x v="159"/>
    <s v="KM ARTI"/>
    <d v="1993-01-01T00:00:00"/>
    <s v="DEEPAK KUMAR"/>
    <d v="2017-10-09T00:00:00"/>
    <x v="1"/>
    <s v="Female"/>
    <s v="MORTGAGE"/>
    <s v="Transffered"/>
    <s v="No"/>
    <d v="2020-03-10T00:00:00"/>
    <s v="XLG"/>
    <x v="4"/>
    <s v="C4"/>
    <s v="JLG30K"/>
    <x v="5"/>
    <s v="BULANDSHAHR"/>
    <s v="Hindu"/>
    <s v="Verified"/>
    <s v="UP"/>
    <x v="1"/>
    <s v="Yes"/>
    <s v="N"/>
    <s v="N"/>
    <n v="24"/>
    <n v="0"/>
    <s v="INDIVIDUAL"/>
    <n v="5000"/>
    <n v="5000"/>
    <n v="5000"/>
    <n v="60"/>
    <s v="months"/>
    <n v="0.1527"/>
    <n v="5063.95"/>
    <n v="5063.95"/>
    <n v="5000"/>
    <n v="2.38"/>
    <n v="63.95"/>
    <n v="0"/>
    <n v="0"/>
    <n v="0"/>
  </r>
  <r>
    <s v="0010XLG23185"/>
    <x v="4"/>
    <n v="10161"/>
    <s v="RAM AVTAR"/>
    <n v="176"/>
    <s v="DBS"/>
    <s v="AGRA"/>
    <s v="SC"/>
    <n v="980110"/>
    <s v="AGRA"/>
    <n v="23186"/>
    <s v="Meera Malhotra"/>
    <s v="NO"/>
    <x v="10"/>
    <s v="UPENDRA KUMAR SINGH"/>
    <d v="1993-12-03T00:00:00"/>
    <s v="VINAY KUMAR KESRI"/>
    <d v="2017-08-31T00:00:00"/>
    <x v="1"/>
    <s v="Female"/>
    <s v="MORTGAGE"/>
    <s v="Transffered"/>
    <s v="No"/>
    <d v="2020-03-12T00:00:00"/>
    <s v="XLG"/>
    <x v="1"/>
    <s v="B2"/>
    <s v="JLG30K"/>
    <x v="5"/>
    <s v="BULANDSHAHR"/>
    <s v="Hindu"/>
    <s v="Source Verified"/>
    <s v="UP"/>
    <x v="1"/>
    <s v="Yes"/>
    <s v="N"/>
    <s v="N"/>
    <n v="24"/>
    <n v="0"/>
    <s v="INDIVIDUAL"/>
    <n v="5000"/>
    <n v="5000"/>
    <n v="5000"/>
    <n v="36"/>
    <s v="months"/>
    <n v="0.1065"/>
    <n v="5395.2945"/>
    <n v="5395.29"/>
    <n v="5000"/>
    <n v="3.14"/>
    <n v="395.29"/>
    <n v="0"/>
    <n v="0"/>
    <n v="0"/>
  </r>
  <r>
    <s v="0010XLG38224"/>
    <x v="4"/>
    <n v="10469"/>
    <s v="MANISH  PANDEY"/>
    <n v="176"/>
    <s v="DBS"/>
    <s v="Mathura"/>
    <s v="SC"/>
    <n v="910203"/>
    <s v="MATHURA"/>
    <n v="38225"/>
    <s v="Aditya Malhotra"/>
    <s v="NO"/>
    <x v="41"/>
    <s v="DEEPAK  PANDEY"/>
    <d v="1995-01-01T00:00:00"/>
    <s v="SUNIL KUMAR"/>
    <d v="2017-09-25T00:00:00"/>
    <x v="1"/>
    <s v="Female"/>
    <s v="RENT"/>
    <s v="Transffered"/>
    <s v="No"/>
    <d v="2020-03-13T00:00:00"/>
    <s v="XLG"/>
    <x v="1"/>
    <s v="B3"/>
    <s v="JLG30K"/>
    <x v="5"/>
    <s v="BULANDSHAHR"/>
    <s v="Hindu"/>
    <s v="Source Verified"/>
    <s v="UP"/>
    <x v="1"/>
    <s v="Yes"/>
    <s v="N"/>
    <s v="N"/>
    <n v="22"/>
    <n v="0"/>
    <s v="INDIVIDUAL"/>
    <n v="4000"/>
    <n v="4000"/>
    <n v="4000"/>
    <n v="36"/>
    <s v="months"/>
    <n v="0.1171"/>
    <n v="4762.8976000000002"/>
    <n v="4762.8999999999996"/>
    <n v="4000"/>
    <n v="2.38"/>
    <n v="762.9"/>
    <n v="0"/>
    <n v="0"/>
    <n v="0"/>
  </r>
  <r>
    <s v="0010XLG16641"/>
    <x v="4"/>
    <n v="10469"/>
    <s v="MANISH  PANDEY"/>
    <n v="176"/>
    <s v="DBS"/>
    <s v="Mathura"/>
    <s v="SC"/>
    <n v="910211"/>
    <s v="MATHURA"/>
    <n v="16642"/>
    <s v="Aarav Verma"/>
    <s v="NO"/>
    <x v="41"/>
    <s v="RAJAT TIWARI"/>
    <d v="1992-01-01T00:00:00"/>
    <s v="ROHIT MISHRA"/>
    <d v="2017-08-30T00:00:00"/>
    <x v="1"/>
    <s v="Female"/>
    <s v="MORTGAGE"/>
    <s v="Transffered"/>
    <s v="No"/>
    <d v="2020-03-13T00:00:00"/>
    <s v="XLG"/>
    <x v="1"/>
    <s v="B3"/>
    <s v="JLG30K"/>
    <x v="5"/>
    <s v="BULANDSHAHR"/>
    <s v="Hindu"/>
    <s v="Verified"/>
    <s v="UP"/>
    <x v="1"/>
    <s v="Yes"/>
    <s v="N"/>
    <s v="N"/>
    <n v="25"/>
    <n v="0"/>
    <s v="INDIVIDUAL"/>
    <n v="9325"/>
    <n v="9325"/>
    <n v="9300"/>
    <n v="60"/>
    <s v="months"/>
    <n v="0.1171"/>
    <n v="11112.12"/>
    <n v="11082.35"/>
    <n v="8120.13"/>
    <n v="1.73"/>
    <n v="2991.99"/>
    <n v="0"/>
    <n v="0"/>
    <n v="0"/>
  </r>
  <r>
    <s v="0010XLG12236"/>
    <x v="4"/>
    <n v="10161"/>
    <s v="RAM AVTAR"/>
    <n v="176"/>
    <s v="DBS"/>
    <s v="AGRA"/>
    <s v="SC"/>
    <n v="980050"/>
    <s v="AGRA"/>
    <n v="12237"/>
    <s v="Nisha Verma"/>
    <s v="NO"/>
    <x v="31"/>
    <s v="UPENDRA KUMAR SINGH"/>
    <d v="1996-01-01T00:00:00"/>
    <s v="VINAY KUMAR KESRI"/>
    <d v="2017-09-18T00:00:00"/>
    <x v="1"/>
    <s v="Female"/>
    <s v="MORTGAGE"/>
    <s v="Transffered"/>
    <s v="No"/>
    <d v="2020-03-02T00:00:00"/>
    <s v="XLG"/>
    <x v="1"/>
    <s v="B5"/>
    <s v="JLG30K"/>
    <x v="1"/>
    <s v="BULANDSHAHR"/>
    <s v="Hindu"/>
    <s v="Not Verified"/>
    <s v="UP"/>
    <x v="1"/>
    <s v="Yes"/>
    <s v="N"/>
    <s v="N"/>
    <n v="21"/>
    <n v="0"/>
    <s v="INDIVIDUAL"/>
    <n v="10000"/>
    <n v="10000"/>
    <n v="10000"/>
    <n v="36"/>
    <s v="months"/>
    <n v="0.12690000000000001"/>
    <n v="12003.6875"/>
    <n v="12003.69"/>
    <n v="10000"/>
    <n v="3.14"/>
    <n v="2003.69"/>
    <n v="0"/>
    <n v="0"/>
    <n v="0"/>
  </r>
  <r>
    <s v="0010XLG12224"/>
    <x v="4"/>
    <n v="10469"/>
    <s v="MANISH  PANDEY"/>
    <n v="176"/>
    <s v="DBS"/>
    <s v="Mathura"/>
    <s v="SC"/>
    <n v="910222"/>
    <s v="MATHURA"/>
    <n v="12225"/>
    <s v="Aditya Nair"/>
    <s v="NO"/>
    <x v="41"/>
    <s v="DEEPAK  PANDEY"/>
    <d v="1992-01-01T00:00:00"/>
    <s v="PRABHAT KUMAR"/>
    <d v="2017-09-18T00:00:00"/>
    <x v="1"/>
    <s v="Female"/>
    <s v="MORTGAGE"/>
    <s v="Transffered"/>
    <s v="No"/>
    <d v="2020-03-03T00:00:00"/>
    <s v="XLG"/>
    <x v="1"/>
    <s v="B4"/>
    <s v="JLG30K"/>
    <x v="1"/>
    <s v="BULANDSHAHR"/>
    <s v="Hindu"/>
    <s v="Verified"/>
    <s v="UP"/>
    <x v="1"/>
    <s v="Yes"/>
    <s v="N"/>
    <s v="N"/>
    <n v="25"/>
    <n v="0"/>
    <s v="INDIVIDUAL"/>
    <n v="20000"/>
    <n v="20000"/>
    <n v="19775"/>
    <n v="60"/>
    <s v="months"/>
    <n v="0.1242"/>
    <n v="24231.69"/>
    <n v="23959.18"/>
    <n v="17386.59"/>
    <n v="0.9"/>
    <n v="6845.1"/>
    <n v="0"/>
    <n v="0"/>
    <n v="0"/>
  </r>
  <r>
    <s v="0010XLG23195"/>
    <x v="4"/>
    <n v="10161"/>
    <s v="RAM AVTAR"/>
    <n v="176"/>
    <s v="DBS"/>
    <s v="AGRA"/>
    <s v="SC"/>
    <n v="980103"/>
    <s v="AGRA"/>
    <n v="23196"/>
    <s v="Meera Mehta"/>
    <s v="NO"/>
    <x v="39"/>
    <s v="UPENDRA KUMAR SINGH"/>
    <d v="1997-12-26T00:00:00"/>
    <s v="DINESH GAUTAM"/>
    <d v="2017-11-16T00:00:00"/>
    <x v="1"/>
    <s v="Female"/>
    <s v="RENT"/>
    <s v="Transffered"/>
    <s v="No"/>
    <d v="2020-03-05T00:00:00"/>
    <s v="XLG"/>
    <x v="3"/>
    <s v="A4"/>
    <s v="JLG30K"/>
    <x v="1"/>
    <s v="BULANDSHAHR"/>
    <s v="Hindu"/>
    <s v="Verified"/>
    <s v="UP"/>
    <x v="1"/>
    <s v="Yes"/>
    <s v="N"/>
    <s v="N"/>
    <n v="20"/>
    <n v="0"/>
    <s v="INDIVIDUAL"/>
    <n v="24000"/>
    <n v="24000"/>
    <n v="23750"/>
    <n v="36"/>
    <s v="months"/>
    <n v="7.9000000000000001E-2"/>
    <n v="26661.988499999999"/>
    <n v="26384.26"/>
    <n v="24000"/>
    <n v="1.61"/>
    <n v="2661.99"/>
    <n v="0"/>
    <n v="0"/>
    <n v="0"/>
  </r>
  <r>
    <s v="0010XLG31027"/>
    <x v="4"/>
    <n v="10469"/>
    <s v="MANISH  PANDEY"/>
    <n v="176"/>
    <s v="DBS"/>
    <s v="Mathura"/>
    <s v="SC"/>
    <n v="910112"/>
    <s v="MATHURA"/>
    <n v="31028"/>
    <s v="Meera Patel"/>
    <s v="NO"/>
    <x v="12"/>
    <s v="AVANISH KUMAR SRIVASTAVA"/>
    <d v="1996-01-01T00:00:00"/>
    <s v="ROHIT MISHRA"/>
    <d v="2017-08-28T00:00:00"/>
    <x v="1"/>
    <s v="Female"/>
    <s v="MORTGAGE"/>
    <s v="Transffered"/>
    <s v="No"/>
    <d v="2020-03-10T00:00:00"/>
    <s v="XLG"/>
    <x v="3"/>
    <s v="A1"/>
    <s v="JLG30K"/>
    <x v="1"/>
    <s v="BULANDSHAHR"/>
    <s v="Hindu"/>
    <s v="Source Verified"/>
    <s v="UP"/>
    <x v="1"/>
    <s v="Yes"/>
    <s v="N"/>
    <s v="N"/>
    <n v="21"/>
    <n v="0"/>
    <s v="INDIVIDUAL"/>
    <n v="17000"/>
    <n v="17000"/>
    <n v="17000"/>
    <n v="36"/>
    <s v="months"/>
    <n v="6.0299999999999999E-2"/>
    <n v="17553.034500000002"/>
    <n v="17553.03"/>
    <n v="17000"/>
    <n v="0.9"/>
    <n v="553.03"/>
    <n v="0"/>
    <n v="0"/>
    <n v="0"/>
  </r>
  <r>
    <s v="0010XLG12230"/>
    <x v="4"/>
    <n v="10469"/>
    <s v="MANISH  PANDEY"/>
    <n v="176"/>
    <s v="DBS"/>
    <s v="Mathura"/>
    <s v="SC"/>
    <n v="910147"/>
    <s v="MATHURA"/>
    <n v="12231"/>
    <s v="Diya Patel"/>
    <s v="NO"/>
    <x v="12"/>
    <s v="PARDEEP YADAV"/>
    <d v="1997-01-01T00:00:00"/>
    <s v="PRABHAT KUMAR"/>
    <d v="2017-08-28T00:00:00"/>
    <x v="1"/>
    <s v="Female"/>
    <s v="RENT"/>
    <s v="Transffered"/>
    <s v="No"/>
    <d v="2020-03-11T00:00:00"/>
    <s v="XLG"/>
    <x v="3"/>
    <s v="A4"/>
    <s v="JLG30K"/>
    <x v="1"/>
    <s v="BULANDSHAHR"/>
    <s v="Hindu"/>
    <s v="Not Verified"/>
    <s v="UP"/>
    <x v="1"/>
    <s v="Yes"/>
    <s v="N"/>
    <s v="N"/>
    <n v="20"/>
    <n v="0"/>
    <s v="INDIVIDUAL"/>
    <n v="2400"/>
    <n v="2400"/>
    <n v="2400"/>
    <n v="36"/>
    <s v="months"/>
    <n v="7.9000000000000001E-2"/>
    <n v="2502.3479000000002"/>
    <n v="2502.35"/>
    <n v="2400"/>
    <n v="1.61"/>
    <n v="102.35"/>
    <n v="0"/>
    <n v="0"/>
    <n v="0"/>
  </r>
  <r>
    <s v="0010XLG38229"/>
    <x v="4"/>
    <n v="10469"/>
    <s v="MANISH  PANDEY"/>
    <n v="176"/>
    <s v="DBS"/>
    <s v="Mathura"/>
    <s v="SC"/>
    <n v="910225"/>
    <s v="MATHURA"/>
    <n v="38230"/>
    <s v="Aditya Patel"/>
    <s v="NO"/>
    <x v="41"/>
    <s v="NISHA  GANGWAR"/>
    <d v="1995-10-10T00:00:00"/>
    <s v="ROHIT MISHRA"/>
    <d v="2017-09-11T00:00:00"/>
    <x v="1"/>
    <s v="Female"/>
    <s v="MORTGAGE"/>
    <s v="Transffered"/>
    <s v="No"/>
    <d v="2020-03-11T00:00:00"/>
    <s v="XLG"/>
    <x v="1"/>
    <s v="B2"/>
    <s v="JLG30K"/>
    <x v="1"/>
    <s v="BULANDSHAHR"/>
    <s v="Hindu"/>
    <s v="Verified"/>
    <s v="UP"/>
    <x v="1"/>
    <s v="Yes"/>
    <s v="N"/>
    <s v="N"/>
    <n v="22"/>
    <n v="0"/>
    <s v="INDIVIDUAL"/>
    <n v="10000"/>
    <n v="10000"/>
    <n v="10000"/>
    <n v="36"/>
    <s v="months"/>
    <n v="0.1065"/>
    <n v="11726.32"/>
    <n v="11726.32"/>
    <n v="10000"/>
    <n v="0.9"/>
    <n v="1726.32"/>
    <n v="0"/>
    <n v="0"/>
    <n v="0"/>
  </r>
  <r>
    <s v="0010XLG31025"/>
    <x v="4"/>
    <n v="10469"/>
    <s v="MANISH  PANDEY"/>
    <n v="176"/>
    <s v="DBS"/>
    <s v="Mathura"/>
    <s v="SC"/>
    <n v="910147"/>
    <s v="MATHURA"/>
    <n v="31026"/>
    <s v="Kavya Gupta"/>
    <s v="NO"/>
    <x v="12"/>
    <s v="PARDEEP YADAV"/>
    <d v="1995-01-01T00:00:00"/>
    <s v="PRABHAT KUMAR"/>
    <d v="2017-08-28T00:00:00"/>
    <x v="1"/>
    <s v="Female"/>
    <s v="RENT"/>
    <s v="Transffered"/>
    <s v="No"/>
    <d v="2020-03-11T00:00:00"/>
    <s v="XLG"/>
    <x v="3"/>
    <s v="A2"/>
    <s v="JLG30K"/>
    <x v="1"/>
    <s v="BULANDSHAHR"/>
    <s v="Hindu"/>
    <s v="Verified"/>
    <s v="UP"/>
    <x v="1"/>
    <s v="Yes"/>
    <s v="N"/>
    <s v="N"/>
    <n v="22"/>
    <n v="0"/>
    <s v="INDIVIDUAL"/>
    <n v="14000"/>
    <n v="14000"/>
    <n v="14000"/>
    <n v="36"/>
    <s v="months"/>
    <n v="6.6199999999999995E-2"/>
    <n v="14366.6713"/>
    <n v="14366.67"/>
    <n v="14000"/>
    <n v="1.61"/>
    <n v="366.67"/>
    <n v="0"/>
    <n v="0"/>
    <n v="0"/>
  </r>
  <r>
    <s v="0010XLG23193"/>
    <x v="4"/>
    <n v="10469"/>
    <s v="MANISH  PANDEY"/>
    <n v="176"/>
    <s v="DBS"/>
    <s v="Mathura"/>
    <s v="SC"/>
    <n v="910225"/>
    <s v="MATHURA"/>
    <n v="23194"/>
    <s v="Aarav Joshi"/>
    <s v="NO"/>
    <x v="41"/>
    <s v="NISHA  GANGWAR"/>
    <d v="1994-01-01T00:00:00"/>
    <s v="ROHIT MISHRA"/>
    <d v="2017-09-11T00:00:00"/>
    <x v="1"/>
    <s v="Female"/>
    <s v="MORTGAGE"/>
    <s v="Transffered"/>
    <s v="No"/>
    <d v="2020-03-11T00:00:00"/>
    <s v="XLG"/>
    <x v="1"/>
    <s v="B2"/>
    <s v="JLG30K"/>
    <x v="1"/>
    <s v="BULANDSHAHR"/>
    <s v="Hindu"/>
    <s v="Verified"/>
    <s v="UP"/>
    <x v="1"/>
    <s v="Yes"/>
    <s v="N"/>
    <s v="N"/>
    <n v="23"/>
    <n v="0"/>
    <s v="INDIVIDUAL"/>
    <n v="6700"/>
    <n v="6700"/>
    <n v="6700"/>
    <n v="36"/>
    <s v="months"/>
    <n v="0.1065"/>
    <n v="7772.2313999999997"/>
    <n v="7772.23"/>
    <n v="6700"/>
    <n v="0.9"/>
    <n v="1072.23"/>
    <n v="0"/>
    <n v="0"/>
    <n v="0"/>
  </r>
  <r>
    <s v="0010XLG23194"/>
    <x v="4"/>
    <n v="10469"/>
    <s v="MANISH  PANDEY"/>
    <n v="176"/>
    <s v="DBS"/>
    <s v="Mathura"/>
    <s v="SC"/>
    <n v="910147"/>
    <s v="MATHURA"/>
    <n v="23195"/>
    <s v="Aarav Patel"/>
    <s v="NO"/>
    <x v="12"/>
    <s v="PARDEEP YADAV"/>
    <d v="1992-01-01T00:00:00"/>
    <s v="PRABHAT KUMAR"/>
    <d v="2017-08-28T00:00:00"/>
    <x v="1"/>
    <s v="Female"/>
    <s v="RENT"/>
    <s v="Transffered"/>
    <s v="No"/>
    <d v="2020-03-11T00:00:00"/>
    <s v="XLG"/>
    <x v="3"/>
    <s v="A3"/>
    <s v="JLG30K"/>
    <x v="1"/>
    <s v="BULANDSHAHR"/>
    <s v="Hindu"/>
    <s v="Not Verified"/>
    <s v="UP"/>
    <x v="1"/>
    <s v="Yes"/>
    <s v="N"/>
    <s v="N"/>
    <n v="25"/>
    <n v="0"/>
    <s v="INDIVIDUAL"/>
    <n v="9000"/>
    <n v="9000"/>
    <n v="9000"/>
    <n v="36"/>
    <s v="months"/>
    <n v="7.51E-2"/>
    <n v="9850.4920000000002"/>
    <n v="9850.49"/>
    <n v="9000"/>
    <n v="2.88"/>
    <n v="850.49"/>
    <n v="0"/>
    <n v="0"/>
    <n v="0"/>
  </r>
  <r>
    <s v="0010XLG12231"/>
    <x v="4"/>
    <n v="10469"/>
    <s v="MANISH  PANDEY"/>
    <n v="176"/>
    <s v="DBS"/>
    <s v="Mathura"/>
    <s v="SC"/>
    <n v="910230"/>
    <s v="MATHURA"/>
    <n v="12232"/>
    <s v="Ananya Chopra"/>
    <s v="NO"/>
    <x v="41"/>
    <s v="RAM AVTAR"/>
    <d v="1995-02-02T00:00:00"/>
    <s v="SANJIV KUMAR MISHRA"/>
    <d v="2017-08-30T00:00:00"/>
    <x v="1"/>
    <s v="Female"/>
    <s v="MORTGAGE"/>
    <s v="Transffered"/>
    <s v="No"/>
    <d v="2020-03-13T00:00:00"/>
    <s v="XLG"/>
    <x v="2"/>
    <s v="D4"/>
    <s v="JLG30K"/>
    <x v="1"/>
    <s v="BULANDSHAHR"/>
    <s v="Hindu"/>
    <s v="Verified"/>
    <s v="UP"/>
    <x v="1"/>
    <s v="Yes"/>
    <s v="N"/>
    <s v="N"/>
    <n v="22"/>
    <n v="0"/>
    <s v="INDIVIDUAL"/>
    <n v="7400"/>
    <n v="7400"/>
    <n v="7400"/>
    <n v="60"/>
    <s v="months"/>
    <n v="0.17580000000000001"/>
    <n v="11093.38"/>
    <n v="11093.38"/>
    <n v="7400"/>
    <n v="0.9"/>
    <n v="3693.38"/>
    <n v="0"/>
    <n v="0"/>
    <n v="0"/>
  </r>
  <r>
    <s v="0010XLG12227"/>
    <x v="4"/>
    <n v="10469"/>
    <s v="MANISH  PANDEY"/>
    <n v="176"/>
    <s v="DBS"/>
    <s v="Mathura"/>
    <s v="SC"/>
    <n v="910212"/>
    <s v="MATHURA"/>
    <n v="12228"/>
    <s v="Aditya Patel"/>
    <s v="NO"/>
    <x v="41"/>
    <s v="RAJAT TIWARI"/>
    <d v="1992-01-01T00:00:00"/>
    <s v="ROHIT MISHRA"/>
    <d v="2017-09-04T00:00:00"/>
    <x v="1"/>
    <s v="Female"/>
    <s v="RENT"/>
    <s v="Transffered"/>
    <s v="No"/>
    <d v="2020-03-13T00:00:00"/>
    <s v="XLG"/>
    <x v="2"/>
    <s v="D5"/>
    <s v="JLG30K"/>
    <x v="1"/>
    <s v="BULANDSHAHR"/>
    <s v="Hindu"/>
    <s v="Verified"/>
    <s v="UP"/>
    <x v="1"/>
    <s v="Yes"/>
    <s v="N"/>
    <s v="N"/>
    <n v="25"/>
    <n v="0"/>
    <s v="INDIVIDUAL"/>
    <n v="16950"/>
    <n v="16950"/>
    <n v="16950"/>
    <n v="36"/>
    <s v="months"/>
    <n v="0.1825"/>
    <n v="22136.69"/>
    <n v="22136.69"/>
    <n v="16950"/>
    <n v="2.88"/>
    <n v="5186.6899999999996"/>
    <n v="0"/>
    <n v="0"/>
    <n v="0"/>
  </r>
  <r>
    <s v="0010XLG23170"/>
    <x v="2"/>
    <n v="10161"/>
    <s v="RAM AVTAR"/>
    <n v="176"/>
    <s v="DBS"/>
    <s v="AGRA"/>
    <s v="SC"/>
    <n v="980156"/>
    <s v="AGRA"/>
    <n v="23171"/>
    <s v="Meera Malhotra"/>
    <s v="NO"/>
    <x v="159"/>
    <s v="HEMANT KUMAR SHARMA"/>
    <d v="1990-01-01T00:00:00"/>
    <s v="DINESH GAUTAM"/>
    <d v="2017-10-16T00:00:00"/>
    <x v="1"/>
    <s v="Female"/>
    <s v="RENT"/>
    <s v="Transffered"/>
    <s v="No"/>
    <d v="2020-03-04T00:00:00"/>
    <s v="XLG"/>
    <x v="4"/>
    <s v="C2"/>
    <s v="JLG30K"/>
    <x v="2"/>
    <s v="BULANDSHAHR"/>
    <s v="Hindu"/>
    <s v="Source Verified"/>
    <s v="UP"/>
    <x v="1"/>
    <s v="Yes"/>
    <s v="N"/>
    <s v="N"/>
    <n v="27"/>
    <n v="0"/>
    <s v="INDIVIDUAL"/>
    <n v="14000"/>
    <n v="14000"/>
    <n v="14000"/>
    <n v="60"/>
    <s v="months"/>
    <n v="0.14269999999999999"/>
    <n v="19290.25"/>
    <n v="19290.25"/>
    <n v="14000"/>
    <n v="1.64"/>
    <n v="5290.25"/>
    <n v="0"/>
    <n v="0"/>
    <n v="0"/>
  </r>
  <r>
    <s v="0010XLG38192"/>
    <x v="2"/>
    <n v="10161"/>
    <s v="RAM AVTAR"/>
    <n v="176"/>
    <s v="DBS"/>
    <s v="AGRA"/>
    <s v="SC"/>
    <n v="980156"/>
    <s v="AGRA"/>
    <n v="38193"/>
    <s v="Meera Malhotra"/>
    <s v="NO"/>
    <x v="159"/>
    <s v="HEMANT KUMAR SHARMA"/>
    <d v="1989-01-01T00:00:00"/>
    <s v="DINESH GAUTAM"/>
    <d v="2017-10-16T00:00:00"/>
    <x v="1"/>
    <s v="Female"/>
    <s v="OWN"/>
    <s v="Transffered"/>
    <s v="No"/>
    <d v="2020-03-04T00:00:00"/>
    <s v="XLG"/>
    <x v="2"/>
    <s v="D3"/>
    <s v="JLG30K"/>
    <x v="2"/>
    <s v="BULANDSHAHR"/>
    <s v="Hindu"/>
    <s v="Verified"/>
    <s v="UP"/>
    <x v="1"/>
    <s v="Yes"/>
    <s v="N"/>
    <s v="N"/>
    <n v="28"/>
    <n v="0"/>
    <s v="INDIVIDUAL"/>
    <n v="12875"/>
    <n v="12875"/>
    <n v="12825"/>
    <n v="60"/>
    <s v="months"/>
    <n v="0.17269999999999999"/>
    <n v="19173.89"/>
    <n v="19099.43"/>
    <n v="12875"/>
    <n v="1.61"/>
    <n v="6298.89"/>
    <n v="0"/>
    <n v="0"/>
    <n v="0"/>
  </r>
  <r>
    <s v="0010XLG38180"/>
    <x v="2"/>
    <n v="10469"/>
    <s v="MANISH  PANDEY"/>
    <n v="176"/>
    <s v="DBS"/>
    <s v="Mathura"/>
    <s v="SC"/>
    <n v="910232"/>
    <s v="MATHURA"/>
    <n v="38181"/>
    <s v="Aarav Mehta"/>
    <s v="NO"/>
    <x v="41"/>
    <s v="ANKIT KUMAR"/>
    <d v="1987-01-01T00:00:00"/>
    <s v="RAM NARESH"/>
    <d v="2017-11-14T00:00:00"/>
    <x v="1"/>
    <s v="Female"/>
    <s v="MORTGAGE"/>
    <s v="Transffered"/>
    <s v="No"/>
    <d v="2020-03-04T00:00:00"/>
    <s v="XLG"/>
    <x v="3"/>
    <s v="A2"/>
    <s v="JLG30K"/>
    <x v="2"/>
    <s v="BULANDSHAHR"/>
    <s v="Hindu"/>
    <s v="Verified"/>
    <s v="UP"/>
    <x v="1"/>
    <s v="Yes"/>
    <s v="N"/>
    <s v="N"/>
    <n v="30"/>
    <n v="0"/>
    <s v="INDIVIDUAL"/>
    <n v="12000"/>
    <n v="12000"/>
    <n v="11950"/>
    <n v="36"/>
    <s v="months"/>
    <n v="6.6199999999999995E-2"/>
    <n v="13028.772499999999"/>
    <n v="12974.49"/>
    <n v="12000"/>
    <n v="2.2000000000000002"/>
    <n v="1028.77"/>
    <n v="0"/>
    <n v="0"/>
    <n v="0"/>
  </r>
  <r>
    <s v="0010XLG16628"/>
    <x v="2"/>
    <n v="10161"/>
    <s v="RAM AVTAR"/>
    <n v="176"/>
    <s v="DBS"/>
    <s v="AGRA"/>
    <s v="SC"/>
    <n v="980244"/>
    <s v="AGRA"/>
    <n v="16629"/>
    <s v="Aditya Gupta"/>
    <s v="NO"/>
    <x v="12"/>
    <s v="RAJ SINGH CHAUHAN"/>
    <d v="1985-01-01T00:00:00"/>
    <s v="KAPIL DEV YADAV"/>
    <d v="2017-09-15T00:00:00"/>
    <x v="1"/>
    <s v="Female"/>
    <s v="RENT"/>
    <s v="Transffered"/>
    <s v="No"/>
    <d v="2020-03-04T00:00:00"/>
    <s v="XLG"/>
    <x v="4"/>
    <s v="C3"/>
    <s v="JLG30K"/>
    <x v="2"/>
    <s v="BULANDSHAHR"/>
    <s v="Hindu"/>
    <s v="Not Verified"/>
    <s v="UP"/>
    <x v="1"/>
    <s v="Yes"/>
    <s v="N"/>
    <s v="N"/>
    <n v="32"/>
    <n v="0"/>
    <s v="INDIVIDUAL"/>
    <n v="2800"/>
    <n v="2800"/>
    <n v="2800"/>
    <n v="36"/>
    <s v="months"/>
    <n v="0.14649999999999999"/>
    <n v="3476.9571999999998"/>
    <n v="3476.96"/>
    <n v="2800"/>
    <n v="2.16"/>
    <n v="676.96"/>
    <n v="0"/>
    <n v="0"/>
    <n v="0"/>
  </r>
  <r>
    <s v="0010XLG23161"/>
    <x v="2"/>
    <n v="10161"/>
    <s v="RAM AVTAR"/>
    <n v="176"/>
    <s v="DBS"/>
    <s v="AGRA"/>
    <s v="SC"/>
    <n v="980102"/>
    <s v="AGRA"/>
    <n v="23162"/>
    <s v="Diya Mehta"/>
    <s v="NO"/>
    <x v="39"/>
    <s v="UPENDRA KUMAR SINGH"/>
    <d v="1983-01-01T00:00:00"/>
    <s v="DINESH GAUTAM"/>
    <d v="2017-10-09T00:00:00"/>
    <x v="1"/>
    <s v="Female"/>
    <s v="MORTGAGE"/>
    <s v="Transffered"/>
    <s v="No"/>
    <d v="2020-03-04T00:00:00"/>
    <s v="XLG"/>
    <x v="3"/>
    <s v="A3"/>
    <s v="JLG30K"/>
    <x v="2"/>
    <s v="BULANDSHAHR"/>
    <s v="Hindu"/>
    <s v="Source Verified"/>
    <s v="UP"/>
    <x v="1"/>
    <s v="Yes"/>
    <s v="N"/>
    <s v="N"/>
    <n v="34"/>
    <n v="0"/>
    <s v="INDIVIDUAL"/>
    <n v="8150"/>
    <n v="8150"/>
    <n v="8150"/>
    <n v="36"/>
    <s v="months"/>
    <n v="7.51E-2"/>
    <n v="9127.8827999999994"/>
    <n v="9127.8799999999992"/>
    <n v="8150"/>
    <n v="2.71"/>
    <n v="977.88"/>
    <n v="0"/>
    <n v="0"/>
    <n v="0"/>
  </r>
  <r>
    <s v="0010XLG23166"/>
    <x v="2"/>
    <n v="10469"/>
    <s v="MANISH  PANDEY"/>
    <n v="176"/>
    <s v="DBS"/>
    <s v="Mathura"/>
    <s v="SC"/>
    <n v="910237"/>
    <s v="MATHURA"/>
    <n v="23167"/>
    <s v="Laksh Verma"/>
    <s v="NO"/>
    <x v="41"/>
    <s v="MANJEET KUMAR"/>
    <d v="1987-01-01T00:00:00"/>
    <s v="RAM NARESH"/>
    <d v="2017-09-18T00:00:00"/>
    <x v="1"/>
    <s v="Female"/>
    <s v="MORTGAGE"/>
    <s v="Transffered"/>
    <s v="No"/>
    <d v="2020-03-06T00:00:00"/>
    <s v="XLG"/>
    <x v="1"/>
    <s v="B4"/>
    <s v="JLG30K"/>
    <x v="2"/>
    <s v="BULANDSHAHR"/>
    <s v="Hindu"/>
    <s v="Source Verified"/>
    <s v="UP"/>
    <x v="1"/>
    <s v="Yes"/>
    <s v="N"/>
    <s v="N"/>
    <n v="30"/>
    <n v="0"/>
    <s v="INDIVIDUAL"/>
    <n v="15000"/>
    <n v="15000"/>
    <n v="14950"/>
    <n v="60"/>
    <s v="months"/>
    <n v="0.1242"/>
    <n v="18166.2035"/>
    <n v="18105.650000000001"/>
    <n v="15000"/>
    <n v="1.33"/>
    <n v="3166.2"/>
    <n v="0"/>
    <n v="0"/>
    <n v="0"/>
  </r>
  <r>
    <s v="0010XLG23157"/>
    <x v="2"/>
    <n v="10469"/>
    <s v="MANISH  PANDEY"/>
    <n v="176"/>
    <s v="DBS"/>
    <s v="Mathura"/>
    <s v="SC"/>
    <n v="910221"/>
    <s v="MATHURA"/>
    <n v="23158"/>
    <s v="Vivaan Gupta"/>
    <s v="NO"/>
    <x v="41"/>
    <s v="DEEPAK  PANDEY"/>
    <d v="1983-01-01T00:00:00"/>
    <s v="PRABHAT KUMAR"/>
    <d v="2017-09-11T00:00:00"/>
    <x v="1"/>
    <s v="Female"/>
    <s v="MORTGAGE"/>
    <s v="Transffered"/>
    <s v="No"/>
    <d v="2020-03-09T00:00:00"/>
    <s v="XLG"/>
    <x v="5"/>
    <s v="E3"/>
    <s v="JLG30K"/>
    <x v="2"/>
    <s v="BULANDSHAHR"/>
    <s v="Hindu"/>
    <s v="Verified"/>
    <s v="UP"/>
    <x v="1"/>
    <s v="Yes"/>
    <s v="N"/>
    <s v="N"/>
    <n v="34"/>
    <n v="0"/>
    <s v="INDIVIDUAL"/>
    <n v="14800"/>
    <n v="14800"/>
    <n v="14800"/>
    <n v="36"/>
    <s v="months"/>
    <n v="0.19420000000000001"/>
    <n v="16852.915400000002"/>
    <n v="16852.919999999998"/>
    <n v="14800"/>
    <n v="1.99"/>
    <n v="2052.92"/>
    <n v="0"/>
    <n v="0"/>
    <n v="0"/>
  </r>
  <r>
    <s v="0010XLG23171"/>
    <x v="2"/>
    <n v="10161"/>
    <s v="RAM AVTAR"/>
    <n v="176"/>
    <s v="DBS"/>
    <s v="AGRA"/>
    <s v="SC"/>
    <n v="980171"/>
    <s v="AGRA"/>
    <n v="23172"/>
    <s v="Laksh Joshi"/>
    <s v="NO"/>
    <x v="159"/>
    <s v="KM ARTI"/>
    <d v="1982-01-01T00:00:00"/>
    <s v="DEEPAK KUMAR"/>
    <d v="2017-10-09T00:00:00"/>
    <x v="1"/>
    <s v="Female"/>
    <s v="RENT"/>
    <s v="Transffered"/>
    <s v="No"/>
    <d v="2020-03-10T00:00:00"/>
    <s v="XLG"/>
    <x v="1"/>
    <s v="B4"/>
    <s v="JLG30K"/>
    <x v="2"/>
    <s v="BULANDSHAHR"/>
    <s v="Hindu"/>
    <s v="Verified"/>
    <s v="UP"/>
    <x v="1"/>
    <s v="Yes"/>
    <s v="N"/>
    <s v="N"/>
    <n v="35"/>
    <n v="0"/>
    <s v="INDIVIDUAL"/>
    <n v="14000"/>
    <n v="14000"/>
    <n v="13900"/>
    <n v="36"/>
    <s v="months"/>
    <n v="0.1242"/>
    <n v="16846.04"/>
    <n v="16725.71"/>
    <n v="14000"/>
    <n v="1.96"/>
    <n v="2846.04"/>
    <n v="0"/>
    <n v="0"/>
    <n v="0"/>
  </r>
  <r>
    <s v="0010XLG16618"/>
    <x v="2"/>
    <n v="10469"/>
    <s v="MANISH  PANDEY"/>
    <n v="176"/>
    <s v="DBS"/>
    <s v="Mathura"/>
    <s v="SC"/>
    <n v="910199"/>
    <s v="MATHURA"/>
    <n v="16619"/>
    <s v="Kavya Sharma"/>
    <s v="NO"/>
    <x v="41"/>
    <s v="ANKIT KUMAR"/>
    <d v="1989-01-01T00:00:00"/>
    <s v="RAM NARESH"/>
    <d v="2017-10-09T00:00:00"/>
    <x v="1"/>
    <s v="Female"/>
    <s v="RENT"/>
    <s v="Transffered"/>
    <s v="No"/>
    <d v="2020-03-11T00:00:00"/>
    <s v="XLG"/>
    <x v="1"/>
    <s v="B5"/>
    <s v="JLG30K"/>
    <x v="2"/>
    <s v="BULANDSHAHR"/>
    <s v="Hindu"/>
    <s v="Source Verified"/>
    <s v="UP"/>
    <x v="1"/>
    <s v="Yes"/>
    <s v="N"/>
    <s v="N"/>
    <n v="28"/>
    <n v="0"/>
    <s v="INDIVIDUAL"/>
    <n v="8000"/>
    <n v="8000"/>
    <n v="8000"/>
    <n v="36"/>
    <s v="months"/>
    <n v="0.12690000000000001"/>
    <n v="9660.9009999999998"/>
    <n v="9660.9"/>
    <n v="8000"/>
    <n v="1.96"/>
    <n v="1660.9"/>
    <n v="0"/>
    <n v="0"/>
    <n v="0"/>
  </r>
  <r>
    <s v="0010XLG23167"/>
    <x v="2"/>
    <n v="10469"/>
    <s v="MANISH  PANDEY"/>
    <n v="176"/>
    <s v="DBS"/>
    <s v="Mathura"/>
    <s v="SC"/>
    <n v="910136"/>
    <s v="MATHURA"/>
    <n v="23168"/>
    <s v="Vivaan Mehta"/>
    <s v="NO"/>
    <x v="12"/>
    <s v="NISHA  GANGWAR"/>
    <d v="1986-01-01T00:00:00"/>
    <s v="ROHIT MISHRA"/>
    <d v="2017-09-25T00:00:00"/>
    <x v="1"/>
    <s v="Female"/>
    <s v="MORTGAGE"/>
    <s v="Transffered"/>
    <s v="No"/>
    <d v="2020-03-11T00:00:00"/>
    <s v="XLG"/>
    <x v="4"/>
    <s v="C1"/>
    <s v="JLG30K"/>
    <x v="2"/>
    <s v="BULANDSHAHR"/>
    <s v="Hindu"/>
    <s v="Not Verified"/>
    <s v="UP"/>
    <x v="1"/>
    <s v="Yes"/>
    <s v="N"/>
    <s v="N"/>
    <n v="31"/>
    <n v="0"/>
    <s v="INDIVIDUAL"/>
    <n v="2500"/>
    <n v="2500"/>
    <n v="2250"/>
    <n v="60"/>
    <s v="months"/>
    <n v="0.13489999999999999"/>
    <n v="2930.5953"/>
    <n v="2637.54"/>
    <n v="2500"/>
    <n v="3.2"/>
    <n v="430.6"/>
    <n v="0"/>
    <n v="0"/>
    <n v="0"/>
  </r>
  <r>
    <s v="0010XLG16627"/>
    <x v="2"/>
    <n v="10161"/>
    <s v="RAM AVTAR"/>
    <n v="176"/>
    <s v="DBS"/>
    <s v="AGRA"/>
    <s v="SC"/>
    <n v="980262"/>
    <s v="AGRA"/>
    <n v="16628"/>
    <s v="Vivaan Sharma"/>
    <s v="NO"/>
    <x v="12"/>
    <s v="HEMANT KUMAR SHARMA"/>
    <d v="1988-01-01T00:00:00"/>
    <s v="DINESH GAUTAM"/>
    <d v="2017-09-14T00:00:00"/>
    <x v="1"/>
    <s v="Female"/>
    <s v="RENT"/>
    <s v="Transffered"/>
    <s v="No"/>
    <d v="2020-03-12T00:00:00"/>
    <s v="XLG"/>
    <x v="1"/>
    <s v="B1"/>
    <s v="JLG30K"/>
    <x v="2"/>
    <s v="BULANDSHAHR"/>
    <s v="Hindu"/>
    <s v="Verified"/>
    <s v="UP"/>
    <x v="1"/>
    <s v="Yes"/>
    <s v="N"/>
    <s v="N"/>
    <n v="29"/>
    <n v="0"/>
    <s v="INDIVIDUAL"/>
    <n v="6000"/>
    <n v="6000"/>
    <n v="5750"/>
    <n v="36"/>
    <s v="months"/>
    <n v="9.9099999999999994E-2"/>
    <n v="6960.59"/>
    <n v="6670.56"/>
    <n v="6000"/>
    <n v="1.88"/>
    <n v="960.59"/>
    <n v="0"/>
    <n v="0"/>
    <n v="0"/>
  </r>
  <r>
    <s v="0010XLG23164"/>
    <x v="2"/>
    <n v="10469"/>
    <s v="MANISH  PANDEY"/>
    <n v="176"/>
    <s v="DBS"/>
    <s v="Mathura"/>
    <s v="SC"/>
    <n v="910074"/>
    <s v="MATHURA"/>
    <n v="23165"/>
    <s v="Kavya Gupta"/>
    <s v="NO"/>
    <x v="12"/>
    <s v="DEEPAK  PANDEY"/>
    <d v="1989-01-01T00:00:00"/>
    <s v="ROHIT MISHRA"/>
    <d v="2017-10-09T00:00:00"/>
    <x v="1"/>
    <s v="Female"/>
    <s v="MORTGAGE"/>
    <s v="Transffered"/>
    <s v="No"/>
    <d v="2020-03-13T00:00:00"/>
    <s v="XLG"/>
    <x v="1"/>
    <s v="B3"/>
    <s v="JLG30K"/>
    <x v="2"/>
    <s v="BULANDSHAHR"/>
    <s v="Hindu"/>
    <s v="Verified"/>
    <s v="UP"/>
    <x v="1"/>
    <s v="Yes"/>
    <s v="N"/>
    <s v="N"/>
    <n v="28"/>
    <n v="0"/>
    <s v="INDIVIDUAL"/>
    <n v="35000"/>
    <n v="35000"/>
    <n v="34700"/>
    <n v="60"/>
    <s v="months"/>
    <n v="0.1171"/>
    <n v="40854.401599999997"/>
    <n v="40504.22"/>
    <n v="35000"/>
    <n v="3.08"/>
    <n v="5854.4"/>
    <n v="0"/>
    <n v="0"/>
    <n v="0"/>
  </r>
  <r>
    <s v="0010XLG38194"/>
    <x v="2"/>
    <n v="10469"/>
    <s v="MANISH  PANDEY"/>
    <n v="176"/>
    <s v="DBS"/>
    <s v="Mathura"/>
    <s v="SC"/>
    <n v="910203"/>
    <s v="MATHURA"/>
    <n v="38195"/>
    <s v="Diya Mehta"/>
    <s v="NO"/>
    <x v="41"/>
    <s v="DEEPAK  PANDEY"/>
    <d v="1988-01-01T00:00:00"/>
    <s v="SUNIL KUMAR"/>
    <d v="2017-09-25T00:00:00"/>
    <x v="1"/>
    <s v="Female"/>
    <s v="MORTGAGE"/>
    <s v="Transffered"/>
    <s v="No"/>
    <d v="2020-03-13T00:00:00"/>
    <s v="XLG"/>
    <x v="4"/>
    <s v="C1"/>
    <s v="JLG30K"/>
    <x v="2"/>
    <s v="BULANDSHAHR"/>
    <s v="Hindu"/>
    <s v="Verified"/>
    <s v="UP"/>
    <x v="1"/>
    <s v="Yes"/>
    <s v="N"/>
    <s v="N"/>
    <n v="29"/>
    <n v="0"/>
    <s v="INDIVIDUAL"/>
    <n v="10000"/>
    <n v="10000"/>
    <n v="10000"/>
    <n v="36"/>
    <s v="months"/>
    <n v="0.13489999999999999"/>
    <n v="12214.9179"/>
    <n v="12214.92"/>
    <n v="10000"/>
    <n v="48.03"/>
    <n v="2214.92"/>
    <n v="0"/>
    <n v="0"/>
    <n v="0"/>
  </r>
  <r>
    <s v="0010XLG16626"/>
    <x v="2"/>
    <n v="10469"/>
    <s v="MANISH  PANDEY"/>
    <n v="176"/>
    <s v="DBS"/>
    <s v="Mathura"/>
    <s v="SC"/>
    <n v="910211"/>
    <s v="MATHURA"/>
    <n v="16627"/>
    <s v="Laksh Joshi"/>
    <s v="NO"/>
    <x v="41"/>
    <s v="RAJAT TIWARI"/>
    <d v="1986-01-01T00:00:00"/>
    <s v="ROHIT MISHRA"/>
    <d v="2017-08-30T00:00:00"/>
    <x v="1"/>
    <s v="Female"/>
    <s v="RENT"/>
    <s v="Transffered"/>
    <s v="No"/>
    <d v="2020-03-13T00:00:00"/>
    <s v="XLG"/>
    <x v="3"/>
    <s v="A3"/>
    <s v="JLG30K"/>
    <x v="2"/>
    <s v="BULANDSHAHR"/>
    <s v="Hindu"/>
    <s v="Not Verified"/>
    <s v="UP"/>
    <x v="1"/>
    <s v="Yes"/>
    <s v="N"/>
    <s v="N"/>
    <n v="31"/>
    <n v="0"/>
    <s v="INDIVIDUAL"/>
    <n v="9000"/>
    <n v="9000"/>
    <n v="8975"/>
    <n v="36"/>
    <s v="months"/>
    <n v="7.51E-2"/>
    <n v="10009.6657"/>
    <n v="9981.86"/>
    <n v="9000"/>
    <n v="3.51"/>
    <n v="1009.67"/>
    <n v="0"/>
    <n v="0"/>
    <n v="0"/>
  </r>
  <r>
    <s v="0010XLG31348"/>
    <x v="2"/>
    <n v="10469"/>
    <s v="MANISH  PANDEY"/>
    <n v="176"/>
    <s v="DBS"/>
    <s v="Mathura"/>
    <s v="SC"/>
    <n v="40811"/>
    <s v="MATHURA"/>
    <n v="31349"/>
    <s v="Laksh Mehta"/>
    <s v="NO"/>
    <x v="12"/>
    <s v="DEEPAK  PANDEY"/>
    <d v="1984-01-01T00:00:00"/>
    <s v="SANJIV KUMAR MISHRA"/>
    <d v="2017-09-15T00:00:00"/>
    <x v="1"/>
    <s v="Female"/>
    <s v="MORTGAGE"/>
    <s v="Transffered"/>
    <s v="No"/>
    <d v="2020-03-13T00:00:00"/>
    <s v="XLG"/>
    <x v="1"/>
    <s v="B3"/>
    <s v="JLG30K"/>
    <x v="2"/>
    <s v="BULANDSHAHR"/>
    <s v="Hindu"/>
    <s v="Verified"/>
    <s v="UP"/>
    <x v="1"/>
    <s v="Yes"/>
    <s v="N"/>
    <s v="N"/>
    <n v="33"/>
    <n v="0"/>
    <s v="INDIVIDUAL"/>
    <n v="21600"/>
    <n v="21600"/>
    <n v="21350"/>
    <n v="60"/>
    <s v="months"/>
    <n v="0.1171"/>
    <n v="26242.720000000001"/>
    <n v="25938.94"/>
    <n v="19272.900000000001"/>
    <n v="2.88"/>
    <n v="6969.82"/>
    <n v="0"/>
    <n v="0"/>
    <n v="0"/>
  </r>
  <r>
    <s v="0010XLG23160"/>
    <x v="2"/>
    <n v="10469"/>
    <s v="MANISH  PANDEY"/>
    <n v="176"/>
    <s v="DBS"/>
    <s v="Mathura"/>
    <s v="SC"/>
    <n v="910212"/>
    <s v="MATHURA"/>
    <n v="23161"/>
    <s v="Aarav Nair"/>
    <s v="NO"/>
    <x v="41"/>
    <s v="RAJAT TIWARI"/>
    <d v="1982-01-01T00:00:00"/>
    <s v="ROHIT MISHRA"/>
    <d v="2017-09-04T00:00:00"/>
    <x v="1"/>
    <s v="Female"/>
    <s v="RENT"/>
    <s v="Transffered"/>
    <s v="No"/>
    <d v="2020-03-13T00:00:00"/>
    <s v="XLG"/>
    <x v="4"/>
    <s v="C2"/>
    <s v="JLG30K"/>
    <x v="2"/>
    <s v="BULANDSHAHR"/>
    <s v="Hindu"/>
    <s v="Verified"/>
    <s v="UP"/>
    <x v="1"/>
    <s v="Yes"/>
    <s v="N"/>
    <s v="N"/>
    <n v="35"/>
    <n v="0"/>
    <s v="INDIVIDUAL"/>
    <n v="3000"/>
    <n v="3000"/>
    <n v="3000"/>
    <n v="36"/>
    <s v="months"/>
    <n v="0.14269999999999999"/>
    <n v="3705.3344999999999"/>
    <n v="3705.33"/>
    <n v="3000"/>
    <n v="1.82"/>
    <n v="705.33"/>
    <n v="0"/>
    <n v="0"/>
    <n v="0"/>
  </r>
  <r>
    <s v="0010XLG38203"/>
    <x v="2"/>
    <n v="10161"/>
    <s v="RAM AVTAR"/>
    <n v="176"/>
    <s v="DBS"/>
    <s v="AGRA"/>
    <s v="SC"/>
    <n v="980050"/>
    <s v="AGRA"/>
    <n v="38204"/>
    <s v="Nisha Nair"/>
    <s v="NO"/>
    <x v="31"/>
    <s v="UPENDRA KUMAR SINGH"/>
    <d v="1990-01-01T00:00:00"/>
    <s v="VINAY KUMAR KESRI"/>
    <d v="2017-09-18T00:00:00"/>
    <x v="1"/>
    <s v="Female"/>
    <s v="RENT"/>
    <s v="Transffered"/>
    <s v="No"/>
    <d v="2020-03-02T00:00:00"/>
    <s v="XLG"/>
    <x v="4"/>
    <s v="C1"/>
    <s v="JLG30K"/>
    <x v="0"/>
    <s v="BULANDSHAHR"/>
    <s v="Hindu"/>
    <s v="Verified"/>
    <s v="UP"/>
    <x v="1"/>
    <s v="Yes"/>
    <s v="N"/>
    <s v="N"/>
    <n v="27"/>
    <n v="0"/>
    <s v="INDIVIDUAL"/>
    <n v="35000"/>
    <n v="35000"/>
    <n v="34750"/>
    <n v="60"/>
    <s v="months"/>
    <n v="0.13489999999999999"/>
    <n v="43322.542000000001"/>
    <n v="43013.1"/>
    <n v="35000"/>
    <n v="1.65"/>
    <n v="8322.5400000000009"/>
    <n v="0"/>
    <n v="0"/>
    <n v="0"/>
  </r>
  <r>
    <s v="0010XLG23178"/>
    <x v="2"/>
    <n v="10161"/>
    <s v="RAM AVTAR"/>
    <n v="176"/>
    <s v="DBS"/>
    <s v="AGRA"/>
    <s v="SC"/>
    <n v="980050"/>
    <s v="AGRA"/>
    <n v="23179"/>
    <s v="Ananya Reddy"/>
    <s v="NO"/>
    <x v="31"/>
    <s v="UPENDRA KUMAR SINGH"/>
    <d v="1982-01-01T00:00:00"/>
    <s v="VINAY KUMAR KESRI"/>
    <d v="2017-09-18T00:00:00"/>
    <x v="1"/>
    <s v="Female"/>
    <s v="RENT"/>
    <s v="Transffered"/>
    <s v="No"/>
    <d v="2020-03-02T00:00:00"/>
    <s v="XLG"/>
    <x v="1"/>
    <s v="B1"/>
    <s v="JLG30K"/>
    <x v="0"/>
    <s v="BULANDSHAHR"/>
    <s v="Hindu"/>
    <s v="Not Verified"/>
    <s v="UP"/>
    <x v="1"/>
    <s v="Yes"/>
    <s v="N"/>
    <s v="N"/>
    <n v="35"/>
    <n v="0"/>
    <s v="INDIVIDUAL"/>
    <n v="4900"/>
    <n v="4900"/>
    <n v="4650"/>
    <n v="36"/>
    <s v="months"/>
    <n v="9.9099999999999994E-2"/>
    <n v="5684.4367000000002"/>
    <n v="5394.41"/>
    <n v="4900"/>
    <n v="3"/>
    <n v="784.44"/>
    <n v="0"/>
    <n v="0"/>
    <n v="0"/>
  </r>
  <r>
    <s v="0010XLG12204"/>
    <x v="2"/>
    <n v="10161"/>
    <s v="RAM AVTAR"/>
    <n v="176"/>
    <s v="DBS"/>
    <s v="AGRA"/>
    <s v="SC"/>
    <n v="980263"/>
    <s v="AGRA"/>
    <n v="12205"/>
    <s v="Kavya Malhotra"/>
    <s v="NO"/>
    <x v="12"/>
    <s v="HEMANT KUMAR SHARMA"/>
    <d v="1991-01-01T00:00:00"/>
    <s v="DINESH GAUTAM"/>
    <d v="2017-09-22T00:00:00"/>
    <x v="1"/>
    <s v="Female"/>
    <s v="OWN"/>
    <s v="Transffered"/>
    <s v="No"/>
    <d v="2020-03-04T00:00:00"/>
    <s v="XLG"/>
    <x v="3"/>
    <s v="A2"/>
    <s v="JLG30K"/>
    <x v="0"/>
    <s v="BULANDSHAHR"/>
    <s v="Hindu"/>
    <s v="Not Verified"/>
    <s v="UP"/>
    <x v="1"/>
    <s v="Yes"/>
    <s v="N"/>
    <s v="N"/>
    <n v="26"/>
    <n v="0"/>
    <s v="INDIVIDUAL"/>
    <n v="7500"/>
    <n v="7500"/>
    <n v="7500"/>
    <n v="36"/>
    <s v="months"/>
    <n v="6.6199999999999995E-2"/>
    <n v="8289.9763000000003"/>
    <n v="8289.98"/>
    <n v="7500"/>
    <n v="1.45"/>
    <n v="789.98"/>
    <n v="0"/>
    <n v="0"/>
    <n v="0"/>
  </r>
  <r>
    <s v="0010XLG12205"/>
    <x v="2"/>
    <n v="10161"/>
    <s v="RAM AVTAR"/>
    <n v="176"/>
    <s v="DBS"/>
    <s v="AGRA"/>
    <s v="SC"/>
    <n v="980159"/>
    <s v="AGRA"/>
    <n v="12206"/>
    <s v="Diya Chopra"/>
    <s v="NO"/>
    <x v="159"/>
    <s v="RAJ SINGH CHAUHAN"/>
    <d v="1991-01-01T00:00:00"/>
    <s v="ANKIT KUMAR"/>
    <d v="2017-10-16T00:00:00"/>
    <x v="1"/>
    <s v="Female"/>
    <s v="RENT"/>
    <s v="Transffered"/>
    <s v="No"/>
    <d v="2020-03-04T00:00:00"/>
    <s v="XLG"/>
    <x v="3"/>
    <s v="A5"/>
    <s v="JLG30K"/>
    <x v="0"/>
    <s v="BULANDSHAHR"/>
    <s v="Hindu"/>
    <s v="Not Verified"/>
    <s v="UP"/>
    <x v="1"/>
    <s v="Yes"/>
    <s v="N"/>
    <s v="N"/>
    <n v="26"/>
    <n v="0"/>
    <s v="INDIVIDUAL"/>
    <n v="1000"/>
    <n v="1000"/>
    <n v="1000"/>
    <n v="36"/>
    <s v="months"/>
    <n v="8.8999999999999996E-2"/>
    <n v="1143.1387"/>
    <n v="1143.1400000000001"/>
    <n v="1000"/>
    <n v="0.93"/>
    <n v="143.13999999999999"/>
    <n v="0"/>
    <n v="0"/>
    <n v="0"/>
  </r>
  <r>
    <s v="0010XLG23172"/>
    <x v="2"/>
    <n v="10161"/>
    <s v="RAM AVTAR"/>
    <n v="176"/>
    <s v="DBS"/>
    <s v="AGRA"/>
    <s v="SC"/>
    <n v="980263"/>
    <s v="AGRA"/>
    <n v="23173"/>
    <s v="Kavya Joshi"/>
    <s v="NO"/>
    <x v="12"/>
    <s v="HEMANT KUMAR SHARMA"/>
    <d v="1988-01-01T00:00:00"/>
    <s v="DINESH GAUTAM"/>
    <d v="2017-09-22T00:00:00"/>
    <x v="1"/>
    <s v="Female"/>
    <s v="RENT"/>
    <s v="Transffered"/>
    <s v="No"/>
    <d v="2020-03-04T00:00:00"/>
    <s v="XLG"/>
    <x v="3"/>
    <s v="A1"/>
    <s v="JLG30K"/>
    <x v="0"/>
    <s v="BULANDSHAHR"/>
    <s v="Hindu"/>
    <s v="Not Verified"/>
    <s v="UP"/>
    <x v="1"/>
    <s v="Yes"/>
    <s v="N"/>
    <s v="N"/>
    <n v="29"/>
    <n v="0"/>
    <s v="INDIVIDUAL"/>
    <n v="1000"/>
    <n v="1000"/>
    <n v="1000"/>
    <n v="36"/>
    <s v="months"/>
    <n v="6.0299999999999999E-2"/>
    <n v="1095.6641999999999"/>
    <n v="1095.6600000000001"/>
    <n v="1000"/>
    <n v="2.66"/>
    <n v="95.66"/>
    <n v="0"/>
    <n v="0"/>
    <n v="0"/>
  </r>
  <r>
    <s v="0010XLG16631"/>
    <x v="2"/>
    <n v="10161"/>
    <s v="RAM AVTAR"/>
    <n v="176"/>
    <s v="DBS"/>
    <s v="AGRA"/>
    <s v="SC"/>
    <n v="980103"/>
    <s v="AGRA"/>
    <n v="16632"/>
    <s v="Aarav Sharma"/>
    <s v="NO"/>
    <x v="39"/>
    <s v="UPENDRA KUMAR SINGH"/>
    <d v="1987-01-01T00:00:00"/>
    <s v="DINESH GAUTAM"/>
    <d v="2017-11-16T00:00:00"/>
    <x v="1"/>
    <s v="Female"/>
    <s v="MORTGAGE"/>
    <s v="Transffered"/>
    <s v="No"/>
    <d v="2020-03-05T00:00:00"/>
    <s v="XLG"/>
    <x v="1"/>
    <s v="B5"/>
    <s v="JLG30K"/>
    <x v="0"/>
    <s v="BULANDSHAHR"/>
    <s v="Hindu"/>
    <s v="Not Verified"/>
    <s v="UP"/>
    <x v="1"/>
    <s v="Yes"/>
    <s v="N"/>
    <s v="N"/>
    <n v="30"/>
    <n v="0"/>
    <s v="INDIVIDUAL"/>
    <n v="4000"/>
    <n v="4000"/>
    <n v="4000"/>
    <n v="60"/>
    <s v="months"/>
    <n v="0.12690000000000001"/>
    <n v="4959.9799999999996"/>
    <n v="4959.9799999999996"/>
    <n v="3555.47"/>
    <n v="1.64"/>
    <n v="1404.51"/>
    <n v="0"/>
    <n v="0"/>
    <n v="0"/>
  </r>
  <r>
    <s v="0010XLG38207"/>
    <x v="2"/>
    <n v="10161"/>
    <s v="RAM AVTAR"/>
    <n v="176"/>
    <s v="DBS"/>
    <s v="AGRA"/>
    <s v="SC"/>
    <n v="980171"/>
    <s v="AGRA"/>
    <n v="38208"/>
    <s v="Vivaan Malhotra"/>
    <s v="NO"/>
    <x v="159"/>
    <s v="KM ARTI"/>
    <d v="1990-01-01T00:00:00"/>
    <s v="DEEPAK KUMAR"/>
    <d v="2017-10-09T00:00:00"/>
    <x v="1"/>
    <s v="Female"/>
    <s v="RENT"/>
    <s v="Transffered"/>
    <s v="No"/>
    <d v="2020-03-10T00:00:00"/>
    <s v="XLG"/>
    <x v="3"/>
    <s v="A2"/>
    <s v="JLG30K"/>
    <x v="0"/>
    <s v="BULANDSHAHR"/>
    <s v="Hindu"/>
    <s v="Source Verified"/>
    <s v="UP"/>
    <x v="1"/>
    <s v="Yes"/>
    <s v="N"/>
    <s v="N"/>
    <n v="27"/>
    <n v="0"/>
    <s v="INDIVIDUAL"/>
    <n v="4500"/>
    <n v="4500"/>
    <n v="4500"/>
    <n v="36"/>
    <s v="months"/>
    <n v="6.6199999999999995E-2"/>
    <n v="4973.9784"/>
    <n v="4973.9799999999996"/>
    <n v="4500"/>
    <n v="1.61"/>
    <n v="473.98"/>
    <n v="0"/>
    <n v="0"/>
    <n v="0"/>
  </r>
  <r>
    <s v="0010XLG16634"/>
    <x v="2"/>
    <n v="10161"/>
    <s v="RAM AVTAR"/>
    <n v="176"/>
    <s v="DBS"/>
    <s v="AGRA"/>
    <s v="SC"/>
    <n v="980171"/>
    <s v="AGRA"/>
    <n v="16635"/>
    <s v="Kavya Sharma"/>
    <s v="NO"/>
    <x v="159"/>
    <s v="KM ARTI"/>
    <d v="1987-12-12T00:00:00"/>
    <s v="DEEPAK KUMAR"/>
    <d v="2017-10-09T00:00:00"/>
    <x v="1"/>
    <s v="Female"/>
    <s v="RENT"/>
    <s v="Transffered"/>
    <s v="No"/>
    <d v="2020-03-10T00:00:00"/>
    <s v="XLG"/>
    <x v="3"/>
    <s v="A2"/>
    <s v="JLG30K"/>
    <x v="0"/>
    <s v="BULANDSHAHR"/>
    <s v="Hindu"/>
    <s v="Source Verified"/>
    <s v="UP"/>
    <x v="1"/>
    <s v="Yes"/>
    <s v="N"/>
    <s v="N"/>
    <n v="30"/>
    <n v="0"/>
    <s v="INDIVIDUAL"/>
    <n v="5000"/>
    <n v="5000"/>
    <n v="5000"/>
    <n v="36"/>
    <s v="months"/>
    <n v="6.6199999999999995E-2"/>
    <n v="5503.3269"/>
    <n v="5503.33"/>
    <n v="5000"/>
    <n v="1.57"/>
    <n v="503.33"/>
    <n v="0"/>
    <n v="0"/>
    <n v="0"/>
  </r>
  <r>
    <s v="0010XLG38199"/>
    <x v="2"/>
    <n v="10161"/>
    <s v="RAM AVTAR"/>
    <n v="176"/>
    <s v="DBS"/>
    <s v="AGRA"/>
    <s v="SC"/>
    <n v="980164"/>
    <s v="AGRA"/>
    <n v="38200"/>
    <s v="Vivaan Patel"/>
    <s v="NO"/>
    <x v="159"/>
    <s v="KM ARTI"/>
    <d v="1991-01-01T00:00:00"/>
    <s v="ANKIT KUMAR"/>
    <d v="2017-09-25T00:00:00"/>
    <x v="1"/>
    <s v="Female"/>
    <s v="RENT"/>
    <s v="Transffered"/>
    <s v="No"/>
    <d v="2020-03-11T00:00:00"/>
    <s v="XLG"/>
    <x v="1"/>
    <s v="B5"/>
    <s v="JLG30K"/>
    <x v="0"/>
    <s v="BULANDSHAHR"/>
    <s v="Hindu"/>
    <s v="Verified"/>
    <s v="UP"/>
    <x v="1"/>
    <s v="Yes"/>
    <s v="N"/>
    <s v="N"/>
    <n v="26"/>
    <n v="0"/>
    <s v="INDIVIDUAL"/>
    <n v="35000"/>
    <n v="35000"/>
    <n v="34500"/>
    <n v="60"/>
    <s v="months"/>
    <n v="0.12690000000000001"/>
    <n v="47119.92"/>
    <n v="46446.78"/>
    <n v="35000"/>
    <n v="2.16"/>
    <n v="12119.92"/>
    <n v="0"/>
    <n v="0"/>
    <n v="0"/>
  </r>
  <r>
    <s v="0010XLG12206"/>
    <x v="2"/>
    <n v="10469"/>
    <s v="MANISH  PANDEY"/>
    <n v="176"/>
    <s v="DBS"/>
    <s v="Mathura"/>
    <s v="SC"/>
    <n v="910147"/>
    <s v="MATHURA"/>
    <n v="12207"/>
    <s v="Nisha Nair"/>
    <s v="NO"/>
    <x v="12"/>
    <s v="PARDEEP YADAV"/>
    <d v="1984-01-01T00:00:00"/>
    <s v="PRABHAT KUMAR"/>
    <d v="2017-08-28T00:00:00"/>
    <x v="1"/>
    <s v="Female"/>
    <s v="RENT"/>
    <s v="Transffered"/>
    <s v="No"/>
    <d v="2020-03-11T00:00:00"/>
    <s v="XLG"/>
    <x v="4"/>
    <s v="C5"/>
    <s v="JLG30K"/>
    <x v="0"/>
    <s v="BULANDSHAHR"/>
    <s v="Hindu"/>
    <s v="Source Verified"/>
    <s v="UP"/>
    <x v="1"/>
    <s v="Yes"/>
    <s v="N"/>
    <s v="N"/>
    <n v="33"/>
    <n v="0"/>
    <s v="INDIVIDUAL"/>
    <n v="8000"/>
    <n v="8000"/>
    <n v="8000"/>
    <n v="60"/>
    <s v="months"/>
    <n v="0.15959999999999999"/>
    <n v="10481.3827"/>
    <n v="10481.379999999999"/>
    <n v="8000"/>
    <n v="2.71"/>
    <n v="2481.38"/>
    <n v="0"/>
    <n v="0"/>
    <n v="0"/>
  </r>
  <r>
    <s v="0010XLG23177"/>
    <x v="2"/>
    <n v="10161"/>
    <s v="RAM AVTAR"/>
    <n v="176"/>
    <s v="DBS"/>
    <s v="AGRA"/>
    <s v="SC"/>
    <n v="980191"/>
    <s v="AGRA"/>
    <n v="23178"/>
    <s v="Laksh Gupta"/>
    <s v="NO"/>
    <x v="159"/>
    <s v="HEMANT KUMAR SHARMA"/>
    <d v="1986-01-01T00:00:00"/>
    <s v="VINAY KUMAR KESRI"/>
    <d v="2017-10-09T00:00:00"/>
    <x v="1"/>
    <s v="Female"/>
    <s v="MORTGAGE"/>
    <s v="Transffered"/>
    <s v="No"/>
    <d v="2020-03-13T00:00:00"/>
    <s v="XLG"/>
    <x v="2"/>
    <s v="D5"/>
    <s v="JLG30K"/>
    <x v="0"/>
    <s v="BULANDSHAHR"/>
    <s v="Hindu"/>
    <s v="Verified"/>
    <s v="UP"/>
    <x v="1"/>
    <s v="Yes"/>
    <s v="N"/>
    <s v="N"/>
    <n v="31"/>
    <n v="0"/>
    <s v="INDIVIDUAL"/>
    <n v="23600"/>
    <n v="23600"/>
    <n v="23575"/>
    <n v="60"/>
    <s v="months"/>
    <n v="0.1825"/>
    <n v="35261.07"/>
    <n v="35223.72"/>
    <n v="23600"/>
    <n v="1.33"/>
    <n v="11661.07"/>
    <n v="0"/>
    <n v="0"/>
    <n v="0"/>
  </r>
  <r>
    <s v="0010XLG38201"/>
    <x v="2"/>
    <n v="10161"/>
    <s v="RAM AVTAR"/>
    <n v="176"/>
    <s v="DBS"/>
    <s v="AGRA"/>
    <s v="SC"/>
    <n v="980191"/>
    <s v="AGRA"/>
    <n v="38202"/>
    <s v="Ananya Malhotra"/>
    <s v="NO"/>
    <x v="159"/>
    <s v="HEMANT KUMAR SHARMA"/>
    <d v="1986-01-01T00:00:00"/>
    <s v="VINAY KUMAR KESRI"/>
    <d v="2017-10-09T00:00:00"/>
    <x v="1"/>
    <s v="Female"/>
    <s v="MORTGAGE"/>
    <s v="Transffered"/>
    <s v="No"/>
    <d v="2020-03-13T00:00:00"/>
    <s v="XLG"/>
    <x v="3"/>
    <s v="A1"/>
    <s v="JLG30K"/>
    <x v="0"/>
    <s v="BULANDSHAHR"/>
    <s v="Hindu"/>
    <s v="Source Verified"/>
    <s v="UP"/>
    <x v="1"/>
    <s v="Yes"/>
    <s v="N"/>
    <s v="N"/>
    <n v="31"/>
    <n v="0"/>
    <s v="INDIVIDUAL"/>
    <n v="12000"/>
    <n v="12000"/>
    <n v="11975"/>
    <n v="36"/>
    <s v="months"/>
    <n v="6.0299999999999999E-2"/>
    <n v="13148.1379"/>
    <n v="13120.75"/>
    <n v="12000"/>
    <n v="1.99"/>
    <n v="1148.1400000000001"/>
    <n v="0"/>
    <n v="0"/>
    <n v="0"/>
  </r>
  <r>
    <s v="0010XLG23180"/>
    <x v="2"/>
    <n v="10161"/>
    <s v="RAM AVTAR"/>
    <n v="176"/>
    <s v="DBS"/>
    <s v="AGRA"/>
    <s v="SC"/>
    <n v="980167"/>
    <s v="AGRA"/>
    <n v="23181"/>
    <s v="Aditya Nair"/>
    <s v="NO"/>
    <x v="159"/>
    <s v="KM ARTI"/>
    <d v="1986-01-01T00:00:00"/>
    <s v="KAPIL DEV YADAV"/>
    <d v="2017-08-31T00:00:00"/>
    <x v="1"/>
    <s v="Female"/>
    <s v="RENT"/>
    <s v="Transffered"/>
    <s v="No"/>
    <d v="2020-03-02T00:00:00"/>
    <s v="XLG"/>
    <x v="1"/>
    <s v="B5"/>
    <s v="JLG30K"/>
    <x v="4"/>
    <s v="BULANDSHAHR"/>
    <s v="Hindu"/>
    <s v="Source Verified"/>
    <s v="UP"/>
    <x v="1"/>
    <s v="Yes"/>
    <s v="N"/>
    <s v="N"/>
    <n v="31"/>
    <n v="0"/>
    <s v="INDIVIDUAL"/>
    <n v="2400"/>
    <n v="2400"/>
    <n v="2400"/>
    <n v="36"/>
    <s v="months"/>
    <n v="0.12690000000000001"/>
    <n v="2565.2067000000002"/>
    <n v="2565.21"/>
    <n v="2400"/>
    <n v="1.99"/>
    <n v="165.21"/>
    <n v="0"/>
    <n v="0"/>
    <n v="0"/>
  </r>
  <r>
    <s v="0010XLG38212"/>
    <x v="2"/>
    <n v="10469"/>
    <s v="MANISH  PANDEY"/>
    <n v="176"/>
    <s v="DBS"/>
    <s v="Mathura"/>
    <s v="SC"/>
    <n v="910026"/>
    <s v="MATHURA"/>
    <n v="38213"/>
    <s v="Aarav Gupta"/>
    <s v="NO"/>
    <x v="12"/>
    <s v="SAPNA"/>
    <d v="1984-01-01T00:00:00"/>
    <s v="SUNIL KUMAR"/>
    <d v="2017-10-13T00:00:00"/>
    <x v="1"/>
    <s v="Female"/>
    <s v="RENT"/>
    <s v="Transffered"/>
    <s v="No"/>
    <d v="2020-03-02T00:00:00"/>
    <s v="XLG"/>
    <x v="3"/>
    <s v="A5"/>
    <s v="JLG30K"/>
    <x v="4"/>
    <s v="BULANDSHAHR"/>
    <s v="Hindu"/>
    <s v="Verified"/>
    <s v="UP"/>
    <x v="1"/>
    <s v="Yes"/>
    <s v="N"/>
    <s v="N"/>
    <n v="33"/>
    <n v="0"/>
    <s v="INDIVIDUAL"/>
    <n v="7500"/>
    <n v="7500"/>
    <n v="7468.0871719999996"/>
    <n v="36"/>
    <s v="months"/>
    <n v="8.8999999999999996E-2"/>
    <n v="8573.3624999999993"/>
    <n v="8536.09"/>
    <n v="7500"/>
    <n v="3.32"/>
    <n v="1073.3599999999999"/>
    <n v="0"/>
    <n v="0"/>
    <n v="0"/>
  </r>
  <r>
    <s v="0010XLG38208"/>
    <x v="2"/>
    <n v="10469"/>
    <s v="MANISH  PANDEY"/>
    <n v="176"/>
    <s v="DBS"/>
    <s v="Mathura"/>
    <s v="SC"/>
    <n v="910222"/>
    <s v="MATHURA"/>
    <n v="38209"/>
    <s v="Nisha Joshi"/>
    <s v="NO"/>
    <x v="41"/>
    <s v="DEEPAK  PANDEY"/>
    <d v="1988-01-01T00:00:00"/>
    <s v="PRABHAT KUMAR"/>
    <d v="2017-09-18T00:00:00"/>
    <x v="1"/>
    <s v="Female"/>
    <s v="MORTGAGE"/>
    <s v="Transffered"/>
    <s v="No"/>
    <d v="2020-03-03T00:00:00"/>
    <s v="XLG"/>
    <x v="4"/>
    <s v="C2"/>
    <s v="JLG30K"/>
    <x v="4"/>
    <s v="BULANDSHAHR"/>
    <s v="Hindu"/>
    <s v="Verified"/>
    <s v="UP"/>
    <x v="1"/>
    <s v="Yes"/>
    <s v="N"/>
    <s v="N"/>
    <n v="29"/>
    <n v="0"/>
    <s v="INDIVIDUAL"/>
    <n v="34525"/>
    <n v="34525"/>
    <n v="34275"/>
    <n v="60"/>
    <s v="months"/>
    <n v="0.14269999999999999"/>
    <n v="47862.730100000001"/>
    <n v="47516.15"/>
    <n v="34525"/>
    <n v="1.96"/>
    <n v="13337.73"/>
    <n v="0"/>
    <n v="0"/>
    <n v="0"/>
  </r>
  <r>
    <s v="0010XLG38213"/>
    <x v="2"/>
    <n v="10161"/>
    <s v="RAM AVTAR"/>
    <n v="176"/>
    <s v="DBS"/>
    <s v="AGRA"/>
    <s v="SC"/>
    <n v="980156"/>
    <s v="AGRA"/>
    <n v="38214"/>
    <s v="Ishaan Nair"/>
    <s v="NO"/>
    <x v="159"/>
    <s v="HEMANT KUMAR SHARMA"/>
    <d v="1990-01-01T00:00:00"/>
    <s v="DINESH GAUTAM"/>
    <d v="2017-10-16T00:00:00"/>
    <x v="1"/>
    <s v="Female"/>
    <s v="MORTGAGE"/>
    <s v="Transffered"/>
    <s v="No"/>
    <d v="2020-03-04T00:00:00"/>
    <s v="XLG"/>
    <x v="3"/>
    <s v="A1"/>
    <s v="JLG30K"/>
    <x v="4"/>
    <s v="BULANDSHAHR"/>
    <s v="Hindu"/>
    <s v="Verified"/>
    <s v="UP"/>
    <x v="1"/>
    <s v="Yes"/>
    <s v="N"/>
    <s v="N"/>
    <n v="27"/>
    <n v="0"/>
    <s v="INDIVIDUAL"/>
    <n v="6000"/>
    <n v="6000"/>
    <n v="6000"/>
    <n v="36"/>
    <s v="months"/>
    <n v="6.0299999999999999E-2"/>
    <n v="6116.6027999999997"/>
    <n v="6116.6"/>
    <n v="6000"/>
    <n v="1.96"/>
    <n v="116.6"/>
    <n v="0"/>
    <n v="0"/>
    <n v="0"/>
  </r>
  <r>
    <s v="0010XLG16637"/>
    <x v="2"/>
    <n v="10161"/>
    <s v="RAM AVTAR"/>
    <n v="176"/>
    <s v="DBS"/>
    <s v="AGRA"/>
    <s v="SC"/>
    <n v="980156"/>
    <s v="AGRA"/>
    <n v="16638"/>
    <s v="Kavya Gupta"/>
    <s v="NO"/>
    <x v="159"/>
    <s v="HEMANT KUMAR SHARMA"/>
    <d v="1984-01-01T00:00:00"/>
    <s v="DINESH GAUTAM"/>
    <d v="2017-10-16T00:00:00"/>
    <x v="1"/>
    <s v="Female"/>
    <s v="MORTGAGE"/>
    <s v="Transffered"/>
    <s v="No"/>
    <d v="2020-03-04T00:00:00"/>
    <s v="XLG"/>
    <x v="3"/>
    <s v="A1"/>
    <s v="JLG30K"/>
    <x v="4"/>
    <s v="BULANDSHAHR"/>
    <s v="Hindu"/>
    <s v="Source Verified"/>
    <s v="UP"/>
    <x v="1"/>
    <s v="Yes"/>
    <s v="N"/>
    <s v="N"/>
    <n v="33"/>
    <n v="0"/>
    <s v="INDIVIDUAL"/>
    <n v="3950"/>
    <n v="3950"/>
    <n v="3950"/>
    <n v="36"/>
    <s v="months"/>
    <n v="6.0299999999999999E-2"/>
    <n v="4008.2856000000002"/>
    <n v="4008.29"/>
    <n v="3950"/>
    <n v="3.2"/>
    <n v="58.29"/>
    <n v="0"/>
    <n v="0"/>
    <n v="0"/>
  </r>
  <r>
    <s v="0010XLG12213"/>
    <x v="2"/>
    <n v="10469"/>
    <s v="MANISH  PANDEY"/>
    <n v="176"/>
    <s v="DBS"/>
    <s v="Mathura"/>
    <s v="SC"/>
    <n v="910113"/>
    <s v="MATHURA"/>
    <n v="12214"/>
    <s v="Nisha Patel"/>
    <s v="NO"/>
    <x v="12"/>
    <s v="AVANISH KUMAR SRIVASTAVA"/>
    <d v="1984-09-02T00:00:00"/>
    <s v="SANJIV KUMAR MISHRA"/>
    <d v="2017-09-21T00:00:00"/>
    <x v="1"/>
    <s v="Female"/>
    <s v="RENT"/>
    <s v="Transffered"/>
    <s v="No"/>
    <d v="2020-03-10T00:00:00"/>
    <s v="XLG"/>
    <x v="1"/>
    <s v="B3"/>
    <s v="JLG30K"/>
    <x v="4"/>
    <s v="BULANDSHAHR"/>
    <s v="Hindu"/>
    <s v="Source Verified"/>
    <s v="UP"/>
    <x v="1"/>
    <s v="Yes"/>
    <s v="N"/>
    <s v="N"/>
    <n v="33"/>
    <n v="0"/>
    <s v="INDIVIDUAL"/>
    <n v="6800"/>
    <n v="6800"/>
    <n v="6800"/>
    <n v="36"/>
    <s v="months"/>
    <n v="0.1171"/>
    <n v="8096.9741000000004"/>
    <n v="8096.97"/>
    <n v="6800"/>
    <n v="1.88"/>
    <n v="1296.97"/>
    <n v="0"/>
    <n v="0"/>
    <n v="0"/>
  </r>
  <r>
    <s v="0010XLG38211"/>
    <x v="2"/>
    <n v="10469"/>
    <s v="MANISH  PANDEY"/>
    <n v="176"/>
    <s v="DBS"/>
    <s v="Mathura"/>
    <s v="SC"/>
    <n v="910113"/>
    <s v="MATHURA"/>
    <n v="38212"/>
    <s v="Diya Verma"/>
    <s v="NO"/>
    <x v="12"/>
    <s v="AVANISH KUMAR SRIVASTAVA"/>
    <d v="1983-01-01T00:00:00"/>
    <s v="SANJIV KUMAR MISHRA"/>
    <d v="2017-09-21T00:00:00"/>
    <x v="1"/>
    <s v="Female"/>
    <s v="RENT"/>
    <s v="Transffered"/>
    <s v="No"/>
    <d v="2020-03-10T00:00:00"/>
    <s v="XLG"/>
    <x v="1"/>
    <s v="B5"/>
    <s v="JLG30K"/>
    <x v="4"/>
    <s v="BULANDSHAHR"/>
    <s v="Hindu"/>
    <s v="Source Verified"/>
    <s v="UP"/>
    <x v="1"/>
    <s v="Yes"/>
    <s v="N"/>
    <s v="N"/>
    <n v="34"/>
    <n v="0"/>
    <s v="INDIVIDUAL"/>
    <n v="6650"/>
    <n v="6650"/>
    <n v="6650"/>
    <n v="36"/>
    <s v="months"/>
    <n v="0.12690000000000001"/>
    <n v="7501.8855999999996"/>
    <n v="7501.89"/>
    <n v="6650"/>
    <n v="3.08"/>
    <n v="851.89"/>
    <n v="0"/>
    <n v="0"/>
    <n v="0"/>
  </r>
  <r>
    <s v="0010XLG38210"/>
    <x v="2"/>
    <n v="10469"/>
    <s v="MANISH  PANDEY"/>
    <n v="176"/>
    <s v="DBS"/>
    <s v="Mathura"/>
    <s v="SC"/>
    <n v="40806"/>
    <s v="MATHURA"/>
    <n v="38211"/>
    <s v="Aarav Sharma"/>
    <s v="NO"/>
    <x v="12"/>
    <s v="RADHA"/>
    <d v="1983-01-01T00:00:00"/>
    <s v="AMITA FAUJDAR"/>
    <d v="2017-10-17T00:00:00"/>
    <x v="1"/>
    <s v="Female"/>
    <s v="MORTGAGE"/>
    <s v="Transffered"/>
    <s v="No"/>
    <d v="2020-03-13T00:00:00"/>
    <s v="XLG"/>
    <x v="6"/>
    <s v="F4"/>
    <s v="JLG30K"/>
    <x v="4"/>
    <s v="BULANDSHAHR"/>
    <s v="Hindu"/>
    <s v="Verified"/>
    <s v="UP"/>
    <x v="1"/>
    <s v="Yes"/>
    <s v="N"/>
    <s v="N"/>
    <n v="34"/>
    <n v="0"/>
    <s v="INDIVIDUAL"/>
    <n v="31025"/>
    <n v="31025"/>
    <n v="31025"/>
    <n v="60"/>
    <s v="months"/>
    <n v="0.22059999999999999"/>
    <n v="47170.74"/>
    <n v="47170.74"/>
    <n v="26955.62"/>
    <n v="48.03"/>
    <n v="20215.12"/>
    <n v="0"/>
    <n v="0"/>
    <n v="0"/>
  </r>
  <r>
    <s v="0010XLG23188"/>
    <x v="2"/>
    <n v="10161"/>
    <s v="RAM AVTAR"/>
    <n v="176"/>
    <s v="DBS"/>
    <s v="AGRA"/>
    <s v="SC"/>
    <n v="980050"/>
    <s v="AGRA"/>
    <n v="23189"/>
    <s v="Aarav Verma"/>
    <s v="NO"/>
    <x v="31"/>
    <s v="UPENDRA KUMAR SINGH"/>
    <d v="1988-01-01T00:00:00"/>
    <s v="VINAY KUMAR KESRI"/>
    <d v="2017-09-18T00:00:00"/>
    <x v="1"/>
    <s v="Female"/>
    <s v="RENT"/>
    <s v="Transffered"/>
    <s v="No"/>
    <d v="2020-03-02T00:00:00"/>
    <s v="XLG"/>
    <x v="1"/>
    <s v="B5"/>
    <s v="JLG30K"/>
    <x v="5"/>
    <s v="BULANDSHAHR"/>
    <s v="Hindu"/>
    <s v="Verified"/>
    <s v="UP"/>
    <x v="1"/>
    <s v="Yes"/>
    <s v="N"/>
    <s v="N"/>
    <n v="29"/>
    <n v="0"/>
    <s v="INDIVIDUAL"/>
    <n v="1500"/>
    <n v="1500"/>
    <n v="1500"/>
    <n v="36"/>
    <s v="months"/>
    <n v="0.12690000000000001"/>
    <n v="1793.2409"/>
    <n v="1793.24"/>
    <n v="1500"/>
    <n v="3.51"/>
    <n v="293.24"/>
    <n v="0"/>
    <n v="0"/>
    <n v="0"/>
  </r>
  <r>
    <s v="0010XLG12216"/>
    <x v="2"/>
    <n v="10161"/>
    <s v="RAM AVTAR"/>
    <n v="176"/>
    <s v="DBS"/>
    <s v="AGRA"/>
    <s v="SC"/>
    <n v="980263"/>
    <s v="AGRA"/>
    <n v="12217"/>
    <s v="Aarav Nair"/>
    <s v="NO"/>
    <x v="12"/>
    <s v="HEMANT KUMAR SHARMA"/>
    <d v="1989-01-01T00:00:00"/>
    <s v="DINESH GAUTAM"/>
    <d v="2017-09-22T00:00:00"/>
    <x v="1"/>
    <s v="Female"/>
    <s v="MORTGAGE"/>
    <s v="Transffered"/>
    <s v="No"/>
    <d v="2020-03-04T00:00:00"/>
    <s v="XLG"/>
    <x v="1"/>
    <s v="B5"/>
    <s v="JLG30K"/>
    <x v="5"/>
    <s v="BULANDSHAHR"/>
    <s v="Hindu"/>
    <s v="Source Verified"/>
    <s v="UP"/>
    <x v="1"/>
    <s v="Yes"/>
    <s v="N"/>
    <s v="N"/>
    <n v="28"/>
    <n v="0"/>
    <s v="INDIVIDUAL"/>
    <n v="14000"/>
    <n v="14000"/>
    <n v="14000"/>
    <n v="36"/>
    <s v="months"/>
    <n v="0.12690000000000001"/>
    <n v="16215.34"/>
    <n v="16215.34"/>
    <n v="14000"/>
    <n v="2.88"/>
    <n v="2215.34"/>
    <n v="0"/>
    <n v="0"/>
    <n v="0"/>
  </r>
  <r>
    <s v="0010XLG38214"/>
    <x v="2"/>
    <n v="10469"/>
    <s v="MANISH  PANDEY"/>
    <n v="176"/>
    <s v="DBS"/>
    <s v="Mathura"/>
    <s v="SC"/>
    <n v="910232"/>
    <s v="MATHURA"/>
    <n v="38215"/>
    <s v="Aarav Mehta"/>
    <s v="NO"/>
    <x v="41"/>
    <s v="ANKIT KUMAR"/>
    <d v="1987-01-01T00:00:00"/>
    <s v="RAM NARESH"/>
    <d v="2017-11-14T00:00:00"/>
    <x v="1"/>
    <s v="Female"/>
    <s v="RENT"/>
    <s v="Transffered"/>
    <s v="No"/>
    <d v="2020-03-04T00:00:00"/>
    <s v="XLG"/>
    <x v="3"/>
    <s v="A4"/>
    <s v="JLG30K"/>
    <x v="5"/>
    <s v="BULANDSHAHR"/>
    <s v="Hindu"/>
    <s v="Source Verified"/>
    <s v="UP"/>
    <x v="1"/>
    <s v="Yes"/>
    <s v="N"/>
    <s v="N"/>
    <n v="30"/>
    <n v="0"/>
    <s v="INDIVIDUAL"/>
    <n v="6000"/>
    <n v="6000"/>
    <n v="6000"/>
    <n v="36"/>
    <s v="months"/>
    <n v="7.9000000000000001E-2"/>
    <n v="6724.7362000000003"/>
    <n v="6724.74"/>
    <n v="6000"/>
    <n v="1.82"/>
    <n v="724.74"/>
    <n v="0"/>
    <n v="0"/>
    <n v="0"/>
  </r>
  <r>
    <s v="0010XLG38216"/>
    <x v="2"/>
    <n v="10161"/>
    <s v="RAM AVTAR"/>
    <n v="176"/>
    <s v="DBS"/>
    <s v="AGRA"/>
    <s v="SC"/>
    <n v="980265"/>
    <s v="AGRA"/>
    <n v="38217"/>
    <s v="Ananya Verma"/>
    <s v="NO"/>
    <x v="12"/>
    <s v="HEMANT KUMAR SHARMA"/>
    <d v="1989-01-01T00:00:00"/>
    <s v="DEEPAK KUMAR"/>
    <d v="2017-11-16T00:00:00"/>
    <x v="1"/>
    <s v="Female"/>
    <s v="MORTGAGE"/>
    <s v="Transffered"/>
    <s v="No"/>
    <d v="2020-03-05T00:00:00"/>
    <s v="XLG"/>
    <x v="3"/>
    <s v="A1"/>
    <s v="JLG30K"/>
    <x v="5"/>
    <s v="BULANDSHAHR"/>
    <s v="Hindu"/>
    <s v="Verified"/>
    <s v="UP"/>
    <x v="1"/>
    <s v="Yes"/>
    <s v="N"/>
    <s v="N"/>
    <n v="28"/>
    <n v="0"/>
    <s v="INDIVIDUAL"/>
    <n v="7500"/>
    <n v="7500"/>
    <n v="6450"/>
    <n v="36"/>
    <s v="months"/>
    <n v="6.0299999999999999E-2"/>
    <n v="8084.7136"/>
    <n v="6952.87"/>
    <n v="7500"/>
    <n v="1.65"/>
    <n v="584.71"/>
    <n v="0"/>
    <n v="0"/>
    <n v="0"/>
  </r>
  <r>
    <s v="0010XLG12219"/>
    <x v="2"/>
    <n v="10161"/>
    <s v="RAM AVTAR"/>
    <n v="176"/>
    <s v="DBS"/>
    <s v="AGRA"/>
    <s v="SC"/>
    <n v="980168"/>
    <s v="AGRA"/>
    <n v="12220"/>
    <s v="Laksh Mehta"/>
    <s v="NO"/>
    <x v="159"/>
    <s v="KM ARTI"/>
    <d v="1987-01-01T00:00:00"/>
    <s v="VINAY KUMAR KESRI"/>
    <d v="2017-09-18T00:00:00"/>
    <x v="1"/>
    <s v="Female"/>
    <s v="MORTGAGE"/>
    <s v="Transffered"/>
    <s v="No"/>
    <d v="2020-03-06T00:00:00"/>
    <s v="XLG"/>
    <x v="1"/>
    <s v="B3"/>
    <s v="JLG30K"/>
    <x v="5"/>
    <s v="BULANDSHAHR"/>
    <s v="Hindu"/>
    <s v="Verified"/>
    <s v="UP"/>
    <x v="1"/>
    <s v="Yes"/>
    <s v="N"/>
    <s v="N"/>
    <n v="30"/>
    <n v="0"/>
    <s v="INDIVIDUAL"/>
    <n v="35000"/>
    <n v="35000"/>
    <n v="34725"/>
    <n v="60"/>
    <s v="months"/>
    <n v="0.1171"/>
    <n v="42545.55"/>
    <n v="42211.34"/>
    <n v="31234.29"/>
    <n v="3"/>
    <n v="11311.26"/>
    <n v="0"/>
    <n v="0"/>
    <n v="0"/>
  </r>
  <r>
    <s v="0010XLG38217"/>
    <x v="2"/>
    <n v="10161"/>
    <s v="RAM AVTAR"/>
    <n v="176"/>
    <s v="DBS"/>
    <s v="AGRA"/>
    <s v="SC"/>
    <n v="980086"/>
    <s v="AGRA"/>
    <n v="38218"/>
    <s v="Ananya Joshi"/>
    <s v="NO"/>
    <x v="31"/>
    <s v="KM ARTI"/>
    <d v="1990-01-01T00:00:00"/>
    <s v="VINAY KUMAR KESRI"/>
    <d v="2017-09-25T00:00:00"/>
    <x v="1"/>
    <s v="Female"/>
    <s v="RENT"/>
    <s v="Transffered"/>
    <s v="No"/>
    <d v="2020-03-10T00:00:00"/>
    <s v="XLG"/>
    <x v="6"/>
    <s v="F5"/>
    <s v="JLG30K"/>
    <x v="5"/>
    <s v="BULANDSHAHR"/>
    <s v="Hindu"/>
    <s v="Verified"/>
    <s v="UP"/>
    <x v="1"/>
    <s v="Yes"/>
    <s v="N"/>
    <s v="N"/>
    <n v="27"/>
    <n v="0"/>
    <s v="INDIVIDUAL"/>
    <n v="16400"/>
    <n v="16400"/>
    <n v="16375"/>
    <n v="60"/>
    <s v="months"/>
    <n v="0.2235"/>
    <n v="25509.7749"/>
    <n v="25470.89"/>
    <n v="16400"/>
    <n v="1.45"/>
    <n v="9109.77"/>
    <n v="0"/>
    <n v="0"/>
    <n v="0"/>
  </r>
  <r>
    <s v="0010XLG38225"/>
    <x v="2"/>
    <n v="10161"/>
    <s v="RAM AVTAR"/>
    <n v="176"/>
    <s v="DBS"/>
    <s v="AGRA"/>
    <s v="SC"/>
    <n v="980171"/>
    <s v="AGRA"/>
    <n v="38226"/>
    <s v="Aditya Mehta"/>
    <s v="NO"/>
    <x v="159"/>
    <s v="KM ARTI"/>
    <d v="1990-01-01T00:00:00"/>
    <s v="DEEPAK KUMAR"/>
    <d v="2017-10-09T00:00:00"/>
    <x v="1"/>
    <s v="Female"/>
    <s v="MORTGAGE"/>
    <s v="Transffered"/>
    <s v="No"/>
    <d v="2020-03-10T00:00:00"/>
    <s v="XLG"/>
    <x v="4"/>
    <s v="C4"/>
    <s v="JLG30K"/>
    <x v="5"/>
    <s v="BULANDSHAHR"/>
    <s v="Hindu"/>
    <s v="Verified"/>
    <s v="UP"/>
    <x v="1"/>
    <s v="Yes"/>
    <s v="N"/>
    <s v="N"/>
    <n v="27"/>
    <n v="0"/>
    <s v="INDIVIDUAL"/>
    <n v="16800"/>
    <n v="16800"/>
    <n v="16750"/>
    <n v="60"/>
    <s v="months"/>
    <n v="0.1527"/>
    <n v="21054.3737"/>
    <n v="20991.71"/>
    <n v="16800"/>
    <n v="0.93"/>
    <n v="4254.37"/>
    <n v="0"/>
    <n v="0"/>
    <n v="0"/>
  </r>
  <r>
    <s v="0010XLG16645"/>
    <x v="2"/>
    <n v="10161"/>
    <s v="RAM AVTAR"/>
    <n v="176"/>
    <s v="DBS"/>
    <s v="AGRA"/>
    <s v="SC"/>
    <n v="980049"/>
    <s v="AGRA"/>
    <n v="16646"/>
    <s v="Laksh Patel"/>
    <s v="NO"/>
    <x v="31"/>
    <s v="UPENDRA KUMAR SINGH"/>
    <d v="1986-01-01T00:00:00"/>
    <s v="SAURAB KUMAR GANGWAR"/>
    <d v="2017-07-21T00:00:00"/>
    <x v="1"/>
    <s v="Female"/>
    <s v="MORTGAGE"/>
    <s v="Transffered"/>
    <s v="No"/>
    <d v="2020-03-12T00:00:00"/>
    <s v="XLG"/>
    <x v="3"/>
    <s v="A1"/>
    <s v="JLG30K"/>
    <x v="5"/>
    <s v="BULANDSHAHR"/>
    <s v="Hindu"/>
    <s v="Not Verified"/>
    <s v="UP"/>
    <x v="1"/>
    <s v="Yes"/>
    <s v="N"/>
    <s v="N"/>
    <n v="31"/>
    <n v="0"/>
    <s v="INDIVIDUAL"/>
    <n v="5000"/>
    <n v="5000"/>
    <n v="5000"/>
    <n v="36"/>
    <s v="months"/>
    <n v="6.0299999999999999E-2"/>
    <n v="5478.3879999999999"/>
    <n v="5478.39"/>
    <n v="5000"/>
    <n v="1.64"/>
    <n v="478.39"/>
    <n v="0"/>
    <n v="0"/>
    <n v="0"/>
  </r>
  <r>
    <s v="0010XLG38223"/>
    <x v="2"/>
    <n v="10161"/>
    <s v="RAM AVTAR"/>
    <n v="176"/>
    <s v="DBS"/>
    <s v="AGRA"/>
    <s v="SC"/>
    <n v="980049"/>
    <s v="AGRA"/>
    <n v="38224"/>
    <s v="Laksh Patel"/>
    <s v="NO"/>
    <x v="31"/>
    <s v="UPENDRA KUMAR SINGH"/>
    <d v="1986-01-01T00:00:00"/>
    <s v="SAURAB KUMAR GANGWAR"/>
    <d v="2017-07-21T00:00:00"/>
    <x v="1"/>
    <s v="Female"/>
    <s v="RENT"/>
    <s v="Transffered"/>
    <s v="No"/>
    <d v="2020-03-12T00:00:00"/>
    <s v="XLG"/>
    <x v="1"/>
    <s v="B2"/>
    <s v="JLG30K"/>
    <x v="5"/>
    <s v="BULANDSHAHR"/>
    <s v="Hindu"/>
    <s v="Verified"/>
    <s v="UP"/>
    <x v="1"/>
    <s v="Yes"/>
    <s v="N"/>
    <s v="N"/>
    <n v="31"/>
    <n v="0"/>
    <s v="INDIVIDUAL"/>
    <n v="3000"/>
    <n v="3000"/>
    <n v="3000"/>
    <n v="36"/>
    <s v="months"/>
    <n v="0.1065"/>
    <n v="3517.9054999999998"/>
    <n v="3517.91"/>
    <n v="3000"/>
    <n v="1.61"/>
    <n v="517.91"/>
    <n v="0"/>
    <n v="0"/>
    <n v="0"/>
  </r>
  <r>
    <s v="0010XLG38219"/>
    <x v="2"/>
    <n v="10469"/>
    <s v="MANISH  PANDEY"/>
    <n v="176"/>
    <s v="DBS"/>
    <s v="Mathura"/>
    <s v="SC"/>
    <n v="910144"/>
    <s v="MATHURA"/>
    <n v="38220"/>
    <s v="Ananya Joshi"/>
    <s v="NO"/>
    <x v="12"/>
    <s v="RAM AVTAR"/>
    <d v="1989-01-01T00:00:00"/>
    <s v="RAM AVTAR"/>
    <d v="2017-09-25T00:00:00"/>
    <x v="1"/>
    <s v="Female"/>
    <s v="RENT"/>
    <s v="Transffered"/>
    <s v="No"/>
    <d v="2020-03-13T00:00:00"/>
    <s v="XLG"/>
    <x v="3"/>
    <s v="A4"/>
    <s v="JLG30K"/>
    <x v="5"/>
    <s v="BULANDSHAHR"/>
    <s v="Hindu"/>
    <s v="Verified"/>
    <s v="UP"/>
    <x v="1"/>
    <s v="Yes"/>
    <s v="N"/>
    <s v="N"/>
    <n v="28"/>
    <n v="0"/>
    <s v="INDIVIDUAL"/>
    <n v="7000"/>
    <n v="7000"/>
    <n v="6742.9976580000002"/>
    <n v="36"/>
    <s v="months"/>
    <n v="7.9000000000000001E-2"/>
    <n v="7876.5555999999997"/>
    <n v="7586.67"/>
    <n v="7000"/>
    <n v="1.57"/>
    <n v="876.56"/>
    <n v="0"/>
    <n v="0"/>
    <n v="0"/>
  </r>
  <r>
    <s v="0010XLG38234"/>
    <x v="2"/>
    <n v="10161"/>
    <s v="RAM AVTAR"/>
    <n v="176"/>
    <s v="DBS"/>
    <s v="AGRA"/>
    <s v="SC"/>
    <n v="980128"/>
    <s v="AGRA"/>
    <n v="38235"/>
    <s v="Ishaan Joshi"/>
    <s v="NO"/>
    <x v="159"/>
    <s v="YOGESH"/>
    <d v="1985-01-01T00:00:00"/>
    <s v="DINESH GAUTAM"/>
    <d v="2017-10-16T00:00:00"/>
    <x v="1"/>
    <s v="Female"/>
    <s v="MORTGAGE"/>
    <s v="Transffered"/>
    <s v="No"/>
    <d v="2020-03-02T00:00:00"/>
    <s v="XLG"/>
    <x v="1"/>
    <s v="B2"/>
    <s v="JLG30K"/>
    <x v="1"/>
    <s v="BULANDSHAHR"/>
    <s v="Hindu"/>
    <s v="Verified"/>
    <s v="UP"/>
    <x v="1"/>
    <s v="Yes"/>
    <s v="N"/>
    <s v="N"/>
    <n v="32"/>
    <n v="0"/>
    <s v="INDIVIDUAL"/>
    <n v="20000"/>
    <n v="20000"/>
    <n v="19750"/>
    <n v="60"/>
    <s v="months"/>
    <n v="0.1065"/>
    <n v="25190.6"/>
    <n v="24875.72"/>
    <n v="20000"/>
    <n v="2.2000000000000002"/>
    <n v="5190.6000000000004"/>
    <n v="0"/>
    <n v="0"/>
    <n v="0"/>
  </r>
  <r>
    <s v="0010XLG12237"/>
    <x v="2"/>
    <n v="10161"/>
    <s v="RAM AVTAR"/>
    <n v="176"/>
    <s v="DBS"/>
    <s v="AGRA"/>
    <s v="SC"/>
    <n v="980156"/>
    <s v="AGRA"/>
    <n v="12238"/>
    <s v="Laksh Gupta"/>
    <s v="NO"/>
    <x v="159"/>
    <s v="HEMANT KUMAR SHARMA"/>
    <d v="1990-01-01T00:00:00"/>
    <s v="DINESH GAUTAM"/>
    <d v="2017-10-16T00:00:00"/>
    <x v="1"/>
    <s v="Female"/>
    <s v="RENT"/>
    <s v="Transffered"/>
    <s v="No"/>
    <d v="2020-03-04T00:00:00"/>
    <s v="XLG"/>
    <x v="1"/>
    <s v="B3"/>
    <s v="JLG30K"/>
    <x v="1"/>
    <s v="BULANDSHAHR"/>
    <s v="Hindu"/>
    <s v="Not Verified"/>
    <s v="UP"/>
    <x v="1"/>
    <s v="Yes"/>
    <s v="N"/>
    <s v="N"/>
    <n v="27"/>
    <n v="0"/>
    <s v="INDIVIDUAL"/>
    <n v="9600"/>
    <n v="9600"/>
    <n v="9350"/>
    <n v="36"/>
    <s v="months"/>
    <n v="0.1171"/>
    <n v="11456.5389"/>
    <n v="11158.19"/>
    <n v="9600"/>
    <n v="2.16"/>
    <n v="1856.54"/>
    <n v="0"/>
    <n v="0"/>
    <n v="0"/>
  </r>
  <r>
    <s v="0010XLG23198"/>
    <x v="2"/>
    <n v="10161"/>
    <s v="RAM AVTAR"/>
    <n v="176"/>
    <s v="DBS"/>
    <s v="AGRA"/>
    <s v="SC"/>
    <n v="980244"/>
    <s v="AGRA"/>
    <n v="23199"/>
    <s v="Diya Chopra"/>
    <s v="NO"/>
    <x v="12"/>
    <s v="RAJ SINGH CHAUHAN"/>
    <d v="1984-01-01T00:00:00"/>
    <s v="KAPIL DEV YADAV"/>
    <d v="2017-09-15T00:00:00"/>
    <x v="1"/>
    <s v="Female"/>
    <s v="OWN"/>
    <s v="Transffered"/>
    <s v="No"/>
    <d v="2020-03-04T00:00:00"/>
    <s v="XLG"/>
    <x v="2"/>
    <s v="D3"/>
    <s v="JLG30K"/>
    <x v="1"/>
    <s v="BULANDSHAHR"/>
    <s v="Hindu"/>
    <s v="Verified"/>
    <s v="UP"/>
    <x v="1"/>
    <s v="Yes"/>
    <s v="N"/>
    <s v="N"/>
    <n v="33"/>
    <n v="0"/>
    <s v="INDIVIDUAL"/>
    <n v="14500"/>
    <n v="14500"/>
    <n v="14500"/>
    <n v="60"/>
    <s v="months"/>
    <n v="0.17269999999999999"/>
    <n v="21075.1"/>
    <n v="21075.1"/>
    <n v="14500"/>
    <n v="2.71"/>
    <n v="6575.1"/>
    <n v="0"/>
    <n v="0"/>
    <n v="0"/>
  </r>
  <r>
    <s v="0010XLG12232"/>
    <x v="2"/>
    <n v="10469"/>
    <s v="MANISH  PANDEY"/>
    <n v="176"/>
    <s v="DBS"/>
    <s v="Mathura"/>
    <s v="SC"/>
    <n v="910237"/>
    <s v="MATHURA"/>
    <n v="12233"/>
    <s v="Aditya Malhotra"/>
    <s v="NO"/>
    <x v="41"/>
    <s v="MANJEET KUMAR"/>
    <d v="1985-01-01T00:00:00"/>
    <s v="RAM NARESH"/>
    <d v="2017-09-18T00:00:00"/>
    <x v="1"/>
    <s v="Female"/>
    <s v="MORTGAGE"/>
    <s v="Transffered"/>
    <s v="No"/>
    <d v="2020-03-06T00:00:00"/>
    <s v="XLG"/>
    <x v="4"/>
    <s v="C1"/>
    <s v="JLG30K"/>
    <x v="1"/>
    <s v="BULANDSHAHR"/>
    <s v="Hindu"/>
    <s v="Verified"/>
    <s v="UP"/>
    <x v="1"/>
    <s v="Yes"/>
    <s v="N"/>
    <s v="N"/>
    <n v="32"/>
    <n v="0"/>
    <s v="INDIVIDUAL"/>
    <n v="19425"/>
    <n v="19425"/>
    <n v="19375"/>
    <n v="60"/>
    <s v="months"/>
    <n v="0.13489999999999999"/>
    <n v="25782.54"/>
    <n v="25716.18"/>
    <n v="19425"/>
    <n v="1.33"/>
    <n v="6357.54"/>
    <n v="0"/>
    <n v="0"/>
    <n v="0"/>
  </r>
  <r>
    <s v="0010XLG31028"/>
    <x v="2"/>
    <n v="10469"/>
    <s v="MANISH  PANDEY"/>
    <n v="176"/>
    <s v="DBS"/>
    <s v="Mathura"/>
    <s v="SC"/>
    <n v="910112"/>
    <s v="MATHURA"/>
    <n v="31029"/>
    <s v="Kavya Mehta"/>
    <s v="NO"/>
    <x v="12"/>
    <s v="AVANISH KUMAR SRIVASTAVA"/>
    <d v="1991-01-01T00:00:00"/>
    <s v="ROHIT MISHRA"/>
    <d v="2017-08-28T00:00:00"/>
    <x v="1"/>
    <s v="Female"/>
    <s v="MORTGAGE"/>
    <s v="Transffered"/>
    <s v="No"/>
    <d v="2020-03-10T00:00:00"/>
    <s v="XLG"/>
    <x v="3"/>
    <s v="A1"/>
    <s v="JLG30K"/>
    <x v="1"/>
    <s v="BULANDSHAHR"/>
    <s v="Hindu"/>
    <s v="Verified"/>
    <s v="UP"/>
    <x v="1"/>
    <s v="Yes"/>
    <s v="N"/>
    <s v="N"/>
    <n v="26"/>
    <n v="0"/>
    <s v="INDIVIDUAL"/>
    <n v="9100"/>
    <n v="9100"/>
    <n v="9050"/>
    <n v="36"/>
    <s v="months"/>
    <n v="6.0299999999999999E-2"/>
    <n v="9933.1623"/>
    <n v="9878.58"/>
    <n v="9100"/>
    <n v="1.99"/>
    <n v="833.16"/>
    <n v="0"/>
    <n v="0"/>
    <n v="0"/>
  </r>
  <r>
    <s v="0010XLG38232"/>
    <x v="2"/>
    <n v="10469"/>
    <s v="MANISH  PANDEY"/>
    <n v="176"/>
    <s v="DBS"/>
    <s v="Mathura"/>
    <s v="SC"/>
    <n v="910112"/>
    <s v="MATHURA"/>
    <n v="38233"/>
    <s v="Nisha Reddy"/>
    <s v="NO"/>
    <x v="12"/>
    <s v="AVANISH KUMAR SRIVASTAVA"/>
    <d v="1987-08-14T00:00:00"/>
    <s v="ROHIT MISHRA"/>
    <d v="2017-08-28T00:00:00"/>
    <x v="1"/>
    <s v="Female"/>
    <s v="MORTGAGE"/>
    <s v="Transffered"/>
    <s v="No"/>
    <d v="2020-03-10T00:00:00"/>
    <s v="XLG"/>
    <x v="1"/>
    <s v="B2"/>
    <s v="JLG30K"/>
    <x v="1"/>
    <s v="BULANDSHAHR"/>
    <s v="Hindu"/>
    <s v="Verified"/>
    <s v="UP"/>
    <x v="1"/>
    <s v="Yes"/>
    <s v="N"/>
    <s v="N"/>
    <n v="30"/>
    <n v="0"/>
    <s v="INDIVIDUAL"/>
    <n v="20000"/>
    <n v="20000"/>
    <n v="19593.222170000001"/>
    <n v="36"/>
    <s v="months"/>
    <n v="0.1065"/>
    <n v="22521.273700000002"/>
    <n v="22061.94"/>
    <n v="20000"/>
    <n v="1.99"/>
    <n v="2521.27"/>
    <n v="0"/>
    <n v="0"/>
    <n v="0"/>
  </r>
  <r>
    <s v="0010XLG23192"/>
    <x v="2"/>
    <n v="10469"/>
    <s v="MANISH  PANDEY"/>
    <n v="176"/>
    <s v="DBS"/>
    <s v="Mathura"/>
    <s v="SC"/>
    <n v="910225"/>
    <s v="MATHURA"/>
    <n v="23193"/>
    <s v="Vivaan Gupta"/>
    <s v="NO"/>
    <x v="41"/>
    <s v="NISHA  GANGWAR"/>
    <d v="1991-01-01T00:00:00"/>
    <s v="ROHIT MISHRA"/>
    <d v="2017-09-11T00:00:00"/>
    <x v="1"/>
    <s v="Female"/>
    <s v="RENT"/>
    <s v="Transffered"/>
    <s v="No"/>
    <d v="2020-03-11T00:00:00"/>
    <s v="XLG"/>
    <x v="3"/>
    <s v="A4"/>
    <s v="JLG30K"/>
    <x v="1"/>
    <s v="BULANDSHAHR"/>
    <s v="Hindu"/>
    <s v="Verified"/>
    <s v="UP"/>
    <x v="1"/>
    <s v="Yes"/>
    <s v="N"/>
    <s v="N"/>
    <n v="26"/>
    <n v="0"/>
    <s v="INDIVIDUAL"/>
    <n v="35000"/>
    <n v="35000"/>
    <n v="34950"/>
    <n v="36"/>
    <s v="months"/>
    <n v="7.9000000000000001E-2"/>
    <n v="39425.716500000002"/>
    <n v="39369.39"/>
    <n v="35000"/>
    <n v="3.32"/>
    <n v="4425.72"/>
    <n v="0"/>
    <n v="0"/>
    <n v="0"/>
  </r>
  <r>
    <s v="0010XLG31024"/>
    <x v="2"/>
    <n v="10469"/>
    <s v="MANISH  PANDEY"/>
    <n v="176"/>
    <s v="DBS"/>
    <s v="Mathura"/>
    <s v="SC"/>
    <n v="910225"/>
    <s v="MATHURA"/>
    <n v="31025"/>
    <s v="Meera Nair"/>
    <s v="NO"/>
    <x v="41"/>
    <s v="NISHA  GANGWAR"/>
    <d v="1989-05-07T00:00:00"/>
    <s v="ROHIT MISHRA"/>
    <d v="2017-09-11T00:00:00"/>
    <x v="1"/>
    <s v="Female"/>
    <s v="RENT"/>
    <s v="Transffered"/>
    <s v="No"/>
    <d v="2020-03-11T00:00:00"/>
    <s v="XLG"/>
    <x v="4"/>
    <s v="C1"/>
    <s v="JLG30K"/>
    <x v="1"/>
    <s v="BULANDSHAHR"/>
    <s v="Hindu"/>
    <s v="Verified"/>
    <s v="UP"/>
    <x v="1"/>
    <s v="Yes"/>
    <s v="N"/>
    <s v="N"/>
    <n v="28"/>
    <n v="0"/>
    <s v="INDIVIDUAL"/>
    <n v="21000"/>
    <n v="21000"/>
    <n v="21000"/>
    <n v="60"/>
    <s v="months"/>
    <n v="0.13489999999999999"/>
    <n v="26557.06"/>
    <n v="26557.06"/>
    <n v="18655.96"/>
    <n v="1.96"/>
    <n v="7901.1"/>
    <n v="0"/>
    <n v="0"/>
    <n v="0"/>
  </r>
  <r>
    <s v="0010XLG31022"/>
    <x v="2"/>
    <n v="10469"/>
    <s v="MANISH  PANDEY"/>
    <n v="176"/>
    <s v="DBS"/>
    <s v="Mathura"/>
    <s v="SC"/>
    <n v="910098"/>
    <s v="MATHURA"/>
    <n v="31023"/>
    <s v="Ishaan Chopra"/>
    <s v="NO"/>
    <x v="12"/>
    <s v="RADHA"/>
    <d v="1987-01-01T00:00:00"/>
    <s v="SUNIL KUMAR"/>
    <d v="2017-07-31T00:00:00"/>
    <x v="1"/>
    <s v="Female"/>
    <s v="RENT"/>
    <s v="Transffered"/>
    <s v="No"/>
    <d v="2020-03-11T00:00:00"/>
    <s v="XLG"/>
    <x v="3"/>
    <s v="A1"/>
    <s v="JLG30K"/>
    <x v="1"/>
    <s v="BULANDSHAHR"/>
    <s v="Hindu"/>
    <s v="Source Verified"/>
    <s v="UP"/>
    <x v="1"/>
    <s v="Yes"/>
    <s v="N"/>
    <s v="N"/>
    <n v="30"/>
    <n v="0"/>
    <s v="INDIVIDUAL"/>
    <n v="4500"/>
    <n v="4500"/>
    <n v="4475"/>
    <n v="36"/>
    <s v="months"/>
    <n v="6.0299999999999999E-2"/>
    <n v="4627.3959999999997"/>
    <n v="4601.6899999999996"/>
    <n v="4500"/>
    <n v="1.96"/>
    <n v="127.4"/>
    <n v="0"/>
    <n v="0"/>
    <n v="0"/>
  </r>
  <r>
    <s v="0010XLG38227"/>
    <x v="2"/>
    <n v="10469"/>
    <s v="MANISH  PANDEY"/>
    <n v="176"/>
    <s v="DBS"/>
    <s v="Mathura"/>
    <s v="SC"/>
    <n v="910098"/>
    <s v="MATHURA"/>
    <n v="38228"/>
    <s v="Ananya Patel"/>
    <s v="NO"/>
    <x v="12"/>
    <s v="RADHA"/>
    <d v="1982-01-01T00:00:00"/>
    <s v="SUNIL KUMAR"/>
    <d v="2017-07-31T00:00:00"/>
    <x v="1"/>
    <s v="Female"/>
    <s v="RENT"/>
    <s v="Transffered"/>
    <s v="No"/>
    <d v="2020-03-11T00:00:00"/>
    <s v="XLG"/>
    <x v="6"/>
    <s v="F1"/>
    <s v="JLG30K"/>
    <x v="1"/>
    <s v="BULANDSHAHR"/>
    <s v="Hindu"/>
    <s v="Verified"/>
    <s v="UP"/>
    <x v="1"/>
    <s v="Yes"/>
    <s v="N"/>
    <s v="N"/>
    <n v="35"/>
    <n v="0"/>
    <s v="INDIVIDUAL"/>
    <n v="35000"/>
    <n v="35000"/>
    <n v="34975"/>
    <n v="60"/>
    <s v="months"/>
    <n v="0.2089"/>
    <n v="37742.465499999998"/>
    <n v="37715.51"/>
    <n v="35000"/>
    <n v="3.2"/>
    <n v="2742.47"/>
    <n v="0"/>
    <n v="0"/>
    <n v="0"/>
  </r>
  <r>
    <s v="0010XLG12234"/>
    <x v="2"/>
    <n v="10469"/>
    <s v="MANISH  PANDEY"/>
    <n v="176"/>
    <s v="DBS"/>
    <s v="Mathura"/>
    <s v="SC"/>
    <n v="910144"/>
    <s v="MATHURA"/>
    <n v="12235"/>
    <s v="Nisha Reddy"/>
    <s v="NO"/>
    <x v="12"/>
    <s v="RAM AVTAR"/>
    <d v="1990-07-01T00:00:00"/>
    <s v="RAM AVTAR"/>
    <d v="2017-09-25T00:00:00"/>
    <x v="1"/>
    <s v="Female"/>
    <s v="MORTGAGE"/>
    <s v="Transffered"/>
    <s v="No"/>
    <d v="2020-03-13T00:00:00"/>
    <s v="XLG"/>
    <x v="2"/>
    <s v="D4"/>
    <s v="JLG30K"/>
    <x v="1"/>
    <s v="BULANDSHAHR"/>
    <s v="Hindu"/>
    <s v="Verified"/>
    <s v="UP"/>
    <x v="1"/>
    <s v="Yes"/>
    <s v="N"/>
    <s v="N"/>
    <n v="27"/>
    <n v="0"/>
    <s v="INDIVIDUAL"/>
    <n v="24250"/>
    <n v="24250"/>
    <n v="24250"/>
    <n v="60"/>
    <s v="months"/>
    <n v="0.17580000000000001"/>
    <n v="33508.29"/>
    <n v="33508.29"/>
    <n v="21299.919999999998"/>
    <n v="1.26"/>
    <n v="12208.37"/>
    <n v="0"/>
    <n v="0"/>
    <n v="0"/>
  </r>
  <r>
    <s v="0010XLG31026"/>
    <x v="2"/>
    <n v="10469"/>
    <s v="MANISH  PANDEY"/>
    <n v="176"/>
    <s v="DBS"/>
    <s v="Mathura"/>
    <s v="SC"/>
    <n v="910211"/>
    <s v="MATHURA"/>
    <n v="31027"/>
    <s v="Meera Reddy"/>
    <s v="NO"/>
    <x v="41"/>
    <s v="RAJAT TIWARI"/>
    <d v="1987-01-01T00:00:00"/>
    <s v="ROHIT MISHRA"/>
    <d v="2017-08-30T00:00:00"/>
    <x v="1"/>
    <s v="Female"/>
    <s v="MORTGAGE"/>
    <s v="Transffered"/>
    <s v="No"/>
    <d v="2020-03-13T00:00:00"/>
    <s v="XLG"/>
    <x v="1"/>
    <s v="B4"/>
    <s v="JLG30K"/>
    <x v="1"/>
    <s v="BULANDSHAHR"/>
    <s v="Hindu"/>
    <s v="Verified"/>
    <s v="UP"/>
    <x v="1"/>
    <s v="Yes"/>
    <s v="N"/>
    <s v="N"/>
    <n v="30"/>
    <n v="0"/>
    <s v="INDIVIDUAL"/>
    <n v="35000"/>
    <n v="35000"/>
    <n v="34700"/>
    <n v="60"/>
    <s v="months"/>
    <n v="0.1242"/>
    <n v="42471.23"/>
    <n v="42107.29"/>
    <n v="30443.29"/>
    <n v="1.88"/>
    <n v="12027.94"/>
    <n v="0"/>
    <n v="0"/>
    <n v="0"/>
  </r>
  <r>
    <s v="0010XLG16622"/>
    <x v="0"/>
    <n v="10161"/>
    <s v="RAM AVTAR"/>
    <n v="176"/>
    <s v="DBS"/>
    <s v="AGRA"/>
    <s v="SC"/>
    <n v="980167"/>
    <s v="AGRA"/>
    <n v="16623"/>
    <s v="Diya Gupta"/>
    <s v="NO"/>
    <x v="159"/>
    <s v="KM ARTI"/>
    <d v="1974-01-01T00:00:00"/>
    <s v="KAPIL DEV YADAV"/>
    <d v="2017-08-31T00:00:00"/>
    <x v="1"/>
    <s v="Female"/>
    <s v="MORTGAGE"/>
    <s v="Transffered"/>
    <s v="No"/>
    <d v="2020-03-02T00:00:00"/>
    <s v="XLG"/>
    <x v="3"/>
    <s v="A2"/>
    <s v="JLG30K"/>
    <x v="2"/>
    <s v="BULANDSHAHR"/>
    <s v="Hindu"/>
    <s v="Source Verified"/>
    <s v="UP"/>
    <x v="1"/>
    <s v="Yes"/>
    <s v="N"/>
    <s v="N"/>
    <n v="43"/>
    <n v="0"/>
    <s v="INDIVIDUAL"/>
    <n v="10000"/>
    <n v="10000"/>
    <n v="10000"/>
    <n v="36"/>
    <s v="months"/>
    <n v="5.9900000000000002E-2"/>
    <n v="10643.5231"/>
    <n v="10643.52"/>
    <n v="10000"/>
    <n v="1.64"/>
    <n v="643.52"/>
    <n v="0"/>
    <n v="0"/>
    <n v="0"/>
  </r>
  <r>
    <s v="0010XLG38190"/>
    <x v="0"/>
    <n v="10161"/>
    <s v="RAM AVTAR"/>
    <n v="176"/>
    <s v="DBS"/>
    <s v="AGRA"/>
    <s v="SC"/>
    <n v="980050"/>
    <s v="AGRA"/>
    <n v="38191"/>
    <s v="Kavya Sharma"/>
    <s v="NO"/>
    <x v="31"/>
    <s v="UPENDRA KUMAR SINGH"/>
    <d v="1972-01-01T00:00:00"/>
    <s v="VINAY KUMAR KESRI"/>
    <d v="2017-09-18T00:00:00"/>
    <x v="1"/>
    <s v="Female"/>
    <s v="RENT"/>
    <s v="Transffered"/>
    <s v="No"/>
    <d v="2020-03-02T00:00:00"/>
    <s v="XLG"/>
    <x v="1"/>
    <s v="B4"/>
    <s v="JLG30K"/>
    <x v="2"/>
    <s v="BULANDSHAHR"/>
    <s v="Hindu"/>
    <s v="Not Verified"/>
    <s v="UP"/>
    <x v="1"/>
    <s v="Yes"/>
    <s v="N"/>
    <s v="N"/>
    <n v="45"/>
    <n v="0"/>
    <s v="INDIVIDUAL"/>
    <n v="15000"/>
    <n v="15000"/>
    <n v="14950"/>
    <n v="36"/>
    <s v="months"/>
    <n v="0.1149"/>
    <n v="17804.467000000001"/>
    <n v="17745.12"/>
    <n v="15000"/>
    <n v="7.28"/>
    <n v="2804.47"/>
    <n v="0"/>
    <n v="0"/>
    <n v="0"/>
  </r>
  <r>
    <s v="0010XLG23168"/>
    <x v="0"/>
    <n v="10161"/>
    <s v="RAM AVTAR"/>
    <n v="176"/>
    <s v="DBS"/>
    <s v="AGRA"/>
    <s v="SC"/>
    <n v="980166"/>
    <s v="AGRA"/>
    <n v="23169"/>
    <s v="Nisha Chopra"/>
    <s v="NO"/>
    <x v="159"/>
    <s v="ANKUR KUMAR"/>
    <d v="1972-01-01T00:00:00"/>
    <s v="DEEPAK KUMAR"/>
    <d v="2017-10-17T00:00:00"/>
    <x v="1"/>
    <s v="Female"/>
    <s v="RENT"/>
    <s v="Transffered"/>
    <s v="No"/>
    <d v="2020-03-03T00:00:00"/>
    <s v="XLG"/>
    <x v="1"/>
    <s v="B5"/>
    <s v="JLG30K"/>
    <x v="2"/>
    <s v="BULANDSHAHR"/>
    <s v="Hindu"/>
    <s v="Source Verified"/>
    <s v="UP"/>
    <x v="1"/>
    <s v="Yes"/>
    <s v="N"/>
    <s v="N"/>
    <n v="45"/>
    <n v="0"/>
    <s v="INDIVIDUAL"/>
    <n v="12500"/>
    <n v="8400"/>
    <n v="8150"/>
    <n v="36"/>
    <s v="months"/>
    <n v="0.11990000000000001"/>
    <n v="10030.56"/>
    <n v="9732.0300000000007"/>
    <n v="8400"/>
    <n v="1.64"/>
    <n v="1630.56"/>
    <n v="0"/>
    <n v="0"/>
    <n v="0"/>
  </r>
  <r>
    <s v="0010XLG23154"/>
    <x v="0"/>
    <n v="10161"/>
    <s v="RAM AVTAR"/>
    <n v="176"/>
    <s v="DBS"/>
    <s v="AGRA"/>
    <s v="SC"/>
    <n v="980010"/>
    <s v="AGRA"/>
    <n v="23155"/>
    <s v="Ishaan Nair"/>
    <s v="NO"/>
    <x v="31"/>
    <s v="NITISH SHARMA"/>
    <d v="1979-01-01T00:00:00"/>
    <s v="DINESH GAUTAM"/>
    <d v="2017-09-04T00:00:00"/>
    <x v="1"/>
    <s v="Female"/>
    <s v="RENT"/>
    <s v="Transffered"/>
    <s v="No"/>
    <d v="2020-03-04T00:00:00"/>
    <s v="XLG"/>
    <x v="1"/>
    <s v="B5"/>
    <s v="JLG30K"/>
    <x v="2"/>
    <s v="BULANDSHAHR"/>
    <s v="Hindu"/>
    <s v="Not Verified"/>
    <s v="UP"/>
    <x v="1"/>
    <s v="Yes"/>
    <s v="N"/>
    <s v="N"/>
    <n v="38"/>
    <n v="0"/>
    <s v="INDIVIDUAL"/>
    <n v="17000"/>
    <n v="17000"/>
    <n v="14957.53577"/>
    <n v="60"/>
    <s v="months"/>
    <n v="0.11990000000000001"/>
    <n v="22616.41"/>
    <n v="19107.13"/>
    <n v="17000"/>
    <n v="7.28"/>
    <n v="5616.41"/>
    <n v="0"/>
    <n v="0"/>
    <n v="0"/>
  </r>
  <r>
    <s v="0010XLG31347"/>
    <x v="0"/>
    <n v="10161"/>
    <s v="RAM AVTAR"/>
    <n v="176"/>
    <s v="DBS"/>
    <s v="AGRA"/>
    <s v="SC"/>
    <n v="980159"/>
    <s v="AGRA"/>
    <n v="31348"/>
    <s v="Aarav Malhotra"/>
    <s v="NO"/>
    <x v="159"/>
    <s v="RAJ SINGH CHAUHAN"/>
    <d v="1976-01-01T00:00:00"/>
    <s v="ANKIT KUMAR"/>
    <d v="2017-10-16T00:00:00"/>
    <x v="1"/>
    <s v="Female"/>
    <s v="RENT"/>
    <s v="Transffered"/>
    <s v="No"/>
    <d v="2020-03-04T00:00:00"/>
    <s v="XLG"/>
    <x v="4"/>
    <s v="C1"/>
    <s v="JLG30K"/>
    <x v="2"/>
    <s v="BULANDSHAHR"/>
    <s v="Hindu"/>
    <s v="Verified"/>
    <s v="UP"/>
    <x v="1"/>
    <s v="Yes"/>
    <s v="N"/>
    <s v="N"/>
    <n v="41"/>
    <n v="0"/>
    <s v="INDIVIDUAL"/>
    <n v="17600"/>
    <n v="17600"/>
    <n v="17600"/>
    <n v="36"/>
    <s v="months"/>
    <n v="0.12989999999999999"/>
    <n v="21345.426899999999"/>
    <n v="21345.43"/>
    <n v="17600"/>
    <n v="5.36"/>
    <n v="3745.43"/>
    <n v="0"/>
    <n v="0"/>
    <n v="0"/>
  </r>
  <r>
    <s v="0010XLG38181"/>
    <x v="0"/>
    <n v="10161"/>
    <s v="RAM AVTAR"/>
    <n v="176"/>
    <s v="DBS"/>
    <s v="AGRA"/>
    <s v="SC"/>
    <n v="980159"/>
    <s v="AGRA"/>
    <n v="38182"/>
    <s v="Meera Sharma"/>
    <s v="NO"/>
    <x v="159"/>
    <s v="RAJ SINGH CHAUHAN"/>
    <d v="1975-01-01T00:00:00"/>
    <s v="ANKIT KUMAR"/>
    <d v="2017-10-16T00:00:00"/>
    <x v="1"/>
    <s v="Female"/>
    <s v="MORTGAGE"/>
    <s v="Transffered"/>
    <s v="No"/>
    <d v="2020-03-04T00:00:00"/>
    <s v="XLG"/>
    <x v="1"/>
    <s v="B2"/>
    <s v="JLG30K"/>
    <x v="2"/>
    <s v="BULANDSHAHR"/>
    <s v="Hindu"/>
    <s v="Not Verified"/>
    <s v="UP"/>
    <x v="1"/>
    <s v="Yes"/>
    <s v="N"/>
    <s v="N"/>
    <n v="42"/>
    <n v="0"/>
    <s v="INDIVIDUAL"/>
    <n v="7000"/>
    <n v="7000"/>
    <n v="7000"/>
    <n v="36"/>
    <s v="months"/>
    <n v="0.10589999999999999"/>
    <n v="8201.2790000000005"/>
    <n v="8201.2800000000007"/>
    <n v="7000"/>
    <n v="7.28"/>
    <n v="1201.28"/>
    <n v="0"/>
    <n v="0"/>
    <n v="0"/>
  </r>
  <r>
    <s v="0010XLG16624"/>
    <x v="0"/>
    <n v="10161"/>
    <s v="RAM AVTAR"/>
    <n v="176"/>
    <s v="DBS"/>
    <s v="AGRA"/>
    <s v="SC"/>
    <n v="980006"/>
    <s v="AGRA"/>
    <n v="16625"/>
    <s v="Kavya Malhotra"/>
    <s v="NO"/>
    <x v="31"/>
    <s v="RAJ SINGH CHAUHAN"/>
    <d v="1972-01-01T00:00:00"/>
    <s v="DINESH GAUTAM"/>
    <d v="2017-09-15T00:00:00"/>
    <x v="1"/>
    <s v="Female"/>
    <s v="MORTGAGE"/>
    <s v="Transffered"/>
    <s v="No"/>
    <d v="2020-03-04T00:00:00"/>
    <s v="XLG"/>
    <x v="5"/>
    <s v="E4"/>
    <s v="JLG30K"/>
    <x v="2"/>
    <s v="BULANDSHAHR"/>
    <s v="Hindu"/>
    <s v="Verified"/>
    <s v="UP"/>
    <x v="1"/>
    <s v="Yes"/>
    <s v="N"/>
    <s v="N"/>
    <n v="45"/>
    <n v="0"/>
    <s v="INDIVIDUAL"/>
    <n v="21000"/>
    <n v="21000"/>
    <n v="20750"/>
    <n v="60"/>
    <s v="months"/>
    <n v="0.19289999999999999"/>
    <n v="31211.07"/>
    <n v="30839.29"/>
    <n v="19392.099999999999"/>
    <n v="5.36"/>
    <n v="11818.97"/>
    <n v="0"/>
    <n v="0"/>
    <n v="0"/>
  </r>
  <r>
    <s v="0010XLG38196"/>
    <x v="0"/>
    <n v="10161"/>
    <s v="RAM AVTAR"/>
    <n v="176"/>
    <s v="DBS"/>
    <s v="AGRA"/>
    <s v="SC"/>
    <n v="980171"/>
    <s v="AGRA"/>
    <n v="38197"/>
    <s v="Aditya Gupta"/>
    <s v="NO"/>
    <x v="159"/>
    <s v="KM ARTI"/>
    <d v="1972-01-01T00:00:00"/>
    <s v="DEEPAK KUMAR"/>
    <d v="2017-10-09T00:00:00"/>
    <x v="1"/>
    <s v="Female"/>
    <s v="RENT"/>
    <s v="Transffered"/>
    <s v="No"/>
    <d v="2020-03-10T00:00:00"/>
    <s v="XLG"/>
    <x v="1"/>
    <s v="B1"/>
    <s v="JLG30K"/>
    <x v="2"/>
    <s v="BULANDSHAHR"/>
    <s v="Hindu"/>
    <s v="Verified"/>
    <s v="UP"/>
    <x v="1"/>
    <s v="Yes"/>
    <s v="N"/>
    <s v="N"/>
    <n v="45"/>
    <n v="0"/>
    <s v="INDIVIDUAL"/>
    <n v="15000"/>
    <n v="15000"/>
    <n v="14750"/>
    <n v="36"/>
    <s v="months"/>
    <n v="9.9900000000000003E-2"/>
    <n v="17340.4097"/>
    <n v="17051.400000000001"/>
    <n v="15000"/>
    <n v="7.28"/>
    <n v="2340.41"/>
    <n v="0"/>
    <n v="0"/>
    <n v="0"/>
  </r>
  <r>
    <s v="0010XLG23162"/>
    <x v="0"/>
    <n v="10161"/>
    <s v="RAM AVTAR"/>
    <n v="176"/>
    <s v="DBS"/>
    <s v="AGRA"/>
    <s v="SC"/>
    <n v="980278"/>
    <s v="AGRA"/>
    <n v="23163"/>
    <s v="Laksh Patel"/>
    <s v="NO"/>
    <x v="12"/>
    <s v="YOGESH"/>
    <d v="1981-08-02T00:00:00"/>
    <s v="RESHAV SAXENA"/>
    <d v="2017-07-21T00:00:00"/>
    <x v="1"/>
    <s v="Female"/>
    <s v="RENT"/>
    <s v="Transffered"/>
    <s v="No"/>
    <d v="2020-03-12T00:00:00"/>
    <s v="XLG"/>
    <x v="1"/>
    <s v="B4"/>
    <s v="JLG30K"/>
    <x v="2"/>
    <s v="BULANDSHAHR"/>
    <s v="Hindu"/>
    <s v="Not Verified"/>
    <s v="UP"/>
    <x v="1"/>
    <s v="Yes"/>
    <s v="N"/>
    <s v="N"/>
    <n v="36"/>
    <n v="0"/>
    <s v="INDIVIDUAL"/>
    <n v="1250"/>
    <n v="1250"/>
    <n v="1250"/>
    <n v="36"/>
    <s v="months"/>
    <n v="0.1149"/>
    <n v="1356.7565999999999"/>
    <n v="1356.76"/>
    <n v="1250"/>
    <n v="5.36"/>
    <n v="106.76"/>
    <n v="0"/>
    <n v="0"/>
    <n v="0"/>
  </r>
  <r>
    <s v="0010XLG16621"/>
    <x v="0"/>
    <n v="10469"/>
    <s v="MANISH  PANDEY"/>
    <n v="176"/>
    <s v="DBS"/>
    <s v="Mathura"/>
    <s v="SC"/>
    <n v="910212"/>
    <s v="MATHURA"/>
    <n v="16622"/>
    <s v="Ishaan Gupta"/>
    <s v="NO"/>
    <x v="41"/>
    <s v="RAJAT TIWARI"/>
    <d v="1979-01-01T00:00:00"/>
    <s v="ROHIT MISHRA"/>
    <d v="2017-09-04T00:00:00"/>
    <x v="1"/>
    <s v="Female"/>
    <s v="RENT"/>
    <s v="Transffered"/>
    <s v="No"/>
    <d v="2020-03-13T00:00:00"/>
    <s v="XLG"/>
    <x v="3"/>
    <s v="A4"/>
    <s v="JLG30K"/>
    <x v="2"/>
    <s v="BULANDSHAHR"/>
    <s v="Hindu"/>
    <s v="Verified"/>
    <s v="UP"/>
    <x v="1"/>
    <s v="Yes"/>
    <s v="N"/>
    <s v="N"/>
    <n v="38"/>
    <n v="0"/>
    <s v="INDIVIDUAL"/>
    <n v="19075"/>
    <n v="19075"/>
    <n v="19075"/>
    <n v="36"/>
    <s v="months"/>
    <n v="7.4899999999999994E-2"/>
    <n v="20465.659299999999"/>
    <n v="20465.66"/>
    <n v="19075"/>
    <n v="1.64"/>
    <n v="1390.66"/>
    <n v="0"/>
    <n v="0"/>
    <n v="0"/>
  </r>
  <r>
    <s v="0010XLG38185"/>
    <x v="0"/>
    <n v="10469"/>
    <s v="MANISH  PANDEY"/>
    <n v="176"/>
    <s v="DBS"/>
    <s v="Mathura"/>
    <s v="SC"/>
    <n v="910161"/>
    <s v="MATHURA"/>
    <n v="38186"/>
    <s v="Aditya Verma"/>
    <s v="NO"/>
    <x v="41"/>
    <s v="PARDEEP YADAV"/>
    <d v="1979-01-01T00:00:00"/>
    <s v="RAM AVTAR"/>
    <d v="2017-09-15T00:00:00"/>
    <x v="1"/>
    <s v="Female"/>
    <s v="RENT"/>
    <s v="Transffered"/>
    <s v="No"/>
    <d v="2020-03-13T00:00:00"/>
    <s v="XLG"/>
    <x v="1"/>
    <s v="B3"/>
    <s v="JLG30K"/>
    <x v="2"/>
    <s v="BULANDSHAHR"/>
    <s v="Hindu"/>
    <s v="Not Verified"/>
    <s v="UP"/>
    <x v="1"/>
    <s v="Yes"/>
    <s v="N"/>
    <s v="N"/>
    <n v="38"/>
    <n v="0"/>
    <s v="INDIVIDUAL"/>
    <n v="3200"/>
    <n v="3200"/>
    <n v="2950"/>
    <n v="36"/>
    <s v="months"/>
    <n v="0.1099"/>
    <n v="3770.9466000000002"/>
    <n v="3476.34"/>
    <n v="3200"/>
    <n v="7.28"/>
    <n v="570.95000000000005"/>
    <n v="0"/>
    <n v="0"/>
    <n v="0"/>
  </r>
  <r>
    <s v="0010XLG23158"/>
    <x v="0"/>
    <n v="10469"/>
    <s v="MANISH  PANDEY"/>
    <n v="176"/>
    <s v="DBS"/>
    <s v="Mathura"/>
    <s v="SC"/>
    <n v="40814"/>
    <s v="MATHURA"/>
    <n v="23159"/>
    <s v="Ananya Verma"/>
    <s v="NO"/>
    <x v="41"/>
    <s v="DEEPAK  PANDEY"/>
    <d v="1976-01-01T00:00:00"/>
    <s v="SANJIV KUMAR MISHRA"/>
    <d v="2017-08-30T00:00:00"/>
    <x v="1"/>
    <s v="Female"/>
    <s v="RENT"/>
    <s v="Transffered"/>
    <s v="No"/>
    <d v="2020-03-13T00:00:00"/>
    <s v="XLG"/>
    <x v="3"/>
    <s v="A5"/>
    <s v="JLG30K"/>
    <x v="2"/>
    <s v="BULANDSHAHR"/>
    <s v="Hindu"/>
    <s v="Verified"/>
    <s v="UP"/>
    <x v="1"/>
    <s v="Yes"/>
    <s v="N"/>
    <s v="N"/>
    <n v="41"/>
    <n v="0"/>
    <s v="INDIVIDUAL"/>
    <n v="11000"/>
    <n v="11000"/>
    <n v="11000"/>
    <n v="36"/>
    <s v="months"/>
    <n v="8.4900000000000003E-2"/>
    <n v="12501.31"/>
    <n v="12501.31"/>
    <n v="11000"/>
    <n v="5.36"/>
    <n v="1501.31"/>
    <n v="0"/>
    <n v="0"/>
    <n v="0"/>
  </r>
  <r>
    <s v="0010XLG12197"/>
    <x v="0"/>
    <n v="10469"/>
    <s v="MANISH  PANDEY"/>
    <n v="176"/>
    <s v="DBS"/>
    <s v="Mathura"/>
    <s v="SC"/>
    <n v="910212"/>
    <s v="MATHURA"/>
    <n v="12198"/>
    <s v="Laksh Patel"/>
    <s v="NO"/>
    <x v="41"/>
    <s v="RAJAT TIWARI"/>
    <d v="1973-01-01T00:00:00"/>
    <s v="ROHIT MISHRA"/>
    <d v="2017-09-04T00:00:00"/>
    <x v="1"/>
    <s v="Female"/>
    <s v="RENT"/>
    <s v="Transffered"/>
    <s v="No"/>
    <d v="2020-03-13T00:00:00"/>
    <s v="XLG"/>
    <x v="3"/>
    <s v="A4"/>
    <s v="JLG30K"/>
    <x v="2"/>
    <s v="BULANDSHAHR"/>
    <s v="Hindu"/>
    <s v="Source Verified"/>
    <s v="UP"/>
    <x v="1"/>
    <s v="Yes"/>
    <s v="N"/>
    <s v="N"/>
    <n v="44"/>
    <n v="0"/>
    <s v="INDIVIDUAL"/>
    <n v="6000"/>
    <n v="6000"/>
    <n v="6000"/>
    <n v="36"/>
    <s v="months"/>
    <n v="7.4899999999999994E-2"/>
    <n v="6717.9501"/>
    <n v="6717.95"/>
    <n v="6000"/>
    <n v="1.64"/>
    <n v="717.95"/>
    <n v="0"/>
    <n v="0"/>
    <n v="0"/>
  </r>
  <r>
    <s v="0010XLG12203"/>
    <x v="0"/>
    <n v="10469"/>
    <s v="MANISH  PANDEY"/>
    <n v="176"/>
    <s v="DBS"/>
    <s v="Mathura"/>
    <s v="SC"/>
    <n v="910099"/>
    <s v="MATHURA"/>
    <n v="12204"/>
    <s v="Vivaan Nair"/>
    <s v="NO"/>
    <x v="12"/>
    <s v="RADHA"/>
    <d v="1973-01-01T00:00:00"/>
    <s v="ROHIT MISHRA"/>
    <d v="2017-09-21T00:00:00"/>
    <x v="1"/>
    <s v="Female"/>
    <s v="RENT"/>
    <s v="Transffered"/>
    <s v="No"/>
    <d v="2020-03-05T00:00:00"/>
    <s v="XLG"/>
    <x v="3"/>
    <s v="A3"/>
    <s v="JLG30K"/>
    <x v="0"/>
    <s v="BULANDSHAHR"/>
    <s v="Hindu"/>
    <s v="Not Verified"/>
    <s v="UP"/>
    <x v="1"/>
    <s v="Yes"/>
    <s v="N"/>
    <s v="N"/>
    <n v="44"/>
    <n v="0"/>
    <s v="INDIVIDUAL"/>
    <n v="3800"/>
    <n v="3800"/>
    <n v="3800"/>
    <n v="36"/>
    <s v="months"/>
    <n v="6.9900000000000004E-2"/>
    <n v="4223.3441000000003"/>
    <n v="4223.34"/>
    <n v="3800"/>
    <n v="5.36"/>
    <n v="423.34"/>
    <n v="0"/>
    <n v="0"/>
    <n v="0"/>
  </r>
  <r>
    <s v="0010XLG16629"/>
    <x v="0"/>
    <n v="10469"/>
    <s v="MANISH  PANDEY"/>
    <n v="176"/>
    <s v="DBS"/>
    <s v="Mathura"/>
    <s v="SC"/>
    <n v="910199"/>
    <s v="MATHURA"/>
    <n v="16630"/>
    <s v="Aditya Malhotra"/>
    <s v="NO"/>
    <x v="41"/>
    <s v="ANKIT KUMAR"/>
    <d v="1978-01-01T00:00:00"/>
    <s v="RAM NARESH"/>
    <d v="2017-10-09T00:00:00"/>
    <x v="1"/>
    <s v="Female"/>
    <s v="MORTGAGE"/>
    <s v="Transffered"/>
    <s v="No"/>
    <d v="2020-03-11T00:00:00"/>
    <s v="XLG"/>
    <x v="3"/>
    <s v="A1"/>
    <s v="JLG30K"/>
    <x v="0"/>
    <s v="BULANDSHAHR"/>
    <s v="Hindu"/>
    <s v="Not Verified"/>
    <s v="UP"/>
    <x v="1"/>
    <s v="Yes"/>
    <s v="N"/>
    <s v="N"/>
    <n v="39"/>
    <n v="0"/>
    <s v="INDIVIDUAL"/>
    <n v="5000"/>
    <n v="5000"/>
    <n v="5000"/>
    <n v="36"/>
    <s v="months"/>
    <n v="5.4199999999999998E-2"/>
    <n v="5395.2061999999996"/>
    <n v="5395.21"/>
    <n v="5000"/>
    <n v="7.28"/>
    <n v="395.21"/>
    <n v="0"/>
    <n v="0"/>
    <n v="0"/>
  </r>
  <r>
    <s v="0010XLG23175"/>
    <x v="0"/>
    <n v="10469"/>
    <s v="MANISH  PANDEY"/>
    <n v="176"/>
    <s v="DBS"/>
    <s v="Mathura"/>
    <s v="SC"/>
    <n v="910011"/>
    <s v="MATHURA"/>
    <n v="23176"/>
    <s v="Ananya Reddy"/>
    <s v="NO"/>
    <x v="12"/>
    <s v="PARDEEP YADAV"/>
    <d v="1976-01-01T00:00:00"/>
    <s v="RAM AVTAR"/>
    <d v="2017-09-11T00:00:00"/>
    <x v="1"/>
    <s v="Female"/>
    <s v="RENT"/>
    <s v="Transffered"/>
    <s v="No"/>
    <d v="2020-03-13T00:00:00"/>
    <s v="XLG"/>
    <x v="3"/>
    <s v="A5"/>
    <s v="JLG30K"/>
    <x v="0"/>
    <s v="BULANDSHAHR"/>
    <s v="Hindu"/>
    <s v="Source Verified"/>
    <s v="UP"/>
    <x v="1"/>
    <s v="Yes"/>
    <s v="N"/>
    <s v="N"/>
    <n v="41"/>
    <n v="0"/>
    <s v="INDIVIDUAL"/>
    <n v="4850"/>
    <n v="4850"/>
    <n v="4850"/>
    <n v="36"/>
    <s v="months"/>
    <n v="8.4900000000000003E-2"/>
    <n v="5494.8669"/>
    <n v="5494.87"/>
    <n v="4850"/>
    <n v="7.28"/>
    <n v="644.87"/>
    <n v="0"/>
    <n v="0"/>
    <n v="0"/>
  </r>
  <r>
    <s v="0010XLG23301"/>
    <x v="0"/>
    <n v="10161"/>
    <s v="RAM AVTAR"/>
    <n v="176"/>
    <s v="DBS"/>
    <s v="AGRA"/>
    <s v="SC"/>
    <n v="980191"/>
    <s v="AGRA"/>
    <n v="23302"/>
    <s v="Diya Chopra"/>
    <s v="NO"/>
    <x v="159"/>
    <s v="HEMANT KUMAR SHARMA"/>
    <d v="1975-01-01T00:00:00"/>
    <s v="VINAY KUMAR KESRI"/>
    <d v="2017-09-08T00:00:00"/>
    <x v="1"/>
    <s v="Female"/>
    <s v="RENT"/>
    <s v="Transffered"/>
    <s v="No"/>
    <d v="2020-03-13T00:00:00"/>
    <s v="XLG"/>
    <x v="2"/>
    <s v="D5"/>
    <s v="JLG30K"/>
    <x v="0"/>
    <s v="BULANDSHAHR"/>
    <s v="Hindu"/>
    <s v="Verified"/>
    <s v="UP"/>
    <x v="1"/>
    <s v="Yes"/>
    <s v="N"/>
    <s v="N"/>
    <n v="42"/>
    <n v="0"/>
    <s v="INDIVIDUAL"/>
    <n v="7000"/>
    <n v="7000"/>
    <n v="7000"/>
    <n v="60"/>
    <s v="months"/>
    <n v="0.1749"/>
    <n v="10446.040000000001"/>
    <n v="10446.040000000001"/>
    <n v="7000"/>
    <n v="5.36"/>
    <n v="3446.04"/>
    <n v="0"/>
    <n v="0"/>
    <n v="0"/>
  </r>
  <r>
    <s v="0010XLG23182"/>
    <x v="0"/>
    <n v="10469"/>
    <s v="MANISH  PANDEY"/>
    <n v="176"/>
    <s v="DBS"/>
    <s v="Mathura"/>
    <s v="SC"/>
    <n v="40806"/>
    <s v="MATHURA"/>
    <n v="23183"/>
    <s v="Ananya Chopra"/>
    <s v="NO"/>
    <x v="12"/>
    <s v="RADHA"/>
    <d v="1980-01-01T00:00:00"/>
    <s v="AMITA FAUJDAR"/>
    <d v="2017-10-17T00:00:00"/>
    <x v="1"/>
    <s v="Female"/>
    <s v="RENT"/>
    <s v="Transffered"/>
    <s v="No"/>
    <d v="2020-03-13T00:00:00"/>
    <s v="XLG"/>
    <x v="1"/>
    <s v="B4"/>
    <s v="JLG30K"/>
    <x v="4"/>
    <s v="BULANDSHAHR"/>
    <s v="Hindu"/>
    <s v="Source Verified"/>
    <s v="UP"/>
    <x v="1"/>
    <s v="Yes"/>
    <s v="N"/>
    <s v="N"/>
    <n v="37"/>
    <n v="0"/>
    <s v="INDIVIDUAL"/>
    <n v="8000"/>
    <n v="8000"/>
    <n v="7750"/>
    <n v="36"/>
    <s v="months"/>
    <n v="0.1149"/>
    <n v="8561.6574000000001"/>
    <n v="8294.11"/>
    <n v="8000"/>
    <n v="7.28"/>
    <n v="561.66"/>
    <n v="0"/>
    <n v="0"/>
    <n v="0"/>
  </r>
  <r>
    <s v="0010XLG38220"/>
    <x v="0"/>
    <n v="10161"/>
    <s v="RAM AVTAR"/>
    <n v="176"/>
    <s v="DBS"/>
    <s v="AGRA"/>
    <s v="SC"/>
    <n v="980050"/>
    <s v="AGRA"/>
    <n v="38221"/>
    <s v="Vivaan Reddy"/>
    <s v="NO"/>
    <x v="31"/>
    <s v="UPENDRA KUMAR SINGH"/>
    <d v="1976-01-01T00:00:00"/>
    <s v="VINAY KUMAR KESRI"/>
    <d v="2017-09-18T00:00:00"/>
    <x v="1"/>
    <s v="Female"/>
    <s v="RENT"/>
    <s v="Transffered"/>
    <s v="No"/>
    <d v="2020-03-02T00:00:00"/>
    <s v="XLG"/>
    <x v="4"/>
    <s v="C3"/>
    <s v="JLG30K"/>
    <x v="5"/>
    <s v="BULANDSHAHR"/>
    <s v="Hindu"/>
    <s v="Verified"/>
    <s v="UP"/>
    <x v="1"/>
    <s v="Yes"/>
    <s v="N"/>
    <s v="N"/>
    <n v="41"/>
    <n v="0"/>
    <s v="INDIVIDUAL"/>
    <n v="20000"/>
    <n v="20000"/>
    <n v="19410.52634"/>
    <n v="60"/>
    <s v="months"/>
    <n v="0.1399"/>
    <n v="6970.8"/>
    <n v="5901.3"/>
    <n v="3776.07"/>
    <n v="1.64"/>
    <n v="3194.73"/>
    <n v="0"/>
    <n v="0"/>
    <n v="0"/>
  </r>
  <r>
    <s v="0010XLG23184"/>
    <x v="0"/>
    <n v="10469"/>
    <s v="MANISH  PANDEY"/>
    <n v="176"/>
    <s v="DBS"/>
    <s v="Mathura"/>
    <s v="SC"/>
    <n v="910232"/>
    <s v="MATHURA"/>
    <n v="23185"/>
    <s v="Aditya Sharma"/>
    <s v="NO"/>
    <x v="41"/>
    <s v="ANKIT KUMAR"/>
    <d v="1975-01-01T00:00:00"/>
    <s v="RAM NARESH"/>
    <d v="2017-11-14T00:00:00"/>
    <x v="1"/>
    <s v="Female"/>
    <s v="RENT"/>
    <s v="Transffered"/>
    <s v="No"/>
    <d v="2020-03-04T00:00:00"/>
    <s v="XLG"/>
    <x v="4"/>
    <s v="C5"/>
    <s v="JLG30K"/>
    <x v="5"/>
    <s v="BULANDSHAHR"/>
    <s v="Hindu"/>
    <s v="Verified"/>
    <s v="UP"/>
    <x v="1"/>
    <s v="Yes"/>
    <s v="N"/>
    <s v="N"/>
    <n v="42"/>
    <n v="0"/>
    <s v="INDIVIDUAL"/>
    <n v="5300"/>
    <n v="5300"/>
    <n v="5300"/>
    <n v="36"/>
    <s v="months"/>
    <n v="0.15229999999999999"/>
    <n v="6621.8621999999996"/>
    <n v="6621.86"/>
    <n v="5300"/>
    <n v="1.64"/>
    <n v="1321.86"/>
    <n v="0"/>
    <n v="0"/>
    <n v="0"/>
  </r>
  <r>
    <s v="0010XLG38218"/>
    <x v="0"/>
    <n v="10161"/>
    <s v="RAM AVTAR"/>
    <n v="176"/>
    <s v="DBS"/>
    <s v="AGRA"/>
    <s v="SC"/>
    <n v="980168"/>
    <s v="AGRA"/>
    <n v="38219"/>
    <s v="Diya Gupta"/>
    <s v="NO"/>
    <x v="159"/>
    <s v="KM ARTI"/>
    <d v="1978-01-01T00:00:00"/>
    <s v="VINAY KUMAR KESRI"/>
    <d v="2017-09-18T00:00:00"/>
    <x v="1"/>
    <s v="Female"/>
    <s v="MORTGAGE"/>
    <s v="Transffered"/>
    <s v="No"/>
    <d v="2020-03-06T00:00:00"/>
    <s v="XLG"/>
    <x v="3"/>
    <s v="A5"/>
    <s v="JLG30K"/>
    <x v="5"/>
    <s v="BULANDSHAHR"/>
    <s v="Hindu"/>
    <s v="Not Verified"/>
    <s v="UP"/>
    <x v="1"/>
    <s v="Yes"/>
    <s v="N"/>
    <s v="N"/>
    <n v="39"/>
    <n v="0"/>
    <s v="INDIVIDUAL"/>
    <n v="5000"/>
    <n v="5000"/>
    <n v="5000"/>
    <n v="36"/>
    <s v="months"/>
    <n v="8.4900000000000003E-2"/>
    <n v="5286.6710999999996"/>
    <n v="5286.67"/>
    <n v="5000"/>
    <n v="7.28"/>
    <n v="286.67"/>
    <n v="0"/>
    <n v="0"/>
    <n v="0"/>
  </r>
  <r>
    <s v="0010XLG12218"/>
    <x v="0"/>
    <n v="10469"/>
    <s v="MANISH  PANDEY"/>
    <n v="176"/>
    <s v="DBS"/>
    <s v="Mathura"/>
    <s v="SC"/>
    <n v="910140"/>
    <s v="MATHURA"/>
    <n v="12219"/>
    <s v="Kavya Chopra"/>
    <s v="NO"/>
    <x v="12"/>
    <s v="SAPNA"/>
    <d v="1980-02-09T00:00:00"/>
    <s v="SUNIL KUMAR"/>
    <d v="2017-09-11T00:00:00"/>
    <x v="1"/>
    <s v="Female"/>
    <s v="RENT"/>
    <s v="Transffered"/>
    <s v="No"/>
    <d v="2020-03-10T00:00:00"/>
    <s v="XLG"/>
    <x v="2"/>
    <s v="D2"/>
    <s v="JLG30K"/>
    <x v="5"/>
    <s v="BULANDSHAHR"/>
    <s v="Hindu"/>
    <s v="Verified"/>
    <s v="UP"/>
    <x v="1"/>
    <s v="Yes"/>
    <s v="N"/>
    <s v="N"/>
    <n v="37"/>
    <n v="0"/>
    <s v="INDIVIDUAL"/>
    <n v="25000"/>
    <n v="25000"/>
    <n v="24975"/>
    <n v="60"/>
    <s v="months"/>
    <n v="0.15989999999999999"/>
    <n v="35855.54"/>
    <n v="35819.68"/>
    <n v="25000"/>
    <n v="5.36"/>
    <n v="10855.54"/>
    <n v="0"/>
    <n v="0"/>
    <n v="0"/>
  </r>
  <r>
    <s v="0010XLG16638"/>
    <x v="0"/>
    <n v="10469"/>
    <s v="MANISH  PANDEY"/>
    <n v="176"/>
    <s v="DBS"/>
    <s v="Mathura"/>
    <s v="SC"/>
    <n v="910225"/>
    <s v="MATHURA"/>
    <n v="16639"/>
    <s v="Laksh Mehta"/>
    <s v="NO"/>
    <x v="41"/>
    <s v="NISHA  GANGWAR"/>
    <d v="1974-01-01T00:00:00"/>
    <s v="ROHIT MISHRA"/>
    <d v="2017-09-11T00:00:00"/>
    <x v="1"/>
    <s v="Female"/>
    <s v="MORTGAGE"/>
    <s v="Transffered"/>
    <s v="No"/>
    <d v="2020-03-11T00:00:00"/>
    <s v="XLG"/>
    <x v="2"/>
    <s v="D2"/>
    <s v="JLG30K"/>
    <x v="5"/>
    <s v="BULANDSHAHR"/>
    <s v="Hindu"/>
    <s v="Verified"/>
    <s v="UP"/>
    <x v="1"/>
    <s v="Yes"/>
    <s v="N"/>
    <s v="N"/>
    <n v="43"/>
    <n v="0"/>
    <s v="INDIVIDUAL"/>
    <n v="6800"/>
    <n v="6800"/>
    <n v="6800"/>
    <n v="36"/>
    <s v="months"/>
    <n v="0.15989999999999999"/>
    <n v="8053.0771999999997"/>
    <n v="8053.08"/>
    <n v="6800"/>
    <n v="1.64"/>
    <n v="1253.08"/>
    <n v="0"/>
    <n v="0"/>
    <n v="0"/>
  </r>
  <r>
    <s v="0010XLG16643"/>
    <x v="0"/>
    <n v="10161"/>
    <s v="RAM AVTAR"/>
    <n v="176"/>
    <s v="DBS"/>
    <s v="AGRA"/>
    <s v="SC"/>
    <n v="980191"/>
    <s v="AGRA"/>
    <n v="16644"/>
    <s v="Ishaan Nair"/>
    <s v="NO"/>
    <x v="159"/>
    <s v="HEMANT KUMAR SHARMA"/>
    <d v="1979-01-01T00:00:00"/>
    <s v="VINAY KUMAR KESRI"/>
    <d v="2017-10-09T00:00:00"/>
    <x v="1"/>
    <s v="Female"/>
    <s v="MORTGAGE"/>
    <s v="Transffered"/>
    <s v="No"/>
    <d v="2020-03-13T00:00:00"/>
    <s v="XLG"/>
    <x v="3"/>
    <s v="A3"/>
    <s v="JLG30K"/>
    <x v="5"/>
    <s v="BULANDSHAHR"/>
    <s v="Hindu"/>
    <s v="Source Verified"/>
    <s v="UP"/>
    <x v="1"/>
    <s v="Yes"/>
    <s v="N"/>
    <s v="N"/>
    <n v="38"/>
    <n v="0"/>
    <s v="INDIVIDUAL"/>
    <n v="16000"/>
    <n v="16000"/>
    <n v="16000"/>
    <n v="36"/>
    <s v="months"/>
    <n v="6.9900000000000004E-2"/>
    <n v="17785.380799999999"/>
    <n v="17785.38"/>
    <n v="16000"/>
    <n v="5.36"/>
    <n v="1785.38"/>
    <n v="0"/>
    <n v="0"/>
    <n v="0"/>
  </r>
  <r>
    <s v="0010XLG12228"/>
    <x v="0"/>
    <n v="10469"/>
    <s v="MANISH  PANDEY"/>
    <n v="176"/>
    <s v="DBS"/>
    <s v="Mathura"/>
    <s v="SC"/>
    <n v="910248"/>
    <s v="MATHURA"/>
    <n v="12229"/>
    <s v="Nisha Verma"/>
    <s v="NO"/>
    <x v="238"/>
    <s v="MANJEET KUMAR"/>
    <d v="1980-01-01T00:00:00"/>
    <s v="SANJIV KUMAR MISHRA"/>
    <d v="2017-08-21T00:00:00"/>
    <x v="1"/>
    <s v="Female"/>
    <s v="MORTGAGE"/>
    <s v="Transffered"/>
    <s v="No"/>
    <d v="2020-03-10T00:00:00"/>
    <s v="XLG"/>
    <x v="1"/>
    <s v="B5"/>
    <s v="JLG30K"/>
    <x v="1"/>
    <s v="BULANDSHAHR"/>
    <s v="Hindu"/>
    <s v="Not Verified"/>
    <s v="UP"/>
    <x v="1"/>
    <s v="Yes"/>
    <s v="N"/>
    <s v="N"/>
    <n v="37"/>
    <n v="0"/>
    <s v="INDIVIDUAL"/>
    <n v="3000"/>
    <n v="3000"/>
    <n v="2975"/>
    <n v="36"/>
    <s v="months"/>
    <n v="0.11990000000000001"/>
    <n v="3586.6197999999999"/>
    <n v="3556.73"/>
    <n v="3000"/>
    <n v="7.28"/>
    <n v="586.62"/>
    <n v="0"/>
    <n v="0"/>
    <n v="0"/>
  </r>
  <r>
    <s v="0010XLG23190"/>
    <x v="0"/>
    <n v="10469"/>
    <s v="MANISH  PANDEY"/>
    <n v="176"/>
    <s v="DBS"/>
    <s v="Mathura"/>
    <s v="SC"/>
    <n v="910218"/>
    <s v="MATHURA"/>
    <n v="23191"/>
    <s v="Aarav Nair"/>
    <s v="NO"/>
    <x v="41"/>
    <s v="AVANISH KUMAR SRIVASTAVA"/>
    <d v="1977-01-02T00:00:00"/>
    <s v="SANJIV KUMAR MISHRA"/>
    <d v="2017-09-21T00:00:00"/>
    <x v="1"/>
    <s v="Female"/>
    <s v="MORTGAGE"/>
    <s v="Transffered"/>
    <s v="No"/>
    <d v="2020-03-10T00:00:00"/>
    <s v="XLG"/>
    <x v="3"/>
    <s v="A5"/>
    <s v="JLG30K"/>
    <x v="1"/>
    <s v="BULANDSHAHR"/>
    <s v="Hindu"/>
    <s v="Not Verified"/>
    <s v="UP"/>
    <x v="1"/>
    <s v="Yes"/>
    <s v="N"/>
    <s v="N"/>
    <n v="40"/>
    <n v="0"/>
    <s v="INDIVIDUAL"/>
    <n v="2200"/>
    <n v="2200"/>
    <n v="1950"/>
    <n v="36"/>
    <s v="months"/>
    <n v="8.4900000000000003E-2"/>
    <n v="2499.77"/>
    <n v="2215.71"/>
    <n v="2200"/>
    <n v="5.36"/>
    <n v="299.77"/>
    <n v="0"/>
    <n v="0"/>
    <n v="0"/>
  </r>
  <r>
    <s v="0010XLG12233"/>
    <x v="0"/>
    <n v="10469"/>
    <s v="MANISH  PANDEY"/>
    <n v="176"/>
    <s v="DBS"/>
    <s v="Mathura"/>
    <s v="SC"/>
    <n v="910136"/>
    <s v="MATHURA"/>
    <n v="12234"/>
    <s v="Aarav Reddy"/>
    <s v="NO"/>
    <x v="12"/>
    <s v="NISHA  GANGWAR"/>
    <d v="1976-01-01T00:00:00"/>
    <s v="ROHIT MISHRA"/>
    <d v="2017-09-25T00:00:00"/>
    <x v="1"/>
    <s v="Female"/>
    <s v="RENT"/>
    <s v="Transffered"/>
    <s v="No"/>
    <d v="2020-03-11T00:00:00"/>
    <s v="XLG"/>
    <x v="3"/>
    <s v="A4"/>
    <s v="JLG30K"/>
    <x v="1"/>
    <s v="BULANDSHAHR"/>
    <s v="Hindu"/>
    <s v="Verified"/>
    <s v="UP"/>
    <x v="1"/>
    <s v="Yes"/>
    <s v="N"/>
    <s v="N"/>
    <n v="41"/>
    <n v="0"/>
    <s v="INDIVIDUAL"/>
    <n v="28000"/>
    <n v="28000"/>
    <n v="27725"/>
    <n v="36"/>
    <s v="months"/>
    <n v="7.4899999999999994E-2"/>
    <n v="30259.4077"/>
    <n v="29962.22"/>
    <n v="28000"/>
    <n v="1.64"/>
    <n v="2259.41"/>
    <n v="0"/>
    <n v="0"/>
    <n v="0"/>
  </r>
  <r>
    <s v="0010XLG12229"/>
    <x v="0"/>
    <n v="10469"/>
    <s v="MANISH  PANDEY"/>
    <n v="176"/>
    <s v="DBS"/>
    <s v="Mathura"/>
    <s v="SC"/>
    <n v="910225"/>
    <s v="MATHURA"/>
    <n v="12230"/>
    <s v="Diya Chopra"/>
    <s v="NO"/>
    <x v="41"/>
    <s v="NISHA  GANGWAR"/>
    <d v="1975-01-01T00:00:00"/>
    <s v="ROHIT MISHRA"/>
    <d v="2017-09-11T00:00:00"/>
    <x v="1"/>
    <s v="Female"/>
    <s v="MORTGAGE"/>
    <s v="Transffered"/>
    <s v="No"/>
    <d v="2020-03-11T00:00:00"/>
    <s v="XLG"/>
    <x v="1"/>
    <s v="B1"/>
    <s v="JLG30K"/>
    <x v="1"/>
    <s v="BULANDSHAHR"/>
    <s v="Hindu"/>
    <s v="Not Verified"/>
    <s v="UP"/>
    <x v="1"/>
    <s v="Yes"/>
    <s v="N"/>
    <s v="N"/>
    <n v="42"/>
    <n v="0"/>
    <s v="INDIVIDUAL"/>
    <n v="6000"/>
    <n v="6000"/>
    <n v="5750"/>
    <n v="36"/>
    <s v="months"/>
    <n v="9.9900000000000003E-2"/>
    <n v="6968.6692000000003"/>
    <n v="6678.31"/>
    <n v="6000"/>
    <n v="7.28"/>
    <n v="968.67"/>
    <n v="0"/>
    <n v="0"/>
    <n v="0"/>
  </r>
  <r>
    <s v="0010XLG23191"/>
    <x v="0"/>
    <n v="10469"/>
    <s v="MANISH  PANDEY"/>
    <n v="176"/>
    <s v="DBS"/>
    <s v="Mathura"/>
    <s v="SC"/>
    <n v="910212"/>
    <s v="MATHURA"/>
    <n v="23192"/>
    <s v="Kavya Reddy"/>
    <s v="NO"/>
    <x v="41"/>
    <s v="RAJAT TIWARI"/>
    <d v="1980-01-01T00:00:00"/>
    <s v="ROHIT MISHRA"/>
    <d v="2017-09-04T00:00:00"/>
    <x v="1"/>
    <s v="Female"/>
    <s v="RENT"/>
    <s v="Transffered"/>
    <s v="No"/>
    <d v="2020-03-13T00:00:00"/>
    <s v="XLG"/>
    <x v="5"/>
    <s v="E1"/>
    <s v="JLG30K"/>
    <x v="1"/>
    <s v="BULANDSHAHR"/>
    <s v="Hindu"/>
    <s v="Verified"/>
    <s v="UP"/>
    <x v="1"/>
    <s v="Yes"/>
    <s v="N"/>
    <s v="N"/>
    <n v="37"/>
    <n v="0"/>
    <s v="INDIVIDUAL"/>
    <n v="18000"/>
    <n v="18000"/>
    <n v="17975"/>
    <n v="60"/>
    <s v="months"/>
    <n v="0.1799"/>
    <n v="1178"/>
    <n v="1176.3699999999999"/>
    <n v="375.72"/>
    <n v="1.64"/>
    <n v="802.28"/>
    <n v="0"/>
    <n v="0"/>
    <n v="0"/>
  </r>
  <r>
    <s v="0010XLG38233"/>
    <x v="0"/>
    <n v="10469"/>
    <s v="MANISH  PANDEY"/>
    <n v="176"/>
    <s v="DBS"/>
    <s v="Mathura"/>
    <s v="SC"/>
    <n v="910144"/>
    <s v="MATHURA"/>
    <n v="38234"/>
    <s v="Ishaan Sharma"/>
    <s v="NO"/>
    <x v="12"/>
    <s v="RAM AVTAR"/>
    <d v="1979-01-01T00:00:00"/>
    <s v="RAM AVTAR"/>
    <d v="2017-09-25T00:00:00"/>
    <x v="1"/>
    <s v="Female"/>
    <s v="MORTGAGE"/>
    <s v="Transffered"/>
    <s v="No"/>
    <d v="2020-03-13T00:00:00"/>
    <s v="XLG"/>
    <x v="3"/>
    <s v="A5"/>
    <s v="JLG30K"/>
    <x v="1"/>
    <s v="BULANDSHAHR"/>
    <s v="Hindu"/>
    <s v="Source Verified"/>
    <s v="UP"/>
    <x v="1"/>
    <s v="Yes"/>
    <s v="N"/>
    <s v="N"/>
    <n v="38"/>
    <n v="0"/>
    <s v="INDIVIDUAL"/>
    <n v="7500"/>
    <n v="7500"/>
    <n v="7250"/>
    <n v="36"/>
    <s v="months"/>
    <n v="8.4900000000000003E-2"/>
    <n v="8521.9442999999992"/>
    <n v="8237.8799999999992"/>
    <n v="7500"/>
    <n v="5.36"/>
    <n v="1021.94"/>
    <n v="0"/>
    <n v="0"/>
    <n v="0"/>
  </r>
  <r>
    <s v="0010XLG23196"/>
    <x v="0"/>
    <n v="10469"/>
    <s v="MANISH  PANDEY"/>
    <n v="176"/>
    <s v="DBS"/>
    <s v="Mathura"/>
    <s v="SC"/>
    <n v="910230"/>
    <s v="MATHURA"/>
    <n v="23197"/>
    <s v="Meera Verma"/>
    <s v="NO"/>
    <x v="41"/>
    <s v="RAM AVTAR"/>
    <d v="1978-01-01T00:00:00"/>
    <s v="SANJIV KUMAR MISHRA"/>
    <d v="2017-08-30T00:00:00"/>
    <x v="1"/>
    <s v="Female"/>
    <s v="RENT"/>
    <s v="Transffered"/>
    <s v="No"/>
    <d v="2020-03-13T00:00:00"/>
    <s v="XLG"/>
    <x v="2"/>
    <s v="D4"/>
    <s v="JLG30K"/>
    <x v="1"/>
    <s v="BULANDSHAHR"/>
    <s v="Hindu"/>
    <s v="Verified"/>
    <s v="UP"/>
    <x v="1"/>
    <s v="Yes"/>
    <s v="N"/>
    <s v="N"/>
    <n v="39"/>
    <n v="0"/>
    <s v="INDIVIDUAL"/>
    <n v="10200"/>
    <n v="10200"/>
    <n v="10200"/>
    <n v="36"/>
    <s v="months"/>
    <n v="0.16889999999999999"/>
    <n v="13021.882900000001"/>
    <n v="13021.88"/>
    <n v="10200"/>
    <n v="1.64"/>
    <n v="2821.88"/>
    <n v="0"/>
    <n v="0"/>
    <n v="0"/>
  </r>
  <r>
    <s v="0010XLG23297"/>
    <x v="1"/>
    <n v="10469"/>
    <s v="MANISH  PANDEY"/>
    <n v="176"/>
    <s v="DBS"/>
    <s v="Mathura"/>
    <s v="SC"/>
    <n v="910222"/>
    <s v="MATHURA"/>
    <n v="23298"/>
    <s v="Meera Nair"/>
    <s v="NO"/>
    <x v="41"/>
    <s v="DEEPAK  PANDEY"/>
    <d v="1971-01-01T00:00:00"/>
    <s v="PRABHAT KUMAR"/>
    <d v="2017-09-18T00:00:00"/>
    <x v="1"/>
    <s v="Female"/>
    <s v="MORTGAGE"/>
    <s v="Transffered"/>
    <s v="No"/>
    <d v="2020-03-03T00:00:00"/>
    <s v="XLG"/>
    <x v="1"/>
    <s v="B1"/>
    <s v="JLG30K"/>
    <x v="2"/>
    <s v="BULANDSHAHR"/>
    <s v="Hindu"/>
    <s v="Source Verified"/>
    <s v="UP"/>
    <x v="1"/>
    <s v="Yes"/>
    <s v="N"/>
    <s v="N"/>
    <n v="46"/>
    <n v="0"/>
    <s v="INDIVIDUAL"/>
    <n v="4000"/>
    <n v="4000"/>
    <n v="4000"/>
    <n v="36"/>
    <s v="months"/>
    <n v="9.9900000000000003E-2"/>
    <n v="4065.9385000000002"/>
    <n v="4065.94"/>
    <n v="4000"/>
    <n v="3.41"/>
    <n v="65.94"/>
    <n v="0"/>
    <n v="0"/>
    <n v="0"/>
  </r>
  <r>
    <s v="0010XLG23298"/>
    <x v="1"/>
    <n v="10161"/>
    <s v="RAM AVTAR"/>
    <n v="176"/>
    <s v="DBS"/>
    <s v="AGRA"/>
    <s v="SC"/>
    <n v="980085"/>
    <s v="AGRA"/>
    <n v="23299"/>
    <s v="Diya Sharma"/>
    <s v="NO"/>
    <x v="31"/>
    <s v="KM ARTI"/>
    <d v="1968-01-01T00:00:00"/>
    <s v="VINAY KUMAR KESRI"/>
    <d v="2017-09-11T00:00:00"/>
    <x v="1"/>
    <s v="Female"/>
    <s v="RENT"/>
    <s v="Transffered"/>
    <s v="No"/>
    <d v="2020-03-09T00:00:00"/>
    <s v="XLG"/>
    <x v="1"/>
    <s v="B3"/>
    <s v="JLG30K"/>
    <x v="2"/>
    <s v="BULANDSHAHR"/>
    <s v="Hindu"/>
    <s v="Not Verified"/>
    <s v="UP"/>
    <x v="1"/>
    <s v="Yes"/>
    <s v="N"/>
    <s v="N"/>
    <n v="49"/>
    <n v="0"/>
    <s v="INDIVIDUAL"/>
    <n v="3075"/>
    <n v="3075"/>
    <n v="3075"/>
    <n v="36"/>
    <s v="months"/>
    <n v="0.1099"/>
    <n v="3591.7114000000001"/>
    <n v="3591.71"/>
    <n v="3075"/>
    <n v="8.7799999999999994"/>
    <n v="516.71"/>
    <n v="0"/>
    <n v="0"/>
    <n v="0"/>
  </r>
  <r>
    <s v="0010XLG38188"/>
    <x v="1"/>
    <n v="10161"/>
    <s v="RAM AVTAR"/>
    <n v="176"/>
    <s v="DBS"/>
    <s v="AGRA"/>
    <s v="SC"/>
    <n v="980085"/>
    <s v="AGRA"/>
    <n v="38189"/>
    <s v="Laksh Gupta"/>
    <s v="NO"/>
    <x v="31"/>
    <s v="KM ARTI"/>
    <d v="1964-01-01T00:00:00"/>
    <s v="VINAY KUMAR KESRI"/>
    <d v="2017-09-11T00:00:00"/>
    <x v="1"/>
    <s v="Female"/>
    <s v="RENT"/>
    <s v="Transffered"/>
    <s v="No"/>
    <d v="2020-03-09T00:00:00"/>
    <s v="XLG"/>
    <x v="2"/>
    <s v="D3"/>
    <s v="JLG30K"/>
    <x v="2"/>
    <s v="BULANDSHAHR"/>
    <s v="Hindu"/>
    <s v="Not Verified"/>
    <s v="UP"/>
    <x v="1"/>
    <s v="Yes"/>
    <s v="N"/>
    <s v="N"/>
    <n v="53"/>
    <n v="0"/>
    <s v="INDIVIDUAL"/>
    <n v="8000"/>
    <n v="8000"/>
    <n v="8000"/>
    <n v="36"/>
    <s v="months"/>
    <n v="0.16489999999999999"/>
    <n v="10194.9879"/>
    <n v="10194.99"/>
    <n v="8000"/>
    <n v="9.7899999999999991"/>
    <n v="2194.9899999999998"/>
    <n v="0"/>
    <n v="0"/>
    <n v="0"/>
  </r>
  <r>
    <s v="0010XLG38187"/>
    <x v="1"/>
    <n v="10469"/>
    <s v="MANISH  PANDEY"/>
    <n v="176"/>
    <s v="DBS"/>
    <s v="Mathura"/>
    <s v="SC"/>
    <n v="910113"/>
    <s v="MATHURA"/>
    <n v="38188"/>
    <s v="Aditya Joshi"/>
    <s v="NO"/>
    <x v="12"/>
    <s v="AVANISH KUMAR SRIVASTAVA"/>
    <d v="1970-12-05T00:00:00"/>
    <s v="SANJIV KUMAR MISHRA"/>
    <d v="2017-09-21T00:00:00"/>
    <x v="1"/>
    <s v="Female"/>
    <s v="MORTGAGE"/>
    <s v="Transffered"/>
    <s v="No"/>
    <d v="2020-03-10T00:00:00"/>
    <s v="XLG"/>
    <x v="3"/>
    <s v="A3"/>
    <s v="JLG30K"/>
    <x v="2"/>
    <s v="BULANDSHAHR"/>
    <s v="Hindu"/>
    <s v="Source Verified"/>
    <s v="UP"/>
    <x v="1"/>
    <s v="Yes"/>
    <s v="N"/>
    <s v="N"/>
    <n v="47"/>
    <n v="0"/>
    <s v="INDIVIDUAL"/>
    <n v="13000"/>
    <n v="13000"/>
    <n v="13000"/>
    <n v="36"/>
    <s v="months"/>
    <n v="6.9900000000000004E-2"/>
    <n v="14448.3135"/>
    <n v="14448.31"/>
    <n v="13000"/>
    <n v="10.06"/>
    <n v="1448.31"/>
    <n v="0"/>
    <n v="0"/>
    <n v="0"/>
  </r>
  <r>
    <s v="0010XLG38195"/>
    <x v="1"/>
    <n v="10161"/>
    <s v="RAM AVTAR"/>
    <n v="176"/>
    <s v="DBS"/>
    <s v="AGRA"/>
    <s v="SC"/>
    <n v="980171"/>
    <s v="AGRA"/>
    <n v="38196"/>
    <s v="Kavya Verma"/>
    <s v="NO"/>
    <x v="159"/>
    <s v="KM ARTI"/>
    <d v="1968-01-01T00:00:00"/>
    <s v="DEEPAK KUMAR"/>
    <d v="2017-10-09T00:00:00"/>
    <x v="1"/>
    <s v="Female"/>
    <s v="OWN"/>
    <s v="Transffered"/>
    <s v="No"/>
    <d v="2020-03-10T00:00:00"/>
    <s v="XLG"/>
    <x v="3"/>
    <s v="A4"/>
    <s v="JLG30K"/>
    <x v="2"/>
    <s v="BULANDSHAHR"/>
    <s v="Hindu"/>
    <s v="Not Verified"/>
    <s v="UP"/>
    <x v="1"/>
    <s v="Yes"/>
    <s v="N"/>
    <s v="N"/>
    <n v="49"/>
    <n v="0"/>
    <s v="INDIVIDUAL"/>
    <n v="3600"/>
    <n v="3600"/>
    <n v="3600"/>
    <n v="36"/>
    <s v="months"/>
    <n v="7.4899999999999994E-2"/>
    <n v="3733.0344"/>
    <n v="3733.03"/>
    <n v="3600"/>
    <n v="10.35"/>
    <n v="133.03"/>
    <n v="0"/>
    <n v="0"/>
    <n v="0"/>
  </r>
  <r>
    <s v="0010XLG26328"/>
    <x v="1"/>
    <n v="10161"/>
    <s v="RAM AVTAR"/>
    <n v="176"/>
    <s v="DBS"/>
    <s v="AGRA"/>
    <s v="SC"/>
    <n v="980090"/>
    <s v="AGRA"/>
    <n v="26329"/>
    <s v="Ishaan Mehta"/>
    <s v="NO"/>
    <x v="31"/>
    <s v="HEMANT KUMAR SHARMA"/>
    <d v="1971-01-01T00:00:00"/>
    <s v="NISHANT KUMAR SINGH"/>
    <d v="2017-08-31T00:00:00"/>
    <x v="1"/>
    <s v="Female"/>
    <s v="RENT"/>
    <s v="Transffered"/>
    <s v="No"/>
    <d v="2020-03-12T00:00:00"/>
    <s v="XLG"/>
    <x v="2"/>
    <s v="D3"/>
    <s v="JLG30K"/>
    <x v="6"/>
    <s v="BULANDSHAHR"/>
    <s v="Hindu"/>
    <s v="Source Verified"/>
    <s v="UP"/>
    <x v="1"/>
    <s v="Yes"/>
    <s v="N"/>
    <s v="N"/>
    <n v="46"/>
    <n v="0"/>
    <s v="INDIVIDUAL"/>
    <n v="15000"/>
    <n v="11175"/>
    <n v="11175"/>
    <n v="60"/>
    <s v="months"/>
    <n v="0.16489999999999999"/>
    <n v="15901.99"/>
    <n v="15901.99"/>
    <n v="10621.4"/>
    <n v="15.48"/>
    <n v="5280.59"/>
    <n v="0"/>
    <n v="0"/>
    <n v="0"/>
  </r>
  <r>
    <s v="0010XLG38336"/>
    <x v="1"/>
    <n v="10161"/>
    <s v="RAM AVTAR"/>
    <n v="176"/>
    <s v="DBS"/>
    <s v="AGRA"/>
    <s v="SC"/>
    <n v="980128"/>
    <s v="AGRA"/>
    <n v="38337"/>
    <s v="Meera Gupta"/>
    <s v="NO"/>
    <x v="159"/>
    <s v="YOGESH"/>
    <d v="1964-01-01T00:00:00"/>
    <s v="DINESH GAUTAM"/>
    <d v="2017-10-16T00:00:00"/>
    <x v="1"/>
    <s v="Female"/>
    <s v="MORTGAGE"/>
    <s v="Transffered"/>
    <s v="No"/>
    <d v="2020-03-02T00:00:00"/>
    <s v="XLG"/>
    <x v="4"/>
    <s v="C5"/>
    <s v="JLG30K"/>
    <x v="0"/>
    <s v="BULANDSHAHR"/>
    <s v="Hindu"/>
    <s v="Verified"/>
    <s v="UP"/>
    <x v="1"/>
    <s v="Yes"/>
    <s v="N"/>
    <s v="N"/>
    <n v="53"/>
    <n v="0"/>
    <s v="INDIVIDUAL"/>
    <n v="25000"/>
    <n v="25000"/>
    <n v="25000"/>
    <n v="60"/>
    <s v="months"/>
    <n v="0.15229999999999999"/>
    <n v="34602.85"/>
    <n v="34602.85"/>
    <n v="23788.67"/>
    <n v="17.899999999999999"/>
    <n v="10814.18"/>
    <n v="0"/>
    <n v="0"/>
    <n v="0"/>
  </r>
  <r>
    <s v="0010XLG31349"/>
    <x v="1"/>
    <n v="10161"/>
    <s v="RAM AVTAR"/>
    <n v="176"/>
    <s v="DBS"/>
    <s v="AGRA"/>
    <s v="SC"/>
    <n v="980103"/>
    <s v="AGRA"/>
    <n v="31350"/>
    <s v="Ishaan Chopra"/>
    <s v="NO"/>
    <x v="39"/>
    <s v="UPENDRA KUMAR SINGH"/>
    <d v="1966-01-01T00:00:00"/>
    <s v="DINESH GAUTAM"/>
    <d v="2017-11-16T00:00:00"/>
    <x v="1"/>
    <s v="Female"/>
    <s v="MORTGAGE"/>
    <s v="Transffered"/>
    <s v="No"/>
    <d v="2020-03-05T00:00:00"/>
    <s v="XLG"/>
    <x v="1"/>
    <s v="B2"/>
    <s v="JLG30K"/>
    <x v="0"/>
    <s v="BULANDSHAHR"/>
    <s v="Hindu"/>
    <s v="Not Verified"/>
    <s v="UP"/>
    <x v="1"/>
    <s v="Yes"/>
    <s v="N"/>
    <s v="N"/>
    <n v="51"/>
    <n v="0"/>
    <s v="INDIVIDUAL"/>
    <n v="14000"/>
    <n v="14000"/>
    <n v="13950"/>
    <n v="60"/>
    <s v="months"/>
    <n v="0.10589999999999999"/>
    <n v="17438.11"/>
    <n v="17375.86"/>
    <n v="13371.33"/>
    <n v="1.54"/>
    <n v="4066.78"/>
    <n v="0"/>
    <n v="0"/>
    <n v="0"/>
  </r>
  <r>
    <s v="0010XLG23173"/>
    <x v="1"/>
    <n v="10161"/>
    <s v="RAM AVTAR"/>
    <n v="176"/>
    <s v="DBS"/>
    <s v="AGRA"/>
    <s v="SC"/>
    <n v="980170"/>
    <s v="AGRA"/>
    <n v="23174"/>
    <s v="Aditya Gupta"/>
    <s v="NO"/>
    <x v="159"/>
    <s v="KM ARTI"/>
    <d v="1968-01-01T00:00:00"/>
    <s v="VINAY KUMAR KESRI"/>
    <d v="2017-09-26T00:00:00"/>
    <x v="1"/>
    <s v="Female"/>
    <s v="MORTGAGE"/>
    <s v="Transffered"/>
    <s v="No"/>
    <d v="2020-03-10T00:00:00"/>
    <s v="XLG"/>
    <x v="1"/>
    <s v="B1"/>
    <s v="JLG30K"/>
    <x v="0"/>
    <s v="BULANDSHAHR"/>
    <s v="Hindu"/>
    <s v="Not Verified"/>
    <s v="UP"/>
    <x v="1"/>
    <s v="Yes"/>
    <s v="N"/>
    <s v="N"/>
    <n v="49"/>
    <n v="0"/>
    <s v="INDIVIDUAL"/>
    <n v="7500"/>
    <n v="7500"/>
    <n v="7500"/>
    <n v="36"/>
    <s v="months"/>
    <n v="9.9900000000000003E-2"/>
    <n v="8710.8654000000006"/>
    <n v="8710.8700000000008"/>
    <n v="7500"/>
    <n v="2.27"/>
    <n v="1210.8699999999999"/>
    <n v="0"/>
    <n v="0"/>
    <n v="0"/>
  </r>
  <r>
    <s v="0010XLG16632"/>
    <x v="1"/>
    <n v="10161"/>
    <s v="RAM AVTAR"/>
    <n v="176"/>
    <s v="DBS"/>
    <s v="AGRA"/>
    <s v="SC"/>
    <n v="980262"/>
    <s v="AGRA"/>
    <n v="16633"/>
    <s v="Ishaan Verma"/>
    <s v="NO"/>
    <x v="12"/>
    <s v="HEMANT KUMAR SHARMA"/>
    <d v="1970-01-01T00:00:00"/>
    <s v="DINESH GAUTAM"/>
    <d v="2017-09-14T00:00:00"/>
    <x v="1"/>
    <s v="Female"/>
    <s v="MORTGAGE"/>
    <s v="Transffered"/>
    <s v="No"/>
    <d v="2020-03-12T00:00:00"/>
    <s v="XLG"/>
    <x v="1"/>
    <s v="B4"/>
    <s v="JLG30K"/>
    <x v="0"/>
    <s v="BULANDSHAHR"/>
    <s v="Hindu"/>
    <s v="Not Verified"/>
    <s v="UP"/>
    <x v="1"/>
    <s v="Yes"/>
    <s v="N"/>
    <s v="N"/>
    <n v="47"/>
    <n v="0"/>
    <s v="INDIVIDUAL"/>
    <n v="1800"/>
    <n v="1800"/>
    <n v="1800"/>
    <n v="36"/>
    <s v="months"/>
    <n v="0.1149"/>
    <n v="2136.5252999999998"/>
    <n v="2136.5300000000002"/>
    <n v="1800"/>
    <n v="3.06"/>
    <n v="336.53"/>
    <n v="0"/>
    <n v="0"/>
    <n v="0"/>
  </r>
  <r>
    <s v="0010XLG16633"/>
    <x v="1"/>
    <n v="10161"/>
    <s v="RAM AVTAR"/>
    <n v="176"/>
    <s v="DBS"/>
    <s v="AGRA"/>
    <s v="SC"/>
    <n v="980191"/>
    <s v="AGRA"/>
    <n v="16634"/>
    <s v="Meera Verma"/>
    <s v="NO"/>
    <x v="159"/>
    <s v="HEMANT KUMAR SHARMA"/>
    <d v="1970-01-01T00:00:00"/>
    <s v="VINAY KUMAR KESRI"/>
    <d v="2017-09-08T00:00:00"/>
    <x v="1"/>
    <s v="Female"/>
    <s v="RENT"/>
    <s v="Transffered"/>
    <s v="No"/>
    <d v="2020-03-13T00:00:00"/>
    <s v="XLG"/>
    <x v="3"/>
    <s v="A5"/>
    <s v="JLG30K"/>
    <x v="0"/>
    <s v="BULANDSHAHR"/>
    <s v="Hindu"/>
    <s v="Source Verified"/>
    <s v="UP"/>
    <x v="1"/>
    <s v="Yes"/>
    <s v="N"/>
    <s v="N"/>
    <n v="47"/>
    <n v="0"/>
    <s v="INDIVIDUAL"/>
    <n v="15000"/>
    <n v="15000"/>
    <n v="15000"/>
    <n v="36"/>
    <s v="months"/>
    <n v="8.4900000000000003E-2"/>
    <n v="15943.5375"/>
    <n v="15943.54"/>
    <n v="15000"/>
    <n v="3.62"/>
    <n v="943.54"/>
    <n v="0"/>
    <n v="0"/>
    <n v="0"/>
  </r>
  <r>
    <s v="0010XLG23302"/>
    <x v="1"/>
    <n v="10161"/>
    <s v="RAM AVTAR"/>
    <n v="176"/>
    <s v="DBS"/>
    <s v="AGRA"/>
    <s v="SC"/>
    <n v="980191"/>
    <s v="AGRA"/>
    <n v="23303"/>
    <s v="Kavya Patel"/>
    <s v="NO"/>
    <x v="159"/>
    <s v="HEMANT KUMAR SHARMA"/>
    <d v="1965-01-01T00:00:00"/>
    <s v="VINAY KUMAR KESRI"/>
    <d v="2017-09-08T00:00:00"/>
    <x v="1"/>
    <s v="Female"/>
    <s v="MORTGAGE"/>
    <s v="Transffered"/>
    <s v="No"/>
    <d v="2020-03-13T00:00:00"/>
    <s v="XLG"/>
    <x v="4"/>
    <s v="C4"/>
    <s v="JLG30K"/>
    <x v="0"/>
    <s v="BULANDSHAHR"/>
    <s v="Hindu"/>
    <s v="Source Verified"/>
    <s v="UP"/>
    <x v="1"/>
    <s v="Yes"/>
    <s v="N"/>
    <s v="N"/>
    <n v="52"/>
    <n v="0"/>
    <s v="INDIVIDUAL"/>
    <n v="6000"/>
    <n v="6000"/>
    <n v="6000"/>
    <n v="36"/>
    <s v="months"/>
    <n v="0.1479"/>
    <n v="6774.2822999999999"/>
    <n v="6774.28"/>
    <n v="6000"/>
    <n v="5.42"/>
    <n v="774.28"/>
    <n v="0"/>
    <n v="0"/>
    <n v="0"/>
  </r>
  <r>
    <s v="0010XLG23174"/>
    <x v="1"/>
    <n v="10469"/>
    <s v="MANISH  PANDEY"/>
    <n v="176"/>
    <s v="DBS"/>
    <s v="Mathura"/>
    <s v="SC"/>
    <n v="910011"/>
    <s v="MATHURA"/>
    <n v="23175"/>
    <s v="Ishaan Sharma"/>
    <s v="NO"/>
    <x v="12"/>
    <s v="PARDEEP YADAV"/>
    <d v="1963-01-01T00:00:00"/>
    <s v="RAM AVTAR"/>
    <d v="2017-09-11T00:00:00"/>
    <x v="1"/>
    <s v="Female"/>
    <s v="RENT"/>
    <s v="Transffered"/>
    <s v="No"/>
    <d v="2020-03-13T00:00:00"/>
    <s v="XLG"/>
    <x v="1"/>
    <s v="B3"/>
    <s v="JLG30K"/>
    <x v="0"/>
    <s v="BULANDSHAHR"/>
    <s v="Hindu"/>
    <s v="Not Verified"/>
    <s v="UP"/>
    <x v="1"/>
    <s v="Yes"/>
    <s v="N"/>
    <s v="N"/>
    <n v="54"/>
    <n v="0"/>
    <s v="INDIVIDUAL"/>
    <n v="13000"/>
    <n v="13000"/>
    <n v="12950"/>
    <n v="36"/>
    <s v="months"/>
    <n v="0.1099"/>
    <n v="14479.1268"/>
    <n v="14423.44"/>
    <n v="13000"/>
    <n v="6.45"/>
    <n v="1479.13"/>
    <n v="0"/>
    <n v="0"/>
    <n v="0"/>
  </r>
  <r>
    <s v="0010XLG23304"/>
    <x v="1"/>
    <n v="10469"/>
    <s v="MANISH  PANDEY"/>
    <n v="176"/>
    <s v="DBS"/>
    <s v="Mathura"/>
    <s v="SC"/>
    <n v="910026"/>
    <s v="MATHURA"/>
    <n v="23305"/>
    <s v="Aarav Mehta"/>
    <s v="NO"/>
    <x v="12"/>
    <s v="SAPNA"/>
    <d v="1964-01-01T00:00:00"/>
    <s v="SUNIL KUMAR"/>
    <d v="2017-10-13T00:00:00"/>
    <x v="1"/>
    <s v="Female"/>
    <s v="RENT"/>
    <s v="Transffered"/>
    <s v="No"/>
    <d v="2020-03-02T00:00:00"/>
    <s v="XLG"/>
    <x v="2"/>
    <s v="D3"/>
    <s v="JLG30K"/>
    <x v="5"/>
    <s v="BULANDSHAHR"/>
    <s v="Hindu"/>
    <s v="Not Verified"/>
    <s v="UP"/>
    <x v="1"/>
    <s v="Yes"/>
    <s v="N"/>
    <s v="N"/>
    <n v="53"/>
    <n v="0"/>
    <s v="INDIVIDUAL"/>
    <n v="5000"/>
    <n v="5000"/>
    <n v="5000"/>
    <n v="36"/>
    <s v="months"/>
    <n v="0.16489999999999999"/>
    <n v="6336.5308999999997"/>
    <n v="6336.53"/>
    <n v="5000"/>
    <n v="7.4"/>
    <n v="1336.53"/>
    <n v="0"/>
    <n v="0"/>
    <n v="0"/>
  </r>
  <r>
    <s v="0010XLG26330"/>
    <x v="1"/>
    <n v="10469"/>
    <s v="MANISH  PANDEY"/>
    <n v="176"/>
    <s v="DBS"/>
    <s v="Mathura"/>
    <s v="SC"/>
    <n v="910232"/>
    <s v="MATHURA"/>
    <n v="26331"/>
    <s v="Laksh Reddy"/>
    <s v="NO"/>
    <x v="41"/>
    <s v="ANKIT KUMAR"/>
    <d v="1967-01-01T00:00:00"/>
    <s v="RAM NARESH"/>
    <d v="2017-11-14T00:00:00"/>
    <x v="1"/>
    <s v="Female"/>
    <s v="RENT"/>
    <s v="Transffered"/>
    <s v="No"/>
    <d v="2020-03-04T00:00:00"/>
    <s v="XLG"/>
    <x v="1"/>
    <s v="B3"/>
    <s v="JLG30K"/>
    <x v="5"/>
    <s v="BULANDSHAHR"/>
    <s v="Hindu"/>
    <s v="Not Verified"/>
    <s v="UP"/>
    <x v="1"/>
    <s v="Yes"/>
    <s v="N"/>
    <s v="N"/>
    <n v="50"/>
    <n v="0"/>
    <s v="INDIVIDUAL"/>
    <n v="14000"/>
    <n v="14000"/>
    <n v="14000"/>
    <n v="60"/>
    <s v="months"/>
    <n v="0.1099"/>
    <n v="17636.259999999998"/>
    <n v="17636.259999999998"/>
    <n v="13390.15"/>
    <n v="12.08"/>
    <n v="4246.1099999999997"/>
    <n v="0"/>
    <n v="0"/>
    <n v="0"/>
  </r>
  <r>
    <s v="0010XLG26331"/>
    <x v="1"/>
    <n v="10161"/>
    <s v="RAM AVTAR"/>
    <n v="176"/>
    <s v="DBS"/>
    <s v="AGRA"/>
    <s v="SC"/>
    <n v="980129"/>
    <s v="AGRA"/>
    <n v="26332"/>
    <s v="Ananya Malhotra"/>
    <s v="NO"/>
    <x v="159"/>
    <s v="YOGESH"/>
    <d v="1965-01-01T00:00:00"/>
    <s v="DEEPAK KUMAR"/>
    <d v="2017-11-16T00:00:00"/>
    <x v="1"/>
    <s v="Female"/>
    <s v="MORTGAGE"/>
    <s v="Transffered"/>
    <s v="No"/>
    <d v="2020-03-05T00:00:00"/>
    <s v="XLG"/>
    <x v="3"/>
    <s v="A2"/>
    <s v="JLG30K"/>
    <x v="5"/>
    <s v="BULANDSHAHR"/>
    <s v="Hindu"/>
    <s v="Source Verified"/>
    <s v="UP"/>
    <x v="1"/>
    <s v="Yes"/>
    <s v="N"/>
    <s v="N"/>
    <n v="52"/>
    <n v="0"/>
    <s v="INDIVIDUAL"/>
    <n v="2000"/>
    <n v="2000"/>
    <n v="2000"/>
    <n v="36"/>
    <s v="months"/>
    <n v="5.9900000000000002E-2"/>
    <n v="2190.0360000000001"/>
    <n v="2190.04"/>
    <n v="2000"/>
    <n v="17.89"/>
    <n v="190.04"/>
    <n v="0"/>
    <n v="0"/>
    <n v="0"/>
  </r>
  <r>
    <s v="0010XLG16640"/>
    <x v="1"/>
    <n v="10161"/>
    <s v="RAM AVTAR"/>
    <n v="176"/>
    <s v="DBS"/>
    <s v="AGRA"/>
    <s v="SC"/>
    <n v="980085"/>
    <s v="AGRA"/>
    <n v="16641"/>
    <s v="Ananya Joshi"/>
    <s v="NO"/>
    <x v="31"/>
    <s v="KM ARTI"/>
    <d v="1969-01-01T00:00:00"/>
    <s v="VINAY KUMAR KESRI"/>
    <d v="2017-09-11T00:00:00"/>
    <x v="1"/>
    <s v="Female"/>
    <s v="MORTGAGE"/>
    <s v="Transffered"/>
    <s v="No"/>
    <d v="2020-03-09T00:00:00"/>
    <s v="XLG"/>
    <x v="3"/>
    <s v="A5"/>
    <s v="JLG30K"/>
    <x v="5"/>
    <s v="BULANDSHAHR"/>
    <s v="Hindu"/>
    <s v="Verified"/>
    <s v="UP"/>
    <x v="1"/>
    <s v="Yes"/>
    <s v="N"/>
    <s v="N"/>
    <n v="48"/>
    <n v="0"/>
    <s v="INDIVIDUAL"/>
    <n v="29175"/>
    <n v="29175"/>
    <n v="29175"/>
    <n v="36"/>
    <s v="months"/>
    <n v="8.4900000000000003E-2"/>
    <n v="29970.270499999999"/>
    <n v="29970.27"/>
    <n v="29175"/>
    <n v="2.2799999999999998"/>
    <n v="795.27"/>
    <n v="0"/>
    <n v="0"/>
    <n v="0"/>
  </r>
  <r>
    <s v="0010XLG16642"/>
    <x v="1"/>
    <n v="10161"/>
    <s v="RAM AVTAR"/>
    <n v="176"/>
    <s v="DBS"/>
    <s v="AGRA"/>
    <s v="SC"/>
    <n v="980090"/>
    <s v="AGRA"/>
    <n v="16643"/>
    <s v="Nisha Sharma"/>
    <s v="NO"/>
    <x v="31"/>
    <s v="HEMANT KUMAR SHARMA"/>
    <d v="1969-01-01T00:00:00"/>
    <s v="NISHANT KUMAR SINGH"/>
    <d v="2017-08-31T00:00:00"/>
    <x v="1"/>
    <s v="Female"/>
    <s v="MORTGAGE"/>
    <s v="Transffered"/>
    <s v="No"/>
    <d v="2020-03-12T00:00:00"/>
    <s v="XLG"/>
    <x v="3"/>
    <s v="A4"/>
    <s v="JLG30K"/>
    <x v="5"/>
    <s v="BULANDSHAHR"/>
    <s v="Hindu"/>
    <s v="Not Verified"/>
    <s v="UP"/>
    <x v="1"/>
    <s v="Yes"/>
    <s v="N"/>
    <s v="N"/>
    <n v="48"/>
    <n v="0"/>
    <s v="INDIVIDUAL"/>
    <n v="7200"/>
    <n v="7200"/>
    <n v="7200"/>
    <n v="36"/>
    <s v="months"/>
    <n v="7.4899999999999994E-2"/>
    <n v="7878.9808000000003"/>
    <n v="7878.98"/>
    <n v="7200"/>
    <n v="3.08"/>
    <n v="678.98"/>
    <n v="0"/>
    <n v="0"/>
    <n v="0"/>
  </r>
  <r>
    <s v="0010XLG38230"/>
    <x v="1"/>
    <n v="10469"/>
    <s v="MANISH  PANDEY"/>
    <n v="176"/>
    <s v="DBS"/>
    <s v="Mathura"/>
    <s v="SC"/>
    <n v="910011"/>
    <s v="MATHURA"/>
    <n v="38231"/>
    <s v="Vivaan Malhotra"/>
    <s v="NO"/>
    <x v="12"/>
    <s v="PARDEEP YADAV"/>
    <d v="1970-01-01T00:00:00"/>
    <s v="RAM AVTAR"/>
    <d v="2017-09-11T00:00:00"/>
    <x v="1"/>
    <s v="Female"/>
    <s v="RENT"/>
    <s v="Transffered"/>
    <s v="No"/>
    <d v="2020-03-13T00:00:00"/>
    <s v="XLG"/>
    <x v="1"/>
    <s v="B4"/>
    <s v="JLG30K"/>
    <x v="1"/>
    <s v="BULANDSHAHR"/>
    <s v="Hindu"/>
    <s v="Not Verified"/>
    <s v="UP"/>
    <x v="1"/>
    <s v="Yes"/>
    <s v="N"/>
    <s v="N"/>
    <n v="47"/>
    <n v="0"/>
    <s v="INDIVIDUAL"/>
    <n v="2400"/>
    <n v="2400"/>
    <n v="2400"/>
    <n v="36"/>
    <s v="months"/>
    <n v="0.1149"/>
    <n v="2751.7892000000002"/>
    <n v="2751.79"/>
    <n v="2400"/>
    <n v="3.21"/>
    <n v="351.79"/>
    <n v="0"/>
    <n v="0"/>
    <n v="0"/>
  </r>
  <r>
    <s v="0010XLG38231"/>
    <x v="1"/>
    <n v="10469"/>
    <s v="MANISH  PANDEY"/>
    <n v="176"/>
    <s v="DBS"/>
    <s v="Mathura"/>
    <s v="SC"/>
    <n v="40811"/>
    <s v="MATHURA"/>
    <n v="38232"/>
    <s v="Meera Mehta"/>
    <s v="NO"/>
    <x v="12"/>
    <s v="DEEPAK  PANDEY"/>
    <d v="1969-01-01T00:00:00"/>
    <s v="SANJIV KUMAR MISHRA"/>
    <d v="2017-09-15T00:00:00"/>
    <x v="1"/>
    <s v="Female"/>
    <s v="MORTGAGE"/>
    <s v="Transffered"/>
    <s v="No"/>
    <d v="2020-03-13T00:00:00"/>
    <s v="XLG"/>
    <x v="1"/>
    <s v="B3"/>
    <s v="JLG30K"/>
    <x v="1"/>
    <s v="BULANDSHAHR"/>
    <s v="Hindu"/>
    <s v="Source Verified"/>
    <s v="UP"/>
    <x v="1"/>
    <s v="Yes"/>
    <s v="N"/>
    <s v="N"/>
    <n v="48"/>
    <n v="0"/>
    <s v="INDIVIDUAL"/>
    <n v="15500"/>
    <n v="15500"/>
    <n v="15500"/>
    <n v="36"/>
    <s v="months"/>
    <n v="0.1099"/>
    <n v="16505.389800000001"/>
    <n v="16505.39"/>
    <n v="15500"/>
    <n v="3.88"/>
    <n v="1005.39"/>
    <n v="0"/>
    <n v="0"/>
    <n v="0"/>
  </r>
  <r>
    <s v="0010XLG12235"/>
    <x v="1"/>
    <n v="10469"/>
    <s v="MANISH  PANDEY"/>
    <n v="176"/>
    <s v="DBS"/>
    <s v="Mathura"/>
    <s v="SC"/>
    <n v="910144"/>
    <s v="MATHURA"/>
    <n v="12236"/>
    <s v="Aditya Patel"/>
    <s v="NO"/>
    <x v="12"/>
    <s v="RAM AVTAR"/>
    <d v="1969-01-01T00:00:00"/>
    <s v="RAM AVTAR"/>
    <d v="2017-09-25T00:00:00"/>
    <x v="1"/>
    <s v="Female"/>
    <s v="MORTGAGE"/>
    <s v="Transffered"/>
    <s v="No"/>
    <d v="2020-03-13T00:00:00"/>
    <s v="XLG"/>
    <x v="2"/>
    <s v="D5"/>
    <s v="JLG30K"/>
    <x v="1"/>
    <s v="BULANDSHAHR"/>
    <s v="Hindu"/>
    <s v="Not Verified"/>
    <s v="UP"/>
    <x v="1"/>
    <s v="Yes"/>
    <s v="N"/>
    <s v="N"/>
    <n v="48"/>
    <n v="0"/>
    <s v="INDIVIDUAL"/>
    <n v="14750"/>
    <n v="14750"/>
    <n v="14475.48655"/>
    <n v="60"/>
    <s v="months"/>
    <n v="0.1749"/>
    <n v="18742.814399999999"/>
    <n v="18189.57"/>
    <n v="14750"/>
    <n v="4.3499999999999996"/>
    <n v="3992.81"/>
    <n v="0"/>
    <n v="0"/>
    <n v="0"/>
  </r>
  <r>
    <s v="0010XLG26329"/>
    <x v="3"/>
    <n v="10161"/>
    <s v="RAM AVTAR"/>
    <n v="176"/>
    <s v="DBS"/>
    <s v="AGRA"/>
    <s v="SC"/>
    <n v="980164"/>
    <s v="AGRA"/>
    <n v="26330"/>
    <s v="Ananya Joshi"/>
    <s v="NO"/>
    <x v="159"/>
    <s v="KM ARTI"/>
    <d v="1960-01-01T00:00:00"/>
    <s v="ANKIT KUMAR"/>
    <d v="2017-09-25T00:00:00"/>
    <x v="1"/>
    <s v="Female"/>
    <s v="RENT"/>
    <s v="Transffered"/>
    <s v="No"/>
    <d v="2020-03-11T00:00:00"/>
    <s v="XLG"/>
    <x v="3"/>
    <s v="A2"/>
    <s v="JLG30K"/>
    <x v="0"/>
    <s v="BULANDSHAHR"/>
    <s v="Hindu"/>
    <s v="Not Verified"/>
    <s v="UP"/>
    <x v="1"/>
    <s v="Yes"/>
    <s v="N"/>
    <s v="N"/>
    <n v="57"/>
    <n v="0"/>
    <s v="INDIVIDUAL"/>
    <n v="6125"/>
    <n v="6125"/>
    <n v="6075"/>
    <n v="36"/>
    <s v="months"/>
    <n v="5.9900000000000002E-2"/>
    <n v="6519.61"/>
    <n v="6466.41"/>
    <n v="5938.63"/>
    <n v="8.1999999999999993"/>
    <n v="580.98"/>
    <n v="0"/>
    <n v="0"/>
    <n v="0"/>
  </r>
  <r>
    <s v="0010XLG23303"/>
    <x v="3"/>
    <n v="10469"/>
    <s v="MANISH  PANDEY"/>
    <n v="176"/>
    <s v="DBS"/>
    <s v="Mathura"/>
    <s v="SC"/>
    <n v="910212"/>
    <s v="MATHURA"/>
    <n v="23304"/>
    <s v="Vivaan Reddy"/>
    <s v="NO"/>
    <x v="41"/>
    <s v="RAJAT TIWARI"/>
    <d v="1959-01-01T00:00:00"/>
    <s v="ROHIT MISHRA"/>
    <d v="2017-09-04T00:00:00"/>
    <x v="1"/>
    <s v="Female"/>
    <s v="RENT"/>
    <s v="Transffered"/>
    <s v="No"/>
    <d v="2020-03-13T00:00:00"/>
    <s v="XLG"/>
    <x v="3"/>
    <s v="A4"/>
    <s v="JLG30K"/>
    <x v="5"/>
    <s v="BULANDSHAHR"/>
    <s v="Hindu"/>
    <s v="Verified"/>
    <s v="UP"/>
    <x v="1"/>
    <s v="Yes"/>
    <s v="N"/>
    <s v="N"/>
    <n v="58"/>
    <n v="0"/>
    <s v="INDIVIDUAL"/>
    <n v="10000"/>
    <n v="10000"/>
    <n v="10000"/>
    <n v="36"/>
    <s v="months"/>
    <n v="7.4899999999999994E-2"/>
    <n v="11196.5694"/>
    <n v="11196.57"/>
    <n v="10000"/>
    <n v="2.0299999999999998"/>
    <n v="1196.57"/>
    <n v="0"/>
    <n v="0"/>
    <n v="0"/>
  </r>
  <r>
    <s v="0010XLG23305"/>
    <x v="3"/>
    <n v="10469"/>
    <s v="MANISH  PANDEY"/>
    <n v="176"/>
    <s v="DBS"/>
    <s v="Mathura"/>
    <s v="SC"/>
    <n v="910222"/>
    <s v="MATHURA"/>
    <n v="23306"/>
    <s v="Kavya Chopra"/>
    <s v="NO"/>
    <x v="41"/>
    <s v="DEEPAK  PANDEY"/>
    <d v="1961-01-01T00:00:00"/>
    <s v="PRABHAT KUMAR"/>
    <d v="2017-09-18T00:00:00"/>
    <x v="1"/>
    <s v="Female"/>
    <s v="MORTGAGE"/>
    <s v="Transffered"/>
    <s v="No"/>
    <d v="2020-03-03T00:00:00"/>
    <s v="XLG"/>
    <x v="3"/>
    <s v="A4"/>
    <s v="JLG30K"/>
    <x v="1"/>
    <s v="BULANDSHAHR"/>
    <s v="Hindu"/>
    <s v="Not Verified"/>
    <s v="UP"/>
    <x v="1"/>
    <s v="Yes"/>
    <s v="N"/>
    <s v="N"/>
    <n v="56"/>
    <n v="0"/>
    <s v="INDIVIDUAL"/>
    <n v="13675"/>
    <n v="13675"/>
    <n v="13650"/>
    <n v="36"/>
    <s v="months"/>
    <n v="7.4899999999999994E-2"/>
    <n v="14921.042299999999"/>
    <n v="14893.76"/>
    <n v="13675"/>
    <n v="12.08"/>
    <n v="1246.04"/>
    <n v="0"/>
    <n v="0"/>
    <n v="0"/>
  </r>
  <r>
    <s v="0010XLG38337"/>
    <x v="3"/>
    <n v="10161"/>
    <s v="RAM AVTAR"/>
    <n v="176"/>
    <s v="DBS"/>
    <s v="AGRA"/>
    <s v="SC"/>
    <n v="980170"/>
    <s v="AGRA"/>
    <n v="38338"/>
    <s v="Aditya Verma"/>
    <s v="NO"/>
    <x v="159"/>
    <s v="KM ARTI"/>
    <d v="1961-01-01T00:00:00"/>
    <s v="VINAY KUMAR KESRI"/>
    <d v="2017-09-26T00:00:00"/>
    <x v="1"/>
    <s v="Female"/>
    <s v="MORTGAGE"/>
    <s v="Transffered"/>
    <s v="No"/>
    <d v="2020-03-10T00:00:00"/>
    <s v="XLG"/>
    <x v="2"/>
    <s v="D2"/>
    <s v="JLG30K"/>
    <x v="1"/>
    <s v="BULANDSHAHR"/>
    <s v="Hindu"/>
    <s v="Source Verified"/>
    <s v="UP"/>
    <x v="1"/>
    <s v="Yes"/>
    <s v="N"/>
    <s v="N"/>
    <n v="56"/>
    <n v="0"/>
    <s v="INDIVIDUAL"/>
    <n v="15000"/>
    <n v="15000"/>
    <n v="14975"/>
    <n v="36"/>
    <s v="months"/>
    <n v="0.15989999999999999"/>
    <n v="18982.047999999999"/>
    <n v="18950.41"/>
    <n v="15000"/>
    <n v="6.83"/>
    <n v="3982.05"/>
    <n v="0"/>
    <n v="0"/>
    <n v="0"/>
  </r>
  <r>
    <s v="0010XLG77176"/>
    <x v="4"/>
    <n v="10161"/>
    <s v="RAM AVTAR"/>
    <n v="176"/>
    <s v="DBS"/>
    <s v="AGRA"/>
    <s v="SC"/>
    <n v="980328"/>
    <s v="AGRA"/>
    <n v="77177"/>
    <s v="Aditya Mehta"/>
    <s v="NO"/>
    <x v="39"/>
    <s v="HEMANT KUMAR SHARMA"/>
    <d v="1994-01-01T00:00:00"/>
    <s v="DINESH GAUTAM"/>
    <d v="2017-09-15T00:00:00"/>
    <x v="1"/>
    <s v="Female"/>
    <s v="RENT"/>
    <s v="Transffered"/>
    <s v="No"/>
    <d v="2020-03-02T00:00:00"/>
    <s v="XLG"/>
    <x v="1"/>
    <s v="B2"/>
    <s v="JLG30K"/>
    <x v="2"/>
    <s v="BULANDSHAHR"/>
    <s v="Hindu"/>
    <s v="Source Verified"/>
    <s v="UP"/>
    <x v="1"/>
    <s v="Yes"/>
    <s v="N"/>
    <s v="N"/>
    <n v="23"/>
    <n v="0"/>
    <s v="INDIVIDUAL"/>
    <n v="9000"/>
    <n v="9000"/>
    <n v="9000"/>
    <n v="36"/>
    <s v="months"/>
    <n v="0.10589999999999999"/>
    <n v="10127.440199999999"/>
    <n v="10127.44"/>
    <n v="9000"/>
    <n v="17.97"/>
    <n v="1127.44"/>
    <n v="0"/>
    <n v="0"/>
    <n v="0"/>
  </r>
  <r>
    <s v="0010XLG77148"/>
    <x v="4"/>
    <n v="10469"/>
    <s v="MANISH  PANDEY"/>
    <n v="176"/>
    <s v="DBS"/>
    <s v="Mathura"/>
    <s v="SC"/>
    <n v="910234"/>
    <s v="MATHURA"/>
    <n v="77149"/>
    <s v="Kavya Joshi"/>
    <s v="NO"/>
    <x v="41"/>
    <s v="PARDEEP YADAV"/>
    <d v="1996-09-15T00:00:00"/>
    <s v="RAM AVTAR"/>
    <d v="2018-02-19T00:00:00"/>
    <x v="1"/>
    <s v="Female"/>
    <s v="MORTGAGE"/>
    <s v="Transffered"/>
    <s v="No"/>
    <d v="2020-03-03T00:00:00"/>
    <s v="XLG"/>
    <x v="1"/>
    <s v="B2"/>
    <s v="JLG30K"/>
    <x v="2"/>
    <s v="BULANDSHAHR"/>
    <s v="Hindu"/>
    <s v="Verified"/>
    <s v="UP"/>
    <x v="1"/>
    <s v="Yes"/>
    <s v="N"/>
    <s v="N"/>
    <n v="22"/>
    <n v="0"/>
    <s v="INDIVIDUAL"/>
    <n v="25000"/>
    <n v="25000"/>
    <n v="24725"/>
    <n v="36"/>
    <s v="months"/>
    <n v="0.10589999999999999"/>
    <n v="29040.576799999999"/>
    <n v="28721.13"/>
    <n v="25000"/>
    <n v="45.9"/>
    <n v="4040.58"/>
    <n v="0"/>
    <n v="0"/>
    <n v="0"/>
  </r>
  <r>
    <s v="0010XLG77184"/>
    <x v="4"/>
    <n v="10469"/>
    <s v="MANISH  PANDEY"/>
    <n v="176"/>
    <s v="DBS"/>
    <s v="Mathura"/>
    <s v="SC"/>
    <n v="910200"/>
    <s v="MATHURA"/>
    <n v="77185"/>
    <s v="Ishaan Verma"/>
    <s v="NO"/>
    <x v="41"/>
    <s v="ANKIT KUMAR"/>
    <d v="1998-01-01T00:00:00"/>
    <s v="RAM NARESH"/>
    <d v="2018-01-29T00:00:00"/>
    <x v="1"/>
    <s v="Female"/>
    <s v="RENT"/>
    <s v="Transffered"/>
    <s v="No"/>
    <d v="2020-03-11T00:00:00"/>
    <s v="XLG"/>
    <x v="2"/>
    <s v="D4"/>
    <s v="JLG30K"/>
    <x v="2"/>
    <s v="BULANDSHAHR"/>
    <s v="Hindu"/>
    <s v="Verified"/>
    <s v="UP"/>
    <x v="1"/>
    <s v="Yes"/>
    <s v="N"/>
    <s v="N"/>
    <n v="20"/>
    <n v="0"/>
    <s v="INDIVIDUAL"/>
    <n v="25475"/>
    <n v="25475"/>
    <n v="25475"/>
    <n v="60"/>
    <s v="months"/>
    <n v="0.16889999999999999"/>
    <n v="37167.629999999997"/>
    <n v="37167.629999999997"/>
    <n v="24801.05"/>
    <n v="2.38"/>
    <n v="12366.58"/>
    <n v="0"/>
    <n v="0"/>
    <n v="0"/>
  </r>
  <r>
    <s v="0010XLG77213"/>
    <x v="4"/>
    <n v="10161"/>
    <s v="RAM AVTAR"/>
    <n v="176"/>
    <s v="DBS"/>
    <s v="AGRA"/>
    <s v="SC"/>
    <n v="980122"/>
    <s v="AGRA"/>
    <n v="77214"/>
    <s v="Aditya Malhotra"/>
    <s v="NO"/>
    <x v="159"/>
    <s v="YOGESH"/>
    <d v="1996-01-01T00:00:00"/>
    <s v="HIMTAJ AHMAD"/>
    <d v="2017-06-19T00:00:00"/>
    <x v="1"/>
    <s v="Female"/>
    <s v="RENT"/>
    <s v="Transffered"/>
    <s v="No"/>
    <d v="2020-03-11T00:00:00"/>
    <s v="XLG"/>
    <x v="4"/>
    <s v="C3"/>
    <s v="JLG30K"/>
    <x v="2"/>
    <s v="BULANDSHAHR"/>
    <s v="Hindu"/>
    <s v="Source Verified"/>
    <s v="UP"/>
    <x v="1"/>
    <s v="Yes"/>
    <s v="N"/>
    <s v="N"/>
    <n v="21"/>
    <n v="0"/>
    <s v="INDIVIDUAL"/>
    <n v="2500"/>
    <n v="2500"/>
    <n v="2500"/>
    <n v="36"/>
    <s v="months"/>
    <n v="0.1399"/>
    <n v="3065.7646"/>
    <n v="3065.76"/>
    <n v="2500"/>
    <n v="11.71"/>
    <n v="565.76"/>
    <n v="0"/>
    <n v="0"/>
    <n v="0"/>
  </r>
  <r>
    <s v="0010XLG77131"/>
    <x v="4"/>
    <n v="10469"/>
    <s v="MANISH  PANDEY"/>
    <n v="176"/>
    <s v="DBS"/>
    <s v="Mathura"/>
    <s v="SC"/>
    <n v="910041"/>
    <s v="MATHURA"/>
    <n v="77132"/>
    <s v="Laksh Gupta"/>
    <s v="NO"/>
    <x v="12"/>
    <s v="RAM AVTAR"/>
    <d v="1993-01-01T00:00:00"/>
    <s v="RAM AVTAR"/>
    <d v="2018-01-31T00:00:00"/>
    <x v="1"/>
    <s v="Female"/>
    <s v="RENT"/>
    <s v="Transffered"/>
    <s v="No"/>
    <d v="2020-03-11T00:00:00"/>
    <s v="XLG"/>
    <x v="2"/>
    <s v="D5"/>
    <s v="JLG30K"/>
    <x v="2"/>
    <s v="BULANDSHAHR"/>
    <s v="Hindu"/>
    <s v="Verified"/>
    <s v="UP"/>
    <x v="1"/>
    <s v="Yes"/>
    <s v="N"/>
    <s v="N"/>
    <n v="25"/>
    <n v="0"/>
    <s v="INDIVIDUAL"/>
    <n v="6075"/>
    <n v="6075"/>
    <n v="5950"/>
    <n v="60"/>
    <s v="months"/>
    <n v="0.1749"/>
    <n v="9012.14"/>
    <n v="8826.7099999999991"/>
    <n v="6075"/>
    <n v="39.520000000000003"/>
    <n v="2937.14"/>
    <n v="0"/>
    <n v="0"/>
    <n v="0"/>
  </r>
  <r>
    <s v="0010XLG77133"/>
    <x v="4"/>
    <n v="10469"/>
    <s v="MANISH  PANDEY"/>
    <n v="176"/>
    <s v="DBS"/>
    <s v="Mathura"/>
    <s v="SC"/>
    <n v="910163"/>
    <s v="MATHURA"/>
    <n v="77134"/>
    <s v="Aarav Verma"/>
    <s v="NO"/>
    <x v="41"/>
    <s v="PARDEEP YADAV"/>
    <d v="1997-01-01T00:00:00"/>
    <s v="DEEPAK  PANDEY"/>
    <d v="2018-03-12T00:00:00"/>
    <x v="1"/>
    <s v="Female"/>
    <s v="MORTGAGE"/>
    <s v="Transffered"/>
    <s v="No"/>
    <d v="2020-03-13T00:00:00"/>
    <s v="XLG"/>
    <x v="3"/>
    <s v="A4"/>
    <s v="JLG30K"/>
    <x v="2"/>
    <s v="BULANDSHAHR"/>
    <s v="Hindu"/>
    <s v="Not Verified"/>
    <s v="UP"/>
    <x v="1"/>
    <s v="Yes"/>
    <s v="N"/>
    <s v="N"/>
    <n v="21"/>
    <n v="0"/>
    <s v="INDIVIDUAL"/>
    <n v="2400"/>
    <n v="2400"/>
    <n v="2400"/>
    <n v="36"/>
    <s v="months"/>
    <n v="7.4899999999999994E-2"/>
    <n v="2687.1547"/>
    <n v="2687.15"/>
    <n v="2400"/>
    <n v="12.73"/>
    <n v="287.14999999999998"/>
    <n v="0"/>
    <n v="0"/>
    <n v="0"/>
  </r>
  <r>
    <s v="0010XLG77144"/>
    <x v="4"/>
    <n v="10469"/>
    <s v="MANISH  PANDEY"/>
    <n v="176"/>
    <s v="DBS"/>
    <s v="Mathura"/>
    <s v="SC"/>
    <n v="910250"/>
    <s v="MATHURA"/>
    <n v="77145"/>
    <s v="Nisha Joshi"/>
    <s v="NO"/>
    <x v="238"/>
    <s v="SAPNA"/>
    <d v="1994-01-01T00:00:00"/>
    <s v="ROHIT MISHRA"/>
    <d v="2018-03-27T00:00:00"/>
    <x v="1"/>
    <s v="Female"/>
    <s v="RENT"/>
    <s v="Transffered"/>
    <s v="No"/>
    <d v="2020-03-13T00:00:00"/>
    <s v="XLG"/>
    <x v="1"/>
    <s v="B5"/>
    <s v="JLG30K"/>
    <x v="2"/>
    <s v="BULANDSHAHR"/>
    <s v="Hindu"/>
    <s v="Verified"/>
    <s v="UP"/>
    <x v="1"/>
    <s v="Yes"/>
    <s v="N"/>
    <s v="N"/>
    <n v="24"/>
    <n v="0"/>
    <s v="INDIVIDUAL"/>
    <n v="20000"/>
    <n v="20000"/>
    <n v="19975"/>
    <n v="60"/>
    <s v="months"/>
    <n v="0.11990000000000001"/>
    <n v="22059.4359"/>
    <n v="22031.86"/>
    <n v="20000"/>
    <n v="23.65"/>
    <n v="2059.44"/>
    <n v="0"/>
    <n v="0"/>
    <n v="0"/>
  </r>
  <r>
    <s v="0010XLG77218"/>
    <x v="4"/>
    <n v="10161"/>
    <s v="RAM AVTAR"/>
    <n v="176"/>
    <s v="DBS"/>
    <s v="AGRA"/>
    <s v="SC"/>
    <n v="980124"/>
    <s v="AGRA"/>
    <n v="77219"/>
    <s v="Laksh Patel"/>
    <s v="NO"/>
    <x v="159"/>
    <s v="KM ARTI"/>
    <d v="1994-09-05T00:00:00"/>
    <s v="ABHISHEK"/>
    <d v="2018-01-22T00:00:00"/>
    <x v="1"/>
    <s v="Female"/>
    <s v="MORTGAGE"/>
    <s v="Transffered"/>
    <s v="No"/>
    <d v="2020-03-11T00:00:00"/>
    <s v="XLG"/>
    <x v="6"/>
    <s v="F1"/>
    <s v="JLG30K"/>
    <x v="6"/>
    <s v="BULANDSHAHR"/>
    <s v="Hindu"/>
    <s v="Not Verified"/>
    <s v="UP"/>
    <x v="1"/>
    <s v="Yes"/>
    <s v="N"/>
    <s v="N"/>
    <n v="24"/>
    <n v="0"/>
    <s v="INDIVIDUAL"/>
    <n v="12000"/>
    <n v="12000"/>
    <n v="11975"/>
    <n v="60"/>
    <s v="months"/>
    <n v="0.20250000000000001"/>
    <n v="15149.688099999999"/>
    <n v="15118.13"/>
    <n v="12000"/>
    <n v="15.72"/>
    <n v="3149.69"/>
    <n v="0"/>
    <n v="0"/>
    <n v="0"/>
  </r>
  <r>
    <s v="0010XLG77299"/>
    <x v="4"/>
    <n v="10161"/>
    <s v="RAM AVTAR"/>
    <n v="176"/>
    <s v="DBS"/>
    <s v="AGRA"/>
    <s v="SC"/>
    <n v="980169"/>
    <s v="AGRA"/>
    <n v="77300"/>
    <s v="Kavya Malhotra"/>
    <s v="NO"/>
    <x v="159"/>
    <s v="KM ARTI"/>
    <d v="1996-01-01T00:00:00"/>
    <s v="ANKIT KUMAR"/>
    <d v="2017-09-18T00:00:00"/>
    <x v="1"/>
    <s v="Female"/>
    <s v="MORTGAGE"/>
    <s v="Transffered"/>
    <s v="No"/>
    <d v="2020-03-04T00:00:00"/>
    <s v="XLG"/>
    <x v="5"/>
    <s v="E5"/>
    <s v="JLG30K"/>
    <x v="0"/>
    <s v="BULANDSHAHR"/>
    <s v="Hindu"/>
    <s v="Verified"/>
    <s v="UP"/>
    <x v="1"/>
    <s v="Yes"/>
    <s v="N"/>
    <s v="N"/>
    <n v="21"/>
    <n v="0"/>
    <s v="INDIVIDUAL"/>
    <n v="30000"/>
    <n v="30000"/>
    <n v="27953.652819999999"/>
    <n v="60"/>
    <s v="months"/>
    <n v="0.19689999999999999"/>
    <n v="47367.6299"/>
    <n v="42531.33"/>
    <n v="30000"/>
    <n v="32.72"/>
    <n v="17367.63"/>
    <n v="0"/>
    <n v="0"/>
    <n v="0"/>
  </r>
  <r>
    <s v="0010XLG77333"/>
    <x v="4"/>
    <n v="10469"/>
    <s v="MANISH  PANDEY"/>
    <n v="176"/>
    <s v="DBS"/>
    <s v="Mathura"/>
    <s v="SC"/>
    <n v="910102"/>
    <s v="MATHURA"/>
    <n v="77334"/>
    <s v="Vivaan Mehta"/>
    <s v="NO"/>
    <x v="12"/>
    <s v="PARDEEP YADAV"/>
    <d v="1994-01-02T00:00:00"/>
    <s v="RAM AVTAR"/>
    <d v="2017-11-29T00:00:00"/>
    <x v="1"/>
    <s v="Female"/>
    <s v="MORTGAGE"/>
    <s v="Transffered"/>
    <s v="No"/>
    <d v="2020-03-03T00:00:00"/>
    <s v="XLG"/>
    <x v="1"/>
    <s v="B4"/>
    <s v="JLG30K"/>
    <x v="4"/>
    <s v="BULANDSHAHR"/>
    <s v="Hindu"/>
    <s v="Verified"/>
    <s v="UP"/>
    <x v="1"/>
    <s v="Yes"/>
    <s v="N"/>
    <s v="N"/>
    <n v="23"/>
    <n v="0"/>
    <s v="INDIVIDUAL"/>
    <n v="25000"/>
    <n v="25000"/>
    <n v="24925"/>
    <n v="60"/>
    <s v="months"/>
    <n v="0.1149"/>
    <n v="28669.2379"/>
    <n v="28583.23"/>
    <n v="25000"/>
    <n v="12.82"/>
    <n v="3669.24"/>
    <n v="0"/>
    <n v="0"/>
    <n v="0"/>
  </r>
  <r>
    <s v="0010XLG77341"/>
    <x v="4"/>
    <n v="10161"/>
    <s v="RAM AVTAR"/>
    <n v="176"/>
    <s v="DBS"/>
    <s v="AGRA"/>
    <s v="SC"/>
    <n v="980544"/>
    <s v="AGRA"/>
    <n v="77342"/>
    <s v="Laksh Gupta"/>
    <s v="NO"/>
    <x v="31"/>
    <s v="NITISH SHARMA"/>
    <d v="1997-01-01T00:00:00"/>
    <s v="DINESH GAUTAM"/>
    <d v="2017-12-26T00:00:00"/>
    <x v="1"/>
    <s v="Female"/>
    <s v="RENT"/>
    <s v="Transffered"/>
    <s v="No"/>
    <d v="2020-03-13T00:00:00"/>
    <s v="XLG"/>
    <x v="1"/>
    <s v="B4"/>
    <s v="JLG30K"/>
    <x v="4"/>
    <s v="BULANDSHAHR"/>
    <s v="Hindu"/>
    <s v="Not Verified"/>
    <s v="UP"/>
    <x v="1"/>
    <s v="Yes"/>
    <s v="N"/>
    <s v="N"/>
    <n v="20"/>
    <n v="0"/>
    <s v="INDIVIDUAL"/>
    <n v="1800"/>
    <n v="1800"/>
    <n v="1800"/>
    <n v="36"/>
    <s v="months"/>
    <n v="0.1149"/>
    <n v="1897.2835"/>
    <n v="1897.28"/>
    <n v="1800"/>
    <n v="18.43"/>
    <n v="97.28"/>
    <n v="0"/>
    <n v="0"/>
    <n v="0"/>
  </r>
  <r>
    <s v="0010XLG77417"/>
    <x v="4"/>
    <n v="10161"/>
    <s v="RAM AVTAR"/>
    <n v="176"/>
    <s v="DBS"/>
    <s v="AGRA"/>
    <s v="SC"/>
    <n v="980012"/>
    <s v="AGRA"/>
    <n v="77418"/>
    <s v="Vivaan Reddy"/>
    <s v="NO"/>
    <x v="31"/>
    <s v="NITISH SHARMA"/>
    <d v="1994-01-01T00:00:00"/>
    <s v="DINESH GAUTAM"/>
    <d v="2017-12-26T00:00:00"/>
    <x v="1"/>
    <s v="Female"/>
    <s v="MORTGAGE"/>
    <s v="Transffered"/>
    <s v="No"/>
    <d v="2020-03-03T00:00:00"/>
    <s v="XLG"/>
    <x v="4"/>
    <s v="C2"/>
    <s v="JLG30K"/>
    <x v="5"/>
    <s v="BULANDSHAHR"/>
    <s v="Hindu"/>
    <s v="Source Verified"/>
    <s v="UP"/>
    <x v="1"/>
    <s v="Yes"/>
    <s v="N"/>
    <s v="N"/>
    <n v="23"/>
    <n v="0"/>
    <s v="INDIVIDUAL"/>
    <n v="6000"/>
    <n v="6000"/>
    <n v="6000"/>
    <n v="60"/>
    <s v="months"/>
    <n v="0.13489999999999999"/>
    <n v="2338.86"/>
    <n v="2338.86"/>
    <n v="1309.79"/>
    <n v="6.28"/>
    <n v="1029.07"/>
    <n v="0"/>
    <n v="0"/>
    <n v="0"/>
  </r>
  <r>
    <s v="0010XLG77391"/>
    <x v="4"/>
    <n v="10161"/>
    <s v="RAM AVTAR"/>
    <n v="176"/>
    <s v="DBS"/>
    <s v="AGRA"/>
    <s v="SC"/>
    <n v="980152"/>
    <s v="AGRA"/>
    <n v="77392"/>
    <s v="Diya Verma"/>
    <s v="NO"/>
    <x v="159"/>
    <s v="ANKUR KUMAR"/>
    <d v="1995-01-01T00:00:00"/>
    <s v="DINESH GAUTAM"/>
    <d v="2018-03-15T00:00:00"/>
    <x v="1"/>
    <s v="Female"/>
    <s v="RENT"/>
    <s v="Transffered"/>
    <s v="No"/>
    <d v="2020-03-04T00:00:00"/>
    <s v="XLG"/>
    <x v="6"/>
    <s v="F1"/>
    <s v="JLG30K"/>
    <x v="5"/>
    <s v="BULANDSHAHR"/>
    <s v="Hindu"/>
    <s v="Verified"/>
    <s v="UP"/>
    <x v="1"/>
    <s v="Yes"/>
    <s v="N"/>
    <s v="N"/>
    <n v="23"/>
    <n v="0"/>
    <s v="INDIVIDUAL"/>
    <n v="20000"/>
    <n v="20000"/>
    <n v="19975"/>
    <n v="60"/>
    <s v="months"/>
    <n v="0.20250000000000001"/>
    <n v="31411.21"/>
    <n v="31372.11"/>
    <n v="19468.97"/>
    <n v="25"/>
    <n v="11942.24"/>
    <n v="0"/>
    <n v="0"/>
    <n v="0"/>
  </r>
  <r>
    <s v="0010XLG77371"/>
    <x v="4"/>
    <n v="10161"/>
    <s v="RAM AVTAR"/>
    <n v="176"/>
    <s v="DBS"/>
    <s v="AGRA"/>
    <s v="SC"/>
    <n v="980155"/>
    <s v="AGRA"/>
    <n v="77372"/>
    <s v="Diya Sharma"/>
    <s v="NO"/>
    <x v="159"/>
    <s v="HEMANT KUMAR SHARMA"/>
    <d v="1995-07-15T00:00:00"/>
    <s v="KAPIL DEV YADAV"/>
    <d v="2017-07-31T00:00:00"/>
    <x v="1"/>
    <s v="Female"/>
    <s v="RENT"/>
    <s v="Transffered"/>
    <s v="No"/>
    <d v="2020-03-09T00:00:00"/>
    <s v="XLG"/>
    <x v="1"/>
    <s v="B3"/>
    <s v="JLG30K"/>
    <x v="5"/>
    <s v="BULANDSHAHR"/>
    <s v="Hindu"/>
    <s v="Not Verified"/>
    <s v="UP"/>
    <x v="1"/>
    <s v="Yes"/>
    <s v="N"/>
    <s v="N"/>
    <n v="22"/>
    <n v="0"/>
    <s v="INDIVIDUAL"/>
    <n v="4000"/>
    <n v="4000"/>
    <n v="3975"/>
    <n v="60"/>
    <s v="months"/>
    <n v="0.1099"/>
    <n v="5215.99"/>
    <n v="5183.3900000000003"/>
    <n v="4000"/>
    <n v="9.11"/>
    <n v="1215.99"/>
    <n v="0"/>
    <n v="0"/>
    <n v="0"/>
  </r>
  <r>
    <s v="0010XLG77456"/>
    <x v="4"/>
    <n v="10161"/>
    <s v="RAM AVTAR"/>
    <n v="176"/>
    <s v="DBS"/>
    <s v="AGRA"/>
    <s v="SC"/>
    <n v="980106"/>
    <s v="AGRA"/>
    <n v="77457"/>
    <s v="Ishaan Gupta"/>
    <s v="NO"/>
    <x v="39"/>
    <s v="UPENDRA KUMAR SINGH"/>
    <d v="1995-01-01T00:00:00"/>
    <s v="ANKIT KUMAR"/>
    <d v="2018-03-12T00:00:00"/>
    <x v="1"/>
    <s v="Female"/>
    <s v="RENT"/>
    <s v="Transffered"/>
    <s v="No"/>
    <d v="2020-03-09T00:00:00"/>
    <s v="XLG"/>
    <x v="1"/>
    <s v="B2"/>
    <s v="JLG30K"/>
    <x v="5"/>
    <s v="BULANDSHAHR"/>
    <s v="Hindu"/>
    <s v="Source Verified"/>
    <s v="UP"/>
    <x v="1"/>
    <s v="Yes"/>
    <s v="N"/>
    <s v="N"/>
    <n v="23"/>
    <n v="0"/>
    <s v="INDIVIDUAL"/>
    <n v="10000"/>
    <n v="10000"/>
    <n v="10000"/>
    <n v="36"/>
    <s v="months"/>
    <n v="0.10589999999999999"/>
    <n v="11699.1756"/>
    <n v="11699.18"/>
    <n v="10000"/>
    <n v="0.63"/>
    <n v="1699.18"/>
    <n v="0"/>
    <n v="0"/>
    <n v="0"/>
  </r>
  <r>
    <s v="0010XLG77509"/>
    <x v="4"/>
    <n v="10469"/>
    <s v="MANISH  PANDEY"/>
    <n v="176"/>
    <s v="DBS"/>
    <s v="Mathura"/>
    <s v="SC"/>
    <n v="910085"/>
    <s v="MATHURA"/>
    <n v="77510"/>
    <s v="Meera Patel"/>
    <s v="NO"/>
    <x v="12"/>
    <s v="MANJEET KUMAR"/>
    <d v="1994-01-01T00:00:00"/>
    <s v="ROHIT MISHRA"/>
    <d v="2018-03-12T00:00:00"/>
    <x v="1"/>
    <s v="Female"/>
    <s v="OWN"/>
    <s v="Transffered"/>
    <s v="No"/>
    <d v="2020-03-02T00:00:00"/>
    <s v="XLG"/>
    <x v="5"/>
    <s v="E5"/>
    <s v="JLG30K"/>
    <x v="1"/>
    <s v="BULANDSHAHR"/>
    <s v="Hindu"/>
    <s v="Verified"/>
    <s v="UP"/>
    <x v="1"/>
    <s v="Yes"/>
    <s v="N"/>
    <s v="N"/>
    <n v="24"/>
    <n v="0"/>
    <s v="INDIVIDUAL"/>
    <n v="17500"/>
    <n v="17500"/>
    <n v="17350"/>
    <n v="60"/>
    <s v="months"/>
    <n v="0.19689999999999999"/>
    <n v="26224.85"/>
    <n v="26000.06"/>
    <n v="17500"/>
    <n v="1.48"/>
    <n v="8724.85"/>
    <n v="0"/>
    <n v="0"/>
    <n v="0"/>
  </r>
  <r>
    <s v="0010XLG77539"/>
    <x v="4"/>
    <n v="10469"/>
    <s v="MANISH  PANDEY"/>
    <n v="176"/>
    <s v="DBS"/>
    <s v="Mathura"/>
    <s v="SC"/>
    <n v="910179"/>
    <s v="MATHURA"/>
    <n v="77540"/>
    <s v="Meera Chopra"/>
    <s v="NO"/>
    <x v="41"/>
    <s v="ANKIT KUMAR"/>
    <d v="1998-01-01T00:00:00"/>
    <s v="RAM NARESH"/>
    <d v="2018-01-22T00:00:00"/>
    <x v="1"/>
    <s v="Female"/>
    <s v="OWN"/>
    <s v="Transffered"/>
    <s v="No"/>
    <d v="2020-03-03T00:00:00"/>
    <s v="XLG"/>
    <x v="1"/>
    <s v="B3"/>
    <s v="JLG30K"/>
    <x v="1"/>
    <s v="BULANDSHAHR"/>
    <s v="Hindu"/>
    <s v="Source Verified"/>
    <s v="UP"/>
    <x v="1"/>
    <s v="Yes"/>
    <s v="N"/>
    <s v="N"/>
    <n v="20"/>
    <n v="0"/>
    <s v="INDIVIDUAL"/>
    <n v="9200"/>
    <n v="9200"/>
    <n v="8950"/>
    <n v="36"/>
    <s v="months"/>
    <n v="0.1099"/>
    <n v="10841.447399999999"/>
    <n v="10546.84"/>
    <n v="9200"/>
    <n v="0.51"/>
    <n v="1641.45"/>
    <n v="0"/>
    <n v="0"/>
    <n v="0"/>
  </r>
  <r>
    <s v="0010XLG77174"/>
    <x v="2"/>
    <n v="10161"/>
    <s v="RAM AVTAR"/>
    <n v="176"/>
    <s v="DBS"/>
    <s v="AGRA"/>
    <s v="SC"/>
    <n v="980019"/>
    <s v="AGRA"/>
    <n v="77175"/>
    <s v="Ishaan Chopra"/>
    <s v="NO"/>
    <x v="31"/>
    <s v="NITISH SHARMA"/>
    <d v="1992-02-01T00:00:00"/>
    <s v="DINESH GAUTAM"/>
    <d v="2018-03-31T00:00:00"/>
    <x v="1"/>
    <s v="Female"/>
    <s v="MORTGAGE"/>
    <s v="Transffered"/>
    <s v="No"/>
    <d v="2020-03-02T00:00:00"/>
    <s v="XLG"/>
    <x v="1"/>
    <s v="B5"/>
    <s v="JLG30K"/>
    <x v="2"/>
    <s v="BULANDSHAHR"/>
    <s v="Hindu"/>
    <s v="Source Verified"/>
    <s v="UP"/>
    <x v="1"/>
    <s v="Yes"/>
    <s v="N"/>
    <s v="N"/>
    <n v="26"/>
    <n v="0"/>
    <s v="INDIVIDUAL"/>
    <n v="7000"/>
    <n v="7000"/>
    <n v="7000"/>
    <n v="60"/>
    <s v="months"/>
    <n v="0.11990000000000001"/>
    <n v="9203.73"/>
    <n v="9203.73"/>
    <n v="7000"/>
    <n v="30.49"/>
    <n v="2203.73"/>
    <n v="0"/>
    <n v="0"/>
    <n v="0"/>
  </r>
  <r>
    <s v="0010XLG77123"/>
    <x v="2"/>
    <n v="10161"/>
    <s v="RAM AVTAR"/>
    <n v="176"/>
    <s v="DBS"/>
    <s v="AGRA"/>
    <s v="SC"/>
    <n v="980175"/>
    <s v="AGRA"/>
    <n v="77124"/>
    <s v="Diya Gupta"/>
    <s v="NO"/>
    <x v="159"/>
    <s v="KM ARTI"/>
    <d v="1990-02-01T00:00:00"/>
    <s v="ABHISHEK"/>
    <d v="2018-02-19T00:00:00"/>
    <x v="1"/>
    <s v="Female"/>
    <s v="OWN"/>
    <s v="Transffered"/>
    <s v="No"/>
    <d v="2020-03-02T00:00:00"/>
    <s v="XLG"/>
    <x v="2"/>
    <s v="D5"/>
    <s v="JLG30K"/>
    <x v="2"/>
    <s v="BULANDSHAHR"/>
    <s v="Hindu"/>
    <s v="Verified"/>
    <s v="UP"/>
    <x v="1"/>
    <s v="Yes"/>
    <s v="N"/>
    <s v="N"/>
    <n v="28"/>
    <n v="0"/>
    <s v="INDIVIDUAL"/>
    <n v="12000"/>
    <n v="12000"/>
    <n v="12000"/>
    <n v="36"/>
    <s v="months"/>
    <n v="0.1749"/>
    <n v="15507.477699999999"/>
    <n v="15507.48"/>
    <n v="12000"/>
    <n v="49.37"/>
    <n v="3507.48"/>
    <n v="0"/>
    <n v="0"/>
    <n v="0"/>
  </r>
  <r>
    <s v="0010XLG77199"/>
    <x v="2"/>
    <n v="10469"/>
    <s v="MANISH  PANDEY"/>
    <n v="176"/>
    <s v="DBS"/>
    <s v="Mathura"/>
    <s v="SC"/>
    <n v="910095"/>
    <s v="MATHURA"/>
    <n v="77200"/>
    <s v="Aarav Nair"/>
    <s v="NO"/>
    <x v="12"/>
    <s v="ANKIT KUMAR"/>
    <d v="1989-01-01T00:00:00"/>
    <s v="ROHIT MISHRA"/>
    <d v="2018-03-15T00:00:00"/>
    <x v="1"/>
    <s v="Female"/>
    <s v="OWN"/>
    <s v="Transffered"/>
    <s v="No"/>
    <d v="2020-03-02T00:00:00"/>
    <s v="XLG"/>
    <x v="3"/>
    <s v="A4"/>
    <s v="JLG30K"/>
    <x v="2"/>
    <s v="BULANDSHAHR"/>
    <s v="Hindu"/>
    <s v="Not Verified"/>
    <s v="UP"/>
    <x v="1"/>
    <s v="Yes"/>
    <s v="N"/>
    <s v="N"/>
    <n v="29"/>
    <n v="0"/>
    <s v="INDIVIDUAL"/>
    <n v="11000"/>
    <n v="11000"/>
    <n v="10975"/>
    <n v="36"/>
    <s v="months"/>
    <n v="7.4899999999999994E-2"/>
    <n v="12316.2348"/>
    <n v="12288.24"/>
    <n v="11000"/>
    <n v="10.53"/>
    <n v="1316.23"/>
    <n v="0"/>
    <n v="0"/>
    <n v="0"/>
  </r>
  <r>
    <s v="0010XLG77147"/>
    <x v="2"/>
    <n v="10161"/>
    <s v="RAM AVTAR"/>
    <n v="176"/>
    <s v="DBS"/>
    <s v="AGRA"/>
    <s v="SC"/>
    <n v="980012"/>
    <s v="AGRA"/>
    <n v="77148"/>
    <s v="Aarav Nair"/>
    <s v="NO"/>
    <x v="31"/>
    <s v="NITISH SHARMA"/>
    <d v="1990-01-01T00:00:00"/>
    <s v="DINESH GAUTAM"/>
    <d v="2017-12-26T00:00:00"/>
    <x v="1"/>
    <s v="Female"/>
    <s v="MORTGAGE"/>
    <s v="Transffered"/>
    <s v="No"/>
    <d v="2020-03-03T00:00:00"/>
    <s v="XLG"/>
    <x v="1"/>
    <s v="B1"/>
    <s v="JLG30K"/>
    <x v="2"/>
    <s v="BULANDSHAHR"/>
    <s v="Hindu"/>
    <s v="Not Verified"/>
    <s v="UP"/>
    <x v="1"/>
    <s v="Yes"/>
    <s v="N"/>
    <s v="N"/>
    <n v="27"/>
    <n v="0"/>
    <s v="INDIVIDUAL"/>
    <n v="11500"/>
    <n v="11500"/>
    <n v="11500"/>
    <n v="36"/>
    <s v="months"/>
    <n v="9.9900000000000003E-2"/>
    <n v="12423.875599999999"/>
    <n v="12423.88"/>
    <n v="11500"/>
    <n v="117.78"/>
    <n v="923.88"/>
    <n v="0"/>
    <n v="0"/>
    <n v="0"/>
  </r>
  <r>
    <s v="0010XLG77165"/>
    <x v="2"/>
    <n v="10469"/>
    <s v="MANISH  PANDEY"/>
    <n v="176"/>
    <s v="DBS"/>
    <s v="Mathura"/>
    <s v="SC"/>
    <n v="910179"/>
    <s v="MATHURA"/>
    <n v="77166"/>
    <s v="Aarav Verma"/>
    <s v="NO"/>
    <x v="41"/>
    <s v="ANKIT KUMAR"/>
    <d v="1984-01-01T00:00:00"/>
    <s v="RAM NARESH"/>
    <d v="2018-01-22T00:00:00"/>
    <x v="1"/>
    <s v="Female"/>
    <s v="RENT"/>
    <s v="Transffered"/>
    <s v="No"/>
    <d v="2020-03-03T00:00:00"/>
    <s v="XLG"/>
    <x v="3"/>
    <s v="A2"/>
    <s v="JLG30K"/>
    <x v="2"/>
    <s v="BULANDSHAHR"/>
    <s v="Hindu"/>
    <s v="Source Verified"/>
    <s v="UP"/>
    <x v="1"/>
    <s v="Yes"/>
    <s v="N"/>
    <s v="N"/>
    <n v="34"/>
    <n v="0"/>
    <s v="INDIVIDUAL"/>
    <n v="7000"/>
    <n v="7000"/>
    <n v="7000"/>
    <n v="36"/>
    <s v="months"/>
    <n v="5.9900000000000002E-2"/>
    <n v="7665.1593000000003"/>
    <n v="7665.16"/>
    <n v="7000"/>
    <n v="15.02"/>
    <n v="665.16"/>
    <n v="0"/>
    <n v="0"/>
    <n v="0"/>
  </r>
  <r>
    <s v="0010XLG77166"/>
    <x v="2"/>
    <n v="10161"/>
    <s v="RAM AVTAR"/>
    <n v="176"/>
    <s v="DBS"/>
    <s v="AGRA"/>
    <s v="SC"/>
    <n v="980006"/>
    <s v="AGRA"/>
    <n v="77167"/>
    <s v="Aarav Malhotra"/>
    <s v="NO"/>
    <x v="31"/>
    <s v="RAJ SINGH CHAUHAN"/>
    <d v="1986-01-01T00:00:00"/>
    <s v="DINESH GAUTAM"/>
    <d v="2017-09-15T00:00:00"/>
    <x v="1"/>
    <s v="Female"/>
    <s v="MORTGAGE"/>
    <s v="Transffered"/>
    <s v="No"/>
    <d v="2020-03-04T00:00:00"/>
    <s v="XLG"/>
    <x v="1"/>
    <s v="B4"/>
    <s v="JLG30K"/>
    <x v="2"/>
    <s v="BULANDSHAHR"/>
    <s v="Hindu"/>
    <s v="Verified"/>
    <s v="UP"/>
    <x v="1"/>
    <s v="Yes"/>
    <s v="N"/>
    <s v="N"/>
    <n v="31"/>
    <n v="0"/>
    <s v="INDIVIDUAL"/>
    <n v="5000"/>
    <n v="5000"/>
    <n v="4975"/>
    <n v="60"/>
    <s v="months"/>
    <n v="0.1149"/>
    <n v="6529.57"/>
    <n v="6496.92"/>
    <n v="5000"/>
    <n v="44.6"/>
    <n v="1529.57"/>
    <n v="0"/>
    <n v="0"/>
    <n v="0"/>
  </r>
  <r>
    <s v="0010XLG77124"/>
    <x v="2"/>
    <n v="10161"/>
    <s v="RAM AVTAR"/>
    <n v="176"/>
    <s v="DBS"/>
    <s v="AGRA"/>
    <s v="SC"/>
    <n v="980010"/>
    <s v="AGRA"/>
    <n v="77125"/>
    <s v="Ananya Gupta"/>
    <s v="NO"/>
    <x v="31"/>
    <s v="NITISH SHARMA"/>
    <d v="1985-01-01T00:00:00"/>
    <s v="DINESH GAUTAM"/>
    <d v="2017-09-04T00:00:00"/>
    <x v="1"/>
    <s v="Female"/>
    <s v="MORTGAGE"/>
    <s v="Transffered"/>
    <s v="No"/>
    <d v="2020-03-04T00:00:00"/>
    <s v="XLG"/>
    <x v="1"/>
    <s v="B4"/>
    <s v="JLG30K"/>
    <x v="2"/>
    <s v="BULANDSHAHR"/>
    <s v="Hindu"/>
    <s v="Verified"/>
    <s v="UP"/>
    <x v="1"/>
    <s v="Yes"/>
    <s v="N"/>
    <s v="N"/>
    <n v="32"/>
    <n v="0"/>
    <s v="INDIVIDUAL"/>
    <n v="29000"/>
    <n v="29000"/>
    <n v="28725"/>
    <n v="60"/>
    <s v="months"/>
    <n v="0.1149"/>
    <n v="38258.600100000003"/>
    <n v="37895.800000000003"/>
    <n v="29000"/>
    <n v="15.87"/>
    <n v="9258.6"/>
    <n v="0"/>
    <n v="0"/>
    <n v="0"/>
  </r>
  <r>
    <s v="0010XLG77125"/>
    <x v="2"/>
    <n v="10469"/>
    <s v="MANISH  PANDEY"/>
    <n v="176"/>
    <s v="DBS"/>
    <s v="Mathura"/>
    <s v="SC"/>
    <n v="910245"/>
    <s v="MATHURA"/>
    <n v="77126"/>
    <s v="Ishaan Malhotra"/>
    <s v="NO"/>
    <x v="238"/>
    <s v="DEEPAK  PANDEY"/>
    <d v="1983-01-01T00:00:00"/>
    <s v="DEEPAK  PANDEY"/>
    <d v="2017-12-26T00:00:00"/>
    <x v="1"/>
    <s v="Female"/>
    <s v="MORTGAGE"/>
    <s v="Transffered"/>
    <s v="No"/>
    <d v="2020-03-04T00:00:00"/>
    <s v="XLG"/>
    <x v="1"/>
    <s v="B3"/>
    <s v="JLG30K"/>
    <x v="2"/>
    <s v="BULANDSHAHR"/>
    <s v="Hindu"/>
    <s v="Verified"/>
    <s v="UP"/>
    <x v="1"/>
    <s v="Yes"/>
    <s v="N"/>
    <s v="N"/>
    <n v="34"/>
    <n v="0"/>
    <s v="INDIVIDUAL"/>
    <n v="20000"/>
    <n v="20000"/>
    <n v="19725"/>
    <n v="60"/>
    <s v="months"/>
    <n v="0.1099"/>
    <n v="7821.98"/>
    <n v="7714.11"/>
    <n v="4879.47"/>
    <n v="20.47"/>
    <n v="2942.51"/>
    <n v="0"/>
    <n v="0"/>
    <n v="0"/>
  </r>
  <r>
    <s v="0010XLG77191"/>
    <x v="2"/>
    <n v="10469"/>
    <s v="MANISH  PANDEY"/>
    <n v="176"/>
    <s v="DBS"/>
    <s v="Mathura"/>
    <s v="SC"/>
    <n v="910246"/>
    <s v="MATHURA"/>
    <n v="77192"/>
    <s v="Meera Mehta"/>
    <s v="NO"/>
    <x v="238"/>
    <s v="DEEPAK  PANDEY"/>
    <d v="1984-01-01T00:00:00"/>
    <s v="DEEPAK  PANDEY"/>
    <d v="2018-01-24T00:00:00"/>
    <x v="1"/>
    <s v="Female"/>
    <s v="MORTGAGE"/>
    <s v="Transffered"/>
    <s v="No"/>
    <d v="2020-03-04T00:00:00"/>
    <s v="XLG"/>
    <x v="4"/>
    <s v="C4"/>
    <s v="JLG30K"/>
    <x v="2"/>
    <s v="BULANDSHAHR"/>
    <s v="Hindu"/>
    <s v="Source Verified"/>
    <s v="UP"/>
    <x v="1"/>
    <s v="Yes"/>
    <s v="N"/>
    <s v="N"/>
    <n v="34"/>
    <n v="0"/>
    <s v="INDIVIDUAL"/>
    <n v="5000"/>
    <n v="5000"/>
    <n v="5000"/>
    <n v="36"/>
    <s v="months"/>
    <n v="0.1479"/>
    <n v="5772.5673999999999"/>
    <n v="5772.57"/>
    <n v="4999.99"/>
    <n v="4.41"/>
    <n v="772.58"/>
    <n v="0"/>
    <n v="0"/>
    <n v="0"/>
  </r>
  <r>
    <s v="0010XLG77135"/>
    <x v="2"/>
    <n v="10161"/>
    <s v="RAM AVTAR"/>
    <n v="176"/>
    <s v="DBS"/>
    <s v="AGRA"/>
    <s v="SC"/>
    <n v="980129"/>
    <s v="AGRA"/>
    <n v="77136"/>
    <s v="Meera Verma"/>
    <s v="NO"/>
    <x v="159"/>
    <s v="YOGESH"/>
    <d v="1986-01-01T00:00:00"/>
    <s v="DEEPAK KUMAR"/>
    <d v="2017-11-16T00:00:00"/>
    <x v="1"/>
    <s v="Female"/>
    <s v="RENT"/>
    <s v="Transffered"/>
    <s v="No"/>
    <d v="2020-03-05T00:00:00"/>
    <s v="XLG"/>
    <x v="2"/>
    <s v="D2"/>
    <s v="JLG30K"/>
    <x v="2"/>
    <s v="BULANDSHAHR"/>
    <s v="Hindu"/>
    <s v="Source Verified"/>
    <s v="UP"/>
    <x v="1"/>
    <s v="Yes"/>
    <s v="N"/>
    <s v="N"/>
    <n v="31"/>
    <n v="0"/>
    <s v="INDIVIDUAL"/>
    <n v="4000"/>
    <n v="4000"/>
    <n v="4000"/>
    <n v="36"/>
    <s v="months"/>
    <n v="0.15989999999999999"/>
    <n v="5061.8860000000004"/>
    <n v="5061.8900000000003"/>
    <n v="4000"/>
    <n v="152.25"/>
    <n v="1061.8900000000001"/>
    <n v="0"/>
    <n v="0"/>
    <n v="0"/>
  </r>
  <r>
    <s v="0010XLG77157"/>
    <x v="2"/>
    <n v="10161"/>
    <s v="RAM AVTAR"/>
    <n v="176"/>
    <s v="DBS"/>
    <s v="AGRA"/>
    <s v="SC"/>
    <n v="980085"/>
    <s v="AGRA"/>
    <n v="77158"/>
    <s v="Aarav Patel"/>
    <s v="NO"/>
    <x v="31"/>
    <s v="KM ARTI"/>
    <d v="1990-01-01T00:00:00"/>
    <s v="VINAY KUMAR KESRI"/>
    <d v="2017-09-11T00:00:00"/>
    <x v="1"/>
    <s v="Female"/>
    <s v="MORTGAGE"/>
    <s v="Transffered"/>
    <s v="No"/>
    <d v="2020-03-09T00:00:00"/>
    <s v="XLG"/>
    <x v="3"/>
    <s v="A3"/>
    <s v="JLG30K"/>
    <x v="2"/>
    <s v="BULANDSHAHR"/>
    <s v="Hindu"/>
    <s v="Source Verified"/>
    <s v="UP"/>
    <x v="1"/>
    <s v="Yes"/>
    <s v="N"/>
    <s v="N"/>
    <n v="27"/>
    <n v="0"/>
    <s v="INDIVIDUAL"/>
    <n v="8000"/>
    <n v="8000"/>
    <n v="8000"/>
    <n v="36"/>
    <s v="months"/>
    <n v="6.9900000000000004E-2"/>
    <n v="8891.2487000000001"/>
    <n v="8891.25"/>
    <n v="8000"/>
    <n v="39.380000000000003"/>
    <n v="891.25"/>
    <n v="0"/>
    <n v="0"/>
    <n v="0"/>
  </r>
  <r>
    <s v="0010XLG77128"/>
    <x v="2"/>
    <n v="10161"/>
    <s v="RAM AVTAR"/>
    <n v="176"/>
    <s v="DBS"/>
    <s v="AGRA"/>
    <s v="SC"/>
    <n v="980220"/>
    <s v="AGRA"/>
    <n v="77129"/>
    <s v="Ananya Reddy"/>
    <s v="NO"/>
    <x v="12"/>
    <s v="ANKUR KUMAR"/>
    <d v="1990-08-20T00:00:00"/>
    <s v="ANKIT KUMAR"/>
    <d v="2018-02-26T00:00:00"/>
    <x v="1"/>
    <s v="Female"/>
    <s v="MORTGAGE"/>
    <s v="Transffered"/>
    <s v="No"/>
    <d v="2020-03-09T00:00:00"/>
    <s v="XLG"/>
    <x v="3"/>
    <s v="A3"/>
    <s v="JLG30K"/>
    <x v="2"/>
    <s v="BULANDSHAHR"/>
    <s v="Hindu"/>
    <s v="Source Verified"/>
    <s v="UP"/>
    <x v="1"/>
    <s v="Yes"/>
    <s v="N"/>
    <s v="N"/>
    <n v="28"/>
    <n v="0"/>
    <s v="INDIVIDUAL"/>
    <n v="3000"/>
    <n v="3000"/>
    <n v="3000"/>
    <n v="36"/>
    <s v="months"/>
    <n v="6.9900000000000004E-2"/>
    <n v="3334.2231999999999"/>
    <n v="3334.22"/>
    <n v="3000"/>
    <n v="54.98"/>
    <n v="334.22"/>
    <n v="0"/>
    <n v="0"/>
    <n v="0"/>
  </r>
  <r>
    <s v="0010XLG77171"/>
    <x v="2"/>
    <n v="10469"/>
    <s v="MANISH  PANDEY"/>
    <n v="176"/>
    <s v="DBS"/>
    <s v="Mathura"/>
    <s v="SC"/>
    <n v="910191"/>
    <s v="MATHURA"/>
    <n v="77172"/>
    <s v="Kavya Joshi"/>
    <s v="NO"/>
    <x v="41"/>
    <s v="PARDEEP YADAV"/>
    <d v="1990-05-10T00:00:00"/>
    <s v="ROHIT MISHRA"/>
    <d v="2018-03-12T00:00:00"/>
    <x v="1"/>
    <s v="Female"/>
    <s v="MORTGAGE"/>
    <s v="Transffered"/>
    <s v="No"/>
    <d v="2020-03-10T00:00:00"/>
    <s v="XLG"/>
    <x v="3"/>
    <s v="A4"/>
    <s v="JLG30K"/>
    <x v="2"/>
    <s v="BULANDSHAHR"/>
    <s v="Hindu"/>
    <s v="Verified"/>
    <s v="UP"/>
    <x v="1"/>
    <s v="Yes"/>
    <s v="N"/>
    <s v="N"/>
    <n v="28"/>
    <n v="0"/>
    <s v="INDIVIDUAL"/>
    <n v="6000"/>
    <n v="6000"/>
    <n v="5975"/>
    <n v="36"/>
    <s v="months"/>
    <n v="7.4899999999999994E-2"/>
    <n v="6717.9501"/>
    <n v="6689.96"/>
    <n v="6000"/>
    <n v="54.09"/>
    <n v="717.95"/>
    <n v="0"/>
    <n v="0"/>
    <n v="0"/>
  </r>
  <r>
    <s v="0010XLG77159"/>
    <x v="2"/>
    <n v="10161"/>
    <s v="RAM AVTAR"/>
    <n v="176"/>
    <s v="DBS"/>
    <s v="AGRA"/>
    <s v="SC"/>
    <n v="980126"/>
    <s v="AGRA"/>
    <n v="77160"/>
    <s v="Nisha Reddy"/>
    <s v="NO"/>
    <x v="159"/>
    <s v="YOGESH"/>
    <d v="1990-01-01T00:00:00"/>
    <s v="HIMTAJ AHMAD"/>
    <d v="2017-06-19T00:00:00"/>
    <x v="1"/>
    <s v="Female"/>
    <s v="MORTGAGE"/>
    <s v="Transffered"/>
    <s v="No"/>
    <d v="2020-03-11T00:00:00"/>
    <s v="XLG"/>
    <x v="3"/>
    <s v="A4"/>
    <s v="JLG30K"/>
    <x v="2"/>
    <s v="BULANDSHAHR"/>
    <s v="Hindu"/>
    <s v="Not Verified"/>
    <s v="UP"/>
    <x v="1"/>
    <s v="Yes"/>
    <s v="N"/>
    <s v="N"/>
    <n v="27"/>
    <n v="0"/>
    <s v="INDIVIDUAL"/>
    <n v="4000"/>
    <n v="4000"/>
    <n v="4000"/>
    <n v="36"/>
    <s v="months"/>
    <n v="7.4899999999999994E-2"/>
    <n v="4307.5569999999998"/>
    <n v="4307.5600000000004"/>
    <n v="4000"/>
    <n v="35.590000000000003"/>
    <n v="307.56"/>
    <n v="0"/>
    <n v="0"/>
    <n v="0"/>
  </r>
  <r>
    <s v="0010XLG77138"/>
    <x v="2"/>
    <n v="10161"/>
    <s v="RAM AVTAR"/>
    <n v="176"/>
    <s v="DBS"/>
    <s v="AGRA"/>
    <s v="SC"/>
    <n v="980124"/>
    <s v="AGRA"/>
    <n v="77139"/>
    <s v="Vivaan Joshi"/>
    <s v="NO"/>
    <x v="159"/>
    <s v="YOGESH"/>
    <d v="1987-01-01T00:00:00"/>
    <s v="RINKU SHARMA"/>
    <d v="2017-05-09T00:00:00"/>
    <x v="1"/>
    <s v="Female"/>
    <s v="MORTGAGE"/>
    <s v="Transffered"/>
    <s v="No"/>
    <d v="2020-03-11T00:00:00"/>
    <s v="XLG"/>
    <x v="2"/>
    <s v="D5"/>
    <s v="JLG30K"/>
    <x v="2"/>
    <s v="BULANDSHAHR"/>
    <s v="Hindu"/>
    <s v="Verified"/>
    <s v="UP"/>
    <x v="1"/>
    <s v="Yes"/>
    <s v="N"/>
    <s v="N"/>
    <n v="30"/>
    <n v="0"/>
    <s v="INDIVIDUAL"/>
    <n v="10000"/>
    <n v="10000"/>
    <n v="10000"/>
    <n v="60"/>
    <s v="months"/>
    <n v="0.1749"/>
    <n v="13604.4632"/>
    <n v="13604.46"/>
    <n v="10000"/>
    <n v="9.74"/>
    <n v="3604.46"/>
    <n v="0"/>
    <n v="0"/>
    <n v="0"/>
  </r>
  <r>
    <s v="0010XLG77140"/>
    <x v="2"/>
    <n v="10161"/>
    <s v="RAM AVTAR"/>
    <n v="176"/>
    <s v="DBS"/>
    <s v="AGRA"/>
    <s v="SC"/>
    <n v="980266"/>
    <s v="AGRA"/>
    <n v="77141"/>
    <s v="Vivaan Chopra"/>
    <s v="NO"/>
    <x v="12"/>
    <s v="HEMANT KUMAR SHARMA"/>
    <d v="1984-01-01T00:00:00"/>
    <s v="ANKIT KUMAR"/>
    <d v="2018-03-14T00:00:00"/>
    <x v="1"/>
    <s v="Female"/>
    <s v="MORTGAGE"/>
    <s v="Transffered"/>
    <s v="No"/>
    <d v="2020-03-11T00:00:00"/>
    <s v="XLG"/>
    <x v="1"/>
    <s v="B3"/>
    <s v="JLG30K"/>
    <x v="2"/>
    <s v="BULANDSHAHR"/>
    <s v="Hindu"/>
    <s v="Source Verified"/>
    <s v="UP"/>
    <x v="1"/>
    <s v="Yes"/>
    <s v="N"/>
    <s v="N"/>
    <n v="34"/>
    <n v="0"/>
    <s v="INDIVIDUAL"/>
    <n v="1400"/>
    <n v="1400"/>
    <n v="1400"/>
    <n v="36"/>
    <s v="months"/>
    <n v="0.1099"/>
    <n v="1649.7771"/>
    <n v="1649.78"/>
    <n v="1400"/>
    <n v="5.24"/>
    <n v="249.78"/>
    <n v="0"/>
    <n v="0"/>
    <n v="0"/>
  </r>
  <r>
    <s v="0010XLG77163"/>
    <x v="2"/>
    <n v="10161"/>
    <s v="RAM AVTAR"/>
    <n v="176"/>
    <s v="DBS"/>
    <s v="AGRA"/>
    <s v="SC"/>
    <n v="980153"/>
    <s v="AGRA"/>
    <n v="77164"/>
    <s v="Meera Reddy"/>
    <s v="NO"/>
    <x v="159"/>
    <s v="ANKUR KUMAR"/>
    <d v="1990-08-10T00:00:00"/>
    <s v="DINESH GAUTAM"/>
    <d v="2018-03-26T00:00:00"/>
    <x v="1"/>
    <s v="Female"/>
    <s v="OWN"/>
    <s v="Transffered"/>
    <s v="No"/>
    <d v="2020-03-13T00:00:00"/>
    <s v="XLG"/>
    <x v="3"/>
    <s v="A5"/>
    <s v="JLG30K"/>
    <x v="2"/>
    <s v="BULANDSHAHR"/>
    <s v="Hindu"/>
    <s v="Not Verified"/>
    <s v="UP"/>
    <x v="1"/>
    <s v="Yes"/>
    <s v="N"/>
    <s v="N"/>
    <n v="28"/>
    <n v="0"/>
    <s v="INDIVIDUAL"/>
    <n v="7000"/>
    <n v="7000"/>
    <n v="7000"/>
    <n v="36"/>
    <s v="months"/>
    <n v="8.4900000000000003E-2"/>
    <n v="7953.8050000000003"/>
    <n v="7953.81"/>
    <n v="7000"/>
    <n v="40.64"/>
    <n v="953.81"/>
    <n v="0"/>
    <n v="0"/>
    <n v="0"/>
  </r>
  <r>
    <s v="0010XLG77132"/>
    <x v="2"/>
    <n v="10161"/>
    <s v="RAM AVTAR"/>
    <n v="176"/>
    <s v="DBS"/>
    <s v="AGRA"/>
    <s v="SC"/>
    <n v="980011"/>
    <s v="AGRA"/>
    <n v="77133"/>
    <s v="Meera Patel"/>
    <s v="NO"/>
    <x v="31"/>
    <s v="NITISH SHARMA"/>
    <d v="1982-01-01T00:00:00"/>
    <s v="ANKIT KUMAR"/>
    <d v="2017-12-08T00:00:00"/>
    <x v="1"/>
    <s v="Female"/>
    <s v="RENT"/>
    <s v="Transffered"/>
    <s v="No"/>
    <d v="2020-03-13T00:00:00"/>
    <s v="XLG"/>
    <x v="4"/>
    <s v="C5"/>
    <s v="JLG30K"/>
    <x v="2"/>
    <s v="BULANDSHAHR"/>
    <s v="Hindu"/>
    <s v="Verified"/>
    <s v="UP"/>
    <x v="1"/>
    <s v="Yes"/>
    <s v="N"/>
    <s v="N"/>
    <n v="35"/>
    <n v="0"/>
    <s v="INDIVIDUAL"/>
    <n v="20000"/>
    <n v="20000"/>
    <n v="20000"/>
    <n v="60"/>
    <s v="months"/>
    <n v="0.15229999999999999"/>
    <n v="24298.9823"/>
    <n v="24298.98"/>
    <n v="20000"/>
    <n v="4.54"/>
    <n v="4298.9799999999996"/>
    <n v="0"/>
    <n v="0"/>
    <n v="0"/>
  </r>
  <r>
    <s v="0010XLG77294"/>
    <x v="2"/>
    <n v="10161"/>
    <s v="RAM AVTAR"/>
    <n v="176"/>
    <s v="DBS"/>
    <s v="AGRA"/>
    <s v="SC"/>
    <n v="980019"/>
    <s v="AGRA"/>
    <n v="77295"/>
    <s v="Laksh Gupta"/>
    <s v="NO"/>
    <x v="31"/>
    <s v="NITISH SHARMA"/>
    <d v="1990-08-10T00:00:00"/>
    <s v="DINESH GAUTAM"/>
    <d v="2018-03-31T00:00:00"/>
    <x v="1"/>
    <s v="Female"/>
    <s v="MORTGAGE"/>
    <s v="Transffered"/>
    <s v="No"/>
    <d v="2020-03-02T00:00:00"/>
    <s v="XLG"/>
    <x v="5"/>
    <s v="E2"/>
    <s v="JLG30K"/>
    <x v="0"/>
    <s v="BULANDSHAHR"/>
    <s v="Hindu"/>
    <s v="Verified"/>
    <s v="UP"/>
    <x v="1"/>
    <s v="Yes"/>
    <s v="N"/>
    <s v="N"/>
    <n v="28"/>
    <n v="0"/>
    <s v="INDIVIDUAL"/>
    <n v="25000"/>
    <n v="25000"/>
    <n v="25000"/>
    <n v="60"/>
    <s v="months"/>
    <n v="0.18390000000000001"/>
    <n v="38131.67"/>
    <n v="38131.67"/>
    <n v="25000"/>
    <n v="30.6"/>
    <n v="13131.67"/>
    <n v="0"/>
    <n v="0"/>
    <n v="0"/>
  </r>
  <r>
    <s v="0010XLG77221"/>
    <x v="2"/>
    <n v="10161"/>
    <s v="RAM AVTAR"/>
    <n v="176"/>
    <s v="DBS"/>
    <s v="AGRA"/>
    <s v="SC"/>
    <n v="980176"/>
    <s v="AGRA"/>
    <n v="77222"/>
    <s v="Kavya Verma"/>
    <s v="NO"/>
    <x v="159"/>
    <s v="KM ARTI"/>
    <d v="1984-01-01T00:00:00"/>
    <s v="ABHISHEK"/>
    <d v="2018-02-19T00:00:00"/>
    <x v="1"/>
    <s v="Female"/>
    <s v="OWN"/>
    <s v="Transffered"/>
    <s v="No"/>
    <d v="2020-03-02T00:00:00"/>
    <s v="XLG"/>
    <x v="4"/>
    <s v="C2"/>
    <s v="JLG30K"/>
    <x v="0"/>
    <s v="BULANDSHAHR"/>
    <s v="Hindu"/>
    <s v="Source Verified"/>
    <s v="UP"/>
    <x v="1"/>
    <s v="Yes"/>
    <s v="N"/>
    <s v="N"/>
    <n v="34"/>
    <n v="0"/>
    <s v="INDIVIDUAL"/>
    <n v="10000"/>
    <n v="10000"/>
    <n v="9975"/>
    <n v="60"/>
    <s v="months"/>
    <n v="0.13489999999999999"/>
    <n v="13802.740299999999"/>
    <n v="13768.23"/>
    <n v="10000"/>
    <n v="20.49"/>
    <n v="3802.74"/>
    <n v="0"/>
    <n v="0"/>
    <n v="0"/>
  </r>
  <r>
    <s v="0010XLG77241"/>
    <x v="2"/>
    <n v="10161"/>
    <s v="RAM AVTAR"/>
    <n v="176"/>
    <s v="DBS"/>
    <s v="AGRA"/>
    <s v="SC"/>
    <n v="980137"/>
    <s v="AGRA"/>
    <n v="77242"/>
    <s v="Aditya Verma"/>
    <s v="NO"/>
    <x v="159"/>
    <s v="YOGESH"/>
    <d v="1984-01-01T00:00:00"/>
    <s v="SHIVSHANKAR TIWARI"/>
    <d v="2018-03-31T00:00:00"/>
    <x v="1"/>
    <s v="Female"/>
    <s v="RENT"/>
    <s v="Transffered"/>
    <s v="No"/>
    <d v="2020-03-02T00:00:00"/>
    <s v="XLG"/>
    <x v="1"/>
    <s v="B3"/>
    <s v="JLG30K"/>
    <x v="0"/>
    <s v="BULANDSHAHR"/>
    <s v="Hindu"/>
    <s v="Verified"/>
    <s v="UP"/>
    <x v="1"/>
    <s v="Yes"/>
    <s v="N"/>
    <s v="N"/>
    <n v="34"/>
    <n v="0"/>
    <s v="INDIVIDUAL"/>
    <n v="24000"/>
    <n v="24000"/>
    <n v="24000"/>
    <n v="36"/>
    <s v="months"/>
    <n v="0.1099"/>
    <n v="28209.0916"/>
    <n v="28209.09"/>
    <n v="24000"/>
    <n v="26.02"/>
    <n v="4209.09"/>
    <n v="0"/>
    <n v="0"/>
    <n v="0"/>
  </r>
  <r>
    <s v="0010XLG77245"/>
    <x v="2"/>
    <n v="10161"/>
    <s v="RAM AVTAR"/>
    <n v="176"/>
    <s v="DBS"/>
    <s v="AGRA"/>
    <s v="SC"/>
    <n v="980133"/>
    <s v="AGRA"/>
    <n v="77246"/>
    <s v="Laksh Mehta"/>
    <s v="NO"/>
    <x v="159"/>
    <s v="YOGESH"/>
    <d v="1990-10-01T00:00:00"/>
    <s v="SHIVSHANKAR TIWARI"/>
    <d v="2018-02-12T00:00:00"/>
    <x v="1"/>
    <s v="Female"/>
    <s v="MORTGAGE"/>
    <s v="Transffered"/>
    <s v="No"/>
    <d v="2020-03-03T00:00:00"/>
    <s v="XLG"/>
    <x v="3"/>
    <s v="A4"/>
    <s v="JLG30K"/>
    <x v="0"/>
    <s v="BULANDSHAHR"/>
    <s v="Hindu"/>
    <s v="Not Verified"/>
    <s v="UP"/>
    <x v="1"/>
    <s v="Yes"/>
    <s v="N"/>
    <s v="N"/>
    <n v="28"/>
    <n v="0"/>
    <s v="INDIVIDUAL"/>
    <n v="6400"/>
    <n v="6400"/>
    <n v="6400"/>
    <n v="36"/>
    <s v="months"/>
    <n v="7.4899999999999994E-2"/>
    <n v="6999.7037"/>
    <n v="6999.7"/>
    <n v="6400"/>
    <n v="29.98"/>
    <n v="599.70000000000005"/>
    <n v="0"/>
    <n v="0"/>
    <n v="0"/>
  </r>
  <r>
    <s v="0010XLG77317"/>
    <x v="2"/>
    <n v="10469"/>
    <s v="MANISH  PANDEY"/>
    <n v="176"/>
    <s v="DBS"/>
    <s v="Mathura"/>
    <s v="SC"/>
    <n v="910231"/>
    <s v="MATHURA"/>
    <n v="77318"/>
    <s v="Diya Sharma"/>
    <s v="NO"/>
    <x v="41"/>
    <s v="RAM AVTAR"/>
    <d v="1990-01-01T00:00:00"/>
    <s v="RAM AVTAR"/>
    <d v="2018-03-19T00:00:00"/>
    <x v="1"/>
    <s v="Female"/>
    <s v="MORTGAGE"/>
    <s v="Transffered"/>
    <s v="No"/>
    <d v="2020-03-03T00:00:00"/>
    <s v="XLG"/>
    <x v="3"/>
    <s v="A5"/>
    <s v="JLG30K"/>
    <x v="0"/>
    <s v="BULANDSHAHR"/>
    <s v="Hindu"/>
    <s v="Source Verified"/>
    <s v="UP"/>
    <x v="1"/>
    <s v="Yes"/>
    <s v="N"/>
    <s v="N"/>
    <n v="28"/>
    <n v="0"/>
    <s v="INDIVIDUAL"/>
    <n v="10000"/>
    <n v="10000"/>
    <n v="10000"/>
    <n v="36"/>
    <s v="months"/>
    <n v="8.4900000000000003E-2"/>
    <n v="11362.640799999999"/>
    <n v="11362.64"/>
    <n v="10000"/>
    <n v="26.69"/>
    <n v="1362.64"/>
    <n v="0"/>
    <n v="0"/>
    <n v="0"/>
  </r>
  <r>
    <s v="0010XLG77287"/>
    <x v="2"/>
    <n v="10161"/>
    <s v="RAM AVTAR"/>
    <n v="176"/>
    <s v="DBS"/>
    <s v="AGRA"/>
    <s v="SC"/>
    <n v="980252"/>
    <s v="AGRA"/>
    <n v="77288"/>
    <s v="Aditya Nair"/>
    <s v="NO"/>
    <x v="12"/>
    <s v="ANKUR KUMAR"/>
    <d v="1984-01-01T00:00:00"/>
    <s v="SHIVSHANKAR TIWARI"/>
    <d v="2017-12-30T00:00:00"/>
    <x v="1"/>
    <s v="Female"/>
    <s v="RENT"/>
    <s v="Transffered"/>
    <s v="No"/>
    <d v="2020-03-05T00:00:00"/>
    <s v="XLG"/>
    <x v="1"/>
    <s v="B3"/>
    <s v="JLG30K"/>
    <x v="0"/>
    <s v="BULANDSHAHR"/>
    <s v="Hindu"/>
    <s v="Source Verified"/>
    <s v="UP"/>
    <x v="1"/>
    <s v="Yes"/>
    <s v="N"/>
    <s v="N"/>
    <n v="33"/>
    <n v="0"/>
    <s v="INDIVIDUAL"/>
    <n v="4000"/>
    <n v="4000"/>
    <n v="4000"/>
    <n v="36"/>
    <s v="months"/>
    <n v="0.1099"/>
    <n v="4713.6671999999999"/>
    <n v="4713.67"/>
    <n v="4000"/>
    <n v="15.64"/>
    <n v="713.67"/>
    <n v="0"/>
    <n v="0"/>
    <n v="0"/>
  </r>
  <r>
    <s v="0010XLG77272"/>
    <x v="2"/>
    <n v="10469"/>
    <s v="MANISH  PANDEY"/>
    <n v="176"/>
    <s v="DBS"/>
    <s v="Mathura"/>
    <s v="SC"/>
    <n v="910137"/>
    <s v="MATHURA"/>
    <n v="77273"/>
    <s v="Nisha Nair"/>
    <s v="NO"/>
    <x v="12"/>
    <s v="SAPNA"/>
    <d v="1992-01-01T00:00:00"/>
    <s v="SUNIL KUMAR"/>
    <d v="2018-02-26T00:00:00"/>
    <x v="1"/>
    <s v="Female"/>
    <s v="MORTGAGE"/>
    <s v="Transffered"/>
    <s v="No"/>
    <d v="2020-03-12T00:00:00"/>
    <s v="XLG"/>
    <x v="3"/>
    <s v="A3"/>
    <s v="JLG30K"/>
    <x v="0"/>
    <s v="BULANDSHAHR"/>
    <s v="Hindu"/>
    <s v="Source Verified"/>
    <s v="UP"/>
    <x v="1"/>
    <s v="Yes"/>
    <s v="N"/>
    <s v="N"/>
    <n v="26"/>
    <n v="0"/>
    <s v="INDIVIDUAL"/>
    <n v="5000"/>
    <n v="5000"/>
    <n v="5000"/>
    <n v="36"/>
    <s v="months"/>
    <n v="6.9900000000000004E-2"/>
    <n v="5557.03"/>
    <n v="5557.03"/>
    <n v="5000"/>
    <n v="40.68"/>
    <n v="557.03"/>
    <n v="0"/>
    <n v="0"/>
    <n v="0"/>
  </r>
  <r>
    <s v="0010XLG77255"/>
    <x v="2"/>
    <n v="10161"/>
    <s v="RAM AVTAR"/>
    <n v="176"/>
    <s v="DBS"/>
    <s v="AGRA"/>
    <s v="SC"/>
    <n v="980108"/>
    <s v="AGRA"/>
    <n v="77256"/>
    <s v="Diya Reddy"/>
    <s v="NO"/>
    <x v="39"/>
    <s v="HEMANT KUMAR SHARMA"/>
    <d v="1987-01-01T00:00:00"/>
    <s v="DEEPAK KUMAR"/>
    <d v="2017-11-18T00:00:00"/>
    <x v="1"/>
    <s v="Female"/>
    <s v="MORTGAGE"/>
    <s v="Transffered"/>
    <s v="No"/>
    <d v="2020-03-13T00:00:00"/>
    <s v="XLG"/>
    <x v="2"/>
    <s v="D3"/>
    <s v="JLG30K"/>
    <x v="0"/>
    <s v="BULANDSHAHR"/>
    <s v="Hindu"/>
    <s v="Not Verified"/>
    <s v="UP"/>
    <x v="1"/>
    <s v="Yes"/>
    <s v="N"/>
    <s v="N"/>
    <n v="30"/>
    <n v="0"/>
    <s v="INDIVIDUAL"/>
    <n v="8000"/>
    <n v="8000"/>
    <n v="8000"/>
    <n v="36"/>
    <s v="months"/>
    <n v="0.16489999999999999"/>
    <n v="2262.48"/>
    <n v="2262.48"/>
    <n v="1452.66"/>
    <n v="18.16"/>
    <n v="809.82"/>
    <n v="0"/>
    <n v="0"/>
    <n v="0"/>
  </r>
  <r>
    <s v="0010XLG77256"/>
    <x v="2"/>
    <n v="10161"/>
    <s v="RAM AVTAR"/>
    <n v="176"/>
    <s v="DBS"/>
    <s v="AGRA"/>
    <s v="SC"/>
    <n v="980108"/>
    <s v="AGRA"/>
    <n v="77257"/>
    <s v="Laksh Sharma"/>
    <s v="NO"/>
    <x v="39"/>
    <s v="HEMANT KUMAR SHARMA"/>
    <d v="1985-01-01T00:00:00"/>
    <s v="DINESH GAUTAM"/>
    <d v="2017-12-14T00:00:00"/>
    <x v="1"/>
    <s v="Female"/>
    <s v="MORTGAGE"/>
    <s v="Transffered"/>
    <s v="No"/>
    <d v="2020-03-13T00:00:00"/>
    <s v="XLG"/>
    <x v="1"/>
    <s v="B4"/>
    <s v="JLG30K"/>
    <x v="0"/>
    <s v="BULANDSHAHR"/>
    <s v="Hindu"/>
    <s v="Source Verified"/>
    <s v="UP"/>
    <x v="1"/>
    <s v="Yes"/>
    <s v="N"/>
    <s v="N"/>
    <n v="32"/>
    <n v="0"/>
    <s v="INDIVIDUAL"/>
    <n v="1200"/>
    <n v="1200"/>
    <n v="1200"/>
    <n v="36"/>
    <s v="months"/>
    <n v="0.1149"/>
    <n v="1342.9133999999999"/>
    <n v="1342.91"/>
    <n v="1200"/>
    <n v="19.2"/>
    <n v="142.91"/>
    <n v="0"/>
    <n v="0"/>
    <n v="0"/>
  </r>
  <r>
    <s v="0010XLG77234"/>
    <x v="2"/>
    <n v="10161"/>
    <s v="RAM AVTAR"/>
    <n v="176"/>
    <s v="DBS"/>
    <s v="AGRA"/>
    <s v="SC"/>
    <n v="980178"/>
    <s v="AGRA"/>
    <n v="77235"/>
    <s v="Aditya Verma"/>
    <s v="NO"/>
    <x v="159"/>
    <s v="KM ARTI"/>
    <d v="1984-01-01T00:00:00"/>
    <s v="ABHISHEK"/>
    <d v="2018-03-26T00:00:00"/>
    <x v="1"/>
    <s v="Female"/>
    <s v="RENT"/>
    <s v="Transffered"/>
    <s v="No"/>
    <d v="2020-03-13T00:00:00"/>
    <s v="XLG"/>
    <x v="3"/>
    <s v="A4"/>
    <s v="JLG30K"/>
    <x v="0"/>
    <s v="BULANDSHAHR"/>
    <s v="Hindu"/>
    <s v="Source Verified"/>
    <s v="UP"/>
    <x v="1"/>
    <s v="Yes"/>
    <s v="N"/>
    <s v="N"/>
    <n v="34"/>
    <n v="0"/>
    <s v="INDIVIDUAL"/>
    <n v="13800"/>
    <n v="13800"/>
    <n v="13800"/>
    <n v="36"/>
    <s v="months"/>
    <n v="7.4899999999999994E-2"/>
    <n v="14748.857900000001"/>
    <n v="14748.86"/>
    <n v="13800"/>
    <n v="5.53"/>
    <n v="948.86"/>
    <n v="0"/>
    <n v="0"/>
    <n v="0"/>
  </r>
  <r>
    <s v="0010XLG77219"/>
    <x v="2"/>
    <n v="10161"/>
    <s v="RAM AVTAR"/>
    <n v="176"/>
    <s v="DBS"/>
    <s v="AGRA"/>
    <s v="SC"/>
    <n v="980582"/>
    <s v="AGRA"/>
    <n v="77220"/>
    <s v="Aarav Malhotra"/>
    <s v="NO"/>
    <x v="31"/>
    <s v="UPENDRA KUMAR SINGH"/>
    <d v="1989-01-01T00:00:00"/>
    <s v="SHIVSHANKAR TIWARI"/>
    <d v="2018-01-22T00:00:00"/>
    <x v="1"/>
    <s v="Female"/>
    <s v="MORTGAGE"/>
    <s v="Transffered"/>
    <s v="No"/>
    <d v="2020-03-24T00:00:00"/>
    <s v="XLG"/>
    <x v="4"/>
    <s v="C1"/>
    <s v="JLG30K"/>
    <x v="0"/>
    <s v="BULANDSHAHR"/>
    <s v="Hindu"/>
    <s v="Not Verified"/>
    <s v="UP"/>
    <x v="1"/>
    <s v="Yes"/>
    <s v="N"/>
    <s v="N"/>
    <n v="29"/>
    <n v="0"/>
    <s v="INDIVIDUAL"/>
    <n v="6600"/>
    <n v="6600"/>
    <n v="6600"/>
    <n v="36"/>
    <s v="months"/>
    <n v="0.12989999999999999"/>
    <n v="7155.0460999999996"/>
    <n v="7155.05"/>
    <n v="6600"/>
    <n v="35.54"/>
    <n v="555.04999999999995"/>
    <n v="0"/>
    <n v="0"/>
    <n v="0"/>
  </r>
  <r>
    <s v="0010XLG77336"/>
    <x v="2"/>
    <n v="10469"/>
    <s v="MANISH  PANDEY"/>
    <n v="176"/>
    <s v="DBS"/>
    <s v="Mathura"/>
    <s v="SC"/>
    <n v="910085"/>
    <s v="MATHURA"/>
    <n v="77337"/>
    <s v="Kavya Nair"/>
    <s v="NO"/>
    <x v="12"/>
    <s v="MANJEET KUMAR"/>
    <d v="1992-03-03T00:00:00"/>
    <s v="ROHIT MISHRA"/>
    <d v="2018-03-12T00:00:00"/>
    <x v="1"/>
    <s v="Female"/>
    <s v="RENT"/>
    <s v="Transffered"/>
    <s v="No"/>
    <d v="2020-03-02T00:00:00"/>
    <s v="XLG"/>
    <x v="3"/>
    <s v="A1"/>
    <s v="JLG30K"/>
    <x v="4"/>
    <s v="BULANDSHAHR"/>
    <s v="Hindu"/>
    <s v="Not Verified"/>
    <s v="UP"/>
    <x v="1"/>
    <s v="Yes"/>
    <s v="N"/>
    <s v="N"/>
    <n v="26"/>
    <n v="0"/>
    <s v="INDIVIDUAL"/>
    <n v="4200"/>
    <n v="4200"/>
    <n v="4200"/>
    <n v="36"/>
    <s v="months"/>
    <n v="5.4199999999999998E-2"/>
    <n v="4560.1405000000004"/>
    <n v="4560.1400000000003"/>
    <n v="4200"/>
    <n v="28.66"/>
    <n v="360.14"/>
    <n v="0"/>
    <n v="0"/>
    <n v="0"/>
  </r>
  <r>
    <s v="0010XLG77349"/>
    <x v="2"/>
    <n v="10161"/>
    <s v="RAM AVTAR"/>
    <n v="176"/>
    <s v="DBS"/>
    <s v="AGRA"/>
    <s v="SC"/>
    <n v="980219"/>
    <s v="AGRA"/>
    <n v="77350"/>
    <s v="Meera Sharma"/>
    <s v="NO"/>
    <x v="12"/>
    <s v="ANKUR KUMAR"/>
    <d v="1991-01-01T00:00:00"/>
    <s v="ANKIT KUMAR"/>
    <d v="2018-02-19T00:00:00"/>
    <x v="1"/>
    <s v="Female"/>
    <s v="RENT"/>
    <s v="Transffered"/>
    <s v="No"/>
    <d v="2020-03-02T00:00:00"/>
    <s v="XLG"/>
    <x v="3"/>
    <s v="A5"/>
    <s v="JLG30K"/>
    <x v="4"/>
    <s v="BULANDSHAHR"/>
    <s v="Hindu"/>
    <s v="Not Verified"/>
    <s v="UP"/>
    <x v="1"/>
    <s v="Yes"/>
    <s v="N"/>
    <s v="N"/>
    <n v="27"/>
    <n v="0"/>
    <s v="INDIVIDUAL"/>
    <n v="1500"/>
    <n v="1500"/>
    <n v="1500"/>
    <n v="36"/>
    <s v="months"/>
    <n v="8.4900000000000003E-2"/>
    <n v="1704.6998000000001"/>
    <n v="1704.7"/>
    <n v="1500"/>
    <n v="18.27"/>
    <n v="204.7"/>
    <n v="0"/>
    <n v="0"/>
    <n v="0"/>
  </r>
  <r>
    <s v="0010XLG77343"/>
    <x v="2"/>
    <n v="10161"/>
    <s v="RAM AVTAR"/>
    <n v="176"/>
    <s v="DBS"/>
    <s v="AGRA"/>
    <s v="SC"/>
    <n v="980135"/>
    <s v="AGRA"/>
    <n v="77344"/>
    <s v="Nisha Mehta"/>
    <s v="NO"/>
    <x v="159"/>
    <s v="YOGESH"/>
    <d v="1991-01-01T00:00:00"/>
    <s v="ABHISHEK"/>
    <d v="2018-03-26T00:00:00"/>
    <x v="1"/>
    <s v="Female"/>
    <s v="RENT"/>
    <s v="Transffered"/>
    <s v="No"/>
    <d v="2020-03-13T00:00:00"/>
    <s v="XLG"/>
    <x v="5"/>
    <s v="E3"/>
    <s v="JLG30K"/>
    <x v="4"/>
    <s v="BULANDSHAHR"/>
    <s v="Hindu"/>
    <s v="Verified"/>
    <s v="UP"/>
    <x v="1"/>
    <s v="Yes"/>
    <s v="N"/>
    <s v="N"/>
    <n v="27"/>
    <n v="0"/>
    <s v="INDIVIDUAL"/>
    <n v="13750"/>
    <n v="13750"/>
    <n v="13725"/>
    <n v="60"/>
    <s v="months"/>
    <n v="0.18790000000000001"/>
    <n v="4928.62"/>
    <n v="4919.7"/>
    <n v="1656.65"/>
    <n v="7.25"/>
    <n v="3271.97"/>
    <n v="0"/>
    <n v="0"/>
    <n v="0"/>
  </r>
  <r>
    <s v="0010XLG77344"/>
    <x v="2"/>
    <n v="10469"/>
    <s v="MANISH  PANDEY"/>
    <n v="176"/>
    <s v="DBS"/>
    <s v="Mathura"/>
    <s v="SC"/>
    <n v="910211"/>
    <s v="MATHURA"/>
    <n v="77345"/>
    <s v="Ananya Patel"/>
    <s v="NO"/>
    <x v="41"/>
    <s v="RAJAT TIWARI"/>
    <d v="1987-01-01T00:00:00"/>
    <s v="ROHIT MISHRA"/>
    <d v="2017-08-30T00:00:00"/>
    <x v="1"/>
    <s v="Female"/>
    <s v="OWN"/>
    <s v="Transffered"/>
    <s v="No"/>
    <d v="2020-03-13T00:00:00"/>
    <s v="XLG"/>
    <x v="1"/>
    <s v="B5"/>
    <s v="JLG30K"/>
    <x v="4"/>
    <s v="BULANDSHAHR"/>
    <s v="Hindu"/>
    <s v="Verified"/>
    <s v="UP"/>
    <x v="1"/>
    <s v="Yes"/>
    <s v="N"/>
    <s v="N"/>
    <n v="30"/>
    <n v="0"/>
    <s v="INDIVIDUAL"/>
    <n v="33000"/>
    <n v="33000"/>
    <n v="32700"/>
    <n v="60"/>
    <s v="months"/>
    <n v="0.11990000000000001"/>
    <n v="44033.804600000003"/>
    <n v="43633.5"/>
    <n v="33000.01"/>
    <n v="8.6"/>
    <n v="11033.79"/>
    <n v="0"/>
    <n v="0"/>
    <n v="0"/>
  </r>
  <r>
    <s v="0010XLG77352"/>
    <x v="2"/>
    <n v="10161"/>
    <s v="RAM AVTAR"/>
    <n v="176"/>
    <s v="DBS"/>
    <s v="AGRA"/>
    <s v="SC"/>
    <n v="980056"/>
    <s v="AGRA"/>
    <n v="77353"/>
    <s v="Ishaan Chopra"/>
    <s v="NO"/>
    <x v="31"/>
    <s v="UPENDRA KUMAR SINGH"/>
    <d v="1988-01-01T00:00:00"/>
    <s v="DINESH GAUTAM"/>
    <d v="2018-03-12T00:00:00"/>
    <x v="1"/>
    <s v="Female"/>
    <s v="MORTGAGE"/>
    <s v="Transffered"/>
    <s v="No"/>
    <d v="2020-03-13T00:00:00"/>
    <s v="XLG"/>
    <x v="2"/>
    <s v="D3"/>
    <s v="JLG30K"/>
    <x v="4"/>
    <s v="BULANDSHAHR"/>
    <s v="Hindu"/>
    <s v="Not Verified"/>
    <s v="UP"/>
    <x v="1"/>
    <s v="Yes"/>
    <s v="N"/>
    <s v="N"/>
    <n v="30"/>
    <n v="0"/>
    <s v="INDIVIDUAL"/>
    <n v="9100"/>
    <n v="9100"/>
    <n v="9100"/>
    <n v="60"/>
    <s v="months"/>
    <n v="0.16489999999999999"/>
    <n v="9553.1699000000008"/>
    <n v="9553.17"/>
    <n v="9100"/>
    <n v="31.26"/>
    <n v="453.17"/>
    <n v="0"/>
    <n v="0"/>
    <n v="0"/>
  </r>
  <r>
    <s v="0010XLG77353"/>
    <x v="2"/>
    <n v="10161"/>
    <s v="RAM AVTAR"/>
    <n v="176"/>
    <s v="DBS"/>
    <s v="AGRA"/>
    <s v="SC"/>
    <n v="980056"/>
    <s v="AGRA"/>
    <n v="77354"/>
    <s v="Aarav Nair"/>
    <s v="NO"/>
    <x v="31"/>
    <s v="UPENDRA KUMAR SINGH"/>
    <d v="1987-01-01T00:00:00"/>
    <s v="DINESH GAUTAM"/>
    <d v="2018-03-12T00:00:00"/>
    <x v="1"/>
    <s v="Female"/>
    <s v="RENT"/>
    <s v="Transffered"/>
    <s v="No"/>
    <d v="2020-03-13T00:00:00"/>
    <s v="XLG"/>
    <x v="2"/>
    <s v="D4"/>
    <s v="JLG30K"/>
    <x v="4"/>
    <s v="BULANDSHAHR"/>
    <s v="Hindu"/>
    <s v="Verified"/>
    <s v="UP"/>
    <x v="1"/>
    <s v="Yes"/>
    <s v="N"/>
    <s v="N"/>
    <n v="31"/>
    <n v="0"/>
    <s v="INDIVIDUAL"/>
    <n v="27000"/>
    <n v="27000"/>
    <n v="27000"/>
    <n v="36"/>
    <s v="months"/>
    <n v="0.16889999999999999"/>
    <n v="34405.024799999999"/>
    <n v="34405.019999999997"/>
    <n v="27000"/>
    <n v="28.51"/>
    <n v="7405.02"/>
    <n v="0"/>
    <n v="0"/>
    <n v="0"/>
  </r>
  <r>
    <s v="0010XLG77476"/>
    <x v="2"/>
    <n v="10161"/>
    <s v="RAM AVTAR"/>
    <n v="176"/>
    <s v="DBS"/>
    <s v="AGRA"/>
    <s v="SC"/>
    <n v="980213"/>
    <s v="AGRA"/>
    <n v="77477"/>
    <s v="Diya Reddy"/>
    <s v="NO"/>
    <x v="12"/>
    <s v="HEMANT KUMAR SHARMA"/>
    <d v="1985-01-01T00:00:00"/>
    <s v="DINESH GAUTAM"/>
    <d v="2018-03-19T00:00:00"/>
    <x v="1"/>
    <s v="Female"/>
    <s v="RENT"/>
    <s v="Transffered"/>
    <s v="No"/>
    <d v="2020-03-02T00:00:00"/>
    <s v="XLG"/>
    <x v="1"/>
    <s v="B1"/>
    <s v="JLG30K"/>
    <x v="5"/>
    <s v="BULANDSHAHR"/>
    <s v="Hindu"/>
    <s v="Not Verified"/>
    <s v="UP"/>
    <x v="1"/>
    <s v="Yes"/>
    <s v="N"/>
    <s v="N"/>
    <n v="33"/>
    <n v="0"/>
    <s v="INDIVIDUAL"/>
    <n v="6500"/>
    <n v="6500"/>
    <n v="6500"/>
    <n v="36"/>
    <s v="months"/>
    <n v="9.9900000000000003E-2"/>
    <n v="7549.4013000000004"/>
    <n v="7549.4"/>
    <n v="6500"/>
    <n v="16.04"/>
    <n v="1049.4000000000001"/>
    <n v="0"/>
    <n v="0"/>
    <n v="0"/>
  </r>
  <r>
    <s v="0010XLG77479"/>
    <x v="2"/>
    <n v="10469"/>
    <s v="MANISH  PANDEY"/>
    <n v="176"/>
    <s v="DBS"/>
    <s v="Mathura"/>
    <s v="SC"/>
    <n v="910095"/>
    <s v="MATHURA"/>
    <n v="77480"/>
    <s v="Laksh Nair"/>
    <s v="NO"/>
    <x v="12"/>
    <s v="ANKIT KUMAR"/>
    <d v="1985-01-01T00:00:00"/>
    <s v="ROHIT MISHRA"/>
    <d v="2018-03-15T00:00:00"/>
    <x v="1"/>
    <s v="Female"/>
    <s v="MORTGAGE"/>
    <s v="Transffered"/>
    <s v="No"/>
    <d v="2020-03-02T00:00:00"/>
    <s v="XLG"/>
    <x v="1"/>
    <s v="B5"/>
    <s v="JLG30K"/>
    <x v="5"/>
    <s v="BULANDSHAHR"/>
    <s v="Hindu"/>
    <s v="Source Verified"/>
    <s v="UP"/>
    <x v="1"/>
    <s v="Yes"/>
    <s v="N"/>
    <s v="N"/>
    <n v="33"/>
    <n v="0"/>
    <s v="INDIVIDUAL"/>
    <n v="6000"/>
    <n v="6000"/>
    <n v="6000"/>
    <n v="36"/>
    <s v="months"/>
    <n v="0.11990000000000001"/>
    <n v="6187.2084999999997"/>
    <n v="6187.21"/>
    <n v="6000"/>
    <n v="20.49"/>
    <n v="187.21"/>
    <n v="0"/>
    <n v="0"/>
    <n v="0"/>
  </r>
  <r>
    <s v="0010XLG77489"/>
    <x v="2"/>
    <n v="10161"/>
    <s v="RAM AVTAR"/>
    <n v="176"/>
    <s v="DBS"/>
    <s v="AGRA"/>
    <s v="SC"/>
    <n v="980052"/>
    <s v="AGRA"/>
    <n v="77490"/>
    <s v="Aditya Sharma"/>
    <s v="NO"/>
    <x v="31"/>
    <s v="UPENDRA KUMAR SINGH"/>
    <d v="1990-01-01T00:00:00"/>
    <s v="ANKIT KUMAR"/>
    <d v="2017-12-30T00:00:00"/>
    <x v="1"/>
    <s v="Female"/>
    <s v="RENT"/>
    <s v="Transffered"/>
    <s v="No"/>
    <d v="2020-03-05T00:00:00"/>
    <s v="XLG"/>
    <x v="3"/>
    <s v="A4"/>
    <s v="JLG30K"/>
    <x v="5"/>
    <s v="BULANDSHAHR"/>
    <s v="Hindu"/>
    <s v="Not Verified"/>
    <s v="UP"/>
    <x v="1"/>
    <s v="Yes"/>
    <s v="N"/>
    <s v="N"/>
    <n v="27"/>
    <n v="0"/>
    <s v="INDIVIDUAL"/>
    <n v="10000"/>
    <n v="10000"/>
    <n v="10000"/>
    <n v="36"/>
    <s v="months"/>
    <n v="7.4899999999999994E-2"/>
    <n v="10240.4709"/>
    <n v="10240.469999999999"/>
    <n v="10000"/>
    <n v="26.02"/>
    <n v="240.47"/>
    <n v="0"/>
    <n v="0"/>
    <n v="0"/>
  </r>
  <r>
    <s v="0010XLG77394"/>
    <x v="2"/>
    <n v="10161"/>
    <s v="RAM AVTAR"/>
    <n v="176"/>
    <s v="DBS"/>
    <s v="AGRA"/>
    <s v="SC"/>
    <n v="980129"/>
    <s v="AGRA"/>
    <n v="77395"/>
    <s v="Laksh Nair"/>
    <s v="NO"/>
    <x v="159"/>
    <s v="YOGESH"/>
    <d v="1989-01-01T00:00:00"/>
    <s v="DEEPAK KUMAR"/>
    <d v="2017-11-16T00:00:00"/>
    <x v="1"/>
    <s v="Female"/>
    <s v="MORTGAGE"/>
    <s v="Transffered"/>
    <s v="No"/>
    <d v="2020-03-05T00:00:00"/>
    <s v="XLG"/>
    <x v="5"/>
    <s v="E3"/>
    <s v="JLG30K"/>
    <x v="5"/>
    <s v="BULANDSHAHR"/>
    <s v="Hindu"/>
    <s v="Source Verified"/>
    <s v="UP"/>
    <x v="1"/>
    <s v="Yes"/>
    <s v="N"/>
    <s v="N"/>
    <n v="28"/>
    <n v="0"/>
    <s v="INDIVIDUAL"/>
    <n v="19600"/>
    <n v="12825"/>
    <n v="12825"/>
    <n v="60"/>
    <s v="months"/>
    <n v="0.18790000000000001"/>
    <n v="17332.830399999999"/>
    <n v="17332.830000000002"/>
    <n v="12825"/>
    <n v="29.98"/>
    <n v="4507.83"/>
    <n v="0"/>
    <n v="0"/>
    <n v="0"/>
  </r>
  <r>
    <s v="0010XLG77429"/>
    <x v="2"/>
    <n v="10161"/>
    <s v="RAM AVTAR"/>
    <n v="176"/>
    <s v="DBS"/>
    <s v="AGRA"/>
    <s v="SC"/>
    <n v="980168"/>
    <s v="AGRA"/>
    <n v="77430"/>
    <s v="Ishaan Reddy"/>
    <s v="NO"/>
    <x v="159"/>
    <s v="KM ARTI"/>
    <d v="1984-01-01T00:00:00"/>
    <s v="VINAY KUMAR KESRI"/>
    <d v="2017-09-18T00:00:00"/>
    <x v="1"/>
    <s v="Female"/>
    <s v="MORTGAGE"/>
    <s v="Transffered"/>
    <s v="No"/>
    <d v="2020-03-06T00:00:00"/>
    <s v="XLG"/>
    <x v="3"/>
    <s v="A2"/>
    <s v="JLG30K"/>
    <x v="5"/>
    <s v="BULANDSHAHR"/>
    <s v="Hindu"/>
    <s v="Source Verified"/>
    <s v="UP"/>
    <x v="1"/>
    <s v="Yes"/>
    <s v="N"/>
    <s v="N"/>
    <n v="33"/>
    <n v="0"/>
    <s v="INDIVIDUAL"/>
    <n v="7000"/>
    <n v="7000"/>
    <n v="7000"/>
    <n v="36"/>
    <s v="months"/>
    <n v="5.9900000000000002E-2"/>
    <n v="7665.1593000000003"/>
    <n v="7665.16"/>
    <n v="7000"/>
    <n v="26.69"/>
    <n v="665.16"/>
    <n v="0"/>
    <n v="0"/>
    <n v="0"/>
  </r>
  <r>
    <s v="0010XLG77484"/>
    <x v="2"/>
    <n v="10161"/>
    <s v="RAM AVTAR"/>
    <n v="176"/>
    <s v="DBS"/>
    <s v="AGRA"/>
    <s v="SC"/>
    <n v="980049"/>
    <s v="AGRA"/>
    <n v="77485"/>
    <s v="Aditya Verma"/>
    <s v="NO"/>
    <x v="31"/>
    <s v="UPENDRA KUMAR SINGH"/>
    <d v="1987-01-01T00:00:00"/>
    <s v="SAURAB KUMAR GANGWAR"/>
    <d v="2017-07-21T00:00:00"/>
    <x v="1"/>
    <s v="Female"/>
    <s v="RENT"/>
    <s v="Transffered"/>
    <s v="No"/>
    <d v="2020-03-12T00:00:00"/>
    <s v="XLG"/>
    <x v="2"/>
    <s v="D4"/>
    <s v="JLG30K"/>
    <x v="5"/>
    <s v="BULANDSHAHR"/>
    <s v="Hindu"/>
    <s v="Source Verified"/>
    <s v="UP"/>
    <x v="1"/>
    <s v="Yes"/>
    <s v="N"/>
    <s v="N"/>
    <n v="30"/>
    <n v="0"/>
    <s v="INDIVIDUAL"/>
    <n v="30000"/>
    <n v="30000"/>
    <n v="29975"/>
    <n v="36"/>
    <s v="months"/>
    <n v="0.16889999999999999"/>
    <n v="38445.744200000001"/>
    <n v="38413.71"/>
    <n v="30000"/>
    <n v="18.16"/>
    <n v="8445.74"/>
    <n v="0"/>
    <n v="0"/>
    <n v="0"/>
  </r>
  <r>
    <s v="0010XLG77411"/>
    <x v="2"/>
    <n v="10161"/>
    <s v="RAM AVTAR"/>
    <n v="176"/>
    <s v="DBS"/>
    <s v="AGRA"/>
    <s v="SC"/>
    <n v="980108"/>
    <s v="AGRA"/>
    <n v="77412"/>
    <s v="Vivaan Nair"/>
    <s v="NO"/>
    <x v="39"/>
    <s v="HEMANT KUMAR SHARMA"/>
    <d v="1986-01-01T00:00:00"/>
    <s v="DINESH GAUTAM"/>
    <d v="2017-12-14T00:00:00"/>
    <x v="1"/>
    <s v="Female"/>
    <s v="RENT"/>
    <s v="Transffered"/>
    <s v="No"/>
    <d v="2020-03-13T00:00:00"/>
    <s v="XLG"/>
    <x v="1"/>
    <s v="B3"/>
    <s v="JLG30K"/>
    <x v="5"/>
    <s v="BULANDSHAHR"/>
    <s v="Hindu"/>
    <s v="Source Verified"/>
    <s v="UP"/>
    <x v="1"/>
    <s v="Yes"/>
    <s v="N"/>
    <s v="N"/>
    <n v="31"/>
    <n v="0"/>
    <s v="INDIVIDUAL"/>
    <n v="4650"/>
    <n v="4650"/>
    <n v="4650"/>
    <n v="36"/>
    <s v="months"/>
    <n v="0.1099"/>
    <n v="5479.6237000000001"/>
    <n v="5479.62"/>
    <n v="4650"/>
    <n v="30.72"/>
    <n v="829.62"/>
    <n v="0"/>
    <n v="0"/>
    <n v="0"/>
  </r>
  <r>
    <s v="0010XLG77387"/>
    <x v="2"/>
    <n v="10161"/>
    <s v="RAM AVTAR"/>
    <n v="176"/>
    <s v="DBS"/>
    <s v="AGRA"/>
    <s v="SC"/>
    <n v="980058"/>
    <s v="AGRA"/>
    <n v="77388"/>
    <s v="Ananya Mehta"/>
    <s v="NO"/>
    <x v="31"/>
    <s v="UPENDRA KUMAR SINGH"/>
    <d v="1986-01-01T00:00:00"/>
    <s v="DINESH GAUTAM"/>
    <d v="2018-03-27T00:00:00"/>
    <x v="1"/>
    <s v="Female"/>
    <s v="MORTGAGE"/>
    <s v="Transffered"/>
    <s v="No"/>
    <d v="2020-03-13T00:00:00"/>
    <s v="XLG"/>
    <x v="1"/>
    <s v="B3"/>
    <s v="JLG30K"/>
    <x v="5"/>
    <s v="BULANDSHAHR"/>
    <s v="Hindu"/>
    <s v="Not Verified"/>
    <s v="UP"/>
    <x v="1"/>
    <s v="Yes"/>
    <s v="N"/>
    <s v="N"/>
    <n v="32"/>
    <n v="0"/>
    <s v="INDIVIDUAL"/>
    <n v="1000"/>
    <n v="1000"/>
    <n v="1000"/>
    <n v="36"/>
    <s v="months"/>
    <n v="0.1099"/>
    <n v="1178.3847000000001"/>
    <n v="1178.3800000000001"/>
    <n v="1000"/>
    <n v="19.2"/>
    <n v="178.38"/>
    <n v="0"/>
    <n v="0"/>
    <n v="0"/>
  </r>
  <r>
    <s v="0010XLG77379"/>
    <x v="2"/>
    <n v="10161"/>
    <s v="RAM AVTAR"/>
    <n v="176"/>
    <s v="DBS"/>
    <s v="AGRA"/>
    <s v="SC"/>
    <n v="980178"/>
    <s v="AGRA"/>
    <n v="77380"/>
    <s v="Laksh Sharma"/>
    <s v="NO"/>
    <x v="159"/>
    <s v="KM ARTI"/>
    <d v="1985-01-01T00:00:00"/>
    <s v="ABHISHEK"/>
    <d v="2018-03-26T00:00:00"/>
    <x v="1"/>
    <s v="Female"/>
    <s v="MORTGAGE"/>
    <s v="Transffered"/>
    <s v="No"/>
    <d v="2020-03-13T00:00:00"/>
    <s v="XLG"/>
    <x v="5"/>
    <s v="E5"/>
    <s v="JLG30K"/>
    <x v="5"/>
    <s v="BULANDSHAHR"/>
    <s v="Hindu"/>
    <s v="Verified"/>
    <s v="UP"/>
    <x v="1"/>
    <s v="Yes"/>
    <s v="N"/>
    <s v="N"/>
    <n v="33"/>
    <n v="0"/>
    <s v="INDIVIDUAL"/>
    <n v="35000"/>
    <n v="35000"/>
    <n v="35000"/>
    <n v="36"/>
    <s v="months"/>
    <n v="0.19689999999999999"/>
    <n v="39726.8433"/>
    <n v="39726.839999999997"/>
    <n v="35000"/>
    <n v="5.53"/>
    <n v="4726.84"/>
    <n v="0"/>
    <n v="0"/>
    <n v="0"/>
  </r>
  <r>
    <s v="0010XLG77386"/>
    <x v="2"/>
    <n v="10161"/>
    <s v="RAM AVTAR"/>
    <n v="176"/>
    <s v="DBS"/>
    <s v="AGRA"/>
    <s v="SC"/>
    <n v="980058"/>
    <s v="AGRA"/>
    <n v="77387"/>
    <s v="Ishaan Reddy"/>
    <s v="NO"/>
    <x v="31"/>
    <s v="UPENDRA KUMAR SINGH"/>
    <d v="1985-01-01T00:00:00"/>
    <s v="DINESH GAUTAM"/>
    <d v="2018-03-27T00:00:00"/>
    <x v="1"/>
    <s v="Female"/>
    <s v="RENT"/>
    <s v="Transffered"/>
    <s v="No"/>
    <d v="2020-03-13T00:00:00"/>
    <s v="XLG"/>
    <x v="3"/>
    <s v="A1"/>
    <s v="JLG30K"/>
    <x v="5"/>
    <s v="BULANDSHAHR"/>
    <s v="Hindu"/>
    <s v="Not Verified"/>
    <s v="UP"/>
    <x v="1"/>
    <s v="Yes"/>
    <s v="N"/>
    <s v="N"/>
    <n v="33"/>
    <n v="0"/>
    <s v="INDIVIDUAL"/>
    <n v="11200"/>
    <n v="11200"/>
    <n v="11200"/>
    <n v="36"/>
    <s v="months"/>
    <n v="5.4199999999999998E-2"/>
    <n v="11526.812400000001"/>
    <n v="11526.81"/>
    <n v="11200"/>
    <n v="35.54"/>
    <n v="326.81"/>
    <n v="0"/>
    <n v="0"/>
    <n v="0"/>
  </r>
  <r>
    <s v="0010XLG77436"/>
    <x v="2"/>
    <n v="10161"/>
    <s v="RAM AVTAR"/>
    <n v="176"/>
    <s v="DBS"/>
    <s v="AGRA"/>
    <s v="SC"/>
    <n v="980153"/>
    <s v="AGRA"/>
    <n v="77437"/>
    <s v="Kavya Mehta"/>
    <s v="NO"/>
    <x v="159"/>
    <s v="ANKUR KUMAR"/>
    <d v="1985-01-01T00:00:00"/>
    <s v="DINESH GAUTAM"/>
    <d v="2018-03-26T00:00:00"/>
    <x v="1"/>
    <s v="Female"/>
    <s v="RENT"/>
    <s v="Transffered"/>
    <s v="No"/>
    <d v="2020-03-13T00:00:00"/>
    <s v="XLG"/>
    <x v="1"/>
    <s v="B3"/>
    <s v="JLG30K"/>
    <x v="5"/>
    <s v="BULANDSHAHR"/>
    <s v="Hindu"/>
    <s v="Source Verified"/>
    <s v="UP"/>
    <x v="1"/>
    <s v="Yes"/>
    <s v="N"/>
    <s v="N"/>
    <n v="33"/>
    <n v="0"/>
    <s v="INDIVIDUAL"/>
    <n v="1950"/>
    <n v="1950"/>
    <n v="1950"/>
    <n v="36"/>
    <s v="months"/>
    <n v="0.1037"/>
    <n v="2275.6977999999999"/>
    <n v="2275.6999999999998"/>
    <n v="1950"/>
    <n v="18.27"/>
    <n v="325.7"/>
    <n v="0"/>
    <n v="0"/>
    <n v="0"/>
  </r>
  <r>
    <s v="0010XLG77515"/>
    <x v="2"/>
    <n v="10161"/>
    <s v="RAM AVTAR"/>
    <n v="176"/>
    <s v="DBS"/>
    <s v="AGRA"/>
    <s v="SC"/>
    <n v="980131"/>
    <s v="AGRA"/>
    <n v="77516"/>
    <s v="Kavya Reddy"/>
    <s v="NO"/>
    <x v="159"/>
    <s v="YOGESH"/>
    <d v="1985-01-01T00:00:00"/>
    <s v="SHIVSHANKAR TIWARI"/>
    <d v="2018-01-22T00:00:00"/>
    <x v="1"/>
    <s v="Female"/>
    <s v="MORTGAGE"/>
    <s v="Transffered"/>
    <s v="No"/>
    <d v="2020-03-03T00:00:00"/>
    <s v="XLG"/>
    <x v="3"/>
    <s v="A4"/>
    <s v="JLG30K"/>
    <x v="1"/>
    <s v="BULANDSHAHR"/>
    <s v="Hindu"/>
    <s v="Not Verified"/>
    <s v="UP"/>
    <x v="1"/>
    <s v="Yes"/>
    <s v="N"/>
    <s v="N"/>
    <n v="33"/>
    <n v="0"/>
    <s v="INDIVIDUAL"/>
    <n v="5000"/>
    <n v="5000"/>
    <n v="4998.1420310000003"/>
    <n v="36"/>
    <s v="months"/>
    <n v="7.4899999999999994E-2"/>
    <n v="5598.2847000000002"/>
    <n v="5595.97"/>
    <n v="5000"/>
    <n v="18.809999999999999"/>
    <n v="598.28"/>
    <n v="0"/>
    <n v="0"/>
    <n v="0"/>
  </r>
  <r>
    <s v="0010XLG77552"/>
    <x v="2"/>
    <n v="10161"/>
    <s v="RAM AVTAR"/>
    <n v="176"/>
    <s v="DBS"/>
    <s v="AGRA"/>
    <s v="SC"/>
    <n v="980156"/>
    <s v="AGRA"/>
    <n v="77553"/>
    <s v="Vivaan Gupta"/>
    <s v="NO"/>
    <x v="159"/>
    <s v="HEMANT KUMAR SHARMA"/>
    <d v="1990-01-01T00:00:00"/>
    <s v="DINESH GAUTAM"/>
    <d v="2017-10-16T00:00:00"/>
    <x v="1"/>
    <s v="Female"/>
    <s v="MORTGAGE"/>
    <s v="Transffered"/>
    <s v="No"/>
    <d v="2020-03-04T00:00:00"/>
    <s v="XLG"/>
    <x v="1"/>
    <s v="B5"/>
    <s v="JLG30K"/>
    <x v="1"/>
    <s v="BULANDSHAHR"/>
    <s v="Hindu"/>
    <s v="Source Verified"/>
    <s v="UP"/>
    <x v="1"/>
    <s v="Yes"/>
    <s v="N"/>
    <s v="N"/>
    <n v="27"/>
    <n v="0"/>
    <s v="INDIVIDUAL"/>
    <n v="20000"/>
    <n v="20000"/>
    <n v="20000"/>
    <n v="60"/>
    <s v="months"/>
    <n v="0.11990000000000001"/>
    <n v="24585.503799999999"/>
    <n v="24585.5"/>
    <n v="20000"/>
    <n v="8.59"/>
    <n v="4585.5"/>
    <n v="0"/>
    <n v="0"/>
    <n v="0"/>
  </r>
  <r>
    <s v="0010XLG77540"/>
    <x v="2"/>
    <n v="10469"/>
    <s v="MANISH  PANDEY"/>
    <n v="176"/>
    <s v="DBS"/>
    <s v="Mathura"/>
    <s v="SC"/>
    <n v="910153"/>
    <s v="MATHURA"/>
    <n v="77541"/>
    <s v="Ananya Sharma"/>
    <s v="NO"/>
    <x v="12"/>
    <s v="DEEPAK  PANDEY"/>
    <d v="1990-01-01T00:00:00"/>
    <s v="DEEPAK  PANDEY"/>
    <d v="2018-01-08T00:00:00"/>
    <x v="1"/>
    <s v="Female"/>
    <s v="RENT"/>
    <s v="Transffered"/>
    <s v="No"/>
    <d v="2020-03-04T00:00:00"/>
    <s v="XLG"/>
    <x v="3"/>
    <s v="A3"/>
    <s v="JLG30K"/>
    <x v="1"/>
    <s v="BULANDSHAHR"/>
    <s v="Hindu"/>
    <s v="Verified"/>
    <s v="UP"/>
    <x v="1"/>
    <s v="Yes"/>
    <s v="N"/>
    <s v="N"/>
    <n v="28"/>
    <n v="0"/>
    <s v="INDIVIDUAL"/>
    <n v="10500"/>
    <n v="10500"/>
    <n v="10500"/>
    <n v="36"/>
    <s v="months"/>
    <n v="6.9900000000000004E-2"/>
    <n v="11421.950699999999"/>
    <n v="11421.95"/>
    <n v="10500"/>
    <n v="7.25"/>
    <n v="921.95"/>
    <n v="0"/>
    <n v="0"/>
    <n v="0"/>
  </r>
  <r>
    <s v="0010XLG77521"/>
    <x v="2"/>
    <n v="10469"/>
    <s v="MANISH  PANDEY"/>
    <n v="176"/>
    <s v="DBS"/>
    <s v="Mathura"/>
    <s v="SC"/>
    <n v="910151"/>
    <s v="MATHURA"/>
    <n v="77522"/>
    <s v="Diya Chopra"/>
    <s v="NO"/>
    <x v="12"/>
    <s v="MANJEET KUMAR"/>
    <d v="1984-01-01T00:00:00"/>
    <s v="ROHIT MISHRA"/>
    <d v="2018-03-22T00:00:00"/>
    <x v="1"/>
    <s v="Female"/>
    <s v="MORTGAGE"/>
    <s v="Transffered"/>
    <s v="No"/>
    <d v="2020-03-06T00:00:00"/>
    <s v="XLG"/>
    <x v="3"/>
    <s v="A4"/>
    <s v="JLG30K"/>
    <x v="1"/>
    <s v="BULANDSHAHR"/>
    <s v="Hindu"/>
    <s v="Not Verified"/>
    <s v="UP"/>
    <x v="1"/>
    <s v="Yes"/>
    <s v="N"/>
    <s v="N"/>
    <n v="34"/>
    <n v="0"/>
    <s v="INDIVIDUAL"/>
    <n v="10675"/>
    <n v="10675"/>
    <n v="10675"/>
    <n v="36"/>
    <s v="months"/>
    <n v="7.4899999999999994E-2"/>
    <n v="11861.58"/>
    <n v="11861.58"/>
    <n v="10675"/>
    <n v="31.26"/>
    <n v="1186.58"/>
    <n v="0"/>
    <n v="0"/>
    <n v="0"/>
  </r>
  <r>
    <s v="0010XLG77550"/>
    <x v="2"/>
    <n v="10469"/>
    <s v="MANISH  PANDEY"/>
    <n v="176"/>
    <s v="DBS"/>
    <s v="Mathura"/>
    <s v="SC"/>
    <n v="910112"/>
    <s v="MATHURA"/>
    <n v="77551"/>
    <s v="Ananya Gupta"/>
    <s v="NO"/>
    <x v="12"/>
    <s v="AVANISH KUMAR SRIVASTAVA"/>
    <d v="1989-01-01T00:00:00"/>
    <s v="ROHIT MISHRA"/>
    <d v="2017-08-28T00:00:00"/>
    <x v="1"/>
    <s v="Female"/>
    <s v="RENT"/>
    <s v="Transffered"/>
    <s v="No"/>
    <d v="2020-03-10T00:00:00"/>
    <s v="XLG"/>
    <x v="4"/>
    <s v="C1"/>
    <s v="JLG30K"/>
    <x v="1"/>
    <s v="BULANDSHAHR"/>
    <s v="Hindu"/>
    <s v="Not Verified"/>
    <s v="UP"/>
    <x v="1"/>
    <s v="Yes"/>
    <s v="N"/>
    <s v="N"/>
    <n v="28"/>
    <n v="0"/>
    <s v="INDIVIDUAL"/>
    <n v="8450"/>
    <n v="8450"/>
    <n v="8435.7136289999999"/>
    <n v="36"/>
    <s v="months"/>
    <n v="0.12989999999999999"/>
    <n v="9900.2528999999995"/>
    <n v="9879.2000000000007"/>
    <n v="8450"/>
    <n v="28.51"/>
    <n v="1450.25"/>
    <n v="0"/>
    <n v="0"/>
    <n v="0"/>
  </r>
  <r>
    <s v="0010XLG77544"/>
    <x v="2"/>
    <n v="10469"/>
    <s v="MANISH  PANDEY"/>
    <n v="176"/>
    <s v="DBS"/>
    <s v="Mathura"/>
    <s v="SC"/>
    <n v="910157"/>
    <s v="MATHURA"/>
    <n v="77545"/>
    <s v="Ananya Gupta"/>
    <s v="NO"/>
    <x v="41"/>
    <s v="MANJEET KUMAR"/>
    <d v="1986-01-01T00:00:00"/>
    <s v="ROHIT MISHRA"/>
    <d v="2018-03-31T00:00:00"/>
    <x v="1"/>
    <s v="Female"/>
    <s v="RENT"/>
    <s v="Transffered"/>
    <s v="No"/>
    <d v="2020-03-11T00:00:00"/>
    <s v="XLG"/>
    <x v="5"/>
    <s v="E2"/>
    <s v="JLG30K"/>
    <x v="1"/>
    <s v="BULANDSHAHR"/>
    <s v="Hindu"/>
    <s v="Source Verified"/>
    <s v="UP"/>
    <x v="1"/>
    <s v="Yes"/>
    <s v="N"/>
    <s v="N"/>
    <n v="32"/>
    <n v="0"/>
    <s v="INDIVIDUAL"/>
    <n v="5200"/>
    <n v="5200"/>
    <n v="5200"/>
    <n v="60"/>
    <s v="months"/>
    <n v="0.18390000000000001"/>
    <n v="5887.3989000000001"/>
    <n v="5887.4"/>
    <n v="5200"/>
    <n v="16.04"/>
    <n v="687.4"/>
    <n v="0"/>
    <n v="0"/>
    <n v="0"/>
  </r>
  <r>
    <s v="0010XLG77523"/>
    <x v="2"/>
    <n v="10469"/>
    <s v="MANISH  PANDEY"/>
    <n v="176"/>
    <s v="DBS"/>
    <s v="Mathura"/>
    <s v="SC"/>
    <n v="910227"/>
    <s v="MATHURA"/>
    <n v="77524"/>
    <s v="Kavya Patel"/>
    <s v="NO"/>
    <x v="41"/>
    <s v="NISHA  GANGWAR"/>
    <d v="1985-01-01T00:00:00"/>
    <s v="ROHIT MISHRA"/>
    <d v="2018-03-29T00:00:00"/>
    <x v="1"/>
    <s v="Female"/>
    <s v="MORTGAGE"/>
    <s v="Transffered"/>
    <s v="No"/>
    <d v="2020-03-11T00:00:00"/>
    <s v="XLG"/>
    <x v="3"/>
    <s v="A2"/>
    <s v="JLG30K"/>
    <x v="1"/>
    <s v="BULANDSHAHR"/>
    <s v="Hindu"/>
    <s v="Source Verified"/>
    <s v="UP"/>
    <x v="1"/>
    <s v="Yes"/>
    <s v="N"/>
    <s v="N"/>
    <n v="33"/>
    <n v="0"/>
    <s v="INDIVIDUAL"/>
    <n v="4300"/>
    <n v="4300"/>
    <n v="4300"/>
    <n v="36"/>
    <s v="months"/>
    <n v="5.9900000000000002E-2"/>
    <n v="4600.6872000000003"/>
    <n v="4600.6899999999996"/>
    <n v="4300"/>
    <n v="20.49"/>
    <n v="300.69"/>
    <n v="0"/>
    <n v="0"/>
    <n v="0"/>
  </r>
  <r>
    <s v="0010XLG77507"/>
    <x v="2"/>
    <n v="10469"/>
    <s v="MANISH  PANDEY"/>
    <n v="176"/>
    <s v="DBS"/>
    <s v="Mathura"/>
    <s v="SC"/>
    <n v="910163"/>
    <s v="MATHURA"/>
    <n v="77508"/>
    <s v="Aarav Patel"/>
    <s v="NO"/>
    <x v="41"/>
    <s v="PARDEEP YADAV"/>
    <d v="1991-01-01T00:00:00"/>
    <s v="DEEPAK  PANDEY"/>
    <d v="2018-03-12T00:00:00"/>
    <x v="1"/>
    <s v="Female"/>
    <s v="MORTGAGE"/>
    <s v="Transffered"/>
    <s v="No"/>
    <d v="2020-03-13T00:00:00"/>
    <s v="XLG"/>
    <x v="3"/>
    <s v="A2"/>
    <s v="JLG30K"/>
    <x v="1"/>
    <s v="BULANDSHAHR"/>
    <s v="Hindu"/>
    <s v="Source Verified"/>
    <s v="UP"/>
    <x v="1"/>
    <s v="Yes"/>
    <s v="N"/>
    <s v="N"/>
    <n v="27"/>
    <n v="0"/>
    <s v="INDIVIDUAL"/>
    <n v="5400"/>
    <n v="5400"/>
    <n v="5400"/>
    <n v="36"/>
    <s v="months"/>
    <n v="5.9900000000000002E-2"/>
    <n v="5427.37"/>
    <n v="5427.37"/>
    <n v="5400"/>
    <n v="26.02"/>
    <n v="27.37"/>
    <n v="0"/>
    <n v="0"/>
    <n v="0"/>
  </r>
  <r>
    <s v="0010XLG77537"/>
    <x v="2"/>
    <n v="10161"/>
    <s v="RAM AVTAR"/>
    <n v="176"/>
    <s v="DBS"/>
    <s v="AGRA"/>
    <s v="SC"/>
    <n v="980135"/>
    <s v="AGRA"/>
    <n v="77538"/>
    <s v="Aditya Sharma"/>
    <s v="NO"/>
    <x v="159"/>
    <s v="YOGESH"/>
    <d v="1987-01-01T00:00:00"/>
    <s v="ABHISHEK"/>
    <d v="2018-03-26T00:00:00"/>
    <x v="1"/>
    <s v="Female"/>
    <s v="RENT"/>
    <s v="Transffered"/>
    <s v="No"/>
    <d v="2020-03-13T00:00:00"/>
    <s v="XLG"/>
    <x v="1"/>
    <s v="B1"/>
    <s v="JLG30K"/>
    <x v="1"/>
    <s v="BULANDSHAHR"/>
    <s v="Hindu"/>
    <s v="Source Verified"/>
    <s v="UP"/>
    <x v="1"/>
    <s v="Yes"/>
    <s v="N"/>
    <s v="N"/>
    <n v="31"/>
    <n v="0"/>
    <s v="INDIVIDUAL"/>
    <n v="5000"/>
    <n v="5000"/>
    <n v="5000"/>
    <n v="36"/>
    <s v="months"/>
    <n v="9.9900000000000003E-2"/>
    <n v="5803.3195999999998"/>
    <n v="5803.32"/>
    <n v="5000"/>
    <n v="26.69"/>
    <n v="803.32"/>
    <n v="0"/>
    <n v="0"/>
    <n v="0"/>
  </r>
  <r>
    <s v="0010XLG77197"/>
    <x v="0"/>
    <n v="10161"/>
    <s v="RAM AVTAR"/>
    <n v="176"/>
    <s v="DBS"/>
    <s v="AGRA"/>
    <s v="SC"/>
    <n v="980213"/>
    <s v="AGRA"/>
    <n v="77198"/>
    <s v="Aarav Verma"/>
    <s v="NO"/>
    <x v="12"/>
    <s v="HEMANT KUMAR SHARMA"/>
    <d v="1982-01-01T00:00:00"/>
    <s v="DINESH GAUTAM"/>
    <d v="2018-03-19T00:00:00"/>
    <x v="1"/>
    <s v="Female"/>
    <s v="RENT"/>
    <s v="Transffered"/>
    <s v="No"/>
    <d v="2020-03-02T00:00:00"/>
    <s v="XLG"/>
    <x v="2"/>
    <s v="D3"/>
    <s v="JLG30K"/>
    <x v="2"/>
    <s v="BULANDSHAHR"/>
    <s v="Hindu"/>
    <s v="Verified"/>
    <s v="UP"/>
    <x v="1"/>
    <s v="Yes"/>
    <s v="N"/>
    <s v="N"/>
    <n v="36"/>
    <n v="0"/>
    <s v="INDIVIDUAL"/>
    <n v="15000"/>
    <n v="15000"/>
    <n v="15000"/>
    <n v="60"/>
    <s v="months"/>
    <n v="0.15279999999999999"/>
    <n v="21329.62"/>
    <n v="21329.62"/>
    <n v="15000"/>
    <n v="24.67"/>
    <n v="6329.62"/>
    <n v="0"/>
    <n v="0"/>
    <n v="0"/>
  </r>
  <r>
    <s v="0010XLG77164"/>
    <x v="0"/>
    <n v="10469"/>
    <s v="MANISH  PANDEY"/>
    <n v="176"/>
    <s v="DBS"/>
    <s v="Mathura"/>
    <s v="SC"/>
    <n v="910179"/>
    <s v="MATHURA"/>
    <n v="77165"/>
    <s v="Diya Chopra"/>
    <s v="NO"/>
    <x v="41"/>
    <s v="ANKIT KUMAR"/>
    <d v="1980-01-01T00:00:00"/>
    <s v="RAM NARESH"/>
    <d v="2018-01-22T00:00:00"/>
    <x v="1"/>
    <s v="Female"/>
    <s v="MORTGAGE"/>
    <s v="Transffered"/>
    <s v="No"/>
    <d v="2020-03-03T00:00:00"/>
    <s v="XLG"/>
    <x v="1"/>
    <s v="B5"/>
    <s v="JLG30K"/>
    <x v="2"/>
    <s v="BULANDSHAHR"/>
    <s v="Hindu"/>
    <s v="Source Verified"/>
    <s v="UP"/>
    <x v="1"/>
    <s v="Yes"/>
    <s v="N"/>
    <s v="N"/>
    <n v="38"/>
    <n v="0"/>
    <s v="INDIVIDUAL"/>
    <n v="7000"/>
    <n v="7000"/>
    <n v="7000"/>
    <n v="36"/>
    <s v="months"/>
    <n v="0.1111"/>
    <n v="8263.2630000000008"/>
    <n v="8263.26"/>
    <n v="7000"/>
    <n v="23.23"/>
    <n v="1263.26"/>
    <n v="0"/>
    <n v="0"/>
    <n v="0"/>
  </r>
  <r>
    <s v="0010XLG77168"/>
    <x v="0"/>
    <n v="10161"/>
    <s v="RAM AVTAR"/>
    <n v="176"/>
    <s v="DBS"/>
    <s v="AGRA"/>
    <s v="SC"/>
    <n v="980055"/>
    <s v="AGRA"/>
    <n v="77169"/>
    <s v="Nisha Verma"/>
    <s v="NO"/>
    <x v="31"/>
    <s v="UPENDRA KUMAR SINGH"/>
    <d v="1978-01-01T00:00:00"/>
    <s v="RAMCHANDRA SINGH"/>
    <d v="2018-03-12T00:00:00"/>
    <x v="1"/>
    <s v="Female"/>
    <s v="RENT"/>
    <s v="Transffered"/>
    <s v="No"/>
    <d v="2020-03-09T00:00:00"/>
    <s v="XLG"/>
    <x v="3"/>
    <s v="A3"/>
    <s v="JLG30K"/>
    <x v="2"/>
    <s v="BULANDSHAHR"/>
    <s v="Hindu"/>
    <s v="Verified"/>
    <s v="UP"/>
    <x v="1"/>
    <s v="Yes"/>
    <s v="N"/>
    <s v="N"/>
    <n v="40"/>
    <n v="0"/>
    <s v="INDIVIDUAL"/>
    <n v="14000"/>
    <n v="14000"/>
    <n v="14000"/>
    <n v="36"/>
    <s v="months"/>
    <n v="6.9199999999999998E-2"/>
    <n v="15519.4424"/>
    <n v="15519.44"/>
    <n v="14000"/>
    <n v="18.22"/>
    <n v="1519.44"/>
    <n v="0"/>
    <n v="0"/>
    <n v="0"/>
  </r>
  <r>
    <s v="0010XLG77156"/>
    <x v="0"/>
    <n v="10161"/>
    <s v="RAM AVTAR"/>
    <n v="176"/>
    <s v="DBS"/>
    <s v="AGRA"/>
    <s v="SC"/>
    <n v="980085"/>
    <s v="AGRA"/>
    <n v="77157"/>
    <s v="Aditya Nair"/>
    <s v="NO"/>
    <x v="31"/>
    <s v="KM ARTI"/>
    <d v="1976-01-01T00:00:00"/>
    <s v="VINAY KUMAR KESRI"/>
    <d v="2017-09-11T00:00:00"/>
    <x v="1"/>
    <s v="Female"/>
    <s v="MORTGAGE"/>
    <s v="Transffered"/>
    <s v="No"/>
    <d v="2020-03-09T00:00:00"/>
    <s v="XLG"/>
    <x v="3"/>
    <s v="A2"/>
    <s v="JLG30K"/>
    <x v="2"/>
    <s v="BULANDSHAHR"/>
    <s v="Hindu"/>
    <s v="Source Verified"/>
    <s v="UP"/>
    <x v="1"/>
    <s v="Yes"/>
    <s v="N"/>
    <s v="N"/>
    <n v="41"/>
    <n v="0"/>
    <s v="INDIVIDUAL"/>
    <n v="8200"/>
    <n v="8200"/>
    <n v="8150"/>
    <n v="36"/>
    <s v="months"/>
    <n v="5.79E-2"/>
    <n v="8935.4128999999994"/>
    <n v="8880.93"/>
    <n v="8200"/>
    <n v="11.08"/>
    <n v="735.41"/>
    <n v="0"/>
    <n v="0"/>
    <n v="0"/>
  </r>
  <r>
    <s v="0010XLG77169"/>
    <x v="0"/>
    <n v="10161"/>
    <s v="RAM AVTAR"/>
    <n v="176"/>
    <s v="DBS"/>
    <s v="AGRA"/>
    <s v="SC"/>
    <n v="980111"/>
    <s v="AGRA"/>
    <n v="77170"/>
    <s v="Kavya Patel"/>
    <s v="NO"/>
    <x v="10"/>
    <s v="UPENDRA KUMAR SINGH"/>
    <d v="1973-01-01T00:00:00"/>
    <s v="DINESH GAUTAM"/>
    <d v="2018-01-29T00:00:00"/>
    <x v="1"/>
    <s v="Female"/>
    <s v="RENT"/>
    <s v="Transffered"/>
    <s v="No"/>
    <d v="2020-03-09T00:00:00"/>
    <s v="XLG"/>
    <x v="3"/>
    <s v="A5"/>
    <s v="JLG30K"/>
    <x v="2"/>
    <s v="BULANDSHAHR"/>
    <s v="Hindu"/>
    <s v="Source Verified"/>
    <s v="UP"/>
    <x v="1"/>
    <s v="Yes"/>
    <s v="N"/>
    <s v="N"/>
    <n v="45"/>
    <n v="0"/>
    <s v="INDIVIDUAL"/>
    <n v="7000"/>
    <n v="7000"/>
    <n v="6950"/>
    <n v="36"/>
    <s v="months"/>
    <n v="7.6600000000000001E-2"/>
    <n v="7857.2905000000001"/>
    <n v="7801.17"/>
    <n v="7000"/>
    <n v="43.13"/>
    <n v="857.29"/>
    <n v="0"/>
    <n v="0"/>
    <n v="0"/>
  </r>
  <r>
    <s v="0010XLG77137"/>
    <x v="0"/>
    <n v="10161"/>
    <s v="RAM AVTAR"/>
    <n v="176"/>
    <s v="DBS"/>
    <s v="AGRA"/>
    <s v="SC"/>
    <n v="980086"/>
    <s v="AGRA"/>
    <n v="77138"/>
    <s v="Ananya Joshi"/>
    <s v="NO"/>
    <x v="31"/>
    <s v="KM ARTI"/>
    <d v="1981-01-01T00:00:00"/>
    <s v="VINAY KUMAR KESRI"/>
    <d v="2017-09-25T00:00:00"/>
    <x v="1"/>
    <s v="Female"/>
    <s v="RENT"/>
    <s v="Transffered"/>
    <s v="No"/>
    <d v="2020-03-10T00:00:00"/>
    <s v="XLG"/>
    <x v="2"/>
    <s v="D2"/>
    <s v="JLG30K"/>
    <x v="2"/>
    <s v="BULANDSHAHR"/>
    <s v="Hindu"/>
    <s v="Verified"/>
    <s v="UP"/>
    <x v="1"/>
    <s v="Yes"/>
    <s v="N"/>
    <s v="N"/>
    <n v="36"/>
    <n v="0"/>
    <s v="INDIVIDUAL"/>
    <n v="10000"/>
    <n v="10000"/>
    <n v="10000"/>
    <n v="60"/>
    <s v="months"/>
    <n v="0.14910000000000001"/>
    <n v="11908.5831"/>
    <n v="11908.58"/>
    <n v="10000"/>
    <n v="10.99"/>
    <n v="1908.58"/>
    <n v="0"/>
    <n v="0"/>
    <n v="0"/>
  </r>
  <r>
    <s v="0010XLG77210"/>
    <x v="0"/>
    <n v="10469"/>
    <s v="MANISH  PANDEY"/>
    <n v="176"/>
    <s v="DBS"/>
    <s v="Mathura"/>
    <s v="SC"/>
    <n v="910060"/>
    <s v="MATHURA"/>
    <n v="77211"/>
    <s v="Aarav Chopra"/>
    <s v="NO"/>
    <x v="12"/>
    <s v="VIJENDER SINGH"/>
    <d v="1975-01-21T00:00:00"/>
    <s v="RAM AVTAR"/>
    <d v="2018-02-14T00:00:00"/>
    <x v="1"/>
    <s v="Female"/>
    <s v="MORTGAGE"/>
    <s v="Transffered"/>
    <s v="No"/>
    <d v="2020-03-11T00:00:00"/>
    <s v="XLG"/>
    <x v="1"/>
    <s v="B3"/>
    <s v="JLG30K"/>
    <x v="2"/>
    <s v="BULANDSHAHR"/>
    <s v="Hindu"/>
    <s v="Source Verified"/>
    <s v="UP"/>
    <x v="1"/>
    <s v="Yes"/>
    <s v="N"/>
    <s v="N"/>
    <n v="43"/>
    <n v="0"/>
    <s v="INDIVIDUAL"/>
    <n v="13250"/>
    <n v="13250"/>
    <n v="13250"/>
    <n v="36"/>
    <s v="months"/>
    <n v="0.1037"/>
    <n v="15313.3472"/>
    <n v="15313.35"/>
    <n v="13250"/>
    <n v="24.67"/>
    <n v="2063.35"/>
    <n v="0"/>
    <n v="0"/>
    <n v="0"/>
  </r>
  <r>
    <s v="0010XLG77118"/>
    <x v="0"/>
    <n v="10469"/>
    <s v="MANISH  PANDEY"/>
    <n v="176"/>
    <s v="DBS"/>
    <s v="Mathura"/>
    <s v="SC"/>
    <n v="910199"/>
    <s v="MATHURA"/>
    <n v="77119"/>
    <s v="Aditya Chopra"/>
    <s v="NO"/>
    <x v="41"/>
    <s v="ANKIT KUMAR"/>
    <d v="1973-01-01T00:00:00"/>
    <s v="RAM NARESH"/>
    <d v="2017-10-09T00:00:00"/>
    <x v="1"/>
    <s v="Female"/>
    <s v="RENT"/>
    <s v="Transffered"/>
    <s v="No"/>
    <d v="2020-03-11T00:00:00"/>
    <s v="XLG"/>
    <x v="1"/>
    <s v="B3"/>
    <s v="JLG30K"/>
    <x v="2"/>
    <s v="BULANDSHAHR"/>
    <s v="Hindu"/>
    <s v="Not Verified"/>
    <s v="UP"/>
    <x v="1"/>
    <s v="Yes"/>
    <s v="N"/>
    <s v="N"/>
    <n v="44"/>
    <n v="0"/>
    <s v="INDIVIDUAL"/>
    <n v="3075"/>
    <n v="3075"/>
    <n v="3075"/>
    <n v="36"/>
    <s v="months"/>
    <n v="0.1037"/>
    <n v="3311.7676000000001"/>
    <n v="3311.77"/>
    <n v="3075"/>
    <n v="23.23"/>
    <n v="236.77"/>
    <n v="0"/>
    <n v="0"/>
    <n v="0"/>
  </r>
  <r>
    <s v="0010XLG77186"/>
    <x v="0"/>
    <n v="10469"/>
    <s v="MANISH  PANDEY"/>
    <n v="176"/>
    <s v="DBS"/>
    <s v="Mathura"/>
    <s v="SC"/>
    <n v="910216"/>
    <s v="MATHURA"/>
    <n v="77187"/>
    <s v="Vivaan Joshi"/>
    <s v="NO"/>
    <x v="41"/>
    <s v="AVANISH KUMAR SRIVASTAVA"/>
    <d v="1979-01-01T00:00:00"/>
    <s v="RAM AVTAR"/>
    <d v="2018-03-31T00:00:00"/>
    <x v="1"/>
    <s v="Female"/>
    <s v="RENT"/>
    <s v="Transffered"/>
    <s v="No"/>
    <d v="2020-03-13T00:00:00"/>
    <s v="XLG"/>
    <x v="4"/>
    <s v="C3"/>
    <s v="JLG30K"/>
    <x v="2"/>
    <s v="BULANDSHAHR"/>
    <s v="Hindu"/>
    <s v="Not Verified"/>
    <s v="UP"/>
    <x v="1"/>
    <s v="Yes"/>
    <s v="N"/>
    <s v="N"/>
    <n v="39"/>
    <n v="0"/>
    <s v="INDIVIDUAL"/>
    <n v="15000"/>
    <n v="15000"/>
    <n v="15000"/>
    <n v="60"/>
    <s v="months"/>
    <n v="0.1343"/>
    <n v="15825.505499999999"/>
    <n v="15825.51"/>
    <n v="15000"/>
    <n v="5.31"/>
    <n v="825.51"/>
    <n v="0"/>
    <n v="0"/>
    <n v="0"/>
  </r>
  <r>
    <s v="0010XLG77196"/>
    <x v="0"/>
    <n v="10469"/>
    <s v="MANISH  PANDEY"/>
    <n v="176"/>
    <s v="DBS"/>
    <s v="Mathura"/>
    <s v="SC"/>
    <n v="910217"/>
    <s v="MATHURA"/>
    <n v="77197"/>
    <s v="Laksh Nair"/>
    <s v="NO"/>
    <x v="41"/>
    <s v="AVANISH KUMAR SRIVASTAVA"/>
    <d v="1977-01-01T00:00:00"/>
    <s v="RAM AVTAR"/>
    <d v="2017-07-14T00:00:00"/>
    <x v="1"/>
    <s v="Female"/>
    <s v="MORTGAGE"/>
    <s v="Transffered"/>
    <s v="No"/>
    <d v="2020-03-13T00:00:00"/>
    <s v="XLG"/>
    <x v="3"/>
    <s v="A3"/>
    <s v="JLG30K"/>
    <x v="2"/>
    <s v="BULANDSHAHR"/>
    <s v="Hindu"/>
    <s v="Source Verified"/>
    <s v="UP"/>
    <x v="1"/>
    <s v="Yes"/>
    <s v="N"/>
    <s v="N"/>
    <n v="40"/>
    <n v="0"/>
    <s v="INDIVIDUAL"/>
    <n v="10000"/>
    <n v="10000"/>
    <n v="9871.1892810000008"/>
    <n v="36"/>
    <s v="months"/>
    <n v="6.9199999999999998E-2"/>
    <n v="10611.782300000001"/>
    <n v="10474.52"/>
    <n v="10000"/>
    <n v="18.22"/>
    <n v="611.78"/>
    <n v="0"/>
    <n v="0"/>
    <n v="0"/>
  </r>
  <r>
    <s v="0010XLG77243"/>
    <x v="0"/>
    <n v="10161"/>
    <s v="RAM AVTAR"/>
    <n v="176"/>
    <s v="DBS"/>
    <s v="AGRA"/>
    <s v="SC"/>
    <n v="980133"/>
    <s v="AGRA"/>
    <n v="77244"/>
    <s v="Vivaan Sharma"/>
    <s v="NO"/>
    <x v="159"/>
    <s v="YOGESH"/>
    <d v="1977-01-01T00:00:00"/>
    <s v="SHIVSHANKAR TIWARI"/>
    <d v="2018-02-12T00:00:00"/>
    <x v="1"/>
    <s v="Female"/>
    <s v="OWN"/>
    <s v="Transffered"/>
    <s v="No"/>
    <d v="2020-03-03T00:00:00"/>
    <s v="XLG"/>
    <x v="3"/>
    <s v="A5"/>
    <s v="JLG30K"/>
    <x v="0"/>
    <s v="BULANDSHAHR"/>
    <s v="Hindu"/>
    <s v="Verified"/>
    <s v="UP"/>
    <x v="1"/>
    <s v="Yes"/>
    <s v="N"/>
    <s v="N"/>
    <n v="41"/>
    <n v="0"/>
    <s v="INDIVIDUAL"/>
    <n v="8000"/>
    <n v="8000"/>
    <n v="7700"/>
    <n v="36"/>
    <s v="months"/>
    <n v="7.6600000000000001E-2"/>
    <n v="8979.7605000000003"/>
    <n v="8643.02"/>
    <n v="8000"/>
    <n v="43.13"/>
    <n v="979.76"/>
    <n v="0"/>
    <n v="0"/>
    <n v="0"/>
  </r>
  <r>
    <s v="0010XLG77329"/>
    <x v="0"/>
    <n v="10161"/>
    <s v="RAM AVTAR"/>
    <n v="176"/>
    <s v="DBS"/>
    <s v="AGRA"/>
    <s v="SC"/>
    <n v="980051"/>
    <s v="AGRA"/>
    <n v="77330"/>
    <s v="Vivaan Malhotra"/>
    <s v="NO"/>
    <x v="31"/>
    <s v="UPENDRA KUMAR SINGH"/>
    <d v="1979-01-01T00:00:00"/>
    <s v="SHIVSHANKAR TIWARI"/>
    <d v="2017-12-30T00:00:00"/>
    <x v="1"/>
    <s v="Female"/>
    <s v="MORTGAGE"/>
    <s v="Transffered"/>
    <s v="No"/>
    <d v="2020-03-05T00:00:00"/>
    <s v="XLG"/>
    <x v="1"/>
    <s v="B5"/>
    <s v="JLG30K"/>
    <x v="0"/>
    <s v="BULANDSHAHR"/>
    <s v="Hindu"/>
    <s v="Verified"/>
    <s v="UP"/>
    <x v="1"/>
    <s v="Yes"/>
    <s v="N"/>
    <s v="N"/>
    <n v="38"/>
    <n v="0"/>
    <s v="INDIVIDUAL"/>
    <n v="34000"/>
    <n v="34000"/>
    <n v="33775"/>
    <n v="60"/>
    <s v="months"/>
    <n v="0.1111"/>
    <n v="39012.006000000001"/>
    <n v="38753.839999999997"/>
    <n v="34000"/>
    <n v="10.99"/>
    <n v="5012.01"/>
    <n v="0"/>
    <n v="0"/>
    <n v="0"/>
  </r>
  <r>
    <s v="0010XLG77249"/>
    <x v="0"/>
    <n v="10469"/>
    <s v="MANISH  PANDEY"/>
    <n v="176"/>
    <s v="DBS"/>
    <s v="Mathura"/>
    <s v="SC"/>
    <n v="910082"/>
    <s v="MATHURA"/>
    <n v="77250"/>
    <s v="Nisha Nair"/>
    <s v="NO"/>
    <x v="12"/>
    <s v="MANJEET KUMAR"/>
    <d v="1980-01-01T00:00:00"/>
    <s v="RAM NARESH"/>
    <d v="2017-07-05T00:00:00"/>
    <x v="1"/>
    <s v="Female"/>
    <s v="OWN"/>
    <s v="Transffered"/>
    <s v="No"/>
    <d v="2020-03-10T00:00:00"/>
    <s v="XLG"/>
    <x v="1"/>
    <s v="B4"/>
    <s v="JLG30K"/>
    <x v="0"/>
    <s v="BULANDSHAHR"/>
    <s v="Hindu"/>
    <s v="Not Verified"/>
    <s v="UP"/>
    <x v="1"/>
    <s v="Yes"/>
    <s v="N"/>
    <s v="N"/>
    <n v="37"/>
    <n v="0"/>
    <s v="INDIVIDUAL"/>
    <n v="10000"/>
    <n v="10000"/>
    <n v="10000"/>
    <n v="60"/>
    <s v="months"/>
    <n v="0.1074"/>
    <n v="12655.857"/>
    <n v="12655.86"/>
    <n v="10000"/>
    <n v="21.64"/>
    <n v="2655.86"/>
    <n v="0"/>
    <n v="0"/>
    <n v="0"/>
  </r>
  <r>
    <s v="0010XLG77290"/>
    <x v="0"/>
    <n v="10469"/>
    <s v="MANISH  PANDEY"/>
    <n v="176"/>
    <s v="DBS"/>
    <s v="Mathura"/>
    <s v="SC"/>
    <n v="910191"/>
    <s v="MATHURA"/>
    <n v="77291"/>
    <s v="Ananya Mehta"/>
    <s v="NO"/>
    <x v="41"/>
    <s v="PARDEEP YADAV"/>
    <d v="1973-04-14T00:00:00"/>
    <s v="ROHIT MISHRA"/>
    <d v="2018-03-12T00:00:00"/>
    <x v="1"/>
    <s v="Female"/>
    <s v="RENT"/>
    <s v="Transffered"/>
    <s v="No"/>
    <d v="2020-03-10T00:00:00"/>
    <s v="XLG"/>
    <x v="2"/>
    <s v="D1"/>
    <s v="JLG30K"/>
    <x v="0"/>
    <s v="BULANDSHAHR"/>
    <s v="Hindu"/>
    <s v="Source Verified"/>
    <s v="UP"/>
    <x v="1"/>
    <s v="Yes"/>
    <s v="N"/>
    <s v="N"/>
    <n v="45"/>
    <n v="0"/>
    <s v="INDIVIDUAL"/>
    <n v="5400"/>
    <n v="5400"/>
    <n v="5350"/>
    <n v="36"/>
    <s v="months"/>
    <n v="0.1454"/>
    <n v="6695.2190000000001"/>
    <n v="6633.23"/>
    <n v="5400"/>
    <n v="24.67"/>
    <n v="1295.22"/>
    <n v="0"/>
    <n v="0"/>
    <n v="0"/>
  </r>
  <r>
    <s v="0010XLG77478"/>
    <x v="0"/>
    <n v="10161"/>
    <s v="RAM AVTAR"/>
    <n v="176"/>
    <s v="DBS"/>
    <s v="AGRA"/>
    <s v="SC"/>
    <n v="980213"/>
    <s v="AGRA"/>
    <n v="77479"/>
    <s v="Vivaan Nair"/>
    <s v="NO"/>
    <x v="12"/>
    <s v="HEMANT KUMAR SHARMA"/>
    <d v="1973-01-01T00:00:00"/>
    <s v="DINESH GAUTAM"/>
    <d v="2018-03-19T00:00:00"/>
    <x v="1"/>
    <s v="Female"/>
    <s v="RENT"/>
    <s v="Transffered"/>
    <s v="No"/>
    <d v="2020-03-02T00:00:00"/>
    <s v="XLG"/>
    <x v="1"/>
    <s v="B5"/>
    <s v="JLG30K"/>
    <x v="5"/>
    <s v="BULANDSHAHR"/>
    <s v="Hindu"/>
    <s v="Source Verified"/>
    <s v="UP"/>
    <x v="1"/>
    <s v="Yes"/>
    <s v="N"/>
    <s v="N"/>
    <n v="45"/>
    <n v="0"/>
    <s v="INDIVIDUAL"/>
    <n v="4500"/>
    <n v="4500"/>
    <n v="4250"/>
    <n v="36"/>
    <s v="months"/>
    <n v="0.1111"/>
    <n v="4990.7631000000001"/>
    <n v="4713.5"/>
    <n v="4500"/>
    <n v="17.579999999999998"/>
    <n v="490.76"/>
    <n v="0"/>
    <n v="0"/>
    <n v="0"/>
  </r>
  <r>
    <s v="0010XLG77392"/>
    <x v="0"/>
    <n v="10161"/>
    <s v="RAM AVTAR"/>
    <n v="176"/>
    <s v="DBS"/>
    <s v="AGRA"/>
    <s v="SC"/>
    <n v="980152"/>
    <s v="AGRA"/>
    <n v="77393"/>
    <s v="Meera Mehta"/>
    <s v="NO"/>
    <x v="159"/>
    <s v="ANKUR KUMAR"/>
    <d v="1980-01-01T00:00:00"/>
    <s v="DINESH GAUTAM"/>
    <d v="2018-03-15T00:00:00"/>
    <x v="1"/>
    <s v="Female"/>
    <s v="RENT"/>
    <s v="Transffered"/>
    <s v="No"/>
    <d v="2020-03-04T00:00:00"/>
    <s v="XLG"/>
    <x v="4"/>
    <s v="C1"/>
    <s v="JLG30K"/>
    <x v="5"/>
    <s v="BULANDSHAHR"/>
    <s v="Hindu"/>
    <s v="Not Verified"/>
    <s v="UP"/>
    <x v="1"/>
    <s v="Yes"/>
    <s v="N"/>
    <s v="N"/>
    <n v="38"/>
    <n v="0"/>
    <s v="INDIVIDUAL"/>
    <n v="10000"/>
    <n v="10000"/>
    <n v="10000"/>
    <n v="36"/>
    <s v="months"/>
    <n v="0.1268"/>
    <n v="11248.805399999999"/>
    <n v="11248.81"/>
    <n v="10000"/>
    <n v="18.22"/>
    <n v="1248.81"/>
    <n v="0"/>
    <n v="0"/>
    <n v="0"/>
  </r>
  <r>
    <s v="0010XLG77428"/>
    <x v="0"/>
    <n v="10161"/>
    <s v="RAM AVTAR"/>
    <n v="176"/>
    <s v="DBS"/>
    <s v="AGRA"/>
    <s v="SC"/>
    <n v="980168"/>
    <s v="AGRA"/>
    <n v="77429"/>
    <s v="Laksh Sharma"/>
    <s v="NO"/>
    <x v="159"/>
    <s v="KM ARTI"/>
    <d v="1980-04-17T00:00:00"/>
    <s v="VINAY KUMAR KESRI"/>
    <d v="2017-09-18T00:00:00"/>
    <x v="1"/>
    <s v="Female"/>
    <s v="RENT"/>
    <s v="Transffered"/>
    <s v="No"/>
    <d v="2020-03-06T00:00:00"/>
    <s v="XLG"/>
    <x v="3"/>
    <s v="A3"/>
    <s v="JLG30K"/>
    <x v="5"/>
    <s v="BULANDSHAHR"/>
    <s v="Hindu"/>
    <s v="Not Verified"/>
    <s v="UP"/>
    <x v="1"/>
    <s v="Yes"/>
    <s v="N"/>
    <s v="N"/>
    <n v="37"/>
    <n v="0"/>
    <s v="INDIVIDUAL"/>
    <n v="5500"/>
    <n v="5500"/>
    <n v="5500"/>
    <n v="36"/>
    <s v="months"/>
    <n v="6.9199999999999998E-2"/>
    <n v="5753.2533999999996"/>
    <n v="5753.25"/>
    <n v="5500"/>
    <n v="11.08"/>
    <n v="253.25"/>
    <n v="0"/>
    <n v="0"/>
    <n v="0"/>
  </r>
  <r>
    <s v="0010XLG77441"/>
    <x v="0"/>
    <n v="10161"/>
    <s v="RAM AVTAR"/>
    <n v="176"/>
    <s v="DBS"/>
    <s v="AGRA"/>
    <s v="SC"/>
    <n v="980111"/>
    <s v="AGRA"/>
    <n v="77442"/>
    <s v="Ishaan Chopra"/>
    <s v="NO"/>
    <x v="10"/>
    <s v="UPENDRA KUMAR SINGH"/>
    <d v="1978-02-26T00:00:00"/>
    <s v="DINESH GAUTAM"/>
    <d v="2018-01-29T00:00:00"/>
    <x v="1"/>
    <s v="Female"/>
    <s v="MORTGAGE"/>
    <s v="Transffered"/>
    <s v="No"/>
    <d v="2020-03-09T00:00:00"/>
    <s v="XLG"/>
    <x v="4"/>
    <s v="C1"/>
    <s v="JLG30K"/>
    <x v="5"/>
    <s v="BULANDSHAHR"/>
    <s v="Hindu"/>
    <s v="Verified"/>
    <s v="UP"/>
    <x v="1"/>
    <s v="Yes"/>
    <s v="N"/>
    <s v="N"/>
    <n v="40"/>
    <n v="0"/>
    <s v="INDIVIDUAL"/>
    <n v="15600"/>
    <n v="15600"/>
    <n v="15550"/>
    <n v="60"/>
    <s v="months"/>
    <n v="0.1268"/>
    <n v="21143.82"/>
    <n v="21076.05"/>
    <n v="15600"/>
    <n v="10.99"/>
    <n v="5543.82"/>
    <n v="0"/>
    <n v="0"/>
    <n v="0"/>
  </r>
  <r>
    <s v="0010XLG77437"/>
    <x v="0"/>
    <n v="10161"/>
    <s v="RAM AVTAR"/>
    <n v="176"/>
    <s v="DBS"/>
    <s v="AGRA"/>
    <s v="SC"/>
    <n v="980153"/>
    <s v="AGRA"/>
    <n v="77438"/>
    <s v="Ishaan Sharma"/>
    <s v="NO"/>
    <x v="159"/>
    <s v="ANKUR KUMAR"/>
    <d v="1975-01-01T00:00:00"/>
    <s v="DINESH GAUTAM"/>
    <d v="2018-03-26T00:00:00"/>
    <x v="1"/>
    <s v="Female"/>
    <s v="RENT"/>
    <s v="Transffered"/>
    <s v="No"/>
    <d v="2020-03-13T00:00:00"/>
    <s v="XLG"/>
    <x v="1"/>
    <s v="B1"/>
    <s v="JLG30K"/>
    <x v="5"/>
    <s v="BULANDSHAHR"/>
    <s v="Hindu"/>
    <s v="Not Verified"/>
    <s v="UP"/>
    <x v="1"/>
    <s v="Yes"/>
    <s v="N"/>
    <s v="N"/>
    <n v="43"/>
    <n v="0"/>
    <s v="INDIVIDUAL"/>
    <n v="7000"/>
    <n v="7000"/>
    <n v="7000"/>
    <n v="36"/>
    <s v="months"/>
    <n v="9.6299999999999997E-2"/>
    <n v="8089.3795"/>
    <n v="8089.38"/>
    <n v="7000"/>
    <n v="13.52"/>
    <n v="1089.3800000000001"/>
    <n v="0"/>
    <n v="0"/>
    <n v="0"/>
  </r>
  <r>
    <s v="0010XLG77435"/>
    <x v="0"/>
    <n v="10161"/>
    <s v="RAM AVTAR"/>
    <n v="176"/>
    <s v="DBS"/>
    <s v="AGRA"/>
    <s v="SC"/>
    <n v="980153"/>
    <s v="AGRA"/>
    <n v="77436"/>
    <s v="Vivaan Joshi"/>
    <s v="NO"/>
    <x v="159"/>
    <s v="ANKUR KUMAR"/>
    <d v="1974-01-01T00:00:00"/>
    <s v="DINESH GAUTAM"/>
    <d v="2018-03-26T00:00:00"/>
    <x v="1"/>
    <s v="Female"/>
    <s v="MORTGAGE"/>
    <s v="Transffered"/>
    <s v="No"/>
    <d v="2020-03-13T00:00:00"/>
    <s v="XLG"/>
    <x v="3"/>
    <s v="A5"/>
    <s v="JLG30K"/>
    <x v="5"/>
    <s v="BULANDSHAHR"/>
    <s v="Hindu"/>
    <s v="Source Verified"/>
    <s v="UP"/>
    <x v="1"/>
    <s v="Yes"/>
    <s v="N"/>
    <s v="N"/>
    <n v="44"/>
    <n v="0"/>
    <s v="INDIVIDUAL"/>
    <n v="6000"/>
    <n v="6000"/>
    <n v="5975"/>
    <n v="36"/>
    <s v="months"/>
    <n v="7.6600000000000001E-2"/>
    <n v="6734.8203999999996"/>
    <n v="6706.76"/>
    <n v="6000"/>
    <n v="21.64"/>
    <n v="734.82"/>
    <n v="0"/>
    <n v="0"/>
    <n v="0"/>
  </r>
  <r>
    <s v="0010XLG77530"/>
    <x v="0"/>
    <n v="10469"/>
    <s v="MANISH  PANDEY"/>
    <n v="176"/>
    <s v="DBS"/>
    <s v="Mathura"/>
    <s v="SC"/>
    <n v="910235"/>
    <s v="MATHURA"/>
    <n v="77531"/>
    <s v="Laksh Gupta"/>
    <s v="NO"/>
    <x v="41"/>
    <s v="MANJEET KUMAR"/>
    <d v="1981-01-01T00:00:00"/>
    <s v="ROHIT MISHRA"/>
    <d v="2018-03-23T00:00:00"/>
    <x v="1"/>
    <s v="Female"/>
    <s v="MORTGAGE"/>
    <s v="Transffered"/>
    <s v="No"/>
    <d v="2020-03-06T00:00:00"/>
    <s v="XLG"/>
    <x v="3"/>
    <s v="A2"/>
    <s v="JLG30K"/>
    <x v="1"/>
    <s v="BULANDSHAHR"/>
    <s v="Hindu"/>
    <s v="Source Verified"/>
    <s v="UP"/>
    <x v="1"/>
    <s v="Yes"/>
    <s v="N"/>
    <s v="N"/>
    <n v="37"/>
    <n v="0"/>
    <s v="INDIVIDUAL"/>
    <n v="3500"/>
    <n v="3500"/>
    <n v="3450"/>
    <n v="36"/>
    <s v="months"/>
    <n v="5.79E-2"/>
    <n v="3821.1673999999998"/>
    <n v="3766.58"/>
    <n v="3500"/>
    <n v="24.67"/>
    <n v="321.17"/>
    <n v="0"/>
    <n v="0"/>
    <n v="0"/>
  </r>
  <r>
    <s v="0010XLG77549"/>
    <x v="0"/>
    <n v="10469"/>
    <s v="MANISH  PANDEY"/>
    <n v="176"/>
    <s v="DBS"/>
    <s v="Mathura"/>
    <s v="SC"/>
    <n v="910200"/>
    <s v="MATHURA"/>
    <n v="77550"/>
    <s v="Ishaan Mehta"/>
    <s v="NO"/>
    <x v="41"/>
    <s v="ANKIT KUMAR"/>
    <d v="1973-01-01T00:00:00"/>
    <s v="RAM NARESH"/>
    <d v="2018-01-29T00:00:00"/>
    <x v="1"/>
    <s v="Female"/>
    <s v="MORTGAGE"/>
    <s v="Transffered"/>
    <s v="No"/>
    <d v="2020-03-11T00:00:00"/>
    <s v="XLG"/>
    <x v="1"/>
    <s v="B3"/>
    <s v="JLG30K"/>
    <x v="1"/>
    <s v="BULANDSHAHR"/>
    <s v="Hindu"/>
    <s v="Verified"/>
    <s v="UP"/>
    <x v="1"/>
    <s v="Yes"/>
    <s v="N"/>
    <s v="N"/>
    <n v="45"/>
    <n v="0"/>
    <s v="INDIVIDUAL"/>
    <n v="24575"/>
    <n v="24575"/>
    <n v="24525"/>
    <n v="60"/>
    <s v="months"/>
    <n v="0.1037"/>
    <n v="31558.36"/>
    <n v="31494.15"/>
    <n v="24575"/>
    <n v="23.23"/>
    <n v="6983.36"/>
    <n v="0"/>
    <n v="0"/>
    <n v="0"/>
  </r>
  <r>
    <s v="0010XLG77505"/>
    <x v="0"/>
    <n v="10469"/>
    <s v="MANISH  PANDEY"/>
    <n v="176"/>
    <s v="DBS"/>
    <s v="Mathura"/>
    <s v="SC"/>
    <n v="40805"/>
    <s v="MATHURA"/>
    <n v="77506"/>
    <s v="Laksh Gupta"/>
    <s v="NO"/>
    <x v="12"/>
    <s v="RADHA"/>
    <d v="1980-01-01T00:00:00"/>
    <s v="PRABHAT KUMAR"/>
    <d v="2017-08-28T00:00:00"/>
    <x v="1"/>
    <s v="Female"/>
    <s v="RENT"/>
    <s v="Transffered"/>
    <s v="No"/>
    <d v="2020-03-13T00:00:00"/>
    <s v="XLG"/>
    <x v="3"/>
    <s v="A2"/>
    <s v="JLG30K"/>
    <x v="1"/>
    <s v="BULANDSHAHR"/>
    <s v="Hindu"/>
    <s v="Source Verified"/>
    <s v="UP"/>
    <x v="1"/>
    <s v="Yes"/>
    <s v="N"/>
    <s v="N"/>
    <n v="37"/>
    <n v="0"/>
    <s v="INDIVIDUAL"/>
    <n v="2000"/>
    <n v="2000"/>
    <n v="2000"/>
    <n v="36"/>
    <s v="months"/>
    <n v="5.79E-2"/>
    <n v="2183.5151000000001"/>
    <n v="2183.52"/>
    <n v="2000"/>
    <n v="17.579999999999998"/>
    <n v="183.52"/>
    <n v="0"/>
    <n v="0"/>
    <n v="0"/>
  </r>
  <r>
    <s v="0010XLG77506"/>
    <x v="0"/>
    <n v="10469"/>
    <s v="MANISH  PANDEY"/>
    <n v="176"/>
    <s v="DBS"/>
    <s v="Mathura"/>
    <s v="SC"/>
    <n v="910247"/>
    <s v="MATHURA"/>
    <n v="77507"/>
    <s v="Meera Nair"/>
    <s v="NO"/>
    <x v="238"/>
    <s v="MANJEET KUMAR"/>
    <d v="1979-01-01T00:00:00"/>
    <s v="ROHIT MISHRA"/>
    <d v="2018-03-26T00:00:00"/>
    <x v="1"/>
    <s v="Female"/>
    <s v="MORTGAGE"/>
    <s v="Transffered"/>
    <s v="No"/>
    <d v="2020-03-13T00:00:00"/>
    <s v="XLG"/>
    <x v="3"/>
    <s v="A4"/>
    <s v="JLG30K"/>
    <x v="1"/>
    <s v="BULANDSHAHR"/>
    <s v="Hindu"/>
    <s v="Source Verified"/>
    <s v="UP"/>
    <x v="1"/>
    <s v="Yes"/>
    <s v="N"/>
    <s v="N"/>
    <n v="39"/>
    <n v="0"/>
    <s v="INDIVIDUAL"/>
    <n v="5600"/>
    <n v="5600"/>
    <n v="5600"/>
    <n v="60"/>
    <s v="months"/>
    <n v="7.2900000000000006E-2"/>
    <n v="6699.2046"/>
    <n v="6699.2"/>
    <n v="5600"/>
    <n v="5.31"/>
    <n v="1099.2"/>
    <n v="0"/>
    <n v="0"/>
    <n v="0"/>
  </r>
  <r>
    <s v="0010XLG77504"/>
    <x v="0"/>
    <n v="10161"/>
    <s v="RAM AVTAR"/>
    <n v="176"/>
    <s v="DBS"/>
    <s v="AGRA"/>
    <s v="SC"/>
    <n v="980011"/>
    <s v="AGRA"/>
    <n v="77505"/>
    <s v="Aditya Malhotra"/>
    <s v="NO"/>
    <x v="31"/>
    <s v="NITISH SHARMA"/>
    <d v="1974-01-01T00:00:00"/>
    <s v="ANKIT KUMAR"/>
    <d v="2017-12-08T00:00:00"/>
    <x v="1"/>
    <s v="Female"/>
    <s v="MORTGAGE"/>
    <s v="Transffered"/>
    <s v="No"/>
    <d v="2020-03-13T00:00:00"/>
    <s v="XLG"/>
    <x v="1"/>
    <s v="B3"/>
    <s v="JLG30K"/>
    <x v="1"/>
    <s v="BULANDSHAHR"/>
    <s v="Hindu"/>
    <s v="Source Verified"/>
    <s v="UP"/>
    <x v="1"/>
    <s v="Yes"/>
    <s v="N"/>
    <s v="N"/>
    <n v="43"/>
    <n v="0"/>
    <s v="INDIVIDUAL"/>
    <n v="16000"/>
    <n v="16000"/>
    <n v="15950"/>
    <n v="60"/>
    <s v="months"/>
    <n v="0.1037"/>
    <n v="16802.8475"/>
    <n v="16750.34"/>
    <n v="16000"/>
    <n v="41.87"/>
    <n v="802.85"/>
    <n v="0"/>
    <n v="0"/>
    <n v="0"/>
  </r>
  <r>
    <s v="0010XLG77175"/>
    <x v="1"/>
    <n v="10161"/>
    <s v="RAM AVTAR"/>
    <n v="176"/>
    <s v="DBS"/>
    <s v="AGRA"/>
    <s v="SC"/>
    <n v="980019"/>
    <s v="AGRA"/>
    <n v="77176"/>
    <s v="Laksh Chopra"/>
    <s v="NO"/>
    <x v="31"/>
    <s v="NITISH SHARMA"/>
    <d v="1972-07-03T00:00:00"/>
    <s v="DINESH GAUTAM"/>
    <d v="2018-03-31T00:00:00"/>
    <x v="1"/>
    <s v="Female"/>
    <s v="RENT"/>
    <s v="Transffered"/>
    <s v="No"/>
    <d v="2020-03-02T00:00:00"/>
    <s v="XLG"/>
    <x v="1"/>
    <s v="B2"/>
    <s v="JLG30K"/>
    <x v="2"/>
    <s v="BULANDSHAHR"/>
    <s v="Hindu"/>
    <s v="Not Verified"/>
    <s v="UP"/>
    <x v="1"/>
    <s v="Yes"/>
    <s v="N"/>
    <s v="N"/>
    <n v="46"/>
    <n v="0"/>
    <s v="INDIVIDUAL"/>
    <n v="6000"/>
    <n v="6000"/>
    <n v="5975"/>
    <n v="36"/>
    <s v="months"/>
    <n v="0.1"/>
    <n v="6965.2075000000004"/>
    <n v="6936.19"/>
    <n v="6000"/>
    <n v="1.82"/>
    <n v="965.21"/>
    <n v="0"/>
    <n v="0"/>
    <n v="0"/>
  </r>
  <r>
    <s v="0010XLG77173"/>
    <x v="1"/>
    <n v="10161"/>
    <s v="RAM AVTAR"/>
    <n v="176"/>
    <s v="DBS"/>
    <s v="AGRA"/>
    <s v="SC"/>
    <n v="980328"/>
    <s v="AGRA"/>
    <n v="77174"/>
    <s v="Kavya Nair"/>
    <s v="NO"/>
    <x v="39"/>
    <s v="HEMANT KUMAR SHARMA"/>
    <d v="1969-01-01T00:00:00"/>
    <s v="DINESH GAUTAM"/>
    <d v="2017-09-15T00:00:00"/>
    <x v="1"/>
    <s v="Female"/>
    <s v="MORTGAGE"/>
    <s v="Transffered"/>
    <s v="No"/>
    <d v="2020-03-02T00:00:00"/>
    <s v="XLG"/>
    <x v="3"/>
    <s v="A5"/>
    <s v="JLG30K"/>
    <x v="2"/>
    <s v="BULANDSHAHR"/>
    <s v="Hindu"/>
    <s v="Not Verified"/>
    <s v="UP"/>
    <x v="1"/>
    <s v="Yes"/>
    <s v="N"/>
    <s v="N"/>
    <n v="48"/>
    <n v="0"/>
    <s v="INDIVIDUAL"/>
    <n v="2400"/>
    <n v="2400"/>
    <n v="2400"/>
    <n v="36"/>
    <s v="months"/>
    <n v="7.6600000000000001E-2"/>
    <n v="2693.8935000000001"/>
    <n v="2693.89"/>
    <n v="2400"/>
    <n v="2.83"/>
    <n v="293.89"/>
    <n v="0"/>
    <n v="0"/>
    <n v="0"/>
  </r>
  <r>
    <s v="0010XLG77192"/>
    <x v="1"/>
    <n v="10469"/>
    <s v="MANISH  PANDEY"/>
    <n v="176"/>
    <s v="DBS"/>
    <s v="Mathura"/>
    <s v="SC"/>
    <n v="910246"/>
    <s v="MATHURA"/>
    <n v="77193"/>
    <s v="Meera Malhotra"/>
    <s v="NO"/>
    <x v="238"/>
    <s v="DEEPAK  PANDEY"/>
    <d v="1970-01-01T00:00:00"/>
    <s v="DEEPAK  PANDEY"/>
    <d v="2018-01-24T00:00:00"/>
    <x v="1"/>
    <s v="Female"/>
    <s v="MORTGAGE"/>
    <s v="Transffered"/>
    <s v="No"/>
    <d v="2020-03-04T00:00:00"/>
    <s v="XLG"/>
    <x v="3"/>
    <s v="A3"/>
    <s v="JLG30K"/>
    <x v="2"/>
    <s v="BULANDSHAHR"/>
    <s v="Hindu"/>
    <s v="Not Verified"/>
    <s v="UP"/>
    <x v="1"/>
    <s v="Yes"/>
    <s v="N"/>
    <s v="N"/>
    <n v="48"/>
    <n v="0"/>
    <s v="INDIVIDUAL"/>
    <n v="12000"/>
    <n v="12000"/>
    <n v="11923.111080000001"/>
    <n v="36"/>
    <s v="months"/>
    <n v="6.9199999999999998E-2"/>
    <n v="12969.434999999999"/>
    <n v="12886.07"/>
    <n v="12000"/>
    <n v="92.55"/>
    <n v="969.44"/>
    <n v="0"/>
    <n v="0"/>
    <n v="0"/>
  </r>
  <r>
    <s v="0010XLG77141"/>
    <x v="1"/>
    <n v="10161"/>
    <s v="RAM AVTAR"/>
    <n v="176"/>
    <s v="DBS"/>
    <s v="AGRA"/>
    <s v="SC"/>
    <n v="980266"/>
    <s v="AGRA"/>
    <n v="77142"/>
    <s v="Laksh Gupta"/>
    <s v="NO"/>
    <x v="12"/>
    <s v="HEMANT KUMAR SHARMA"/>
    <d v="1971-01-01T00:00:00"/>
    <s v="ANKIT KUMAR"/>
    <d v="2018-03-14T00:00:00"/>
    <x v="1"/>
    <s v="Female"/>
    <s v="MORTGAGE"/>
    <s v="Transffered"/>
    <s v="No"/>
    <d v="2020-03-11T00:00:00"/>
    <s v="XLG"/>
    <x v="1"/>
    <s v="B2"/>
    <s v="JLG30K"/>
    <x v="2"/>
    <s v="BULANDSHAHR"/>
    <s v="Hindu"/>
    <s v="Source Verified"/>
    <s v="UP"/>
    <x v="1"/>
    <s v="Yes"/>
    <s v="N"/>
    <s v="N"/>
    <n v="47"/>
    <n v="0"/>
    <s v="INDIVIDUAL"/>
    <n v="8800"/>
    <n v="8800"/>
    <n v="8775"/>
    <n v="36"/>
    <s v="months"/>
    <n v="0.1"/>
    <n v="10222.194299999999"/>
    <n v="10193.15"/>
    <n v="8800"/>
    <n v="27.35"/>
    <n v="1422.19"/>
    <n v="0"/>
    <n v="0"/>
    <n v="0"/>
  </r>
  <r>
    <s v="0010XLG77152"/>
    <x v="1"/>
    <n v="10469"/>
    <s v="MANISH  PANDEY"/>
    <n v="176"/>
    <s v="DBS"/>
    <s v="Mathura"/>
    <s v="SC"/>
    <n v="910013"/>
    <s v="MATHURA"/>
    <n v="77153"/>
    <s v="Laksh Gupta"/>
    <s v="NO"/>
    <x v="12"/>
    <s v="PARDEEP YADAV"/>
    <d v="1970-01-01T00:00:00"/>
    <s v="DEEPAK  PANDEY"/>
    <d v="2018-03-22T00:00:00"/>
    <x v="1"/>
    <s v="Female"/>
    <s v="RENT"/>
    <s v="Transffered"/>
    <s v="No"/>
    <d v="2020-03-13T00:00:00"/>
    <s v="XLG"/>
    <x v="4"/>
    <s v="C5"/>
    <s v="JLG30K"/>
    <x v="2"/>
    <s v="BULANDSHAHR"/>
    <s v="Hindu"/>
    <s v="Not Verified"/>
    <s v="UP"/>
    <x v="1"/>
    <s v="Yes"/>
    <s v="N"/>
    <s v="N"/>
    <n v="48"/>
    <n v="0"/>
    <s v="INDIVIDUAL"/>
    <n v="8000"/>
    <n v="8000"/>
    <n v="8000"/>
    <n v="60"/>
    <s v="months"/>
    <n v="0.14169999999999999"/>
    <n v="9205.69"/>
    <n v="9205.69"/>
    <n v="8000"/>
    <n v="20.329999999999998"/>
    <n v="1205.69"/>
    <n v="0"/>
    <n v="0"/>
    <n v="0"/>
  </r>
  <r>
    <s v="0010XLG77345"/>
    <x v="1"/>
    <n v="10161"/>
    <s v="RAM AVTAR"/>
    <n v="176"/>
    <s v="DBS"/>
    <s v="AGRA"/>
    <s v="SC"/>
    <n v="980019"/>
    <s v="AGRA"/>
    <n v="77346"/>
    <s v="Diya Mehta"/>
    <s v="NO"/>
    <x v="31"/>
    <s v="NITISH SHARMA"/>
    <d v="1972-01-01T00:00:00"/>
    <s v="DINESH GAUTAM"/>
    <d v="2018-03-31T00:00:00"/>
    <x v="1"/>
    <s v="Female"/>
    <s v="RENT"/>
    <s v="Transffered"/>
    <s v="No"/>
    <d v="2020-03-02T00:00:00"/>
    <s v="XLG"/>
    <x v="6"/>
    <s v="F1"/>
    <s v="JLG30K"/>
    <x v="4"/>
    <s v="BULANDSHAHR"/>
    <s v="Hindu"/>
    <s v="Not Verified"/>
    <s v="UP"/>
    <x v="1"/>
    <s v="Yes"/>
    <s v="N"/>
    <s v="N"/>
    <n v="46"/>
    <n v="0"/>
    <s v="INDIVIDUAL"/>
    <n v="8800"/>
    <n v="8800"/>
    <n v="8800"/>
    <n v="60"/>
    <s v="months"/>
    <n v="0.1825"/>
    <n v="12036.1738"/>
    <n v="12036.17"/>
    <n v="8800"/>
    <n v="66.930000000000007"/>
    <n v="3236.17"/>
    <n v="0"/>
    <n v="0"/>
    <n v="0"/>
  </r>
  <r>
    <s v="0010XLG77348"/>
    <x v="1"/>
    <n v="10469"/>
    <s v="MANISH  PANDEY"/>
    <n v="176"/>
    <s v="DBS"/>
    <s v="Mathura"/>
    <s v="SC"/>
    <n v="910200"/>
    <s v="MATHURA"/>
    <n v="77349"/>
    <s v="Kavya Malhotra"/>
    <s v="NO"/>
    <x v="41"/>
    <s v="ANKIT KUMAR"/>
    <d v="1972-01-01T00:00:00"/>
    <s v="RAM NARESH"/>
    <d v="2018-01-29T00:00:00"/>
    <x v="1"/>
    <s v="Female"/>
    <s v="RENT"/>
    <s v="Transffered"/>
    <s v="No"/>
    <d v="2020-03-11T00:00:00"/>
    <s v="XLG"/>
    <x v="1"/>
    <s v="B1"/>
    <s v="JLG30K"/>
    <x v="4"/>
    <s v="BULANDSHAHR"/>
    <s v="Hindu"/>
    <s v="Source Verified"/>
    <s v="UP"/>
    <x v="1"/>
    <s v="Yes"/>
    <s v="N"/>
    <s v="N"/>
    <n v="46"/>
    <n v="0"/>
    <s v="INDIVIDUAL"/>
    <n v="5000"/>
    <n v="5000"/>
    <n v="4950"/>
    <n v="36"/>
    <s v="months"/>
    <n v="9.6299999999999997E-2"/>
    <n v="5263.6642000000002"/>
    <n v="5211.03"/>
    <n v="5000"/>
    <n v="27.46"/>
    <n v="263.66000000000003"/>
    <n v="0"/>
    <n v="0"/>
    <n v="0"/>
  </r>
  <r>
    <s v="0010XLG77335"/>
    <x v="1"/>
    <n v="10469"/>
    <s v="MANISH  PANDEY"/>
    <n v="176"/>
    <s v="DBS"/>
    <s v="Mathura"/>
    <s v="SC"/>
    <n v="40814"/>
    <s v="MATHURA"/>
    <n v="77336"/>
    <s v="Nisha Chopra"/>
    <s v="NO"/>
    <x v="41"/>
    <s v="DEEPAK  PANDEY"/>
    <d v="1965-01-01T00:00:00"/>
    <s v="SANJIV KUMAR MISHRA"/>
    <d v="2018-02-27T00:00:00"/>
    <x v="1"/>
    <s v="Female"/>
    <s v="OWN"/>
    <s v="Transffered"/>
    <s v="No"/>
    <d v="2020-03-13T00:00:00"/>
    <s v="XLG"/>
    <x v="1"/>
    <s v="B5"/>
    <s v="JLG30K"/>
    <x v="4"/>
    <s v="BULANDSHAHR"/>
    <s v="Hindu"/>
    <s v="Verified"/>
    <s v="UP"/>
    <x v="1"/>
    <s v="Yes"/>
    <s v="N"/>
    <s v="N"/>
    <n v="53"/>
    <n v="0"/>
    <s v="INDIVIDUAL"/>
    <n v="15000"/>
    <n v="15000"/>
    <n v="15000"/>
    <n v="60"/>
    <s v="months"/>
    <n v="0.1111"/>
    <n v="19617.59"/>
    <n v="19617.59"/>
    <n v="15000"/>
    <n v="5.95"/>
    <n v="4617.59"/>
    <n v="0"/>
    <n v="0"/>
    <n v="0"/>
  </r>
  <r>
    <s v="0010XLG77477"/>
    <x v="1"/>
    <n v="10161"/>
    <s v="RAM AVTAR"/>
    <n v="176"/>
    <s v="DBS"/>
    <s v="AGRA"/>
    <s v="SC"/>
    <n v="980213"/>
    <s v="AGRA"/>
    <n v="77478"/>
    <s v="Kavya Nair"/>
    <s v="NO"/>
    <x v="12"/>
    <s v="HEMANT KUMAR SHARMA"/>
    <d v="1969-01-01T00:00:00"/>
    <s v="DINESH GAUTAM"/>
    <d v="2018-03-31T00:00:00"/>
    <x v="1"/>
    <s v="Female"/>
    <s v="RENT"/>
    <s v="Transffered"/>
    <s v="No"/>
    <d v="2020-03-02T00:00:00"/>
    <s v="XLG"/>
    <x v="2"/>
    <s v="D4"/>
    <s v="JLG30K"/>
    <x v="5"/>
    <s v="BULANDSHAHR"/>
    <s v="Hindu"/>
    <s v="Not Verified"/>
    <s v="UP"/>
    <x v="1"/>
    <s v="Yes"/>
    <s v="N"/>
    <s v="N"/>
    <n v="49"/>
    <n v="0"/>
    <s v="INDIVIDUAL"/>
    <n v="12500"/>
    <n v="12500"/>
    <n v="12500"/>
    <n v="36"/>
    <s v="months"/>
    <n v="0.1565"/>
    <n v="15107.3138"/>
    <n v="15107.31"/>
    <n v="12500"/>
    <n v="30.58"/>
    <n v="2607.31"/>
    <n v="0"/>
    <n v="0"/>
    <n v="0"/>
  </r>
  <r>
    <s v="0010XLG77475"/>
    <x v="1"/>
    <n v="10161"/>
    <s v="RAM AVTAR"/>
    <n v="176"/>
    <s v="DBS"/>
    <s v="AGRA"/>
    <s v="SC"/>
    <n v="980015"/>
    <s v="AGRA"/>
    <n v="77476"/>
    <s v="Nisha Nair"/>
    <s v="NO"/>
    <x v="31"/>
    <s v="NITISH SHARMA"/>
    <d v="1970-01-01T00:00:00"/>
    <s v="DINESH GAUTAM"/>
    <d v="2018-03-19T00:00:00"/>
    <x v="1"/>
    <s v="Female"/>
    <s v="RENT"/>
    <s v="Transffered"/>
    <s v="No"/>
    <d v="2020-03-09T00:00:00"/>
    <s v="XLG"/>
    <x v="4"/>
    <s v="C2"/>
    <s v="JLG30K"/>
    <x v="5"/>
    <s v="BULANDSHAHR"/>
    <s v="Hindu"/>
    <s v="Source Verified"/>
    <s v="UP"/>
    <x v="1"/>
    <s v="Yes"/>
    <s v="N"/>
    <s v="N"/>
    <n v="48"/>
    <n v="0"/>
    <s v="INDIVIDUAL"/>
    <n v="16000"/>
    <n v="16000"/>
    <n v="16000"/>
    <n v="60"/>
    <s v="months"/>
    <n v="0.13059999999999999"/>
    <n v="21386.2"/>
    <n v="21386.2"/>
    <n v="16000"/>
    <n v="14.01"/>
    <n v="5386.2"/>
    <n v="0"/>
    <n v="0"/>
    <n v="0"/>
  </r>
  <r>
    <s v="0010XLG77474"/>
    <x v="1"/>
    <n v="10161"/>
    <s v="RAM AVTAR"/>
    <n v="176"/>
    <s v="DBS"/>
    <s v="AGRA"/>
    <s v="SC"/>
    <n v="980015"/>
    <s v="AGRA"/>
    <n v="77475"/>
    <s v="Kavya Chopra"/>
    <s v="NO"/>
    <x v="31"/>
    <s v="NITISH SHARMA"/>
    <d v="1966-01-01T00:00:00"/>
    <s v="DINESH GAUTAM"/>
    <d v="2018-03-12T00:00:00"/>
    <x v="1"/>
    <s v="Female"/>
    <s v="MORTGAGE"/>
    <s v="Transffered"/>
    <s v="No"/>
    <d v="2020-03-09T00:00:00"/>
    <s v="XLG"/>
    <x v="3"/>
    <s v="A1"/>
    <s v="JLG30K"/>
    <x v="5"/>
    <s v="BULANDSHAHR"/>
    <s v="Hindu"/>
    <s v="Not Verified"/>
    <s v="UP"/>
    <x v="1"/>
    <s v="Yes"/>
    <s v="N"/>
    <s v="N"/>
    <n v="52"/>
    <n v="0"/>
    <s v="INDIVIDUAL"/>
    <n v="4000"/>
    <n v="4000"/>
    <n v="4000"/>
    <n v="36"/>
    <s v="months"/>
    <n v="5.4199999999999998E-2"/>
    <n v="4343.0137999999997"/>
    <n v="4343.01"/>
    <n v="4000"/>
    <n v="212.82"/>
    <n v="343.01"/>
    <n v="0"/>
    <n v="0"/>
    <n v="0"/>
  </r>
  <r>
    <s v="0010XLG77443"/>
    <x v="1"/>
    <n v="10161"/>
    <s v="RAM AVTAR"/>
    <n v="176"/>
    <s v="DBS"/>
    <s v="AGRA"/>
    <s v="SC"/>
    <n v="980239"/>
    <s v="AGRA"/>
    <n v="77444"/>
    <s v="Meera Chopra"/>
    <s v="NO"/>
    <x v="12"/>
    <s v="KM ARTI"/>
    <d v="1971-01-01T00:00:00"/>
    <s v="SHIVSHANKAR TIWARI"/>
    <d v="2018-02-27T00:00:00"/>
    <x v="1"/>
    <s v="Female"/>
    <s v="RENT"/>
    <s v="Transffered"/>
    <s v="No"/>
    <d v="2020-03-10T00:00:00"/>
    <s v="XLG"/>
    <x v="3"/>
    <s v="A5"/>
    <s v="JLG30K"/>
    <x v="5"/>
    <s v="BULANDSHAHR"/>
    <s v="Hindu"/>
    <s v="Source Verified"/>
    <s v="UP"/>
    <x v="1"/>
    <s v="Yes"/>
    <s v="N"/>
    <s v="N"/>
    <n v="47"/>
    <n v="0"/>
    <s v="INDIVIDUAL"/>
    <n v="8000"/>
    <n v="8000"/>
    <n v="7900"/>
    <n v="36"/>
    <s v="months"/>
    <n v="7.6600000000000001E-2"/>
    <n v="8936.8999000000003"/>
    <n v="8825.19"/>
    <n v="8000"/>
    <n v="80.84"/>
    <n v="936.9"/>
    <n v="0"/>
    <n v="0"/>
    <n v="0"/>
  </r>
  <r>
    <s v="0010XLG77444"/>
    <x v="1"/>
    <n v="10161"/>
    <s v="RAM AVTAR"/>
    <n v="176"/>
    <s v="DBS"/>
    <s v="AGRA"/>
    <s v="SC"/>
    <n v="980239"/>
    <s v="AGRA"/>
    <n v="77445"/>
    <s v="Ananya Joshi"/>
    <s v="NO"/>
    <x v="12"/>
    <s v="KM ARTI"/>
    <d v="1969-01-01T00:00:00"/>
    <s v="SHIVSHANKAR TIWARI"/>
    <d v="2018-02-27T00:00:00"/>
    <x v="1"/>
    <s v="Female"/>
    <s v="RENT"/>
    <s v="Transffered"/>
    <s v="No"/>
    <d v="2020-03-10T00:00:00"/>
    <s v="XLG"/>
    <x v="1"/>
    <s v="B2"/>
    <s v="JLG30K"/>
    <x v="5"/>
    <s v="BULANDSHAHR"/>
    <s v="Hindu"/>
    <s v="Not Verified"/>
    <s v="UP"/>
    <x v="1"/>
    <s v="Yes"/>
    <s v="N"/>
    <s v="N"/>
    <n v="49"/>
    <n v="0"/>
    <s v="INDIVIDUAL"/>
    <n v="8000"/>
    <n v="8000"/>
    <n v="7975"/>
    <n v="36"/>
    <s v="months"/>
    <n v="0.1"/>
    <n v="9292.9362000000001"/>
    <n v="9263.9"/>
    <n v="8000"/>
    <n v="7.57"/>
    <n v="1292.94"/>
    <n v="0"/>
    <n v="0"/>
    <n v="0"/>
  </r>
  <r>
    <s v="0010XLG77384"/>
    <x v="1"/>
    <n v="10161"/>
    <s v="RAM AVTAR"/>
    <n v="176"/>
    <s v="DBS"/>
    <s v="AGRA"/>
    <s v="SC"/>
    <n v="980110"/>
    <s v="AGRA"/>
    <n v="77385"/>
    <s v="Diya Verma"/>
    <s v="NO"/>
    <x v="10"/>
    <s v="UPENDRA KUMAR SINGH"/>
    <d v="1972-05-30T00:00:00"/>
    <s v="SHIVSHANKAR TIWARI"/>
    <d v="2018-02-26T00:00:00"/>
    <x v="1"/>
    <s v="Female"/>
    <s v="MORTGAGE"/>
    <s v="Transffered"/>
    <s v="No"/>
    <d v="2020-03-12T00:00:00"/>
    <s v="XLG"/>
    <x v="1"/>
    <s v="B5"/>
    <s v="JLG30K"/>
    <x v="5"/>
    <s v="BULANDSHAHR"/>
    <s v="Hindu"/>
    <s v="Not Verified"/>
    <s v="UP"/>
    <x v="1"/>
    <s v="Yes"/>
    <s v="N"/>
    <s v="N"/>
    <n v="46"/>
    <n v="0"/>
    <s v="INDIVIDUAL"/>
    <n v="3000"/>
    <n v="3000"/>
    <n v="3000"/>
    <n v="36"/>
    <s v="months"/>
    <n v="0.1111"/>
    <n v="3156.7242000000001"/>
    <n v="3156.72"/>
    <n v="3000"/>
    <n v="51.06"/>
    <n v="156.72"/>
    <n v="0"/>
    <n v="0"/>
    <n v="0"/>
  </r>
  <r>
    <s v="0010XLG77388"/>
    <x v="1"/>
    <n v="10161"/>
    <s v="RAM AVTAR"/>
    <n v="176"/>
    <s v="DBS"/>
    <s v="AGRA"/>
    <s v="SC"/>
    <n v="980058"/>
    <s v="AGRA"/>
    <n v="77389"/>
    <s v="Meera Patel"/>
    <s v="NO"/>
    <x v="31"/>
    <s v="UPENDRA KUMAR SINGH"/>
    <d v="1967-01-01T00:00:00"/>
    <s v="DINESH GAUTAM"/>
    <d v="2018-03-27T00:00:00"/>
    <x v="1"/>
    <s v="Female"/>
    <s v="RENT"/>
    <s v="Transffered"/>
    <s v="No"/>
    <d v="2020-03-13T00:00:00"/>
    <s v="XLG"/>
    <x v="5"/>
    <s v="E5"/>
    <s v="JLG30K"/>
    <x v="5"/>
    <s v="BULANDSHAHR"/>
    <s v="Hindu"/>
    <s v="Verified"/>
    <s v="UP"/>
    <x v="1"/>
    <s v="Yes"/>
    <s v="N"/>
    <s v="N"/>
    <n v="51"/>
    <n v="0"/>
    <s v="INDIVIDUAL"/>
    <n v="25000"/>
    <n v="25000"/>
    <n v="23491.257669999999"/>
    <n v="60"/>
    <s v="months"/>
    <n v="0.17879999999999999"/>
    <n v="16462.14"/>
    <n v="13153.09"/>
    <n v="8188.63"/>
    <n v="7.43"/>
    <n v="8273.51"/>
    <n v="0"/>
    <n v="0"/>
    <n v="0"/>
  </r>
  <r>
    <s v="0010XLG77508"/>
    <x v="1"/>
    <n v="10469"/>
    <s v="MANISH  PANDEY"/>
    <n v="176"/>
    <s v="DBS"/>
    <s v="Mathura"/>
    <s v="SC"/>
    <n v="910085"/>
    <s v="MATHURA"/>
    <n v="77509"/>
    <s v="Kavya Patel"/>
    <s v="NO"/>
    <x v="12"/>
    <s v="MANJEET KUMAR"/>
    <d v="1972-07-04T00:00:00"/>
    <s v="ROHIT MISHRA"/>
    <d v="2018-03-12T00:00:00"/>
    <x v="1"/>
    <s v="Female"/>
    <s v="MORTGAGE"/>
    <s v="Transffered"/>
    <s v="No"/>
    <d v="2020-03-02T00:00:00"/>
    <s v="XLG"/>
    <x v="3"/>
    <s v="A5"/>
    <s v="JLG30K"/>
    <x v="1"/>
    <s v="BULANDSHAHR"/>
    <s v="Hindu"/>
    <s v="Not Verified"/>
    <s v="UP"/>
    <x v="1"/>
    <s v="Yes"/>
    <s v="N"/>
    <s v="N"/>
    <n v="46"/>
    <n v="0"/>
    <s v="INDIVIDUAL"/>
    <n v="5000"/>
    <n v="5000"/>
    <n v="4950"/>
    <n v="36"/>
    <s v="months"/>
    <n v="7.6600000000000001E-2"/>
    <n v="5612.3503000000001"/>
    <n v="5556.23"/>
    <n v="5000"/>
    <n v="10.95"/>
    <n v="612.35"/>
    <n v="0"/>
    <n v="0"/>
    <n v="0"/>
  </r>
  <r>
    <s v="0010XLG57495"/>
    <x v="2"/>
    <n v="10469"/>
    <s v="MANISH  PANDEY"/>
    <n v="176"/>
    <s v="DBS"/>
    <s v="Mathura"/>
    <s v="SC"/>
    <n v="910041"/>
    <s v="MATHURA"/>
    <n v="57496"/>
    <s v="Ananya Patel"/>
    <s v="NO"/>
    <x v="12"/>
    <s v="RAM AVTAR"/>
    <d v="1989-01-01T00:00:00"/>
    <s v="RAM AVTAR"/>
    <d v="2018-01-31T00:00:00"/>
    <x v="1"/>
    <s v="Female"/>
    <s v="RENT"/>
    <s v="Transffered"/>
    <s v="No"/>
    <d v="2020-03-11T00:00:00"/>
    <s v="XLG"/>
    <x v="1"/>
    <s v="B2"/>
    <s v="JLG30K"/>
    <x v="1"/>
    <s v="BULANDSHAHR"/>
    <s v="Hindu"/>
    <s v="Not Verified"/>
    <s v="UP"/>
    <x v="1"/>
    <s v="Yes"/>
    <s v="N"/>
    <s v="N"/>
    <n v="29"/>
    <n v="0"/>
    <s v="INDIVIDUAL"/>
    <n v="4000"/>
    <n v="4000"/>
    <n v="3500"/>
    <n v="36"/>
    <s v="months"/>
    <n v="0.1075"/>
    <n v="4646.3995999999997"/>
    <n v="4065.6"/>
    <n v="4000"/>
    <n v="12.96"/>
    <n v="646.4"/>
    <n v="0"/>
    <n v="0"/>
    <n v="0"/>
  </r>
  <r>
    <s v="0010XLG21"/>
    <x v="2"/>
    <n v="10568"/>
    <s v="RAJU RANJAN RAY"/>
    <n v="176"/>
    <s v="DBS"/>
    <s v="VARANASI"/>
    <s v="SC"/>
    <n v="1280108"/>
    <s v="VARANASI"/>
    <n v="22"/>
    <s v="Meera Patel"/>
    <s v="NO"/>
    <x v="405"/>
    <s v="SHIPRA KAUSHAL"/>
    <d v="1989-12-04T00:00:00"/>
    <s v="SHIPRA KAUSHAL"/>
    <d v="2017-10-30T00:00:00"/>
    <x v="1"/>
    <s v="Female"/>
    <s v="RENT"/>
    <s v="Paid Off"/>
    <s v="No"/>
    <d v="2020-03-05T00:00:00"/>
    <s v="XLG"/>
    <x v="4"/>
    <s v="C4"/>
    <s v="JLG30K"/>
    <x v="1"/>
    <s v="VARANASI"/>
    <s v="Hindu"/>
    <s v="Verified"/>
    <s v="UP"/>
    <x v="1"/>
    <s v="Yes"/>
    <s v="N"/>
    <s v="Y"/>
    <n v="28"/>
    <n v="0"/>
    <s v="INDIVIDUAL"/>
    <n v="20250"/>
    <n v="20250"/>
    <n v="19142.161080000002"/>
    <n v="60"/>
    <s v="months"/>
    <n v="0.1527"/>
    <n v="27679.05"/>
    <n v="25433.599999999999"/>
    <n v="20250"/>
    <n v="1.41"/>
    <n v="7429.05"/>
    <n v="0"/>
    <n v="0"/>
    <n v="0"/>
  </r>
  <r>
    <s v="0010XLG711"/>
    <x v="3"/>
    <n v="10568"/>
    <s v="RAJU RANJAN RAY"/>
    <n v="176"/>
    <s v="DBS"/>
    <s v="VARANASI"/>
    <s v="SC"/>
    <n v="1280020"/>
    <s v="VARANASI"/>
    <n v="712"/>
    <s v="Aarav Malhotra"/>
    <s v="NO"/>
    <x v="495"/>
    <s v="SANJU DEVI"/>
    <d v="1959-01-01T00:00:00"/>
    <s v="SANJU DEVI"/>
    <d v="2017-09-22T00:00:00"/>
    <x v="1"/>
    <s v="Female"/>
    <s v="OWN"/>
    <s v="Paid Off"/>
    <s v="No"/>
    <d v="2020-03-04T00:00:00"/>
    <s v="XLG"/>
    <x v="1"/>
    <s v="B3"/>
    <s v="JLG30K"/>
    <x v="2"/>
    <s v="VARANASI"/>
    <s v="Hindu"/>
    <s v="Source Verified"/>
    <s v="UP"/>
    <x v="1"/>
    <s v="Yes"/>
    <s v="N"/>
    <s v="N"/>
    <n v="58"/>
    <n v="0"/>
    <s v="INDIVIDUAL"/>
    <n v="5000"/>
    <n v="5000"/>
    <n v="5000"/>
    <n v="36"/>
    <s v="months"/>
    <n v="0.1171"/>
    <n v="5542.5420000000004"/>
    <n v="5542.54"/>
    <n v="5000"/>
    <n v="2.81"/>
    <n v="542.54"/>
    <n v="0"/>
    <n v="0"/>
    <n v="0"/>
  </r>
  <r>
    <s v="0010XLG941"/>
    <x v="2"/>
    <n v="10568"/>
    <s v="RAJU RANJAN RAY"/>
    <n v="176"/>
    <s v="DBS"/>
    <s v="VARANASI"/>
    <s v="SC"/>
    <n v="220056"/>
    <s v="VARANASI"/>
    <n v="942"/>
    <s v="Ananya Verma"/>
    <s v="NO"/>
    <x v="79"/>
    <s v="VINEET PATHAK"/>
    <d v="1987-11-13T00:00:00"/>
    <s v="SHIPRA KAUSHAL"/>
    <d v="2017-10-11T00:00:00"/>
    <x v="1"/>
    <s v="Female"/>
    <s v="MORTGAGE"/>
    <s v="Paid Off"/>
    <s v="No"/>
    <d v="2020-03-05T00:00:00"/>
    <s v="XLG"/>
    <x v="4"/>
    <s v="C5"/>
    <s v="JLG30K"/>
    <x v="2"/>
    <s v="VARANASI"/>
    <s v="Hindu"/>
    <s v="Source Verified"/>
    <s v="UP"/>
    <x v="1"/>
    <s v="Yes"/>
    <s v="N"/>
    <s v="N"/>
    <n v="30"/>
    <n v="0"/>
    <s v="INDIVIDUAL"/>
    <n v="16000"/>
    <n v="16000"/>
    <n v="16000"/>
    <n v="36"/>
    <s v="months"/>
    <n v="0.15959999999999999"/>
    <n v="20239.05"/>
    <n v="20239.05"/>
    <n v="16000"/>
    <n v="3.21"/>
    <n v="4239.05"/>
    <n v="0"/>
    <n v="0"/>
    <n v="0"/>
  </r>
  <r>
    <s v="0010XLG18720"/>
    <x v="4"/>
    <n v="10568"/>
    <s v="RAJU RANJAN RAY"/>
    <n v="176"/>
    <s v="DBS"/>
    <s v="VARANASI"/>
    <s v="OBC"/>
    <n v="1280074"/>
    <s v="VARANASI"/>
    <n v="18721"/>
    <s v="Ishaan Reddy"/>
    <s v="NO"/>
    <x v="340"/>
    <s v="SAROJ YADAV"/>
    <d v="1995-01-01T00:00:00"/>
    <s v="SAROJ YADAV"/>
    <d v="2017-10-11T00:00:00"/>
    <x v="1"/>
    <s v="Female"/>
    <s v="MORTGAGE"/>
    <s v="Paid Off"/>
    <s v="No"/>
    <d v="2020-03-04T00:00:00"/>
    <s v="XLG"/>
    <x v="6"/>
    <s v="F2"/>
    <s v="JLG30K"/>
    <x v="2"/>
    <s v="VARANASI"/>
    <s v="Hindu"/>
    <s v="Verified"/>
    <s v="UP"/>
    <x v="1"/>
    <s v="Yes"/>
    <s v="N"/>
    <s v="N"/>
    <n v="22"/>
    <n v="0"/>
    <s v="INDIVIDUAL"/>
    <n v="30400"/>
    <n v="30400"/>
    <n v="30302.1073"/>
    <n v="60"/>
    <s v="months"/>
    <n v="0.21279999999999999"/>
    <n v="43837.72"/>
    <n v="43668.38"/>
    <n v="24985.66"/>
    <n v="14.04"/>
    <n v="18852.060000000001"/>
    <n v="0"/>
    <n v="0"/>
    <n v="0"/>
  </r>
  <r>
    <s v="0010XLG15837"/>
    <x v="4"/>
    <n v="12679"/>
    <s v="DURGESH SINGH KUSHWAHA"/>
    <n v="176"/>
    <s v="DBS"/>
    <s v="GORAKHPUR"/>
    <s v="OBC"/>
    <n v="270039"/>
    <s v="GORAKHPUR"/>
    <n v="15838"/>
    <s v="Aditya Malhotra"/>
    <s v="NO"/>
    <x v="70"/>
    <s v="KRITKIA CHATURVEDI"/>
    <d v="1993-01-01T00:00:00"/>
    <s v="KRITKIA CHATURVEDI"/>
    <d v="2017-10-12T00:00:00"/>
    <x v="1"/>
    <s v="Female"/>
    <s v="OWN"/>
    <s v="Paid Off"/>
    <s v="No"/>
    <d v="2020-03-12T00:00:00"/>
    <s v="XLG"/>
    <x v="1"/>
    <s v="B5"/>
    <s v="JLG30K"/>
    <x v="6"/>
    <s v="VARANASI"/>
    <s v="Hindu"/>
    <s v="Not Verified"/>
    <s v="UP"/>
    <x v="1"/>
    <s v="Yes"/>
    <s v="N"/>
    <s v="N"/>
    <n v="24"/>
    <n v="0"/>
    <s v="INDIVIDUAL"/>
    <n v="11300"/>
    <n v="11300"/>
    <n v="11025"/>
    <n v="60"/>
    <s v="months"/>
    <n v="0.12690000000000001"/>
    <n v="13126.629800000001"/>
    <n v="12807.18"/>
    <n v="11300"/>
    <n v="1.66"/>
    <n v="1826.63"/>
    <n v="0"/>
    <n v="0"/>
    <n v="0"/>
  </r>
  <r>
    <s v="0010XLG31031"/>
    <x v="4"/>
    <n v="10568"/>
    <s v="RAJU RANJAN RAY"/>
    <n v="176"/>
    <s v="DBS"/>
    <s v="VARANASI"/>
    <s v="SC"/>
    <n v="1280001"/>
    <s v="VARANASI"/>
    <n v="31032"/>
    <s v="Aarav Nair"/>
    <s v="NO"/>
    <x v="300"/>
    <s v="DEEPAK KUMAR"/>
    <d v="1992-06-06T00:00:00"/>
    <s v="SAROJ YADAV"/>
    <d v="2017-10-17T00:00:00"/>
    <x v="1"/>
    <s v="Female"/>
    <s v="RENT"/>
    <s v="Transffered"/>
    <s v="No"/>
    <d v="2020-03-04T00:00:00"/>
    <s v="XLG"/>
    <x v="1"/>
    <s v="B5"/>
    <s v="JLG30K"/>
    <x v="2"/>
    <s v="VARANASI"/>
    <s v="Hindu"/>
    <s v="Not Verified"/>
    <s v="UP"/>
    <x v="1"/>
    <s v="Yes"/>
    <s v="N"/>
    <s v="N"/>
    <n v="25"/>
    <n v="0"/>
    <s v="INDIVIDUAL"/>
    <n v="5875"/>
    <n v="5875"/>
    <n v="5875"/>
    <n v="36"/>
    <s v="months"/>
    <n v="0.12690000000000001"/>
    <n v="7082.4183999999996"/>
    <n v="7082.42"/>
    <n v="5875"/>
    <n v="1.61"/>
    <n v="1207.42"/>
    <n v="0"/>
    <n v="0"/>
    <n v="0"/>
  </r>
  <r>
    <s v="0010XLG23387"/>
    <x v="4"/>
    <n v="12795"/>
    <s v="MAMTA SHARMA"/>
    <n v="176"/>
    <s v="DBS"/>
    <s v="BALLIA"/>
    <s v="ST"/>
    <n v="260042"/>
    <s v="BALLIA"/>
    <n v="23388"/>
    <s v="Aditya Malhotra"/>
    <s v="NO"/>
    <x v="396"/>
    <s v="SANTOSH YADAV"/>
    <d v="1998-01-01T00:00:00"/>
    <s v="SACHITA PRAJAPATI"/>
    <d v="2017-10-16T00:00:00"/>
    <x v="1"/>
    <s v="Female"/>
    <s v="RENT"/>
    <s v="Write Off"/>
    <s v="No"/>
    <d v="2020-03-03T00:00:00"/>
    <s v="XLG"/>
    <x v="1"/>
    <s v="B1"/>
    <s v="JLG30K"/>
    <x v="6"/>
    <s v="VARANASI"/>
    <s v="Hindu"/>
    <s v="Not Verified"/>
    <s v="UP"/>
    <x v="1"/>
    <s v="Yes"/>
    <s v="N"/>
    <s v="N"/>
    <n v="19"/>
    <n v="0"/>
    <s v="INDIVIDUAL"/>
    <n v="15000"/>
    <n v="15000"/>
    <n v="15000"/>
    <n v="36"/>
    <s v="months"/>
    <n v="9.9099999999999994E-2"/>
    <n v="17401.439999999999"/>
    <n v="17401.439999999999"/>
    <n v="15000"/>
    <n v="3.14"/>
    <n v="2401.44"/>
    <n v="0"/>
    <n v="0"/>
    <n v="0"/>
  </r>
  <r>
    <s v="0010XLG2150"/>
    <x v="2"/>
    <n v="12795"/>
    <s v="MAMTA SHARMA"/>
    <n v="176"/>
    <s v="DBS"/>
    <s v="BALLIA"/>
    <s v="General"/>
    <n v="260002"/>
    <s v="BALLIA"/>
    <n v="2151"/>
    <s v="Vivaan Malhotra"/>
    <s v="NO"/>
    <x v="31"/>
    <s v="ANITA KUMARI"/>
    <d v="1982-01-01T00:00:00"/>
    <s v="Suman Kumari"/>
    <d v="2017-11-30T00:00:00"/>
    <x v="1"/>
    <s v="Female"/>
    <s v="RENT"/>
    <s v="Paid Off"/>
    <s v="No"/>
    <d v="2020-03-06T00:00:00"/>
    <s v="XLG"/>
    <x v="4"/>
    <s v="C4"/>
    <s v="JLG30K"/>
    <x v="1"/>
    <s v="VARANASI"/>
    <s v="Hindu"/>
    <s v="Verified"/>
    <s v="UP"/>
    <x v="1"/>
    <s v="Yes"/>
    <s v="N"/>
    <s v="N"/>
    <n v="35"/>
    <n v="0"/>
    <s v="INDIVIDUAL"/>
    <n v="25000"/>
    <n v="25000"/>
    <n v="24975"/>
    <n v="60"/>
    <s v="months"/>
    <n v="0.1527"/>
    <n v="33342.689299999998"/>
    <n v="33309.35"/>
    <n v="25000"/>
    <n v="5.16"/>
    <n v="8342.69"/>
    <n v="0"/>
    <n v="0"/>
    <n v="0"/>
  </r>
  <r>
    <s v="0010XLG4335"/>
    <x v="2"/>
    <n v="10568"/>
    <s v="RAJU RANJAN RAY"/>
    <n v="176"/>
    <s v="DBS"/>
    <s v="VARANASI"/>
    <s v="General"/>
    <n v="1280036"/>
    <s v="VARANASI"/>
    <n v="4336"/>
    <s v="Ananya Gupta"/>
    <s v="NO"/>
    <x v="206"/>
    <s v="RAMBABU"/>
    <d v="1983-12-22T00:00:00"/>
    <s v="SANJU DEVI"/>
    <d v="2017-10-16T00:00:00"/>
    <x v="1"/>
    <s v="Female"/>
    <s v="MORTGAGE"/>
    <s v="Transffered"/>
    <s v="No"/>
    <d v="2020-03-05T00:00:00"/>
    <s v="XLG"/>
    <x v="2"/>
    <s v="D2"/>
    <s v="JLG30K"/>
    <x v="2"/>
    <s v="VARANASI"/>
    <s v="Hindu"/>
    <s v="Source Verified"/>
    <s v="UP"/>
    <x v="1"/>
    <s v="Yes"/>
    <s v="N"/>
    <s v="N"/>
    <n v="34"/>
    <n v="0"/>
    <s v="INDIVIDUAL"/>
    <n v="3000"/>
    <n v="3000"/>
    <n v="3000"/>
    <n v="36"/>
    <s v="months"/>
    <n v="0.16769999999999999"/>
    <n v="3829.3656999999998"/>
    <n v="3829.37"/>
    <n v="3000"/>
    <n v="9.1199999999999992"/>
    <n v="829.37"/>
    <n v="0"/>
    <n v="0"/>
    <n v="0"/>
  </r>
  <r>
    <s v="0010XLG15787"/>
    <x v="2"/>
    <n v="12795"/>
    <s v="MAMTA SHARMA"/>
    <n v="176"/>
    <s v="DBS"/>
    <s v="BALLIA"/>
    <s v="OBC"/>
    <n v="260039"/>
    <s v="BALLIA"/>
    <n v="15788"/>
    <s v="Aarav Malhotra"/>
    <s v="NO"/>
    <x v="260"/>
    <s v="ANITA KUMARI"/>
    <d v="1982-01-01T00:00:00"/>
    <s v="Suman Kumari"/>
    <d v="2017-10-16T00:00:00"/>
    <x v="1"/>
    <s v="Female"/>
    <s v="RENT"/>
    <s v="Insurance Paid Off"/>
    <s v="No"/>
    <d v="2020-03-02T00:00:00"/>
    <s v="XLG"/>
    <x v="1"/>
    <s v="B1"/>
    <s v="JLG30K"/>
    <x v="2"/>
    <s v="VARANASI"/>
    <s v="Hindu"/>
    <s v="Not Verified"/>
    <s v="UP"/>
    <x v="1"/>
    <s v="Yes"/>
    <s v="N"/>
    <s v="N"/>
    <n v="35"/>
    <n v="0"/>
    <s v="INDIVIDUAL"/>
    <n v="4500"/>
    <n v="4500"/>
    <n v="4500"/>
    <n v="36"/>
    <s v="months"/>
    <n v="9.9099999999999994E-2"/>
    <n v="5220.3999999999996"/>
    <n v="5220.3999999999996"/>
    <n v="4500"/>
    <n v="1.24"/>
    <n v="720.4"/>
    <n v="0"/>
    <n v="0"/>
    <n v="0"/>
  </r>
  <r>
    <s v="0010XLG15835"/>
    <x v="2"/>
    <n v="12795"/>
    <s v="MAMTA SHARMA"/>
    <n v="176"/>
    <s v="DBS"/>
    <s v="BALLIA"/>
    <s v="OBC"/>
    <n v="260035"/>
    <s v="BALLIA"/>
    <n v="15836"/>
    <s v="Aditya Sharma"/>
    <s v="NO"/>
    <x v="422"/>
    <s v="PRIYA GUPTA"/>
    <d v="1983-07-19T00:00:00"/>
    <s v="MAHBISHA BANO"/>
    <d v="2017-10-11T00:00:00"/>
    <x v="1"/>
    <s v="Female"/>
    <s v="RENT"/>
    <s v="Paid Off"/>
    <s v="No"/>
    <d v="2020-03-13T00:00:00"/>
    <s v="XLG"/>
    <x v="1"/>
    <s v="B1"/>
    <s v="JLG30K"/>
    <x v="2"/>
    <s v="VARANASI"/>
    <s v="Hindu"/>
    <s v="Source Verified"/>
    <s v="UP"/>
    <x v="1"/>
    <s v="Yes"/>
    <s v="N"/>
    <s v="N"/>
    <n v="34"/>
    <n v="0"/>
    <s v="INDIVIDUAL"/>
    <n v="8000"/>
    <n v="8000"/>
    <n v="7975"/>
    <n v="36"/>
    <s v="months"/>
    <n v="9.9099999999999994E-2"/>
    <n v="9280.7829999999994"/>
    <n v="9251.7800000000007"/>
    <n v="8000"/>
    <n v="3.39"/>
    <n v="1280.78"/>
    <n v="0"/>
    <n v="0"/>
    <n v="0"/>
  </r>
  <r>
    <s v="0010XLG22475"/>
    <x v="2"/>
    <n v="12795"/>
    <s v="MAMTA SHARMA"/>
    <n v="176"/>
    <s v="DBS"/>
    <s v="BALLIA"/>
    <s v="OBC"/>
    <n v="260058"/>
    <s v="BALLIA"/>
    <n v="22476"/>
    <s v="Kavya Patel"/>
    <s v="NO"/>
    <x v="469"/>
    <s v="SHUBHLATA KUMARI"/>
    <d v="1988-01-01T00:00:00"/>
    <s v="SHUBHLATA KUMARI"/>
    <d v="2017-10-17T00:00:00"/>
    <x v="1"/>
    <s v="Female"/>
    <s v="OWN"/>
    <s v="Paid Off"/>
    <s v="No"/>
    <d v="2020-03-04T00:00:00"/>
    <s v="XLG"/>
    <x v="3"/>
    <s v="A1"/>
    <s v="JLG30K"/>
    <x v="0"/>
    <s v="VARANASI"/>
    <s v="Hindu"/>
    <s v="Verified"/>
    <s v="UP"/>
    <x v="1"/>
    <s v="Yes"/>
    <s v="N"/>
    <s v="N"/>
    <n v="29"/>
    <n v="0"/>
    <s v="INDIVIDUAL"/>
    <n v="12000"/>
    <n v="12000"/>
    <n v="12000"/>
    <n v="36"/>
    <s v="months"/>
    <n v="6.0299999999999999E-2"/>
    <n v="13148.14"/>
    <n v="13148.14"/>
    <n v="12000"/>
    <n v="2.66"/>
    <n v="1148.1400000000001"/>
    <n v="0"/>
    <n v="0"/>
    <n v="0"/>
  </r>
  <r>
    <s v="0010XLG22351"/>
    <x v="2"/>
    <n v="12679"/>
    <s v="DURGESH SINGH KUSHWAHA"/>
    <n v="176"/>
    <s v="DBS"/>
    <s v="GORAKHPUR"/>
    <s v="OBC"/>
    <n v="270059"/>
    <s v="GORAKHPUR"/>
    <n v="22352"/>
    <s v="Meera Mehta"/>
    <s v="NO"/>
    <x v="301"/>
    <s v="KRITKIA CHATURVEDI"/>
    <d v="1991-01-01T00:00:00"/>
    <s v="RINU KUMARI"/>
    <d v="2017-11-17T00:00:00"/>
    <x v="1"/>
    <s v="Female"/>
    <s v="RENT"/>
    <s v="Paid Off"/>
    <s v="No"/>
    <d v="2020-03-05T00:00:00"/>
    <s v="XLG"/>
    <x v="1"/>
    <s v="B3"/>
    <s v="JLG30K"/>
    <x v="0"/>
    <s v="VARANASI"/>
    <s v="Hindu"/>
    <s v="Source Verified"/>
    <s v="UP"/>
    <x v="1"/>
    <s v="Yes"/>
    <s v="N"/>
    <s v="N"/>
    <n v="26"/>
    <n v="0"/>
    <s v="INDIVIDUAL"/>
    <n v="2875"/>
    <n v="2875"/>
    <n v="2875"/>
    <n v="36"/>
    <s v="months"/>
    <n v="0.1171"/>
    <n v="3422.46"/>
    <n v="3422.46"/>
    <n v="2875"/>
    <n v="2.66"/>
    <n v="547.46"/>
    <n v="0"/>
    <n v="0"/>
    <n v="0"/>
  </r>
  <r>
    <s v="0010XLG22349"/>
    <x v="2"/>
    <n v="12679"/>
    <s v="DURGESH SINGH KUSHWAHA"/>
    <n v="176"/>
    <s v="DBS"/>
    <s v="GORAKHPUR"/>
    <s v="OBC"/>
    <n v="270025"/>
    <s v="GORAKHPUR"/>
    <n v="22350"/>
    <s v="Aarav Reddy"/>
    <s v="NO"/>
    <x v="434"/>
    <s v="CHANDNI GUPTA"/>
    <d v="1987-07-01T00:00:00"/>
    <s v="RINU KUMARI"/>
    <d v="2017-10-09T00:00:00"/>
    <x v="1"/>
    <s v="Female"/>
    <s v="RENT"/>
    <s v="Paid Off"/>
    <s v="No"/>
    <d v="2020-03-13T00:00:00"/>
    <s v="XLG"/>
    <x v="3"/>
    <s v="A1"/>
    <s v="JLG30K"/>
    <x v="0"/>
    <s v="VARANASI"/>
    <s v="Hindu"/>
    <s v="Source Verified"/>
    <s v="UP"/>
    <x v="1"/>
    <s v="Yes"/>
    <s v="N"/>
    <s v="N"/>
    <n v="30"/>
    <n v="0"/>
    <s v="INDIVIDUAL"/>
    <n v="14000"/>
    <n v="14000"/>
    <n v="13950"/>
    <n v="36"/>
    <s v="months"/>
    <n v="6.0299999999999999E-2"/>
    <n v="14784.2263"/>
    <n v="14731.43"/>
    <n v="14000"/>
    <n v="3.32"/>
    <n v="784.23"/>
    <n v="0"/>
    <n v="0"/>
    <n v="0"/>
  </r>
  <r>
    <s v="0010XLG22354"/>
    <x v="2"/>
    <n v="10568"/>
    <s v="RAJU RANJAN RAY"/>
    <n v="176"/>
    <s v="DBS"/>
    <s v="VARANASI"/>
    <s v="OBC"/>
    <n v="1280108"/>
    <s v="VARANASI"/>
    <n v="22355"/>
    <s v="Kavya Patel"/>
    <s v="NO"/>
    <x v="138"/>
    <s v="VISHAL KUMAR BHARTEE"/>
    <d v="1990-08-15T00:00:00"/>
    <s v="SHIPRA KAUSHAL"/>
    <d v="2017-10-16T00:00:00"/>
    <x v="1"/>
    <s v="Female"/>
    <s v="MORTGAGE"/>
    <s v="Paid Off"/>
    <s v="No"/>
    <d v="2020-03-05T00:00:00"/>
    <s v="XLG"/>
    <x v="3"/>
    <s v="A5"/>
    <s v="JLG30K"/>
    <x v="5"/>
    <s v="VARANASI"/>
    <s v="Hindu"/>
    <s v="Source Verified"/>
    <s v="UP"/>
    <x v="1"/>
    <s v="Yes"/>
    <s v="N"/>
    <s v="N"/>
    <n v="27"/>
    <n v="0"/>
    <s v="INDIVIDUAL"/>
    <n v="4000"/>
    <n v="4000"/>
    <n v="4000"/>
    <n v="36"/>
    <s v="months"/>
    <n v="8.8999999999999996E-2"/>
    <n v="4572.4260999999997"/>
    <n v="4572.43"/>
    <n v="4000"/>
    <n v="3.26"/>
    <n v="572.42999999999995"/>
    <n v="0"/>
    <n v="0"/>
    <n v="0"/>
  </r>
  <r>
    <s v="0010XLG15839"/>
    <x v="2"/>
    <n v="10568"/>
    <s v="RAJU RANJAN RAY"/>
    <n v="176"/>
    <s v="DBS"/>
    <s v="VARANASI"/>
    <s v="OBC"/>
    <n v="220001"/>
    <s v="VARANASI"/>
    <n v="15840"/>
    <s v="Vivaan Patel"/>
    <s v="NO"/>
    <x v="476"/>
    <s v="SANJU DEVI"/>
    <d v="1991-06-04T00:00:00"/>
    <s v="Trishita Singh"/>
    <d v="2017-08-07T00:00:00"/>
    <x v="1"/>
    <s v="Female"/>
    <s v="RENT"/>
    <s v="Paid Off"/>
    <s v="No"/>
    <d v="2020-03-11T00:00:00"/>
    <s v="XLG"/>
    <x v="4"/>
    <s v="C1"/>
    <s v="JLG30K"/>
    <x v="5"/>
    <s v="VARANASI"/>
    <s v="Hindu"/>
    <s v="Not Verified"/>
    <s v="UP"/>
    <x v="1"/>
    <s v="Yes"/>
    <s v="N"/>
    <s v="N"/>
    <n v="26"/>
    <n v="0"/>
    <s v="INDIVIDUAL"/>
    <n v="2000"/>
    <n v="2000"/>
    <n v="2000"/>
    <n v="36"/>
    <s v="months"/>
    <n v="0.13489999999999999"/>
    <n v="2442.9189999999999"/>
    <n v="2442.92"/>
    <n v="2000"/>
    <n v="2.56"/>
    <n v="442.92"/>
    <n v="0"/>
    <n v="0"/>
    <n v="0"/>
  </r>
  <r>
    <s v="0010XLG22355"/>
    <x v="2"/>
    <n v="12795"/>
    <s v="MAMTA SHARMA"/>
    <n v="176"/>
    <s v="DBS"/>
    <s v="BALLIA"/>
    <s v="OBC"/>
    <n v="260045"/>
    <s v="BALLIA"/>
    <n v="22356"/>
    <s v="Vivaan Verma"/>
    <s v="NO"/>
    <x v="496"/>
    <s v="SACHITA PRAJAPATI"/>
    <d v="1991-01-01T00:00:00"/>
    <s v="SACHITA PRAJAPATI"/>
    <d v="2017-10-16T00:00:00"/>
    <x v="1"/>
    <s v="Female"/>
    <s v="RENT"/>
    <s v="Paid Off"/>
    <s v="No"/>
    <d v="2020-03-02T00:00:00"/>
    <s v="XLG"/>
    <x v="3"/>
    <s v="A1"/>
    <s v="JLG30K"/>
    <x v="1"/>
    <s v="VARANASI"/>
    <s v="Hindu"/>
    <s v="Not Verified"/>
    <s v="UP"/>
    <x v="1"/>
    <s v="Yes"/>
    <s v="N"/>
    <s v="N"/>
    <n v="26"/>
    <n v="0"/>
    <s v="INDIVIDUAL"/>
    <n v="6000"/>
    <n v="6000"/>
    <n v="6000"/>
    <n v="36"/>
    <s v="months"/>
    <n v="6.0299999999999999E-2"/>
    <n v="6574.06"/>
    <n v="6574.06"/>
    <n v="6000"/>
    <n v="4.4400000000000004"/>
    <n v="574.05999999999995"/>
    <n v="0"/>
    <n v="0"/>
    <n v="0"/>
  </r>
  <r>
    <s v="0010XLG11428"/>
    <x v="2"/>
    <n v="10568"/>
    <s v="RAJU RANJAN RAY"/>
    <n v="176"/>
    <s v="DBS"/>
    <s v="VARANASI"/>
    <s v="OBC"/>
    <n v="1280036"/>
    <s v="VARANASI"/>
    <n v="11429"/>
    <s v="Vivaan Gupta"/>
    <s v="NO"/>
    <x v="206"/>
    <s v="RAMBABU"/>
    <d v="1987-01-01T00:00:00"/>
    <s v="SANJU DEVI"/>
    <d v="2017-10-16T00:00:00"/>
    <x v="1"/>
    <s v="Female"/>
    <s v="MORTGAGE"/>
    <s v="Transffered"/>
    <s v="No"/>
    <d v="2020-03-05T00:00:00"/>
    <s v="XLG"/>
    <x v="3"/>
    <s v="A4"/>
    <s v="JLG30K"/>
    <x v="2"/>
    <s v="VARANASI"/>
    <s v="Hindu"/>
    <s v="Verified"/>
    <s v="UP"/>
    <x v="1"/>
    <s v="Yes"/>
    <s v="N"/>
    <s v="N"/>
    <n v="30"/>
    <n v="0"/>
    <s v="INDIVIDUAL"/>
    <n v="35000"/>
    <n v="35000"/>
    <n v="34950"/>
    <n v="36"/>
    <s v="months"/>
    <n v="7.9000000000000001E-2"/>
    <n v="37983.0432"/>
    <n v="37928.78"/>
    <n v="35000"/>
    <n v="6.89"/>
    <n v="2983.04"/>
    <n v="0"/>
    <n v="0"/>
    <n v="0"/>
  </r>
  <r>
    <s v="0010XLG22367"/>
    <x v="2"/>
    <n v="10568"/>
    <s v="RAJU RANJAN RAY"/>
    <n v="176"/>
    <s v="DBS"/>
    <s v="VARANASI"/>
    <s v="OBC"/>
    <n v="1280030"/>
    <s v="VARANASI"/>
    <n v="22368"/>
    <s v="Vivaan Chopra"/>
    <s v="NO"/>
    <x v="206"/>
    <s v="DEEPAK KUMAR"/>
    <d v="1982-01-01T00:00:00"/>
    <s v="SAROJ YADAV"/>
    <d v="2017-11-21T00:00:00"/>
    <x v="1"/>
    <s v="Female"/>
    <s v="OWN"/>
    <s v="Transffered"/>
    <s v="No"/>
    <d v="2020-03-12T00:00:00"/>
    <s v="XLG"/>
    <x v="2"/>
    <s v="D3"/>
    <s v="JLG30K"/>
    <x v="0"/>
    <s v="VARANASI"/>
    <s v="Hindu"/>
    <s v="Verified"/>
    <s v="UP"/>
    <x v="1"/>
    <s v="Yes"/>
    <s v="N"/>
    <s v="N"/>
    <n v="35"/>
    <n v="0"/>
    <s v="INDIVIDUAL"/>
    <n v="3600"/>
    <n v="3600"/>
    <n v="3600"/>
    <n v="60"/>
    <s v="months"/>
    <n v="0.17269999999999999"/>
    <n v="2421.63"/>
    <n v="2421.63"/>
    <n v="1245.02"/>
    <n v="1.47"/>
    <n v="1176.6099999999999"/>
    <n v="0"/>
    <n v="0"/>
    <n v="0"/>
  </r>
  <r>
    <s v="0010XLG18750"/>
    <x v="2"/>
    <n v="12795"/>
    <s v="MAMTA SHARMA"/>
    <n v="176"/>
    <s v="DBS"/>
    <s v="BALLIA"/>
    <s v="OBC"/>
    <n v="260042"/>
    <s v="BALLIA"/>
    <n v="18751"/>
    <s v="Kavya Chopra"/>
    <s v="NO"/>
    <x v="396"/>
    <s v="SANTOSH YADAV"/>
    <d v="1986-01-01T00:00:00"/>
    <s v="SACHITA PRAJAPATI"/>
    <d v="2017-10-16T00:00:00"/>
    <x v="1"/>
    <s v="Female"/>
    <s v="MORTGAGE"/>
    <s v="Write Off"/>
    <s v="No"/>
    <d v="2020-03-03T00:00:00"/>
    <s v="XLG"/>
    <x v="2"/>
    <s v="D3"/>
    <s v="JLG30K"/>
    <x v="0"/>
    <s v="VARANASI"/>
    <s v="Hindu"/>
    <s v="Not Verified"/>
    <s v="UP"/>
    <x v="1"/>
    <s v="Yes"/>
    <s v="N"/>
    <s v="N"/>
    <n v="31"/>
    <n v="0"/>
    <s v="INDIVIDUAL"/>
    <n v="10000"/>
    <n v="10000"/>
    <n v="10000"/>
    <n v="36"/>
    <s v="months"/>
    <n v="0.17269999999999999"/>
    <n v="12239.687400000001"/>
    <n v="12239.69"/>
    <n v="10000"/>
    <n v="2.0699999999999998"/>
    <n v="2239.69"/>
    <n v="0"/>
    <n v="0"/>
    <n v="0"/>
  </r>
  <r>
    <s v="0010XLG22372"/>
    <x v="2"/>
    <n v="10436"/>
    <s v="RENU TIWARI"/>
    <n v="176"/>
    <s v="DBS"/>
    <s v="SULTANPUR"/>
    <s v="OBC"/>
    <n v="280004"/>
    <s v="SULTANPUR"/>
    <n v="22373"/>
    <s v="Diya Reddy"/>
    <s v="NO"/>
    <x v="396"/>
    <s v="SHRAVAN SHUKLA"/>
    <d v="1989-07-09T00:00:00"/>
    <s v="SHIVANI DATT SRIVASTVA"/>
    <d v="2017-11-21T00:00:00"/>
    <x v="1"/>
    <s v="Female"/>
    <s v="MORTGAGE"/>
    <s v="Write Off"/>
    <s v="No"/>
    <d v="2020-03-09T00:00:00"/>
    <s v="XLG"/>
    <x v="1"/>
    <s v="B1"/>
    <s v="JLG30K"/>
    <x v="1"/>
    <s v="VARANASI"/>
    <s v="Hindu"/>
    <s v="Source Verified"/>
    <s v="UP"/>
    <x v="1"/>
    <s v="Yes"/>
    <s v="N"/>
    <s v="N"/>
    <n v="28"/>
    <n v="0"/>
    <s v="INDIVIDUAL"/>
    <n v="12500"/>
    <n v="12500"/>
    <n v="12500"/>
    <n v="60"/>
    <s v="months"/>
    <n v="9.9099999999999994E-2"/>
    <n v="14311.62"/>
    <n v="14311.62"/>
    <n v="10954.74"/>
    <n v="3.45"/>
    <n v="3356.88"/>
    <n v="0"/>
    <n v="0"/>
    <n v="0"/>
  </r>
  <r>
    <s v="0010XLG16567"/>
    <x v="2"/>
    <n v="10568"/>
    <s v="RAJU RANJAN RAY"/>
    <n v="176"/>
    <s v="DBS"/>
    <s v="VARANASI"/>
    <s v="SC"/>
    <n v="220022"/>
    <s v="VARANASI"/>
    <n v="16568"/>
    <s v="Diya Chopra"/>
    <s v="NO"/>
    <x v="133"/>
    <s v="SAROJ YADAV"/>
    <d v="1985-01-01T00:00:00"/>
    <s v="SAROJ YADAV"/>
    <d v="2017-09-20T00:00:00"/>
    <x v="1"/>
    <s v="Female"/>
    <s v="RENT"/>
    <s v="Insurance Paid Off"/>
    <s v="No"/>
    <d v="2020-03-05T00:00:00"/>
    <s v="XLG"/>
    <x v="5"/>
    <s v="E2"/>
    <s v="JLG30K"/>
    <x v="4"/>
    <s v="VARANASI"/>
    <s v="Hindu"/>
    <s v="Verified"/>
    <s v="UP"/>
    <x v="1"/>
    <s v="Yes"/>
    <s v="N"/>
    <s v="N"/>
    <n v="32"/>
    <n v="0"/>
    <s v="INDIVIDUAL"/>
    <n v="3875"/>
    <n v="3875"/>
    <n v="3875"/>
    <n v="60"/>
    <s v="months"/>
    <n v="0.1903"/>
    <n v="5512.57"/>
    <n v="5512.57"/>
    <n v="3386.06"/>
    <n v="1.96"/>
    <n v="2126.5100000000002"/>
    <n v="0"/>
    <n v="0"/>
    <n v="0"/>
  </r>
  <r>
    <s v="0010XLG23151"/>
    <x v="2"/>
    <n v="10568"/>
    <s v="RAJU RANJAN RAY"/>
    <n v="176"/>
    <s v="DBS"/>
    <s v="VARANASI"/>
    <s v="SC"/>
    <n v="1280001"/>
    <s v="VARANASI"/>
    <n v="23152"/>
    <s v="Laksh Malhotra"/>
    <s v="NO"/>
    <x v="131"/>
    <s v="DEEPAK KUMAR"/>
    <d v="1990-08-01T00:00:00"/>
    <s v="SAROJ YADAV"/>
    <d v="2017-10-17T00:00:00"/>
    <x v="1"/>
    <s v="Female"/>
    <s v="MORTGAGE"/>
    <s v="Paid Off"/>
    <s v="No"/>
    <d v="2020-03-04T00:00:00"/>
    <s v="XLG"/>
    <x v="3"/>
    <s v="A3"/>
    <s v="JLG30K"/>
    <x v="2"/>
    <s v="VARANASI"/>
    <s v="Hindu"/>
    <s v="Source Verified"/>
    <s v="UP"/>
    <x v="1"/>
    <s v="Yes"/>
    <s v="N"/>
    <s v="N"/>
    <n v="27"/>
    <n v="0"/>
    <s v="INDIVIDUAL"/>
    <n v="3000"/>
    <n v="3000"/>
    <n v="2750"/>
    <n v="36"/>
    <s v="months"/>
    <n v="7.51E-2"/>
    <n v="3359.9355"/>
    <n v="3079.94"/>
    <n v="3000"/>
    <n v="3.51"/>
    <n v="359.94"/>
    <n v="0"/>
    <n v="0"/>
    <n v="0"/>
  </r>
  <r>
    <s v="0010XLG19541"/>
    <x v="2"/>
    <n v="10568"/>
    <s v="RAJU RANJAN RAY"/>
    <n v="176"/>
    <s v="DBS"/>
    <s v="VARANASI"/>
    <s v="SC"/>
    <n v="220056"/>
    <s v="VARANASI"/>
    <n v="19542"/>
    <s v="Kavya Reddy"/>
    <s v="NO"/>
    <x v="260"/>
    <s v="VINEET PATHAK"/>
    <d v="1982-01-01T00:00:00"/>
    <s v="SHIPRA KAUSHAL"/>
    <d v="2017-10-11T00:00:00"/>
    <x v="1"/>
    <s v="Female"/>
    <s v="MORTGAGE"/>
    <s v="Paid Off"/>
    <s v="No"/>
    <d v="2020-03-05T00:00:00"/>
    <s v="XLG"/>
    <x v="3"/>
    <s v="A2"/>
    <s v="JLG30K"/>
    <x v="2"/>
    <s v="VARANASI"/>
    <s v="Hindu"/>
    <s v="Not Verified"/>
    <s v="UP"/>
    <x v="1"/>
    <s v="Yes"/>
    <s v="N"/>
    <s v="N"/>
    <n v="35"/>
    <n v="0"/>
    <s v="INDIVIDUAL"/>
    <n v="12000"/>
    <n v="12000"/>
    <n v="12000"/>
    <n v="36"/>
    <s v="months"/>
    <n v="6.6199999999999995E-2"/>
    <n v="13263.954599999999"/>
    <n v="13263.95"/>
    <n v="12000"/>
    <n v="2.88"/>
    <n v="1263.95"/>
    <n v="0"/>
    <n v="0"/>
    <n v="0"/>
  </r>
  <r>
    <s v="0010XLG12189"/>
    <x v="2"/>
    <n v="12795"/>
    <s v="MAMTA SHARMA"/>
    <n v="176"/>
    <s v="DBS"/>
    <s v="BALLIA"/>
    <s v="SC"/>
    <n v="260032"/>
    <s v="BALLIA"/>
    <n v="12190"/>
    <s v="Ananya Joshi"/>
    <s v="NO"/>
    <x v="261"/>
    <s v="POOJA SINGH"/>
    <d v="1988-01-01T00:00:00"/>
    <s v="MAHBISHA BANO"/>
    <d v="2017-09-29T00:00:00"/>
    <x v="1"/>
    <s v="Female"/>
    <s v="MORTGAGE"/>
    <s v="Paid Off"/>
    <s v="No"/>
    <d v="2020-03-04T00:00:00"/>
    <s v="XLG"/>
    <x v="3"/>
    <s v="A1"/>
    <s v="JLG30K"/>
    <x v="0"/>
    <s v="VARANASI"/>
    <s v="Hindu"/>
    <s v="Source Verified"/>
    <s v="UP"/>
    <x v="1"/>
    <s v="Yes"/>
    <s v="N"/>
    <s v="N"/>
    <n v="29"/>
    <n v="0"/>
    <s v="INDIVIDUAL"/>
    <n v="5000"/>
    <n v="5000"/>
    <n v="5000"/>
    <n v="36"/>
    <s v="months"/>
    <n v="6.0299999999999999E-2"/>
    <n v="5478.3879999999999"/>
    <n v="5478.39"/>
    <n v="5000"/>
    <n v="1.65"/>
    <n v="478.39"/>
    <n v="0"/>
    <n v="0"/>
    <n v="0"/>
  </r>
  <r>
    <s v="0010XLG19543"/>
    <x v="2"/>
    <n v="10568"/>
    <s v="RAJU RANJAN RAY"/>
    <n v="176"/>
    <s v="DBS"/>
    <s v="VARANASI"/>
    <s v="SC"/>
    <n v="1280003"/>
    <s v="VARANASI"/>
    <n v="19544"/>
    <s v="Laksh Joshi"/>
    <s v="NO"/>
    <x v="134"/>
    <s v="VISHAL KUMAR BHARTEE"/>
    <d v="1987-08-01T00:00:00"/>
    <s v="KUMARI LALITA GUPTA"/>
    <d v="2017-10-17T00:00:00"/>
    <x v="1"/>
    <s v="Female"/>
    <s v="MORTGAGE"/>
    <s v="Paid Off"/>
    <s v="No"/>
    <d v="2020-03-04T00:00:00"/>
    <s v="XLG"/>
    <x v="3"/>
    <s v="A4"/>
    <s v="JLG30K"/>
    <x v="0"/>
    <s v="VARANASI"/>
    <s v="Hindu"/>
    <s v="Not Verified"/>
    <s v="UP"/>
    <x v="1"/>
    <s v="Yes"/>
    <s v="N"/>
    <s v="N"/>
    <n v="30"/>
    <n v="0"/>
    <s v="INDIVIDUAL"/>
    <n v="16500"/>
    <n v="16500"/>
    <n v="16250"/>
    <n v="60"/>
    <s v="months"/>
    <n v="7.9000000000000001E-2"/>
    <n v="18532.371899999998"/>
    <n v="18251.580000000002"/>
    <n v="16500"/>
    <n v="3"/>
    <n v="2032.37"/>
    <n v="0"/>
    <n v="0"/>
    <n v="0"/>
  </r>
  <r>
    <s v="0010XLG12191"/>
    <x v="2"/>
    <n v="10568"/>
    <s v="RAJU RANJAN RAY"/>
    <n v="176"/>
    <s v="DBS"/>
    <s v="VARANASI"/>
    <s v="SC"/>
    <n v="1280082"/>
    <s v="VARANASI"/>
    <n v="12192"/>
    <s v="Ishaan Reddy"/>
    <s v="NO"/>
    <x v="375"/>
    <s v="ABHISHEK PRATAP"/>
    <d v="1988-01-01T00:00:00"/>
    <s v="KUMARI LALITA GUPTA"/>
    <d v="2017-10-17T00:00:00"/>
    <x v="1"/>
    <s v="Female"/>
    <s v="MORTGAGE"/>
    <s v="Paid Off"/>
    <s v="No"/>
    <d v="2020-03-04T00:00:00"/>
    <s v="XLG"/>
    <x v="1"/>
    <s v="B5"/>
    <s v="JLG30K"/>
    <x v="1"/>
    <s v="VARANASI"/>
    <s v="Hindu"/>
    <s v="Verified"/>
    <s v="UP"/>
    <x v="1"/>
    <s v="Yes"/>
    <s v="N"/>
    <s v="N"/>
    <n v="29"/>
    <n v="0"/>
    <s v="INDIVIDUAL"/>
    <n v="16000"/>
    <n v="16000"/>
    <n v="16000"/>
    <n v="60"/>
    <s v="months"/>
    <n v="0.12690000000000001"/>
    <n v="19864"/>
    <n v="19864"/>
    <n v="14236.68"/>
    <n v="1.45"/>
    <n v="5627.32"/>
    <n v="0"/>
    <n v="0"/>
    <n v="0"/>
  </r>
  <r>
    <s v="0010XLG38238"/>
    <x v="2"/>
    <n v="10568"/>
    <s v="RAJU RANJAN RAY"/>
    <n v="176"/>
    <s v="DBS"/>
    <s v="VARANASI"/>
    <s v="SC"/>
    <n v="1280001"/>
    <s v="VARANASI"/>
    <n v="38239"/>
    <s v="Aditya Malhotra"/>
    <s v="NO"/>
    <x v="300"/>
    <s v="DEEPAK KUMAR"/>
    <d v="1989-01-01T00:00:00"/>
    <s v="SAROJ YADAV"/>
    <d v="2017-10-17T00:00:00"/>
    <x v="1"/>
    <s v="Female"/>
    <s v="MORTGAGE"/>
    <s v="Transffered"/>
    <s v="No"/>
    <d v="2020-03-04T00:00:00"/>
    <s v="XLG"/>
    <x v="1"/>
    <s v="B5"/>
    <s v="JLG30K"/>
    <x v="2"/>
    <s v="VARANASI"/>
    <s v="Hindu"/>
    <s v="Not Verified"/>
    <s v="UP"/>
    <x v="1"/>
    <s v="Yes"/>
    <s v="N"/>
    <s v="N"/>
    <n v="28"/>
    <n v="0"/>
    <s v="INDIVIDUAL"/>
    <n v="10000"/>
    <n v="10000"/>
    <n v="10000"/>
    <n v="36"/>
    <s v="months"/>
    <n v="0.12690000000000001"/>
    <n v="11102.892900000001"/>
    <n v="11102.89"/>
    <n v="10000"/>
    <n v="2.88"/>
    <n v="1102.8900000000001"/>
    <n v="0"/>
    <n v="0"/>
    <n v="0"/>
  </r>
  <r>
    <s v="0010XLG31106"/>
    <x v="2"/>
    <n v="10905"/>
    <s v="SANGITA CHAUHAN"/>
    <n v="176"/>
    <s v="DBS"/>
    <s v="AZAMGARH"/>
    <s v="ST"/>
    <n v="290001"/>
    <s v="AZAMGARH"/>
    <n v="31107"/>
    <s v="Laksh Gupta"/>
    <s v="NO"/>
    <x v="480"/>
    <s v="SAKSHI SINGH"/>
    <d v="1985-01-01T00:00:00"/>
    <s v="MAHBISHA BANO"/>
    <d v="2017-11-04T00:00:00"/>
    <x v="1"/>
    <s v="Female"/>
    <s v="RENT"/>
    <s v="Insurance Paid Off"/>
    <s v="No"/>
    <d v="2020-03-09T00:00:00"/>
    <s v="XLG"/>
    <x v="3"/>
    <s v="A3"/>
    <s v="JLG30K"/>
    <x v="5"/>
    <s v="VARANASI"/>
    <s v="Hindu"/>
    <s v="Source Verified"/>
    <s v="UP"/>
    <x v="1"/>
    <s v="Yes"/>
    <s v="N"/>
    <s v="N"/>
    <n v="32"/>
    <n v="0"/>
    <s v="INDIVIDUAL"/>
    <n v="5500"/>
    <n v="5500"/>
    <n v="5500"/>
    <n v="36"/>
    <s v="months"/>
    <n v="7.51E-2"/>
    <n v="5648.0636000000004"/>
    <n v="5648.06"/>
    <n v="5500"/>
    <n v="5.44"/>
    <n v="148.06"/>
    <n v="0"/>
    <n v="0"/>
    <n v="0"/>
  </r>
  <r>
    <s v="0010XLG31112"/>
    <x v="2"/>
    <n v="12795"/>
    <s v="MAMTA SHARMA"/>
    <n v="176"/>
    <s v="DBS"/>
    <s v="BALLIA"/>
    <s v="ST"/>
    <n v="260021"/>
    <s v="BALLIA"/>
    <n v="31113"/>
    <s v="Aarav Mehta"/>
    <s v="NO"/>
    <x v="439"/>
    <s v="ARCHANA KUSHWAHA"/>
    <d v="1985-01-01T00:00:00"/>
    <s v="SACHITA PRAJAPATI"/>
    <d v="2017-09-25T00:00:00"/>
    <x v="1"/>
    <s v="Female"/>
    <s v="RENT"/>
    <s v="Paid Off"/>
    <s v="No"/>
    <d v="2020-03-10T00:00:00"/>
    <s v="XLG"/>
    <x v="5"/>
    <s v="E5"/>
    <s v="JLG30K"/>
    <x v="2"/>
    <s v="VARANASI"/>
    <s v="Hindu"/>
    <s v="Verified"/>
    <s v="UP"/>
    <x v="1"/>
    <s v="Yes"/>
    <s v="N"/>
    <s v="N"/>
    <n v="32"/>
    <n v="0"/>
    <s v="INDIVIDUAL"/>
    <n v="30000"/>
    <n v="30000"/>
    <n v="29975"/>
    <n v="60"/>
    <s v="months"/>
    <n v="0.20300000000000001"/>
    <n v="41839.746099999997"/>
    <n v="41804.879999999997"/>
    <n v="30000"/>
    <n v="4.6900000000000004"/>
    <n v="11839.75"/>
    <n v="0"/>
    <n v="0"/>
    <n v="0"/>
  </r>
  <r>
    <s v="0010XLG26096"/>
    <x v="2"/>
    <n v="12795"/>
    <s v="MAMTA SHARMA"/>
    <n v="176"/>
    <s v="DBS"/>
    <s v="BALLIA"/>
    <s v="ST"/>
    <n v="260042"/>
    <s v="BALLIA"/>
    <n v="26097"/>
    <s v="Kavya Malhotra"/>
    <s v="NO"/>
    <x v="396"/>
    <s v="SANTOSH YADAV"/>
    <d v="1987-01-01T00:00:00"/>
    <s v="SACHITA PRAJAPATI"/>
    <d v="2017-10-16T00:00:00"/>
    <x v="1"/>
    <s v="Female"/>
    <s v="RENT"/>
    <s v="Write Off"/>
    <s v="No"/>
    <d v="2020-03-03T00:00:00"/>
    <s v="XLG"/>
    <x v="1"/>
    <s v="B1"/>
    <s v="JLG30K"/>
    <x v="6"/>
    <s v="VARANASI"/>
    <s v="Hindu"/>
    <s v="Verified"/>
    <s v="UP"/>
    <x v="1"/>
    <s v="Yes"/>
    <s v="N"/>
    <s v="N"/>
    <n v="30"/>
    <n v="0"/>
    <s v="INDIVIDUAL"/>
    <n v="12000"/>
    <n v="12000"/>
    <n v="11500"/>
    <n v="36"/>
    <s v="months"/>
    <n v="9.9099999999999994E-2"/>
    <n v="13921.1746"/>
    <n v="13341.13"/>
    <n v="12000"/>
    <n v="5.19"/>
    <n v="1921.17"/>
    <n v="0"/>
    <n v="0"/>
    <n v="0"/>
  </r>
  <r>
    <s v="0010XLG26125"/>
    <x v="0"/>
    <n v="12795"/>
    <s v="MAMTA SHARMA"/>
    <n v="176"/>
    <s v="DBS"/>
    <s v="BALLIA"/>
    <s v="General"/>
    <n v="260066"/>
    <s v="BALLIA"/>
    <n v="26126"/>
    <s v="Aditya Nair"/>
    <s v="NO"/>
    <x v="368"/>
    <s v="POOJA SINGH"/>
    <d v="1974-01-01T00:00:00"/>
    <s v="PRIYA GUPTA"/>
    <d v="2017-11-30T00:00:00"/>
    <x v="1"/>
    <s v="Female"/>
    <s v="MORTGAGE"/>
    <s v="Insurance Paid Off"/>
    <s v="No"/>
    <d v="2020-03-05T00:00:00"/>
    <s v="XLG"/>
    <x v="1"/>
    <s v="B2"/>
    <s v="JLG30K"/>
    <x v="6"/>
    <s v="VARANASI"/>
    <s v="Hindu"/>
    <s v="Source Verified"/>
    <s v="UP"/>
    <x v="1"/>
    <s v="Yes"/>
    <s v="N"/>
    <s v="N"/>
    <n v="43"/>
    <n v="0"/>
    <s v="INDIVIDUAL"/>
    <n v="10000"/>
    <n v="10000"/>
    <n v="9975"/>
    <n v="60"/>
    <s v="months"/>
    <n v="0.10589999999999999"/>
    <n v="11357.966700000001"/>
    <n v="11329.57"/>
    <n v="10000"/>
    <n v="22.67"/>
    <n v="1357.97"/>
    <n v="0"/>
    <n v="0"/>
    <n v="0"/>
  </r>
  <r>
    <s v="0010XLG4336"/>
    <x v="0"/>
    <n v="10568"/>
    <s v="RAJU RANJAN RAY"/>
    <n v="176"/>
    <s v="DBS"/>
    <s v="VARANASI"/>
    <s v="General"/>
    <n v="1280036"/>
    <s v="VARANASI"/>
    <n v="4337"/>
    <s v="Ananya Verma"/>
    <s v="NO"/>
    <x v="206"/>
    <s v="RAMBABU"/>
    <d v="1977-01-01T00:00:00"/>
    <s v="SANJU DEVI"/>
    <d v="2017-10-16T00:00:00"/>
    <x v="1"/>
    <s v="Female"/>
    <s v="MORTGAGE"/>
    <s v="Transffered"/>
    <s v="No"/>
    <d v="2020-03-05T00:00:00"/>
    <s v="XLG"/>
    <x v="2"/>
    <s v="D3"/>
    <s v="JLG30K"/>
    <x v="2"/>
    <s v="VARANASI"/>
    <s v="Hindu"/>
    <s v="Source Verified"/>
    <s v="UP"/>
    <x v="1"/>
    <s v="Yes"/>
    <s v="N"/>
    <s v="N"/>
    <n v="40"/>
    <n v="0"/>
    <s v="INDIVIDUAL"/>
    <n v="15000"/>
    <n v="15000"/>
    <n v="15000"/>
    <n v="36"/>
    <s v="months"/>
    <n v="0.16489999999999999"/>
    <n v="15207.043100000001"/>
    <n v="15207.04"/>
    <n v="15000"/>
    <n v="11.08"/>
    <n v="207.04"/>
    <n v="0"/>
    <n v="0"/>
    <n v="0"/>
  </r>
  <r>
    <s v="0010XLG4337"/>
    <x v="0"/>
    <n v="10568"/>
    <s v="RAJU RANJAN RAY"/>
    <n v="176"/>
    <s v="DBS"/>
    <s v="VARANASI"/>
    <s v="General"/>
    <n v="1280036"/>
    <s v="VARANASI"/>
    <n v="4338"/>
    <s v="Diya Sharma"/>
    <s v="NO"/>
    <x v="206"/>
    <s v="RAMBABU"/>
    <d v="1974-08-07T00:00:00"/>
    <s v="SANJU DEVI"/>
    <d v="2017-10-16T00:00:00"/>
    <x v="1"/>
    <s v="Female"/>
    <s v="OWN"/>
    <s v="Transffered"/>
    <s v="No"/>
    <d v="2020-03-05T00:00:00"/>
    <s v="XLG"/>
    <x v="2"/>
    <s v="D1"/>
    <s v="JLG30K"/>
    <x v="2"/>
    <s v="VARANASI"/>
    <s v="Hindu"/>
    <s v="Verified"/>
    <s v="UP"/>
    <x v="1"/>
    <s v="Yes"/>
    <s v="N"/>
    <s v="N"/>
    <n v="43"/>
    <n v="0"/>
    <s v="INDIVIDUAL"/>
    <n v="25000"/>
    <n v="25000"/>
    <n v="24975"/>
    <n v="36"/>
    <s v="months"/>
    <n v="0.15620000000000001"/>
    <n v="27921.2814"/>
    <n v="27893.360000000001"/>
    <n v="25000"/>
    <n v="19.38"/>
    <n v="2921.28"/>
    <n v="0"/>
    <n v="0"/>
    <n v="0"/>
  </r>
  <r>
    <s v="0010XLG4334"/>
    <x v="0"/>
    <n v="10568"/>
    <s v="RAJU RANJAN RAY"/>
    <n v="176"/>
    <s v="DBS"/>
    <s v="VARANASI"/>
    <s v="General"/>
    <n v="1280085"/>
    <s v="VARANASI"/>
    <n v="4335"/>
    <s v="Meera Verma"/>
    <s v="NO"/>
    <x v="205"/>
    <s v="VINEET PATHAK"/>
    <d v="1975-08-08T00:00:00"/>
    <s v="SANJU DEVI"/>
    <d v="2017-11-07T00:00:00"/>
    <x v="1"/>
    <s v="Female"/>
    <s v="RENT"/>
    <s v="Transffered"/>
    <s v="No"/>
    <d v="2020-03-11T00:00:00"/>
    <s v="XLG"/>
    <x v="3"/>
    <s v="A2"/>
    <s v="JLG30K"/>
    <x v="2"/>
    <s v="VARANASI"/>
    <s v="Hindu"/>
    <s v="Not Verified"/>
    <s v="UP"/>
    <x v="1"/>
    <s v="Yes"/>
    <s v="N"/>
    <s v="N"/>
    <n v="42"/>
    <n v="0"/>
    <s v="INDIVIDUAL"/>
    <n v="8000"/>
    <n v="8000"/>
    <n v="8000"/>
    <n v="36"/>
    <s v="months"/>
    <n v="5.9900000000000002E-2"/>
    <n v="6811.28"/>
    <n v="6811.28"/>
    <n v="6094.31"/>
    <n v="1.35"/>
    <n v="716.97"/>
    <n v="0"/>
    <n v="0"/>
    <n v="0"/>
  </r>
  <r>
    <s v="0010XLG11364"/>
    <x v="0"/>
    <n v="10436"/>
    <s v="RENU TIWARI"/>
    <n v="176"/>
    <s v="DBS"/>
    <s v="SULTANPUR"/>
    <s v="OBC"/>
    <n v="280001"/>
    <s v="SULTANPUR"/>
    <n v="11365"/>
    <s v="Ananya Reddy"/>
    <s v="NO"/>
    <x v="497"/>
    <s v="SHIVANI DATT SRIVASTVA"/>
    <d v="1979-01-01T00:00:00"/>
    <s v="SHIVANI DATT SRIVASTVA"/>
    <d v="2017-11-04T00:00:00"/>
    <x v="1"/>
    <s v="Female"/>
    <s v="RENT"/>
    <s v="Insurance Paid Off"/>
    <s v="No"/>
    <d v="2020-03-05T00:00:00"/>
    <s v="XLG"/>
    <x v="2"/>
    <s v="D2"/>
    <s v="JLG30K"/>
    <x v="2"/>
    <s v="VARANASI"/>
    <s v="Hindu"/>
    <s v="Verified"/>
    <s v="UP"/>
    <x v="1"/>
    <s v="Yes"/>
    <s v="N"/>
    <s v="N"/>
    <n v="38"/>
    <n v="0"/>
    <s v="INDIVIDUAL"/>
    <n v="18000"/>
    <n v="18000"/>
    <n v="18000"/>
    <n v="60"/>
    <s v="months"/>
    <n v="0.15989999999999999"/>
    <n v="24451.3"/>
    <n v="24451.3"/>
    <n v="16277.25"/>
    <n v="12.22"/>
    <n v="8174.05"/>
    <n v="0"/>
    <n v="0"/>
    <n v="0"/>
  </r>
  <r>
    <s v="0010XLG11365"/>
    <x v="0"/>
    <n v="12679"/>
    <s v="DURGESH SINGH KUSHWAHA"/>
    <n v="176"/>
    <s v="DBS"/>
    <s v="GORAKHPUR"/>
    <s v="OBC"/>
    <n v="270062"/>
    <s v="GORAKHPUR"/>
    <n v="11366"/>
    <s v="Aarav Mehta"/>
    <s v="NO"/>
    <x v="299"/>
    <s v="RAGINI KUSHWAHA"/>
    <d v="1974-01-07T00:00:00"/>
    <s v="CHANDNI GUPTA"/>
    <d v="2017-11-17T00:00:00"/>
    <x v="1"/>
    <s v="Female"/>
    <s v="RENT"/>
    <s v="Insurance Paid Off"/>
    <s v="No"/>
    <d v="2020-03-06T00:00:00"/>
    <s v="XLG"/>
    <x v="3"/>
    <s v="A4"/>
    <s v="JLG30K"/>
    <x v="2"/>
    <s v="VARANASI"/>
    <s v="Hindu"/>
    <s v="Source Verified"/>
    <s v="UP"/>
    <x v="1"/>
    <s v="Yes"/>
    <s v="N"/>
    <s v="N"/>
    <n v="43"/>
    <n v="0"/>
    <s v="INDIVIDUAL"/>
    <n v="6000"/>
    <n v="6000"/>
    <n v="6000"/>
    <n v="36"/>
    <s v="months"/>
    <n v="7.4899999999999994E-2"/>
    <n v="6177.9087"/>
    <n v="6177.91"/>
    <n v="6000"/>
    <n v="15.85"/>
    <n v="177.91"/>
    <n v="0"/>
    <n v="0"/>
    <n v="0"/>
  </r>
  <r>
    <s v="0010XLG11366"/>
    <x v="0"/>
    <n v="12679"/>
    <s v="DURGESH SINGH KUSHWAHA"/>
    <n v="176"/>
    <s v="DBS"/>
    <s v="GORAKHPUR"/>
    <s v="OBC"/>
    <n v="270020"/>
    <s v="GORAKHPUR"/>
    <n v="11367"/>
    <s v="Laksh Joshi"/>
    <s v="NO"/>
    <x v="187"/>
    <s v="CHANDNI GUPTA"/>
    <d v="1976-01-01T00:00:00"/>
    <s v="CHANDNI GUPTA"/>
    <d v="2017-09-29T00:00:00"/>
    <x v="1"/>
    <s v="Female"/>
    <s v="OWN"/>
    <s v="Insurance Paid Off"/>
    <s v="No"/>
    <d v="2020-03-09T00:00:00"/>
    <s v="XLG"/>
    <x v="3"/>
    <s v="A2"/>
    <s v="JLG30K"/>
    <x v="2"/>
    <s v="VARANASI"/>
    <s v="Hindu"/>
    <s v="Not Verified"/>
    <s v="UP"/>
    <x v="1"/>
    <s v="Yes"/>
    <s v="N"/>
    <s v="N"/>
    <n v="41"/>
    <n v="0"/>
    <s v="INDIVIDUAL"/>
    <n v="9000"/>
    <n v="9000"/>
    <n v="9000"/>
    <n v="36"/>
    <s v="months"/>
    <n v="5.9900000000000002E-2"/>
    <n v="9855.2286000000004"/>
    <n v="9855.23"/>
    <n v="9000"/>
    <n v="6.17"/>
    <n v="855.23"/>
    <n v="0"/>
    <n v="0"/>
    <n v="0"/>
  </r>
  <r>
    <s v="0010XLG18842"/>
    <x v="0"/>
    <n v="12795"/>
    <s v="MAMTA SHARMA"/>
    <n v="176"/>
    <s v="DBS"/>
    <s v="BALLIA"/>
    <s v="OBC"/>
    <n v="260035"/>
    <s v="BALLIA"/>
    <n v="18843"/>
    <s v="Ishaan Reddy"/>
    <s v="NO"/>
    <x v="278"/>
    <s v="POOJA SINGH"/>
    <d v="1977-01-01T00:00:00"/>
    <s v="MAHBISHA BANO"/>
    <d v="2017-10-11T00:00:00"/>
    <x v="1"/>
    <s v="Female"/>
    <s v="OWN"/>
    <s v="Insurance Paid Off"/>
    <s v="No"/>
    <d v="2020-03-13T00:00:00"/>
    <s v="XLG"/>
    <x v="5"/>
    <s v="E4"/>
    <s v="JLG30K"/>
    <x v="2"/>
    <s v="VARANASI"/>
    <s v="Hindu"/>
    <s v="Source Verified"/>
    <s v="UP"/>
    <x v="1"/>
    <s v="Yes"/>
    <s v="N"/>
    <s v="N"/>
    <n v="40"/>
    <n v="0"/>
    <s v="INDIVIDUAL"/>
    <n v="13200"/>
    <n v="13200"/>
    <n v="13125"/>
    <n v="60"/>
    <s v="months"/>
    <n v="0.19289999999999999"/>
    <n v="16999.268800000002"/>
    <n v="16902.68"/>
    <n v="13200"/>
    <n v="3.7"/>
    <n v="3799.27"/>
    <n v="0"/>
    <n v="0"/>
    <n v="0"/>
  </r>
  <r>
    <s v="0010XLG11406"/>
    <x v="0"/>
    <n v="12679"/>
    <s v="DURGESH SINGH KUSHWAHA"/>
    <n v="176"/>
    <s v="DBS"/>
    <s v="GORAKHPUR"/>
    <s v="OBC"/>
    <n v="270002"/>
    <s v="GORAKHPUR"/>
    <n v="11407"/>
    <s v="Laksh Chopra"/>
    <s v="NO"/>
    <x v="302"/>
    <s v="MEERA SINGH"/>
    <d v="1978-01-01T00:00:00"/>
    <s v="BOBBY YADAV"/>
    <d v="2017-10-06T00:00:00"/>
    <x v="1"/>
    <s v="Female"/>
    <s v="RENT"/>
    <s v="Paid Off"/>
    <s v="No"/>
    <d v="2020-03-09T00:00:00"/>
    <s v="XLG"/>
    <x v="3"/>
    <s v="A4"/>
    <s v="JLG30K"/>
    <x v="2"/>
    <s v="VARANASI"/>
    <s v="Hindu"/>
    <s v="Source Verified"/>
    <s v="UP"/>
    <x v="1"/>
    <s v="Yes"/>
    <s v="N"/>
    <s v="N"/>
    <n v="39"/>
    <n v="0"/>
    <s v="INDIVIDUAL"/>
    <n v="10000"/>
    <n v="10000"/>
    <n v="9750"/>
    <n v="36"/>
    <s v="months"/>
    <n v="7.4899999999999994E-2"/>
    <n v="10644.441500000001"/>
    <n v="10378.33"/>
    <n v="10000"/>
    <n v="4.16"/>
    <n v="644.44000000000005"/>
    <n v="0"/>
    <n v="0"/>
    <n v="0"/>
  </r>
  <r>
    <s v="0010XLG22474"/>
    <x v="0"/>
    <n v="10568"/>
    <s v="RAJU RANJAN RAY"/>
    <n v="176"/>
    <s v="DBS"/>
    <s v="VARANASI"/>
    <s v="OBC"/>
    <n v="1280085"/>
    <s v="VARANASI"/>
    <n v="22475"/>
    <s v="Vivaan Nair"/>
    <s v="NO"/>
    <x v="206"/>
    <s v="VINEET PATHAK"/>
    <d v="1976-02-10T00:00:00"/>
    <s v="SANJU DEVI"/>
    <d v="2017-11-07T00:00:00"/>
    <x v="1"/>
    <s v="Female"/>
    <s v="MORTGAGE"/>
    <s v="Paid Off"/>
    <s v="No"/>
    <d v="2020-03-11T00:00:00"/>
    <s v="XLG"/>
    <x v="1"/>
    <s v="B3"/>
    <s v="JLG30K"/>
    <x v="2"/>
    <s v="VARANASI"/>
    <s v="Hindu"/>
    <s v="Verified"/>
    <s v="UP"/>
    <x v="1"/>
    <s v="Yes"/>
    <s v="N"/>
    <s v="N"/>
    <n v="41"/>
    <n v="0"/>
    <s v="INDIVIDUAL"/>
    <n v="18250"/>
    <n v="18250"/>
    <n v="18000"/>
    <n v="60"/>
    <s v="months"/>
    <n v="0.1099"/>
    <n v="22629.381600000001"/>
    <n v="22319.39"/>
    <n v="18250"/>
    <n v="11.74"/>
    <n v="4379.38"/>
    <n v="0"/>
    <n v="0"/>
    <n v="0"/>
  </r>
  <r>
    <s v="0010XLG18721"/>
    <x v="0"/>
    <n v="10568"/>
    <s v="RAJU RANJAN RAY"/>
    <n v="176"/>
    <s v="DBS"/>
    <s v="VARANASI"/>
    <s v="OBC"/>
    <n v="1280077"/>
    <s v="VARANASI"/>
    <n v="18722"/>
    <s v="Kavya Patel"/>
    <s v="NO"/>
    <x v="260"/>
    <s v="RAMBABU"/>
    <d v="1977-01-01T00:00:00"/>
    <s v="KUMARI LALITA GUPTA"/>
    <d v="2017-10-17T00:00:00"/>
    <x v="1"/>
    <s v="Female"/>
    <s v="MORTGAGE"/>
    <s v="Paid Off"/>
    <s v="No"/>
    <d v="2020-03-04T00:00:00"/>
    <s v="XLG"/>
    <x v="4"/>
    <s v="C1"/>
    <s v="JLG30K"/>
    <x v="0"/>
    <s v="VARANASI"/>
    <s v="Hindu"/>
    <s v="Verified"/>
    <s v="UP"/>
    <x v="1"/>
    <s v="Yes"/>
    <s v="N"/>
    <s v="N"/>
    <n v="40"/>
    <n v="0"/>
    <s v="INDIVIDUAL"/>
    <n v="14400"/>
    <n v="14400"/>
    <n v="14400"/>
    <n v="60"/>
    <s v="months"/>
    <n v="0.12989999999999999"/>
    <n v="18086.9234"/>
    <n v="18086.919999999998"/>
    <n v="14400"/>
    <n v="9.98"/>
    <n v="3686.92"/>
    <n v="0"/>
    <n v="0"/>
    <n v="0"/>
  </r>
  <r>
    <s v="0010XLG22352"/>
    <x v="0"/>
    <n v="12679"/>
    <s v="DURGESH SINGH KUSHWAHA"/>
    <n v="176"/>
    <s v="DBS"/>
    <s v="GORAKHPUR"/>
    <s v="OBC"/>
    <n v="270012"/>
    <s v="GORAKHPUR"/>
    <n v="22353"/>
    <s v="Aditya Joshi"/>
    <s v="NO"/>
    <x v="424"/>
    <s v="BOBBY YADAV"/>
    <d v="1976-01-01T00:00:00"/>
    <s v="SHIVANI DATT SRIVASTVA"/>
    <d v="2017-10-12T00:00:00"/>
    <x v="1"/>
    <s v="Female"/>
    <s v="MORTGAGE"/>
    <s v="Paid Off"/>
    <s v="No"/>
    <d v="2020-03-12T00:00:00"/>
    <s v="XLG"/>
    <x v="3"/>
    <s v="A1"/>
    <s v="JLG30K"/>
    <x v="0"/>
    <s v="VARANASI"/>
    <s v="Hindu"/>
    <s v="Not Verified"/>
    <s v="UP"/>
    <x v="1"/>
    <s v="Yes"/>
    <s v="N"/>
    <s v="N"/>
    <n v="41"/>
    <n v="0"/>
    <s v="INDIVIDUAL"/>
    <n v="1550"/>
    <n v="1550"/>
    <n v="1550"/>
    <n v="36"/>
    <s v="months"/>
    <n v="5.4199999999999998E-2"/>
    <n v="744.96"/>
    <n v="744.96"/>
    <n v="655.32000000000005"/>
    <n v="19.77"/>
    <n v="89.64"/>
    <n v="0"/>
    <n v="0"/>
    <n v="0"/>
  </r>
  <r>
    <s v="0010XLG11430"/>
    <x v="0"/>
    <n v="10568"/>
    <s v="RAJU RANJAN RAY"/>
    <n v="176"/>
    <s v="DBS"/>
    <s v="VARANASI"/>
    <s v="OBC"/>
    <n v="1280001"/>
    <s v="VARANASI"/>
    <n v="11431"/>
    <s v="Laksh Joshi"/>
    <s v="NO"/>
    <x v="300"/>
    <s v="DEEPAK KUMAR"/>
    <d v="1980-04-02T00:00:00"/>
    <s v="SAROJ YADAV"/>
    <d v="2017-10-17T00:00:00"/>
    <x v="1"/>
    <s v="Female"/>
    <s v="MORTGAGE"/>
    <s v="Transffered"/>
    <s v="No"/>
    <d v="2020-03-04T00:00:00"/>
    <s v="XLG"/>
    <x v="1"/>
    <s v="B1"/>
    <s v="JLG30K"/>
    <x v="2"/>
    <s v="VARANASI"/>
    <s v="Hindu"/>
    <s v="Source Verified"/>
    <s v="UP"/>
    <x v="1"/>
    <s v="Yes"/>
    <s v="N"/>
    <s v="N"/>
    <n v="37"/>
    <n v="0"/>
    <s v="INDIVIDUAL"/>
    <n v="21000"/>
    <n v="21000"/>
    <n v="20750"/>
    <n v="36"/>
    <s v="months"/>
    <n v="9.9900000000000003E-2"/>
    <n v="24252.531999999999"/>
    <n v="23963.81"/>
    <n v="21000"/>
    <n v="9.98"/>
    <n v="3252.53"/>
    <n v="0"/>
    <n v="0"/>
    <n v="0"/>
  </r>
  <r>
    <s v="0010XLG11427"/>
    <x v="0"/>
    <n v="10568"/>
    <s v="RAJU RANJAN RAY"/>
    <n v="176"/>
    <s v="DBS"/>
    <s v="VARANASI"/>
    <s v="OBC"/>
    <n v="1280074"/>
    <s v="VARANASI"/>
    <n v="11428"/>
    <s v="Kavya Reddy"/>
    <s v="NO"/>
    <x v="205"/>
    <s v="VINOD KUMAR"/>
    <d v="1973-03-02T00:00:00"/>
    <s v="SAROJ YADAV"/>
    <d v="2017-10-11T00:00:00"/>
    <x v="1"/>
    <s v="Female"/>
    <s v="OWN"/>
    <s v="Transffered"/>
    <s v="No"/>
    <d v="2020-03-04T00:00:00"/>
    <s v="XLG"/>
    <x v="1"/>
    <s v="B1"/>
    <s v="JLG30K"/>
    <x v="2"/>
    <s v="VARANASI"/>
    <s v="Hindu"/>
    <s v="Verified"/>
    <s v="UP"/>
    <x v="1"/>
    <s v="Yes"/>
    <s v="N"/>
    <s v="N"/>
    <n v="44"/>
    <n v="0"/>
    <s v="INDIVIDUAL"/>
    <n v="3000"/>
    <n v="3000"/>
    <n v="3000"/>
    <n v="36"/>
    <s v="months"/>
    <n v="9.9900000000000003E-2"/>
    <n v="3340.0408000000002"/>
    <n v="3340.04"/>
    <n v="3000"/>
    <n v="6.36"/>
    <n v="340.04"/>
    <n v="0"/>
    <n v="0"/>
    <n v="0"/>
  </r>
  <r>
    <s v="0010XLG22366"/>
    <x v="0"/>
    <n v="10568"/>
    <s v="RAJU RANJAN RAY"/>
    <n v="176"/>
    <s v="DBS"/>
    <s v="VARANASI"/>
    <s v="OBC"/>
    <n v="1280030"/>
    <s v="VARANASI"/>
    <n v="22367"/>
    <s v="Laksh Patel"/>
    <s v="NO"/>
    <x v="206"/>
    <s v="DEEPAK KUMAR"/>
    <d v="1977-05-10T00:00:00"/>
    <s v="SAROJ YADAV"/>
    <d v="2017-11-21T00:00:00"/>
    <x v="1"/>
    <s v="Female"/>
    <s v="RENT"/>
    <s v="Transffered"/>
    <s v="No"/>
    <d v="2020-03-12T00:00:00"/>
    <s v="XLG"/>
    <x v="1"/>
    <s v="B3"/>
    <s v="JLG30K"/>
    <x v="6"/>
    <s v="VARANASI"/>
    <s v="Hindu"/>
    <s v="Source Verified"/>
    <s v="UP"/>
    <x v="1"/>
    <s v="Yes"/>
    <s v="N"/>
    <s v="N"/>
    <n v="40"/>
    <n v="0"/>
    <s v="INDIVIDUAL"/>
    <n v="2000"/>
    <n v="2000"/>
    <n v="2000"/>
    <n v="36"/>
    <s v="months"/>
    <n v="0.1099"/>
    <n v="2280.3861000000002"/>
    <n v="2280.39"/>
    <n v="2000"/>
    <n v="6.56"/>
    <n v="280.39"/>
    <n v="0"/>
    <n v="0"/>
    <n v="0"/>
  </r>
  <r>
    <s v="0010XLG18744"/>
    <x v="0"/>
    <n v="10568"/>
    <s v="RAJU RANJAN RAY"/>
    <n v="176"/>
    <s v="DBS"/>
    <s v="VARANASI"/>
    <s v="OBC"/>
    <n v="1280030"/>
    <s v="VARANASI"/>
    <n v="18745"/>
    <s v="Nisha Reddy"/>
    <s v="NO"/>
    <x v="206"/>
    <s v="DEEPAK KUMAR"/>
    <d v="1976-01-01T00:00:00"/>
    <s v="SAROJ YADAV"/>
    <d v="2017-11-21T00:00:00"/>
    <x v="1"/>
    <s v="Female"/>
    <s v="RENT"/>
    <s v="Transffered"/>
    <s v="No"/>
    <d v="2020-03-12T00:00:00"/>
    <s v="XLG"/>
    <x v="3"/>
    <s v="A1"/>
    <s v="JLG30K"/>
    <x v="1"/>
    <s v="VARANASI"/>
    <s v="Hindu"/>
    <s v="Not Verified"/>
    <s v="UP"/>
    <x v="1"/>
    <s v="Yes"/>
    <s v="N"/>
    <s v="N"/>
    <n v="41"/>
    <n v="0"/>
    <s v="INDIVIDUAL"/>
    <n v="8000"/>
    <n v="8000"/>
    <n v="8000"/>
    <n v="36"/>
    <s v="months"/>
    <n v="5.4199999999999998E-2"/>
    <n v="8679.5473999999995"/>
    <n v="8679.5499999999993"/>
    <n v="8000"/>
    <n v="2.52"/>
    <n v="679.55"/>
    <n v="0"/>
    <n v="0"/>
    <n v="0"/>
  </r>
  <r>
    <s v="0010XLG38176"/>
    <x v="0"/>
    <n v="10568"/>
    <s v="RAJU RANJAN RAY"/>
    <n v="176"/>
    <s v="DBS"/>
    <s v="VARANASI"/>
    <s v="SC"/>
    <n v="220064"/>
    <s v="VARANASI"/>
    <n v="38177"/>
    <s v="Ishaan Verma"/>
    <s v="NO"/>
    <x v="374"/>
    <s v="DEEP MALA MAURYA"/>
    <d v="1980-01-01T00:00:00"/>
    <s v="SHIPRA KAUSHAL"/>
    <d v="2017-10-13T00:00:00"/>
    <x v="1"/>
    <s v="Female"/>
    <s v="MORTGAGE"/>
    <s v="Paid Off"/>
    <s v="No"/>
    <d v="2020-03-03T00:00:00"/>
    <s v="XLG"/>
    <x v="1"/>
    <s v="B3"/>
    <s v="JLG30K"/>
    <x v="4"/>
    <s v="VARANASI"/>
    <s v="Hindu"/>
    <s v="Source Verified"/>
    <s v="UP"/>
    <x v="1"/>
    <s v="Yes"/>
    <s v="N"/>
    <s v="N"/>
    <n v="37"/>
    <n v="0"/>
    <s v="INDIVIDUAL"/>
    <n v="12000"/>
    <n v="10675"/>
    <n v="10675"/>
    <n v="60"/>
    <s v="months"/>
    <n v="0.1099"/>
    <n v="13024.287200000001"/>
    <n v="13024.29"/>
    <n v="10675"/>
    <n v="5.36"/>
    <n v="2349.29"/>
    <n v="0"/>
    <n v="0"/>
    <n v="0"/>
  </r>
  <r>
    <s v="0010XLG38177"/>
    <x v="0"/>
    <n v="10568"/>
    <s v="RAJU RANJAN RAY"/>
    <n v="176"/>
    <s v="DBS"/>
    <s v="VARANASI"/>
    <s v="SC"/>
    <n v="1280077"/>
    <s v="VARANASI"/>
    <n v="38178"/>
    <s v="Vivaan Malhotra"/>
    <s v="NO"/>
    <x v="136"/>
    <s v="RAMBABU"/>
    <d v="1973-01-01T00:00:00"/>
    <s v="KUMARI LALITA GUPTA"/>
    <d v="2017-10-17T00:00:00"/>
    <x v="1"/>
    <s v="Female"/>
    <s v="MORTGAGE"/>
    <s v="Paid Off"/>
    <s v="No"/>
    <d v="2020-03-04T00:00:00"/>
    <s v="XLG"/>
    <x v="3"/>
    <s v="A5"/>
    <s v="JLG30K"/>
    <x v="1"/>
    <s v="VARANASI"/>
    <s v="Hindu"/>
    <s v="Verified"/>
    <s v="UP"/>
    <x v="1"/>
    <s v="Yes"/>
    <s v="N"/>
    <s v="N"/>
    <n v="44"/>
    <n v="0"/>
    <s v="INDIVIDUAL"/>
    <n v="15000"/>
    <n v="15000"/>
    <n v="14750"/>
    <n v="36"/>
    <s v="months"/>
    <n v="8.4900000000000003E-2"/>
    <n v="16376.156199999999"/>
    <n v="16103.22"/>
    <n v="15000"/>
    <n v="7.28"/>
    <n v="1376.16"/>
    <n v="0"/>
    <n v="0"/>
    <n v="0"/>
  </r>
  <r>
    <s v="0010XLG23202"/>
    <x v="0"/>
    <n v="10568"/>
    <s v="RAJU RANJAN RAY"/>
    <n v="176"/>
    <s v="DBS"/>
    <s v="VARANASI"/>
    <s v="SC"/>
    <n v="1280001"/>
    <s v="VARANASI"/>
    <n v="23203"/>
    <s v="Laksh Chopra"/>
    <s v="NO"/>
    <x v="300"/>
    <s v="DEEPAK KUMAR"/>
    <d v="1979-06-26T00:00:00"/>
    <s v="SAROJ YADAV"/>
    <d v="2017-10-17T00:00:00"/>
    <x v="1"/>
    <s v="Female"/>
    <s v="MORTGAGE"/>
    <s v="Transffered"/>
    <s v="No"/>
    <d v="2020-03-04T00:00:00"/>
    <s v="XLG"/>
    <x v="3"/>
    <s v="A1"/>
    <s v="JLG30K"/>
    <x v="4"/>
    <s v="VARANASI"/>
    <s v="Hindu"/>
    <s v="Verified"/>
    <s v="UP"/>
    <x v="1"/>
    <s v="Yes"/>
    <s v="N"/>
    <s v="N"/>
    <n v="38"/>
    <n v="0"/>
    <s v="INDIVIDUAL"/>
    <n v="5000"/>
    <n v="5000"/>
    <n v="5000"/>
    <n v="36"/>
    <s v="months"/>
    <n v="5.4199999999999998E-2"/>
    <n v="5127.1431000000002"/>
    <n v="5127.1400000000003"/>
    <n v="5000"/>
    <n v="1.64"/>
    <n v="127.14"/>
    <n v="0"/>
    <n v="0"/>
    <n v="0"/>
  </r>
  <r>
    <s v="0010XLG23386"/>
    <x v="0"/>
    <n v="12795"/>
    <s v="MAMTA SHARMA"/>
    <n v="176"/>
    <s v="DBS"/>
    <s v="BALLIA"/>
    <s v="ST"/>
    <n v="260042"/>
    <s v="BALLIA"/>
    <n v="23387"/>
    <s v="Ishaan Mehta"/>
    <s v="NO"/>
    <x v="396"/>
    <s v="SANTOSH YADAV"/>
    <d v="1978-01-01T00:00:00"/>
    <s v="SACHITA PRAJAPATI"/>
    <d v="2017-10-16T00:00:00"/>
    <x v="1"/>
    <s v="Female"/>
    <s v="MORTGAGE"/>
    <s v="Write Off"/>
    <s v="No"/>
    <d v="2020-03-03T00:00:00"/>
    <s v="XLG"/>
    <x v="1"/>
    <s v="B5"/>
    <s v="JLG30K"/>
    <x v="6"/>
    <s v="VARANASI"/>
    <s v="Hindu"/>
    <s v="Verified"/>
    <s v="UP"/>
    <x v="1"/>
    <s v="Yes"/>
    <s v="N"/>
    <s v="N"/>
    <n v="39"/>
    <n v="0"/>
    <s v="INDIVIDUAL"/>
    <n v="21000"/>
    <n v="21000"/>
    <n v="20725"/>
    <n v="36"/>
    <s v="months"/>
    <n v="0.11990000000000001"/>
    <n v="25106.338400000001"/>
    <n v="24777.56"/>
    <n v="21000"/>
    <n v="2.42"/>
    <n v="4106.34"/>
    <n v="0"/>
    <n v="0"/>
    <n v="0"/>
  </r>
  <r>
    <s v="0010XLG4372"/>
    <x v="1"/>
    <n v="10568"/>
    <s v="RAJU RANJAN RAY"/>
    <n v="176"/>
    <s v="DBS"/>
    <s v="VARANASI"/>
    <s v="General"/>
    <n v="1280036"/>
    <s v="VARANASI"/>
    <n v="4373"/>
    <s v="Aditya Verma"/>
    <s v="NO"/>
    <x v="192"/>
    <s v="RAMBABU"/>
    <d v="1970-07-06T00:00:00"/>
    <s v="SANJU DEVI"/>
    <d v="2017-10-16T00:00:00"/>
    <x v="1"/>
    <s v="Female"/>
    <s v="RENT"/>
    <s v="Insurance Paid Off"/>
    <s v="No"/>
    <d v="2020-03-05T00:00:00"/>
    <s v="XLG"/>
    <x v="1"/>
    <s v="B5"/>
    <s v="JLG30K"/>
    <x v="2"/>
    <s v="VARANASI"/>
    <s v="Hindu"/>
    <s v="Not Verified"/>
    <s v="UP"/>
    <x v="1"/>
    <s v="Yes"/>
    <s v="N"/>
    <s v="N"/>
    <n v="47"/>
    <n v="0"/>
    <s v="INDIVIDUAL"/>
    <n v="6000"/>
    <n v="6000"/>
    <n v="6000"/>
    <n v="36"/>
    <s v="months"/>
    <n v="0.11990000000000001"/>
    <n v="6993.0465000000004"/>
    <n v="6993.05"/>
    <n v="6000"/>
    <n v="1.68"/>
    <n v="993.05"/>
    <n v="0"/>
    <n v="0"/>
    <n v="0"/>
  </r>
  <r>
    <s v="0010XLG2163"/>
    <x v="1"/>
    <n v="10568"/>
    <s v="RAJU RANJAN RAY"/>
    <n v="176"/>
    <s v="DBS"/>
    <s v="VARANASI"/>
    <s v="General"/>
    <n v="1280036"/>
    <s v="VARANASI"/>
    <n v="2164"/>
    <s v="Meera Patel"/>
    <s v="NO"/>
    <x v="206"/>
    <s v="RAMBABU"/>
    <d v="1968-02-06T00:00:00"/>
    <s v="SANJU DEVI"/>
    <d v="2017-10-16T00:00:00"/>
    <x v="1"/>
    <s v="Female"/>
    <s v="RENT"/>
    <s v="Transffered"/>
    <s v="No"/>
    <d v="2020-03-05T00:00:00"/>
    <s v="XLG"/>
    <x v="1"/>
    <s v="B4"/>
    <s v="JLG30K"/>
    <x v="2"/>
    <s v="VARANASI"/>
    <s v="Hindu"/>
    <s v="Source Verified"/>
    <s v="UP"/>
    <x v="1"/>
    <s v="Yes"/>
    <s v="N"/>
    <s v="N"/>
    <n v="49"/>
    <n v="0"/>
    <s v="INDIVIDUAL"/>
    <n v="4450"/>
    <n v="4450"/>
    <n v="4450"/>
    <n v="36"/>
    <s v="months"/>
    <n v="0.1149"/>
    <n v="5281.9408999999996"/>
    <n v="5281.94"/>
    <n v="4450"/>
    <n v="4.6900000000000004"/>
    <n v="831.94"/>
    <n v="0"/>
    <n v="0"/>
    <n v="0"/>
  </r>
  <r>
    <s v="0010XLG3165"/>
    <x v="1"/>
    <n v="10568"/>
    <s v="RAJU RANJAN RAY"/>
    <n v="176"/>
    <s v="DBS"/>
    <s v="VARANASI"/>
    <s v="General"/>
    <n v="1280036"/>
    <s v="VARANASI"/>
    <n v="3166"/>
    <s v="Ishaan Reddy"/>
    <s v="NO"/>
    <x v="206"/>
    <s v="RAMBABU"/>
    <d v="1968-07-01T00:00:00"/>
    <s v="SANJU DEVI"/>
    <d v="2017-10-16T00:00:00"/>
    <x v="1"/>
    <s v="Female"/>
    <s v="MORTGAGE"/>
    <s v="Transffered"/>
    <s v="No"/>
    <d v="2020-03-05T00:00:00"/>
    <s v="XLG"/>
    <x v="4"/>
    <s v="C3"/>
    <s v="JLG30K"/>
    <x v="1"/>
    <s v="VARANASI"/>
    <s v="Hindu"/>
    <s v="Verified"/>
    <s v="UP"/>
    <x v="1"/>
    <s v="Yes"/>
    <s v="N"/>
    <s v="N"/>
    <n v="49"/>
    <n v="0"/>
    <s v="INDIVIDUAL"/>
    <n v="22000"/>
    <n v="22000"/>
    <n v="19858.4558"/>
    <n v="60"/>
    <s v="months"/>
    <n v="0.1399"/>
    <n v="30151.05"/>
    <n v="26162.71"/>
    <n v="22000"/>
    <n v="5.26"/>
    <n v="8151.05"/>
    <n v="0"/>
    <n v="0"/>
    <n v="0"/>
  </r>
  <r>
    <s v="0010XLG22348"/>
    <x v="1"/>
    <n v="12679"/>
    <s v="DURGESH SINGH KUSHWAHA"/>
    <n v="176"/>
    <s v="DBS"/>
    <s v="GORAKHPUR"/>
    <s v="OBC"/>
    <n v="270014"/>
    <s v="GORAKHPUR"/>
    <n v="22349"/>
    <s v="Laksh Sharma"/>
    <s v="NO"/>
    <x v="498"/>
    <s v="KRITKIA CHATURVEDI"/>
    <d v="1962-01-01T00:00:00"/>
    <s v="KRITKIA CHATURVEDI"/>
    <d v="2017-09-26T00:00:00"/>
    <x v="1"/>
    <s v="Female"/>
    <s v="MORTGAGE"/>
    <s v="Paid Off"/>
    <s v="No"/>
    <d v="2020-03-09T00:00:00"/>
    <s v="XLG"/>
    <x v="3"/>
    <s v="A2"/>
    <s v="JLG30K"/>
    <x v="2"/>
    <s v="VARANASI"/>
    <s v="Hindu"/>
    <s v="Not Verified"/>
    <s v="UP"/>
    <x v="1"/>
    <s v="Yes"/>
    <s v="N"/>
    <s v="N"/>
    <n v="55"/>
    <n v="0"/>
    <s v="INDIVIDUAL"/>
    <n v="8825"/>
    <n v="8825"/>
    <n v="8825"/>
    <n v="36"/>
    <s v="months"/>
    <n v="5.9900000000000002E-2"/>
    <n v="9579.6581999999999"/>
    <n v="9579.66"/>
    <n v="8825"/>
    <n v="7.19"/>
    <n v="754.66"/>
    <n v="0"/>
    <n v="0"/>
    <n v="0"/>
  </r>
  <r>
    <s v="0010XLG15836"/>
    <x v="1"/>
    <n v="10568"/>
    <s v="RAJU RANJAN RAY"/>
    <n v="176"/>
    <s v="DBS"/>
    <s v="VARANASI"/>
    <s v="OBC"/>
    <n v="220035"/>
    <s v="VARANASI"/>
    <n v="15837"/>
    <s v="Kavya Verma"/>
    <s v="NO"/>
    <x v="401"/>
    <s v="JYOTI SINGH"/>
    <d v="1971-01-01T00:00:00"/>
    <s v="SAROJ YADAV"/>
    <d v="2017-09-26T00:00:00"/>
    <x v="1"/>
    <s v="Female"/>
    <s v="MORTGAGE"/>
    <s v="Paid Off"/>
    <s v="No"/>
    <d v="2020-03-12T00:00:00"/>
    <s v="XLG"/>
    <x v="4"/>
    <s v="C1"/>
    <s v="JLG30K"/>
    <x v="2"/>
    <s v="VARANASI"/>
    <s v="Hindu"/>
    <s v="Not Verified"/>
    <s v="UP"/>
    <x v="1"/>
    <s v="Yes"/>
    <s v="N"/>
    <s v="N"/>
    <n v="46"/>
    <n v="0"/>
    <s v="INDIVIDUAL"/>
    <n v="2000"/>
    <n v="2000"/>
    <n v="2000"/>
    <n v="36"/>
    <s v="months"/>
    <n v="0.12989999999999999"/>
    <n v="1884.12"/>
    <n v="1884.12"/>
    <n v="1484.38"/>
    <n v="4.59"/>
    <n v="399.74"/>
    <n v="0"/>
    <n v="0"/>
    <n v="0"/>
  </r>
  <r>
    <s v="0010XLG18848"/>
    <x v="1"/>
    <n v="10568"/>
    <s v="RAJU RANJAN RAY"/>
    <n v="176"/>
    <s v="DBS"/>
    <s v="VARANASI"/>
    <s v="OBC"/>
    <n v="1280085"/>
    <s v="VARANASI"/>
    <n v="18849"/>
    <s v="Meera Gupta"/>
    <s v="NO"/>
    <x v="205"/>
    <s v="VINEET PATHAK"/>
    <d v="1969-01-01T00:00:00"/>
    <s v="SANJU DEVI"/>
    <d v="2017-11-07T00:00:00"/>
    <x v="1"/>
    <s v="Female"/>
    <s v="MORTGAGE"/>
    <s v="Transffered"/>
    <s v="No"/>
    <d v="2020-03-11T00:00:00"/>
    <s v="XLG"/>
    <x v="3"/>
    <s v="A1"/>
    <s v="JLG30K"/>
    <x v="2"/>
    <s v="VARANASI"/>
    <s v="Hindu"/>
    <s v="Not Verified"/>
    <s v="UP"/>
    <x v="1"/>
    <s v="Yes"/>
    <s v="N"/>
    <s v="N"/>
    <n v="48"/>
    <n v="0"/>
    <s v="INDIVIDUAL"/>
    <n v="6000"/>
    <n v="6000"/>
    <n v="6000"/>
    <n v="36"/>
    <s v="months"/>
    <n v="5.4199999999999998E-2"/>
    <n v="6464.7305999999999"/>
    <n v="6464.73"/>
    <n v="6000"/>
    <n v="4.8899999999999997"/>
    <n v="464.73"/>
    <n v="0"/>
    <n v="0"/>
    <n v="0"/>
  </r>
  <r>
    <s v="0010XLG15851"/>
    <x v="1"/>
    <n v="10568"/>
    <s v="RAJU RANJAN RAY"/>
    <n v="176"/>
    <s v="DBS"/>
    <s v="VARANASI"/>
    <s v="OBC"/>
    <n v="1280030"/>
    <s v="VARANASI"/>
    <n v="15852"/>
    <s v="Aarav Patel"/>
    <s v="NO"/>
    <x v="206"/>
    <s v="DEEPAK KUMAR"/>
    <d v="1971-01-01T00:00:00"/>
    <s v="SAROJ YADAV"/>
    <d v="2017-11-21T00:00:00"/>
    <x v="1"/>
    <s v="Female"/>
    <s v="RENT"/>
    <s v="Transffered"/>
    <s v="No"/>
    <d v="2020-03-12T00:00:00"/>
    <s v="XLG"/>
    <x v="2"/>
    <s v="D4"/>
    <s v="JLG30K"/>
    <x v="6"/>
    <s v="VARANASI"/>
    <s v="Hindu"/>
    <s v="Source Verified"/>
    <s v="UP"/>
    <x v="1"/>
    <s v="Yes"/>
    <s v="N"/>
    <s v="N"/>
    <n v="46"/>
    <n v="0"/>
    <s v="INDIVIDUAL"/>
    <n v="19200"/>
    <n v="14300"/>
    <n v="14050"/>
    <n v="60"/>
    <s v="months"/>
    <n v="0.16889999999999999"/>
    <n v="16031.181500000001"/>
    <n v="15750.92"/>
    <n v="14300"/>
    <n v="7.19"/>
    <n v="1731.18"/>
    <n v="0"/>
    <n v="0"/>
    <n v="0"/>
  </r>
  <r>
    <s v="0010XLG22369"/>
    <x v="1"/>
    <n v="10568"/>
    <s v="RAJU RANJAN RAY"/>
    <n v="176"/>
    <s v="DBS"/>
    <s v="VARANASI"/>
    <s v="OBC"/>
    <n v="1280001"/>
    <s v="VARANASI"/>
    <n v="22370"/>
    <s v="Nisha Gupta"/>
    <s v="NO"/>
    <x v="300"/>
    <s v="DEEPAK KUMAR"/>
    <d v="1967-01-01T00:00:00"/>
    <s v="SAROJ YADAV"/>
    <d v="2017-10-17T00:00:00"/>
    <x v="1"/>
    <s v="Female"/>
    <s v="RENT"/>
    <s v="Transffered"/>
    <s v="No"/>
    <d v="2020-03-04T00:00:00"/>
    <s v="XLG"/>
    <x v="1"/>
    <s v="B5"/>
    <s v="JLG30K"/>
    <x v="1"/>
    <s v="VARANASI"/>
    <s v="Hindu"/>
    <s v="Source Verified"/>
    <s v="UP"/>
    <x v="1"/>
    <s v="Yes"/>
    <s v="N"/>
    <s v="N"/>
    <n v="50"/>
    <n v="0"/>
    <s v="INDIVIDUAL"/>
    <n v="12600"/>
    <n v="12600"/>
    <n v="12600"/>
    <n v="36"/>
    <s v="months"/>
    <n v="0.11990000000000001"/>
    <n v="14984.7237"/>
    <n v="14984.72"/>
    <n v="12600"/>
    <n v="4.59"/>
    <n v="2384.7199999999998"/>
    <n v="0"/>
    <n v="0"/>
    <n v="0"/>
  </r>
  <r>
    <s v="0010XLG11438"/>
    <x v="1"/>
    <n v="10436"/>
    <s v="RENU TIWARI"/>
    <n v="176"/>
    <s v="DBS"/>
    <s v="SULTANPUR"/>
    <s v="OBC"/>
    <n v="280004"/>
    <s v="SULTANPUR"/>
    <n v="11439"/>
    <s v="Laksh Malhotra"/>
    <s v="NO"/>
    <x v="396"/>
    <s v="SHRAVAN SHUKLA"/>
    <d v="1968-01-01T00:00:00"/>
    <s v="SHIVANI DATT SRIVASTVA"/>
    <d v="2017-11-21T00:00:00"/>
    <x v="1"/>
    <s v="Female"/>
    <s v="RENT"/>
    <s v="Write Off"/>
    <s v="No"/>
    <d v="2020-03-09T00:00:00"/>
    <s v="XLG"/>
    <x v="1"/>
    <s v="B4"/>
    <s v="JLG30K"/>
    <x v="1"/>
    <s v="VARANASI"/>
    <s v="Hindu"/>
    <s v="Not Verified"/>
    <s v="UP"/>
    <x v="1"/>
    <s v="Yes"/>
    <s v="N"/>
    <s v="N"/>
    <n v="49"/>
    <n v="0"/>
    <s v="INDIVIDUAL"/>
    <n v="5000"/>
    <n v="5000"/>
    <n v="5000"/>
    <n v="36"/>
    <s v="months"/>
    <n v="0.1149"/>
    <n v="5934.7999"/>
    <n v="5934.8"/>
    <n v="5000"/>
    <n v="5.86"/>
    <n v="934.8"/>
    <n v="0"/>
    <n v="0"/>
    <n v="0"/>
  </r>
  <r>
    <s v="0010XLG38330"/>
    <x v="1"/>
    <n v="10568"/>
    <s v="RAJU RANJAN RAY"/>
    <n v="176"/>
    <s v="DBS"/>
    <s v="VARANASI"/>
    <s v="SC"/>
    <n v="1280070"/>
    <s v="VARANASI"/>
    <n v="38331"/>
    <s v="Kavya Patel"/>
    <s v="NO"/>
    <x v="499"/>
    <s v="DEEPAK KUMAR"/>
    <d v="1967-01-01T00:00:00"/>
    <s v="SANJU DEVI"/>
    <d v="2017-09-26T00:00:00"/>
    <x v="1"/>
    <s v="Female"/>
    <s v="MORTGAGE"/>
    <s v="Insurance Paid Off"/>
    <s v="No"/>
    <d v="2020-03-11T00:00:00"/>
    <s v="XLG"/>
    <x v="1"/>
    <s v="B1"/>
    <s v="JLG30K"/>
    <x v="4"/>
    <s v="VARANASI"/>
    <s v="Hindu"/>
    <s v="Source Verified"/>
    <s v="UP"/>
    <x v="1"/>
    <s v="Yes"/>
    <s v="N"/>
    <s v="N"/>
    <n v="50"/>
    <n v="0"/>
    <s v="INDIVIDUAL"/>
    <n v="5000"/>
    <n v="5000"/>
    <n v="5000"/>
    <n v="36"/>
    <s v="months"/>
    <n v="9.9900000000000003E-2"/>
    <n v="5807.2051000000001"/>
    <n v="5807.21"/>
    <n v="5000"/>
    <n v="1.36"/>
    <n v="807.21"/>
    <n v="0"/>
    <n v="0"/>
    <n v="0"/>
  </r>
  <r>
    <s v="0010XLG23153"/>
    <x v="1"/>
    <n v="10568"/>
    <s v="RAJU RANJAN RAY"/>
    <n v="176"/>
    <s v="DBS"/>
    <s v="VARANASI"/>
    <s v="SC"/>
    <n v="220091"/>
    <s v="VARANASI"/>
    <n v="23154"/>
    <s v="Kavya Nair"/>
    <s v="NO"/>
    <x v="225"/>
    <s v="VINEET PATHAK"/>
    <d v="1969-01-01T00:00:00"/>
    <s v="SANJU DEVI"/>
    <d v="2017-11-30T00:00:00"/>
    <x v="1"/>
    <s v="Female"/>
    <s v="MORTGAGE"/>
    <s v="Paid Off"/>
    <s v="No"/>
    <d v="2020-03-03T00:00:00"/>
    <s v="XLG"/>
    <x v="3"/>
    <s v="A1"/>
    <s v="JLG30K"/>
    <x v="1"/>
    <s v="VARANASI"/>
    <s v="Hindu"/>
    <s v="Not Verified"/>
    <s v="UP"/>
    <x v="1"/>
    <s v="Yes"/>
    <s v="N"/>
    <s v="N"/>
    <n v="48"/>
    <n v="0"/>
    <s v="INDIVIDUAL"/>
    <n v="8500"/>
    <n v="8500"/>
    <n v="8500"/>
    <n v="36"/>
    <s v="months"/>
    <n v="5.4199999999999998E-2"/>
    <n v="9154.6317999999992"/>
    <n v="9154.6299999999992"/>
    <n v="8500"/>
    <n v="1.35"/>
    <n v="654.63"/>
    <n v="0"/>
    <n v="0"/>
    <n v="0"/>
  </r>
  <r>
    <s v="0010XLG12239"/>
    <x v="1"/>
    <n v="10568"/>
    <s v="RAJU RANJAN RAY"/>
    <n v="176"/>
    <s v="DBS"/>
    <s v="VARANASI"/>
    <s v="SC"/>
    <n v="1280036"/>
    <s v="VARANASI"/>
    <n v="12240"/>
    <s v="Vivaan Gupta"/>
    <s v="NO"/>
    <x v="206"/>
    <s v="RAMBABU"/>
    <d v="1968-07-27T00:00:00"/>
    <s v="SANJU DEVI"/>
    <d v="2017-10-16T00:00:00"/>
    <x v="1"/>
    <s v="Female"/>
    <s v="MORTGAGE"/>
    <s v="Transffered"/>
    <s v="No"/>
    <d v="2020-03-05T00:00:00"/>
    <s v="XLG"/>
    <x v="2"/>
    <s v="D5"/>
    <s v="JLG30K"/>
    <x v="2"/>
    <s v="VARANASI"/>
    <s v="Hindu"/>
    <s v="Verified"/>
    <s v="UP"/>
    <x v="1"/>
    <s v="Yes"/>
    <s v="N"/>
    <s v="N"/>
    <n v="49"/>
    <n v="0"/>
    <s v="INDIVIDUAL"/>
    <n v="35000"/>
    <n v="31750"/>
    <n v="31700"/>
    <n v="60"/>
    <s v="months"/>
    <n v="0.1749"/>
    <n v="46175.1"/>
    <n v="46102.75"/>
    <n v="30149.64"/>
    <n v="12.68"/>
    <n v="16025.46"/>
    <n v="0"/>
    <n v="0"/>
    <n v="0"/>
  </r>
  <r>
    <s v="0010XLG23381"/>
    <x v="1"/>
    <n v="10568"/>
    <s v="RAJU RANJAN RAY"/>
    <n v="176"/>
    <s v="DBS"/>
    <s v="VARANASI"/>
    <s v="ST"/>
    <n v="1280016"/>
    <s v="VARANASI"/>
    <n v="23382"/>
    <s v="Aditya Gupta"/>
    <s v="NO"/>
    <x v="10"/>
    <s v="DEEP MALA MAURYA"/>
    <d v="1965-01-01T00:00:00"/>
    <s v="SANJU DEVI"/>
    <d v="2017-10-09T00:00:00"/>
    <x v="1"/>
    <s v="Female"/>
    <s v="RENT"/>
    <s v="Paid Off"/>
    <s v="No"/>
    <d v="2020-03-11T00:00:00"/>
    <s v="XLG"/>
    <x v="1"/>
    <s v="B5"/>
    <s v="JLG30K"/>
    <x v="2"/>
    <s v="VARANASI"/>
    <s v="Hindu"/>
    <s v="Source Verified"/>
    <s v="UP"/>
    <x v="1"/>
    <s v="Yes"/>
    <s v="N"/>
    <s v="N"/>
    <n v="52"/>
    <n v="0"/>
    <s v="INDIVIDUAL"/>
    <n v="35000"/>
    <n v="34250"/>
    <n v="34250"/>
    <n v="36"/>
    <s v="months"/>
    <n v="0.11990000000000001"/>
    <n v="40100.9928"/>
    <n v="40100.99"/>
    <n v="34250"/>
    <n v="2.27"/>
    <n v="5850.99"/>
    <n v="0"/>
    <n v="0"/>
    <n v="0"/>
  </r>
  <r>
    <s v="0010XLG31228"/>
    <x v="3"/>
    <n v="12795"/>
    <s v="MAMTA SHARMA"/>
    <n v="176"/>
    <s v="DBS"/>
    <s v="BALLIA"/>
    <s v="OBC"/>
    <n v="260046"/>
    <s v="BALLIA"/>
    <n v="31229"/>
    <s v="Aarav Patel"/>
    <s v="NO"/>
    <x v="101"/>
    <s v="SHAKEELA BANO"/>
    <d v="1959-01-01T00:00:00"/>
    <s v="PRAGYA JAISWAL"/>
    <d v="2017-10-16T00:00:00"/>
    <x v="1"/>
    <s v="Female"/>
    <s v="RENT"/>
    <s v="Insurance Paid Off"/>
    <s v="No"/>
    <d v="2020-03-02T00:00:00"/>
    <s v="XLG"/>
    <x v="3"/>
    <s v="A4"/>
    <s v="JLG30K"/>
    <x v="1"/>
    <s v="VARANASI"/>
    <s v="Hindu"/>
    <s v="Verified"/>
    <s v="UP"/>
    <x v="1"/>
    <s v="Yes"/>
    <s v="N"/>
    <s v="N"/>
    <n v="58"/>
    <n v="0"/>
    <s v="INDIVIDUAL"/>
    <n v="4800"/>
    <n v="4800"/>
    <n v="4800"/>
    <n v="36"/>
    <s v="months"/>
    <n v="7.4899999999999994E-2"/>
    <n v="5374.3516"/>
    <n v="5374.35"/>
    <n v="4800"/>
    <n v="7.58"/>
    <n v="574.35"/>
    <n v="0"/>
    <n v="0"/>
    <n v="0"/>
  </r>
  <r>
    <s v="0010XLG31234"/>
    <x v="3"/>
    <n v="12679"/>
    <s v="DURGESH SINGH KUSHWAHA"/>
    <n v="176"/>
    <s v="DBS"/>
    <s v="GORAKHPUR"/>
    <s v="OBC"/>
    <n v="270065"/>
    <s v="GORAKHPUR"/>
    <n v="31235"/>
    <s v="Laksh Sharma"/>
    <s v="NO"/>
    <x v="172"/>
    <s v="RAGINI KUSHWAHA"/>
    <d v="1959-01-01T00:00:00"/>
    <s v="CHANDNI GUPTA"/>
    <d v="2017-11-29T00:00:00"/>
    <x v="1"/>
    <s v="Female"/>
    <s v="RENT"/>
    <s v="Paid Off"/>
    <s v="No"/>
    <d v="2020-03-06T00:00:00"/>
    <s v="XLG"/>
    <x v="3"/>
    <s v="A1"/>
    <s v="JLG30K"/>
    <x v="4"/>
    <s v="VARANASI"/>
    <s v="Hindu"/>
    <s v="Verified"/>
    <s v="UP"/>
    <x v="1"/>
    <s v="Yes"/>
    <s v="N"/>
    <s v="N"/>
    <n v="58"/>
    <n v="0"/>
    <s v="INDIVIDUAL"/>
    <n v="4000"/>
    <n v="4000"/>
    <n v="4000"/>
    <n v="36"/>
    <s v="months"/>
    <n v="5.4199999999999998E-2"/>
    <n v="4131.5079999999998"/>
    <n v="4131.51"/>
    <n v="4000"/>
    <n v="4.0999999999999996"/>
    <n v="131.51"/>
    <n v="0"/>
    <n v="0"/>
    <n v="0"/>
  </r>
  <r>
    <s v="0010XLG27469"/>
    <x v="4"/>
    <n v="10568"/>
    <s v="RAJU RANJAN RAY"/>
    <n v="176"/>
    <s v="DBS"/>
    <s v="VARANASI"/>
    <s v="OBC"/>
    <n v="220240"/>
    <s v="VARANASI"/>
    <n v="27470"/>
    <s v="Kavya Chopra"/>
    <s v="NO"/>
    <x v="428"/>
    <s v="Sunita Yadav"/>
    <d v="1995-03-17T00:00:00"/>
    <s v="Sunita Yadav"/>
    <d v="2018-03-28T00:00:00"/>
    <x v="1"/>
    <s v="Female"/>
    <s v="MORTGAGE"/>
    <s v="Paid Off"/>
    <s v="No"/>
    <d v="2020-03-10T00:00:00"/>
    <s v="XLG"/>
    <x v="1"/>
    <s v="B4"/>
    <s v="JLG30K"/>
    <x v="4"/>
    <s v="VARANASI"/>
    <s v="Hindu"/>
    <s v="Not Verified"/>
    <s v="UP"/>
    <x v="1"/>
    <s v="Yes"/>
    <s v="N"/>
    <s v="N"/>
    <n v="23"/>
    <n v="0"/>
    <s v="INDIVIDUAL"/>
    <n v="12000"/>
    <n v="12000"/>
    <n v="12000"/>
    <n v="60"/>
    <s v="months"/>
    <n v="0.1149"/>
    <n v="13841.400900000001"/>
    <n v="13841.4"/>
    <n v="12000"/>
    <n v="6.91"/>
    <n v="1841.4"/>
    <n v="0"/>
    <n v="0"/>
    <n v="0"/>
  </r>
  <r>
    <s v="0010XLG77691"/>
    <x v="4"/>
    <n v="10568"/>
    <s v="RAJU RANJAN RAY"/>
    <n v="176"/>
    <s v="DBS"/>
    <s v="VARANASI"/>
    <s v="SC"/>
    <n v="1280092"/>
    <s v="VARANASI"/>
    <n v="77692"/>
    <s v="Aarav Reddy"/>
    <s v="NO"/>
    <x v="205"/>
    <s v="MANISH KUMAR SINGH"/>
    <d v="1993-01-15T00:00:00"/>
    <s v="KIRAN SRIVASTAVA"/>
    <d v="2018-02-07T00:00:00"/>
    <x v="1"/>
    <s v="Female"/>
    <s v="MORTGAGE"/>
    <s v="Transffered"/>
    <s v="No"/>
    <d v="2020-03-05T00:00:00"/>
    <s v="XLG"/>
    <x v="3"/>
    <s v="A4"/>
    <s v="JLG30K"/>
    <x v="0"/>
    <s v="VARANASI"/>
    <s v="Hindu"/>
    <s v="Not Verified"/>
    <s v="UP"/>
    <x v="1"/>
    <s v="Yes"/>
    <s v="N"/>
    <s v="N"/>
    <n v="25"/>
    <n v="0"/>
    <s v="INDIVIDUAL"/>
    <n v="4500"/>
    <n v="4500"/>
    <n v="4450"/>
    <n v="36"/>
    <s v="months"/>
    <n v="7.4899999999999994E-2"/>
    <n v="4992.0420000000004"/>
    <n v="4936.57"/>
    <n v="4500"/>
    <n v="17.760000000000002"/>
    <n v="492.04"/>
    <n v="0"/>
    <n v="0"/>
    <n v="0"/>
  </r>
  <r>
    <s v="0010XLG27468"/>
    <x v="2"/>
    <n v="12795"/>
    <s v="MAMTA SHARMA"/>
    <n v="176"/>
    <s v="DBS"/>
    <s v="BALLIA"/>
    <s v="OBC"/>
    <n v="260125"/>
    <s v="BALLIA"/>
    <n v="27469"/>
    <s v="Aditya Patel"/>
    <s v="NO"/>
    <x v="500"/>
    <s v="Suman Kumari"/>
    <d v="1990-01-01T00:00:00"/>
    <s v="Suman Kumari"/>
    <d v="2018-01-31T00:00:00"/>
    <x v="1"/>
    <s v="Female"/>
    <s v="RENT"/>
    <s v="Paid Off"/>
    <s v="No"/>
    <d v="2020-03-09T00:00:00"/>
    <s v="XLG"/>
    <x v="3"/>
    <s v="A2"/>
    <s v="JLG30K"/>
    <x v="0"/>
    <s v="VARANASI"/>
    <s v="Hindu"/>
    <s v="Not Verified"/>
    <s v="UP"/>
    <x v="1"/>
    <s v="Yes"/>
    <s v="N"/>
    <s v="N"/>
    <n v="28"/>
    <n v="0"/>
    <s v="INDIVIDUAL"/>
    <n v="9000"/>
    <n v="9000"/>
    <n v="9000"/>
    <n v="36"/>
    <s v="months"/>
    <n v="5.9900000000000002E-2"/>
    <n v="4104.8999999999996"/>
    <n v="4104.8999999999996"/>
    <n v="3553.8"/>
    <n v="66.930000000000007"/>
    <n v="551.1"/>
    <n v="0"/>
    <n v="0"/>
    <n v="0"/>
  </r>
  <r>
    <s v="0010XLG39591"/>
    <x v="2"/>
    <n v="10568"/>
    <s v="RAJU RANJAN RAY"/>
    <n v="176"/>
    <s v="DBS"/>
    <s v="VARANASI"/>
    <s v="OBC"/>
    <n v="220056"/>
    <s v="VARANASI"/>
    <n v="39592"/>
    <s v="Kavya Patel"/>
    <s v="NO"/>
    <x v="79"/>
    <s v="VINEET PATHAK"/>
    <d v="1983-03-21T00:00:00"/>
    <s v="SHIPRA KAUSHAL"/>
    <d v="2017-10-11T00:00:00"/>
    <x v="1"/>
    <s v="Female"/>
    <s v="RENT"/>
    <s v="Paid Off"/>
    <s v="No"/>
    <d v="2020-03-05T00:00:00"/>
    <s v="XLG"/>
    <x v="3"/>
    <s v="A3"/>
    <s v="JLG30K"/>
    <x v="4"/>
    <s v="VARANASI"/>
    <s v="Hindu"/>
    <s v="Verified"/>
    <s v="UP"/>
    <x v="1"/>
    <s v="Yes"/>
    <s v="N"/>
    <s v="N"/>
    <n v="34"/>
    <n v="0"/>
    <s v="INDIVIDUAL"/>
    <n v="5000"/>
    <n v="5000"/>
    <n v="5000"/>
    <n v="36"/>
    <s v="months"/>
    <n v="6.9900000000000004E-2"/>
    <n v="5557.0254999999997"/>
    <n v="5557.03"/>
    <n v="5000"/>
    <n v="27.46"/>
    <n v="557.03"/>
    <n v="0"/>
    <n v="0"/>
    <n v="0"/>
  </r>
  <r>
    <s v="0010XLG32463"/>
    <x v="2"/>
    <n v="10905"/>
    <s v="SANGITA CHAUHAN"/>
    <n v="176"/>
    <s v="DBS"/>
    <s v="AZAMGARH"/>
    <s v="OBC"/>
    <n v="290094"/>
    <s v="AZAMGARH"/>
    <n v="32464"/>
    <s v="Diya Malhotra"/>
    <s v="NO"/>
    <x v="176"/>
    <s v="BARKHA RAWAT"/>
    <d v="1992-04-14T00:00:00"/>
    <s v="DEEKSHA DUBEY"/>
    <d v="2018-03-12T00:00:00"/>
    <x v="1"/>
    <s v="Female"/>
    <s v="MORTGAGE"/>
    <s v="Paid Off"/>
    <s v="No"/>
    <d v="2020-03-09T00:00:00"/>
    <s v="XLG"/>
    <x v="1"/>
    <s v="B3"/>
    <s v="JLG30K"/>
    <x v="5"/>
    <s v="VARANASI"/>
    <s v="Hindu"/>
    <s v="Verified"/>
    <s v="UP"/>
    <x v="1"/>
    <s v="Yes"/>
    <s v="N"/>
    <s v="N"/>
    <n v="26"/>
    <n v="0"/>
    <s v="INDIVIDUAL"/>
    <n v="8800"/>
    <n v="8800"/>
    <n v="8550"/>
    <n v="36"/>
    <s v="months"/>
    <n v="0.1099"/>
    <n v="10370.119199999999"/>
    <n v="10075.51"/>
    <n v="8800"/>
    <n v="5.95"/>
    <n v="1570.12"/>
    <n v="0"/>
    <n v="0"/>
    <n v="0"/>
  </r>
  <r>
    <s v="0010XLG77697"/>
    <x v="2"/>
    <n v="10568"/>
    <s v="RAJU RANJAN RAY"/>
    <n v="176"/>
    <s v="DBS"/>
    <s v="VARANASI"/>
    <s v="SC"/>
    <n v="1280018"/>
    <s v="VARANASI"/>
    <n v="77698"/>
    <s v="Aarav Verma"/>
    <s v="NO"/>
    <x v="206"/>
    <s v="VISHAL KUMAR BHARTEE"/>
    <d v="1987-01-01T00:00:00"/>
    <s v="KUMARI LALITA GUPTA"/>
    <d v="2018-03-12T00:00:00"/>
    <x v="1"/>
    <s v="Female"/>
    <s v="RENT"/>
    <s v="Transffered"/>
    <s v="No"/>
    <d v="2020-03-04T00:00:00"/>
    <s v="XLG"/>
    <x v="1"/>
    <s v="B2"/>
    <s v="JLG30K"/>
    <x v="4"/>
    <s v="VARANASI"/>
    <s v="Hindu"/>
    <s v="Not Verified"/>
    <s v="UP"/>
    <x v="1"/>
    <s v="Yes"/>
    <s v="N"/>
    <s v="N"/>
    <n v="31"/>
    <n v="0"/>
    <s v="INDIVIDUAL"/>
    <n v="16000"/>
    <n v="16000"/>
    <n v="15750"/>
    <n v="60"/>
    <s v="months"/>
    <n v="0.10589999999999999"/>
    <n v="20676.91"/>
    <n v="20353.830000000002"/>
    <n v="16000"/>
    <n v="5.53"/>
    <n v="4676.91"/>
    <n v="0"/>
    <n v="0"/>
    <n v="0"/>
  </r>
  <r>
    <s v="0010XLG77698"/>
    <x v="2"/>
    <n v="10568"/>
    <s v="RAJU RANJAN RAY"/>
    <n v="176"/>
    <s v="DBS"/>
    <s v="VARANASI"/>
    <s v="SC"/>
    <n v="1280009"/>
    <s v="VARANASI"/>
    <n v="77699"/>
    <s v="Nisha Joshi"/>
    <s v="NO"/>
    <x v="300"/>
    <s v="MANISH KUMAR SINGH"/>
    <d v="1987-01-01T00:00:00"/>
    <s v="KUMARI LALITA GUPTA"/>
    <d v="2018-03-08T00:00:00"/>
    <x v="1"/>
    <s v="Female"/>
    <s v="MORTGAGE"/>
    <s v="Transffered"/>
    <s v="No"/>
    <d v="2020-03-04T00:00:00"/>
    <s v="XLG"/>
    <x v="1"/>
    <s v="B4"/>
    <s v="JLG30K"/>
    <x v="4"/>
    <s v="VARANASI"/>
    <s v="Hindu"/>
    <s v="Not Verified"/>
    <s v="UP"/>
    <x v="1"/>
    <s v="Yes"/>
    <s v="N"/>
    <s v="N"/>
    <n v="31"/>
    <n v="0"/>
    <s v="INDIVIDUAL"/>
    <n v="5200"/>
    <n v="5200"/>
    <n v="5200"/>
    <n v="36"/>
    <s v="months"/>
    <n v="0.1149"/>
    <n v="5880.1466"/>
    <n v="5880.15"/>
    <n v="5200"/>
    <n v="35.54"/>
    <n v="680.15"/>
    <n v="0"/>
    <n v="0"/>
    <n v="0"/>
  </r>
  <r>
    <s v="0010XLG77694"/>
    <x v="2"/>
    <n v="10568"/>
    <s v="RAJU RANJAN RAY"/>
    <n v="176"/>
    <s v="DBS"/>
    <s v="VARANASI"/>
    <s v="SC"/>
    <n v="1280080"/>
    <s v="VARANASI"/>
    <n v="77695"/>
    <s v="Aditya Chopra"/>
    <s v="NO"/>
    <x v="205"/>
    <s v="RAMBABU"/>
    <d v="1986-01-05T00:00:00"/>
    <s v="SANJU DEVI"/>
    <d v="2018-01-30T00:00:00"/>
    <x v="1"/>
    <s v="Female"/>
    <s v="RENT"/>
    <s v="Transffered"/>
    <s v="No"/>
    <d v="2020-03-11T00:00:00"/>
    <s v="XLG"/>
    <x v="3"/>
    <s v="A5"/>
    <s v="JLG30K"/>
    <x v="4"/>
    <s v="VARANASI"/>
    <s v="Hindu"/>
    <s v="Source Verified"/>
    <s v="UP"/>
    <x v="1"/>
    <s v="Yes"/>
    <s v="N"/>
    <s v="N"/>
    <n v="32"/>
    <n v="0"/>
    <s v="INDIVIDUAL"/>
    <n v="2500"/>
    <n v="2500"/>
    <n v="2500"/>
    <n v="36"/>
    <s v="months"/>
    <n v="8.4900000000000003E-2"/>
    <n v="2840.6480999999999"/>
    <n v="2840.65"/>
    <n v="2500"/>
    <n v="28.66"/>
    <n v="340.65"/>
    <n v="0"/>
    <n v="0"/>
    <n v="0"/>
  </r>
  <r>
    <s v="0010XLG77699"/>
    <x v="2"/>
    <n v="10568"/>
    <s v="RAJU RANJAN RAY"/>
    <n v="176"/>
    <s v="DBS"/>
    <s v="VARANASI"/>
    <s v="SC"/>
    <n v="1280069"/>
    <s v="VARANASI"/>
    <n v="77700"/>
    <s v="Laksh Patel"/>
    <s v="NO"/>
    <x v="206"/>
    <s v="VINAY PRATAP PANDEY"/>
    <d v="1984-01-01T00:00:00"/>
    <s v="SANJU DEVI"/>
    <d v="2018-03-09T00:00:00"/>
    <x v="1"/>
    <s v="Female"/>
    <s v="RENT"/>
    <s v="Transffered"/>
    <s v="No"/>
    <d v="2020-03-03T00:00:00"/>
    <s v="XLG"/>
    <x v="2"/>
    <s v="D3"/>
    <s v="JLG30K"/>
    <x v="1"/>
    <s v="VARANASI"/>
    <s v="Hindu"/>
    <s v="Source Verified"/>
    <s v="UP"/>
    <x v="1"/>
    <s v="Yes"/>
    <s v="N"/>
    <s v="N"/>
    <n v="34"/>
    <n v="0"/>
    <s v="INDIVIDUAL"/>
    <n v="6000"/>
    <n v="6000"/>
    <n v="6000"/>
    <n v="60"/>
    <s v="months"/>
    <n v="0.16489999999999999"/>
    <n v="8848.3438999999998"/>
    <n v="8848.34"/>
    <n v="6000"/>
    <n v="18.27"/>
    <n v="2848.34"/>
    <n v="0"/>
    <n v="0"/>
    <n v="0"/>
  </r>
  <r>
    <s v="0010XLG32526"/>
    <x v="0"/>
    <n v="10568"/>
    <s v="RAJU RANJAN RAY"/>
    <n v="176"/>
    <s v="DBS"/>
    <s v="VARANASI"/>
    <s v="General"/>
    <n v="1280105"/>
    <s v="VARANASI"/>
    <n v="32527"/>
    <s v="Laksh Chopra"/>
    <s v="NO"/>
    <x v="381"/>
    <s v="Sunita Yadav"/>
    <d v="1978-06-28T00:00:00"/>
    <s v="Sunita Yadav"/>
    <d v="2018-01-31T00:00:00"/>
    <x v="1"/>
    <s v="Female"/>
    <s v="RENT"/>
    <s v="Paid Off"/>
    <s v="No"/>
    <d v="2020-03-09T00:00:00"/>
    <s v="XLG"/>
    <x v="4"/>
    <s v="C1"/>
    <s v="JLG30K"/>
    <x v="4"/>
    <s v="VARANASI"/>
    <s v="Hindu"/>
    <s v="Source Verified"/>
    <s v="UP"/>
    <x v="1"/>
    <s v="Yes"/>
    <s v="N"/>
    <s v="N"/>
    <n v="40"/>
    <n v="0"/>
    <s v="INDIVIDUAL"/>
    <n v="5600"/>
    <n v="5600"/>
    <n v="5600"/>
    <n v="36"/>
    <s v="months"/>
    <n v="0.1268"/>
    <n v="6750.4157999999998"/>
    <n v="6750.42"/>
    <n v="5600"/>
    <n v="18.190000000000001"/>
    <n v="1150.42"/>
    <n v="0"/>
    <n v="0"/>
    <n v="0"/>
  </r>
  <r>
    <s v="0010XLG27436"/>
    <x v="0"/>
    <n v="10568"/>
    <s v="RAJU RANJAN RAY"/>
    <n v="176"/>
    <s v="DBS"/>
    <s v="VARANASI"/>
    <s v="OBC"/>
    <n v="1280027"/>
    <s v="VARANASI"/>
    <n v="27437"/>
    <s v="Ananya Chopra"/>
    <s v="NO"/>
    <x v="357"/>
    <s v="KIRAN SRIVASTAVA"/>
    <d v="1980-05-19T00:00:00"/>
    <s v="KIRAN SRIVASTAVA"/>
    <d v="2018-03-20T00:00:00"/>
    <x v="1"/>
    <s v="Female"/>
    <s v="MORTGAGE"/>
    <s v="Insurance Paid Off"/>
    <s v="No"/>
    <d v="2020-03-12T00:00:00"/>
    <s v="XLG"/>
    <x v="1"/>
    <s v="B4"/>
    <s v="JLG30K"/>
    <x v="1"/>
    <s v="VARANASI"/>
    <s v="Hindu"/>
    <s v="Source Verified"/>
    <s v="UP"/>
    <x v="1"/>
    <s v="Yes"/>
    <s v="N"/>
    <s v="N"/>
    <n v="38"/>
    <n v="0"/>
    <s v="INDIVIDUAL"/>
    <n v="16225"/>
    <n v="16225"/>
    <n v="16225"/>
    <n v="60"/>
    <s v="months"/>
    <n v="0.1074"/>
    <n v="20930.419999999998"/>
    <n v="20930.419999999998"/>
    <n v="16225"/>
    <n v="6.59"/>
    <n v="4705.42"/>
    <n v="0"/>
    <n v="0"/>
    <n v="0"/>
  </r>
  <r>
    <s v="0010XLG27466"/>
    <x v="0"/>
    <n v="10568"/>
    <s v="RAJU RANJAN RAY"/>
    <n v="176"/>
    <s v="DBS"/>
    <s v="VARANASI"/>
    <s v="OBC"/>
    <n v="220139"/>
    <s v="VARANASI"/>
    <n v="27467"/>
    <s v="Diya Malhotra"/>
    <s v="NO"/>
    <x v="450"/>
    <s v="SHIPRA KAUSHAL"/>
    <d v="1981-03-02T00:00:00"/>
    <s v="SHIPRA KAUSHAL"/>
    <d v="2018-01-29T00:00:00"/>
    <x v="1"/>
    <s v="Female"/>
    <s v="RENT"/>
    <s v="Paid Off"/>
    <s v="No"/>
    <d v="2020-03-10T00:00:00"/>
    <s v="XLG"/>
    <x v="1"/>
    <s v="B4"/>
    <s v="JLG30K"/>
    <x v="2"/>
    <s v="VARANASI"/>
    <s v="Hindu"/>
    <s v="Verified"/>
    <s v="UP"/>
    <x v="1"/>
    <s v="Yes"/>
    <s v="N"/>
    <s v="N"/>
    <n v="37"/>
    <n v="0"/>
    <s v="INDIVIDUAL"/>
    <n v="7000"/>
    <n v="7000"/>
    <n v="7000"/>
    <n v="36"/>
    <s v="months"/>
    <n v="0.1074"/>
    <n v="6602.84"/>
    <n v="6602.84"/>
    <n v="5440.75"/>
    <n v="31.42"/>
    <n v="1162.0899999999999"/>
    <n v="0"/>
    <n v="0"/>
    <n v="0"/>
  </r>
  <r>
    <s v="0010XLG32461"/>
    <x v="0"/>
    <n v="10436"/>
    <s v="RENU TIWARI"/>
    <n v="176"/>
    <s v="DBS"/>
    <s v="JAUNPUR"/>
    <s v="OBC"/>
    <n v="390010"/>
    <s v="JAUNPUR"/>
    <n v="32462"/>
    <s v="Vivaan Sharma"/>
    <s v="NO"/>
    <x v="277"/>
    <s v="MEERA"/>
    <d v="1976-01-01T00:00:00"/>
    <s v="MEERA"/>
    <d v="2017-12-30T00:00:00"/>
    <x v="1"/>
    <s v="Female"/>
    <s v="RENT"/>
    <s v="Paid Off"/>
    <s v="No"/>
    <d v="2020-03-04T00:00:00"/>
    <s v="XLG"/>
    <x v="1"/>
    <s v="B3"/>
    <s v="JLG30K"/>
    <x v="0"/>
    <s v="VARANASI"/>
    <s v="Hindu"/>
    <s v="Not Verified"/>
    <s v="UP"/>
    <x v="1"/>
    <s v="Yes"/>
    <s v="N"/>
    <s v="N"/>
    <n v="41"/>
    <n v="0"/>
    <s v="INDIVIDUAL"/>
    <n v="8000"/>
    <n v="8000"/>
    <n v="8000"/>
    <n v="60"/>
    <s v="months"/>
    <n v="0.1037"/>
    <n v="10043.34"/>
    <n v="10043.34"/>
    <n v="8000"/>
    <n v="7.51"/>
    <n v="2043.34"/>
    <n v="0"/>
    <n v="0"/>
    <n v="0"/>
  </r>
  <r>
    <s v="0010XLG77687"/>
    <x v="0"/>
    <n v="10568"/>
    <s v="RAJU RANJAN RAY"/>
    <n v="176"/>
    <s v="DBS"/>
    <s v="VARANASI"/>
    <s v="SC"/>
    <n v="1280092"/>
    <s v="VARANASI"/>
    <n v="77688"/>
    <s v="Diya Mehta"/>
    <s v="NO"/>
    <x v="205"/>
    <s v="MANISH KUMAR SINGH"/>
    <d v="1982-05-01T00:00:00"/>
    <s v="KIRAN SRIVASTAVA"/>
    <d v="2018-02-16T00:00:00"/>
    <x v="1"/>
    <s v="Female"/>
    <s v="RENT"/>
    <s v="Transffered"/>
    <s v="No"/>
    <d v="2020-03-05T00:00:00"/>
    <s v="XLG"/>
    <x v="4"/>
    <s v="C1"/>
    <s v="JLG30K"/>
    <x v="2"/>
    <s v="VARANASI"/>
    <s v="Hindu"/>
    <s v="Source Verified"/>
    <s v="UP"/>
    <x v="1"/>
    <s v="Yes"/>
    <s v="N"/>
    <s v="N"/>
    <n v="36"/>
    <n v="0"/>
    <s v="INDIVIDUAL"/>
    <n v="18000"/>
    <n v="18000"/>
    <n v="10632.38185"/>
    <n v="60"/>
    <s v="months"/>
    <n v="0.1268"/>
    <n v="2437.44"/>
    <n v="2129.1"/>
    <n v="1332.06"/>
    <n v="10.99"/>
    <n v="1105.3800000000001"/>
    <n v="0"/>
    <n v="0"/>
    <n v="0"/>
  </r>
  <r>
    <s v="0010XLG77690"/>
    <x v="0"/>
    <n v="10568"/>
    <s v="RAJU RANJAN RAY"/>
    <n v="176"/>
    <s v="DBS"/>
    <s v="VARANASI"/>
    <s v="SC"/>
    <n v="1280083"/>
    <s v="VARANASI"/>
    <n v="77691"/>
    <s v="Ananya Patel"/>
    <s v="NO"/>
    <x v="205"/>
    <s v="VINAY PRATAP PANDEY"/>
    <d v="1973-05-10T00:00:00"/>
    <s v="KUMARI LALITA GUPTA"/>
    <d v="2017-11-30T00:00:00"/>
    <x v="1"/>
    <s v="Female"/>
    <s v="RENT"/>
    <s v="Transffered"/>
    <s v="No"/>
    <d v="2020-03-11T00:00:00"/>
    <s v="XLG"/>
    <x v="2"/>
    <s v="D5"/>
    <s v="JLG30K"/>
    <x v="2"/>
    <s v="VARANASI"/>
    <s v="Hindu"/>
    <s v="Source Verified"/>
    <s v="UP"/>
    <x v="1"/>
    <s v="Yes"/>
    <s v="N"/>
    <s v="N"/>
    <n v="44"/>
    <n v="0"/>
    <s v="INDIVIDUAL"/>
    <n v="9000"/>
    <n v="9000"/>
    <n v="8950"/>
    <n v="60"/>
    <s v="months"/>
    <n v="0.16020000000000001"/>
    <n v="13137.44"/>
    <n v="13064.45"/>
    <n v="9000"/>
    <n v="13.52"/>
    <n v="4137.4399999999996"/>
    <n v="0"/>
    <n v="0"/>
    <n v="0"/>
  </r>
  <r>
    <s v="0010XLG77693"/>
    <x v="0"/>
    <n v="10568"/>
    <s v="RAJU RANJAN RAY"/>
    <n v="176"/>
    <s v="DBS"/>
    <s v="VARANASI"/>
    <s v="SC"/>
    <n v="1280109"/>
    <s v="VARANASI"/>
    <n v="77694"/>
    <s v="Aarav Nair"/>
    <s v="NO"/>
    <x v="32"/>
    <s v="VISHAL KUMAR BHARTEE"/>
    <d v="1975-05-13T00:00:00"/>
    <s v="Sunita Yadav"/>
    <d v="2018-01-11T00:00:00"/>
    <x v="1"/>
    <s v="Female"/>
    <s v="MORTGAGE"/>
    <s v="Transffered"/>
    <s v="No"/>
    <d v="2020-03-02T00:00:00"/>
    <s v="XLG"/>
    <x v="4"/>
    <s v="C4"/>
    <s v="JLG30K"/>
    <x v="4"/>
    <s v="VARANASI"/>
    <s v="Hindu"/>
    <s v="Source Verified"/>
    <s v="UP"/>
    <x v="1"/>
    <s v="Yes"/>
    <s v="N"/>
    <s v="N"/>
    <n v="43"/>
    <n v="0"/>
    <s v="INDIVIDUAL"/>
    <n v="16000"/>
    <n v="16000"/>
    <n v="16000"/>
    <n v="60"/>
    <s v="months"/>
    <n v="0.13800000000000001"/>
    <n v="22237.98"/>
    <n v="22237.98"/>
    <n v="16000"/>
    <n v="21.64"/>
    <n v="6237.98"/>
    <n v="0"/>
    <n v="0"/>
    <n v="0"/>
  </r>
  <r>
    <s v="0010XLG39601"/>
    <x v="1"/>
    <n v="10568"/>
    <s v="RAJU RANJAN RAY"/>
    <n v="176"/>
    <s v="DBS"/>
    <s v="VARANASI"/>
    <s v="OBC"/>
    <n v="1280104"/>
    <s v="VARANASI"/>
    <n v="39602"/>
    <s v="Aditya Nair"/>
    <s v="NO"/>
    <x v="486"/>
    <s v="SHIPRA KAUSHAL"/>
    <d v="1965-02-03T00:00:00"/>
    <s v="SHIPRA KAUSHAL"/>
    <d v="2018-02-28T00:00:00"/>
    <x v="1"/>
    <s v="Female"/>
    <s v="MORTGAGE"/>
    <s v="Paid Off"/>
    <s v="No"/>
    <d v="2020-03-02T00:00:00"/>
    <s v="XLG"/>
    <x v="5"/>
    <s v="E4"/>
    <s v="JLG30K"/>
    <x v="2"/>
    <s v="VARANASI"/>
    <s v="Hindu"/>
    <s v="Not Verified"/>
    <s v="UP"/>
    <x v="1"/>
    <s v="Yes"/>
    <s v="N"/>
    <s v="N"/>
    <n v="53"/>
    <n v="0"/>
    <s v="INDIVIDUAL"/>
    <n v="14400"/>
    <n v="14400"/>
    <n v="14400"/>
    <n v="60"/>
    <s v="months"/>
    <n v="0.17510000000000001"/>
    <n v="21710.19"/>
    <n v="21710.19"/>
    <n v="14400"/>
    <n v="7.73"/>
    <n v="7310.19"/>
    <n v="0"/>
    <n v="0"/>
    <n v="0"/>
  </r>
  <r>
    <s v="0010XLG39602"/>
    <x v="1"/>
    <n v="12795"/>
    <s v="MAMTA SHARMA"/>
    <n v="176"/>
    <s v="DBS"/>
    <s v="BALLIA"/>
    <s v="OBC"/>
    <n v="260091"/>
    <s v="BALLIA"/>
    <n v="39603"/>
    <s v="Laksh Patel"/>
    <s v="NO"/>
    <x v="277"/>
    <s v="SACHITA PRAJAPATI"/>
    <d v="1970-02-01T00:00:00"/>
    <s v="SACHITA PRAJAPATI"/>
    <d v="2017-12-30T00:00:00"/>
    <x v="1"/>
    <s v="Female"/>
    <s v="MORTGAGE"/>
    <s v="Paid Off"/>
    <s v="No"/>
    <d v="2020-03-13T00:00:00"/>
    <s v="XLG"/>
    <x v="3"/>
    <s v="A1"/>
    <s v="JLG30K"/>
    <x v="6"/>
    <s v="VARANASI"/>
    <s v="Hindu"/>
    <s v="Source Verified"/>
    <s v="UP"/>
    <x v="1"/>
    <s v="Yes"/>
    <s v="N"/>
    <s v="N"/>
    <n v="47"/>
    <n v="0"/>
    <s v="INDIVIDUAL"/>
    <n v="4800"/>
    <n v="4800"/>
    <n v="4800"/>
    <n v="36"/>
    <s v="months"/>
    <n v="5.4199999999999998E-2"/>
    <n v="5135.5808999999999"/>
    <n v="5135.58"/>
    <n v="4800"/>
    <n v="37.71"/>
    <n v="335.58"/>
    <n v="0"/>
    <n v="0"/>
    <n v="0"/>
  </r>
  <r>
    <s v="0010XLG77105"/>
    <x v="1"/>
    <n v="10905"/>
    <s v="SANGITA CHAUHAN"/>
    <n v="176"/>
    <s v="DBS"/>
    <s v="AZAMGARH"/>
    <s v="SC"/>
    <n v="290014"/>
    <s v="AZAMGARH"/>
    <n v="77106"/>
    <s v="Vivaan Chopra"/>
    <s v="NO"/>
    <x v="237"/>
    <s v="POOJA MAURYA"/>
    <d v="1970-06-15T00:00:00"/>
    <s v="ANITA PATEL"/>
    <d v="2017-12-26T00:00:00"/>
    <x v="1"/>
    <s v="Female"/>
    <s v="RENT"/>
    <s v="Paid Off"/>
    <s v="No"/>
    <d v="2020-03-03T00:00:00"/>
    <s v="XLG"/>
    <x v="3"/>
    <s v="A4"/>
    <s v="JLG30K"/>
    <x v="2"/>
    <s v="VARANASI"/>
    <s v="Hindu"/>
    <s v="Source Verified"/>
    <s v="UP"/>
    <x v="1"/>
    <s v="Yes"/>
    <s v="N"/>
    <s v="N"/>
    <n v="47"/>
    <n v="0"/>
    <s v="INDIVIDUAL"/>
    <n v="2150"/>
    <n v="2150"/>
    <n v="2100"/>
    <n v="36"/>
    <s v="months"/>
    <n v="7.2900000000000006E-2"/>
    <n v="2369.8213999999998"/>
    <n v="2314.71"/>
    <n v="2150"/>
    <n v="11.52"/>
    <n v="219.82"/>
    <n v="0"/>
    <n v="0"/>
    <n v="0"/>
  </r>
  <r>
    <s v="0010XLG39523"/>
    <x v="3"/>
    <n v="10568"/>
    <s v="RAJU RANJAN RAY"/>
    <n v="176"/>
    <s v="DBS"/>
    <s v="VARANASI"/>
    <s v="General"/>
    <n v="220096"/>
    <s v="VARANASI"/>
    <n v="39524"/>
    <s v="Ananya Verma"/>
    <s v="NO"/>
    <x v="501"/>
    <s v="SHIPRA KAUSHAL"/>
    <d v="1961-07-10T00:00:00"/>
    <s v="SHIPRA KAUSHAL"/>
    <d v="2017-12-08T00:00:00"/>
    <x v="1"/>
    <s v="Female"/>
    <s v="MORTGAGE"/>
    <s v="Insurance Paid Off"/>
    <s v="No"/>
    <d v="2020-03-03T00:00:00"/>
    <s v="XLG"/>
    <x v="1"/>
    <s v="B3"/>
    <s v="JLG30K"/>
    <x v="2"/>
    <s v="VARANASI"/>
    <s v="Hindu"/>
    <s v="Not Verified"/>
    <s v="UP"/>
    <x v="1"/>
    <s v="Yes"/>
    <s v="N"/>
    <s v="N"/>
    <n v="56"/>
    <n v="0"/>
    <s v="INDIVIDUAL"/>
    <n v="12800"/>
    <n v="12800"/>
    <n v="12800"/>
    <n v="60"/>
    <s v="months"/>
    <n v="0.1037"/>
    <n v="16457.869699999999"/>
    <n v="16457.87"/>
    <n v="12800"/>
    <n v="57.31"/>
    <n v="3657.87"/>
    <n v="0"/>
    <n v="0"/>
    <n v="0"/>
  </r>
  <r>
    <s v="0010XLG39603"/>
    <x v="3"/>
    <n v="12795"/>
    <s v="MAMTA SHARMA"/>
    <n v="176"/>
    <s v="DBS"/>
    <s v="BALLIA"/>
    <s v="OBC"/>
    <n v="260049"/>
    <s v="BALLIA"/>
    <n v="39604"/>
    <s v="Meera Reddy"/>
    <s v="NO"/>
    <x v="277"/>
    <s v="PRIYA GUPTA"/>
    <d v="1960-01-01T00:00:00"/>
    <s v="PRIYA GUPTA"/>
    <d v="2017-12-30T00:00:00"/>
    <x v="1"/>
    <s v="Female"/>
    <s v="RENT"/>
    <s v="Paid Off"/>
    <s v="No"/>
    <d v="2020-03-02T00:00:00"/>
    <s v="XLG"/>
    <x v="1"/>
    <s v="B4"/>
    <s v="JLG30K"/>
    <x v="4"/>
    <s v="VARANASI"/>
    <s v="Hindu"/>
    <s v="Not Verified"/>
    <s v="UP"/>
    <x v="1"/>
    <s v="Yes"/>
    <s v="N"/>
    <s v="N"/>
    <n v="57"/>
    <n v="0"/>
    <s v="INDIVIDUAL"/>
    <n v="4000"/>
    <n v="4000"/>
    <n v="4000"/>
    <n v="36"/>
    <s v="months"/>
    <n v="0.1074"/>
    <n v="4421.3040000000001"/>
    <n v="4421.3"/>
    <n v="4000"/>
    <n v="24.27"/>
    <n v="421.3"/>
    <n v="0"/>
    <n v="0"/>
    <n v="0"/>
  </r>
  <r>
    <s v="0010XLG30556"/>
    <x v="4"/>
    <n v="10568"/>
    <s v="RAJU RANJAN RAY"/>
    <n v="176"/>
    <s v="DBS"/>
    <s v="VARANASI"/>
    <s v="SC"/>
    <n v="1280079"/>
    <s v="VARANASI"/>
    <n v="30557"/>
    <s v="Aditya Verma"/>
    <s v="NO"/>
    <x v="205"/>
    <s v="RAMBABU"/>
    <d v="1993-01-01T00:00:00"/>
    <s v="SANJU DEVI"/>
    <d v="2018-01-11T00:00:00"/>
    <x v="1"/>
    <s v="Female"/>
    <s v="MORTGAGE"/>
    <s v="Transffered"/>
    <s v="No"/>
    <d v="2020-03-11T00:00:00"/>
    <s v="XLG"/>
    <x v="3"/>
    <s v="A3"/>
    <s v="JLG30K"/>
    <x v="4"/>
    <s v="VARANASI"/>
    <s v="Hindu"/>
    <s v="Not Verified"/>
    <s v="UP"/>
    <x v="1"/>
    <s v="Yes"/>
    <s v="N"/>
    <s v="Y"/>
    <n v="25"/>
    <n v="0"/>
    <s v="INDIVIDUAL"/>
    <n v="9600"/>
    <n v="9600"/>
    <n v="9358.3551459999999"/>
    <n v="60"/>
    <s v="months"/>
    <n v="6.1699999999999998E-2"/>
    <n v="10860.772499999999"/>
    <n v="10542.03"/>
    <n v="9600"/>
    <n v="49.66"/>
    <n v="1260.77"/>
    <n v="0"/>
    <n v="0"/>
    <n v="0"/>
  </r>
  <r>
    <s v="0010XLG36220"/>
    <x v="2"/>
    <n v="10436"/>
    <s v="RENU TIWARI"/>
    <n v="176"/>
    <s v="DBS"/>
    <s v="SULTANPUR"/>
    <s v="General"/>
    <n v="280031"/>
    <s v="SULTANPUR"/>
    <n v="36221"/>
    <s v="Vivaan Mehta"/>
    <s v="NO"/>
    <x v="417"/>
    <s v="RATNESH KUMAR SINGH"/>
    <d v="1989-01-01T00:00:00"/>
    <s v="SHIVANI DATT SRIVASTVA"/>
    <d v="2018-01-10T00:00:00"/>
    <x v="1"/>
    <s v="Female"/>
    <s v="RENT"/>
    <s v="Paid Off"/>
    <s v="No"/>
    <d v="2020-03-04T00:00:00"/>
    <s v="XLG"/>
    <x v="3"/>
    <s v="A3"/>
    <s v="JLG30K"/>
    <x v="0"/>
    <s v="VARANASI"/>
    <s v="Hindu"/>
    <s v="Verified"/>
    <s v="UP"/>
    <x v="1"/>
    <s v="Yes"/>
    <s v="N"/>
    <s v="Y"/>
    <n v="29"/>
    <n v="0"/>
    <s v="INDIVIDUAL"/>
    <n v="4500"/>
    <n v="4500"/>
    <n v="4497.4914740000004"/>
    <n v="60"/>
    <s v="months"/>
    <n v="6.1699999999999998E-2"/>
    <n v="5241.1632"/>
    <n v="5237.8"/>
    <n v="4500"/>
    <n v="6.4"/>
    <n v="741.16"/>
    <n v="0"/>
    <n v="0"/>
    <n v="0"/>
  </r>
  <r>
    <s v="0010XLG72049"/>
    <x v="2"/>
    <n v="10436"/>
    <s v="RENU TIWARI"/>
    <n v="176"/>
    <s v="DBS"/>
    <s v="SULTANPUR"/>
    <s v="General"/>
    <n v="280054"/>
    <s v="SULTANPUR"/>
    <n v="72050"/>
    <s v="Kavya Gupta"/>
    <s v="NO"/>
    <x v="396"/>
    <s v="NAND KISHOR SAROJ"/>
    <d v="1989-01-01T00:00:00"/>
    <s v="KAJAL MAURYA"/>
    <d v="2018-01-29T00:00:00"/>
    <x v="1"/>
    <s v="Female"/>
    <s v="RENT"/>
    <s v="Write Off"/>
    <s v="No"/>
    <d v="2020-03-11T00:00:00"/>
    <s v="XLG"/>
    <x v="4"/>
    <s v="C4"/>
    <s v="JLG30K"/>
    <x v="1"/>
    <s v="VARANASI"/>
    <s v="Hindu"/>
    <s v="Source Verified"/>
    <s v="UP"/>
    <x v="1"/>
    <s v="Yes"/>
    <s v="N"/>
    <s v="Y"/>
    <n v="29"/>
    <n v="0"/>
    <s v="INDIVIDUAL"/>
    <n v="4000"/>
    <n v="4000"/>
    <n v="4000"/>
    <n v="36"/>
    <s v="months"/>
    <n v="0.13350000000000001"/>
    <n v="4876.7732999999998"/>
    <n v="4876.7700000000004"/>
    <n v="4000"/>
    <n v="18.61"/>
    <n v="876.77"/>
    <n v="0"/>
    <n v="0"/>
    <n v="0"/>
  </r>
  <r>
    <s v="0010XLG30555"/>
    <x v="2"/>
    <n v="10568"/>
    <s v="RAJU RANJAN RAY"/>
    <n v="176"/>
    <s v="DBS"/>
    <s v="VARANASI"/>
    <s v="SC"/>
    <n v="1280069"/>
    <s v="VARANASI"/>
    <n v="30556"/>
    <s v="Meera Sharma"/>
    <s v="NO"/>
    <x v="206"/>
    <s v="VINAY PRATAP PANDEY"/>
    <d v="1992-01-02T00:00:00"/>
    <s v="SANJU DEVI"/>
    <d v="2018-03-09T00:00:00"/>
    <x v="1"/>
    <s v="Female"/>
    <s v="RENT"/>
    <s v="Transffered"/>
    <s v="No"/>
    <d v="2020-03-03T00:00:00"/>
    <s v="XLG"/>
    <x v="1"/>
    <s v="B5"/>
    <s v="JLG30K"/>
    <x v="2"/>
    <s v="VARANASI"/>
    <s v="Hindu"/>
    <s v="Not Verified"/>
    <s v="UP"/>
    <x v="1"/>
    <s v="Yes"/>
    <s v="N"/>
    <s v="Y"/>
    <n v="26"/>
    <n v="0"/>
    <s v="INDIVIDUAL"/>
    <n v="6000"/>
    <n v="6000"/>
    <n v="6000"/>
    <n v="36"/>
    <s v="months"/>
    <n v="0.1186"/>
    <n v="890.94"/>
    <n v="890.94"/>
    <n v="563.9"/>
    <n v="9.35"/>
    <n v="327.04000000000002"/>
    <n v="0"/>
    <n v="0"/>
    <n v="0"/>
  </r>
  <r>
    <s v="0010XLG30562"/>
    <x v="0"/>
    <n v="10568"/>
    <s v="RAJU RANJAN RAY"/>
    <n v="176"/>
    <s v="DBS"/>
    <s v="VARANASI"/>
    <s v="SC"/>
    <n v="1280069"/>
    <s v="VARANASI"/>
    <n v="30563"/>
    <s v="Aditya Joshi"/>
    <s v="NO"/>
    <x v="206"/>
    <s v="VINAY PRATAP PANDEY"/>
    <d v="1982-07-11T00:00:00"/>
    <s v="SANJU DEVI"/>
    <d v="2018-03-09T00:00:00"/>
    <x v="1"/>
    <s v="Female"/>
    <s v="MORTGAGE"/>
    <s v="Transffered"/>
    <s v="No"/>
    <d v="2020-03-03T00:00:00"/>
    <s v="XLG"/>
    <x v="3"/>
    <s v="A5"/>
    <s v="JLG30K"/>
    <x v="1"/>
    <s v="VARANASI"/>
    <s v="Hindu"/>
    <s v="Verified"/>
    <s v="UP"/>
    <x v="1"/>
    <s v="Yes"/>
    <s v="N"/>
    <s v="Y"/>
    <n v="36"/>
    <n v="0"/>
    <s v="INDIVIDUAL"/>
    <n v="4000"/>
    <n v="4000"/>
    <n v="3996.2411659999998"/>
    <n v="36"/>
    <s v="months"/>
    <n v="7.8799999999999995E-2"/>
    <n v="4451.7560000000003"/>
    <n v="4447.08"/>
    <n v="4000"/>
    <n v="27.47"/>
    <n v="451.76"/>
    <n v="0"/>
    <n v="0"/>
    <n v="0"/>
  </r>
  <r>
    <s v="0010XLG65486"/>
    <x v="0"/>
    <n v="10568"/>
    <s v="RAJU RANJAN RAY"/>
    <n v="176"/>
    <s v="DBS"/>
    <s v="VARANASI"/>
    <s v="ST"/>
    <n v="1280021"/>
    <s v="VARANASI"/>
    <n v="65487"/>
    <s v="Ananya Malhotra"/>
    <s v="NO"/>
    <x v="206"/>
    <s v="AMIT KUMAR SINGH"/>
    <d v="1975-05-16T00:00:00"/>
    <s v="KUMARI LALITA GUPTA"/>
    <d v="2018-01-22T00:00:00"/>
    <x v="1"/>
    <s v="Female"/>
    <s v="MORTGAGE"/>
    <s v="Transffered"/>
    <s v="No"/>
    <d v="2020-03-04T00:00:00"/>
    <s v="XLG"/>
    <x v="1"/>
    <s v="B4"/>
    <s v="JLG30K"/>
    <x v="1"/>
    <s v="VARANASI"/>
    <s v="Hindu"/>
    <s v="Verified"/>
    <s v="UP"/>
    <x v="1"/>
    <s v="Yes"/>
    <s v="N"/>
    <s v="Y"/>
    <n v="43"/>
    <n v="0"/>
    <s v="INDIVIDUAL"/>
    <n v="24250"/>
    <n v="24250"/>
    <n v="23793.766179999999"/>
    <n v="60"/>
    <s v="months"/>
    <n v="0.1149"/>
    <n v="7463.11"/>
    <n v="7009.13"/>
    <n v="4469.93"/>
    <n v="136.47999999999999"/>
    <n v="2993.18"/>
    <n v="0"/>
    <n v="0"/>
    <n v="0"/>
  </r>
  <r>
    <s v="0010XLG67627"/>
    <x v="1"/>
    <n v="10568"/>
    <s v="RAJU RANJAN RAY"/>
    <n v="176"/>
    <s v="DBS"/>
    <s v="VARANASI"/>
    <s v="SC"/>
    <n v="1280017"/>
    <s v="VARANASI"/>
    <n v="67628"/>
    <s v="Nisha Joshi"/>
    <s v="NO"/>
    <x v="206"/>
    <s v="VISHAL KUMAR BHARTEE"/>
    <d v="1970-01-01T00:00:00"/>
    <s v="KUMARI LALITA GUPTA"/>
    <d v="2018-02-26T00:00:00"/>
    <x v="1"/>
    <s v="Female"/>
    <s v="RENT"/>
    <s v="Transffered"/>
    <s v="No"/>
    <d v="2020-03-04T00:00:00"/>
    <s v="XLG"/>
    <x v="1"/>
    <s v="B1"/>
    <s v="JLG30K"/>
    <x v="4"/>
    <s v="VARANASI"/>
    <s v="Hindu"/>
    <s v="Not Verified"/>
    <s v="UP"/>
    <x v="1"/>
    <s v="Yes"/>
    <s v="N"/>
    <s v="N"/>
    <n v="48"/>
    <n v="0"/>
    <s v="INDIVIDUAL"/>
    <n v="7200"/>
    <n v="7200"/>
    <n v="7075"/>
    <n v="36"/>
    <s v="months"/>
    <n v="0.1038"/>
    <n v="6302.61"/>
    <n v="6193.26"/>
    <n v="5181.7"/>
    <n v="6.22"/>
    <n v="1120.9100000000001"/>
    <n v="0"/>
    <n v="0"/>
    <n v="0"/>
  </r>
  <r>
    <s v="0010XLG67626"/>
    <x v="1"/>
    <n v="10568"/>
    <s v="RAJU RANJAN RAY"/>
    <n v="176"/>
    <s v="DBS"/>
    <s v="VARANASI"/>
    <s v="SC"/>
    <n v="1280014"/>
    <s v="VARANASI"/>
    <n v="67627"/>
    <s v="Ishaan Nair"/>
    <s v="NO"/>
    <x v="300"/>
    <s v="VINEET PATHAK"/>
    <d v="1969-01-01T00:00:00"/>
    <s v="KUMARI LALITA GUPTA"/>
    <d v="2018-02-26T00:00:00"/>
    <x v="1"/>
    <s v="Female"/>
    <s v="RENT"/>
    <s v="Transffered"/>
    <s v="No"/>
    <d v="2020-03-11T00:00:00"/>
    <s v="XLG"/>
    <x v="4"/>
    <s v="C4"/>
    <s v="JLG30K"/>
    <x v="4"/>
    <s v="VARANASI"/>
    <s v="Hindu"/>
    <s v="Not Verified"/>
    <s v="UP"/>
    <x v="1"/>
    <s v="Yes"/>
    <s v="N"/>
    <s v="N"/>
    <n v="49"/>
    <n v="0"/>
    <s v="INDIVIDUAL"/>
    <n v="1800"/>
    <n v="1800"/>
    <n v="1800"/>
    <n v="36"/>
    <s v="months"/>
    <n v="0.14349999999999999"/>
    <n v="2225.9555999999998"/>
    <n v="2225.96"/>
    <n v="1800"/>
    <n v="4.9000000000000004"/>
    <n v="425.96"/>
    <n v="0"/>
    <n v="0"/>
    <n v="0"/>
  </r>
  <r>
    <s v="0010XLG30560"/>
    <x v="1"/>
    <n v="10568"/>
    <s v="RAJU RANJAN RAY"/>
    <n v="176"/>
    <s v="DBS"/>
    <s v="VARANASI"/>
    <s v="SC"/>
    <n v="1280080"/>
    <s v="VARANASI"/>
    <n v="30561"/>
    <s v="Kavya Chopra"/>
    <s v="NO"/>
    <x v="205"/>
    <s v="RAMBABU"/>
    <d v="1971-05-03T00:00:00"/>
    <s v="SANJU DEVI"/>
    <d v="2018-02-28T00:00:00"/>
    <x v="1"/>
    <s v="Female"/>
    <s v="MORTGAGE"/>
    <s v="Transffered"/>
    <s v="No"/>
    <d v="2020-03-11T00:00:00"/>
    <s v="XLG"/>
    <x v="2"/>
    <s v="D3"/>
    <s v="JLG30K"/>
    <x v="1"/>
    <s v="VARANASI"/>
    <s v="Hindu"/>
    <s v="Verified"/>
    <s v="UP"/>
    <x v="1"/>
    <s v="Yes"/>
    <s v="N"/>
    <s v="N"/>
    <n v="47"/>
    <n v="0"/>
    <s v="INDIVIDUAL"/>
    <n v="25000"/>
    <n v="25000"/>
    <n v="24506.464260000001"/>
    <n v="36"/>
    <s v="months"/>
    <n v="0.15579999999999999"/>
    <n v="31151.996999999999"/>
    <n v="30447.02"/>
    <n v="25000"/>
    <n v="12.1"/>
    <n v="6152"/>
    <n v="0"/>
    <n v="0"/>
    <n v="0"/>
  </r>
  <r>
    <s v="0010XLG67612"/>
    <x v="3"/>
    <n v="10436"/>
    <s v="RENU TIWARI"/>
    <n v="176"/>
    <s v="DBS"/>
    <s v="SULTANPUR"/>
    <s v="SC"/>
    <n v="280013"/>
    <s v="SULTANPUR"/>
    <n v="67613"/>
    <s v="Diya Verma"/>
    <s v="NO"/>
    <x v="33"/>
    <s v="NAMWAR"/>
    <d v="1962-01-01T00:00:00"/>
    <s v="SHASHIKALA KUMARI"/>
    <d v="2018-02-19T00:00:00"/>
    <x v="1"/>
    <s v="Female"/>
    <s v="MORTGAGE"/>
    <s v="Paid Off"/>
    <s v="No"/>
    <d v="2020-03-09T00:00:00"/>
    <s v="XLG"/>
    <x v="1"/>
    <s v="B3"/>
    <s v="JLG30K"/>
    <x v="0"/>
    <s v="VARANASI"/>
    <s v="Hindu"/>
    <s v="Source Verified"/>
    <s v="UP"/>
    <x v="1"/>
    <s v="Yes"/>
    <s v="N"/>
    <s v="N"/>
    <n v="56"/>
    <n v="0"/>
    <s v="INDIVIDUAL"/>
    <n v="20000"/>
    <n v="20000"/>
    <n v="19875"/>
    <n v="36"/>
    <s v="months"/>
    <n v="0.11119999999999999"/>
    <n v="23613.604800000001"/>
    <n v="23466.02"/>
    <n v="19999.990000000002"/>
    <n v="32.159999999999997"/>
    <n v="3613.61"/>
    <n v="0"/>
    <n v="0"/>
    <n v="0"/>
  </r>
  <r>
    <s v="0010XLG55551"/>
    <x v="2"/>
    <n v="10568"/>
    <s v="RAJU RANJAN RAY"/>
    <n v="176"/>
    <s v="DBS"/>
    <s v="VARANASI"/>
    <s v="OBC"/>
    <n v="1280004"/>
    <s v="VARANASI"/>
    <n v="55552"/>
    <s v="Ananya Sharma"/>
    <s v="NO"/>
    <x v="300"/>
    <s v="VISHAL KUMAR BHARTEE"/>
    <d v="1988-01-01T00:00:00"/>
    <s v="KUMARI LALITA GUPTA"/>
    <d v="2018-01-22T00:00:00"/>
    <x v="1"/>
    <s v="Female"/>
    <s v="RENT"/>
    <s v="Transffered"/>
    <s v="No"/>
    <d v="2020-03-04T00:00:00"/>
    <s v="XLG"/>
    <x v="1"/>
    <s v="B4"/>
    <s v="JLG30K"/>
    <x v="0"/>
    <s v="VARANASI"/>
    <s v="Hindu"/>
    <s v="Verified"/>
    <s v="UP"/>
    <x v="1"/>
    <s v="Yes"/>
    <s v="N"/>
    <s v="N"/>
    <n v="30"/>
    <n v="0"/>
    <s v="INDIVIDUAL"/>
    <n v="6000"/>
    <n v="6000"/>
    <n v="5500"/>
    <n v="36"/>
    <s v="months"/>
    <n v="0.1149"/>
    <n v="7121.8967000000002"/>
    <n v="6528.41"/>
    <n v="6000"/>
    <n v="39.880000000000003"/>
    <n v="1121.9000000000001"/>
    <n v="0"/>
    <n v="0"/>
    <n v="0"/>
  </r>
  <r>
    <s v="0010XLG55555"/>
    <x v="2"/>
    <n v="10568"/>
    <s v="RAJU RANJAN RAY"/>
    <n v="176"/>
    <s v="DBS"/>
    <s v="VARANASI"/>
    <s v="OBC"/>
    <n v="1280007"/>
    <s v="VARANASI"/>
    <n v="55556"/>
    <s v="Aarav Reddy"/>
    <s v="NO"/>
    <x v="300"/>
    <s v="MANISH KUMAR SINGH"/>
    <d v="1990-01-01T00:00:00"/>
    <s v="KUMARI LALITA GUPTA"/>
    <d v="2018-01-22T00:00:00"/>
    <x v="1"/>
    <s v="Female"/>
    <s v="RENT"/>
    <s v="Transffered"/>
    <s v="No"/>
    <d v="2020-03-04T00:00:00"/>
    <s v="XLG"/>
    <x v="3"/>
    <s v="A4"/>
    <s v="JLG30K"/>
    <x v="4"/>
    <s v="VARANASI"/>
    <s v="Hindu"/>
    <s v="Verified"/>
    <s v="UP"/>
    <x v="1"/>
    <s v="Yes"/>
    <s v="N"/>
    <s v="N"/>
    <n v="28"/>
    <n v="0"/>
    <s v="INDIVIDUAL"/>
    <n v="15000"/>
    <n v="15000"/>
    <n v="14225"/>
    <n v="36"/>
    <s v="months"/>
    <n v="7.51E-2"/>
    <n v="16757.145700000001"/>
    <n v="15891.36"/>
    <n v="15000"/>
    <n v="1.27"/>
    <n v="1757.15"/>
    <n v="0"/>
    <n v="0"/>
    <n v="0"/>
  </r>
  <r>
    <s v="0010XLG55556"/>
    <x v="2"/>
    <n v="10568"/>
    <s v="RAJU RANJAN RAY"/>
    <n v="176"/>
    <s v="DBS"/>
    <s v="VARANASI"/>
    <s v="OBC"/>
    <n v="1280090"/>
    <s v="VARANASI"/>
    <n v="55557"/>
    <s v="Meera Gupta"/>
    <s v="NO"/>
    <x v="205"/>
    <s v="DEEPAK KUMAR"/>
    <d v="1984-01-01T00:00:00"/>
    <s v="SAROJ YADAV"/>
    <d v="2018-03-08T00:00:00"/>
    <x v="1"/>
    <s v="Female"/>
    <s v="MORTGAGE"/>
    <s v="Transffered"/>
    <s v="No"/>
    <d v="2020-03-05T00:00:00"/>
    <s v="XLG"/>
    <x v="1"/>
    <s v="B3"/>
    <s v="JLG30K"/>
    <x v="5"/>
    <s v="VARANASI"/>
    <s v="Hindu"/>
    <s v="Verified"/>
    <s v="UP"/>
    <x v="1"/>
    <s v="Yes"/>
    <s v="N"/>
    <s v="N"/>
    <n v="34"/>
    <n v="0"/>
    <s v="INDIVIDUAL"/>
    <n v="18000"/>
    <n v="18000"/>
    <n v="17975"/>
    <n v="60"/>
    <s v="months"/>
    <n v="0.11119999999999999"/>
    <n v="23021.216899999999"/>
    <n v="22989.24"/>
    <n v="18000"/>
    <n v="9.17"/>
    <n v="5021.22"/>
    <n v="0"/>
    <n v="0"/>
    <n v="0"/>
  </r>
  <r>
    <s v="0010XLG72716"/>
    <x v="2"/>
    <n v="10568"/>
    <s v="RAJU RANJAN RAY"/>
    <n v="176"/>
    <s v="DBS"/>
    <s v="VARANASI"/>
    <s v="ST"/>
    <n v="1280040"/>
    <s v="VARANASI"/>
    <n v="72717"/>
    <s v="Aditya Mehta"/>
    <s v="NO"/>
    <x v="206"/>
    <s v="RAMBABU"/>
    <d v="1986-02-12T00:00:00"/>
    <s v="SAROJ YADAV"/>
    <d v="2018-03-09T00:00:00"/>
    <x v="1"/>
    <s v="Female"/>
    <s v="MORTGAGE"/>
    <s v="Transffered"/>
    <s v="No"/>
    <d v="2020-03-06T00:00:00"/>
    <s v="XLG"/>
    <x v="1"/>
    <s v="B1"/>
    <s v="JLG30K"/>
    <x v="0"/>
    <s v="VARANASI"/>
    <s v="Hindu"/>
    <s v="Verified"/>
    <s v="UP"/>
    <x v="1"/>
    <s v="Yes"/>
    <s v="N"/>
    <s v="N"/>
    <n v="32"/>
    <n v="0"/>
    <s v="INDIVIDUAL"/>
    <n v="21000"/>
    <n v="21000"/>
    <n v="20300"/>
    <n v="36"/>
    <s v="months"/>
    <n v="0.1038"/>
    <n v="21325.384600000001"/>
    <n v="20614.57"/>
    <n v="21000"/>
    <n v="36.68"/>
    <n v="325.38"/>
    <n v="0"/>
    <n v="0"/>
    <n v="0"/>
  </r>
  <r>
    <s v="0010XLG55240"/>
    <x v="0"/>
    <n v="10436"/>
    <s v="RENU TIWARI"/>
    <n v="176"/>
    <s v="DBS"/>
    <s v="SULTANPUR"/>
    <s v="OBC"/>
    <n v="280061"/>
    <s v="SULTANPUR"/>
    <n v="55241"/>
    <s v="Laksh Malhotra"/>
    <s v="NO"/>
    <x v="166"/>
    <s v="SANJU KUMARI"/>
    <d v="1980-01-01T00:00:00"/>
    <s v="AMITA PATEL"/>
    <d v="2018-02-09T00:00:00"/>
    <x v="1"/>
    <s v="Female"/>
    <s v="MORTGAGE"/>
    <s v="Paid Off"/>
    <s v="No"/>
    <d v="2020-03-06T00:00:00"/>
    <s v="XLG"/>
    <x v="3"/>
    <s v="A5"/>
    <s v="JLG30K"/>
    <x v="1"/>
    <s v="VARANASI"/>
    <s v="Hindu"/>
    <s v="Not Verified"/>
    <s v="UP"/>
    <x v="1"/>
    <s v="Yes"/>
    <s v="N"/>
    <s v="N"/>
    <n v="38"/>
    <n v="0"/>
    <s v="INDIVIDUAL"/>
    <n v="16000"/>
    <n v="16000"/>
    <n v="15500"/>
    <n v="36"/>
    <s v="months"/>
    <n v="7.8799999999999995E-2"/>
    <n v="18018.767100000001"/>
    <n v="17455.68"/>
    <n v="16000"/>
    <n v="2.2200000000000002"/>
    <n v="2018.77"/>
    <n v="0"/>
    <n v="0"/>
    <n v="0"/>
  </r>
  <r>
    <s v="0010XLG55550"/>
    <x v="0"/>
    <n v="10568"/>
    <s v="RAJU RANJAN RAY"/>
    <n v="176"/>
    <s v="DBS"/>
    <s v="VARANASI"/>
    <s v="OBC"/>
    <n v="1280021"/>
    <s v="VARANASI"/>
    <n v="55551"/>
    <s v="Ananya Gupta"/>
    <s v="NO"/>
    <x v="206"/>
    <s v="AMIT KUMAR SINGH"/>
    <d v="1979-01-01T00:00:00"/>
    <s v="KUMARI LALITA GUPTA"/>
    <d v="2018-01-22T00:00:00"/>
    <x v="1"/>
    <s v="Female"/>
    <s v="RENT"/>
    <s v="Transffered"/>
    <s v="No"/>
    <d v="2020-03-04T00:00:00"/>
    <s v="XLG"/>
    <x v="1"/>
    <s v="B4"/>
    <s v="JLG30K"/>
    <x v="2"/>
    <s v="VARANASI"/>
    <s v="Hindu"/>
    <s v="Not Verified"/>
    <s v="UP"/>
    <x v="1"/>
    <s v="Yes"/>
    <s v="N"/>
    <s v="N"/>
    <n v="39"/>
    <n v="0"/>
    <s v="INDIVIDUAL"/>
    <n v="2800"/>
    <n v="2800"/>
    <n v="2700"/>
    <n v="60"/>
    <s v="months"/>
    <n v="0.1149"/>
    <n v="3143.8616000000002"/>
    <n v="3031.58"/>
    <n v="2800"/>
    <n v="12.8"/>
    <n v="343.86"/>
    <n v="0"/>
    <n v="0"/>
    <n v="0"/>
  </r>
  <r>
    <s v="0010XLG57723"/>
    <x v="0"/>
    <n v="10568"/>
    <s v="RAJU RANJAN RAY"/>
    <n v="176"/>
    <s v="DBS"/>
    <s v="VARANASI"/>
    <s v="SC"/>
    <n v="1280107"/>
    <s v="VARANASI"/>
    <n v="57724"/>
    <s v="Nisha Patel"/>
    <s v="NO"/>
    <x v="205"/>
    <s v="RAMBABU"/>
    <d v="1980-01-01T00:00:00"/>
    <s v="SANJU DEVI"/>
    <d v="2018-03-09T00:00:00"/>
    <x v="1"/>
    <s v="Female"/>
    <s v="RENT"/>
    <s v="Transffered"/>
    <s v="No"/>
    <d v="2020-03-03T00:00:00"/>
    <s v="XLG"/>
    <x v="4"/>
    <s v="C4"/>
    <s v="JLG30K"/>
    <x v="1"/>
    <s v="VARANASI"/>
    <s v="Hindu"/>
    <s v="Source Verified"/>
    <s v="UP"/>
    <x v="1"/>
    <s v="Yes"/>
    <s v="N"/>
    <s v="N"/>
    <n v="38"/>
    <n v="0"/>
    <s v="INDIVIDUAL"/>
    <n v="18000"/>
    <n v="18000"/>
    <n v="17127.088540000001"/>
    <n v="36"/>
    <s v="months"/>
    <n v="0.14349999999999999"/>
    <n v="20895.689900000001"/>
    <n v="19829.22"/>
    <n v="18000"/>
    <n v="17.579999999999998"/>
    <n v="2895.69"/>
    <n v="0"/>
    <n v="0"/>
    <n v="0"/>
  </r>
  <r>
    <s v="0010XLG72705"/>
    <x v="1"/>
    <n v="10905"/>
    <s v="SANGITA CHAUHAN"/>
    <n v="176"/>
    <s v="DBS"/>
    <s v="AZAMGARH"/>
    <s v="ST"/>
    <n v="290288"/>
    <s v="AZAMGARH"/>
    <n v="72706"/>
    <s v="Ishaan Sharma"/>
    <s v="NO"/>
    <x v="10"/>
    <s v="POOJA MAURYA"/>
    <d v="1970-01-01T00:00:00"/>
    <s v="ANITA PATEL"/>
    <d v="2017-12-04T00:00:00"/>
    <x v="1"/>
    <s v="Female"/>
    <s v="RENT"/>
    <s v="Paid Off"/>
    <s v="No"/>
    <d v="2020-03-02T00:00:00"/>
    <s v="XLG"/>
    <x v="5"/>
    <s v="E4"/>
    <s v="JLG30K"/>
    <x v="2"/>
    <s v="VARANASI"/>
    <s v="Hindu"/>
    <s v="Verified"/>
    <s v="UP"/>
    <x v="1"/>
    <s v="Yes"/>
    <s v="N"/>
    <s v="N"/>
    <n v="47"/>
    <n v="0"/>
    <s v="INDIVIDUAL"/>
    <n v="3000"/>
    <n v="3000"/>
    <n v="3000"/>
    <n v="36"/>
    <s v="months"/>
    <n v="0.17560000000000001"/>
    <n v="3128.9106000000002"/>
    <n v="3128.91"/>
    <n v="3000"/>
    <n v="20.28"/>
    <n v="128.91"/>
    <n v="0"/>
    <n v="0"/>
    <n v="0"/>
  </r>
  <r>
    <s v="0010XLG55234"/>
    <x v="3"/>
    <n v="10905"/>
    <s v="SANGITA CHAUHAN"/>
    <n v="176"/>
    <s v="DBS"/>
    <s v="AZAMGARH"/>
    <s v="OBC"/>
    <n v="290028"/>
    <s v="AZAMGARH"/>
    <n v="55235"/>
    <s v="Vivaan Patel"/>
    <s v="NO"/>
    <x v="218"/>
    <s v="SAKSHI SINGH"/>
    <d v="1960-01-01T00:00:00"/>
    <s v="MAHBISHA BANO"/>
    <d v="2018-03-27T00:00:00"/>
    <x v="1"/>
    <s v="Female"/>
    <s v="RENT"/>
    <s v="Paid Off"/>
    <s v="No"/>
    <d v="2020-03-06T00:00:00"/>
    <s v="XLG"/>
    <x v="3"/>
    <s v="A4"/>
    <s v="JLG30K"/>
    <x v="2"/>
    <s v="VARANASI"/>
    <s v="Hindu"/>
    <s v="Not Verified"/>
    <s v="UP"/>
    <x v="1"/>
    <s v="Yes"/>
    <s v="N"/>
    <s v="N"/>
    <n v="58"/>
    <n v="0"/>
    <s v="INDIVIDUAL"/>
    <n v="4000"/>
    <n v="4000"/>
    <n v="4000"/>
    <n v="36"/>
    <s v="months"/>
    <n v="7.51E-2"/>
    <n v="4480.0618999999997"/>
    <n v="4480.0600000000004"/>
    <n v="4000"/>
    <n v="4.7300000000000004"/>
    <n v="480.06"/>
    <n v="0"/>
    <n v="0"/>
    <n v="0"/>
  </r>
  <r>
    <s v="0010XLG78298"/>
    <x v="1"/>
    <n v="10905"/>
    <s v="SANGITA CHAUHAN"/>
    <n v="176"/>
    <s v="DBS"/>
    <s v="AZAMGARH"/>
    <s v="OBC"/>
    <n v="290236"/>
    <s v="AZAMGARH"/>
    <n v="78299"/>
    <s v="Aditya Chopra"/>
    <s v="YES"/>
    <x v="12"/>
    <s v="POOJA SINGH"/>
    <d v="1968-02-11T00:00:00"/>
    <s v="MAHBISHA BANO"/>
    <d v="2018-03-31T00:00:00"/>
    <x v="1"/>
    <s v="Female"/>
    <s v="MORTGAGE"/>
    <s v="Active Loan"/>
    <s v="No"/>
    <d v="2020-03-06T00:00:00"/>
    <s v="XLG"/>
    <x v="4"/>
    <s v="C4"/>
    <s v="JLG30K"/>
    <x v="2"/>
    <s v="VARANASI"/>
    <s v="Hindu"/>
    <s v="Not Verified"/>
    <s v="UP"/>
    <x v="1"/>
    <s v="Yes"/>
    <s v="N"/>
    <s v="N"/>
    <n v="50"/>
    <n v="0"/>
    <s v="INDIVIDUAL"/>
    <n v="12000"/>
    <n v="12000"/>
    <n v="11960.667380000001"/>
    <n v="36"/>
    <s v="months"/>
    <n v="0.13850000000000001"/>
    <n v="14734.135399999999"/>
    <n v="14678.04"/>
    <n v="12000"/>
    <n v="2.13"/>
    <n v="2734.14"/>
    <n v="0"/>
    <n v="0"/>
    <n v="0"/>
  </r>
  <r>
    <s v="0010XLG78323"/>
    <x v="1"/>
    <n v="10905"/>
    <s v="SANGITA CHAUHAN"/>
    <n v="176"/>
    <s v="DBS"/>
    <s v="AZAMGARH"/>
    <s v="OBC"/>
    <n v="290107"/>
    <s v="AZAMGARH"/>
    <n v="78324"/>
    <s v="Nisha Patel"/>
    <s v="YES"/>
    <x v="31"/>
    <s v="VINDU VERMA"/>
    <d v="1969-01-01T00:00:00"/>
    <s v="MEERA SINGH"/>
    <d v="2018-03-16T00:00:00"/>
    <x v="1"/>
    <s v="Female"/>
    <s v="MORTGAGE"/>
    <s v="Active Loan"/>
    <s v="No"/>
    <d v="2020-03-13T00:00:00"/>
    <s v="XLG"/>
    <x v="2"/>
    <s v="D5"/>
    <s v="JLG30K"/>
    <x v="2"/>
    <s v="VARANASI"/>
    <s v="Hindu"/>
    <s v="Source Verified"/>
    <s v="UP"/>
    <x v="1"/>
    <s v="Yes"/>
    <s v="N"/>
    <s v="N"/>
    <n v="49"/>
    <n v="0"/>
    <s v="INDIVIDUAL"/>
    <n v="16000"/>
    <n v="16000"/>
    <n v="15925"/>
    <n v="60"/>
    <s v="months"/>
    <n v="0.16070000000000001"/>
    <n v="21134.285599999999"/>
    <n v="21035.22"/>
    <n v="16000"/>
    <n v="37.880000000000003"/>
    <n v="5134.29"/>
    <n v="0"/>
    <n v="0"/>
    <n v="0"/>
  </r>
  <r>
    <s v="0010XLG79044"/>
    <x v="1"/>
    <n v="10905"/>
    <s v="SANGITA CHAUHAN"/>
    <n v="176"/>
    <s v="DBS"/>
    <s v="AZAMGARH"/>
    <s v="OBC"/>
    <n v="290084"/>
    <s v="AZAMGARH"/>
    <n v="79045"/>
    <s v="Ananya Reddy"/>
    <s v="YES"/>
    <x v="212"/>
    <s v="BARKHA RAWAT"/>
    <d v="1965-01-01T00:00:00"/>
    <s v="SHABNAM KUMARI"/>
    <d v="2018-03-27T00:00:00"/>
    <x v="1"/>
    <s v="Female"/>
    <s v="RENT"/>
    <s v="Active Loan"/>
    <s v="No"/>
    <d v="2020-03-11T00:00:00"/>
    <s v="XLG"/>
    <x v="3"/>
    <s v="A4"/>
    <s v="JLG30K"/>
    <x v="0"/>
    <s v="VARANASI"/>
    <s v="Hindu"/>
    <s v="Verified"/>
    <s v="UP"/>
    <x v="1"/>
    <s v="Yes"/>
    <s v="N"/>
    <s v="N"/>
    <n v="53"/>
    <n v="0"/>
    <s v="INDIVIDUAL"/>
    <n v="7000"/>
    <n v="7000"/>
    <n v="6950"/>
    <n v="36"/>
    <s v="months"/>
    <n v="7.51E-2"/>
    <n v="7840.2039000000004"/>
    <n v="7784.2"/>
    <n v="7000"/>
    <n v="156.9"/>
    <n v="840.2"/>
    <n v="0"/>
    <n v="0"/>
    <n v="0"/>
  </r>
  <r>
    <s v="0010XLG79258"/>
    <x v="1"/>
    <n v="10905"/>
    <s v="SANGITA CHAUHAN"/>
    <n v="176"/>
    <s v="DBS"/>
    <s v="AZAMGARH"/>
    <s v="OBC"/>
    <n v="290107"/>
    <s v="AZAMGARH"/>
    <n v="79259"/>
    <s v="Kavya Chopra"/>
    <s v="YES"/>
    <x v="306"/>
    <s v="VINDU VERMA"/>
    <d v="1969-01-01T00:00:00"/>
    <s v="MEERA SINGH"/>
    <d v="2018-03-22T00:00:00"/>
    <x v="1"/>
    <s v="Female"/>
    <s v="MORTGAGE"/>
    <s v="Active Loan"/>
    <s v="No"/>
    <d v="2020-03-13T00:00:00"/>
    <s v="XLG"/>
    <x v="1"/>
    <s v="B4"/>
    <s v="JLG30K"/>
    <x v="0"/>
    <s v="VARANASI"/>
    <s v="Hindu"/>
    <s v="Verified"/>
    <s v="UP"/>
    <x v="1"/>
    <s v="Yes"/>
    <s v="N"/>
    <s v="N"/>
    <n v="49"/>
    <n v="0"/>
    <s v="INDIVIDUAL"/>
    <n v="24000"/>
    <n v="14675"/>
    <n v="14516.567849999999"/>
    <n v="60"/>
    <s v="months"/>
    <n v="0.1099"/>
    <n v="18197.7631"/>
    <n v="17936.29"/>
    <n v="14675"/>
    <n v="7.7"/>
    <n v="3522.77"/>
    <n v="0"/>
    <n v="0"/>
    <n v="0"/>
  </r>
  <r>
    <s v="0010XLG79983"/>
    <x v="1"/>
    <n v="10568"/>
    <s v="RAJU RANJAN RAY"/>
    <n v="176"/>
    <s v="DBS"/>
    <s v="VARANASI"/>
    <s v="OBC"/>
    <n v="220224"/>
    <s v="VARANASI"/>
    <n v="79984"/>
    <s v="Vivaan Chopra"/>
    <s v="YES"/>
    <x v="61"/>
    <s v="DIWAKAR PANDEY"/>
    <d v="1969-01-01T00:00:00"/>
    <s v="SANJU DEVI"/>
    <d v="2018-03-20T00:00:00"/>
    <x v="1"/>
    <s v="Female"/>
    <s v="RENT"/>
    <s v="Active Loan"/>
    <s v="No"/>
    <d v="2020-03-03T00:00:00"/>
    <s v="XLG"/>
    <x v="1"/>
    <s v="B5"/>
    <s v="JLG30K"/>
    <x v="4"/>
    <s v="VARANASI"/>
    <s v="Hindu"/>
    <s v="Source Verified"/>
    <s v="UP"/>
    <x v="1"/>
    <s v="Yes"/>
    <s v="N"/>
    <s v="N"/>
    <n v="49"/>
    <n v="0"/>
    <s v="INDIVIDUAL"/>
    <n v="10000"/>
    <n v="7950"/>
    <n v="7906.3302290000001"/>
    <n v="36"/>
    <s v="months"/>
    <n v="0.11360000000000001"/>
    <n v="9404.6425999999992"/>
    <n v="9346.42"/>
    <n v="7950"/>
    <n v="20.079999999999998"/>
    <n v="1454.64"/>
    <n v="0"/>
    <n v="0"/>
    <n v="0"/>
  </r>
  <r>
    <s v="0010XLG34253"/>
    <x v="1"/>
    <n v="10436"/>
    <s v="RENU TIWARI"/>
    <n v="176"/>
    <s v="DBS"/>
    <s v="JAUNPUR"/>
    <s v="SC"/>
    <n v="390073"/>
    <s v="JAUNPUR"/>
    <n v="34254"/>
    <s v="Meera Verma"/>
    <s v="YES"/>
    <x v="109"/>
    <s v="MEERA"/>
    <d v="1968-01-01T00:00:00"/>
    <s v="MEERA"/>
    <d v="2018-03-27T00:00:00"/>
    <x v="1"/>
    <s v="Female"/>
    <s v="RENT"/>
    <s v="Active Loan"/>
    <s v="No"/>
    <d v="2020-03-05T00:00:00"/>
    <s v="XLG"/>
    <x v="3"/>
    <s v="A4"/>
    <s v="JLG30K"/>
    <x v="0"/>
    <s v="VARANASI"/>
    <s v="Hindu"/>
    <s v="Not Verified"/>
    <s v="UP"/>
    <x v="1"/>
    <s v="Yes"/>
    <s v="N"/>
    <s v="N"/>
    <n v="50"/>
    <n v="0"/>
    <s v="INDIVIDUAL"/>
    <n v="11500"/>
    <n v="7650"/>
    <n v="7103.8369560000001"/>
    <n v="36"/>
    <s v="months"/>
    <n v="7.51E-2"/>
    <n v="8554.0501000000004"/>
    <n v="7939.15"/>
    <n v="7650"/>
    <n v="8.31"/>
    <n v="904.05"/>
    <n v="0"/>
    <n v="0"/>
    <n v="0"/>
  </r>
  <r>
    <s v="0010XLG34391"/>
    <x v="1"/>
    <n v="12795"/>
    <s v="MAMTA SHARMA"/>
    <n v="176"/>
    <s v="DBS"/>
    <s v="BALLIA"/>
    <s v="SC"/>
    <n v="260061"/>
    <s v="BALLIA"/>
    <n v="34392"/>
    <s v="Aditya Mehta"/>
    <s v="YES"/>
    <x v="60"/>
    <s v="SHAKEELA BANO"/>
    <d v="1969-01-01T00:00:00"/>
    <s v="PRAGYA JAISWAL"/>
    <d v="2018-03-12T00:00:00"/>
    <x v="1"/>
    <s v="Female"/>
    <s v="MORTGAGE"/>
    <s v="Active Loan"/>
    <s v="No"/>
    <d v="2020-03-06T00:00:00"/>
    <s v="XLG"/>
    <x v="3"/>
    <s v="A5"/>
    <s v="JLG30K"/>
    <x v="1"/>
    <s v="VARANASI"/>
    <s v="Hindu"/>
    <s v="Verified"/>
    <s v="UP"/>
    <x v="1"/>
    <s v="Yes"/>
    <s v="N"/>
    <s v="N"/>
    <n v="49"/>
    <n v="0"/>
    <s v="INDIVIDUAL"/>
    <n v="5000"/>
    <n v="5000"/>
    <n v="5000"/>
    <n v="60"/>
    <s v="months"/>
    <n v="7.8799999999999995E-2"/>
    <n v="5327.0630000000001"/>
    <n v="5327.06"/>
    <n v="5000"/>
    <n v="20.079999999999998"/>
    <n v="327.06"/>
    <n v="0"/>
    <n v="0"/>
    <n v="0"/>
  </r>
  <r>
    <s v="0010XLG79652"/>
    <x v="3"/>
    <n v="12795"/>
    <s v="MAMTA SHARMA"/>
    <n v="176"/>
    <s v="DBS"/>
    <s v="BALLIA"/>
    <s v="OBC"/>
    <n v="260164"/>
    <s v="BALLIA"/>
    <n v="79653"/>
    <s v="Ananya Mehta"/>
    <s v="YES"/>
    <x v="12"/>
    <s v="SANTRAM"/>
    <d v="1959-01-01T00:00:00"/>
    <s v="Suman Kumari"/>
    <d v="2018-03-27T00:00:00"/>
    <x v="1"/>
    <s v="Female"/>
    <s v="MORTGAGE"/>
    <s v="Active Loan"/>
    <s v="No"/>
    <d v="2020-03-05T00:00:00"/>
    <s v="XLG"/>
    <x v="4"/>
    <s v="C2"/>
    <s v="JLG30K"/>
    <x v="0"/>
    <s v="VARANASI"/>
    <s v="Hindu"/>
    <s v="Not Verified"/>
    <s v="UP"/>
    <x v="1"/>
    <s v="Yes"/>
    <s v="N"/>
    <s v="N"/>
    <n v="59"/>
    <n v="0"/>
    <s v="INDIVIDUAL"/>
    <n v="16000"/>
    <n v="10175"/>
    <n v="10056.450000000001"/>
    <n v="60"/>
    <s v="months"/>
    <n v="0.13109999999999999"/>
    <n v="13919.050999999999"/>
    <n v="13700.09"/>
    <n v="10174.99"/>
    <n v="47.25"/>
    <n v="3744.06"/>
    <n v="0"/>
    <n v="0"/>
    <n v="0"/>
  </r>
  <r>
    <s v="0010XLG83142"/>
    <x v="4"/>
    <n v="10728"/>
    <s v="RAMLAKHAN RAM"/>
    <n v="209"/>
    <s v="DBS"/>
    <s v="BIHTA"/>
    <s v="General"/>
    <n v="300070"/>
    <s v="PATNA"/>
    <n v="83143"/>
    <s v="Ananya Chopra"/>
    <s v="YES"/>
    <x v="255"/>
    <s v="KUMAR UJJAWAL TIWARI"/>
    <d v="1994-05-23T00:00:00"/>
    <s v="KUMAR UJJAWAL TIWARI"/>
    <d v="2018-03-19T00:00:00"/>
    <x v="1"/>
    <s v="Female"/>
    <s v="RENT"/>
    <s v="Active Loan"/>
    <s v="No"/>
    <d v="2020-03-03T00:00:00"/>
    <s v="XLG"/>
    <x v="1"/>
    <s v="B2"/>
    <s v="JLG30K"/>
    <x v="1"/>
    <s v="PATNA"/>
    <s v="Hindu"/>
    <s v="Source Verified"/>
    <s v="BR"/>
    <x v="12"/>
    <s v="Yes"/>
    <s v="N"/>
    <s v="N"/>
    <n v="24"/>
    <n v="0"/>
    <s v="INDIVIDUAL"/>
    <n v="6000"/>
    <n v="6000"/>
    <n v="5950"/>
    <n v="36"/>
    <s v="months"/>
    <n v="0.1075"/>
    <n v="7046.3805000000002"/>
    <n v="6987.66"/>
    <n v="6000"/>
    <n v="19.36"/>
    <n v="1046.3800000000001"/>
    <n v="0"/>
    <n v="0"/>
    <n v="0"/>
  </r>
  <r>
    <s v="0010XLG7910"/>
    <x v="4"/>
    <n v="11303"/>
    <s v="ASHUTOSH KUMAR SUMAN"/>
    <n v="209"/>
    <s v="DBS"/>
    <s v="MUZAFFARPUR"/>
    <s v="OBC"/>
    <n v="350144"/>
    <s v="MUZAFFARPUR"/>
    <n v="7911"/>
    <s v="Diya Reddy"/>
    <s v="YES"/>
    <x v="255"/>
    <s v="ANUJ KUMAR TIWARI"/>
    <d v="1997-01-01T00:00:00"/>
    <s v="Sonu Kumar Giri"/>
    <d v="2018-02-26T00:00:00"/>
    <x v="1"/>
    <s v="Female"/>
    <s v="MORTGAGE"/>
    <s v="Active Loan"/>
    <s v="No"/>
    <d v="2020-03-03T00:00:00"/>
    <s v="XLG"/>
    <x v="5"/>
    <s v="E2"/>
    <s v="JLG30K"/>
    <x v="2"/>
    <s v="PATNA"/>
    <s v="Hindu"/>
    <s v="Not Verified"/>
    <s v="BR"/>
    <x v="12"/>
    <s v="Yes"/>
    <s v="N"/>
    <s v="N"/>
    <n v="21"/>
    <n v="0"/>
    <s v="INDIVIDUAL"/>
    <n v="15000"/>
    <n v="15000"/>
    <n v="15000"/>
    <n v="60"/>
    <s v="months"/>
    <n v="0.16819999999999999"/>
    <n v="22280.254400000002"/>
    <n v="22280.25"/>
    <n v="14999.99"/>
    <n v="37.200000000000003"/>
    <n v="7280.26"/>
    <n v="0"/>
    <n v="0"/>
    <n v="0"/>
  </r>
  <r>
    <s v="0010XLG7896"/>
    <x v="4"/>
    <n v="11303"/>
    <s v="ASHUTOSH KUMAR SUMAN"/>
    <n v="209"/>
    <s v="DBS"/>
    <s v="MUZAFFARPUR"/>
    <s v="OBC"/>
    <n v="350258"/>
    <s v="MUZAFFARPUR"/>
    <n v="7897"/>
    <s v="Laksh Sharma"/>
    <s v="YES"/>
    <x v="255"/>
    <s v="PAWAN KUMAR"/>
    <d v="1993-02-03T00:00:00"/>
    <s v="VIKAS KUMAR RAM"/>
    <d v="2018-03-27T00:00:00"/>
    <x v="1"/>
    <s v="Female"/>
    <s v="RENT"/>
    <s v="Active Loan"/>
    <s v="No"/>
    <d v="2020-03-13T00:00:00"/>
    <s v="XLG"/>
    <x v="1"/>
    <s v="B3"/>
    <s v="JLG30K"/>
    <x v="2"/>
    <s v="PATNA"/>
    <s v="Hindu"/>
    <s v="Verified"/>
    <s v="BR"/>
    <x v="12"/>
    <s v="Yes"/>
    <s v="N"/>
    <s v="N"/>
    <n v="25"/>
    <n v="0"/>
    <s v="INDIVIDUAL"/>
    <n v="8000"/>
    <n v="8000"/>
    <n v="7845.8450169999996"/>
    <n v="36"/>
    <s v="months"/>
    <n v="0.11119999999999999"/>
    <n v="9446.2854000000007"/>
    <n v="9256.16"/>
    <n v="8000"/>
    <n v="36"/>
    <n v="1446.29"/>
    <n v="0"/>
    <n v="0"/>
    <n v="0"/>
  </r>
  <r>
    <s v="0010XLG17854"/>
    <x v="4"/>
    <n v="10728"/>
    <s v="RAMLAKHAN RAM"/>
    <n v="209"/>
    <s v="DBS"/>
    <s v="BIHTA"/>
    <s v="OBC"/>
    <n v="300124"/>
    <s v="PATNA"/>
    <n v="17855"/>
    <s v="Nisha Mehta"/>
    <s v="YES"/>
    <x v="255"/>
    <s v="KISHAN KUMAR YADAV"/>
    <d v="1996-01-01T00:00:00"/>
    <s v="RAMESH KUMAR"/>
    <d v="2018-03-22T00:00:00"/>
    <x v="1"/>
    <s v="Female"/>
    <s v="RENT"/>
    <s v="Active Loan"/>
    <s v="No"/>
    <d v="2020-03-03T00:00:00"/>
    <s v="XLG"/>
    <x v="3"/>
    <s v="A5"/>
    <s v="JLG30K"/>
    <x v="6"/>
    <s v="PATNA"/>
    <s v="Hindu"/>
    <s v="Not Verified"/>
    <s v="BR"/>
    <x v="12"/>
    <s v="Yes"/>
    <s v="N"/>
    <s v="N"/>
    <n v="22"/>
    <n v="0"/>
    <s v="INDIVIDUAL"/>
    <n v="4800"/>
    <n v="4800"/>
    <n v="4800"/>
    <n v="36"/>
    <s v="months"/>
    <n v="7.8799999999999995E-2"/>
    <n v="5342.1109999999999"/>
    <n v="5342.11"/>
    <n v="4800"/>
    <n v="18.77"/>
    <n v="542.11"/>
    <n v="0"/>
    <n v="0"/>
    <n v="0"/>
  </r>
  <r>
    <s v="0010XLG17808"/>
    <x v="4"/>
    <n v="10514"/>
    <s v="MANISH KUMAR MISHRA"/>
    <n v="209"/>
    <s v="DBS"/>
    <s v="SAMASTIPUR"/>
    <s v="OBC"/>
    <n v="360229"/>
    <s v="SAMASTIPUR"/>
    <n v="17809"/>
    <s v="Aarav Malhotra"/>
    <s v="YES"/>
    <x v="255"/>
    <s v="NEETESH KUMAR"/>
    <d v="1993-01-01T00:00:00"/>
    <s v="RAJU RANJAN RAY"/>
    <d v="2018-03-26T00:00:00"/>
    <x v="1"/>
    <s v="Female"/>
    <s v="RENT"/>
    <s v="Active Loan"/>
    <s v="No"/>
    <d v="2020-03-12T00:00:00"/>
    <s v="XLG"/>
    <x v="4"/>
    <s v="C4"/>
    <s v="JLG30K"/>
    <x v="6"/>
    <s v="PATNA"/>
    <s v="Hindu"/>
    <s v="Verified"/>
    <s v="BR"/>
    <x v="12"/>
    <s v="Yes"/>
    <s v="N"/>
    <s v="N"/>
    <n v="25"/>
    <n v="0"/>
    <s v="INDIVIDUAL"/>
    <n v="6400"/>
    <n v="6400"/>
    <n v="6375"/>
    <n v="36"/>
    <s v="months"/>
    <n v="0.14349999999999999"/>
    <n v="7255.8257000000003"/>
    <n v="7227.48"/>
    <n v="6400"/>
    <n v="35.909999999999997"/>
    <n v="855.83"/>
    <n v="0"/>
    <n v="0"/>
    <n v="0"/>
  </r>
  <r>
    <s v="0010XLG40867"/>
    <x v="4"/>
    <n v="12248"/>
    <s v="PANKAJ UDAAS"/>
    <n v="209"/>
    <s v="DBS"/>
    <s v="BEGUSARAI"/>
    <s v="OBC"/>
    <n v="370136"/>
    <s v="BEGUSARAI"/>
    <n v="40868"/>
    <s v="Vivaan Reddy"/>
    <s v="YES"/>
    <x v="255"/>
    <s v="GAUTAM KUMAR PATEL"/>
    <d v="1994-01-01T00:00:00"/>
    <s v="Chandan Kumar Singh"/>
    <d v="2018-03-19T00:00:00"/>
    <x v="1"/>
    <s v="Female"/>
    <s v="RENT"/>
    <s v="Active Loan"/>
    <s v="No"/>
    <d v="2020-03-02T00:00:00"/>
    <s v="XLG"/>
    <x v="3"/>
    <s v="A2"/>
    <s v="JLG30K"/>
    <x v="1"/>
    <s v="PATNA"/>
    <s v="Hindu"/>
    <s v="Not Verified"/>
    <s v="BR"/>
    <x v="12"/>
    <s v="Yes"/>
    <s v="N"/>
    <s v="N"/>
    <n v="24"/>
    <n v="0"/>
    <s v="INDIVIDUAL"/>
    <n v="4000"/>
    <n v="4000"/>
    <n v="4000"/>
    <n v="36"/>
    <s v="months"/>
    <n v="6.7599999999999993E-2"/>
    <n v="4430.7433000000001"/>
    <n v="4430.74"/>
    <n v="4000"/>
    <n v="32.4"/>
    <n v="430.74"/>
    <n v="0"/>
    <n v="0"/>
    <n v="0"/>
  </r>
  <r>
    <s v="0010XLG40804"/>
    <x v="4"/>
    <n v="12248"/>
    <s v="PANKAJ UDAAS"/>
    <n v="209"/>
    <s v="DBS"/>
    <s v="BEGUSARAI"/>
    <s v="OBC"/>
    <n v="370204"/>
    <s v="BEGUSARAI"/>
    <n v="40805"/>
    <s v="Vivaan Nair"/>
    <s v="YES"/>
    <x v="255"/>
    <s v="PRAMOD KUMAR"/>
    <d v="1995-01-01T00:00:00"/>
    <s v="SAJEEV KUMAR GUPTA"/>
    <d v="2018-03-31T00:00:00"/>
    <x v="1"/>
    <s v="Female"/>
    <s v="RENT"/>
    <s v="Active Loan"/>
    <s v="No"/>
    <d v="2020-03-09T00:00:00"/>
    <s v="XLG"/>
    <x v="1"/>
    <s v="B2"/>
    <s v="JLG30K"/>
    <x v="1"/>
    <s v="PATNA"/>
    <s v="Hindu"/>
    <s v="Not Verified"/>
    <s v="BR"/>
    <x v="12"/>
    <s v="Yes"/>
    <s v="N"/>
    <s v="N"/>
    <n v="23"/>
    <n v="0"/>
    <s v="INDIVIDUAL"/>
    <n v="3600"/>
    <n v="3600"/>
    <n v="3600"/>
    <n v="60"/>
    <s v="months"/>
    <n v="0.1075"/>
    <n v="4392.6134000000002"/>
    <n v="4392.6099999999997"/>
    <n v="3600"/>
    <n v="50.27"/>
    <n v="792.61"/>
    <n v="0"/>
    <n v="0"/>
    <n v="0"/>
  </r>
  <r>
    <s v="0010XLG40845"/>
    <x v="4"/>
    <n v="10514"/>
    <s v="MANISH KUMAR MISHRA"/>
    <n v="209"/>
    <s v="DBS"/>
    <s v="SAMASTIPUR"/>
    <s v="OBC"/>
    <n v="360291"/>
    <s v="SAMASTIPUR"/>
    <n v="40846"/>
    <s v="Kavya Gupta"/>
    <s v="YES"/>
    <x v="255"/>
    <s v="ROHIT PRASAD"/>
    <d v="1995-01-01T00:00:00"/>
    <s v="MANISH KUMAR MISHRA"/>
    <d v="2018-03-31T00:00:00"/>
    <x v="1"/>
    <s v="Female"/>
    <s v="MORTGAGE"/>
    <s v="Active Loan"/>
    <s v="No"/>
    <d v="2020-03-12T00:00:00"/>
    <s v="XLG"/>
    <x v="1"/>
    <s v="B1"/>
    <s v="JLG30K"/>
    <x v="1"/>
    <s v="PATNA"/>
    <s v="Hindu"/>
    <s v="Not Verified"/>
    <s v="BR"/>
    <x v="12"/>
    <s v="Yes"/>
    <s v="N"/>
    <s v="N"/>
    <n v="23"/>
    <n v="0"/>
    <s v="INDIVIDUAL"/>
    <n v="20000"/>
    <n v="20000"/>
    <n v="19314.599999999999"/>
    <n v="36"/>
    <s v="months"/>
    <n v="0.1038"/>
    <n v="23362.386500000001"/>
    <n v="22534.17"/>
    <n v="19999.990000000002"/>
    <n v="6.17"/>
    <n v="3362.4"/>
    <n v="0"/>
    <n v="0"/>
    <n v="0"/>
  </r>
  <r>
    <s v="0010XLG32751"/>
    <x v="4"/>
    <n v="10827"/>
    <s v="AJEET KUMAR PANDEY"/>
    <n v="209"/>
    <s v="DBS"/>
    <s v="HAJIPUR"/>
    <s v="SC"/>
    <n v="420014"/>
    <s v="HAJIPUR"/>
    <n v="32752"/>
    <s v="Meera Gupta"/>
    <s v="YES"/>
    <x v="255"/>
    <s v="SINTU KUMAR"/>
    <d v="1995-12-07T00:00:00"/>
    <s v="BAL KRISHNA SHUKLA"/>
    <d v="2018-03-12T00:00:00"/>
    <x v="1"/>
    <s v="Female"/>
    <s v="MORTGAGE"/>
    <s v="Active Loan"/>
    <s v="No"/>
    <d v="2020-03-06T00:00:00"/>
    <s v="XLG"/>
    <x v="3"/>
    <s v="A5"/>
    <s v="JLG30K"/>
    <x v="2"/>
    <s v="PATNA"/>
    <s v="Hindu"/>
    <s v="Source Verified"/>
    <s v="BR"/>
    <x v="12"/>
    <s v="Yes"/>
    <s v="N"/>
    <s v="N"/>
    <n v="23"/>
    <n v="0"/>
    <s v="INDIVIDUAL"/>
    <n v="4500"/>
    <n v="4500"/>
    <n v="4500"/>
    <n v="60"/>
    <s v="months"/>
    <n v="7.8799999999999995E-2"/>
    <n v="5262.0569999999998"/>
    <n v="5262.06"/>
    <n v="4500"/>
    <n v="19.36"/>
    <n v="762.06"/>
    <n v="0"/>
    <n v="0"/>
    <n v="0"/>
  </r>
  <r>
    <s v="0010XLG32759"/>
    <x v="4"/>
    <n v="12248"/>
    <s v="PANKAJ UDAAS"/>
    <n v="209"/>
    <s v="DBS"/>
    <s v="BEGUSARAI"/>
    <s v="SC"/>
    <n v="370121"/>
    <s v="BEGUSARAI"/>
    <n v="32760"/>
    <s v="Diya Gupta"/>
    <s v="YES"/>
    <x v="255"/>
    <s v="GAUTAM KUMAR PATEL"/>
    <d v="1994-01-01T00:00:00"/>
    <s v="VIKASH KUMAR RAM"/>
    <d v="2018-03-13T00:00:00"/>
    <x v="1"/>
    <s v="Female"/>
    <s v="MORTGAGE"/>
    <s v="Active Loan"/>
    <s v="No"/>
    <d v="2020-03-10T00:00:00"/>
    <s v="XLG"/>
    <x v="1"/>
    <s v="B5"/>
    <s v="JLG30K"/>
    <x v="2"/>
    <s v="PATNA"/>
    <s v="Hindu"/>
    <s v="Verified"/>
    <s v="BR"/>
    <x v="12"/>
    <s v="Yes"/>
    <s v="N"/>
    <s v="N"/>
    <n v="24"/>
    <n v="0"/>
    <s v="INDIVIDUAL"/>
    <n v="25000"/>
    <n v="18750"/>
    <n v="18500"/>
    <n v="60"/>
    <s v="months"/>
    <n v="0.1186"/>
    <n v="24064.321899999999"/>
    <n v="23743.46"/>
    <n v="18750"/>
    <n v="8.01"/>
    <n v="5314.32"/>
    <n v="0"/>
    <n v="0"/>
    <n v="0"/>
  </r>
  <r>
    <s v="0010XLG33530"/>
    <x v="4"/>
    <n v="12248"/>
    <s v="PANKAJ UDAAS"/>
    <n v="209"/>
    <s v="DBS"/>
    <s v="BEGUSARAI"/>
    <s v="SC"/>
    <n v="370143"/>
    <s v="BEGUSARAI"/>
    <n v="33531"/>
    <s v="Meera Joshi"/>
    <s v="YES"/>
    <x v="255"/>
    <s v="ALOK KUMAR"/>
    <d v="1993-01-01T00:00:00"/>
    <s v="RAJESH KUMAR"/>
    <d v="2018-03-19T00:00:00"/>
    <x v="1"/>
    <s v="Female"/>
    <s v="MORTGAGE"/>
    <s v="Active Loan"/>
    <s v="No"/>
    <d v="2020-03-10T00:00:00"/>
    <s v="XLG"/>
    <x v="3"/>
    <s v="A5"/>
    <s v="JLG30K"/>
    <x v="1"/>
    <s v="PATNA"/>
    <s v="Hindu"/>
    <s v="Source Verified"/>
    <s v="BR"/>
    <x v="12"/>
    <s v="Yes"/>
    <s v="N"/>
    <s v="N"/>
    <n v="25"/>
    <n v="0"/>
    <s v="INDIVIDUAL"/>
    <n v="3300"/>
    <n v="3300"/>
    <n v="3293.6520409999998"/>
    <n v="36"/>
    <s v="months"/>
    <n v="7.8799999999999995E-2"/>
    <n v="3716.4548"/>
    <n v="3708.65"/>
    <n v="3300"/>
    <n v="18.420000000000002"/>
    <n v="416.45"/>
    <n v="0"/>
    <n v="0"/>
    <n v="0"/>
  </r>
  <r>
    <s v="0010XLG81543"/>
    <x v="2"/>
    <n v="12248"/>
    <s v="PANKAJ UDAAS"/>
    <n v="209"/>
    <s v="DBS"/>
    <s v="BEGUSARAI"/>
    <s v="General"/>
    <n v="370133"/>
    <s v="BEGUSARAI"/>
    <n v="81544"/>
    <s v="Aditya Reddy"/>
    <s v="YES"/>
    <x v="255"/>
    <s v="ALOK KUMAR"/>
    <d v="1991-01-01T00:00:00"/>
    <s v="RAJESH KUMAR"/>
    <d v="2018-03-19T00:00:00"/>
    <x v="1"/>
    <s v="Female"/>
    <s v="OWN"/>
    <s v="Active Loan"/>
    <s v="No"/>
    <d v="2020-03-10T00:00:00"/>
    <s v="XLG"/>
    <x v="3"/>
    <s v="A4"/>
    <s v="JLG30K"/>
    <x v="2"/>
    <s v="PATNA"/>
    <s v="Hindu"/>
    <s v="Not Verified"/>
    <s v="BR"/>
    <x v="12"/>
    <s v="Yes"/>
    <s v="N"/>
    <s v="N"/>
    <n v="27"/>
    <n v="0"/>
    <s v="INDIVIDUAL"/>
    <n v="3000"/>
    <n v="3000"/>
    <n v="2750"/>
    <n v="36"/>
    <s v="months"/>
    <n v="7.51E-2"/>
    <n v="3072.3389999999999"/>
    <n v="2816.31"/>
    <n v="3000"/>
    <n v="38.01"/>
    <n v="72.34"/>
    <n v="0"/>
    <n v="0"/>
    <n v="0"/>
  </r>
  <r>
    <s v="0010XLG7897"/>
    <x v="2"/>
    <n v="12248"/>
    <s v="PANKAJ UDAAS"/>
    <n v="209"/>
    <s v="DBS"/>
    <s v="BEGUSARAI"/>
    <s v="OBC"/>
    <n v="370130"/>
    <s v="BEGUSARAI"/>
    <n v="7898"/>
    <s v="Meera Malhotra"/>
    <s v="YES"/>
    <x v="255"/>
    <s v="ALOK KUMAR"/>
    <d v="1992-01-01T00:00:00"/>
    <s v="RAJESH KUMAR"/>
    <d v="2018-03-16T00:00:00"/>
    <x v="1"/>
    <s v="Female"/>
    <s v="MORTGAGE"/>
    <s v="Active Loan"/>
    <s v="No"/>
    <d v="2020-03-02T00:00:00"/>
    <s v="XLG"/>
    <x v="5"/>
    <s v="E4"/>
    <s v="JLG30K"/>
    <x v="2"/>
    <s v="PATNA"/>
    <s v="Hindu"/>
    <s v="Source Verified"/>
    <s v="BR"/>
    <x v="12"/>
    <s v="Yes"/>
    <s v="N"/>
    <s v="N"/>
    <n v="26"/>
    <n v="0"/>
    <s v="INDIVIDUAL"/>
    <n v="15000"/>
    <n v="15000"/>
    <n v="14997.6062"/>
    <n v="60"/>
    <s v="months"/>
    <n v="0.17560000000000001"/>
    <n v="18582.914799999999"/>
    <n v="18577.27"/>
    <n v="15000"/>
    <n v="72.94"/>
    <n v="3582.92"/>
    <n v="0"/>
    <n v="0"/>
    <n v="0"/>
  </r>
  <r>
    <s v="0010XLG7892"/>
    <x v="2"/>
    <n v="11303"/>
    <s v="ASHUTOSH KUMAR SUMAN"/>
    <n v="209"/>
    <s v="DBS"/>
    <s v="MUZAFFARPUR"/>
    <s v="OBC"/>
    <n v="350265"/>
    <s v="MUZAFFARPUR"/>
    <n v="7893"/>
    <s v="Aditya Mehta"/>
    <s v="YES"/>
    <x v="255"/>
    <s v="PAWAN KUMAR"/>
    <d v="1986-01-01T00:00:00"/>
    <s v="Anand Mohan Singh"/>
    <d v="2018-03-31T00:00:00"/>
    <x v="1"/>
    <s v="Female"/>
    <s v="RENT"/>
    <s v="Active Loan"/>
    <s v="No"/>
    <d v="2020-03-02T00:00:00"/>
    <s v="XLG"/>
    <x v="3"/>
    <s v="A5"/>
    <s v="JLG30K"/>
    <x v="2"/>
    <s v="PATNA"/>
    <s v="Hindu"/>
    <s v="Source Verified"/>
    <s v="BR"/>
    <x v="12"/>
    <s v="Yes"/>
    <s v="N"/>
    <s v="N"/>
    <n v="32"/>
    <n v="0"/>
    <s v="INDIVIDUAL"/>
    <n v="12500"/>
    <n v="12500"/>
    <n v="12166.86218"/>
    <n v="36"/>
    <s v="months"/>
    <n v="7.8799999999999995E-2"/>
    <n v="13882.252699999999"/>
    <n v="13494.46"/>
    <n v="12500"/>
    <n v="12.95"/>
    <n v="1382.25"/>
    <n v="0"/>
    <n v="0"/>
    <n v="0"/>
  </r>
  <r>
    <s v="0010XLG7854"/>
    <x v="2"/>
    <n v="10827"/>
    <s v="AJEET KUMAR PANDEY"/>
    <n v="209"/>
    <s v="DBS"/>
    <s v="HAJIPUR"/>
    <s v="OBC"/>
    <n v="420017"/>
    <s v="HAJIPUR"/>
    <n v="7855"/>
    <s v="Vivaan Chopra"/>
    <s v="YES"/>
    <x v="255"/>
    <s v="SURAJ KUMAR"/>
    <d v="1992-01-01T00:00:00"/>
    <s v="BAL KRISHNA SHUKLA"/>
    <d v="2018-03-12T00:00:00"/>
    <x v="1"/>
    <s v="Female"/>
    <s v="RENT"/>
    <s v="Active Loan"/>
    <s v="No"/>
    <d v="2020-03-09T00:00:00"/>
    <s v="XLG"/>
    <x v="2"/>
    <s v="D4"/>
    <s v="JLG30K"/>
    <x v="2"/>
    <s v="PATNA"/>
    <s v="Hindu"/>
    <s v="Source Verified"/>
    <s v="BR"/>
    <x v="12"/>
    <s v="Yes"/>
    <s v="N"/>
    <s v="N"/>
    <n v="26"/>
    <n v="0"/>
    <s v="INDIVIDUAL"/>
    <n v="16000"/>
    <n v="16000"/>
    <n v="15904.295840000001"/>
    <n v="60"/>
    <s v="months"/>
    <n v="0.1595"/>
    <n v="22510.1744"/>
    <n v="22340.85"/>
    <n v="15999.99"/>
    <n v="41.71"/>
    <n v="6510.18"/>
    <n v="0"/>
    <n v="0"/>
    <n v="0"/>
  </r>
  <r>
    <s v="0010XLG7855"/>
    <x v="2"/>
    <n v="11303"/>
    <s v="ASHUTOSH KUMAR SUMAN"/>
    <n v="209"/>
    <s v="DBS"/>
    <s v="MUZAFFARPUR"/>
    <s v="OBC"/>
    <n v="350173"/>
    <s v="MUZAFFARPUR"/>
    <n v="7856"/>
    <s v="Diya Joshi"/>
    <s v="YES"/>
    <x v="255"/>
    <s v="SHYAMBABU"/>
    <d v="1991-01-01T00:00:00"/>
    <s v="SAURABH MISHRA"/>
    <d v="2018-03-12T00:00:00"/>
    <x v="1"/>
    <s v="Female"/>
    <s v="MORTGAGE"/>
    <s v="Active Loan"/>
    <s v="No"/>
    <d v="2020-03-09T00:00:00"/>
    <s v="XLG"/>
    <x v="2"/>
    <s v="D2"/>
    <s v="JLG30K"/>
    <x v="2"/>
    <s v="PATNA"/>
    <s v="Hindu"/>
    <s v="Verified"/>
    <s v="BR"/>
    <x v="12"/>
    <s v="Yes"/>
    <s v="N"/>
    <s v="N"/>
    <n v="27"/>
    <n v="0"/>
    <s v="INDIVIDUAL"/>
    <n v="13600"/>
    <n v="13600"/>
    <n v="13574.15927"/>
    <n v="60"/>
    <s v="months"/>
    <n v="0.15210000000000001"/>
    <n v="15535.289000000001"/>
    <n v="15504.94"/>
    <n v="13600"/>
    <n v="7.46"/>
    <n v="1935.29"/>
    <n v="0"/>
    <n v="0"/>
    <n v="0"/>
  </r>
  <r>
    <s v="0010XLG7889"/>
    <x v="2"/>
    <n v="12248"/>
    <s v="PANKAJ UDAAS"/>
    <n v="209"/>
    <s v="DBS"/>
    <s v="BEGUSARAI"/>
    <s v="OBC"/>
    <n v="370143"/>
    <s v="BEGUSARAI"/>
    <n v="7890"/>
    <s v="Ananya Mehta"/>
    <s v="YES"/>
    <x v="255"/>
    <s v="ALOK KUMAR"/>
    <d v="1986-06-12T00:00:00"/>
    <s v="RAJESH KUMAR"/>
    <d v="2018-03-19T00:00:00"/>
    <x v="1"/>
    <s v="Female"/>
    <s v="RENT"/>
    <s v="Active Loan"/>
    <s v="No"/>
    <d v="2020-03-10T00:00:00"/>
    <s v="XLG"/>
    <x v="4"/>
    <s v="C2"/>
    <s v="JLG30K"/>
    <x v="2"/>
    <s v="PATNA"/>
    <s v="Hindu"/>
    <s v="Not Verified"/>
    <s v="BR"/>
    <x v="12"/>
    <s v="Yes"/>
    <s v="N"/>
    <s v="N"/>
    <n v="32"/>
    <n v="0"/>
    <s v="INDIVIDUAL"/>
    <n v="8000"/>
    <n v="8000"/>
    <n v="7982.1852719999997"/>
    <n v="36"/>
    <s v="months"/>
    <n v="0.1361"/>
    <n v="9789.3536000000004"/>
    <n v="9763.9500000000007"/>
    <n v="8000"/>
    <n v="19.64"/>
    <n v="1789.35"/>
    <n v="0"/>
    <n v="0"/>
    <n v="0"/>
  </r>
  <r>
    <s v="0010XLG7884"/>
    <x v="2"/>
    <n v="10514"/>
    <s v="MANISH KUMAR MISHRA"/>
    <n v="209"/>
    <s v="DBS"/>
    <s v="SAMASTIPUR"/>
    <s v="OBC"/>
    <n v="360229"/>
    <s v="SAMASTIPUR"/>
    <n v="7885"/>
    <s v="Aarav Malhotra"/>
    <s v="YES"/>
    <x v="255"/>
    <s v="NEETESH KUMAR"/>
    <d v="1983-01-01T00:00:00"/>
    <s v="RAJU RANJAN RAY"/>
    <d v="2018-03-26T00:00:00"/>
    <x v="1"/>
    <s v="Female"/>
    <s v="MORTGAGE"/>
    <s v="Active Loan"/>
    <s v="No"/>
    <d v="2020-03-12T00:00:00"/>
    <s v="XLG"/>
    <x v="3"/>
    <s v="A1"/>
    <s v="JLG30K"/>
    <x v="2"/>
    <s v="PATNA"/>
    <s v="Hindu"/>
    <s v="Not Verified"/>
    <s v="BR"/>
    <x v="12"/>
    <s v="Yes"/>
    <s v="N"/>
    <s v="N"/>
    <n v="35"/>
    <n v="0"/>
    <s v="INDIVIDUAL"/>
    <n v="3300"/>
    <n v="3300"/>
    <n v="2682.8204190000001"/>
    <n v="36"/>
    <s v="months"/>
    <n v="6.3899999999999998E-2"/>
    <n v="3627.4531999999999"/>
    <n v="2940.4"/>
    <n v="3300"/>
    <n v="4.12"/>
    <n v="327.45"/>
    <n v="0"/>
    <n v="0"/>
    <n v="0"/>
  </r>
  <r>
    <s v="0010XLG17961"/>
    <x v="2"/>
    <n v="10514"/>
    <s v="MANISH KUMAR MISHRA"/>
    <n v="209"/>
    <s v="DBS"/>
    <s v="SAMASTIPUR"/>
    <s v="OBC"/>
    <n v="360258"/>
    <s v="SAMASTIPUR"/>
    <n v="17962"/>
    <s v="Aarav Sharma"/>
    <s v="YES"/>
    <x v="255"/>
    <s v="SUMIT KUMAR"/>
    <d v="1990-02-01T00:00:00"/>
    <s v="RAJU RANJAN RAY"/>
    <d v="2018-03-26T00:00:00"/>
    <x v="1"/>
    <s v="Female"/>
    <s v="MORTGAGE"/>
    <s v="Active Loan"/>
    <s v="No"/>
    <d v="2020-03-12T00:00:00"/>
    <s v="XLG"/>
    <x v="1"/>
    <s v="B1"/>
    <s v="JLG30K"/>
    <x v="6"/>
    <s v="PATNA"/>
    <s v="Hindu"/>
    <s v="Not Verified"/>
    <s v="BR"/>
    <x v="12"/>
    <s v="Yes"/>
    <s v="N"/>
    <s v="N"/>
    <n v="28"/>
    <n v="0"/>
    <s v="INDIVIDUAL"/>
    <n v="14000"/>
    <n v="14000"/>
    <n v="13269.404769999999"/>
    <n v="36"/>
    <s v="months"/>
    <n v="0.1038"/>
    <n v="16335.09"/>
    <n v="15474.61"/>
    <n v="14000"/>
    <n v="27.65"/>
    <n v="2335.09"/>
    <n v="0"/>
    <n v="0"/>
    <n v="0"/>
  </r>
  <r>
    <s v="0010XLG40866"/>
    <x v="2"/>
    <n v="11303"/>
    <s v="ASHUTOSH KUMAR SUMAN"/>
    <n v="209"/>
    <s v="DBS"/>
    <s v="MUZAFFARPUR"/>
    <s v="OBC"/>
    <n v="350272"/>
    <s v="MUZAFFARPUR"/>
    <n v="40867"/>
    <s v="Nisha Nair"/>
    <s v="YES"/>
    <x v="255"/>
    <s v="Sonu Kumar Giri"/>
    <d v="1990-01-01T00:00:00"/>
    <s v="Sonu Kumar Giri"/>
    <d v="2018-03-31T00:00:00"/>
    <x v="1"/>
    <s v="Female"/>
    <s v="RENT"/>
    <s v="Active Loan"/>
    <s v="No"/>
    <d v="2020-03-02T00:00:00"/>
    <s v="XLG"/>
    <x v="4"/>
    <s v="C3"/>
    <s v="JLG30K"/>
    <x v="1"/>
    <s v="PATNA"/>
    <s v="Hindu"/>
    <s v="Verified"/>
    <s v="BR"/>
    <x v="12"/>
    <s v="Yes"/>
    <s v="N"/>
    <s v="N"/>
    <n v="28"/>
    <n v="0"/>
    <s v="INDIVIDUAL"/>
    <n v="22000"/>
    <n v="22000"/>
    <n v="20282.831200000001"/>
    <n v="60"/>
    <s v="months"/>
    <n v="0.13980000000000001"/>
    <n v="30700.240000000002"/>
    <n v="27606.720000000001"/>
    <n v="22000"/>
    <n v="38.01"/>
    <n v="8700.24"/>
    <n v="0"/>
    <n v="0"/>
    <n v="0"/>
  </r>
  <r>
    <s v="0010XLG40922"/>
    <x v="2"/>
    <n v="10728"/>
    <s v="RAMLAKHAN RAM"/>
    <n v="209"/>
    <s v="DBS"/>
    <s v="BIHTA"/>
    <s v="OBC"/>
    <n v="300130"/>
    <s v="PATNA"/>
    <n v="40923"/>
    <s v="Ananya Nair"/>
    <s v="YES"/>
    <x v="255"/>
    <s v="KISHAN KUMAR YADAV"/>
    <d v="1991-01-01T00:00:00"/>
    <s v="KUMAR UJJAWAL TIWARI"/>
    <d v="2018-03-27T00:00:00"/>
    <x v="1"/>
    <s v="Female"/>
    <s v="RENT"/>
    <s v="Active Loan"/>
    <s v="No"/>
    <d v="2020-03-03T00:00:00"/>
    <s v="XLG"/>
    <x v="2"/>
    <s v="D4"/>
    <s v="JLG30K"/>
    <x v="1"/>
    <s v="PATNA"/>
    <s v="Hindu"/>
    <s v="Verified"/>
    <s v="BR"/>
    <x v="12"/>
    <s v="Yes"/>
    <s v="N"/>
    <s v="N"/>
    <n v="27"/>
    <n v="0"/>
    <s v="INDIVIDUAL"/>
    <n v="15000"/>
    <n v="15000"/>
    <n v="14875.61584"/>
    <n v="60"/>
    <s v="months"/>
    <n v="0.1595"/>
    <n v="21498.8999"/>
    <n v="21302.75"/>
    <n v="14999.99"/>
    <n v="25.08"/>
    <n v="6498.91"/>
    <n v="0"/>
    <n v="0"/>
    <n v="0"/>
  </r>
  <r>
    <s v="0010XLG40973"/>
    <x v="2"/>
    <n v="12248"/>
    <s v="PANKAJ UDAAS"/>
    <n v="209"/>
    <s v="DBS"/>
    <s v="BEGUSARAI"/>
    <s v="OBC"/>
    <n v="370133"/>
    <s v="BEGUSARAI"/>
    <n v="40974"/>
    <s v="Ishaan Gupta"/>
    <s v="YES"/>
    <x v="255"/>
    <s v="ALOK KUMAR"/>
    <d v="1989-01-01T00:00:00"/>
    <s v="RAJESH KUMAR"/>
    <d v="2018-03-19T00:00:00"/>
    <x v="1"/>
    <s v="Female"/>
    <s v="RENT"/>
    <s v="Active Loan"/>
    <s v="No"/>
    <d v="2020-03-10T00:00:00"/>
    <s v="XLG"/>
    <x v="4"/>
    <s v="C3"/>
    <s v="JLG30K"/>
    <x v="1"/>
    <s v="PATNA"/>
    <s v="Hindu"/>
    <s v="Not Verified"/>
    <s v="BR"/>
    <x v="12"/>
    <s v="Yes"/>
    <s v="N"/>
    <s v="N"/>
    <n v="29"/>
    <n v="0"/>
    <s v="INDIVIDUAL"/>
    <n v="3000"/>
    <n v="3000"/>
    <n v="3000"/>
    <n v="36"/>
    <s v="months"/>
    <n v="0.13980000000000001"/>
    <n v="3678.6684"/>
    <n v="3678.67"/>
    <n v="3000"/>
    <n v="36"/>
    <n v="678.67"/>
    <n v="0"/>
    <n v="0"/>
    <n v="0"/>
  </r>
  <r>
    <s v="0010XLG32758"/>
    <x v="2"/>
    <n v="12248"/>
    <s v="PANKAJ UDAAS"/>
    <n v="209"/>
    <s v="DBS"/>
    <s v="BEGUSARAI"/>
    <s v="SC"/>
    <n v="370179"/>
    <s v="BEGUSARAI"/>
    <n v="32759"/>
    <s v="Ishaan Nair"/>
    <s v="YES"/>
    <x v="255"/>
    <s v="PRAMOD KUMAR"/>
    <d v="1992-01-01T00:00:00"/>
    <s v="SAJEEV KUMAR GUPTA"/>
    <d v="2018-03-27T00:00:00"/>
    <x v="1"/>
    <s v="Female"/>
    <s v="MORTGAGE"/>
    <s v="Active Loan"/>
    <s v="No"/>
    <d v="2020-03-09T00:00:00"/>
    <s v="XLG"/>
    <x v="2"/>
    <s v="D1"/>
    <s v="JLG30K"/>
    <x v="2"/>
    <s v="PATNA"/>
    <s v="Hindu"/>
    <s v="Not Verified"/>
    <s v="BR"/>
    <x v="12"/>
    <s v="Yes"/>
    <s v="N"/>
    <s v="N"/>
    <n v="26"/>
    <n v="0"/>
    <s v="INDIVIDUAL"/>
    <n v="5000"/>
    <n v="5000"/>
    <n v="5000"/>
    <n v="36"/>
    <s v="months"/>
    <n v="0.1484"/>
    <n v="6226.0936000000002"/>
    <n v="6226.09"/>
    <n v="5000"/>
    <n v="6.4"/>
    <n v="1226.0899999999999"/>
    <n v="0"/>
    <n v="0"/>
    <n v="0"/>
  </r>
  <r>
    <s v="0010XLG32752"/>
    <x v="2"/>
    <n v="10827"/>
    <s v="AJEET KUMAR PANDEY"/>
    <n v="209"/>
    <s v="DBS"/>
    <s v="HAJIPUR"/>
    <s v="SC"/>
    <n v="420017"/>
    <s v="HAJIPUR"/>
    <n v="32753"/>
    <s v="Vivaan Verma"/>
    <s v="YES"/>
    <x v="255"/>
    <s v="SURAJ KUMAR"/>
    <d v="1986-01-01T00:00:00"/>
    <s v="BAL KRISHNA SHUKLA"/>
    <d v="2018-03-12T00:00:00"/>
    <x v="1"/>
    <s v="Female"/>
    <s v="RENT"/>
    <s v="Active Loan"/>
    <s v="No"/>
    <d v="2020-03-09T00:00:00"/>
    <s v="XLG"/>
    <x v="4"/>
    <s v="C1"/>
    <s v="JLG30K"/>
    <x v="2"/>
    <s v="PATNA"/>
    <s v="Hindu"/>
    <s v="Not Verified"/>
    <s v="BR"/>
    <x v="12"/>
    <s v="Yes"/>
    <s v="N"/>
    <s v="N"/>
    <n v="32"/>
    <n v="0"/>
    <s v="INDIVIDUAL"/>
    <n v="1600"/>
    <n v="1600"/>
    <n v="1600"/>
    <n v="36"/>
    <s v="months"/>
    <n v="0.1323"/>
    <n v="1719.366"/>
    <n v="1719.37"/>
    <n v="1600"/>
    <n v="45.07"/>
    <n v="119.37"/>
    <n v="0"/>
    <n v="0"/>
    <n v="0"/>
  </r>
  <r>
    <s v="0010XLG32743"/>
    <x v="2"/>
    <n v="10827"/>
    <s v="AJEET KUMAR PANDEY"/>
    <n v="209"/>
    <s v="DBS"/>
    <s v="HAJIPUR"/>
    <s v="SC"/>
    <n v="420004"/>
    <s v="HAJIPUR"/>
    <n v="32744"/>
    <s v="Kavya Nair"/>
    <s v="YES"/>
    <x v="255"/>
    <s v="CHANDAN KUMAR SINGH"/>
    <d v="1990-01-01T00:00:00"/>
    <s v="BAL KRISHNA SHUKLA"/>
    <d v="2018-03-16T00:00:00"/>
    <x v="1"/>
    <s v="Female"/>
    <s v="RENT"/>
    <s v="Active Loan"/>
    <s v="No"/>
    <d v="2020-03-13T00:00:00"/>
    <s v="XLG"/>
    <x v="1"/>
    <s v="B3"/>
    <s v="JLG30K"/>
    <x v="2"/>
    <s v="PATNA"/>
    <s v="Hindu"/>
    <s v="Not Verified"/>
    <s v="BR"/>
    <x v="12"/>
    <s v="Yes"/>
    <s v="N"/>
    <s v="N"/>
    <n v="28"/>
    <n v="0"/>
    <s v="INDIVIDUAL"/>
    <n v="13300"/>
    <n v="8275"/>
    <n v="7732.5172990000001"/>
    <n v="60"/>
    <s v="months"/>
    <n v="0.11119999999999999"/>
    <n v="10824.737800000001"/>
    <n v="10007.36"/>
    <n v="8275"/>
    <n v="45.08"/>
    <n v="2549.7399999999998"/>
    <n v="0"/>
    <n v="0"/>
    <n v="0"/>
  </r>
  <r>
    <s v="0010XLG32742"/>
    <x v="2"/>
    <n v="10827"/>
    <s v="AJEET KUMAR PANDEY"/>
    <n v="209"/>
    <s v="DBS"/>
    <s v="HAJIPUR"/>
    <s v="SC"/>
    <n v="420004"/>
    <s v="HAJIPUR"/>
    <n v="32743"/>
    <s v="Ananya Gupta"/>
    <s v="YES"/>
    <x v="255"/>
    <s v="CHANDAN KUMAR SINGH"/>
    <d v="1985-03-06T00:00:00"/>
    <s v="BAL KRISHNA SHUKLA"/>
    <d v="2018-03-16T00:00:00"/>
    <x v="1"/>
    <s v="Female"/>
    <s v="MORTGAGE"/>
    <s v="Active Loan"/>
    <s v="No"/>
    <d v="2020-03-13T00:00:00"/>
    <s v="XLG"/>
    <x v="6"/>
    <s v="F1"/>
    <s v="JLG30K"/>
    <x v="2"/>
    <s v="PATNA"/>
    <s v="Hindu"/>
    <s v="Source Verified"/>
    <s v="BR"/>
    <x v="12"/>
    <s v="Yes"/>
    <s v="N"/>
    <s v="N"/>
    <n v="33"/>
    <n v="0"/>
    <s v="INDIVIDUAL"/>
    <n v="16000"/>
    <n v="10575"/>
    <n v="9497.1336410000004"/>
    <n v="60"/>
    <s v="months"/>
    <n v="0.183"/>
    <n v="12672.093999999999"/>
    <n v="11289.21"/>
    <n v="10575"/>
    <n v="31.25"/>
    <n v="2097.1"/>
    <n v="0"/>
    <n v="0"/>
    <n v="0"/>
  </r>
  <r>
    <s v="0010XLG32792"/>
    <x v="2"/>
    <n v="10514"/>
    <s v="MANISH KUMAR MISHRA"/>
    <n v="209"/>
    <s v="DBS"/>
    <s v="SAMASTIPUR"/>
    <s v="SC"/>
    <n v="360217"/>
    <s v="SAMASTIPUR"/>
    <n v="32793"/>
    <s v="Vivaan Malhotra"/>
    <s v="YES"/>
    <x v="255"/>
    <s v="ROHIT PRASAD"/>
    <d v="1991-01-01T00:00:00"/>
    <s v="MANISH KUMAR MISHRA"/>
    <d v="2018-03-19T00:00:00"/>
    <x v="1"/>
    <s v="Female"/>
    <s v="RENT"/>
    <s v="Active Loan"/>
    <s v="No"/>
    <d v="2020-03-12T00:00:00"/>
    <s v="XLG"/>
    <x v="4"/>
    <s v="C1"/>
    <s v="JLG30K"/>
    <x v="6"/>
    <s v="PATNA"/>
    <s v="Hindu"/>
    <s v="Not Verified"/>
    <s v="BR"/>
    <x v="12"/>
    <s v="Yes"/>
    <s v="N"/>
    <s v="N"/>
    <n v="27"/>
    <n v="0"/>
    <s v="INDIVIDUAL"/>
    <n v="8000"/>
    <n v="8000"/>
    <n v="7931.3808019999997"/>
    <n v="60"/>
    <s v="months"/>
    <n v="0.1323"/>
    <n v="10689.996499999999"/>
    <n v="10588.98"/>
    <n v="8000"/>
    <n v="5.12"/>
    <n v="2690"/>
    <n v="0"/>
    <n v="0"/>
    <n v="0"/>
  </r>
  <r>
    <s v="0010XLG32805"/>
    <x v="2"/>
    <n v="12248"/>
    <s v="PANKAJ UDAAS"/>
    <n v="209"/>
    <s v="DBS"/>
    <s v="BEGUSARAI"/>
    <s v="SC"/>
    <n v="370032"/>
    <s v="BEGUSARAI"/>
    <n v="32806"/>
    <s v="Vivaan Malhotra"/>
    <s v="YES"/>
    <x v="255"/>
    <s v="ALOK KUMAR"/>
    <d v="1986-01-01T00:00:00"/>
    <s v="RAJESH KUMAR"/>
    <d v="2018-03-28T00:00:00"/>
    <x v="1"/>
    <s v="Female"/>
    <s v="MORTGAGE"/>
    <s v="Active Loan"/>
    <s v="No"/>
    <d v="2020-03-12T00:00:00"/>
    <s v="XLG"/>
    <x v="4"/>
    <s v="C2"/>
    <s v="JLG30K"/>
    <x v="6"/>
    <s v="PATNA"/>
    <s v="Hindu"/>
    <s v="Not Verified"/>
    <s v="BR"/>
    <x v="12"/>
    <s v="Yes"/>
    <s v="N"/>
    <s v="N"/>
    <n v="32"/>
    <n v="0"/>
    <s v="INDIVIDUAL"/>
    <n v="15200"/>
    <n v="15200"/>
    <n v="14814.370510000001"/>
    <n v="36"/>
    <s v="months"/>
    <n v="0.1361"/>
    <n v="18599.897400000002"/>
    <n v="18120.810000000001"/>
    <n v="15200"/>
    <n v="24.78"/>
    <n v="3399.9"/>
    <n v="0"/>
    <n v="0"/>
    <n v="0"/>
  </r>
  <r>
    <s v="0010XLG33436"/>
    <x v="2"/>
    <n v="10728"/>
    <s v="RAMLAKHAN RAM"/>
    <n v="209"/>
    <s v="DBS"/>
    <s v="BIHTA"/>
    <s v="SC"/>
    <n v="300133"/>
    <s v="PATNA"/>
    <n v="33437"/>
    <s v="Ishaan Chopra"/>
    <s v="YES"/>
    <x v="255"/>
    <s v="KAMLESH KUMAR BHARDWAJ"/>
    <d v="1990-09-01T00:00:00"/>
    <s v="KUMAR UJJAWAL TIWARI"/>
    <d v="2018-03-29T00:00:00"/>
    <x v="1"/>
    <s v="Female"/>
    <s v="MORTGAGE"/>
    <s v="Active Loan"/>
    <s v="No"/>
    <d v="2020-03-05T00:00:00"/>
    <s v="XLG"/>
    <x v="1"/>
    <s v="B5"/>
    <s v="JLG30K"/>
    <x v="4"/>
    <s v="PATNA"/>
    <s v="Hindu"/>
    <s v="Verified"/>
    <s v="BR"/>
    <x v="12"/>
    <s v="Yes"/>
    <s v="N"/>
    <s v="N"/>
    <n v="28"/>
    <n v="0"/>
    <s v="INDIVIDUAL"/>
    <n v="25000"/>
    <n v="17125"/>
    <n v="10602.138199999999"/>
    <n v="60"/>
    <s v="months"/>
    <n v="0.1186"/>
    <n v="18419.603299999999"/>
    <n v="11388.38"/>
    <n v="17125"/>
    <n v="18.489999999999998"/>
    <n v="1294.6099999999999"/>
    <n v="0"/>
    <n v="0"/>
    <n v="0"/>
  </r>
  <r>
    <s v="0010XLG33485"/>
    <x v="2"/>
    <n v="10827"/>
    <s v="AJEET KUMAR PANDEY"/>
    <n v="209"/>
    <s v="DBS"/>
    <s v="HAJIPUR"/>
    <s v="SC"/>
    <n v="420022"/>
    <s v="HAJIPUR"/>
    <n v="33486"/>
    <s v="Meera Joshi"/>
    <s v="YES"/>
    <x v="255"/>
    <s v="SURAJ KUMAR"/>
    <d v="1987-01-01T00:00:00"/>
    <s v="BAL KRISHNA SHUKLA"/>
    <d v="2018-03-19T00:00:00"/>
    <x v="1"/>
    <s v="Female"/>
    <s v="RENT"/>
    <s v="Active Loan"/>
    <s v="No"/>
    <d v="2020-03-06T00:00:00"/>
    <s v="XLG"/>
    <x v="3"/>
    <s v="A3"/>
    <s v="JLG30K"/>
    <x v="1"/>
    <s v="PATNA"/>
    <s v="Hindu"/>
    <s v="Not Verified"/>
    <s v="BR"/>
    <x v="12"/>
    <s v="Yes"/>
    <s v="N"/>
    <s v="N"/>
    <n v="31"/>
    <n v="0"/>
    <s v="INDIVIDUAL"/>
    <n v="10000"/>
    <n v="10000"/>
    <n v="9677.7606130000004"/>
    <n v="36"/>
    <s v="months"/>
    <n v="7.1400000000000005E-2"/>
    <n v="11113.152099999999"/>
    <n v="10736.97"/>
    <n v="10000"/>
    <n v="50.75"/>
    <n v="1113.1600000000001"/>
    <n v="0"/>
    <n v="0"/>
    <n v="0"/>
  </r>
  <r>
    <s v="0010XLG82956"/>
    <x v="0"/>
    <n v="11867"/>
    <s v="VIKRANT KUMAR VICKY"/>
    <n v="209"/>
    <s v="DBS"/>
    <s v="CHHAPRA"/>
    <s v="General"/>
    <n v="380087"/>
    <s v="CHHAPRA"/>
    <n v="82957"/>
    <s v="Nisha Mehta"/>
    <s v="YES"/>
    <x v="255"/>
    <s v="FARUKH AHAMAD"/>
    <d v="1975-01-01T00:00:00"/>
    <s v="FARUKH AHAMAD"/>
    <d v="2018-02-28T00:00:00"/>
    <x v="1"/>
    <s v="Female"/>
    <s v="RENT"/>
    <s v="Active Loan"/>
    <s v="No"/>
    <d v="2020-03-10T00:00:00"/>
    <s v="XLG"/>
    <x v="3"/>
    <s v="A5"/>
    <s v="JLG30K"/>
    <x v="2"/>
    <s v="PATNA"/>
    <s v="Hindu"/>
    <s v="Source Verified"/>
    <s v="BR"/>
    <x v="12"/>
    <s v="Yes"/>
    <s v="N"/>
    <s v="N"/>
    <n v="43"/>
    <n v="0"/>
    <s v="INDIVIDUAL"/>
    <n v="5000"/>
    <n v="5000"/>
    <n v="4855.9516819999999"/>
    <n v="36"/>
    <s v="months"/>
    <n v="7.8799999999999995E-2"/>
    <n v="5630.7851000000001"/>
    <n v="5464.35"/>
    <n v="5000"/>
    <n v="41.71"/>
    <n v="630.79"/>
    <n v="0"/>
    <n v="0"/>
    <n v="0"/>
  </r>
  <r>
    <s v="0010XLG81553"/>
    <x v="0"/>
    <n v="10728"/>
    <s v="RAMLAKHAN RAM"/>
    <n v="209"/>
    <s v="DBS"/>
    <s v="BIHTA"/>
    <s v="General"/>
    <n v="300093"/>
    <s v="PATNA"/>
    <n v="81554"/>
    <s v="Meera Sharma"/>
    <s v="YES"/>
    <x v="255"/>
    <s v="KUMAR UJJAWAL TIWARI"/>
    <d v="1975-01-01T00:00:00"/>
    <s v="RANI KUMARI"/>
    <d v="2018-02-27T00:00:00"/>
    <x v="1"/>
    <s v="Female"/>
    <s v="OWN"/>
    <s v="Active Loan"/>
    <s v="No"/>
    <d v="2020-03-04T00:00:00"/>
    <s v="XLG"/>
    <x v="4"/>
    <s v="C2"/>
    <s v="JLG30K"/>
    <x v="6"/>
    <s v="PATNA"/>
    <s v="Hindu"/>
    <s v="Not Verified"/>
    <s v="BR"/>
    <x v="12"/>
    <s v="Yes"/>
    <s v="N"/>
    <s v="N"/>
    <n v="43"/>
    <n v="0"/>
    <s v="INDIVIDUAL"/>
    <n v="3500"/>
    <n v="3500"/>
    <n v="3417.028476"/>
    <n v="36"/>
    <s v="months"/>
    <n v="0.1361"/>
    <n v="4282.88"/>
    <n v="4164.58"/>
    <n v="3500"/>
    <n v="19.64"/>
    <n v="782.88"/>
    <n v="0"/>
    <n v="0"/>
    <n v="0"/>
  </r>
  <r>
    <s v="0010XLG7864"/>
    <x v="0"/>
    <n v="12248"/>
    <s v="PANKAJ UDAAS"/>
    <n v="209"/>
    <s v="DBS"/>
    <s v="BEGUSARAI"/>
    <s v="OBC"/>
    <n v="370136"/>
    <s v="BEGUSARAI"/>
    <n v="7865"/>
    <s v="Ishaan Sharma"/>
    <s v="YES"/>
    <x v="255"/>
    <s v="GAUTAM KUMAR PATEL"/>
    <d v="1977-01-01T00:00:00"/>
    <s v="Chandan Kumar Singh"/>
    <d v="2018-03-19T00:00:00"/>
    <x v="1"/>
    <s v="Female"/>
    <s v="RENT"/>
    <s v="Active Loan"/>
    <s v="No"/>
    <d v="2020-03-02T00:00:00"/>
    <s v="XLG"/>
    <x v="1"/>
    <s v="B1"/>
    <s v="JLG30K"/>
    <x v="2"/>
    <s v="PATNA"/>
    <s v="Hindu"/>
    <s v="Not Verified"/>
    <s v="BR"/>
    <x v="12"/>
    <s v="Yes"/>
    <s v="N"/>
    <s v="N"/>
    <n v="41"/>
    <n v="0"/>
    <s v="INDIVIDUAL"/>
    <n v="20000"/>
    <n v="13025"/>
    <n v="11500"/>
    <n v="36"/>
    <s v="months"/>
    <n v="0.1038"/>
    <n v="13138.52"/>
    <n v="11600.3"/>
    <n v="13025"/>
    <n v="17.28"/>
    <n v="113.52"/>
    <n v="0"/>
    <n v="0"/>
    <n v="0"/>
  </r>
  <r>
    <s v="0010XLG7851"/>
    <x v="0"/>
    <n v="10827"/>
    <s v="AJEET KUMAR PANDEY"/>
    <n v="209"/>
    <s v="DBS"/>
    <s v="HAJIPUR"/>
    <s v="OBC"/>
    <n v="420013"/>
    <s v="HAJIPUR"/>
    <n v="7852"/>
    <s v="Ishaan Nair"/>
    <s v="YES"/>
    <x v="255"/>
    <s v="ANAND KUMAR"/>
    <d v="1975-01-01T00:00:00"/>
    <s v="AWADESH RAY"/>
    <d v="2018-03-08T00:00:00"/>
    <x v="1"/>
    <s v="Female"/>
    <s v="MORTGAGE"/>
    <s v="Active Loan"/>
    <s v="No"/>
    <d v="2020-03-05T00:00:00"/>
    <s v="XLG"/>
    <x v="1"/>
    <s v="B3"/>
    <s v="JLG30K"/>
    <x v="2"/>
    <s v="PATNA"/>
    <s v="Hindu"/>
    <s v="Not Verified"/>
    <s v="BR"/>
    <x v="12"/>
    <s v="Yes"/>
    <s v="N"/>
    <s v="N"/>
    <n v="43"/>
    <n v="0"/>
    <s v="INDIVIDUAL"/>
    <n v="8000"/>
    <n v="8000"/>
    <n v="7936.0569809999997"/>
    <n v="60"/>
    <s v="months"/>
    <n v="0.11119999999999999"/>
    <n v="10407.2376"/>
    <n v="10311.719999999999"/>
    <n v="8000"/>
    <n v="40.81"/>
    <n v="2407.2399999999998"/>
    <n v="0"/>
    <n v="0"/>
    <n v="0"/>
  </r>
  <r>
    <s v="0010XLG17825"/>
    <x v="0"/>
    <n v="12248"/>
    <s v="PANKAJ UDAAS"/>
    <n v="209"/>
    <s v="DBS"/>
    <s v="BEGUSARAI"/>
    <s v="OBC"/>
    <n v="370153"/>
    <s v="BEGUSARAI"/>
    <n v="17826"/>
    <s v="Aditya Verma"/>
    <s v="YES"/>
    <x v="255"/>
    <s v="ALOK KUMAR"/>
    <d v="1982-03-02T00:00:00"/>
    <s v="RAJESH KUMAR"/>
    <d v="2018-03-23T00:00:00"/>
    <x v="1"/>
    <s v="Female"/>
    <s v="MORTGAGE"/>
    <s v="Active Loan"/>
    <s v="No"/>
    <d v="2020-03-02T00:00:00"/>
    <s v="XLG"/>
    <x v="3"/>
    <s v="A5"/>
    <s v="JLG30K"/>
    <x v="6"/>
    <s v="PATNA"/>
    <s v="Hindu"/>
    <s v="Not Verified"/>
    <s v="BR"/>
    <x v="12"/>
    <s v="Yes"/>
    <s v="N"/>
    <s v="N"/>
    <n v="36"/>
    <n v="0"/>
    <s v="INDIVIDUAL"/>
    <n v="16000"/>
    <n v="10625"/>
    <n v="9540.8944979999997"/>
    <n v="36"/>
    <s v="months"/>
    <n v="7.8799999999999995E-2"/>
    <n v="11445.7317"/>
    <n v="10269.02"/>
    <n v="10625"/>
    <n v="131.19"/>
    <n v="820.73"/>
    <n v="0"/>
    <n v="0"/>
    <n v="0"/>
  </r>
  <r>
    <s v="0010XLG17655"/>
    <x v="0"/>
    <n v="12248"/>
    <s v="PANKAJ UDAAS"/>
    <n v="209"/>
    <s v="DBS"/>
    <s v="BEGUSARAI"/>
    <s v="OBC"/>
    <n v="370175"/>
    <s v="BEGUSARAI"/>
    <n v="17656"/>
    <s v="Diya Malhotra"/>
    <s v="YES"/>
    <x v="255"/>
    <s v="CHANDAN KUMAR SINGH"/>
    <d v="1982-03-21T00:00:00"/>
    <s v="Chandan Kumar Singh"/>
    <d v="2018-03-26T00:00:00"/>
    <x v="1"/>
    <s v="Female"/>
    <s v="MORTGAGE"/>
    <s v="Active Loan"/>
    <s v="No"/>
    <d v="2020-03-10T00:00:00"/>
    <s v="XLG"/>
    <x v="3"/>
    <s v="A4"/>
    <s v="JLG30K"/>
    <x v="6"/>
    <s v="PATNA"/>
    <s v="Hindu"/>
    <s v="Not Verified"/>
    <s v="BR"/>
    <x v="12"/>
    <s v="Yes"/>
    <s v="N"/>
    <s v="N"/>
    <n v="36"/>
    <n v="0"/>
    <s v="INDIVIDUAL"/>
    <n v="10000"/>
    <n v="10000"/>
    <n v="9791.4544029999997"/>
    <n v="36"/>
    <s v="months"/>
    <n v="7.51E-2"/>
    <n v="11200.0195"/>
    <n v="10948.59"/>
    <n v="10000"/>
    <n v="17.59"/>
    <n v="1200.02"/>
    <n v="0"/>
    <n v="0"/>
    <n v="0"/>
  </r>
  <r>
    <s v="0010XLG40725"/>
    <x v="0"/>
    <n v="10728"/>
    <s v="RAMLAKHAN RAM"/>
    <n v="209"/>
    <s v="DBS"/>
    <s v="BIHTA"/>
    <s v="OBC"/>
    <n v="300105"/>
    <s v="PATNA"/>
    <n v="40726"/>
    <s v="Aarav Verma"/>
    <s v="YES"/>
    <x v="255"/>
    <s v="DHANJIT KUMAR PANDEY"/>
    <d v="1976-01-01T00:00:00"/>
    <s v="UMA SHANKAR YADAV"/>
    <d v="2018-02-27T00:00:00"/>
    <x v="1"/>
    <s v="Female"/>
    <s v="MORTGAGE"/>
    <s v="Active Loan"/>
    <s v="No"/>
    <d v="2020-03-05T00:00:00"/>
    <s v="XLG"/>
    <x v="2"/>
    <s v="D2"/>
    <s v="JLG30K"/>
    <x v="5"/>
    <s v="PATNA"/>
    <s v="Hindu"/>
    <s v="Verified"/>
    <s v="BR"/>
    <x v="12"/>
    <s v="Yes"/>
    <s v="N"/>
    <s v="N"/>
    <n v="42"/>
    <n v="0"/>
    <s v="INDIVIDUAL"/>
    <n v="7000"/>
    <n v="7000"/>
    <n v="7000"/>
    <n v="36"/>
    <s v="months"/>
    <n v="0.15210000000000001"/>
    <n v="8770.0517"/>
    <n v="8770.0499999999993"/>
    <n v="7000"/>
    <n v="5.24"/>
    <n v="1770.05"/>
    <n v="0"/>
    <n v="0"/>
    <n v="0"/>
  </r>
  <r>
    <s v="0010XLG40724"/>
    <x v="0"/>
    <n v="10728"/>
    <s v="RAMLAKHAN RAM"/>
    <n v="209"/>
    <s v="DBS"/>
    <s v="BIHTA"/>
    <s v="OBC"/>
    <n v="300105"/>
    <s v="PATNA"/>
    <n v="40725"/>
    <s v="Ananya Reddy"/>
    <s v="YES"/>
    <x v="255"/>
    <s v="DHANJIT KUMAR PANDEY"/>
    <d v="1973-01-01T00:00:00"/>
    <s v="UMA SHANKAR YADAV"/>
    <d v="2018-02-27T00:00:00"/>
    <x v="1"/>
    <s v="Female"/>
    <s v="MORTGAGE"/>
    <s v="Active Loan"/>
    <s v="No"/>
    <d v="2020-03-05T00:00:00"/>
    <s v="XLG"/>
    <x v="2"/>
    <s v="D3"/>
    <s v="JLG30K"/>
    <x v="5"/>
    <s v="PATNA"/>
    <s v="Hindu"/>
    <s v="Not Verified"/>
    <s v="BR"/>
    <x v="12"/>
    <s v="Yes"/>
    <s v="N"/>
    <s v="N"/>
    <n v="45"/>
    <n v="0"/>
    <s v="INDIVIDUAL"/>
    <n v="8000"/>
    <n v="8000"/>
    <n v="7987.1885620000003"/>
    <n v="60"/>
    <s v="months"/>
    <n v="0.15579999999999999"/>
    <n v="10547.637699999999"/>
    <n v="10520.04"/>
    <n v="8000"/>
    <n v="6.97"/>
    <n v="2547.64"/>
    <n v="0"/>
    <n v="0"/>
    <n v="0"/>
  </r>
  <r>
    <s v="0010XLG40729"/>
    <x v="0"/>
    <n v="10514"/>
    <s v="MANISH KUMAR MISHRA"/>
    <n v="209"/>
    <s v="DBS"/>
    <s v="SAMASTIPUR"/>
    <s v="OBC"/>
    <n v="360210"/>
    <s v="SAMASTIPUR"/>
    <n v="40730"/>
    <s v="Aarav Reddy"/>
    <s v="YES"/>
    <x v="255"/>
    <s v="NEETESH KUMAR"/>
    <d v="1974-01-01T00:00:00"/>
    <s v="MANISH KUMAR MISHRA"/>
    <d v="2018-03-19T00:00:00"/>
    <x v="1"/>
    <s v="Female"/>
    <s v="RENT"/>
    <s v="Active Loan"/>
    <s v="No"/>
    <d v="2020-03-06T00:00:00"/>
    <s v="XLG"/>
    <x v="4"/>
    <s v="C2"/>
    <s v="JLG30K"/>
    <x v="5"/>
    <s v="PATNA"/>
    <s v="Hindu"/>
    <s v="Verified"/>
    <s v="BR"/>
    <x v="12"/>
    <s v="Yes"/>
    <s v="N"/>
    <s v="N"/>
    <n v="44"/>
    <n v="0"/>
    <s v="INDIVIDUAL"/>
    <n v="3500"/>
    <n v="3500"/>
    <n v="3500"/>
    <n v="36"/>
    <s v="months"/>
    <n v="0.1361"/>
    <n v="4282.7575999999999"/>
    <n v="4282.76"/>
    <n v="3500"/>
    <n v="8.0399999999999991"/>
    <n v="782.76"/>
    <n v="0"/>
    <n v="0"/>
    <n v="0"/>
  </r>
  <r>
    <s v="0010XLG40992"/>
    <x v="0"/>
    <n v="10827"/>
    <s v="AJEET KUMAR PANDEY"/>
    <n v="209"/>
    <s v="DBS"/>
    <s v="HAJIPUR"/>
    <s v="OBC"/>
    <n v="420011"/>
    <s v="HAJIPUR"/>
    <n v="40993"/>
    <s v="Aarav Nair"/>
    <s v="YES"/>
    <x v="255"/>
    <s v="MANISH KUMAR TIWARI"/>
    <d v="1975-01-01T00:00:00"/>
    <s v="BAL KRISHNA SHUKLA"/>
    <d v="2018-03-08T00:00:00"/>
    <x v="1"/>
    <s v="Female"/>
    <s v="RENT"/>
    <s v="Active Loan"/>
    <s v="No"/>
    <d v="2020-03-06T00:00:00"/>
    <s v="XLG"/>
    <x v="4"/>
    <s v="C5"/>
    <s v="JLG30K"/>
    <x v="1"/>
    <s v="PATNA"/>
    <s v="Hindu"/>
    <s v="Not Verified"/>
    <s v="BR"/>
    <x v="12"/>
    <s v="Yes"/>
    <s v="N"/>
    <s v="N"/>
    <n v="43"/>
    <n v="0"/>
    <s v="INDIVIDUAL"/>
    <n v="12250"/>
    <n v="12250"/>
    <n v="12208.97236"/>
    <n v="36"/>
    <s v="months"/>
    <n v="0.1472"/>
    <n v="15228.2988"/>
    <n v="15168.1"/>
    <n v="12250"/>
    <n v="10.01"/>
    <n v="2978.3"/>
    <n v="0"/>
    <n v="0"/>
    <n v="0"/>
  </r>
  <r>
    <s v="0010XLG32762"/>
    <x v="0"/>
    <n v="12248"/>
    <s v="PANKAJ UDAAS"/>
    <n v="209"/>
    <s v="DBS"/>
    <s v="BEGUSARAI"/>
    <s v="SC"/>
    <n v="370146"/>
    <s v="BEGUSARAI"/>
    <n v="32763"/>
    <s v="Ishaan Patel"/>
    <s v="YES"/>
    <x v="255"/>
    <s v="ALOK KUMAR"/>
    <d v="1979-01-01T00:00:00"/>
    <s v="RAJESH KUMAR"/>
    <d v="2018-03-19T00:00:00"/>
    <x v="1"/>
    <s v="Female"/>
    <s v="RENT"/>
    <s v="Active Loan"/>
    <s v="No"/>
    <d v="2020-03-05T00:00:00"/>
    <s v="XLG"/>
    <x v="1"/>
    <s v="B3"/>
    <s v="JLG30K"/>
    <x v="2"/>
    <s v="PATNA"/>
    <s v="Hindu"/>
    <s v="Not Verified"/>
    <s v="BR"/>
    <x v="12"/>
    <s v="Yes"/>
    <s v="N"/>
    <s v="N"/>
    <n v="39"/>
    <n v="0"/>
    <s v="INDIVIDUAL"/>
    <n v="7000"/>
    <n v="7000"/>
    <n v="6802.5904819999996"/>
    <n v="36"/>
    <s v="months"/>
    <n v="0.1062"/>
    <n v="8037.8950999999997"/>
    <n v="7785.98"/>
    <n v="6999.99"/>
    <n v="6.97"/>
    <n v="1037.9000000000001"/>
    <n v="0"/>
    <n v="0"/>
    <n v="0"/>
  </r>
  <r>
    <s v="0010XLG32757"/>
    <x v="0"/>
    <n v="10827"/>
    <s v="AJEET KUMAR PANDEY"/>
    <n v="209"/>
    <s v="DBS"/>
    <s v="HAJIPUR"/>
    <s v="SC"/>
    <n v="420035"/>
    <s v="HAJIPUR"/>
    <n v="32758"/>
    <s v="Ishaan Reddy"/>
    <s v="YES"/>
    <x v="255"/>
    <s v="CHANDAN KUMAR SINGH"/>
    <d v="1973-01-01T00:00:00"/>
    <s v="AWADESH RAY"/>
    <d v="2018-03-28T00:00:00"/>
    <x v="1"/>
    <s v="Female"/>
    <s v="MORTGAGE"/>
    <s v="Active Loan"/>
    <s v="No"/>
    <d v="2020-03-06T00:00:00"/>
    <s v="XLG"/>
    <x v="4"/>
    <s v="C2"/>
    <s v="JLG30K"/>
    <x v="2"/>
    <s v="PATNA"/>
    <s v="Hindu"/>
    <s v="Not Verified"/>
    <s v="BR"/>
    <x v="12"/>
    <s v="Yes"/>
    <s v="N"/>
    <s v="N"/>
    <n v="45"/>
    <n v="0"/>
    <s v="INDIVIDUAL"/>
    <n v="11500"/>
    <n v="11500"/>
    <n v="11392.42036"/>
    <n v="60"/>
    <s v="months"/>
    <n v="0.13109999999999999"/>
    <n v="15660.7914"/>
    <n v="15469.27"/>
    <n v="11500"/>
    <n v="8.0399999999999991"/>
    <n v="4160.79"/>
    <n v="0"/>
    <n v="0"/>
    <n v="0"/>
  </r>
  <r>
    <s v="0010XLG32771"/>
    <x v="0"/>
    <n v="10827"/>
    <s v="AJEET KUMAR PANDEY"/>
    <n v="209"/>
    <s v="DBS"/>
    <s v="HAJIPUR"/>
    <s v="SC"/>
    <n v="420033"/>
    <s v="HAJIPUR"/>
    <n v="32772"/>
    <s v="Diya Verma"/>
    <s v="YES"/>
    <x v="255"/>
    <s v="MANISH KUMAR TIWARI"/>
    <d v="1976-01-01T00:00:00"/>
    <s v="BAL KRISHNA SHUKLA"/>
    <d v="2018-03-28T00:00:00"/>
    <x v="1"/>
    <s v="Female"/>
    <s v="RENT"/>
    <s v="Active Loan"/>
    <s v="No"/>
    <d v="2020-03-10T00:00:00"/>
    <s v="XLG"/>
    <x v="4"/>
    <s v="C2"/>
    <s v="JLG30K"/>
    <x v="2"/>
    <s v="PATNA"/>
    <s v="Hindu"/>
    <s v="Verified"/>
    <s v="BR"/>
    <x v="12"/>
    <s v="Yes"/>
    <s v="N"/>
    <s v="N"/>
    <n v="42"/>
    <n v="0"/>
    <s v="INDIVIDUAL"/>
    <n v="25000"/>
    <n v="15175"/>
    <n v="14385.854579999999"/>
    <n v="60"/>
    <s v="months"/>
    <n v="0.13109999999999999"/>
    <n v="20444.982899999999"/>
    <n v="19070.96"/>
    <n v="15175"/>
    <n v="10.01"/>
    <n v="5269.98"/>
    <n v="0"/>
    <n v="0"/>
    <n v="0"/>
  </r>
  <r>
    <s v="0010XLG32741"/>
    <x v="0"/>
    <n v="11303"/>
    <s v="ASHUTOSH KUMAR SUMAN"/>
    <n v="209"/>
    <s v="DBS"/>
    <s v="MUZAFFARPUR"/>
    <s v="SC"/>
    <n v="350256"/>
    <s v="MUZAFFARPUR"/>
    <n v="32742"/>
    <s v="Diya Joshi"/>
    <s v="YES"/>
    <x v="255"/>
    <s v="PRAKASH NARAYAN SINGH"/>
    <d v="1980-01-01T00:00:00"/>
    <s v="Md. Shah Jahan"/>
    <d v="2018-03-27T00:00:00"/>
    <x v="1"/>
    <s v="Female"/>
    <s v="MORTGAGE"/>
    <s v="Active Loan"/>
    <s v="No"/>
    <d v="2020-03-12T00:00:00"/>
    <s v="XLG"/>
    <x v="2"/>
    <s v="D5"/>
    <s v="JLG30K"/>
    <x v="2"/>
    <s v="PATNA"/>
    <s v="Hindu"/>
    <s v="Not Verified"/>
    <s v="BR"/>
    <x v="12"/>
    <s v="Yes"/>
    <s v="N"/>
    <s v="N"/>
    <n v="38"/>
    <n v="0"/>
    <s v="INDIVIDUAL"/>
    <n v="18250"/>
    <n v="13075"/>
    <n v="13060.72496"/>
    <n v="60"/>
    <s v="months"/>
    <n v="0.16070000000000001"/>
    <n v="951.63"/>
    <n v="920.13"/>
    <n v="434.15"/>
    <n v="36"/>
    <n v="517.48"/>
    <n v="0"/>
    <n v="0"/>
    <n v="0"/>
  </r>
  <r>
    <s v="0010XLG33444"/>
    <x v="0"/>
    <n v="10827"/>
    <s v="AJEET KUMAR PANDEY"/>
    <n v="209"/>
    <s v="DBS"/>
    <s v="HAJIPUR"/>
    <s v="SC"/>
    <n v="420014"/>
    <s v="HAJIPUR"/>
    <n v="33445"/>
    <s v="Aarav Verma"/>
    <s v="YES"/>
    <x v="255"/>
    <s v="SINTU KUMAR"/>
    <d v="1978-01-01T00:00:00"/>
    <s v="BAL KRISHNA SHUKLA"/>
    <d v="2018-03-12T00:00:00"/>
    <x v="1"/>
    <s v="Female"/>
    <s v="RENT"/>
    <s v="Active Loan"/>
    <s v="No"/>
    <d v="2020-03-06T00:00:00"/>
    <s v="XLG"/>
    <x v="5"/>
    <s v="E1"/>
    <s v="JLG30K"/>
    <x v="5"/>
    <s v="PATNA"/>
    <s v="Hindu"/>
    <s v="Verified"/>
    <s v="BR"/>
    <x v="12"/>
    <s v="Yes"/>
    <s v="N"/>
    <s v="N"/>
    <n v="40"/>
    <n v="0"/>
    <s v="INDIVIDUAL"/>
    <n v="12800"/>
    <n v="12800"/>
    <n v="12700.214690000001"/>
    <n v="60"/>
    <s v="months"/>
    <n v="0.16450000000000001"/>
    <n v="18637.4499"/>
    <n v="18456.79"/>
    <n v="12799.99"/>
    <n v="23.16"/>
    <n v="5837.46"/>
    <n v="0"/>
    <n v="0"/>
    <n v="0"/>
  </r>
  <r>
    <s v="0010XLG33482"/>
    <x v="0"/>
    <n v="10827"/>
    <s v="AJEET KUMAR PANDEY"/>
    <n v="209"/>
    <s v="DBS"/>
    <s v="HAJIPUR"/>
    <s v="SC"/>
    <n v="420024"/>
    <s v="HAJIPUR"/>
    <n v="33483"/>
    <s v="Vivaan Mehta"/>
    <s v="YES"/>
    <x v="255"/>
    <s v="SATENDRA KUMAR"/>
    <d v="1978-01-01T00:00:00"/>
    <s v="BAL KRISHNA SHUKLA"/>
    <d v="2018-03-20T00:00:00"/>
    <x v="1"/>
    <s v="Female"/>
    <s v="MORTGAGE"/>
    <s v="Active Loan"/>
    <s v="No"/>
    <d v="2020-03-03T00:00:00"/>
    <s v="XLG"/>
    <x v="1"/>
    <s v="B4"/>
    <s v="JLG30K"/>
    <x v="1"/>
    <s v="PATNA"/>
    <s v="Hindu"/>
    <s v="Not Verified"/>
    <s v="BR"/>
    <x v="12"/>
    <s v="Yes"/>
    <s v="N"/>
    <s v="N"/>
    <n v="40"/>
    <n v="0"/>
    <s v="INDIVIDUAL"/>
    <n v="2500"/>
    <n v="2500"/>
    <n v="2491.3280450000002"/>
    <n v="36"/>
    <s v="months"/>
    <n v="0.1099"/>
    <n v="2849.4868999999999"/>
    <n v="2838.15"/>
    <n v="2500"/>
    <n v="28.88"/>
    <n v="349.49"/>
    <n v="0"/>
    <n v="0"/>
    <n v="0"/>
  </r>
  <r>
    <s v="0010XLG33497"/>
    <x v="0"/>
    <n v="12248"/>
    <s v="PANKAJ UDAAS"/>
    <n v="209"/>
    <s v="DBS"/>
    <s v="BEGUSARAI"/>
    <s v="SC"/>
    <n v="370146"/>
    <s v="BEGUSARAI"/>
    <n v="33498"/>
    <s v="Kavya Sharma"/>
    <s v="YES"/>
    <x v="255"/>
    <s v="ALOK KUMAR"/>
    <d v="1982-05-17T00:00:00"/>
    <s v="RAJESH KUMAR"/>
    <d v="2018-03-19T00:00:00"/>
    <x v="1"/>
    <s v="Female"/>
    <s v="MORTGAGE"/>
    <s v="Active Loan"/>
    <s v="No"/>
    <d v="2020-03-05T00:00:00"/>
    <s v="XLG"/>
    <x v="1"/>
    <s v="B5"/>
    <s v="JLG30K"/>
    <x v="1"/>
    <s v="PATNA"/>
    <s v="Hindu"/>
    <s v="Verified"/>
    <s v="BR"/>
    <x v="12"/>
    <s v="Yes"/>
    <s v="N"/>
    <s v="N"/>
    <n v="36"/>
    <n v="0"/>
    <s v="INDIVIDUAL"/>
    <n v="20000"/>
    <n v="20000"/>
    <n v="17229.001130000001"/>
    <n v="60"/>
    <s v="months"/>
    <n v="0.11360000000000001"/>
    <n v="11090.36"/>
    <n v="6752.75"/>
    <n v="7008.63"/>
    <n v="31.95"/>
    <n v="4081.73"/>
    <n v="0"/>
    <n v="0"/>
    <n v="0"/>
  </r>
  <r>
    <s v="0010XLG33484"/>
    <x v="0"/>
    <n v="10514"/>
    <s v="MANISH KUMAR MISHRA"/>
    <n v="209"/>
    <s v="DBS"/>
    <s v="SAMASTIPUR"/>
    <s v="SC"/>
    <n v="360209"/>
    <s v="SAMASTIPUR"/>
    <n v="33485"/>
    <s v="Ishaan Sharma"/>
    <s v="YES"/>
    <x v="255"/>
    <s v="NEETESH KUMAR"/>
    <d v="1974-01-01T00:00:00"/>
    <s v="MANISH KUMAR MISHRA"/>
    <d v="2018-03-19T00:00:00"/>
    <x v="1"/>
    <s v="Female"/>
    <s v="MORTGAGE"/>
    <s v="Active Loan"/>
    <s v="No"/>
    <d v="2020-03-06T00:00:00"/>
    <s v="XLG"/>
    <x v="3"/>
    <s v="A4"/>
    <s v="JLG30K"/>
    <x v="1"/>
    <s v="PATNA"/>
    <s v="Hindu"/>
    <s v="Verified"/>
    <s v="BR"/>
    <x v="12"/>
    <s v="Yes"/>
    <s v="N"/>
    <s v="N"/>
    <n v="44"/>
    <n v="0"/>
    <s v="INDIVIDUAL"/>
    <n v="6000"/>
    <n v="6000"/>
    <n v="5925"/>
    <n v="60"/>
    <s v="months"/>
    <n v="7.51E-2"/>
    <n v="7215.33"/>
    <n v="7125.14"/>
    <n v="6000"/>
    <n v="15.51"/>
    <n v="1215.33"/>
    <n v="0"/>
    <n v="0"/>
    <n v="0"/>
  </r>
  <r>
    <s v="0010XLG33531"/>
    <x v="0"/>
    <n v="12248"/>
    <s v="PANKAJ UDAAS"/>
    <n v="209"/>
    <s v="DBS"/>
    <s v="BEGUSARAI"/>
    <s v="SC"/>
    <n v="370166"/>
    <s v="BEGUSARAI"/>
    <n v="33532"/>
    <s v="Diya Joshi"/>
    <s v="YES"/>
    <x v="255"/>
    <s v="ALOK KUMAR"/>
    <d v="1977-01-01T00:00:00"/>
    <s v="RAJESH KUMAR"/>
    <d v="2018-03-26T00:00:00"/>
    <x v="1"/>
    <s v="Female"/>
    <s v="RENT"/>
    <s v="Active Loan"/>
    <s v="No"/>
    <d v="2020-03-11T00:00:00"/>
    <s v="XLG"/>
    <x v="1"/>
    <s v="B5"/>
    <s v="JLG30K"/>
    <x v="1"/>
    <s v="PATNA"/>
    <s v="Hindu"/>
    <s v="Verified"/>
    <s v="BR"/>
    <x v="12"/>
    <s v="Yes"/>
    <s v="N"/>
    <s v="N"/>
    <n v="41"/>
    <n v="0"/>
    <s v="INDIVIDUAL"/>
    <n v="20000"/>
    <n v="12725"/>
    <n v="11456.13744"/>
    <n v="60"/>
    <s v="months"/>
    <n v="0.11360000000000001"/>
    <n v="15251.977000000001"/>
    <n v="13184.3"/>
    <n v="12725"/>
    <n v="11.08"/>
    <n v="2526.98"/>
    <n v="0"/>
    <n v="0"/>
    <n v="0"/>
  </r>
  <r>
    <s v="0010XLG50335"/>
    <x v="1"/>
    <n v="11375"/>
    <s v="MUHAMMAD DANISH"/>
    <n v="201"/>
    <s v="DBS"/>
    <s v="HARIDWAR"/>
    <s v="General"/>
    <n v="150360"/>
    <s v="HARIDWAR"/>
    <n v="50336"/>
    <s v="Kavya Reddy"/>
    <s v="YES"/>
    <x v="22"/>
    <s v="ASHEESH THAKUR"/>
    <d v="1972-08-01T00:00:00"/>
    <s v="MANOJ KUMAR SINGH"/>
    <d v="2018-03-27T00:00:00"/>
    <x v="1"/>
    <s v="Female"/>
    <s v="MORTGAGE"/>
    <s v="Active Loan"/>
    <s v="No"/>
    <d v="2020-03-06T00:00:00"/>
    <s v="XLG"/>
    <x v="4"/>
    <s v="C2"/>
    <s v="JLG30K"/>
    <x v="2"/>
    <s v="BULANDSHAHR"/>
    <s v="Hindu"/>
    <s v="Not Verified"/>
    <s v="UK"/>
    <x v="11"/>
    <s v="Yes"/>
    <s v="N"/>
    <s v="N"/>
    <n v="46"/>
    <n v="0"/>
    <s v="INDIVIDUAL"/>
    <n v="13750"/>
    <n v="8375"/>
    <n v="8323.2302710000004"/>
    <n v="60"/>
    <s v="months"/>
    <n v="0.13109999999999999"/>
    <n v="10748.676100000001"/>
    <n v="10654.63"/>
    <n v="8375"/>
    <n v="37.880000000000003"/>
    <n v="2373.6799999999998"/>
    <n v="0"/>
    <n v="0"/>
    <n v="0"/>
  </r>
  <r>
    <s v="0010XLG81931"/>
    <x v="1"/>
    <n v="10043"/>
    <s v="RAVI MISHRA"/>
    <n v="301"/>
    <s v="DBS"/>
    <s v="PAOTA"/>
    <s v="General"/>
    <n v="90202"/>
    <s v="jaipur"/>
    <n v="81932"/>
    <s v="Aarav Nair"/>
    <s v="YES"/>
    <x v="418"/>
    <s v="NARESH CHAND"/>
    <d v="1967-01-01T00:00:00"/>
    <s v="KAPIL DEV"/>
    <d v="2018-03-26T00:00:00"/>
    <x v="1"/>
    <s v="Female"/>
    <s v="MORTGAGE"/>
    <s v="Active Loan"/>
    <s v="No"/>
    <d v="2020-03-06T00:00:00"/>
    <s v="XLG"/>
    <x v="1"/>
    <s v="B4"/>
    <s v="JLG30K"/>
    <x v="2"/>
    <s v="JAIPUR"/>
    <s v="Hindu"/>
    <s v="Not Verified"/>
    <s v="RJ"/>
    <x v="5"/>
    <s v="Yes"/>
    <s v="N"/>
    <s v="N"/>
    <n v="51"/>
    <n v="0"/>
    <s v="INDIVIDUAL"/>
    <n v="21000"/>
    <n v="13500"/>
    <n v="12567.1873"/>
    <n v="36"/>
    <s v="months"/>
    <n v="0.1099"/>
    <n v="15909.4301"/>
    <n v="14712.84"/>
    <n v="13500"/>
    <n v="8.16"/>
    <n v="2409.4299999999998"/>
    <n v="0"/>
    <n v="0"/>
    <n v="0"/>
  </r>
  <r>
    <s v="0010XLG86091"/>
    <x v="1"/>
    <n v="10043"/>
    <s v="RAVI MISHRA"/>
    <n v="301"/>
    <s v="DBS"/>
    <s v="KUCHAMAN CITY"/>
    <s v="General"/>
    <n v="170282"/>
    <s v="KUCHAMAN CITY"/>
    <n v="86092"/>
    <s v="Ishaan Sharma"/>
    <s v="YES"/>
    <x v="253"/>
    <s v="JITENDRA DAYAMA"/>
    <d v="1971-01-01T00:00:00"/>
    <s v="RAKESH KUMAR"/>
    <d v="2018-03-31T00:00:00"/>
    <x v="1"/>
    <s v="Female"/>
    <s v="MORTGAGE"/>
    <s v="Active Loan"/>
    <s v="No"/>
    <d v="2020-03-09T00:00:00"/>
    <s v="XLG"/>
    <x v="3"/>
    <s v="A5"/>
    <s v="JLG30K"/>
    <x v="6"/>
    <s v="JAIPUR"/>
    <s v="Hindu"/>
    <s v="Verified"/>
    <s v="RJ"/>
    <x v="5"/>
    <s v="Yes"/>
    <s v="N"/>
    <s v="N"/>
    <n v="47"/>
    <n v="0"/>
    <s v="INDIVIDUAL"/>
    <n v="20000"/>
    <n v="12650"/>
    <n v="12189.75568"/>
    <n v="60"/>
    <s v="months"/>
    <n v="7.8799999999999995E-2"/>
    <n v="15346.11"/>
    <n v="14719.18"/>
    <n v="12650"/>
    <n v="156.9"/>
    <n v="2696.11"/>
    <n v="0"/>
    <n v="0"/>
    <n v="0"/>
  </r>
  <r>
    <s v="0010XLG61080"/>
    <x v="1"/>
    <n v="10043"/>
    <s v="RAVI MISHRA"/>
    <n v="301"/>
    <s v="DBS"/>
    <s v="JHUNJHUNU"/>
    <s v="General"/>
    <n v="180245"/>
    <s v="Jhunjhunu"/>
    <n v="61081"/>
    <s v="Laksh Malhotra"/>
    <s v="YES"/>
    <x v="120"/>
    <s v="RANJEET KALIRAWANA"/>
    <d v="1965-01-01T00:00:00"/>
    <s v="HIRALAL GUPTA"/>
    <d v="2018-03-14T00:00:00"/>
    <x v="1"/>
    <s v="Female"/>
    <s v="MORTGAGE"/>
    <s v="Active Loan"/>
    <s v="No"/>
    <d v="2020-03-11T00:00:00"/>
    <s v="XLG"/>
    <x v="3"/>
    <s v="A4"/>
    <s v="JLG30K"/>
    <x v="6"/>
    <s v="JAIPUR"/>
    <s v="Hindu"/>
    <s v="Not Verified"/>
    <s v="RJ"/>
    <x v="5"/>
    <s v="Yes"/>
    <s v="N"/>
    <s v="N"/>
    <n v="53"/>
    <n v="0"/>
    <s v="INDIVIDUAL"/>
    <n v="12000"/>
    <n v="8075"/>
    <n v="7807.2956219999996"/>
    <n v="60"/>
    <s v="months"/>
    <n v="7.51E-2"/>
    <n v="9710.6299999999992"/>
    <n v="9362.31"/>
    <n v="8075"/>
    <n v="7.19"/>
    <n v="1635.63"/>
    <n v="0"/>
    <n v="0"/>
    <n v="0"/>
  </r>
  <r>
    <s v="0010XLG80775"/>
    <x v="1"/>
    <n v="10043"/>
    <s v="RAVI MISHRA"/>
    <n v="301"/>
    <s v="DBS"/>
    <s v="KUCHAMAN CITY"/>
    <s v="General"/>
    <n v="170191"/>
    <s v="KUCHAMAN CITY"/>
    <n v="80776"/>
    <s v="Laksh Gupta"/>
    <s v="YES"/>
    <x v="41"/>
    <s v="OM CHAND BAIRWA"/>
    <d v="1969-01-01T00:00:00"/>
    <s v="AMIT KUMAR RAWAT"/>
    <d v="2018-03-28T00:00:00"/>
    <x v="1"/>
    <s v="Female"/>
    <s v="MORTGAGE"/>
    <s v="Active Loan"/>
    <s v="No"/>
    <d v="2020-03-02T00:00:00"/>
    <s v="XLG"/>
    <x v="1"/>
    <s v="B5"/>
    <s v="JLG30K"/>
    <x v="5"/>
    <s v="JAIPUR"/>
    <s v="Hindu"/>
    <s v="Not Verified"/>
    <s v="RJ"/>
    <x v="5"/>
    <s v="Yes"/>
    <s v="N"/>
    <s v="N"/>
    <n v="49"/>
    <n v="0"/>
    <s v="INDIVIDUAL"/>
    <n v="13750"/>
    <n v="8900"/>
    <n v="8641.981839"/>
    <n v="36"/>
    <s v="months"/>
    <n v="0.11360000000000001"/>
    <n v="10447.429099999999"/>
    <n v="10102.209999999999"/>
    <n v="8900"/>
    <n v="13.47"/>
    <n v="1547.43"/>
    <n v="0"/>
    <n v="0"/>
    <n v="0"/>
  </r>
  <r>
    <s v="0010XLG80769"/>
    <x v="1"/>
    <n v="10043"/>
    <s v="RAVI MISHRA"/>
    <n v="301"/>
    <s v="DBS"/>
    <s v="KUCHAMAN CITY"/>
    <s v="General"/>
    <n v="170047"/>
    <s v="KUCHAMAN CITY"/>
    <n v="80770"/>
    <s v="Diya Gupta"/>
    <s v="YES"/>
    <x v="12"/>
    <s v="AMIT SHARMA"/>
    <d v="1967-01-01T00:00:00"/>
    <s v="MUKEEM"/>
    <d v="2018-03-12T00:00:00"/>
    <x v="1"/>
    <s v="Female"/>
    <s v="MORTGAGE"/>
    <s v="Active Loan"/>
    <s v="No"/>
    <d v="2020-03-05T00:00:00"/>
    <s v="XLG"/>
    <x v="1"/>
    <s v="B3"/>
    <s v="JLG30K"/>
    <x v="5"/>
    <s v="JAIPUR"/>
    <s v="Hindu"/>
    <s v="Verified"/>
    <s v="RJ"/>
    <x v="5"/>
    <s v="Yes"/>
    <s v="N"/>
    <s v="N"/>
    <n v="51"/>
    <n v="0"/>
    <s v="INDIVIDUAL"/>
    <n v="24000"/>
    <n v="14825"/>
    <n v="13749.99288"/>
    <n v="36"/>
    <s v="months"/>
    <n v="0.1062"/>
    <n v="17377.930499999999"/>
    <n v="16063.7"/>
    <n v="14825"/>
    <n v="11.25"/>
    <n v="2552.9299999999998"/>
    <n v="0"/>
    <n v="0"/>
    <n v="0"/>
  </r>
  <r>
    <s v="0010XLG80857"/>
    <x v="1"/>
    <n v="10055"/>
    <s v="MAHESH KUMAR PATEL"/>
    <n v="206"/>
    <s v="DBS"/>
    <s v="HISAR"/>
    <s v="General"/>
    <n v="200202"/>
    <s v="HISAR"/>
    <n v="80858"/>
    <s v="Meera Mehta"/>
    <s v="YES"/>
    <x v="7"/>
    <s v="RAVI BHARDWAJ"/>
    <d v="1972-01-01T00:00:00"/>
    <s v="BHANU PRATAP SINGH"/>
    <d v="2018-03-14T00:00:00"/>
    <x v="1"/>
    <s v="Female"/>
    <s v="MORTGAGE"/>
    <s v="Active Loan"/>
    <s v="No"/>
    <d v="2020-03-11T00:00:00"/>
    <s v="XLG"/>
    <x v="4"/>
    <s v="C1"/>
    <s v="JLG30K"/>
    <x v="6"/>
    <s v="KARNAL"/>
    <s v="Hindu"/>
    <s v="Verified"/>
    <s v="HR"/>
    <x v="6"/>
    <s v="Yes"/>
    <s v="N"/>
    <s v="N"/>
    <n v="46"/>
    <n v="0"/>
    <s v="INDIVIDUAL"/>
    <n v="25000"/>
    <n v="15250"/>
    <n v="15193.674660000001"/>
    <n v="60"/>
    <s v="months"/>
    <n v="0.1273"/>
    <n v="20696.195"/>
    <n v="20595.73"/>
    <n v="15250"/>
    <n v="2.13"/>
    <n v="5446.2"/>
    <n v="0"/>
    <n v="0"/>
    <n v="0"/>
  </r>
  <r>
    <s v="0010XLG81541"/>
    <x v="1"/>
    <n v="10827"/>
    <s v="AJEET KUMAR PANDEY"/>
    <n v="209"/>
    <s v="DBS"/>
    <s v="HAJIPUR"/>
    <s v="General"/>
    <n v="420037"/>
    <s v="HAJIPUR"/>
    <n v="81542"/>
    <s v="Vivaan Patel"/>
    <s v="YES"/>
    <x v="61"/>
    <s v="SINTU KUMAR"/>
    <d v="1967-01-01T00:00:00"/>
    <s v="ANKUR KUMAR MISHRA"/>
    <d v="2018-03-31T00:00:00"/>
    <x v="1"/>
    <s v="Female"/>
    <s v="RENT"/>
    <s v="Active Loan"/>
    <s v="No"/>
    <d v="2020-03-02T00:00:00"/>
    <s v="XLG"/>
    <x v="1"/>
    <s v="B3"/>
    <s v="JLG30K"/>
    <x v="2"/>
    <s v="PATNA"/>
    <s v="Hindu"/>
    <s v="Verified"/>
    <s v="BR"/>
    <x v="12"/>
    <s v="Yes"/>
    <s v="N"/>
    <s v="N"/>
    <n v="51"/>
    <n v="0"/>
    <s v="INDIVIDUAL"/>
    <n v="3300"/>
    <n v="3300"/>
    <n v="2800"/>
    <n v="36"/>
    <s v="months"/>
    <n v="0.1062"/>
    <n v="3868.5337"/>
    <n v="3282.39"/>
    <n v="3300"/>
    <n v="8.31"/>
    <n v="568.53"/>
    <n v="0"/>
    <n v="0"/>
    <n v="0"/>
  </r>
  <r>
    <s v="0010XLG7886"/>
    <x v="1"/>
    <n v="12248"/>
    <s v="PANKAJ UDAAS"/>
    <n v="209"/>
    <s v="DBS"/>
    <s v="BEGUSARAI"/>
    <s v="OBC"/>
    <n v="370135"/>
    <s v="BEGUSARAI"/>
    <n v="7887"/>
    <s v="Meera Reddy"/>
    <s v="YES"/>
    <x v="215"/>
    <s v="CHANDAN KUMAR SINGH"/>
    <d v="1967-01-01T00:00:00"/>
    <s v="Chandan Kumar Singh"/>
    <d v="2018-03-19T00:00:00"/>
    <x v="1"/>
    <s v="Female"/>
    <s v="RENT"/>
    <s v="Active Loan"/>
    <s v="No"/>
    <d v="2020-03-05T00:00:00"/>
    <s v="XLG"/>
    <x v="1"/>
    <s v="B2"/>
    <s v="JLG30K"/>
    <x v="2"/>
    <s v="PATNA"/>
    <s v="Hindu"/>
    <s v="Verified"/>
    <s v="BR"/>
    <x v="12"/>
    <s v="Yes"/>
    <s v="N"/>
    <s v="N"/>
    <n v="51"/>
    <n v="0"/>
    <s v="INDIVIDUAL"/>
    <n v="3000"/>
    <n v="3000"/>
    <n v="3000"/>
    <n v="36"/>
    <s v="months"/>
    <n v="0.10249999999999999"/>
    <n v="3497.7815000000001"/>
    <n v="3497.78"/>
    <n v="3000"/>
    <n v="2.13"/>
    <n v="497.78"/>
    <n v="0"/>
    <n v="0"/>
    <n v="0"/>
  </r>
  <r>
    <s v="0010XLG7846"/>
    <x v="1"/>
    <n v="10827"/>
    <s v="AJEET KUMAR PANDEY"/>
    <n v="209"/>
    <s v="DBS"/>
    <s v="HAJIPUR"/>
    <s v="OBC"/>
    <n v="420030"/>
    <s v="HAJIPUR"/>
    <n v="7847"/>
    <s v="Diya Verma"/>
    <s v="YES"/>
    <x v="37"/>
    <s v="JAY BHAGWAN MISHRA"/>
    <d v="1970-05-05T00:00:00"/>
    <s v="BAL KRISHNA SHUKLA"/>
    <d v="2018-03-27T00:00:00"/>
    <x v="1"/>
    <s v="Female"/>
    <s v="MORTGAGE"/>
    <s v="Active Loan"/>
    <s v="No"/>
    <d v="2020-03-06T00:00:00"/>
    <s v="XLG"/>
    <x v="1"/>
    <s v="B3"/>
    <s v="JLG30K"/>
    <x v="2"/>
    <s v="PATNA"/>
    <s v="Hindu"/>
    <s v="Source Verified"/>
    <s v="BR"/>
    <x v="12"/>
    <s v="Yes"/>
    <s v="N"/>
    <s v="N"/>
    <n v="48"/>
    <n v="0"/>
    <s v="INDIVIDUAL"/>
    <n v="25000"/>
    <n v="15075"/>
    <n v="14124.17884"/>
    <n v="36"/>
    <s v="months"/>
    <n v="0.1062"/>
    <n v="17670.627700000001"/>
    <n v="16453.78"/>
    <n v="15075"/>
    <n v="37.880000000000003"/>
    <n v="2595.63"/>
    <n v="0"/>
    <n v="0"/>
    <n v="0"/>
  </r>
  <r>
    <s v="0010XLG7904"/>
    <x v="1"/>
    <n v="11303"/>
    <s v="ASHUTOSH KUMAR SUMAN"/>
    <n v="209"/>
    <s v="DBS"/>
    <s v="MUZAFFARPUR"/>
    <s v="OBC"/>
    <n v="350164"/>
    <s v="MUZAFFARPUR"/>
    <n v="7905"/>
    <s v="Kavya Malhotra"/>
    <s v="YES"/>
    <x v="306"/>
    <s v="Vishal Rai"/>
    <d v="1966-03-01T00:00:00"/>
    <s v="Anand Mohan Singh"/>
    <d v="2018-03-07T00:00:00"/>
    <x v="1"/>
    <s v="Female"/>
    <s v="RENT"/>
    <s v="Active Loan"/>
    <s v="No"/>
    <d v="2020-03-09T00:00:00"/>
    <s v="XLG"/>
    <x v="2"/>
    <s v="D5"/>
    <s v="JLG30K"/>
    <x v="2"/>
    <s v="PATNA"/>
    <s v="Hindu"/>
    <s v="Not Verified"/>
    <s v="BR"/>
    <x v="12"/>
    <s v="Yes"/>
    <s v="N"/>
    <s v="N"/>
    <n v="52"/>
    <n v="0"/>
    <s v="INDIVIDUAL"/>
    <n v="16000"/>
    <n v="10100"/>
    <n v="9986.6152889999994"/>
    <n v="60"/>
    <s v="months"/>
    <n v="0.16070000000000001"/>
    <n v="14033.821599999999"/>
    <n v="13793.26"/>
    <n v="10100"/>
    <n v="14.39"/>
    <n v="3933.83"/>
    <n v="0"/>
    <n v="0"/>
    <n v="0"/>
  </r>
  <r>
    <s v="0010XLG9041"/>
    <x v="1"/>
    <n v="10055"/>
    <s v="MAHESH KUMAR PATEL"/>
    <n v="206"/>
    <s v="DBS"/>
    <s v="HISAR"/>
    <s v="SC"/>
    <n v="200262"/>
    <s v="HISAR"/>
    <n v="9042"/>
    <s v="Aarav Chopra"/>
    <s v="YES"/>
    <x v="417"/>
    <s v="DHARAM PAL"/>
    <d v="1969-01-01T00:00:00"/>
    <s v="VIVEK SHARMA"/>
    <d v="2018-03-31T00:00:00"/>
    <x v="1"/>
    <s v="Female"/>
    <s v="RENT"/>
    <s v="Active Loan"/>
    <s v="No"/>
    <d v="2020-03-12T00:00:00"/>
    <s v="XLG"/>
    <x v="2"/>
    <s v="D2"/>
    <s v="JLG30K"/>
    <x v="4"/>
    <s v="KARNAL"/>
    <s v="Hindu"/>
    <s v="Not Verified"/>
    <s v="HR"/>
    <x v="6"/>
    <s v="Yes"/>
    <s v="N"/>
    <s v="N"/>
    <n v="49"/>
    <n v="0"/>
    <s v="INDIVIDUAL"/>
    <n v="11175"/>
    <n v="11175"/>
    <n v="11150"/>
    <n v="36"/>
    <s v="months"/>
    <n v="0.14960000000000001"/>
    <n v="13327.8776"/>
    <n v="13298.06"/>
    <n v="11175"/>
    <n v="20.100000000000001"/>
    <n v="2152.88"/>
    <n v="0"/>
    <n v="0"/>
    <n v="0"/>
  </r>
  <r>
    <s v="0010XLG19653"/>
    <x v="1"/>
    <n v="10282"/>
    <s v="NAIM ALI"/>
    <n v="206"/>
    <s v="DBS"/>
    <s v="KARNAL"/>
    <s v="SC"/>
    <n v="50409"/>
    <s v="KARNAL"/>
    <n v="19654"/>
    <s v="Ishaan Malhotra"/>
    <s v="YES"/>
    <x v="224"/>
    <s v="MANISH KUMAR"/>
    <d v="1964-01-01T00:00:00"/>
    <s v="SANJAY KUMAR SHARMA"/>
    <d v="2018-03-12T00:00:00"/>
    <x v="1"/>
    <s v="Female"/>
    <s v="RENT"/>
    <s v="Active Loan"/>
    <s v="No"/>
    <d v="2020-03-11T00:00:00"/>
    <s v="XLG"/>
    <x v="3"/>
    <s v="A4"/>
    <s v="JLG30K"/>
    <x v="1"/>
    <s v="KARNAL"/>
    <s v="Hindu"/>
    <s v="Not Verified"/>
    <s v="HR"/>
    <x v="6"/>
    <s v="Yes"/>
    <s v="N"/>
    <s v="N"/>
    <n v="54"/>
    <n v="0"/>
    <s v="INDIVIDUAL"/>
    <n v="8100"/>
    <n v="5425"/>
    <n v="5075"/>
    <n v="60"/>
    <s v="months"/>
    <n v="7.51E-2"/>
    <n v="5460.7004999999999"/>
    <n v="5108.3500000000004"/>
    <n v="5425"/>
    <n v="79.94"/>
    <n v="35.700000000000003"/>
    <n v="0"/>
    <n v="0"/>
    <n v="0"/>
  </r>
  <r>
    <s v="0010XLG32764"/>
    <x v="1"/>
    <n v="12248"/>
    <s v="PANKAJ UDAAS"/>
    <n v="209"/>
    <s v="DBS"/>
    <s v="BEGUSARAI"/>
    <s v="SC"/>
    <n v="370144"/>
    <s v="BEGUSARAI"/>
    <n v="32765"/>
    <s v="Ishaan Nair"/>
    <s v="YES"/>
    <x v="43"/>
    <s v="VEER CHANDRA KUMAR"/>
    <d v="1972-01-01T00:00:00"/>
    <s v="VIKASH KUMAR RAM"/>
    <d v="2018-03-19T00:00:00"/>
    <x v="1"/>
    <s v="Female"/>
    <s v="MORTGAGE"/>
    <s v="Active Loan"/>
    <s v="No"/>
    <d v="2020-03-05T00:00:00"/>
    <s v="XLG"/>
    <x v="5"/>
    <s v="E4"/>
    <s v="JLG30K"/>
    <x v="2"/>
    <s v="PATNA"/>
    <s v="Hindu"/>
    <s v="Verified"/>
    <s v="BR"/>
    <x v="12"/>
    <s v="Yes"/>
    <s v="N"/>
    <s v="N"/>
    <n v="46"/>
    <n v="0"/>
    <s v="INDIVIDUAL"/>
    <n v="20000"/>
    <n v="13975"/>
    <n v="13825.468929999999"/>
    <n v="60"/>
    <s v="months"/>
    <n v="0.17560000000000001"/>
    <n v="21092.075700000001"/>
    <n v="20807.099999999999"/>
    <n v="13975"/>
    <n v="14.39"/>
    <n v="7117.08"/>
    <n v="0"/>
    <n v="0"/>
    <n v="0"/>
  </r>
  <r>
    <s v="0010XLG33682"/>
    <x v="1"/>
    <n v="10924"/>
    <s v="DILIP KUMAR"/>
    <n v="207"/>
    <s v="DBS"/>
    <s v="RAIPUR"/>
    <s v="SC"/>
    <n v="230223"/>
    <s v="RAIPUR"/>
    <n v="33683"/>
    <s v="Laksh Verma"/>
    <s v="YES"/>
    <x v="255"/>
    <s v="RAVINDRA KUMAR MANDAL"/>
    <d v="1967-01-01T00:00:00"/>
    <s v="CHANDAN KUMAR  SINGH"/>
    <d v="2018-02-19T00:00:00"/>
    <x v="1"/>
    <s v="Female"/>
    <s v="RENT"/>
    <s v="Active Loan"/>
    <s v="No"/>
    <d v="2020-03-02T00:00:00"/>
    <s v="XLG"/>
    <x v="5"/>
    <s v="E5"/>
    <s v="JLG30K"/>
    <x v="2"/>
    <s v="RAIPUR"/>
    <s v="Hindu"/>
    <s v="Source Verified"/>
    <s v="CG"/>
    <x v="10"/>
    <s v="Yes"/>
    <s v="N"/>
    <s v="N"/>
    <n v="51"/>
    <n v="0"/>
    <s v="INDIVIDUAL"/>
    <n v="13200"/>
    <n v="9050"/>
    <n v="8983.589575"/>
    <n v="60"/>
    <s v="months"/>
    <n v="0.17929999999999999"/>
    <n v="13629.8262"/>
    <n v="13520.62"/>
    <n v="9050"/>
    <n v="7.7"/>
    <n v="4579.83"/>
    <n v="0"/>
    <n v="0"/>
    <n v="0"/>
  </r>
  <r>
    <s v="0010XLG33445"/>
    <x v="3"/>
    <n v="10827"/>
    <s v="AJEET KUMAR PANDEY"/>
    <n v="209"/>
    <s v="DBS"/>
    <s v="HAJIPUR"/>
    <s v="SC"/>
    <n v="420017"/>
    <s v="HAJIPUR"/>
    <n v="33446"/>
    <s v="Meera Chopra"/>
    <s v="YES"/>
    <x v="12"/>
    <s v="SURAJ KUMAR"/>
    <d v="1960-01-01T00:00:00"/>
    <s v="BAL KRISHNA SHUKLA"/>
    <d v="2018-03-12T00:00:00"/>
    <x v="1"/>
    <s v="Female"/>
    <s v="RENT"/>
    <s v="Active Loan"/>
    <s v="No"/>
    <d v="2020-03-09T00:00:00"/>
    <s v="XLG"/>
    <x v="3"/>
    <s v="A5"/>
    <s v="JLG30K"/>
    <x v="5"/>
    <s v="PATNA"/>
    <s v="Hindu"/>
    <s v="Source Verified"/>
    <s v="BR"/>
    <x v="12"/>
    <s v="Yes"/>
    <s v="N"/>
    <s v="N"/>
    <n v="58"/>
    <n v="0"/>
    <s v="INDIVIDUAL"/>
    <n v="10000"/>
    <n v="10000"/>
    <n v="9925"/>
    <n v="36"/>
    <s v="months"/>
    <n v="7.8799999999999995E-2"/>
    <n v="11080.248299999999"/>
    <n v="10997.15"/>
    <n v="10000"/>
    <n v="13.47"/>
    <n v="1080.25"/>
    <n v="0"/>
    <n v="0"/>
    <n v="0"/>
  </r>
  <r>
    <s v="0010XLG3892"/>
    <x v="4"/>
    <n v="12248"/>
    <s v="PANKAJ UDAAS"/>
    <n v="209"/>
    <s v="DBS"/>
    <s v="BEGUSARAI"/>
    <s v="SC"/>
    <n v="370200"/>
    <s v="BEGUSARAI"/>
    <n v="3893"/>
    <s v="Laksh Sharma"/>
    <s v="YES"/>
    <x v="13"/>
    <s v="Ritesh Kumar"/>
    <d v="1993-06-23T00:00:00"/>
    <s v="Ritesh Kumar"/>
    <d v="2018-03-31T00:00:00"/>
    <x v="1"/>
    <s v="Female"/>
    <s v=""/>
    <s v="Active Loan"/>
    <s v="No"/>
    <d v="2020-03-04T00:00:00"/>
    <s v="XLG"/>
    <x v="0"/>
    <m/>
    <s v="JLG30K"/>
    <x v="2"/>
    <s v="PATNA"/>
    <s v="Hindu"/>
    <s v=""/>
    <s v="BR"/>
    <x v="12"/>
    <s v="Yes"/>
    <s v="N"/>
    <s v="N"/>
    <n v="25"/>
    <n v="0"/>
    <s v="INDIVIDUAL"/>
    <n v="13500"/>
    <n v="13500"/>
    <n v="13500"/>
    <n v="36"/>
    <s v="months"/>
    <n v="9.9900000000000003E-2"/>
    <n v="15679.5347"/>
    <n v="15679.53"/>
    <n v="13500"/>
    <n v="11.39"/>
    <n v="2179.5300000000002"/>
    <n v="0"/>
    <n v="0"/>
    <n v="0"/>
  </r>
  <r>
    <s v="0010XLG3909"/>
    <x v="4"/>
    <n v="11303"/>
    <s v="ASHUTOSH KUMAR SUMAN"/>
    <n v="209"/>
    <s v="DBS"/>
    <s v="MUZAFFARPUR"/>
    <s v="SC"/>
    <n v="350226"/>
    <s v="MUZAFFARPUR"/>
    <n v="3910"/>
    <s v="Nisha Joshi"/>
    <s v="YES"/>
    <x v="13"/>
    <s v="AMARJEET KUMAR"/>
    <d v="1997-01-01T00:00:00"/>
    <s v="RAKESH KUMAR"/>
    <d v="2018-03-23T00:00:00"/>
    <x v="1"/>
    <s v="Female"/>
    <s v=""/>
    <s v="Active Loan"/>
    <s v="No"/>
    <d v="2020-03-11T00:00:00"/>
    <s v="XLG"/>
    <x v="0"/>
    <m/>
    <s v="JLG30K"/>
    <x v="2"/>
    <s v="PATNA"/>
    <s v="Hindu"/>
    <s v=""/>
    <s v="BR"/>
    <x v="12"/>
    <s v="Yes"/>
    <s v="N"/>
    <s v="N"/>
    <n v="21"/>
    <n v="0"/>
    <s v="INDIVIDUAL"/>
    <n v="6000"/>
    <n v="6000"/>
    <n v="6000"/>
    <n v="36"/>
    <s v="months"/>
    <n v="0.1099"/>
    <n v="6609.8257000000003"/>
    <n v="6609.83"/>
    <n v="6000"/>
    <n v="11.04"/>
    <n v="609.83000000000004"/>
    <n v="0"/>
    <n v="0"/>
    <n v="0"/>
  </r>
  <r>
    <s v="0010XLG13238"/>
    <x v="4"/>
    <n v="10728"/>
    <s v="RAMLAKHAN RAM"/>
    <n v="209"/>
    <s v="DBS"/>
    <s v="BIHTA"/>
    <s v="SC"/>
    <n v="300013"/>
    <s v="PATNA"/>
    <n v="13239"/>
    <s v="Laksh Nair"/>
    <s v="YES"/>
    <x v="13"/>
    <s v="DHANJIT KUMAR PANDEY"/>
    <d v="1994-01-01T00:00:00"/>
    <s v="UMA SHANKAR YADAV"/>
    <d v="2018-02-27T00:00:00"/>
    <x v="1"/>
    <s v="Female"/>
    <s v=""/>
    <s v="Active Loan"/>
    <s v="No"/>
    <d v="2020-03-04T00:00:00"/>
    <s v="XLG"/>
    <x v="0"/>
    <m/>
    <s v="JLG30K"/>
    <x v="4"/>
    <s v="PATNA"/>
    <s v="Hindu"/>
    <s v=""/>
    <s v="BR"/>
    <x v="12"/>
    <s v="Yes"/>
    <s v="N"/>
    <s v="N"/>
    <n v="24"/>
    <n v="0"/>
    <s v="INDIVIDUAL"/>
    <n v="35000"/>
    <n v="35000"/>
    <n v="35000"/>
    <n v="36"/>
    <s v="months"/>
    <n v="0.12989999999999999"/>
    <n v="42448.308799999999"/>
    <n v="42448.31"/>
    <n v="35000"/>
    <n v="0.35"/>
    <n v="7448.31"/>
    <n v="0"/>
    <n v="0"/>
    <n v="0"/>
  </r>
  <r>
    <s v="0010XLG65898"/>
    <x v="2"/>
    <n v="11867"/>
    <s v="VIKRANT KUMAR VICKY"/>
    <n v="209"/>
    <s v="DBS"/>
    <s v="CHHAPRA"/>
    <s v="General"/>
    <n v="380112"/>
    <s v="CHHAPRA"/>
    <n v="65899"/>
    <s v="Kavya Patel"/>
    <s v="YES"/>
    <x v="13"/>
    <s v="RAJU RAJBHAR"/>
    <d v="1984-01-01T00:00:00"/>
    <s v="KOMAL KUMARI"/>
    <d v="2018-03-31T00:00:00"/>
    <x v="1"/>
    <s v="Female"/>
    <s v=""/>
    <s v="Active Loan"/>
    <s v="No"/>
    <d v="2020-03-04T00:00:00"/>
    <s v="XLG"/>
    <x v="0"/>
    <m/>
    <s v="JLG30K"/>
    <x v="1"/>
    <s v="PATNA"/>
    <s v="Hindu"/>
    <s v=""/>
    <s v="BR"/>
    <x v="12"/>
    <s v="Yes"/>
    <s v="N"/>
    <s v="N"/>
    <n v="34"/>
    <n v="0"/>
    <s v="INDIVIDUAL"/>
    <n v="6000"/>
    <n v="6000"/>
    <n v="6000"/>
    <n v="36"/>
    <s v="months"/>
    <n v="9.9900000000000003E-2"/>
    <n v="6967.0726999999997"/>
    <n v="6967.07"/>
    <n v="6000"/>
    <n v="11.04"/>
    <n v="967.07"/>
    <n v="0"/>
    <n v="0"/>
    <n v="0"/>
  </r>
  <r>
    <s v="0010XLG3920"/>
    <x v="2"/>
    <n v="11867"/>
    <s v="VIKRANT KUMAR VICKY"/>
    <n v="209"/>
    <s v="DBS"/>
    <s v="CHHAPRA"/>
    <s v="SC"/>
    <n v="380110"/>
    <s v="CHHAPRA"/>
    <n v="3921"/>
    <s v="Nisha Chopra"/>
    <s v="YES"/>
    <x v="13"/>
    <s v="Ajeet Kumar Rai"/>
    <d v="1989-01-01T00:00:00"/>
    <s v="SHIVAM SINGH"/>
    <d v="2018-03-19T00:00:00"/>
    <x v="1"/>
    <s v="Female"/>
    <s v=""/>
    <s v="Active Loan"/>
    <s v="No"/>
    <d v="2020-03-02T00:00:00"/>
    <s v="XLG"/>
    <x v="0"/>
    <m/>
    <s v="JLG30K"/>
    <x v="2"/>
    <s v="PATNA"/>
    <s v="Hindu"/>
    <s v=""/>
    <s v="BR"/>
    <x v="12"/>
    <s v="Yes"/>
    <s v="N"/>
    <s v="N"/>
    <n v="29"/>
    <n v="0"/>
    <s v="INDIVIDUAL"/>
    <n v="25000"/>
    <n v="25000"/>
    <n v="25000"/>
    <n v="36"/>
    <s v="months"/>
    <n v="0.1099"/>
    <n v="27987.0733"/>
    <n v="27987.07"/>
    <n v="25000"/>
    <n v="57.61"/>
    <n v="2987.07"/>
    <n v="0"/>
    <n v="0"/>
    <n v="0"/>
  </r>
  <r>
    <s v="0010XLG3914"/>
    <x v="2"/>
    <n v="11867"/>
    <s v="VIKRANT KUMAR VICKY"/>
    <n v="209"/>
    <s v="DBS"/>
    <s v="CHHAPRA"/>
    <s v="SC"/>
    <n v="380059"/>
    <s v="CHHAPRA"/>
    <n v="3915"/>
    <s v="Nisha Patel"/>
    <s v="YES"/>
    <x v="13"/>
    <s v="DHARMNATH KUMAR"/>
    <d v="1987-01-01T00:00:00"/>
    <s v="KOMAL KUMARI"/>
    <d v="2018-03-19T00:00:00"/>
    <x v="1"/>
    <s v="Female"/>
    <s v=""/>
    <s v="Active Loan"/>
    <s v="No"/>
    <d v="2020-03-03T00:00:00"/>
    <s v="XLG"/>
    <x v="0"/>
    <m/>
    <s v="JLG30K"/>
    <x v="2"/>
    <s v="PATNA"/>
    <s v="Hindu"/>
    <s v=""/>
    <s v="BR"/>
    <x v="12"/>
    <s v="Yes"/>
    <s v="N"/>
    <s v="N"/>
    <n v="31"/>
    <n v="0"/>
    <s v="INDIVIDUAL"/>
    <n v="4200"/>
    <n v="4200"/>
    <n v="4200"/>
    <n v="36"/>
    <s v="months"/>
    <n v="0.15620000000000001"/>
    <n v="5287.3521000000001"/>
    <n v="5287.35"/>
    <n v="4200"/>
    <n v="34.56"/>
    <n v="1087.3499999999999"/>
    <n v="0"/>
    <n v="0"/>
    <n v="0"/>
  </r>
  <r>
    <s v="0010XLG3905"/>
    <x v="2"/>
    <n v="11303"/>
    <s v="ASHUTOSH KUMAR SUMAN"/>
    <n v="209"/>
    <s v="DBS"/>
    <s v="MUZAFFARPUR"/>
    <s v="SC"/>
    <n v="350228"/>
    <s v="MUZAFFARPUR"/>
    <n v="3906"/>
    <s v="Vivaan Chopra"/>
    <s v="YES"/>
    <x v="13"/>
    <s v="PAWAN KUMAR"/>
    <d v="1983-01-01T00:00:00"/>
    <s v="Anand Mohan Singh"/>
    <d v="2018-03-23T00:00:00"/>
    <x v="1"/>
    <s v="Female"/>
    <s v=""/>
    <s v="Active Loan"/>
    <s v="No"/>
    <d v="2020-03-09T00:00:00"/>
    <s v="XLG"/>
    <x v="0"/>
    <m/>
    <s v="JLG30K"/>
    <x v="2"/>
    <s v="PATNA"/>
    <s v="Hindu"/>
    <s v=""/>
    <s v="BR"/>
    <x v="12"/>
    <s v="Yes"/>
    <s v="N"/>
    <s v="N"/>
    <n v="35"/>
    <n v="0"/>
    <s v="INDIVIDUAL"/>
    <n v="35000"/>
    <n v="35000"/>
    <n v="34975"/>
    <n v="36"/>
    <s v="months"/>
    <n v="0.11990000000000001"/>
    <n v="39784.744899999998"/>
    <n v="39756.32"/>
    <n v="35000"/>
    <n v="11.52"/>
    <n v="4784.74"/>
    <n v="0"/>
    <n v="0"/>
    <n v="0"/>
  </r>
  <r>
    <s v="0010XLG13294"/>
    <x v="2"/>
    <n v="10728"/>
    <s v="RAMLAKHAN RAM"/>
    <n v="209"/>
    <s v="DBS"/>
    <s v="BIHTA"/>
    <s v="SC"/>
    <n v="300092"/>
    <s v="PATNA"/>
    <n v="13295"/>
    <s v="Diya Verma"/>
    <s v="YES"/>
    <x v="13"/>
    <s v="KISHAN KUMAR YADAV"/>
    <d v="1987-01-01T00:00:00"/>
    <s v="RAMESH KUMAR"/>
    <d v="2018-02-27T00:00:00"/>
    <x v="1"/>
    <s v="Female"/>
    <s v=""/>
    <s v="Active Loan"/>
    <s v="No"/>
    <d v="2020-03-02T00:00:00"/>
    <s v="XLG"/>
    <x v="0"/>
    <m/>
    <s v="JLG30K"/>
    <x v="1"/>
    <s v="PATNA"/>
    <s v="Hindu"/>
    <s v=""/>
    <s v="BR"/>
    <x v="12"/>
    <s v="Yes"/>
    <s v="N"/>
    <s v="N"/>
    <n v="31"/>
    <n v="0"/>
    <s v="INDIVIDUAL"/>
    <n v="1800"/>
    <n v="1800"/>
    <n v="1800"/>
    <n v="36"/>
    <s v="months"/>
    <n v="7.4899999999999994E-2"/>
    <n v="1890.9148"/>
    <n v="1890.91"/>
    <n v="1800"/>
    <n v="29.91"/>
    <n v="90.91"/>
    <n v="0"/>
    <n v="0"/>
    <n v="0"/>
  </r>
  <r>
    <s v="0010XLG30915"/>
    <x v="2"/>
    <n v="11303"/>
    <s v="ASHUTOSH KUMAR SUMAN"/>
    <n v="209"/>
    <s v="DBS"/>
    <s v="MUZAFFARPUR"/>
    <s v="ST"/>
    <n v="350173"/>
    <s v="MUZAFFARPUR"/>
    <n v="30916"/>
    <s v="Nisha Sharma"/>
    <s v="YES"/>
    <x v="13"/>
    <s v="SHYAMBABU"/>
    <d v="1990-06-03T00:00:00"/>
    <s v="SAURABH MISHRA"/>
    <d v="2018-03-12T00:00:00"/>
    <x v="1"/>
    <s v="Female"/>
    <s v=""/>
    <s v="Active Loan"/>
    <s v="No"/>
    <d v="2020-03-09T00:00:00"/>
    <s v="XLG"/>
    <x v="0"/>
    <m/>
    <s v="JLG30K"/>
    <x v="2"/>
    <s v="PATNA"/>
    <s v="Hindu"/>
    <s v=""/>
    <s v="BR"/>
    <x v="12"/>
    <s v="Yes"/>
    <s v="N"/>
    <s v="N"/>
    <n v="28"/>
    <n v="0"/>
    <s v="INDIVIDUAL"/>
    <n v="9000"/>
    <n v="9000"/>
    <n v="8975"/>
    <n v="36"/>
    <s v="months"/>
    <n v="0.16489999999999999"/>
    <n v="11469.372799999999"/>
    <n v="11437.51"/>
    <n v="9000"/>
    <n v="41.24"/>
    <n v="2469.37"/>
    <n v="0"/>
    <n v="0"/>
    <n v="0"/>
  </r>
  <r>
    <s v="0010XLG3884"/>
    <x v="0"/>
    <n v="12248"/>
    <s v="PANKAJ UDAAS"/>
    <n v="209"/>
    <s v="DBS"/>
    <s v="BEGUSARAI"/>
    <s v="SC"/>
    <n v="370182"/>
    <s v="BEGUSARAI"/>
    <n v="3885"/>
    <s v="Diya Malhotra"/>
    <s v="YES"/>
    <x v="13"/>
    <s v="GAUTAM KUMAR PATEL"/>
    <d v="1977-01-01T00:00:00"/>
    <s v="Ritesh Kumar"/>
    <d v="2018-03-28T00:00:00"/>
    <x v="1"/>
    <s v="Female"/>
    <s v=""/>
    <s v="Active Loan"/>
    <s v="No"/>
    <d v="2020-03-11T00:00:00"/>
    <s v="XLG"/>
    <x v="0"/>
    <m/>
    <s v="JLG30K"/>
    <x v="2"/>
    <s v="PATNA"/>
    <s v="Hindu"/>
    <s v=""/>
    <s v="BR"/>
    <x v="12"/>
    <s v="Yes"/>
    <s v="N"/>
    <s v="N"/>
    <n v="41"/>
    <n v="0"/>
    <s v="INDIVIDUAL"/>
    <n v="15000"/>
    <n v="15000"/>
    <n v="15000"/>
    <n v="36"/>
    <s v="months"/>
    <n v="0.1479"/>
    <n v="16205.997799999999"/>
    <n v="16206"/>
    <n v="15000"/>
    <n v="32"/>
    <n v="1206"/>
    <n v="0"/>
    <n v="0"/>
    <n v="0"/>
  </r>
  <r>
    <s v="0010XLG3972"/>
    <x v="0"/>
    <n v="10728"/>
    <s v="RAMLAKHAN RAM"/>
    <n v="209"/>
    <s v="DBS"/>
    <s v="BIHTA"/>
    <s v="SC"/>
    <n v="300118"/>
    <s v="PATNA"/>
    <n v="3973"/>
    <s v="Aarav Mehta"/>
    <s v="YES"/>
    <x v="13"/>
    <s v="DHANJIT KUMAR PANDEY"/>
    <d v="1977-01-01T00:00:00"/>
    <s v="Vishal Rai"/>
    <d v="2018-03-19T00:00:00"/>
    <x v="1"/>
    <s v="Female"/>
    <s v=""/>
    <s v="Active Loan"/>
    <s v="No"/>
    <d v="2020-03-03T00:00:00"/>
    <s v="XLG"/>
    <x v="0"/>
    <m/>
    <s v="JLG30K"/>
    <x v="6"/>
    <s v="PATNA"/>
    <s v="Hindu"/>
    <s v=""/>
    <s v="BR"/>
    <x v="12"/>
    <s v="Yes"/>
    <s v="N"/>
    <s v="N"/>
    <n v="41"/>
    <n v="0"/>
    <s v="INDIVIDUAL"/>
    <n v="30000"/>
    <n v="30000"/>
    <n v="30000"/>
    <n v="36"/>
    <s v="months"/>
    <n v="0.19289999999999999"/>
    <n v="38995.978799999997"/>
    <n v="38995.980000000003"/>
    <n v="30000"/>
    <n v="4.07"/>
    <n v="8995.98"/>
    <n v="0"/>
    <n v="0"/>
    <n v="0"/>
  </r>
  <r>
    <s v="0010XLG5981"/>
    <x v="0"/>
    <n v="12248"/>
    <s v="PANKAJ UDAAS"/>
    <n v="209"/>
    <s v="DBS"/>
    <s v="BEGUSARAI"/>
    <s v="SC"/>
    <n v="370043"/>
    <s v="BEGUSARAI"/>
    <n v="5982"/>
    <s v="Aarav Sharma"/>
    <s v="YES"/>
    <x v="13"/>
    <s v="SIKANDAR KUMAR SAH"/>
    <d v="1979-01-01T00:00:00"/>
    <s v="Ritesh Kumar"/>
    <d v="2018-02-19T00:00:00"/>
    <x v="1"/>
    <s v="Female"/>
    <s v=""/>
    <s v="Active Loan"/>
    <s v="No"/>
    <d v="2020-03-04T00:00:00"/>
    <s v="XLG"/>
    <x v="0"/>
    <m/>
    <s v="JLG30K"/>
    <x v="6"/>
    <s v="PATNA"/>
    <s v="Hindu"/>
    <s v=""/>
    <s v="BR"/>
    <x v="12"/>
    <s v="Yes"/>
    <s v="N"/>
    <s v="N"/>
    <n v="39"/>
    <n v="0"/>
    <s v="INDIVIDUAL"/>
    <n v="28000"/>
    <n v="28000"/>
    <n v="28000"/>
    <n v="60"/>
    <s v="months"/>
    <n v="0.1399"/>
    <n v="32007.4761"/>
    <n v="32007.48"/>
    <n v="28000"/>
    <n v="12.57"/>
    <n v="4007.48"/>
    <n v="0"/>
    <n v="0"/>
    <n v="0"/>
  </r>
  <r>
    <s v="0010XLG3956"/>
    <x v="0"/>
    <n v="11867"/>
    <s v="VIKRANT KUMAR VICKY"/>
    <n v="209"/>
    <s v="DBS"/>
    <s v="CHHAPRA"/>
    <s v="SC"/>
    <n v="380101"/>
    <s v="CHHAPRA"/>
    <n v="3957"/>
    <s v="Ananya Patel"/>
    <s v="YES"/>
    <x v="13"/>
    <s v="KUNDAN KUMAR"/>
    <d v="1982-01-01T00:00:00"/>
    <s v="CHANDAN KUMAR"/>
    <d v="2018-03-15T00:00:00"/>
    <x v="1"/>
    <s v="Female"/>
    <s v=""/>
    <s v="Active Loan"/>
    <s v="No"/>
    <d v="2020-03-12T00:00:00"/>
    <s v="XLG"/>
    <x v="0"/>
    <m/>
    <s v="JLG30K"/>
    <x v="6"/>
    <s v="PATNA"/>
    <s v="Hindu"/>
    <s v=""/>
    <s v="BR"/>
    <x v="12"/>
    <s v="Yes"/>
    <s v="N"/>
    <s v="N"/>
    <n v="36"/>
    <n v="0"/>
    <s v="INDIVIDUAL"/>
    <n v="5000"/>
    <n v="5000"/>
    <n v="5000"/>
    <n v="36"/>
    <s v="months"/>
    <n v="0.1099"/>
    <n v="5892.1161000000002"/>
    <n v="5892.12"/>
    <n v="5000"/>
    <n v="4.47"/>
    <n v="892.12"/>
    <n v="0"/>
    <n v="0"/>
    <n v="0"/>
  </r>
  <r>
    <s v="0010XLG66456"/>
    <x v="1"/>
    <n v="11303"/>
    <s v="ASHUTOSH KUMAR SUMAN"/>
    <n v="209"/>
    <s v="DBS"/>
    <s v="MUZAFFARPUR"/>
    <s v="OBC"/>
    <n v="350188"/>
    <s v="MUZAFFARPUR"/>
    <n v="66457"/>
    <s v="Ananya Reddy"/>
    <s v="YES"/>
    <x v="13"/>
    <s v="PRAKASH NARAYAN SINGH"/>
    <d v="1970-01-01T00:00:00"/>
    <s v="SAURABH MISHRA"/>
    <d v="2018-03-16T00:00:00"/>
    <x v="1"/>
    <s v="Female"/>
    <s v=""/>
    <s v="Active Loan"/>
    <s v="No"/>
    <d v="2020-03-02T00:00:00"/>
    <s v="XLG"/>
    <x v="0"/>
    <m/>
    <s v="JLG30K"/>
    <x v="2"/>
    <s v="PATNA"/>
    <s v="Hindu"/>
    <s v=""/>
    <s v="BR"/>
    <x v="12"/>
    <s v="Yes"/>
    <s v="N"/>
    <s v="N"/>
    <n v="48"/>
    <n v="0"/>
    <s v="INDIVIDUAL"/>
    <n v="5625"/>
    <n v="5625"/>
    <n v="5625"/>
    <n v="36"/>
    <s v="months"/>
    <n v="6.9900000000000004E-2"/>
    <n v="6241.6810999999998"/>
    <n v="6241.68"/>
    <n v="5625"/>
    <n v="14.1"/>
    <n v="616.67999999999995"/>
    <n v="0"/>
    <n v="0"/>
    <n v="0"/>
  </r>
  <r>
    <s v="0010XLG66457"/>
    <x v="1"/>
    <n v="11303"/>
    <s v="ASHUTOSH KUMAR SUMAN"/>
    <n v="209"/>
    <s v="DBS"/>
    <s v="MUZAFFARPUR"/>
    <s v="OBC"/>
    <n v="350188"/>
    <s v="MUZAFFARPUR"/>
    <n v="66458"/>
    <s v="Vivaan Chopra"/>
    <s v="YES"/>
    <x v="13"/>
    <s v="PRAKASH NARAYAN SINGH"/>
    <d v="1965-01-01T00:00:00"/>
    <s v="SAURABH MISHRA"/>
    <d v="2018-03-16T00:00:00"/>
    <x v="1"/>
    <s v="Female"/>
    <s v=""/>
    <s v="Active Loan"/>
    <s v="No"/>
    <d v="2020-03-02T00:00:00"/>
    <s v="XLG"/>
    <x v="0"/>
    <m/>
    <s v="JLG30K"/>
    <x v="2"/>
    <s v="PATNA"/>
    <s v="Hindu"/>
    <s v=""/>
    <s v="BR"/>
    <x v="12"/>
    <s v="Yes"/>
    <s v="N"/>
    <s v="N"/>
    <n v="53"/>
    <n v="0"/>
    <s v="INDIVIDUAL"/>
    <n v="4000"/>
    <n v="4000"/>
    <n v="4000"/>
    <n v="36"/>
    <s v="months"/>
    <n v="0.1149"/>
    <n v="4704.3347000000003"/>
    <n v="4704.33"/>
    <n v="4000"/>
    <n v="32.79"/>
    <n v="704.33"/>
    <n v="0"/>
    <n v="0"/>
    <n v="0"/>
  </r>
  <r>
    <s v="0010XLG66450"/>
    <x v="1"/>
    <n v="12248"/>
    <s v="PANKAJ UDAAS"/>
    <n v="209"/>
    <s v="DBS"/>
    <s v="BEGUSARAI"/>
    <s v="OBC"/>
    <n v="370155"/>
    <s v="BEGUSARAI"/>
    <n v="66451"/>
    <s v="Diya Chopra"/>
    <s v="YES"/>
    <x v="13"/>
    <s v="NAVNIT PRAKASH"/>
    <d v="1970-01-01T00:00:00"/>
    <s v="VEER CHANDRA KUMAR"/>
    <d v="2018-03-22T00:00:00"/>
    <x v="1"/>
    <s v="Female"/>
    <s v=""/>
    <s v="Active Loan"/>
    <s v="No"/>
    <d v="2020-03-12T00:00:00"/>
    <s v="XLG"/>
    <x v="0"/>
    <m/>
    <s v="JLG30K"/>
    <x v="2"/>
    <s v="PATNA"/>
    <s v="Hindu"/>
    <s v=""/>
    <s v="BR"/>
    <x v="12"/>
    <s v="Yes"/>
    <s v="N"/>
    <s v="N"/>
    <n v="48"/>
    <n v="0"/>
    <s v="INDIVIDUAL"/>
    <n v="12000"/>
    <n v="12000"/>
    <n v="11975"/>
    <n v="36"/>
    <s v="months"/>
    <n v="6.9900000000000004E-2"/>
    <n v="13087.9007"/>
    <n v="13060.63"/>
    <n v="12000"/>
    <n v="14.23"/>
    <n v="1087.9000000000001"/>
    <n v="0"/>
    <n v="0"/>
    <n v="0"/>
  </r>
  <r>
    <s v="0010XLG66661"/>
    <x v="1"/>
    <n v="10827"/>
    <s v="AJEET KUMAR PANDEY"/>
    <n v="209"/>
    <s v="DBS"/>
    <s v="HAJIPUR"/>
    <s v="OBC"/>
    <n v="420038"/>
    <s v="HAJIPUR"/>
    <n v="66662"/>
    <s v="Vivaan Mehta"/>
    <s v="YES"/>
    <x v="13"/>
    <s v="MANISH KUMAR TIWARI"/>
    <d v="1968-01-01T00:00:00"/>
    <s v="RAKESH KUMAR CHAUDHARY"/>
    <d v="2018-03-31T00:00:00"/>
    <x v="1"/>
    <s v="Female"/>
    <s v=""/>
    <s v="Active Loan"/>
    <s v="No"/>
    <d v="2020-03-06T00:00:00"/>
    <s v="XLG"/>
    <x v="0"/>
    <m/>
    <s v="JLG30K"/>
    <x v="5"/>
    <s v="PATNA"/>
    <s v="Hindu"/>
    <s v=""/>
    <s v="BR"/>
    <x v="12"/>
    <s v="Yes"/>
    <s v="N"/>
    <s v="N"/>
    <n v="50"/>
    <n v="0"/>
    <s v="INDIVIDUAL"/>
    <n v="18400"/>
    <n v="18400"/>
    <n v="18375"/>
    <n v="60"/>
    <s v="months"/>
    <n v="0.20250000000000001"/>
    <n v="29379.6001"/>
    <n v="29339.68"/>
    <n v="18400"/>
    <n v="12.48"/>
    <n v="10979.6"/>
    <n v="0"/>
    <n v="0"/>
    <n v="0"/>
  </r>
  <r>
    <s v="0010XLG3883"/>
    <x v="1"/>
    <n v="11303"/>
    <s v="ASHUTOSH KUMAR SUMAN"/>
    <n v="209"/>
    <s v="DBS"/>
    <s v="MUZAFFARPUR"/>
    <s v="SC"/>
    <n v="350256"/>
    <s v="MUZAFFARPUR"/>
    <n v="3884"/>
    <s v="Aditya Nair"/>
    <s v="YES"/>
    <x v="13"/>
    <s v="PRAKASH NARAYAN SINGH"/>
    <d v="1969-01-01T00:00:00"/>
    <s v="Md. Shah Jahan"/>
    <d v="2018-03-27T00:00:00"/>
    <x v="1"/>
    <s v="Female"/>
    <s v=""/>
    <s v="Active Loan"/>
    <s v="No"/>
    <d v="2020-03-12T00:00:00"/>
    <s v="XLG"/>
    <x v="0"/>
    <m/>
    <s v="JLG30K"/>
    <x v="2"/>
    <s v="PATNA"/>
    <s v="Hindu"/>
    <s v=""/>
    <s v="BR"/>
    <x v="12"/>
    <s v="Yes"/>
    <s v="N"/>
    <s v="N"/>
    <n v="49"/>
    <n v="0"/>
    <s v="INDIVIDUAL"/>
    <n v="13000"/>
    <n v="13000"/>
    <n v="13000"/>
    <n v="60"/>
    <s v="months"/>
    <n v="0.1099"/>
    <n v="13119.31"/>
    <n v="13119.31"/>
    <n v="13000"/>
    <n v="23.04"/>
    <n v="119.31"/>
    <n v="0"/>
    <n v="0"/>
    <n v="0"/>
  </r>
  <r>
    <s v="0010XLG24149"/>
    <x v="4"/>
    <n v="10827"/>
    <s v="AJEET KUMAR PANDEY"/>
    <n v="209"/>
    <s v="DBS"/>
    <s v="HAJIPUR"/>
    <s v="OBC"/>
    <n v="420041"/>
    <s v="HAJIPUR"/>
    <n v="24150"/>
    <s v="Aditya Malhotra"/>
    <s v="YES"/>
    <x v="13"/>
    <s v="SINTU KUMAR"/>
    <d v="1994-01-01T00:00:00"/>
    <s v="AWADESH RAY"/>
    <d v="2018-03-31T00:00:00"/>
    <x v="1"/>
    <s v="Female"/>
    <s v=""/>
    <s v="Active Loan"/>
    <s v="No"/>
    <d v="2020-03-06T00:00:00"/>
    <s v="XLG"/>
    <x v="0"/>
    <m/>
    <s v="JLG30K"/>
    <x v="2"/>
    <s v="PATNA"/>
    <s v="Hindu"/>
    <s v=""/>
    <s v="BR"/>
    <x v="12"/>
    <s v="Yes"/>
    <s v="N"/>
    <s v="N"/>
    <n v="24"/>
    <n v="0"/>
    <s v="INDIVIDUAL"/>
    <n v="4000"/>
    <n v="4000"/>
    <n v="4000"/>
    <n v="36"/>
    <s v="months"/>
    <n v="7.2900000000000006E-2"/>
    <n v="2971.68"/>
    <n v="2971.68"/>
    <n v="2564.13"/>
    <n v="1.99"/>
    <n v="407.55"/>
    <n v="0"/>
    <n v="0"/>
    <n v="0"/>
  </r>
  <r>
    <s v="0010XLG25397"/>
    <x v="4"/>
    <n v="12248"/>
    <s v="PANKAJ UDAAS"/>
    <n v="209"/>
    <s v="DBS"/>
    <s v="BEGUSARAI"/>
    <s v="OBC"/>
    <n v="370185"/>
    <s v="BEGUSARAI"/>
    <n v="25398"/>
    <s v="Ishaan Malhotra"/>
    <s v="YES"/>
    <x v="13"/>
    <s v="CHANDAN KUMAR SINGH"/>
    <d v="1993-01-01T00:00:00"/>
    <s v="Chandan Kumar Singh"/>
    <d v="2018-03-28T00:00:00"/>
    <x v="1"/>
    <s v="Female"/>
    <s v=""/>
    <s v="Active Loan"/>
    <s v="No"/>
    <d v="2020-03-05T00:00:00"/>
    <s v="XLG"/>
    <x v="0"/>
    <m/>
    <s v="JLG30K"/>
    <x v="1"/>
    <s v="PATNA"/>
    <s v="Hindu"/>
    <s v=""/>
    <s v="BR"/>
    <x v="12"/>
    <s v="Yes"/>
    <s v="N"/>
    <s v="N"/>
    <n v="25"/>
    <n v="0"/>
    <s v="INDIVIDUAL"/>
    <n v="6000"/>
    <n v="6000"/>
    <n v="6000"/>
    <n v="36"/>
    <s v="months"/>
    <n v="0.13800000000000001"/>
    <n v="6862.9633000000003"/>
    <n v="6862.96"/>
    <n v="6000"/>
    <n v="4.28"/>
    <n v="862.96"/>
    <n v="0"/>
    <n v="0"/>
    <n v="0"/>
  </r>
  <r>
    <s v="0010XLG55981"/>
    <x v="4"/>
    <n v="11303"/>
    <s v="ASHUTOSH KUMAR SUMAN"/>
    <n v="209"/>
    <s v="DBS"/>
    <s v="MUZAFFARPUR"/>
    <s v="SC"/>
    <n v="350191"/>
    <s v="MUZAFFARPUR"/>
    <n v="55982"/>
    <s v="Vivaan Chopra"/>
    <s v="YES"/>
    <x v="13"/>
    <s v="VIKAS KUMAR RAM"/>
    <d v="1993-01-01T00:00:00"/>
    <s v="GOVIND KUMAR"/>
    <d v="2018-03-16T00:00:00"/>
    <x v="1"/>
    <s v="Female"/>
    <s v=""/>
    <s v="Active Loan"/>
    <s v="No"/>
    <d v="2020-03-12T00:00:00"/>
    <s v="XLG"/>
    <x v="0"/>
    <m/>
    <s v="JLG30K"/>
    <x v="2"/>
    <s v="PATNA"/>
    <s v="Hindu"/>
    <s v=""/>
    <s v="BR"/>
    <x v="12"/>
    <s v="Yes"/>
    <s v="N"/>
    <s v="N"/>
    <n v="25"/>
    <n v="0"/>
    <s v="INDIVIDUAL"/>
    <n v="8800"/>
    <n v="8800"/>
    <n v="8800"/>
    <n v="60"/>
    <s v="months"/>
    <n v="7.6600000000000001E-2"/>
    <n v="10492.06"/>
    <n v="10492.06"/>
    <n v="8800"/>
    <n v="6.25"/>
    <n v="1692.06"/>
    <n v="0"/>
    <n v="0"/>
    <n v="0"/>
  </r>
  <r>
    <s v="0010XLG24164"/>
    <x v="2"/>
    <n v="11303"/>
    <s v="ASHUTOSH KUMAR SUMAN"/>
    <n v="209"/>
    <s v="DBS"/>
    <s v="MUZAFFARPUR"/>
    <s v="OBC"/>
    <n v="350265"/>
    <s v="MUZAFFARPUR"/>
    <n v="24165"/>
    <s v="Aarav Mehta"/>
    <s v="YES"/>
    <x v="13"/>
    <s v="PAWAN KUMAR"/>
    <d v="1986-01-01T00:00:00"/>
    <s v="Anand Mohan Singh"/>
    <d v="2018-03-31T00:00:00"/>
    <x v="1"/>
    <s v="Female"/>
    <s v=""/>
    <s v="Active Loan"/>
    <s v="No"/>
    <d v="2020-03-02T00:00:00"/>
    <s v="XLG"/>
    <x v="0"/>
    <m/>
    <s v="JLG30K"/>
    <x v="2"/>
    <s v="PATNA"/>
    <s v="Hindu"/>
    <s v=""/>
    <s v="BR"/>
    <x v="12"/>
    <s v="Yes"/>
    <s v="N"/>
    <s v="N"/>
    <n v="32"/>
    <n v="0"/>
    <s v="INDIVIDUAL"/>
    <n v="6500"/>
    <n v="6500"/>
    <n v="6500"/>
    <n v="36"/>
    <s v="months"/>
    <n v="9.6299999999999997E-2"/>
    <n v="7341.9569000000001"/>
    <n v="7341.96"/>
    <n v="6500"/>
    <n v="5.0599999999999996"/>
    <n v="841.96"/>
    <n v="0"/>
    <n v="0"/>
    <n v="0"/>
  </r>
  <r>
    <s v="0010XLG24167"/>
    <x v="2"/>
    <n v="11303"/>
    <s v="ASHUTOSH KUMAR SUMAN"/>
    <n v="209"/>
    <s v="DBS"/>
    <s v="MUZAFFARPUR"/>
    <s v="OBC"/>
    <n v="350011"/>
    <s v="MUZAFFARPUR"/>
    <n v="24168"/>
    <s v="Aditya Nair"/>
    <s v="YES"/>
    <x v="13"/>
    <s v="SHYAMBABU"/>
    <d v="1985-01-01T00:00:00"/>
    <s v="Anand Mohan Singh"/>
    <d v="2018-03-20T00:00:00"/>
    <x v="1"/>
    <s v="Female"/>
    <s v=""/>
    <s v="Active Loan"/>
    <s v="No"/>
    <d v="2020-03-03T00:00:00"/>
    <s v="XLG"/>
    <x v="0"/>
    <m/>
    <s v="JLG30K"/>
    <x v="2"/>
    <s v="PATNA"/>
    <s v="Hindu"/>
    <s v=""/>
    <s v="BR"/>
    <x v="12"/>
    <s v="Yes"/>
    <s v="N"/>
    <s v="N"/>
    <n v="33"/>
    <n v="0"/>
    <s v="INDIVIDUAL"/>
    <n v="8000"/>
    <n v="8000"/>
    <n v="8000"/>
    <n v="60"/>
    <s v="months"/>
    <n v="0.1074"/>
    <n v="10374.1158"/>
    <n v="10374.120000000001"/>
    <n v="8000"/>
    <n v="6.49"/>
    <n v="2374.12"/>
    <n v="0"/>
    <n v="0"/>
    <n v="0"/>
  </r>
  <r>
    <s v="0010XLG24156"/>
    <x v="2"/>
    <n v="11303"/>
    <s v="ASHUTOSH KUMAR SUMAN"/>
    <n v="209"/>
    <s v="DBS"/>
    <s v="MUZAFFARPUR"/>
    <s v="OBC"/>
    <n v="350211"/>
    <s v="MUZAFFARPUR"/>
    <n v="24157"/>
    <s v="Diya Sharma"/>
    <s v="YES"/>
    <x v="13"/>
    <s v="Sonu Kumar Giri"/>
    <d v="1992-01-01T00:00:00"/>
    <s v="Sonu Kumar Giri"/>
    <d v="2018-03-20T00:00:00"/>
    <x v="1"/>
    <s v="Female"/>
    <s v=""/>
    <s v="Active Loan"/>
    <s v="No"/>
    <d v="2020-03-06T00:00:00"/>
    <s v="XLG"/>
    <x v="0"/>
    <m/>
    <s v="JLG30K"/>
    <x v="2"/>
    <s v="PATNA"/>
    <s v="Hindu"/>
    <s v=""/>
    <s v="BR"/>
    <x v="12"/>
    <s v="Yes"/>
    <s v="N"/>
    <s v="N"/>
    <n v="26"/>
    <n v="0"/>
    <s v="INDIVIDUAL"/>
    <n v="1600"/>
    <n v="1600"/>
    <n v="1600"/>
    <n v="36"/>
    <s v="months"/>
    <n v="0.1037"/>
    <n v="1868.5871999999999"/>
    <n v="1868.59"/>
    <n v="1600"/>
    <n v="0.48"/>
    <n v="268.58999999999997"/>
    <n v="0"/>
    <n v="0"/>
    <n v="0"/>
  </r>
  <r>
    <s v="0010XLG24163"/>
    <x v="2"/>
    <n v="12248"/>
    <s v="PANKAJ UDAAS"/>
    <n v="209"/>
    <s v="DBS"/>
    <s v="BEGUSARAI"/>
    <s v="OBC"/>
    <n v="370133"/>
    <s v="BEGUSARAI"/>
    <n v="24164"/>
    <s v="Aarav Sharma"/>
    <s v="YES"/>
    <x v="13"/>
    <s v="ALOK KUMAR"/>
    <d v="1985-01-01T00:00:00"/>
    <s v="RAJESH KUMAR"/>
    <d v="2018-03-19T00:00:00"/>
    <x v="1"/>
    <s v="Female"/>
    <s v=""/>
    <s v="Active Loan"/>
    <s v="No"/>
    <d v="2020-03-10T00:00:00"/>
    <s v="XLG"/>
    <x v="0"/>
    <m/>
    <s v="JLG30K"/>
    <x v="2"/>
    <s v="PATNA"/>
    <s v="Hindu"/>
    <s v=""/>
    <s v="BR"/>
    <x v="12"/>
    <s v="Yes"/>
    <s v="N"/>
    <s v="N"/>
    <n v="33"/>
    <n v="0"/>
    <s v="INDIVIDUAL"/>
    <n v="4000"/>
    <n v="4000"/>
    <n v="4000"/>
    <n v="36"/>
    <s v="months"/>
    <n v="5.79E-2"/>
    <n v="4366.4802"/>
    <n v="4366.4799999999996"/>
    <n v="4000"/>
    <n v="6.25"/>
    <n v="366.48"/>
    <n v="0"/>
    <n v="0"/>
    <n v="0"/>
  </r>
  <r>
    <s v="0010XLG24152"/>
    <x v="2"/>
    <n v="11303"/>
    <s v="ASHUTOSH KUMAR SUMAN"/>
    <n v="209"/>
    <s v="DBS"/>
    <s v="MUZAFFARPUR"/>
    <s v="OBC"/>
    <n v="350255"/>
    <s v="MUZAFFARPUR"/>
    <n v="24153"/>
    <s v="Ananya Mehta"/>
    <s v="YES"/>
    <x v="13"/>
    <s v="ABHYANAND KUMAR"/>
    <d v="1984-01-01T00:00:00"/>
    <s v="Md. Shah Jahan"/>
    <d v="2018-03-27T00:00:00"/>
    <x v="1"/>
    <s v="Female"/>
    <s v=""/>
    <s v="Active Loan"/>
    <s v="No"/>
    <d v="2020-03-12T00:00:00"/>
    <s v="XLG"/>
    <x v="0"/>
    <m/>
    <s v="JLG30K"/>
    <x v="2"/>
    <s v="PATNA"/>
    <s v="Hindu"/>
    <s v=""/>
    <s v="BR"/>
    <x v="12"/>
    <s v="Yes"/>
    <s v="N"/>
    <s v="N"/>
    <n v="34"/>
    <n v="0"/>
    <s v="INDIVIDUAL"/>
    <n v="33500"/>
    <n v="33500"/>
    <n v="33450"/>
    <n v="60"/>
    <s v="months"/>
    <n v="0.1714"/>
    <n v="50103.770100000002"/>
    <n v="50028.99"/>
    <n v="33500"/>
    <n v="2.1"/>
    <n v="16603.77"/>
    <n v="0"/>
    <n v="0"/>
    <n v="0"/>
  </r>
  <r>
    <s v="0010XLG24225"/>
    <x v="2"/>
    <n v="10514"/>
    <s v="MANISH KUMAR MISHRA"/>
    <n v="209"/>
    <s v="DBS"/>
    <s v="SAMASTIPUR"/>
    <s v="OBC"/>
    <n v="360080"/>
    <s v="SAMASTIPUR"/>
    <n v="24226"/>
    <s v="Diya Chopra"/>
    <s v="YES"/>
    <x v="13"/>
    <s v="UMESH KUMAR"/>
    <d v="1992-01-01T00:00:00"/>
    <s v="Tulsi kumar Madhuwan"/>
    <d v="2018-03-12T00:00:00"/>
    <x v="1"/>
    <s v="Female"/>
    <s v=""/>
    <s v="Active Loan"/>
    <s v="No"/>
    <d v="2020-03-03T00:00:00"/>
    <s v="XLG"/>
    <x v="0"/>
    <m/>
    <s v="JLG30K"/>
    <x v="6"/>
    <s v="PATNA"/>
    <s v="Hindu"/>
    <s v=""/>
    <s v="BR"/>
    <x v="12"/>
    <s v="Yes"/>
    <s v="N"/>
    <s v="N"/>
    <n v="26"/>
    <n v="0"/>
    <s v="INDIVIDUAL"/>
    <n v="2000"/>
    <n v="2000"/>
    <n v="2000"/>
    <n v="36"/>
    <s v="months"/>
    <n v="0.1111"/>
    <n v="2218.6632"/>
    <n v="2218.66"/>
    <n v="2000"/>
    <n v="6.47"/>
    <n v="218.66"/>
    <n v="0"/>
    <n v="0"/>
    <n v="0"/>
  </r>
  <r>
    <s v="0010XLG25414"/>
    <x v="2"/>
    <n v="12248"/>
    <s v="PANKAJ UDAAS"/>
    <n v="209"/>
    <s v="DBS"/>
    <s v="BEGUSARAI"/>
    <s v="OBC"/>
    <n v="370146"/>
    <s v="BEGUSARAI"/>
    <n v="25415"/>
    <s v="Laksh Chopra"/>
    <s v="YES"/>
    <x v="13"/>
    <s v="ALOK KUMAR"/>
    <d v="1985-02-06T00:00:00"/>
    <s v="RAJESH KUMAR"/>
    <d v="2018-03-19T00:00:00"/>
    <x v="1"/>
    <s v="Female"/>
    <s v=""/>
    <s v="Active Loan"/>
    <s v="No"/>
    <d v="2020-03-05T00:00:00"/>
    <s v="XLG"/>
    <x v="0"/>
    <m/>
    <s v="JLG30K"/>
    <x v="1"/>
    <s v="PATNA"/>
    <s v="Hindu"/>
    <s v=""/>
    <s v="BR"/>
    <x v="12"/>
    <s v="Yes"/>
    <s v="N"/>
    <s v="N"/>
    <n v="33"/>
    <n v="0"/>
    <s v="INDIVIDUAL"/>
    <n v="7800"/>
    <n v="7800"/>
    <n v="7800"/>
    <n v="36"/>
    <s v="months"/>
    <n v="9.6299999999999997E-2"/>
    <n v="9014.6455000000005"/>
    <n v="9014.65"/>
    <n v="7800"/>
    <n v="4.8099999999999996"/>
    <n v="1214.6500000000001"/>
    <n v="0"/>
    <n v="0"/>
    <n v="0"/>
  </r>
  <r>
    <s v="0010XLG55993"/>
    <x v="2"/>
    <n v="10514"/>
    <s v="MANISH KUMAR MISHRA"/>
    <n v="209"/>
    <s v="DBS"/>
    <s v="SAMASTIPUR"/>
    <s v="SC"/>
    <n v="360176"/>
    <s v="SAMASTIPUR"/>
    <n v="55994"/>
    <s v="Aditya Nair"/>
    <s v="YES"/>
    <x v="13"/>
    <s v="ROHIT PRASAD"/>
    <d v="1986-01-01T00:00:00"/>
    <s v="SUMIT KUMAR"/>
    <d v="2018-03-12T00:00:00"/>
    <x v="1"/>
    <s v="Female"/>
    <s v=""/>
    <s v="Active Loan"/>
    <s v="No"/>
    <d v="2020-03-04T00:00:00"/>
    <s v="XLG"/>
    <x v="0"/>
    <m/>
    <s v="JLG30K"/>
    <x v="2"/>
    <s v="PATNA"/>
    <s v="Hindu"/>
    <s v=""/>
    <s v="BR"/>
    <x v="12"/>
    <s v="Yes"/>
    <s v="N"/>
    <s v="N"/>
    <n v="32"/>
    <n v="0"/>
    <s v="INDIVIDUAL"/>
    <n v="7500"/>
    <n v="7500"/>
    <n v="7250"/>
    <n v="36"/>
    <s v="months"/>
    <n v="0.1037"/>
    <n v="8759.1113000000005"/>
    <n v="8467.14"/>
    <n v="7500"/>
    <n v="3.92"/>
    <n v="1259.1099999999999"/>
    <n v="0"/>
    <n v="0"/>
    <n v="0"/>
  </r>
  <r>
    <s v="0010XLG55984"/>
    <x v="2"/>
    <n v="12248"/>
    <s v="PANKAJ UDAAS"/>
    <n v="209"/>
    <s v="DBS"/>
    <s v="BEGUSARAI"/>
    <s v="SC"/>
    <n v="370146"/>
    <s v="BEGUSARAI"/>
    <n v="55985"/>
    <s v="Ananya Malhotra"/>
    <s v="YES"/>
    <x v="13"/>
    <s v="ALOK KUMAR"/>
    <d v="1985-11-19T00:00:00"/>
    <s v="RAJESH KUMAR"/>
    <d v="2018-03-19T00:00:00"/>
    <x v="1"/>
    <s v="Female"/>
    <s v=""/>
    <s v="Active Loan"/>
    <s v="No"/>
    <d v="2020-03-05T00:00:00"/>
    <s v="XLG"/>
    <x v="0"/>
    <m/>
    <s v="JLG30K"/>
    <x v="2"/>
    <s v="PATNA"/>
    <s v="Hindu"/>
    <s v=""/>
    <s v="BR"/>
    <x v="12"/>
    <s v="Yes"/>
    <s v="N"/>
    <s v="N"/>
    <n v="33"/>
    <n v="0"/>
    <s v="INDIVIDUAL"/>
    <n v="7200"/>
    <n v="7200"/>
    <n v="7200"/>
    <n v="36"/>
    <s v="months"/>
    <n v="0.1111"/>
    <n v="7748.32"/>
    <n v="7748.32"/>
    <n v="7200"/>
    <n v="12.79"/>
    <n v="548.32000000000005"/>
    <n v="0"/>
    <n v="0"/>
    <n v="0"/>
  </r>
  <r>
    <s v="0010XLG55977"/>
    <x v="2"/>
    <n v="11303"/>
    <s v="ASHUTOSH KUMAR SUMAN"/>
    <n v="209"/>
    <s v="DBS"/>
    <s v="MUZAFFARPUR"/>
    <s v="SC"/>
    <n v="350224"/>
    <s v="MUZAFFARPUR"/>
    <n v="55978"/>
    <s v="Vivaan Verma"/>
    <s v="YES"/>
    <x v="13"/>
    <s v="MD KORANUDDIN"/>
    <d v="1992-01-01T00:00:00"/>
    <s v="GOVIND KUMAR"/>
    <d v="2018-03-22T00:00:00"/>
    <x v="1"/>
    <s v="Female"/>
    <s v=""/>
    <s v="Active Loan"/>
    <s v="No"/>
    <d v="2020-03-06T00:00:00"/>
    <s v="XLG"/>
    <x v="0"/>
    <m/>
    <s v="JLG30K"/>
    <x v="2"/>
    <s v="PATNA"/>
    <s v="Hindu"/>
    <s v=""/>
    <s v="BR"/>
    <x v="12"/>
    <s v="Yes"/>
    <s v="N"/>
    <s v="N"/>
    <n v="26"/>
    <n v="0"/>
    <s v="INDIVIDUAL"/>
    <n v="7500"/>
    <n v="7500"/>
    <n v="7500"/>
    <n v="60"/>
    <s v="months"/>
    <n v="0.1074"/>
    <n v="9725.7927999999993"/>
    <n v="9725.7900000000009"/>
    <n v="7500"/>
    <n v="0.34"/>
    <n v="2225.79"/>
    <n v="0"/>
    <n v="0"/>
    <n v="0"/>
  </r>
  <r>
    <s v="0010XLG55976"/>
    <x v="2"/>
    <n v="11303"/>
    <s v="ASHUTOSH KUMAR SUMAN"/>
    <n v="209"/>
    <s v="DBS"/>
    <s v="MUZAFFARPUR"/>
    <s v="SC"/>
    <n v="350206"/>
    <s v="MUZAFFARPUR"/>
    <n v="55977"/>
    <s v="Laksh Patel"/>
    <s v="YES"/>
    <x v="13"/>
    <s v="ABHYANAND KUMAR"/>
    <d v="1984-01-01T00:00:00"/>
    <s v="RITESH YADAV"/>
    <d v="2018-03-20T00:00:00"/>
    <x v="1"/>
    <s v="Female"/>
    <s v=""/>
    <s v="Active Loan"/>
    <s v="No"/>
    <d v="2020-03-09T00:00:00"/>
    <s v="XLG"/>
    <x v="0"/>
    <m/>
    <s v="JLG30K"/>
    <x v="2"/>
    <s v="PATNA"/>
    <s v="Hindu"/>
    <s v=""/>
    <s v="BR"/>
    <x v="12"/>
    <s v="Yes"/>
    <s v="N"/>
    <s v="N"/>
    <n v="34"/>
    <n v="0"/>
    <s v="INDIVIDUAL"/>
    <n v="12000"/>
    <n v="12000"/>
    <n v="11750"/>
    <n v="36"/>
    <s v="months"/>
    <n v="7.2900000000000006E-2"/>
    <n v="13225.8647"/>
    <n v="12950.33"/>
    <n v="12000"/>
    <n v="1.99"/>
    <n v="1225.8599999999999"/>
    <n v="0"/>
    <n v="0"/>
    <n v="0"/>
  </r>
  <r>
    <s v="0010XLG56693"/>
    <x v="2"/>
    <n v="10514"/>
    <s v="MANISH KUMAR MISHRA"/>
    <n v="209"/>
    <s v="DBS"/>
    <s v="SAMASTIPUR"/>
    <s v="SC"/>
    <n v="360184"/>
    <s v="SAMASTIPUR"/>
    <n v="56694"/>
    <s v="Ananya Gupta"/>
    <s v="YES"/>
    <x v="13"/>
    <s v="MAHABIR YADAV"/>
    <d v="1988-01-01T00:00:00"/>
    <s v="AJEET KUMAR RAM"/>
    <d v="2018-03-12T00:00:00"/>
    <x v="1"/>
    <s v="Female"/>
    <s v=""/>
    <s v="Active Loan"/>
    <s v="No"/>
    <d v="2020-03-02T00:00:00"/>
    <s v="XLG"/>
    <x v="0"/>
    <m/>
    <s v="JLG30K"/>
    <x v="5"/>
    <s v="PATNA"/>
    <s v="Hindu"/>
    <s v=""/>
    <s v="BR"/>
    <x v="12"/>
    <s v="Yes"/>
    <s v="N"/>
    <s v="N"/>
    <n v="30"/>
    <n v="0"/>
    <s v="INDIVIDUAL"/>
    <n v="15000"/>
    <n v="15000"/>
    <n v="14950"/>
    <n v="60"/>
    <s v="months"/>
    <n v="0.14169999999999999"/>
    <n v="11911.9"/>
    <n v="11872.27"/>
    <n v="7161.72"/>
    <n v="2.1"/>
    <n v="4750.18"/>
    <n v="0"/>
    <n v="0"/>
    <n v="0"/>
  </r>
  <r>
    <s v="0010XLG72849"/>
    <x v="0"/>
    <n v="10514"/>
    <s v="MANISH KUMAR MISHRA"/>
    <n v="209"/>
    <s v="DBS"/>
    <s v="SAMASTIPUR"/>
    <s v="OBC"/>
    <n v="360196"/>
    <s v="SAMASTIPUR"/>
    <n v="72850"/>
    <s v="Vivaan Gupta"/>
    <s v="YES"/>
    <x v="13"/>
    <s v="RAHUL KUMAR SINGH"/>
    <d v="1981-01-01T00:00:00"/>
    <s v="RAJU RANJAN RAY"/>
    <d v="2018-03-19T00:00:00"/>
    <x v="1"/>
    <s v="Female"/>
    <s v=""/>
    <s v="Active Loan"/>
    <s v="No"/>
    <d v="2020-03-05T00:00:00"/>
    <s v="XLG"/>
    <x v="0"/>
    <m/>
    <s v="JLG30K"/>
    <x v="6"/>
    <s v="PATNA"/>
    <s v="Hindu"/>
    <s v=""/>
    <s v="BR"/>
    <x v="12"/>
    <s v="Yes"/>
    <s v="N"/>
    <s v="N"/>
    <n v="37"/>
    <n v="0"/>
    <s v="INDIVIDUAL"/>
    <n v="5000"/>
    <n v="5000"/>
    <n v="5000"/>
    <n v="36"/>
    <s v="months"/>
    <n v="0.1"/>
    <n v="5808.0702000000001"/>
    <n v="5808.07"/>
    <n v="5000"/>
    <n v="4.8099999999999996"/>
    <n v="808.07"/>
    <n v="0"/>
    <n v="0"/>
    <n v="0"/>
  </r>
  <r>
    <s v="0010XLG56721"/>
    <x v="0"/>
    <n v="12248"/>
    <s v="PANKAJ UDAAS"/>
    <n v="209"/>
    <s v="DBS"/>
    <s v="BEGUSARAI"/>
    <s v="SC"/>
    <n v="370166"/>
    <s v="BEGUSARAI"/>
    <n v="56722"/>
    <s v="Diya Sharma"/>
    <s v="YES"/>
    <x v="13"/>
    <s v="ALOK KUMAR"/>
    <d v="1980-03-04T00:00:00"/>
    <s v="RAJESH KUMAR"/>
    <d v="2018-03-26T00:00:00"/>
    <x v="1"/>
    <s v="Female"/>
    <s v=""/>
    <s v="Active Loan"/>
    <s v="No"/>
    <d v="2020-03-11T00:00:00"/>
    <s v="XLG"/>
    <x v="0"/>
    <m/>
    <s v="JLG30K"/>
    <x v="1"/>
    <s v="PATNA"/>
    <s v="Hindu"/>
    <s v=""/>
    <s v="BR"/>
    <x v="12"/>
    <s v="Yes"/>
    <s v="N"/>
    <s v="N"/>
    <n v="38"/>
    <n v="0"/>
    <s v="INDIVIDUAL"/>
    <n v="4000"/>
    <n v="4000"/>
    <n v="4000"/>
    <n v="36"/>
    <s v="months"/>
    <n v="0.1037"/>
    <n v="4671.4979999999996"/>
    <n v="4671.5"/>
    <n v="4000"/>
    <n v="5.7"/>
    <n v="671.5"/>
    <n v="0"/>
    <n v="0"/>
    <n v="0"/>
  </r>
  <r>
    <s v="0010XLG24223"/>
    <x v="1"/>
    <n v="10514"/>
    <s v="MANISH KUMAR MISHRA"/>
    <n v="209"/>
    <s v="DBS"/>
    <s v="SAMASTIPUR"/>
    <s v="OBC"/>
    <n v="360198"/>
    <s v="SAMASTIPUR"/>
    <n v="24224"/>
    <s v="Vivaan Patel"/>
    <s v="YES"/>
    <x v="13"/>
    <s v="VIKASH KUMAR"/>
    <d v="1972-01-01T00:00:00"/>
    <s v="AJEET KUMAR RAM"/>
    <d v="2018-03-19T00:00:00"/>
    <x v="1"/>
    <s v="Female"/>
    <s v=""/>
    <s v="Active Loan"/>
    <s v="No"/>
    <d v="2020-03-02T00:00:00"/>
    <s v="XLG"/>
    <x v="0"/>
    <m/>
    <s v="JLG30K"/>
    <x v="6"/>
    <s v="PATNA"/>
    <s v="Hindu"/>
    <s v=""/>
    <s v="BR"/>
    <x v="12"/>
    <s v="Yes"/>
    <s v="N"/>
    <s v="N"/>
    <n v="46"/>
    <n v="0"/>
    <s v="INDIVIDUAL"/>
    <n v="16000"/>
    <n v="16000"/>
    <n v="16000"/>
    <n v="60"/>
    <s v="months"/>
    <n v="0.1343"/>
    <n v="22054.618399999999"/>
    <n v="22054.62"/>
    <n v="16000"/>
    <n v="2.98"/>
    <n v="6054.62"/>
    <n v="0"/>
    <n v="0"/>
    <n v="0"/>
  </r>
  <r>
    <s v="0010XLG56001"/>
    <x v="1"/>
    <n v="11303"/>
    <s v="ASHUTOSH KUMAR SUMAN"/>
    <n v="209"/>
    <s v="DBS"/>
    <s v="MUZAFFARPUR"/>
    <s v="SC"/>
    <n v="350093"/>
    <s v="MUZAFFARPUR"/>
    <n v="56002"/>
    <s v="Nisha Reddy"/>
    <s v="YES"/>
    <x v="13"/>
    <s v="PAWAN KUMAR"/>
    <d v="1968-01-01T00:00:00"/>
    <s v="GOVIND KUMAR"/>
    <d v="2018-03-12T00:00:00"/>
    <x v="1"/>
    <s v="Female"/>
    <s v=""/>
    <s v="Active Loan"/>
    <s v="No"/>
    <d v="2020-03-10T00:00:00"/>
    <s v="XLG"/>
    <x v="0"/>
    <m/>
    <s v="JLG30K"/>
    <x v="2"/>
    <s v="PATNA"/>
    <s v="Hindu"/>
    <s v=""/>
    <s v="BR"/>
    <x v="12"/>
    <s v="Yes"/>
    <s v="N"/>
    <s v="N"/>
    <n v="50"/>
    <n v="0"/>
    <s v="INDIVIDUAL"/>
    <n v="3500"/>
    <n v="3500"/>
    <n v="3475"/>
    <n v="36"/>
    <s v="months"/>
    <n v="6.9199999999999998E-2"/>
    <n v="3613.4557"/>
    <n v="3587.65"/>
    <n v="3500"/>
    <n v="0.83"/>
    <n v="113.46"/>
    <n v="0"/>
    <n v="0"/>
    <n v="0"/>
  </r>
  <r>
    <s v="0010XLG55990"/>
    <x v="1"/>
    <n v="11303"/>
    <s v="ASHUTOSH KUMAR SUMAN"/>
    <n v="209"/>
    <s v="DBS"/>
    <s v="MUZAFFARPUR"/>
    <s v="SC"/>
    <n v="350183"/>
    <s v="MUZAFFARPUR"/>
    <n v="55991"/>
    <s v="Aarav Joshi"/>
    <s v="YES"/>
    <x v="13"/>
    <s v="ANUJ KUMAR TIWARI"/>
    <d v="1971-01-01T00:00:00"/>
    <s v="GOVIND KUMAR"/>
    <d v="2018-03-12T00:00:00"/>
    <x v="1"/>
    <s v="Female"/>
    <s v=""/>
    <s v="Active Loan"/>
    <s v="No"/>
    <d v="2020-03-11T00:00:00"/>
    <s v="XLG"/>
    <x v="0"/>
    <m/>
    <s v="JLG30K"/>
    <x v="2"/>
    <s v="PATNA"/>
    <s v="Hindu"/>
    <s v=""/>
    <s v="BR"/>
    <x v="12"/>
    <s v="Yes"/>
    <s v="N"/>
    <s v="N"/>
    <n v="47"/>
    <n v="0"/>
    <s v="INDIVIDUAL"/>
    <n v="25000"/>
    <n v="25000"/>
    <n v="24750"/>
    <n v="36"/>
    <s v="months"/>
    <n v="7.2900000000000006E-2"/>
    <n v="27540.040300000001"/>
    <n v="27264.639999999999"/>
    <n v="25000"/>
    <n v="6.87"/>
    <n v="2540.04"/>
    <n v="0"/>
    <n v="0"/>
    <n v="0"/>
  </r>
  <r>
    <s v="0010XLG06"/>
    <x v="0"/>
    <n v="11640"/>
    <s v="NITISH KUMAR"/>
    <n v="207"/>
    <s v="DBS"/>
    <s v="MAHASAMUND"/>
    <s v="OBC"/>
    <n v="250029"/>
    <s v="MAHASAMUND"/>
    <n v="7"/>
    <s v="Vivaan Reddy"/>
    <s v="NO"/>
    <x v="450"/>
    <s v="BALARAM   KASHYAP"/>
    <d v="1980-01-01T00:00:00"/>
    <s v="BASANT KUMAR PATWA"/>
    <d v="2017-11-24T00:00:00"/>
    <x v="1"/>
    <s v="Female"/>
    <s v="RENT"/>
    <s v="Insurance Paid Off"/>
    <s v="No"/>
    <d v="2020-03-13T00:00:00"/>
    <s v="XLG"/>
    <x v="3"/>
    <s v="A4"/>
    <s v="JLG30K"/>
    <x v="4"/>
    <s v="RAIPUR"/>
    <s v="Hindu"/>
    <s v="Source Verified"/>
    <s v="CG"/>
    <x v="10"/>
    <s v="Yes"/>
    <s v="N"/>
    <s v="N"/>
    <n v="37"/>
    <n v="0"/>
    <s v="INDIVIDUAL"/>
    <n v="5000"/>
    <n v="5000"/>
    <n v="5000"/>
    <n v="36"/>
    <s v="months"/>
    <n v="7.9000000000000001E-2"/>
    <n v="5632.21"/>
    <n v="5632.21"/>
    <n v="5000"/>
    <n v="0.94"/>
    <n v="632.21"/>
    <n v="0"/>
    <n v="0"/>
    <n v="0"/>
  </r>
  <r>
    <s v="0010XLG10735"/>
    <x v="4"/>
    <n v="10037"/>
    <s v="RAJESH PRATAP"/>
    <n v="102"/>
    <s v="DBS"/>
    <s v="SANGRUR"/>
    <s v="General"/>
    <n v="1030244"/>
    <s v="SANGRUR"/>
    <n v="10736"/>
    <s v="Kavya Sharma"/>
    <s v="NO"/>
    <x v="260"/>
    <s v="VIJAY DHWAJ"/>
    <d v="1996-06-01T00:00:00"/>
    <s v="YOGESH KUMAR YADAV"/>
    <d v="2017-09-13T00:00:00"/>
    <x v="1"/>
    <s v="Female"/>
    <s v="RENT"/>
    <s v="Transffered"/>
    <s v="No"/>
    <d v="2020-03-06T00:00:00"/>
    <s v="XLG"/>
    <x v="5"/>
    <s v="E3"/>
    <s v="JLG30K"/>
    <x v="1"/>
    <s v="LUDHIANA"/>
    <s v="Hindu"/>
    <s v="Source Verified"/>
    <s v="PB"/>
    <x v="7"/>
    <s v="Yes"/>
    <s v="N"/>
    <s v="N"/>
    <n v="21"/>
    <n v="0"/>
    <s v="INDIVIDUAL"/>
    <n v="13000"/>
    <n v="13000"/>
    <n v="13000"/>
    <n v="60"/>
    <s v="months"/>
    <n v="0.19420000000000001"/>
    <n v="19086.740000000002"/>
    <n v="19086.740000000002"/>
    <n v="13000"/>
    <n v="1.83"/>
    <n v="6086.74"/>
    <n v="0"/>
    <n v="0"/>
    <n v="0"/>
  </r>
  <r>
    <s v="0010XLG16564"/>
    <x v="4"/>
    <n v="10903"/>
    <s v="HEMANT SHUKLA"/>
    <n v="206"/>
    <s v="DBS"/>
    <s v="PALWAL"/>
    <s v="SC"/>
    <n v="20215"/>
    <s v="PALWAL"/>
    <n v="16565"/>
    <s v="Kavya Patel"/>
    <s v="NO"/>
    <x v="502"/>
    <s v="SANJAY YADAV"/>
    <m/>
    <s v="PUSHPENDRA SINGH"/>
    <d v="2017-10-09T00:00:00"/>
    <x v="1"/>
    <s v="Female"/>
    <s v="MORTGAGE"/>
    <s v="Insurance Paid Off"/>
    <s v="No"/>
    <d v="2020-03-02T00:00:00"/>
    <s v="XLG"/>
    <x v="1"/>
    <s v="B5"/>
    <s v="JLG30K"/>
    <x v="1"/>
    <s v="KARNAL"/>
    <s v="Hindu"/>
    <s v="Verified"/>
    <s v="HR"/>
    <x v="6"/>
    <s v="Yes"/>
    <s v="N"/>
    <s v="N"/>
    <m/>
    <n v="0"/>
    <s v="INDIVIDUAL"/>
    <n v="21000"/>
    <n v="21000"/>
    <n v="20750"/>
    <n v="60"/>
    <s v="months"/>
    <n v="0.12690000000000001"/>
    <n v="25588.92"/>
    <n v="25284.67"/>
    <n v="18235.29"/>
    <n v="1.42"/>
    <n v="7353.63"/>
    <n v="0"/>
    <n v="0"/>
    <n v="0"/>
  </r>
  <r>
    <s v="0010XLG38236"/>
    <x v="4"/>
    <n v="10037"/>
    <s v="RAJESH PRATAP"/>
    <n v="102"/>
    <s v="DBS"/>
    <s v="SANGRUR"/>
    <s v="SC"/>
    <n v="1030050"/>
    <s v="SANGRUR"/>
    <n v="38237"/>
    <s v="Ananya Malhotra"/>
    <s v="NO"/>
    <x v="120"/>
    <s v="LOVELY SHARMA"/>
    <d v="1994-01-01T00:00:00"/>
    <s v="SACHIN KUMAR"/>
    <d v="2017-08-31T00:00:00"/>
    <x v="1"/>
    <s v="Female"/>
    <s v="RENT"/>
    <s v="Transffered"/>
    <s v="No"/>
    <d v="2020-03-12T00:00:00"/>
    <s v="XLG"/>
    <x v="2"/>
    <s v="D5"/>
    <s v="JLG30K"/>
    <x v="4"/>
    <s v="LUDHIANA"/>
    <s v="Hindu"/>
    <s v="Verified"/>
    <s v="PB"/>
    <x v="7"/>
    <s v="Yes"/>
    <s v="N"/>
    <s v="N"/>
    <n v="23"/>
    <n v="0"/>
    <s v="INDIVIDUAL"/>
    <n v="15000"/>
    <n v="15000"/>
    <n v="15000"/>
    <n v="36"/>
    <s v="months"/>
    <n v="0.1825"/>
    <n v="19509.7667"/>
    <n v="19509.77"/>
    <n v="15000"/>
    <n v="1.61"/>
    <n v="4509.7700000000004"/>
    <n v="0"/>
    <n v="0"/>
    <n v="0"/>
  </r>
  <r>
    <s v="0010XLG12238"/>
    <x v="4"/>
    <n v="10037"/>
    <s v="RAJESH PRATAP"/>
    <n v="102"/>
    <s v="DBS"/>
    <s v="SANGRUR"/>
    <s v="SC"/>
    <n v="1030050"/>
    <s v="SANGRUR"/>
    <n v="12239"/>
    <s v="Meera Gupta"/>
    <s v="NO"/>
    <x v="120"/>
    <s v="LOVELY SHARMA"/>
    <d v="1993-01-01T00:00:00"/>
    <s v="SACHIN KUMAR"/>
    <d v="2017-08-31T00:00:00"/>
    <x v="1"/>
    <s v="Female"/>
    <s v="MORTGAGE"/>
    <s v="Transffered"/>
    <s v="No"/>
    <d v="2020-03-12T00:00:00"/>
    <s v="XLG"/>
    <x v="2"/>
    <s v="D4"/>
    <s v="JLG30K"/>
    <x v="1"/>
    <s v="LUDHIANA"/>
    <s v="Hindu"/>
    <s v="Source Verified"/>
    <s v="PB"/>
    <x v="7"/>
    <s v="Yes"/>
    <s v="N"/>
    <s v="N"/>
    <n v="24"/>
    <n v="0"/>
    <s v="INDIVIDUAL"/>
    <n v="24000"/>
    <n v="24000"/>
    <n v="23750"/>
    <n v="60"/>
    <s v="months"/>
    <n v="0.17580000000000001"/>
    <n v="32542.05"/>
    <n v="32202.36"/>
    <n v="20519.21"/>
    <n v="2.88"/>
    <n v="12022.84"/>
    <n v="0"/>
    <n v="0"/>
    <n v="0"/>
  </r>
  <r>
    <s v="0010XLG4340"/>
    <x v="2"/>
    <n v="10420"/>
    <s v="MUNENDRA  SINGH"/>
    <n v="102"/>
    <s v="DBS"/>
    <s v="PATIALA"/>
    <s v="General"/>
    <n v="100053"/>
    <s v="PATIALA"/>
    <n v="4341"/>
    <s v="Kavya Joshi"/>
    <s v="NO"/>
    <x v="219"/>
    <s v="ARUN KUMAR"/>
    <d v="1987-01-01T00:00:00"/>
    <s v="AKSHAY GUPTA"/>
    <d v="2017-04-17T00:00:00"/>
    <x v="1"/>
    <s v="Female"/>
    <s v="MORTGAGE"/>
    <s v="Write Off"/>
    <s v="No"/>
    <d v="2020-03-05T00:00:00"/>
    <s v="XLG"/>
    <x v="1"/>
    <s v="B5"/>
    <s v="JLG30K"/>
    <x v="1"/>
    <s v="LUDHIANA"/>
    <s v="Hindu"/>
    <s v="Not Verified"/>
    <s v="PB"/>
    <x v="7"/>
    <s v="Yes"/>
    <s v="N"/>
    <s v="N"/>
    <n v="30"/>
    <n v="0"/>
    <s v="INDIVIDUAL"/>
    <n v="5500"/>
    <n v="5500"/>
    <n v="5500"/>
    <n v="36"/>
    <s v="months"/>
    <n v="0.12690000000000001"/>
    <n v="6574.0291999999999"/>
    <n v="6574.03"/>
    <n v="5500"/>
    <n v="3.93"/>
    <n v="1074.03"/>
    <n v="0"/>
    <n v="0"/>
    <n v="0"/>
  </r>
  <r>
    <s v="0010XLG15774"/>
    <x v="2"/>
    <n v="11375"/>
    <s v="MUHAMMAD DANISH"/>
    <n v="201"/>
    <s v="DBS"/>
    <s v="HARIDWAR"/>
    <s v="OBC"/>
    <n v="150221"/>
    <s v="HARIDWAR"/>
    <n v="15775"/>
    <s v="Diya Patel"/>
    <s v="NO"/>
    <x v="391"/>
    <s v="MANOJ KUMAR SINGH"/>
    <d v="1989-05-13T00:00:00"/>
    <s v="MANOJ KUMAR SINGH"/>
    <d v="2017-11-08T00:00:00"/>
    <x v="1"/>
    <s v="Female"/>
    <s v="RENT"/>
    <s v="Insurance Paid Off"/>
    <s v="No"/>
    <d v="2020-03-04T00:00:00"/>
    <s v="XLG"/>
    <x v="3"/>
    <s v="A2"/>
    <s v="JLG30K"/>
    <x v="6"/>
    <s v="BULANDSHAHR"/>
    <s v="Hindu"/>
    <s v="Not Verified"/>
    <s v="UK"/>
    <x v="11"/>
    <s v="Yes"/>
    <s v="N"/>
    <s v="N"/>
    <n v="28"/>
    <n v="0"/>
    <s v="INDIVIDUAL"/>
    <n v="11000"/>
    <n v="11000"/>
    <n v="11000"/>
    <n v="36"/>
    <s v="months"/>
    <n v="6.6199999999999995E-2"/>
    <n v="11341.0164"/>
    <n v="11341.02"/>
    <n v="11000"/>
    <n v="2.0299999999999998"/>
    <n v="341.02"/>
    <n v="0"/>
    <n v="0"/>
    <n v="0"/>
  </r>
  <r>
    <s v="0010XLG22291"/>
    <x v="2"/>
    <n v="10903"/>
    <s v="HEMANT SHUKLA"/>
    <n v="206"/>
    <s v="DBS"/>
    <s v="PALWAL"/>
    <s v="OBC"/>
    <n v="20225"/>
    <s v="PALWAL"/>
    <n v="22292"/>
    <s v="Aarav Malhotra"/>
    <s v="NO"/>
    <x v="282"/>
    <s v="RAKESH KUMAR"/>
    <d v="1983-01-01T00:00:00"/>
    <s v="RINKU SHARMA"/>
    <d v="2017-10-16T00:00:00"/>
    <x v="1"/>
    <s v="Female"/>
    <s v="MORTGAGE"/>
    <s v="Insurance Paid Off"/>
    <s v="No"/>
    <d v="2020-03-05T00:00:00"/>
    <s v="XLG"/>
    <x v="1"/>
    <s v="B2"/>
    <s v="JLG30K"/>
    <x v="4"/>
    <s v="KARNAL"/>
    <s v="Hindu"/>
    <s v="Not Verified"/>
    <s v="HR"/>
    <x v="6"/>
    <s v="Yes"/>
    <s v="N"/>
    <s v="N"/>
    <n v="34"/>
    <n v="0"/>
    <s v="INDIVIDUAL"/>
    <n v="3950"/>
    <n v="3950"/>
    <n v="3925"/>
    <n v="36"/>
    <s v="months"/>
    <n v="0.1065"/>
    <n v="4631.88"/>
    <n v="4602.5600000000004"/>
    <n v="3950"/>
    <n v="1.3"/>
    <n v="681.88"/>
    <n v="0"/>
    <n v="0"/>
    <n v="0"/>
  </r>
  <r>
    <s v="0010XLG18674"/>
    <x v="2"/>
    <n v="10924"/>
    <s v="DILIP KUMAR"/>
    <n v="207"/>
    <s v="DBS"/>
    <s v="RAIPUR"/>
    <s v="OBC"/>
    <n v="230016"/>
    <s v="RAIPUR"/>
    <n v="18675"/>
    <s v="Ishaan Gupta"/>
    <s v="NO"/>
    <x v="190"/>
    <s v="SHILPA KOUSHAL"/>
    <d v="1991-03-12T00:00:00"/>
    <s v="RAHUL VISHWAKARMA"/>
    <d v="2017-09-29T00:00:00"/>
    <x v="1"/>
    <s v="Female"/>
    <s v="OWN"/>
    <s v="Insurance Paid Off"/>
    <s v="No"/>
    <d v="2020-03-13T00:00:00"/>
    <s v="XLG"/>
    <x v="3"/>
    <s v="A3"/>
    <s v="JLG30K"/>
    <x v="2"/>
    <s v="RAIPUR"/>
    <s v="Hindu"/>
    <s v="Not Verified"/>
    <s v="CG"/>
    <x v="10"/>
    <s v="Yes"/>
    <s v="N"/>
    <s v="N"/>
    <n v="26"/>
    <n v="0"/>
    <s v="INDIVIDUAL"/>
    <n v="8000"/>
    <n v="8000"/>
    <n v="8000"/>
    <n v="36"/>
    <s v="months"/>
    <n v="7.51E-2"/>
    <n v="8959.9"/>
    <n v="8959.9"/>
    <n v="8000"/>
    <n v="3.37"/>
    <n v="959.9"/>
    <n v="0"/>
    <n v="0"/>
    <n v="0"/>
  </r>
  <r>
    <s v="0010XLG18745"/>
    <x v="2"/>
    <n v="10043"/>
    <s v="RAVI MISHRA"/>
    <n v="301"/>
    <s v="DBS"/>
    <s v="NEEM KA THANA"/>
    <s v="OBC"/>
    <n v="80127"/>
    <s v="NEEM KA THANA"/>
    <n v="18746"/>
    <s v="Ishaan Patel"/>
    <s v="NO"/>
    <x v="115"/>
    <s v="ANAND PAL"/>
    <d v="1984-01-01T00:00:00"/>
    <s v="BHARAT SINGH KUNTAL"/>
    <d v="2017-08-17T00:00:00"/>
    <x v="1"/>
    <s v="Female"/>
    <s v="RENT"/>
    <s v="Write Off"/>
    <s v="No"/>
    <d v="2020-03-02T00:00:00"/>
    <s v="XLG"/>
    <x v="3"/>
    <s v="A1"/>
    <s v="JLG30K"/>
    <x v="4"/>
    <s v="JAIPUR"/>
    <s v="Hindu"/>
    <s v="Source Verified"/>
    <s v="RJ"/>
    <x v="5"/>
    <s v="Yes"/>
    <s v="N"/>
    <s v="N"/>
    <n v="33"/>
    <n v="0"/>
    <s v="INDIVIDUAL"/>
    <n v="7500"/>
    <n v="7500"/>
    <n v="7500"/>
    <n v="36"/>
    <s v="months"/>
    <n v="6.0299999999999999E-2"/>
    <n v="7679.1549999999997"/>
    <n v="7679.15"/>
    <n v="7500"/>
    <n v="1.45"/>
    <n v="179.15"/>
    <n v="0"/>
    <n v="0"/>
    <n v="0"/>
  </r>
  <r>
    <s v="0010XLG16559"/>
    <x v="2"/>
    <n v="11375"/>
    <s v="MUHAMMAD DANISH"/>
    <n v="201"/>
    <s v="DBS"/>
    <s v="HARIDWAR"/>
    <s v="SC"/>
    <n v="150193"/>
    <s v="HARIDWAR"/>
    <n v="16560"/>
    <s v="Nisha Patel"/>
    <s v="NO"/>
    <x v="353"/>
    <s v="MITHILESH SINGH"/>
    <d v="1990-08-16T00:00:00"/>
    <s v="RAJVEER GANGWAR"/>
    <d v="2017-09-29T00:00:00"/>
    <x v="1"/>
    <s v="Female"/>
    <s v="MORTGAGE"/>
    <s v="Insurance Paid Off"/>
    <s v="No"/>
    <d v="2020-03-03T00:00:00"/>
    <s v="XLG"/>
    <x v="2"/>
    <s v="D4"/>
    <s v="JLG30K"/>
    <x v="1"/>
    <s v="BULANDSHAHR"/>
    <s v="Hindu"/>
    <s v="Not Verified"/>
    <s v="UK"/>
    <x v="11"/>
    <s v="Yes"/>
    <s v="N"/>
    <s v="N"/>
    <n v="27"/>
    <n v="0"/>
    <s v="INDIVIDUAL"/>
    <n v="4000"/>
    <n v="4000"/>
    <n v="4000"/>
    <n v="36"/>
    <s v="months"/>
    <n v="0.17580000000000001"/>
    <n v="5175.6359000000002"/>
    <n v="5175.6400000000003"/>
    <n v="4000"/>
    <n v="1.64"/>
    <n v="1175.6400000000001"/>
    <n v="0"/>
    <n v="0"/>
    <n v="0"/>
  </r>
  <r>
    <s v="0010XLG19494"/>
    <x v="2"/>
    <n v="10055"/>
    <s v="MAHESH KUMAR PATEL"/>
    <n v="206"/>
    <s v="DBS"/>
    <s v="HISAR"/>
    <s v="SC"/>
    <n v="200068"/>
    <s v="HISAR"/>
    <n v="19495"/>
    <s v="Diya Nair"/>
    <s v="NO"/>
    <x v="289"/>
    <s v="JITENDRA SINGH"/>
    <d v="1983-01-01T00:00:00"/>
    <s v="KAPIL DUBEY"/>
    <d v="2017-11-17T00:00:00"/>
    <x v="1"/>
    <s v="Female"/>
    <s v="RENT"/>
    <s v="Insurance Paid Off"/>
    <s v="No"/>
    <d v="2020-03-10T00:00:00"/>
    <s v="XLG"/>
    <x v="3"/>
    <s v="A5"/>
    <s v="JLG30K"/>
    <x v="2"/>
    <s v="KARNAL"/>
    <s v="Hindu"/>
    <s v="Source Verified"/>
    <s v="HR"/>
    <x v="6"/>
    <s v="Yes"/>
    <s v="N"/>
    <s v="N"/>
    <n v="34"/>
    <n v="0"/>
    <s v="INDIVIDUAL"/>
    <n v="12000"/>
    <n v="12000"/>
    <n v="12000"/>
    <n v="60"/>
    <s v="months"/>
    <n v="8.8999999999999996E-2"/>
    <n v="14330.0398"/>
    <n v="14330.04"/>
    <n v="12000"/>
    <n v="2.2000000000000002"/>
    <n v="2330.04"/>
    <n v="0"/>
    <n v="0"/>
    <n v="0"/>
  </r>
  <r>
    <s v="0010XLG10475"/>
    <x v="2"/>
    <n v="10055"/>
    <s v="MAHESH KUMAR PATEL"/>
    <n v="206"/>
    <s v="DBS"/>
    <s v="HISAR"/>
    <s v="SC"/>
    <n v="200058"/>
    <s v="HISAR"/>
    <n v="10476"/>
    <s v="Aarav Nair"/>
    <s v="NO"/>
    <x v="232"/>
    <s v="BRIJ KISHOR"/>
    <d v="1985-01-01T00:00:00"/>
    <s v="KAPIL DUBEY"/>
    <d v="2017-10-16T00:00:00"/>
    <x v="1"/>
    <s v="Female"/>
    <s v="MORTGAGE"/>
    <s v="Insurance Paid Off"/>
    <s v="No"/>
    <d v="2020-03-11T00:00:00"/>
    <s v="XLG"/>
    <x v="1"/>
    <s v="B1"/>
    <s v="JLG30K"/>
    <x v="1"/>
    <s v="KARNAL"/>
    <s v="Hindu"/>
    <s v="Not Verified"/>
    <s v="HR"/>
    <x v="6"/>
    <s v="Yes"/>
    <s v="N"/>
    <s v="N"/>
    <n v="32"/>
    <n v="0"/>
    <s v="INDIVIDUAL"/>
    <n v="6000"/>
    <n v="6000"/>
    <n v="5750"/>
    <n v="36"/>
    <s v="months"/>
    <n v="9.9099999999999994E-2"/>
    <n v="6937.0906000000004"/>
    <n v="6648.05"/>
    <n v="6000"/>
    <n v="1.33"/>
    <n v="937.09"/>
    <n v="0"/>
    <n v="0"/>
    <n v="0"/>
  </r>
  <r>
    <s v="0010XLG12123"/>
    <x v="2"/>
    <n v="10903"/>
    <s v="HEMANT SHUKLA"/>
    <n v="206"/>
    <s v="DBS"/>
    <s v="PALWAL"/>
    <s v="SC"/>
    <n v="20206"/>
    <s v="PALWAL"/>
    <n v="12124"/>
    <s v="Aarav Mehta"/>
    <s v="NO"/>
    <x v="420"/>
    <s v="SHYAM SINGH"/>
    <d v="1982-01-01T00:00:00"/>
    <s v="IMRAN"/>
    <d v="2017-09-28T00:00:00"/>
    <x v="1"/>
    <s v="Female"/>
    <s v="RENT"/>
    <s v="Insurance Paid Off"/>
    <s v="No"/>
    <d v="2020-03-13T00:00:00"/>
    <s v="XLG"/>
    <x v="3"/>
    <s v="A5"/>
    <s v="JLG30K"/>
    <x v="1"/>
    <s v="KARNAL"/>
    <s v="Hindu"/>
    <s v="Source Verified"/>
    <s v="HR"/>
    <x v="6"/>
    <s v="Yes"/>
    <s v="N"/>
    <s v="N"/>
    <n v="35"/>
    <n v="0"/>
    <s v="INDIVIDUAL"/>
    <n v="4200"/>
    <n v="4200"/>
    <n v="3950"/>
    <n v="36"/>
    <s v="months"/>
    <n v="8.8999999999999996E-2"/>
    <n v="4738.1808000000001"/>
    <n v="4456.1499999999996"/>
    <n v="4200"/>
    <n v="1.33"/>
    <n v="538.17999999999995"/>
    <n v="0"/>
    <n v="0"/>
    <n v="0"/>
  </r>
  <r>
    <s v="0010XLG19499"/>
    <x v="2"/>
    <n v="10924"/>
    <s v="DILIP KUMAR"/>
    <n v="207"/>
    <s v="DBS"/>
    <s v="RAIPUR"/>
    <s v="SC"/>
    <n v="230001"/>
    <s v="RAIPUR"/>
    <n v="19500"/>
    <s v="Laksh Nair"/>
    <s v="NO"/>
    <x v="503"/>
    <s v="CHANDAN KUMAR  SINGH"/>
    <d v="1986-08-02T00:00:00"/>
    <s v="DHRIENDRA TALMI"/>
    <d v="2017-09-11T00:00:00"/>
    <x v="1"/>
    <s v="Female"/>
    <s v="MORTGAGE"/>
    <s v="Insurance Paid Off"/>
    <s v="No"/>
    <d v="2020-03-09T00:00:00"/>
    <s v="XLG"/>
    <x v="3"/>
    <s v="A5"/>
    <s v="JLG30K"/>
    <x v="4"/>
    <s v="RAIPUR"/>
    <s v="Hindu"/>
    <s v="Verified"/>
    <s v="CG"/>
    <x v="10"/>
    <s v="Yes"/>
    <s v="N"/>
    <s v="N"/>
    <n v="31"/>
    <n v="0"/>
    <s v="INDIVIDUAL"/>
    <n v="6000"/>
    <n v="6000"/>
    <n v="6000"/>
    <n v="36"/>
    <s v="months"/>
    <n v="8.8999999999999996E-2"/>
    <n v="6675.0355"/>
    <n v="6675.04"/>
    <n v="6000"/>
    <n v="1.99"/>
    <n v="675.04"/>
    <n v="0"/>
    <n v="0"/>
    <n v="0"/>
  </r>
  <r>
    <s v="0010XLG16566"/>
    <x v="2"/>
    <n v="10886"/>
    <s v="MANISH KUMAR DWIVEDI"/>
    <n v="207"/>
    <s v="DBS"/>
    <s v="BILASPUR"/>
    <s v="SC"/>
    <n v="240012"/>
    <s v="BILASPUR"/>
    <n v="16567"/>
    <s v="Nisha Joshi"/>
    <s v="NO"/>
    <x v="479"/>
    <s v="RAJ KUMAR"/>
    <d v="1985-01-01T00:00:00"/>
    <s v="MANOJ KUMAR"/>
    <d v="2017-09-25T00:00:00"/>
    <x v="1"/>
    <s v="Female"/>
    <s v="MORTGAGE"/>
    <s v="Insurance Paid Off"/>
    <s v="No"/>
    <d v="2020-03-09T00:00:00"/>
    <s v="XLG"/>
    <x v="3"/>
    <s v="A2"/>
    <s v="JLG30K"/>
    <x v="1"/>
    <s v="RAIPUR"/>
    <s v="Hindu"/>
    <s v="Verified"/>
    <s v="CG"/>
    <x v="10"/>
    <s v="Yes"/>
    <s v="N"/>
    <s v="N"/>
    <n v="32"/>
    <n v="0"/>
    <s v="INDIVIDUAL"/>
    <n v="10500"/>
    <n v="10500"/>
    <n v="10000"/>
    <n v="36"/>
    <s v="months"/>
    <n v="6.6199999999999995E-2"/>
    <n v="11136.9143"/>
    <n v="10606.58"/>
    <n v="10500"/>
    <n v="3.32"/>
    <n v="636.91"/>
    <n v="0"/>
    <n v="0"/>
    <n v="0"/>
  </r>
  <r>
    <s v="0010XLG38237"/>
    <x v="2"/>
    <n v="10037"/>
    <s v="RAJESH PRATAP"/>
    <n v="102"/>
    <s v="DBS"/>
    <s v="SANGRUR"/>
    <s v="SC"/>
    <n v="1030050"/>
    <s v="SANGRUR"/>
    <n v="38238"/>
    <s v="Ishaan Mehta"/>
    <s v="NO"/>
    <x v="120"/>
    <s v="LOVELY SHARMA"/>
    <d v="1988-01-01T00:00:00"/>
    <s v="SACHIN KUMAR"/>
    <d v="2017-08-31T00:00:00"/>
    <x v="1"/>
    <s v="Female"/>
    <s v="MORTGAGE"/>
    <s v="Transffered"/>
    <s v="No"/>
    <d v="2020-03-12T00:00:00"/>
    <s v="XLG"/>
    <x v="3"/>
    <s v="A3"/>
    <s v="JLG30K"/>
    <x v="1"/>
    <s v="LUDHIANA"/>
    <s v="Hindu"/>
    <s v="Source Verified"/>
    <s v="PB"/>
    <x v="7"/>
    <s v="Yes"/>
    <s v="N"/>
    <s v="N"/>
    <n v="29"/>
    <n v="0"/>
    <s v="INDIVIDUAL"/>
    <n v="5000"/>
    <n v="5000"/>
    <n v="5000"/>
    <n v="36"/>
    <s v="months"/>
    <n v="7.51E-2"/>
    <n v="5031.76"/>
    <n v="5031.76"/>
    <n v="5000"/>
    <n v="3.51"/>
    <n v="31.76"/>
    <n v="0"/>
    <n v="0"/>
    <n v="0"/>
  </r>
  <r>
    <s v="0010XLG31114"/>
    <x v="2"/>
    <n v="10043"/>
    <s v="RAVI MISHRA"/>
    <n v="301"/>
    <s v="DBS"/>
    <s v="NEEM KA THANA"/>
    <s v="ST"/>
    <n v="80095"/>
    <s v="NEEM KA THANA"/>
    <n v="31115"/>
    <s v="Laksh Mehta"/>
    <s v="NO"/>
    <x v="115"/>
    <s v="KAMAL KUMAR"/>
    <d v="1986-01-01T00:00:00"/>
    <s v="HIMANSHU SINGH"/>
    <d v="2017-06-19T00:00:00"/>
    <x v="1"/>
    <s v="Female"/>
    <s v="OWN"/>
    <s v="Write Off"/>
    <s v="No"/>
    <d v="2020-03-10T00:00:00"/>
    <s v="XLG"/>
    <x v="1"/>
    <s v="B4"/>
    <s v="JLG30K"/>
    <x v="2"/>
    <s v="JAIPUR"/>
    <s v="Hindu"/>
    <s v="Source Verified"/>
    <s v="RJ"/>
    <x v="5"/>
    <s v="Yes"/>
    <s v="N"/>
    <s v="N"/>
    <n v="31"/>
    <n v="0"/>
    <s v="INDIVIDUAL"/>
    <n v="13200"/>
    <n v="13200"/>
    <n v="13200"/>
    <n v="36"/>
    <s v="months"/>
    <n v="0.1242"/>
    <n v="15865.370800000001"/>
    <n v="15865.37"/>
    <n v="13200"/>
    <n v="7.66"/>
    <n v="2665.37"/>
    <n v="0"/>
    <n v="0"/>
    <n v="0"/>
  </r>
  <r>
    <s v="0010XLG4290"/>
    <x v="0"/>
    <n v="11375"/>
    <s v="MUHAMMAD DANISH"/>
    <n v="201"/>
    <s v="DBS"/>
    <s v="HARIDWAR"/>
    <s v="General"/>
    <n v="150232"/>
    <s v="HARIDWAR"/>
    <n v="4291"/>
    <s v="Aditya Gupta"/>
    <s v="NO"/>
    <x v="426"/>
    <s v="GEETA RANI"/>
    <d v="1979-01-01T00:00:00"/>
    <s v="GEETA RANI"/>
    <d v="2017-11-18T00:00:00"/>
    <x v="1"/>
    <s v="Female"/>
    <s v="MORTGAGE"/>
    <s v="Insurance Paid Off"/>
    <s v="No"/>
    <d v="2020-03-06T00:00:00"/>
    <s v="XLG"/>
    <x v="6"/>
    <s v="F3"/>
    <s v="JLG30K"/>
    <x v="6"/>
    <s v="BULANDSHAHR"/>
    <s v="Hindu"/>
    <s v="Verified"/>
    <s v="UK"/>
    <x v="11"/>
    <s v="Yes"/>
    <s v="N"/>
    <s v="N"/>
    <n v="38"/>
    <n v="0"/>
    <s v="INDIVIDUAL"/>
    <n v="20950"/>
    <n v="20950"/>
    <n v="20769.83466"/>
    <n v="60"/>
    <s v="months"/>
    <n v="0.2099"/>
    <n v="31809.909899999999"/>
    <n v="31366.25"/>
    <n v="20950"/>
    <n v="1.19"/>
    <n v="10859.91"/>
    <n v="0"/>
    <n v="0"/>
    <n v="0"/>
  </r>
  <r>
    <s v="0010XLG10736"/>
    <x v="0"/>
    <n v="10037"/>
    <s v="RAJESH PRATAP"/>
    <n v="102"/>
    <s v="DBS"/>
    <s v="SANGRUR"/>
    <s v="General"/>
    <n v="1030244"/>
    <s v="SANGRUR"/>
    <n v="10737"/>
    <s v="Nisha Joshi"/>
    <s v="NO"/>
    <x v="260"/>
    <s v="VIJAY DHWAJ"/>
    <d v="1976-01-01T00:00:00"/>
    <s v="YOGESH KUMAR YADAV"/>
    <d v="2017-09-13T00:00:00"/>
    <x v="1"/>
    <s v="Female"/>
    <s v="MORTGAGE"/>
    <s v="Transffered"/>
    <s v="No"/>
    <d v="2020-03-06T00:00:00"/>
    <s v="XLG"/>
    <x v="1"/>
    <s v="B3"/>
    <s v="JLG30K"/>
    <x v="1"/>
    <s v="LUDHIANA"/>
    <s v="Hindu"/>
    <s v="Verified"/>
    <s v="PB"/>
    <x v="7"/>
    <s v="Yes"/>
    <s v="N"/>
    <s v="N"/>
    <n v="41"/>
    <n v="0"/>
    <s v="INDIVIDUAL"/>
    <n v="6500"/>
    <n v="6500"/>
    <n v="6500"/>
    <n v="36"/>
    <s v="months"/>
    <n v="0.1099"/>
    <n v="7346.9215000000004"/>
    <n v="7346.92"/>
    <n v="6500"/>
    <n v="1.19"/>
    <n v="846.92"/>
    <n v="0"/>
    <n v="0"/>
    <n v="0"/>
  </r>
  <r>
    <s v="0010XLG18670"/>
    <x v="0"/>
    <n v="11375"/>
    <s v="MUHAMMAD DANISH"/>
    <n v="201"/>
    <s v="DBS"/>
    <s v="HARIDWAR"/>
    <s v="OBC"/>
    <n v="150211"/>
    <s v="HARIDWAR"/>
    <n v="18671"/>
    <s v="Diya Nair"/>
    <s v="NO"/>
    <x v="379"/>
    <s v="VINIT KUMAR"/>
    <d v="1976-01-01T00:00:00"/>
    <s v="MANOJ KUMAR SINGH"/>
    <d v="2017-10-16T00:00:00"/>
    <x v="1"/>
    <s v="Female"/>
    <s v="MORTGAGE"/>
    <s v="Insurance Paid Off"/>
    <s v="No"/>
    <d v="2020-03-03T00:00:00"/>
    <s v="XLG"/>
    <x v="3"/>
    <s v="A4"/>
    <s v="JLG30K"/>
    <x v="6"/>
    <s v="BULANDSHAHR"/>
    <s v="Hindu"/>
    <s v="Source Verified"/>
    <s v="UK"/>
    <x v="11"/>
    <s v="Yes"/>
    <s v="N"/>
    <s v="N"/>
    <n v="41"/>
    <n v="0"/>
    <s v="INDIVIDUAL"/>
    <n v="12000"/>
    <n v="12000"/>
    <n v="11750"/>
    <n v="60"/>
    <s v="months"/>
    <n v="7.4899999999999994E-2"/>
    <n v="12952.546899999999"/>
    <n v="12682.71"/>
    <n v="12000"/>
    <n v="15.85"/>
    <n v="952.55"/>
    <n v="0"/>
    <n v="0"/>
    <n v="0"/>
  </r>
  <r>
    <s v="0010XLG15778"/>
    <x v="0"/>
    <n v="10055"/>
    <s v="MAHESH KUMAR PATEL"/>
    <n v="301"/>
    <s v="DBS"/>
    <s v="BEHROR"/>
    <s v="OBC"/>
    <n v="30249"/>
    <s v="BEHROD"/>
    <n v="15779"/>
    <s v="Meera Reddy"/>
    <s v="NO"/>
    <x v="104"/>
    <s v="UDIT SHUKLA"/>
    <d v="1976-01-01T00:00:00"/>
    <s v="MANEESH KUMAR"/>
    <d v="2017-10-09T00:00:00"/>
    <x v="1"/>
    <s v="Female"/>
    <s v="MORTGAGE"/>
    <s v="Insurance Paid Off"/>
    <s v="No"/>
    <d v="2020-03-05T00:00:00"/>
    <s v="XLG"/>
    <x v="1"/>
    <s v="B4"/>
    <s v="JLG30K"/>
    <x v="2"/>
    <s v="JAIPUR"/>
    <s v="Hindu"/>
    <s v="Verified"/>
    <s v="RJ"/>
    <x v="5"/>
    <s v="Yes"/>
    <s v="N"/>
    <s v="N"/>
    <n v="41"/>
    <n v="0"/>
    <s v="INDIVIDUAL"/>
    <n v="20050"/>
    <n v="20050"/>
    <n v="20000"/>
    <n v="60"/>
    <s v="months"/>
    <n v="0.1149"/>
    <n v="25918.83"/>
    <n v="25854.19"/>
    <n v="20050"/>
    <n v="3.7"/>
    <n v="5868.83"/>
    <n v="0"/>
    <n v="0"/>
    <n v="0"/>
  </r>
  <r>
    <s v="0010XLG15785"/>
    <x v="0"/>
    <n v="10067"/>
    <s v="AKSHAY KUMAR"/>
    <n v="102"/>
    <s v="DBS"/>
    <s v="JALANDHAR"/>
    <s v="OBC"/>
    <n v="160069"/>
    <s v="JALANDHAR"/>
    <n v="15786"/>
    <s v="Ishaan Nair"/>
    <s v="NO"/>
    <x v="210"/>
    <s v="AKASHAY KUMAR"/>
    <d v="1981-01-01T00:00:00"/>
    <s v="AKSHAY KUMAR JAIN"/>
    <d v="2017-11-17T00:00:00"/>
    <x v="1"/>
    <s v="Female"/>
    <s v="OWN"/>
    <s v="Insurance Paid Off"/>
    <s v="No"/>
    <d v="2020-03-10T00:00:00"/>
    <s v="XLG"/>
    <x v="1"/>
    <s v="B5"/>
    <s v="JLG30K"/>
    <x v="1"/>
    <s v="LUDHIANA"/>
    <s v="Hindu"/>
    <s v="Source Verified"/>
    <s v="PB"/>
    <x v="7"/>
    <s v="Yes"/>
    <s v="N"/>
    <s v="N"/>
    <n v="36"/>
    <n v="0"/>
    <s v="INDIVIDUAL"/>
    <n v="4800"/>
    <n v="4800"/>
    <n v="4800"/>
    <n v="36"/>
    <s v="months"/>
    <n v="0.11990000000000001"/>
    <n v="5738.5775000000003"/>
    <n v="5738.58"/>
    <n v="4800"/>
    <n v="15.01"/>
    <n v="938.58"/>
    <n v="0"/>
    <n v="0"/>
    <n v="0"/>
  </r>
  <r>
    <s v="0010XLG11362"/>
    <x v="0"/>
    <n v="10924"/>
    <s v="DILIP KUMAR"/>
    <n v="207"/>
    <s v="DBS"/>
    <s v="RAIPUR"/>
    <s v="OBC"/>
    <n v="230005"/>
    <s v="RAIPUR"/>
    <n v="11363"/>
    <s v="Ishaan Reddy"/>
    <s v="NO"/>
    <x v="311"/>
    <s v="SUNIL KUMAR SAHU"/>
    <d v="1975-09-12T00:00:00"/>
    <s v="RAHUL VISHWAKARMA"/>
    <d v="2017-09-11T00:00:00"/>
    <x v="1"/>
    <s v="Female"/>
    <s v="MORTGAGE"/>
    <s v="Insurance Paid Off"/>
    <s v="No"/>
    <d v="2020-03-09T00:00:00"/>
    <s v="XLG"/>
    <x v="1"/>
    <s v="B4"/>
    <s v="JLG30K"/>
    <x v="2"/>
    <s v="RAIPUR"/>
    <s v="Hindu"/>
    <s v="Not Verified"/>
    <s v="CG"/>
    <x v="10"/>
    <s v="Yes"/>
    <s v="N"/>
    <s v="N"/>
    <n v="42"/>
    <n v="0"/>
    <s v="INDIVIDUAL"/>
    <n v="12000"/>
    <n v="12000"/>
    <n v="11750"/>
    <n v="60"/>
    <s v="months"/>
    <n v="0.1149"/>
    <n v="14700.5798"/>
    <n v="14394.32"/>
    <n v="12000"/>
    <n v="4.87"/>
    <n v="2700.58"/>
    <n v="0"/>
    <n v="0"/>
    <n v="0"/>
  </r>
  <r>
    <s v="0010XLG15786"/>
    <x v="0"/>
    <n v="10886"/>
    <s v="MANISH KUMAR DWIVEDI"/>
    <n v="207"/>
    <s v="DBS"/>
    <s v="BILASPUR"/>
    <s v="OBC"/>
    <n v="240002"/>
    <s v="BILASPUR"/>
    <n v="15787"/>
    <s v="Vivaan Chopra"/>
    <s v="NO"/>
    <x v="504"/>
    <s v="RAKESH JAISHAWAL"/>
    <d v="1981-01-01T00:00:00"/>
    <s v="SAURABH KUMAR"/>
    <d v="2017-09-11T00:00:00"/>
    <x v="1"/>
    <s v="Female"/>
    <s v="MORTGAGE"/>
    <s v="Insurance Paid Off"/>
    <s v="No"/>
    <d v="2020-03-12T00:00:00"/>
    <s v="XLG"/>
    <x v="3"/>
    <s v="A2"/>
    <s v="JLG30K"/>
    <x v="6"/>
    <s v="RAIPUR"/>
    <s v="Hindu"/>
    <s v="Not Verified"/>
    <s v="CG"/>
    <x v="10"/>
    <s v="Yes"/>
    <s v="N"/>
    <s v="N"/>
    <n v="36"/>
    <n v="0"/>
    <s v="INDIVIDUAL"/>
    <n v="6500"/>
    <n v="6500"/>
    <n v="6500"/>
    <n v="36"/>
    <s v="months"/>
    <n v="5.9900000000000002E-2"/>
    <n v="6918.2174999999997"/>
    <n v="6918.22"/>
    <n v="6500"/>
    <n v="6.48"/>
    <n v="418.22"/>
    <n v="0"/>
    <n v="0"/>
    <n v="0"/>
  </r>
  <r>
    <s v="0010XLG22293"/>
    <x v="0"/>
    <n v="11640"/>
    <s v="NITISH KUMAR"/>
    <n v="207"/>
    <s v="DBS"/>
    <s v="MAHASAMUND"/>
    <s v="OBC"/>
    <n v="250018"/>
    <s v="MAHASAMUND"/>
    <n v="22294"/>
    <s v="Diya Mehta"/>
    <s v="NO"/>
    <x v="185"/>
    <s v="SATISH KUMAR DUBEY"/>
    <d v="1975-02-21T00:00:00"/>
    <s v="SAURABH MISHRA"/>
    <d v="2017-11-15T00:00:00"/>
    <x v="1"/>
    <s v="Female"/>
    <s v="MORTGAGE"/>
    <s v="Insurance Paid Off"/>
    <s v="No"/>
    <d v="2020-03-04T00:00:00"/>
    <s v="XLG"/>
    <x v="1"/>
    <s v="B5"/>
    <s v="JLG30K"/>
    <x v="4"/>
    <s v="RAIPUR"/>
    <s v="Hindu"/>
    <s v="Not Verified"/>
    <s v="CG"/>
    <x v="10"/>
    <s v="Yes"/>
    <s v="N"/>
    <s v="N"/>
    <n v="42"/>
    <n v="0"/>
    <s v="INDIVIDUAL"/>
    <n v="6175"/>
    <n v="6175"/>
    <n v="6175"/>
    <n v="60"/>
    <s v="months"/>
    <n v="0.11990000000000001"/>
    <n v="7678.82"/>
    <n v="7678.82"/>
    <n v="5629.87"/>
    <n v="3.87"/>
    <n v="2048.9499999999998"/>
    <n v="0"/>
    <n v="0"/>
    <n v="0"/>
  </r>
  <r>
    <s v="0010XLG23113"/>
    <x v="0"/>
    <n v="11375"/>
    <s v="MUHAMMAD DANISH"/>
    <n v="201"/>
    <s v="DBS"/>
    <s v="HARIDWAR"/>
    <s v="SC"/>
    <n v="150179"/>
    <s v="HARIDWAR"/>
    <n v="23114"/>
    <s v="Nisha Nair"/>
    <s v="NO"/>
    <x v="79"/>
    <s v="MANEESH KUMAR"/>
    <d v="1974-07-16T00:00:00"/>
    <s v="MANOJ KUMAR SINGH"/>
    <d v="2017-09-20T00:00:00"/>
    <x v="1"/>
    <s v="Female"/>
    <s v="OWN"/>
    <s v="Insurance Paid Off"/>
    <s v="No"/>
    <d v="2020-03-04T00:00:00"/>
    <s v="XLG"/>
    <x v="3"/>
    <s v="A4"/>
    <s v="JLG30K"/>
    <x v="1"/>
    <s v="BULANDSHAHR"/>
    <s v="Hindu"/>
    <s v="Source Verified"/>
    <s v="UK"/>
    <x v="11"/>
    <s v="Yes"/>
    <s v="N"/>
    <s v="N"/>
    <n v="43"/>
    <n v="0"/>
    <s v="INDIVIDUAL"/>
    <n v="4200"/>
    <n v="4200"/>
    <n v="4200"/>
    <n v="36"/>
    <s v="months"/>
    <n v="7.4899999999999994E-2"/>
    <n v="4699.9135999999999"/>
    <n v="4699.91"/>
    <n v="4200"/>
    <n v="3.64"/>
    <n v="499.91"/>
    <n v="0"/>
    <n v="0"/>
    <n v="0"/>
  </r>
  <r>
    <s v="0010XLG19492"/>
    <x v="0"/>
    <n v="10043"/>
    <s v="RAVI MISHRA"/>
    <n v="301"/>
    <s v="DBS"/>
    <s v="PAOTA"/>
    <s v="SC"/>
    <n v="90148"/>
    <s v="jaipur"/>
    <n v="19493"/>
    <s v="Ishaan Joshi"/>
    <s v="NO"/>
    <x v="300"/>
    <s v="TRIBHUWAN SINGH RAWAT"/>
    <d v="1974-01-01T00:00:00"/>
    <s v="KAMLESH KUMAR BHARDWAJ"/>
    <d v="2017-10-12T00:00:00"/>
    <x v="1"/>
    <s v="Female"/>
    <s v="RENT"/>
    <s v="Insurance Paid Off"/>
    <s v="No"/>
    <d v="2020-03-12T00:00:00"/>
    <s v="XLG"/>
    <x v="4"/>
    <s v="C2"/>
    <s v="JLG30K"/>
    <x v="2"/>
    <s v="JAIPUR"/>
    <s v="Hindu"/>
    <s v="Not Verified"/>
    <s v="RJ"/>
    <x v="5"/>
    <s v="Yes"/>
    <s v="N"/>
    <s v="N"/>
    <n v="43"/>
    <n v="0"/>
    <s v="INDIVIDUAL"/>
    <n v="12600"/>
    <n v="12600"/>
    <n v="12600"/>
    <n v="60"/>
    <s v="months"/>
    <n v="0.13489999999999999"/>
    <n v="17316.38"/>
    <n v="17316.38"/>
    <n v="12600"/>
    <n v="2.2999999999999998"/>
    <n v="4716.38"/>
    <n v="0"/>
    <n v="0"/>
    <n v="0"/>
  </r>
  <r>
    <s v="0010XLG19497"/>
    <x v="0"/>
    <n v="10282"/>
    <s v="NAIM ALI"/>
    <n v="206"/>
    <s v="DBS"/>
    <s v="KARNAL"/>
    <s v="SC"/>
    <n v="50196"/>
    <s v="KARNAL"/>
    <n v="19498"/>
    <s v="Kavya Joshi"/>
    <s v="NO"/>
    <x v="446"/>
    <s v="SACHIN KUMAR"/>
    <d v="1979-01-01T00:00:00"/>
    <s v="SHAILENDRA VIKRAM SINGH"/>
    <d v="2017-07-21T00:00:00"/>
    <x v="1"/>
    <s v="Female"/>
    <s v="MORTGAGE"/>
    <s v="Insurance Paid Off"/>
    <s v="No"/>
    <d v="2020-03-05T00:00:00"/>
    <s v="XLG"/>
    <x v="1"/>
    <s v="B5"/>
    <s v="JLG30K"/>
    <x v="5"/>
    <s v="KARNAL"/>
    <s v="Hindu"/>
    <s v="Source Verified"/>
    <s v="HR"/>
    <x v="6"/>
    <s v="Yes"/>
    <s v="N"/>
    <s v="N"/>
    <n v="38"/>
    <n v="0"/>
    <s v="INDIVIDUAL"/>
    <n v="15000"/>
    <n v="15000"/>
    <n v="15000"/>
    <n v="60"/>
    <s v="months"/>
    <n v="0.11990000000000001"/>
    <n v="18996.3"/>
    <n v="18996.3"/>
    <n v="14007.52"/>
    <n v="2.2999999999999998"/>
    <n v="4988.78"/>
    <n v="0"/>
    <n v="0"/>
    <n v="0"/>
  </r>
  <r>
    <s v="0010XLG19498"/>
    <x v="0"/>
    <n v="10055"/>
    <s v="MAHESH KUMAR PATEL"/>
    <n v="206"/>
    <s v="DBS"/>
    <s v="HISAR"/>
    <s v="SC"/>
    <n v="200058"/>
    <s v="HISAR"/>
    <n v="19499"/>
    <s v="Kavya Reddy"/>
    <s v="NO"/>
    <x v="4"/>
    <s v="GAURAV KUMAR"/>
    <d v="1980-01-01T00:00:00"/>
    <s v="KAPIL DUBEY"/>
    <d v="2017-10-16T00:00:00"/>
    <x v="1"/>
    <s v="Female"/>
    <s v="RENT"/>
    <s v="Insurance Paid Off"/>
    <s v="No"/>
    <d v="2020-03-11T00:00:00"/>
    <s v="XLG"/>
    <x v="4"/>
    <s v="C1"/>
    <s v="JLG30K"/>
    <x v="1"/>
    <s v="KARNAL"/>
    <s v="Hindu"/>
    <s v="Source Verified"/>
    <s v="HR"/>
    <x v="6"/>
    <s v="Yes"/>
    <s v="N"/>
    <s v="N"/>
    <n v="37"/>
    <n v="0"/>
    <s v="INDIVIDUAL"/>
    <n v="7000"/>
    <n v="7000"/>
    <n v="7000"/>
    <n v="36"/>
    <s v="months"/>
    <n v="0.12989999999999999"/>
    <n v="8452.2829999999994"/>
    <n v="8452.2800000000007"/>
    <n v="7000"/>
    <n v="3.45"/>
    <n v="1452.28"/>
    <n v="0"/>
    <n v="0"/>
    <n v="0"/>
  </r>
  <r>
    <s v="0010XLG23199"/>
    <x v="0"/>
    <n v="10037"/>
    <s v="RAJESH PRATAP"/>
    <n v="102"/>
    <s v="DBS"/>
    <s v="SANGRUR"/>
    <s v="SC"/>
    <n v="1030050"/>
    <s v="SANGRUR"/>
    <n v="23200"/>
    <s v="Aarav Nair"/>
    <s v="NO"/>
    <x v="120"/>
    <s v="LOVELY SHARMA"/>
    <d v="1973-01-01T00:00:00"/>
    <s v="SACHIN KUMAR"/>
    <d v="2017-08-31T00:00:00"/>
    <x v="1"/>
    <s v="Female"/>
    <s v="RENT"/>
    <s v="Transffered"/>
    <s v="No"/>
    <d v="2020-03-12T00:00:00"/>
    <s v="XLG"/>
    <x v="1"/>
    <s v="B3"/>
    <s v="JLG30K"/>
    <x v="2"/>
    <s v="LUDHIANA"/>
    <s v="Hindu"/>
    <s v="Not Verified"/>
    <s v="PB"/>
    <x v="7"/>
    <s v="Yes"/>
    <s v="N"/>
    <s v="N"/>
    <n v="44"/>
    <n v="0"/>
    <s v="INDIVIDUAL"/>
    <n v="6000"/>
    <n v="6000"/>
    <n v="6000"/>
    <n v="36"/>
    <s v="months"/>
    <n v="0.1099"/>
    <n v="7070.5007999999998"/>
    <n v="7070.5"/>
    <n v="6000"/>
    <n v="7.28"/>
    <n v="1070.5"/>
    <n v="0"/>
    <n v="0"/>
    <n v="0"/>
  </r>
  <r>
    <s v="0010XLG38403"/>
    <x v="0"/>
    <n v="10028"/>
    <s v="AAYUSH PANDEY"/>
    <n v="206"/>
    <s v="DBS"/>
    <s v="KURUKSHETRA"/>
    <s v="ST"/>
    <n v="70192"/>
    <s v="KURUKSHETRA"/>
    <n v="38404"/>
    <s v="Ishaan Chopra"/>
    <s v="NO"/>
    <x v="455"/>
    <s v="RAVINDER"/>
    <d v="1973-01-05T00:00:00"/>
    <s v="RAJAN"/>
    <d v="2017-11-21T00:00:00"/>
    <x v="1"/>
    <s v="Female"/>
    <s v="RENT"/>
    <s v="Insurance Paid Off"/>
    <s v="No"/>
    <d v="2020-03-12T00:00:00"/>
    <s v="XLG"/>
    <x v="7"/>
    <s v="G1"/>
    <s v="JLG30K"/>
    <x v="1"/>
    <s v="KARNAL"/>
    <s v="Hindu"/>
    <s v="Source Verified"/>
    <s v="HR"/>
    <x v="6"/>
    <s v="Yes"/>
    <s v="N"/>
    <s v="N"/>
    <n v="44"/>
    <n v="0"/>
    <s v="INDIVIDUAL"/>
    <n v="4100"/>
    <n v="4100"/>
    <n v="4100"/>
    <n v="60"/>
    <s v="months"/>
    <n v="0.22109999999999999"/>
    <n v="6462.6"/>
    <n v="6462.6"/>
    <n v="3769.23"/>
    <n v="2.42"/>
    <n v="2693.37"/>
    <n v="0"/>
    <n v="0"/>
    <n v="0"/>
  </r>
  <r>
    <s v="0010XLG26094"/>
    <x v="0"/>
    <n v="10067"/>
    <s v="AKSHAY KUMAR"/>
    <n v="102"/>
    <s v="DBS"/>
    <s v="JALANDHAR"/>
    <s v="ST"/>
    <n v="160042"/>
    <s v="JALANDHAR"/>
    <n v="26095"/>
    <s v="Laksh Chopra"/>
    <s v="NO"/>
    <x v="312"/>
    <s v="KAPIL SAINI"/>
    <d v="1974-01-01T00:00:00"/>
    <s v="AKSHAY KUMAR JAIN"/>
    <d v="2017-09-29T00:00:00"/>
    <x v="1"/>
    <s v="Female"/>
    <s v="MORTGAGE"/>
    <s v="Insurance Paid Off"/>
    <s v="No"/>
    <d v="2020-03-04T00:00:00"/>
    <s v="XLG"/>
    <x v="3"/>
    <s v="A1"/>
    <s v="JLG30K"/>
    <x v="5"/>
    <s v="LUDHIANA"/>
    <s v="Hindu"/>
    <s v="Not Verified"/>
    <s v="PB"/>
    <x v="7"/>
    <s v="Yes"/>
    <s v="N"/>
    <s v="N"/>
    <n v="43"/>
    <n v="0"/>
    <s v="INDIVIDUAL"/>
    <n v="10000"/>
    <n v="10000"/>
    <n v="10000"/>
    <n v="36"/>
    <s v="months"/>
    <n v="5.4199999999999998E-2"/>
    <n v="10857.5375"/>
    <n v="10857.54"/>
    <n v="10000"/>
    <n v="3.21"/>
    <n v="857.54"/>
    <n v="0"/>
    <n v="0"/>
    <n v="0"/>
  </r>
  <r>
    <s v="0010XLG31224"/>
    <x v="1"/>
    <n v="11375"/>
    <s v="MUHAMMAD DANISH"/>
    <n v="201"/>
    <s v="DBS"/>
    <s v="HARIDWAR"/>
    <s v="OBC"/>
    <n v="150225"/>
    <s v="HARIDWAR"/>
    <n v="31225"/>
    <s v="Diya Verma"/>
    <s v="NO"/>
    <x v="44"/>
    <s v="ASHISH KUMAR"/>
    <d v="1968-12-15T00:00:00"/>
    <s v="RAJ KUMAR"/>
    <d v="2017-11-16T00:00:00"/>
    <x v="1"/>
    <s v="Female"/>
    <s v="MORTGAGE"/>
    <s v="Insurance Paid Off"/>
    <s v="No"/>
    <d v="2020-03-05T00:00:00"/>
    <s v="XLG"/>
    <x v="3"/>
    <s v="A1"/>
    <s v="JLG30K"/>
    <x v="2"/>
    <s v="BULANDSHAHR"/>
    <s v="Hindu"/>
    <s v="Not Verified"/>
    <s v="UK"/>
    <x v="11"/>
    <s v="Yes"/>
    <s v="N"/>
    <s v="N"/>
    <n v="49"/>
    <n v="0"/>
    <s v="INDIVIDUAL"/>
    <n v="3525"/>
    <n v="3525"/>
    <n v="3525"/>
    <n v="36"/>
    <s v="months"/>
    <n v="5.4199999999999998E-2"/>
    <n v="3710.0898999999999"/>
    <n v="3710.09"/>
    <n v="3525"/>
    <n v="4.5"/>
    <n v="185.09"/>
    <n v="0"/>
    <n v="0"/>
    <n v="0"/>
  </r>
  <r>
    <s v="0010XLG11355"/>
    <x v="1"/>
    <n v="11375"/>
    <s v="MUHAMMAD DANISH"/>
    <n v="201"/>
    <s v="DBS"/>
    <s v="HARIDWAR"/>
    <s v="OBC"/>
    <n v="150227"/>
    <s v="HARIDWAR"/>
    <n v="11356"/>
    <s v="Kavya Chopra"/>
    <s v="NO"/>
    <x v="68"/>
    <s v="TILAK SINGH"/>
    <d v="1967-07-06T00:00:00"/>
    <s v="SANJAY PRAJAPAT"/>
    <d v="2017-11-15T00:00:00"/>
    <x v="1"/>
    <s v="Female"/>
    <s v="MORTGAGE"/>
    <s v="Insurance Paid Off"/>
    <s v="No"/>
    <d v="2020-03-11T00:00:00"/>
    <s v="XLG"/>
    <x v="4"/>
    <s v="C5"/>
    <s v="JLG30K"/>
    <x v="2"/>
    <s v="BULANDSHAHR"/>
    <s v="Hindu"/>
    <s v="Source Verified"/>
    <s v="UK"/>
    <x v="11"/>
    <s v="Yes"/>
    <s v="N"/>
    <s v="N"/>
    <n v="50"/>
    <n v="0"/>
    <s v="INDIVIDUAL"/>
    <n v="1000"/>
    <n v="1000"/>
    <n v="1000"/>
    <n v="36"/>
    <s v="months"/>
    <n v="0.15229999999999999"/>
    <n v="1251.9925000000001"/>
    <n v="1251.99"/>
    <n v="1000"/>
    <n v="2.27"/>
    <n v="251.99"/>
    <n v="0"/>
    <n v="0"/>
    <n v="0"/>
  </r>
  <r>
    <s v="0010XLG15776"/>
    <x v="1"/>
    <n v="11375"/>
    <s v="MUHAMMAD DANISH"/>
    <n v="201"/>
    <s v="DBS"/>
    <s v="HARIDWAR"/>
    <s v="OBC"/>
    <n v="150199"/>
    <s v="HARIDWAR"/>
    <n v="15777"/>
    <s v="Aarav Mehta"/>
    <s v="NO"/>
    <x v="186"/>
    <s v="RAHUL KUMAR"/>
    <d v="1965-01-01T00:00:00"/>
    <s v="MANOJ KUMAR SINGH"/>
    <d v="2017-10-09T00:00:00"/>
    <x v="1"/>
    <s v="Female"/>
    <s v="MORTGAGE"/>
    <s v="Insurance Paid Off"/>
    <s v="No"/>
    <d v="2020-03-13T00:00:00"/>
    <s v="XLG"/>
    <x v="3"/>
    <s v="A3"/>
    <s v="JLG30K"/>
    <x v="4"/>
    <s v="BULANDSHAHR"/>
    <s v="Hindu"/>
    <s v="Not Verified"/>
    <s v="UK"/>
    <x v="11"/>
    <s v="Yes"/>
    <s v="N"/>
    <s v="N"/>
    <n v="52"/>
    <n v="0"/>
    <s v="INDIVIDUAL"/>
    <n v="9000"/>
    <n v="9000"/>
    <n v="9000"/>
    <n v="36"/>
    <s v="months"/>
    <n v="6.9900000000000004E-2"/>
    <n v="10002.6695"/>
    <n v="10002.67"/>
    <n v="9000"/>
    <n v="4.5"/>
    <n v="1002.67"/>
    <n v="0"/>
    <n v="0"/>
    <n v="0"/>
  </r>
  <r>
    <s v="0010XLG11356"/>
    <x v="1"/>
    <n v="11375"/>
    <s v="MUHAMMAD DANISH"/>
    <n v="201"/>
    <s v="DBS"/>
    <s v="HARIDWAR"/>
    <s v="OBC"/>
    <n v="150197"/>
    <s v="HARIDWAR"/>
    <n v="11357"/>
    <s v="Nisha Verma"/>
    <s v="NO"/>
    <x v="489"/>
    <s v="GEETA RANI"/>
    <d v="1967-02-05T00:00:00"/>
    <s v="RAJ KUMAR"/>
    <d v="2017-11-07T00:00:00"/>
    <x v="1"/>
    <s v="Female"/>
    <s v="OWN"/>
    <s v="Insurance Paid Off"/>
    <s v="No"/>
    <d v="2020-03-10T00:00:00"/>
    <s v="XLG"/>
    <x v="1"/>
    <s v="B4"/>
    <s v="JLG30K"/>
    <x v="1"/>
    <s v="BULANDSHAHR"/>
    <s v="Hindu"/>
    <s v="Not Verified"/>
    <s v="UK"/>
    <x v="11"/>
    <s v="Yes"/>
    <s v="N"/>
    <s v="N"/>
    <n v="50"/>
    <n v="0"/>
    <s v="INDIVIDUAL"/>
    <n v="8000"/>
    <n v="8000"/>
    <n v="8000"/>
    <n v="36"/>
    <s v="months"/>
    <n v="0.1149"/>
    <n v="8497.9773999999998"/>
    <n v="8497.98"/>
    <n v="8000"/>
    <n v="2.27"/>
    <n v="497.98"/>
    <n v="0"/>
    <n v="0"/>
    <n v="0"/>
  </r>
  <r>
    <s v="0010XLG31226"/>
    <x v="1"/>
    <n v="10043"/>
    <s v="RAVI MISHRA"/>
    <n v="301"/>
    <s v="DBS"/>
    <s v="NEEM KA THANA"/>
    <s v="OBC"/>
    <n v="80141"/>
    <s v="NEEM KA THANA"/>
    <n v="31227"/>
    <s v="Ananya Chopra"/>
    <s v="NO"/>
    <x v="265"/>
    <s v="ANAND PAL"/>
    <d v="1963-01-01T00:00:00"/>
    <s v="HIMANSHU SINGH"/>
    <d v="2017-09-08T00:00:00"/>
    <x v="1"/>
    <s v="Female"/>
    <s v="OWN"/>
    <s v="Insurance Paid Off"/>
    <s v="No"/>
    <d v="2020-03-03T00:00:00"/>
    <s v="XLG"/>
    <x v="3"/>
    <s v="A1"/>
    <s v="JLG30K"/>
    <x v="1"/>
    <s v="JAIPUR"/>
    <s v="Hindu"/>
    <s v="Not Verified"/>
    <s v="RJ"/>
    <x v="5"/>
    <s v="Yes"/>
    <s v="N"/>
    <s v="N"/>
    <n v="54"/>
    <n v="0"/>
    <s v="INDIVIDUAL"/>
    <n v="5275"/>
    <n v="5275"/>
    <n v="5250"/>
    <n v="36"/>
    <s v="months"/>
    <n v="5.4199999999999998E-2"/>
    <n v="5654.2938999999997"/>
    <n v="5627.5"/>
    <n v="5275"/>
    <n v="4.5"/>
    <n v="379.29"/>
    <n v="0"/>
    <n v="0"/>
    <n v="0"/>
  </r>
  <r>
    <s v="0010XLG22469"/>
    <x v="1"/>
    <n v="10924"/>
    <s v="DILIP KUMAR"/>
    <n v="207"/>
    <s v="DBS"/>
    <s v="RAIPUR"/>
    <s v="OBC"/>
    <n v="230052"/>
    <s v="RAIPUR"/>
    <n v="22470"/>
    <s v="Nisha Verma"/>
    <s v="NO"/>
    <x v="311"/>
    <s v="RAVINDRA KUMAR MANDAL"/>
    <d v="1969-01-01T00:00:00"/>
    <s v="CHANDAN KUMAR  SINGH"/>
    <d v="2017-11-17T00:00:00"/>
    <x v="1"/>
    <s v="Female"/>
    <s v="MORTGAGE"/>
    <s v="Insurance Paid Off"/>
    <s v="No"/>
    <d v="2020-03-06T00:00:00"/>
    <s v="XLG"/>
    <x v="4"/>
    <s v="C3"/>
    <s v="JLG30K"/>
    <x v="2"/>
    <s v="RAIPUR"/>
    <s v="Hindu"/>
    <s v="Verified"/>
    <s v="CG"/>
    <x v="10"/>
    <s v="Yes"/>
    <s v="N"/>
    <s v="N"/>
    <n v="48"/>
    <n v="0"/>
    <s v="INDIVIDUAL"/>
    <n v="11200"/>
    <n v="11200"/>
    <n v="11200"/>
    <n v="36"/>
    <s v="months"/>
    <n v="0.1399"/>
    <n v="13778.4205"/>
    <n v="13778.42"/>
    <n v="11200"/>
    <n v="2.27"/>
    <n v="2578.42"/>
    <n v="0"/>
    <n v="0"/>
    <n v="0"/>
  </r>
  <r>
    <s v="0010XLG16558"/>
    <x v="1"/>
    <n v="11375"/>
    <s v="MUHAMMAD DANISH"/>
    <n v="201"/>
    <s v="DBS"/>
    <s v="HARIDWAR"/>
    <s v="SC"/>
    <n v="150230"/>
    <s v="HARIDWAR"/>
    <n v="16559"/>
    <s v="Ishaan Chopra"/>
    <s v="NO"/>
    <x v="505"/>
    <s v="MANOJ KUMAR SINGH"/>
    <d v="1968-04-16T00:00:00"/>
    <s v="TOHID ALI"/>
    <d v="2017-11-18T00:00:00"/>
    <x v="1"/>
    <s v="Female"/>
    <s v="MORTGAGE"/>
    <s v="Insurance Paid Off"/>
    <s v="No"/>
    <d v="2020-03-06T00:00:00"/>
    <s v="XLG"/>
    <x v="3"/>
    <s v="A1"/>
    <s v="JLG30K"/>
    <x v="6"/>
    <s v="BULANDSHAHR"/>
    <s v="Hindu"/>
    <s v="Not Verified"/>
    <s v="UK"/>
    <x v="11"/>
    <s v="Yes"/>
    <s v="N"/>
    <s v="N"/>
    <n v="49"/>
    <n v="0"/>
    <s v="INDIVIDUAL"/>
    <n v="5600"/>
    <n v="5600"/>
    <n v="5600"/>
    <n v="36"/>
    <s v="months"/>
    <n v="5.4199999999999998E-2"/>
    <n v="5731.7457999999997"/>
    <n v="5731.75"/>
    <n v="5600"/>
    <n v="1.48"/>
    <n v="131.75"/>
    <n v="0"/>
    <n v="0"/>
    <n v="0"/>
  </r>
  <r>
    <s v="0010XLG16561"/>
    <x v="1"/>
    <n v="10043"/>
    <s v="RAVI MISHRA"/>
    <n v="301"/>
    <s v="DBS"/>
    <s v="KUCHAMAN CITY"/>
    <s v="SC"/>
    <n v="170109"/>
    <s v="KUCHAMAN CITY"/>
    <n v="16562"/>
    <s v="Diya Chopra"/>
    <s v="NO"/>
    <x v="186"/>
    <s v="IRFAN"/>
    <d v="1967-01-01T00:00:00"/>
    <s v="AMIT KUMAR RAWAT"/>
    <d v="2017-10-16T00:00:00"/>
    <x v="1"/>
    <s v="Female"/>
    <s v="MORTGAGE"/>
    <s v="Insurance Paid Off"/>
    <s v="No"/>
    <d v="2020-03-10T00:00:00"/>
    <s v="XLG"/>
    <x v="3"/>
    <s v="A3"/>
    <s v="JLG30K"/>
    <x v="5"/>
    <s v="JAIPUR"/>
    <s v="Hindu"/>
    <s v="Verified"/>
    <s v="RJ"/>
    <x v="5"/>
    <s v="Yes"/>
    <s v="N"/>
    <s v="N"/>
    <n v="50"/>
    <n v="0"/>
    <s v="INDIVIDUAL"/>
    <n v="5000"/>
    <n v="5000"/>
    <n v="4750"/>
    <n v="36"/>
    <s v="months"/>
    <n v="6.9900000000000004E-2"/>
    <n v="5138.2869000000001"/>
    <n v="4881.37"/>
    <n v="5000"/>
    <n v="1.76"/>
    <n v="138.29"/>
    <n v="0"/>
    <n v="0"/>
    <n v="0"/>
  </r>
  <r>
    <s v="0010XLG26324"/>
    <x v="1"/>
    <n v="10028"/>
    <s v="AAYUSH PANDEY"/>
    <n v="206"/>
    <s v="DBS"/>
    <s v="KURUKSHETRA"/>
    <s v="SC"/>
    <n v="70141"/>
    <s v="KURUKSHETRA"/>
    <n v="26325"/>
    <s v="Meera Malhotra"/>
    <s v="NO"/>
    <x v="7"/>
    <s v="ANIL KUMAR"/>
    <d v="1963-01-01T00:00:00"/>
    <s v="RAJAN"/>
    <d v="2017-09-18T00:00:00"/>
    <x v="1"/>
    <s v="Female"/>
    <s v="RENT"/>
    <s v="Insurance Paid Off"/>
    <s v="No"/>
    <d v="2020-03-04T00:00:00"/>
    <s v="XLG"/>
    <x v="3"/>
    <s v="A5"/>
    <s v="JLG30K"/>
    <x v="2"/>
    <s v="KARNAL"/>
    <s v="Hindu"/>
    <s v="Source Verified"/>
    <s v="HR"/>
    <x v="6"/>
    <s v="Yes"/>
    <s v="N"/>
    <s v="N"/>
    <n v="54"/>
    <n v="0"/>
    <s v="INDIVIDUAL"/>
    <n v="16000"/>
    <n v="16000"/>
    <n v="16000"/>
    <n v="36"/>
    <s v="months"/>
    <n v="8.4900000000000003E-2"/>
    <n v="18180.217499999999"/>
    <n v="18180.22"/>
    <n v="16000"/>
    <n v="3.84"/>
    <n v="2180.2199999999998"/>
    <n v="0"/>
    <n v="0"/>
    <n v="0"/>
  </r>
  <r>
    <s v="0010XLG16563"/>
    <x v="1"/>
    <n v="10204"/>
    <s v="SAIF  ALI"/>
    <n v="206"/>
    <s v="DBS"/>
    <s v="PANIPAT"/>
    <s v="SC"/>
    <n v="60106"/>
    <s v="PANIPAT"/>
    <n v="16564"/>
    <s v="Ishaan Joshi"/>
    <s v="NO"/>
    <x v="307"/>
    <s v="SACHIN KUMAR"/>
    <d v="1963-01-01T00:00:00"/>
    <s v="ANSHUL SHARMA"/>
    <d v="2017-05-15T00:00:00"/>
    <x v="1"/>
    <s v="Female"/>
    <s v="RENT"/>
    <s v="Insurance Paid Off"/>
    <s v="No"/>
    <d v="2020-03-02T00:00:00"/>
    <s v="XLG"/>
    <x v="4"/>
    <s v="C5"/>
    <s v="JLG30K"/>
    <x v="5"/>
    <s v="KARNAL"/>
    <s v="Hindu"/>
    <s v="Not Verified"/>
    <s v="HR"/>
    <x v="6"/>
    <s v="Yes"/>
    <s v="N"/>
    <s v="N"/>
    <n v="54"/>
    <n v="0"/>
    <s v="INDIVIDUAL"/>
    <n v="3600"/>
    <n v="3600"/>
    <n v="3600"/>
    <n v="36"/>
    <s v="months"/>
    <n v="0.15229999999999999"/>
    <n v="4507.1543000000001"/>
    <n v="4507.1499999999996"/>
    <n v="3600"/>
    <n v="8.5500000000000007"/>
    <n v="907.15"/>
    <n v="0"/>
    <n v="0"/>
    <n v="0"/>
  </r>
  <r>
    <s v="0010XLG16565"/>
    <x v="1"/>
    <n v="10067"/>
    <s v="AKSHAY KUMAR"/>
    <n v="102"/>
    <s v="DBS"/>
    <s v="JALANDHAR"/>
    <s v="SC"/>
    <n v="160049"/>
    <s v="JALANDHAR"/>
    <n v="16566"/>
    <s v="Vivaan Mehta"/>
    <s v="NO"/>
    <x v="249"/>
    <s v="GOLU DUBEY"/>
    <d v="1964-01-01T00:00:00"/>
    <s v="NITISH"/>
    <d v="2017-10-16T00:00:00"/>
    <x v="1"/>
    <s v="Female"/>
    <s v="RENT"/>
    <s v="Insurance Paid Off"/>
    <s v="No"/>
    <d v="2020-03-06T00:00:00"/>
    <s v="XLG"/>
    <x v="3"/>
    <s v="A3"/>
    <s v="JLG30K"/>
    <x v="5"/>
    <s v="LUDHIANA"/>
    <s v="Hindu"/>
    <s v="Not Verified"/>
    <s v="PB"/>
    <x v="7"/>
    <s v="Yes"/>
    <s v="N"/>
    <s v="N"/>
    <n v="53"/>
    <n v="0"/>
    <s v="INDIVIDUAL"/>
    <n v="15000"/>
    <n v="15000"/>
    <n v="15000"/>
    <n v="36"/>
    <s v="months"/>
    <n v="6.9900000000000004E-2"/>
    <n v="16433.206200000001"/>
    <n v="16433.21"/>
    <n v="15000"/>
    <n v="5.33"/>
    <n v="1433.21"/>
    <n v="0"/>
    <n v="0"/>
    <n v="0"/>
  </r>
  <r>
    <s v="0010XLG38329"/>
    <x v="1"/>
    <n v="10067"/>
    <s v="AKSHAY KUMAR"/>
    <n v="102"/>
    <s v="DBS"/>
    <s v="JALANDHAR"/>
    <s v="SC"/>
    <n v="160021"/>
    <s v="JALANDHAR"/>
    <n v="38330"/>
    <s v="Nisha Verma"/>
    <s v="NO"/>
    <x v="69"/>
    <s v="VIJAY SINGH"/>
    <d v="1971-01-01T00:00:00"/>
    <s v="AKSHAY KUMAR JAIN"/>
    <d v="2017-08-18T00:00:00"/>
    <x v="1"/>
    <s v="Female"/>
    <s v="RENT"/>
    <s v="Insurance Paid Off"/>
    <s v="No"/>
    <d v="2020-03-13T00:00:00"/>
    <s v="XLG"/>
    <x v="1"/>
    <s v="B5"/>
    <s v="JLG30K"/>
    <x v="1"/>
    <s v="LUDHIANA"/>
    <s v="Hindu"/>
    <s v="Not Verified"/>
    <s v="PB"/>
    <x v="7"/>
    <s v="Yes"/>
    <s v="N"/>
    <s v="N"/>
    <n v="46"/>
    <n v="0"/>
    <s v="INDIVIDUAL"/>
    <n v="20000"/>
    <n v="20000"/>
    <n v="20000"/>
    <n v="36"/>
    <s v="months"/>
    <n v="0.11990000000000001"/>
    <n v="23891.158899999999"/>
    <n v="23891.16"/>
    <n v="20000"/>
    <n v="4.53"/>
    <n v="3891.16"/>
    <n v="0"/>
    <n v="0"/>
    <n v="0"/>
  </r>
  <r>
    <s v="0010XLG23200"/>
    <x v="1"/>
    <n v="10037"/>
    <s v="RAJESH PRATAP"/>
    <n v="102"/>
    <s v="DBS"/>
    <s v="SANGRUR"/>
    <s v="SC"/>
    <n v="1030050"/>
    <s v="SANGRUR"/>
    <n v="23201"/>
    <s v="Ananya Reddy"/>
    <s v="NO"/>
    <x v="120"/>
    <s v="LOVELY SHARMA"/>
    <d v="1968-01-01T00:00:00"/>
    <s v="SACHIN KUMAR"/>
    <d v="2017-08-31T00:00:00"/>
    <x v="1"/>
    <s v="Female"/>
    <s v="RENT"/>
    <s v="Transffered"/>
    <s v="No"/>
    <d v="2020-03-12T00:00:00"/>
    <s v="XLG"/>
    <x v="5"/>
    <s v="E1"/>
    <s v="JLG30K"/>
    <x v="2"/>
    <s v="LUDHIANA"/>
    <s v="Hindu"/>
    <s v="Verified"/>
    <s v="PB"/>
    <x v="7"/>
    <s v="Yes"/>
    <s v="N"/>
    <s v="N"/>
    <n v="49"/>
    <n v="0"/>
    <s v="INDIVIDUAL"/>
    <n v="9800"/>
    <n v="9800"/>
    <n v="9800"/>
    <n v="60"/>
    <s v="months"/>
    <n v="0.1799"/>
    <n v="13529.495800000001"/>
    <n v="13529.5"/>
    <n v="9800"/>
    <n v="6.66"/>
    <n v="3729.5"/>
    <n v="0"/>
    <n v="0"/>
    <n v="0"/>
  </r>
  <r>
    <s v="0010XLG26332"/>
    <x v="1"/>
    <n v="10037"/>
    <s v="RAJESH PRATAP"/>
    <n v="102"/>
    <s v="DBS"/>
    <s v="SANGRUR"/>
    <s v="SC"/>
    <n v="1030050"/>
    <s v="SANGRUR"/>
    <n v="26333"/>
    <s v="Nisha Mehta"/>
    <s v="NO"/>
    <x v="120"/>
    <s v="LOVELY SHARMA"/>
    <d v="1967-01-01T00:00:00"/>
    <s v="SACHIN KUMAR"/>
    <d v="2017-08-31T00:00:00"/>
    <x v="1"/>
    <s v="Female"/>
    <s v="MORTGAGE"/>
    <s v="Transffered"/>
    <s v="No"/>
    <d v="2020-03-12T00:00:00"/>
    <s v="XLG"/>
    <x v="1"/>
    <s v="B5"/>
    <s v="JLG30K"/>
    <x v="2"/>
    <s v="LUDHIANA"/>
    <s v="Hindu"/>
    <s v="Not Verified"/>
    <s v="PB"/>
    <x v="7"/>
    <s v="Yes"/>
    <s v="N"/>
    <s v="N"/>
    <n v="50"/>
    <n v="0"/>
    <s v="INDIVIDUAL"/>
    <n v="14400"/>
    <n v="14400"/>
    <n v="14400"/>
    <n v="36"/>
    <s v="months"/>
    <n v="0.11990000000000001"/>
    <n v="17050.024000000001"/>
    <n v="17050.02"/>
    <n v="14400"/>
    <n v="6.72"/>
    <n v="2650.02"/>
    <n v="0"/>
    <n v="0"/>
    <n v="0"/>
  </r>
  <r>
    <s v="0010XLG26333"/>
    <x v="1"/>
    <n v="10037"/>
    <s v="RAJESH PRATAP"/>
    <n v="102"/>
    <s v="DBS"/>
    <s v="SANGRUR"/>
    <s v="SC"/>
    <n v="1030282"/>
    <s v="SANGRUR"/>
    <n v="26334"/>
    <s v="Aditya Nair"/>
    <s v="NO"/>
    <x v="262"/>
    <s v="RAMAVTAR"/>
    <d v="1968-01-01T00:00:00"/>
    <s v="PRADEEP KUMAR"/>
    <d v="2017-10-12T00:00:00"/>
    <x v="1"/>
    <s v="Female"/>
    <s v="MORTGAGE"/>
    <s v="Transffered"/>
    <s v="No"/>
    <d v="2020-03-05T00:00:00"/>
    <s v="XLG"/>
    <x v="4"/>
    <s v="C3"/>
    <s v="JLG30K"/>
    <x v="1"/>
    <s v="LUDHIANA"/>
    <s v="Hindu"/>
    <s v="Not Verified"/>
    <s v="PB"/>
    <x v="7"/>
    <s v="Yes"/>
    <s v="N"/>
    <s v="N"/>
    <n v="49"/>
    <n v="0"/>
    <s v="INDIVIDUAL"/>
    <n v="4200"/>
    <n v="4200"/>
    <n v="4200"/>
    <n v="60"/>
    <s v="months"/>
    <n v="0.1399"/>
    <n v="5449.1803"/>
    <n v="5449.18"/>
    <n v="4200"/>
    <n v="12.22"/>
    <n v="1249.18"/>
    <n v="0"/>
    <n v="0"/>
    <n v="0"/>
  </r>
  <r>
    <s v="0010XLG31105"/>
    <x v="1"/>
    <n v="10420"/>
    <s v="MUNENDRA  SINGH"/>
    <n v="102"/>
    <s v="DBS"/>
    <s v="PATIALA"/>
    <s v="ST"/>
    <n v="100211"/>
    <s v="PATIALA"/>
    <n v="31106"/>
    <s v="Meera Sharma"/>
    <s v="NO"/>
    <x v="447"/>
    <s v="BHANU PRATAP"/>
    <d v="1968-01-01T00:00:00"/>
    <s v="AVTAR SINGH"/>
    <d v="2017-09-18T00:00:00"/>
    <x v="1"/>
    <s v="Female"/>
    <s v="RENT"/>
    <s v="Insurance Paid Off"/>
    <s v="No"/>
    <d v="2020-03-03T00:00:00"/>
    <s v="XLG"/>
    <x v="2"/>
    <s v="D4"/>
    <s v="JLG30K"/>
    <x v="2"/>
    <s v="LUDHIANA"/>
    <s v="Hindu"/>
    <s v="Verified"/>
    <s v="PB"/>
    <x v="7"/>
    <s v="Yes"/>
    <s v="N"/>
    <s v="N"/>
    <n v="49"/>
    <n v="0"/>
    <s v="INDIVIDUAL"/>
    <n v="18000"/>
    <n v="18000"/>
    <n v="18000"/>
    <n v="60"/>
    <s v="months"/>
    <n v="0.16889999999999999"/>
    <n v="25809.8"/>
    <n v="25809.8"/>
    <n v="17086.29"/>
    <n v="17.899999999999999"/>
    <n v="8723.51"/>
    <n v="0"/>
    <n v="0"/>
    <n v="0"/>
  </r>
  <r>
    <s v="0010XLG15781"/>
    <x v="3"/>
    <n v="10282"/>
    <s v="NAIM ALI"/>
    <n v="206"/>
    <s v="DBS"/>
    <s v="KARNAL"/>
    <s v="OBC"/>
    <n v="50301"/>
    <s v="KARNAL"/>
    <n v="15782"/>
    <s v="Kavya Verma"/>
    <s v="NO"/>
    <x v="368"/>
    <s v="FIROJ MIYA"/>
    <d v="1961-01-01T00:00:00"/>
    <s v="MOHIT"/>
    <d v="2017-10-16T00:00:00"/>
    <x v="1"/>
    <s v="Female"/>
    <s v="MORTGAGE"/>
    <s v="Insurance Paid Off"/>
    <s v="No"/>
    <d v="2020-03-13T00:00:00"/>
    <s v="XLG"/>
    <x v="2"/>
    <s v="D2"/>
    <s v="JLG30K"/>
    <x v="2"/>
    <s v="KARNAL"/>
    <s v="Hindu"/>
    <s v="Not Verified"/>
    <s v="HR"/>
    <x v="6"/>
    <s v="Yes"/>
    <s v="N"/>
    <s v="N"/>
    <n v="56"/>
    <n v="0"/>
    <s v="INDIVIDUAL"/>
    <n v="3600"/>
    <n v="3600"/>
    <n v="3600"/>
    <n v="36"/>
    <s v="months"/>
    <n v="0.15989999999999999"/>
    <n v="4555.6876000000002"/>
    <n v="4555.6899999999996"/>
    <n v="3600"/>
    <n v="8.1999999999999993"/>
    <n v="955.69"/>
    <n v="0"/>
    <n v="0"/>
    <n v="0"/>
  </r>
  <r>
    <s v="0010XLG15784"/>
    <x v="3"/>
    <n v="10282"/>
    <s v="NAIM ALI"/>
    <n v="206"/>
    <s v="DBS"/>
    <s v="KARNAL"/>
    <s v="OBC"/>
    <n v="50115"/>
    <s v="KARNAL"/>
    <n v="15785"/>
    <s v="Diya Sharma"/>
    <s v="NO"/>
    <x v="499"/>
    <s v="PINKU"/>
    <d v="1960-01-01T00:00:00"/>
    <s v="PINKU"/>
    <d v="2017-09-18T00:00:00"/>
    <x v="1"/>
    <s v="Female"/>
    <s v="RENT"/>
    <s v="Insurance Paid Off"/>
    <s v="No"/>
    <d v="2020-03-02T00:00:00"/>
    <s v="XLG"/>
    <x v="3"/>
    <s v="A4"/>
    <s v="JLG30K"/>
    <x v="1"/>
    <s v="KARNAL"/>
    <s v="Hindu"/>
    <s v="Source Verified"/>
    <s v="HR"/>
    <x v="6"/>
    <s v="Yes"/>
    <s v="N"/>
    <s v="N"/>
    <n v="57"/>
    <n v="0"/>
    <s v="INDIVIDUAL"/>
    <n v="3600"/>
    <n v="3600"/>
    <n v="3600"/>
    <n v="36"/>
    <s v="months"/>
    <n v="7.4899999999999994E-2"/>
    <n v="3686.22"/>
    <n v="3686.22"/>
    <n v="3600"/>
    <n v="10.75"/>
    <n v="86.22"/>
    <n v="0"/>
    <n v="0"/>
    <n v="0"/>
  </r>
  <r>
    <s v="0010XLG62633"/>
    <x v="4"/>
    <n v="10947"/>
    <s v="KRISHAN PAL SAINI"/>
    <n v="206"/>
    <s v="DBS"/>
    <s v="AMBALA"/>
    <s v="SC"/>
    <n v="400105"/>
    <s v="AMBALA"/>
    <n v="62634"/>
    <s v="Vivaan Mehta"/>
    <s v="NO"/>
    <x v="10"/>
    <s v="SHIVSHANKAR NAGAR"/>
    <d v="1995-01-20T00:00:00"/>
    <s v="SHYAMVIR SINGH"/>
    <d v="2018-03-31T00:00:00"/>
    <x v="1"/>
    <s v="Female"/>
    <s v="RENT"/>
    <s v="Insurance Paid Off"/>
    <s v="No"/>
    <d v="2020-03-02T00:00:00"/>
    <s v="XLG"/>
    <x v="1"/>
    <s v="B5"/>
    <s v="JLG30K"/>
    <x v="1"/>
    <s v="KARNAL"/>
    <s v="Hindu"/>
    <s v="Source Verified"/>
    <s v="HR"/>
    <x v="6"/>
    <s v="Yes"/>
    <s v="N"/>
    <s v="N"/>
    <n v="23"/>
    <n v="0"/>
    <s v="INDIVIDUAL"/>
    <n v="11000"/>
    <n v="11000"/>
    <n v="11000"/>
    <n v="36"/>
    <s v="months"/>
    <n v="0.11990000000000001"/>
    <n v="13132.877899999999"/>
    <n v="13132.88"/>
    <n v="11000"/>
    <n v="26.62"/>
    <n v="2132.88"/>
    <n v="0"/>
    <n v="0"/>
    <n v="0"/>
  </r>
  <r>
    <s v="0010XLG62632"/>
    <x v="4"/>
    <n v="10903"/>
    <s v="HEMANT SHUKLA"/>
    <n v="206"/>
    <s v="DBS"/>
    <s v="PALWAL"/>
    <s v="SC"/>
    <n v="20323"/>
    <s v="PALWAL"/>
    <n v="62633"/>
    <s v="Aarav Malhotra"/>
    <s v="NO"/>
    <x v="79"/>
    <s v="SUNEEL KUMAR"/>
    <d v="1996-01-01T00:00:00"/>
    <s v="RINKU SHARMA"/>
    <d v="2018-02-15T00:00:00"/>
    <x v="1"/>
    <s v="Female"/>
    <s v="RENT"/>
    <s v="Insurance Paid Off"/>
    <s v="No"/>
    <d v="2020-03-03T00:00:00"/>
    <s v="XLG"/>
    <x v="1"/>
    <s v="B1"/>
    <s v="JLG30K"/>
    <x v="1"/>
    <s v="KARNAL"/>
    <s v="Hindu"/>
    <s v="Source Verified"/>
    <s v="HR"/>
    <x v="6"/>
    <s v="Yes"/>
    <s v="N"/>
    <s v="N"/>
    <n v="22"/>
    <n v="0"/>
    <s v="INDIVIDUAL"/>
    <n v="4375"/>
    <n v="4375"/>
    <n v="4375"/>
    <n v="36"/>
    <s v="months"/>
    <n v="9.9900000000000003E-2"/>
    <n v="5081.3333000000002"/>
    <n v="5081.33"/>
    <n v="4375"/>
    <n v="8.5399999999999991"/>
    <n v="706.33"/>
    <n v="0"/>
    <n v="0"/>
    <n v="0"/>
  </r>
  <r>
    <s v="0010XLG77598"/>
    <x v="4"/>
    <n v="10037"/>
    <s v="RAJESH PRATAP"/>
    <n v="102"/>
    <s v="DBS"/>
    <s v="SANGRUR"/>
    <s v="SC"/>
    <n v="1030059"/>
    <s v="SANGRUR"/>
    <n v="77599"/>
    <s v="Aarav Reddy"/>
    <s v="NO"/>
    <x v="120"/>
    <s v="ASHISH KUMAR"/>
    <d v="1993-01-01T00:00:00"/>
    <s v="KALURAM"/>
    <d v="2018-03-05T00:00:00"/>
    <x v="1"/>
    <s v="Female"/>
    <s v="RENT"/>
    <s v="Transffered"/>
    <s v="No"/>
    <d v="2020-03-10T00:00:00"/>
    <s v="XLG"/>
    <x v="2"/>
    <s v="D4"/>
    <s v="JLG30K"/>
    <x v="2"/>
    <s v="LUDHIANA"/>
    <s v="Hindu"/>
    <s v="Source Verified"/>
    <s v="PB"/>
    <x v="7"/>
    <s v="Yes"/>
    <s v="N"/>
    <s v="N"/>
    <n v="25"/>
    <n v="0"/>
    <s v="INDIVIDUAL"/>
    <n v="5000"/>
    <n v="5000"/>
    <n v="5000"/>
    <n v="36"/>
    <s v="months"/>
    <n v="0.16889999999999999"/>
    <n v="6195.7672000000002"/>
    <n v="6195.77"/>
    <n v="5000"/>
    <n v="5.43"/>
    <n v="1195.77"/>
    <n v="0"/>
    <n v="0"/>
    <n v="0"/>
  </r>
  <r>
    <s v="0010XLG77608"/>
    <x v="4"/>
    <n v="10037"/>
    <s v="RAJESH PRATAP"/>
    <n v="102"/>
    <s v="DBS"/>
    <s v="SANGRUR"/>
    <s v="SC"/>
    <n v="1030059"/>
    <s v="SANGRUR"/>
    <n v="77609"/>
    <s v="Ananya Malhotra"/>
    <s v="NO"/>
    <x v="120"/>
    <s v="ASHISH KUMAR"/>
    <d v="1996-01-01T00:00:00"/>
    <s v="KALURAM"/>
    <d v="2018-02-12T00:00:00"/>
    <x v="1"/>
    <s v="Female"/>
    <s v="MORTGAGE"/>
    <s v="Transffered"/>
    <s v="No"/>
    <d v="2020-03-10T00:00:00"/>
    <s v="XLG"/>
    <x v="4"/>
    <s v="C1"/>
    <s v="JLG30K"/>
    <x v="1"/>
    <s v="LUDHIANA"/>
    <s v="Hindu"/>
    <s v="Verified"/>
    <s v="PB"/>
    <x v="7"/>
    <s v="Yes"/>
    <s v="N"/>
    <s v="N"/>
    <n v="22"/>
    <n v="0"/>
    <s v="INDIVIDUAL"/>
    <n v="9300"/>
    <n v="9300"/>
    <n v="9300"/>
    <n v="60"/>
    <s v="months"/>
    <n v="0.12989999999999999"/>
    <n v="12643.99"/>
    <n v="12643.99"/>
    <n v="9300"/>
    <n v="11.72"/>
    <n v="3343.99"/>
    <n v="0"/>
    <n v="0"/>
    <n v="0"/>
  </r>
  <r>
    <s v="0010XLG77614"/>
    <x v="4"/>
    <n v="11303"/>
    <s v="ASHUTOSH KUMAR SUMAN"/>
    <n v="209"/>
    <s v="DBS"/>
    <s v="MUZAFFARPUR"/>
    <s v="SC"/>
    <n v="950120"/>
    <s v="MUZAFFARPUR"/>
    <n v="77615"/>
    <s v="Meera Mehta"/>
    <s v="NO"/>
    <x v="12"/>
    <s v="Govind Kumar"/>
    <d v="1997-01-01T00:00:00"/>
    <s v="GOVIND KUMAR"/>
    <d v="2018-03-12T00:00:00"/>
    <x v="1"/>
    <s v="Female"/>
    <s v="RENT"/>
    <s v="Transffered"/>
    <s v="No"/>
    <d v="2020-03-12T00:00:00"/>
    <s v="XLG"/>
    <x v="5"/>
    <s v="E4"/>
    <s v="JLG30K"/>
    <x v="2"/>
    <s v="PATNA"/>
    <s v="Hindu"/>
    <s v="Verified"/>
    <s v="BR"/>
    <x v="12"/>
    <s v="Yes"/>
    <s v="N"/>
    <s v="N"/>
    <n v="21"/>
    <n v="0"/>
    <s v="INDIVIDUAL"/>
    <n v="13000"/>
    <n v="13000"/>
    <n v="13000"/>
    <n v="36"/>
    <s v="months"/>
    <n v="0.19289999999999999"/>
    <n v="17223.671699999999"/>
    <n v="17223.669999999998"/>
    <n v="13000"/>
    <n v="40.46"/>
    <n v="4223.67"/>
    <n v="0"/>
    <n v="0"/>
    <n v="0"/>
  </r>
  <r>
    <s v="0010XLG77712"/>
    <x v="4"/>
    <n v="10886"/>
    <s v="MANISH KUMAR DWIVEDI"/>
    <n v="207"/>
    <s v="DBS"/>
    <s v="BILASPUR"/>
    <s v="SC"/>
    <n v="240080"/>
    <s v="BILASPUR"/>
    <n v="77713"/>
    <s v="Kavya Nair"/>
    <s v="NO"/>
    <x v="506"/>
    <s v="RAKESH JAISHAWAL"/>
    <d v="1993-06-15T00:00:00"/>
    <s v="RAKESH JAISHAWAL"/>
    <d v="2017-12-26T00:00:00"/>
    <x v="1"/>
    <s v="Female"/>
    <s v="OWN"/>
    <s v="Write Off"/>
    <s v="No"/>
    <d v="2020-03-03T00:00:00"/>
    <s v="XLG"/>
    <x v="3"/>
    <s v="A3"/>
    <s v="JLG30K"/>
    <x v="4"/>
    <s v="RAIPUR"/>
    <s v="Hindu"/>
    <s v="Source Verified"/>
    <s v="CG"/>
    <x v="10"/>
    <s v="Yes"/>
    <s v="N"/>
    <s v="N"/>
    <n v="24"/>
    <n v="0"/>
    <s v="INDIVIDUAL"/>
    <n v="12000"/>
    <n v="12000"/>
    <n v="11750"/>
    <n v="36"/>
    <s v="months"/>
    <n v="6.9900000000000004E-2"/>
    <n v="13334.749400000001"/>
    <n v="13056.94"/>
    <n v="12000"/>
    <n v="91.3"/>
    <n v="1334.75"/>
    <n v="0"/>
    <n v="0"/>
    <n v="0"/>
  </r>
  <r>
    <s v="0010XLG48556"/>
    <x v="2"/>
    <n v="10037"/>
    <s v="RAJESH PRATAP"/>
    <n v="102"/>
    <s v="DBS"/>
    <s v="SANGRUR"/>
    <s v="OBC"/>
    <n v="110122"/>
    <s v="SANGRUR"/>
    <n v="48557"/>
    <s v="Aditya Joshi"/>
    <s v="NO"/>
    <x v="505"/>
    <s v="SACHIN"/>
    <d v="1989-01-01T00:00:00"/>
    <s v="PRADEEP KUMAR"/>
    <d v="2017-05-25T00:00:00"/>
    <x v="1"/>
    <s v="Female"/>
    <s v="MORTGAGE"/>
    <s v="Insurance Paid Off"/>
    <s v="No"/>
    <d v="2020-03-13T00:00:00"/>
    <s v="XLG"/>
    <x v="1"/>
    <s v="B4"/>
    <s v="JLG30K"/>
    <x v="2"/>
    <s v="LUDHIANA"/>
    <s v="Hindu"/>
    <s v="Verified"/>
    <s v="PB"/>
    <x v="7"/>
    <s v="Yes"/>
    <s v="N"/>
    <s v="N"/>
    <n v="28"/>
    <n v="0"/>
    <s v="INDIVIDUAL"/>
    <n v="5600"/>
    <n v="5600"/>
    <n v="5600"/>
    <n v="36"/>
    <s v="months"/>
    <n v="0.1149"/>
    <n v="6645.2480999999998"/>
    <n v="6645.25"/>
    <n v="5600"/>
    <n v="6.28"/>
    <n v="1045.25"/>
    <n v="0"/>
    <n v="0"/>
    <n v="0"/>
  </r>
  <r>
    <s v="0010XLG77620"/>
    <x v="2"/>
    <n v="11303"/>
    <s v="ASHUTOSH KUMAR SUMAN"/>
    <n v="209"/>
    <s v="DBS"/>
    <s v="MUZAFFARPUR"/>
    <s v="SC"/>
    <n v="950109"/>
    <s v="MUZAFFARPUR"/>
    <n v="77621"/>
    <s v="Ishaan Verma"/>
    <s v="NO"/>
    <x v="12"/>
    <s v="PAWAN KUMAR"/>
    <d v="1986-01-01T00:00:00"/>
    <s v="Anand Mohan Singh"/>
    <d v="2018-03-19T00:00:00"/>
    <x v="1"/>
    <s v="Female"/>
    <s v="RENT"/>
    <s v="Transffered"/>
    <s v="No"/>
    <d v="2020-03-06T00:00:00"/>
    <s v="XLG"/>
    <x v="4"/>
    <s v="C1"/>
    <s v="JLG30K"/>
    <x v="6"/>
    <s v="PATNA"/>
    <s v="Hindu"/>
    <s v="Source Verified"/>
    <s v="BR"/>
    <x v="12"/>
    <s v="Yes"/>
    <s v="N"/>
    <s v="N"/>
    <n v="32"/>
    <n v="0"/>
    <s v="INDIVIDUAL"/>
    <n v="4775"/>
    <n v="4775"/>
    <n v="4775"/>
    <n v="36"/>
    <s v="months"/>
    <n v="0.12989999999999999"/>
    <n v="5791.1284999999998"/>
    <n v="5791.13"/>
    <n v="4775"/>
    <n v="40.68"/>
    <n v="1016.13"/>
    <n v="0"/>
    <n v="0"/>
    <n v="0"/>
  </r>
  <r>
    <s v="0010XLG77672"/>
    <x v="2"/>
    <n v="10514"/>
    <s v="MANISH KUMAR MISHRA"/>
    <n v="209"/>
    <s v="DBS"/>
    <s v="SAMASTIPUR"/>
    <s v="SC"/>
    <n v="920033"/>
    <s v="SAMASTIPUR"/>
    <n v="77673"/>
    <s v="Kavya Patel"/>
    <s v="NO"/>
    <x v="12"/>
    <s v="PANKAJ KUMAR MISHRA"/>
    <d v="1989-01-01T00:00:00"/>
    <s v="MANISH KUMAR MISHRA"/>
    <d v="2018-01-11T00:00:00"/>
    <x v="1"/>
    <s v="Female"/>
    <s v="OWN"/>
    <s v="Transffered"/>
    <s v="No"/>
    <d v="2020-03-02T00:00:00"/>
    <s v="XLG"/>
    <x v="3"/>
    <s v="A3"/>
    <s v="JLG30K"/>
    <x v="1"/>
    <s v="PATNA"/>
    <s v="Hindu"/>
    <s v="Not Verified"/>
    <s v="BR"/>
    <x v="12"/>
    <s v="Yes"/>
    <s v="N"/>
    <s v="N"/>
    <n v="29"/>
    <n v="0"/>
    <s v="INDIVIDUAL"/>
    <n v="3500"/>
    <n v="3500"/>
    <n v="3500"/>
    <n v="36"/>
    <s v="months"/>
    <n v="6.9900000000000004E-2"/>
    <n v="3881.1390000000001"/>
    <n v="3881.14"/>
    <n v="3500"/>
    <n v="19.2"/>
    <n v="381.14"/>
    <n v="0"/>
    <n v="0"/>
    <n v="0"/>
  </r>
  <r>
    <s v="0010XLG77705"/>
    <x v="2"/>
    <n v="10282"/>
    <s v="NAIM ALI"/>
    <n v="206"/>
    <s v="DBS"/>
    <s v="KARNAL"/>
    <s v="SC"/>
    <n v="50115"/>
    <s v="KARNAL"/>
    <n v="77706"/>
    <s v="Aditya Malhotra"/>
    <s v="NO"/>
    <x v="115"/>
    <s v="PINKU"/>
    <d v="1987-08-10T00:00:00"/>
    <s v="VINAY KUMAR KESRI"/>
    <d v="2017-04-25T00:00:00"/>
    <x v="1"/>
    <s v="Female"/>
    <s v="MORTGAGE"/>
    <s v="Write Off"/>
    <s v="No"/>
    <d v="2020-03-02T00:00:00"/>
    <s v="XLG"/>
    <x v="3"/>
    <s v="A5"/>
    <s v="JLG30K"/>
    <x v="1"/>
    <s v="KARNAL"/>
    <s v="Hindu"/>
    <s v="Source Verified"/>
    <s v="HR"/>
    <x v="6"/>
    <s v="Yes"/>
    <s v="N"/>
    <s v="N"/>
    <n v="30"/>
    <n v="0"/>
    <s v="INDIVIDUAL"/>
    <n v="6000"/>
    <n v="6000"/>
    <n v="6000"/>
    <n v="36"/>
    <s v="months"/>
    <n v="8.4900000000000003E-2"/>
    <n v="6376.8275999999996"/>
    <n v="6376.83"/>
    <n v="6000"/>
    <n v="8.59"/>
    <n v="376.83"/>
    <n v="0"/>
    <n v="0"/>
    <n v="0"/>
  </r>
  <r>
    <s v="0010XLG62606"/>
    <x v="0"/>
    <n v="10903"/>
    <s v="HEMANT SHUKLA"/>
    <n v="206"/>
    <s v="DBS"/>
    <s v="PALWAL"/>
    <s v="SC"/>
    <n v="20168"/>
    <s v="PALWAL"/>
    <n v="62607"/>
    <s v="Nisha Malhotra"/>
    <s v="NO"/>
    <x v="420"/>
    <s v="SUNEEL KUMAR"/>
    <d v="1972-01-01T00:00:00"/>
    <s v="RINKU SHARMA"/>
    <d v="2017-08-25T00:00:00"/>
    <x v="1"/>
    <s v="Female"/>
    <s v="MORTGAGE"/>
    <s v="Insurance Paid Off"/>
    <s v="No"/>
    <d v="2020-03-10T00:00:00"/>
    <s v="XLG"/>
    <x v="2"/>
    <s v="D5"/>
    <s v="JLG30K"/>
    <x v="2"/>
    <s v="KARNAL"/>
    <s v="Hindu"/>
    <s v="Verified"/>
    <s v="HR"/>
    <x v="6"/>
    <s v="Yes"/>
    <s v="N"/>
    <s v="N"/>
    <n v="45"/>
    <n v="0"/>
    <s v="INDIVIDUAL"/>
    <n v="32000"/>
    <n v="32000"/>
    <n v="31975"/>
    <n v="60"/>
    <s v="months"/>
    <n v="0.16020000000000001"/>
    <n v="46705.21"/>
    <n v="46668.72"/>
    <n v="32000"/>
    <n v="5.43"/>
    <n v="14705.21"/>
    <n v="0"/>
    <n v="0"/>
    <n v="0"/>
  </r>
  <r>
    <s v="0010XLG62650"/>
    <x v="0"/>
    <n v="10067"/>
    <s v="AKSHAY KUMAR"/>
    <n v="102"/>
    <s v="DBS"/>
    <s v="JALANDHAR"/>
    <s v="SC"/>
    <n v="160132"/>
    <s v="JALANDHAR"/>
    <n v="62651"/>
    <s v="Diya Nair"/>
    <s v="NO"/>
    <x v="507"/>
    <s v="JITENDRA KUMAR"/>
    <d v="1981-01-01T00:00:00"/>
    <s v="AKSHAY KUMAR JAIN"/>
    <d v="2018-03-27T00:00:00"/>
    <x v="1"/>
    <s v="Female"/>
    <s v="RENT"/>
    <s v="Insurance Paid Off"/>
    <s v="No"/>
    <d v="2020-03-06T00:00:00"/>
    <s v="XLG"/>
    <x v="4"/>
    <s v="C1"/>
    <s v="JLG30K"/>
    <x v="1"/>
    <s v="LUDHIANA"/>
    <s v="Hindu"/>
    <s v="Verified"/>
    <s v="PB"/>
    <x v="7"/>
    <s v="Yes"/>
    <s v="N"/>
    <s v="N"/>
    <n v="37"/>
    <n v="0"/>
    <s v="INDIVIDUAL"/>
    <n v="5000"/>
    <n v="5000"/>
    <n v="4975"/>
    <n v="36"/>
    <s v="months"/>
    <n v="0.1268"/>
    <n v="5944.5564000000004"/>
    <n v="5914.83"/>
    <n v="5000"/>
    <n v="7.17"/>
    <n v="944.56"/>
    <n v="0"/>
    <n v="0"/>
    <n v="0"/>
  </r>
  <r>
    <s v="0010XLG77678"/>
    <x v="0"/>
    <n v="10514"/>
    <s v="MANISH KUMAR MISHRA"/>
    <n v="209"/>
    <s v="DBS"/>
    <s v="SAMASTIPUR"/>
    <s v="SC"/>
    <n v="920005"/>
    <s v="SAMASTIPUR"/>
    <n v="77679"/>
    <s v="Ishaan Mehta"/>
    <s v="NO"/>
    <x v="31"/>
    <s v="MANISH KUMAR MISHRA"/>
    <d v="1978-01-01T00:00:00"/>
    <s v="MANISH KUMAR MISHRA"/>
    <d v="2018-03-31T00:00:00"/>
    <x v="1"/>
    <s v="Female"/>
    <s v="MORTGAGE"/>
    <s v="Transffered"/>
    <s v="No"/>
    <d v="2020-03-02T00:00:00"/>
    <s v="XLG"/>
    <x v="4"/>
    <s v="C5"/>
    <s v="JLG30K"/>
    <x v="1"/>
    <s v="PATNA"/>
    <s v="Hindu"/>
    <s v="Source Verified"/>
    <s v="BR"/>
    <x v="12"/>
    <s v="Yes"/>
    <s v="N"/>
    <s v="N"/>
    <n v="40"/>
    <n v="0"/>
    <s v="INDIVIDUAL"/>
    <n v="4200"/>
    <n v="4200"/>
    <n v="4200"/>
    <n v="36"/>
    <s v="months"/>
    <n v="0.14169999999999999"/>
    <n v="5180.0914000000002"/>
    <n v="5180.09"/>
    <n v="4200"/>
    <n v="11.08"/>
    <n v="980.09"/>
    <n v="0"/>
    <n v="0"/>
    <n v="0"/>
  </r>
  <r>
    <s v="0010XLG77675"/>
    <x v="0"/>
    <n v="10514"/>
    <s v="MANISH KUMAR MISHRA"/>
    <n v="209"/>
    <s v="DBS"/>
    <s v="SAMASTIPUR"/>
    <s v="SC"/>
    <n v="920032"/>
    <s v="SAMASTIPUR"/>
    <n v="77676"/>
    <s v="Laksh Sharma"/>
    <s v="NO"/>
    <x v="12"/>
    <s v="PANKAJ KUMAR MISHRA"/>
    <d v="1973-01-01T00:00:00"/>
    <s v="MANISH KUMAR MISHRA"/>
    <d v="2018-01-11T00:00:00"/>
    <x v="1"/>
    <s v="Female"/>
    <s v="MORTGAGE"/>
    <s v="Transffered"/>
    <s v="No"/>
    <d v="2020-03-02T00:00:00"/>
    <s v="XLG"/>
    <x v="2"/>
    <s v="D2"/>
    <s v="JLG30K"/>
    <x v="1"/>
    <s v="PATNA"/>
    <s v="Hindu"/>
    <s v="Source Verified"/>
    <s v="BR"/>
    <x v="12"/>
    <s v="Yes"/>
    <s v="N"/>
    <s v="N"/>
    <n v="45"/>
    <n v="0"/>
    <s v="INDIVIDUAL"/>
    <n v="15000"/>
    <n v="15000"/>
    <n v="15000"/>
    <n v="60"/>
    <s v="months"/>
    <n v="0.14910000000000001"/>
    <n v="15552.817999999999"/>
    <n v="15552.82"/>
    <n v="15000"/>
    <n v="43.13"/>
    <n v="552.82000000000005"/>
    <n v="0"/>
    <n v="0"/>
    <n v="0"/>
  </r>
  <r>
    <s v="0010XLG77706"/>
    <x v="0"/>
    <n v="10282"/>
    <s v="NAIM ALI"/>
    <n v="206"/>
    <s v="DBS"/>
    <s v="KARNAL"/>
    <s v="SC"/>
    <n v="50114"/>
    <s v="KARNAL"/>
    <n v="77707"/>
    <s v="Ananya Mehta"/>
    <s v="NO"/>
    <x v="115"/>
    <s v="SHIVAM RANA"/>
    <d v="1978-01-01T00:00:00"/>
    <s v="JITENDRA SINGH"/>
    <d v="2017-04-25T00:00:00"/>
    <x v="1"/>
    <s v="Female"/>
    <s v="RENT"/>
    <s v="Write Off"/>
    <s v="No"/>
    <d v="2020-03-12T00:00:00"/>
    <s v="XLG"/>
    <x v="1"/>
    <s v="B3"/>
    <s v="JLG30K"/>
    <x v="1"/>
    <s v="KARNAL"/>
    <s v="Hindu"/>
    <s v="Source Verified"/>
    <s v="HR"/>
    <x v="6"/>
    <s v="Yes"/>
    <s v="N"/>
    <s v="N"/>
    <n v="39"/>
    <n v="0"/>
    <s v="INDIVIDUAL"/>
    <n v="18725"/>
    <n v="18725"/>
    <n v="18725"/>
    <n v="60"/>
    <s v="months"/>
    <n v="0.1037"/>
    <n v="23803.439999999999"/>
    <n v="23803.439999999999"/>
    <n v="18725"/>
    <n v="24.67"/>
    <n v="5078.4399999999996"/>
    <n v="0"/>
    <n v="0"/>
    <n v="0"/>
  </r>
  <r>
    <s v="0010XLG77709"/>
    <x v="0"/>
    <n v="10886"/>
    <s v="MANISH KUMAR DWIVEDI"/>
    <n v="207"/>
    <s v="DBS"/>
    <s v="BILASPUR"/>
    <s v="SC"/>
    <n v="240068"/>
    <s v="BILASPUR"/>
    <n v="77710"/>
    <s v="Nisha Patel"/>
    <s v="NO"/>
    <x v="506"/>
    <s v="RAKESH JAISHAWAL"/>
    <d v="1975-01-01T00:00:00"/>
    <s v="RAKESH JAISHAWAL"/>
    <d v="2017-12-18T00:00:00"/>
    <x v="1"/>
    <s v="Female"/>
    <s v="RENT"/>
    <s v="Write Off"/>
    <s v="No"/>
    <d v="2020-03-09T00:00:00"/>
    <s v="XLG"/>
    <x v="4"/>
    <s v="C3"/>
    <s v="JLG30K"/>
    <x v="2"/>
    <s v="RAIPUR"/>
    <s v="Hindu"/>
    <s v="Source Verified"/>
    <s v="CG"/>
    <x v="10"/>
    <s v="Yes"/>
    <s v="N"/>
    <s v="N"/>
    <n v="42"/>
    <n v="0"/>
    <s v="INDIVIDUAL"/>
    <n v="16000"/>
    <n v="16000"/>
    <n v="16000"/>
    <n v="60"/>
    <s v="months"/>
    <n v="0.1343"/>
    <n v="19991.226200000001"/>
    <n v="19991.23"/>
    <n v="16000"/>
    <n v="5.31"/>
    <n v="3991.23"/>
    <n v="0"/>
    <n v="0"/>
    <n v="0"/>
  </r>
  <r>
    <s v="0010XLG62608"/>
    <x v="1"/>
    <n v="10028"/>
    <s v="AAYUSH PANDEY"/>
    <n v="206"/>
    <s v="DBS"/>
    <s v="KURUKSHETRA"/>
    <s v="SC"/>
    <n v="70368"/>
    <s v="KURUKSHETRA"/>
    <n v="62609"/>
    <s v="Ishaan Joshi"/>
    <s v="NO"/>
    <x v="186"/>
    <s v="MOHIT NAGAICH"/>
    <d v="1969-01-01T00:00:00"/>
    <s v="BRIJ BHUSHAN"/>
    <d v="2018-03-26T00:00:00"/>
    <x v="1"/>
    <s v="Female"/>
    <s v="MORTGAGE"/>
    <s v="Insurance Paid Off"/>
    <s v="No"/>
    <d v="2020-03-13T00:00:00"/>
    <s v="XLG"/>
    <x v="4"/>
    <s v="C5"/>
    <s v="JLG30K"/>
    <x v="2"/>
    <s v="KARNAL"/>
    <s v="Hindu"/>
    <s v="Not Verified"/>
    <s v="HR"/>
    <x v="6"/>
    <s v="Yes"/>
    <s v="N"/>
    <s v="N"/>
    <n v="49"/>
    <n v="0"/>
    <s v="INDIVIDUAL"/>
    <n v="12000"/>
    <n v="12000"/>
    <n v="11950"/>
    <n v="60"/>
    <s v="months"/>
    <n v="0.14169999999999999"/>
    <n v="16718.68"/>
    <n v="16649.02"/>
    <n v="12000"/>
    <n v="3.95"/>
    <n v="4718.68"/>
    <n v="0"/>
    <n v="0"/>
    <n v="0"/>
  </r>
  <r>
    <s v="0010XLG62649"/>
    <x v="1"/>
    <n v="10420"/>
    <s v="MUNENDRA  SINGH"/>
    <n v="102"/>
    <s v="DBS"/>
    <s v="PATIALA"/>
    <s v="SC"/>
    <n v="100021"/>
    <s v="PATIALA"/>
    <n v="62650"/>
    <s v="Vivaan Mehta"/>
    <s v="NO"/>
    <x v="508"/>
    <s v="ARUN KUMAR"/>
    <d v="1970-11-24T00:00:00"/>
    <s v="AVTAR SINGH"/>
    <d v="2017-05-08T00:00:00"/>
    <x v="1"/>
    <s v="Female"/>
    <s v="RENT"/>
    <s v="Insurance Paid Off"/>
    <s v="No"/>
    <d v="2020-03-12T00:00:00"/>
    <s v="XLG"/>
    <x v="4"/>
    <s v="C3"/>
    <s v="JLG30K"/>
    <x v="1"/>
    <s v="LUDHIANA"/>
    <s v="Hindu"/>
    <s v="Not Verified"/>
    <s v="PB"/>
    <x v="7"/>
    <s v="Yes"/>
    <s v="N"/>
    <s v="N"/>
    <n v="47"/>
    <n v="0"/>
    <s v="INDIVIDUAL"/>
    <n v="12000"/>
    <n v="12000"/>
    <n v="12000"/>
    <n v="60"/>
    <s v="months"/>
    <n v="0.1343"/>
    <n v="13617.263999999999"/>
    <n v="13617.26"/>
    <n v="12000"/>
    <n v="9.4700000000000006"/>
    <n v="1617.26"/>
    <n v="0"/>
    <n v="0"/>
    <n v="0"/>
  </r>
  <r>
    <s v="0010XLG36237"/>
    <x v="4"/>
    <n v="10514"/>
    <s v="MANISH KUMAR MISHRA"/>
    <n v="209"/>
    <s v="DBS"/>
    <s v="SAMASTIPUR"/>
    <s v="General"/>
    <n v="920056"/>
    <s v="SAMASTIPUR"/>
    <n v="36238"/>
    <s v="Nisha Patel"/>
    <s v="NO"/>
    <x v="12"/>
    <s v="RANJIT KUMAR THAKUR"/>
    <d v="1998-09-18T00:00:00"/>
    <s v="RAJU RANJAN RAY"/>
    <d v="2018-03-26T00:00:00"/>
    <x v="1"/>
    <s v="Female"/>
    <s v="RENT"/>
    <s v="Transffered"/>
    <s v="No"/>
    <d v="2020-03-09T00:00:00"/>
    <s v="XLG"/>
    <x v="3"/>
    <s v="A3"/>
    <s v="JLG30K"/>
    <x v="4"/>
    <s v="PATNA"/>
    <s v="Hindu"/>
    <s v="Not Verified"/>
    <s v="BR"/>
    <x v="12"/>
    <s v="Yes"/>
    <s v="N"/>
    <s v="Y"/>
    <n v="20"/>
    <n v="0"/>
    <s v="INDIVIDUAL"/>
    <n v="8800"/>
    <n v="8800"/>
    <n v="8798.0945969999993"/>
    <n v="36"/>
    <s v="months"/>
    <n v="6.1699999999999998E-2"/>
    <n v="9297.0154000000002"/>
    <n v="9294.74"/>
    <n v="8800"/>
    <n v="4.1500000000000004"/>
    <n v="497.02"/>
    <n v="0"/>
    <n v="0"/>
    <n v="0"/>
  </r>
  <r>
    <s v="0010XLG30419"/>
    <x v="4"/>
    <n v="10514"/>
    <s v="MANISH KUMAR MISHRA"/>
    <n v="209"/>
    <s v="DBS"/>
    <s v="SAMASTIPUR"/>
    <s v="SC"/>
    <n v="920022"/>
    <s v="SAMASTIPUR"/>
    <n v="30420"/>
    <s v="Laksh Nair"/>
    <s v="NO"/>
    <x v="12"/>
    <s v="MANISH KUMAR MISHRA"/>
    <d v="1995-01-01T00:00:00"/>
    <s v="MANISH KUMAR MISHRA"/>
    <d v="2017-12-26T00:00:00"/>
    <x v="1"/>
    <s v="Female"/>
    <s v="RENT"/>
    <s v="Transffered"/>
    <s v="No"/>
    <d v="2020-03-11T00:00:00"/>
    <s v="XLG"/>
    <x v="3"/>
    <s v="A5"/>
    <s v="JLG30K"/>
    <x v="2"/>
    <s v="PATNA"/>
    <s v="Hindu"/>
    <s v="Not Verified"/>
    <s v="BR"/>
    <x v="12"/>
    <s v="Yes"/>
    <s v="N"/>
    <s v="Y"/>
    <n v="22"/>
    <n v="0"/>
    <s v="INDIVIDUAL"/>
    <n v="7500"/>
    <n v="7500"/>
    <n v="7494.8881849999998"/>
    <n v="36"/>
    <s v="months"/>
    <n v="6.9099999999999995E-2"/>
    <n v="7914.4544999999998"/>
    <n v="7908.29"/>
    <n v="7500"/>
    <n v="88.15"/>
    <n v="414.45"/>
    <n v="0"/>
    <n v="0"/>
    <n v="0"/>
  </r>
  <r>
    <s v="0010XLG36231"/>
    <x v="2"/>
    <n v="10514"/>
    <s v="MANISH KUMAR MISHRA"/>
    <n v="209"/>
    <s v="DBS"/>
    <s v="SAMASTIPUR"/>
    <s v="General"/>
    <n v="920143"/>
    <s v="SAMASTIPUR"/>
    <n v="36232"/>
    <s v="Laksh Malhotra"/>
    <s v="NO"/>
    <x v="12"/>
    <s v="MAHABIR YADAV"/>
    <d v="1988-01-01T00:00:00"/>
    <s v="MANISH KUMAR MISHRA"/>
    <d v="2018-02-12T00:00:00"/>
    <x v="1"/>
    <s v="Female"/>
    <s v="OWN"/>
    <s v="Transffered"/>
    <s v="No"/>
    <d v="2020-03-09T00:00:00"/>
    <s v="XLG"/>
    <x v="3"/>
    <s v="A2"/>
    <s v="JLG30K"/>
    <x v="6"/>
    <s v="PATNA"/>
    <s v="Hindu"/>
    <s v="Not Verified"/>
    <s v="BR"/>
    <x v="12"/>
    <s v="Yes"/>
    <s v="N"/>
    <s v="Y"/>
    <n v="30"/>
    <n v="0"/>
    <s v="INDIVIDUAL"/>
    <n v="3000"/>
    <n v="3000"/>
    <n v="3000"/>
    <n v="36"/>
    <s v="months"/>
    <n v="5.79E-2"/>
    <n v="3263.2872000000002"/>
    <n v="3263.29"/>
    <n v="3000"/>
    <n v="15.43"/>
    <n v="263.29000000000002"/>
    <n v="0"/>
    <n v="0"/>
    <n v="0"/>
  </r>
  <r>
    <s v="0010XLG29774"/>
    <x v="2"/>
    <n v="10055"/>
    <s v="MAHESH KUMAR PATEL"/>
    <n v="206"/>
    <s v="DBS"/>
    <s v="HISAR"/>
    <s v="SC"/>
    <n v="200132"/>
    <s v="HISAR"/>
    <n v="29775"/>
    <s v="Nisha Patel"/>
    <s v="NO"/>
    <x v="509"/>
    <s v="DHARAM PAL"/>
    <d v="1989-01-01T00:00:00"/>
    <s v="BHANU PRATAP SINGH"/>
    <d v="2018-01-29T00:00:00"/>
    <x v="1"/>
    <s v="Female"/>
    <s v="MORTGAGE"/>
    <s v="Insurance Paid Off"/>
    <s v="No"/>
    <d v="2020-03-09T00:00:00"/>
    <s v="XLG"/>
    <x v="3"/>
    <s v="A4"/>
    <s v="JLG30K"/>
    <x v="2"/>
    <s v="KARNAL"/>
    <s v="Hindu"/>
    <s v="Verified"/>
    <s v="HR"/>
    <x v="6"/>
    <s v="Yes"/>
    <s v="N"/>
    <s v="N"/>
    <n v="29"/>
    <n v="0"/>
    <s v="INDIVIDUAL"/>
    <n v="21600"/>
    <n v="13275"/>
    <n v="13071.198909999999"/>
    <n v="36"/>
    <s v="months"/>
    <n v="6.54E-2"/>
    <n v="14595.52"/>
    <n v="14371.06"/>
    <n v="13275"/>
    <n v="18.61"/>
    <n v="1320.52"/>
    <n v="0"/>
    <n v="0"/>
    <n v="0"/>
  </r>
  <r>
    <s v="0010XLG30437"/>
    <x v="2"/>
    <n v="10514"/>
    <s v="MANISH KUMAR MISHRA"/>
    <n v="209"/>
    <s v="DBS"/>
    <s v="SAMASTIPUR"/>
    <s v="SC"/>
    <n v="920132"/>
    <s v="SAMASTIPUR"/>
    <n v="30438"/>
    <s v="Ananya Patel"/>
    <s v="NO"/>
    <x v="12"/>
    <s v="RANJIT KUMAR THAKUR"/>
    <d v="1987-01-01T00:00:00"/>
    <s v="MANISH KUMAR MISHRA"/>
    <d v="2018-03-19T00:00:00"/>
    <x v="1"/>
    <s v="Female"/>
    <s v="RENT"/>
    <s v="Transffered"/>
    <s v="No"/>
    <d v="2020-03-02T00:00:00"/>
    <s v="XLG"/>
    <x v="4"/>
    <s v="C5"/>
    <s v="JLG30K"/>
    <x v="2"/>
    <s v="PATNA"/>
    <s v="Hindu"/>
    <s v="Verified"/>
    <s v="BR"/>
    <x v="12"/>
    <s v="Yes"/>
    <s v="N"/>
    <s v="Y"/>
    <n v="31"/>
    <n v="0"/>
    <s v="INDIVIDUAL"/>
    <n v="6000"/>
    <n v="6000"/>
    <n v="5975"/>
    <n v="36"/>
    <s v="months"/>
    <n v="0.1472"/>
    <n v="7421.3280999999997"/>
    <n v="7390.41"/>
    <n v="6000"/>
    <n v="4.1500000000000004"/>
    <n v="1421.33"/>
    <n v="0"/>
    <n v="0"/>
    <n v="0"/>
  </r>
  <r>
    <s v="0010XLG30423"/>
    <x v="2"/>
    <n v="11303"/>
    <s v="ASHUTOSH KUMAR SUMAN"/>
    <n v="209"/>
    <s v="DBS"/>
    <s v="MUZAFFARPUR"/>
    <s v="SC"/>
    <n v="950109"/>
    <s v="MUZAFFARPUR"/>
    <n v="30424"/>
    <s v="Laksh Verma"/>
    <s v="NO"/>
    <x v="12"/>
    <s v="PAWAN KUMAR"/>
    <d v="1985-01-01T00:00:00"/>
    <s v="Anand Mohan Singh"/>
    <d v="2018-03-19T00:00:00"/>
    <x v="1"/>
    <s v="Female"/>
    <s v="RENT"/>
    <s v="Transffered"/>
    <s v="No"/>
    <d v="2020-03-06T00:00:00"/>
    <s v="XLG"/>
    <x v="3"/>
    <s v="A4"/>
    <s v="JLG30K"/>
    <x v="2"/>
    <s v="PATNA"/>
    <s v="Hindu"/>
    <s v="Source Verified"/>
    <s v="BR"/>
    <x v="12"/>
    <s v="Yes"/>
    <s v="N"/>
    <s v="Y"/>
    <n v="33"/>
    <n v="0"/>
    <s v="INDIVIDUAL"/>
    <n v="4000"/>
    <n v="4000"/>
    <n v="3968.6727139999998"/>
    <n v="36"/>
    <s v="months"/>
    <n v="7.51E-2"/>
    <n v="4480.0886"/>
    <n v="4444.3900000000003"/>
    <n v="4000"/>
    <n v="13.01"/>
    <n v="480.09"/>
    <n v="0"/>
    <n v="0"/>
    <n v="0"/>
  </r>
  <r>
    <s v="0010XLG30537"/>
    <x v="2"/>
    <n v="11303"/>
    <s v="ASHUTOSH KUMAR SUMAN"/>
    <n v="209"/>
    <s v="DBS"/>
    <s v="MUZAFFARPUR"/>
    <s v="SC"/>
    <n v="350877"/>
    <s v="MUZAFFARPUR"/>
    <n v="30538"/>
    <s v="Aditya Gupta"/>
    <s v="NO"/>
    <x v="41"/>
    <s v="RITESH YADAV"/>
    <d v="1989-01-01T00:00:00"/>
    <s v="SAURABH MISHRA"/>
    <d v="2018-03-26T00:00:00"/>
    <x v="1"/>
    <s v="Female"/>
    <s v="MORTGAGE"/>
    <s v="Transffered"/>
    <s v="No"/>
    <d v="2020-03-13T00:00:00"/>
    <s v="XLG"/>
    <x v="1"/>
    <s v="B5"/>
    <s v="JLG30K"/>
    <x v="1"/>
    <s v="PATNA"/>
    <s v="Hindu"/>
    <s v="Verified"/>
    <s v="BR"/>
    <x v="12"/>
    <s v="Yes"/>
    <s v="N"/>
    <s v="Y"/>
    <n v="29"/>
    <n v="0"/>
    <s v="INDIVIDUAL"/>
    <n v="25000"/>
    <n v="17900"/>
    <n v="17871.47582"/>
    <n v="60"/>
    <s v="months"/>
    <n v="0.1186"/>
    <n v="22733.572899999999"/>
    <n v="22695.77"/>
    <n v="17900"/>
    <n v="37.22"/>
    <n v="4833.57"/>
    <n v="0"/>
    <n v="0"/>
    <n v="0"/>
  </r>
  <r>
    <s v="0010XLG66904"/>
    <x v="0"/>
    <n v="10043"/>
    <s v="RAVI MISHRA"/>
    <n v="301"/>
    <s v="DBS"/>
    <s v="BEAWAR"/>
    <s v="OBC"/>
    <n v="330005"/>
    <s v="BEAWAR"/>
    <n v="66905"/>
    <s v="Aditya Joshi"/>
    <s v="NO"/>
    <x v="62"/>
    <s v="AJAY KUMAR"/>
    <d v="1973-01-01T00:00:00"/>
    <s v="YOGESH KUMAR"/>
    <d v="2017-12-29T00:00:00"/>
    <x v="1"/>
    <s v="Female"/>
    <s v="RENT"/>
    <s v="Insurance Paid Off"/>
    <s v="No"/>
    <d v="2020-03-06T00:00:00"/>
    <s v="XLG"/>
    <x v="3"/>
    <s v="A5"/>
    <s v="JLG30K"/>
    <x v="4"/>
    <s v="JAIPUR"/>
    <s v="Hindu"/>
    <s v="Verified"/>
    <s v="RJ"/>
    <x v="5"/>
    <s v="Yes"/>
    <s v="N"/>
    <s v="Y"/>
    <n v="44"/>
    <n v="0"/>
    <s v="INDIVIDUAL"/>
    <n v="10000"/>
    <n v="10000"/>
    <n v="9998.1390420000007"/>
    <n v="36"/>
    <s v="months"/>
    <n v="7.8799999999999995E-2"/>
    <n v="11261.829"/>
    <n v="11259.49"/>
    <n v="10000"/>
    <n v="6.91"/>
    <n v="1261.83"/>
    <n v="0"/>
    <n v="0"/>
    <n v="0"/>
  </r>
  <r>
    <s v="0010XLG29791"/>
    <x v="0"/>
    <n v="11640"/>
    <s v="NITISH KUMAR"/>
    <n v="207"/>
    <s v="DBS"/>
    <s v="MAHASAMUND"/>
    <s v="SC"/>
    <n v="250045"/>
    <s v="MAHASAMUND"/>
    <n v="29792"/>
    <s v="Meera Chopra"/>
    <s v="NO"/>
    <x v="87"/>
    <s v="JAIRAM MANIRAM LILHARE"/>
    <d v="1981-01-01T00:00:00"/>
    <s v="BASANT KUMAR PATWA"/>
    <d v="2017-12-13T00:00:00"/>
    <x v="1"/>
    <s v="Female"/>
    <s v="MORTGAGE"/>
    <s v="Insurance Paid Off"/>
    <s v="No"/>
    <d v="2020-03-04T00:00:00"/>
    <s v="XLG"/>
    <x v="3"/>
    <s v="A3"/>
    <s v="JLG30K"/>
    <x v="4"/>
    <s v="RAIPUR"/>
    <s v="Hindu"/>
    <s v="Source Verified"/>
    <s v="CG"/>
    <x v="10"/>
    <s v="Yes"/>
    <s v="N"/>
    <s v="N"/>
    <n v="36"/>
    <n v="0"/>
    <s v="INDIVIDUAL"/>
    <n v="5400"/>
    <n v="5400"/>
    <n v="5400"/>
    <n v="36"/>
    <s v="months"/>
    <n v="7.1400000000000005E-2"/>
    <n v="6015.4022000000004"/>
    <n v="6015.4"/>
    <n v="5400"/>
    <n v="15.71"/>
    <n v="615.4"/>
    <n v="0"/>
    <n v="0"/>
    <n v="0"/>
  </r>
  <r>
    <s v="0010XLG29792"/>
    <x v="0"/>
    <n v="11640"/>
    <s v="NITISH KUMAR"/>
    <n v="207"/>
    <s v="DBS"/>
    <s v="MAHASAMUND"/>
    <s v="SC"/>
    <n v="250072"/>
    <s v="MAHASAMUND"/>
    <n v="29793"/>
    <s v="Nisha Joshi"/>
    <s v="NO"/>
    <x v="164"/>
    <s v="PUSHPENDRA KUMAR"/>
    <d v="1978-01-01T00:00:00"/>
    <s v="PUSHPENDRA KUMAR"/>
    <d v="2018-01-25T00:00:00"/>
    <x v="1"/>
    <s v="Female"/>
    <s v="RENT"/>
    <s v="Insurance Paid Off"/>
    <s v="No"/>
    <d v="2020-03-06T00:00:00"/>
    <s v="XLG"/>
    <x v="4"/>
    <s v="C2"/>
    <s v="JLG30K"/>
    <x v="4"/>
    <s v="RAIPUR"/>
    <s v="Hindu"/>
    <s v="Source Verified"/>
    <s v="CG"/>
    <x v="10"/>
    <s v="Yes"/>
    <s v="N"/>
    <s v="N"/>
    <n v="40"/>
    <n v="0"/>
    <s v="INDIVIDUAL"/>
    <n v="8000"/>
    <n v="8000"/>
    <n v="8000"/>
    <n v="36"/>
    <s v="months"/>
    <n v="0.1361"/>
    <n v="9705.5375999999997"/>
    <n v="9705.5400000000009"/>
    <n v="8000"/>
    <n v="9.94"/>
    <n v="1705.54"/>
    <n v="0"/>
    <n v="0"/>
    <n v="0"/>
  </r>
  <r>
    <s v="0010XLG65484"/>
    <x v="0"/>
    <n v="11303"/>
    <s v="ASHUTOSH KUMAR SUMAN"/>
    <n v="209"/>
    <s v="DBS"/>
    <s v="MUZAFFARPUR"/>
    <s v="ST"/>
    <n v="350877"/>
    <s v="MUZAFFARPUR"/>
    <n v="65485"/>
    <s v="Ananya Sharma"/>
    <s v="NO"/>
    <x v="41"/>
    <s v="RITESH YADAV"/>
    <d v="1980-01-01T00:00:00"/>
    <s v="SAURABH MISHRA"/>
    <d v="2018-03-26T00:00:00"/>
    <x v="1"/>
    <s v="Female"/>
    <s v="OWN"/>
    <s v="Transffered"/>
    <s v="No"/>
    <d v="2020-03-13T00:00:00"/>
    <s v="XLG"/>
    <x v="7"/>
    <s v="G1"/>
    <s v="JLG30K"/>
    <x v="1"/>
    <s v="PATNA"/>
    <s v="Hindu"/>
    <s v="Verified"/>
    <s v="BR"/>
    <x v="12"/>
    <s v="Yes"/>
    <s v="N"/>
    <s v="Y"/>
    <n v="38"/>
    <n v="0"/>
    <s v="INDIVIDUAL"/>
    <n v="10000"/>
    <n v="10000"/>
    <n v="10000"/>
    <n v="60"/>
    <s v="months"/>
    <n v="0.2016"/>
    <n v="15923.73"/>
    <n v="15923.73"/>
    <n v="10000"/>
    <n v="31.4"/>
    <n v="5923.73"/>
    <n v="0"/>
    <n v="0"/>
    <n v="0"/>
  </r>
  <r>
    <s v="0010XLG35952"/>
    <x v="1"/>
    <n v="11640"/>
    <s v="NITISH KUMAR"/>
    <n v="207"/>
    <s v="DBS"/>
    <s v="MAHASAMUND"/>
    <s v="General"/>
    <n v="250072"/>
    <s v="MAHASAMUND"/>
    <n v="35953"/>
    <s v="Vivaan Gupta"/>
    <s v="NO"/>
    <x v="9"/>
    <s v="PUSHPENDRA KUMAR"/>
    <d v="1969-01-01T00:00:00"/>
    <s v="PUSHPENDRA KUMAR"/>
    <d v="2018-01-10T00:00:00"/>
    <x v="1"/>
    <s v="Female"/>
    <s v="OWN"/>
    <s v="Insurance Paid Off"/>
    <s v="No"/>
    <d v="2020-03-06T00:00:00"/>
    <s v="XLG"/>
    <x v="1"/>
    <s v="B4"/>
    <s v="JLG30K"/>
    <x v="4"/>
    <s v="RAIPUR"/>
    <s v="Hindu"/>
    <s v="Verified"/>
    <s v="CG"/>
    <x v="10"/>
    <s v="Yes"/>
    <s v="N"/>
    <s v="Y"/>
    <n v="49"/>
    <n v="0"/>
    <s v="INDIVIDUAL"/>
    <n v="18000"/>
    <n v="18000"/>
    <n v="17743.76498"/>
    <n v="60"/>
    <s v="months"/>
    <n v="0.1149"/>
    <n v="22051.67"/>
    <n v="21636.33"/>
    <n v="18000"/>
    <n v="5.92"/>
    <n v="4051.67"/>
    <n v="0"/>
    <n v="0"/>
    <n v="0"/>
  </r>
  <r>
    <s v="0010XLG35953"/>
    <x v="1"/>
    <n v="11563"/>
    <s v="CHANDAN KUMAR MAURYA"/>
    <n v="207"/>
    <s v="DBS"/>
    <s v="RAIGARH"/>
    <s v="General"/>
    <n v="320134"/>
    <s v="RAIGARH"/>
    <n v="35954"/>
    <s v="Diya Sharma"/>
    <s v="NO"/>
    <x v="167"/>
    <s v="GAOKARAN"/>
    <d v="1968-02-28T00:00:00"/>
    <s v="GAOKARAN"/>
    <d v="2018-03-31T00:00:00"/>
    <x v="1"/>
    <s v="Female"/>
    <s v="MORTGAGE"/>
    <s v="Insurance Paid Off"/>
    <s v="No"/>
    <d v="2020-03-04T00:00:00"/>
    <s v="XLG"/>
    <x v="5"/>
    <s v="E5"/>
    <s v="JLG30K"/>
    <x v="1"/>
    <s v="RAIPUR"/>
    <s v="Hindu"/>
    <s v="Source Verified"/>
    <s v="CG"/>
    <x v="10"/>
    <s v="Yes"/>
    <s v="N"/>
    <s v="Y"/>
    <n v="50"/>
    <n v="0"/>
    <s v="INDIVIDUAL"/>
    <n v="12500"/>
    <n v="12500"/>
    <n v="12500"/>
    <n v="60"/>
    <s v="months"/>
    <n v="0.17929999999999999"/>
    <n v="17010.2192"/>
    <n v="17010.22"/>
    <n v="12500"/>
    <n v="25.67"/>
    <n v="4510.22"/>
    <n v="0"/>
    <n v="0"/>
    <n v="0"/>
  </r>
  <r>
    <s v="0010XLG29773"/>
    <x v="1"/>
    <n v="10282"/>
    <s v="NAIM ALI"/>
    <n v="206"/>
    <s v="DBS"/>
    <s v="KARNAL"/>
    <s v="SC"/>
    <n v="50390"/>
    <s v="KARNAL"/>
    <n v="29774"/>
    <s v="Meera Joshi"/>
    <s v="NO"/>
    <x v="499"/>
    <s v="MANISH KUMAR"/>
    <d v="1968-01-01T00:00:00"/>
    <s v="JITENDRA SINGH"/>
    <d v="2018-02-19T00:00:00"/>
    <x v="1"/>
    <s v="Female"/>
    <s v="OWN"/>
    <s v="Insurance Paid Off"/>
    <s v="No"/>
    <d v="2020-03-06T00:00:00"/>
    <s v="XLG"/>
    <x v="2"/>
    <s v="D3"/>
    <s v="JLG30K"/>
    <x v="2"/>
    <s v="KARNAL"/>
    <s v="Hindu"/>
    <s v="Not Verified"/>
    <s v="HR"/>
    <x v="6"/>
    <s v="Yes"/>
    <s v="N"/>
    <s v="N"/>
    <n v="50"/>
    <n v="0"/>
    <s v="INDIVIDUAL"/>
    <n v="7000"/>
    <n v="7000"/>
    <n v="7000"/>
    <n v="36"/>
    <s v="months"/>
    <n v="0.15579999999999999"/>
    <n v="8268.5066000000006"/>
    <n v="8268.51"/>
    <n v="7000"/>
    <n v="7.81"/>
    <n v="1268.51"/>
    <n v="0"/>
    <n v="0"/>
    <n v="0"/>
  </r>
  <r>
    <s v="0010XLG30444"/>
    <x v="1"/>
    <n v="11303"/>
    <s v="ASHUTOSH KUMAR SUMAN"/>
    <n v="209"/>
    <s v="DBS"/>
    <s v="MUZAFFARPUR"/>
    <s v="SC"/>
    <n v="950114"/>
    <s v="MUZAFFARPUR"/>
    <n v="30445"/>
    <s v="Nisha Reddy"/>
    <s v="NO"/>
    <x v="12"/>
    <s v="PAWAN KUMAR"/>
    <d v="1972-01-01T00:00:00"/>
    <s v="Anand Mohan Singh"/>
    <d v="2018-03-19T00:00:00"/>
    <x v="1"/>
    <s v="Female"/>
    <s v="MORTGAGE"/>
    <s v="Transffered"/>
    <s v="No"/>
    <d v="2020-03-13T00:00:00"/>
    <s v="XLG"/>
    <x v="1"/>
    <s v="B4"/>
    <s v="JLG30K"/>
    <x v="6"/>
    <s v="PATNA"/>
    <s v="Hindu"/>
    <s v="Verified"/>
    <s v="BR"/>
    <x v="12"/>
    <s v="Yes"/>
    <s v="N"/>
    <s v="N"/>
    <n v="46"/>
    <n v="0"/>
    <s v="INDIVIDUAL"/>
    <n v="18000"/>
    <n v="18000"/>
    <n v="16000"/>
    <n v="60"/>
    <s v="months"/>
    <n v="0.1149"/>
    <n v="2765"/>
    <n v="2457.21"/>
    <n v="1606.49"/>
    <n v="37.71"/>
    <n v="1158.51"/>
    <n v="0"/>
    <n v="0"/>
    <n v="0"/>
  </r>
  <r>
    <s v="0010XLG30539"/>
    <x v="1"/>
    <n v="11303"/>
    <s v="ASHUTOSH KUMAR SUMAN"/>
    <n v="209"/>
    <s v="DBS"/>
    <s v="MUZAFFARPUR"/>
    <s v="SC"/>
    <n v="350876"/>
    <s v="MUZAFFARPUR"/>
    <n v="30540"/>
    <s v="Aditya Joshi"/>
    <s v="NO"/>
    <x v="12"/>
    <s v="RITESH YADAV"/>
    <d v="1967-01-01T00:00:00"/>
    <s v="SAURABH MISHRA"/>
    <d v="2018-03-26T00:00:00"/>
    <x v="1"/>
    <s v="Female"/>
    <s v="MORTGAGE"/>
    <s v="Transffered"/>
    <s v="No"/>
    <d v="2020-03-13T00:00:00"/>
    <s v="XLG"/>
    <x v="3"/>
    <s v="A4"/>
    <s v="JLG30K"/>
    <x v="1"/>
    <s v="PATNA"/>
    <s v="Hindu"/>
    <s v="Verified"/>
    <s v="BR"/>
    <x v="12"/>
    <s v="Yes"/>
    <s v="N"/>
    <s v="N"/>
    <n v="51"/>
    <n v="0"/>
    <s v="INDIVIDUAL"/>
    <n v="15000"/>
    <n v="15000"/>
    <n v="14750"/>
    <n v="36"/>
    <s v="months"/>
    <n v="7.51E-2"/>
    <n v="16800.0399"/>
    <n v="16520.04"/>
    <n v="15000"/>
    <n v="91.68"/>
    <n v="1800.04"/>
    <n v="0"/>
    <n v="0"/>
    <n v="0"/>
  </r>
  <r>
    <s v="0010XLG65483"/>
    <x v="3"/>
    <n v="11303"/>
    <s v="ASHUTOSH KUMAR SUMAN"/>
    <n v="209"/>
    <s v="DBS"/>
    <s v="MUZAFFARPUR"/>
    <s v="ST"/>
    <n v="350877"/>
    <s v="MUZAFFARPUR"/>
    <n v="65484"/>
    <s v="Diya Mehta"/>
    <s v="NO"/>
    <x v="41"/>
    <s v="RITESH YADAV"/>
    <d v="1962-01-01T00:00:00"/>
    <s v="SAURABH MISHRA"/>
    <d v="2018-03-26T00:00:00"/>
    <x v="1"/>
    <s v="Female"/>
    <s v="RENT"/>
    <s v="Transffered"/>
    <s v="No"/>
    <d v="2020-03-13T00:00:00"/>
    <s v="XLG"/>
    <x v="1"/>
    <s v="B2"/>
    <s v="JLG30K"/>
    <x v="1"/>
    <s v="PATNA"/>
    <s v="Hindu"/>
    <s v="Not Verified"/>
    <s v="BR"/>
    <x v="12"/>
    <s v="Yes"/>
    <s v="N"/>
    <s v="N"/>
    <n v="56"/>
    <n v="0"/>
    <s v="INDIVIDUAL"/>
    <n v="12300"/>
    <n v="12300"/>
    <n v="12300"/>
    <n v="60"/>
    <s v="months"/>
    <n v="0.1075"/>
    <n v="15953.65"/>
    <n v="15953.65"/>
    <n v="12300"/>
    <n v="25.4"/>
    <n v="3653.65"/>
    <n v="0"/>
    <n v="0"/>
    <n v="0"/>
  </r>
  <r>
    <s v="0010XLG57517"/>
    <x v="4"/>
    <n v="11303"/>
    <s v="ASHUTOSH KUMAR SUMAN"/>
    <n v="209"/>
    <s v="DBS"/>
    <s v="MUZAFFARPUR"/>
    <s v="SC"/>
    <n v="950234"/>
    <s v="MUZAFFARPUR"/>
    <n v="57518"/>
    <s v="Kavya Malhotra"/>
    <s v="NO"/>
    <x v="42"/>
    <s v="ABHYANAND KUMAR"/>
    <d v="1994-01-01T00:00:00"/>
    <s v="Anand Mohan Singh"/>
    <d v="2018-02-28T00:00:00"/>
    <x v="1"/>
    <s v="Female"/>
    <s v="RENT"/>
    <s v="Transffered"/>
    <s v="No"/>
    <d v="2020-03-11T00:00:00"/>
    <s v="XLG"/>
    <x v="6"/>
    <s v="F2"/>
    <s v="JLG30K"/>
    <x v="2"/>
    <s v="PATNA"/>
    <s v="Hindu"/>
    <s v="Not Verified"/>
    <s v="BR"/>
    <x v="12"/>
    <s v="Yes"/>
    <s v="N"/>
    <s v="N"/>
    <n v="24"/>
    <n v="0"/>
    <s v="INDIVIDUAL"/>
    <n v="1500"/>
    <n v="1500"/>
    <n v="1475"/>
    <n v="60"/>
    <s v="months"/>
    <n v="0.1867"/>
    <n v="1523.39"/>
    <n v="1498"/>
    <n v="1500"/>
    <n v="45.84"/>
    <n v="23.39"/>
    <n v="0"/>
    <n v="0"/>
    <n v="0"/>
  </r>
  <r>
    <s v="0010XLG55259"/>
    <x v="2"/>
    <n v="11303"/>
    <s v="ASHUTOSH KUMAR SUMAN"/>
    <n v="209"/>
    <s v="DBS"/>
    <s v="MUZAFFARPUR"/>
    <s v="OBC"/>
    <n v="950110"/>
    <s v="MUZAFFARPUR"/>
    <n v="55260"/>
    <s v="Ananya Verma"/>
    <s v="NO"/>
    <x v="12"/>
    <s v="PAWAN KUMAR"/>
    <d v="1989-01-01T00:00:00"/>
    <s v="Anand Mohan Singh"/>
    <d v="2018-03-19T00:00:00"/>
    <x v="1"/>
    <s v="Female"/>
    <s v="MORTGAGE"/>
    <s v="Transffered"/>
    <s v="No"/>
    <d v="2020-03-06T00:00:00"/>
    <s v="XLG"/>
    <x v="1"/>
    <s v="B2"/>
    <s v="JLG30K"/>
    <x v="2"/>
    <s v="PATNA"/>
    <s v="Hindu"/>
    <s v="Source Verified"/>
    <s v="BR"/>
    <x v="12"/>
    <s v="Yes"/>
    <s v="N"/>
    <s v="N"/>
    <n v="29"/>
    <n v="0"/>
    <s v="INDIVIDUAL"/>
    <n v="5500"/>
    <n v="5500"/>
    <n v="5000"/>
    <n v="36"/>
    <s v="months"/>
    <n v="0.1075"/>
    <n v="5597.8658999999998"/>
    <n v="5089.01"/>
    <n v="5500"/>
    <n v="25.4"/>
    <n v="97.87"/>
    <n v="0"/>
    <n v="0"/>
    <n v="0"/>
  </r>
  <r>
    <s v="0010XLG55291"/>
    <x v="2"/>
    <n v="11303"/>
    <s v="ASHUTOSH KUMAR SUMAN"/>
    <n v="209"/>
    <s v="DBS"/>
    <s v="MUZAFFARPUR"/>
    <s v="OBC"/>
    <n v="950108"/>
    <s v="MUZAFFARPUR"/>
    <n v="55292"/>
    <s v="Aarav Reddy"/>
    <s v="NO"/>
    <x v="12"/>
    <s v="PAWAN KUMAR"/>
    <d v="1990-01-01T00:00:00"/>
    <s v="Anand Mohan Singh"/>
    <d v="2018-03-12T00:00:00"/>
    <x v="1"/>
    <s v="Female"/>
    <s v="MORTGAGE"/>
    <s v="Transffered"/>
    <s v="No"/>
    <d v="2020-03-09T00:00:00"/>
    <s v="XLG"/>
    <x v="1"/>
    <s v="B3"/>
    <s v="JLG30K"/>
    <x v="6"/>
    <s v="PATNA"/>
    <s v="Hindu"/>
    <s v="Verified"/>
    <s v="BR"/>
    <x v="12"/>
    <s v="Yes"/>
    <s v="N"/>
    <s v="N"/>
    <n v="28"/>
    <n v="0"/>
    <s v="INDIVIDUAL"/>
    <n v="15000"/>
    <n v="15000"/>
    <n v="14700"/>
    <n v="60"/>
    <s v="months"/>
    <n v="0.11119999999999999"/>
    <n v="18645.038499999999"/>
    <n v="18272.14"/>
    <n v="15000"/>
    <n v="28.07"/>
    <n v="3645.04"/>
    <n v="0"/>
    <n v="0"/>
    <n v="0"/>
  </r>
  <r>
    <s v="0010XLG55514"/>
    <x v="2"/>
    <n v="10514"/>
    <s v="MANISH KUMAR MISHRA"/>
    <n v="209"/>
    <s v="DBS"/>
    <s v="SAMASTIPUR"/>
    <s v="OBC"/>
    <n v="920131"/>
    <s v="SAMASTIPUR"/>
    <n v="55515"/>
    <s v="Nisha Malhotra"/>
    <s v="NO"/>
    <x v="12"/>
    <s v="RANJIT KUMAR THAKUR"/>
    <d v="1988-02-01T00:00:00"/>
    <s v="MANISH KUMAR MISHRA"/>
    <d v="2017-12-29T00:00:00"/>
    <x v="1"/>
    <s v="Female"/>
    <s v="OWN"/>
    <s v="Transffered"/>
    <s v="No"/>
    <d v="2020-03-02T00:00:00"/>
    <s v="XLG"/>
    <x v="1"/>
    <s v="B5"/>
    <s v="JLG30K"/>
    <x v="5"/>
    <s v="PATNA"/>
    <s v="Hindu"/>
    <s v="Verified"/>
    <s v="BR"/>
    <x v="12"/>
    <s v="Yes"/>
    <s v="N"/>
    <s v="N"/>
    <n v="29"/>
    <n v="0"/>
    <s v="INDIVIDUAL"/>
    <n v="4750"/>
    <n v="4750"/>
    <n v="4750"/>
    <n v="36"/>
    <s v="months"/>
    <n v="0.1186"/>
    <n v="628.79999999999995"/>
    <n v="628.79999999999995"/>
    <n v="447.91"/>
    <n v="60.68"/>
    <n v="180.89"/>
    <n v="0"/>
    <n v="0"/>
    <n v="0"/>
  </r>
  <r>
    <s v="0010XLG55510"/>
    <x v="2"/>
    <n v="11303"/>
    <s v="ASHUTOSH KUMAR SUMAN"/>
    <n v="209"/>
    <s v="DBS"/>
    <s v="MUZAFFARPUR"/>
    <s v="OBC"/>
    <n v="950194"/>
    <s v="MUZAFFARPUR"/>
    <n v="55511"/>
    <s v="Aarav Malhotra"/>
    <s v="NO"/>
    <x v="41"/>
    <s v="JULI KUMARI"/>
    <d v="1985-01-01T00:00:00"/>
    <s v="RITESH YADAV"/>
    <d v="2018-02-28T00:00:00"/>
    <x v="1"/>
    <s v="Female"/>
    <s v="MORTGAGE"/>
    <s v="Transffered"/>
    <s v="No"/>
    <d v="2020-03-06T00:00:00"/>
    <s v="XLG"/>
    <x v="1"/>
    <s v="B2"/>
    <s v="JLG30K"/>
    <x v="5"/>
    <s v="PATNA"/>
    <s v="Hindu"/>
    <s v="Verified"/>
    <s v="BR"/>
    <x v="12"/>
    <s v="Yes"/>
    <s v="N"/>
    <s v="N"/>
    <n v="33"/>
    <n v="0"/>
    <s v="INDIVIDUAL"/>
    <n v="9000"/>
    <n v="9000"/>
    <n v="8975"/>
    <n v="60"/>
    <s v="months"/>
    <n v="0.1075"/>
    <n v="11649.09"/>
    <n v="11616.73"/>
    <n v="9000"/>
    <n v="59.66"/>
    <n v="2649.09"/>
    <n v="0"/>
    <n v="0"/>
    <n v="0"/>
  </r>
  <r>
    <s v="0010XLG57519"/>
    <x v="2"/>
    <n v="11303"/>
    <s v="ASHUTOSH KUMAR SUMAN"/>
    <n v="209"/>
    <s v="DBS"/>
    <s v="MUZAFFARPUR"/>
    <s v="SC"/>
    <n v="950120"/>
    <s v="MUZAFFARPUR"/>
    <n v="57520"/>
    <s v="Meera Malhotra"/>
    <s v="NO"/>
    <x v="12"/>
    <s v="Govind Kumar"/>
    <d v="1992-01-01T00:00:00"/>
    <s v="GOVIND KUMAR"/>
    <d v="2018-03-12T00:00:00"/>
    <x v="1"/>
    <s v="Female"/>
    <s v="MORTGAGE"/>
    <s v="Transffered"/>
    <s v="No"/>
    <d v="2020-03-12T00:00:00"/>
    <s v="XLG"/>
    <x v="3"/>
    <s v="A5"/>
    <s v="JLG30K"/>
    <x v="2"/>
    <s v="PATNA"/>
    <s v="Hindu"/>
    <s v="Verified"/>
    <s v="BR"/>
    <x v="12"/>
    <s v="Yes"/>
    <s v="N"/>
    <s v="N"/>
    <n v="26"/>
    <n v="0"/>
    <s v="INDIVIDUAL"/>
    <n v="20000"/>
    <n v="20000"/>
    <n v="19500"/>
    <n v="36"/>
    <s v="months"/>
    <n v="7.8799999999999995E-2"/>
    <n v="22523.559600000001"/>
    <n v="21960.47"/>
    <n v="20000"/>
    <n v="1.27"/>
    <n v="2523.56"/>
    <n v="0"/>
    <n v="0"/>
    <n v="0"/>
  </r>
  <r>
    <s v="0010XLG57513"/>
    <x v="2"/>
    <n v="11303"/>
    <s v="ASHUTOSH KUMAR SUMAN"/>
    <n v="209"/>
    <s v="DBS"/>
    <s v="MUZAFFARPUR"/>
    <s v="SC"/>
    <n v="950114"/>
    <s v="MUZAFFARPUR"/>
    <n v="57514"/>
    <s v="Aarav Mehta"/>
    <s v="NO"/>
    <x v="12"/>
    <s v="PAWAN KUMAR"/>
    <d v="1985-01-01T00:00:00"/>
    <s v="Anand Mohan Singh"/>
    <d v="2018-03-19T00:00:00"/>
    <x v="1"/>
    <s v="Female"/>
    <s v="RENT"/>
    <s v="Transffered"/>
    <s v="No"/>
    <d v="2020-03-13T00:00:00"/>
    <s v="XLG"/>
    <x v="2"/>
    <s v="D4"/>
    <s v="JLG30K"/>
    <x v="2"/>
    <s v="PATNA"/>
    <s v="Hindu"/>
    <s v="Source Verified"/>
    <s v="BR"/>
    <x v="12"/>
    <s v="Yes"/>
    <s v="N"/>
    <s v="N"/>
    <n v="33"/>
    <n v="0"/>
    <s v="INDIVIDUAL"/>
    <n v="25000"/>
    <n v="25000"/>
    <n v="24975"/>
    <n v="60"/>
    <s v="months"/>
    <n v="0.1595"/>
    <n v="28735.241600000001"/>
    <n v="28706.51"/>
    <n v="25000"/>
    <n v="28.94"/>
    <n v="3735.24"/>
    <n v="0"/>
    <n v="0"/>
    <n v="0"/>
  </r>
  <r>
    <s v="0010XLG57725"/>
    <x v="2"/>
    <n v="10886"/>
    <s v="MANISH KUMAR DWIVEDI"/>
    <n v="207"/>
    <s v="DBS"/>
    <s v="BILASPUR"/>
    <s v="SC"/>
    <n v="240060"/>
    <s v="BILASPUR"/>
    <n v="57726"/>
    <s v="Aarav Chopra"/>
    <s v="NO"/>
    <x v="506"/>
    <s v="RAKESH JAISHAWAL"/>
    <d v="1987-01-01T00:00:00"/>
    <s v="RAKESH JAISHAWAL"/>
    <d v="2017-12-13T00:00:00"/>
    <x v="1"/>
    <s v="Female"/>
    <s v="MORTGAGE"/>
    <s v="Write Off"/>
    <s v="No"/>
    <d v="2020-03-04T00:00:00"/>
    <s v="XLG"/>
    <x v="4"/>
    <s v="C3"/>
    <s v="JLG30K"/>
    <x v="2"/>
    <s v="RAIPUR"/>
    <s v="Hindu"/>
    <s v="Verified"/>
    <s v="CG"/>
    <x v="10"/>
    <s v="Yes"/>
    <s v="N"/>
    <s v="N"/>
    <n v="30"/>
    <n v="0"/>
    <s v="INDIVIDUAL"/>
    <n v="23500"/>
    <n v="23500"/>
    <n v="23250"/>
    <n v="60"/>
    <s v="months"/>
    <n v="0.13980000000000001"/>
    <n v="32793.369500000001"/>
    <n v="32444.5"/>
    <n v="23500"/>
    <n v="20.55"/>
    <n v="9293.3700000000008"/>
    <n v="0"/>
    <n v="0"/>
    <n v="0"/>
  </r>
  <r>
    <s v="0010XLG72717"/>
    <x v="2"/>
    <n v="10886"/>
    <s v="MANISH KUMAR DWIVEDI"/>
    <n v="207"/>
    <s v="DBS"/>
    <s v="BILASPUR"/>
    <s v="ST"/>
    <n v="240097"/>
    <s v="BILASPUR"/>
    <n v="72718"/>
    <s v="Vivaan Reddy"/>
    <s v="NO"/>
    <x v="219"/>
    <s v="RAKESH JAISHAWAL"/>
    <d v="1984-01-01T00:00:00"/>
    <s v="RAKESH JAISHAWAL"/>
    <d v="2018-01-09T00:00:00"/>
    <x v="1"/>
    <s v="Female"/>
    <s v="RENT"/>
    <s v="Write Off"/>
    <s v="No"/>
    <d v="2020-03-05T00:00:00"/>
    <s v="XLG"/>
    <x v="3"/>
    <s v="A5"/>
    <s v="JLG30K"/>
    <x v="5"/>
    <s v="RAIPUR"/>
    <s v="Hindu"/>
    <s v="Verified"/>
    <s v="CG"/>
    <x v="10"/>
    <s v="Yes"/>
    <s v="N"/>
    <s v="N"/>
    <n v="34"/>
    <n v="0"/>
    <s v="INDIVIDUAL"/>
    <n v="15500"/>
    <n v="15500"/>
    <n v="14744.955110000001"/>
    <n v="36"/>
    <s v="months"/>
    <n v="7.8799999999999995E-2"/>
    <n v="17455.7019"/>
    <n v="16604.830000000002"/>
    <n v="15500"/>
    <n v="28.94"/>
    <n v="1955.7"/>
    <n v="0"/>
    <n v="0"/>
    <n v="0"/>
  </r>
  <r>
    <s v="0010XLG55258"/>
    <x v="0"/>
    <n v="11303"/>
    <s v="ASHUTOSH KUMAR SUMAN"/>
    <n v="209"/>
    <s v="DBS"/>
    <s v="MUZAFFARPUR"/>
    <s v="OBC"/>
    <n v="950110"/>
    <s v="MUZAFFARPUR"/>
    <n v="55259"/>
    <s v="Laksh Nair"/>
    <s v="NO"/>
    <x v="12"/>
    <s v="PAWAN KUMAR"/>
    <d v="1981-01-01T00:00:00"/>
    <s v="Anand Mohan Singh"/>
    <d v="2018-03-19T00:00:00"/>
    <x v="1"/>
    <s v="Female"/>
    <s v="RENT"/>
    <s v="Transffered"/>
    <s v="No"/>
    <d v="2020-03-06T00:00:00"/>
    <s v="XLG"/>
    <x v="1"/>
    <s v="B2"/>
    <s v="JLG30K"/>
    <x v="2"/>
    <s v="PATNA"/>
    <s v="Hindu"/>
    <s v="Not Verified"/>
    <s v="BR"/>
    <x v="12"/>
    <s v="Yes"/>
    <s v="N"/>
    <s v="N"/>
    <n v="37"/>
    <n v="0"/>
    <s v="INDIVIDUAL"/>
    <n v="12000"/>
    <n v="12000"/>
    <n v="11448.985780000001"/>
    <n v="36"/>
    <s v="months"/>
    <n v="0.1075"/>
    <n v="13038.868399999999"/>
    <n v="12427.12"/>
    <n v="12000"/>
    <n v="9.4600000000000009"/>
    <n v="1038.8699999999999"/>
    <n v="0"/>
    <n v="0"/>
    <n v="0"/>
  </r>
  <r>
    <s v="0010XLG55245"/>
    <x v="0"/>
    <n v="11303"/>
    <s v="ASHUTOSH KUMAR SUMAN"/>
    <n v="209"/>
    <s v="DBS"/>
    <s v="MUZAFFARPUR"/>
    <s v="OBC"/>
    <n v="950233"/>
    <s v="MUZAFFARPUR"/>
    <n v="55246"/>
    <s v="Meera Patel"/>
    <s v="NO"/>
    <x v="42"/>
    <s v="PAWAN KUMAR"/>
    <d v="1975-01-01T00:00:00"/>
    <s v="Anand Mohan Singh"/>
    <d v="2018-03-19T00:00:00"/>
    <x v="1"/>
    <s v="Female"/>
    <s v="RENT"/>
    <s v="Transffered"/>
    <s v="No"/>
    <d v="2020-03-06T00:00:00"/>
    <s v="XLG"/>
    <x v="1"/>
    <s v="B2"/>
    <s v="JLG30K"/>
    <x v="2"/>
    <s v="PATNA"/>
    <s v="Hindu"/>
    <s v="Verified"/>
    <s v="BR"/>
    <x v="12"/>
    <s v="Yes"/>
    <s v="N"/>
    <s v="N"/>
    <n v="43"/>
    <n v="0"/>
    <s v="INDIVIDUAL"/>
    <n v="6000"/>
    <n v="6000"/>
    <n v="6000"/>
    <n v="36"/>
    <s v="months"/>
    <n v="0.1075"/>
    <n v="6667.3735999999999"/>
    <n v="6667.37"/>
    <n v="6000"/>
    <n v="34.200000000000003"/>
    <n v="667.37"/>
    <n v="0"/>
    <n v="0"/>
    <n v="0"/>
  </r>
  <r>
    <s v="0010XLG57147"/>
    <x v="0"/>
    <n v="11563"/>
    <s v="CHANDAN KUMAR MAURYA"/>
    <n v="207"/>
    <s v="DBS"/>
    <s v="RAIGARH"/>
    <s v="SC"/>
    <n v="320084"/>
    <s v="RAIGARH"/>
    <n v="57148"/>
    <s v="Ishaan Malhotra"/>
    <s v="NO"/>
    <x v="474"/>
    <s v="TOSHENDRA KUMAR SAHU"/>
    <d v="1980-01-01T00:00:00"/>
    <s v="TOSHENDRA KUMAR SAHU"/>
    <d v="2018-03-09T00:00:00"/>
    <x v="1"/>
    <s v="Female"/>
    <s v="RENT"/>
    <s v="Insurance Paid Off"/>
    <s v="No"/>
    <d v="2020-03-11T00:00:00"/>
    <s v="XLG"/>
    <x v="4"/>
    <s v="C3"/>
    <s v="JLG30K"/>
    <x v="2"/>
    <s v="RAIPUR"/>
    <s v="Hindu"/>
    <s v="Not Verified"/>
    <s v="CG"/>
    <x v="10"/>
    <s v="Yes"/>
    <s v="N"/>
    <s v="N"/>
    <n v="38"/>
    <n v="0"/>
    <s v="INDIVIDUAL"/>
    <n v="7000"/>
    <n v="7000"/>
    <n v="6606.530076"/>
    <n v="60"/>
    <s v="months"/>
    <n v="0.13980000000000001"/>
    <n v="9759.8166999999994"/>
    <n v="9132"/>
    <n v="7000"/>
    <n v="25.4"/>
    <n v="2759.82"/>
    <n v="0"/>
    <n v="0"/>
    <n v="0"/>
  </r>
  <r>
    <s v="0010XLG57502"/>
    <x v="0"/>
    <n v="11303"/>
    <s v="ASHUTOSH KUMAR SUMAN"/>
    <n v="209"/>
    <s v="DBS"/>
    <s v="MUZAFFARPUR"/>
    <s v="SC"/>
    <n v="950132"/>
    <s v="MUZAFFARPUR"/>
    <n v="57503"/>
    <s v="Kavya Sharma"/>
    <s v="NO"/>
    <x v="12"/>
    <s v="VIKAS KUMAR RAM"/>
    <d v="1980-01-01T00:00:00"/>
    <s v="GOVIND KUMAR"/>
    <d v="2018-03-29T00:00:00"/>
    <x v="1"/>
    <s v="Female"/>
    <s v="RENT"/>
    <s v="Transffered"/>
    <s v="No"/>
    <d v="2020-03-12T00:00:00"/>
    <s v="XLG"/>
    <x v="1"/>
    <s v="B2"/>
    <s v="JLG30K"/>
    <x v="2"/>
    <s v="PATNA"/>
    <s v="Hindu"/>
    <s v="Source Verified"/>
    <s v="BR"/>
    <x v="12"/>
    <s v="Yes"/>
    <s v="N"/>
    <s v="N"/>
    <n v="38"/>
    <n v="0"/>
    <s v="INDIVIDUAL"/>
    <n v="19000"/>
    <n v="19000"/>
    <n v="18500"/>
    <n v="36"/>
    <s v="months"/>
    <n v="0.1075"/>
    <n v="22029.4594"/>
    <n v="21449.73"/>
    <n v="19000"/>
    <n v="28.44"/>
    <n v="3029.46"/>
    <n v="0"/>
    <n v="0"/>
    <n v="0"/>
  </r>
  <r>
    <s v="0010XLG57689"/>
    <x v="0"/>
    <n v="10514"/>
    <s v="MANISH KUMAR MISHRA"/>
    <n v="209"/>
    <s v="DBS"/>
    <s v="SAMASTIPUR"/>
    <s v="SC"/>
    <n v="920032"/>
    <s v="SAMASTIPUR"/>
    <n v="57690"/>
    <s v="Kavya Verma"/>
    <s v="NO"/>
    <x v="12"/>
    <s v="PANKAJ KUMAR MISHRA"/>
    <d v="1976-01-01T00:00:00"/>
    <s v="MANISH KUMAR MISHRA"/>
    <d v="2018-01-11T00:00:00"/>
    <x v="1"/>
    <s v="Female"/>
    <s v="MORTGAGE"/>
    <s v="Transffered"/>
    <s v="No"/>
    <d v="2020-03-02T00:00:00"/>
    <s v="XLG"/>
    <x v="1"/>
    <s v="B5"/>
    <s v="JLG30K"/>
    <x v="1"/>
    <s v="PATNA"/>
    <s v="Hindu"/>
    <s v="Source Verified"/>
    <s v="BR"/>
    <x v="12"/>
    <s v="Yes"/>
    <s v="N"/>
    <s v="N"/>
    <n v="42"/>
    <n v="0"/>
    <s v="INDIVIDUAL"/>
    <n v="15000"/>
    <n v="15000"/>
    <n v="14434.727650000001"/>
    <n v="60"/>
    <s v="months"/>
    <n v="0.1186"/>
    <n v="19251.490099999999"/>
    <n v="18442.88"/>
    <n v="15000"/>
    <n v="10.210000000000001"/>
    <n v="4251.49"/>
    <n v="0"/>
    <n v="0"/>
    <n v="0"/>
  </r>
  <r>
    <s v="0010XLG57692"/>
    <x v="0"/>
    <n v="11303"/>
    <s v="ASHUTOSH KUMAR SUMAN"/>
    <n v="209"/>
    <s v="DBS"/>
    <s v="MUZAFFARPUR"/>
    <s v="SC"/>
    <n v="950120"/>
    <s v="MUZAFFARPUR"/>
    <n v="57693"/>
    <s v="Meera Verma"/>
    <s v="NO"/>
    <x v="12"/>
    <s v="Govind Kumar"/>
    <d v="1975-01-01T00:00:00"/>
    <s v="GOVIND KUMAR"/>
    <d v="2018-03-12T00:00:00"/>
    <x v="1"/>
    <s v="Female"/>
    <s v="MORTGAGE"/>
    <s v="Transffered"/>
    <s v="No"/>
    <d v="2020-03-12T00:00:00"/>
    <s v="XLG"/>
    <x v="1"/>
    <s v="B1"/>
    <s v="JLG30K"/>
    <x v="1"/>
    <s v="PATNA"/>
    <s v="Hindu"/>
    <s v="Source Verified"/>
    <s v="BR"/>
    <x v="12"/>
    <s v="Yes"/>
    <s v="N"/>
    <s v="N"/>
    <n v="43"/>
    <n v="0"/>
    <s v="INDIVIDUAL"/>
    <n v="4800"/>
    <n v="4800"/>
    <n v="4785.8614159999997"/>
    <n v="60"/>
    <s v="months"/>
    <n v="0.1038"/>
    <n v="6173.06"/>
    <n v="6150.66"/>
    <n v="4800"/>
    <n v="39.97"/>
    <n v="1373.06"/>
    <n v="0"/>
    <n v="0"/>
    <n v="0"/>
  </r>
  <r>
    <s v="0010XLG57724"/>
    <x v="0"/>
    <n v="10886"/>
    <s v="MANISH KUMAR DWIVEDI"/>
    <n v="207"/>
    <s v="DBS"/>
    <s v="BILASPUR"/>
    <s v="SC"/>
    <n v="240060"/>
    <s v="BILASPUR"/>
    <n v="57725"/>
    <s v="Vivaan Nair"/>
    <s v="NO"/>
    <x v="506"/>
    <s v="RAKESH JAISHAWAL"/>
    <d v="1978-01-01T00:00:00"/>
    <s v="RAKESH JAISHAWAL"/>
    <d v="2017-12-13T00:00:00"/>
    <x v="1"/>
    <s v="Female"/>
    <s v="RENT"/>
    <s v="Write Off"/>
    <s v="No"/>
    <d v="2020-03-04T00:00:00"/>
    <s v="XLG"/>
    <x v="4"/>
    <s v="C2"/>
    <s v="JLG30K"/>
    <x v="2"/>
    <s v="RAIPUR"/>
    <s v="Hindu"/>
    <s v="Verified"/>
    <s v="CG"/>
    <x v="10"/>
    <s v="Yes"/>
    <s v="N"/>
    <s v="N"/>
    <n v="39"/>
    <n v="0"/>
    <s v="INDIVIDUAL"/>
    <n v="24000"/>
    <n v="24000"/>
    <n v="23700"/>
    <n v="60"/>
    <s v="months"/>
    <n v="0.1361"/>
    <n v="29385.2808"/>
    <n v="29017.96"/>
    <n v="24000"/>
    <n v="21.12"/>
    <n v="5385.28"/>
    <n v="0"/>
    <n v="0"/>
    <n v="0"/>
  </r>
  <r>
    <s v="0010XLG57727"/>
    <x v="0"/>
    <n v="10886"/>
    <s v="MANISH KUMAR DWIVEDI"/>
    <n v="207"/>
    <s v="DBS"/>
    <s v="BILASPUR"/>
    <s v="SC"/>
    <n v="240080"/>
    <s v="BILASPUR"/>
    <n v="57728"/>
    <s v="Diya Patel"/>
    <s v="NO"/>
    <x v="506"/>
    <s v="RAKESH JAISHAWAL"/>
    <d v="1979-01-01T00:00:00"/>
    <s v="RAKESH JAISHAWAL"/>
    <d v="2017-12-26T00:00:00"/>
    <x v="1"/>
    <s v="Female"/>
    <s v="MORTGAGE"/>
    <s v="Write Off"/>
    <s v="No"/>
    <d v="2020-03-03T00:00:00"/>
    <s v="XLG"/>
    <x v="1"/>
    <s v="B1"/>
    <s v="JLG30K"/>
    <x v="4"/>
    <s v="RAIPUR"/>
    <s v="Hindu"/>
    <s v="Source Verified"/>
    <s v="CG"/>
    <x v="10"/>
    <s v="Yes"/>
    <s v="N"/>
    <s v="N"/>
    <n v="38"/>
    <n v="0"/>
    <s v="INDIVIDUAL"/>
    <n v="11875"/>
    <n v="11875"/>
    <n v="11200"/>
    <n v="36"/>
    <s v="months"/>
    <n v="0.1038"/>
    <n v="11978.55"/>
    <n v="11297.7"/>
    <n v="11875"/>
    <n v="20.55"/>
    <n v="103.55"/>
    <n v="0"/>
    <n v="0"/>
    <n v="0"/>
  </r>
  <r>
    <s v="0010XLG72707"/>
    <x v="0"/>
    <n v="10514"/>
    <s v="MANISH KUMAR MISHRA"/>
    <n v="209"/>
    <s v="DBS"/>
    <s v="SAMASTIPUR"/>
    <s v="ST"/>
    <n v="920143"/>
    <s v="SAMASTIPUR"/>
    <n v="72708"/>
    <s v="Ananya Nair"/>
    <s v="NO"/>
    <x v="12"/>
    <s v="MAHABIR YADAV"/>
    <d v="1975-01-01T00:00:00"/>
    <s v="MANISH KUMAR MISHRA"/>
    <d v="2018-02-12T00:00:00"/>
    <x v="1"/>
    <s v="Female"/>
    <s v="MORTGAGE"/>
    <s v="Transffered"/>
    <s v="No"/>
    <d v="2020-03-09T00:00:00"/>
    <s v="XLG"/>
    <x v="1"/>
    <s v="B5"/>
    <s v="JLG30K"/>
    <x v="6"/>
    <s v="PATNA"/>
    <s v="Hindu"/>
    <s v="Not Verified"/>
    <s v="BR"/>
    <x v="12"/>
    <s v="Yes"/>
    <s v="N"/>
    <s v="N"/>
    <n v="43"/>
    <n v="0"/>
    <s v="INDIVIDUAL"/>
    <n v="14400"/>
    <n v="14400"/>
    <n v="11578.6014"/>
    <n v="60"/>
    <s v="months"/>
    <n v="0.1186"/>
    <n v="16679.482400000001"/>
    <n v="13589.14"/>
    <n v="14400"/>
    <n v="28.94"/>
    <n v="2279.48"/>
    <n v="0"/>
    <n v="0"/>
    <n v="0"/>
  </r>
  <r>
    <s v="0010XLG54780"/>
    <x v="1"/>
    <n v="11563"/>
    <s v="CHANDAN KUMAR MAURYA"/>
    <n v="207"/>
    <s v="DBS"/>
    <s v="RAIGARH"/>
    <s v="OBC"/>
    <n v="320108"/>
    <s v="RAIGARH"/>
    <n v="54781"/>
    <s v="Meera Joshi"/>
    <s v="NO"/>
    <x v="203"/>
    <s v="DHANESHWARI PANDA"/>
    <d v="1971-01-01T00:00:00"/>
    <s v="AMIT KUMAR SHRIVASTAV"/>
    <d v="2018-03-19T00:00:00"/>
    <x v="1"/>
    <s v="Female"/>
    <s v="RENT"/>
    <s v="Insurance Paid Off"/>
    <s v="No"/>
    <d v="2020-03-02T00:00:00"/>
    <s v="XLG"/>
    <x v="1"/>
    <s v="B1"/>
    <s v="JLG30K"/>
    <x v="2"/>
    <s v="RAIPUR"/>
    <s v="Hindu"/>
    <s v="Not Verified"/>
    <s v="CG"/>
    <x v="10"/>
    <s v="Yes"/>
    <s v="N"/>
    <s v="N"/>
    <n v="47"/>
    <n v="0"/>
    <s v="INDIVIDUAL"/>
    <n v="12000"/>
    <n v="12000"/>
    <n v="11375"/>
    <n v="36"/>
    <s v="months"/>
    <n v="0.1038"/>
    <n v="13581.4046"/>
    <n v="12874.04"/>
    <n v="12000"/>
    <n v="28.44"/>
    <n v="1581.4"/>
    <n v="0"/>
    <n v="0"/>
    <n v="0"/>
  </r>
  <r>
    <s v="0010XLG55511"/>
    <x v="1"/>
    <n v="11303"/>
    <s v="ASHUTOSH KUMAR SUMAN"/>
    <n v="209"/>
    <s v="DBS"/>
    <s v="MUZAFFARPUR"/>
    <s v="OBC"/>
    <n v="950194"/>
    <s v="MUZAFFARPUR"/>
    <n v="55512"/>
    <s v="Laksh Reddy"/>
    <s v="NO"/>
    <x v="41"/>
    <s v="JULI KUMARI"/>
    <d v="1972-01-01T00:00:00"/>
    <s v="RITESH YADAV"/>
    <d v="2018-02-28T00:00:00"/>
    <x v="1"/>
    <s v="Female"/>
    <s v="MORTGAGE"/>
    <s v="Transffered"/>
    <s v="No"/>
    <d v="2020-03-06T00:00:00"/>
    <s v="XLG"/>
    <x v="4"/>
    <s v="C3"/>
    <s v="JLG30K"/>
    <x v="5"/>
    <s v="PATNA"/>
    <s v="Hindu"/>
    <s v="Verified"/>
    <s v="BR"/>
    <x v="12"/>
    <s v="Yes"/>
    <s v="N"/>
    <s v="N"/>
    <n v="46"/>
    <n v="0"/>
    <s v="INDIVIDUAL"/>
    <n v="25000"/>
    <n v="25000"/>
    <n v="24450"/>
    <n v="60"/>
    <s v="months"/>
    <n v="0.13980000000000001"/>
    <n v="34699.11"/>
    <n v="33935.730000000003"/>
    <n v="25000"/>
    <n v="5.76"/>
    <n v="9699.11"/>
    <n v="0"/>
    <n v="0"/>
    <n v="0"/>
  </r>
  <r>
    <s v="0010XLG57149"/>
    <x v="3"/>
    <n v="11563"/>
    <s v="CHANDAN KUMAR MAURYA"/>
    <n v="207"/>
    <s v="DBS"/>
    <s v="RAIGARH"/>
    <s v="SC"/>
    <n v="320023"/>
    <s v="RAIGARH"/>
    <n v="57150"/>
    <s v="Nisha Patel"/>
    <s v="NO"/>
    <x v="491"/>
    <s v="AMIT KUMAR SHRIVASTAV"/>
    <d v="1960-01-01T00:00:00"/>
    <s v="HIMANSHU PANDEY"/>
    <d v="2018-01-15T00:00:00"/>
    <x v="1"/>
    <s v="Female"/>
    <s v="RENT"/>
    <s v="Insurance Paid Off"/>
    <s v="No"/>
    <d v="2020-03-09T00:00:00"/>
    <s v="XLG"/>
    <x v="1"/>
    <s v="B2"/>
    <s v="JLG30K"/>
    <x v="4"/>
    <s v="RAIPUR"/>
    <s v="Hindu"/>
    <s v="Not Verified"/>
    <s v="CG"/>
    <x v="10"/>
    <s v="Yes"/>
    <s v="N"/>
    <s v="N"/>
    <n v="58"/>
    <n v="0"/>
    <s v="INDIVIDUAL"/>
    <n v="3500"/>
    <n v="3500"/>
    <n v="3500"/>
    <n v="36"/>
    <s v="months"/>
    <n v="0.1075"/>
    <n v="3847.8040999999998"/>
    <n v="3847.8"/>
    <n v="3500"/>
    <n v="5.76"/>
    <n v="347.8"/>
    <n v="0"/>
    <n v="0"/>
    <n v="0"/>
  </r>
  <r>
    <s v="0010XLG07"/>
    <x v="0"/>
    <n v="10055"/>
    <s v="MAHESH KUMAR PATEL"/>
    <n v="301"/>
    <s v="DBS"/>
    <s v="BEHROR"/>
    <s v="OBC"/>
    <n v="30179"/>
    <s v="BEHROD"/>
    <n v="8"/>
    <s v="Kavya Gupta"/>
    <s v="NO"/>
    <x v="510"/>
    <s v="MANEESH KUMAR"/>
    <d v="1978-01-01T00:00:00"/>
    <s v="MANEESH KUMAR"/>
    <d v="2017-08-19T00:00:00"/>
    <x v="1"/>
    <s v="Female"/>
    <s v="RENT"/>
    <s v="Paid Off"/>
    <s v="No"/>
    <d v="2020-03-12T00:00:00"/>
    <s v="XLG"/>
    <x v="4"/>
    <s v="C5"/>
    <s v="JLG30K"/>
    <x v="6"/>
    <s v="JAIPUR"/>
    <s v="Hindu"/>
    <s v="Not Verified"/>
    <s v="RJ"/>
    <x v="5"/>
    <s v="Yes"/>
    <s v="N"/>
    <s v="N"/>
    <n v="39"/>
    <n v="0"/>
    <s v="INDIVIDUAL"/>
    <n v="7000"/>
    <n v="7000"/>
    <n v="7000"/>
    <n v="60"/>
    <s v="months"/>
    <n v="0.15959999999999999"/>
    <n v="10110.84"/>
    <n v="10110.84"/>
    <n v="6985.61"/>
    <n v="1.37"/>
    <n v="3125.23"/>
    <n v="0"/>
    <n v="0"/>
    <n v="0"/>
  </r>
  <r>
    <s v="0010XLG12"/>
    <x v="0"/>
    <n v="10886"/>
    <s v="MANISH KUMAR DWIVEDI"/>
    <n v="207"/>
    <s v="DBS"/>
    <s v="BILASPUR"/>
    <s v="OBC"/>
    <n v="240005"/>
    <s v="BILASPUR"/>
    <n v="13"/>
    <s v="Laksh Reddy"/>
    <s v="NO"/>
    <x v="469"/>
    <s v="RAKESH JAISHAWAL"/>
    <d v="1981-06-10T00:00:00"/>
    <s v="RAKESH JAISHAWAL"/>
    <d v="2017-09-18T00:00:00"/>
    <x v="1"/>
    <s v="Female"/>
    <s v="OWN"/>
    <s v="Paid Off"/>
    <s v="No"/>
    <d v="2020-03-05T00:00:00"/>
    <s v="XLG"/>
    <x v="1"/>
    <s v="B5"/>
    <s v="JLG30K"/>
    <x v="6"/>
    <s v="RAIPUR"/>
    <s v="Hindu"/>
    <s v="Source Verified"/>
    <s v="CG"/>
    <x v="10"/>
    <s v="Yes"/>
    <s v="N"/>
    <s v="N"/>
    <n v="36"/>
    <n v="0"/>
    <s v="INDIVIDUAL"/>
    <n v="12000"/>
    <n v="12000"/>
    <n v="12000"/>
    <n v="36"/>
    <s v="months"/>
    <n v="0.12690000000000001"/>
    <n v="13947.9892"/>
    <n v="13947.99"/>
    <n v="12000"/>
    <n v="1.37"/>
    <n v="1947.99"/>
    <n v="0"/>
    <n v="0"/>
    <n v="0"/>
  </r>
  <r>
    <s v="0010XLG20"/>
    <x v="2"/>
    <n v="10055"/>
    <s v="MAHESH KUMAR PATEL"/>
    <n v="301"/>
    <s v="DBS"/>
    <s v="BEHROR"/>
    <s v="SC"/>
    <n v="30234"/>
    <s v="BEHROD"/>
    <n v="21"/>
    <s v="Nisha Patel"/>
    <s v="NO"/>
    <x v="511"/>
    <s v="VIKRAM SINGH"/>
    <d v="1983-01-01T00:00:00"/>
    <s v="VIKRAM SINGH"/>
    <d v="2017-09-25T00:00:00"/>
    <x v="1"/>
    <s v="Female"/>
    <s v="RENT"/>
    <s v="Paid Off"/>
    <s v="No"/>
    <d v="2020-03-13T00:00:00"/>
    <s v="XLG"/>
    <x v="3"/>
    <s v="A1"/>
    <s v="JLG30K"/>
    <x v="5"/>
    <s v="JAIPUR"/>
    <s v="Hindu"/>
    <s v="Not Verified"/>
    <s v="RJ"/>
    <x v="5"/>
    <s v="Yes"/>
    <s v="N"/>
    <s v="Y"/>
    <n v="34"/>
    <n v="0"/>
    <s v="INDIVIDUAL"/>
    <n v="9200"/>
    <n v="9200"/>
    <n v="9200"/>
    <n v="36"/>
    <s v="months"/>
    <n v="6.0299999999999999E-2"/>
    <n v="9460.0007999999998"/>
    <n v="9460"/>
    <n v="9200"/>
    <n v="7.99"/>
    <n v="260"/>
    <n v="0"/>
    <n v="0"/>
    <n v="0"/>
  </r>
  <r>
    <s v="0010XLG933"/>
    <x v="0"/>
    <n v="11375"/>
    <s v="MUHAMMAD DANISH"/>
    <n v="201"/>
    <s v="DBS"/>
    <s v="HARIDWAR"/>
    <s v="OBC"/>
    <n v="150073"/>
    <s v="HARIDWAR"/>
    <n v="934"/>
    <s v="Aditya Chopra"/>
    <s v="NO"/>
    <x v="438"/>
    <s v="SANJAY PRAJAPAT"/>
    <d v="1975-09-16T00:00:00"/>
    <s v="SANJAY PRAJAPAT"/>
    <d v="2017-09-22T00:00:00"/>
    <x v="1"/>
    <s v="Female"/>
    <s v="RENT"/>
    <s v="Paid Off"/>
    <s v="No"/>
    <d v="2020-03-13T00:00:00"/>
    <s v="XLG"/>
    <x v="2"/>
    <s v="D5"/>
    <s v="JLG30K"/>
    <x v="1"/>
    <s v="BULANDSHAHR"/>
    <s v="Hindu"/>
    <s v="Source Verified"/>
    <s v="UK"/>
    <x v="11"/>
    <s v="Yes"/>
    <s v="N"/>
    <s v="N"/>
    <n v="42"/>
    <n v="0"/>
    <s v="INDIVIDUAL"/>
    <n v="19075"/>
    <n v="19075"/>
    <n v="19075"/>
    <n v="60"/>
    <s v="months"/>
    <n v="0.1825"/>
    <n v="25901.492399999999"/>
    <n v="25901.49"/>
    <n v="19075"/>
    <n v="3.14"/>
    <n v="6826.49"/>
    <n v="0"/>
    <n v="0"/>
    <n v="0"/>
  </r>
  <r>
    <s v="0010XLG934"/>
    <x v="0"/>
    <n v="10055"/>
    <s v="MAHESH KUMAR PATEL"/>
    <n v="301"/>
    <s v="DBS"/>
    <s v="BEHROR"/>
    <s v="OBC"/>
    <n v="30186"/>
    <s v="BEHROD"/>
    <n v="935"/>
    <s v="Laksh Nair"/>
    <s v="NO"/>
    <x v="512"/>
    <s v="RAKESH KUMAR MEENA"/>
    <d v="1973-01-01T00:00:00"/>
    <s v="MANEESH KUMAR"/>
    <d v="2017-09-18T00:00:00"/>
    <x v="1"/>
    <s v="Female"/>
    <s v="MORTGAGE"/>
    <s v="Paid Off"/>
    <s v="No"/>
    <d v="2020-03-12T00:00:00"/>
    <s v="XLG"/>
    <x v="1"/>
    <s v="B3"/>
    <s v="JLG30K"/>
    <x v="2"/>
    <s v="JAIPUR"/>
    <s v="Hindu"/>
    <s v="Verified"/>
    <s v="RJ"/>
    <x v="5"/>
    <s v="Yes"/>
    <s v="N"/>
    <s v="N"/>
    <n v="44"/>
    <n v="0"/>
    <s v="INDIVIDUAL"/>
    <n v="20000"/>
    <n v="20000"/>
    <n v="20000"/>
    <n v="36"/>
    <s v="months"/>
    <n v="0.1171"/>
    <n v="22780.232899999999"/>
    <n v="22780.23"/>
    <n v="20000"/>
    <n v="1.97"/>
    <n v="2780.23"/>
    <n v="0"/>
    <n v="0"/>
    <n v="0"/>
  </r>
  <r>
    <s v="0010XLG940"/>
    <x v="2"/>
    <n v="10420"/>
    <s v="MUNENDRA  SINGH"/>
    <n v="102"/>
    <s v="DBS"/>
    <s v="PATIALA"/>
    <s v="SC"/>
    <n v="100021"/>
    <s v="PATIALA"/>
    <n v="941"/>
    <s v="Vivaan Patel"/>
    <s v="NO"/>
    <x v="513"/>
    <s v="ARUN KUMAR"/>
    <d v="1984-01-01T00:00:00"/>
    <s v="AVTAR SINGH"/>
    <d v="2017-05-08T00:00:00"/>
    <x v="1"/>
    <s v="Female"/>
    <s v="RENT"/>
    <s v="Paid Off"/>
    <s v="No"/>
    <d v="2020-03-12T00:00:00"/>
    <s v="XLG"/>
    <x v="4"/>
    <s v="C3"/>
    <s v="JLG30K"/>
    <x v="1"/>
    <s v="LUDHIANA"/>
    <s v="Hindu"/>
    <s v="Verified"/>
    <s v="PB"/>
    <x v="7"/>
    <s v="Yes"/>
    <s v="N"/>
    <s v="N"/>
    <n v="33"/>
    <n v="0"/>
    <s v="INDIVIDUAL"/>
    <n v="28000"/>
    <n v="28000"/>
    <n v="28000"/>
    <n v="60"/>
    <s v="months"/>
    <n v="0.14649999999999999"/>
    <n v="35031.69"/>
    <n v="35031.69"/>
    <n v="23590.95"/>
    <n v="12.35"/>
    <n v="11440.74"/>
    <n v="0"/>
    <n v="0"/>
    <n v="0"/>
  </r>
  <r>
    <s v="0010XLG2144"/>
    <x v="4"/>
    <n v="10204"/>
    <s v="SAIF  ALI"/>
    <n v="206"/>
    <s v="DBS"/>
    <s v="PANIPAT"/>
    <s v="General"/>
    <n v="60168"/>
    <s v="PANIPAT"/>
    <n v="2145"/>
    <s v="Aarav Malhotra"/>
    <s v="NO"/>
    <x v="113"/>
    <s v="AMIN ALI"/>
    <d v="1995-01-01T00:00:00"/>
    <s v="AMIN ALI"/>
    <d v="2017-10-09T00:00:00"/>
    <x v="1"/>
    <s v="Female"/>
    <s v="RENT"/>
    <s v="Paid Off"/>
    <s v="No"/>
    <d v="2020-03-12T00:00:00"/>
    <s v="XLG"/>
    <x v="4"/>
    <s v="C1"/>
    <s v="JLG30K"/>
    <x v="2"/>
    <s v="KARNAL"/>
    <s v="Hindu"/>
    <s v="Not Verified"/>
    <s v="HR"/>
    <x v="6"/>
    <s v="Yes"/>
    <s v="N"/>
    <s v="N"/>
    <n v="22"/>
    <n v="0"/>
    <s v="INDIVIDUAL"/>
    <n v="12000"/>
    <n v="12000"/>
    <n v="12000"/>
    <n v="36"/>
    <s v="months"/>
    <n v="0.13489999999999999"/>
    <n v="14657.917600000001"/>
    <n v="14657.92"/>
    <n v="12000"/>
    <n v="2.94"/>
    <n v="2657.92"/>
    <n v="0"/>
    <n v="0"/>
    <n v="0"/>
  </r>
  <r>
    <s v="0010XLG10720"/>
    <x v="4"/>
    <n v="10282"/>
    <s v="NAIM ALI"/>
    <n v="206"/>
    <s v="DBS"/>
    <s v="KARNAL"/>
    <s v="General"/>
    <n v="50106"/>
    <s v="KARNAL"/>
    <n v="10721"/>
    <s v="Ishaan Nair"/>
    <s v="NO"/>
    <x v="496"/>
    <s v="SANJAY KUMAR SHARMA"/>
    <d v="1992-11-25T00:00:00"/>
    <s v="SANJAY KUMAR SHARMA"/>
    <d v="2017-04-19T00:00:00"/>
    <x v="1"/>
    <s v="Female"/>
    <s v="RENT"/>
    <s v="Paid Off"/>
    <s v="No"/>
    <d v="2020-03-09T00:00:00"/>
    <s v="XLG"/>
    <x v="1"/>
    <s v="B2"/>
    <s v="JLG30K"/>
    <x v="1"/>
    <s v="KARNAL"/>
    <s v="Hindu"/>
    <s v="Not Verified"/>
    <s v="HR"/>
    <x v="6"/>
    <s v="Yes"/>
    <s v="N"/>
    <s v="N"/>
    <n v="25"/>
    <n v="0"/>
    <s v="INDIVIDUAL"/>
    <n v="13475"/>
    <n v="13475"/>
    <n v="13425"/>
    <n v="36"/>
    <s v="months"/>
    <n v="0.1065"/>
    <n v="15801.232099999999"/>
    <n v="15742.6"/>
    <n v="13475"/>
    <n v="1.49"/>
    <n v="2326.23"/>
    <n v="0"/>
    <n v="0"/>
    <n v="0"/>
  </r>
  <r>
    <s v="0010XLG10722"/>
    <x v="4"/>
    <n v="10037"/>
    <s v="RAJESH PRATAP"/>
    <n v="102"/>
    <s v="DBS"/>
    <s v="SANGRUR"/>
    <s v="General"/>
    <n v="1030241"/>
    <s v="SANGRUR"/>
    <n v="10723"/>
    <s v="Diya Malhotra"/>
    <s v="NO"/>
    <x v="311"/>
    <s v="Lovepreet Singh"/>
    <d v="1995-12-13T00:00:00"/>
    <s v="YOGESH KUMAR YADAV"/>
    <d v="2017-05-11T00:00:00"/>
    <x v="1"/>
    <s v="Female"/>
    <s v="RENT"/>
    <s v="Paid Off"/>
    <s v="No"/>
    <d v="2020-03-06T00:00:00"/>
    <s v="XLG"/>
    <x v="1"/>
    <s v="B1"/>
    <s v="JLG30K"/>
    <x v="4"/>
    <s v="LUDHIANA"/>
    <s v="Hindu"/>
    <s v="Verified"/>
    <s v="PB"/>
    <x v="7"/>
    <s v="Yes"/>
    <s v="N"/>
    <s v="N"/>
    <n v="22"/>
    <n v="0"/>
    <s v="INDIVIDUAL"/>
    <n v="4000"/>
    <n v="4000"/>
    <n v="4000"/>
    <n v="36"/>
    <s v="months"/>
    <n v="9.9099999999999994E-2"/>
    <n v="4518.6674000000003"/>
    <n v="4518.67"/>
    <n v="4000"/>
    <n v="1.83"/>
    <n v="518.66999999999996"/>
    <n v="0"/>
    <n v="0"/>
    <n v="0"/>
  </r>
  <r>
    <s v="0010XLG11384"/>
    <x v="4"/>
    <n v="11375"/>
    <s v="MUHAMMAD DANISH"/>
    <n v="201"/>
    <s v="DBS"/>
    <s v="HARIDWAR"/>
    <s v="OBC"/>
    <n v="150148"/>
    <s v="HARIDWAR"/>
    <n v="11385"/>
    <s v="Aarav Mehta"/>
    <s v="NO"/>
    <x v="62"/>
    <s v="VINIT KUMAR"/>
    <d v="1996-02-10T00:00:00"/>
    <s v="MANOJ KUMAR SINGH"/>
    <d v="2017-09-06T00:00:00"/>
    <x v="1"/>
    <s v="Female"/>
    <s v="RENT"/>
    <s v="Paid Off"/>
    <s v="No"/>
    <d v="2020-03-05T00:00:00"/>
    <s v="XLG"/>
    <x v="1"/>
    <s v="B2"/>
    <s v="JLG30K"/>
    <x v="4"/>
    <s v="BULANDSHAHR"/>
    <s v="Hindu"/>
    <s v="Verified"/>
    <s v="UK"/>
    <x v="11"/>
    <s v="Yes"/>
    <s v="N"/>
    <s v="N"/>
    <n v="21"/>
    <n v="0"/>
    <s v="INDIVIDUAL"/>
    <n v="25000"/>
    <n v="25000"/>
    <n v="24425"/>
    <n v="60"/>
    <s v="months"/>
    <n v="0.1065"/>
    <n v="28499.49"/>
    <n v="27843.3"/>
    <n v="21307.25"/>
    <n v="3.68"/>
    <n v="7192.24"/>
    <n v="0"/>
    <n v="0"/>
    <n v="0"/>
  </r>
  <r>
    <s v="0010XLG18693"/>
    <x v="4"/>
    <n v="10043"/>
    <s v="RAVI MISHRA"/>
    <n v="301"/>
    <s v="DBS"/>
    <s v="NEEM KA THANA"/>
    <s v="OBC"/>
    <n v="80107"/>
    <s v="NEEM KA THANA"/>
    <n v="18694"/>
    <s v="Aarav Chopra"/>
    <s v="NO"/>
    <x v="451"/>
    <s v="RAJENDRA CHOUHAN"/>
    <d v="1992-01-01T00:00:00"/>
    <s v="BHARAT SINGH KUNTAL"/>
    <d v="2017-10-09T00:00:00"/>
    <x v="1"/>
    <s v="Female"/>
    <s v="MORTGAGE"/>
    <s v="Paid Off"/>
    <s v="No"/>
    <d v="2020-03-13T00:00:00"/>
    <s v="XLG"/>
    <x v="5"/>
    <s v="E2"/>
    <s v="JLG30K"/>
    <x v="4"/>
    <s v="JAIPUR"/>
    <s v="Hindu"/>
    <s v="Not Verified"/>
    <s v="RJ"/>
    <x v="5"/>
    <s v="Yes"/>
    <s v="N"/>
    <s v="N"/>
    <n v="25"/>
    <n v="0"/>
    <s v="INDIVIDUAL"/>
    <n v="7500"/>
    <n v="7500"/>
    <n v="7500"/>
    <n v="60"/>
    <s v="months"/>
    <n v="0.1903"/>
    <n v="10289.700000000001"/>
    <n v="10289.700000000001"/>
    <n v="6206.39"/>
    <n v="1.89"/>
    <n v="4083.31"/>
    <n v="0"/>
    <n v="0"/>
    <n v="0"/>
  </r>
  <r>
    <s v="0010XLG18711"/>
    <x v="4"/>
    <n v="10903"/>
    <s v="HEMANT SHUKLA"/>
    <n v="206"/>
    <s v="DBS"/>
    <s v="PALWAL"/>
    <s v="OBC"/>
    <n v="20180"/>
    <s v="PALWAL"/>
    <n v="18712"/>
    <s v="Aditya Mehta"/>
    <s v="NO"/>
    <x v="72"/>
    <s v="PUSHPENDRA SINGH"/>
    <d v="1994-01-12T00:00:00"/>
    <s v="IMRAN"/>
    <d v="2017-09-04T00:00:00"/>
    <x v="1"/>
    <s v="Female"/>
    <s v="MORTGAGE"/>
    <s v="Paid Off"/>
    <s v="No"/>
    <d v="2020-03-05T00:00:00"/>
    <s v="XLG"/>
    <x v="4"/>
    <s v="C1"/>
    <s v="JLG30K"/>
    <x v="1"/>
    <s v="KARNAL"/>
    <s v="Hindu"/>
    <s v="Verified"/>
    <s v="HR"/>
    <x v="6"/>
    <s v="Yes"/>
    <s v="N"/>
    <s v="N"/>
    <n v="23"/>
    <n v="0"/>
    <s v="INDIVIDUAL"/>
    <n v="20000"/>
    <n v="20000"/>
    <n v="20000"/>
    <n v="36"/>
    <s v="months"/>
    <n v="0.13489999999999999"/>
    <n v="24429.9166"/>
    <n v="24429.919999999998"/>
    <n v="20000"/>
    <n v="3.68"/>
    <n v="4429.92"/>
    <n v="0"/>
    <n v="0"/>
    <n v="0"/>
  </r>
  <r>
    <s v="0010XLG18709"/>
    <x v="4"/>
    <n v="10282"/>
    <s v="NAIM ALI"/>
    <n v="206"/>
    <s v="DBS"/>
    <s v="KARNAL"/>
    <s v="OBC"/>
    <n v="50210"/>
    <s v="KARNAL"/>
    <n v="18710"/>
    <s v="Nisha Reddy"/>
    <s v="NO"/>
    <x v="387"/>
    <s v="PINKU"/>
    <d v="1994-04-15T00:00:00"/>
    <s v="PINKU"/>
    <d v="2017-09-06T00:00:00"/>
    <x v="1"/>
    <s v="Female"/>
    <s v="MORTGAGE"/>
    <s v="Paid Off"/>
    <s v="No"/>
    <d v="2020-03-06T00:00:00"/>
    <s v="XLG"/>
    <x v="3"/>
    <s v="A4"/>
    <s v="JLG30K"/>
    <x v="1"/>
    <s v="KARNAL"/>
    <s v="Hindu"/>
    <s v="Verified"/>
    <s v="HR"/>
    <x v="6"/>
    <s v="Yes"/>
    <s v="N"/>
    <s v="N"/>
    <n v="23"/>
    <n v="0"/>
    <s v="INDIVIDUAL"/>
    <n v="9600"/>
    <n v="9600"/>
    <n v="9600"/>
    <n v="36"/>
    <s v="months"/>
    <n v="7.9000000000000001E-2"/>
    <n v="10810.11"/>
    <n v="10810.11"/>
    <n v="9600"/>
    <n v="1.89"/>
    <n v="1210.1099999999999"/>
    <n v="0"/>
    <n v="0"/>
    <n v="0"/>
  </r>
  <r>
    <s v="0010XLG22334"/>
    <x v="4"/>
    <n v="10903"/>
    <s v="HEMANT SHUKLA"/>
    <n v="206"/>
    <s v="DBS"/>
    <s v="PALWAL"/>
    <s v="OBC"/>
    <n v="20209"/>
    <s v="PALWAL"/>
    <n v="22335"/>
    <s v="Aditya Patel"/>
    <s v="NO"/>
    <x v="360"/>
    <s v="MANOJ KUMAR"/>
    <d v="1993-08-15T00:00:00"/>
    <s v="IMRAN"/>
    <d v="2017-09-29T00:00:00"/>
    <x v="1"/>
    <s v="Female"/>
    <s v="OWN"/>
    <s v="Paid Off"/>
    <s v="No"/>
    <d v="2020-03-06T00:00:00"/>
    <s v="XLG"/>
    <x v="2"/>
    <s v="D5"/>
    <s v="JLG30K"/>
    <x v="1"/>
    <s v="KARNAL"/>
    <s v="Hindu"/>
    <s v="Verified"/>
    <s v="HR"/>
    <x v="6"/>
    <s v="Yes"/>
    <s v="N"/>
    <s v="N"/>
    <n v="24"/>
    <n v="0"/>
    <s v="INDIVIDUAL"/>
    <n v="20000"/>
    <n v="20000"/>
    <n v="19900.32185"/>
    <n v="60"/>
    <s v="months"/>
    <n v="0.1825"/>
    <n v="29894.06"/>
    <n v="29724.54"/>
    <n v="20000"/>
    <n v="1.66"/>
    <n v="9894.06"/>
    <n v="0"/>
    <n v="0"/>
    <n v="0"/>
  </r>
  <r>
    <s v="0010XLG22345"/>
    <x v="4"/>
    <n v="10924"/>
    <s v="DILIP KUMAR"/>
    <n v="207"/>
    <s v="DBS"/>
    <s v="RAIPUR"/>
    <s v="OBC"/>
    <n v="230007"/>
    <s v="RAIPUR"/>
    <n v="22346"/>
    <s v="Aditya Verma"/>
    <s v="NO"/>
    <x v="514"/>
    <s v="RAVINDRA KUMAR MANDAL"/>
    <d v="1994-01-01T00:00:00"/>
    <s v="TRILOK NATH TIWARI"/>
    <d v="2017-09-18T00:00:00"/>
    <x v="1"/>
    <s v="Female"/>
    <s v="MORTGAGE"/>
    <s v="Paid Off"/>
    <s v="No"/>
    <d v="2020-03-03T00:00:00"/>
    <s v="XLG"/>
    <x v="5"/>
    <s v="E3"/>
    <s v="JLG30K"/>
    <x v="4"/>
    <s v="RAIPUR"/>
    <s v="Hindu"/>
    <s v="Not Verified"/>
    <s v="CG"/>
    <x v="10"/>
    <s v="Yes"/>
    <s v="N"/>
    <s v="N"/>
    <n v="23"/>
    <n v="0"/>
    <s v="INDIVIDUAL"/>
    <n v="12000"/>
    <n v="12000"/>
    <n v="11950"/>
    <n v="60"/>
    <s v="months"/>
    <n v="0.19420000000000001"/>
    <n v="17190.150900000001"/>
    <n v="17118.53"/>
    <n v="12000"/>
    <n v="1.66"/>
    <n v="5190.1499999999996"/>
    <n v="0"/>
    <n v="0"/>
    <n v="0"/>
  </r>
  <r>
    <s v="0010XLG16585"/>
    <x v="4"/>
    <n v="11375"/>
    <s v="MUHAMMAD DANISH"/>
    <n v="201"/>
    <s v="DBS"/>
    <s v="HARIDWAR"/>
    <s v="SC"/>
    <n v="150031"/>
    <s v="HARIDWAR"/>
    <n v="16586"/>
    <s v="Diya Sharma"/>
    <s v="NO"/>
    <x v="358"/>
    <s v="VINIT KUMAR"/>
    <d v="1992-04-09T00:00:00"/>
    <s v="MANOJ KUMAR SINGH"/>
    <d v="2017-04-29T00:00:00"/>
    <x v="1"/>
    <s v="Female"/>
    <s v="MORTGAGE"/>
    <s v="Paid Off"/>
    <s v="No"/>
    <d v="2020-03-02T00:00:00"/>
    <s v="XLG"/>
    <x v="4"/>
    <s v="C1"/>
    <s v="JLG30K"/>
    <x v="2"/>
    <s v="BULANDSHAHR"/>
    <s v="Hindu"/>
    <s v="Verified"/>
    <s v="UK"/>
    <x v="11"/>
    <s v="Yes"/>
    <s v="N"/>
    <s v="N"/>
    <n v="25"/>
    <n v="0"/>
    <s v="INDIVIDUAL"/>
    <n v="18250"/>
    <n v="18250"/>
    <n v="18125"/>
    <n v="60"/>
    <s v="months"/>
    <n v="0.13489999999999999"/>
    <n v="7134.86"/>
    <n v="7085.9"/>
    <n v="3982.02"/>
    <n v="1.42"/>
    <n v="3152.84"/>
    <n v="0"/>
    <n v="0"/>
    <n v="0"/>
  </r>
  <r>
    <s v="0010XLG31344"/>
    <x v="4"/>
    <n v="10028"/>
    <s v="AAYUSH PANDEY"/>
    <n v="206"/>
    <s v="DBS"/>
    <s v="KURUKSHETRA"/>
    <s v="SC"/>
    <n v="70112"/>
    <s v="KURUKSHETRA"/>
    <n v="31345"/>
    <s v="Aditya Reddy"/>
    <s v="NO"/>
    <x v="424"/>
    <s v="BRIJ BHUSHAN"/>
    <d v="1994-01-01T00:00:00"/>
    <s v="RAJAN"/>
    <d v="2017-09-25T00:00:00"/>
    <x v="1"/>
    <s v="Female"/>
    <s v="MORTGAGE"/>
    <s v="Paid Off"/>
    <s v="No"/>
    <d v="2020-03-04T00:00:00"/>
    <s v="XLG"/>
    <x v="3"/>
    <s v="A5"/>
    <s v="JLG30K"/>
    <x v="2"/>
    <s v="KARNAL"/>
    <s v="Hindu"/>
    <s v="Not Verified"/>
    <s v="HR"/>
    <x v="6"/>
    <s v="Yes"/>
    <s v="N"/>
    <s v="N"/>
    <n v="23"/>
    <n v="0"/>
    <s v="INDIVIDUAL"/>
    <n v="6700"/>
    <n v="6700"/>
    <n v="6700"/>
    <n v="36"/>
    <s v="months"/>
    <n v="8.8999999999999996E-2"/>
    <n v="7658.857"/>
    <n v="7658.86"/>
    <n v="6700"/>
    <n v="3.32"/>
    <n v="958.86"/>
    <n v="0"/>
    <n v="0"/>
    <n v="0"/>
  </r>
  <r>
    <s v="0010XLG23143"/>
    <x v="4"/>
    <n v="10903"/>
    <s v="HEMANT SHUKLA"/>
    <n v="206"/>
    <s v="DBS"/>
    <s v="PALWAL"/>
    <s v="SC"/>
    <n v="20196"/>
    <s v="PALWAL"/>
    <n v="23144"/>
    <s v="Ishaan Chopra"/>
    <s v="NO"/>
    <x v="391"/>
    <s v="RINKU SHARMA"/>
    <d v="1993-05-10T00:00:00"/>
    <s v="RINKU SHARMA"/>
    <d v="2017-09-18T00:00:00"/>
    <x v="1"/>
    <s v="Female"/>
    <s v="MORTGAGE"/>
    <s v="Paid Off"/>
    <s v="No"/>
    <d v="2020-03-04T00:00:00"/>
    <s v="XLG"/>
    <x v="3"/>
    <s v="A4"/>
    <s v="JLG30K"/>
    <x v="4"/>
    <s v="KARNAL"/>
    <s v="Hindu"/>
    <s v="Verified"/>
    <s v="HR"/>
    <x v="6"/>
    <s v="Yes"/>
    <s v="N"/>
    <s v="N"/>
    <n v="24"/>
    <n v="0"/>
    <s v="INDIVIDUAL"/>
    <n v="25000"/>
    <n v="25000"/>
    <n v="24875"/>
    <n v="36"/>
    <s v="months"/>
    <n v="7.9000000000000001E-2"/>
    <n v="28160.71"/>
    <n v="28019.91"/>
    <n v="25000"/>
    <n v="1.73"/>
    <n v="3160.71"/>
    <n v="0"/>
    <n v="0"/>
    <n v="0"/>
  </r>
  <r>
    <s v="0010XLG12172"/>
    <x v="4"/>
    <n v="10903"/>
    <s v="HEMANT SHUKLA"/>
    <n v="206"/>
    <s v="DBS"/>
    <s v="PALWAL"/>
    <s v="SC"/>
    <n v="20170"/>
    <s v="PALWAL"/>
    <n v="12173"/>
    <s v="Nisha Verma"/>
    <s v="NO"/>
    <x v="515"/>
    <s v="SAMASUDDIN KHAN"/>
    <d v="1993-04-01T00:00:00"/>
    <s v="IMRAN"/>
    <d v="2017-08-31T00:00:00"/>
    <x v="1"/>
    <s v="Female"/>
    <s v="OWN"/>
    <s v="Paid Off"/>
    <s v="No"/>
    <d v="2020-03-05T00:00:00"/>
    <s v="XLG"/>
    <x v="4"/>
    <s v="C2"/>
    <s v="JLG30K"/>
    <x v="1"/>
    <s v="KARNAL"/>
    <s v="Hindu"/>
    <s v="Source Verified"/>
    <s v="HR"/>
    <x v="6"/>
    <s v="Yes"/>
    <s v="N"/>
    <s v="N"/>
    <n v="24"/>
    <n v="0"/>
    <s v="INDIVIDUAL"/>
    <n v="11200"/>
    <n v="11200"/>
    <n v="11200"/>
    <n v="36"/>
    <s v="months"/>
    <n v="0.14269999999999999"/>
    <n v="12393.181500000001"/>
    <n v="12393.18"/>
    <n v="11200"/>
    <n v="3.14"/>
    <n v="1193.18"/>
    <n v="0"/>
    <n v="0"/>
    <n v="0"/>
  </r>
  <r>
    <s v="0010XLG16612"/>
    <x v="4"/>
    <n v="10282"/>
    <s v="NAIM ALI"/>
    <n v="206"/>
    <s v="DBS"/>
    <s v="KARNAL"/>
    <s v="SC"/>
    <n v="50256"/>
    <s v="KARNAL"/>
    <n v="16613"/>
    <s v="Vivaan Verma"/>
    <s v="NO"/>
    <x v="430"/>
    <s v="SANJAY KUMAR SHARMA"/>
    <d v="1995-01-01T00:00:00"/>
    <s v="SANJAY KUMAR SHARMA"/>
    <d v="2017-09-25T00:00:00"/>
    <x v="1"/>
    <s v="Female"/>
    <s v="MORTGAGE"/>
    <s v="Paid Off"/>
    <s v="No"/>
    <d v="2020-03-10T00:00:00"/>
    <s v="XLG"/>
    <x v="5"/>
    <s v="E4"/>
    <s v="JLG30K"/>
    <x v="1"/>
    <s v="KARNAL"/>
    <s v="Hindu"/>
    <s v="Not Verified"/>
    <s v="HR"/>
    <x v="6"/>
    <s v="Yes"/>
    <s v="N"/>
    <s v="N"/>
    <n v="22"/>
    <n v="0"/>
    <s v="INDIVIDUAL"/>
    <n v="3000"/>
    <n v="3000"/>
    <n v="3000"/>
    <n v="36"/>
    <s v="months"/>
    <n v="0.1991"/>
    <n v="3368.6359000000002"/>
    <n v="3368.64"/>
    <n v="3000"/>
    <n v="1.42"/>
    <n v="368.64"/>
    <n v="0"/>
    <n v="0"/>
    <n v="0"/>
  </r>
  <r>
    <s v="0010XLG12175"/>
    <x v="4"/>
    <n v="10028"/>
    <s v="AAYUSH PANDEY"/>
    <n v="206"/>
    <s v="DBS"/>
    <s v="KURUKSHETRA"/>
    <s v="SC"/>
    <n v="70123"/>
    <s v="KURUKSHETRA"/>
    <n v="12176"/>
    <s v="Kavya Joshi"/>
    <s v="NO"/>
    <x v="45"/>
    <s v="GAURAV SHARMA"/>
    <d v="1996-03-23T00:00:00"/>
    <s v="KALYAN"/>
    <d v="2017-07-31T00:00:00"/>
    <x v="1"/>
    <s v="Female"/>
    <s v="RENT"/>
    <s v="Paid Off"/>
    <s v="No"/>
    <d v="2020-03-12T00:00:00"/>
    <s v="XLG"/>
    <x v="3"/>
    <s v="A4"/>
    <s v="JLG30K"/>
    <x v="1"/>
    <s v="KARNAL"/>
    <s v="Hindu"/>
    <s v="Verified"/>
    <s v="HR"/>
    <x v="6"/>
    <s v="Yes"/>
    <s v="N"/>
    <s v="N"/>
    <n v="21"/>
    <n v="0"/>
    <s v="INDIVIDUAL"/>
    <n v="8000"/>
    <n v="8000"/>
    <n v="8000"/>
    <n v="36"/>
    <s v="months"/>
    <n v="7.9000000000000001E-2"/>
    <n v="9011.5575000000008"/>
    <n v="9011.56"/>
    <n v="8000"/>
    <n v="1.73"/>
    <n v="1011.56"/>
    <n v="0"/>
    <n v="0"/>
    <n v="0"/>
  </r>
  <r>
    <s v="0010XLG16615"/>
    <x v="4"/>
    <n v="10050"/>
    <s v="GAUTAM SINGH"/>
    <n v="102"/>
    <s v="DBS"/>
    <s v="SAMRALA"/>
    <s v="SC"/>
    <n v="130055"/>
    <s v="SAMRALA"/>
    <n v="16616"/>
    <s v="Meera Sharma"/>
    <s v="NO"/>
    <x v="272"/>
    <s v="LAKSMAN"/>
    <d v="1993-01-01T00:00:00"/>
    <s v="LAKSMAN"/>
    <d v="2017-04-18T00:00:00"/>
    <x v="1"/>
    <s v="Female"/>
    <s v="RENT"/>
    <s v="Paid Off"/>
    <s v="No"/>
    <d v="2020-03-05T00:00:00"/>
    <s v="XLG"/>
    <x v="4"/>
    <s v="C2"/>
    <s v="JLG30K"/>
    <x v="1"/>
    <s v="LUDHIANA"/>
    <s v="Hindu"/>
    <s v="Source Verified"/>
    <s v="PB"/>
    <x v="7"/>
    <s v="Yes"/>
    <s v="N"/>
    <s v="N"/>
    <n v="24"/>
    <n v="0"/>
    <s v="INDIVIDUAL"/>
    <n v="12000"/>
    <n v="12000"/>
    <n v="11750"/>
    <n v="60"/>
    <s v="months"/>
    <n v="0.14269999999999999"/>
    <n v="14851.95"/>
    <n v="14541.86"/>
    <n v="10105.66"/>
    <n v="3.32"/>
    <n v="4746.29"/>
    <n v="0"/>
    <n v="0"/>
    <n v="0"/>
  </r>
  <r>
    <s v="0010XLG12187"/>
    <x v="4"/>
    <n v="10420"/>
    <s v="MUNENDRA  SINGH"/>
    <n v="102"/>
    <s v="DBS"/>
    <s v="PATIALA"/>
    <s v="SC"/>
    <n v="100041"/>
    <s v="PATIALA"/>
    <n v="12188"/>
    <s v="Meera Reddy"/>
    <s v="NO"/>
    <x v="164"/>
    <s v="BHANU PRATAP"/>
    <d v="1993-12-11T00:00:00"/>
    <s v="ARUN KUMAR"/>
    <d v="2017-04-28T00:00:00"/>
    <x v="1"/>
    <s v="Female"/>
    <s v="MORTGAGE"/>
    <s v="Paid Off"/>
    <s v="No"/>
    <d v="2020-03-05T00:00:00"/>
    <s v="XLG"/>
    <x v="4"/>
    <s v="C2"/>
    <s v="JLG30K"/>
    <x v="1"/>
    <s v="LUDHIANA"/>
    <s v="Hindu"/>
    <s v="Verified"/>
    <s v="PB"/>
    <x v="7"/>
    <s v="Yes"/>
    <s v="N"/>
    <s v="N"/>
    <n v="24"/>
    <n v="0"/>
    <s v="INDIVIDUAL"/>
    <n v="8000"/>
    <n v="8000"/>
    <n v="8000"/>
    <n v="36"/>
    <s v="months"/>
    <n v="0.14269999999999999"/>
    <n v="9880.9"/>
    <n v="9880.9"/>
    <n v="8000"/>
    <n v="3.14"/>
    <n v="1880.9"/>
    <n v="0"/>
    <n v="0"/>
    <n v="0"/>
  </r>
  <r>
    <s v="0010XLG12184"/>
    <x v="4"/>
    <n v="10240"/>
    <s v="RAJVEER GANGWAR"/>
    <n v="102"/>
    <s v="DBS"/>
    <s v="ROPAR"/>
    <s v="SC"/>
    <n v="190056"/>
    <s v="ROPAR"/>
    <n v="12185"/>
    <s v="Nisha Chopra"/>
    <s v="NO"/>
    <x v="204"/>
    <s v="AMARPAL"/>
    <d v="1992-03-29T00:00:00"/>
    <s v="AWAKSH"/>
    <d v="2017-09-20T00:00:00"/>
    <x v="1"/>
    <s v="Female"/>
    <s v="RENT"/>
    <s v="Paid Off"/>
    <s v="No"/>
    <d v="2020-03-06T00:00:00"/>
    <s v="XLG"/>
    <x v="3"/>
    <s v="A2"/>
    <s v="JLG30K"/>
    <x v="1"/>
    <s v="LUDHIANA"/>
    <s v="Hindu"/>
    <s v="Source Verified"/>
    <s v="PB"/>
    <x v="7"/>
    <s v="Yes"/>
    <s v="N"/>
    <s v="N"/>
    <n v="25"/>
    <n v="0"/>
    <s v="INDIVIDUAL"/>
    <n v="6000"/>
    <n v="6000"/>
    <n v="6000"/>
    <n v="36"/>
    <s v="months"/>
    <n v="6.6199999999999995E-2"/>
    <n v="6631.96"/>
    <n v="6631.96"/>
    <n v="6000"/>
    <n v="3.32"/>
    <n v="631.96"/>
    <n v="0"/>
    <n v="0"/>
    <n v="0"/>
  </r>
  <r>
    <s v="0010XLG4301"/>
    <x v="2"/>
    <n v="11375"/>
    <s v="MUHAMMAD DANISH"/>
    <n v="201"/>
    <s v="DBS"/>
    <s v="HARIDWAR"/>
    <s v="General"/>
    <n v="150239"/>
    <s v="HARIDWAR"/>
    <n v="4302"/>
    <s v="Kavya Mehta"/>
    <s v="NO"/>
    <x v="298"/>
    <s v="MINAKSHI"/>
    <d v="1984-06-01T00:00:00"/>
    <s v="GEETA RANI"/>
    <d v="2017-11-27T00:00:00"/>
    <x v="1"/>
    <s v="Female"/>
    <s v="MORTGAGE"/>
    <s v="Paid Off"/>
    <s v="No"/>
    <d v="2020-03-03T00:00:00"/>
    <s v="XLG"/>
    <x v="5"/>
    <s v="E2"/>
    <s v="JLG30K"/>
    <x v="1"/>
    <s v="BULANDSHAHR"/>
    <s v="Hindu"/>
    <s v="Verified"/>
    <s v="UK"/>
    <x v="11"/>
    <s v="Yes"/>
    <s v="N"/>
    <s v="N"/>
    <n v="33"/>
    <n v="0"/>
    <s v="INDIVIDUAL"/>
    <n v="24000"/>
    <n v="24000"/>
    <n v="24000"/>
    <n v="60"/>
    <s v="months"/>
    <n v="0.1903"/>
    <n v="24382.41"/>
    <n v="24382.41"/>
    <n v="24000"/>
    <n v="3.85"/>
    <n v="382.41"/>
    <n v="0"/>
    <n v="0"/>
    <n v="0"/>
  </r>
  <r>
    <s v="0010XLG2145"/>
    <x v="2"/>
    <n v="10903"/>
    <s v="HEMANT SHUKLA"/>
    <n v="206"/>
    <s v="DBS"/>
    <s v="PALWAL"/>
    <s v="General"/>
    <n v="20179"/>
    <s v="PALWAL"/>
    <n v="2146"/>
    <s v="Ishaan Joshi"/>
    <s v="NO"/>
    <x v="23"/>
    <s v="YAMRAN KHAN"/>
    <d v="1988-10-10T00:00:00"/>
    <s v="KOMAL SINGH CHAUHAN"/>
    <d v="2017-08-31T00:00:00"/>
    <x v="1"/>
    <s v="Female"/>
    <s v="MORTGAGE"/>
    <s v="Paid Off"/>
    <s v="No"/>
    <d v="2020-03-09T00:00:00"/>
    <s v="XLG"/>
    <x v="4"/>
    <s v="C2"/>
    <s v="JLG30K"/>
    <x v="2"/>
    <s v="KARNAL"/>
    <s v="Hindu"/>
    <s v="Verified"/>
    <s v="HR"/>
    <x v="6"/>
    <s v="Yes"/>
    <s v="N"/>
    <s v="N"/>
    <n v="29"/>
    <n v="0"/>
    <s v="INDIVIDUAL"/>
    <n v="20000"/>
    <n v="20000"/>
    <n v="19925"/>
    <n v="60"/>
    <s v="months"/>
    <n v="0.14269999999999999"/>
    <n v="26606.61"/>
    <n v="26506.84"/>
    <n v="20000"/>
    <n v="3.82"/>
    <n v="6606.61"/>
    <n v="0"/>
    <n v="0"/>
    <n v="0"/>
  </r>
  <r>
    <s v="0010XLG3150"/>
    <x v="2"/>
    <n v="10055"/>
    <s v="MAHESH KUMAR PATEL"/>
    <n v="206"/>
    <s v="DBS"/>
    <s v="HISAR"/>
    <s v="General"/>
    <n v="200058"/>
    <s v="HISAR"/>
    <n v="3151"/>
    <s v="Vivaan Reddy"/>
    <s v="NO"/>
    <x v="516"/>
    <s v="MOHIT NAGAICH"/>
    <d v="1983-05-25T00:00:00"/>
    <s v="KAPIL DUBEY"/>
    <d v="2017-10-16T00:00:00"/>
    <x v="1"/>
    <s v="Female"/>
    <s v="MORTGAGE"/>
    <s v="Paid Off"/>
    <s v="No"/>
    <d v="2020-03-11T00:00:00"/>
    <s v="XLG"/>
    <x v="1"/>
    <s v="B2"/>
    <s v="JLG30K"/>
    <x v="1"/>
    <s v="KARNAL"/>
    <s v="Hindu"/>
    <s v="Verified"/>
    <s v="HR"/>
    <x v="6"/>
    <s v="Yes"/>
    <s v="N"/>
    <s v="N"/>
    <n v="34"/>
    <n v="0"/>
    <s v="INDIVIDUAL"/>
    <n v="12175"/>
    <n v="12175"/>
    <n v="12175"/>
    <n v="60"/>
    <s v="months"/>
    <n v="0.1065"/>
    <n v="14114.79"/>
    <n v="14114.79"/>
    <n v="10604.25"/>
    <n v="2.77"/>
    <n v="3510.54"/>
    <n v="0"/>
    <n v="0"/>
    <n v="0"/>
  </r>
  <r>
    <s v="0010XLG10719"/>
    <x v="2"/>
    <n v="10028"/>
    <s v="AAYUSH PANDEY"/>
    <n v="206"/>
    <s v="DBS"/>
    <s v="KURUKSHETRA"/>
    <s v="General"/>
    <n v="70065"/>
    <s v="KURUKSHETRA"/>
    <n v="10720"/>
    <s v="Ishaan Reddy"/>
    <s v="NO"/>
    <x v="15"/>
    <s v="BRIJ BHUSHAN"/>
    <d v="1990-05-08T00:00:00"/>
    <s v="BRIJ BHUSHAN"/>
    <d v="2017-05-19T00:00:00"/>
    <x v="1"/>
    <s v="Female"/>
    <s v="RENT"/>
    <s v="Paid Off"/>
    <s v="No"/>
    <d v="2020-03-12T00:00:00"/>
    <s v="XLG"/>
    <x v="4"/>
    <s v="C2"/>
    <s v="JLG30K"/>
    <x v="1"/>
    <s v="KARNAL"/>
    <s v="Hindu"/>
    <s v="Verified"/>
    <s v="HR"/>
    <x v="6"/>
    <s v="Yes"/>
    <s v="N"/>
    <s v="N"/>
    <n v="27"/>
    <n v="0"/>
    <s v="INDIVIDUAL"/>
    <n v="25000"/>
    <n v="25000"/>
    <n v="25000"/>
    <n v="60"/>
    <s v="months"/>
    <n v="0.14269999999999999"/>
    <n v="33243.14"/>
    <n v="33243.14"/>
    <n v="25000"/>
    <n v="4.91"/>
    <n v="8243.14"/>
    <n v="0"/>
    <n v="0"/>
    <n v="0"/>
  </r>
  <r>
    <s v="0010XLG4313"/>
    <x v="2"/>
    <n v="10282"/>
    <s v="NAIM ALI"/>
    <n v="206"/>
    <s v="DBS"/>
    <s v="KARNAL"/>
    <s v="General"/>
    <n v="50003"/>
    <s v="KARNAL"/>
    <n v="4314"/>
    <s v="Ishaan Verma"/>
    <s v="NO"/>
    <x v="517"/>
    <s v="PINKU"/>
    <d v="1987-07-01T00:00:00"/>
    <s v="PINKU"/>
    <d v="2017-09-11T00:00:00"/>
    <x v="1"/>
    <s v="Female"/>
    <s v="RENT"/>
    <s v="Paid Off"/>
    <s v="No"/>
    <d v="2020-03-13T00:00:00"/>
    <s v="XLG"/>
    <x v="3"/>
    <s v="A1"/>
    <s v="JLG30K"/>
    <x v="1"/>
    <s v="KARNAL"/>
    <s v="Hindu"/>
    <s v="Verified"/>
    <s v="HR"/>
    <x v="6"/>
    <s v="Yes"/>
    <s v="N"/>
    <s v="N"/>
    <n v="30"/>
    <n v="0"/>
    <s v="INDIVIDUAL"/>
    <n v="10000"/>
    <n v="10000"/>
    <n v="10000"/>
    <n v="36"/>
    <s v="months"/>
    <n v="6.0299999999999999E-2"/>
    <n v="10099.433999999999"/>
    <n v="10099.43"/>
    <n v="10000"/>
    <n v="4.91"/>
    <n v="99.43"/>
    <n v="0"/>
    <n v="0"/>
    <n v="0"/>
  </r>
  <r>
    <s v="0010XLG3151"/>
    <x v="2"/>
    <n v="10055"/>
    <s v="MAHESH KUMAR PATEL"/>
    <n v="206"/>
    <s v="DBS"/>
    <s v="HISAR"/>
    <s v="General"/>
    <n v="200045"/>
    <s v="HISAR"/>
    <n v="3152"/>
    <s v="Laksh Gupta"/>
    <s v="NO"/>
    <x v="343"/>
    <s v="ABHISHEK"/>
    <d v="1987-08-06T00:00:00"/>
    <s v="BRIJ KISHOR"/>
    <d v="2017-10-09T00:00:00"/>
    <x v="1"/>
    <s v="Female"/>
    <s v="RENT"/>
    <s v="Paid Off"/>
    <s v="No"/>
    <d v="2020-03-13T00:00:00"/>
    <s v="XLG"/>
    <x v="1"/>
    <s v="B3"/>
    <s v="JLG30K"/>
    <x v="1"/>
    <s v="KARNAL"/>
    <s v="Hindu"/>
    <s v="Source Verified"/>
    <s v="HR"/>
    <x v="6"/>
    <s v="Yes"/>
    <s v="N"/>
    <s v="N"/>
    <n v="30"/>
    <n v="0"/>
    <s v="INDIVIDUAL"/>
    <n v="5000"/>
    <n v="5000"/>
    <n v="4750"/>
    <n v="36"/>
    <s v="months"/>
    <n v="0.1171"/>
    <n v="5357.8876"/>
    <n v="5090"/>
    <n v="5000"/>
    <n v="2.93"/>
    <n v="357.89"/>
    <n v="0"/>
    <n v="0"/>
    <n v="0"/>
  </r>
  <r>
    <s v="0010XLG18684"/>
    <x v="2"/>
    <n v="11375"/>
    <s v="MUHAMMAD DANISH"/>
    <n v="201"/>
    <s v="DBS"/>
    <s v="HARIDWAR"/>
    <s v="OBC"/>
    <n v="150170"/>
    <s v="HARIDWAR"/>
    <n v="18685"/>
    <s v="Nisha Gupta"/>
    <s v="NO"/>
    <x v="20"/>
    <s v="RAJ KUMAR SHARMA"/>
    <d v="1986-01-01T00:00:00"/>
    <s v="TOHID ALI"/>
    <d v="2017-09-18T00:00:00"/>
    <x v="1"/>
    <s v="Female"/>
    <s v="RENT"/>
    <s v="Paid Off"/>
    <s v="No"/>
    <d v="2020-03-03T00:00:00"/>
    <s v="XLG"/>
    <x v="2"/>
    <s v="D1"/>
    <s v="JLG30K"/>
    <x v="2"/>
    <s v="BULANDSHAHR"/>
    <s v="Hindu"/>
    <s v="Not Verified"/>
    <s v="UK"/>
    <x v="11"/>
    <s v="Yes"/>
    <s v="N"/>
    <s v="N"/>
    <n v="31"/>
    <n v="0"/>
    <s v="INDIVIDUAL"/>
    <n v="2000"/>
    <n v="2000"/>
    <n v="1975"/>
    <n v="36"/>
    <s v="months"/>
    <n v="0.16289999999999999"/>
    <n v="2222.4245000000001"/>
    <n v="2194.64"/>
    <n v="2000"/>
    <n v="1.5"/>
    <n v="222.42"/>
    <n v="0"/>
    <n v="0"/>
    <n v="0"/>
  </r>
  <r>
    <s v="0010XLG22308"/>
    <x v="2"/>
    <n v="11375"/>
    <s v="MUHAMMAD DANISH"/>
    <n v="201"/>
    <s v="DBS"/>
    <s v="HARIDWAR"/>
    <s v="OBC"/>
    <n v="150039"/>
    <s v="HARIDWAR"/>
    <n v="22309"/>
    <s v="Aditya Nair"/>
    <s v="NO"/>
    <x v="196"/>
    <s v="SANJAY PRAJAPAT"/>
    <d v="1986-04-20T00:00:00"/>
    <s v="SANJAY PRAJAPAT"/>
    <d v="2017-11-09T00:00:00"/>
    <x v="1"/>
    <s v="Female"/>
    <s v="MORTGAGE"/>
    <s v="Paid Off"/>
    <s v="No"/>
    <d v="2020-03-04T00:00:00"/>
    <s v="XLG"/>
    <x v="3"/>
    <s v="A2"/>
    <s v="JLG30K"/>
    <x v="2"/>
    <s v="BULANDSHAHR"/>
    <s v="Hindu"/>
    <s v="Not Verified"/>
    <s v="UK"/>
    <x v="11"/>
    <s v="Yes"/>
    <s v="N"/>
    <s v="N"/>
    <n v="31"/>
    <n v="0"/>
    <s v="INDIVIDUAL"/>
    <n v="10500"/>
    <n v="10500"/>
    <n v="10500"/>
    <n v="36"/>
    <s v="months"/>
    <n v="6.6199999999999995E-2"/>
    <n v="11605.98"/>
    <n v="11605.98"/>
    <n v="10500"/>
    <n v="1.47"/>
    <n v="1105.98"/>
    <n v="0"/>
    <n v="0"/>
    <n v="0"/>
  </r>
  <r>
    <s v="0010XLG15797"/>
    <x v="2"/>
    <n v="11375"/>
    <s v="MUHAMMAD DANISH"/>
    <n v="201"/>
    <s v="DBS"/>
    <s v="HARIDWAR"/>
    <s v="OBC"/>
    <n v="150035"/>
    <s v="HARIDWAR"/>
    <n v="15798"/>
    <s v="Aarav Sharma"/>
    <s v="NO"/>
    <x v="518"/>
    <s v="RAJVEER GANGWAR"/>
    <d v="1982-03-10T00:00:00"/>
    <s v="SANJAY PRAJAPAT"/>
    <d v="2017-05-09T00:00:00"/>
    <x v="1"/>
    <s v="Female"/>
    <s v="OWN"/>
    <s v="Paid Off"/>
    <s v="No"/>
    <d v="2020-03-11T00:00:00"/>
    <s v="XLG"/>
    <x v="2"/>
    <s v="D4"/>
    <s v="JLG30K"/>
    <x v="2"/>
    <s v="BULANDSHAHR"/>
    <s v="Hindu"/>
    <s v="Source Verified"/>
    <s v="UK"/>
    <x v="11"/>
    <s v="Yes"/>
    <s v="N"/>
    <s v="N"/>
    <n v="35"/>
    <n v="0"/>
    <s v="INDIVIDUAL"/>
    <n v="7500"/>
    <n v="7500"/>
    <n v="7500"/>
    <n v="36"/>
    <s v="months"/>
    <n v="0.17580000000000001"/>
    <n v="9568.8286000000007"/>
    <n v="9568.83"/>
    <n v="7500"/>
    <n v="1.45"/>
    <n v="2068.83"/>
    <n v="0"/>
    <n v="0"/>
    <n v="0"/>
  </r>
  <r>
    <s v="0010XLG18685"/>
    <x v="2"/>
    <n v="11375"/>
    <s v="MUHAMMAD DANISH"/>
    <n v="201"/>
    <s v="DBS"/>
    <s v="HARIDWAR"/>
    <s v="OBC"/>
    <n v="150191"/>
    <s v="HARIDWAR"/>
    <n v="18686"/>
    <s v="Diya Malhotra"/>
    <s v="NO"/>
    <x v="371"/>
    <s v="MINAKSHI"/>
    <d v="1990-10-20T00:00:00"/>
    <s v="TOHID ALI"/>
    <d v="2017-09-29T00:00:00"/>
    <x v="1"/>
    <s v="Female"/>
    <s v="MORTGAGE"/>
    <s v="Paid Off"/>
    <s v="No"/>
    <d v="2020-03-13T00:00:00"/>
    <s v="XLG"/>
    <x v="3"/>
    <s v="A3"/>
    <s v="JLG30K"/>
    <x v="2"/>
    <s v="BULANDSHAHR"/>
    <s v="Hindu"/>
    <s v="Verified"/>
    <s v="UK"/>
    <x v="11"/>
    <s v="Yes"/>
    <s v="N"/>
    <s v="N"/>
    <n v="27"/>
    <n v="0"/>
    <s v="INDIVIDUAL"/>
    <n v="8400"/>
    <n v="8400"/>
    <n v="8400"/>
    <n v="36"/>
    <s v="months"/>
    <n v="7.51E-2"/>
    <n v="9398.1653000000006"/>
    <n v="9398.17"/>
    <n v="8400"/>
    <n v="3.6"/>
    <n v="998.17"/>
    <n v="0"/>
    <n v="0"/>
    <n v="0"/>
  </r>
  <r>
    <s v="0010XLG18686"/>
    <x v="2"/>
    <n v="11375"/>
    <s v="MUHAMMAD DANISH"/>
    <n v="201"/>
    <s v="DBS"/>
    <s v="HARIDWAR"/>
    <s v="OBC"/>
    <n v="150211"/>
    <s v="HARIDWAR"/>
    <n v="18687"/>
    <s v="Ananya Mehta"/>
    <s v="NO"/>
    <x v="237"/>
    <s v="VINIT KUMAR"/>
    <d v="1989-05-21T00:00:00"/>
    <s v="MANOJ KUMAR SINGH"/>
    <d v="2017-10-16T00:00:00"/>
    <x v="1"/>
    <s v="Female"/>
    <s v="RENT"/>
    <s v="Paid Off"/>
    <s v="No"/>
    <d v="2020-03-03T00:00:00"/>
    <s v="XLG"/>
    <x v="3"/>
    <s v="A1"/>
    <s v="JLG30K"/>
    <x v="6"/>
    <s v="BULANDSHAHR"/>
    <s v="Hindu"/>
    <s v="Not Verified"/>
    <s v="UK"/>
    <x v="11"/>
    <s v="Yes"/>
    <s v="N"/>
    <s v="N"/>
    <n v="28"/>
    <n v="0"/>
    <s v="INDIVIDUAL"/>
    <n v="6800"/>
    <n v="6800"/>
    <n v="6800"/>
    <n v="36"/>
    <s v="months"/>
    <n v="6.0299999999999999E-2"/>
    <n v="6886.3308999999999"/>
    <n v="6886.33"/>
    <n v="6800"/>
    <n v="0.71"/>
    <n v="86.33"/>
    <n v="0"/>
    <n v="0"/>
    <n v="0"/>
  </r>
  <r>
    <s v="0010XLG10468"/>
    <x v="2"/>
    <n v="11375"/>
    <s v="MUHAMMAD DANISH"/>
    <n v="201"/>
    <s v="DBS"/>
    <s v="HARIDWAR"/>
    <s v="OBC"/>
    <n v="150209"/>
    <s v="HARIDWAR"/>
    <n v="10469"/>
    <s v="Ishaan Mehta"/>
    <s v="NO"/>
    <x v="443"/>
    <s v="ANKIT MALIK"/>
    <d v="1991-01-01T00:00:00"/>
    <s v="SANJAY PRAJAPAT"/>
    <d v="2017-10-16T00:00:00"/>
    <x v="1"/>
    <s v="Female"/>
    <s v="MORTGAGE"/>
    <s v="Paid Off"/>
    <s v="No"/>
    <d v="2020-03-03T00:00:00"/>
    <s v="XLG"/>
    <x v="3"/>
    <s v="A1"/>
    <s v="JLG30K"/>
    <x v="4"/>
    <s v="BULANDSHAHR"/>
    <s v="Hindu"/>
    <s v="Not Verified"/>
    <s v="UK"/>
    <x v="11"/>
    <s v="Yes"/>
    <s v="N"/>
    <s v="N"/>
    <n v="26"/>
    <n v="0"/>
    <s v="INDIVIDUAL"/>
    <n v="12500"/>
    <n v="12500"/>
    <n v="12500"/>
    <n v="36"/>
    <s v="months"/>
    <n v="6.0299999999999999E-2"/>
    <n v="13695.9702"/>
    <n v="13695.97"/>
    <n v="12500"/>
    <n v="2.0699999999999998"/>
    <n v="1195.97"/>
    <n v="0"/>
    <n v="0"/>
    <n v="0"/>
  </r>
  <r>
    <s v="0010XLG11385"/>
    <x v="2"/>
    <n v="11375"/>
    <s v="MUHAMMAD DANISH"/>
    <n v="201"/>
    <s v="DBS"/>
    <s v="HARIDWAR"/>
    <s v="OBC"/>
    <n v="150172"/>
    <s v="HARIDWAR"/>
    <n v="11386"/>
    <s v="Diya Mehta"/>
    <s v="NO"/>
    <x v="269"/>
    <s v="RAJ KUMAR"/>
    <d v="1984-07-15T00:00:00"/>
    <s v="RAJ KUMAR"/>
    <d v="2017-09-18T00:00:00"/>
    <x v="1"/>
    <s v="Female"/>
    <s v="RENT"/>
    <s v="Paid Off"/>
    <s v="No"/>
    <d v="2020-03-04T00:00:00"/>
    <s v="XLG"/>
    <x v="4"/>
    <s v="C2"/>
    <s v="JLG30K"/>
    <x v="5"/>
    <s v="BULANDSHAHR"/>
    <s v="Hindu"/>
    <s v="Source Verified"/>
    <s v="UK"/>
    <x v="11"/>
    <s v="Yes"/>
    <s v="N"/>
    <s v="N"/>
    <n v="33"/>
    <n v="0"/>
    <s v="INDIVIDUAL"/>
    <n v="5000"/>
    <n v="5000"/>
    <n v="5000"/>
    <n v="36"/>
    <s v="months"/>
    <n v="0.14269999999999999"/>
    <n v="5166.5793000000003"/>
    <n v="5166.58"/>
    <n v="5000"/>
    <n v="3.45"/>
    <n v="166.58"/>
    <n v="0"/>
    <n v="0"/>
    <n v="0"/>
  </r>
  <r>
    <s v="0010XLG22309"/>
    <x v="2"/>
    <n v="11375"/>
    <s v="MUHAMMAD DANISH"/>
    <n v="201"/>
    <s v="DBS"/>
    <s v="HARIDWAR"/>
    <s v="OBC"/>
    <n v="150035"/>
    <s v="HARIDWAR"/>
    <n v="22310"/>
    <s v="Meera Nair"/>
    <s v="NO"/>
    <x v="171"/>
    <s v="PURSOTAM GIRI"/>
    <d v="1987-01-01T00:00:00"/>
    <s v="SANJAY PRAJAPAT"/>
    <d v="2017-05-09T00:00:00"/>
    <x v="1"/>
    <s v="Female"/>
    <s v="MORTGAGE"/>
    <s v="Paid Off"/>
    <s v="No"/>
    <d v="2020-03-11T00:00:00"/>
    <s v="XLG"/>
    <x v="6"/>
    <s v="F1"/>
    <s v="JLG30K"/>
    <x v="1"/>
    <s v="BULANDSHAHR"/>
    <s v="Hindu"/>
    <s v="Not Verified"/>
    <s v="UK"/>
    <x v="11"/>
    <s v="Yes"/>
    <s v="N"/>
    <s v="N"/>
    <n v="30"/>
    <n v="0"/>
    <s v="INDIVIDUAL"/>
    <n v="5000"/>
    <n v="5000"/>
    <n v="5000"/>
    <n v="60"/>
    <s v="months"/>
    <n v="0.2089"/>
    <n v="7274.19"/>
    <n v="7274.19"/>
    <n v="4230.45"/>
    <n v="1.35"/>
    <n v="3043.74"/>
    <n v="0"/>
    <n v="0"/>
    <n v="0"/>
  </r>
  <r>
    <s v="0010XLG18688"/>
    <x v="2"/>
    <n v="11375"/>
    <s v="MUHAMMAD DANISH"/>
    <n v="201"/>
    <s v="DBS"/>
    <s v="HARIDWAR"/>
    <s v="OBC"/>
    <n v="150035"/>
    <s v="HARIDWAR"/>
    <n v="18689"/>
    <s v="Diya Malhotra"/>
    <s v="NO"/>
    <x v="519"/>
    <s v="RAJVEER GANGWAR"/>
    <d v="1985-12-04T00:00:00"/>
    <s v="SANJAY PRAJAPAT"/>
    <d v="2017-05-09T00:00:00"/>
    <x v="1"/>
    <s v="Female"/>
    <s v="MORTGAGE"/>
    <s v="Paid Off"/>
    <s v="No"/>
    <d v="2020-03-11T00:00:00"/>
    <s v="XLG"/>
    <x v="3"/>
    <s v="A1"/>
    <s v="JLG30K"/>
    <x v="1"/>
    <s v="BULANDSHAHR"/>
    <s v="Hindu"/>
    <s v="Source Verified"/>
    <s v="UK"/>
    <x v="11"/>
    <s v="Yes"/>
    <s v="N"/>
    <s v="N"/>
    <n v="32"/>
    <n v="0"/>
    <s v="INDIVIDUAL"/>
    <n v="15000"/>
    <n v="15000"/>
    <n v="15000"/>
    <n v="36"/>
    <s v="months"/>
    <n v="6.0299999999999999E-2"/>
    <n v="15695.205900000001"/>
    <n v="15695.21"/>
    <n v="15000"/>
    <n v="3.39"/>
    <n v="695.21"/>
    <n v="0"/>
    <n v="0"/>
    <n v="0"/>
  </r>
  <r>
    <s v="0010XLG22316"/>
    <x v="2"/>
    <n v="10055"/>
    <s v="MAHESH KUMAR PATEL"/>
    <n v="301"/>
    <s v="DBS"/>
    <s v="BEHROR"/>
    <s v="OBC"/>
    <n v="30164"/>
    <s v="BEHROD"/>
    <n v="22317"/>
    <s v="Ananya Mehta"/>
    <s v="NO"/>
    <x v="71"/>
    <s v="ANKUR KESHARAWANI"/>
    <d v="1986-06-05T00:00:00"/>
    <s v="SURESH KUMAR PATEL"/>
    <d v="2017-07-21T00:00:00"/>
    <x v="1"/>
    <s v="Female"/>
    <s v="RENT"/>
    <s v="Paid Off"/>
    <s v="No"/>
    <d v="2020-03-13T00:00:00"/>
    <s v="XLG"/>
    <x v="3"/>
    <s v="A5"/>
    <s v="JLG30K"/>
    <x v="4"/>
    <s v="JAIPUR"/>
    <s v="Hindu"/>
    <s v="Source Verified"/>
    <s v="RJ"/>
    <x v="5"/>
    <s v="Yes"/>
    <s v="N"/>
    <s v="N"/>
    <n v="31"/>
    <n v="0"/>
    <s v="INDIVIDUAL"/>
    <n v="18000"/>
    <n v="18000"/>
    <n v="17725"/>
    <n v="36"/>
    <s v="months"/>
    <n v="8.8999999999999996E-2"/>
    <n v="19957.4558"/>
    <n v="19652.55"/>
    <n v="18000"/>
    <n v="4.4400000000000004"/>
    <n v="1957.46"/>
    <n v="0"/>
    <n v="0"/>
    <n v="0"/>
  </r>
  <r>
    <s v="0010XLG15810"/>
    <x v="2"/>
    <n v="10055"/>
    <s v="MAHESH KUMAR PATEL"/>
    <n v="301"/>
    <s v="DBS"/>
    <s v="BEHROR"/>
    <s v="OBC"/>
    <n v="30202"/>
    <s v="BEHROD"/>
    <n v="15811"/>
    <s v="Ishaan Patel"/>
    <s v="NO"/>
    <x v="230"/>
    <s v="SURENDRA KUMAR"/>
    <d v="1988-11-01T00:00:00"/>
    <s v="SOMVIR"/>
    <d v="2017-09-05T00:00:00"/>
    <x v="1"/>
    <s v="Female"/>
    <s v="MORTGAGE"/>
    <s v="Paid Off"/>
    <s v="No"/>
    <d v="2020-03-03T00:00:00"/>
    <s v="XLG"/>
    <x v="4"/>
    <s v="C2"/>
    <s v="JLG30K"/>
    <x v="1"/>
    <s v="JAIPUR"/>
    <s v="Hindu"/>
    <s v="Verified"/>
    <s v="RJ"/>
    <x v="5"/>
    <s v="Yes"/>
    <s v="N"/>
    <s v="N"/>
    <n v="29"/>
    <n v="0"/>
    <s v="INDIVIDUAL"/>
    <n v="20000"/>
    <n v="20000"/>
    <n v="19750"/>
    <n v="36"/>
    <s v="months"/>
    <n v="0.14269999999999999"/>
    <n v="24702.41"/>
    <n v="24393.63"/>
    <n v="20000"/>
    <n v="2.79"/>
    <n v="4702.41"/>
    <n v="0"/>
    <n v="0"/>
    <n v="0"/>
  </r>
  <r>
    <s v="0010XLG11394"/>
    <x v="2"/>
    <n v="10282"/>
    <s v="NAIM ALI"/>
    <n v="206"/>
    <s v="DBS"/>
    <s v="KARNAL"/>
    <s v="OBC"/>
    <n v="50266"/>
    <s v="KARNAL"/>
    <n v="11395"/>
    <s v="Laksh Mehta"/>
    <s v="NO"/>
    <x v="368"/>
    <s v="KAPIL"/>
    <d v="1983-01-01T00:00:00"/>
    <s v="SHAILENDRA VIKRAM SINGH"/>
    <d v="2017-09-29T00:00:00"/>
    <x v="1"/>
    <s v="Female"/>
    <s v="MORTGAGE"/>
    <s v="Paid Off"/>
    <s v="No"/>
    <d v="2020-03-03T00:00:00"/>
    <s v="XLG"/>
    <x v="1"/>
    <s v="B3"/>
    <s v="JLG30K"/>
    <x v="2"/>
    <s v="KARNAL"/>
    <s v="Hindu"/>
    <s v="Source Verified"/>
    <s v="HR"/>
    <x v="6"/>
    <s v="Yes"/>
    <s v="N"/>
    <s v="N"/>
    <n v="34"/>
    <n v="0"/>
    <s v="INDIVIDUAL"/>
    <n v="35000"/>
    <n v="35000"/>
    <n v="34750"/>
    <n v="60"/>
    <s v="months"/>
    <n v="0.1171"/>
    <n v="41745.78"/>
    <n v="41447.58"/>
    <n v="30501.41"/>
    <n v="2.96"/>
    <n v="11244.37"/>
    <n v="0"/>
    <n v="0"/>
    <n v="0"/>
  </r>
  <r>
    <s v="0010XLG11392"/>
    <x v="2"/>
    <n v="10055"/>
    <s v="MAHESH KUMAR PATEL"/>
    <n v="206"/>
    <s v="DBS"/>
    <s v="HISAR"/>
    <s v="OBC"/>
    <n v="200051"/>
    <s v="HISAR"/>
    <n v="11393"/>
    <s v="Laksh Nair"/>
    <s v="NO"/>
    <x v="520"/>
    <s v="GAURAV KUMAR"/>
    <d v="1982-09-30T00:00:00"/>
    <s v="KAPIL"/>
    <d v="2017-10-13T00:00:00"/>
    <x v="1"/>
    <s v="Female"/>
    <s v="MORTGAGE"/>
    <s v="Paid Off"/>
    <s v="No"/>
    <d v="2020-03-05T00:00:00"/>
    <s v="XLG"/>
    <x v="1"/>
    <s v="B3"/>
    <s v="JLG30K"/>
    <x v="2"/>
    <s v="KARNAL"/>
    <s v="Hindu"/>
    <s v="Not Verified"/>
    <s v="HR"/>
    <x v="6"/>
    <s v="Yes"/>
    <s v="N"/>
    <s v="N"/>
    <n v="35"/>
    <n v="0"/>
    <s v="INDIVIDUAL"/>
    <n v="7500"/>
    <n v="7500"/>
    <n v="7250"/>
    <n v="36"/>
    <s v="months"/>
    <n v="0.1171"/>
    <n v="8930.52"/>
    <n v="8632.84"/>
    <n v="7500"/>
    <n v="2.16"/>
    <n v="1430.52"/>
    <n v="0"/>
    <n v="0"/>
    <n v="0"/>
  </r>
  <r>
    <s v="0010XLG15815"/>
    <x v="2"/>
    <n v="10028"/>
    <s v="AAYUSH PANDEY"/>
    <n v="206"/>
    <s v="DBS"/>
    <s v="KURUKSHETRA"/>
    <s v="OBC"/>
    <n v="70176"/>
    <s v="KURUKSHETRA"/>
    <n v="15816"/>
    <s v="Laksh Joshi"/>
    <s v="NO"/>
    <x v="291"/>
    <s v="BRIJ BHUSHAN"/>
    <d v="1989-06-11T00:00:00"/>
    <s v="BRIJ BHUSHAN"/>
    <d v="2017-10-16T00:00:00"/>
    <x v="1"/>
    <s v="Female"/>
    <s v="MORTGAGE"/>
    <s v="Paid Off"/>
    <s v="No"/>
    <d v="2020-03-09T00:00:00"/>
    <s v="XLG"/>
    <x v="3"/>
    <s v="A5"/>
    <s v="JLG30K"/>
    <x v="2"/>
    <s v="KARNAL"/>
    <s v="Hindu"/>
    <s v="Verified"/>
    <s v="HR"/>
    <x v="6"/>
    <s v="Yes"/>
    <s v="N"/>
    <s v="N"/>
    <n v="28"/>
    <n v="0"/>
    <s v="INDIVIDUAL"/>
    <n v="13800"/>
    <n v="13800"/>
    <n v="13800"/>
    <n v="36"/>
    <s v="months"/>
    <n v="8.8999999999999996E-2"/>
    <n v="15774.97"/>
    <n v="15774.97"/>
    <n v="13800"/>
    <n v="3.64"/>
    <n v="1974.97"/>
    <n v="0"/>
    <n v="0"/>
    <n v="0"/>
  </r>
  <r>
    <s v="0010XLG18697"/>
    <x v="2"/>
    <n v="10282"/>
    <s v="NAIM ALI"/>
    <n v="206"/>
    <s v="DBS"/>
    <s v="KARNAL"/>
    <s v="OBC"/>
    <n v="50307"/>
    <s v="KARNAL"/>
    <n v="18698"/>
    <s v="Aditya Reddy"/>
    <s v="NO"/>
    <x v="457"/>
    <s v="SHIVAM RANA"/>
    <d v="1982-08-16T00:00:00"/>
    <s v="SHAILENDRA VIKRAM SINGH"/>
    <d v="2017-10-16T00:00:00"/>
    <x v="1"/>
    <s v="Female"/>
    <s v="RENT"/>
    <s v="Paid Off"/>
    <s v="No"/>
    <d v="2020-03-12T00:00:00"/>
    <s v="XLG"/>
    <x v="3"/>
    <s v="A4"/>
    <s v="JLG30K"/>
    <x v="2"/>
    <s v="KARNAL"/>
    <s v="Hindu"/>
    <s v="Not Verified"/>
    <s v="HR"/>
    <x v="6"/>
    <s v="Yes"/>
    <s v="N"/>
    <s v="N"/>
    <n v="35"/>
    <n v="0"/>
    <s v="INDIVIDUAL"/>
    <n v="10000"/>
    <n v="10000"/>
    <n v="9750"/>
    <n v="36"/>
    <s v="months"/>
    <n v="7.9000000000000001E-2"/>
    <n v="11118.0569"/>
    <n v="10840.11"/>
    <n v="10000"/>
    <n v="3.68"/>
    <n v="1118.06"/>
    <n v="0"/>
    <n v="0"/>
    <n v="0"/>
  </r>
  <r>
    <s v="0010XLG11395"/>
    <x v="2"/>
    <n v="10903"/>
    <s v="HEMANT SHUKLA"/>
    <n v="206"/>
    <s v="DBS"/>
    <s v="PALWAL"/>
    <s v="OBC"/>
    <n v="20196"/>
    <s v="PALWAL"/>
    <n v="11396"/>
    <s v="Meera Sharma"/>
    <s v="NO"/>
    <x v="461"/>
    <s v="RINKU SHARMA"/>
    <d v="1982-01-01T00:00:00"/>
    <s v="RINKU SHARMA"/>
    <d v="2017-09-18T00:00:00"/>
    <x v="1"/>
    <s v="Female"/>
    <s v="MORTGAGE"/>
    <s v="Paid Off"/>
    <s v="No"/>
    <d v="2020-03-04T00:00:00"/>
    <s v="XLG"/>
    <x v="4"/>
    <s v="C3"/>
    <s v="JLG30K"/>
    <x v="5"/>
    <s v="KARNAL"/>
    <s v="Hindu"/>
    <s v="Source Verified"/>
    <s v="HR"/>
    <x v="6"/>
    <s v="Yes"/>
    <s v="N"/>
    <s v="N"/>
    <n v="35"/>
    <n v="0"/>
    <s v="INDIVIDUAL"/>
    <n v="28000"/>
    <n v="28000"/>
    <n v="28000"/>
    <n v="60"/>
    <s v="months"/>
    <n v="0.14649999999999999"/>
    <n v="35691.5"/>
    <n v="35691.5"/>
    <n v="24197.439999999999"/>
    <n v="1.24"/>
    <n v="11494.06"/>
    <n v="0"/>
    <n v="0"/>
    <n v="0"/>
  </r>
  <r>
    <s v="0010XLG22332"/>
    <x v="2"/>
    <n v="10028"/>
    <s v="AAYUSH PANDEY"/>
    <n v="206"/>
    <s v="DBS"/>
    <s v="KURUKSHETRA"/>
    <s v="OBC"/>
    <n v="70061"/>
    <s v="KURUKSHETRA"/>
    <n v="22333"/>
    <s v="Nisha Joshi"/>
    <s v="NO"/>
    <x v="152"/>
    <s v="ASHISH DHAMA"/>
    <d v="1989-01-01T00:00:00"/>
    <s v="RAJAN"/>
    <d v="2017-05-12T00:00:00"/>
    <x v="1"/>
    <s v="Female"/>
    <s v="MORTGAGE"/>
    <s v="Paid Off"/>
    <s v="No"/>
    <d v="2020-03-04T00:00:00"/>
    <s v="XLG"/>
    <x v="3"/>
    <s v="A2"/>
    <s v="JLG30K"/>
    <x v="1"/>
    <s v="KARNAL"/>
    <s v="Hindu"/>
    <s v="Source Verified"/>
    <s v="HR"/>
    <x v="6"/>
    <s v="Yes"/>
    <s v="N"/>
    <s v="N"/>
    <n v="28"/>
    <n v="0"/>
    <s v="INDIVIDUAL"/>
    <n v="10000"/>
    <n v="10000"/>
    <n v="10000"/>
    <n v="36"/>
    <s v="months"/>
    <n v="6.6199999999999995E-2"/>
    <n v="10402.013800000001"/>
    <n v="10402.01"/>
    <n v="10000"/>
    <n v="2.4700000000000002"/>
    <n v="402.01"/>
    <n v="0"/>
    <n v="0"/>
    <n v="0"/>
  </r>
  <r>
    <s v="0010XLG11396"/>
    <x v="2"/>
    <n v="10204"/>
    <s v="SAIF  ALI"/>
    <n v="206"/>
    <s v="DBS"/>
    <s v="PANIPAT"/>
    <s v="OBC"/>
    <n v="60107"/>
    <s v="PANIPAT"/>
    <n v="11397"/>
    <s v="Ananya Mehta"/>
    <s v="NO"/>
    <x v="454"/>
    <s v="AMIT KUMAR"/>
    <d v="1986-01-01T00:00:00"/>
    <s v="ANSHUL SHARMA"/>
    <d v="2017-05-17T00:00:00"/>
    <x v="1"/>
    <s v="Female"/>
    <s v="MORTGAGE"/>
    <s v="Paid Off"/>
    <s v="No"/>
    <d v="2020-03-04T00:00:00"/>
    <s v="XLG"/>
    <x v="3"/>
    <s v="A4"/>
    <s v="JLG30K"/>
    <x v="1"/>
    <s v="KARNAL"/>
    <s v="Hindu"/>
    <s v="Not Verified"/>
    <s v="HR"/>
    <x v="6"/>
    <s v="Yes"/>
    <s v="N"/>
    <s v="N"/>
    <n v="31"/>
    <n v="0"/>
    <s v="INDIVIDUAL"/>
    <n v="5000"/>
    <n v="5000"/>
    <n v="4750"/>
    <n v="36"/>
    <s v="months"/>
    <n v="7.9000000000000001E-2"/>
    <n v="5632.2066999999997"/>
    <n v="5350.6"/>
    <n v="5000"/>
    <n v="3.2"/>
    <n v="632.21"/>
    <n v="0"/>
    <n v="0"/>
    <n v="0"/>
  </r>
  <r>
    <s v="0010XLG18712"/>
    <x v="2"/>
    <n v="10204"/>
    <s v="SAIF  ALI"/>
    <n v="206"/>
    <s v="DBS"/>
    <s v="PANIPAT"/>
    <s v="OBC"/>
    <n v="60124"/>
    <s v="PANIPAT"/>
    <n v="18713"/>
    <s v="Diya Patel"/>
    <s v="NO"/>
    <x v="252"/>
    <s v="RAVI BHARDWAJ"/>
    <d v="1991-01-01T00:00:00"/>
    <s v="RAVI BHARDWAJ"/>
    <d v="2017-06-14T00:00:00"/>
    <x v="1"/>
    <s v="Female"/>
    <s v="MORTGAGE"/>
    <s v="Paid Off"/>
    <s v="No"/>
    <d v="2020-03-06T00:00:00"/>
    <s v="XLG"/>
    <x v="4"/>
    <s v="C2"/>
    <s v="JLG30K"/>
    <x v="1"/>
    <s v="KARNAL"/>
    <s v="Hindu"/>
    <s v="Source Verified"/>
    <s v="HR"/>
    <x v="6"/>
    <s v="Yes"/>
    <s v="N"/>
    <s v="N"/>
    <n v="26"/>
    <n v="0"/>
    <s v="INDIVIDUAL"/>
    <n v="12600"/>
    <n v="12600"/>
    <n v="12350"/>
    <n v="60"/>
    <s v="months"/>
    <n v="0.14269999999999999"/>
    <n v="15897.34"/>
    <n v="15581.38"/>
    <n v="10882.67"/>
    <n v="1.23"/>
    <n v="5014.67"/>
    <n v="0"/>
    <n v="0"/>
    <n v="0"/>
  </r>
  <r>
    <s v="0010XLG22337"/>
    <x v="2"/>
    <n v="10282"/>
    <s v="NAIM ALI"/>
    <n v="206"/>
    <s v="DBS"/>
    <s v="KARNAL"/>
    <s v="OBC"/>
    <n v="50297"/>
    <s v="KARNAL"/>
    <n v="22338"/>
    <s v="Ishaan Patel"/>
    <s v="NO"/>
    <x v="59"/>
    <s v="SHIVAM RANA"/>
    <d v="1988-03-05T00:00:00"/>
    <s v="HIMANSHI TYAGI"/>
    <d v="2017-10-13T00:00:00"/>
    <x v="1"/>
    <s v="Female"/>
    <s v="RENT"/>
    <s v="Paid Off"/>
    <s v="No"/>
    <d v="2020-03-13T00:00:00"/>
    <s v="XLG"/>
    <x v="1"/>
    <s v="B5"/>
    <s v="JLG30K"/>
    <x v="1"/>
    <s v="KARNAL"/>
    <s v="Hindu"/>
    <s v="Source Verified"/>
    <s v="HR"/>
    <x v="6"/>
    <s v="Yes"/>
    <s v="N"/>
    <s v="N"/>
    <n v="29"/>
    <n v="0"/>
    <s v="INDIVIDUAL"/>
    <n v="7000"/>
    <n v="7000"/>
    <n v="7000"/>
    <n v="36"/>
    <s v="months"/>
    <n v="0.12690000000000001"/>
    <n v="8014.8197"/>
    <n v="8014.82"/>
    <n v="7000"/>
    <n v="6.89"/>
    <n v="1014.82"/>
    <n v="0"/>
    <n v="0"/>
    <n v="0"/>
  </r>
  <r>
    <s v="0010XLG18710"/>
    <x v="2"/>
    <n v="10282"/>
    <s v="NAIM ALI"/>
    <n v="206"/>
    <s v="DBS"/>
    <s v="KARNAL"/>
    <s v="OBC"/>
    <n v="50292"/>
    <s v="KARNAL"/>
    <n v="18711"/>
    <s v="Kavya Joshi"/>
    <s v="NO"/>
    <x v="59"/>
    <s v="SHIVAM RANA"/>
    <d v="1987-07-01T00:00:00"/>
    <s v="HIMANSHI TYAGI"/>
    <d v="2017-10-09T00:00:00"/>
    <x v="1"/>
    <s v="Female"/>
    <s v="MORTGAGE"/>
    <s v="Paid Off"/>
    <s v="No"/>
    <d v="2020-03-13T00:00:00"/>
    <s v="XLG"/>
    <x v="3"/>
    <s v="A3"/>
    <s v="JLG30K"/>
    <x v="1"/>
    <s v="KARNAL"/>
    <s v="Hindu"/>
    <s v="Not Verified"/>
    <s v="HR"/>
    <x v="6"/>
    <s v="Yes"/>
    <s v="N"/>
    <s v="N"/>
    <n v="30"/>
    <n v="0"/>
    <s v="INDIVIDUAL"/>
    <n v="8000"/>
    <n v="8000"/>
    <n v="8000"/>
    <n v="36"/>
    <s v="months"/>
    <n v="7.51E-2"/>
    <n v="8936.2690000000002"/>
    <n v="8936.27"/>
    <n v="8000"/>
    <n v="1.5"/>
    <n v="936.27"/>
    <n v="0"/>
    <n v="0"/>
    <n v="0"/>
  </r>
  <r>
    <s v="0010XLG11400"/>
    <x v="2"/>
    <n v="10420"/>
    <s v="MUNENDRA  SINGH"/>
    <n v="102"/>
    <s v="DBS"/>
    <s v="PATIALA"/>
    <s v="OBC"/>
    <n v="100230"/>
    <s v="PATIALA"/>
    <n v="11401"/>
    <s v="Vivaan Chopra"/>
    <s v="NO"/>
    <x v="156"/>
    <s v="ARUN TYAGI"/>
    <d v="1989-10-04T00:00:00"/>
    <s v="ARUN KUMAR"/>
    <d v="2017-09-25T00:00:00"/>
    <x v="1"/>
    <s v="Female"/>
    <s v="MORTGAGE"/>
    <s v="Paid Off"/>
    <s v="No"/>
    <d v="2020-03-02T00:00:00"/>
    <s v="XLG"/>
    <x v="6"/>
    <s v="F2"/>
    <s v="JLG30K"/>
    <x v="1"/>
    <s v="LUDHIANA"/>
    <s v="Hindu"/>
    <s v="Verified"/>
    <s v="PB"/>
    <x v="7"/>
    <s v="Yes"/>
    <s v="N"/>
    <s v="N"/>
    <n v="28"/>
    <n v="0"/>
    <s v="INDIVIDUAL"/>
    <n v="18000"/>
    <n v="18000"/>
    <n v="17750"/>
    <n v="60"/>
    <s v="months"/>
    <n v="0.21279999999999999"/>
    <n v="28366.560000000001"/>
    <n v="27972.58"/>
    <n v="18000"/>
    <n v="1.47"/>
    <n v="10366.56"/>
    <n v="0"/>
    <n v="0"/>
    <n v="0"/>
  </r>
  <r>
    <s v="0010XLG18717"/>
    <x v="2"/>
    <n v="11640"/>
    <s v="NITISH KUMAR"/>
    <n v="207"/>
    <s v="DBS"/>
    <s v="MAHASAMUND"/>
    <s v="OBC"/>
    <n v="250018"/>
    <s v="MAHASAMUND"/>
    <n v="18718"/>
    <s v="Laksh Malhotra"/>
    <s v="NO"/>
    <x v="78"/>
    <s v="NAVNEET DEVCHAND RAUT"/>
    <d v="1990-09-30T00:00:00"/>
    <s v="SAURABH MISHRA"/>
    <d v="2017-11-15T00:00:00"/>
    <x v="1"/>
    <s v="Female"/>
    <s v="MORTGAGE"/>
    <s v="Paid Off"/>
    <s v="No"/>
    <d v="2020-03-04T00:00:00"/>
    <s v="XLG"/>
    <x v="2"/>
    <s v="D4"/>
    <s v="JLG30K"/>
    <x v="4"/>
    <s v="RAIPUR"/>
    <s v="Hindu"/>
    <s v="Verified"/>
    <s v="CG"/>
    <x v="10"/>
    <s v="Yes"/>
    <s v="N"/>
    <s v="N"/>
    <n v="27"/>
    <n v="0"/>
    <s v="INDIVIDUAL"/>
    <n v="24375"/>
    <n v="24375"/>
    <n v="24350"/>
    <n v="60"/>
    <s v="months"/>
    <n v="0.17580000000000001"/>
    <n v="33074.019999999997"/>
    <n v="33040.300000000003"/>
    <n v="20850.53"/>
    <n v="3.6"/>
    <n v="12223.49"/>
    <n v="0"/>
    <n v="0"/>
    <n v="0"/>
  </r>
  <r>
    <s v="0010XLG18715"/>
    <x v="2"/>
    <n v="11640"/>
    <s v="NITISH KUMAR"/>
    <n v="207"/>
    <s v="DBS"/>
    <s v="MAHASAMUND"/>
    <s v="OBC"/>
    <n v="250004"/>
    <s v="MAHASAMUND"/>
    <n v="18716"/>
    <s v="Vivaan Sharma"/>
    <s v="NO"/>
    <x v="182"/>
    <s v="CHATRAPAL SINHA"/>
    <d v="1987-10-12T00:00:00"/>
    <s v="SAURABH MISHRA"/>
    <d v="2017-09-29T00:00:00"/>
    <x v="1"/>
    <s v="Female"/>
    <s v="RENT"/>
    <s v="Paid Off"/>
    <s v="No"/>
    <d v="2020-03-13T00:00:00"/>
    <s v="XLG"/>
    <x v="1"/>
    <s v="B5"/>
    <s v="JLG30K"/>
    <x v="4"/>
    <s v="RAIPUR"/>
    <s v="Hindu"/>
    <s v="Not Verified"/>
    <s v="CG"/>
    <x v="10"/>
    <s v="Yes"/>
    <s v="N"/>
    <s v="N"/>
    <n v="30"/>
    <n v="0"/>
    <s v="INDIVIDUAL"/>
    <n v="4000"/>
    <n v="4000"/>
    <n v="3750"/>
    <n v="36"/>
    <s v="months"/>
    <n v="0.12690000000000001"/>
    <n v="4517.6490999999996"/>
    <n v="4235.3"/>
    <n v="4000"/>
    <n v="1.73"/>
    <n v="517.65"/>
    <n v="0"/>
    <n v="0"/>
    <n v="0"/>
  </r>
  <r>
    <s v="0010XLG18718"/>
    <x v="2"/>
    <n v="10924"/>
    <s v="DILIP KUMAR"/>
    <n v="207"/>
    <s v="DBS"/>
    <s v="RAIPUR"/>
    <s v="OBC"/>
    <n v="230010"/>
    <s v="RAIPUR"/>
    <n v="18719"/>
    <s v="Ishaan Nair"/>
    <s v="NO"/>
    <x v="312"/>
    <s v="DAGESHWAR YADAW"/>
    <d v="1989-02-15T00:00:00"/>
    <s v="UPENDRA NATH TIWARI"/>
    <d v="2017-10-03T00:00:00"/>
    <x v="1"/>
    <s v="Female"/>
    <s v="RENT"/>
    <s v="Paid Off"/>
    <s v="No"/>
    <d v="2020-03-03T00:00:00"/>
    <s v="XLG"/>
    <x v="3"/>
    <s v="A5"/>
    <s v="JLG30K"/>
    <x v="5"/>
    <s v="RAIPUR"/>
    <s v="Hindu"/>
    <s v="Source Verified"/>
    <s v="CG"/>
    <x v="10"/>
    <s v="Yes"/>
    <s v="N"/>
    <s v="N"/>
    <n v="28"/>
    <n v="0"/>
    <s v="INDIVIDUAL"/>
    <n v="35000"/>
    <n v="35000"/>
    <n v="34990.430800000002"/>
    <n v="36"/>
    <s v="months"/>
    <n v="8.8999999999999996E-2"/>
    <n v="38936.5792"/>
    <n v="38924.730000000003"/>
    <n v="35000"/>
    <n v="2.0699999999999998"/>
    <n v="3936.58"/>
    <n v="0"/>
    <n v="0"/>
    <n v="0"/>
  </r>
  <r>
    <s v="0010XLG18719"/>
    <x v="2"/>
    <n v="10924"/>
    <s v="DILIP KUMAR"/>
    <n v="207"/>
    <s v="DBS"/>
    <s v="RAIPUR"/>
    <s v="OBC"/>
    <n v="230062"/>
    <s v="RAIPUR"/>
    <n v="18720"/>
    <s v="Ananya Sharma"/>
    <s v="NO"/>
    <x v="147"/>
    <s v="SEEMA KUMARI"/>
    <d v="1987-04-02T00:00:00"/>
    <s v="RAHUL VISHWAKARMA"/>
    <d v="2017-11-23T00:00:00"/>
    <x v="1"/>
    <s v="Female"/>
    <s v="MORTGAGE"/>
    <s v="Paid Off"/>
    <s v="No"/>
    <d v="2020-03-12T00:00:00"/>
    <s v="XLG"/>
    <x v="1"/>
    <s v="B1"/>
    <s v="JLG30K"/>
    <x v="1"/>
    <s v="RAIPUR"/>
    <s v="Hindu"/>
    <s v="Not Verified"/>
    <s v="CG"/>
    <x v="10"/>
    <s v="Yes"/>
    <s v="N"/>
    <s v="N"/>
    <n v="30"/>
    <n v="0"/>
    <s v="INDIVIDUAL"/>
    <n v="10000"/>
    <n v="10000"/>
    <n v="9750"/>
    <n v="60"/>
    <s v="months"/>
    <n v="9.9099999999999994E-2"/>
    <n v="4664.22"/>
    <n v="4547.62"/>
    <n v="3108.62"/>
    <n v="3.46"/>
    <n v="1555.6"/>
    <n v="0"/>
    <n v="0"/>
    <n v="0"/>
  </r>
  <r>
    <s v="0010XLG11405"/>
    <x v="2"/>
    <n v="10886"/>
    <s v="MANISH KUMAR DWIVEDI"/>
    <n v="207"/>
    <s v="DBS"/>
    <s v="BILASPUR"/>
    <s v="OBC"/>
    <n v="240002"/>
    <s v="BILASPUR"/>
    <n v="11406"/>
    <s v="Aarav Chopra"/>
    <s v="NO"/>
    <x v="424"/>
    <s v="RANJEET KUMAR TIWARI"/>
    <d v="1983-01-01T00:00:00"/>
    <s v="SAURABH KUMAR"/>
    <d v="2017-09-11T00:00:00"/>
    <x v="1"/>
    <s v="Female"/>
    <s v="RENT"/>
    <s v="Paid Off"/>
    <s v="No"/>
    <d v="2020-03-12T00:00:00"/>
    <s v="XLG"/>
    <x v="1"/>
    <s v="B3"/>
    <s v="JLG30K"/>
    <x v="1"/>
    <s v="RAIPUR"/>
    <s v="Hindu"/>
    <s v="Source Verified"/>
    <s v="CG"/>
    <x v="10"/>
    <s v="Yes"/>
    <s v="N"/>
    <s v="N"/>
    <n v="34"/>
    <n v="0"/>
    <s v="INDIVIDUAL"/>
    <n v="17000"/>
    <n v="17000"/>
    <n v="16725"/>
    <n v="60"/>
    <s v="months"/>
    <n v="0.1171"/>
    <n v="22443.71"/>
    <n v="22080.65"/>
    <n v="17000"/>
    <n v="1.35"/>
    <n v="5443.71"/>
    <n v="0"/>
    <n v="0"/>
    <n v="0"/>
  </r>
  <r>
    <s v="0010XLG16583"/>
    <x v="2"/>
    <n v="11375"/>
    <s v="MUHAMMAD DANISH"/>
    <n v="201"/>
    <s v="DBS"/>
    <s v="HARIDWAR"/>
    <s v="SC"/>
    <n v="150220"/>
    <s v="HARIDWAR"/>
    <n v="16584"/>
    <s v="Aarav Reddy"/>
    <s v="NO"/>
    <x v="521"/>
    <s v="MAYANK SHARMA"/>
    <d v="1983-01-01T00:00:00"/>
    <s v="GEETA RANI"/>
    <d v="2017-10-09T00:00:00"/>
    <x v="1"/>
    <s v="Female"/>
    <s v="MORTGAGE"/>
    <s v="Paid Off"/>
    <s v="No"/>
    <d v="2020-03-06T00:00:00"/>
    <s v="XLG"/>
    <x v="1"/>
    <s v="B5"/>
    <s v="JLG30K"/>
    <x v="2"/>
    <s v="BULANDSHAHR"/>
    <s v="Hindu"/>
    <s v="Verified"/>
    <s v="UK"/>
    <x v="11"/>
    <s v="Yes"/>
    <s v="N"/>
    <s v="N"/>
    <n v="34"/>
    <n v="0"/>
    <s v="INDIVIDUAL"/>
    <n v="20000"/>
    <n v="20000"/>
    <n v="20000"/>
    <n v="60"/>
    <s v="months"/>
    <n v="0.12690000000000001"/>
    <n v="26801.37"/>
    <n v="26801.37"/>
    <n v="20000"/>
    <n v="1.61"/>
    <n v="6801.37"/>
    <n v="0"/>
    <n v="0"/>
    <n v="0"/>
  </r>
  <r>
    <s v="0010XLG19511"/>
    <x v="2"/>
    <n v="11375"/>
    <s v="MUHAMMAD DANISH"/>
    <n v="201"/>
    <s v="DBS"/>
    <s v="HARIDWAR"/>
    <s v="SC"/>
    <n v="150155"/>
    <s v="HARIDWAR"/>
    <n v="19512"/>
    <s v="Kavya Reddy"/>
    <s v="NO"/>
    <x v="475"/>
    <s v="MANOJ KUMAR SINGH"/>
    <d v="1987-01-15T00:00:00"/>
    <s v="MANOJ KUMAR SINGH"/>
    <d v="2017-09-11T00:00:00"/>
    <x v="1"/>
    <s v="Female"/>
    <s v="RENT"/>
    <s v="Paid Off"/>
    <s v="No"/>
    <d v="2020-03-10T00:00:00"/>
    <s v="XLG"/>
    <x v="1"/>
    <s v="B4"/>
    <s v="JLG30K"/>
    <x v="2"/>
    <s v="BULANDSHAHR"/>
    <s v="Hindu"/>
    <s v="Verified"/>
    <s v="UK"/>
    <x v="11"/>
    <s v="Yes"/>
    <s v="N"/>
    <s v="N"/>
    <n v="30"/>
    <n v="0"/>
    <s v="INDIVIDUAL"/>
    <n v="15000"/>
    <n v="15000"/>
    <n v="14875"/>
    <n v="36"/>
    <s v="months"/>
    <n v="0.1242"/>
    <n v="17993.416099999999"/>
    <n v="17843.47"/>
    <n v="15000"/>
    <n v="1.57"/>
    <n v="2993.42"/>
    <n v="0"/>
    <n v="0"/>
    <n v="0"/>
  </r>
  <r>
    <s v="0010XLG23128"/>
    <x v="2"/>
    <n v="11375"/>
    <s v="MUHAMMAD DANISH"/>
    <n v="201"/>
    <s v="DBS"/>
    <s v="HARIDWAR"/>
    <s v="SC"/>
    <n v="150117"/>
    <s v="HARIDWAR"/>
    <n v="23129"/>
    <s v="Aditya Chopra"/>
    <s v="NO"/>
    <x v="261"/>
    <s v="PURSOTAM GIRI"/>
    <d v="1987-05-11T00:00:00"/>
    <s v="TOHID ALI"/>
    <d v="2017-08-16T00:00:00"/>
    <x v="1"/>
    <s v="Female"/>
    <s v="RENT"/>
    <s v="Paid Off"/>
    <s v="No"/>
    <d v="2020-03-12T00:00:00"/>
    <s v="XLG"/>
    <x v="4"/>
    <s v="C1"/>
    <s v="JLG30K"/>
    <x v="1"/>
    <s v="BULANDSHAHR"/>
    <s v="Hindu"/>
    <s v="Verified"/>
    <s v="UK"/>
    <x v="11"/>
    <s v="Yes"/>
    <s v="N"/>
    <s v="N"/>
    <n v="30"/>
    <n v="0"/>
    <s v="INDIVIDUAL"/>
    <n v="25200"/>
    <n v="25200"/>
    <n v="25200"/>
    <n v="60"/>
    <s v="months"/>
    <n v="0.13489999999999999"/>
    <n v="31870.32"/>
    <n v="31870.32"/>
    <n v="22388.26"/>
    <n v="2.71"/>
    <n v="9482.06"/>
    <n v="0"/>
    <n v="0"/>
    <n v="0"/>
  </r>
  <r>
    <s v="0010XLG16589"/>
    <x v="2"/>
    <n v="11375"/>
    <s v="MUHAMMAD DANISH"/>
    <n v="201"/>
    <s v="DBS"/>
    <s v="HARIDWAR"/>
    <s v="SC"/>
    <n v="150134"/>
    <s v="HARIDWAR"/>
    <n v="16590"/>
    <s v="Kavya Joshi"/>
    <s v="NO"/>
    <x v="522"/>
    <s v="GEETA RANI"/>
    <d v="1986-01-01T00:00:00"/>
    <s v="TOHID ALI"/>
    <d v="2017-08-30T00:00:00"/>
    <x v="1"/>
    <s v="Female"/>
    <s v="MORTGAGE"/>
    <s v="Paid Off"/>
    <s v="No"/>
    <d v="2020-03-12T00:00:00"/>
    <s v="XLG"/>
    <x v="1"/>
    <s v="B2"/>
    <s v="JLG30K"/>
    <x v="1"/>
    <s v="BULANDSHAHR"/>
    <s v="Hindu"/>
    <s v="Not Verified"/>
    <s v="UK"/>
    <x v="11"/>
    <s v="Yes"/>
    <s v="N"/>
    <s v="N"/>
    <n v="31"/>
    <n v="0"/>
    <s v="INDIVIDUAL"/>
    <n v="9000"/>
    <n v="9000"/>
    <n v="8950"/>
    <n v="36"/>
    <s v="months"/>
    <n v="0.1065"/>
    <n v="10546.003199999999"/>
    <n v="10487.41"/>
    <n v="9000"/>
    <n v="1.33"/>
    <n v="1546"/>
    <n v="0"/>
    <n v="0"/>
    <n v="0"/>
  </r>
  <r>
    <s v="0010XLG12143"/>
    <x v="2"/>
    <n v="10043"/>
    <s v="RAVI MISHRA"/>
    <n v="301"/>
    <s v="DBS"/>
    <s v="JHUNJHUNU"/>
    <s v="SC"/>
    <n v="180049"/>
    <s v="Jhunjhunu"/>
    <n v="12144"/>
    <s v="Ishaan Malhotra"/>
    <s v="NO"/>
    <x v="110"/>
    <s v="SAURABH GIRI"/>
    <d v="1990-07-05T00:00:00"/>
    <s v="HIRALAL GUPTA"/>
    <d v="2017-09-04T00:00:00"/>
    <x v="1"/>
    <s v="Female"/>
    <s v="RENT"/>
    <s v="Paid Off"/>
    <s v="No"/>
    <d v="2020-03-02T00:00:00"/>
    <s v="XLG"/>
    <x v="2"/>
    <s v="D4"/>
    <s v="JLG30K"/>
    <x v="2"/>
    <s v="JAIPUR"/>
    <s v="Hindu"/>
    <s v="Source Verified"/>
    <s v="RJ"/>
    <x v="5"/>
    <s v="Yes"/>
    <s v="N"/>
    <s v="N"/>
    <n v="27"/>
    <n v="0"/>
    <s v="INDIVIDUAL"/>
    <n v="13275"/>
    <n v="13275"/>
    <n v="13275"/>
    <n v="36"/>
    <s v="months"/>
    <n v="0.17580000000000001"/>
    <n v="17176.164400000001"/>
    <n v="17176.16"/>
    <n v="13275"/>
    <n v="1.33"/>
    <n v="3901.16"/>
    <n v="0"/>
    <n v="0"/>
    <n v="0"/>
  </r>
  <r>
    <s v="0010XLG16603"/>
    <x v="2"/>
    <n v="10055"/>
    <s v="MAHESH KUMAR PATEL"/>
    <n v="206"/>
    <s v="DBS"/>
    <s v="HISAR"/>
    <s v="SC"/>
    <n v="200057"/>
    <s v="HISAR"/>
    <n v="16604"/>
    <s v="Diya Gupta"/>
    <s v="NO"/>
    <x v="131"/>
    <s v="MUKEEM"/>
    <d v="1991-05-26T00:00:00"/>
    <s v="BHANU PRATAP SINGH"/>
    <d v="2017-10-16T00:00:00"/>
    <x v="1"/>
    <s v="Female"/>
    <s v="MORTGAGE"/>
    <s v="Paid Off"/>
    <s v="No"/>
    <d v="2020-03-05T00:00:00"/>
    <s v="XLG"/>
    <x v="3"/>
    <s v="A3"/>
    <s v="JLG30K"/>
    <x v="2"/>
    <s v="KARNAL"/>
    <s v="Hindu"/>
    <s v="Verified"/>
    <s v="HR"/>
    <x v="6"/>
    <s v="Yes"/>
    <s v="N"/>
    <s v="N"/>
    <n v="26"/>
    <n v="0"/>
    <s v="INDIVIDUAL"/>
    <n v="8325"/>
    <n v="8325"/>
    <n v="8325"/>
    <n v="36"/>
    <s v="months"/>
    <n v="7.51E-2"/>
    <n v="9252.9320000000007"/>
    <n v="9252.93"/>
    <n v="8325"/>
    <n v="1.45"/>
    <n v="927.93"/>
    <n v="0"/>
    <n v="0"/>
    <n v="0"/>
  </r>
  <r>
    <s v="0010XLG12158"/>
    <x v="2"/>
    <n v="10028"/>
    <s v="AAYUSH PANDEY"/>
    <n v="206"/>
    <s v="DBS"/>
    <s v="KURUKSHETRA"/>
    <s v="SC"/>
    <n v="70163"/>
    <s v="KURUKSHETRA"/>
    <n v="12159"/>
    <s v="Ananya Mehta"/>
    <s v="NO"/>
    <x v="290"/>
    <s v="RAVINDER"/>
    <d v="1988-12-22T00:00:00"/>
    <s v="KALYAN"/>
    <d v="2017-09-29T00:00:00"/>
    <x v="1"/>
    <s v="Female"/>
    <s v="MORTGAGE"/>
    <s v="Paid Off"/>
    <s v="No"/>
    <d v="2020-03-09T00:00:00"/>
    <s v="XLG"/>
    <x v="7"/>
    <s v="G1"/>
    <s v="JLG30K"/>
    <x v="2"/>
    <s v="KARNAL"/>
    <s v="Hindu"/>
    <s v="Verified"/>
    <s v="HR"/>
    <x v="6"/>
    <s v="Yes"/>
    <s v="N"/>
    <s v="N"/>
    <n v="29"/>
    <n v="0"/>
    <s v="INDIVIDUAL"/>
    <n v="35000"/>
    <n v="35000"/>
    <n v="34950"/>
    <n v="60"/>
    <s v="months"/>
    <n v="0.22739999999999999"/>
    <n v="42534.784200000002"/>
    <n v="42474.02"/>
    <n v="35000"/>
    <n v="0.93"/>
    <n v="7534.78"/>
    <n v="0"/>
    <n v="0"/>
    <n v="0"/>
  </r>
  <r>
    <s v="0010XLG23136"/>
    <x v="2"/>
    <n v="10055"/>
    <s v="MAHESH KUMAR PATEL"/>
    <n v="206"/>
    <s v="DBS"/>
    <s v="HISAR"/>
    <s v="SC"/>
    <n v="200067"/>
    <s v="HISAR"/>
    <n v="23137"/>
    <s v="Laksh Malhotra"/>
    <s v="NO"/>
    <x v="332"/>
    <s v="GAURAV KUMAR"/>
    <d v="1989-01-01T00:00:00"/>
    <s v="BHANU PRATAP SINGH"/>
    <d v="2017-11-17T00:00:00"/>
    <x v="1"/>
    <s v="Female"/>
    <s v="RENT"/>
    <s v="Paid Off"/>
    <s v="No"/>
    <d v="2020-03-12T00:00:00"/>
    <s v="XLG"/>
    <x v="1"/>
    <s v="B1"/>
    <s v="JLG30K"/>
    <x v="2"/>
    <s v="KARNAL"/>
    <s v="Hindu"/>
    <s v="Source Verified"/>
    <s v="HR"/>
    <x v="6"/>
    <s v="Yes"/>
    <s v="N"/>
    <s v="N"/>
    <n v="28"/>
    <n v="0"/>
    <s v="INDIVIDUAL"/>
    <n v="9600"/>
    <n v="9600"/>
    <n v="9550"/>
    <n v="36"/>
    <s v="months"/>
    <n v="9.9099999999999994E-2"/>
    <n v="11136.9408"/>
    <n v="11078.94"/>
    <n v="9600"/>
    <n v="1.61"/>
    <n v="1536.94"/>
    <n v="0"/>
    <n v="0"/>
    <n v="0"/>
  </r>
  <r>
    <s v="0010XLG19524"/>
    <x v="2"/>
    <n v="10028"/>
    <s v="AAYUSH PANDEY"/>
    <n v="206"/>
    <s v="DBS"/>
    <s v="KURUKSHETRA"/>
    <s v="SC"/>
    <n v="70198"/>
    <s v="KURUKSHETRA"/>
    <n v="19525"/>
    <s v="Aditya Reddy"/>
    <s v="NO"/>
    <x v="300"/>
    <s v="MONU"/>
    <d v="1989-05-15T00:00:00"/>
    <s v="MOHIT NAGAICH"/>
    <d v="2017-11-27T00:00:00"/>
    <x v="1"/>
    <s v="Female"/>
    <s v="RENT"/>
    <s v="Paid Off"/>
    <s v="No"/>
    <d v="2020-03-13T00:00:00"/>
    <s v="XLG"/>
    <x v="4"/>
    <s v="C2"/>
    <s v="JLG30K"/>
    <x v="2"/>
    <s v="KARNAL"/>
    <s v="Hindu"/>
    <s v="Source Verified"/>
    <s v="HR"/>
    <x v="6"/>
    <s v="Yes"/>
    <s v="N"/>
    <s v="N"/>
    <n v="28"/>
    <n v="0"/>
    <s v="INDIVIDUAL"/>
    <n v="3000"/>
    <n v="3000"/>
    <n v="3000"/>
    <n v="36"/>
    <s v="months"/>
    <n v="0.14269999999999999"/>
    <n v="3701.7231999999999"/>
    <n v="3701.72"/>
    <n v="3000"/>
    <n v="1.57"/>
    <n v="701.72"/>
    <n v="0"/>
    <n v="0"/>
    <n v="0"/>
  </r>
  <r>
    <s v="0010XLG19529"/>
    <x v="2"/>
    <n v="10204"/>
    <s v="SAIF  ALI"/>
    <n v="206"/>
    <s v="DBS"/>
    <s v="PANIPAT"/>
    <s v="SC"/>
    <n v="60149"/>
    <s v="PANIPAT"/>
    <n v="19530"/>
    <s v="Ananya Verma"/>
    <s v="NO"/>
    <x v="409"/>
    <s v="SACHIN KUMAR"/>
    <d v="1990-06-07T00:00:00"/>
    <s v="SACHIN KUMAR"/>
    <d v="2017-09-05T00:00:00"/>
    <x v="1"/>
    <s v="Female"/>
    <s v="MORTGAGE"/>
    <s v="Paid Off"/>
    <s v="No"/>
    <d v="2020-03-03T00:00:00"/>
    <s v="XLG"/>
    <x v="3"/>
    <s v="A4"/>
    <s v="JLG30K"/>
    <x v="4"/>
    <s v="KARNAL"/>
    <s v="Hindu"/>
    <s v="Verified"/>
    <s v="HR"/>
    <x v="6"/>
    <s v="Yes"/>
    <s v="N"/>
    <s v="N"/>
    <n v="27"/>
    <n v="0"/>
    <s v="INDIVIDUAL"/>
    <n v="19075"/>
    <n v="19075"/>
    <n v="18775"/>
    <n v="36"/>
    <s v="months"/>
    <n v="7.9000000000000001E-2"/>
    <n v="21463.6662"/>
    <n v="21126.1"/>
    <n v="19075"/>
    <n v="1.33"/>
    <n v="2388.67"/>
    <n v="0"/>
    <n v="0"/>
    <n v="0"/>
  </r>
  <r>
    <s v="0010XLG12178"/>
    <x v="2"/>
    <n v="10282"/>
    <s v="NAIM ALI"/>
    <n v="206"/>
    <s v="DBS"/>
    <s v="KARNAL"/>
    <s v="SC"/>
    <n v="50262"/>
    <s v="KARNAL"/>
    <n v="12179"/>
    <s v="Kavya Chopra"/>
    <s v="NO"/>
    <x v="257"/>
    <s v="KAPIL"/>
    <d v="1991-01-01T00:00:00"/>
    <s v="SANJAY KUMAR SHARMA"/>
    <d v="2017-09-26T00:00:00"/>
    <x v="1"/>
    <s v="Female"/>
    <s v="RENT"/>
    <s v="Paid Off"/>
    <s v="No"/>
    <d v="2020-03-02T00:00:00"/>
    <s v="XLG"/>
    <x v="1"/>
    <s v="B4"/>
    <s v="JLG30K"/>
    <x v="1"/>
    <s v="KARNAL"/>
    <s v="Hindu"/>
    <s v="Source Verified"/>
    <s v="HR"/>
    <x v="6"/>
    <s v="Yes"/>
    <s v="N"/>
    <s v="N"/>
    <n v="26"/>
    <n v="0"/>
    <s v="INDIVIDUAL"/>
    <n v="12000"/>
    <n v="12000"/>
    <n v="11750"/>
    <n v="60"/>
    <s v="months"/>
    <n v="0.1242"/>
    <n v="14815.51"/>
    <n v="14506.84"/>
    <n v="10689.61"/>
    <n v="1.33"/>
    <n v="4125.8999999999996"/>
    <n v="0"/>
    <n v="0"/>
    <n v="0"/>
  </r>
  <r>
    <s v="0010XLG19536"/>
    <x v="2"/>
    <n v="10282"/>
    <s v="NAIM ALI"/>
    <n v="206"/>
    <s v="DBS"/>
    <s v="KARNAL"/>
    <s v="SC"/>
    <n v="50303"/>
    <s v="KARNAL"/>
    <n v="19537"/>
    <s v="Nisha Patel"/>
    <s v="NO"/>
    <x v="523"/>
    <s v="SANJAY KUMAR SHARMA"/>
    <d v="1987-02-10T00:00:00"/>
    <s v="SANJAY KUMAR SHARMA"/>
    <d v="2017-10-16T00:00:00"/>
    <x v="1"/>
    <s v="Female"/>
    <s v="MORTGAGE"/>
    <s v="Paid Off"/>
    <s v="No"/>
    <d v="2020-03-03T00:00:00"/>
    <s v="XLG"/>
    <x v="3"/>
    <s v="A2"/>
    <s v="JLG30K"/>
    <x v="1"/>
    <s v="KARNAL"/>
    <s v="Hindu"/>
    <s v="Verified"/>
    <s v="HR"/>
    <x v="6"/>
    <s v="Yes"/>
    <s v="N"/>
    <s v="N"/>
    <n v="30"/>
    <n v="0"/>
    <s v="INDIVIDUAL"/>
    <n v="8000"/>
    <n v="8000"/>
    <n v="7975"/>
    <n v="36"/>
    <s v="months"/>
    <n v="6.6199999999999995E-2"/>
    <n v="8842.6488000000008"/>
    <n v="8815.02"/>
    <n v="8000"/>
    <n v="1.99"/>
    <n v="842.65"/>
    <n v="0"/>
    <n v="0"/>
    <n v="0"/>
  </r>
  <r>
    <s v="0010XLG19533"/>
    <x v="2"/>
    <n v="10055"/>
    <s v="MAHESH KUMAR PATEL"/>
    <n v="206"/>
    <s v="DBS"/>
    <s v="HISAR"/>
    <s v="SC"/>
    <n v="200036"/>
    <s v="HISAR"/>
    <n v="19534"/>
    <s v="Ishaan Nair"/>
    <s v="NO"/>
    <x v="524"/>
    <s v="BHANU PRATAP SINGH"/>
    <d v="1991-01-01T00:00:00"/>
    <s v="KAPIL DUBEY"/>
    <d v="2017-09-28T00:00:00"/>
    <x v="1"/>
    <s v="Female"/>
    <s v="RENT"/>
    <s v="Paid Off"/>
    <s v="No"/>
    <d v="2020-03-11T00:00:00"/>
    <s v="XLG"/>
    <x v="5"/>
    <s v="E3"/>
    <s v="JLG30K"/>
    <x v="1"/>
    <s v="KARNAL"/>
    <s v="Hindu"/>
    <s v="Source Verified"/>
    <s v="HR"/>
    <x v="6"/>
    <s v="Yes"/>
    <s v="N"/>
    <s v="N"/>
    <n v="26"/>
    <n v="0"/>
    <s v="INDIVIDUAL"/>
    <n v="5000"/>
    <n v="5000"/>
    <n v="4950"/>
    <n v="60"/>
    <s v="months"/>
    <n v="0.19420000000000001"/>
    <n v="7179.93"/>
    <n v="7108.2"/>
    <n v="4368.5200000000004"/>
    <n v="1.99"/>
    <n v="2811.41"/>
    <n v="0"/>
    <n v="0"/>
    <n v="0"/>
  </r>
  <r>
    <s v="0010XLG16609"/>
    <x v="2"/>
    <n v="10055"/>
    <s v="MAHESH KUMAR PATEL"/>
    <n v="206"/>
    <s v="DBS"/>
    <s v="HISAR"/>
    <s v="SC"/>
    <n v="200058"/>
    <s v="HISAR"/>
    <n v="16610"/>
    <s v="Aarav Chopra"/>
    <s v="NO"/>
    <x v="85"/>
    <s v="GAURAV KUMAR"/>
    <d v="1984-01-01T00:00:00"/>
    <s v="KAPIL DUBEY"/>
    <d v="2017-10-16T00:00:00"/>
    <x v="1"/>
    <s v="Female"/>
    <s v="MORTGAGE"/>
    <s v="Paid Off"/>
    <s v="No"/>
    <d v="2020-03-11T00:00:00"/>
    <s v="XLG"/>
    <x v="1"/>
    <s v="B4"/>
    <s v="JLG30K"/>
    <x v="1"/>
    <s v="KARNAL"/>
    <s v="Hindu"/>
    <s v="Verified"/>
    <s v="HR"/>
    <x v="6"/>
    <s v="Yes"/>
    <s v="N"/>
    <s v="N"/>
    <n v="33"/>
    <n v="0"/>
    <s v="INDIVIDUAL"/>
    <n v="12000"/>
    <n v="12000"/>
    <n v="11625"/>
    <n v="36"/>
    <s v="months"/>
    <n v="0.1242"/>
    <n v="14435.3454"/>
    <n v="13984.24"/>
    <n v="12000"/>
    <n v="3.32"/>
    <n v="2435.35"/>
    <n v="0"/>
    <n v="0"/>
    <n v="0"/>
  </r>
  <r>
    <s v="0010XLG16611"/>
    <x v="2"/>
    <n v="10055"/>
    <s v="MAHESH KUMAR PATEL"/>
    <n v="206"/>
    <s v="DBS"/>
    <s v="HISAR"/>
    <s v="SC"/>
    <n v="200036"/>
    <s v="HISAR"/>
    <n v="16612"/>
    <s v="Diya Verma"/>
    <s v="NO"/>
    <x v="428"/>
    <s v="BHANU PRATAP SINGH"/>
    <d v="1983-11-01T00:00:00"/>
    <s v="KAPIL DUBEY"/>
    <d v="2017-09-28T00:00:00"/>
    <x v="1"/>
    <s v="Female"/>
    <s v="MORTGAGE"/>
    <s v="Paid Off"/>
    <s v="No"/>
    <d v="2020-03-11T00:00:00"/>
    <s v="XLG"/>
    <x v="2"/>
    <s v="D5"/>
    <s v="JLG30K"/>
    <x v="1"/>
    <s v="KARNAL"/>
    <s v="Hindu"/>
    <s v="Not Verified"/>
    <s v="HR"/>
    <x v="6"/>
    <s v="Yes"/>
    <s v="N"/>
    <s v="N"/>
    <n v="34"/>
    <n v="0"/>
    <s v="INDIVIDUAL"/>
    <n v="7500"/>
    <n v="7500"/>
    <n v="7450"/>
    <n v="60"/>
    <s v="months"/>
    <n v="0.1825"/>
    <n v="9447.9645"/>
    <n v="9384.98"/>
    <n v="7500"/>
    <n v="1.96"/>
    <n v="1947.96"/>
    <n v="0"/>
    <n v="0"/>
    <n v="0"/>
  </r>
  <r>
    <s v="0010XLG19537"/>
    <x v="2"/>
    <n v="10037"/>
    <s v="RAJESH PRATAP"/>
    <n v="102"/>
    <s v="DBS"/>
    <s v="SANGRUR"/>
    <s v="SC"/>
    <n v="1030050"/>
    <s v="SANGRUR"/>
    <n v="19538"/>
    <s v="Ananya Malhotra"/>
    <s v="NO"/>
    <x v="250"/>
    <s v="LOVELY SHARMA"/>
    <d v="1984-01-01T00:00:00"/>
    <s v="SACHIN KUMAR"/>
    <d v="2017-08-31T00:00:00"/>
    <x v="1"/>
    <s v="Female"/>
    <s v="MORTGAGE"/>
    <s v="Paid Off"/>
    <s v="No"/>
    <d v="2020-03-12T00:00:00"/>
    <s v="XLG"/>
    <x v="5"/>
    <s v="E3"/>
    <s v="JLG30K"/>
    <x v="2"/>
    <s v="LUDHIANA"/>
    <s v="Hindu"/>
    <s v="Verified"/>
    <s v="PB"/>
    <x v="7"/>
    <s v="Yes"/>
    <s v="N"/>
    <s v="N"/>
    <n v="33"/>
    <n v="0"/>
    <s v="INDIVIDUAL"/>
    <n v="21000"/>
    <n v="21000"/>
    <n v="20975"/>
    <n v="60"/>
    <s v="months"/>
    <n v="0.19420000000000001"/>
    <n v="25999.775300000001"/>
    <n v="25968.82"/>
    <n v="21000"/>
    <n v="1.96"/>
    <n v="4999.78"/>
    <n v="0"/>
    <n v="0"/>
    <n v="0"/>
  </r>
  <r>
    <s v="0010XLG12186"/>
    <x v="2"/>
    <n v="10067"/>
    <s v="AKSHAY KUMAR"/>
    <n v="102"/>
    <s v="DBS"/>
    <s v="JALANDHAR"/>
    <s v="SC"/>
    <n v="160035"/>
    <s v="JALANDHAR"/>
    <n v="12187"/>
    <s v="Ananya Joshi"/>
    <s v="NO"/>
    <x v="511"/>
    <s v="AKSHAY KUMAR JAIN"/>
    <d v="1985-01-01T00:00:00"/>
    <s v="AKSHAY KUMAR JAIN"/>
    <d v="2017-09-19T00:00:00"/>
    <x v="1"/>
    <s v="Female"/>
    <s v="MORTGAGE"/>
    <s v="Paid Off"/>
    <s v="No"/>
    <d v="2020-03-05T00:00:00"/>
    <s v="XLG"/>
    <x v="4"/>
    <s v="C5"/>
    <s v="JLG30K"/>
    <x v="1"/>
    <s v="LUDHIANA"/>
    <s v="Hindu"/>
    <s v="Not Verified"/>
    <s v="PB"/>
    <x v="7"/>
    <s v="Yes"/>
    <s v="N"/>
    <s v="N"/>
    <n v="32"/>
    <n v="0"/>
    <s v="INDIVIDUAL"/>
    <n v="5600"/>
    <n v="5600"/>
    <n v="5600"/>
    <n v="36"/>
    <s v="months"/>
    <n v="0.15959999999999999"/>
    <n v="6969.4552999999996"/>
    <n v="6969.46"/>
    <n v="5600"/>
    <n v="1.26"/>
    <n v="1369.46"/>
    <n v="0"/>
    <n v="0"/>
    <n v="0"/>
  </r>
  <r>
    <s v="0010XLG23147"/>
    <x v="2"/>
    <n v="10240"/>
    <s v="RAJVEER GANGWAR"/>
    <n v="102"/>
    <s v="DBS"/>
    <s v="ROPAR"/>
    <s v="SC"/>
    <n v="190056"/>
    <s v="ROPAR"/>
    <n v="23148"/>
    <s v="Aarav Malhotra"/>
    <s v="NO"/>
    <x v="204"/>
    <s v="AMARPAL"/>
    <d v="1983-01-01T00:00:00"/>
    <s v="AWAKSH"/>
    <d v="2017-09-20T00:00:00"/>
    <x v="1"/>
    <s v="Female"/>
    <s v="RENT"/>
    <s v="Paid Off"/>
    <s v="No"/>
    <d v="2020-03-06T00:00:00"/>
    <s v="XLG"/>
    <x v="2"/>
    <s v="D1"/>
    <s v="JLG30K"/>
    <x v="1"/>
    <s v="LUDHIANA"/>
    <s v="Hindu"/>
    <s v="Not Verified"/>
    <s v="PB"/>
    <x v="7"/>
    <s v="Yes"/>
    <s v="N"/>
    <s v="N"/>
    <n v="34"/>
    <n v="0"/>
    <s v="INDIVIDUAL"/>
    <n v="2400"/>
    <n v="2400"/>
    <n v="2400"/>
    <n v="36"/>
    <s v="months"/>
    <n v="0.16289999999999999"/>
    <n v="3049.8611000000001"/>
    <n v="3049.86"/>
    <n v="2400"/>
    <n v="1.88"/>
    <n v="649.86"/>
    <n v="0"/>
    <n v="0"/>
    <n v="0"/>
  </r>
  <r>
    <s v="0010XLG19540"/>
    <x v="2"/>
    <n v="10924"/>
    <s v="DILIP KUMAR"/>
    <n v="207"/>
    <s v="DBS"/>
    <s v="RAIPUR"/>
    <s v="SC"/>
    <n v="230039"/>
    <s v="RAIPUR"/>
    <n v="19541"/>
    <s v="Meera Patel"/>
    <s v="NO"/>
    <x v="257"/>
    <s v="VITTHALDAS GAJANAN HARINKHEDE"/>
    <d v="1991-02-09T00:00:00"/>
    <s v="MANISH KUMAR"/>
    <d v="2017-11-07T00:00:00"/>
    <x v="1"/>
    <s v="Female"/>
    <s v="MORTGAGE"/>
    <s v="Paid Off"/>
    <s v="No"/>
    <d v="2020-03-10T00:00:00"/>
    <s v="XLG"/>
    <x v="3"/>
    <s v="A2"/>
    <s v="JLG30K"/>
    <x v="1"/>
    <s v="RAIPUR"/>
    <s v="Hindu"/>
    <s v="Not Verified"/>
    <s v="CG"/>
    <x v="10"/>
    <s v="Yes"/>
    <s v="N"/>
    <s v="N"/>
    <n v="26"/>
    <n v="0"/>
    <s v="INDIVIDUAL"/>
    <n v="6000"/>
    <n v="6000"/>
    <n v="6000"/>
    <n v="36"/>
    <s v="months"/>
    <n v="6.6199999999999995E-2"/>
    <n v="6625.9216999999999"/>
    <n v="6625.92"/>
    <n v="6000"/>
    <n v="48.03"/>
    <n v="625.91999999999996"/>
    <n v="0"/>
    <n v="0"/>
    <n v="0"/>
  </r>
  <r>
    <s v="0010XLG4314"/>
    <x v="0"/>
    <n v="11640"/>
    <s v="NITISH KUMAR"/>
    <n v="207"/>
    <s v="DBS"/>
    <s v="MAHASAMUND"/>
    <s v="General"/>
    <n v="250031"/>
    <s v="MAHASAMUND"/>
    <n v="4315"/>
    <s v="Laksh Nair"/>
    <s v="NO"/>
    <x v="525"/>
    <s v="CHATRAPAL SINHA"/>
    <d v="1980-06-15T00:00:00"/>
    <s v="BASANT KUMAR PATWA"/>
    <d v="2017-11-30T00:00:00"/>
    <x v="1"/>
    <s v="Female"/>
    <s v="RENT"/>
    <s v="Paid Off"/>
    <s v="No"/>
    <d v="2020-03-05T00:00:00"/>
    <s v="XLG"/>
    <x v="3"/>
    <s v="A1"/>
    <s v="JLG30K"/>
    <x v="4"/>
    <s v="RAIPUR"/>
    <s v="Hindu"/>
    <s v="Source Verified"/>
    <s v="CG"/>
    <x v="10"/>
    <s v="Yes"/>
    <s v="N"/>
    <s v="N"/>
    <n v="37"/>
    <n v="0"/>
    <s v="INDIVIDUAL"/>
    <n v="8875"/>
    <n v="8875"/>
    <n v="8850"/>
    <n v="36"/>
    <s v="months"/>
    <n v="5.4199999999999998E-2"/>
    <n v="9636.07"/>
    <n v="9608.93"/>
    <n v="8875"/>
    <n v="19.38"/>
    <n v="761.07"/>
    <n v="0"/>
    <n v="0"/>
    <n v="0"/>
  </r>
  <r>
    <s v="0010XLG11381"/>
    <x v="0"/>
    <n v="11375"/>
    <s v="MUHAMMAD DANISH"/>
    <n v="201"/>
    <s v="DBS"/>
    <s v="HARIDWAR"/>
    <s v="OBC"/>
    <n v="150049"/>
    <s v="HARIDWAR"/>
    <n v="11382"/>
    <s v="Kavya Malhotra"/>
    <s v="NO"/>
    <x v="434"/>
    <s v="RAJ KUMAR"/>
    <d v="1979-01-01T00:00:00"/>
    <s v="RAJ KUMAR"/>
    <d v="2017-05-22T00:00:00"/>
    <x v="1"/>
    <s v="Female"/>
    <s v="MORTGAGE"/>
    <s v="Paid Off"/>
    <s v="No"/>
    <d v="2020-03-09T00:00:00"/>
    <s v="XLG"/>
    <x v="1"/>
    <s v="B4"/>
    <s v="JLG30K"/>
    <x v="2"/>
    <s v="BULANDSHAHR"/>
    <s v="Hindu"/>
    <s v="Verified"/>
    <s v="UK"/>
    <x v="11"/>
    <s v="Yes"/>
    <s v="N"/>
    <s v="N"/>
    <n v="38"/>
    <n v="0"/>
    <s v="INDIVIDUAL"/>
    <n v="5000"/>
    <n v="5000"/>
    <n v="4975"/>
    <n v="36"/>
    <s v="months"/>
    <n v="0.1149"/>
    <n v="5798.1518999999998"/>
    <n v="5769.16"/>
    <n v="5000"/>
    <n v="5.66"/>
    <n v="798.15"/>
    <n v="0"/>
    <n v="0"/>
    <n v="0"/>
  </r>
  <r>
    <s v="0010XLG15801"/>
    <x v="0"/>
    <n v="11375"/>
    <s v="MUHAMMAD DANISH"/>
    <n v="201"/>
    <s v="DBS"/>
    <s v="HARIDWAR"/>
    <s v="OBC"/>
    <n v="150224"/>
    <s v="HARIDWAR"/>
    <n v="15802"/>
    <s v="Vivaan Joshi"/>
    <s v="NO"/>
    <x v="378"/>
    <s v="VINIT KUMAR"/>
    <d v="1981-11-15T00:00:00"/>
    <s v="RAJ KUMAR"/>
    <d v="2017-11-15T00:00:00"/>
    <x v="1"/>
    <s v="Female"/>
    <s v="RENT"/>
    <s v="Paid Off"/>
    <s v="No"/>
    <d v="2020-03-06T00:00:00"/>
    <s v="XLG"/>
    <x v="2"/>
    <s v="D2"/>
    <s v="JLG30K"/>
    <x v="1"/>
    <s v="BULANDSHAHR"/>
    <s v="Hindu"/>
    <s v="Not Verified"/>
    <s v="UK"/>
    <x v="11"/>
    <s v="Yes"/>
    <s v="N"/>
    <s v="N"/>
    <n v="36"/>
    <n v="0"/>
    <s v="INDIVIDUAL"/>
    <n v="5000"/>
    <n v="5000"/>
    <n v="5000"/>
    <n v="36"/>
    <s v="months"/>
    <n v="0.15989999999999999"/>
    <n v="6327.2839000000004"/>
    <n v="6327.28"/>
    <n v="5000"/>
    <n v="7.98"/>
    <n v="1327.28"/>
    <n v="0"/>
    <n v="0"/>
    <n v="0"/>
  </r>
  <r>
    <s v="0010XLG18689"/>
    <x v="0"/>
    <n v="11375"/>
    <s v="MUHAMMAD DANISH"/>
    <n v="201"/>
    <s v="DBS"/>
    <s v="HARIDWAR"/>
    <s v="OBC"/>
    <n v="150140"/>
    <s v="HARIDWAR"/>
    <n v="18690"/>
    <s v="Laksh Chopra"/>
    <s v="NO"/>
    <x v="409"/>
    <s v="SANJAY PRAJAPAT"/>
    <d v="1978-01-01T00:00:00"/>
    <s v="SANJAY PRAJAPAT"/>
    <d v="2017-08-31T00:00:00"/>
    <x v="1"/>
    <s v="Female"/>
    <s v="RENT"/>
    <s v="Paid Off"/>
    <s v="No"/>
    <d v="2020-03-13T00:00:00"/>
    <s v="XLG"/>
    <x v="2"/>
    <s v="D1"/>
    <s v="JLG30K"/>
    <x v="1"/>
    <s v="BULANDSHAHR"/>
    <s v="Hindu"/>
    <s v="Verified"/>
    <s v="UK"/>
    <x v="11"/>
    <s v="Yes"/>
    <s v="N"/>
    <s v="N"/>
    <n v="39"/>
    <n v="0"/>
    <s v="INDIVIDUAL"/>
    <n v="8800"/>
    <n v="8800"/>
    <n v="8800"/>
    <n v="36"/>
    <s v="months"/>
    <n v="0.15620000000000001"/>
    <n v="11078.3433"/>
    <n v="11078.34"/>
    <n v="8800"/>
    <n v="1.1499999999999999"/>
    <n v="2278.34"/>
    <n v="0"/>
    <n v="0"/>
    <n v="0"/>
  </r>
  <r>
    <s v="0010XLG18692"/>
    <x v="0"/>
    <n v="10043"/>
    <s v="RAVI MISHRA"/>
    <n v="301"/>
    <s v="DBS"/>
    <s v="NEEM KA THANA"/>
    <s v="OBC"/>
    <n v="80106"/>
    <s v="NEEM KA THANA"/>
    <n v="18693"/>
    <s v="Aarav Patel"/>
    <s v="NO"/>
    <x v="526"/>
    <s v="BHARAT SINGH KUNTAL"/>
    <d v="1977-01-01T00:00:00"/>
    <s v="BHARAT SINGH KUNTAL"/>
    <d v="2017-07-10T00:00:00"/>
    <x v="1"/>
    <s v="Female"/>
    <s v="RENT"/>
    <s v="Paid Off"/>
    <s v="No"/>
    <d v="2020-03-02T00:00:00"/>
    <s v="XLG"/>
    <x v="3"/>
    <s v="A4"/>
    <s v="JLG30K"/>
    <x v="4"/>
    <s v="JAIPUR"/>
    <s v="Hindu"/>
    <s v="Source Verified"/>
    <s v="RJ"/>
    <x v="5"/>
    <s v="Yes"/>
    <s v="N"/>
    <s v="N"/>
    <n v="40"/>
    <n v="0"/>
    <s v="INDIVIDUAL"/>
    <n v="12000"/>
    <n v="12000"/>
    <n v="11925"/>
    <n v="36"/>
    <s v="months"/>
    <n v="7.4899999999999994E-2"/>
    <n v="13435.9002"/>
    <n v="13351.93"/>
    <n v="12000"/>
    <n v="3.07"/>
    <n v="1435.9"/>
    <n v="0"/>
    <n v="0"/>
    <n v="0"/>
  </r>
  <r>
    <s v="0010XLG22315"/>
    <x v="0"/>
    <n v="10043"/>
    <s v="RAVI MISHRA"/>
    <n v="301"/>
    <s v="DBS"/>
    <s v="NEEM KA THANA"/>
    <s v="OBC"/>
    <n v="80141"/>
    <s v="NEEM KA THANA"/>
    <n v="22316"/>
    <s v="Aditya Joshi"/>
    <s v="NO"/>
    <x v="153"/>
    <s v="ANAND PAL"/>
    <d v="1978-05-15T00:00:00"/>
    <s v="HIMANSHU SINGH"/>
    <d v="2017-09-08T00:00:00"/>
    <x v="1"/>
    <s v="Female"/>
    <s v="RENT"/>
    <s v="Paid Off"/>
    <s v="No"/>
    <d v="2020-03-03T00:00:00"/>
    <s v="XLG"/>
    <x v="1"/>
    <s v="B3"/>
    <s v="JLG30K"/>
    <x v="4"/>
    <s v="JAIPUR"/>
    <s v="Hindu"/>
    <s v="Verified"/>
    <s v="RJ"/>
    <x v="5"/>
    <s v="Yes"/>
    <s v="N"/>
    <s v="N"/>
    <n v="39"/>
    <n v="0"/>
    <s v="INDIVIDUAL"/>
    <n v="30800"/>
    <n v="20450"/>
    <n v="20175"/>
    <n v="60"/>
    <s v="months"/>
    <n v="0.1099"/>
    <n v="2663.34"/>
    <n v="2627.52"/>
    <n v="1576.98"/>
    <n v="6.83"/>
    <n v="1086.3599999999999"/>
    <n v="0"/>
    <n v="0"/>
    <n v="0"/>
  </r>
  <r>
    <s v="0010XLG15814"/>
    <x v="0"/>
    <n v="10282"/>
    <s v="NAIM ALI"/>
    <n v="206"/>
    <s v="DBS"/>
    <s v="KARNAL"/>
    <s v="OBC"/>
    <n v="50241"/>
    <s v="KARNAL"/>
    <n v="15815"/>
    <s v="Aditya Sharma"/>
    <s v="NO"/>
    <x v="353"/>
    <s v="BASANT  LAL  PAL"/>
    <d v="1980-07-05T00:00:00"/>
    <s v="SHAILENDRA VIKRAM SINGH"/>
    <d v="2017-09-18T00:00:00"/>
    <x v="1"/>
    <s v="Female"/>
    <s v="MORTGAGE"/>
    <s v="Paid Off"/>
    <s v="No"/>
    <d v="2020-03-02T00:00:00"/>
    <s v="XLG"/>
    <x v="1"/>
    <s v="B5"/>
    <s v="JLG30K"/>
    <x v="2"/>
    <s v="KARNAL"/>
    <s v="Hindu"/>
    <s v="Verified"/>
    <s v="HR"/>
    <x v="6"/>
    <s v="Yes"/>
    <s v="N"/>
    <s v="N"/>
    <n v="37"/>
    <n v="0"/>
    <s v="INDIVIDUAL"/>
    <n v="30000"/>
    <n v="30000"/>
    <n v="29975"/>
    <n v="36"/>
    <s v="months"/>
    <n v="0.11990000000000001"/>
    <n v="34977.286899999999"/>
    <n v="34948.14"/>
    <n v="30000"/>
    <n v="67.58"/>
    <n v="4977.29"/>
    <n v="0"/>
    <n v="0"/>
    <n v="0"/>
  </r>
  <r>
    <s v="0010XLG18695"/>
    <x v="0"/>
    <n v="10903"/>
    <s v="HEMANT SHUKLA"/>
    <n v="206"/>
    <s v="DBS"/>
    <s v="PALWAL"/>
    <s v="OBC"/>
    <n v="20165"/>
    <s v="PALWAL"/>
    <n v="18696"/>
    <s v="Aditya Joshi"/>
    <s v="NO"/>
    <x v="413"/>
    <s v="RAKESH KUMAR"/>
    <d v="1973-01-01T00:00:00"/>
    <s v="DEVENDRA SINGH"/>
    <d v="2017-08-22T00:00:00"/>
    <x v="1"/>
    <s v="Female"/>
    <s v="MORTGAGE"/>
    <s v="Paid Off"/>
    <s v="No"/>
    <d v="2020-03-05T00:00:00"/>
    <s v="XLG"/>
    <x v="1"/>
    <s v="B3"/>
    <s v="JLG30K"/>
    <x v="2"/>
    <s v="KARNAL"/>
    <s v="Hindu"/>
    <s v="Source Verified"/>
    <s v="HR"/>
    <x v="6"/>
    <s v="Yes"/>
    <s v="N"/>
    <s v="N"/>
    <n v="44"/>
    <n v="0"/>
    <s v="INDIVIDUAL"/>
    <n v="16000"/>
    <n v="16000"/>
    <n v="15750"/>
    <n v="60"/>
    <s v="months"/>
    <n v="0.1099"/>
    <n v="19165.3262"/>
    <n v="18865.87"/>
    <n v="16000"/>
    <n v="11.74"/>
    <n v="3165.33"/>
    <n v="0"/>
    <n v="0"/>
    <n v="0"/>
  </r>
  <r>
    <s v="0010XLG15813"/>
    <x v="0"/>
    <n v="10055"/>
    <s v="MAHESH KUMAR PATEL"/>
    <n v="206"/>
    <s v="DBS"/>
    <s v="HISAR"/>
    <s v="OBC"/>
    <n v="200028"/>
    <s v="HISAR"/>
    <n v="15814"/>
    <s v="Aditya Nair"/>
    <s v="NO"/>
    <x v="252"/>
    <s v="GAURAV KUMAR"/>
    <d v="1972-01-01T00:00:00"/>
    <s v="KAPIL"/>
    <d v="2017-09-25T00:00:00"/>
    <x v="1"/>
    <s v="Female"/>
    <s v="MORTGAGE"/>
    <s v="Paid Off"/>
    <s v="No"/>
    <d v="2020-03-05T00:00:00"/>
    <s v="XLG"/>
    <x v="4"/>
    <s v="C3"/>
    <s v="JLG30K"/>
    <x v="2"/>
    <s v="KARNAL"/>
    <s v="Hindu"/>
    <s v="Verified"/>
    <s v="HR"/>
    <x v="6"/>
    <s v="Yes"/>
    <s v="N"/>
    <s v="N"/>
    <n v="45"/>
    <n v="0"/>
    <s v="INDIVIDUAL"/>
    <n v="35000"/>
    <n v="35000"/>
    <n v="34975"/>
    <n v="60"/>
    <s v="months"/>
    <n v="0.1399"/>
    <n v="0"/>
    <n v="0"/>
    <n v="0"/>
    <n v="18.899999999999999"/>
    <n v="0"/>
    <n v="0"/>
    <n v="0"/>
    <n v="0"/>
  </r>
  <r>
    <s v="0010XLG18708"/>
    <x v="0"/>
    <n v="10282"/>
    <s v="NAIM ALI"/>
    <n v="206"/>
    <s v="DBS"/>
    <s v="KARNAL"/>
    <s v="OBC"/>
    <n v="50003"/>
    <s v="KARNAL"/>
    <n v="18709"/>
    <s v="Kavya Reddy"/>
    <s v="NO"/>
    <x v="527"/>
    <s v="PINKU"/>
    <d v="1979-01-18T00:00:00"/>
    <s v="PINKU"/>
    <d v="2017-09-11T00:00:00"/>
    <x v="1"/>
    <s v="Female"/>
    <s v="MORTGAGE"/>
    <s v="Paid Off"/>
    <s v="No"/>
    <d v="2020-03-13T00:00:00"/>
    <s v="XLG"/>
    <x v="1"/>
    <s v="B3"/>
    <s v="JLG30K"/>
    <x v="1"/>
    <s v="KARNAL"/>
    <s v="Hindu"/>
    <s v="Source Verified"/>
    <s v="HR"/>
    <x v="6"/>
    <s v="Yes"/>
    <s v="N"/>
    <s v="N"/>
    <n v="38"/>
    <n v="0"/>
    <s v="INDIVIDUAL"/>
    <n v="25000"/>
    <n v="25000"/>
    <n v="24875"/>
    <n v="60"/>
    <s v="months"/>
    <n v="0.1099"/>
    <n v="30501.855100000001"/>
    <n v="30349.35"/>
    <n v="25000"/>
    <n v="12.2"/>
    <n v="5501.86"/>
    <n v="0"/>
    <n v="0"/>
    <n v="0"/>
  </r>
  <r>
    <s v="0010XLG22333"/>
    <x v="0"/>
    <n v="10282"/>
    <s v="NAIM ALI"/>
    <n v="206"/>
    <s v="DBS"/>
    <s v="KARNAL"/>
    <s v="OBC"/>
    <n v="50292"/>
    <s v="KARNAL"/>
    <n v="22334"/>
    <s v="Diya Verma"/>
    <s v="NO"/>
    <x v="59"/>
    <s v="SHIVAM RANA"/>
    <d v="1979-01-01T00:00:00"/>
    <s v="HIMANSHI TYAGI"/>
    <d v="2017-10-09T00:00:00"/>
    <x v="1"/>
    <s v="Female"/>
    <s v="RENT"/>
    <s v="Paid Off"/>
    <s v="No"/>
    <d v="2020-03-13T00:00:00"/>
    <s v="XLG"/>
    <x v="4"/>
    <s v="C4"/>
    <s v="JLG30K"/>
    <x v="1"/>
    <s v="KARNAL"/>
    <s v="Hindu"/>
    <s v="Source Verified"/>
    <s v="HR"/>
    <x v="6"/>
    <s v="Yes"/>
    <s v="N"/>
    <s v="N"/>
    <n v="38"/>
    <n v="0"/>
    <s v="INDIVIDUAL"/>
    <n v="1600"/>
    <n v="1600"/>
    <n v="1600"/>
    <n v="36"/>
    <s v="months"/>
    <n v="0.1479"/>
    <n v="1990.7159999999999"/>
    <n v="1990.72"/>
    <n v="1600"/>
    <n v="18.27"/>
    <n v="390.72"/>
    <n v="0"/>
    <n v="0"/>
    <n v="0"/>
  </r>
  <r>
    <s v="0010XLG15821"/>
    <x v="0"/>
    <n v="10282"/>
    <s v="NAIM ALI"/>
    <n v="206"/>
    <s v="DBS"/>
    <s v="KARNAL"/>
    <s v="OBC"/>
    <n v="50297"/>
    <s v="KARNAL"/>
    <n v="15822"/>
    <s v="Nisha Gupta"/>
    <s v="NO"/>
    <x v="59"/>
    <s v="SHIVAM RANA"/>
    <d v="1977-10-20T00:00:00"/>
    <s v="HIMANSHI TYAGI"/>
    <d v="2017-10-13T00:00:00"/>
    <x v="1"/>
    <s v="Female"/>
    <s v="MORTGAGE"/>
    <s v="Paid Off"/>
    <s v="No"/>
    <d v="2020-03-13T00:00:00"/>
    <s v="XLG"/>
    <x v="1"/>
    <s v="B3"/>
    <s v="JLG30K"/>
    <x v="1"/>
    <s v="KARNAL"/>
    <s v="Hindu"/>
    <s v="Verified"/>
    <s v="HR"/>
    <x v="6"/>
    <s v="Yes"/>
    <s v="N"/>
    <s v="N"/>
    <n v="40"/>
    <n v="0"/>
    <s v="INDIVIDUAL"/>
    <n v="4200"/>
    <n v="4200"/>
    <n v="4075"/>
    <n v="36"/>
    <s v="months"/>
    <n v="0.1099"/>
    <n v="4949.3312999999998"/>
    <n v="4802.03"/>
    <n v="4200"/>
    <n v="7.76"/>
    <n v="749.33"/>
    <n v="0"/>
    <n v="0"/>
    <n v="0"/>
  </r>
  <r>
    <s v="0010XLG22335"/>
    <x v="0"/>
    <n v="10282"/>
    <s v="NAIM ALI"/>
    <n v="206"/>
    <s v="DBS"/>
    <s v="KARNAL"/>
    <s v="OBC"/>
    <n v="50297"/>
    <s v="KARNAL"/>
    <n v="22336"/>
    <s v="Ishaan Nair"/>
    <s v="NO"/>
    <x v="59"/>
    <s v="SHIVAM RANA"/>
    <d v="1976-01-01T00:00:00"/>
    <s v="HIMANSHI TYAGI"/>
    <d v="2017-10-13T00:00:00"/>
    <x v="1"/>
    <s v="Female"/>
    <s v="MORTGAGE"/>
    <s v="Paid Off"/>
    <s v="No"/>
    <d v="2020-03-13T00:00:00"/>
    <s v="XLG"/>
    <x v="3"/>
    <s v="A1"/>
    <s v="JLG30K"/>
    <x v="1"/>
    <s v="KARNAL"/>
    <s v="Hindu"/>
    <s v="Source Verified"/>
    <s v="HR"/>
    <x v="6"/>
    <s v="Yes"/>
    <s v="N"/>
    <s v="N"/>
    <n v="41"/>
    <n v="0"/>
    <s v="INDIVIDUAL"/>
    <n v="14400"/>
    <n v="14400"/>
    <n v="14400"/>
    <n v="36"/>
    <s v="months"/>
    <n v="5.4199999999999998E-2"/>
    <n v="14929.3102"/>
    <n v="14929.31"/>
    <n v="14400"/>
    <n v="10.199999999999999"/>
    <n v="529.30999999999995"/>
    <n v="0"/>
    <n v="0"/>
    <n v="0"/>
  </r>
  <r>
    <s v="0010XLG22342"/>
    <x v="0"/>
    <n v="10420"/>
    <s v="MUNENDRA  SINGH"/>
    <n v="102"/>
    <s v="DBS"/>
    <s v="PATIALA"/>
    <s v="OBC"/>
    <n v="100079"/>
    <s v="PATIALA"/>
    <n v="22343"/>
    <s v="Ananya Mehta"/>
    <s v="NO"/>
    <x v="270"/>
    <s v="AKSHAY GUPTA"/>
    <d v="1977-01-01T00:00:00"/>
    <s v="AVTAR SINGH"/>
    <d v="2017-05-12T00:00:00"/>
    <x v="1"/>
    <s v="Female"/>
    <s v="MORTGAGE"/>
    <s v="Paid Off"/>
    <s v="No"/>
    <d v="2020-03-04T00:00:00"/>
    <s v="XLG"/>
    <x v="4"/>
    <s v="C3"/>
    <s v="JLG30K"/>
    <x v="1"/>
    <s v="LUDHIANA"/>
    <s v="Hindu"/>
    <s v="Verified"/>
    <s v="PB"/>
    <x v="7"/>
    <s v="Yes"/>
    <s v="N"/>
    <s v="N"/>
    <n v="40"/>
    <n v="0"/>
    <s v="INDIVIDUAL"/>
    <n v="26000"/>
    <n v="26000"/>
    <n v="25975"/>
    <n v="36"/>
    <s v="months"/>
    <n v="0.1399"/>
    <n v="31985.649099999999"/>
    <n v="31954.89"/>
    <n v="26000"/>
    <n v="5.66"/>
    <n v="5985.65"/>
    <n v="0"/>
    <n v="0"/>
    <n v="0"/>
  </r>
  <r>
    <s v="0010XLG11403"/>
    <x v="0"/>
    <n v="11640"/>
    <s v="NITISH KUMAR"/>
    <n v="207"/>
    <s v="DBS"/>
    <s v="MAHASAMUND"/>
    <s v="OBC"/>
    <n v="250025"/>
    <s v="MAHASAMUND"/>
    <n v="11404"/>
    <s v="Kavya Joshi"/>
    <s v="NO"/>
    <x v="371"/>
    <s v="CHATRAPAL SINHA"/>
    <d v="1980-09-01T00:00:00"/>
    <s v="SAURABH MISHRA"/>
    <d v="2017-11-15T00:00:00"/>
    <x v="1"/>
    <s v="Female"/>
    <s v="MORTGAGE"/>
    <s v="Paid Off"/>
    <s v="No"/>
    <d v="2020-03-05T00:00:00"/>
    <s v="XLG"/>
    <x v="1"/>
    <s v="B5"/>
    <s v="JLG30K"/>
    <x v="4"/>
    <s v="RAIPUR"/>
    <s v="Hindu"/>
    <s v="Source Verified"/>
    <s v="CG"/>
    <x v="10"/>
    <s v="Yes"/>
    <s v="N"/>
    <s v="N"/>
    <n v="37"/>
    <n v="0"/>
    <s v="INDIVIDUAL"/>
    <n v="15000"/>
    <n v="15000"/>
    <n v="15000"/>
    <n v="60"/>
    <s v="months"/>
    <n v="0.11990000000000001"/>
    <n v="18663.04"/>
    <n v="18663.04"/>
    <n v="13687.2"/>
    <n v="7.98"/>
    <n v="4975.84"/>
    <n v="0"/>
    <n v="0"/>
    <n v="0"/>
  </r>
  <r>
    <s v="0010XLG15829"/>
    <x v="0"/>
    <n v="11640"/>
    <s v="NITISH KUMAR"/>
    <n v="207"/>
    <s v="DBS"/>
    <s v="MAHASAMUND"/>
    <s v="OBC"/>
    <n v="250025"/>
    <s v="MAHASAMUND"/>
    <n v="15830"/>
    <s v="Aarav Verma"/>
    <s v="NO"/>
    <x v="371"/>
    <s v="CHATRAPAL SINHA"/>
    <d v="1975-03-15T00:00:00"/>
    <s v="SAURABH MISHRA"/>
    <d v="2017-11-15T00:00:00"/>
    <x v="1"/>
    <s v="Female"/>
    <s v="MORTGAGE"/>
    <s v="Paid Off"/>
    <s v="No"/>
    <d v="2020-03-05T00:00:00"/>
    <s v="XLG"/>
    <x v="4"/>
    <s v="C2"/>
    <s v="JLG30K"/>
    <x v="4"/>
    <s v="RAIPUR"/>
    <s v="Hindu"/>
    <s v="Source Verified"/>
    <s v="CG"/>
    <x v="10"/>
    <s v="Yes"/>
    <s v="N"/>
    <s v="N"/>
    <n v="42"/>
    <n v="0"/>
    <s v="INDIVIDUAL"/>
    <n v="12000"/>
    <n v="12000"/>
    <n v="12000"/>
    <n v="60"/>
    <s v="months"/>
    <n v="0.13489999999999999"/>
    <n v="12785.527"/>
    <n v="12785.53"/>
    <n v="12000"/>
    <n v="1.58"/>
    <n v="785.53"/>
    <n v="0"/>
    <n v="0"/>
    <n v="0"/>
  </r>
  <r>
    <s v="0010XLG15831"/>
    <x v="0"/>
    <n v="11640"/>
    <s v="NITISH KUMAR"/>
    <n v="207"/>
    <s v="DBS"/>
    <s v="MAHASAMUND"/>
    <s v="OBC"/>
    <n v="250029"/>
    <s v="MAHASAMUND"/>
    <n v="15832"/>
    <s v="Vivaan Gupta"/>
    <s v="NO"/>
    <x v="520"/>
    <s v="ASHUTOSH  TIWARI"/>
    <d v="1974-01-01T00:00:00"/>
    <s v="BASANT KUMAR PATWA"/>
    <d v="2017-11-24T00:00:00"/>
    <x v="1"/>
    <s v="Female"/>
    <s v="MORTGAGE"/>
    <s v="Paid Off"/>
    <s v="No"/>
    <d v="2020-03-13T00:00:00"/>
    <s v="XLG"/>
    <x v="3"/>
    <s v="A5"/>
    <s v="JLG30K"/>
    <x v="4"/>
    <s v="RAIPUR"/>
    <s v="Hindu"/>
    <s v="Verified"/>
    <s v="CG"/>
    <x v="10"/>
    <s v="Yes"/>
    <s v="N"/>
    <s v="N"/>
    <n v="43"/>
    <n v="0"/>
    <s v="INDIVIDUAL"/>
    <n v="24000"/>
    <n v="24000"/>
    <n v="23975"/>
    <n v="36"/>
    <s v="months"/>
    <n v="8.4900000000000003E-2"/>
    <n v="26201.327600000001"/>
    <n v="26174.03"/>
    <n v="24000"/>
    <n v="7.93"/>
    <n v="2201.33"/>
    <n v="0"/>
    <n v="0"/>
    <n v="0"/>
  </r>
  <r>
    <s v="0010XLG11404"/>
    <x v="0"/>
    <n v="10924"/>
    <s v="DILIP KUMAR"/>
    <n v="207"/>
    <s v="DBS"/>
    <s v="RAIPUR"/>
    <s v="OBC"/>
    <n v="230043"/>
    <s v="RAIPUR"/>
    <n v="11405"/>
    <s v="Aarav Patel"/>
    <s v="NO"/>
    <x v="460"/>
    <s v="CHARAN DAS SATNAMI"/>
    <d v="1979-01-01T00:00:00"/>
    <s v="MANISH KUMAR"/>
    <d v="2017-11-16T00:00:00"/>
    <x v="1"/>
    <s v="Female"/>
    <s v="MORTGAGE"/>
    <s v="Paid Off"/>
    <s v="No"/>
    <d v="2020-03-05T00:00:00"/>
    <s v="XLG"/>
    <x v="1"/>
    <s v="B3"/>
    <s v="JLG30K"/>
    <x v="1"/>
    <s v="RAIPUR"/>
    <s v="Hindu"/>
    <s v="Verified"/>
    <s v="CG"/>
    <x v="10"/>
    <s v="Yes"/>
    <s v="N"/>
    <s v="N"/>
    <n v="38"/>
    <n v="0"/>
    <s v="INDIVIDUAL"/>
    <n v="19000"/>
    <n v="19000"/>
    <n v="18725"/>
    <n v="60"/>
    <s v="months"/>
    <n v="0.1099"/>
    <n v="23116.36"/>
    <n v="22781.83"/>
    <n v="17377.32"/>
    <n v="9.7799999999999994"/>
    <n v="5739.04"/>
    <n v="0"/>
    <n v="0"/>
    <n v="0"/>
  </r>
  <r>
    <s v="0010XLG22346"/>
    <x v="0"/>
    <n v="10924"/>
    <s v="DILIP KUMAR"/>
    <n v="207"/>
    <s v="DBS"/>
    <s v="RAIPUR"/>
    <s v="OBC"/>
    <n v="230043"/>
    <s v="RAIPUR"/>
    <n v="22347"/>
    <s v="Meera Gupta"/>
    <s v="NO"/>
    <x v="460"/>
    <s v="CHARAN DAS SATNAMI"/>
    <d v="1976-01-01T00:00:00"/>
    <s v="MANISH KUMAR"/>
    <d v="2017-11-16T00:00:00"/>
    <x v="1"/>
    <s v="Female"/>
    <s v="RENT"/>
    <s v="Paid Off"/>
    <s v="No"/>
    <d v="2020-03-05T00:00:00"/>
    <s v="XLG"/>
    <x v="3"/>
    <s v="A5"/>
    <s v="JLG30K"/>
    <x v="1"/>
    <s v="RAIPUR"/>
    <s v="Hindu"/>
    <s v="Source Verified"/>
    <s v="CG"/>
    <x v="10"/>
    <s v="Yes"/>
    <s v="N"/>
    <s v="N"/>
    <n v="41"/>
    <n v="0"/>
    <s v="INDIVIDUAL"/>
    <n v="8000"/>
    <n v="8000"/>
    <n v="8000"/>
    <n v="36"/>
    <s v="months"/>
    <n v="8.4900000000000003E-2"/>
    <n v="8487.9330000000009"/>
    <n v="8487.93"/>
    <n v="8000"/>
    <n v="1.1499999999999999"/>
    <n v="487.93"/>
    <n v="0"/>
    <n v="0"/>
    <n v="0"/>
  </r>
  <r>
    <s v="0010XLG15833"/>
    <x v="0"/>
    <n v="10924"/>
    <s v="DILIP KUMAR"/>
    <n v="207"/>
    <s v="DBS"/>
    <s v="RAIPUR"/>
    <s v="OBC"/>
    <n v="230011"/>
    <s v="RAIPUR"/>
    <n v="15834"/>
    <s v="Ananya Sharma"/>
    <s v="NO"/>
    <x v="184"/>
    <s v="RAJ KUMAR"/>
    <d v="1976-01-01T00:00:00"/>
    <s v="WAQAR AHMED"/>
    <d v="2017-09-26T00:00:00"/>
    <x v="1"/>
    <s v="Female"/>
    <s v="RENT"/>
    <s v="Paid Off"/>
    <s v="No"/>
    <d v="2020-03-10T00:00:00"/>
    <s v="XLG"/>
    <x v="2"/>
    <s v="D1"/>
    <s v="JLG30K"/>
    <x v="1"/>
    <s v="RAIPUR"/>
    <s v="Hindu"/>
    <s v="Verified"/>
    <s v="CG"/>
    <x v="10"/>
    <s v="Yes"/>
    <s v="N"/>
    <s v="N"/>
    <n v="41"/>
    <n v="0"/>
    <s v="INDIVIDUAL"/>
    <n v="4000"/>
    <n v="4000"/>
    <n v="4000"/>
    <n v="36"/>
    <s v="months"/>
    <n v="0.15620000000000001"/>
    <n v="5035.6279999999997"/>
    <n v="5035.63"/>
    <n v="4000"/>
    <n v="2.75"/>
    <n v="1035.6300000000001"/>
    <n v="0"/>
    <n v="0"/>
    <n v="0"/>
  </r>
  <r>
    <s v="0010XLG22347"/>
    <x v="0"/>
    <n v="10924"/>
    <s v="DILIP KUMAR"/>
    <n v="207"/>
    <s v="DBS"/>
    <s v="RAIPUR"/>
    <s v="OBC"/>
    <n v="230062"/>
    <s v="RAIPUR"/>
    <n v="22348"/>
    <s v="Aditya Gupta"/>
    <s v="NO"/>
    <x v="528"/>
    <s v="SHILPA KOUSHAL"/>
    <d v="1979-01-01T00:00:00"/>
    <s v="RAHUL VISHWAKARMA"/>
    <d v="2017-11-23T00:00:00"/>
    <x v="1"/>
    <s v="Female"/>
    <s v="RENT"/>
    <s v="Paid Off"/>
    <s v="No"/>
    <d v="2020-03-12T00:00:00"/>
    <s v="XLG"/>
    <x v="4"/>
    <s v="C2"/>
    <s v="JLG30K"/>
    <x v="1"/>
    <s v="RAIPUR"/>
    <s v="Hindu"/>
    <s v="Verified"/>
    <s v="CG"/>
    <x v="10"/>
    <s v="Yes"/>
    <s v="N"/>
    <s v="N"/>
    <n v="38"/>
    <n v="0"/>
    <s v="INDIVIDUAL"/>
    <n v="10000"/>
    <n v="10000"/>
    <n v="10000"/>
    <n v="36"/>
    <s v="months"/>
    <n v="0.13489999999999999"/>
    <n v="11610.0707"/>
    <n v="11610.07"/>
    <n v="10000"/>
    <n v="3.07"/>
    <n v="1610.07"/>
    <n v="0"/>
    <n v="0"/>
    <n v="0"/>
  </r>
  <r>
    <s v="0010XLG12139"/>
    <x v="0"/>
    <n v="11375"/>
    <s v="MUHAMMAD DANISH"/>
    <n v="201"/>
    <s v="DBS"/>
    <s v="HARIDWAR"/>
    <s v="SC"/>
    <n v="150230"/>
    <s v="HARIDWAR"/>
    <n v="12140"/>
    <s v="Laksh Sharma"/>
    <s v="NO"/>
    <x v="201"/>
    <s v="MANEESH KUMAR"/>
    <d v="1972-01-01T00:00:00"/>
    <s v="TOHID ALI"/>
    <d v="2017-11-18T00:00:00"/>
    <x v="1"/>
    <s v="Female"/>
    <s v="MORTGAGE"/>
    <s v="Paid Off"/>
    <s v="No"/>
    <d v="2020-03-06T00:00:00"/>
    <s v="XLG"/>
    <x v="1"/>
    <s v="B3"/>
    <s v="JLG30K"/>
    <x v="2"/>
    <s v="BULANDSHAHR"/>
    <s v="Hindu"/>
    <s v="Source Verified"/>
    <s v="UK"/>
    <x v="11"/>
    <s v="Yes"/>
    <s v="N"/>
    <s v="N"/>
    <n v="45"/>
    <n v="0"/>
    <s v="INDIVIDUAL"/>
    <n v="5000"/>
    <n v="5000"/>
    <n v="4750"/>
    <n v="60"/>
    <s v="months"/>
    <n v="0.1099"/>
    <n v="324.69"/>
    <n v="308.39999999999998"/>
    <n v="189.62"/>
    <n v="2.56"/>
    <n v="135.07"/>
    <n v="0"/>
    <n v="0"/>
    <n v="0"/>
  </r>
  <r>
    <s v="0010XLG12140"/>
    <x v="0"/>
    <n v="11375"/>
    <s v="MUHAMMAD DANISH"/>
    <n v="201"/>
    <s v="DBS"/>
    <s v="HARIDWAR"/>
    <s v="SC"/>
    <n v="150185"/>
    <s v="HARIDWAR"/>
    <n v="12141"/>
    <s v="Diya Sharma"/>
    <s v="NO"/>
    <x v="348"/>
    <s v="GEETA RANI"/>
    <d v="1979-05-10T00:00:00"/>
    <s v="GEETA RANI"/>
    <d v="2017-09-25T00:00:00"/>
    <x v="1"/>
    <s v="Female"/>
    <s v="MORTGAGE"/>
    <s v="Paid Off"/>
    <s v="No"/>
    <d v="2020-03-09T00:00:00"/>
    <s v="XLG"/>
    <x v="4"/>
    <s v="C2"/>
    <s v="JLG30K"/>
    <x v="2"/>
    <s v="BULANDSHAHR"/>
    <s v="Hindu"/>
    <s v="Not Verified"/>
    <s v="UK"/>
    <x v="11"/>
    <s v="Yes"/>
    <s v="N"/>
    <s v="N"/>
    <n v="38"/>
    <n v="0"/>
    <s v="INDIVIDUAL"/>
    <n v="8575"/>
    <n v="8575"/>
    <n v="8575"/>
    <n v="36"/>
    <s v="months"/>
    <n v="0.13489999999999999"/>
    <n v="9955.6540999999997"/>
    <n v="9955.65"/>
    <n v="8575"/>
    <n v="3.64"/>
    <n v="1380.65"/>
    <n v="0"/>
    <n v="0"/>
    <n v="0"/>
  </r>
  <r>
    <s v="0010XLG23127"/>
    <x v="0"/>
    <n v="11375"/>
    <s v="MUHAMMAD DANISH"/>
    <n v="201"/>
    <s v="DBS"/>
    <s v="HARIDWAR"/>
    <s v="SC"/>
    <n v="150041"/>
    <s v="HARIDWAR"/>
    <n v="23128"/>
    <s v="Meera Reddy"/>
    <s v="NO"/>
    <x v="69"/>
    <s v="TOHID ALI"/>
    <d v="1977-03-04T00:00:00"/>
    <s v="TOHID ALI"/>
    <d v="2017-05-20T00:00:00"/>
    <x v="1"/>
    <s v="Female"/>
    <s v="MORTGAGE"/>
    <s v="Paid Off"/>
    <s v="No"/>
    <d v="2020-03-09T00:00:00"/>
    <s v="XLG"/>
    <x v="3"/>
    <s v="A4"/>
    <s v="JLG30K"/>
    <x v="2"/>
    <s v="BULANDSHAHR"/>
    <s v="Hindu"/>
    <s v="Verified"/>
    <s v="UK"/>
    <x v="11"/>
    <s v="Yes"/>
    <s v="N"/>
    <s v="N"/>
    <n v="40"/>
    <n v="0"/>
    <s v="INDIVIDUAL"/>
    <n v="4800"/>
    <n v="4800"/>
    <n v="4800"/>
    <n v="36"/>
    <s v="months"/>
    <n v="7.4899999999999994E-2"/>
    <n v="5374.3516"/>
    <n v="5374.35"/>
    <n v="4800"/>
    <n v="1.73"/>
    <n v="574.35"/>
    <n v="0"/>
    <n v="0"/>
    <n v="0"/>
  </r>
  <r>
    <s v="0010XLG16588"/>
    <x v="0"/>
    <n v="11375"/>
    <s v="MUHAMMAD DANISH"/>
    <n v="201"/>
    <s v="DBS"/>
    <s v="HARIDWAR"/>
    <s v="SC"/>
    <n v="150218"/>
    <s v="HARIDWAR"/>
    <n v="16589"/>
    <s v="Ananya Gupta"/>
    <s v="NO"/>
    <x v="262"/>
    <s v="MANEESH KUMAR"/>
    <d v="1974-05-14T00:00:00"/>
    <s v="TOHID ALI"/>
    <d v="2017-10-16T00:00:00"/>
    <x v="1"/>
    <s v="Female"/>
    <s v="RENT"/>
    <s v="Paid Off"/>
    <s v="No"/>
    <d v="2020-03-02T00:00:00"/>
    <s v="XLG"/>
    <x v="6"/>
    <s v="F2"/>
    <s v="JLG30K"/>
    <x v="4"/>
    <s v="BULANDSHAHR"/>
    <s v="Hindu"/>
    <s v="Verified"/>
    <s v="UK"/>
    <x v="11"/>
    <s v="Yes"/>
    <s v="N"/>
    <s v="N"/>
    <n v="43"/>
    <n v="0"/>
    <s v="INDIVIDUAL"/>
    <n v="15000"/>
    <n v="15000"/>
    <n v="14925"/>
    <n v="60"/>
    <s v="months"/>
    <n v="0.20619999999999999"/>
    <n v="17226.466499999999"/>
    <n v="17140.330000000002"/>
    <n v="15000"/>
    <n v="3.08"/>
    <n v="2226.4699999999998"/>
    <n v="0"/>
    <n v="0"/>
    <n v="0"/>
  </r>
  <r>
    <s v="0010XLG10480"/>
    <x v="0"/>
    <n v="11375"/>
    <s v="MUHAMMAD DANISH"/>
    <n v="201"/>
    <s v="DBS"/>
    <s v="HARIDWAR"/>
    <s v="SC"/>
    <n v="150138"/>
    <s v="HARIDWAR"/>
    <n v="10481"/>
    <s v="Vivaan Mehta"/>
    <s v="NO"/>
    <x v="529"/>
    <s v="TOHID ALI"/>
    <d v="1976-01-01T00:00:00"/>
    <s v="TOHID ALI"/>
    <d v="2017-08-31T00:00:00"/>
    <x v="1"/>
    <s v="Female"/>
    <s v="MORTGAGE"/>
    <s v="Paid Off"/>
    <s v="No"/>
    <d v="2020-03-12T00:00:00"/>
    <s v="XLG"/>
    <x v="1"/>
    <s v="B3"/>
    <s v="JLG30K"/>
    <x v="1"/>
    <s v="BULANDSHAHR"/>
    <s v="Hindu"/>
    <s v="Not Verified"/>
    <s v="UK"/>
    <x v="11"/>
    <s v="Yes"/>
    <s v="N"/>
    <s v="N"/>
    <n v="41"/>
    <n v="0"/>
    <s v="INDIVIDUAL"/>
    <n v="6000"/>
    <n v="6000"/>
    <n v="6000"/>
    <n v="36"/>
    <s v="months"/>
    <n v="0.1099"/>
    <n v="6811.3005000000003"/>
    <n v="6811.3"/>
    <n v="6000"/>
    <n v="3.57"/>
    <n v="811.3"/>
    <n v="0"/>
    <n v="0"/>
    <n v="0"/>
  </r>
  <r>
    <s v="0010XLG12150"/>
    <x v="0"/>
    <n v="10055"/>
    <s v="MAHESH KUMAR PATEL"/>
    <n v="301"/>
    <s v="DBS"/>
    <s v="BEHROR"/>
    <s v="SC"/>
    <n v="30247"/>
    <s v="BEHROD"/>
    <n v="12151"/>
    <s v="Diya Chopra"/>
    <s v="NO"/>
    <x v="262"/>
    <s v="VINOD KUMAR"/>
    <d v="1973-01-01T00:00:00"/>
    <s v="SOMVIR"/>
    <d v="2017-10-16T00:00:00"/>
    <x v="1"/>
    <s v="Female"/>
    <s v="RENT"/>
    <s v="Paid Off"/>
    <s v="No"/>
    <d v="2020-03-03T00:00:00"/>
    <s v="XLG"/>
    <x v="1"/>
    <s v="B2"/>
    <s v="JLG30K"/>
    <x v="4"/>
    <s v="JAIPUR"/>
    <s v="Hindu"/>
    <s v="Source Verified"/>
    <s v="RJ"/>
    <x v="5"/>
    <s v="Yes"/>
    <s v="N"/>
    <s v="N"/>
    <n v="44"/>
    <n v="0"/>
    <s v="INDIVIDUAL"/>
    <n v="12725"/>
    <n v="12725"/>
    <n v="12695.44506"/>
    <n v="60"/>
    <s v="months"/>
    <n v="0.10589999999999999"/>
    <n v="15593.76"/>
    <n v="15543.69"/>
    <n v="11897.88"/>
    <n v="2.4700000000000002"/>
    <n v="3695.88"/>
    <n v="0"/>
    <n v="0"/>
    <n v="0"/>
  </r>
  <r>
    <s v="0010XLG12155"/>
    <x v="0"/>
    <n v="10055"/>
    <s v="MAHESH KUMAR PATEL"/>
    <n v="301"/>
    <s v="DBS"/>
    <s v="BEHROR"/>
    <s v="SC"/>
    <n v="30162"/>
    <s v="BEHROD"/>
    <n v="12156"/>
    <s v="Aditya Chopra"/>
    <s v="NO"/>
    <x v="530"/>
    <s v="RAKESH KUMAR MEENA"/>
    <d v="1977-01-01T00:00:00"/>
    <s v="MANEESH KUMAR"/>
    <d v="2017-07-17T00:00:00"/>
    <x v="1"/>
    <s v="Female"/>
    <s v="RENT"/>
    <s v="Paid Off"/>
    <s v="No"/>
    <d v="2020-03-12T00:00:00"/>
    <s v="XLG"/>
    <x v="3"/>
    <s v="A5"/>
    <s v="JLG30K"/>
    <x v="1"/>
    <s v="JAIPUR"/>
    <s v="Hindu"/>
    <s v="Source Verified"/>
    <s v="RJ"/>
    <x v="5"/>
    <s v="Yes"/>
    <s v="N"/>
    <s v="N"/>
    <n v="40"/>
    <n v="0"/>
    <s v="INDIVIDUAL"/>
    <n v="5000"/>
    <n v="5000"/>
    <n v="4750"/>
    <n v="36"/>
    <s v="months"/>
    <n v="8.4900000000000003E-2"/>
    <n v="5681.2961999999998"/>
    <n v="5397.23"/>
    <n v="5000"/>
    <n v="1.73"/>
    <n v="681.3"/>
    <n v="0"/>
    <n v="0"/>
    <n v="0"/>
  </r>
  <r>
    <s v="0010XLG12156"/>
    <x v="0"/>
    <n v="10055"/>
    <s v="MAHESH KUMAR PATEL"/>
    <n v="206"/>
    <s v="DBS"/>
    <s v="HISAR"/>
    <s v="SC"/>
    <n v="200058"/>
    <s v="HISAR"/>
    <n v="12157"/>
    <s v="Nisha Gupta"/>
    <s v="NO"/>
    <x v="516"/>
    <s v="MOHIT NAGAICH"/>
    <d v="1972-01-01T00:00:00"/>
    <s v="KAPIL DUBEY"/>
    <d v="2017-10-16T00:00:00"/>
    <x v="1"/>
    <s v="Female"/>
    <s v="RENT"/>
    <s v="Paid Off"/>
    <s v="No"/>
    <d v="2020-03-11T00:00:00"/>
    <s v="XLG"/>
    <x v="1"/>
    <s v="B2"/>
    <s v="JLG30K"/>
    <x v="2"/>
    <s v="KARNAL"/>
    <s v="Hindu"/>
    <s v="Verified"/>
    <s v="HR"/>
    <x v="6"/>
    <s v="Yes"/>
    <s v="N"/>
    <s v="N"/>
    <n v="45"/>
    <n v="0"/>
    <s v="INDIVIDUAL"/>
    <n v="3725"/>
    <n v="3725"/>
    <n v="3475"/>
    <n v="36"/>
    <s v="months"/>
    <n v="0.10589999999999999"/>
    <n v="4120.9110000000001"/>
    <n v="3844.34"/>
    <n v="3725"/>
    <n v="3.45"/>
    <n v="395.91"/>
    <n v="0"/>
    <n v="0"/>
    <n v="0"/>
  </r>
  <r>
    <s v="0010XLG19530"/>
    <x v="0"/>
    <n v="10204"/>
    <s v="SAIF  ALI"/>
    <n v="206"/>
    <s v="DBS"/>
    <s v="PANIPAT"/>
    <s v="SC"/>
    <n v="60135"/>
    <s v="PANIPAT"/>
    <n v="19531"/>
    <s v="Aditya Gupta"/>
    <s v="NO"/>
    <x v="120"/>
    <s v="NEETESH KUMAR"/>
    <d v="1980-01-01T00:00:00"/>
    <s v="DHEERAJ KUMAR MISHRA"/>
    <d v="2017-07-17T00:00:00"/>
    <x v="1"/>
    <s v="Female"/>
    <s v="MORTGAGE"/>
    <s v="Paid Off"/>
    <s v="No"/>
    <d v="2020-03-06T00:00:00"/>
    <s v="XLG"/>
    <x v="3"/>
    <s v="A3"/>
    <s v="JLG30K"/>
    <x v="1"/>
    <s v="KARNAL"/>
    <s v="Hindu"/>
    <s v="Not Verified"/>
    <s v="HR"/>
    <x v="6"/>
    <s v="Yes"/>
    <s v="N"/>
    <s v="N"/>
    <n v="37"/>
    <n v="0"/>
    <s v="INDIVIDUAL"/>
    <n v="4000"/>
    <n v="4000"/>
    <n v="4000"/>
    <n v="36"/>
    <s v="months"/>
    <n v="6.9900000000000004E-2"/>
    <n v="4113.0704999999998"/>
    <n v="4113.07"/>
    <n v="4000"/>
    <n v="3.08"/>
    <n v="113.07"/>
    <n v="0"/>
    <n v="0"/>
    <n v="0"/>
  </r>
  <r>
    <s v="0010XLG12173"/>
    <x v="0"/>
    <n v="10055"/>
    <s v="MAHESH KUMAR PATEL"/>
    <n v="206"/>
    <s v="DBS"/>
    <s v="HISAR"/>
    <s v="SC"/>
    <n v="200036"/>
    <s v="HISAR"/>
    <n v="12174"/>
    <s v="Nisha Patel"/>
    <s v="NO"/>
    <x v="232"/>
    <s v="BHANU PRATAP SINGH"/>
    <d v="1975-01-01T00:00:00"/>
    <s v="KAPIL DUBEY"/>
    <d v="2017-09-28T00:00:00"/>
    <x v="1"/>
    <s v="Female"/>
    <s v="RENT"/>
    <s v="Paid Off"/>
    <s v="No"/>
    <d v="2020-03-11T00:00:00"/>
    <s v="XLG"/>
    <x v="1"/>
    <s v="B3"/>
    <s v="JLG30K"/>
    <x v="1"/>
    <s v="KARNAL"/>
    <s v="Hindu"/>
    <s v="Source Verified"/>
    <s v="HR"/>
    <x v="6"/>
    <s v="Yes"/>
    <s v="N"/>
    <s v="N"/>
    <n v="42"/>
    <n v="0"/>
    <s v="INDIVIDUAL"/>
    <n v="10000"/>
    <n v="10000"/>
    <n v="9975"/>
    <n v="60"/>
    <s v="months"/>
    <n v="0.1099"/>
    <n v="12303.236500000001"/>
    <n v="12272.48"/>
    <n v="10000"/>
    <n v="3.57"/>
    <n v="2303.2399999999998"/>
    <n v="0"/>
    <n v="0"/>
    <n v="0"/>
  </r>
  <r>
    <s v="0010XLG16610"/>
    <x v="0"/>
    <n v="10055"/>
    <s v="MAHESH KUMAR PATEL"/>
    <n v="206"/>
    <s v="DBS"/>
    <s v="HISAR"/>
    <s v="SC"/>
    <n v="200058"/>
    <s v="HISAR"/>
    <n v="16611"/>
    <s v="Ananya Sharma"/>
    <s v="NO"/>
    <x v="516"/>
    <s v="MOHIT NAGAICH"/>
    <d v="1972-01-01T00:00:00"/>
    <s v="KAPIL DUBEY"/>
    <d v="2017-10-16T00:00:00"/>
    <x v="1"/>
    <s v="Female"/>
    <s v="RENT"/>
    <s v="Paid Off"/>
    <s v="No"/>
    <d v="2020-03-11T00:00:00"/>
    <s v="XLG"/>
    <x v="3"/>
    <s v="A1"/>
    <s v="JLG30K"/>
    <x v="1"/>
    <s v="KARNAL"/>
    <s v="Hindu"/>
    <s v="Source Verified"/>
    <s v="HR"/>
    <x v="6"/>
    <s v="Yes"/>
    <s v="N"/>
    <s v="N"/>
    <n v="45"/>
    <n v="0"/>
    <s v="INDIVIDUAL"/>
    <n v="2000"/>
    <n v="2000"/>
    <n v="2000"/>
    <n v="36"/>
    <s v="months"/>
    <n v="5.4199999999999998E-2"/>
    <n v="2169.8852999999999"/>
    <n v="2169.89"/>
    <n v="2000"/>
    <n v="2.56"/>
    <n v="169.89"/>
    <n v="0"/>
    <n v="0"/>
    <n v="0"/>
  </r>
  <r>
    <s v="0010XLG12180"/>
    <x v="0"/>
    <n v="10037"/>
    <s v="RAJESH PRATAP"/>
    <n v="102"/>
    <s v="DBS"/>
    <s v="SANGRUR"/>
    <s v="SC"/>
    <n v="1030241"/>
    <s v="SANGRUR"/>
    <n v="12181"/>
    <s v="Aarav Chopra"/>
    <s v="NO"/>
    <x v="314"/>
    <s v="Lovepreet Singh"/>
    <d v="1974-01-01T00:00:00"/>
    <s v="YOGESH KUMAR YADAV"/>
    <d v="2017-05-11T00:00:00"/>
    <x v="1"/>
    <s v="Female"/>
    <s v="RENT"/>
    <s v="Paid Off"/>
    <s v="No"/>
    <d v="2020-03-06T00:00:00"/>
    <s v="XLG"/>
    <x v="2"/>
    <s v="D2"/>
    <s v="JLG30K"/>
    <x v="2"/>
    <s v="LUDHIANA"/>
    <s v="Hindu"/>
    <s v="Source Verified"/>
    <s v="PB"/>
    <x v="7"/>
    <s v="Yes"/>
    <s v="N"/>
    <s v="N"/>
    <n v="43"/>
    <n v="0"/>
    <s v="INDIVIDUAL"/>
    <n v="25000"/>
    <n v="15875"/>
    <n v="15875"/>
    <n v="60"/>
    <s v="months"/>
    <n v="0.15989999999999999"/>
    <n v="18789.291000000001"/>
    <n v="18789.29"/>
    <n v="15875"/>
    <n v="2.4700000000000002"/>
    <n v="2914.29"/>
    <n v="0"/>
    <n v="0"/>
    <n v="0"/>
  </r>
  <r>
    <s v="0010XLG23148"/>
    <x v="0"/>
    <n v="10067"/>
    <s v="AKSHAY KUMAR"/>
    <n v="102"/>
    <s v="DBS"/>
    <s v="JALANDHAR"/>
    <s v="SC"/>
    <n v="160002"/>
    <s v="JALANDHAR"/>
    <n v="23149"/>
    <s v="Kavya Malhotra"/>
    <s v="NO"/>
    <x v="346"/>
    <s v="KAPIL SAINI"/>
    <d v="1981-01-01T00:00:00"/>
    <s v="JOGENDRA KUMAR"/>
    <d v="2017-06-12T00:00:00"/>
    <x v="1"/>
    <s v="Female"/>
    <s v="MORTGAGE"/>
    <s v="Paid Off"/>
    <s v="No"/>
    <d v="2020-03-03T00:00:00"/>
    <s v="XLG"/>
    <x v="1"/>
    <s v="B2"/>
    <s v="JLG30K"/>
    <x v="1"/>
    <s v="LUDHIANA"/>
    <s v="Hindu"/>
    <s v="Verified"/>
    <s v="PB"/>
    <x v="7"/>
    <s v="Yes"/>
    <s v="N"/>
    <s v="N"/>
    <n v="36"/>
    <n v="0"/>
    <s v="INDIVIDUAL"/>
    <n v="10000"/>
    <n v="10000"/>
    <n v="9750"/>
    <n v="36"/>
    <s v="months"/>
    <n v="0.10589999999999999"/>
    <n v="11632.5808"/>
    <n v="11341.77"/>
    <n v="10000"/>
    <n v="3.64"/>
    <n v="1632.58"/>
    <n v="0"/>
    <n v="0"/>
    <n v="0"/>
  </r>
  <r>
    <s v="0010XLG19539"/>
    <x v="0"/>
    <n v="10420"/>
    <s v="MUNENDRA  SINGH"/>
    <n v="102"/>
    <s v="DBS"/>
    <s v="PATIALA"/>
    <s v="SC"/>
    <n v="100041"/>
    <s v="PATIALA"/>
    <n v="19540"/>
    <s v="Vivaan Nair"/>
    <s v="NO"/>
    <x v="164"/>
    <s v="BHANU PRATAP"/>
    <d v="1980-01-09T00:00:00"/>
    <s v="ARUN KUMAR"/>
    <d v="2017-04-28T00:00:00"/>
    <x v="1"/>
    <s v="Female"/>
    <s v="MORTGAGE"/>
    <s v="Paid Off"/>
    <s v="No"/>
    <d v="2020-03-05T00:00:00"/>
    <s v="XLG"/>
    <x v="4"/>
    <s v="C2"/>
    <s v="JLG30K"/>
    <x v="1"/>
    <s v="LUDHIANA"/>
    <s v="Hindu"/>
    <s v="Not Verified"/>
    <s v="PB"/>
    <x v="7"/>
    <s v="Yes"/>
    <s v="N"/>
    <s v="N"/>
    <n v="37"/>
    <n v="0"/>
    <s v="INDIVIDUAL"/>
    <n v="14000"/>
    <n v="14000"/>
    <n v="11225"/>
    <n v="60"/>
    <s v="months"/>
    <n v="0.13489999999999999"/>
    <n v="14916.397000000001"/>
    <n v="11959.81"/>
    <n v="14000"/>
    <n v="1.73"/>
    <n v="916.4"/>
    <n v="0"/>
    <n v="0"/>
    <n v="0"/>
  </r>
  <r>
    <s v="0010XLG12181"/>
    <x v="0"/>
    <n v="10067"/>
    <s v="AKSHAY KUMAR"/>
    <n v="102"/>
    <s v="DBS"/>
    <s v="JALANDHAR"/>
    <s v="SC"/>
    <n v="160005"/>
    <s v="JALANDHAR"/>
    <n v="12182"/>
    <s v="Kavya Patel"/>
    <s v="NO"/>
    <x v="368"/>
    <s v="GOLU DUBEY"/>
    <d v="1977-01-01T00:00:00"/>
    <s v="JOGENDRA KUMAR"/>
    <d v="2017-06-22T00:00:00"/>
    <x v="1"/>
    <s v="Female"/>
    <s v="RENT"/>
    <s v="Paid Off"/>
    <s v="No"/>
    <d v="2020-03-05T00:00:00"/>
    <s v="XLG"/>
    <x v="5"/>
    <s v="E2"/>
    <s v="JLG30K"/>
    <x v="1"/>
    <s v="LUDHIANA"/>
    <s v="Hindu"/>
    <s v="Verified"/>
    <s v="PB"/>
    <x v="7"/>
    <s v="Yes"/>
    <s v="N"/>
    <s v="N"/>
    <n v="40"/>
    <n v="0"/>
    <s v="INDIVIDUAL"/>
    <n v="20375"/>
    <n v="20375"/>
    <n v="20375"/>
    <n v="60"/>
    <s v="months"/>
    <n v="0.18390000000000001"/>
    <n v="20689.3"/>
    <n v="20689.3"/>
    <n v="20375"/>
    <n v="3.45"/>
    <n v="314.3"/>
    <n v="0"/>
    <n v="0"/>
    <n v="0"/>
  </r>
  <r>
    <s v="0010XLG23150"/>
    <x v="0"/>
    <n v="10420"/>
    <s v="MUNENDRA  SINGH"/>
    <n v="102"/>
    <s v="DBS"/>
    <s v="PATIALA"/>
    <s v="SC"/>
    <n v="100041"/>
    <s v="PATIALA"/>
    <n v="23151"/>
    <s v="Aditya Joshi"/>
    <s v="NO"/>
    <x v="164"/>
    <s v="BHANU PRATAP"/>
    <d v="1974-01-01T00:00:00"/>
    <s v="ARUN KUMAR"/>
    <d v="2017-04-28T00:00:00"/>
    <x v="1"/>
    <s v="Female"/>
    <s v="RENT"/>
    <s v="Paid Off"/>
    <s v="No"/>
    <d v="2020-03-05T00:00:00"/>
    <s v="XLG"/>
    <x v="5"/>
    <s v="E2"/>
    <s v="JLG30K"/>
    <x v="1"/>
    <s v="LUDHIANA"/>
    <s v="Hindu"/>
    <s v="Source Verified"/>
    <s v="PB"/>
    <x v="7"/>
    <s v="Yes"/>
    <s v="N"/>
    <s v="N"/>
    <n v="43"/>
    <n v="0"/>
    <s v="INDIVIDUAL"/>
    <n v="25000"/>
    <n v="25000"/>
    <n v="24073.172989999999"/>
    <n v="60"/>
    <s v="months"/>
    <n v="0.18390000000000001"/>
    <n v="36487.32"/>
    <n v="34367.160000000003"/>
    <n v="23136.79"/>
    <n v="3.08"/>
    <n v="13350.53"/>
    <n v="0"/>
    <n v="0"/>
    <n v="0"/>
  </r>
  <r>
    <s v="0010XLG12182"/>
    <x v="0"/>
    <n v="10067"/>
    <s v="AKSHAY KUMAR"/>
    <n v="102"/>
    <s v="DBS"/>
    <s v="JALANDHAR"/>
    <s v="SC"/>
    <n v="160055"/>
    <s v="JALANDHAR"/>
    <n v="12183"/>
    <s v="Nisha Patel"/>
    <s v="NO"/>
    <x v="246"/>
    <s v="SUNIL SHARMA"/>
    <d v="1978-01-01T00:00:00"/>
    <s v="AKSHAY KUMAR JAIN"/>
    <d v="2017-10-16T00:00:00"/>
    <x v="1"/>
    <s v="Female"/>
    <s v="MORTGAGE"/>
    <s v="Paid Off"/>
    <s v="No"/>
    <d v="2020-03-09T00:00:00"/>
    <s v="XLG"/>
    <x v="4"/>
    <s v="C1"/>
    <s v="JLG30K"/>
    <x v="1"/>
    <s v="LUDHIANA"/>
    <s v="Hindu"/>
    <s v="Source Verified"/>
    <s v="PB"/>
    <x v="7"/>
    <s v="Yes"/>
    <s v="N"/>
    <s v="N"/>
    <n v="39"/>
    <n v="0"/>
    <s v="INDIVIDUAL"/>
    <n v="6000"/>
    <n v="6000"/>
    <n v="6000"/>
    <n v="36"/>
    <s v="months"/>
    <n v="0.12989999999999999"/>
    <n v="7217.6499000000003"/>
    <n v="7217.65"/>
    <n v="6000"/>
    <n v="3.57"/>
    <n v="1217.6500000000001"/>
    <n v="0"/>
    <n v="0"/>
    <n v="0"/>
  </r>
  <r>
    <s v="0010XLG12183"/>
    <x v="0"/>
    <n v="10067"/>
    <s v="AKSHAY KUMAR"/>
    <n v="102"/>
    <s v="DBS"/>
    <s v="JALANDHAR"/>
    <s v="SC"/>
    <n v="160055"/>
    <s v="JALANDHAR"/>
    <n v="12184"/>
    <s v="Laksh Joshi"/>
    <s v="NO"/>
    <x v="246"/>
    <s v="SUNIL SHARMA"/>
    <d v="1976-06-10T00:00:00"/>
    <s v="AKSHAY KUMAR JAIN"/>
    <d v="2017-10-16T00:00:00"/>
    <x v="1"/>
    <s v="Female"/>
    <s v="RENT"/>
    <s v="Paid Off"/>
    <s v="No"/>
    <d v="2020-03-09T00:00:00"/>
    <s v="XLG"/>
    <x v="1"/>
    <s v="B2"/>
    <s v="JLG30K"/>
    <x v="1"/>
    <s v="LUDHIANA"/>
    <s v="Hindu"/>
    <s v="Source Verified"/>
    <s v="PB"/>
    <x v="7"/>
    <s v="Yes"/>
    <s v="N"/>
    <s v="N"/>
    <n v="41"/>
    <n v="0"/>
    <s v="INDIVIDUAL"/>
    <n v="8000"/>
    <n v="8000"/>
    <n v="7975"/>
    <n v="36"/>
    <s v="months"/>
    <n v="0.10589999999999999"/>
    <n v="9234.2440999999999"/>
    <n v="9205.39"/>
    <n v="8000"/>
    <n v="2.56"/>
    <n v="1234.24"/>
    <n v="0"/>
    <n v="0"/>
    <n v="0"/>
  </r>
  <r>
    <s v="0010XLG23149"/>
    <x v="0"/>
    <n v="10067"/>
    <s v="AKSHAY KUMAR"/>
    <n v="102"/>
    <s v="DBS"/>
    <s v="JALANDHAR"/>
    <s v="SC"/>
    <n v="160028"/>
    <s v="JALANDHAR"/>
    <n v="23150"/>
    <s v="Aditya Reddy"/>
    <s v="NO"/>
    <x v="124"/>
    <s v="AKASHAY KUMAR"/>
    <d v="1973-01-01T00:00:00"/>
    <s v="AKSHAY KUMAR JAIN"/>
    <d v="2017-09-11T00:00:00"/>
    <x v="1"/>
    <s v="Female"/>
    <s v="MORTGAGE"/>
    <s v="Paid Off"/>
    <s v="No"/>
    <d v="2020-03-10T00:00:00"/>
    <s v="XLG"/>
    <x v="1"/>
    <s v="B5"/>
    <s v="JLG30K"/>
    <x v="1"/>
    <s v="LUDHIANA"/>
    <s v="Hindu"/>
    <s v="Verified"/>
    <s v="PB"/>
    <x v="7"/>
    <s v="Yes"/>
    <s v="N"/>
    <s v="N"/>
    <n v="44"/>
    <n v="0"/>
    <s v="INDIVIDUAL"/>
    <n v="25000"/>
    <n v="25000"/>
    <n v="24930.605950000001"/>
    <n v="60"/>
    <s v="months"/>
    <n v="0.11990000000000001"/>
    <n v="31641.93"/>
    <n v="31529.81"/>
    <n v="23333.62"/>
    <n v="2.4700000000000002"/>
    <n v="8308.31"/>
    <n v="0"/>
    <n v="0"/>
    <n v="0"/>
  </r>
  <r>
    <s v="0010XLG31107"/>
    <x v="0"/>
    <n v="10043"/>
    <s v="RAVI MISHRA"/>
    <n v="301"/>
    <s v="DBS"/>
    <s v="PAOTA"/>
    <s v="ST"/>
    <n v="90107"/>
    <s v="jaipur"/>
    <n v="31108"/>
    <s v="Diya Reddy"/>
    <s v="NO"/>
    <x v="351"/>
    <s v="SAURABH GIRI"/>
    <d v="1972-01-01T00:00:00"/>
    <s v="PUSHPENDRA SINGH"/>
    <d v="2017-07-21T00:00:00"/>
    <x v="1"/>
    <s v="Female"/>
    <s v="MORTGAGE"/>
    <s v="Paid Off"/>
    <s v="No"/>
    <d v="2020-03-11T00:00:00"/>
    <s v="XLG"/>
    <x v="6"/>
    <s v="F1"/>
    <s v="JLG30K"/>
    <x v="2"/>
    <s v="JAIPUR"/>
    <s v="Hindu"/>
    <s v="Source Verified"/>
    <s v="RJ"/>
    <x v="5"/>
    <s v="Yes"/>
    <s v="N"/>
    <s v="N"/>
    <n v="45"/>
    <n v="0"/>
    <s v="INDIVIDUAL"/>
    <n v="2600"/>
    <n v="2600"/>
    <n v="2600"/>
    <n v="60"/>
    <s v="months"/>
    <n v="0.20250000000000001"/>
    <n v="2730.3886000000002"/>
    <n v="2730.39"/>
    <n v="2600"/>
    <n v="3.14"/>
    <n v="130.38999999999999"/>
    <n v="0"/>
    <n v="0"/>
    <n v="0"/>
  </r>
  <r>
    <s v="0010XLG31108"/>
    <x v="0"/>
    <n v="10028"/>
    <s v="AAYUSH PANDEY"/>
    <n v="206"/>
    <s v="DBS"/>
    <s v="KURUKSHETRA"/>
    <s v="ST"/>
    <n v="70046"/>
    <s v="KURUKSHETRA"/>
    <n v="31109"/>
    <s v="Vivaan Gupta"/>
    <s v="NO"/>
    <x v="531"/>
    <s v="MOHIT NAGAICH"/>
    <d v="1973-03-10T00:00:00"/>
    <s v="BRIJ BHUSHAN"/>
    <d v="2017-04-20T00:00:00"/>
    <x v="1"/>
    <s v="Female"/>
    <s v="MORTGAGE"/>
    <s v="Paid Off"/>
    <s v="No"/>
    <d v="2020-03-06T00:00:00"/>
    <s v="XLG"/>
    <x v="1"/>
    <s v="B2"/>
    <s v="JLG30K"/>
    <x v="2"/>
    <s v="KARNAL"/>
    <s v="Hindu"/>
    <s v="Not Verified"/>
    <s v="HR"/>
    <x v="6"/>
    <s v="Yes"/>
    <s v="N"/>
    <s v="N"/>
    <n v="44"/>
    <n v="0"/>
    <s v="INDIVIDUAL"/>
    <n v="3600"/>
    <n v="3600"/>
    <n v="3600"/>
    <n v="60"/>
    <s v="months"/>
    <n v="0.10589999999999999"/>
    <n v="4400.58"/>
    <n v="4400.58"/>
    <n v="3358.62"/>
    <n v="1.98"/>
    <n v="1041.96"/>
    <n v="0"/>
    <n v="0"/>
    <n v="0"/>
  </r>
  <r>
    <s v="0010XLG31110"/>
    <x v="0"/>
    <n v="10420"/>
    <s v="MUNENDRA  SINGH"/>
    <n v="102"/>
    <s v="DBS"/>
    <s v="PATIALA"/>
    <s v="ST"/>
    <n v="100278"/>
    <s v="PATIALA"/>
    <n v="31111"/>
    <s v="Ananya Mehta"/>
    <s v="NO"/>
    <x v="213"/>
    <s v="ARUN KUMAR"/>
    <d v="1973-01-01T00:00:00"/>
    <s v="AVTAR SINGH"/>
    <d v="2017-11-23T00:00:00"/>
    <x v="1"/>
    <s v="Female"/>
    <s v="MORTGAGE"/>
    <s v="Paid Off"/>
    <s v="No"/>
    <d v="2020-03-03T00:00:00"/>
    <s v="XLG"/>
    <x v="2"/>
    <s v="D1"/>
    <s v="JLG30K"/>
    <x v="1"/>
    <s v="LUDHIANA"/>
    <s v="Hindu"/>
    <s v="Source Verified"/>
    <s v="PB"/>
    <x v="7"/>
    <s v="Yes"/>
    <s v="N"/>
    <s v="N"/>
    <n v="44"/>
    <n v="0"/>
    <s v="INDIVIDUAL"/>
    <n v="7000"/>
    <n v="7000"/>
    <n v="7000"/>
    <n v="36"/>
    <s v="months"/>
    <n v="0.15620000000000001"/>
    <n v="8812.3489000000009"/>
    <n v="8812.35"/>
    <n v="7000"/>
    <n v="1.41"/>
    <n v="1812.35"/>
    <n v="0"/>
    <n v="0"/>
    <n v="0"/>
  </r>
  <r>
    <s v="0010XLG23380"/>
    <x v="0"/>
    <n v="10067"/>
    <s v="AKSHAY KUMAR"/>
    <n v="102"/>
    <s v="DBS"/>
    <s v="JALANDHAR"/>
    <s v="ST"/>
    <n v="160053"/>
    <s v="JALANDHAR"/>
    <n v="23381"/>
    <s v="Laksh Malhotra"/>
    <s v="NO"/>
    <x v="253"/>
    <s v="NAVEEN KUMAR"/>
    <d v="1981-01-01T00:00:00"/>
    <s v="AKSHAY KUMAR JAIN"/>
    <d v="2017-10-16T00:00:00"/>
    <x v="1"/>
    <s v="Female"/>
    <s v="MORTGAGE"/>
    <s v="Paid Off"/>
    <s v="No"/>
    <d v="2020-03-06T00:00:00"/>
    <s v="XLG"/>
    <x v="3"/>
    <s v="A2"/>
    <s v="JLG30K"/>
    <x v="1"/>
    <s v="LUDHIANA"/>
    <s v="Hindu"/>
    <s v="Source Verified"/>
    <s v="PB"/>
    <x v="7"/>
    <s v="Yes"/>
    <s v="N"/>
    <s v="N"/>
    <n v="36"/>
    <n v="0"/>
    <s v="INDIVIDUAL"/>
    <n v="4500"/>
    <n v="4500"/>
    <n v="4500"/>
    <n v="36"/>
    <s v="months"/>
    <n v="5.9900000000000002E-2"/>
    <n v="957.67"/>
    <n v="957.67"/>
    <n v="812.6"/>
    <n v="1.82"/>
    <n v="145.07"/>
    <n v="0"/>
    <n v="0"/>
    <n v="0"/>
  </r>
  <r>
    <s v="0010XLG31111"/>
    <x v="0"/>
    <n v="11640"/>
    <s v="NITISH KUMAR"/>
    <n v="207"/>
    <s v="DBS"/>
    <s v="MAHASAMUND"/>
    <s v="ST"/>
    <n v="250008"/>
    <s v="MAHASAMUND"/>
    <n v="31112"/>
    <s v="Kavya Verma"/>
    <s v="NO"/>
    <x v="45"/>
    <s v="NAVNEET DEVCHAND RAUT"/>
    <d v="1975-01-01T00:00:00"/>
    <s v="ASHISH KUMAR"/>
    <d v="2017-10-09T00:00:00"/>
    <x v="1"/>
    <s v="Female"/>
    <s v="MORTGAGE"/>
    <s v="Paid Off"/>
    <s v="No"/>
    <d v="2020-03-09T00:00:00"/>
    <s v="XLG"/>
    <x v="3"/>
    <s v="A5"/>
    <s v="JLG30K"/>
    <x v="4"/>
    <s v="RAIPUR"/>
    <s v="Hindu"/>
    <s v="Not Verified"/>
    <s v="CG"/>
    <x v="10"/>
    <s v="Yes"/>
    <s v="N"/>
    <s v="N"/>
    <n v="42"/>
    <n v="0"/>
    <s v="INDIVIDUAL"/>
    <n v="12000"/>
    <n v="12000"/>
    <n v="11750"/>
    <n v="60"/>
    <s v="months"/>
    <n v="8.4900000000000003E-2"/>
    <n v="14641.2858"/>
    <n v="14336.26"/>
    <n v="12000"/>
    <n v="0.85"/>
    <n v="2641.29"/>
    <n v="0"/>
    <n v="0"/>
    <n v="0"/>
  </r>
  <r>
    <s v="0010XLG2140"/>
    <x v="1"/>
    <n v="11375"/>
    <s v="MUHAMMAD DANISH"/>
    <n v="201"/>
    <s v="DBS"/>
    <s v="HARIDWAR"/>
    <s v="General"/>
    <n v="150049"/>
    <s v="HARIDWAR"/>
    <n v="2141"/>
    <s v="Aarav Sharma"/>
    <s v="NO"/>
    <x v="532"/>
    <s v="RAJ KUMAR"/>
    <d v="1970-07-02T00:00:00"/>
    <s v="RAJ KUMAR"/>
    <d v="2017-05-22T00:00:00"/>
    <x v="1"/>
    <s v="Female"/>
    <s v="MORTGAGE"/>
    <s v="Paid Off"/>
    <s v="No"/>
    <d v="2020-03-09T00:00:00"/>
    <s v="XLG"/>
    <x v="3"/>
    <s v="A5"/>
    <s v="JLG30K"/>
    <x v="2"/>
    <s v="BULANDSHAHR"/>
    <s v="Hindu"/>
    <s v="Verified"/>
    <s v="UK"/>
    <x v="11"/>
    <s v="Yes"/>
    <s v="N"/>
    <s v="N"/>
    <n v="47"/>
    <n v="0"/>
    <s v="INDIVIDUAL"/>
    <n v="5125"/>
    <n v="5125"/>
    <n v="4875"/>
    <n v="36"/>
    <s v="months"/>
    <n v="8.4900000000000003E-2"/>
    <n v="5500.1133"/>
    <n v="5231.8100000000004"/>
    <n v="5125"/>
    <n v="13.57"/>
    <n v="375.11"/>
    <n v="0"/>
    <n v="0"/>
    <n v="0"/>
  </r>
  <r>
    <s v="0010XLG4304"/>
    <x v="1"/>
    <n v="10028"/>
    <s v="AAYUSH PANDEY"/>
    <n v="206"/>
    <s v="DBS"/>
    <s v="KURUKSHETRA"/>
    <s v="General"/>
    <n v="70174"/>
    <s v="KURUKSHETRA"/>
    <n v="4305"/>
    <s v="Ishaan Patel"/>
    <s v="NO"/>
    <x v="533"/>
    <s v="BRIJ BHUSHAN"/>
    <d v="1970-01-01T00:00:00"/>
    <s v="BRIJ BHUSHAN"/>
    <d v="2017-10-16T00:00:00"/>
    <x v="1"/>
    <s v="Female"/>
    <s v="MORTGAGE"/>
    <s v="Paid Off"/>
    <s v="No"/>
    <d v="2020-03-05T00:00:00"/>
    <s v="XLG"/>
    <x v="3"/>
    <s v="A1"/>
    <s v="JLG30K"/>
    <x v="2"/>
    <s v="KARNAL"/>
    <s v="Hindu"/>
    <s v="Not Verified"/>
    <s v="HR"/>
    <x v="6"/>
    <s v="Yes"/>
    <s v="N"/>
    <s v="N"/>
    <n v="47"/>
    <n v="0"/>
    <s v="INDIVIDUAL"/>
    <n v="3300"/>
    <n v="3300"/>
    <n v="3300"/>
    <n v="36"/>
    <s v="months"/>
    <n v="5.4199999999999998E-2"/>
    <n v="3582.9803999999999"/>
    <n v="3582.98"/>
    <n v="3300"/>
    <n v="5.81"/>
    <n v="282.98"/>
    <n v="0"/>
    <n v="0"/>
    <n v="0"/>
  </r>
  <r>
    <s v="0010XLG4315"/>
    <x v="1"/>
    <n v="11640"/>
    <s v="NITISH KUMAR"/>
    <n v="207"/>
    <s v="DBS"/>
    <s v="MAHASAMUND"/>
    <s v="General"/>
    <n v="250008"/>
    <s v="MAHASAMUND"/>
    <n v="4316"/>
    <s v="Ishaan Gupta"/>
    <s v="NO"/>
    <x v="307"/>
    <s v="NAVNEET DEVCHAND RAUT"/>
    <d v="1968-10-26T00:00:00"/>
    <s v="ASHISH KUMAR"/>
    <d v="2017-11-21T00:00:00"/>
    <x v="1"/>
    <s v="Female"/>
    <s v="MORTGAGE"/>
    <s v="Paid Off"/>
    <s v="No"/>
    <d v="2020-03-09T00:00:00"/>
    <s v="XLG"/>
    <x v="1"/>
    <s v="B3"/>
    <s v="JLG30K"/>
    <x v="4"/>
    <s v="RAIPUR"/>
    <s v="Hindu"/>
    <s v="Not Verified"/>
    <s v="CG"/>
    <x v="10"/>
    <s v="Yes"/>
    <s v="N"/>
    <s v="N"/>
    <n v="49"/>
    <n v="0"/>
    <s v="INDIVIDUAL"/>
    <n v="10000"/>
    <n v="10000"/>
    <n v="9750"/>
    <n v="36"/>
    <s v="months"/>
    <n v="0.1099"/>
    <n v="10091.85"/>
    <n v="9839.56"/>
    <n v="10000"/>
    <n v="5.19"/>
    <n v="91.85"/>
    <n v="0"/>
    <n v="0"/>
    <n v="0"/>
  </r>
  <r>
    <s v="0010XLG22311"/>
    <x v="1"/>
    <n v="11375"/>
    <s v="MUHAMMAD DANISH"/>
    <n v="201"/>
    <s v="DBS"/>
    <s v="HARIDWAR"/>
    <s v="OBC"/>
    <n v="150224"/>
    <s v="HARIDWAR"/>
    <n v="22312"/>
    <s v="Aarav Sharma"/>
    <s v="NO"/>
    <x v="104"/>
    <s v="VINIT KUMAR"/>
    <d v="1967-11-16T00:00:00"/>
    <s v="RAJ KUMAR"/>
    <d v="2017-11-15T00:00:00"/>
    <x v="1"/>
    <s v="Female"/>
    <s v="MORTGAGE"/>
    <s v="Paid Off"/>
    <s v="No"/>
    <d v="2020-03-06T00:00:00"/>
    <s v="XLG"/>
    <x v="1"/>
    <s v="B4"/>
    <s v="JLG30K"/>
    <x v="1"/>
    <s v="BULANDSHAHR"/>
    <s v="Hindu"/>
    <s v="Not Verified"/>
    <s v="UK"/>
    <x v="11"/>
    <s v="Yes"/>
    <s v="N"/>
    <s v="N"/>
    <n v="50"/>
    <n v="0"/>
    <s v="INDIVIDUAL"/>
    <n v="5000"/>
    <n v="5000"/>
    <n v="5000"/>
    <n v="36"/>
    <s v="months"/>
    <n v="0.1149"/>
    <n v="5934.7999"/>
    <n v="5934.8"/>
    <n v="5000"/>
    <n v="4.5"/>
    <n v="934.8"/>
    <n v="0"/>
    <n v="0"/>
    <n v="0"/>
  </r>
  <r>
    <s v="0010XLG22317"/>
    <x v="1"/>
    <n v="10055"/>
    <s v="MAHESH KUMAR PATEL"/>
    <n v="206"/>
    <s v="DBS"/>
    <s v="HISAR"/>
    <s v="OBC"/>
    <n v="200057"/>
    <s v="HISAR"/>
    <n v="22318"/>
    <s v="Ananya Patel"/>
    <s v="NO"/>
    <x v="361"/>
    <s v="BHANU PRATAP SINGH"/>
    <d v="1965-01-01T00:00:00"/>
    <s v="BHANU PRATAP SINGH"/>
    <d v="2017-10-16T00:00:00"/>
    <x v="1"/>
    <s v="Female"/>
    <s v="MORTGAGE"/>
    <s v="Paid Off"/>
    <s v="No"/>
    <d v="2020-03-05T00:00:00"/>
    <s v="XLG"/>
    <x v="5"/>
    <s v="E2"/>
    <s v="JLG30K"/>
    <x v="2"/>
    <s v="KARNAL"/>
    <s v="Hindu"/>
    <s v="Not Verified"/>
    <s v="HR"/>
    <x v="6"/>
    <s v="Yes"/>
    <s v="N"/>
    <s v="N"/>
    <n v="52"/>
    <n v="0"/>
    <s v="INDIVIDUAL"/>
    <n v="20000"/>
    <n v="20000"/>
    <n v="20000"/>
    <n v="60"/>
    <s v="months"/>
    <n v="0.18390000000000001"/>
    <n v="21847.580999999998"/>
    <n v="21847.58"/>
    <n v="20000"/>
    <n v="2.27"/>
    <n v="1847.58"/>
    <n v="0"/>
    <n v="0"/>
    <n v="0"/>
  </r>
  <r>
    <s v="0010XLG18845"/>
    <x v="1"/>
    <n v="10055"/>
    <s v="MAHESH KUMAR PATEL"/>
    <n v="206"/>
    <s v="DBS"/>
    <s v="HISAR"/>
    <s v="OBC"/>
    <n v="200056"/>
    <s v="HISAR"/>
    <n v="18846"/>
    <s v="Aditya Malhotra"/>
    <s v="NO"/>
    <x v="458"/>
    <s v="BHANU PRATAP SINGH"/>
    <d v="1965-01-01T00:00:00"/>
    <s v="KAPIL"/>
    <d v="2017-10-16T00:00:00"/>
    <x v="1"/>
    <s v="Female"/>
    <s v="MORTGAGE"/>
    <s v="Paid Off"/>
    <s v="No"/>
    <d v="2020-03-10T00:00:00"/>
    <s v="XLG"/>
    <x v="1"/>
    <s v="B3"/>
    <s v="JLG30K"/>
    <x v="2"/>
    <s v="KARNAL"/>
    <s v="Hindu"/>
    <s v="Not Verified"/>
    <s v="HR"/>
    <x v="6"/>
    <s v="Yes"/>
    <s v="N"/>
    <s v="N"/>
    <n v="52"/>
    <n v="0"/>
    <s v="INDIVIDUAL"/>
    <n v="6000"/>
    <n v="6000"/>
    <n v="5750"/>
    <n v="60"/>
    <s v="months"/>
    <n v="0.1099"/>
    <n v="7416.51"/>
    <n v="7106.88"/>
    <n v="5604.26"/>
    <n v="2.27"/>
    <n v="1812.25"/>
    <n v="0"/>
    <n v="0"/>
    <n v="0"/>
  </r>
  <r>
    <s v="0010XLG22472"/>
    <x v="1"/>
    <n v="10282"/>
    <s v="NAIM ALI"/>
    <n v="206"/>
    <s v="DBS"/>
    <s v="KARNAL"/>
    <s v="OBC"/>
    <n v="50276"/>
    <s v="KARNAL"/>
    <n v="22473"/>
    <s v="Kavya Sharma"/>
    <s v="NO"/>
    <x v="131"/>
    <s v="BHANU PRATAP SINGH"/>
    <d v="1967-01-01T00:00:00"/>
    <s v="HIMANSHI TYAGI"/>
    <d v="2017-10-09T00:00:00"/>
    <x v="1"/>
    <s v="Female"/>
    <s v="MORTGAGE"/>
    <s v="Paid Off"/>
    <s v="No"/>
    <d v="2020-03-13T00:00:00"/>
    <s v="XLG"/>
    <x v="2"/>
    <s v="D3"/>
    <s v="JLG30K"/>
    <x v="1"/>
    <s v="KARNAL"/>
    <s v="Hindu"/>
    <s v="Not Verified"/>
    <s v="HR"/>
    <x v="6"/>
    <s v="Yes"/>
    <s v="N"/>
    <s v="N"/>
    <n v="50"/>
    <n v="0"/>
    <s v="INDIVIDUAL"/>
    <n v="12000"/>
    <n v="12000"/>
    <n v="11750"/>
    <n v="60"/>
    <s v="months"/>
    <n v="0.16489999999999999"/>
    <n v="17147.560000000001"/>
    <n v="16790.32"/>
    <n v="12000"/>
    <n v="3.5"/>
    <n v="5147.5600000000004"/>
    <n v="0"/>
    <n v="0"/>
    <n v="0"/>
  </r>
  <r>
    <s v="0010XLG22331"/>
    <x v="1"/>
    <n v="10055"/>
    <s v="MAHESH KUMAR PATEL"/>
    <n v="206"/>
    <s v="DBS"/>
    <s v="HISAR"/>
    <s v="OBC"/>
    <n v="200023"/>
    <s v="HISAR"/>
    <n v="22332"/>
    <s v="Meera Nair"/>
    <s v="NO"/>
    <x v="69"/>
    <s v="SACHIN"/>
    <d v="1966-01-01T00:00:00"/>
    <s v="BRIJ KISHOR"/>
    <d v="2017-09-25T00:00:00"/>
    <x v="1"/>
    <s v="Female"/>
    <s v="MORTGAGE"/>
    <s v="Paid Off"/>
    <s v="No"/>
    <d v="2020-03-13T00:00:00"/>
    <s v="XLG"/>
    <x v="1"/>
    <s v="B5"/>
    <s v="JLG30K"/>
    <x v="1"/>
    <s v="KARNAL"/>
    <s v="Hindu"/>
    <s v="Source Verified"/>
    <s v="HR"/>
    <x v="6"/>
    <s v="Yes"/>
    <s v="N"/>
    <s v="N"/>
    <n v="51"/>
    <n v="0"/>
    <s v="INDIVIDUAL"/>
    <n v="4000"/>
    <n v="4000"/>
    <n v="4000"/>
    <n v="36"/>
    <s v="months"/>
    <n v="0.11990000000000001"/>
    <n v="4782.1597000000002"/>
    <n v="4782.16"/>
    <n v="4000"/>
    <n v="3.5"/>
    <n v="782.16"/>
    <n v="0"/>
    <n v="0"/>
    <n v="0"/>
  </r>
  <r>
    <s v="0010XLG31232"/>
    <x v="1"/>
    <n v="10282"/>
    <s v="NAIM ALI"/>
    <n v="206"/>
    <s v="DBS"/>
    <s v="KARNAL"/>
    <s v="OBC"/>
    <n v="50292"/>
    <s v="KARNAL"/>
    <n v="31233"/>
    <s v="Laksh Sharma"/>
    <s v="NO"/>
    <x v="59"/>
    <s v="SHIVAM RANA"/>
    <d v="1966-01-01T00:00:00"/>
    <s v="HIMANSHI TYAGI"/>
    <d v="2017-10-09T00:00:00"/>
    <x v="1"/>
    <s v="Female"/>
    <s v="MORTGAGE"/>
    <s v="Paid Off"/>
    <s v="No"/>
    <d v="2020-03-13T00:00:00"/>
    <s v="XLG"/>
    <x v="3"/>
    <s v="A2"/>
    <s v="JLG30K"/>
    <x v="1"/>
    <s v="KARNAL"/>
    <s v="Hindu"/>
    <s v="Source Verified"/>
    <s v="HR"/>
    <x v="6"/>
    <s v="Yes"/>
    <s v="N"/>
    <s v="N"/>
    <n v="51"/>
    <n v="0"/>
    <s v="INDIVIDUAL"/>
    <n v="15000"/>
    <n v="15000"/>
    <n v="15000"/>
    <n v="36"/>
    <s v="months"/>
    <n v="5.9900000000000002E-2"/>
    <n v="16425.37"/>
    <n v="16425.37"/>
    <n v="15000"/>
    <n v="3.5"/>
    <n v="1425.37"/>
    <n v="0"/>
    <n v="0"/>
    <n v="0"/>
  </r>
  <r>
    <s v="0010XLG22343"/>
    <x v="1"/>
    <n v="10924"/>
    <s v="DILIP KUMAR"/>
    <n v="207"/>
    <s v="DBS"/>
    <s v="RAIPUR"/>
    <s v="OBC"/>
    <n v="230027"/>
    <s v="RAIPUR"/>
    <n v="22344"/>
    <s v="Vivaan Nair"/>
    <s v="NO"/>
    <x v="266"/>
    <s v="SHILPA KOUSHAL"/>
    <d v="1969-01-01T00:00:00"/>
    <s v="RAHUL VISHWAKARMA"/>
    <d v="2017-10-16T00:00:00"/>
    <x v="1"/>
    <s v="Female"/>
    <s v="MORTGAGE"/>
    <s v="Paid Off"/>
    <s v="No"/>
    <d v="2020-03-02T00:00:00"/>
    <s v="XLG"/>
    <x v="3"/>
    <s v="A4"/>
    <s v="JLG30K"/>
    <x v="2"/>
    <s v="RAIPUR"/>
    <s v="Hindu"/>
    <s v="Source Verified"/>
    <s v="CG"/>
    <x v="10"/>
    <s v="Yes"/>
    <s v="N"/>
    <s v="N"/>
    <n v="48"/>
    <n v="0"/>
    <s v="INDIVIDUAL"/>
    <n v="3600"/>
    <n v="3600"/>
    <n v="3600"/>
    <n v="36"/>
    <s v="months"/>
    <n v="7.4899999999999994E-2"/>
    <n v="4030.7532000000001"/>
    <n v="4030.75"/>
    <n v="3600"/>
    <n v="3.5"/>
    <n v="430.75"/>
    <n v="0"/>
    <n v="0"/>
    <n v="0"/>
  </r>
  <r>
    <s v="0010XLG15826"/>
    <x v="1"/>
    <n v="10924"/>
    <s v="DILIP KUMAR"/>
    <n v="207"/>
    <s v="DBS"/>
    <s v="RAIPUR"/>
    <s v="OBC"/>
    <n v="230027"/>
    <s v="RAIPUR"/>
    <n v="15827"/>
    <s v="Diya Sharma"/>
    <s v="NO"/>
    <x v="113"/>
    <s v="SHILPA KOUSHAL"/>
    <d v="1968-01-01T00:00:00"/>
    <s v="RAHUL VISHWAKARMA"/>
    <d v="2017-10-16T00:00:00"/>
    <x v="1"/>
    <s v="Female"/>
    <s v="MORTGAGE"/>
    <s v="Paid Off"/>
    <s v="No"/>
    <d v="2020-03-02T00:00:00"/>
    <s v="XLG"/>
    <x v="3"/>
    <s v="A2"/>
    <s v="JLG30K"/>
    <x v="2"/>
    <s v="RAIPUR"/>
    <s v="Hindu"/>
    <s v="Not Verified"/>
    <s v="CG"/>
    <x v="10"/>
    <s v="Yes"/>
    <s v="N"/>
    <s v="N"/>
    <n v="49"/>
    <n v="0"/>
    <s v="INDIVIDUAL"/>
    <n v="7000"/>
    <n v="7000"/>
    <n v="7000"/>
    <n v="36"/>
    <s v="months"/>
    <n v="5.9900000000000002E-2"/>
    <n v="7665.1593000000003"/>
    <n v="7665.16"/>
    <n v="7000"/>
    <n v="3.5"/>
    <n v="665.16"/>
    <n v="0"/>
    <n v="0"/>
    <n v="0"/>
  </r>
  <r>
    <s v="0010XLG10473"/>
    <x v="1"/>
    <n v="10924"/>
    <s v="DILIP KUMAR"/>
    <n v="207"/>
    <s v="DBS"/>
    <s v="RAIPUR"/>
    <s v="OBC"/>
    <n v="230027"/>
    <s v="RAIPUR"/>
    <n v="10474"/>
    <s v="Laksh Joshi"/>
    <s v="NO"/>
    <x v="534"/>
    <s v="RAHUL VISHWAKARMA"/>
    <d v="1963-07-12T00:00:00"/>
    <s v="RAHUL VISHWAKARMA"/>
    <d v="2017-10-16T00:00:00"/>
    <x v="1"/>
    <s v="Female"/>
    <s v="RENT"/>
    <s v="Paid Off"/>
    <s v="No"/>
    <d v="2020-03-02T00:00:00"/>
    <s v="XLG"/>
    <x v="1"/>
    <s v="B2"/>
    <s v="JLG30K"/>
    <x v="2"/>
    <s v="RAIPUR"/>
    <s v="Hindu"/>
    <s v="Not Verified"/>
    <s v="CG"/>
    <x v="10"/>
    <s v="Yes"/>
    <s v="N"/>
    <s v="N"/>
    <n v="54"/>
    <n v="0"/>
    <s v="INDIVIDUAL"/>
    <n v="6000"/>
    <n v="6000"/>
    <n v="6000"/>
    <n v="36"/>
    <s v="months"/>
    <n v="0.10589999999999999"/>
    <n v="6511.5511999999999"/>
    <n v="6511.55"/>
    <n v="6000"/>
    <n v="3.5"/>
    <n v="511.55"/>
    <n v="0"/>
    <n v="0"/>
    <n v="0"/>
  </r>
  <r>
    <s v="0010XLG22473"/>
    <x v="1"/>
    <n v="10924"/>
    <s v="DILIP KUMAR"/>
    <n v="207"/>
    <s v="DBS"/>
    <s v="RAIPUR"/>
    <s v="OBC"/>
    <n v="230039"/>
    <s v="RAIPUR"/>
    <n v="22474"/>
    <s v="Diya Nair"/>
    <s v="NO"/>
    <x v="257"/>
    <s v="VITTHALDAS GAJANAN HARINKHEDE"/>
    <d v="1966-01-01T00:00:00"/>
    <s v="MANISH KUMAR"/>
    <d v="2017-11-07T00:00:00"/>
    <x v="1"/>
    <s v="Female"/>
    <s v="RENT"/>
    <s v="Paid Off"/>
    <s v="No"/>
    <d v="2020-03-10T00:00:00"/>
    <s v="XLG"/>
    <x v="5"/>
    <s v="E5"/>
    <s v="JLG30K"/>
    <x v="2"/>
    <s v="RAIPUR"/>
    <s v="Hindu"/>
    <s v="Verified"/>
    <s v="CG"/>
    <x v="10"/>
    <s v="Yes"/>
    <s v="N"/>
    <s v="N"/>
    <n v="51"/>
    <n v="0"/>
    <s v="INDIVIDUAL"/>
    <n v="25000"/>
    <n v="19050"/>
    <n v="19025"/>
    <n v="60"/>
    <s v="months"/>
    <n v="0.19689999999999999"/>
    <n v="29161.5101"/>
    <n v="29123.24"/>
    <n v="19050"/>
    <n v="3.5"/>
    <n v="10111.51"/>
    <n v="0"/>
    <n v="0"/>
    <n v="0"/>
  </r>
  <r>
    <s v="0010XLG22344"/>
    <x v="1"/>
    <n v="11640"/>
    <s v="NITISH KUMAR"/>
    <n v="207"/>
    <s v="DBS"/>
    <s v="MAHASAMUND"/>
    <s v="OBC"/>
    <n v="250014"/>
    <s v="MAHASAMUND"/>
    <n v="22345"/>
    <s v="Vivaan Joshi"/>
    <s v="NO"/>
    <x v="385"/>
    <s v="SUNIL KUMAR"/>
    <d v="1971-06-30T00:00:00"/>
    <s v="SAURABH MISHRA"/>
    <d v="2017-10-17T00:00:00"/>
    <x v="1"/>
    <s v="Female"/>
    <s v="RENT"/>
    <s v="Paid Off"/>
    <s v="No"/>
    <d v="2020-03-03T00:00:00"/>
    <s v="XLG"/>
    <x v="3"/>
    <s v="A1"/>
    <s v="JLG30K"/>
    <x v="4"/>
    <s v="RAIPUR"/>
    <s v="Hindu"/>
    <s v="Not Verified"/>
    <s v="CG"/>
    <x v="10"/>
    <s v="Yes"/>
    <s v="N"/>
    <s v="N"/>
    <n v="46"/>
    <n v="0"/>
    <s v="INDIVIDUAL"/>
    <n v="9600"/>
    <n v="9600"/>
    <n v="9600"/>
    <n v="36"/>
    <s v="months"/>
    <n v="5.4199999999999998E-2"/>
    <n v="10270.743700000001"/>
    <n v="10270.74"/>
    <n v="9600"/>
    <n v="3.5"/>
    <n v="670.74"/>
    <n v="0"/>
    <n v="0"/>
    <n v="0"/>
  </r>
  <r>
    <s v="0010XLG19515"/>
    <x v="1"/>
    <n v="10055"/>
    <s v="MAHESH KUMAR PATEL"/>
    <n v="301"/>
    <s v="DBS"/>
    <s v="BEHROR"/>
    <s v="SC"/>
    <n v="30206"/>
    <s v="BEHROD"/>
    <n v="19516"/>
    <s v="Aarav Sharma"/>
    <s v="NO"/>
    <x v="238"/>
    <s v="ANKUR KESHARAWANI"/>
    <d v="1970-01-01T00:00:00"/>
    <s v="SURESH KUMAR PATEL"/>
    <d v="2017-09-07T00:00:00"/>
    <x v="1"/>
    <s v="Female"/>
    <s v="RENT"/>
    <s v="Paid Off"/>
    <s v="No"/>
    <d v="2020-03-06T00:00:00"/>
    <s v="XLG"/>
    <x v="1"/>
    <s v="B2"/>
    <s v="JLG30K"/>
    <x v="2"/>
    <s v="JAIPUR"/>
    <s v="Hindu"/>
    <s v="Not Verified"/>
    <s v="RJ"/>
    <x v="5"/>
    <s v="Yes"/>
    <s v="N"/>
    <s v="N"/>
    <n v="47"/>
    <n v="0"/>
    <s v="INDIVIDUAL"/>
    <n v="15775"/>
    <n v="15775"/>
    <n v="15700"/>
    <n v="36"/>
    <s v="months"/>
    <n v="0.10589999999999999"/>
    <n v="17412.702300000001"/>
    <n v="17329.919999999998"/>
    <n v="15775"/>
    <n v="11.9"/>
    <n v="1637.7"/>
    <n v="0"/>
    <n v="0"/>
    <n v="0"/>
  </r>
  <r>
    <s v="0010XLG19535"/>
    <x v="1"/>
    <n v="10028"/>
    <s v="AAYUSH PANDEY"/>
    <n v="206"/>
    <s v="DBS"/>
    <s v="KURUKSHETRA"/>
    <s v="SC"/>
    <n v="70046"/>
    <s v="KURUKSHETRA"/>
    <n v="19536"/>
    <s v="Laksh Reddy"/>
    <s v="NO"/>
    <x v="176"/>
    <s v="AMIT"/>
    <d v="1965-10-10T00:00:00"/>
    <s v="BRIJ BHUSHAN"/>
    <d v="2017-04-20T00:00:00"/>
    <x v="1"/>
    <s v="Female"/>
    <s v="RENT"/>
    <s v="Paid Off"/>
    <s v="No"/>
    <d v="2020-03-06T00:00:00"/>
    <s v="XLG"/>
    <x v="2"/>
    <s v="D5"/>
    <s v="JLG30K"/>
    <x v="1"/>
    <s v="KARNAL"/>
    <s v="Hindu"/>
    <s v="Not Verified"/>
    <s v="HR"/>
    <x v="6"/>
    <s v="Yes"/>
    <s v="N"/>
    <s v="N"/>
    <n v="52"/>
    <n v="0"/>
    <s v="INDIVIDUAL"/>
    <n v="5500"/>
    <n v="5500"/>
    <n v="5500"/>
    <n v="60"/>
    <s v="months"/>
    <n v="0.1749"/>
    <n v="7328.5920999999998"/>
    <n v="7328.59"/>
    <n v="5500"/>
    <n v="7.24"/>
    <n v="1828.59"/>
    <n v="0"/>
    <n v="0"/>
    <n v="0"/>
  </r>
  <r>
    <s v="0010XLG12176"/>
    <x v="1"/>
    <n v="10055"/>
    <s v="MAHESH KUMAR PATEL"/>
    <n v="206"/>
    <s v="DBS"/>
    <s v="HISAR"/>
    <s v="SC"/>
    <n v="200027"/>
    <s v="HISAR"/>
    <n v="12177"/>
    <s v="Diya Malhotra"/>
    <s v="NO"/>
    <x v="280"/>
    <s v="RINKU KUMAR"/>
    <d v="1968-01-01T00:00:00"/>
    <s v="KAPIL DUBEY"/>
    <d v="2017-09-25T00:00:00"/>
    <x v="1"/>
    <s v="Female"/>
    <s v="MORTGAGE"/>
    <s v="Paid Off"/>
    <s v="No"/>
    <d v="2020-03-13T00:00:00"/>
    <s v="XLG"/>
    <x v="1"/>
    <s v="B5"/>
    <s v="JLG30K"/>
    <x v="1"/>
    <s v="KARNAL"/>
    <s v="Hindu"/>
    <s v="Source Verified"/>
    <s v="HR"/>
    <x v="6"/>
    <s v="Yes"/>
    <s v="N"/>
    <s v="N"/>
    <n v="49"/>
    <n v="0"/>
    <s v="INDIVIDUAL"/>
    <n v="2500"/>
    <n v="2500"/>
    <n v="2500"/>
    <n v="36"/>
    <s v="months"/>
    <n v="0.11990000000000001"/>
    <n v="2988.8276000000001"/>
    <n v="2988.83"/>
    <n v="2500.0100000000002"/>
    <n v="10.71"/>
    <n v="488.81"/>
    <n v="0"/>
    <n v="0"/>
    <n v="0"/>
  </r>
  <r>
    <s v="0010XLG31345"/>
    <x v="1"/>
    <n v="10420"/>
    <s v="MUNENDRA  SINGH"/>
    <n v="102"/>
    <s v="DBS"/>
    <s v="PATIALA"/>
    <s v="SC"/>
    <n v="100041"/>
    <s v="PATIALA"/>
    <n v="31346"/>
    <s v="Ananya Gupta"/>
    <s v="NO"/>
    <x v="164"/>
    <s v="BHANU PRATAP"/>
    <d v="1969-01-01T00:00:00"/>
    <s v="ARUN KUMAR"/>
    <d v="2017-04-28T00:00:00"/>
    <x v="1"/>
    <s v="Female"/>
    <s v="MORTGAGE"/>
    <s v="Paid Off"/>
    <s v="No"/>
    <d v="2020-03-05T00:00:00"/>
    <s v="XLG"/>
    <x v="3"/>
    <s v="A1"/>
    <s v="JLG30K"/>
    <x v="1"/>
    <s v="LUDHIANA"/>
    <s v="Hindu"/>
    <s v="Not Verified"/>
    <s v="PB"/>
    <x v="7"/>
    <s v="Yes"/>
    <s v="N"/>
    <s v="N"/>
    <n v="48"/>
    <n v="0"/>
    <s v="INDIVIDUAL"/>
    <n v="4800"/>
    <n v="4800"/>
    <n v="4750"/>
    <n v="36"/>
    <s v="months"/>
    <n v="5.4199999999999998E-2"/>
    <n v="5211.6104999999998"/>
    <n v="5157.32"/>
    <n v="4800"/>
    <n v="17"/>
    <n v="411.61"/>
    <n v="0"/>
    <n v="0"/>
    <n v="0"/>
  </r>
  <r>
    <s v="0010XLG31363"/>
    <x v="1"/>
    <n v="11375"/>
    <s v="MUHAMMAD DANISH"/>
    <n v="201"/>
    <s v="DBS"/>
    <s v="HARIDWAR"/>
    <s v="ST"/>
    <n v="150108"/>
    <s v="HARIDWAR"/>
    <n v="31364"/>
    <s v="Laksh Mehta"/>
    <s v="NO"/>
    <x v="265"/>
    <s v="MITHILESH SINGH"/>
    <d v="1969-01-01T00:00:00"/>
    <s v="RAJ KUMAR"/>
    <d v="2017-07-21T00:00:00"/>
    <x v="1"/>
    <s v="Female"/>
    <s v="RENT"/>
    <s v="Paid Off"/>
    <s v="No"/>
    <d v="2020-03-13T00:00:00"/>
    <s v="XLG"/>
    <x v="4"/>
    <s v="C3"/>
    <s v="JLG30K"/>
    <x v="2"/>
    <s v="BULANDSHAHR"/>
    <s v="Hindu"/>
    <s v="Not Verified"/>
    <s v="UK"/>
    <x v="11"/>
    <s v="Yes"/>
    <s v="N"/>
    <s v="N"/>
    <n v="48"/>
    <n v="0"/>
    <s v="INDIVIDUAL"/>
    <n v="13500"/>
    <n v="13500"/>
    <n v="13500"/>
    <n v="36"/>
    <s v="months"/>
    <n v="0.1399"/>
    <n v="16423.071199999998"/>
    <n v="16423.07"/>
    <n v="13500"/>
    <n v="1.1299999999999999"/>
    <n v="2923.07"/>
    <n v="0"/>
    <n v="0"/>
    <n v="0"/>
  </r>
  <r>
    <s v="0010XLG31109"/>
    <x v="1"/>
    <n v="10420"/>
    <s v="MUNENDRA  SINGH"/>
    <n v="102"/>
    <s v="DBS"/>
    <s v="PATIALA"/>
    <s v="ST"/>
    <n v="100278"/>
    <s v="PATIALA"/>
    <n v="31110"/>
    <s v="Ishaan Patel"/>
    <s v="NO"/>
    <x v="213"/>
    <s v="ARUN KUMAR"/>
    <d v="1969-01-01T00:00:00"/>
    <s v="AVTAR SINGH"/>
    <d v="2017-11-23T00:00:00"/>
    <x v="1"/>
    <s v="Female"/>
    <s v="MORTGAGE"/>
    <s v="Paid Off"/>
    <s v="No"/>
    <d v="2020-03-03T00:00:00"/>
    <s v="XLG"/>
    <x v="5"/>
    <s v="E3"/>
    <s v="JLG30K"/>
    <x v="2"/>
    <s v="LUDHIANA"/>
    <s v="Hindu"/>
    <s v="Verified"/>
    <s v="PB"/>
    <x v="7"/>
    <s v="Yes"/>
    <s v="N"/>
    <s v="N"/>
    <n v="48"/>
    <n v="0"/>
    <s v="INDIVIDUAL"/>
    <n v="18225"/>
    <n v="18225"/>
    <n v="17774.519810000002"/>
    <n v="60"/>
    <s v="months"/>
    <n v="0.18790000000000001"/>
    <n v="27252.36"/>
    <n v="26211.71"/>
    <n v="17282.64"/>
    <n v="1.54"/>
    <n v="9969.7199999999993"/>
    <n v="0"/>
    <n v="0"/>
    <n v="0"/>
  </r>
  <r>
    <s v="0010XLG10472"/>
    <x v="3"/>
    <n v="10282"/>
    <s v="NAIM ALI"/>
    <n v="206"/>
    <s v="DBS"/>
    <s v="KARNAL"/>
    <s v="OBC"/>
    <n v="50134"/>
    <s v="KARNAL"/>
    <n v="10473"/>
    <s v="Diya Patel"/>
    <s v="NO"/>
    <x v="521"/>
    <s v="VIRENDRA SINGH"/>
    <d v="1958-01-01T00:00:00"/>
    <s v="INDRAPAL"/>
    <d v="2017-05-23T00:00:00"/>
    <x v="1"/>
    <s v="Female"/>
    <s v="OWN"/>
    <s v="Paid Off"/>
    <s v="No"/>
    <d v="2020-03-11T00:00:00"/>
    <s v="XLG"/>
    <x v="4"/>
    <s v="C3"/>
    <s v="JLG30K"/>
    <x v="2"/>
    <s v="KARNAL"/>
    <s v="Hindu"/>
    <s v="Source Verified"/>
    <s v="HR"/>
    <x v="6"/>
    <s v="Yes"/>
    <s v="N"/>
    <s v="N"/>
    <n v="59"/>
    <n v="0"/>
    <s v="INDIVIDUAL"/>
    <n v="14000"/>
    <n v="14000"/>
    <n v="14000"/>
    <n v="36"/>
    <s v="months"/>
    <n v="0.1399"/>
    <n v="17206.592499999999"/>
    <n v="17206.59"/>
    <n v="14000"/>
    <n v="1.56"/>
    <n v="3206.59"/>
    <n v="0"/>
    <n v="0"/>
    <n v="0"/>
  </r>
  <r>
    <s v="0010XLG16587"/>
    <x v="3"/>
    <n v="11375"/>
    <s v="MUHAMMAD DANISH"/>
    <n v="201"/>
    <s v="DBS"/>
    <s v="HARIDWAR"/>
    <s v="SC"/>
    <n v="150050"/>
    <s v="HARIDWAR"/>
    <n v="16588"/>
    <s v="Ishaan Patel"/>
    <s v="NO"/>
    <x v="521"/>
    <s v="SANJAY PRAJAPAT"/>
    <d v="1958-01-01T00:00:00"/>
    <s v="SANJAY PRAJAPAT"/>
    <d v="2017-05-24T00:00:00"/>
    <x v="1"/>
    <s v="Female"/>
    <s v="RENT"/>
    <s v="Paid Off"/>
    <s v="No"/>
    <d v="2020-03-11T00:00:00"/>
    <s v="XLG"/>
    <x v="2"/>
    <s v="D5"/>
    <s v="JLG30K"/>
    <x v="4"/>
    <s v="BULANDSHAHR"/>
    <s v="Hindu"/>
    <s v="Source Verified"/>
    <s v="UK"/>
    <x v="11"/>
    <s v="Yes"/>
    <s v="N"/>
    <s v="N"/>
    <n v="59"/>
    <n v="0"/>
    <s v="INDIVIDUAL"/>
    <n v="24000"/>
    <n v="24000"/>
    <n v="23975"/>
    <n v="60"/>
    <s v="months"/>
    <n v="0.1749"/>
    <n v="25376.8678"/>
    <n v="25350.43"/>
    <n v="24000"/>
    <n v="1.37"/>
    <n v="1376.87"/>
    <n v="0"/>
    <n v="0"/>
    <n v="0"/>
  </r>
  <r>
    <s v="0010XLG12152"/>
    <x v="3"/>
    <n v="10055"/>
    <s v="MAHESH KUMAR PATEL"/>
    <n v="301"/>
    <s v="DBS"/>
    <s v="BEHROR"/>
    <s v="SC"/>
    <n v="30071"/>
    <s v="BEHROD"/>
    <n v="12153"/>
    <s v="Aarav Joshi"/>
    <s v="NO"/>
    <x v="535"/>
    <s v="SANDEEP KUMAR"/>
    <d v="1960-01-01T00:00:00"/>
    <s v="VIKRAM SINGH"/>
    <d v="2017-09-15T00:00:00"/>
    <x v="1"/>
    <s v="Female"/>
    <s v="MORTGAGE"/>
    <s v="Paid Off"/>
    <s v="No"/>
    <d v="2020-03-10T00:00:00"/>
    <s v="XLG"/>
    <x v="3"/>
    <s v="A3"/>
    <s v="JLG30K"/>
    <x v="5"/>
    <s v="JAIPUR"/>
    <s v="Hindu"/>
    <s v="Source Verified"/>
    <s v="RJ"/>
    <x v="5"/>
    <s v="Yes"/>
    <s v="N"/>
    <s v="N"/>
    <n v="57"/>
    <n v="0"/>
    <s v="INDIVIDUAL"/>
    <n v="7000"/>
    <n v="7000"/>
    <n v="7000"/>
    <n v="36"/>
    <s v="months"/>
    <n v="6.9900000000000004E-2"/>
    <n v="7761.8648000000003"/>
    <n v="7761.86"/>
    <n v="7000"/>
    <n v="4.51"/>
    <n v="761.86"/>
    <n v="0"/>
    <n v="0"/>
    <n v="0"/>
  </r>
  <r>
    <s v="0010XLG27465"/>
    <x v="4"/>
    <n v="10886"/>
    <s v="MANISH KUMAR DWIVEDI"/>
    <n v="207"/>
    <s v="DBS"/>
    <s v="BILASPUR"/>
    <s v="OBC"/>
    <n v="240249"/>
    <s v="BILASPUR"/>
    <n v="27466"/>
    <s v="Aditya Patel"/>
    <s v="NO"/>
    <x v="492"/>
    <s v="DALI SAHU"/>
    <d v="1993-04-30T00:00:00"/>
    <s v="CHANDRAMA PASWAN"/>
    <d v="2017-12-20T00:00:00"/>
    <x v="1"/>
    <s v="Female"/>
    <s v="MORTGAGE"/>
    <s v="Paid Off"/>
    <s v="No"/>
    <d v="2020-03-11T00:00:00"/>
    <s v="XLG"/>
    <x v="2"/>
    <s v="D1"/>
    <s v="JLG30K"/>
    <x v="2"/>
    <s v="RAIPUR"/>
    <s v="Hindu"/>
    <s v="Not Verified"/>
    <s v="CG"/>
    <x v="10"/>
    <s v="Yes"/>
    <s v="N"/>
    <s v="N"/>
    <n v="24"/>
    <n v="0"/>
    <s v="INDIVIDUAL"/>
    <n v="6000"/>
    <n v="6000"/>
    <n v="6000"/>
    <n v="36"/>
    <s v="months"/>
    <n v="0.15620000000000001"/>
    <n v="6639.2709999999997"/>
    <n v="6639.27"/>
    <n v="6000"/>
    <n v="7.51"/>
    <n v="639.27"/>
    <n v="0"/>
    <n v="0"/>
    <n v="0"/>
  </r>
  <r>
    <s v="0010XLG65011"/>
    <x v="4"/>
    <n v="11375"/>
    <s v="MUHAMMAD DANISH"/>
    <n v="201"/>
    <s v="DBS"/>
    <s v="HARIDWAR"/>
    <s v="SC"/>
    <n v="150378"/>
    <s v="HARIDWAR"/>
    <n v="65012"/>
    <s v="Aarav Joshi"/>
    <s v="NO"/>
    <x v="110"/>
    <s v="MINAKSHI"/>
    <d v="1993-01-01T00:00:00"/>
    <s v="GEETA RANI"/>
    <d v="2018-03-31T00:00:00"/>
    <x v="1"/>
    <s v="Female"/>
    <s v="RENT"/>
    <s v="Paid Off"/>
    <s v="No"/>
    <d v="2020-03-03T00:00:00"/>
    <s v="XLG"/>
    <x v="3"/>
    <s v="A2"/>
    <s v="JLG30K"/>
    <x v="1"/>
    <s v="BULANDSHAHR"/>
    <s v="Hindu"/>
    <s v="Not Verified"/>
    <s v="UK"/>
    <x v="11"/>
    <s v="Yes"/>
    <s v="N"/>
    <s v="N"/>
    <n v="25"/>
    <n v="0"/>
    <s v="INDIVIDUAL"/>
    <n v="8000"/>
    <n v="8000"/>
    <n v="8000"/>
    <n v="36"/>
    <s v="months"/>
    <n v="5.9900000000000002E-2"/>
    <n v="8760.2106000000003"/>
    <n v="8760.2099999999991"/>
    <n v="8000"/>
    <n v="25.55"/>
    <n v="760.21"/>
    <n v="0"/>
    <n v="0"/>
    <n v="0"/>
  </r>
  <r>
    <s v="0010XLG32504"/>
    <x v="4"/>
    <n v="10043"/>
    <s v="RAVI MISHRA"/>
    <n v="301"/>
    <s v="DBS"/>
    <s v="PAOTA"/>
    <s v="SC"/>
    <n v="90102"/>
    <s v="jaipur"/>
    <n v="32505"/>
    <s v="Laksh Nair"/>
    <s v="NO"/>
    <x v="536"/>
    <s v="PUSHPENDRA SINGH"/>
    <d v="1993-01-01T00:00:00"/>
    <s v="PUSHPENDRA SINGH"/>
    <d v="2017-07-18T00:00:00"/>
    <x v="1"/>
    <s v="Female"/>
    <s v="MORTGAGE"/>
    <s v="Paid Off"/>
    <s v="No"/>
    <d v="2020-03-03T00:00:00"/>
    <s v="XLG"/>
    <x v="3"/>
    <s v="A5"/>
    <s v="JLG30K"/>
    <x v="6"/>
    <s v="JAIPUR"/>
    <s v="Hindu"/>
    <s v="Source Verified"/>
    <s v="RJ"/>
    <x v="5"/>
    <s v="Yes"/>
    <s v="N"/>
    <s v="N"/>
    <n v="24"/>
    <n v="0"/>
    <s v="INDIVIDUAL"/>
    <n v="6400"/>
    <n v="6400"/>
    <n v="6400"/>
    <n v="36"/>
    <s v="months"/>
    <n v="8.4900000000000003E-2"/>
    <n v="7272.0572000000002"/>
    <n v="7272.06"/>
    <n v="6400"/>
    <n v="17.690000000000001"/>
    <n v="872.06"/>
    <n v="0"/>
    <n v="0"/>
    <n v="0"/>
  </r>
  <r>
    <s v="0010XLG65059"/>
    <x v="4"/>
    <n v="10043"/>
    <s v="RAVI MISHRA"/>
    <n v="301"/>
    <s v="DBS"/>
    <s v="KUCHAMAN CITY"/>
    <s v="SC"/>
    <n v="170192"/>
    <s v="KUCHAMAN CITY"/>
    <n v="65060"/>
    <s v="Ananya Reddy"/>
    <s v="NO"/>
    <x v="226"/>
    <s v="AMIT SHARMA"/>
    <d v="1993-01-01T00:00:00"/>
    <s v="AMIT KUMAR RAWAT"/>
    <d v="2018-01-29T00:00:00"/>
    <x v="1"/>
    <s v="Female"/>
    <s v="RENT"/>
    <s v="Paid Off"/>
    <s v="No"/>
    <d v="2020-03-06T00:00:00"/>
    <s v="XLG"/>
    <x v="3"/>
    <s v="A1"/>
    <s v="JLG30K"/>
    <x v="5"/>
    <s v="JAIPUR"/>
    <s v="Hindu"/>
    <s v="Verified"/>
    <s v="RJ"/>
    <x v="5"/>
    <s v="Yes"/>
    <s v="N"/>
    <s v="N"/>
    <n v="25"/>
    <n v="0"/>
    <s v="INDIVIDUAL"/>
    <n v="4075"/>
    <n v="4075"/>
    <n v="4075"/>
    <n v="36"/>
    <s v="months"/>
    <n v="5.4199999999999998E-2"/>
    <n v="4424.4213"/>
    <n v="4424.42"/>
    <n v="4075"/>
    <n v="8.67"/>
    <n v="349.42"/>
    <n v="0"/>
    <n v="0"/>
    <n v="0"/>
  </r>
  <r>
    <s v="0010XLG65071"/>
    <x v="4"/>
    <n v="10055"/>
    <s v="MAHESH KUMAR PATEL"/>
    <n v="206"/>
    <s v="DBS"/>
    <s v="HISAR"/>
    <s v="SC"/>
    <n v="200238"/>
    <s v="HISAR"/>
    <n v="65072"/>
    <s v="Kavya Verma"/>
    <s v="NO"/>
    <x v="490"/>
    <s v="BHANU PRATAP SINGH"/>
    <d v="1995-08-28T00:00:00"/>
    <s v="BHANU PRATAP SINGH"/>
    <d v="2018-03-26T00:00:00"/>
    <x v="1"/>
    <s v="Female"/>
    <s v="MORTGAGE"/>
    <s v="Paid Off"/>
    <s v="No"/>
    <d v="2020-03-09T00:00:00"/>
    <s v="XLG"/>
    <x v="3"/>
    <s v="A3"/>
    <s v="JLG30K"/>
    <x v="2"/>
    <s v="KARNAL"/>
    <s v="Hindu"/>
    <s v="Source Verified"/>
    <s v="HR"/>
    <x v="6"/>
    <s v="Yes"/>
    <s v="N"/>
    <s v="N"/>
    <n v="23"/>
    <n v="0"/>
    <s v="INDIVIDUAL"/>
    <n v="10575"/>
    <n v="10575"/>
    <n v="10550"/>
    <n v="36"/>
    <s v="months"/>
    <n v="6.9900000000000004E-2"/>
    <n v="10637.31"/>
    <n v="10612.16"/>
    <n v="10575"/>
    <n v="36.14"/>
    <n v="62.31"/>
    <n v="0"/>
    <n v="0"/>
    <n v="0"/>
  </r>
  <r>
    <s v="0010XLG65116"/>
    <x v="4"/>
    <n v="10055"/>
    <s v="MAHESH KUMAR PATEL"/>
    <n v="206"/>
    <s v="DBS"/>
    <s v="HISAR"/>
    <s v="SC"/>
    <n v="200527"/>
    <s v="HISAR"/>
    <n v="65117"/>
    <s v="Kavya Patel"/>
    <s v="NO"/>
    <x v="516"/>
    <s v="MOHIT NAGAICH"/>
    <d v="1992-10-28T00:00:00"/>
    <s v="KAPIL DUBEY"/>
    <d v="2017-10-16T00:00:00"/>
    <x v="1"/>
    <s v="Female"/>
    <s v="MORTGAGE"/>
    <s v="Paid Off"/>
    <s v="No"/>
    <d v="2020-03-04T00:00:00"/>
    <s v="XLG"/>
    <x v="6"/>
    <s v="F2"/>
    <s v="JLG30K"/>
    <x v="1"/>
    <s v="KARNAL"/>
    <s v="Hindu"/>
    <s v="Verified"/>
    <s v="HR"/>
    <x v="6"/>
    <s v="Yes"/>
    <s v="N"/>
    <s v="N"/>
    <n v="25"/>
    <n v="0"/>
    <s v="INDIVIDUAL"/>
    <n v="35000"/>
    <n v="35000"/>
    <n v="34975"/>
    <n v="60"/>
    <s v="months"/>
    <n v="0.20619999999999999"/>
    <n v="54714.759899999997"/>
    <n v="54675.68"/>
    <n v="35000"/>
    <n v="13.14"/>
    <n v="19714.759999999998"/>
    <n v="0"/>
    <n v="0"/>
    <n v="0"/>
  </r>
  <r>
    <s v="0010XLG48653"/>
    <x v="4"/>
    <n v="10903"/>
    <s v="HEMANT SHUKLA"/>
    <n v="206"/>
    <s v="DBS"/>
    <s v="PALWAL"/>
    <s v="SC"/>
    <n v="20170"/>
    <s v="PALWAL"/>
    <n v="48654"/>
    <s v="Vivaan Mehta"/>
    <s v="NO"/>
    <x v="35"/>
    <s v="IMRAN"/>
    <d v="1996-09-10T00:00:00"/>
    <s v="IMRAN"/>
    <d v="2017-08-31T00:00:00"/>
    <x v="1"/>
    <s v="Female"/>
    <s v="RENT"/>
    <s v="Paid Off"/>
    <s v="No"/>
    <d v="2020-03-05T00:00:00"/>
    <s v="XLG"/>
    <x v="4"/>
    <s v="C5"/>
    <s v="JLG30K"/>
    <x v="1"/>
    <s v="KARNAL"/>
    <s v="Hindu"/>
    <s v="Verified"/>
    <s v="HR"/>
    <x v="6"/>
    <s v="Yes"/>
    <s v="N"/>
    <s v="N"/>
    <n v="21"/>
    <n v="0"/>
    <s v="INDIVIDUAL"/>
    <n v="4400"/>
    <n v="4400"/>
    <n v="4350"/>
    <n v="36"/>
    <s v="months"/>
    <n v="0.15229999999999999"/>
    <n v="5426.0551999999998"/>
    <n v="5364.4"/>
    <n v="4400"/>
    <n v="15.86"/>
    <n v="1026.06"/>
    <n v="0"/>
    <n v="0"/>
    <n v="0"/>
  </r>
  <r>
    <s v="0010XLG27394"/>
    <x v="2"/>
    <n v="10827"/>
    <s v="AJEET KUMAR PANDEY"/>
    <n v="209"/>
    <s v="DBS"/>
    <s v="HAJIPUR"/>
    <s v="General"/>
    <n v="420037"/>
    <s v="HAJIPUR"/>
    <n v="27395"/>
    <s v="Kavya Joshi"/>
    <s v="NO"/>
    <x v="209"/>
    <s v="SINTU KUMAR"/>
    <d v="1984-12-08T00:00:00"/>
    <s v="ANKUR KUMAR MISHRA"/>
    <d v="2018-03-31T00:00:00"/>
    <x v="1"/>
    <s v="Female"/>
    <s v="RENT"/>
    <s v="Paid Off"/>
    <s v="No"/>
    <d v="2020-03-02T00:00:00"/>
    <s v="XLG"/>
    <x v="2"/>
    <s v="D4"/>
    <s v="JLG30K"/>
    <x v="6"/>
    <s v="PATNA"/>
    <s v="Hindu"/>
    <s v="Not Verified"/>
    <s v="BR"/>
    <x v="12"/>
    <s v="Yes"/>
    <s v="N"/>
    <s v="N"/>
    <n v="34"/>
    <n v="0"/>
    <s v="INDIVIDUAL"/>
    <n v="2000"/>
    <n v="2000"/>
    <n v="2000"/>
    <n v="36"/>
    <s v="months"/>
    <n v="0.16889999999999999"/>
    <n v="2563.0162999999998"/>
    <n v="2563.02"/>
    <n v="2000"/>
    <n v="22.63"/>
    <n v="563.02"/>
    <n v="0"/>
    <n v="0"/>
    <n v="0"/>
  </r>
  <r>
    <s v="0010XLG65010"/>
    <x v="2"/>
    <n v="11375"/>
    <s v="MUHAMMAD DANISH"/>
    <n v="201"/>
    <s v="DBS"/>
    <s v="HARIDWAR"/>
    <s v="SC"/>
    <n v="150057"/>
    <s v="HARIDWAR"/>
    <n v="65011"/>
    <s v="Laksh Malhotra"/>
    <s v="NO"/>
    <x v="439"/>
    <s v="ANKIT MALIK"/>
    <d v="1987-01-01T00:00:00"/>
    <s v="SANJAY PRAJAPAT"/>
    <d v="2017-06-05T00:00:00"/>
    <x v="1"/>
    <s v="Female"/>
    <s v="RENT"/>
    <s v="Paid Off"/>
    <s v="No"/>
    <d v="2020-03-09T00:00:00"/>
    <s v="XLG"/>
    <x v="3"/>
    <s v="A5"/>
    <s v="JLG30K"/>
    <x v="2"/>
    <s v="BULANDSHAHR"/>
    <s v="Hindu"/>
    <s v="Verified"/>
    <s v="UK"/>
    <x v="11"/>
    <s v="Yes"/>
    <s v="N"/>
    <s v="N"/>
    <n v="30"/>
    <n v="0"/>
    <s v="INDIVIDUAL"/>
    <n v="11500"/>
    <n v="11500"/>
    <n v="11475"/>
    <n v="36"/>
    <s v="months"/>
    <n v="8.4900000000000003E-2"/>
    <n v="13052.765100000001"/>
    <n v="13024.39"/>
    <n v="11500"/>
    <n v="87.7"/>
    <n v="1552.77"/>
    <n v="0"/>
    <n v="0"/>
    <n v="0"/>
  </r>
  <r>
    <s v="0010XLG65012"/>
    <x v="2"/>
    <n v="11375"/>
    <s v="MUHAMMAD DANISH"/>
    <n v="201"/>
    <s v="DBS"/>
    <s v="HARIDWAR"/>
    <s v="SC"/>
    <n v="150059"/>
    <s v="HARIDWAR"/>
    <n v="65013"/>
    <s v="Nisha Joshi"/>
    <s v="NO"/>
    <x v="537"/>
    <s v="RAHUL KUMAR"/>
    <d v="1990-01-01T00:00:00"/>
    <s v="TOHID ALI"/>
    <d v="2017-06-14T00:00:00"/>
    <x v="1"/>
    <s v="Female"/>
    <s v="MORTGAGE"/>
    <s v="Paid Off"/>
    <s v="No"/>
    <d v="2020-03-04T00:00:00"/>
    <s v="XLG"/>
    <x v="3"/>
    <s v="A4"/>
    <s v="JLG30K"/>
    <x v="1"/>
    <s v="BULANDSHAHR"/>
    <s v="Hindu"/>
    <s v="Verified"/>
    <s v="UK"/>
    <x v="11"/>
    <s v="Yes"/>
    <s v="N"/>
    <s v="N"/>
    <n v="27"/>
    <n v="0"/>
    <s v="INDIVIDUAL"/>
    <n v="21000"/>
    <n v="21000"/>
    <n v="20950"/>
    <n v="36"/>
    <s v="months"/>
    <n v="7.4899999999999994E-2"/>
    <n v="23512.8043"/>
    <n v="23456.82"/>
    <n v="21000"/>
    <n v="10.82"/>
    <n v="2512.8000000000002"/>
    <n v="0"/>
    <n v="0"/>
    <n v="0"/>
  </r>
  <r>
    <s v="0010XLG65035"/>
    <x v="2"/>
    <n v="10043"/>
    <s v="RAVI MISHRA"/>
    <n v="301"/>
    <s v="DBS"/>
    <s v="JHUNJHUNU"/>
    <s v="SC"/>
    <n v="180024"/>
    <s v="Jhunjhunu"/>
    <n v="65036"/>
    <s v="Diya Gupta"/>
    <s v="NO"/>
    <x v="311"/>
    <s v="SANJIV KUMAR MISHRA"/>
    <d v="1986-05-01T00:00:00"/>
    <s v="HIRALAL GUPTA"/>
    <d v="2017-07-21T00:00:00"/>
    <x v="1"/>
    <s v="Female"/>
    <s v="MORTGAGE"/>
    <s v="Paid Off"/>
    <s v="No"/>
    <d v="2020-03-02T00:00:00"/>
    <s v="XLG"/>
    <x v="2"/>
    <s v="D5"/>
    <s v="JLG30K"/>
    <x v="2"/>
    <s v="JAIPUR"/>
    <s v="Hindu"/>
    <s v="Verified"/>
    <s v="RJ"/>
    <x v="5"/>
    <s v="Yes"/>
    <s v="N"/>
    <s v="N"/>
    <n v="31"/>
    <n v="0"/>
    <s v="INDIVIDUAL"/>
    <n v="30000"/>
    <n v="30000"/>
    <n v="29975"/>
    <n v="60"/>
    <s v="months"/>
    <n v="0.1749"/>
    <n v="34156.801700000004"/>
    <n v="34128.339999999997"/>
    <n v="30000"/>
    <n v="20.04"/>
    <n v="4156.8"/>
    <n v="0"/>
    <n v="0"/>
    <n v="0"/>
  </r>
  <r>
    <s v="0010XLG65069"/>
    <x v="2"/>
    <n v="10903"/>
    <s v="HEMANT SHUKLA"/>
    <n v="206"/>
    <s v="DBS"/>
    <s v="PALWAL"/>
    <s v="SC"/>
    <n v="20250"/>
    <s v="PALWAL"/>
    <n v="65070"/>
    <s v="Ananya Joshi"/>
    <s v="NO"/>
    <x v="404"/>
    <s v="SARTAJ"/>
    <d v="1991-02-16T00:00:00"/>
    <s v="YAMRAN KHAN"/>
    <d v="2017-12-08T00:00:00"/>
    <x v="1"/>
    <s v="Female"/>
    <s v="RENT"/>
    <s v="Paid Off"/>
    <s v="No"/>
    <d v="2020-03-06T00:00:00"/>
    <s v="XLG"/>
    <x v="4"/>
    <s v="C1"/>
    <s v="JLG30K"/>
    <x v="2"/>
    <s v="KARNAL"/>
    <s v="Hindu"/>
    <s v="Not Verified"/>
    <s v="HR"/>
    <x v="6"/>
    <s v="Yes"/>
    <s v="N"/>
    <s v="N"/>
    <n v="26"/>
    <n v="0"/>
    <s v="INDIVIDUAL"/>
    <n v="5000"/>
    <n v="5000"/>
    <n v="5000"/>
    <n v="60"/>
    <s v="months"/>
    <n v="0.12989999999999999"/>
    <n v="6824.3807999999999"/>
    <n v="6824.38"/>
    <n v="5000"/>
    <n v="30.04"/>
    <n v="1824.38"/>
    <n v="0"/>
    <n v="0"/>
    <n v="0"/>
  </r>
  <r>
    <s v="0010XLG65065"/>
    <x v="2"/>
    <n v="10055"/>
    <s v="MAHESH KUMAR PATEL"/>
    <n v="206"/>
    <s v="DBS"/>
    <s v="HISAR"/>
    <s v="SC"/>
    <n v="200153"/>
    <s v="HISAR"/>
    <n v="65066"/>
    <s v="Aditya Mehta"/>
    <s v="NO"/>
    <x v="59"/>
    <s v="RINKU"/>
    <d v="1985-01-01T00:00:00"/>
    <s v="VIVEK SHARMA"/>
    <d v="2018-02-12T00:00:00"/>
    <x v="1"/>
    <s v="Female"/>
    <s v="MORTGAGE"/>
    <s v="Paid Off"/>
    <s v="No"/>
    <d v="2020-03-12T00:00:00"/>
    <s v="XLG"/>
    <x v="4"/>
    <s v="C5"/>
    <s v="JLG30K"/>
    <x v="2"/>
    <s v="KARNAL"/>
    <s v="Hindu"/>
    <s v="Source Verified"/>
    <s v="HR"/>
    <x v="6"/>
    <s v="Yes"/>
    <s v="N"/>
    <s v="N"/>
    <n v="33"/>
    <n v="0"/>
    <s v="INDIVIDUAL"/>
    <n v="13100"/>
    <n v="13100"/>
    <n v="13100"/>
    <n v="60"/>
    <s v="months"/>
    <n v="0.15229999999999999"/>
    <n v="14505.2284"/>
    <n v="14505.23"/>
    <n v="13100"/>
    <n v="10.53"/>
    <n v="1405.23"/>
    <n v="0"/>
    <n v="0"/>
    <n v="0"/>
  </r>
  <r>
    <s v="0010XLG39656"/>
    <x v="2"/>
    <n v="10028"/>
    <s v="AAYUSH PANDEY"/>
    <n v="206"/>
    <s v="DBS"/>
    <s v="KURUKSHETRA"/>
    <s v="SC"/>
    <n v="70115"/>
    <s v="KURUKSHETRA"/>
    <n v="39657"/>
    <s v="Laksh Verma"/>
    <s v="NO"/>
    <x v="470"/>
    <s v="BRIJ BHUSHAN"/>
    <d v="1988-01-01T00:00:00"/>
    <s v="BRIJ BHUSHAN"/>
    <d v="2017-07-31T00:00:00"/>
    <x v="1"/>
    <s v="Female"/>
    <s v="OWN"/>
    <s v="Paid Off"/>
    <s v="No"/>
    <d v="2020-03-03T00:00:00"/>
    <s v="XLG"/>
    <x v="6"/>
    <s v="F1"/>
    <s v="JLG30K"/>
    <x v="1"/>
    <s v="KARNAL"/>
    <s v="Hindu"/>
    <s v="Not Verified"/>
    <s v="HR"/>
    <x v="6"/>
    <s v="Yes"/>
    <s v="N"/>
    <s v="N"/>
    <n v="29"/>
    <n v="0"/>
    <s v="INDIVIDUAL"/>
    <n v="15250"/>
    <n v="15250"/>
    <n v="15250"/>
    <n v="60"/>
    <s v="months"/>
    <n v="0.20250000000000001"/>
    <n v="23092.117600000001"/>
    <n v="23092.12"/>
    <n v="15250"/>
    <n v="152.25"/>
    <n v="7842.12"/>
    <n v="0"/>
    <n v="0"/>
    <n v="0"/>
  </r>
  <r>
    <s v="0010XLG65118"/>
    <x v="2"/>
    <n v="10282"/>
    <s v="NAIM ALI"/>
    <n v="206"/>
    <s v="DBS"/>
    <s v="KARNAL"/>
    <s v="SC"/>
    <n v="50362"/>
    <s v="KARNAL"/>
    <n v="65119"/>
    <s v="Kavya Verma"/>
    <s v="NO"/>
    <x v="425"/>
    <s v="SANJAY KUMAR SHARMA"/>
    <d v="1983-01-01T00:00:00"/>
    <s v="SANJAY KUMAR SHARMA"/>
    <d v="2017-12-30T00:00:00"/>
    <x v="1"/>
    <s v="Female"/>
    <s v="RENT"/>
    <s v="Paid Off"/>
    <s v="No"/>
    <d v="2020-03-05T00:00:00"/>
    <s v="XLG"/>
    <x v="4"/>
    <s v="C3"/>
    <s v="JLG30K"/>
    <x v="1"/>
    <s v="KARNAL"/>
    <s v="Hindu"/>
    <s v="Verified"/>
    <s v="HR"/>
    <x v="6"/>
    <s v="Yes"/>
    <s v="N"/>
    <s v="N"/>
    <n v="34"/>
    <n v="0"/>
    <s v="INDIVIDUAL"/>
    <n v="6000"/>
    <n v="6000"/>
    <n v="6000"/>
    <n v="60"/>
    <s v="months"/>
    <n v="0.1399"/>
    <n v="2228.3200000000002"/>
    <n v="2228.3200000000002"/>
    <n v="1214.3"/>
    <n v="39.380000000000003"/>
    <n v="1014.02"/>
    <n v="0"/>
    <n v="0"/>
    <n v="0"/>
  </r>
  <r>
    <s v="0010XLG65115"/>
    <x v="2"/>
    <n v="10903"/>
    <s v="HEMANT SHUKLA"/>
    <n v="206"/>
    <s v="DBS"/>
    <s v="PALWAL"/>
    <s v="SC"/>
    <n v="20250"/>
    <s v="PALWAL"/>
    <n v="65116"/>
    <s v="Laksh Joshi"/>
    <s v="NO"/>
    <x v="404"/>
    <s v="SARTAJ"/>
    <d v="1988-01-01T00:00:00"/>
    <s v="YAMRAN KHAN"/>
    <d v="2017-12-08T00:00:00"/>
    <x v="1"/>
    <s v="Female"/>
    <s v="MORTGAGE"/>
    <s v="Paid Off"/>
    <s v="No"/>
    <d v="2020-03-06T00:00:00"/>
    <s v="XLG"/>
    <x v="3"/>
    <s v="A1"/>
    <s v="JLG30K"/>
    <x v="1"/>
    <s v="KARNAL"/>
    <s v="Hindu"/>
    <s v="Not Verified"/>
    <s v="HR"/>
    <x v="6"/>
    <s v="Yes"/>
    <s v="N"/>
    <s v="N"/>
    <n v="29"/>
    <n v="0"/>
    <s v="INDIVIDUAL"/>
    <n v="3200"/>
    <n v="3200"/>
    <n v="3200"/>
    <n v="36"/>
    <s v="months"/>
    <n v="5.4199999999999998E-2"/>
    <n v="3474.3870000000002"/>
    <n v="3474.39"/>
    <n v="3200"/>
    <n v="54.98"/>
    <n v="274.39"/>
    <n v="0"/>
    <n v="0"/>
    <n v="0"/>
  </r>
  <r>
    <s v="0010XLG65109"/>
    <x v="2"/>
    <n v="10282"/>
    <s v="NAIM ALI"/>
    <n v="206"/>
    <s v="DBS"/>
    <s v="KARNAL"/>
    <s v="SC"/>
    <n v="50251"/>
    <s v="KARNAL"/>
    <n v="65110"/>
    <s v="Nisha Verma"/>
    <s v="NO"/>
    <x v="113"/>
    <s v="MANISH KUMAR"/>
    <d v="1984-01-01T00:00:00"/>
    <s v="PRAMOD KUMAR"/>
    <d v="2017-09-22T00:00:00"/>
    <x v="1"/>
    <s v="Female"/>
    <s v="RENT"/>
    <s v="Paid Off"/>
    <s v="No"/>
    <d v="2020-03-06T00:00:00"/>
    <s v="XLG"/>
    <x v="1"/>
    <s v="B1"/>
    <s v="JLG30K"/>
    <x v="1"/>
    <s v="KARNAL"/>
    <s v="Hindu"/>
    <s v="Verified"/>
    <s v="HR"/>
    <x v="6"/>
    <s v="Yes"/>
    <s v="N"/>
    <s v="N"/>
    <n v="33"/>
    <n v="0"/>
    <s v="INDIVIDUAL"/>
    <n v="15050"/>
    <n v="15050"/>
    <n v="15025"/>
    <n v="36"/>
    <s v="months"/>
    <n v="9.9900000000000003E-2"/>
    <n v="16972.962899999999"/>
    <n v="16944.77"/>
    <n v="15050"/>
    <n v="13.52"/>
    <n v="1922.96"/>
    <n v="0"/>
    <n v="0"/>
    <n v="0"/>
  </r>
  <r>
    <s v="0010XLG39658"/>
    <x v="2"/>
    <n v="10028"/>
    <s v="AAYUSH PANDEY"/>
    <n v="206"/>
    <s v="DBS"/>
    <s v="KURUKSHETRA"/>
    <s v="SC"/>
    <n v="70103"/>
    <s v="KURUKSHETRA"/>
    <n v="39659"/>
    <s v="Nisha Verma"/>
    <s v="NO"/>
    <x v="512"/>
    <s v="RAVINDER"/>
    <d v="1990-01-02T00:00:00"/>
    <s v="BRIJ BHUSHAN"/>
    <d v="2017-07-10T00:00:00"/>
    <x v="1"/>
    <s v="Female"/>
    <s v="RENT"/>
    <s v="Paid Off"/>
    <s v="No"/>
    <d v="2020-03-11T00:00:00"/>
    <s v="XLG"/>
    <x v="5"/>
    <s v="E1"/>
    <s v="JLG30K"/>
    <x v="1"/>
    <s v="KARNAL"/>
    <s v="Hindu"/>
    <s v="Source Verified"/>
    <s v="HR"/>
    <x v="6"/>
    <s v="Yes"/>
    <s v="N"/>
    <s v="N"/>
    <n v="27"/>
    <n v="0"/>
    <s v="INDIVIDUAL"/>
    <n v="10000"/>
    <n v="10000"/>
    <n v="9975"/>
    <n v="60"/>
    <s v="months"/>
    <n v="0.1799"/>
    <n v="11559.3878"/>
    <n v="11530.49"/>
    <n v="10000"/>
    <n v="35.590000000000003"/>
    <n v="1559.39"/>
    <n v="0"/>
    <n v="0"/>
    <n v="0"/>
  </r>
  <r>
    <s v="0010XLG77081"/>
    <x v="2"/>
    <n v="10110"/>
    <s v="VIVEKANAND"/>
    <n v="102"/>
    <s v="DBS"/>
    <s v="HOSHIARPUR"/>
    <s v="SC"/>
    <n v="340125"/>
    <s v="HOSHIARPUR"/>
    <n v="77082"/>
    <s v="Aditya Chopra"/>
    <s v="NO"/>
    <x v="447"/>
    <s v="DEEPAK KUMAR"/>
    <d v="1988-09-01T00:00:00"/>
    <s v="AASIF ALI"/>
    <d v="2018-03-31T00:00:00"/>
    <x v="1"/>
    <s v="Female"/>
    <s v="MORTGAGE"/>
    <s v="Paid Off"/>
    <s v="No"/>
    <d v="2020-03-05T00:00:00"/>
    <s v="XLG"/>
    <x v="4"/>
    <s v="C2"/>
    <s v="JLG30K"/>
    <x v="1"/>
    <s v="LUDHIANA"/>
    <s v="Hindu"/>
    <s v="Not Verified"/>
    <s v="PB"/>
    <x v="7"/>
    <s v="Yes"/>
    <s v="N"/>
    <s v="N"/>
    <n v="30"/>
    <n v="0"/>
    <s v="INDIVIDUAL"/>
    <n v="7475"/>
    <n v="7475"/>
    <n v="7475"/>
    <n v="36"/>
    <s v="months"/>
    <n v="0.13489999999999999"/>
    <n v="9130.6044999999995"/>
    <n v="9130.6"/>
    <n v="7475"/>
    <n v="30.6"/>
    <n v="1655.6"/>
    <n v="0"/>
    <n v="0"/>
    <n v="0"/>
  </r>
  <r>
    <s v="0010XLG77086"/>
    <x v="2"/>
    <n v="10067"/>
    <s v="AKSHAY KUMAR"/>
    <n v="102"/>
    <s v="DBS"/>
    <s v="JALANDHAR"/>
    <s v="SC"/>
    <n v="160004"/>
    <s v="JALANDHAR"/>
    <n v="77087"/>
    <s v="Ishaan Nair"/>
    <s v="NO"/>
    <x v="178"/>
    <s v="VIJAY SINGH"/>
    <d v="1988-04-28T00:00:00"/>
    <s v="JOGENDRA KUMAR"/>
    <d v="2017-06-22T00:00:00"/>
    <x v="1"/>
    <s v="Female"/>
    <s v="MORTGAGE"/>
    <s v="Paid Off"/>
    <s v="No"/>
    <d v="2020-03-10T00:00:00"/>
    <s v="XLG"/>
    <x v="1"/>
    <s v="B4"/>
    <s v="JLG30K"/>
    <x v="1"/>
    <s v="LUDHIANA"/>
    <s v="Hindu"/>
    <s v="Verified"/>
    <s v="PB"/>
    <x v="7"/>
    <s v="Yes"/>
    <s v="N"/>
    <s v="N"/>
    <n v="29"/>
    <n v="0"/>
    <s v="INDIVIDUAL"/>
    <n v="25000"/>
    <n v="25000"/>
    <n v="24700"/>
    <n v="60"/>
    <s v="months"/>
    <n v="0.1149"/>
    <n v="30154.755799999999"/>
    <n v="29792.9"/>
    <n v="24999.99"/>
    <n v="87.7"/>
    <n v="5154.7700000000004"/>
    <n v="0"/>
    <n v="0"/>
    <n v="0"/>
  </r>
  <r>
    <s v="0010XLG77092"/>
    <x v="2"/>
    <n v="11303"/>
    <s v="ASHUTOSH KUMAR SUMAN"/>
    <n v="209"/>
    <s v="DBS"/>
    <s v="MUZAFFARPUR"/>
    <s v="SC"/>
    <n v="350211"/>
    <s v="MUZAFFARPUR"/>
    <n v="77093"/>
    <s v="Kavya Mehta"/>
    <s v="NO"/>
    <x v="235"/>
    <s v="Sonu Kumar Giri"/>
    <d v="1989-01-01T00:00:00"/>
    <s v="Sonu Kumar Giri"/>
    <d v="2018-03-20T00:00:00"/>
    <x v="1"/>
    <s v="Female"/>
    <s v="RENT"/>
    <s v="Paid Off"/>
    <s v="No"/>
    <d v="2020-03-06T00:00:00"/>
    <s v="XLG"/>
    <x v="3"/>
    <s v="A5"/>
    <s v="JLG30K"/>
    <x v="2"/>
    <s v="PATNA"/>
    <s v="Hindu"/>
    <s v="Not Verified"/>
    <s v="BR"/>
    <x v="12"/>
    <s v="Yes"/>
    <s v="N"/>
    <s v="N"/>
    <n v="29"/>
    <n v="0"/>
    <s v="INDIVIDUAL"/>
    <n v="4900"/>
    <n v="4900"/>
    <n v="4900"/>
    <n v="36"/>
    <s v="months"/>
    <n v="8.4900000000000003E-2"/>
    <n v="5408.1441000000004"/>
    <n v="5408.14"/>
    <n v="4900"/>
    <n v="4.01"/>
    <n v="508.14"/>
    <n v="0"/>
    <n v="0"/>
    <n v="0"/>
  </r>
  <r>
    <s v="0010XLG48661"/>
    <x v="2"/>
    <n v="10827"/>
    <s v="AJEET KUMAR PANDEY"/>
    <n v="209"/>
    <s v="DBS"/>
    <s v="HAJIPUR"/>
    <s v="SC"/>
    <n v="420022"/>
    <s v="HAJIPUR"/>
    <n v="48662"/>
    <s v="Diya Chopra"/>
    <s v="NO"/>
    <x v="467"/>
    <s v="BAL KRISHNA SHUKLA"/>
    <d v="1991-01-01T00:00:00"/>
    <s v="BAL KRISHNA SHUKLA"/>
    <d v="2018-03-19T00:00:00"/>
    <x v="1"/>
    <s v="Female"/>
    <s v="RENT"/>
    <s v="Paid Off"/>
    <s v="No"/>
    <d v="2020-03-06T00:00:00"/>
    <s v="XLG"/>
    <x v="2"/>
    <s v="D5"/>
    <s v="JLG30K"/>
    <x v="5"/>
    <s v="PATNA"/>
    <s v="Hindu"/>
    <s v="Not Verified"/>
    <s v="BR"/>
    <x v="12"/>
    <s v="Yes"/>
    <s v="N"/>
    <s v="N"/>
    <n v="27"/>
    <n v="0"/>
    <s v="INDIVIDUAL"/>
    <n v="9000"/>
    <n v="9000"/>
    <n v="9000"/>
    <n v="60"/>
    <s v="months"/>
    <n v="0.1749"/>
    <n v="13436"/>
    <n v="13436"/>
    <n v="9000"/>
    <n v="10.82"/>
    <n v="4436"/>
    <n v="0"/>
    <n v="0"/>
    <n v="0"/>
  </r>
  <r>
    <s v="0010XLG77103"/>
    <x v="2"/>
    <n v="10886"/>
    <s v="MANISH KUMAR DWIVEDI"/>
    <n v="207"/>
    <s v="DBS"/>
    <s v="BILASPUR"/>
    <s v="SC"/>
    <n v="240170"/>
    <s v="BILASPUR"/>
    <n v="77104"/>
    <s v="Ananya Joshi"/>
    <s v="NO"/>
    <x v="19"/>
    <s v="NARENDRA KUMAR SAHU"/>
    <d v="1990-01-01T00:00:00"/>
    <s v="PRADEEP KUMAR PASWAN"/>
    <d v="2018-03-26T00:00:00"/>
    <x v="1"/>
    <s v="Female"/>
    <s v="MORTGAGE"/>
    <s v="Paid Off"/>
    <s v="No"/>
    <d v="2020-03-09T00:00:00"/>
    <s v="XLG"/>
    <x v="5"/>
    <s v="E4"/>
    <s v="JLG30K"/>
    <x v="2"/>
    <s v="RAIPUR"/>
    <s v="Hindu"/>
    <s v="Verified"/>
    <s v="CG"/>
    <x v="10"/>
    <s v="Yes"/>
    <s v="N"/>
    <s v="N"/>
    <n v="28"/>
    <n v="0"/>
    <s v="INDIVIDUAL"/>
    <n v="28000"/>
    <n v="28000"/>
    <n v="27975"/>
    <n v="60"/>
    <s v="months"/>
    <n v="0.19289999999999999"/>
    <n v="34243.123"/>
    <n v="34212.550000000003"/>
    <n v="28000"/>
    <n v="20.04"/>
    <n v="6243.12"/>
    <n v="0"/>
    <n v="0"/>
    <n v="0"/>
  </r>
  <r>
    <s v="0010XLG39668"/>
    <x v="2"/>
    <n v="10043"/>
    <s v="RAVI MISHRA"/>
    <n v="301"/>
    <s v="DBS"/>
    <s v="NEEM KA THANA"/>
    <s v="ST"/>
    <n v="80082"/>
    <s v="NEEM KA THANA"/>
    <n v="39669"/>
    <s v="Diya Mehta"/>
    <s v="NO"/>
    <x v="538"/>
    <s v="SATVEER SINGH"/>
    <d v="1983-01-01T00:00:00"/>
    <s v="SATVEER SINGH"/>
    <d v="2017-05-30T00:00:00"/>
    <x v="1"/>
    <s v="Female"/>
    <s v="MORTGAGE"/>
    <s v="Paid Off"/>
    <s v="No"/>
    <d v="2020-03-05T00:00:00"/>
    <s v="XLG"/>
    <x v="3"/>
    <s v="A2"/>
    <s v="JLG30K"/>
    <x v="1"/>
    <s v="JAIPUR"/>
    <s v="Hindu"/>
    <s v="Source Verified"/>
    <s v="RJ"/>
    <x v="5"/>
    <s v="Yes"/>
    <s v="N"/>
    <s v="N"/>
    <n v="34"/>
    <n v="0"/>
    <s v="INDIVIDUAL"/>
    <n v="16000"/>
    <n v="16000"/>
    <n v="16000"/>
    <n v="36"/>
    <s v="months"/>
    <n v="5.9900000000000002E-2"/>
    <n v="17520.421200000001"/>
    <n v="17520.419999999998"/>
    <n v="16000"/>
    <n v="28.51"/>
    <n v="1520.42"/>
    <n v="0"/>
    <n v="0"/>
    <n v="0"/>
  </r>
  <r>
    <s v="0010XLG48570"/>
    <x v="0"/>
    <n v="10043"/>
    <s v="RAVI MISHRA"/>
    <n v="301"/>
    <s v="DBS"/>
    <s v="NEEM KA THANA"/>
    <s v="OBC"/>
    <n v="80093"/>
    <s v="NEEM KA THANA"/>
    <n v="48571"/>
    <s v="Meera Gupta"/>
    <s v="NO"/>
    <x v="539"/>
    <s v="BHARAT SINGH KUNTAL"/>
    <d v="1977-01-01T00:00:00"/>
    <s v="BHARAT SINGH KUNTAL"/>
    <d v="2017-06-19T00:00:00"/>
    <x v="1"/>
    <s v="Female"/>
    <s v="MORTGAGE"/>
    <s v="Paid Off"/>
    <s v="No"/>
    <d v="2020-03-13T00:00:00"/>
    <s v="XLG"/>
    <x v="1"/>
    <s v="B3"/>
    <s v="JLG30K"/>
    <x v="4"/>
    <s v="JAIPUR"/>
    <s v="Hindu"/>
    <s v="Source Verified"/>
    <s v="RJ"/>
    <x v="5"/>
    <s v="Yes"/>
    <s v="N"/>
    <s v="N"/>
    <n v="40"/>
    <n v="0"/>
    <s v="INDIVIDUAL"/>
    <n v="16250"/>
    <n v="16250"/>
    <n v="16250"/>
    <n v="60"/>
    <s v="months"/>
    <n v="0.1037"/>
    <n v="20637.45"/>
    <n v="20637.45"/>
    <n v="16250"/>
    <n v="2.0299999999999998"/>
    <n v="4387.45"/>
    <n v="0"/>
    <n v="0"/>
    <n v="0"/>
  </r>
  <r>
    <s v="0010XLG32457"/>
    <x v="0"/>
    <n v="10728"/>
    <s v="RAMLAKHAN RAM"/>
    <n v="209"/>
    <s v="DBS"/>
    <s v="BIHTA"/>
    <s v="OBC"/>
    <n v="300032"/>
    <s v="PATNA"/>
    <n v="32458"/>
    <s v="Laksh Nair"/>
    <s v="NO"/>
    <x v="472"/>
    <s v="RAMESH KUMAR"/>
    <d v="1975-01-01T00:00:00"/>
    <s v="RAMESH KUMAR"/>
    <d v="2017-12-30T00:00:00"/>
    <x v="1"/>
    <s v="Female"/>
    <s v="RENT"/>
    <s v="Paid Off"/>
    <s v="No"/>
    <d v="2020-03-04T00:00:00"/>
    <s v="XLG"/>
    <x v="4"/>
    <s v="C2"/>
    <s v="JLG30K"/>
    <x v="4"/>
    <s v="PATNA"/>
    <s v="Hindu"/>
    <s v="Verified"/>
    <s v="BR"/>
    <x v="12"/>
    <s v="Yes"/>
    <s v="N"/>
    <s v="N"/>
    <n v="42"/>
    <n v="0"/>
    <s v="INDIVIDUAL"/>
    <n v="35000"/>
    <n v="35000"/>
    <n v="34950"/>
    <n v="60"/>
    <s v="months"/>
    <n v="0.13059999999999999"/>
    <n v="20730.96"/>
    <n v="20701.47"/>
    <n v="12391.67"/>
    <n v="23.57"/>
    <n v="8339.2900000000009"/>
    <n v="0"/>
    <n v="0"/>
    <n v="0"/>
  </r>
  <r>
    <s v="0010XLG65015"/>
    <x v="0"/>
    <n v="11375"/>
    <s v="MUHAMMAD DANISH"/>
    <n v="201"/>
    <s v="DBS"/>
    <s v="HARIDWAR"/>
    <s v="SC"/>
    <n v="150248"/>
    <s v="HARIDWAR"/>
    <n v="65016"/>
    <s v="Nisha Reddy"/>
    <s v="NO"/>
    <x v="150"/>
    <s v="RAHUL KUMAR"/>
    <d v="1980-02-05T00:00:00"/>
    <s v="RAJVEER GANGWAR"/>
    <d v="2017-12-12T00:00:00"/>
    <x v="1"/>
    <s v="Female"/>
    <s v="OWN"/>
    <s v="Paid Off"/>
    <s v="No"/>
    <d v="2020-03-06T00:00:00"/>
    <s v="XLG"/>
    <x v="4"/>
    <s v="C1"/>
    <s v="JLG30K"/>
    <x v="1"/>
    <s v="BULANDSHAHR"/>
    <s v="Hindu"/>
    <s v="Source Verified"/>
    <s v="UK"/>
    <x v="11"/>
    <s v="Yes"/>
    <s v="N"/>
    <s v="N"/>
    <n v="37"/>
    <n v="0"/>
    <s v="INDIVIDUAL"/>
    <n v="12500"/>
    <n v="12500"/>
    <n v="12500"/>
    <n v="60"/>
    <s v="months"/>
    <n v="0.1268"/>
    <n v="16940.04"/>
    <n v="16940.04"/>
    <n v="12500"/>
    <n v="21.64"/>
    <n v="4440.04"/>
    <n v="0"/>
    <n v="0"/>
    <n v="0"/>
  </r>
  <r>
    <s v="0010XLG39653"/>
    <x v="0"/>
    <n v="10903"/>
    <s v="HEMANT SHUKLA"/>
    <n v="206"/>
    <s v="DBS"/>
    <s v="PALWAL"/>
    <s v="SC"/>
    <n v="20058"/>
    <s v="PALWAL"/>
    <n v="39654"/>
    <s v="Nisha Malhotra"/>
    <s v="NO"/>
    <x v="540"/>
    <s v="KOMAL SINGH CHAUHAN"/>
    <d v="1976-01-01T00:00:00"/>
    <s v="KOMAL SINGH CHAUHAN"/>
    <d v="2017-07-31T00:00:00"/>
    <x v="1"/>
    <s v="Female"/>
    <s v="RENT"/>
    <s v="Paid Off"/>
    <s v="No"/>
    <d v="2020-03-02T00:00:00"/>
    <s v="XLG"/>
    <x v="3"/>
    <s v="A5"/>
    <s v="JLG30K"/>
    <x v="2"/>
    <s v="KARNAL"/>
    <s v="Hindu"/>
    <s v="Not Verified"/>
    <s v="HR"/>
    <x v="6"/>
    <s v="Yes"/>
    <s v="N"/>
    <s v="N"/>
    <n v="41"/>
    <n v="0"/>
    <s v="INDIVIDUAL"/>
    <n v="11000"/>
    <n v="11000"/>
    <n v="10950"/>
    <n v="36"/>
    <s v="months"/>
    <n v="7.6600000000000001E-2"/>
    <n v="12303.078799999999"/>
    <n v="12247.16"/>
    <n v="11000"/>
    <n v="23.23"/>
    <n v="1303.08"/>
    <n v="0"/>
    <n v="0"/>
    <n v="0"/>
  </r>
  <r>
    <s v="0010XLG65062"/>
    <x v="0"/>
    <n v="10282"/>
    <s v="NAIM ALI"/>
    <n v="206"/>
    <s v="DBS"/>
    <s v="KARNAL"/>
    <s v="SC"/>
    <n v="50095"/>
    <s v="KARNAL"/>
    <n v="65063"/>
    <s v="Aarav Nair"/>
    <s v="NO"/>
    <x v="93"/>
    <s v="SANJAY KUMAR SHARMA"/>
    <d v="1981-07-05T00:00:00"/>
    <s v="SANJAY KUMAR SHARMA"/>
    <d v="2017-06-01T00:00:00"/>
    <x v="1"/>
    <s v="Female"/>
    <s v="MORTGAGE"/>
    <s v="Paid Off"/>
    <s v="No"/>
    <d v="2020-03-04T00:00:00"/>
    <s v="XLG"/>
    <x v="3"/>
    <s v="A3"/>
    <s v="JLG30K"/>
    <x v="2"/>
    <s v="KARNAL"/>
    <s v="Hindu"/>
    <s v="Not Verified"/>
    <s v="HR"/>
    <x v="6"/>
    <s v="Yes"/>
    <s v="N"/>
    <s v="N"/>
    <n v="36"/>
    <n v="0"/>
    <s v="INDIVIDUAL"/>
    <n v="15000"/>
    <n v="15000"/>
    <n v="14950"/>
    <n v="36"/>
    <s v="months"/>
    <n v="6.9199999999999998E-2"/>
    <n v="16582.7693"/>
    <n v="16527.490000000002"/>
    <n v="15000"/>
    <n v="17.579999999999998"/>
    <n v="1582.77"/>
    <n v="0"/>
    <n v="0"/>
    <n v="0"/>
  </r>
  <r>
    <s v="0010XLG48652"/>
    <x v="0"/>
    <n v="10282"/>
    <s v="NAIM ALI"/>
    <n v="206"/>
    <s v="DBS"/>
    <s v="KARNAL"/>
    <s v="SC"/>
    <n v="50197"/>
    <s v="KARNAL"/>
    <n v="48653"/>
    <s v="Vivaan Patel"/>
    <s v="NO"/>
    <x v="470"/>
    <s v="JITENDRA SINGH"/>
    <d v="1972-01-01T00:00:00"/>
    <s v="JITENDRA SINGH"/>
    <d v="2017-07-31T00:00:00"/>
    <x v="1"/>
    <s v="Female"/>
    <s v="RENT"/>
    <s v="Paid Off"/>
    <s v="No"/>
    <d v="2020-03-03T00:00:00"/>
    <s v="XLG"/>
    <x v="2"/>
    <s v="D5"/>
    <s v="JLG30K"/>
    <x v="4"/>
    <s v="KARNAL"/>
    <s v="Hindu"/>
    <s v="Source Verified"/>
    <s v="HR"/>
    <x v="6"/>
    <s v="Yes"/>
    <s v="N"/>
    <s v="N"/>
    <n v="45"/>
    <n v="0"/>
    <s v="INDIVIDUAL"/>
    <n v="6000"/>
    <n v="6000"/>
    <n v="6000"/>
    <n v="36"/>
    <s v="months"/>
    <n v="0.16020000000000001"/>
    <n v="6309.8307999999997"/>
    <n v="6309.83"/>
    <n v="6000"/>
    <n v="24.67"/>
    <n v="309.83"/>
    <n v="0"/>
    <n v="0"/>
    <n v="0"/>
  </r>
  <r>
    <s v="0010XLG77068"/>
    <x v="0"/>
    <n v="10050"/>
    <s v="GAUTAM SINGH"/>
    <n v="102"/>
    <s v="DBS"/>
    <s v="SAMRALA"/>
    <s v="SC"/>
    <n v="130049"/>
    <s v="SAMRALA"/>
    <n v="77069"/>
    <s v="Diya Joshi"/>
    <s v="NO"/>
    <x v="93"/>
    <s v="LAKSMAN"/>
    <d v="1979-01-01T00:00:00"/>
    <s v="GAUTAM KUMAR SINGH"/>
    <d v="2017-04-15T00:00:00"/>
    <x v="1"/>
    <s v="Female"/>
    <s v="RENT"/>
    <s v="Paid Off"/>
    <s v="No"/>
    <d v="2020-03-02T00:00:00"/>
    <s v="XLG"/>
    <x v="1"/>
    <s v="B1"/>
    <s v="JLG30K"/>
    <x v="2"/>
    <s v="LUDHIANA"/>
    <s v="Hindu"/>
    <s v="Source Verified"/>
    <s v="PB"/>
    <x v="7"/>
    <s v="Yes"/>
    <s v="N"/>
    <s v="N"/>
    <n v="38"/>
    <n v="0"/>
    <s v="INDIVIDUAL"/>
    <n v="5000"/>
    <n v="5000"/>
    <n v="4750"/>
    <n v="36"/>
    <s v="months"/>
    <n v="9.6299999999999997E-2"/>
    <n v="5708.9448000000002"/>
    <n v="5423.5"/>
    <n v="5000"/>
    <n v="23.23"/>
    <n v="708.94"/>
    <n v="0"/>
    <n v="0"/>
    <n v="0"/>
  </r>
  <r>
    <s v="0010XLG77085"/>
    <x v="0"/>
    <n v="10067"/>
    <s v="AKSHAY KUMAR"/>
    <n v="102"/>
    <s v="DBS"/>
    <s v="JALANDHAR"/>
    <s v="SC"/>
    <n v="160004"/>
    <s v="JALANDHAR"/>
    <n v="77086"/>
    <s v="Kavya Joshi"/>
    <s v="NO"/>
    <x v="178"/>
    <s v="VIJAY SINGH"/>
    <d v="1981-01-01T00:00:00"/>
    <s v="JOGENDRA KUMAR"/>
    <d v="2017-06-22T00:00:00"/>
    <x v="1"/>
    <s v="Female"/>
    <s v="RENT"/>
    <s v="Paid Off"/>
    <s v="No"/>
    <d v="2020-03-10T00:00:00"/>
    <s v="XLG"/>
    <x v="5"/>
    <s v="E3"/>
    <s v="JLG30K"/>
    <x v="1"/>
    <s v="LUDHIANA"/>
    <s v="Hindu"/>
    <s v="Source Verified"/>
    <s v="PB"/>
    <x v="7"/>
    <s v="Yes"/>
    <s v="N"/>
    <s v="N"/>
    <n v="36"/>
    <n v="0"/>
    <s v="INDIVIDUAL"/>
    <n v="8000"/>
    <n v="8000"/>
    <n v="4050.0025439999999"/>
    <n v="60"/>
    <s v="months"/>
    <n v="0.1714"/>
    <n v="597.29999999999995"/>
    <n v="301.92"/>
    <n v="258.73"/>
    <n v="11.08"/>
    <n v="338.57"/>
    <n v="0"/>
    <n v="0"/>
    <n v="0"/>
  </r>
  <r>
    <s v="0010XLG77095"/>
    <x v="0"/>
    <n v="10728"/>
    <s v="RAMLAKHAN RAM"/>
    <n v="209"/>
    <s v="DBS"/>
    <s v="BIHTA"/>
    <s v="SC"/>
    <n v="300059"/>
    <s v="PATNA"/>
    <n v="77096"/>
    <s v="Ananya Nair"/>
    <s v="NO"/>
    <x v="376"/>
    <s v="PANKAJ KUMAR MISHRA"/>
    <d v="1977-01-01T00:00:00"/>
    <s v="RANI KUMARI"/>
    <d v="2018-01-30T00:00:00"/>
    <x v="1"/>
    <s v="Female"/>
    <s v="RENT"/>
    <s v="Paid Off"/>
    <s v="No"/>
    <d v="2020-03-05T00:00:00"/>
    <s v="XLG"/>
    <x v="3"/>
    <s v="A4"/>
    <s v="JLG30K"/>
    <x v="6"/>
    <s v="PATNA"/>
    <s v="Hindu"/>
    <s v="Source Verified"/>
    <s v="BR"/>
    <x v="12"/>
    <s v="Yes"/>
    <s v="N"/>
    <s v="N"/>
    <n v="41"/>
    <n v="0"/>
    <s v="INDIVIDUAL"/>
    <n v="5000"/>
    <n v="5000"/>
    <n v="4925"/>
    <n v="36"/>
    <s v="months"/>
    <n v="7.2900000000000006E-2"/>
    <n v="5581.7723999999998"/>
    <n v="5498.05"/>
    <n v="5000"/>
    <n v="43.13"/>
    <n v="581.77"/>
    <n v="0"/>
    <n v="0"/>
    <n v="0"/>
  </r>
  <r>
    <s v="0010XLG77102"/>
    <x v="0"/>
    <n v="10886"/>
    <s v="MANISH KUMAR DWIVEDI"/>
    <n v="207"/>
    <s v="DBS"/>
    <s v="BILASPUR"/>
    <s v="SC"/>
    <n v="240095"/>
    <s v="BILASPUR"/>
    <n v="77103"/>
    <s v="Laksh Gupta"/>
    <s v="NO"/>
    <x v="136"/>
    <s v="DALI SAHU"/>
    <d v="1974-01-01T00:00:00"/>
    <s v="RAJ KUMAR"/>
    <d v="2018-01-09T00:00:00"/>
    <x v="1"/>
    <s v="Female"/>
    <s v="MORTGAGE"/>
    <s v="Paid Off"/>
    <s v="No"/>
    <d v="2020-03-03T00:00:00"/>
    <s v="XLG"/>
    <x v="6"/>
    <s v="F2"/>
    <s v="JLG30K"/>
    <x v="2"/>
    <s v="RAIPUR"/>
    <s v="Hindu"/>
    <s v="Source Verified"/>
    <s v="CG"/>
    <x v="10"/>
    <s v="Yes"/>
    <s v="N"/>
    <s v="N"/>
    <n v="44"/>
    <n v="0"/>
    <s v="INDIVIDUAL"/>
    <n v="25000"/>
    <n v="25000"/>
    <n v="25000"/>
    <n v="60"/>
    <s v="months"/>
    <n v="0.1862"/>
    <n v="38423.050000000003"/>
    <n v="38423.050000000003"/>
    <n v="25000"/>
    <n v="10.99"/>
    <n v="13423.05"/>
    <n v="0"/>
    <n v="0"/>
    <n v="0"/>
  </r>
  <r>
    <s v="0010XLG77101"/>
    <x v="0"/>
    <n v="10886"/>
    <s v="MANISH KUMAR DWIVEDI"/>
    <n v="207"/>
    <s v="DBS"/>
    <s v="BILASPUR"/>
    <s v="SC"/>
    <n v="240249"/>
    <s v="BILASPUR"/>
    <n v="77102"/>
    <s v="Meera Sharma"/>
    <s v="NO"/>
    <x v="193"/>
    <s v="DALI SAHU"/>
    <d v="1978-01-01T00:00:00"/>
    <s v="CHANDRAMA PASWAN"/>
    <d v="2017-12-20T00:00:00"/>
    <x v="1"/>
    <s v="Female"/>
    <s v="MORTGAGE"/>
    <s v="Paid Off"/>
    <s v="No"/>
    <d v="2020-03-11T00:00:00"/>
    <s v="XLG"/>
    <x v="3"/>
    <s v="A2"/>
    <s v="JLG30K"/>
    <x v="2"/>
    <s v="RAIPUR"/>
    <s v="Hindu"/>
    <s v="Verified"/>
    <s v="CG"/>
    <x v="10"/>
    <s v="Yes"/>
    <s v="N"/>
    <s v="N"/>
    <n v="39"/>
    <n v="0"/>
    <s v="INDIVIDUAL"/>
    <n v="6800"/>
    <n v="6800"/>
    <n v="6750"/>
    <n v="36"/>
    <s v="months"/>
    <n v="5.79E-2"/>
    <n v="7423.9961999999996"/>
    <n v="7369.41"/>
    <n v="6800"/>
    <n v="13.52"/>
    <n v="624"/>
    <n v="0"/>
    <n v="0"/>
    <n v="0"/>
  </r>
  <r>
    <s v="0010XLG32534"/>
    <x v="1"/>
    <n v="11375"/>
    <s v="MUHAMMAD DANISH"/>
    <n v="201"/>
    <s v="DBS"/>
    <s v="HARIDWAR"/>
    <s v="OBC"/>
    <n v="150077"/>
    <s v="HARIDWAR"/>
    <n v="32535"/>
    <s v="Nisha Reddy"/>
    <s v="NO"/>
    <x v="541"/>
    <s v="TOHID ALI"/>
    <d v="1966-01-01T00:00:00"/>
    <s v="TOHID ALI"/>
    <d v="2017-06-30T00:00:00"/>
    <x v="1"/>
    <s v="Female"/>
    <s v="MORTGAGE"/>
    <s v="Paid Off"/>
    <s v="No"/>
    <d v="2020-03-06T00:00:00"/>
    <s v="XLG"/>
    <x v="2"/>
    <s v="D2"/>
    <s v="JLG30K"/>
    <x v="2"/>
    <s v="BULANDSHAHR"/>
    <s v="Hindu"/>
    <s v="Verified"/>
    <s v="UK"/>
    <x v="11"/>
    <s v="Yes"/>
    <s v="N"/>
    <s v="N"/>
    <n v="51"/>
    <n v="0"/>
    <s v="INDIVIDUAL"/>
    <n v="18000"/>
    <n v="18000"/>
    <n v="17975"/>
    <n v="60"/>
    <s v="months"/>
    <n v="0.14910000000000001"/>
    <n v="24889.835599999999"/>
    <n v="24855.27"/>
    <n v="18000"/>
    <n v="10.07"/>
    <n v="6889.84"/>
    <n v="0"/>
    <n v="0"/>
    <n v="0"/>
  </r>
  <r>
    <s v="0010XLG48588"/>
    <x v="1"/>
    <n v="11375"/>
    <s v="MUHAMMAD DANISH"/>
    <n v="201"/>
    <s v="DBS"/>
    <s v="HARIDWAR"/>
    <s v="OBC"/>
    <n v="150065"/>
    <s v="HARIDWAR"/>
    <n v="48589"/>
    <s v="Ishaan Reddy"/>
    <s v="NO"/>
    <x v="542"/>
    <s v="RAJ KUMAR"/>
    <d v="1965-03-04T00:00:00"/>
    <s v="RAJ KUMAR"/>
    <d v="2017-06-20T00:00:00"/>
    <x v="1"/>
    <s v="Female"/>
    <s v="RENT"/>
    <s v="Paid Off"/>
    <s v="No"/>
    <d v="2020-03-12T00:00:00"/>
    <s v="XLG"/>
    <x v="3"/>
    <s v="A1"/>
    <s v="JLG30K"/>
    <x v="1"/>
    <s v="BULANDSHAHR"/>
    <s v="Hindu"/>
    <s v="Not Verified"/>
    <s v="UK"/>
    <x v="11"/>
    <s v="Yes"/>
    <s v="N"/>
    <s v="N"/>
    <n v="52"/>
    <n v="0"/>
    <s v="INDIVIDUAL"/>
    <n v="10000"/>
    <n v="10000"/>
    <n v="9975"/>
    <n v="36"/>
    <s v="months"/>
    <n v="5.4199999999999998E-2"/>
    <n v="10432.2898"/>
    <n v="10406.209999999999"/>
    <n v="10000"/>
    <n v="4.91"/>
    <n v="432.29"/>
    <n v="0"/>
    <n v="0"/>
    <n v="0"/>
  </r>
  <r>
    <s v="0010XLG27461"/>
    <x v="1"/>
    <n v="10110"/>
    <s v="VIVEKANAND"/>
    <n v="102"/>
    <s v="DBS"/>
    <s v="HOSHIARPUR"/>
    <s v="OBC"/>
    <n v="340083"/>
    <s v="HOSHIARPUR"/>
    <n v="27462"/>
    <s v="Meera Malhotra"/>
    <s v="NO"/>
    <x v="339"/>
    <s v="NEETESH"/>
    <d v="1971-05-20T00:00:00"/>
    <s v="NEETESH"/>
    <d v="2018-03-20T00:00:00"/>
    <x v="1"/>
    <s v="Female"/>
    <s v="RENT"/>
    <s v="Paid Off"/>
    <s v="No"/>
    <d v="2020-03-03T00:00:00"/>
    <s v="XLG"/>
    <x v="4"/>
    <s v="C3"/>
    <s v="JLG30K"/>
    <x v="6"/>
    <s v="LUDHIANA"/>
    <s v="Hindu"/>
    <s v="Not Verified"/>
    <s v="PB"/>
    <x v="7"/>
    <s v="Yes"/>
    <s v="N"/>
    <s v="N"/>
    <n v="47"/>
    <n v="0"/>
    <s v="INDIVIDUAL"/>
    <n v="15250"/>
    <n v="15250"/>
    <n v="15250"/>
    <n v="60"/>
    <s v="months"/>
    <n v="0.1343"/>
    <n v="21020.79"/>
    <n v="21020.79"/>
    <n v="15250"/>
    <n v="5.97"/>
    <n v="5770.79"/>
    <n v="0"/>
    <n v="0"/>
    <n v="0"/>
  </r>
  <r>
    <s v="0010XLG27464"/>
    <x v="1"/>
    <n v="10924"/>
    <s v="DILIP KUMAR"/>
    <n v="207"/>
    <s v="DBS"/>
    <s v="RAIPUR"/>
    <s v="OBC"/>
    <n v="230096"/>
    <s v="RAIPUR"/>
    <n v="27465"/>
    <s v="Aditya Reddy"/>
    <s v="NO"/>
    <x v="543"/>
    <s v="MANISH KUMAR"/>
    <d v="1969-01-01T00:00:00"/>
    <s v="MANISH KUMAR"/>
    <d v="2017-12-08T00:00:00"/>
    <x v="1"/>
    <s v="Female"/>
    <s v="RENT"/>
    <s v="Paid Off"/>
    <s v="No"/>
    <d v="2020-03-13T00:00:00"/>
    <s v="XLG"/>
    <x v="1"/>
    <s v="B3"/>
    <s v="JLG30K"/>
    <x v="2"/>
    <s v="RAIPUR"/>
    <s v="Hindu"/>
    <s v="Verified"/>
    <s v="CG"/>
    <x v="10"/>
    <s v="Yes"/>
    <s v="N"/>
    <s v="N"/>
    <n v="48"/>
    <n v="0"/>
    <s v="INDIVIDUAL"/>
    <n v="25000"/>
    <n v="25000"/>
    <n v="24703.33711"/>
    <n v="36"/>
    <s v="months"/>
    <n v="0.1037"/>
    <n v="29197.070500000002"/>
    <n v="28848.36"/>
    <n v="25000.01"/>
    <n v="18.18"/>
    <n v="4197.0600000000004"/>
    <n v="0"/>
    <n v="0"/>
    <n v="0"/>
  </r>
  <r>
    <s v="0010XLG32502"/>
    <x v="1"/>
    <n v="11375"/>
    <s v="MUHAMMAD DANISH"/>
    <n v="201"/>
    <s v="DBS"/>
    <s v="HARIDWAR"/>
    <s v="SC"/>
    <n v="150112"/>
    <s v="HARIDWAR"/>
    <n v="32503"/>
    <s v="Ananya Mehta"/>
    <s v="NO"/>
    <x v="470"/>
    <s v="TOHID ALI"/>
    <d v="1970-04-19T00:00:00"/>
    <s v="TOHID ALI"/>
    <d v="2017-07-31T00:00:00"/>
    <x v="1"/>
    <s v="Female"/>
    <s v="OWN"/>
    <s v="Paid Off"/>
    <s v="No"/>
    <d v="2020-03-11T00:00:00"/>
    <s v="XLG"/>
    <x v="3"/>
    <s v="A2"/>
    <s v="JLG30K"/>
    <x v="2"/>
    <s v="BULANDSHAHR"/>
    <s v="Hindu"/>
    <s v="Not Verified"/>
    <s v="UK"/>
    <x v="11"/>
    <s v="Yes"/>
    <s v="N"/>
    <s v="N"/>
    <n v="47"/>
    <n v="0"/>
    <s v="INDIVIDUAL"/>
    <n v="3000"/>
    <n v="3000"/>
    <n v="2850"/>
    <n v="36"/>
    <s v="months"/>
    <n v="5.79E-2"/>
    <n v="3055.7206999999999"/>
    <n v="2902.94"/>
    <n v="3000"/>
    <n v="7.51"/>
    <n v="55.72"/>
    <n v="0"/>
    <n v="0"/>
    <n v="0"/>
  </r>
  <r>
    <s v="0010XLG48654"/>
    <x v="1"/>
    <n v="10903"/>
    <s v="HEMANT SHUKLA"/>
    <n v="206"/>
    <s v="DBS"/>
    <s v="PALWAL"/>
    <s v="SC"/>
    <n v="20099"/>
    <s v="PALWAL"/>
    <n v="48655"/>
    <s v="Diya Joshi"/>
    <s v="NO"/>
    <x v="485"/>
    <s v="DILEEP KUMAR"/>
    <d v="1971-01-01T00:00:00"/>
    <s v="DILEEP KUMAR"/>
    <d v="2017-04-29T00:00:00"/>
    <x v="1"/>
    <s v="Female"/>
    <s v="RENT"/>
    <s v="Paid Off"/>
    <s v="No"/>
    <d v="2020-03-02T00:00:00"/>
    <s v="XLG"/>
    <x v="1"/>
    <s v="B3"/>
    <s v="JLG30K"/>
    <x v="1"/>
    <s v="KARNAL"/>
    <s v="Hindu"/>
    <s v="Verified"/>
    <s v="HR"/>
    <x v="6"/>
    <s v="Yes"/>
    <s v="N"/>
    <s v="N"/>
    <n v="46"/>
    <n v="0"/>
    <s v="INDIVIDUAL"/>
    <n v="4000"/>
    <n v="4000"/>
    <n v="3975"/>
    <n v="36"/>
    <s v="months"/>
    <n v="0.1037"/>
    <n v="4671.4979999999996"/>
    <n v="4642.3"/>
    <n v="4000"/>
    <n v="10.74"/>
    <n v="671.5"/>
    <n v="0"/>
    <n v="0"/>
    <n v="0"/>
  </r>
  <r>
    <s v="0010XLG32545"/>
    <x v="1"/>
    <n v="10204"/>
    <s v="SAIF  ALI"/>
    <n v="206"/>
    <s v="DBS"/>
    <s v="PANIPAT"/>
    <s v="SC"/>
    <n v="60100"/>
    <s v="PANIPAT"/>
    <n v="32546"/>
    <s v="Nisha Reddy"/>
    <s v="NO"/>
    <x v="485"/>
    <s v="ANSHUL SHARMA"/>
    <d v="1965-01-01T00:00:00"/>
    <s v="ANSHUL SHARMA"/>
    <d v="2017-04-29T00:00:00"/>
    <x v="1"/>
    <s v="Female"/>
    <s v="RENT"/>
    <s v="Paid Off"/>
    <s v="No"/>
    <d v="2020-03-04T00:00:00"/>
    <s v="XLG"/>
    <x v="1"/>
    <s v="B3"/>
    <s v="JLG30K"/>
    <x v="1"/>
    <s v="KARNAL"/>
    <s v="Hindu"/>
    <s v="Verified"/>
    <s v="HR"/>
    <x v="6"/>
    <s v="Yes"/>
    <s v="N"/>
    <s v="N"/>
    <n v="52"/>
    <n v="0"/>
    <s v="INDIVIDUAL"/>
    <n v="6000"/>
    <n v="6000"/>
    <n v="5975"/>
    <n v="36"/>
    <s v="months"/>
    <n v="0.1037"/>
    <n v="7007.277"/>
    <n v="6978.08"/>
    <n v="6000"/>
    <n v="11.78"/>
    <n v="1007.28"/>
    <n v="0"/>
    <n v="0"/>
    <n v="0"/>
  </r>
  <r>
    <s v="0010XLG39600"/>
    <x v="3"/>
    <n v="10886"/>
    <s v="MANISH KUMAR DWIVEDI"/>
    <n v="207"/>
    <s v="DBS"/>
    <s v="BILASPUR"/>
    <s v="OBC"/>
    <n v="240059"/>
    <s v="BILASPUR"/>
    <n v="39601"/>
    <s v="Vivaan Mehta"/>
    <s v="NO"/>
    <x v="277"/>
    <s v="RAKESH JAISHAWAL"/>
    <d v="1960-01-01T00:00:00"/>
    <s v="RAKESH JAISHAWAL"/>
    <d v="2017-12-30T00:00:00"/>
    <x v="1"/>
    <s v="Female"/>
    <s v="MORTGAGE"/>
    <s v="Paid Off"/>
    <s v="No"/>
    <d v="2020-03-05T00:00:00"/>
    <s v="XLG"/>
    <x v="4"/>
    <s v="C3"/>
    <s v="JLG30K"/>
    <x v="4"/>
    <s v="RAIPUR"/>
    <s v="Hindu"/>
    <s v="Verified"/>
    <s v="CG"/>
    <x v="10"/>
    <s v="Yes"/>
    <s v="N"/>
    <s v="N"/>
    <n v="57"/>
    <n v="0"/>
    <s v="INDIVIDUAL"/>
    <n v="7000"/>
    <n v="7000"/>
    <n v="7000"/>
    <n v="36"/>
    <s v="months"/>
    <n v="0.1343"/>
    <n v="8347.0128000000004"/>
    <n v="8347.01"/>
    <n v="7000"/>
    <n v="8.09"/>
    <n v="1347.01"/>
    <n v="0"/>
    <n v="0"/>
    <n v="0"/>
  </r>
  <r>
    <s v="0010XLG48669"/>
    <x v="3"/>
    <n v="10055"/>
    <s v="MAHESH KUMAR PATEL"/>
    <n v="206"/>
    <s v="DBS"/>
    <s v="HISAR"/>
    <s v="SC"/>
    <n v="200001"/>
    <s v="HISAR"/>
    <n v="48670"/>
    <s v="Ananya Verma"/>
    <s v="NO"/>
    <x v="542"/>
    <s v="KAPIL DUBEY"/>
    <d v="1961-01-01T00:00:00"/>
    <s v="KAPIL DUBEY"/>
    <d v="2017-07-21T00:00:00"/>
    <x v="1"/>
    <s v="Female"/>
    <s v="OWN"/>
    <s v="Paid Off"/>
    <s v="No"/>
    <d v="2020-03-11T00:00:00"/>
    <s v="XLG"/>
    <x v="3"/>
    <s v="A5"/>
    <s v="JLG30K"/>
    <x v="2"/>
    <s v="KARNAL"/>
    <s v="Hindu"/>
    <s v="Not Verified"/>
    <s v="HR"/>
    <x v="6"/>
    <s v="Yes"/>
    <s v="N"/>
    <s v="N"/>
    <n v="56"/>
    <n v="0"/>
    <s v="INDIVIDUAL"/>
    <n v="9000"/>
    <n v="9000"/>
    <n v="9000"/>
    <n v="36"/>
    <s v="months"/>
    <n v="7.6600000000000001E-2"/>
    <n v="10100.716700000001"/>
    <n v="10100.719999999999"/>
    <n v="9000"/>
    <n v="19.2"/>
    <n v="1100.72"/>
    <n v="0"/>
    <n v="0"/>
    <n v="0"/>
  </r>
  <r>
    <s v="0010XLG30332"/>
    <x v="4"/>
    <n v="10055"/>
    <s v="MAHESH KUMAR PATEL"/>
    <n v="206"/>
    <s v="DBS"/>
    <s v="HISAR"/>
    <s v="SC"/>
    <n v="200121"/>
    <s v="HISAR"/>
    <n v="30333"/>
    <s v="Aarav Malhotra"/>
    <s v="NO"/>
    <x v="190"/>
    <s v="SACHIN"/>
    <d v="1994-01-26T00:00:00"/>
    <s v="KAPIL"/>
    <d v="2018-01-22T00:00:00"/>
    <x v="1"/>
    <s v="Female"/>
    <s v="MORTGAGE"/>
    <s v="Paid Off"/>
    <s v="No"/>
    <d v="2020-03-02T00:00:00"/>
    <s v="XLG"/>
    <x v="3"/>
    <s v="A2"/>
    <s v="JLG30K"/>
    <x v="2"/>
    <s v="KARNAL"/>
    <s v="Hindu"/>
    <s v="Source Verified"/>
    <s v="HR"/>
    <x v="6"/>
    <s v="Yes"/>
    <s v="N"/>
    <s v="Y"/>
    <n v="24"/>
    <n v="0"/>
    <s v="INDIVIDUAL"/>
    <n v="16000"/>
    <n v="16000"/>
    <n v="14864.690060000001"/>
    <n v="36"/>
    <s v="months"/>
    <n v="5.79E-2"/>
    <n v="17364.931700000001"/>
    <n v="16037.44"/>
    <n v="16000"/>
    <n v="37.22"/>
    <n v="1364.93"/>
    <n v="0"/>
    <n v="0"/>
    <n v="0"/>
  </r>
  <r>
    <s v="0010XLG30333"/>
    <x v="4"/>
    <n v="10282"/>
    <s v="NAIM ALI"/>
    <n v="206"/>
    <s v="DBS"/>
    <s v="KARNAL"/>
    <s v="SC"/>
    <n v="50339"/>
    <s v="KARNAL"/>
    <n v="30334"/>
    <s v="Aarav Gupta"/>
    <s v="NO"/>
    <x v="26"/>
    <s v="SANJAY KUMAR SHARMA"/>
    <d v="1994-01-01T00:00:00"/>
    <s v="SANJAY KUMAR SHARMA"/>
    <d v="2017-12-18T00:00:00"/>
    <x v="1"/>
    <s v="Female"/>
    <s v="MORTGAGE"/>
    <s v="Paid Off"/>
    <s v="No"/>
    <d v="2020-03-10T00:00:00"/>
    <s v="XLG"/>
    <x v="1"/>
    <s v="B5"/>
    <s v="JLG30K"/>
    <x v="2"/>
    <s v="KARNAL"/>
    <s v="Hindu"/>
    <s v="Verified"/>
    <s v="HR"/>
    <x v="6"/>
    <s v="Yes"/>
    <s v="N"/>
    <s v="Y"/>
    <n v="23"/>
    <n v="0"/>
    <s v="INDIVIDUAL"/>
    <n v="20000"/>
    <n v="20000"/>
    <n v="19122.450949999999"/>
    <n v="60"/>
    <s v="months"/>
    <n v="0.1036"/>
    <n v="25709.394199999999"/>
    <n v="24332.91"/>
    <n v="20000"/>
    <n v="9.35"/>
    <n v="5709.39"/>
    <n v="0"/>
    <n v="0"/>
    <n v="0"/>
  </r>
  <r>
    <s v="0010XLG30346"/>
    <x v="4"/>
    <n v="10055"/>
    <s v="MAHESH KUMAR PATEL"/>
    <n v="206"/>
    <s v="DBS"/>
    <s v="HISAR"/>
    <s v="SC"/>
    <n v="200255"/>
    <s v="HISAR"/>
    <n v="30347"/>
    <s v="Aditya Sharma"/>
    <s v="NO"/>
    <x v="50"/>
    <s v="SUBHASH CHAND"/>
    <d v="1993-01-01T00:00:00"/>
    <s v="SACHIN"/>
    <d v="2018-03-15T00:00:00"/>
    <x v="1"/>
    <s v="Female"/>
    <s v="MORTGAGE"/>
    <s v="Paid Off"/>
    <s v="No"/>
    <d v="2020-03-12T00:00:00"/>
    <s v="XLG"/>
    <x v="1"/>
    <s v="B4"/>
    <s v="JLG30K"/>
    <x v="1"/>
    <s v="KARNAL"/>
    <s v="Hindu"/>
    <s v="Verified"/>
    <s v="HR"/>
    <x v="6"/>
    <s v="Yes"/>
    <s v="N"/>
    <s v="Y"/>
    <n v="25"/>
    <n v="0"/>
    <s v="INDIVIDUAL"/>
    <n v="5000"/>
    <n v="5000"/>
    <n v="5000"/>
    <n v="36"/>
    <s v="months"/>
    <n v="9.9900000000000003E-2"/>
    <n v="5807.7502999999997"/>
    <n v="5807.75"/>
    <n v="5000"/>
    <n v="5.42"/>
    <n v="807.75"/>
    <n v="0"/>
    <n v="0"/>
    <n v="0"/>
  </r>
  <r>
    <s v="0010XLG30358"/>
    <x v="4"/>
    <n v="12248"/>
    <s v="PANKAJ UDAAS"/>
    <n v="209"/>
    <s v="DBS"/>
    <s v="BEGUSARAI"/>
    <s v="SC"/>
    <n v="370133"/>
    <s v="BEGUSARAI"/>
    <n v="30359"/>
    <s v="Aarav Mehta"/>
    <s v="NO"/>
    <x v="147"/>
    <s v="RAJESH KUMAR"/>
    <d v="1995-06-09T00:00:00"/>
    <s v="RAJESH KUMAR"/>
    <d v="2018-03-19T00:00:00"/>
    <x v="1"/>
    <s v="Female"/>
    <s v="MORTGAGE"/>
    <s v="Paid Off"/>
    <s v="No"/>
    <d v="2020-03-10T00:00:00"/>
    <s v="XLG"/>
    <x v="1"/>
    <s v="B3"/>
    <s v="JLG30K"/>
    <x v="4"/>
    <s v="PATNA"/>
    <s v="Hindu"/>
    <s v="Verified"/>
    <s v="BR"/>
    <x v="12"/>
    <s v="Yes"/>
    <s v="N"/>
    <s v="Y"/>
    <n v="23"/>
    <n v="0"/>
    <s v="INDIVIDUAL"/>
    <n v="25000"/>
    <n v="17675"/>
    <n v="17600"/>
    <n v="36"/>
    <s v="months"/>
    <n v="9.6199999999999994E-2"/>
    <n v="20295.3796"/>
    <n v="20209.259999999998"/>
    <n v="17675"/>
    <n v="35.4"/>
    <n v="2620.38"/>
    <n v="0"/>
    <n v="0"/>
    <n v="0"/>
  </r>
  <r>
    <s v="0010XLG52401"/>
    <x v="4"/>
    <n v="11867"/>
    <s v="VIKRANT KUMAR VICKY"/>
    <n v="209"/>
    <s v="DBS"/>
    <s v="CHHAPRA"/>
    <s v="SC"/>
    <n v="380112"/>
    <s v="CHHAPRA"/>
    <n v="52402"/>
    <s v="Nisha Patel"/>
    <s v="NO"/>
    <x v="339"/>
    <s v="KOMAL KUMARI"/>
    <d v="1996-01-01T00:00:00"/>
    <s v="KOMAL KUMARI"/>
    <d v="2018-03-31T00:00:00"/>
    <x v="1"/>
    <s v="Female"/>
    <s v="MORTGAGE"/>
    <s v="Paid Off"/>
    <s v="No"/>
    <d v="2020-03-04T00:00:00"/>
    <s v="XLG"/>
    <x v="1"/>
    <s v="B2"/>
    <s v="JLG30K"/>
    <x v="5"/>
    <s v="PATNA"/>
    <s v="Hindu"/>
    <s v="Not Verified"/>
    <s v="BR"/>
    <x v="12"/>
    <s v="Yes"/>
    <s v="N"/>
    <s v="Y"/>
    <n v="22"/>
    <n v="0"/>
    <s v="INDIVIDUAL"/>
    <n v="6000"/>
    <n v="6000"/>
    <n v="6000"/>
    <n v="36"/>
    <s v="months"/>
    <n v="9.2499999999999999E-2"/>
    <n v="6367.4804999999997"/>
    <n v="6367.48"/>
    <n v="6000"/>
    <n v="18.27"/>
    <n v="367.48"/>
    <n v="0"/>
    <n v="0"/>
    <n v="0"/>
  </r>
  <r>
    <s v="0010XLG30359"/>
    <x v="4"/>
    <n v="10776"/>
    <s v="SHILPA KOUSHAL"/>
    <n v="207"/>
    <s v="DBS"/>
    <s v="CHAMPA"/>
    <s v="SC"/>
    <n v="310083"/>
    <s v="CHAMPA"/>
    <n v="30360"/>
    <s v="Aditya Joshi"/>
    <s v="NO"/>
    <x v="307"/>
    <s v="VICKY SONI"/>
    <d v="1995-11-21T00:00:00"/>
    <s v="VICKY SONI"/>
    <d v="2018-03-31T00:00:00"/>
    <x v="1"/>
    <s v="Female"/>
    <s v="OWN"/>
    <s v="Paid Off"/>
    <s v="No"/>
    <d v="2020-03-02T00:00:00"/>
    <s v="XLG"/>
    <x v="3"/>
    <s v="A5"/>
    <s v="JLG30K"/>
    <x v="4"/>
    <s v="RAIPUR"/>
    <s v="Hindu"/>
    <s v="Source Verified"/>
    <s v="CG"/>
    <x v="10"/>
    <s v="Yes"/>
    <s v="N"/>
    <s v="Y"/>
    <n v="23"/>
    <n v="0"/>
    <s v="INDIVIDUAL"/>
    <n v="15000"/>
    <n v="15000"/>
    <n v="14018.70731"/>
    <n v="36"/>
    <s v="months"/>
    <n v="6.9099999999999995E-2"/>
    <n v="16651.544099999999"/>
    <n v="15469"/>
    <n v="15000"/>
    <n v="8.39"/>
    <n v="1651.54"/>
    <n v="0"/>
    <n v="0"/>
    <n v="0"/>
  </r>
  <r>
    <s v="0010XLG30362"/>
    <x v="4"/>
    <n v="10924"/>
    <s v="DILIP KUMAR"/>
    <n v="207"/>
    <s v="DBS"/>
    <s v="RAIPUR"/>
    <s v="SC"/>
    <n v="230152"/>
    <s v="RAIPUR"/>
    <n v="30363"/>
    <s v="Ishaan Patel"/>
    <s v="NO"/>
    <x v="428"/>
    <s v="CHANDAN KUMAR  SINGH"/>
    <d v="1993-01-01T00:00:00"/>
    <s v="CHANDAN KUMAR  SINGH"/>
    <d v="2018-01-12T00:00:00"/>
    <x v="1"/>
    <s v="Female"/>
    <s v="RENT"/>
    <s v="Paid Off"/>
    <s v="No"/>
    <d v="2020-03-10T00:00:00"/>
    <s v="XLG"/>
    <x v="3"/>
    <s v="A5"/>
    <s v="JLG30K"/>
    <x v="4"/>
    <s v="RAIPUR"/>
    <s v="Hindu"/>
    <s v="Not Verified"/>
    <s v="CG"/>
    <x v="10"/>
    <s v="Yes"/>
    <s v="N"/>
    <s v="Y"/>
    <n v="25"/>
    <n v="0"/>
    <s v="INDIVIDUAL"/>
    <n v="17000"/>
    <n v="17000"/>
    <n v="10448.11053"/>
    <n v="36"/>
    <s v="months"/>
    <n v="6.9099999999999995E-2"/>
    <n v="17713.6705"/>
    <n v="10886.42"/>
    <n v="17000"/>
    <n v="27.11"/>
    <n v="713.67"/>
    <n v="0"/>
    <n v="0"/>
    <n v="0"/>
  </r>
  <r>
    <s v="0010XLG65445"/>
    <x v="4"/>
    <n v="11640"/>
    <s v="NITISH KUMAR"/>
    <n v="207"/>
    <s v="DBS"/>
    <s v="MAHASAMUND"/>
    <s v="ST"/>
    <n v="250151"/>
    <s v="MAHASAMUND"/>
    <n v="65446"/>
    <s v="Vivaan Sharma"/>
    <s v="NO"/>
    <x v="13"/>
    <s v="SUNIL KUMAR"/>
    <d v="1997-03-13T00:00:00"/>
    <s v="AVINASH SONI"/>
    <d v="2018-03-15T00:00:00"/>
    <x v="1"/>
    <s v="Female"/>
    <s v="RENT"/>
    <s v="Paid Off"/>
    <s v="No"/>
    <d v="2020-03-03T00:00:00"/>
    <s v="XLG"/>
    <x v="3"/>
    <s v="A4"/>
    <s v="JLG30K"/>
    <x v="4"/>
    <s v="RAIPUR"/>
    <s v="Hindu"/>
    <s v="Not Verified"/>
    <s v="CG"/>
    <x v="10"/>
    <s v="Yes"/>
    <s v="N"/>
    <s v="N"/>
    <n v="21"/>
    <n v="0"/>
    <s v="INDIVIDUAL"/>
    <n v="2400"/>
    <n v="2400"/>
    <n v="2400"/>
    <n v="36"/>
    <s v="months"/>
    <n v="6.54E-2"/>
    <n v="2568.6923000000002"/>
    <n v="2568.69"/>
    <n v="2400"/>
    <n v="37.369999999999997"/>
    <n v="168.69"/>
    <n v="0"/>
    <n v="0"/>
    <n v="0"/>
  </r>
  <r>
    <s v="0010XLG4494"/>
    <x v="4"/>
    <n v="11640"/>
    <s v="NITISH KUMAR"/>
    <n v="207"/>
    <s v="DBS"/>
    <s v="MAHASAMUND"/>
    <s v="ST"/>
    <n v="250154"/>
    <s v="MAHASAMUND"/>
    <n v="4495"/>
    <s v="Vivaan Nair"/>
    <s v="NO"/>
    <x v="525"/>
    <s v="CHATRAPAL SINHA"/>
    <d v="1993-07-04T00:00:00"/>
    <s v="PUSHPENDRA KUMAR"/>
    <d v="2018-03-19T00:00:00"/>
    <x v="1"/>
    <s v="Female"/>
    <s v="RENT"/>
    <s v="Paid Off"/>
    <s v="No"/>
    <d v="2020-03-05T00:00:00"/>
    <s v="XLG"/>
    <x v="5"/>
    <s v="E3"/>
    <s v="JLG30K"/>
    <x v="4"/>
    <s v="RAIPUR"/>
    <s v="Hindu"/>
    <s v="Not Verified"/>
    <s v="CG"/>
    <x v="10"/>
    <s v="Yes"/>
    <s v="N"/>
    <s v="N"/>
    <n v="25"/>
    <n v="0"/>
    <s v="INDIVIDUAL"/>
    <n v="1000"/>
    <n v="1000"/>
    <n v="1000"/>
    <n v="36"/>
    <s v="months"/>
    <n v="0.16689999999999999"/>
    <n v="141.47999999999999"/>
    <n v="141.47999999999999"/>
    <n v="87.86"/>
    <n v="17.16"/>
    <n v="53.62"/>
    <n v="0"/>
    <n v="0"/>
    <n v="0"/>
  </r>
  <r>
    <s v="0010XLG65472"/>
    <x v="4"/>
    <n v="11640"/>
    <s v="NITISH KUMAR"/>
    <n v="207"/>
    <s v="DBS"/>
    <s v="MAHASAMUND"/>
    <s v="ST"/>
    <n v="250083"/>
    <s v="MAHASAMUND"/>
    <n v="65473"/>
    <s v="Meera Malhotra"/>
    <s v="NO"/>
    <x v="143"/>
    <s v="PUSHPENDRA KUMAR"/>
    <d v="1996-01-01T00:00:00"/>
    <s v="PUSHPENDRA KUMAR"/>
    <d v="2018-01-22T00:00:00"/>
    <x v="1"/>
    <s v="Female"/>
    <s v="MORTGAGE"/>
    <s v="Paid Off"/>
    <s v="No"/>
    <d v="2020-03-06T00:00:00"/>
    <s v="XLG"/>
    <x v="3"/>
    <s v="A3"/>
    <s v="JLG30K"/>
    <x v="4"/>
    <s v="RAIPUR"/>
    <s v="Hindu"/>
    <s v="Not Verified"/>
    <s v="CG"/>
    <x v="10"/>
    <s v="Yes"/>
    <s v="N"/>
    <s v="N"/>
    <n v="22"/>
    <n v="0"/>
    <s v="INDIVIDUAL"/>
    <n v="16000"/>
    <n v="16000"/>
    <n v="15560.19515"/>
    <n v="60"/>
    <s v="months"/>
    <n v="6.1699999999999998E-2"/>
    <n v="18574.216899999999"/>
    <n v="17986.62"/>
    <n v="16000"/>
    <n v="7.26"/>
    <n v="2574.2199999999998"/>
    <n v="0"/>
    <n v="0"/>
    <n v="0"/>
  </r>
  <r>
    <s v="0010XLG65459"/>
    <x v="4"/>
    <n v="11640"/>
    <s v="NITISH KUMAR"/>
    <n v="207"/>
    <s v="DBS"/>
    <s v="MAHASAMUND"/>
    <s v="ST"/>
    <n v="250104"/>
    <s v="MAHASAMUND"/>
    <n v="65460"/>
    <s v="Aarav Gupta"/>
    <s v="NO"/>
    <x v="68"/>
    <s v="SUNIL KUMAR"/>
    <d v="1996-01-01T00:00:00"/>
    <s v="PUSHPENDRA KUMAR"/>
    <d v="2018-02-12T00:00:00"/>
    <x v="1"/>
    <s v="Female"/>
    <s v="RENT"/>
    <s v="Paid Off"/>
    <s v="No"/>
    <d v="2020-03-09T00:00:00"/>
    <s v="XLG"/>
    <x v="2"/>
    <s v="D4"/>
    <s v="JLG30K"/>
    <x v="4"/>
    <s v="RAIPUR"/>
    <s v="Hindu"/>
    <s v="Source Verified"/>
    <s v="CG"/>
    <x v="10"/>
    <s v="Yes"/>
    <s v="N"/>
    <s v="N"/>
    <n v="22"/>
    <n v="0"/>
    <s v="INDIVIDUAL"/>
    <n v="10000"/>
    <n v="10000"/>
    <n v="9675"/>
    <n v="60"/>
    <s v="months"/>
    <n v="0.152"/>
    <n v="14331.2"/>
    <n v="13865.44"/>
    <n v="10000"/>
    <n v="5.49"/>
    <n v="4331.2"/>
    <n v="0"/>
    <n v="0"/>
    <n v="0"/>
  </r>
  <r>
    <s v="0010XLG65451"/>
    <x v="4"/>
    <n v="11640"/>
    <s v="NITISH KUMAR"/>
    <n v="207"/>
    <s v="DBS"/>
    <s v="MAHASAMUND"/>
    <s v="ST"/>
    <n v="250006"/>
    <s v="MAHASAMUND"/>
    <n v="65452"/>
    <s v="Aarav Sharma"/>
    <s v="NO"/>
    <x v="460"/>
    <s v="CHATRAPAL SINHA"/>
    <d v="1993-01-01T00:00:00"/>
    <s v="RAJESH GUPTA"/>
    <d v="2017-12-15T00:00:00"/>
    <x v="1"/>
    <s v="Female"/>
    <s v="MORTGAGE"/>
    <s v="Paid Off"/>
    <s v="No"/>
    <d v="2020-03-09T00:00:00"/>
    <s v="XLG"/>
    <x v="3"/>
    <s v="A5"/>
    <s v="JLG30K"/>
    <x v="4"/>
    <s v="RAIPUR"/>
    <s v="Hindu"/>
    <s v="Verified"/>
    <s v="CG"/>
    <x v="10"/>
    <s v="Yes"/>
    <s v="N"/>
    <s v="N"/>
    <n v="24"/>
    <n v="0"/>
    <s v="INDIVIDUAL"/>
    <n v="23000"/>
    <n v="23000"/>
    <n v="21217.75347"/>
    <n v="60"/>
    <s v="months"/>
    <n v="6.9099999999999995E-2"/>
    <n v="27266.997899999998"/>
    <n v="24826.49"/>
    <n v="23000"/>
    <n v="4.5199999999999996"/>
    <n v="4267"/>
    <n v="0"/>
    <n v="0"/>
    <n v="0"/>
  </r>
  <r>
    <s v="0010XLG36218"/>
    <x v="2"/>
    <n v="10924"/>
    <s v="DILIP KUMAR"/>
    <n v="207"/>
    <s v="DBS"/>
    <s v="RAIPUR"/>
    <s v="General"/>
    <n v="230645"/>
    <s v="RAIPUR"/>
    <n v="36219"/>
    <s v="Nisha Malhotra"/>
    <s v="NO"/>
    <x v="131"/>
    <s v="SEEMA KUMARI"/>
    <d v="1984-01-01T00:00:00"/>
    <s v="WAQAR AHMED"/>
    <d v="2017-11-30T00:00:00"/>
    <x v="1"/>
    <s v="Female"/>
    <s v="RENT"/>
    <s v="Paid Off"/>
    <s v="No"/>
    <d v="2020-03-05T00:00:00"/>
    <s v="XLG"/>
    <x v="3"/>
    <s v="A4"/>
    <s v="JLG30K"/>
    <x v="2"/>
    <s v="RAIPUR"/>
    <s v="Hindu"/>
    <s v="Not Verified"/>
    <s v="CG"/>
    <x v="10"/>
    <s v="Yes"/>
    <s v="N"/>
    <s v="Y"/>
    <n v="33"/>
    <n v="0"/>
    <s v="INDIVIDUAL"/>
    <n v="1300"/>
    <n v="1300"/>
    <n v="1300"/>
    <n v="36"/>
    <s v="months"/>
    <n v="6.54E-2"/>
    <n v="1435.2881"/>
    <n v="1435.29"/>
    <n v="1300"/>
    <n v="4.6900000000000004"/>
    <n v="135.29"/>
    <n v="0"/>
    <n v="0"/>
    <n v="0"/>
  </r>
  <r>
    <s v="0010XLG72028"/>
    <x v="2"/>
    <n v="11640"/>
    <s v="NITISH KUMAR"/>
    <n v="207"/>
    <s v="DBS"/>
    <s v="MAHASAMUND"/>
    <s v="General"/>
    <n v="250010"/>
    <s v="MAHASAMUND"/>
    <n v="72029"/>
    <s v="Vivaan Reddy"/>
    <s v="NO"/>
    <x v="18"/>
    <s v="NAVNEET DEVCHAND RAUT"/>
    <d v="1990-01-01T00:00:00"/>
    <s v="BASANT KUMAR PATWA"/>
    <d v="2018-01-03T00:00:00"/>
    <x v="1"/>
    <s v="Female"/>
    <s v="MORTGAGE"/>
    <s v="Paid Off"/>
    <s v="No"/>
    <d v="2020-03-02T00:00:00"/>
    <s v="XLG"/>
    <x v="1"/>
    <s v="B5"/>
    <s v="JLG30K"/>
    <x v="4"/>
    <s v="RAIPUR"/>
    <s v="Hindu"/>
    <s v="Source Verified"/>
    <s v="CG"/>
    <x v="10"/>
    <s v="Yes"/>
    <s v="N"/>
    <s v="Y"/>
    <n v="28"/>
    <n v="0"/>
    <s v="INDIVIDUAL"/>
    <n v="10000"/>
    <n v="10000"/>
    <n v="9925"/>
    <n v="36"/>
    <s v="months"/>
    <n v="0.1036"/>
    <n v="10686.848099999999"/>
    <n v="10606.7"/>
    <n v="10000"/>
    <n v="88.15"/>
    <n v="686.85"/>
    <n v="0"/>
    <n v="0"/>
    <n v="0"/>
  </r>
  <r>
    <s v="0010XLG30328"/>
    <x v="2"/>
    <n v="10055"/>
    <s v="MAHESH KUMAR PATEL"/>
    <n v="301"/>
    <s v="DBS"/>
    <s v="BEHROR"/>
    <s v="SC"/>
    <n v="30286"/>
    <s v="BEHROD"/>
    <n v="30329"/>
    <s v="Aditya Patel"/>
    <s v="NO"/>
    <x v="544"/>
    <s v="SOMVIR"/>
    <d v="1987-08-07T00:00:00"/>
    <s v="SOMVIR"/>
    <d v="2017-12-05T00:00:00"/>
    <x v="1"/>
    <s v="Female"/>
    <s v="OWN"/>
    <s v="Paid Off"/>
    <s v="No"/>
    <d v="2020-03-10T00:00:00"/>
    <s v="XLG"/>
    <x v="3"/>
    <s v="A3"/>
    <s v="JLG30K"/>
    <x v="2"/>
    <s v="JAIPUR"/>
    <s v="Hindu"/>
    <s v="Not Verified"/>
    <s v="RJ"/>
    <x v="5"/>
    <s v="Yes"/>
    <s v="N"/>
    <s v="Y"/>
    <n v="30"/>
    <n v="0"/>
    <s v="INDIVIDUAL"/>
    <n v="5000"/>
    <n v="5000"/>
    <n v="4985.4359189999996"/>
    <n v="36"/>
    <s v="months"/>
    <n v="7.1400000000000005E-2"/>
    <n v="5604.5487000000003"/>
    <n v="5587.6"/>
    <n v="5000"/>
    <n v="7.34"/>
    <n v="604.54999999999995"/>
    <n v="0"/>
    <n v="0"/>
    <n v="0"/>
  </r>
  <r>
    <s v="0010XLG30334"/>
    <x v="2"/>
    <n v="10055"/>
    <s v="MAHESH KUMAR PATEL"/>
    <n v="206"/>
    <s v="DBS"/>
    <s v="HISAR"/>
    <s v="SC"/>
    <n v="200549"/>
    <s v="HISAR"/>
    <n v="30335"/>
    <s v="Diya Mehta"/>
    <s v="NO"/>
    <x v="60"/>
    <s v="DHARAM PAL"/>
    <d v="1988-01-01T00:00:00"/>
    <s v="BHANU PRATAP SINGH"/>
    <d v="2018-01-29T00:00:00"/>
    <x v="1"/>
    <s v="Female"/>
    <s v="RENT"/>
    <s v="Paid Off"/>
    <s v="No"/>
    <d v="2020-03-23T00:00:00"/>
    <s v="XLG"/>
    <x v="2"/>
    <s v="D2"/>
    <s v="JLG30K"/>
    <x v="2"/>
    <s v="KARNAL"/>
    <s v="Hindu"/>
    <s v="Source Verified"/>
    <s v="HR"/>
    <x v="6"/>
    <s v="Yes"/>
    <s v="N"/>
    <s v="Y"/>
    <n v="30"/>
    <n v="0"/>
    <s v="INDIVIDUAL"/>
    <n v="6000"/>
    <n v="6000"/>
    <n v="5975"/>
    <n v="60"/>
    <s v="months"/>
    <n v="0.15210000000000001"/>
    <n v="8603.8714999999993"/>
    <n v="8568.02"/>
    <n v="6000"/>
    <n v="6.13"/>
    <n v="2603.87"/>
    <n v="0"/>
    <n v="0"/>
    <n v="0"/>
  </r>
  <r>
    <s v="0010XLG30343"/>
    <x v="2"/>
    <n v="10204"/>
    <s v="SAIF  ALI"/>
    <n v="206"/>
    <s v="DBS"/>
    <s v="PANIPAT"/>
    <s v="SC"/>
    <n v="60189"/>
    <s v="PANIPAT"/>
    <n v="30344"/>
    <s v="Kavya Patel"/>
    <s v="NO"/>
    <x v="173"/>
    <s v="AMIN ALI"/>
    <d v="1985-07-07T00:00:00"/>
    <s v="AMIN ALI"/>
    <d v="2017-12-18T00:00:00"/>
    <x v="1"/>
    <s v="Female"/>
    <s v="RENT"/>
    <s v="Paid Off"/>
    <s v="No"/>
    <d v="2020-03-05T00:00:00"/>
    <s v="XLG"/>
    <x v="1"/>
    <s v="B5"/>
    <s v="JLG30K"/>
    <x v="1"/>
    <s v="KARNAL"/>
    <s v="Hindu"/>
    <s v="Not Verified"/>
    <s v="HR"/>
    <x v="6"/>
    <s v="Yes"/>
    <s v="N"/>
    <s v="Y"/>
    <n v="32"/>
    <n v="0"/>
    <s v="INDIVIDUAL"/>
    <n v="4800"/>
    <n v="4800"/>
    <n v="4800"/>
    <n v="36"/>
    <s v="months"/>
    <n v="0.1186"/>
    <n v="5674.9885999999997"/>
    <n v="5674.99"/>
    <n v="4800"/>
    <n v="6.73"/>
    <n v="874.99"/>
    <n v="0"/>
    <n v="0"/>
    <n v="0"/>
  </r>
  <r>
    <s v="0010XLG30345"/>
    <x v="2"/>
    <n v="10055"/>
    <s v="MAHESH KUMAR PATEL"/>
    <n v="206"/>
    <s v="DBS"/>
    <s v="HISAR"/>
    <s v="SC"/>
    <n v="200549"/>
    <s v="HISAR"/>
    <n v="30346"/>
    <s v="Diya Patel"/>
    <s v="NO"/>
    <x v="60"/>
    <s v="DHARAM PAL"/>
    <d v="1992-02-02T00:00:00"/>
    <s v="BHANU PRATAP SINGH"/>
    <d v="2018-01-29T00:00:00"/>
    <x v="1"/>
    <s v="Female"/>
    <s v="RENT"/>
    <s v="Paid Off"/>
    <s v="No"/>
    <d v="2020-03-23T00:00:00"/>
    <s v="XLG"/>
    <x v="3"/>
    <s v="A5"/>
    <s v="JLG30K"/>
    <x v="1"/>
    <s v="KARNAL"/>
    <s v="Hindu"/>
    <s v="Not Verified"/>
    <s v="HR"/>
    <x v="6"/>
    <s v="Yes"/>
    <s v="N"/>
    <s v="Y"/>
    <n v="26"/>
    <n v="0"/>
    <s v="INDIVIDUAL"/>
    <n v="3000"/>
    <n v="3000"/>
    <n v="3000"/>
    <n v="36"/>
    <s v="months"/>
    <n v="7.8799999999999995E-2"/>
    <n v="3378.5356999999999"/>
    <n v="3378.54"/>
    <n v="3000"/>
    <n v="142.19"/>
    <n v="378.54"/>
    <n v="0"/>
    <n v="0"/>
    <n v="0"/>
  </r>
  <r>
    <s v="0010XLG30360"/>
    <x v="2"/>
    <n v="11640"/>
    <s v="NITISH KUMAR"/>
    <n v="207"/>
    <s v="DBS"/>
    <s v="MAHASAMUND"/>
    <s v="SC"/>
    <n v="250069"/>
    <s v="MAHASAMUND"/>
    <n v="30361"/>
    <s v="Kavya Sharma"/>
    <s v="NO"/>
    <x v="295"/>
    <s v="NAVNEET DEVCHAND RAUT"/>
    <d v="1991-03-11T00:00:00"/>
    <s v="PUSHPENDRA KUMAR"/>
    <d v="2018-01-08T00:00:00"/>
    <x v="1"/>
    <s v="Female"/>
    <s v="MORTGAGE"/>
    <s v="Paid Off"/>
    <s v="No"/>
    <d v="2020-03-03T00:00:00"/>
    <s v="XLG"/>
    <x v="3"/>
    <s v="A5"/>
    <s v="JLG30K"/>
    <x v="4"/>
    <s v="RAIPUR"/>
    <s v="Hindu"/>
    <s v="Verified"/>
    <s v="CG"/>
    <x v="10"/>
    <s v="Yes"/>
    <s v="N"/>
    <s v="Y"/>
    <n v="27"/>
    <n v="0"/>
    <s v="INDIVIDUAL"/>
    <n v="10000"/>
    <n v="10000"/>
    <n v="9861.357548"/>
    <n v="36"/>
    <s v="months"/>
    <n v="7.8799999999999995E-2"/>
    <n v="11262.1145"/>
    <n v="11099.45"/>
    <n v="10000"/>
    <n v="7.26"/>
    <n v="1262.1099999999999"/>
    <n v="0"/>
    <n v="0"/>
    <n v="0"/>
  </r>
  <r>
    <s v="0010XLG30364"/>
    <x v="2"/>
    <n v="11640"/>
    <s v="NITISH KUMAR"/>
    <n v="207"/>
    <s v="DBS"/>
    <s v="MAHASAMUND"/>
    <s v="SC"/>
    <n v="250083"/>
    <s v="MAHASAMUND"/>
    <n v="30365"/>
    <s v="Diya Nair"/>
    <s v="NO"/>
    <x v="132"/>
    <s v="PUSHPENDRA KUMAR"/>
    <d v="1990-08-16T00:00:00"/>
    <s v="PUSHPENDRA KUMAR"/>
    <d v="2018-01-22T00:00:00"/>
    <x v="1"/>
    <s v="Female"/>
    <s v="MORTGAGE"/>
    <s v="Paid Off"/>
    <s v="No"/>
    <d v="2020-03-06T00:00:00"/>
    <s v="XLG"/>
    <x v="4"/>
    <s v="C3"/>
    <s v="JLG30K"/>
    <x v="4"/>
    <s v="RAIPUR"/>
    <s v="Hindu"/>
    <s v="Not Verified"/>
    <s v="CG"/>
    <x v="10"/>
    <s v="Yes"/>
    <s v="N"/>
    <s v="Y"/>
    <n v="28"/>
    <n v="0"/>
    <s v="INDIVIDUAL"/>
    <n v="15000"/>
    <n v="11500"/>
    <n v="11275"/>
    <n v="60"/>
    <s v="months"/>
    <n v="0.13980000000000001"/>
    <n v="15445.8974"/>
    <n v="15143.7"/>
    <n v="11500"/>
    <n v="5.49"/>
    <n v="3945.9"/>
    <n v="0"/>
    <n v="0"/>
    <n v="0"/>
  </r>
  <r>
    <s v="0010XLG30365"/>
    <x v="2"/>
    <n v="11640"/>
    <s v="NITISH KUMAR"/>
    <n v="207"/>
    <s v="DBS"/>
    <s v="MAHASAMUND"/>
    <s v="SC"/>
    <n v="250122"/>
    <s v="MAHASAMUND"/>
    <n v="30366"/>
    <s v="Vivaan Gupta"/>
    <s v="NO"/>
    <x v="95"/>
    <s v="PUSHPENDRA KUMAR"/>
    <d v="1985-04-24T00:00:00"/>
    <s v="RAJESH GUPTA"/>
    <d v="2018-02-13T00:00:00"/>
    <x v="1"/>
    <s v="Female"/>
    <s v="RENT"/>
    <s v="Paid Off"/>
    <s v="No"/>
    <d v="2020-03-10T00:00:00"/>
    <s v="XLG"/>
    <x v="1"/>
    <s v="B2"/>
    <s v="JLG30K"/>
    <x v="4"/>
    <s v="RAIPUR"/>
    <s v="Hindu"/>
    <s v="Verified"/>
    <s v="CG"/>
    <x v="10"/>
    <s v="Yes"/>
    <s v="N"/>
    <s v="Y"/>
    <n v="33"/>
    <n v="0"/>
    <s v="INDIVIDUAL"/>
    <n v="22000"/>
    <n v="22000"/>
    <n v="21895.149509999999"/>
    <n v="36"/>
    <s v="months"/>
    <n v="0.1075"/>
    <n v="25836.8609"/>
    <n v="25712.94"/>
    <n v="22000"/>
    <n v="4.5199999999999996"/>
    <n v="3836.86"/>
    <n v="0"/>
    <n v="0"/>
    <n v="0"/>
  </r>
  <r>
    <s v="0010XLG65442"/>
    <x v="2"/>
    <n v="11563"/>
    <s v="CHANDAN KUMAR MAURYA"/>
    <n v="207"/>
    <s v="DBS"/>
    <s v="RAIGARH"/>
    <s v="ST"/>
    <n v="320054"/>
    <s v="RAIGARH"/>
    <n v="65443"/>
    <s v="Meera Malhotra"/>
    <s v="NO"/>
    <x v="97"/>
    <s v="AMEER KUMAR BHARTI"/>
    <d v="1990-08-27T00:00:00"/>
    <s v="GAOKARAN"/>
    <d v="2018-02-08T00:00:00"/>
    <x v="1"/>
    <s v="Female"/>
    <s v="OWN"/>
    <s v="Paid Off"/>
    <s v="No"/>
    <d v="2020-03-05T00:00:00"/>
    <s v="XLG"/>
    <x v="4"/>
    <s v="C5"/>
    <s v="JLG30K"/>
    <x v="2"/>
    <s v="RAIPUR"/>
    <s v="Hindu"/>
    <s v="Not Verified"/>
    <s v="CG"/>
    <x v="10"/>
    <s v="Yes"/>
    <s v="N"/>
    <s v="Y"/>
    <n v="28"/>
    <n v="0"/>
    <s v="INDIVIDUAL"/>
    <n v="12000"/>
    <n v="12000"/>
    <n v="11900"/>
    <n v="36"/>
    <s v="months"/>
    <n v="0.1472"/>
    <n v="13432.164500000001"/>
    <n v="13320.23"/>
    <n v="12000"/>
    <n v="7.26"/>
    <n v="1432.16"/>
    <n v="0"/>
    <n v="0"/>
    <n v="0"/>
  </r>
  <r>
    <s v="0010XLG65447"/>
    <x v="2"/>
    <n v="11640"/>
    <s v="NITISH KUMAR"/>
    <n v="207"/>
    <s v="DBS"/>
    <s v="MAHASAMUND"/>
    <s v="ST"/>
    <n v="250077"/>
    <s v="MAHASAMUND"/>
    <n v="65448"/>
    <s v="Ananya Patel"/>
    <s v="NO"/>
    <x v="90"/>
    <s v="NAVNEET DEVCHAND RAUT"/>
    <d v="1990-01-01T00:00:00"/>
    <s v="AVINASH SONI"/>
    <d v="2018-01-22T00:00:00"/>
    <x v="1"/>
    <s v="Female"/>
    <s v="MORTGAGE"/>
    <s v="Paid Off"/>
    <s v="No"/>
    <d v="2020-03-04T00:00:00"/>
    <s v="XLG"/>
    <x v="5"/>
    <s v="E2"/>
    <s v="JLG30K"/>
    <x v="4"/>
    <s v="RAIPUR"/>
    <s v="Hindu"/>
    <s v="Verified"/>
    <s v="CG"/>
    <x v="10"/>
    <s v="Yes"/>
    <s v="N"/>
    <s v="Y"/>
    <n v="28"/>
    <n v="0"/>
    <s v="INDIVIDUAL"/>
    <n v="22750"/>
    <n v="18200"/>
    <n v="17860.05804"/>
    <n v="60"/>
    <s v="months"/>
    <n v="0.16819999999999999"/>
    <n v="26617.599999999999"/>
    <n v="25996"/>
    <n v="18200"/>
    <n v="5.49"/>
    <n v="8417.6"/>
    <n v="0"/>
    <n v="0"/>
    <n v="0"/>
  </r>
  <r>
    <s v="0010XLG52404"/>
    <x v="2"/>
    <n v="11640"/>
    <s v="NITISH KUMAR"/>
    <n v="207"/>
    <s v="DBS"/>
    <s v="MAHASAMUND"/>
    <s v="ST"/>
    <n v="250154"/>
    <s v="MAHASAMUND"/>
    <n v="52405"/>
    <s v="Laksh Malhotra"/>
    <s v="NO"/>
    <x v="525"/>
    <s v="CHATRAPAL SINHA"/>
    <d v="1991-01-01T00:00:00"/>
    <s v="PUSHPENDRA KUMAR"/>
    <d v="2018-03-19T00:00:00"/>
    <x v="1"/>
    <s v="Female"/>
    <s v="MORTGAGE"/>
    <s v="Paid Off"/>
    <s v="No"/>
    <d v="2020-03-05T00:00:00"/>
    <s v="XLG"/>
    <x v="1"/>
    <s v="B4"/>
    <s v="JLG30K"/>
    <x v="4"/>
    <s v="RAIPUR"/>
    <s v="Hindu"/>
    <s v="Verified"/>
    <s v="CG"/>
    <x v="10"/>
    <s v="Yes"/>
    <s v="N"/>
    <s v="Y"/>
    <n v="27"/>
    <n v="0"/>
    <s v="INDIVIDUAL"/>
    <n v="25000"/>
    <n v="16725"/>
    <n v="16261.322249999999"/>
    <n v="60"/>
    <s v="months"/>
    <n v="0.1149"/>
    <n v="21013.322800000002"/>
    <n v="20341.98"/>
    <n v="16725"/>
    <n v="14.8"/>
    <n v="4288.32"/>
    <n v="0"/>
    <n v="0"/>
    <n v="0"/>
  </r>
  <r>
    <s v="0010XLG52407"/>
    <x v="2"/>
    <n v="11640"/>
    <s v="NITISH KUMAR"/>
    <n v="207"/>
    <s v="DBS"/>
    <s v="MAHASAMUND"/>
    <s v="ST"/>
    <n v="250154"/>
    <s v="MAHASAMUND"/>
    <n v="52408"/>
    <s v="Nisha Verma"/>
    <s v="NO"/>
    <x v="525"/>
    <s v="CHATRAPAL SINHA"/>
    <d v="1991-01-01T00:00:00"/>
    <s v="PUSHPENDRA KUMAR"/>
    <d v="2018-03-19T00:00:00"/>
    <x v="1"/>
    <s v="Female"/>
    <s v="RENT"/>
    <s v="Paid Off"/>
    <s v="No"/>
    <d v="2020-03-05T00:00:00"/>
    <s v="XLG"/>
    <x v="4"/>
    <s v="C3"/>
    <s v="JLG30K"/>
    <x v="4"/>
    <s v="RAIPUR"/>
    <s v="Hindu"/>
    <s v="Source Verified"/>
    <s v="CG"/>
    <x v="10"/>
    <s v="Yes"/>
    <s v="N"/>
    <s v="Y"/>
    <n v="27"/>
    <n v="0"/>
    <s v="INDIVIDUAL"/>
    <n v="15000"/>
    <n v="15000"/>
    <n v="14975"/>
    <n v="36"/>
    <s v="months"/>
    <n v="0.13980000000000001"/>
    <n v="18452.4424"/>
    <n v="18421.689999999999"/>
    <n v="15000"/>
    <n v="20.170000000000002"/>
    <n v="3452.44"/>
    <n v="0"/>
    <n v="0"/>
    <n v="0"/>
  </r>
  <r>
    <s v="0010XLG65448"/>
    <x v="2"/>
    <n v="11640"/>
    <s v="NITISH KUMAR"/>
    <n v="207"/>
    <s v="DBS"/>
    <s v="MAHASAMUND"/>
    <s v="ST"/>
    <n v="250087"/>
    <s v="MAHASAMUND"/>
    <n v="65449"/>
    <s v="Aditya Joshi"/>
    <s v="NO"/>
    <x v="212"/>
    <s v="PUSHPENDRA KUMAR"/>
    <d v="1991-01-01T00:00:00"/>
    <s v="PUSHPENDRA KUMAR"/>
    <d v="2018-01-22T00:00:00"/>
    <x v="1"/>
    <s v="Female"/>
    <s v="RENT"/>
    <s v="Paid Off"/>
    <s v="No"/>
    <d v="2020-03-06T00:00:00"/>
    <s v="XLG"/>
    <x v="4"/>
    <s v="C1"/>
    <s v="JLG30K"/>
    <x v="4"/>
    <s v="RAIPUR"/>
    <s v="Hindu"/>
    <s v="Source Verified"/>
    <s v="CG"/>
    <x v="10"/>
    <s v="Yes"/>
    <s v="N"/>
    <s v="Y"/>
    <n v="27"/>
    <n v="0"/>
    <s v="INDIVIDUAL"/>
    <n v="25000"/>
    <n v="16425"/>
    <n v="16022.59957"/>
    <n v="60"/>
    <s v="months"/>
    <n v="0.1323"/>
    <n v="20867.152399999999"/>
    <n v="20311.650000000001"/>
    <n v="16425"/>
    <n v="28.98"/>
    <n v="4442.1499999999996"/>
    <n v="0"/>
    <n v="0"/>
    <n v="0"/>
  </r>
  <r>
    <s v="0010XLG65449"/>
    <x v="2"/>
    <n v="11640"/>
    <s v="NITISH KUMAR"/>
    <n v="207"/>
    <s v="DBS"/>
    <s v="MAHASAMUND"/>
    <s v="ST"/>
    <n v="250087"/>
    <s v="MAHASAMUND"/>
    <n v="65450"/>
    <s v="Ishaan Nair"/>
    <s v="NO"/>
    <x v="212"/>
    <s v="PUSHPENDRA KUMAR"/>
    <d v="1985-01-01T00:00:00"/>
    <s v="PUSHPENDRA KUMAR"/>
    <d v="2018-01-22T00:00:00"/>
    <x v="1"/>
    <s v="Female"/>
    <s v="MORTGAGE"/>
    <s v="Paid Off"/>
    <s v="No"/>
    <d v="2020-03-06T00:00:00"/>
    <s v="XLG"/>
    <x v="3"/>
    <s v="A5"/>
    <s v="JLG30K"/>
    <x v="4"/>
    <s v="RAIPUR"/>
    <s v="Hindu"/>
    <s v="Not Verified"/>
    <s v="CG"/>
    <x v="10"/>
    <s v="Yes"/>
    <s v="N"/>
    <s v="Y"/>
    <n v="33"/>
    <n v="0"/>
    <s v="INDIVIDUAL"/>
    <n v="5800"/>
    <n v="5800"/>
    <n v="5700"/>
    <n v="36"/>
    <s v="months"/>
    <n v="7.8799999999999995E-2"/>
    <n v="6531.9585999999999"/>
    <n v="6419.34"/>
    <n v="5800"/>
    <n v="13.01"/>
    <n v="731.96"/>
    <n v="0"/>
    <n v="0"/>
    <n v="0"/>
  </r>
  <r>
    <s v="0010XLG65450"/>
    <x v="2"/>
    <n v="11640"/>
    <s v="NITISH KUMAR"/>
    <n v="207"/>
    <s v="DBS"/>
    <s v="MAHASAMUND"/>
    <s v="ST"/>
    <n v="250090"/>
    <s v="MAHASAMUND"/>
    <n v="65451"/>
    <s v="Meera Patel"/>
    <s v="NO"/>
    <x v="390"/>
    <s v="CHATRAPAL SINHA"/>
    <d v="1985-01-01T00:00:00"/>
    <s v="AVINASH SONI"/>
    <d v="2018-01-25T00:00:00"/>
    <x v="1"/>
    <s v="Female"/>
    <s v="MORTGAGE"/>
    <s v="Paid Off"/>
    <s v="No"/>
    <d v="2020-03-06T00:00:00"/>
    <s v="XLG"/>
    <x v="2"/>
    <s v="D2"/>
    <s v="JLG30K"/>
    <x v="4"/>
    <s v="RAIPUR"/>
    <s v="Hindu"/>
    <s v="Verified"/>
    <s v="CG"/>
    <x v="10"/>
    <s v="Yes"/>
    <s v="N"/>
    <s v="Y"/>
    <n v="33"/>
    <n v="0"/>
    <s v="INDIVIDUAL"/>
    <n v="12000"/>
    <n v="12000"/>
    <n v="11975"/>
    <n v="36"/>
    <s v="months"/>
    <n v="0.15210000000000001"/>
    <n v="15020.820599999999"/>
    <n v="14989.53"/>
    <n v="12000"/>
    <n v="5.33"/>
    <n v="3020.82"/>
    <n v="0"/>
    <n v="0"/>
    <n v="0"/>
  </r>
  <r>
    <s v="0010XLG65457"/>
    <x v="2"/>
    <n v="11640"/>
    <s v="NITISH KUMAR"/>
    <n v="207"/>
    <s v="DBS"/>
    <s v="MAHASAMUND"/>
    <s v="ST"/>
    <n v="250114"/>
    <s v="MAHASAMUND"/>
    <n v="65458"/>
    <s v="Laksh Sharma"/>
    <s v="NO"/>
    <x v="247"/>
    <s v="SATISH KUMAR DUBEY"/>
    <d v="1990-01-01T00:00:00"/>
    <s v="AVINASH SONI"/>
    <d v="2018-02-12T00:00:00"/>
    <x v="1"/>
    <s v="Female"/>
    <s v="RENT"/>
    <s v="Paid Off"/>
    <s v="No"/>
    <d v="2020-03-10T00:00:00"/>
    <s v="XLG"/>
    <x v="3"/>
    <s v="A3"/>
    <s v="JLG30K"/>
    <x v="4"/>
    <s v="RAIPUR"/>
    <s v="Hindu"/>
    <s v="Not Verified"/>
    <s v="CG"/>
    <x v="10"/>
    <s v="Yes"/>
    <s v="N"/>
    <s v="Y"/>
    <n v="28"/>
    <n v="0"/>
    <s v="INDIVIDUAL"/>
    <n v="9000"/>
    <n v="9000"/>
    <n v="8967.4908770000002"/>
    <n v="36"/>
    <s v="months"/>
    <n v="7.1400000000000005E-2"/>
    <n v="9545.7579999999998"/>
    <n v="9510.9500000000007"/>
    <n v="9000"/>
    <n v="33.92"/>
    <n v="545.76"/>
    <n v="0"/>
    <n v="0"/>
    <n v="0"/>
  </r>
  <r>
    <s v="0010XLG65462"/>
    <x v="2"/>
    <n v="11640"/>
    <s v="NITISH KUMAR"/>
    <n v="207"/>
    <s v="DBS"/>
    <s v="MAHASAMUND"/>
    <s v="ST"/>
    <n v="250144"/>
    <s v="MAHASAMUND"/>
    <n v="65463"/>
    <s v="Vivaan Gupta"/>
    <s v="NO"/>
    <x v="246"/>
    <s v="NAVNEET DEVCHAND RAUT"/>
    <d v="1987-07-02T00:00:00"/>
    <s v="PUSHPENDRA KUMAR"/>
    <d v="2018-03-09T00:00:00"/>
    <x v="1"/>
    <s v="Female"/>
    <s v="MORTGAGE"/>
    <s v="Paid Off"/>
    <s v="No"/>
    <d v="2020-03-11T00:00:00"/>
    <s v="XLG"/>
    <x v="1"/>
    <s v="B1"/>
    <s v="JLG30K"/>
    <x v="4"/>
    <s v="RAIPUR"/>
    <s v="Hindu"/>
    <s v="Source Verified"/>
    <s v="CG"/>
    <x v="10"/>
    <s v="Yes"/>
    <s v="N"/>
    <s v="Y"/>
    <n v="31"/>
    <n v="0"/>
    <s v="INDIVIDUAL"/>
    <n v="5700"/>
    <n v="5700"/>
    <n v="5675"/>
    <n v="60"/>
    <s v="months"/>
    <n v="0.1038"/>
    <n v="6823.9407000000001"/>
    <n v="6794.01"/>
    <n v="5700"/>
    <n v="37.22"/>
    <n v="1123.94"/>
    <n v="0"/>
    <n v="0"/>
    <n v="0"/>
  </r>
  <r>
    <s v="0010XLG65453"/>
    <x v="2"/>
    <n v="11640"/>
    <s v="NITISH KUMAR"/>
    <n v="207"/>
    <s v="DBS"/>
    <s v="MAHASAMUND"/>
    <s v="ST"/>
    <n v="250148"/>
    <s v="MAHASAMUND"/>
    <n v="65454"/>
    <s v="Ishaan Mehta"/>
    <s v="NO"/>
    <x v="61"/>
    <s v="SATISH KUMAR DUBEY"/>
    <d v="1989-01-01T00:00:00"/>
    <s v="RAJESH GUPTA"/>
    <d v="2018-03-15T00:00:00"/>
    <x v="1"/>
    <s v="Female"/>
    <s v="MORTGAGE"/>
    <s v="Paid Off"/>
    <s v="No"/>
    <d v="2020-03-12T00:00:00"/>
    <s v="XLG"/>
    <x v="3"/>
    <s v="A5"/>
    <s v="JLG30K"/>
    <x v="4"/>
    <s v="RAIPUR"/>
    <s v="Hindu"/>
    <s v="Source Verified"/>
    <s v="CG"/>
    <x v="10"/>
    <s v="Yes"/>
    <s v="N"/>
    <s v="Y"/>
    <n v="29"/>
    <n v="0"/>
    <s v="INDIVIDUAL"/>
    <n v="4600"/>
    <n v="4600"/>
    <n v="4600"/>
    <n v="60"/>
    <s v="months"/>
    <n v="7.8799999999999995E-2"/>
    <n v="5144.0235000000002"/>
    <n v="5144.0200000000004"/>
    <n v="4600"/>
    <n v="9.35"/>
    <n v="544.02"/>
    <n v="0"/>
    <n v="0"/>
    <n v="0"/>
  </r>
  <r>
    <s v="0010XLG52354"/>
    <x v="0"/>
    <n v="11640"/>
    <s v="NITISH KUMAR"/>
    <n v="207"/>
    <s v="DBS"/>
    <s v="MAHASAMUND"/>
    <s v="General"/>
    <n v="250154"/>
    <s v="MAHASAMUND"/>
    <n v="52355"/>
    <s v="Laksh Nair"/>
    <s v="NO"/>
    <x v="525"/>
    <s v="CHATRAPAL SINHA"/>
    <d v="1979-01-01T00:00:00"/>
    <s v="PUSHPENDRA KUMAR"/>
    <d v="2018-03-19T00:00:00"/>
    <x v="1"/>
    <s v="Female"/>
    <s v="RENT"/>
    <s v="Paid Off"/>
    <s v="No"/>
    <d v="2020-03-05T00:00:00"/>
    <s v="XLG"/>
    <x v="3"/>
    <s v="A5"/>
    <s v="JLG30K"/>
    <x v="4"/>
    <s v="RAIPUR"/>
    <s v="Hindu"/>
    <s v="Verified"/>
    <s v="CG"/>
    <x v="10"/>
    <s v="Yes"/>
    <s v="N"/>
    <s v="Y"/>
    <n v="39"/>
    <n v="0"/>
    <s v="INDIVIDUAL"/>
    <n v="6500"/>
    <n v="6500"/>
    <n v="6500"/>
    <n v="60"/>
    <s v="months"/>
    <n v="7.8799999999999995E-2"/>
    <n v="6862.8544000000002"/>
    <n v="6862.85"/>
    <n v="6500"/>
    <n v="4.1500000000000004"/>
    <n v="362.85"/>
    <n v="0"/>
    <n v="0"/>
    <n v="0"/>
  </r>
  <r>
    <s v="0010XLG72031"/>
    <x v="0"/>
    <n v="11640"/>
    <s v="NITISH KUMAR"/>
    <n v="207"/>
    <s v="DBS"/>
    <s v="MAHASAMUND"/>
    <s v="General"/>
    <n v="250093"/>
    <s v="MAHASAMUND"/>
    <n v="72032"/>
    <s v="Diya Nair"/>
    <s v="NO"/>
    <x v="212"/>
    <s v="SUNIL KUMAR"/>
    <d v="1974-01-01T00:00:00"/>
    <s v="BALARAM   KASHYAP"/>
    <d v="2018-01-29T00:00:00"/>
    <x v="1"/>
    <s v="Female"/>
    <s v="RENT"/>
    <s v="Paid Off"/>
    <s v="No"/>
    <d v="2020-03-10T00:00:00"/>
    <s v="XLG"/>
    <x v="1"/>
    <s v="B1"/>
    <s v="JLG30K"/>
    <x v="4"/>
    <s v="RAIPUR"/>
    <s v="Hindu"/>
    <s v="Source Verified"/>
    <s v="CG"/>
    <x v="10"/>
    <s v="Yes"/>
    <s v="N"/>
    <s v="Y"/>
    <n v="44"/>
    <n v="0"/>
    <s v="INDIVIDUAL"/>
    <n v="8000"/>
    <n v="8000"/>
    <n v="8000"/>
    <n v="60"/>
    <s v="months"/>
    <n v="0.1038"/>
    <n v="9400.3989000000001"/>
    <n v="9400.4"/>
    <n v="8000"/>
    <n v="13.01"/>
    <n v="1400.4"/>
    <n v="0"/>
    <n v="0"/>
    <n v="0"/>
  </r>
  <r>
    <s v="0010XLG30351"/>
    <x v="0"/>
    <n v="11867"/>
    <s v="VIKRANT KUMAR VICKY"/>
    <n v="209"/>
    <s v="DBS"/>
    <s v="CHHAPRA"/>
    <s v="SC"/>
    <n v="380019"/>
    <s v="CHHAPRA"/>
    <n v="30352"/>
    <s v="Aditya Gupta"/>
    <s v="NO"/>
    <x v="185"/>
    <s v="SHAILENDRA VIKRAM SINGH"/>
    <d v="1972-01-01T00:00:00"/>
    <s v="SHIVAM SINGH"/>
    <d v="2017-12-30T00:00:00"/>
    <x v="1"/>
    <s v="Female"/>
    <s v="MORTGAGE"/>
    <s v="Paid Off"/>
    <s v="No"/>
    <d v="2020-03-12T00:00:00"/>
    <s v="XLG"/>
    <x v="1"/>
    <s v="B5"/>
    <s v="JLG30K"/>
    <x v="6"/>
    <s v="PATNA"/>
    <s v="Hindu"/>
    <s v="Verified"/>
    <s v="BR"/>
    <x v="12"/>
    <s v="Yes"/>
    <s v="N"/>
    <s v="Y"/>
    <n v="45"/>
    <n v="0"/>
    <s v="INDIVIDUAL"/>
    <n v="8400"/>
    <n v="8400"/>
    <n v="8400"/>
    <n v="36"/>
    <s v="months"/>
    <n v="0.1186"/>
    <n v="10033.1199"/>
    <n v="10033.120000000001"/>
    <n v="8400"/>
    <n v="136.47999999999999"/>
    <n v="1633.12"/>
    <n v="0"/>
    <n v="0"/>
    <n v="0"/>
  </r>
  <r>
    <s v="0010XLG52405"/>
    <x v="0"/>
    <n v="11640"/>
    <s v="NITISH KUMAR"/>
    <n v="207"/>
    <s v="DBS"/>
    <s v="MAHASAMUND"/>
    <s v="ST"/>
    <n v="250154"/>
    <s v="MAHASAMUND"/>
    <n v="52406"/>
    <s v="Nisha Mehta"/>
    <s v="NO"/>
    <x v="525"/>
    <s v="CHATRAPAL SINHA"/>
    <d v="1976-01-01T00:00:00"/>
    <s v="PUSHPENDRA KUMAR"/>
    <d v="2018-03-19T00:00:00"/>
    <x v="1"/>
    <s v="Female"/>
    <s v="MORTGAGE"/>
    <s v="Paid Off"/>
    <s v="No"/>
    <d v="2020-03-05T00:00:00"/>
    <s v="XLG"/>
    <x v="3"/>
    <s v="A3"/>
    <s v="JLG30K"/>
    <x v="4"/>
    <s v="RAIPUR"/>
    <s v="Hindu"/>
    <s v="Verified"/>
    <s v="CG"/>
    <x v="10"/>
    <s v="Yes"/>
    <s v="N"/>
    <s v="Y"/>
    <n v="42"/>
    <n v="0"/>
    <s v="INDIVIDUAL"/>
    <n v="8000"/>
    <n v="8000"/>
    <n v="7996.2124759999997"/>
    <n v="36"/>
    <s v="months"/>
    <n v="7.1400000000000005E-2"/>
    <n v="8428.2224000000006"/>
    <n v="8423.6"/>
    <n v="8000"/>
    <n v="91.68"/>
    <n v="428.22"/>
    <n v="0"/>
    <n v="0"/>
    <n v="0"/>
  </r>
  <r>
    <s v="0010XLG65471"/>
    <x v="0"/>
    <n v="11640"/>
    <s v="NITISH KUMAR"/>
    <n v="207"/>
    <s v="DBS"/>
    <s v="MAHASAMUND"/>
    <s v="ST"/>
    <n v="250083"/>
    <s v="MAHASAMUND"/>
    <n v="65472"/>
    <s v="Vivaan Gupta"/>
    <s v="NO"/>
    <x v="143"/>
    <s v="PUSHPENDRA KUMAR"/>
    <d v="1977-01-01T00:00:00"/>
    <s v="PUSHPENDRA KUMAR"/>
    <d v="2018-01-22T00:00:00"/>
    <x v="1"/>
    <s v="Female"/>
    <s v="MORTGAGE"/>
    <s v="Paid Off"/>
    <s v="No"/>
    <d v="2020-03-06T00:00:00"/>
    <s v="XLG"/>
    <x v="4"/>
    <s v="C3"/>
    <s v="JLG30K"/>
    <x v="4"/>
    <s v="RAIPUR"/>
    <s v="Hindu"/>
    <s v="Verified"/>
    <s v="CG"/>
    <x v="10"/>
    <s v="Yes"/>
    <s v="N"/>
    <s v="Y"/>
    <n v="41"/>
    <n v="0"/>
    <s v="INDIVIDUAL"/>
    <n v="8000"/>
    <n v="8000"/>
    <n v="8000"/>
    <n v="36"/>
    <s v="months"/>
    <n v="0.13980000000000001"/>
    <n v="9840.5953000000009"/>
    <n v="9840.6"/>
    <n v="8000"/>
    <n v="40.32"/>
    <n v="1840.6"/>
    <n v="0"/>
    <n v="0"/>
    <n v="0"/>
  </r>
  <r>
    <s v="0010XLG65461"/>
    <x v="0"/>
    <n v="11640"/>
    <s v="NITISH KUMAR"/>
    <n v="207"/>
    <s v="DBS"/>
    <s v="MAHASAMUND"/>
    <s v="ST"/>
    <n v="250104"/>
    <s v="MAHASAMUND"/>
    <n v="65462"/>
    <s v="Ananya Malhotra"/>
    <s v="NO"/>
    <x v="95"/>
    <s v="SUNIL KUMAR"/>
    <d v="1981-03-05T00:00:00"/>
    <s v="PUSHPENDRA KUMAR"/>
    <d v="2018-02-12T00:00:00"/>
    <x v="1"/>
    <s v="Female"/>
    <s v="OWN"/>
    <s v="Paid Off"/>
    <s v="No"/>
    <d v="2020-03-09T00:00:00"/>
    <s v="XLG"/>
    <x v="3"/>
    <s v="A5"/>
    <s v="JLG30K"/>
    <x v="4"/>
    <s v="RAIPUR"/>
    <s v="Hindu"/>
    <s v="Not Verified"/>
    <s v="CG"/>
    <x v="10"/>
    <s v="Yes"/>
    <s v="N"/>
    <s v="Y"/>
    <n v="37"/>
    <n v="0"/>
    <s v="INDIVIDUAL"/>
    <n v="16000"/>
    <n v="16000"/>
    <n v="15898.13905"/>
    <n v="36"/>
    <s v="months"/>
    <n v="7.8799999999999995E-2"/>
    <n v="17903.608800000002"/>
    <n v="17789.37"/>
    <n v="16000"/>
    <n v="6.22"/>
    <n v="1903.61"/>
    <n v="0"/>
    <n v="0"/>
    <n v="0"/>
  </r>
  <r>
    <s v="0010XLG67712"/>
    <x v="0"/>
    <n v="11640"/>
    <s v="NITISH KUMAR"/>
    <n v="207"/>
    <s v="DBS"/>
    <s v="MAHASAMUND"/>
    <s v="ST"/>
    <n v="250116"/>
    <s v="MAHASAMUND"/>
    <n v="67713"/>
    <s v="Kavya Chopra"/>
    <s v="NO"/>
    <x v="392"/>
    <s v="CHATRAPAL SINHA"/>
    <d v="1977-01-01T00:00:00"/>
    <s v="PUSHPENDRA KUMAR"/>
    <d v="2018-02-12T00:00:00"/>
    <x v="1"/>
    <s v="Female"/>
    <s v="MORTGAGE"/>
    <s v="Paid Off"/>
    <s v="No"/>
    <d v="2020-03-09T00:00:00"/>
    <s v="XLG"/>
    <x v="3"/>
    <s v="A5"/>
    <s v="JLG30K"/>
    <x v="4"/>
    <s v="RAIPUR"/>
    <s v="Hindu"/>
    <s v="Verified"/>
    <s v="CG"/>
    <x v="10"/>
    <s v="Yes"/>
    <s v="N"/>
    <s v="Y"/>
    <n v="41"/>
    <n v="0"/>
    <s v="INDIVIDUAL"/>
    <n v="15000"/>
    <n v="15000"/>
    <n v="14996.2412"/>
    <n v="36"/>
    <s v="months"/>
    <n v="7.8799999999999995E-2"/>
    <n v="15639.2911"/>
    <n v="15634.61"/>
    <n v="15000"/>
    <n v="12.1"/>
    <n v="639.29"/>
    <n v="0"/>
    <n v="0"/>
    <n v="0"/>
  </r>
  <r>
    <s v="0010XLG65466"/>
    <x v="0"/>
    <n v="11640"/>
    <s v="NITISH KUMAR"/>
    <n v="207"/>
    <s v="DBS"/>
    <s v="MAHASAMUND"/>
    <s v="ST"/>
    <n v="250119"/>
    <s v="MAHASAMUND"/>
    <n v="65467"/>
    <s v="Laksh Malhotra"/>
    <s v="NO"/>
    <x v="95"/>
    <s v="CHATRAPAL SINHA"/>
    <d v="1980-04-29T00:00:00"/>
    <s v="PRASHANT SINGH"/>
    <d v="2018-02-12T00:00:00"/>
    <x v="1"/>
    <s v="Female"/>
    <s v="RENT"/>
    <s v="Paid Off"/>
    <s v="No"/>
    <d v="2020-03-10T00:00:00"/>
    <s v="XLG"/>
    <x v="2"/>
    <s v="D5"/>
    <s v="JLG30K"/>
    <x v="4"/>
    <s v="RAIPUR"/>
    <s v="Hindu"/>
    <s v="Verified"/>
    <s v="CG"/>
    <x v="10"/>
    <s v="Yes"/>
    <s v="N"/>
    <s v="Y"/>
    <n v="38"/>
    <n v="0"/>
    <s v="INDIVIDUAL"/>
    <n v="14000"/>
    <n v="14000"/>
    <n v="13950"/>
    <n v="60"/>
    <s v="months"/>
    <n v="0.16320000000000001"/>
    <n v="20570.192999999999"/>
    <n v="20496.73"/>
    <n v="14000"/>
    <n v="7.47"/>
    <n v="6570.19"/>
    <n v="0"/>
    <n v="0"/>
    <n v="0"/>
  </r>
  <r>
    <s v="0010XLG65464"/>
    <x v="0"/>
    <n v="11640"/>
    <s v="NITISH KUMAR"/>
    <n v="207"/>
    <s v="DBS"/>
    <s v="MAHASAMUND"/>
    <s v="ST"/>
    <n v="250130"/>
    <s v="MAHASAMUND"/>
    <n v="65465"/>
    <s v="Aarav Malhotra"/>
    <s v="NO"/>
    <x v="545"/>
    <s v="PUSHPENDRA KUMAR"/>
    <d v="1977-01-01T00:00:00"/>
    <s v="PUSHPENDRA KUMAR"/>
    <d v="2018-02-23T00:00:00"/>
    <x v="1"/>
    <s v="Female"/>
    <s v="RENT"/>
    <s v="Paid Off"/>
    <s v="No"/>
    <d v="2020-03-10T00:00:00"/>
    <s v="XLG"/>
    <x v="1"/>
    <s v="B3"/>
    <s v="JLG30K"/>
    <x v="4"/>
    <s v="RAIPUR"/>
    <s v="Hindu"/>
    <s v="Source Verified"/>
    <s v="CG"/>
    <x v="10"/>
    <s v="Yes"/>
    <s v="N"/>
    <s v="Y"/>
    <n v="41"/>
    <n v="0"/>
    <s v="INDIVIDUAL"/>
    <n v="11675"/>
    <n v="11675"/>
    <n v="11550"/>
    <n v="60"/>
    <s v="months"/>
    <n v="0.11119999999999999"/>
    <n v="13644.857099999999"/>
    <n v="13498.77"/>
    <n v="11675"/>
    <n v="49.34"/>
    <n v="1969.86"/>
    <n v="0"/>
    <n v="0"/>
    <n v="0"/>
  </r>
  <r>
    <s v="0010XLG36219"/>
    <x v="1"/>
    <n v="11640"/>
    <s v="NITISH KUMAR"/>
    <n v="207"/>
    <s v="DBS"/>
    <s v="MAHASAMUND"/>
    <s v="General"/>
    <n v="250069"/>
    <s v="MAHASAMUND"/>
    <n v="36220"/>
    <s v="Ananya Mehta"/>
    <s v="NO"/>
    <x v="295"/>
    <s v="NAVNEET DEVCHAND RAUT"/>
    <d v="1972-06-20T00:00:00"/>
    <s v="PUSHPENDRA KUMAR"/>
    <d v="2018-01-08T00:00:00"/>
    <x v="1"/>
    <s v="Female"/>
    <s v="RENT"/>
    <s v="Paid Off"/>
    <s v="No"/>
    <d v="2020-03-03T00:00:00"/>
    <s v="XLG"/>
    <x v="6"/>
    <s v="F1"/>
    <s v="JLG30K"/>
    <x v="4"/>
    <s v="RAIPUR"/>
    <s v="Hindu"/>
    <s v="Source Verified"/>
    <s v="CG"/>
    <x v="10"/>
    <s v="Yes"/>
    <s v="N"/>
    <s v="Y"/>
    <n v="46"/>
    <n v="0"/>
    <s v="INDIVIDUAL"/>
    <n v="5000"/>
    <n v="5000"/>
    <n v="4975"/>
    <n v="60"/>
    <s v="months"/>
    <n v="0.183"/>
    <n v="5991.4237000000003"/>
    <n v="5961.47"/>
    <n v="5000"/>
    <n v="31.4"/>
    <n v="991.42"/>
    <n v="0"/>
    <n v="0"/>
    <n v="0"/>
  </r>
  <r>
    <s v="0010XLG67017"/>
    <x v="1"/>
    <n v="10204"/>
    <s v="SAIF  ALI"/>
    <n v="206"/>
    <s v="DBS"/>
    <s v="PANIPAT"/>
    <s v="OBC"/>
    <n v="60191"/>
    <s v="PANIPAT"/>
    <n v="67018"/>
    <s v="Laksh Malhotra"/>
    <s v="NO"/>
    <x v="34"/>
    <s v="RAVI BHARDWAJ"/>
    <d v="1965-01-01T00:00:00"/>
    <s v="AMIN ALI"/>
    <d v="2017-12-19T00:00:00"/>
    <x v="1"/>
    <s v="Female"/>
    <s v="MORTGAGE"/>
    <s v="Paid Off"/>
    <s v="No"/>
    <d v="2020-03-10T00:00:00"/>
    <s v="XLG"/>
    <x v="1"/>
    <s v="B5"/>
    <s v="JLG30K"/>
    <x v="2"/>
    <s v="KARNAL"/>
    <s v="Hindu"/>
    <s v="Not Verified"/>
    <s v="HR"/>
    <x v="6"/>
    <s v="Yes"/>
    <s v="N"/>
    <s v="N"/>
    <n v="52"/>
    <n v="0"/>
    <s v="INDIVIDUAL"/>
    <n v="12000"/>
    <n v="12000"/>
    <n v="12000"/>
    <n v="36"/>
    <s v="months"/>
    <n v="0.1186"/>
    <n v="14320.091"/>
    <n v="14320.09"/>
    <n v="12000"/>
    <n v="27.47"/>
    <n v="2320.09"/>
    <n v="0"/>
    <n v="0"/>
    <n v="0"/>
  </r>
  <r>
    <s v="0010XLG67022"/>
    <x v="1"/>
    <n v="11640"/>
    <s v="NITISH KUMAR"/>
    <n v="207"/>
    <s v="DBS"/>
    <s v="MAHASAMUND"/>
    <s v="OBC"/>
    <n v="250125"/>
    <s v="MAHASAMUND"/>
    <n v="67023"/>
    <s v="Kavya Verma"/>
    <s v="NO"/>
    <x v="160"/>
    <s v="SUNIL KUMAR"/>
    <d v="1965-05-06T00:00:00"/>
    <s v="RAJESH GUPTA"/>
    <d v="2018-02-19T00:00:00"/>
    <x v="1"/>
    <s v="Female"/>
    <s v="RENT"/>
    <s v="Paid Off"/>
    <s v="No"/>
    <d v="2020-03-06T00:00:00"/>
    <s v="XLG"/>
    <x v="1"/>
    <s v="B3"/>
    <s v="JLG30K"/>
    <x v="4"/>
    <s v="RAIPUR"/>
    <s v="Hindu"/>
    <s v="Source Verified"/>
    <s v="CG"/>
    <x v="10"/>
    <s v="Yes"/>
    <s v="N"/>
    <s v="N"/>
    <n v="53"/>
    <n v="0"/>
    <s v="INDIVIDUAL"/>
    <n v="10000"/>
    <n v="10000"/>
    <n v="10000"/>
    <n v="36"/>
    <s v="months"/>
    <n v="0.11119999999999999"/>
    <n v="11806.8127"/>
    <n v="11806.81"/>
    <n v="10000"/>
    <n v="1.48"/>
    <n v="1806.81"/>
    <n v="0"/>
    <n v="0"/>
    <n v="0"/>
  </r>
  <r>
    <s v="0010XLG67024"/>
    <x v="1"/>
    <n v="10924"/>
    <s v="DILIP KUMAR"/>
    <n v="207"/>
    <s v="DBS"/>
    <s v="RAIPUR"/>
    <s v="OBC"/>
    <n v="230247"/>
    <s v="RAIPUR"/>
    <n v="67025"/>
    <s v="Aarav Nair"/>
    <s v="NO"/>
    <x v="70"/>
    <s v="UPENDRA NATH TIWARI"/>
    <d v="1972-01-01T00:00:00"/>
    <s v="UPENDRA NATH TIWARI"/>
    <d v="2018-03-19T00:00:00"/>
    <x v="1"/>
    <s v="Female"/>
    <s v="MORTGAGE"/>
    <s v="Paid Off"/>
    <s v="No"/>
    <d v="2020-03-04T00:00:00"/>
    <s v="XLG"/>
    <x v="1"/>
    <s v="B3"/>
    <s v="JLG30K"/>
    <x v="5"/>
    <s v="RAIPUR"/>
    <s v="Hindu"/>
    <s v="Verified"/>
    <s v="CG"/>
    <x v="10"/>
    <s v="Yes"/>
    <s v="N"/>
    <s v="N"/>
    <n v="46"/>
    <n v="0"/>
    <s v="INDIVIDUAL"/>
    <n v="25000"/>
    <n v="25000"/>
    <n v="24443.350060000001"/>
    <n v="36"/>
    <s v="months"/>
    <n v="0.11119999999999999"/>
    <n v="28039.624800000001"/>
    <n v="27446.97"/>
    <n v="24999.99"/>
    <n v="22"/>
    <n v="3039.63"/>
    <n v="0"/>
    <n v="0"/>
    <n v="0"/>
  </r>
  <r>
    <s v="0010XLG30361"/>
    <x v="1"/>
    <n v="11640"/>
    <s v="NITISH KUMAR"/>
    <n v="207"/>
    <s v="DBS"/>
    <s v="MAHASAMUND"/>
    <s v="SC"/>
    <n v="250125"/>
    <s v="MAHASAMUND"/>
    <n v="30362"/>
    <s v="Laksh Patel"/>
    <s v="NO"/>
    <x v="160"/>
    <s v="SUNIL KUMAR"/>
    <d v="1965-07-12T00:00:00"/>
    <s v="RAJESH GUPTA"/>
    <d v="2018-02-19T00:00:00"/>
    <x v="1"/>
    <s v="Female"/>
    <s v="RENT"/>
    <s v="Paid Off"/>
    <s v="No"/>
    <d v="2020-03-06T00:00:00"/>
    <s v="XLG"/>
    <x v="1"/>
    <s v="B3"/>
    <s v="JLG30K"/>
    <x v="4"/>
    <s v="RAIPUR"/>
    <s v="Hindu"/>
    <s v="Not Verified"/>
    <s v="CG"/>
    <x v="10"/>
    <s v="Yes"/>
    <s v="N"/>
    <s v="N"/>
    <n v="53"/>
    <n v="0"/>
    <s v="INDIVIDUAL"/>
    <n v="4000"/>
    <n v="4000"/>
    <n v="3925"/>
    <n v="36"/>
    <s v="months"/>
    <n v="0.11119999999999999"/>
    <n v="4722.8571000000002"/>
    <n v="4634.3"/>
    <n v="4000"/>
    <n v="17.190000000000001"/>
    <n v="722.86"/>
    <n v="0"/>
    <n v="0"/>
    <n v="0"/>
  </r>
  <r>
    <s v="0010XLG65454"/>
    <x v="1"/>
    <n v="11640"/>
    <s v="NITISH KUMAR"/>
    <n v="207"/>
    <s v="DBS"/>
    <s v="MAHASAMUND"/>
    <s v="ST"/>
    <n v="250010"/>
    <s v="MAHASAMUND"/>
    <n v="65455"/>
    <s v="Aarav Patel"/>
    <s v="NO"/>
    <x v="18"/>
    <s v="NAVNEET DEVCHAND RAUT"/>
    <d v="1970-01-01T00:00:00"/>
    <s v="BASANT KUMAR PATWA"/>
    <d v="2018-01-03T00:00:00"/>
    <x v="1"/>
    <s v="Female"/>
    <s v="RENT"/>
    <s v="Paid Off"/>
    <s v="No"/>
    <d v="2020-03-02T00:00:00"/>
    <s v="XLG"/>
    <x v="3"/>
    <s v="A3"/>
    <s v="JLG30K"/>
    <x v="4"/>
    <s v="RAIPUR"/>
    <s v="Hindu"/>
    <s v="Source Verified"/>
    <s v="CG"/>
    <x v="10"/>
    <s v="Yes"/>
    <s v="N"/>
    <s v="N"/>
    <n v="48"/>
    <n v="0"/>
    <s v="INDIVIDUAL"/>
    <n v="6000"/>
    <n v="6000"/>
    <n v="5650"/>
    <n v="36"/>
    <s v="months"/>
    <n v="7.1400000000000005E-2"/>
    <n v="6681.0375000000004"/>
    <n v="6291.31"/>
    <n v="6000"/>
    <n v="13.49"/>
    <n v="681.04"/>
    <n v="0"/>
    <n v="0"/>
    <n v="0"/>
  </r>
  <r>
    <s v="0010XLG65444"/>
    <x v="1"/>
    <n v="11640"/>
    <s v="NITISH KUMAR"/>
    <n v="207"/>
    <s v="DBS"/>
    <s v="MAHASAMUND"/>
    <s v="ST"/>
    <n v="250151"/>
    <s v="MAHASAMUND"/>
    <n v="65445"/>
    <s v="Diya Gupta"/>
    <s v="NO"/>
    <x v="13"/>
    <s v="SUNIL KUMAR"/>
    <d v="1969-01-01T00:00:00"/>
    <s v="AVINASH SONI"/>
    <d v="2018-03-15T00:00:00"/>
    <x v="1"/>
    <s v="Female"/>
    <s v="OWN"/>
    <s v="Paid Off"/>
    <s v="No"/>
    <d v="2020-03-03T00:00:00"/>
    <s v="XLG"/>
    <x v="4"/>
    <s v="C3"/>
    <s v="JLG30K"/>
    <x v="4"/>
    <s v="RAIPUR"/>
    <s v="Hindu"/>
    <s v="Verified"/>
    <s v="CG"/>
    <x v="10"/>
    <s v="Yes"/>
    <s v="N"/>
    <s v="N"/>
    <n v="49"/>
    <n v="0"/>
    <s v="INDIVIDUAL"/>
    <n v="20500"/>
    <n v="20500"/>
    <n v="19250"/>
    <n v="60"/>
    <s v="months"/>
    <n v="0.13980000000000001"/>
    <n v="20957.419999999998"/>
    <n v="19679.54"/>
    <n v="20500"/>
    <n v="8.59"/>
    <n v="457.42"/>
    <n v="0"/>
    <n v="0"/>
    <n v="0"/>
  </r>
  <r>
    <s v="0010XLG67711"/>
    <x v="1"/>
    <n v="11640"/>
    <s v="NITISH KUMAR"/>
    <n v="207"/>
    <s v="DBS"/>
    <s v="MAHASAMUND"/>
    <s v="ST"/>
    <n v="250077"/>
    <s v="MAHASAMUND"/>
    <n v="67712"/>
    <s v="Diya Gupta"/>
    <s v="NO"/>
    <x v="90"/>
    <s v="NAVNEET DEVCHAND RAUT"/>
    <d v="1969-02-03T00:00:00"/>
    <s v="AVINASH SONI"/>
    <d v="2018-01-22T00:00:00"/>
    <x v="1"/>
    <s v="Female"/>
    <s v="RENT"/>
    <s v="Paid Off"/>
    <s v="No"/>
    <d v="2020-03-04T00:00:00"/>
    <s v="XLG"/>
    <x v="3"/>
    <s v="A3"/>
    <s v="JLG30K"/>
    <x v="4"/>
    <s v="RAIPUR"/>
    <s v="Hindu"/>
    <s v="Source Verified"/>
    <s v="CG"/>
    <x v="10"/>
    <s v="Yes"/>
    <s v="N"/>
    <s v="N"/>
    <n v="49"/>
    <n v="0"/>
    <s v="INDIVIDUAL"/>
    <n v="9000"/>
    <n v="9000"/>
    <n v="8575"/>
    <n v="36"/>
    <s v="months"/>
    <n v="7.1400000000000005E-2"/>
    <n v="10025.227000000001"/>
    <n v="9551.81"/>
    <n v="9000"/>
    <n v="136.47999999999999"/>
    <n v="1025.23"/>
    <n v="0"/>
    <n v="0"/>
    <n v="0"/>
  </r>
  <r>
    <s v="0010XLG52406"/>
    <x v="1"/>
    <n v="11640"/>
    <s v="NITISH KUMAR"/>
    <n v="207"/>
    <s v="DBS"/>
    <s v="MAHASAMUND"/>
    <s v="ST"/>
    <n v="250154"/>
    <s v="MAHASAMUND"/>
    <n v="52407"/>
    <s v="Meera Joshi"/>
    <s v="NO"/>
    <x v="525"/>
    <s v="CHATRAPAL SINHA"/>
    <d v="1967-01-01T00:00:00"/>
    <s v="PUSHPENDRA KUMAR"/>
    <d v="2018-03-19T00:00:00"/>
    <x v="1"/>
    <s v="Female"/>
    <s v="OWN"/>
    <s v="Paid Off"/>
    <s v="No"/>
    <d v="2020-03-05T00:00:00"/>
    <s v="XLG"/>
    <x v="1"/>
    <s v="B1"/>
    <s v="JLG30K"/>
    <x v="4"/>
    <s v="RAIPUR"/>
    <s v="Hindu"/>
    <s v="Verified"/>
    <s v="CG"/>
    <x v="10"/>
    <s v="Yes"/>
    <s v="N"/>
    <s v="N"/>
    <n v="51"/>
    <n v="0"/>
    <s v="INDIVIDUAL"/>
    <n v="13500"/>
    <n v="13500"/>
    <n v="13500"/>
    <n v="60"/>
    <s v="months"/>
    <n v="0.1038"/>
    <n v="16665.053500000002"/>
    <n v="16665.05"/>
    <n v="13500"/>
    <n v="6.28"/>
    <n v="3165.05"/>
    <n v="0"/>
    <n v="0"/>
    <n v="0"/>
  </r>
  <r>
    <s v="0010XLG65469"/>
    <x v="1"/>
    <n v="11640"/>
    <s v="NITISH KUMAR"/>
    <n v="207"/>
    <s v="DBS"/>
    <s v="MAHASAMUND"/>
    <s v="ST"/>
    <n v="250083"/>
    <s v="MAHASAMUND"/>
    <n v="65470"/>
    <s v="Ananya Sharma"/>
    <s v="NO"/>
    <x v="143"/>
    <s v="PUSHPENDRA KUMAR"/>
    <d v="1970-01-01T00:00:00"/>
    <s v="PUSHPENDRA KUMAR"/>
    <d v="2018-01-22T00:00:00"/>
    <x v="1"/>
    <s v="Female"/>
    <s v="MORTGAGE"/>
    <s v="Paid Off"/>
    <s v="No"/>
    <d v="2020-03-06T00:00:00"/>
    <s v="XLG"/>
    <x v="1"/>
    <s v="B4"/>
    <s v="JLG30K"/>
    <x v="4"/>
    <s v="RAIPUR"/>
    <s v="Hindu"/>
    <s v="Not Verified"/>
    <s v="CG"/>
    <x v="10"/>
    <s v="Yes"/>
    <s v="N"/>
    <s v="N"/>
    <n v="48"/>
    <n v="0"/>
    <s v="INDIVIDUAL"/>
    <n v="25000"/>
    <n v="25000"/>
    <n v="24900"/>
    <n v="36"/>
    <s v="months"/>
    <n v="0.1149"/>
    <n v="29331.874599999999"/>
    <n v="29214.55"/>
    <n v="25000"/>
    <n v="7.81"/>
    <n v="4331.88"/>
    <n v="0"/>
    <n v="0"/>
    <n v="0"/>
  </r>
  <r>
    <s v="0010XLG65460"/>
    <x v="1"/>
    <n v="11640"/>
    <s v="NITISH KUMAR"/>
    <n v="207"/>
    <s v="DBS"/>
    <s v="MAHASAMUND"/>
    <s v="ST"/>
    <n v="250104"/>
    <s v="MAHASAMUND"/>
    <n v="65461"/>
    <s v="Aditya Patel"/>
    <s v="NO"/>
    <x v="95"/>
    <s v="SUNIL KUMAR"/>
    <d v="1969-01-01T00:00:00"/>
    <s v="PUSHPENDRA KUMAR"/>
    <d v="2018-02-12T00:00:00"/>
    <x v="1"/>
    <s v="Female"/>
    <s v="MORTGAGE"/>
    <s v="Paid Off"/>
    <s v="No"/>
    <d v="2020-03-09T00:00:00"/>
    <s v="XLG"/>
    <x v="3"/>
    <s v="A1"/>
    <s v="JLG30K"/>
    <x v="4"/>
    <s v="RAIPUR"/>
    <s v="Hindu"/>
    <s v="Source Verified"/>
    <s v="CG"/>
    <x v="10"/>
    <s v="Yes"/>
    <s v="N"/>
    <s v="N"/>
    <n v="49"/>
    <n v="0"/>
    <s v="INDIVIDUAL"/>
    <n v="2500"/>
    <n v="2500"/>
    <n v="2500"/>
    <n v="36"/>
    <s v="months"/>
    <n v="6.3899999999999998E-2"/>
    <n v="2754.0553"/>
    <n v="2754.06"/>
    <n v="2500"/>
    <n v="1.1399999999999999"/>
    <n v="254.06"/>
    <n v="0"/>
    <n v="0"/>
    <n v="0"/>
  </r>
  <r>
    <s v="0010XLG65465"/>
    <x v="1"/>
    <n v="11640"/>
    <s v="NITISH KUMAR"/>
    <n v="207"/>
    <s v="DBS"/>
    <s v="MAHASAMUND"/>
    <s v="ST"/>
    <n v="250130"/>
    <s v="MAHASAMUND"/>
    <n v="65466"/>
    <s v="Aditya Chopra"/>
    <s v="NO"/>
    <x v="247"/>
    <s v="PUSHPENDRA KUMAR"/>
    <d v="1971-01-01T00:00:00"/>
    <s v="PUSHPENDRA KUMAR"/>
    <d v="2018-02-23T00:00:00"/>
    <x v="1"/>
    <s v="Female"/>
    <s v="RENT"/>
    <s v="Paid Off"/>
    <s v="No"/>
    <d v="2020-03-10T00:00:00"/>
    <s v="XLG"/>
    <x v="2"/>
    <s v="D4"/>
    <s v="JLG30K"/>
    <x v="4"/>
    <s v="RAIPUR"/>
    <s v="Hindu"/>
    <s v="Verified"/>
    <s v="CG"/>
    <x v="10"/>
    <s v="Yes"/>
    <s v="N"/>
    <s v="N"/>
    <n v="47"/>
    <n v="0"/>
    <s v="INDIVIDUAL"/>
    <n v="11100"/>
    <n v="11100"/>
    <n v="10856.36105"/>
    <n v="60"/>
    <s v="months"/>
    <n v="0.1595"/>
    <n v="15255.7276"/>
    <n v="14762.65"/>
    <n v="11100"/>
    <n v="1.48"/>
    <n v="4155.7299999999996"/>
    <n v="0"/>
    <n v="0"/>
    <n v="0"/>
  </r>
  <r>
    <s v="0010XLG65456"/>
    <x v="1"/>
    <n v="11640"/>
    <s v="NITISH KUMAR"/>
    <n v="207"/>
    <s v="DBS"/>
    <s v="MAHASAMUND"/>
    <s v="ST"/>
    <n v="250114"/>
    <s v="MAHASAMUND"/>
    <n v="65457"/>
    <s v="Aditya Patel"/>
    <s v="NO"/>
    <x v="247"/>
    <s v="SATISH KUMAR DUBEY"/>
    <d v="1968-01-01T00:00:00"/>
    <s v="AVINASH SONI"/>
    <d v="2018-02-12T00:00:00"/>
    <x v="1"/>
    <s v="Female"/>
    <s v="MORTGAGE"/>
    <s v="Paid Off"/>
    <s v="No"/>
    <d v="2020-03-10T00:00:00"/>
    <s v="XLG"/>
    <x v="5"/>
    <s v="E1"/>
    <s v="JLG30K"/>
    <x v="4"/>
    <s v="RAIPUR"/>
    <s v="Hindu"/>
    <s v="Source Verified"/>
    <s v="CG"/>
    <x v="10"/>
    <s v="Yes"/>
    <s v="N"/>
    <s v="N"/>
    <n v="50"/>
    <n v="0"/>
    <s v="INDIVIDUAL"/>
    <n v="12000"/>
    <n v="12000"/>
    <n v="12000"/>
    <n v="36"/>
    <s v="months"/>
    <n v="0.16450000000000001"/>
    <n v="15284.3022"/>
    <n v="15284.3"/>
    <n v="11999.99"/>
    <n v="22"/>
    <n v="3284.31"/>
    <n v="0"/>
    <n v="0"/>
    <n v="0"/>
  </r>
  <r>
    <s v="0010XLG65463"/>
    <x v="1"/>
    <n v="11640"/>
    <s v="NITISH KUMAR"/>
    <n v="207"/>
    <s v="DBS"/>
    <s v="MAHASAMUND"/>
    <s v="ST"/>
    <n v="250144"/>
    <s v="MAHASAMUND"/>
    <n v="65464"/>
    <s v="Meera Reddy"/>
    <s v="NO"/>
    <x v="139"/>
    <s v="NAVNEET DEVCHAND RAUT"/>
    <d v="1971-01-01T00:00:00"/>
    <s v="PUSHPENDRA KUMAR"/>
    <d v="2018-03-09T00:00:00"/>
    <x v="1"/>
    <s v="Female"/>
    <s v="RENT"/>
    <s v="Paid Off"/>
    <s v="No"/>
    <d v="2020-03-11T00:00:00"/>
    <s v="XLG"/>
    <x v="1"/>
    <s v="B5"/>
    <s v="JLG30K"/>
    <x v="4"/>
    <s v="RAIPUR"/>
    <s v="Hindu"/>
    <s v="Source Verified"/>
    <s v="CG"/>
    <x v="10"/>
    <s v="Yes"/>
    <s v="N"/>
    <s v="N"/>
    <n v="47"/>
    <n v="0"/>
    <s v="INDIVIDUAL"/>
    <n v="5000"/>
    <n v="5000"/>
    <n v="4975"/>
    <n v="36"/>
    <s v="months"/>
    <n v="0.1186"/>
    <n v="5967.1745000000001"/>
    <n v="5937.34"/>
    <n v="5000"/>
    <n v="5.92"/>
    <n v="967.17"/>
    <n v="0"/>
    <n v="0"/>
    <n v="0"/>
  </r>
  <r>
    <s v="0010XLG30363"/>
    <x v="3"/>
    <n v="11640"/>
    <s v="NITISH KUMAR"/>
    <n v="207"/>
    <s v="DBS"/>
    <s v="MAHASAMUND"/>
    <s v="SC"/>
    <n v="250171"/>
    <s v="MAHASAMUND"/>
    <n v="30364"/>
    <s v="Ishaan Mehta"/>
    <s v="NO"/>
    <x v="415"/>
    <s v="NAVNEET DEVCHAND RAUT"/>
    <d v="1960-05-19T00:00:00"/>
    <s v="PUSHPENDRA KUMAR"/>
    <d v="2018-03-27T00:00:00"/>
    <x v="1"/>
    <s v="Female"/>
    <s v="MORTGAGE"/>
    <s v="Paid Off"/>
    <s v="No"/>
    <d v="2020-03-13T00:00:00"/>
    <s v="XLG"/>
    <x v="2"/>
    <s v="D2"/>
    <s v="JLG30K"/>
    <x v="4"/>
    <s v="RAIPUR"/>
    <s v="Hindu"/>
    <s v="Verified"/>
    <s v="CG"/>
    <x v="10"/>
    <s v="Yes"/>
    <s v="N"/>
    <s v="N"/>
    <n v="58"/>
    <n v="0"/>
    <s v="INDIVIDUAL"/>
    <n v="6400"/>
    <n v="6400"/>
    <n v="6400"/>
    <n v="60"/>
    <s v="months"/>
    <n v="0.15210000000000001"/>
    <n v="8805.7216000000008"/>
    <n v="8805.7199999999993"/>
    <n v="6400"/>
    <n v="44.75"/>
    <n v="2405.7199999999998"/>
    <n v="0"/>
    <n v="0"/>
    <n v="0"/>
  </r>
  <r>
    <s v="0010XLG55207"/>
    <x v="4"/>
    <n v="11303"/>
    <s v="ASHUTOSH KUMAR SUMAN"/>
    <n v="209"/>
    <s v="DBS"/>
    <s v="MUZAFFARPUR"/>
    <s v="OBC"/>
    <n v="350005"/>
    <s v="MUZAFFARPUR"/>
    <n v="55208"/>
    <s v="Aditya Nair"/>
    <s v="NO"/>
    <x v="80"/>
    <s v="Govind Kumar"/>
    <d v="1998-02-18T00:00:00"/>
    <s v="GOVIND KUMAR"/>
    <d v="2017-12-22T00:00:00"/>
    <x v="1"/>
    <s v="Female"/>
    <s v="MORTGAGE"/>
    <s v="Paid Off"/>
    <s v="No"/>
    <d v="2020-03-03T00:00:00"/>
    <s v="XLG"/>
    <x v="3"/>
    <s v="A5"/>
    <s v="JLG30K"/>
    <x v="4"/>
    <s v="PATNA"/>
    <s v="Hindu"/>
    <s v="Source Verified"/>
    <s v="BR"/>
    <x v="12"/>
    <s v="Yes"/>
    <s v="N"/>
    <s v="N"/>
    <n v="19"/>
    <n v="0"/>
    <s v="INDIVIDUAL"/>
    <n v="4000"/>
    <n v="4000"/>
    <n v="4000"/>
    <n v="36"/>
    <s v="months"/>
    <n v="7.8799999999999995E-2"/>
    <n v="4460.5276000000003"/>
    <n v="4460.53"/>
    <n v="4000"/>
    <n v="59.66"/>
    <n v="460.53"/>
    <n v="0"/>
    <n v="0"/>
    <n v="0"/>
  </r>
  <r>
    <s v="0010XLG57466"/>
    <x v="4"/>
    <n v="11375"/>
    <s v="MUHAMMAD DANISH"/>
    <n v="201"/>
    <s v="DBS"/>
    <s v="HARIDWAR"/>
    <s v="SC"/>
    <n v="150187"/>
    <s v="HARIDWAR"/>
    <n v="57467"/>
    <s v="Aarav Nair"/>
    <s v="NO"/>
    <x v="134"/>
    <s v="MINAKSHI"/>
    <d v="1992-01-01T00:00:00"/>
    <s v="TOHID ALI"/>
    <d v="2017-09-12T00:00:00"/>
    <x v="1"/>
    <s v="Female"/>
    <s v="RENT"/>
    <s v="Paid Off"/>
    <s v="No"/>
    <d v="2020-03-11T00:00:00"/>
    <s v="XLG"/>
    <x v="4"/>
    <s v="C3"/>
    <s v="JLG30K"/>
    <x v="2"/>
    <s v="BULANDSHAHR"/>
    <s v="Hindu"/>
    <s v="Verified"/>
    <s v="UK"/>
    <x v="11"/>
    <s v="Yes"/>
    <s v="N"/>
    <s v="N"/>
    <n v="25"/>
    <n v="0"/>
    <s v="INDIVIDUAL"/>
    <n v="24250"/>
    <n v="21350"/>
    <n v="20740.695390000001"/>
    <n v="60"/>
    <s v="months"/>
    <n v="0.13980000000000001"/>
    <n v="27967.034100000001"/>
    <n v="26851.200000000001"/>
    <n v="21350"/>
    <n v="8.68"/>
    <n v="6617.03"/>
    <n v="0"/>
    <n v="0"/>
    <n v="0"/>
  </r>
  <r>
    <s v="0010XLG57481"/>
    <x v="4"/>
    <n v="11303"/>
    <s v="ASHUTOSH KUMAR SUMAN"/>
    <n v="209"/>
    <s v="DBS"/>
    <s v="MUZAFFARPUR"/>
    <s v="SC"/>
    <n v="350101"/>
    <s v="MUZAFFARPUR"/>
    <n v="57482"/>
    <s v="Aarav Patel"/>
    <s v="NO"/>
    <x v="99"/>
    <s v="Govind Kumar"/>
    <d v="1994-01-01T00:00:00"/>
    <s v="GOVIND KUMAR"/>
    <d v="2018-02-12T00:00:00"/>
    <x v="1"/>
    <s v="Female"/>
    <s v="RENT"/>
    <s v="Paid Off"/>
    <s v="No"/>
    <d v="2020-03-11T00:00:00"/>
    <s v="XLG"/>
    <x v="1"/>
    <s v="B4"/>
    <s v="JLG30K"/>
    <x v="1"/>
    <s v="PATNA"/>
    <s v="Hindu"/>
    <s v="Verified"/>
    <s v="BR"/>
    <x v="12"/>
    <s v="Yes"/>
    <s v="N"/>
    <s v="N"/>
    <n v="24"/>
    <n v="0"/>
    <s v="INDIVIDUAL"/>
    <n v="8400"/>
    <n v="8400"/>
    <n v="8350"/>
    <n v="60"/>
    <s v="months"/>
    <n v="0.1149"/>
    <n v="8480.6299999999992"/>
    <n v="8430.15"/>
    <n v="8400"/>
    <n v="9.2899999999999991"/>
    <n v="80.63"/>
    <n v="0"/>
    <n v="0"/>
    <n v="0"/>
  </r>
  <r>
    <s v="0010XLG55198"/>
    <x v="2"/>
    <n v="12248"/>
    <s v="PANKAJ UDAAS"/>
    <n v="209"/>
    <s v="DBS"/>
    <s v="BEGUSARAI"/>
    <s v="OBC"/>
    <n v="370024"/>
    <s v="BEGUSARAI"/>
    <n v="55199"/>
    <s v="Kavya Mehta"/>
    <s v="NO"/>
    <x v="280"/>
    <s v="RAJESH KUMAR"/>
    <d v="1986-01-01T00:00:00"/>
    <s v="RAJESH KUMAR"/>
    <d v="2017-12-30T00:00:00"/>
    <x v="1"/>
    <s v="Female"/>
    <s v="RENT"/>
    <s v="Paid Off"/>
    <s v="No"/>
    <d v="2020-03-02T00:00:00"/>
    <s v="XLG"/>
    <x v="3"/>
    <s v="A4"/>
    <s v="JLG30K"/>
    <x v="2"/>
    <s v="PATNA"/>
    <s v="Hindu"/>
    <s v="Not Verified"/>
    <s v="BR"/>
    <x v="12"/>
    <s v="Yes"/>
    <s v="N"/>
    <s v="N"/>
    <n v="31"/>
    <n v="0"/>
    <s v="INDIVIDUAL"/>
    <n v="10000"/>
    <n v="10000"/>
    <n v="9375"/>
    <n v="36"/>
    <s v="months"/>
    <n v="7.51E-2"/>
    <n v="11200.101500000001"/>
    <n v="10500.1"/>
    <n v="10000"/>
    <n v="20.55"/>
    <n v="1200.0999999999999"/>
    <n v="0"/>
    <n v="0"/>
    <n v="0"/>
  </r>
  <r>
    <s v="0010XLG73090"/>
    <x v="2"/>
    <n v="11563"/>
    <s v="CHANDAN KUMAR MAURYA"/>
    <n v="207"/>
    <s v="DBS"/>
    <s v="RAIGARH"/>
    <s v="OBC"/>
    <n v="320100"/>
    <s v="RAIGARH"/>
    <n v="73091"/>
    <s v="Vivaan Reddy"/>
    <s v="NO"/>
    <x v="192"/>
    <s v="AMEER KUMAR BHARTI"/>
    <d v="1985-09-08T00:00:00"/>
    <s v="TOSHENDRA KUMAR SAHU"/>
    <d v="2018-03-19T00:00:00"/>
    <x v="1"/>
    <s v="Female"/>
    <s v="MORTGAGE"/>
    <s v="Paid Off"/>
    <s v="No"/>
    <d v="2020-03-05T00:00:00"/>
    <s v="XLG"/>
    <x v="1"/>
    <s v="B5"/>
    <s v="JLG30K"/>
    <x v="2"/>
    <s v="RAIPUR"/>
    <s v="Hindu"/>
    <s v="Source Verified"/>
    <s v="CG"/>
    <x v="10"/>
    <s v="Yes"/>
    <s v="N"/>
    <s v="N"/>
    <n v="33"/>
    <n v="0"/>
    <s v="INDIVIDUAL"/>
    <n v="2800"/>
    <n v="2800"/>
    <n v="2800"/>
    <n v="60"/>
    <s v="months"/>
    <n v="0.1186"/>
    <n v="3679.4133000000002"/>
    <n v="3679.41"/>
    <n v="2800"/>
    <n v="13.7"/>
    <n v="879.41"/>
    <n v="0"/>
    <n v="0"/>
    <n v="0"/>
  </r>
  <r>
    <s v="0010XLG55216"/>
    <x v="2"/>
    <n v="10886"/>
    <s v="MANISH KUMAR DWIVEDI"/>
    <n v="207"/>
    <s v="DBS"/>
    <s v="BILASPUR"/>
    <s v="OBC"/>
    <n v="240079"/>
    <s v="BILASPUR"/>
    <n v="55217"/>
    <s v="Kavya Joshi"/>
    <s v="NO"/>
    <x v="402"/>
    <s v="IRFAN AHAMAD"/>
    <d v="1990-01-01T00:00:00"/>
    <s v="CHANDRAMA PASWAN"/>
    <d v="2017-12-26T00:00:00"/>
    <x v="1"/>
    <s v="Female"/>
    <s v="RENT"/>
    <s v="Paid Off"/>
    <s v="No"/>
    <d v="2020-03-05T00:00:00"/>
    <s v="XLG"/>
    <x v="4"/>
    <s v="C5"/>
    <s v="JLG30K"/>
    <x v="6"/>
    <s v="RAIPUR"/>
    <s v="Hindu"/>
    <s v="Verified"/>
    <s v="CG"/>
    <x v="10"/>
    <s v="Yes"/>
    <s v="N"/>
    <s v="N"/>
    <n v="27"/>
    <n v="0"/>
    <s v="INDIVIDUAL"/>
    <n v="20000"/>
    <n v="20000"/>
    <n v="19900"/>
    <n v="36"/>
    <s v="months"/>
    <n v="0.1472"/>
    <n v="24862.3256"/>
    <n v="24738.01"/>
    <n v="20000"/>
    <n v="14.33"/>
    <n v="4862.33"/>
    <n v="0"/>
    <n v="0"/>
    <n v="0"/>
  </r>
  <r>
    <s v="0010XLG55220"/>
    <x v="2"/>
    <n v="10886"/>
    <s v="MANISH KUMAR DWIVEDI"/>
    <n v="207"/>
    <s v="DBS"/>
    <s v="BILASPUR"/>
    <s v="OBC"/>
    <n v="240093"/>
    <s v="BILASPUR"/>
    <n v="55221"/>
    <s v="Kavya Gupta"/>
    <s v="NO"/>
    <x v="41"/>
    <s v="SANJAY KUMAR SHRIVAS"/>
    <d v="1990-01-01T00:00:00"/>
    <s v="RAKESH JAISHAWAL"/>
    <d v="2017-12-30T00:00:00"/>
    <x v="1"/>
    <s v="Female"/>
    <s v="RENT"/>
    <s v="Paid Off"/>
    <s v="No"/>
    <d v="2020-03-12T00:00:00"/>
    <s v="XLG"/>
    <x v="6"/>
    <s v="F2"/>
    <s v="JLG30K"/>
    <x v="4"/>
    <s v="RAIPUR"/>
    <s v="Hindu"/>
    <s v="Verified"/>
    <s v="CG"/>
    <x v="10"/>
    <s v="Yes"/>
    <s v="N"/>
    <s v="N"/>
    <n v="27"/>
    <n v="0"/>
    <s v="INDIVIDUAL"/>
    <n v="17500"/>
    <n v="17500"/>
    <n v="17475"/>
    <n v="60"/>
    <s v="months"/>
    <n v="0.1867"/>
    <n v="27047.197499999998"/>
    <n v="27008.560000000001"/>
    <n v="17500"/>
    <n v="21.13"/>
    <n v="9547.2000000000007"/>
    <n v="0"/>
    <n v="0"/>
    <n v="0"/>
  </r>
  <r>
    <s v="0010XLG55229"/>
    <x v="2"/>
    <n v="10886"/>
    <s v="MANISH KUMAR DWIVEDI"/>
    <n v="207"/>
    <s v="DBS"/>
    <s v="BILASPUR"/>
    <s v="OBC"/>
    <n v="240092"/>
    <s v="BILASPUR"/>
    <n v="55230"/>
    <s v="Meera Nair"/>
    <s v="NO"/>
    <x v="20"/>
    <s v="DIGAMBAR TONDRE"/>
    <d v="1987-01-01T00:00:00"/>
    <s v="PRADEEP KUMAR PASWAN"/>
    <d v="2017-12-30T00:00:00"/>
    <x v="1"/>
    <s v="Female"/>
    <s v="RENT"/>
    <s v="Paid Off"/>
    <s v="No"/>
    <d v="2020-03-10T00:00:00"/>
    <s v="XLG"/>
    <x v="3"/>
    <s v="A5"/>
    <s v="JLG30K"/>
    <x v="1"/>
    <s v="RAIPUR"/>
    <s v="Hindu"/>
    <s v="Not Verified"/>
    <s v="CG"/>
    <x v="10"/>
    <s v="Yes"/>
    <s v="N"/>
    <s v="N"/>
    <n v="30"/>
    <n v="0"/>
    <s v="INDIVIDUAL"/>
    <n v="12000"/>
    <n v="12000"/>
    <n v="11400"/>
    <n v="36"/>
    <s v="months"/>
    <n v="7.8799999999999995E-2"/>
    <n v="5997.92"/>
    <n v="5697.76"/>
    <n v="4979.53"/>
    <n v="11.81"/>
    <n v="1018.39"/>
    <n v="0"/>
    <n v="0"/>
    <n v="0"/>
  </r>
  <r>
    <s v="0010XLG57472"/>
    <x v="2"/>
    <n v="11303"/>
    <s v="ASHUTOSH KUMAR SUMAN"/>
    <n v="209"/>
    <s v="DBS"/>
    <s v="MUZAFFARPUR"/>
    <s v="SC"/>
    <n v="350222"/>
    <s v="MUZAFFARPUR"/>
    <n v="57473"/>
    <s v="Aditya Patel"/>
    <s v="NO"/>
    <x v="228"/>
    <s v="PANKAJ KUMAR SINGH"/>
    <d v="1984-01-01T00:00:00"/>
    <s v="Md. Shah Jahan"/>
    <d v="2018-03-21T00:00:00"/>
    <x v="1"/>
    <s v="Female"/>
    <s v="MORTGAGE"/>
    <s v="Paid Off"/>
    <s v="No"/>
    <d v="2020-03-04T00:00:00"/>
    <s v="XLG"/>
    <x v="4"/>
    <s v="C2"/>
    <s v="JLG30K"/>
    <x v="2"/>
    <s v="PATNA"/>
    <s v="Hindu"/>
    <s v="Not Verified"/>
    <s v="BR"/>
    <x v="12"/>
    <s v="Yes"/>
    <s v="N"/>
    <s v="N"/>
    <n v="34"/>
    <n v="0"/>
    <s v="INDIVIDUAL"/>
    <n v="4750"/>
    <n v="4750"/>
    <n v="4750"/>
    <n v="60"/>
    <s v="months"/>
    <n v="0.1361"/>
    <n v="2513.9"/>
    <n v="2513.9"/>
    <n v="1450.71"/>
    <n v="11.31"/>
    <n v="1063.19"/>
    <n v="0"/>
    <n v="0"/>
    <n v="0"/>
  </r>
  <r>
    <s v="0010XLG12273"/>
    <x v="2"/>
    <n v="10886"/>
    <s v="MANISH KUMAR DWIVEDI"/>
    <n v="207"/>
    <s v="DBS"/>
    <s v="BILASPUR"/>
    <s v="SC"/>
    <n v="240102"/>
    <s v="BILASPUR"/>
    <n v="12274"/>
    <s v="Ananya Verma"/>
    <s v="NO"/>
    <x v="125"/>
    <s v="SANJAY KUMAR SHRIVAS"/>
    <d v="1984-01-01T00:00:00"/>
    <s v="PRADEEP KUMAR PASWAN"/>
    <d v="2018-03-07T00:00:00"/>
    <x v="1"/>
    <s v="Female"/>
    <s v="RENT"/>
    <s v="Paid Off"/>
    <s v="No"/>
    <d v="2020-03-03T00:00:00"/>
    <s v="XLG"/>
    <x v="1"/>
    <s v="B2"/>
    <s v="JLG30K"/>
    <x v="2"/>
    <s v="RAIPUR"/>
    <s v="Hindu"/>
    <s v="Source Verified"/>
    <s v="CG"/>
    <x v="10"/>
    <s v="Yes"/>
    <s v="N"/>
    <s v="N"/>
    <n v="34"/>
    <n v="0"/>
    <s v="INDIVIDUAL"/>
    <n v="1800"/>
    <n v="1800"/>
    <n v="1800"/>
    <n v="36"/>
    <s v="months"/>
    <n v="0.1075"/>
    <n v="2113.9176000000002"/>
    <n v="2113.92"/>
    <n v="1800"/>
    <n v="5.46"/>
    <n v="313.92"/>
    <n v="0"/>
    <n v="0"/>
    <n v="0"/>
  </r>
  <r>
    <s v="0010XLG57486"/>
    <x v="2"/>
    <n v="10886"/>
    <s v="MANISH KUMAR DWIVEDI"/>
    <n v="207"/>
    <s v="DBS"/>
    <s v="BILASPUR"/>
    <s v="SC"/>
    <n v="240129"/>
    <s v="BILASPUR"/>
    <n v="57487"/>
    <s v="Kavya Nair"/>
    <s v="NO"/>
    <x v="247"/>
    <s v="RAKESH JAISHAWAL"/>
    <d v="1992-01-01T00:00:00"/>
    <s v="RAJ KUMAR"/>
    <d v="2018-02-27T00:00:00"/>
    <x v="1"/>
    <s v="Female"/>
    <s v="RENT"/>
    <s v="Paid Off"/>
    <s v="No"/>
    <d v="2020-03-10T00:00:00"/>
    <s v="XLG"/>
    <x v="3"/>
    <s v="A4"/>
    <s v="JLG30K"/>
    <x v="2"/>
    <s v="RAIPUR"/>
    <s v="Hindu"/>
    <s v="Verified"/>
    <s v="CG"/>
    <x v="10"/>
    <s v="Yes"/>
    <s v="N"/>
    <s v="N"/>
    <n v="26"/>
    <n v="0"/>
    <s v="INDIVIDUAL"/>
    <n v="10000"/>
    <n v="10000"/>
    <n v="9244.9700080000002"/>
    <n v="36"/>
    <s v="months"/>
    <n v="7.51E-2"/>
    <n v="11200.136200000001"/>
    <n v="10353.969999999999"/>
    <n v="10000"/>
    <n v="39.97"/>
    <n v="1200.1400000000001"/>
    <n v="0"/>
    <n v="0"/>
    <n v="0"/>
  </r>
  <r>
    <s v="0010XLG57489"/>
    <x v="2"/>
    <n v="11563"/>
    <s v="CHANDAN KUMAR MAURYA"/>
    <n v="207"/>
    <s v="DBS"/>
    <s v="RAIGARH"/>
    <s v="SC"/>
    <n v="320046"/>
    <s v="RAIGARH"/>
    <n v="57490"/>
    <s v="Meera Verma"/>
    <s v="NO"/>
    <x v="350"/>
    <s v="GAOKARAN"/>
    <d v="1991-01-01T00:00:00"/>
    <s v="GAOKARAN"/>
    <d v="2018-01-29T00:00:00"/>
    <x v="1"/>
    <s v="Female"/>
    <s v="MORTGAGE"/>
    <s v="Paid Off"/>
    <s v="No"/>
    <d v="2020-03-12T00:00:00"/>
    <s v="XLG"/>
    <x v="1"/>
    <s v="B5"/>
    <s v="JLG30K"/>
    <x v="4"/>
    <s v="RAIPUR"/>
    <s v="Hindu"/>
    <s v="Verified"/>
    <s v="CG"/>
    <x v="10"/>
    <s v="Yes"/>
    <s v="N"/>
    <s v="N"/>
    <n v="27"/>
    <n v="0"/>
    <s v="INDIVIDUAL"/>
    <n v="12000"/>
    <n v="12000"/>
    <n v="12000"/>
    <n v="36"/>
    <s v="months"/>
    <n v="0.1186"/>
    <n v="14320.8627"/>
    <n v="14320.86"/>
    <n v="12000"/>
    <n v="60.68"/>
    <n v="2320.86"/>
    <n v="0"/>
    <n v="0"/>
    <n v="0"/>
  </r>
  <r>
    <s v="0010XLG72699"/>
    <x v="2"/>
    <n v="10514"/>
    <s v="MANISH KUMAR MISHRA"/>
    <n v="209"/>
    <s v="DBS"/>
    <s v="SAMASTIPUR"/>
    <s v="ST"/>
    <n v="360016"/>
    <s v="SAMASTIPUR"/>
    <n v="72700"/>
    <s v="Aarav Joshi"/>
    <s v="NO"/>
    <x v="546"/>
    <s v="AJEET KUMAR RAM"/>
    <d v="1990-01-01T00:00:00"/>
    <s v="AJEET KUMAR RAM"/>
    <d v="2017-12-27T00:00:00"/>
    <x v="1"/>
    <s v="Female"/>
    <s v="RENT"/>
    <s v="Paid Off"/>
    <s v="No"/>
    <d v="2020-03-03T00:00:00"/>
    <s v="XLG"/>
    <x v="6"/>
    <s v="F4"/>
    <s v="JLG30K"/>
    <x v="5"/>
    <s v="PATNA"/>
    <s v="Hindu"/>
    <s v="Verified"/>
    <s v="BR"/>
    <x v="12"/>
    <s v="Yes"/>
    <s v="N"/>
    <s v="N"/>
    <n v="27"/>
    <n v="0"/>
    <s v="INDIVIDUAL"/>
    <n v="25000"/>
    <n v="25000"/>
    <n v="24900"/>
    <n v="36"/>
    <s v="months"/>
    <n v="0.19409999999999999"/>
    <n v="32879.628900000003"/>
    <n v="32748.11"/>
    <n v="25000"/>
    <n v="1.27"/>
    <n v="7879.63"/>
    <n v="0"/>
    <n v="0"/>
    <n v="0"/>
  </r>
  <r>
    <s v="0010XLG72703"/>
    <x v="2"/>
    <n v="11563"/>
    <s v="CHANDAN KUMAR MAURYA"/>
    <n v="207"/>
    <s v="DBS"/>
    <s v="RAIGARH"/>
    <s v="ST"/>
    <n v="320095"/>
    <s v="RAIGARH"/>
    <n v="72704"/>
    <s v="Ishaan Patel"/>
    <s v="NO"/>
    <x v="492"/>
    <s v="MAYANK MANIKPURI"/>
    <d v="1988-01-01T00:00:00"/>
    <s v="MAYANK MANIKPURI"/>
    <d v="2018-03-12T00:00:00"/>
    <x v="1"/>
    <s v="Female"/>
    <s v="MORTGAGE"/>
    <s v="Paid Off"/>
    <s v="No"/>
    <d v="2020-03-09T00:00:00"/>
    <s v="XLG"/>
    <x v="2"/>
    <s v="D1"/>
    <s v="JLG30K"/>
    <x v="2"/>
    <s v="RAIPUR"/>
    <s v="Hindu"/>
    <s v="Not Verified"/>
    <s v="CG"/>
    <x v="10"/>
    <s v="Yes"/>
    <s v="N"/>
    <s v="N"/>
    <n v="30"/>
    <n v="0"/>
    <s v="INDIVIDUAL"/>
    <n v="1400"/>
    <n v="1400"/>
    <n v="1400"/>
    <n v="36"/>
    <s v="months"/>
    <n v="0.1484"/>
    <n v="1743.258"/>
    <n v="1743.26"/>
    <n v="1400"/>
    <n v="5.04"/>
    <n v="343.26"/>
    <n v="0"/>
    <n v="0"/>
    <n v="0"/>
  </r>
  <r>
    <s v="0010XLG57490"/>
    <x v="0"/>
    <n v="10886"/>
    <s v="MANISH KUMAR DWIVEDI"/>
    <n v="207"/>
    <s v="DBS"/>
    <s v="BILASPUR"/>
    <s v="SC"/>
    <n v="240183"/>
    <s v="BILASPUR"/>
    <n v="57491"/>
    <s v="Nisha Chopra"/>
    <s v="NO"/>
    <x v="384"/>
    <s v="SANJAY KUMAR SHRIVAS"/>
    <d v="1977-06-30T00:00:00"/>
    <s v="RAJESH  KUMAR"/>
    <d v="2018-03-31T00:00:00"/>
    <x v="1"/>
    <s v="Female"/>
    <s v="OWN"/>
    <s v="Paid Off"/>
    <s v="No"/>
    <d v="2020-03-10T00:00:00"/>
    <s v="XLG"/>
    <x v="3"/>
    <s v="A5"/>
    <s v="JLG30K"/>
    <x v="1"/>
    <s v="RAIPUR"/>
    <s v="Hindu"/>
    <s v="Source Verified"/>
    <s v="CG"/>
    <x v="10"/>
    <s v="Yes"/>
    <s v="N"/>
    <s v="N"/>
    <n v="41"/>
    <n v="0"/>
    <s v="INDIVIDUAL"/>
    <n v="15000"/>
    <n v="15000"/>
    <n v="13859.60505"/>
    <n v="36"/>
    <s v="months"/>
    <n v="7.8799999999999995E-2"/>
    <n v="16387.1787"/>
    <n v="15080.35"/>
    <n v="15000"/>
    <n v="56.82"/>
    <n v="1387.18"/>
    <n v="0"/>
    <n v="0"/>
    <n v="0"/>
  </r>
  <r>
    <s v="0010XLG72702"/>
    <x v="0"/>
    <n v="11563"/>
    <s v="CHANDAN KUMAR MAURYA"/>
    <n v="207"/>
    <s v="DBS"/>
    <s v="RAIGARH"/>
    <s v="ST"/>
    <n v="320095"/>
    <s v="RAIGARH"/>
    <n v="72703"/>
    <s v="Ananya Verma"/>
    <s v="NO"/>
    <x v="492"/>
    <s v="MAYANK MANIKPURI"/>
    <d v="1979-01-01T00:00:00"/>
    <s v="MAYANK MANIKPURI"/>
    <d v="2018-03-12T00:00:00"/>
    <x v="1"/>
    <s v="Female"/>
    <s v="MORTGAGE"/>
    <s v="Paid Off"/>
    <s v="No"/>
    <d v="2020-03-09T00:00:00"/>
    <s v="XLG"/>
    <x v="3"/>
    <s v="A3"/>
    <s v="JLG30K"/>
    <x v="2"/>
    <s v="RAIPUR"/>
    <s v="Hindu"/>
    <s v="Not Verified"/>
    <s v="CG"/>
    <x v="10"/>
    <s v="Yes"/>
    <s v="N"/>
    <s v="N"/>
    <n v="39"/>
    <n v="0"/>
    <s v="INDIVIDUAL"/>
    <n v="10000"/>
    <n v="10000"/>
    <n v="9272.7265929999994"/>
    <n v="36"/>
    <s v="months"/>
    <n v="7.1400000000000005E-2"/>
    <n v="11139.578100000001"/>
    <n v="10327.33"/>
    <n v="10000"/>
    <n v="39.97"/>
    <n v="1139.58"/>
    <n v="0"/>
    <n v="0"/>
    <n v="0"/>
  </r>
  <r>
    <s v="0010XLG72704"/>
    <x v="0"/>
    <n v="11563"/>
    <s v="CHANDAN KUMAR MAURYA"/>
    <n v="207"/>
    <s v="DBS"/>
    <s v="RAIGARH"/>
    <s v="ST"/>
    <n v="320095"/>
    <s v="RAIGARH"/>
    <n v="72705"/>
    <s v="Diya Verma"/>
    <s v="NO"/>
    <x v="492"/>
    <s v="MAYANK MANIKPURI"/>
    <d v="1973-04-04T00:00:00"/>
    <s v="MAYANK MANIKPURI"/>
    <d v="2018-03-12T00:00:00"/>
    <x v="1"/>
    <s v="Female"/>
    <s v="OWN"/>
    <s v="Paid Off"/>
    <s v="No"/>
    <d v="2020-03-09T00:00:00"/>
    <s v="XLG"/>
    <x v="4"/>
    <s v="C1"/>
    <s v="JLG30K"/>
    <x v="2"/>
    <s v="RAIPUR"/>
    <s v="Hindu"/>
    <s v="Source Verified"/>
    <s v="CG"/>
    <x v="10"/>
    <s v="Yes"/>
    <s v="N"/>
    <s v="N"/>
    <n v="45"/>
    <n v="0"/>
    <s v="INDIVIDUAL"/>
    <n v="6000"/>
    <n v="6000"/>
    <n v="5954.4600380000002"/>
    <n v="36"/>
    <s v="months"/>
    <n v="0.1323"/>
    <n v="6436.2763000000004"/>
    <n v="6385.92"/>
    <n v="6000"/>
    <n v="9.17"/>
    <n v="436.28"/>
    <n v="0"/>
    <n v="0"/>
    <n v="0"/>
  </r>
  <r>
    <s v="0010XLG73088"/>
    <x v="1"/>
    <n v="11303"/>
    <s v="ASHUTOSH KUMAR SUMAN"/>
    <n v="209"/>
    <s v="DBS"/>
    <s v="MUZAFFARPUR"/>
    <s v="OBC"/>
    <n v="350005"/>
    <s v="MUZAFFARPUR"/>
    <n v="73089"/>
    <s v="Kavya Gupta"/>
    <s v="NO"/>
    <x v="80"/>
    <s v="Govind Kumar"/>
    <d v="1964-01-01T00:00:00"/>
    <s v="GOVIND KUMAR"/>
    <d v="2017-12-22T00:00:00"/>
    <x v="1"/>
    <s v="Female"/>
    <s v="RENT"/>
    <s v="Paid Off"/>
    <s v="No"/>
    <d v="2020-03-03T00:00:00"/>
    <s v="XLG"/>
    <x v="4"/>
    <s v="C5"/>
    <s v="JLG30K"/>
    <x v="2"/>
    <s v="PATNA"/>
    <s v="Hindu"/>
    <s v="Source Verified"/>
    <s v="BR"/>
    <x v="12"/>
    <s v="Yes"/>
    <s v="N"/>
    <s v="N"/>
    <n v="53"/>
    <n v="0"/>
    <s v="INDIVIDUAL"/>
    <n v="6000"/>
    <n v="6000"/>
    <n v="5825"/>
    <n v="36"/>
    <s v="months"/>
    <n v="0.1472"/>
    <n v="7458.5870999999997"/>
    <n v="7241.04"/>
    <n v="6000"/>
    <n v="12.8"/>
    <n v="1458.59"/>
    <n v="0"/>
    <n v="0"/>
    <n v="0"/>
  </r>
  <r>
    <s v="0010XLG55227"/>
    <x v="1"/>
    <n v="10886"/>
    <s v="MANISH KUMAR DWIVEDI"/>
    <n v="207"/>
    <s v="DBS"/>
    <s v="BILASPUR"/>
    <s v="OBC"/>
    <n v="240015"/>
    <s v="BILASPUR"/>
    <n v="55228"/>
    <s v="Aditya Patel"/>
    <s v="NO"/>
    <x v="310"/>
    <s v="CHANDRAMA PASWAN"/>
    <d v="1970-01-01T00:00:00"/>
    <s v="PRADEEP KUMAR PASWAN"/>
    <d v="2017-11-24T00:00:00"/>
    <x v="1"/>
    <s v="Female"/>
    <s v="MORTGAGE"/>
    <s v="Paid Off"/>
    <s v="No"/>
    <d v="2020-03-12T00:00:00"/>
    <s v="XLG"/>
    <x v="1"/>
    <s v="B4"/>
    <s v="JLG30K"/>
    <x v="1"/>
    <s v="RAIPUR"/>
    <s v="Hindu"/>
    <s v="Verified"/>
    <s v="CG"/>
    <x v="10"/>
    <s v="Yes"/>
    <s v="N"/>
    <s v="N"/>
    <n v="47"/>
    <n v="0"/>
    <s v="INDIVIDUAL"/>
    <n v="11000"/>
    <n v="11000"/>
    <n v="10385.49928"/>
    <n v="36"/>
    <s v="months"/>
    <n v="0.1149"/>
    <n v="12244.0268"/>
    <n v="11556.41"/>
    <n v="11000"/>
    <n v="10.210000000000001"/>
    <n v="1244.03"/>
    <n v="0"/>
    <n v="0"/>
    <n v="0"/>
  </r>
  <r>
    <s v="0010XLG57485"/>
    <x v="1"/>
    <n v="10886"/>
    <s v="MANISH KUMAR DWIVEDI"/>
    <n v="207"/>
    <s v="DBS"/>
    <s v="BILASPUR"/>
    <s v="SC"/>
    <n v="240129"/>
    <s v="BILASPUR"/>
    <n v="57486"/>
    <s v="Vivaan Chopra"/>
    <s v="NO"/>
    <x v="163"/>
    <s v="RAKESH JAISHAWAL"/>
    <d v="1968-01-01T00:00:00"/>
    <s v="RAJ KUMAR"/>
    <d v="2018-02-27T00:00:00"/>
    <x v="1"/>
    <s v="Female"/>
    <s v="MORTGAGE"/>
    <s v="Paid Off"/>
    <s v="No"/>
    <d v="2020-03-10T00:00:00"/>
    <s v="XLG"/>
    <x v="2"/>
    <s v="D3"/>
    <s v="JLG30K"/>
    <x v="2"/>
    <s v="RAIPUR"/>
    <s v="Hindu"/>
    <s v="Verified"/>
    <s v="CG"/>
    <x v="10"/>
    <s v="Yes"/>
    <s v="N"/>
    <s v="N"/>
    <n v="50"/>
    <n v="0"/>
    <s v="INDIVIDUAL"/>
    <n v="9800"/>
    <n v="9800"/>
    <n v="9800"/>
    <n v="60"/>
    <s v="months"/>
    <n v="0.15579999999999999"/>
    <n v="11858.1927"/>
    <n v="11858.19"/>
    <n v="9800"/>
    <n v="9.82"/>
    <n v="2058.19"/>
    <n v="0"/>
    <n v="0"/>
    <n v="0"/>
  </r>
  <r>
    <s v="0010XLG11"/>
    <x v="0"/>
    <n v="10903"/>
    <s v="HEMANT SHUKLA"/>
    <n v="206"/>
    <s v="DBS"/>
    <s v="PALWAL"/>
    <s v="OBC"/>
    <n v="20242"/>
    <s v="PALWAL"/>
    <n v="12"/>
    <s v="Meera Sharma"/>
    <s v="NO"/>
    <x v="547"/>
    <s v="RINKU SHARMA"/>
    <d v="1972-01-01T00:00:00"/>
    <s v="RINKU SHARMA"/>
    <d v="2017-11-30T00:00:00"/>
    <x v="1"/>
    <s v="Female"/>
    <s v="OWN"/>
    <s v="Paid Off"/>
    <s v="No"/>
    <d v="2020-03-10T00:00:00"/>
    <s v="XLG"/>
    <x v="4"/>
    <s v="C3"/>
    <s v="JLG30K"/>
    <x v="0"/>
    <s v="KARNAL"/>
    <s v="Hindu"/>
    <s v="Not Verified"/>
    <s v="HR"/>
    <x v="6"/>
    <s v="Yes"/>
    <s v="N"/>
    <s v="N"/>
    <n v="45"/>
    <n v="0"/>
    <s v="INDIVIDUAL"/>
    <n v="6500"/>
    <n v="6500"/>
    <n v="6500"/>
    <n v="60"/>
    <s v="months"/>
    <n v="0.14649999999999999"/>
    <n v="7678.0177000000003"/>
    <n v="7678.02"/>
    <n v="6500"/>
    <n v="0.94"/>
    <n v="1178.02"/>
    <n v="0"/>
    <n v="0"/>
    <n v="0"/>
  </r>
  <r>
    <s v="0010XLG18"/>
    <x v="1"/>
    <n v="10055"/>
    <s v="MAHESH KUMAR PATEL"/>
    <n v="301"/>
    <s v="DBS"/>
    <s v="BEHROR"/>
    <s v="SC"/>
    <n v="30136"/>
    <s v="BEHROD"/>
    <n v="19"/>
    <s v="Vivaan Patel"/>
    <s v="NO"/>
    <x v="538"/>
    <s v="AMIT KUMAR"/>
    <d v="1966-01-01T00:00:00"/>
    <s v="AMIT KUMAR"/>
    <d v="2017-05-31T00:00:00"/>
    <x v="1"/>
    <s v="Female"/>
    <s v="MORTGAGE"/>
    <s v="Paid Off"/>
    <s v="No"/>
    <d v="2020-03-11T00:00:00"/>
    <s v="XLG"/>
    <x v="3"/>
    <s v="A1"/>
    <s v="JLG30K"/>
    <x v="0"/>
    <s v="JAIPUR"/>
    <s v="Hindu"/>
    <s v="Not Verified"/>
    <s v="RJ"/>
    <x v="5"/>
    <s v="Yes"/>
    <s v="N"/>
    <s v="Y"/>
    <n v="51"/>
    <n v="0"/>
    <s v="INDIVIDUAL"/>
    <n v="3600"/>
    <n v="3600"/>
    <n v="3600"/>
    <n v="36"/>
    <s v="months"/>
    <n v="6.0299999999999999E-2"/>
    <n v="3785.2719999999999"/>
    <n v="3785.27"/>
    <n v="3600"/>
    <n v="2.02"/>
    <n v="185.27"/>
    <n v="0"/>
    <n v="0"/>
    <n v="0"/>
  </r>
  <r>
    <s v="0010XLG708"/>
    <x v="2"/>
    <n v="10043"/>
    <s v="RAVI MISHRA"/>
    <n v="301"/>
    <s v="DBS"/>
    <s v="NEEM KA THANA"/>
    <s v="SC"/>
    <n v="80139"/>
    <s v="NEEM KA THANA"/>
    <n v="709"/>
    <s v="Nisha Joshi"/>
    <s v="NO"/>
    <x v="35"/>
    <s v="SATVEER SINGH"/>
    <d v="1990-01-01T00:00:00"/>
    <s v="SATVEER SINGH"/>
    <d v="2017-08-31T00:00:00"/>
    <x v="1"/>
    <s v="Female"/>
    <s v="RENT"/>
    <s v="Paid Off"/>
    <s v="No"/>
    <d v="2020-03-09T00:00:00"/>
    <s v="XLG"/>
    <x v="4"/>
    <s v="C2"/>
    <s v="JLG30K"/>
    <x v="0"/>
    <s v="JAIPUR"/>
    <s v="Hindu"/>
    <s v="Verified"/>
    <s v="RJ"/>
    <x v="5"/>
    <s v="Yes"/>
    <s v="N"/>
    <s v="N"/>
    <n v="27"/>
    <n v="0"/>
    <s v="INDIVIDUAL"/>
    <n v="4000"/>
    <n v="4000"/>
    <n v="4000"/>
    <n v="36"/>
    <s v="months"/>
    <n v="0.14269999999999999"/>
    <n v="4940.45"/>
    <n v="4940.45"/>
    <n v="4000"/>
    <n v="1.83"/>
    <n v="940.45"/>
    <n v="0"/>
    <n v="0"/>
    <n v="0"/>
  </r>
  <r>
    <s v="0010XLG939"/>
    <x v="0"/>
    <n v="10282"/>
    <s v="NAIM ALI"/>
    <n v="206"/>
    <s v="DBS"/>
    <s v="KARNAL"/>
    <s v="SC"/>
    <n v="50314"/>
    <s v="KARNAL"/>
    <n v="940"/>
    <s v="Diya Patel"/>
    <s v="NO"/>
    <x v="511"/>
    <s v="JITENDRA SINGH"/>
    <d v="1977-01-01T00:00:00"/>
    <s v="JITENDRA SINGH"/>
    <d v="2017-10-16T00:00:00"/>
    <x v="1"/>
    <s v="Female"/>
    <s v="RENT"/>
    <s v="Paid Off"/>
    <s v="No"/>
    <d v="2020-03-11T00:00:00"/>
    <s v="XLG"/>
    <x v="4"/>
    <s v="C3"/>
    <s v="JLG30K"/>
    <x v="0"/>
    <s v="KARNAL"/>
    <s v="Hindu"/>
    <s v="Source Verified"/>
    <s v="HR"/>
    <x v="6"/>
    <s v="Yes"/>
    <s v="N"/>
    <s v="N"/>
    <n v="40"/>
    <n v="0"/>
    <s v="INDIVIDUAL"/>
    <n v="8400"/>
    <n v="8400"/>
    <n v="8400"/>
    <n v="36"/>
    <s v="months"/>
    <n v="0.14649999999999999"/>
    <n v="10245.5808"/>
    <n v="10245.58"/>
    <n v="8400"/>
    <n v="3.45"/>
    <n v="1845.58"/>
    <n v="0"/>
    <n v="0"/>
    <n v="0"/>
  </r>
  <r>
    <s v="0010XLG4310"/>
    <x v="4"/>
    <n v="10282"/>
    <s v="NAIM ALI"/>
    <n v="206"/>
    <s v="DBS"/>
    <s v="KARNAL"/>
    <s v="General"/>
    <n v="50245"/>
    <s v="KARNAL"/>
    <n v="4311"/>
    <s v="Aarav Verma"/>
    <s v="NO"/>
    <x v="190"/>
    <s v="FIROJ MIYA"/>
    <d v="1992-01-01T00:00:00"/>
    <s v="MOHIT"/>
    <d v="2017-09-18T00:00:00"/>
    <x v="1"/>
    <s v="Female"/>
    <s v="MORTGAGE"/>
    <s v="Paid Off"/>
    <s v="No"/>
    <d v="2020-03-03T00:00:00"/>
    <s v="XLG"/>
    <x v="6"/>
    <s v="F4"/>
    <s v="JLG30K"/>
    <x v="0"/>
    <s v="KARNAL"/>
    <s v="Hindu"/>
    <s v="Verified"/>
    <s v="HR"/>
    <x v="6"/>
    <s v="Yes"/>
    <s v="N"/>
    <s v="N"/>
    <n v="25"/>
    <n v="0"/>
    <s v="INDIVIDUAL"/>
    <n v="25975"/>
    <n v="25975"/>
    <n v="25937.984540000001"/>
    <n v="60"/>
    <s v="months"/>
    <n v="0.22059999999999999"/>
    <n v="38055.589999999997"/>
    <n v="37984.43"/>
    <n v="21291.58"/>
    <n v="1.82"/>
    <n v="16764.009999999998"/>
    <n v="0"/>
    <n v="0"/>
    <n v="0"/>
  </r>
  <r>
    <s v="0010XLG4309"/>
    <x v="4"/>
    <n v="10282"/>
    <s v="NAIM ALI"/>
    <n v="206"/>
    <s v="DBS"/>
    <s v="KARNAL"/>
    <s v="General"/>
    <n v="50263"/>
    <s v="KARNAL"/>
    <n v="4310"/>
    <s v="Laksh Joshi"/>
    <s v="NO"/>
    <x v="138"/>
    <s v="SHIVAM RANA"/>
    <d v="1993-09-20T00:00:00"/>
    <s v="MOHIT"/>
    <d v="2017-10-10T00:00:00"/>
    <x v="1"/>
    <s v="Female"/>
    <s v="MORTGAGE"/>
    <s v="Paid Off"/>
    <s v="No"/>
    <d v="2020-03-10T00:00:00"/>
    <s v="XLG"/>
    <x v="4"/>
    <s v="C2"/>
    <s v="JLG30K"/>
    <x v="0"/>
    <s v="KARNAL"/>
    <s v="Hindu"/>
    <s v="Not Verified"/>
    <s v="HR"/>
    <x v="6"/>
    <s v="Yes"/>
    <s v="N"/>
    <s v="N"/>
    <n v="24"/>
    <n v="0"/>
    <s v="INDIVIDUAL"/>
    <n v="10600"/>
    <n v="10600"/>
    <n v="10550"/>
    <n v="60"/>
    <s v="months"/>
    <n v="0.06"/>
    <n v="14808.39"/>
    <n v="14738.54"/>
    <n v="10600"/>
    <n v="1.53"/>
    <n v="4208.3900000000003"/>
    <n v="0"/>
    <n v="0"/>
    <n v="0"/>
  </r>
  <r>
    <s v="0010XLG11390"/>
    <x v="4"/>
    <n v="10043"/>
    <s v="RAVI MISHRA"/>
    <n v="301"/>
    <s v="DBS"/>
    <s v="NEEM KA THANA"/>
    <s v="OBC"/>
    <n v="80162"/>
    <s v="NEEM KA THANA"/>
    <n v="11391"/>
    <s v="Nisha Mehta"/>
    <s v="NO"/>
    <x v="181"/>
    <s v="SATVEER SINGH"/>
    <d v="1993-07-10T00:00:00"/>
    <s v="SATVEER SINGH"/>
    <d v="2017-09-27T00:00:00"/>
    <x v="1"/>
    <s v="Female"/>
    <s v="RENT"/>
    <s v="Paid Off"/>
    <s v="No"/>
    <d v="2020-03-12T00:00:00"/>
    <s v="XLG"/>
    <x v="3"/>
    <s v="A3"/>
    <s v="JLG30K"/>
    <x v="0"/>
    <s v="JAIPUR"/>
    <s v="Hindu"/>
    <s v="Not Verified"/>
    <s v="RJ"/>
    <x v="5"/>
    <s v="Yes"/>
    <s v="N"/>
    <s v="N"/>
    <n v="24"/>
    <n v="0"/>
    <s v="INDIVIDUAL"/>
    <n v="10000"/>
    <n v="10000"/>
    <n v="10000"/>
    <n v="36"/>
    <s v="months"/>
    <n v="7.51E-2"/>
    <n v="11199.18"/>
    <n v="11199.18"/>
    <n v="10000"/>
    <n v="3.68"/>
    <n v="1199.18"/>
    <n v="0"/>
    <n v="0"/>
    <n v="0"/>
  </r>
  <r>
    <s v="0010XLG18705"/>
    <x v="4"/>
    <n v="10282"/>
    <s v="NAIM ALI"/>
    <n v="206"/>
    <s v="DBS"/>
    <s v="KARNAL"/>
    <s v="OBC"/>
    <n v="50265"/>
    <s v="KARNAL"/>
    <n v="18706"/>
    <s v="Aarav Patel"/>
    <s v="NO"/>
    <x v="262"/>
    <s v="SANJAY KUMAR SHARMA"/>
    <d v="1996-01-01T00:00:00"/>
    <s v="SANJAY KUMAR SHARMA"/>
    <d v="2017-09-27T00:00:00"/>
    <x v="1"/>
    <s v="Female"/>
    <s v="MORTGAGE"/>
    <s v="Paid Off"/>
    <s v="No"/>
    <d v="2020-03-02T00:00:00"/>
    <s v="XLG"/>
    <x v="3"/>
    <s v="A4"/>
    <s v="JLG30K"/>
    <x v="0"/>
    <s v="KARNAL"/>
    <s v="Hindu"/>
    <s v="Source Verified"/>
    <s v="HR"/>
    <x v="6"/>
    <s v="Yes"/>
    <s v="N"/>
    <s v="N"/>
    <n v="21"/>
    <n v="0"/>
    <s v="INDIVIDUAL"/>
    <n v="7000"/>
    <n v="7000"/>
    <n v="7000"/>
    <n v="36"/>
    <s v="months"/>
    <n v="7.9000000000000001E-2"/>
    <n v="7885.1072000000004"/>
    <n v="7885.11"/>
    <n v="7000"/>
    <n v="3.68"/>
    <n v="885.11"/>
    <n v="0"/>
    <n v="0"/>
    <n v="0"/>
  </r>
  <r>
    <s v="0010XLG23139"/>
    <x v="4"/>
    <n v="10028"/>
    <s v="AAYUSH PANDEY"/>
    <n v="206"/>
    <s v="DBS"/>
    <s v="KURUKSHETRA"/>
    <s v="SC"/>
    <n v="70091"/>
    <s v="KURUKSHETRA"/>
    <n v="23140"/>
    <s v="Vivaan Chopra"/>
    <s v="NO"/>
    <x v="548"/>
    <s v="MOHIT NAGAICH"/>
    <d v="1995-07-12T00:00:00"/>
    <s v="KALYAN"/>
    <d v="2017-10-05T00:00:00"/>
    <x v="1"/>
    <s v="Female"/>
    <s v="MORTGAGE"/>
    <s v="Paid Off"/>
    <s v="No"/>
    <d v="2020-03-12T00:00:00"/>
    <s v="XLG"/>
    <x v="1"/>
    <s v="B5"/>
    <s v="JLG30K"/>
    <x v="0"/>
    <s v="KARNAL"/>
    <s v="Hindu"/>
    <s v="Verified"/>
    <s v="HR"/>
    <x v="6"/>
    <s v="Yes"/>
    <s v="N"/>
    <s v="N"/>
    <n v="22"/>
    <n v="0"/>
    <s v="INDIVIDUAL"/>
    <n v="3000"/>
    <n v="3000"/>
    <n v="3000"/>
    <n v="36"/>
    <s v="months"/>
    <n v="0.12690000000000001"/>
    <n v="3622.81"/>
    <n v="3622.81"/>
    <n v="3000"/>
    <n v="3.32"/>
    <n v="622.80999999999995"/>
    <n v="0"/>
    <n v="0"/>
    <n v="0"/>
  </r>
  <r>
    <s v="0010XLG23379"/>
    <x v="4"/>
    <n v="10043"/>
    <s v="RAVI MISHRA"/>
    <n v="301"/>
    <s v="DBS"/>
    <s v="JHUNJHUNU"/>
    <s v="ST"/>
    <n v="180081"/>
    <s v="Jhunjhunu"/>
    <n v="23380"/>
    <s v="Laksh Reddy"/>
    <s v="NO"/>
    <x v="366"/>
    <s v="Mohsin Ahmed"/>
    <d v="1992-01-01T00:00:00"/>
    <s v="BALDEV SHARMA"/>
    <d v="2017-09-29T00:00:00"/>
    <x v="1"/>
    <s v="Female"/>
    <s v="RENT"/>
    <s v="Paid Off"/>
    <s v="No"/>
    <d v="2020-03-03T00:00:00"/>
    <s v="XLG"/>
    <x v="1"/>
    <s v="B4"/>
    <s v="JLG30K"/>
    <x v="0"/>
    <s v="JAIPUR"/>
    <s v="Hindu"/>
    <s v="Source Verified"/>
    <s v="RJ"/>
    <x v="5"/>
    <s v="Yes"/>
    <s v="N"/>
    <s v="N"/>
    <n v="25"/>
    <n v="0"/>
    <s v="INDIVIDUAL"/>
    <n v="12000"/>
    <n v="12000"/>
    <n v="11750"/>
    <n v="60"/>
    <s v="months"/>
    <n v="0.1242"/>
    <n v="15827.33"/>
    <n v="15497.59"/>
    <n v="12000"/>
    <n v="2.88"/>
    <n v="3827.33"/>
    <n v="0"/>
    <n v="0"/>
    <n v="0"/>
  </r>
  <r>
    <s v="0010XLG26095"/>
    <x v="4"/>
    <n v="10043"/>
    <s v="RAVI MISHRA"/>
    <n v="301"/>
    <s v="DBS"/>
    <s v="JHUNJHUNU"/>
    <s v="ST"/>
    <n v="180069"/>
    <s v="Jhunjhunu"/>
    <n v="26096"/>
    <s v="Aditya Patel"/>
    <s v="NO"/>
    <x v="110"/>
    <s v="MOTI LAL"/>
    <d v="1993-10-21T00:00:00"/>
    <s v="AKASH CHOUHAN"/>
    <d v="2017-09-20T00:00:00"/>
    <x v="1"/>
    <s v="Female"/>
    <s v="MORTGAGE"/>
    <s v="Paid Off"/>
    <s v="No"/>
    <d v="2020-03-04T00:00:00"/>
    <s v="XLG"/>
    <x v="3"/>
    <s v="A1"/>
    <s v="JLG30K"/>
    <x v="0"/>
    <s v="JAIPUR"/>
    <s v="Hindu"/>
    <s v="Source Verified"/>
    <s v="RJ"/>
    <x v="5"/>
    <s v="Yes"/>
    <s v="N"/>
    <s v="N"/>
    <n v="24"/>
    <n v="0"/>
    <s v="INDIVIDUAL"/>
    <n v="16000"/>
    <n v="16000"/>
    <n v="16000"/>
    <n v="36"/>
    <s v="months"/>
    <n v="6.0299999999999999E-2"/>
    <n v="17240.446899999999"/>
    <n v="17240.45"/>
    <n v="16000"/>
    <n v="1.3"/>
    <n v="1240.45"/>
    <n v="0"/>
    <n v="0"/>
    <n v="0"/>
  </r>
  <r>
    <s v="0010XLG2143"/>
    <x v="2"/>
    <n v="10043"/>
    <s v="RAVI MISHRA"/>
    <n v="301"/>
    <s v="DBS"/>
    <s v="KUCHAMAN CITY"/>
    <s v="General"/>
    <n v="170028"/>
    <s v="KUCHAMAN CITY"/>
    <n v="2144"/>
    <s v="Nisha Malhotra"/>
    <s v="NO"/>
    <x v="457"/>
    <s v="AMIT SHARMA"/>
    <d v="1986-01-01T00:00:00"/>
    <s v="YOGESH KUMAR"/>
    <d v="2017-10-12T00:00:00"/>
    <x v="1"/>
    <s v="Female"/>
    <s v="RENT"/>
    <s v="Paid Off"/>
    <s v="No"/>
    <d v="2020-03-04T00:00:00"/>
    <s v="XLG"/>
    <x v="2"/>
    <s v="D4"/>
    <s v="JLG30K"/>
    <x v="0"/>
    <s v="JAIPUR"/>
    <s v="Hindu"/>
    <s v="Verified"/>
    <s v="RJ"/>
    <x v="5"/>
    <s v="Yes"/>
    <s v="N"/>
    <s v="N"/>
    <n v="31"/>
    <n v="0"/>
    <s v="INDIVIDUAL"/>
    <n v="15000"/>
    <n v="15000"/>
    <n v="15000"/>
    <n v="36"/>
    <s v="months"/>
    <n v="0.17580000000000001"/>
    <n v="17312.599999999999"/>
    <n v="17312.599999999999"/>
    <n v="15000"/>
    <n v="4.71"/>
    <n v="2312.6"/>
    <n v="0"/>
    <n v="0"/>
    <n v="0"/>
  </r>
  <r>
    <s v="0010XLG3140"/>
    <x v="2"/>
    <n v="10043"/>
    <s v="RAVI MISHRA"/>
    <n v="301"/>
    <s v="DBS"/>
    <s v="PAOTA"/>
    <s v="General"/>
    <n v="90136"/>
    <s v="jaipur"/>
    <n v="3141"/>
    <s v="Meera Chopra"/>
    <s v="NO"/>
    <x v="184"/>
    <s v="KAMLESH KUMAR BHARDWAJ"/>
    <d v="1991-01-01T00:00:00"/>
    <s v="KAMLESH KUMAR BHARDWAJ"/>
    <d v="2017-09-25T00:00:00"/>
    <x v="1"/>
    <s v="Female"/>
    <s v="OWN"/>
    <s v="Paid Off"/>
    <s v="No"/>
    <d v="2020-03-05T00:00:00"/>
    <s v="XLG"/>
    <x v="6"/>
    <s v="F3"/>
    <s v="JLG30K"/>
    <x v="0"/>
    <s v="JAIPUR"/>
    <s v="Hindu"/>
    <s v="Verified"/>
    <s v="RJ"/>
    <x v="5"/>
    <s v="Yes"/>
    <s v="N"/>
    <s v="N"/>
    <n v="26"/>
    <n v="0"/>
    <s v="INDIVIDUAL"/>
    <n v="9400"/>
    <n v="9400"/>
    <n v="9375"/>
    <n v="60"/>
    <s v="months"/>
    <n v="0.2167"/>
    <n v="10232.563099999999"/>
    <n v="10205.35"/>
    <n v="9400"/>
    <n v="4.84"/>
    <n v="832.56"/>
    <n v="0"/>
    <n v="0"/>
    <n v="0"/>
  </r>
  <r>
    <s v="0010XLG3145"/>
    <x v="2"/>
    <n v="10204"/>
    <s v="SAIF  ALI"/>
    <n v="206"/>
    <s v="DBS"/>
    <s v="PANIPAT"/>
    <s v="General"/>
    <n v="60114"/>
    <s v="PANIPAT"/>
    <n v="3146"/>
    <s v="Ishaan Reddy"/>
    <s v="NO"/>
    <x v="152"/>
    <s v="SACHIN KUMAR"/>
    <d v="1986-01-01T00:00:00"/>
    <s v="DHEERAJ KUMAR MISHRA"/>
    <d v="2017-05-30T00:00:00"/>
    <x v="1"/>
    <s v="Female"/>
    <s v="OWN"/>
    <s v="Paid Off"/>
    <s v="No"/>
    <d v="2020-03-03T00:00:00"/>
    <s v="XLG"/>
    <x v="3"/>
    <s v="A1"/>
    <s v="JLG30K"/>
    <x v="0"/>
    <s v="KARNAL"/>
    <s v="Hindu"/>
    <s v="Verified"/>
    <s v="HR"/>
    <x v="6"/>
    <s v="Yes"/>
    <s v="N"/>
    <s v="N"/>
    <n v="31"/>
    <n v="0"/>
    <s v="INDIVIDUAL"/>
    <n v="1300"/>
    <n v="1300"/>
    <n v="1300"/>
    <n v="36"/>
    <s v="months"/>
    <n v="6.0299999999999999E-2"/>
    <n v="1424.3701000000001"/>
    <n v="1424.37"/>
    <n v="1300"/>
    <n v="0.68"/>
    <n v="124.37"/>
    <n v="0"/>
    <n v="0"/>
    <n v="0"/>
  </r>
  <r>
    <s v="0010XLG4311"/>
    <x v="2"/>
    <n v="10282"/>
    <s v="NAIM ALI"/>
    <n v="206"/>
    <s v="DBS"/>
    <s v="KARNAL"/>
    <s v="General"/>
    <n v="50234"/>
    <s v="KARNAL"/>
    <n v="4312"/>
    <s v="Vivaan Sharma"/>
    <s v="NO"/>
    <x v="263"/>
    <s v="SANJAY KUMAR SHARMA"/>
    <d v="1990-01-01T00:00:00"/>
    <s v="SANJAY KUMAR SHARMA"/>
    <d v="2017-09-18T00:00:00"/>
    <x v="1"/>
    <s v="Female"/>
    <s v="RENT"/>
    <s v="Paid Off"/>
    <s v="No"/>
    <d v="2020-03-04T00:00:00"/>
    <s v="XLG"/>
    <x v="3"/>
    <s v="A3"/>
    <s v="JLG30K"/>
    <x v="0"/>
    <s v="KARNAL"/>
    <s v="Hindu"/>
    <s v="Source Verified"/>
    <s v="HR"/>
    <x v="6"/>
    <s v="Yes"/>
    <s v="N"/>
    <s v="N"/>
    <n v="27"/>
    <n v="0"/>
    <s v="INDIVIDUAL"/>
    <n v="10000"/>
    <n v="10000"/>
    <n v="9925"/>
    <n v="36"/>
    <s v="months"/>
    <n v="7.51E-2"/>
    <n v="11131.232"/>
    <n v="11047.75"/>
    <n v="10000"/>
    <n v="3.68"/>
    <n v="1131.23"/>
    <n v="0"/>
    <n v="0"/>
    <n v="0"/>
  </r>
  <r>
    <s v="0010XLG10714"/>
    <x v="2"/>
    <n v="10055"/>
    <s v="MAHESH KUMAR PATEL"/>
    <n v="206"/>
    <s v="DBS"/>
    <s v="HISAR"/>
    <s v="General"/>
    <n v="200018"/>
    <s v="HISAR"/>
    <n v="10715"/>
    <s v="Kavya Joshi"/>
    <s v="NO"/>
    <x v="359"/>
    <s v="SANJEEV KUMAR"/>
    <d v="1984-02-06T00:00:00"/>
    <s v="KAPIL"/>
    <d v="2017-09-18T00:00:00"/>
    <x v="1"/>
    <s v="Female"/>
    <s v="RENT"/>
    <s v="Paid Off"/>
    <s v="No"/>
    <d v="2020-03-05T00:00:00"/>
    <s v="XLG"/>
    <x v="1"/>
    <s v="B1"/>
    <s v="JLG30K"/>
    <x v="0"/>
    <s v="KARNAL"/>
    <s v="Hindu"/>
    <s v="Source Verified"/>
    <s v="HR"/>
    <x v="6"/>
    <s v="Yes"/>
    <s v="N"/>
    <s v="N"/>
    <n v="33"/>
    <n v="0"/>
    <s v="INDIVIDUAL"/>
    <n v="2800"/>
    <n v="2800"/>
    <n v="2725"/>
    <n v="60"/>
    <s v="months"/>
    <n v="9.9099999999999994E-2"/>
    <n v="3205.71"/>
    <n v="3119.84"/>
    <n v="2453.83"/>
    <n v="1.9"/>
    <n v="751.88"/>
    <n v="0"/>
    <n v="0"/>
    <n v="0"/>
  </r>
  <r>
    <s v="0010XLG4307"/>
    <x v="2"/>
    <n v="10055"/>
    <s v="MAHESH KUMAR PATEL"/>
    <n v="206"/>
    <s v="DBS"/>
    <s v="HISAR"/>
    <s v="General"/>
    <n v="200068"/>
    <s v="HISAR"/>
    <n v="4308"/>
    <s v="Ananya Chopra"/>
    <s v="NO"/>
    <x v="126"/>
    <s v="RINKU"/>
    <d v="1987-01-01T00:00:00"/>
    <s v="KAPIL DUBEY"/>
    <d v="2017-11-17T00:00:00"/>
    <x v="1"/>
    <s v="Female"/>
    <s v="RENT"/>
    <s v="Paid Off"/>
    <s v="No"/>
    <d v="2020-03-10T00:00:00"/>
    <s v="XLG"/>
    <x v="4"/>
    <s v="C1"/>
    <s v="JLG30K"/>
    <x v="0"/>
    <s v="KARNAL"/>
    <s v="Hindu"/>
    <s v="Verified"/>
    <s v="HR"/>
    <x v="6"/>
    <s v="Yes"/>
    <s v="N"/>
    <s v="N"/>
    <n v="30"/>
    <n v="0"/>
    <s v="INDIVIDUAL"/>
    <n v="2700"/>
    <n v="2700"/>
    <n v="2650"/>
    <n v="36"/>
    <s v="months"/>
    <n v="0.13489999999999999"/>
    <n v="3297.9771000000001"/>
    <n v="3236.9"/>
    <n v="2700"/>
    <n v="3.69"/>
    <n v="597.98"/>
    <n v="0"/>
    <n v="0"/>
    <n v="0"/>
  </r>
  <r>
    <s v="0010XLG22314"/>
    <x v="2"/>
    <n v="10043"/>
    <s v="RAVI MISHRA"/>
    <n v="301"/>
    <s v="DBS"/>
    <s v="NEEM KA THANA"/>
    <s v="OBC"/>
    <n v="80164"/>
    <s v="NEEM KA THANA"/>
    <n v="22315"/>
    <s v="Ishaan Patel"/>
    <s v="NO"/>
    <x v="107"/>
    <s v="NAVIN KUMAR GOUR"/>
    <d v="1990-04-20T00:00:00"/>
    <s v="BHARAT SINGH KUNTAL"/>
    <d v="2017-10-04T00:00:00"/>
    <x v="1"/>
    <s v="Female"/>
    <s v="MORTGAGE"/>
    <s v="Paid Off"/>
    <s v="No"/>
    <d v="2020-03-03T00:00:00"/>
    <s v="XLG"/>
    <x v="6"/>
    <s v="F1"/>
    <s v="JLG30K"/>
    <x v="0"/>
    <s v="JAIPUR"/>
    <s v="Hindu"/>
    <s v="Verified"/>
    <s v="RJ"/>
    <x v="5"/>
    <s v="Yes"/>
    <s v="N"/>
    <s v="N"/>
    <n v="27"/>
    <n v="0"/>
    <s v="INDIVIDUAL"/>
    <n v="30000"/>
    <n v="30000"/>
    <n v="29725"/>
    <n v="60"/>
    <s v="months"/>
    <n v="0.2089"/>
    <n v="39931.616499999996"/>
    <n v="39565.58"/>
    <n v="30000"/>
    <n v="2.66"/>
    <n v="9931.6200000000008"/>
    <n v="0"/>
    <n v="0"/>
    <n v="0"/>
  </r>
  <r>
    <s v="0010XLG18691"/>
    <x v="2"/>
    <n v="10043"/>
    <s v="RAVI MISHRA"/>
    <n v="301"/>
    <s v="DBS"/>
    <s v="NEEM KA THANA"/>
    <s v="OBC"/>
    <n v="80161"/>
    <s v="NEEM KA THANA"/>
    <n v="18692"/>
    <s v="Diya Reddy"/>
    <s v="NO"/>
    <x v="430"/>
    <s v="SATVEER SINGH"/>
    <d v="1985-01-01T00:00:00"/>
    <s v="SATVEER SINGH"/>
    <d v="2017-09-26T00:00:00"/>
    <x v="1"/>
    <s v="Female"/>
    <s v="RENT"/>
    <s v="Paid Off"/>
    <s v="No"/>
    <d v="2020-03-03T00:00:00"/>
    <s v="XLG"/>
    <x v="4"/>
    <s v="C3"/>
    <s v="JLG30K"/>
    <x v="0"/>
    <s v="JAIPUR"/>
    <s v="Hindu"/>
    <s v="Source Verified"/>
    <s v="RJ"/>
    <x v="5"/>
    <s v="Yes"/>
    <s v="N"/>
    <s v="N"/>
    <n v="32"/>
    <n v="0"/>
    <s v="INDIVIDUAL"/>
    <n v="2000"/>
    <n v="2000"/>
    <n v="2000"/>
    <n v="36"/>
    <s v="months"/>
    <n v="0.14649999999999999"/>
    <n v="2483.5662000000002"/>
    <n v="2483.5700000000002"/>
    <n v="2000"/>
    <n v="3.32"/>
    <n v="483.57"/>
    <n v="0"/>
    <n v="0"/>
    <n v="0"/>
  </r>
  <r>
    <s v="0010XLG15807"/>
    <x v="2"/>
    <n v="10055"/>
    <s v="MAHESH KUMAR PATEL"/>
    <n v="301"/>
    <s v="DBS"/>
    <s v="BEHROR"/>
    <s v="OBC"/>
    <n v="30185"/>
    <s v="BEHROD"/>
    <n v="15808"/>
    <s v="Laksh Reddy"/>
    <s v="NO"/>
    <x v="106"/>
    <s v="RAKESH KUMAR MEENA"/>
    <d v="1982-01-01T00:00:00"/>
    <s v="SURESH KUMAR PATEL"/>
    <d v="2017-09-25T00:00:00"/>
    <x v="1"/>
    <s v="Female"/>
    <s v="MORTGAGE"/>
    <s v="Paid Off"/>
    <s v="No"/>
    <d v="2020-03-06T00:00:00"/>
    <s v="XLG"/>
    <x v="2"/>
    <s v="D3"/>
    <s v="JLG30K"/>
    <x v="0"/>
    <s v="JAIPUR"/>
    <s v="Hindu"/>
    <s v="Not Verified"/>
    <s v="RJ"/>
    <x v="5"/>
    <s v="Yes"/>
    <s v="N"/>
    <s v="N"/>
    <n v="35"/>
    <n v="0"/>
    <s v="INDIVIDUAL"/>
    <n v="12750"/>
    <n v="12750"/>
    <n v="12750"/>
    <n v="60"/>
    <s v="months"/>
    <n v="0.17269999999999999"/>
    <n v="18896.240000000002"/>
    <n v="18896.240000000002"/>
    <n v="12750"/>
    <n v="3.26"/>
    <n v="6146.24"/>
    <n v="0"/>
    <n v="0"/>
    <n v="0"/>
  </r>
  <r>
    <s v="0010XLG11388"/>
    <x v="2"/>
    <n v="10055"/>
    <s v="MAHESH KUMAR PATEL"/>
    <n v="301"/>
    <s v="DBS"/>
    <s v="BEHROR"/>
    <s v="OBC"/>
    <n v="30243"/>
    <s v="BEHROD"/>
    <n v="11389"/>
    <s v="Diya Joshi"/>
    <s v="NO"/>
    <x v="8"/>
    <s v="UDIT SHUKLA"/>
    <d v="1991-01-01T00:00:00"/>
    <s v="MANEESH KUMAR"/>
    <d v="2017-09-29T00:00:00"/>
    <x v="1"/>
    <s v="Female"/>
    <s v="RENT"/>
    <s v="Paid Off"/>
    <s v="No"/>
    <d v="2020-03-10T00:00:00"/>
    <s v="XLG"/>
    <x v="3"/>
    <s v="A2"/>
    <s v="JLG30K"/>
    <x v="0"/>
    <s v="JAIPUR"/>
    <s v="Hindu"/>
    <s v="Source Verified"/>
    <s v="RJ"/>
    <x v="5"/>
    <s v="Yes"/>
    <s v="N"/>
    <s v="N"/>
    <n v="26"/>
    <n v="0"/>
    <s v="INDIVIDUAL"/>
    <n v="6400"/>
    <n v="6400"/>
    <n v="6375"/>
    <n v="36"/>
    <s v="months"/>
    <n v="6.6199999999999995E-2"/>
    <n v="6442"/>
    <n v="6416.83"/>
    <n v="6400"/>
    <n v="3.26"/>
    <n v="42"/>
    <n v="0"/>
    <n v="0"/>
    <n v="0"/>
  </r>
  <r>
    <s v="0010XLG18702"/>
    <x v="2"/>
    <n v="10282"/>
    <s v="NAIM ALI"/>
    <n v="206"/>
    <s v="DBS"/>
    <s v="KARNAL"/>
    <s v="OBC"/>
    <n v="50268"/>
    <s v="KARNAL"/>
    <n v="18703"/>
    <s v="Nisha Mehta"/>
    <s v="NO"/>
    <x v="258"/>
    <s v="KAPIL"/>
    <d v="1982-09-16T00:00:00"/>
    <s v="SHAILENDRA VIKRAM SINGH"/>
    <d v="2017-10-06T00:00:00"/>
    <x v="1"/>
    <s v="Female"/>
    <s v="RENT"/>
    <s v="Paid Off"/>
    <s v="No"/>
    <d v="2020-03-04T00:00:00"/>
    <s v="XLG"/>
    <x v="3"/>
    <s v="A2"/>
    <s v="JLG30K"/>
    <x v="0"/>
    <s v="KARNAL"/>
    <s v="Hindu"/>
    <s v="Verified"/>
    <s v="HR"/>
    <x v="6"/>
    <s v="Yes"/>
    <s v="N"/>
    <s v="N"/>
    <n v="35"/>
    <n v="0"/>
    <s v="INDIVIDUAL"/>
    <n v="11500"/>
    <n v="11500"/>
    <n v="11475"/>
    <n v="36"/>
    <s v="months"/>
    <n v="6.6199999999999995E-2"/>
    <n v="12460.5088"/>
    <n v="12433.42"/>
    <n v="11500"/>
    <n v="2.0299999999999998"/>
    <n v="960.51"/>
    <n v="0"/>
    <n v="0"/>
    <n v="0"/>
  </r>
  <r>
    <s v="0010XLG22324"/>
    <x v="2"/>
    <n v="10282"/>
    <s v="NAIM ALI"/>
    <n v="206"/>
    <s v="DBS"/>
    <s v="KARNAL"/>
    <s v="OBC"/>
    <n v="50251"/>
    <s v="KARNAL"/>
    <n v="22325"/>
    <s v="Aarav Nair"/>
    <s v="NO"/>
    <x v="327"/>
    <s v="VIRENDRA SINGH"/>
    <d v="1985-01-01T00:00:00"/>
    <s v="PRAMOD KUMAR"/>
    <d v="2017-09-22T00:00:00"/>
    <x v="1"/>
    <s v="Female"/>
    <s v="RENT"/>
    <s v="Paid Off"/>
    <s v="No"/>
    <d v="2020-03-06T00:00:00"/>
    <s v="XLG"/>
    <x v="1"/>
    <s v="B4"/>
    <s v="JLG30K"/>
    <x v="0"/>
    <s v="KARNAL"/>
    <s v="Hindu"/>
    <s v="Source Verified"/>
    <s v="HR"/>
    <x v="6"/>
    <s v="Yes"/>
    <s v="N"/>
    <s v="N"/>
    <n v="32"/>
    <n v="0"/>
    <s v="INDIVIDUAL"/>
    <n v="10000"/>
    <n v="10000"/>
    <n v="10000"/>
    <n v="36"/>
    <s v="months"/>
    <n v="0.1242"/>
    <n v="11343.354499999999"/>
    <n v="11343.35"/>
    <n v="10000"/>
    <n v="3.05"/>
    <n v="1343.35"/>
    <n v="0"/>
    <n v="0"/>
    <n v="0"/>
  </r>
  <r>
    <s v="0010XLG15817"/>
    <x v="2"/>
    <n v="10282"/>
    <s v="NAIM ALI"/>
    <n v="206"/>
    <s v="DBS"/>
    <s v="KARNAL"/>
    <s v="OBC"/>
    <n v="50141"/>
    <s v="KARNAL"/>
    <n v="15818"/>
    <s v="Ishaan Nair"/>
    <s v="NO"/>
    <x v="549"/>
    <s v="JITENDRA SINGH"/>
    <d v="1990-01-01T00:00:00"/>
    <s v="JITENDRA SINGH"/>
    <d v="2017-05-31T00:00:00"/>
    <x v="1"/>
    <s v="Female"/>
    <s v="RENT"/>
    <s v="Paid Off"/>
    <s v="No"/>
    <d v="2020-03-09T00:00:00"/>
    <s v="XLG"/>
    <x v="1"/>
    <s v="B4"/>
    <s v="JLG30K"/>
    <x v="0"/>
    <s v="KARNAL"/>
    <s v="Hindu"/>
    <s v="Verified"/>
    <s v="HR"/>
    <x v="6"/>
    <s v="Yes"/>
    <s v="N"/>
    <s v="N"/>
    <n v="27"/>
    <n v="0"/>
    <s v="INDIVIDUAL"/>
    <n v="18800"/>
    <n v="18800"/>
    <n v="18775"/>
    <n v="60"/>
    <s v="months"/>
    <n v="0.1242"/>
    <n v="24456.16"/>
    <n v="24423.65"/>
    <n v="18437.89"/>
    <n v="0.89"/>
    <n v="6018.27"/>
    <n v="0"/>
    <n v="0"/>
    <n v="0"/>
  </r>
  <r>
    <s v="0010XLG22325"/>
    <x v="2"/>
    <n v="10282"/>
    <s v="NAIM ALI"/>
    <n v="206"/>
    <s v="DBS"/>
    <s v="KARNAL"/>
    <s v="OBC"/>
    <n v="50277"/>
    <s v="KARNAL"/>
    <n v="22326"/>
    <s v="Laksh Joshi"/>
    <s v="NO"/>
    <x v="388"/>
    <s v="RAVINDER"/>
    <d v="1987-01-01T00:00:00"/>
    <s v="JITENDRA SINGH"/>
    <d v="2017-10-09T00:00:00"/>
    <x v="1"/>
    <s v="Female"/>
    <s v="MORTGAGE"/>
    <s v="Paid Off"/>
    <s v="No"/>
    <d v="2020-03-13T00:00:00"/>
    <s v="XLG"/>
    <x v="1"/>
    <s v="B5"/>
    <s v="JLG30K"/>
    <x v="0"/>
    <s v="KARNAL"/>
    <s v="Hindu"/>
    <s v="Not Verified"/>
    <s v="HR"/>
    <x v="6"/>
    <s v="Yes"/>
    <s v="N"/>
    <s v="N"/>
    <n v="30"/>
    <n v="0"/>
    <s v="INDIVIDUAL"/>
    <n v="12000"/>
    <n v="12000"/>
    <n v="12000"/>
    <n v="60"/>
    <s v="months"/>
    <n v="0.12690000000000001"/>
    <n v="14623.08"/>
    <n v="14623.08"/>
    <n v="10420.629999999999"/>
    <n v="1.77"/>
    <n v="4202.45"/>
    <n v="0"/>
    <n v="0"/>
    <n v="0"/>
  </r>
  <r>
    <s v="0010XLG23131"/>
    <x v="2"/>
    <n v="10043"/>
    <s v="RAVI MISHRA"/>
    <n v="301"/>
    <s v="DBS"/>
    <s v="JHUNJHUNU"/>
    <s v="SC"/>
    <n v="180024"/>
    <s v="Jhunjhunu"/>
    <n v="23132"/>
    <s v="Ishaan Chopra"/>
    <s v="NO"/>
    <x v="360"/>
    <s v="SANJIV KUMAR MISHRA"/>
    <d v="1988-01-01T00:00:00"/>
    <s v="HIRALAL GUPTA"/>
    <d v="2017-07-21T00:00:00"/>
    <x v="1"/>
    <s v="Female"/>
    <s v="MORTGAGE"/>
    <s v="Paid Off"/>
    <s v="No"/>
    <d v="2020-03-02T00:00:00"/>
    <s v="XLG"/>
    <x v="3"/>
    <s v="A1"/>
    <s v="JLG30K"/>
    <x v="0"/>
    <s v="JAIPUR"/>
    <s v="Hindu"/>
    <s v="Not Verified"/>
    <s v="RJ"/>
    <x v="5"/>
    <s v="Yes"/>
    <s v="N"/>
    <s v="N"/>
    <n v="29"/>
    <n v="0"/>
    <s v="INDIVIDUAL"/>
    <n v="5500"/>
    <n v="5500"/>
    <n v="5500"/>
    <n v="36"/>
    <s v="months"/>
    <n v="6.0299999999999999E-2"/>
    <n v="6026.2200999999995"/>
    <n v="6026.22"/>
    <n v="5500"/>
    <n v="1.99"/>
    <n v="526.22"/>
    <n v="0"/>
    <n v="0"/>
    <n v="0"/>
  </r>
  <r>
    <s v="0010XLG16598"/>
    <x v="2"/>
    <n v="10043"/>
    <s v="RAVI MISHRA"/>
    <n v="301"/>
    <s v="DBS"/>
    <s v="JHUNJHUNU"/>
    <s v="SC"/>
    <n v="180043"/>
    <s v="Jhunjhunu"/>
    <n v="16599"/>
    <s v="Nisha Patel"/>
    <s v="NO"/>
    <x v="250"/>
    <s v="SANJIV KUMAR MISHRA"/>
    <d v="1983-08-10T00:00:00"/>
    <s v="HIRALAL GUPTA"/>
    <d v="2017-09-01T00:00:00"/>
    <x v="1"/>
    <s v="Female"/>
    <s v="RENT"/>
    <s v="Paid Off"/>
    <s v="No"/>
    <d v="2020-03-02T00:00:00"/>
    <s v="XLG"/>
    <x v="3"/>
    <s v="A3"/>
    <s v="JLG30K"/>
    <x v="0"/>
    <s v="JAIPUR"/>
    <s v="Hindu"/>
    <s v="Not Verified"/>
    <s v="RJ"/>
    <x v="5"/>
    <s v="Yes"/>
    <s v="N"/>
    <s v="N"/>
    <n v="34"/>
    <n v="0"/>
    <s v="INDIVIDUAL"/>
    <n v="10000"/>
    <n v="10000"/>
    <n v="9975"/>
    <n v="36"/>
    <s v="months"/>
    <n v="7.51E-2"/>
    <n v="10880.529"/>
    <n v="10853.33"/>
    <n v="10000"/>
    <n v="3.32"/>
    <n v="880.53"/>
    <n v="0"/>
    <n v="0"/>
    <n v="0"/>
  </r>
  <r>
    <s v="0010XLG16592"/>
    <x v="2"/>
    <n v="10043"/>
    <s v="RAVI MISHRA"/>
    <n v="301"/>
    <s v="DBS"/>
    <s v="JHUNJHUNU"/>
    <s v="SC"/>
    <n v="180050"/>
    <s v="Jhunjhunu"/>
    <n v="16593"/>
    <s v="Diya Verma"/>
    <s v="NO"/>
    <x v="41"/>
    <s v="RANJEET KALIRAWANA"/>
    <d v="1988-01-01T00:00:00"/>
    <s v="YOGENDER"/>
    <d v="2017-09-05T00:00:00"/>
    <x v="1"/>
    <s v="Female"/>
    <s v="OWN"/>
    <s v="Paid Off"/>
    <s v="No"/>
    <d v="2020-03-03T00:00:00"/>
    <s v="XLG"/>
    <x v="3"/>
    <s v="A1"/>
    <s v="JLG30K"/>
    <x v="0"/>
    <s v="JAIPUR"/>
    <s v="Hindu"/>
    <s v="Not Verified"/>
    <s v="RJ"/>
    <x v="5"/>
    <s v="Yes"/>
    <s v="N"/>
    <s v="N"/>
    <n v="29"/>
    <n v="0"/>
    <s v="INDIVIDUAL"/>
    <n v="6500"/>
    <n v="6500"/>
    <n v="6500"/>
    <n v="36"/>
    <s v="months"/>
    <n v="6.0299999999999999E-2"/>
    <n v="6711.9143000000004"/>
    <n v="6711.91"/>
    <n v="6500"/>
    <n v="1.96"/>
    <n v="211.91"/>
    <n v="0"/>
    <n v="0"/>
    <n v="0"/>
  </r>
  <r>
    <s v="0010XLG12144"/>
    <x v="2"/>
    <n v="10043"/>
    <s v="RAVI MISHRA"/>
    <n v="301"/>
    <s v="DBS"/>
    <s v="JHUNJHUNU"/>
    <s v="SC"/>
    <n v="180050"/>
    <s v="Jhunjhunu"/>
    <n v="12145"/>
    <s v="Kavya Mehta"/>
    <s v="NO"/>
    <x v="237"/>
    <s v="RANJEET KALIRAWANA"/>
    <d v="1986-01-01T00:00:00"/>
    <s v="YOGENDER"/>
    <d v="2017-09-05T00:00:00"/>
    <x v="1"/>
    <s v="Female"/>
    <s v="RENT"/>
    <s v="Paid Off"/>
    <s v="No"/>
    <d v="2020-03-03T00:00:00"/>
    <s v="XLG"/>
    <x v="2"/>
    <s v="D1"/>
    <s v="JLG30K"/>
    <x v="0"/>
    <s v="JAIPUR"/>
    <s v="Hindu"/>
    <s v="Not Verified"/>
    <s v="RJ"/>
    <x v="5"/>
    <s v="Yes"/>
    <s v="N"/>
    <s v="N"/>
    <n v="31"/>
    <n v="0"/>
    <s v="INDIVIDUAL"/>
    <n v="2400"/>
    <n v="2400"/>
    <n v="2400"/>
    <n v="36"/>
    <s v="months"/>
    <n v="0.16289999999999999"/>
    <n v="3049.8611000000001"/>
    <n v="3049.86"/>
    <n v="2400"/>
    <n v="1.96"/>
    <n v="649.86"/>
    <n v="0"/>
    <n v="0"/>
    <n v="0"/>
  </r>
  <r>
    <s v="0010XLG19520"/>
    <x v="2"/>
    <n v="10043"/>
    <s v="RAVI MISHRA"/>
    <n v="301"/>
    <s v="DBS"/>
    <s v="JHUNJHUNU"/>
    <s v="SC"/>
    <n v="180062"/>
    <s v="Jhunjhunu"/>
    <n v="19521"/>
    <s v="Nisha Gupta"/>
    <s v="NO"/>
    <x v="207"/>
    <s v="ANKIT KUMAR"/>
    <d v="1983-01-01T00:00:00"/>
    <s v="AKASH CHOUHAN"/>
    <d v="2017-09-18T00:00:00"/>
    <x v="1"/>
    <s v="Female"/>
    <s v="OWN"/>
    <s v="Paid Off"/>
    <s v="No"/>
    <d v="2020-03-03T00:00:00"/>
    <s v="XLG"/>
    <x v="3"/>
    <s v="A1"/>
    <s v="JLG30K"/>
    <x v="0"/>
    <s v="JAIPUR"/>
    <s v="Hindu"/>
    <s v="Not Verified"/>
    <s v="RJ"/>
    <x v="5"/>
    <s v="Yes"/>
    <s v="N"/>
    <s v="N"/>
    <n v="34"/>
    <n v="0"/>
    <s v="INDIVIDUAL"/>
    <n v="5000"/>
    <n v="5000"/>
    <n v="5000"/>
    <n v="36"/>
    <s v="months"/>
    <n v="6.0299999999999999E-2"/>
    <n v="5478.3879999999999"/>
    <n v="5478.39"/>
    <n v="5000"/>
    <n v="1.26"/>
    <n v="478.39"/>
    <n v="0"/>
    <n v="0"/>
    <n v="0"/>
  </r>
  <r>
    <s v="0010XLG12149"/>
    <x v="2"/>
    <n v="10043"/>
    <s v="RAVI MISHRA"/>
    <n v="301"/>
    <s v="DBS"/>
    <s v="JHUNJHUNU"/>
    <s v="SC"/>
    <n v="180062"/>
    <s v="Jhunjhunu"/>
    <n v="12150"/>
    <s v="Aditya Reddy"/>
    <s v="NO"/>
    <x v="420"/>
    <s v="HUKAM SINGH TANWAR"/>
    <d v="1982-01-01T00:00:00"/>
    <s v="AKASH CHOUHAN"/>
    <d v="2017-09-18T00:00:00"/>
    <x v="1"/>
    <s v="Female"/>
    <s v="MORTGAGE"/>
    <s v="Paid Off"/>
    <s v="No"/>
    <d v="2020-03-03T00:00:00"/>
    <s v="XLG"/>
    <x v="1"/>
    <s v="B2"/>
    <s v="JLG30K"/>
    <x v="0"/>
    <s v="JAIPUR"/>
    <s v="Hindu"/>
    <s v="Source Verified"/>
    <s v="RJ"/>
    <x v="5"/>
    <s v="Yes"/>
    <s v="N"/>
    <s v="N"/>
    <n v="35"/>
    <n v="0"/>
    <s v="INDIVIDUAL"/>
    <n v="3800"/>
    <n v="3800"/>
    <n v="3800"/>
    <n v="36"/>
    <s v="months"/>
    <n v="0.1065"/>
    <n v="3890.7752"/>
    <n v="3890.78"/>
    <n v="3800"/>
    <n v="1.88"/>
    <n v="90.78"/>
    <n v="0"/>
    <n v="0"/>
    <n v="0"/>
  </r>
  <r>
    <s v="0010XLG12148"/>
    <x v="2"/>
    <n v="10043"/>
    <s v="RAVI MISHRA"/>
    <n v="301"/>
    <s v="DBS"/>
    <s v="JHUNJHUNU"/>
    <s v="SC"/>
    <n v="180074"/>
    <s v="Jhunjhunu"/>
    <n v="12149"/>
    <s v="Laksh Gupta"/>
    <s v="NO"/>
    <x v="191"/>
    <s v="Mohsin Ahmed"/>
    <d v="1989-07-12T00:00:00"/>
    <s v="BALDEV SHARMA"/>
    <d v="2017-09-25T00:00:00"/>
    <x v="1"/>
    <s v="Female"/>
    <s v="MORTGAGE"/>
    <s v="Paid Off"/>
    <s v="No"/>
    <d v="2020-03-05T00:00:00"/>
    <s v="XLG"/>
    <x v="1"/>
    <s v="B3"/>
    <s v="JLG30K"/>
    <x v="0"/>
    <s v="JAIPUR"/>
    <s v="Hindu"/>
    <s v="Not Verified"/>
    <s v="RJ"/>
    <x v="5"/>
    <s v="Yes"/>
    <s v="N"/>
    <s v="N"/>
    <n v="28"/>
    <n v="0"/>
    <s v="INDIVIDUAL"/>
    <n v="10000"/>
    <n v="10000"/>
    <n v="9750"/>
    <n v="36"/>
    <s v="months"/>
    <n v="0.1171"/>
    <n v="11443.0177"/>
    <n v="11156.94"/>
    <n v="10000"/>
    <n v="3.08"/>
    <n v="1443.02"/>
    <n v="0"/>
    <n v="0"/>
    <n v="0"/>
  </r>
  <r>
    <s v="0010XLG16596"/>
    <x v="2"/>
    <n v="10055"/>
    <s v="MAHESH KUMAR PATEL"/>
    <n v="301"/>
    <s v="DBS"/>
    <s v="BEHROR"/>
    <s v="SC"/>
    <n v="30126"/>
    <s v="BEHROD"/>
    <n v="16597"/>
    <s v="Kavya Mehta"/>
    <s v="NO"/>
    <x v="550"/>
    <s v="MANEESH KUMAR"/>
    <d v="1991-01-01T00:00:00"/>
    <s v="MANEESH KUMAR"/>
    <d v="2017-05-12T00:00:00"/>
    <x v="1"/>
    <s v="Female"/>
    <s v="RENT"/>
    <s v="Paid Off"/>
    <s v="No"/>
    <d v="2020-03-10T00:00:00"/>
    <s v="XLG"/>
    <x v="3"/>
    <s v="A3"/>
    <s v="JLG30K"/>
    <x v="0"/>
    <s v="JAIPUR"/>
    <s v="Hindu"/>
    <s v="Source Verified"/>
    <s v="RJ"/>
    <x v="5"/>
    <s v="Yes"/>
    <s v="N"/>
    <s v="N"/>
    <n v="26"/>
    <n v="0"/>
    <s v="INDIVIDUAL"/>
    <n v="4800"/>
    <n v="4800"/>
    <n v="4800"/>
    <n v="36"/>
    <s v="months"/>
    <n v="7.51E-2"/>
    <n v="5066.2462999999998"/>
    <n v="5066.25"/>
    <n v="4800"/>
    <n v="3.51"/>
    <n v="266.25"/>
    <n v="0"/>
    <n v="0"/>
    <n v="0"/>
  </r>
  <r>
    <s v="0010XLG23141"/>
    <x v="2"/>
    <n v="10282"/>
    <s v="NAIM ALI"/>
    <n v="206"/>
    <s v="DBS"/>
    <s v="KARNAL"/>
    <s v="SC"/>
    <n v="50322"/>
    <s v="KARNAL"/>
    <n v="23142"/>
    <s v="Kavya Nair"/>
    <s v="NO"/>
    <x v="473"/>
    <s v="SANJAY KUMAR SHARMA"/>
    <d v="1989-01-01T00:00:00"/>
    <s v="SANJAY KUMAR SHARMA"/>
    <d v="2017-11-17T00:00:00"/>
    <x v="1"/>
    <s v="Female"/>
    <s v="OWN"/>
    <s v="Paid Off"/>
    <s v="No"/>
    <d v="2020-03-12T00:00:00"/>
    <s v="XLG"/>
    <x v="3"/>
    <s v="A1"/>
    <s v="JLG30K"/>
    <x v="0"/>
    <s v="KARNAL"/>
    <s v="Hindu"/>
    <s v="Source Verified"/>
    <s v="HR"/>
    <x v="6"/>
    <s v="Yes"/>
    <s v="N"/>
    <s v="N"/>
    <n v="28"/>
    <n v="0"/>
    <s v="INDIVIDUAL"/>
    <n v="2500"/>
    <n v="2500"/>
    <n v="2500"/>
    <n v="36"/>
    <s v="months"/>
    <n v="6.0299999999999999E-2"/>
    <n v="2669.1934000000001"/>
    <n v="2669.19"/>
    <n v="2500"/>
    <n v="2.16"/>
    <n v="169.19"/>
    <n v="0"/>
    <n v="0"/>
    <n v="0"/>
  </r>
  <r>
    <s v="0010XLG16607"/>
    <x v="2"/>
    <n v="10282"/>
    <s v="NAIM ALI"/>
    <n v="206"/>
    <s v="DBS"/>
    <s v="KARNAL"/>
    <s v="SC"/>
    <n v="50226"/>
    <s v="KARNAL"/>
    <n v="16608"/>
    <s v="Diya Mehta"/>
    <s v="NO"/>
    <x v="403"/>
    <s v="SANJAY KUMAR SHARMA"/>
    <d v="1988-01-03T00:00:00"/>
    <s v="SANJAY KUMAR SHARMA"/>
    <d v="2017-09-11T00:00:00"/>
    <x v="1"/>
    <s v="Female"/>
    <s v="MORTGAGE"/>
    <s v="Paid Off"/>
    <s v="No"/>
    <d v="2020-03-13T00:00:00"/>
    <s v="XLG"/>
    <x v="4"/>
    <s v="C2"/>
    <s v="JLG30K"/>
    <x v="0"/>
    <s v="KARNAL"/>
    <s v="Hindu"/>
    <s v="Verified"/>
    <s v="HR"/>
    <x v="6"/>
    <s v="Yes"/>
    <s v="N"/>
    <s v="N"/>
    <n v="29"/>
    <n v="0"/>
    <s v="INDIVIDUAL"/>
    <n v="25000"/>
    <n v="25000"/>
    <n v="25000"/>
    <n v="60"/>
    <s v="months"/>
    <n v="0.14269999999999999"/>
    <n v="31504.112799999999"/>
    <n v="31504.11"/>
    <n v="25000"/>
    <n v="2.71"/>
    <n v="6504.11"/>
    <n v="0"/>
    <n v="0"/>
    <n v="0"/>
  </r>
  <r>
    <s v="0010XLG16616"/>
    <x v="2"/>
    <n v="10886"/>
    <s v="MANISH KUMAR DWIVEDI"/>
    <n v="207"/>
    <s v="DBS"/>
    <s v="BILASPUR"/>
    <s v="SC"/>
    <n v="240025"/>
    <s v="BILASPUR"/>
    <n v="16617"/>
    <s v="Vivaan Nair"/>
    <s v="NO"/>
    <x v="98"/>
    <s v="DALI SAHU"/>
    <d v="1991-01-01T00:00:00"/>
    <s v="RAJ KUMAR"/>
    <d v="2017-11-07T00:00:00"/>
    <x v="1"/>
    <s v="Female"/>
    <s v="RENT"/>
    <s v="Paid Off"/>
    <s v="No"/>
    <d v="2020-03-09T00:00:00"/>
    <s v="XLG"/>
    <x v="3"/>
    <s v="A2"/>
    <s v="JLG30K"/>
    <x v="0"/>
    <s v="RAIPUR"/>
    <s v="Hindu"/>
    <s v="Not Verified"/>
    <s v="CG"/>
    <x v="10"/>
    <s v="Yes"/>
    <s v="N"/>
    <s v="N"/>
    <n v="26"/>
    <n v="0"/>
    <s v="INDIVIDUAL"/>
    <n v="7000"/>
    <n v="7000"/>
    <n v="6975"/>
    <n v="36"/>
    <s v="months"/>
    <n v="6.6199999999999995E-2"/>
    <n v="7719.7494999999999"/>
    <n v="7692.18"/>
    <n v="7000"/>
    <n v="3.08"/>
    <n v="719.75"/>
    <n v="0"/>
    <n v="0"/>
    <n v="0"/>
  </r>
  <r>
    <s v="0010XLG2142"/>
    <x v="0"/>
    <n v="10043"/>
    <s v="RAVI MISHRA"/>
    <n v="301"/>
    <s v="DBS"/>
    <s v="JHUNJHUNU"/>
    <s v="General"/>
    <n v="180062"/>
    <s v="Jhunjhunu"/>
    <n v="2143"/>
    <s v="Meera Malhotra"/>
    <s v="NO"/>
    <x v="207"/>
    <s v="ANKIT KUMAR"/>
    <d v="1980-01-01T00:00:00"/>
    <s v="AKASH CHOUHAN"/>
    <d v="2017-09-18T00:00:00"/>
    <x v="1"/>
    <s v="Female"/>
    <s v="MORTGAGE"/>
    <s v="Paid Off"/>
    <s v="No"/>
    <d v="2020-03-03T00:00:00"/>
    <s v="XLG"/>
    <x v="7"/>
    <s v="G4"/>
    <s v="JLG30K"/>
    <x v="0"/>
    <s v="JAIPUR"/>
    <s v="Hindu"/>
    <s v="Verified"/>
    <s v="RJ"/>
    <x v="5"/>
    <s v="Yes"/>
    <s v="N"/>
    <s v="N"/>
    <n v="37"/>
    <n v="0"/>
    <s v="INDIVIDUAL"/>
    <n v="35000"/>
    <n v="35000"/>
    <n v="33500"/>
    <n v="60"/>
    <s v="months"/>
    <n v="0.23219999999999999"/>
    <n v="38324.352700000003"/>
    <n v="36681.879999999997"/>
    <n v="35000"/>
    <n v="1.19"/>
    <n v="3324.35"/>
    <n v="0"/>
    <n v="0"/>
    <n v="0"/>
  </r>
  <r>
    <s v="0010XLG11383"/>
    <x v="0"/>
    <n v="11375"/>
    <s v="MUHAMMAD DANISH"/>
    <n v="201"/>
    <s v="DBS"/>
    <s v="HARIDWAR"/>
    <s v="OBC"/>
    <n v="150194"/>
    <s v="HARIDWAR"/>
    <n v="11384"/>
    <s v="Ananya Joshi"/>
    <s v="NO"/>
    <x v="140"/>
    <s v="VINIT KUMAR"/>
    <d v="1974-02-01T00:00:00"/>
    <s v="RAJVEER GANGWAR"/>
    <d v="2017-09-29T00:00:00"/>
    <x v="1"/>
    <s v="Female"/>
    <s v="RENT"/>
    <s v="Paid Off"/>
    <s v="No"/>
    <d v="2020-03-13T00:00:00"/>
    <s v="XLG"/>
    <x v="1"/>
    <s v="B4"/>
    <s v="JLG30K"/>
    <x v="0"/>
    <s v="BULANDSHAHR"/>
    <s v="Hindu"/>
    <s v="Not Verified"/>
    <s v="UK"/>
    <x v="11"/>
    <s v="Yes"/>
    <s v="N"/>
    <s v="N"/>
    <n v="43"/>
    <n v="0"/>
    <s v="INDIVIDUAL"/>
    <n v="12000"/>
    <n v="12000"/>
    <n v="12000"/>
    <n v="36"/>
    <s v="months"/>
    <n v="0.1149"/>
    <n v="14239.796200000001"/>
    <n v="14239.8"/>
    <n v="12000"/>
    <n v="6.65"/>
    <n v="2239.8000000000002"/>
    <n v="0"/>
    <n v="0"/>
    <n v="0"/>
  </r>
  <r>
    <s v="0010XLG18690"/>
    <x v="0"/>
    <n v="10043"/>
    <s v="RAVI MISHRA"/>
    <n v="301"/>
    <s v="DBS"/>
    <s v="KUCHAMAN CITY"/>
    <s v="OBC"/>
    <n v="170051"/>
    <s v="KUCHAMAN CITY"/>
    <n v="18691"/>
    <s v="Kavya Verma"/>
    <s v="NO"/>
    <x v="551"/>
    <s v="SANJAY YADAV"/>
    <d v="1973-01-01T00:00:00"/>
    <s v="SANJAY YADAV"/>
    <d v="2017-08-29T00:00:00"/>
    <x v="1"/>
    <s v="Female"/>
    <s v="RENT"/>
    <s v="Paid Off"/>
    <s v="No"/>
    <d v="2020-03-05T00:00:00"/>
    <s v="XLG"/>
    <x v="3"/>
    <s v="A1"/>
    <s v="JLG30K"/>
    <x v="0"/>
    <s v="JAIPUR"/>
    <s v="Hindu"/>
    <s v="Not Verified"/>
    <s v="RJ"/>
    <x v="5"/>
    <s v="Yes"/>
    <s v="N"/>
    <s v="N"/>
    <n v="44"/>
    <n v="0"/>
    <s v="INDIVIDUAL"/>
    <n v="14000"/>
    <n v="14000"/>
    <n v="14000"/>
    <n v="36"/>
    <s v="months"/>
    <n v="5.4199999999999998E-2"/>
    <n v="14948.418799999999"/>
    <n v="14948.42"/>
    <n v="14000"/>
    <n v="2.75"/>
    <n v="948.42"/>
    <n v="0"/>
    <n v="0"/>
    <n v="0"/>
  </r>
  <r>
    <s v="0010XLG22471"/>
    <x v="0"/>
    <n v="10282"/>
    <s v="NAIM ALI"/>
    <n v="206"/>
    <s v="DBS"/>
    <s v="KARNAL"/>
    <s v="OBC"/>
    <n v="50170"/>
    <s v="KARNAL"/>
    <n v="22472"/>
    <s v="Ishaan Nair"/>
    <s v="NO"/>
    <x v="552"/>
    <s v="ANKUR KUMAR"/>
    <d v="1981-01-01T00:00:00"/>
    <s v="JITENDRA SINGH"/>
    <d v="2017-06-22T00:00:00"/>
    <x v="1"/>
    <s v="Female"/>
    <s v="MORTGAGE"/>
    <s v="Paid Off"/>
    <s v="No"/>
    <d v="2020-03-06T00:00:00"/>
    <s v="XLG"/>
    <x v="3"/>
    <s v="A5"/>
    <s v="JLG30K"/>
    <x v="0"/>
    <s v="KARNAL"/>
    <s v="Hindu"/>
    <s v="Source Verified"/>
    <s v="HR"/>
    <x v="6"/>
    <s v="Yes"/>
    <s v="N"/>
    <s v="N"/>
    <n v="36"/>
    <n v="0"/>
    <s v="INDIVIDUAL"/>
    <n v="13600"/>
    <n v="13600"/>
    <n v="13275"/>
    <n v="60"/>
    <s v="months"/>
    <n v="8.4900000000000003E-2"/>
    <n v="16607.419999999998"/>
    <n v="16210.55"/>
    <n v="13600"/>
    <n v="8.31"/>
    <n v="3007.42"/>
    <n v="0"/>
    <n v="0"/>
    <n v="0"/>
  </r>
  <r>
    <s v="0010XLG26235"/>
    <x v="0"/>
    <n v="10204"/>
    <s v="SAIF  ALI"/>
    <n v="206"/>
    <s v="DBS"/>
    <s v="PANIPAT"/>
    <s v="OBC"/>
    <n v="60135"/>
    <s v="PANIPAT"/>
    <n v="26236"/>
    <s v="Diya Mehta"/>
    <s v="NO"/>
    <x v="120"/>
    <s v="NEETESH KUMAR"/>
    <d v="1976-01-01T00:00:00"/>
    <s v="DHEERAJ KUMAR MISHRA"/>
    <d v="2017-07-17T00:00:00"/>
    <x v="1"/>
    <s v="Female"/>
    <s v="MORTGAGE"/>
    <s v="Paid Off"/>
    <s v="No"/>
    <d v="2020-03-06T00:00:00"/>
    <s v="XLG"/>
    <x v="1"/>
    <s v="B3"/>
    <s v="JLG30K"/>
    <x v="0"/>
    <s v="KARNAL"/>
    <s v="Hindu"/>
    <s v="Not Verified"/>
    <s v="HR"/>
    <x v="6"/>
    <s v="Yes"/>
    <s v="N"/>
    <s v="N"/>
    <n v="41"/>
    <n v="0"/>
    <s v="INDIVIDUAL"/>
    <n v="13800"/>
    <n v="13800"/>
    <n v="13800"/>
    <n v="36"/>
    <s v="months"/>
    <n v="0.1099"/>
    <n v="16177.437599999999"/>
    <n v="16177.44"/>
    <n v="13800"/>
    <n v="2.52"/>
    <n v="2377.44"/>
    <n v="0"/>
    <n v="0"/>
    <n v="0"/>
  </r>
  <r>
    <s v="0010XLG18699"/>
    <x v="0"/>
    <n v="10055"/>
    <s v="MAHESH KUMAR PATEL"/>
    <n v="206"/>
    <s v="DBS"/>
    <s v="HISAR"/>
    <s v="OBC"/>
    <n v="200023"/>
    <s v="HISAR"/>
    <n v="18700"/>
    <s v="Laksh Sharma"/>
    <s v="NO"/>
    <x v="40"/>
    <s v="SUBHASH CHAND"/>
    <d v="1981-09-15T00:00:00"/>
    <s v="BRIJ KISHOR"/>
    <d v="2017-09-25T00:00:00"/>
    <x v="1"/>
    <s v="Female"/>
    <s v="RENT"/>
    <s v="Paid Off"/>
    <s v="No"/>
    <d v="2020-03-13T00:00:00"/>
    <s v="XLG"/>
    <x v="3"/>
    <s v="A4"/>
    <s v="JLG30K"/>
    <x v="0"/>
    <s v="KARNAL"/>
    <s v="Hindu"/>
    <s v="Not Verified"/>
    <s v="HR"/>
    <x v="6"/>
    <s v="Yes"/>
    <s v="N"/>
    <s v="N"/>
    <n v="36"/>
    <n v="0"/>
    <s v="INDIVIDUAL"/>
    <n v="8000"/>
    <n v="8000"/>
    <n v="8000"/>
    <n v="36"/>
    <s v="months"/>
    <n v="7.4899999999999994E-2"/>
    <n v="8957.2386000000006"/>
    <n v="8957.24"/>
    <n v="8000"/>
    <n v="3.28"/>
    <n v="957.24"/>
    <n v="0"/>
    <n v="0"/>
    <n v="0"/>
  </r>
  <r>
    <s v="0010XLG18847"/>
    <x v="0"/>
    <n v="10282"/>
    <s v="NAIM ALI"/>
    <n v="206"/>
    <s v="DBS"/>
    <s v="KARNAL"/>
    <s v="OBC"/>
    <n v="50324"/>
    <s v="KARNAL"/>
    <n v="18848"/>
    <s v="Diya Malhotra"/>
    <s v="NO"/>
    <x v="380"/>
    <s v="SHIVAM RANA"/>
    <d v="1973-01-01T00:00:00"/>
    <s v="HIMANSHI TYAGI"/>
    <d v="2017-11-21T00:00:00"/>
    <x v="1"/>
    <s v="Female"/>
    <s v="MORTGAGE"/>
    <s v="Paid Off"/>
    <s v="No"/>
    <d v="2020-03-13T00:00:00"/>
    <s v="XLG"/>
    <x v="3"/>
    <s v="A4"/>
    <s v="JLG30K"/>
    <x v="0"/>
    <s v="KARNAL"/>
    <s v="Hindu"/>
    <s v="Source Verified"/>
    <s v="HR"/>
    <x v="6"/>
    <s v="Yes"/>
    <s v="N"/>
    <s v="N"/>
    <n v="44"/>
    <n v="0"/>
    <s v="INDIVIDUAL"/>
    <n v="10500"/>
    <n v="10500"/>
    <n v="10250"/>
    <n v="36"/>
    <s v="months"/>
    <n v="7.4899999999999994E-2"/>
    <n v="11422.44"/>
    <n v="11150.48"/>
    <n v="10500"/>
    <n v="12.71"/>
    <n v="922.44"/>
    <n v="0"/>
    <n v="0"/>
    <n v="0"/>
  </r>
  <r>
    <s v="0010XLG16586"/>
    <x v="0"/>
    <n v="11375"/>
    <s v="MUHAMMAD DANISH"/>
    <n v="201"/>
    <s v="DBS"/>
    <s v="HARIDWAR"/>
    <s v="SC"/>
    <n v="150142"/>
    <s v="HARIDWAR"/>
    <n v="16587"/>
    <s v="Kavya Verma"/>
    <s v="NO"/>
    <x v="553"/>
    <s v="TOHID ALI"/>
    <d v="1975-01-01T00:00:00"/>
    <s v="TOHID ALI"/>
    <d v="2017-09-01T00:00:00"/>
    <x v="1"/>
    <s v="Female"/>
    <s v="RENT"/>
    <s v="Paid Off"/>
    <s v="No"/>
    <d v="2020-03-13T00:00:00"/>
    <s v="XLG"/>
    <x v="3"/>
    <s v="A3"/>
    <s v="JLG30K"/>
    <x v="0"/>
    <s v="BULANDSHAHR"/>
    <s v="Hindu"/>
    <s v="Verified"/>
    <s v="UK"/>
    <x v="11"/>
    <s v="Yes"/>
    <s v="N"/>
    <s v="N"/>
    <n v="42"/>
    <n v="0"/>
    <s v="INDIVIDUAL"/>
    <n v="10625"/>
    <n v="10625"/>
    <n v="10600"/>
    <n v="36"/>
    <s v="months"/>
    <n v="6.9900000000000004E-2"/>
    <n v="11808.703799999999"/>
    <n v="11780.92"/>
    <n v="10625"/>
    <n v="3.45"/>
    <n v="1183.7"/>
    <n v="0"/>
    <n v="0"/>
    <n v="0"/>
  </r>
  <r>
    <s v="0010XLG23133"/>
    <x v="0"/>
    <n v="10043"/>
    <s v="RAVI MISHRA"/>
    <n v="301"/>
    <s v="DBS"/>
    <s v="JHUNJHUNU"/>
    <s v="SC"/>
    <n v="180047"/>
    <s v="Jhunjhunu"/>
    <n v="23134"/>
    <s v="Aarav Verma"/>
    <s v="NO"/>
    <x v="221"/>
    <s v="CHHAIL BIHARI"/>
    <d v="1979-01-01T00:00:00"/>
    <s v="CHHAIL BIHARI"/>
    <d v="2017-09-04T00:00:00"/>
    <x v="1"/>
    <s v="Female"/>
    <s v="MORTGAGE"/>
    <s v="Paid Off"/>
    <s v="No"/>
    <d v="2020-03-02T00:00:00"/>
    <s v="XLG"/>
    <x v="4"/>
    <s v="C3"/>
    <s v="JLG30K"/>
    <x v="0"/>
    <s v="JAIPUR"/>
    <s v="Hindu"/>
    <s v="Source Verified"/>
    <s v="RJ"/>
    <x v="5"/>
    <s v="Yes"/>
    <s v="N"/>
    <s v="N"/>
    <n v="38"/>
    <n v="0"/>
    <s v="INDIVIDUAL"/>
    <n v="15000"/>
    <n v="15000"/>
    <n v="15000"/>
    <n v="36"/>
    <s v="months"/>
    <n v="0.1399"/>
    <n v="4093.84"/>
    <n v="4093.84"/>
    <n v="2809.88"/>
    <n v="3.64"/>
    <n v="1283.96"/>
    <n v="0"/>
    <n v="0"/>
    <n v="0"/>
  </r>
  <r>
    <s v="0010XLG16594"/>
    <x v="0"/>
    <n v="10055"/>
    <s v="MAHESH KUMAR PATEL"/>
    <n v="301"/>
    <s v="DBS"/>
    <s v="BEHROR"/>
    <s v="SC"/>
    <n v="30130"/>
    <s v="BEHROD"/>
    <n v="16595"/>
    <s v="Diya Verma"/>
    <s v="NO"/>
    <x v="338"/>
    <s v="SANDEEP KUMAR"/>
    <d v="1973-05-03T00:00:00"/>
    <s v="AMIT KUMAR"/>
    <d v="2017-05-29T00:00:00"/>
    <x v="1"/>
    <s v="Female"/>
    <s v="RENT"/>
    <s v="Paid Off"/>
    <s v="No"/>
    <d v="2020-03-02T00:00:00"/>
    <s v="XLG"/>
    <x v="3"/>
    <s v="A5"/>
    <s v="JLG30K"/>
    <x v="0"/>
    <s v="JAIPUR"/>
    <s v="Hindu"/>
    <s v="Verified"/>
    <s v="RJ"/>
    <x v="5"/>
    <s v="Yes"/>
    <s v="N"/>
    <s v="N"/>
    <n v="44"/>
    <n v="0"/>
    <s v="INDIVIDUAL"/>
    <n v="28000"/>
    <n v="28000"/>
    <n v="27975"/>
    <n v="36"/>
    <s v="months"/>
    <n v="8.4900000000000003E-2"/>
    <n v="31416.002899999999"/>
    <n v="31387.95"/>
    <n v="28000"/>
    <n v="1.73"/>
    <n v="3416"/>
    <n v="0"/>
    <n v="0"/>
    <n v="0"/>
  </r>
  <r>
    <s v="0010XLG10477"/>
    <x v="0"/>
    <n v="10043"/>
    <s v="RAVI MISHRA"/>
    <n v="301"/>
    <s v="DBS"/>
    <s v="JHUNJHUNU"/>
    <s v="SC"/>
    <n v="180050"/>
    <s v="Jhunjhunu"/>
    <n v="10478"/>
    <s v="Vivaan Patel"/>
    <s v="NO"/>
    <x v="438"/>
    <s v="YOGENDER"/>
    <d v="1978-01-01T00:00:00"/>
    <s v="YOGENDER"/>
    <d v="2017-09-05T00:00:00"/>
    <x v="1"/>
    <s v="Female"/>
    <s v="MORTGAGE"/>
    <s v="Paid Off"/>
    <s v="No"/>
    <d v="2020-03-03T00:00:00"/>
    <s v="XLG"/>
    <x v="3"/>
    <s v="A4"/>
    <s v="JLG30K"/>
    <x v="0"/>
    <s v="JAIPUR"/>
    <s v="Hindu"/>
    <s v="Source Verified"/>
    <s v="RJ"/>
    <x v="5"/>
    <s v="Yes"/>
    <s v="N"/>
    <s v="N"/>
    <n v="39"/>
    <n v="0"/>
    <s v="INDIVIDUAL"/>
    <n v="6000"/>
    <n v="6000"/>
    <n v="5750"/>
    <n v="36"/>
    <s v="months"/>
    <n v="7.4899999999999994E-2"/>
    <n v="6717.9501"/>
    <n v="6438.04"/>
    <n v="6000"/>
    <n v="2.2999999999999998"/>
    <n v="717.95"/>
    <n v="0"/>
    <n v="0"/>
    <n v="0"/>
  </r>
  <r>
    <s v="0010XLG16595"/>
    <x v="0"/>
    <n v="10055"/>
    <s v="MAHESH KUMAR PATEL"/>
    <n v="301"/>
    <s v="DBS"/>
    <s v="BEHROR"/>
    <s v="SC"/>
    <n v="30247"/>
    <s v="BEHROD"/>
    <n v="16596"/>
    <s v="Ananya Gupta"/>
    <s v="NO"/>
    <x v="24"/>
    <s v="MAAN SINGH"/>
    <d v="1975-01-01T00:00:00"/>
    <s v="SOMVIR"/>
    <d v="2017-10-09T00:00:00"/>
    <x v="1"/>
    <s v="Female"/>
    <s v="RENT"/>
    <s v="Paid Off"/>
    <s v="No"/>
    <d v="2020-03-03T00:00:00"/>
    <s v="XLG"/>
    <x v="3"/>
    <s v="A3"/>
    <s v="JLG30K"/>
    <x v="0"/>
    <s v="JAIPUR"/>
    <s v="Hindu"/>
    <s v="Verified"/>
    <s v="RJ"/>
    <x v="5"/>
    <s v="Yes"/>
    <s v="N"/>
    <s v="N"/>
    <n v="42"/>
    <n v="0"/>
    <s v="INDIVIDUAL"/>
    <n v="8400"/>
    <n v="8400"/>
    <n v="8400"/>
    <n v="36"/>
    <s v="months"/>
    <n v="6.9900000000000004E-2"/>
    <n v="9244.4771999999994"/>
    <n v="9244.48"/>
    <n v="8400"/>
    <n v="3.45"/>
    <n v="844.48"/>
    <n v="0"/>
    <n v="0"/>
    <n v="0"/>
  </r>
  <r>
    <s v="0010XLG19519"/>
    <x v="0"/>
    <n v="10043"/>
    <s v="RAVI MISHRA"/>
    <n v="301"/>
    <s v="DBS"/>
    <s v="JHUNJHUNU"/>
    <s v="SC"/>
    <n v="180062"/>
    <s v="Jhunjhunu"/>
    <n v="19520"/>
    <s v="Ishaan Malhotra"/>
    <s v="NO"/>
    <x v="207"/>
    <s v="ANKIT KUMAR"/>
    <d v="1975-01-01T00:00:00"/>
    <s v="AKASH CHOUHAN"/>
    <d v="2017-09-18T00:00:00"/>
    <x v="1"/>
    <s v="Female"/>
    <s v="RENT"/>
    <s v="Paid Off"/>
    <s v="No"/>
    <d v="2020-03-03T00:00:00"/>
    <s v="XLG"/>
    <x v="4"/>
    <s v="C4"/>
    <s v="JLG30K"/>
    <x v="0"/>
    <s v="JAIPUR"/>
    <s v="Hindu"/>
    <s v="Source Verified"/>
    <s v="RJ"/>
    <x v="5"/>
    <s v="Yes"/>
    <s v="N"/>
    <s v="N"/>
    <n v="42"/>
    <n v="0"/>
    <s v="INDIVIDUAL"/>
    <n v="18400"/>
    <n v="18400"/>
    <n v="18400"/>
    <n v="36"/>
    <s v="months"/>
    <n v="0.1479"/>
    <n v="22891.168099999999"/>
    <n v="22891.17"/>
    <n v="18400"/>
    <n v="3.08"/>
    <n v="4491.17"/>
    <n v="0"/>
    <n v="0"/>
    <n v="0"/>
  </r>
  <r>
    <s v="0010XLG16593"/>
    <x v="0"/>
    <n v="10043"/>
    <s v="RAVI MISHRA"/>
    <n v="301"/>
    <s v="DBS"/>
    <s v="JHUNJHUNU"/>
    <s v="SC"/>
    <n v="180027"/>
    <s v="Jhunjhunu"/>
    <n v="16594"/>
    <s v="Ishaan Sharma"/>
    <s v="NO"/>
    <x v="200"/>
    <s v="NEKI RAM VERMA"/>
    <d v="1981-01-01T00:00:00"/>
    <s v="CHHAIL BIHARI"/>
    <d v="2017-09-25T00:00:00"/>
    <x v="1"/>
    <s v="Female"/>
    <s v="RENT"/>
    <s v="Paid Off"/>
    <s v="No"/>
    <d v="2020-03-09T00:00:00"/>
    <s v="XLG"/>
    <x v="1"/>
    <s v="B4"/>
    <s v="JLG30K"/>
    <x v="0"/>
    <s v="JAIPUR"/>
    <s v="Hindu"/>
    <s v="Not Verified"/>
    <s v="RJ"/>
    <x v="5"/>
    <s v="Yes"/>
    <s v="N"/>
    <s v="N"/>
    <n v="36"/>
    <n v="0"/>
    <s v="INDIVIDUAL"/>
    <n v="2500"/>
    <n v="2500"/>
    <n v="2500"/>
    <n v="36"/>
    <s v="months"/>
    <n v="0.1149"/>
    <n v="329"/>
    <n v="329"/>
    <n v="236.83"/>
    <n v="3.57"/>
    <n v="92.17"/>
    <n v="0"/>
    <n v="0"/>
    <n v="0"/>
  </r>
  <r>
    <s v="0010XLG19521"/>
    <x v="0"/>
    <n v="10043"/>
    <s v="RAVI MISHRA"/>
    <n v="301"/>
    <s v="DBS"/>
    <s v="KUCHAMAN CITY"/>
    <s v="SC"/>
    <n v="170093"/>
    <s v="KUCHAMAN CITY"/>
    <n v="19522"/>
    <s v="Diya Verma"/>
    <s v="NO"/>
    <x v="413"/>
    <s v="AMIT SHARMA"/>
    <d v="1981-01-01T00:00:00"/>
    <s v="AMIT KUMAR RAWAT"/>
    <d v="2017-09-25T00:00:00"/>
    <x v="1"/>
    <s v="Female"/>
    <s v="MORTGAGE"/>
    <s v="Paid Off"/>
    <s v="No"/>
    <d v="2020-03-09T00:00:00"/>
    <s v="XLG"/>
    <x v="2"/>
    <s v="D5"/>
    <s v="JLG30K"/>
    <x v="0"/>
    <s v="JAIPUR"/>
    <s v="Hindu"/>
    <s v="Verified"/>
    <s v="RJ"/>
    <x v="5"/>
    <s v="Yes"/>
    <s v="N"/>
    <s v="N"/>
    <n v="36"/>
    <n v="0"/>
    <s v="INDIVIDUAL"/>
    <n v="28000"/>
    <n v="28000"/>
    <n v="27725"/>
    <n v="36"/>
    <s v="months"/>
    <n v="0.1749"/>
    <n v="35426.051299999999"/>
    <n v="35078.120000000003"/>
    <n v="28000"/>
    <n v="2.56"/>
    <n v="7426.05"/>
    <n v="0"/>
    <n v="0"/>
    <n v="0"/>
  </r>
  <r>
    <s v="0010XLG12164"/>
    <x v="0"/>
    <n v="10028"/>
    <s v="AAYUSH PANDEY"/>
    <n v="206"/>
    <s v="DBS"/>
    <s v="KURUKSHETRA"/>
    <s v="SC"/>
    <n v="70144"/>
    <s v="KURUKSHETRA"/>
    <n v="12165"/>
    <s v="Aarav Patel"/>
    <s v="NO"/>
    <x v="501"/>
    <s v="MONU"/>
    <d v="1976-01-01T00:00:00"/>
    <s v="RINKU"/>
    <d v="2017-09-25T00:00:00"/>
    <x v="1"/>
    <s v="Female"/>
    <s v="RENT"/>
    <s v="Paid Off"/>
    <s v="No"/>
    <d v="2020-03-09T00:00:00"/>
    <s v="XLG"/>
    <x v="4"/>
    <s v="C2"/>
    <s v="JLG30K"/>
    <x v="0"/>
    <s v="KARNAL"/>
    <s v="Hindu"/>
    <s v="Verified"/>
    <s v="HR"/>
    <x v="6"/>
    <s v="Yes"/>
    <s v="N"/>
    <s v="N"/>
    <n v="41"/>
    <n v="0"/>
    <s v="INDIVIDUAL"/>
    <n v="14400"/>
    <n v="14400"/>
    <n v="14375"/>
    <n v="60"/>
    <s v="months"/>
    <n v="0.13489999999999999"/>
    <n v="17825.039799999999"/>
    <n v="17794.09"/>
    <n v="14400"/>
    <n v="2.56"/>
    <n v="3425.04"/>
    <n v="0"/>
    <n v="0"/>
    <n v="0"/>
  </r>
  <r>
    <s v="0010XLG12161"/>
    <x v="0"/>
    <n v="10282"/>
    <s v="NAIM ALI"/>
    <n v="206"/>
    <s v="DBS"/>
    <s v="KARNAL"/>
    <s v="SC"/>
    <n v="50035"/>
    <s v="KARNAL"/>
    <n v="12162"/>
    <s v="Kavya Sharma"/>
    <s v="NO"/>
    <x v="73"/>
    <s v="SANJAY KUMAR SHARMA"/>
    <d v="1973-01-01T00:00:00"/>
    <s v="SANJAY KUMAR SHARMA"/>
    <d v="2017-04-24T00:00:00"/>
    <x v="1"/>
    <s v="Female"/>
    <s v="MORTGAGE"/>
    <s v="Paid Off"/>
    <s v="No"/>
    <d v="2020-03-09T00:00:00"/>
    <s v="XLG"/>
    <x v="1"/>
    <s v="B4"/>
    <s v="JLG30K"/>
    <x v="0"/>
    <s v="KARNAL"/>
    <s v="Hindu"/>
    <s v="Source Verified"/>
    <s v="HR"/>
    <x v="6"/>
    <s v="Yes"/>
    <s v="N"/>
    <s v="N"/>
    <n v="44"/>
    <n v="0"/>
    <s v="INDIVIDUAL"/>
    <n v="16000"/>
    <n v="16000"/>
    <n v="15750"/>
    <n v="60"/>
    <s v="months"/>
    <n v="0.1149"/>
    <n v="19997.669999999998"/>
    <n v="19684.55"/>
    <n v="14929.04"/>
    <n v="2.4700000000000002"/>
    <n v="5068.63"/>
    <n v="0"/>
    <n v="0"/>
    <n v="0"/>
  </r>
  <r>
    <s v="0010XLG19526"/>
    <x v="0"/>
    <n v="10028"/>
    <s v="AAYUSH PANDEY"/>
    <n v="206"/>
    <s v="DBS"/>
    <s v="KURUKSHETRA"/>
    <s v="SC"/>
    <n v="70154"/>
    <s v="KURUKSHETRA"/>
    <n v="19527"/>
    <s v="Ananya Reddy"/>
    <s v="NO"/>
    <x v="137"/>
    <s v="GAURAV KUMAR"/>
    <d v="1974-09-26T00:00:00"/>
    <s v="RINKU"/>
    <d v="2017-09-26T00:00:00"/>
    <x v="1"/>
    <s v="Female"/>
    <s v="MORTGAGE"/>
    <s v="Paid Off"/>
    <s v="No"/>
    <d v="2020-03-10T00:00:00"/>
    <s v="XLG"/>
    <x v="1"/>
    <s v="B3"/>
    <s v="JLG30K"/>
    <x v="0"/>
    <s v="KARNAL"/>
    <s v="Hindu"/>
    <s v="Not Verified"/>
    <s v="HR"/>
    <x v="6"/>
    <s v="Yes"/>
    <s v="N"/>
    <s v="N"/>
    <n v="43"/>
    <n v="0"/>
    <s v="INDIVIDUAL"/>
    <n v="8500"/>
    <n v="8500"/>
    <n v="8200"/>
    <n v="60"/>
    <s v="months"/>
    <n v="0.1099"/>
    <n v="10861.87"/>
    <n v="10478.51"/>
    <n v="8500"/>
    <n v="3.64"/>
    <n v="2361.87"/>
    <n v="0"/>
    <n v="0"/>
    <n v="0"/>
  </r>
  <r>
    <s v="0010XLG38406"/>
    <x v="0"/>
    <n v="11375"/>
    <s v="MUHAMMAD DANISH"/>
    <n v="201"/>
    <s v="DBS"/>
    <s v="HARIDWAR"/>
    <s v="ST"/>
    <n v="150108"/>
    <s v="HARIDWAR"/>
    <n v="38407"/>
    <s v="Ananya Joshi"/>
    <s v="NO"/>
    <x v="332"/>
    <s v="MITHILESH SINGH"/>
    <d v="1981-01-01T00:00:00"/>
    <s v="RAJ KUMAR"/>
    <d v="2017-07-21T00:00:00"/>
    <x v="1"/>
    <s v="Female"/>
    <s v="RENT"/>
    <s v="Paid Off"/>
    <s v="No"/>
    <d v="2020-03-13T00:00:00"/>
    <s v="XLG"/>
    <x v="3"/>
    <s v="A2"/>
    <s v="JLG30K"/>
    <x v="0"/>
    <s v="BULANDSHAHR"/>
    <s v="Hindu"/>
    <s v="Not Verified"/>
    <s v="UK"/>
    <x v="11"/>
    <s v="Yes"/>
    <s v="N"/>
    <s v="N"/>
    <n v="36"/>
    <n v="0"/>
    <s v="INDIVIDUAL"/>
    <n v="7000"/>
    <n v="7000"/>
    <n v="7000"/>
    <n v="36"/>
    <s v="months"/>
    <n v="5.9900000000000002E-2"/>
    <n v="7383.6584000000003"/>
    <n v="7383.66"/>
    <n v="7000"/>
    <n v="3.44"/>
    <n v="383.66"/>
    <n v="0"/>
    <n v="0"/>
    <n v="0"/>
  </r>
  <r>
    <s v="0010XLG23378"/>
    <x v="0"/>
    <n v="11375"/>
    <s v="MUHAMMAD DANISH"/>
    <n v="201"/>
    <s v="DBS"/>
    <s v="HARIDWAR"/>
    <s v="ST"/>
    <n v="150108"/>
    <s v="HARIDWAR"/>
    <n v="23379"/>
    <s v="Nisha Sharma"/>
    <s v="NO"/>
    <x v="14"/>
    <s v="MITHILESH SINGH"/>
    <d v="1975-01-01T00:00:00"/>
    <s v="RAJ KUMAR"/>
    <d v="2017-07-21T00:00:00"/>
    <x v="1"/>
    <s v="Female"/>
    <s v="RENT"/>
    <s v="Paid Off"/>
    <s v="No"/>
    <d v="2020-03-13T00:00:00"/>
    <s v="XLG"/>
    <x v="4"/>
    <s v="C3"/>
    <s v="JLG30K"/>
    <x v="0"/>
    <s v="BULANDSHAHR"/>
    <s v="Hindu"/>
    <s v="Verified"/>
    <s v="UK"/>
    <x v="11"/>
    <s v="Yes"/>
    <s v="N"/>
    <s v="N"/>
    <n v="42"/>
    <n v="0"/>
    <s v="INDIVIDUAL"/>
    <n v="2800"/>
    <n v="2800"/>
    <n v="2800"/>
    <n v="36"/>
    <s v="months"/>
    <n v="0.1399"/>
    <n v="3303.1747"/>
    <n v="3303.17"/>
    <n v="2800"/>
    <n v="0.79"/>
    <n v="503.17"/>
    <n v="0"/>
    <n v="0"/>
    <n v="0"/>
  </r>
  <r>
    <s v="0010XLG10462"/>
    <x v="1"/>
    <n v="10043"/>
    <s v="RAVI MISHRA"/>
    <n v="301"/>
    <s v="DBS"/>
    <s v="KUCHAMAN CITY"/>
    <s v="General"/>
    <n v="170064"/>
    <s v="KUCHAMAN CITY"/>
    <n v="10463"/>
    <s v="Aarav Chopra"/>
    <s v="NO"/>
    <x v="35"/>
    <s v="SANJAY YADAV"/>
    <d v="1969-01-01T00:00:00"/>
    <s v="SANJAY YADAV"/>
    <d v="2017-08-31T00:00:00"/>
    <x v="1"/>
    <s v="Female"/>
    <s v="MORTGAGE"/>
    <s v="Paid Off"/>
    <s v="No"/>
    <d v="2020-03-05T00:00:00"/>
    <s v="XLG"/>
    <x v="1"/>
    <s v="B5"/>
    <s v="JLG30K"/>
    <x v="0"/>
    <s v="JAIPUR"/>
    <s v="Hindu"/>
    <s v="Not Verified"/>
    <s v="RJ"/>
    <x v="5"/>
    <s v="Yes"/>
    <s v="N"/>
    <s v="N"/>
    <n v="48"/>
    <n v="0"/>
    <s v="INDIVIDUAL"/>
    <n v="10000"/>
    <n v="10000"/>
    <n v="9950"/>
    <n v="60"/>
    <s v="months"/>
    <n v="0.11990000000000001"/>
    <n v="12648.6"/>
    <n v="12585.28"/>
    <n v="9328.39"/>
    <n v="4.6900000000000004"/>
    <n v="3320.21"/>
    <n v="0"/>
    <n v="0"/>
    <n v="0"/>
  </r>
  <r>
    <s v="0010XLG26126"/>
    <x v="1"/>
    <n v="10043"/>
    <s v="RAVI MISHRA"/>
    <n v="301"/>
    <s v="DBS"/>
    <s v="NEEM KA THANA"/>
    <s v="General"/>
    <n v="80066"/>
    <s v="NEEM KA THANA"/>
    <n v="26127"/>
    <s v="Ishaan Reddy"/>
    <s v="NO"/>
    <x v="359"/>
    <s v="ANAND PAL"/>
    <d v="1964-01-01T00:00:00"/>
    <s v="SATVEER SINGH"/>
    <d v="2017-05-15T00:00:00"/>
    <x v="1"/>
    <s v="Female"/>
    <s v="MORTGAGE"/>
    <s v="Paid Off"/>
    <s v="No"/>
    <d v="2020-03-05T00:00:00"/>
    <s v="XLG"/>
    <x v="4"/>
    <s v="C1"/>
    <s v="JLG30K"/>
    <x v="0"/>
    <s v="JAIPUR"/>
    <s v="Hindu"/>
    <s v="Verified"/>
    <s v="RJ"/>
    <x v="5"/>
    <s v="Yes"/>
    <s v="N"/>
    <s v="N"/>
    <n v="53"/>
    <n v="0"/>
    <s v="INDIVIDUAL"/>
    <n v="15000"/>
    <n v="15000"/>
    <n v="14750"/>
    <n v="36"/>
    <s v="months"/>
    <n v="0.12989999999999999"/>
    <n v="17228.718700000001"/>
    <n v="16941.57"/>
    <n v="15000"/>
    <n v="5.26"/>
    <n v="2228.7199999999998"/>
    <n v="0"/>
    <n v="0"/>
    <n v="0"/>
  </r>
  <r>
    <s v="0010XLG15799"/>
    <x v="1"/>
    <n v="11375"/>
    <s v="MUHAMMAD DANISH"/>
    <n v="201"/>
    <s v="DBS"/>
    <s v="HARIDWAR"/>
    <s v="OBC"/>
    <n v="150235"/>
    <s v="HARIDWAR"/>
    <n v="15800"/>
    <s v="Meera Verma"/>
    <s v="NO"/>
    <x v="447"/>
    <s v="MANEESH KUMAR"/>
    <d v="1966-06-09T00:00:00"/>
    <s v="MANOJ KUMAR SINGH"/>
    <d v="2017-11-23T00:00:00"/>
    <x v="1"/>
    <s v="Female"/>
    <s v="RENT"/>
    <s v="Paid Off"/>
    <s v="No"/>
    <d v="2020-03-13T00:00:00"/>
    <s v="XLG"/>
    <x v="3"/>
    <s v="A2"/>
    <s v="JLG30K"/>
    <x v="0"/>
    <s v="BULANDSHAHR"/>
    <s v="Hindu"/>
    <s v="Not Verified"/>
    <s v="UK"/>
    <x v="11"/>
    <s v="Yes"/>
    <s v="N"/>
    <s v="N"/>
    <n v="51"/>
    <n v="0"/>
    <s v="INDIVIDUAL"/>
    <n v="4750"/>
    <n v="4750"/>
    <n v="4750"/>
    <n v="36"/>
    <s v="months"/>
    <n v="5.9900000000000002E-2"/>
    <n v="5201.3522000000003"/>
    <n v="5201.3500000000004"/>
    <n v="4750"/>
    <n v="2.04"/>
    <n v="451.35"/>
    <n v="0"/>
    <n v="0"/>
    <n v="0"/>
  </r>
  <r>
    <s v="0010XLG22313"/>
    <x v="1"/>
    <n v="10043"/>
    <s v="RAVI MISHRA"/>
    <n v="301"/>
    <s v="DBS"/>
    <s v="KUCHAMAN CITY"/>
    <s v="OBC"/>
    <n v="170092"/>
    <s v="KUCHAMAN CITY"/>
    <n v="22314"/>
    <s v="Aarav Joshi"/>
    <s v="NO"/>
    <x v="322"/>
    <s v="AMIT KUMAR RAWAT"/>
    <d v="1963-01-01T00:00:00"/>
    <s v="AMIT KUMAR RAWAT"/>
    <d v="2017-09-19T00:00:00"/>
    <x v="1"/>
    <s v="Female"/>
    <s v="MORTGAGE"/>
    <s v="Paid Off"/>
    <s v="No"/>
    <d v="2020-03-09T00:00:00"/>
    <s v="XLG"/>
    <x v="1"/>
    <s v="B3"/>
    <s v="JLG30K"/>
    <x v="0"/>
    <s v="JAIPUR"/>
    <s v="Hindu"/>
    <s v="Verified"/>
    <s v="RJ"/>
    <x v="5"/>
    <s v="Yes"/>
    <s v="N"/>
    <s v="N"/>
    <n v="54"/>
    <n v="0"/>
    <s v="INDIVIDUAL"/>
    <n v="15500"/>
    <n v="15500"/>
    <n v="15500"/>
    <n v="36"/>
    <s v="months"/>
    <n v="0.1099"/>
    <n v="17438.918399999999"/>
    <n v="17438.919999999998"/>
    <n v="15500"/>
    <n v="2.04"/>
    <n v="1938.92"/>
    <n v="0"/>
    <n v="0"/>
    <n v="0"/>
  </r>
  <r>
    <s v="0010XLG18703"/>
    <x v="1"/>
    <n v="10282"/>
    <s v="NAIM ALI"/>
    <n v="206"/>
    <s v="DBS"/>
    <s v="KARNAL"/>
    <s v="OBC"/>
    <n v="50243"/>
    <s v="KARNAL"/>
    <n v="18704"/>
    <s v="Kavya Malhotra"/>
    <s v="NO"/>
    <x v="91"/>
    <s v="FIROJ MIYA"/>
    <d v="1966-01-01T00:00:00"/>
    <s v="JITENDRA SINGH"/>
    <d v="2017-09-18T00:00:00"/>
    <x v="1"/>
    <s v="Female"/>
    <s v="MORTGAGE"/>
    <s v="Paid Off"/>
    <s v="No"/>
    <d v="2020-03-04T00:00:00"/>
    <s v="XLG"/>
    <x v="5"/>
    <s v="E5"/>
    <s v="JLG30K"/>
    <x v="0"/>
    <s v="KARNAL"/>
    <s v="Hindu"/>
    <s v="Not Verified"/>
    <s v="HR"/>
    <x v="6"/>
    <s v="Yes"/>
    <s v="N"/>
    <s v="N"/>
    <n v="51"/>
    <n v="0"/>
    <s v="INDIVIDUAL"/>
    <n v="10000"/>
    <n v="10000"/>
    <n v="10000"/>
    <n v="60"/>
    <s v="months"/>
    <n v="0.19689999999999999"/>
    <n v="15229.49"/>
    <n v="15229.49"/>
    <n v="10000"/>
    <n v="2.27"/>
    <n v="5229.49"/>
    <n v="0"/>
    <n v="0"/>
    <n v="0"/>
  </r>
  <r>
    <s v="0010XLG26236"/>
    <x v="1"/>
    <n v="10028"/>
    <s v="AAYUSH PANDEY"/>
    <n v="206"/>
    <s v="DBS"/>
    <s v="KURUKSHETRA"/>
    <s v="OBC"/>
    <n v="70089"/>
    <s v="KURUKSHETRA"/>
    <n v="26237"/>
    <s v="Nisha Verma"/>
    <s v="NO"/>
    <x v="474"/>
    <s v="BHUPENDRA KUMAR"/>
    <d v="1968-01-01T00:00:00"/>
    <s v="AASHISH KUMAR"/>
    <d v="2017-06-17T00:00:00"/>
    <x v="1"/>
    <s v="Female"/>
    <s v="MORTGAGE"/>
    <s v="Paid Off"/>
    <s v="No"/>
    <d v="2020-03-10T00:00:00"/>
    <s v="XLG"/>
    <x v="5"/>
    <s v="E3"/>
    <s v="JLG30K"/>
    <x v="0"/>
    <s v="KARNAL"/>
    <s v="Hindu"/>
    <s v="Source Verified"/>
    <s v="HR"/>
    <x v="6"/>
    <s v="Yes"/>
    <s v="N"/>
    <s v="N"/>
    <n v="49"/>
    <n v="0"/>
    <s v="INDIVIDUAL"/>
    <n v="8000"/>
    <n v="8000"/>
    <n v="8000"/>
    <n v="60"/>
    <s v="months"/>
    <n v="0.18790000000000001"/>
    <n v="11743.91"/>
    <n v="11743.91"/>
    <n v="7381.47"/>
    <n v="2.27"/>
    <n v="4362.4399999999996"/>
    <n v="0"/>
    <n v="0"/>
    <n v="0"/>
  </r>
  <r>
    <s v="0010XLG15818"/>
    <x v="1"/>
    <n v="10028"/>
    <s v="AAYUSH PANDEY"/>
    <n v="206"/>
    <s v="DBS"/>
    <s v="KURUKSHETRA"/>
    <s v="OBC"/>
    <n v="70148"/>
    <s v="KURUKSHETRA"/>
    <n v="15819"/>
    <s v="Ishaan Joshi"/>
    <s v="NO"/>
    <x v="554"/>
    <s v="BRIJ BHUSHAN"/>
    <d v="1968-01-01T00:00:00"/>
    <s v="BRIJ BHUSHAN"/>
    <d v="2017-09-25T00:00:00"/>
    <x v="1"/>
    <s v="Female"/>
    <s v="OWN"/>
    <s v="Paid Off"/>
    <s v="No"/>
    <d v="2020-03-11T00:00:00"/>
    <s v="XLG"/>
    <x v="3"/>
    <s v="A4"/>
    <s v="JLG30K"/>
    <x v="0"/>
    <s v="KARNAL"/>
    <s v="Hindu"/>
    <s v="Verified"/>
    <s v="HR"/>
    <x v="6"/>
    <s v="Yes"/>
    <s v="N"/>
    <s v="N"/>
    <n v="49"/>
    <n v="0"/>
    <s v="INDIVIDUAL"/>
    <n v="3500"/>
    <n v="3500"/>
    <n v="3500"/>
    <n v="36"/>
    <s v="months"/>
    <n v="7.4899999999999994E-2"/>
    <n v="3918.7865999999999"/>
    <n v="3918.79"/>
    <n v="3500"/>
    <n v="2.27"/>
    <n v="418.79"/>
    <n v="0"/>
    <n v="0"/>
    <n v="0"/>
  </r>
  <r>
    <s v="0010XLG19527"/>
    <x v="1"/>
    <n v="10028"/>
    <s v="AAYUSH PANDEY"/>
    <n v="206"/>
    <s v="DBS"/>
    <s v="KURUKSHETRA"/>
    <s v="SC"/>
    <n v="70078"/>
    <s v="KURUKSHETRA"/>
    <n v="19528"/>
    <s v="Aditya Mehta"/>
    <s v="NO"/>
    <x v="555"/>
    <s v="RAVINDER"/>
    <d v="1969-01-01T00:00:00"/>
    <s v="RAJAN"/>
    <d v="2017-09-12T00:00:00"/>
    <x v="1"/>
    <s v="Female"/>
    <s v="OWN"/>
    <s v="Paid Off"/>
    <s v="No"/>
    <d v="2020-03-03T00:00:00"/>
    <s v="XLG"/>
    <x v="1"/>
    <s v="B3"/>
    <s v="JLG30K"/>
    <x v="0"/>
    <s v="KARNAL"/>
    <s v="Hindu"/>
    <s v="Not Verified"/>
    <s v="HR"/>
    <x v="6"/>
    <s v="Yes"/>
    <s v="N"/>
    <s v="N"/>
    <n v="48"/>
    <n v="0"/>
    <s v="INDIVIDUAL"/>
    <n v="10825"/>
    <n v="10825"/>
    <n v="10825"/>
    <n v="36"/>
    <s v="months"/>
    <n v="0.1099"/>
    <n v="12756.4028"/>
    <n v="12756.4"/>
    <n v="10825"/>
    <n v="1.31"/>
    <n v="1931.4"/>
    <n v="0"/>
    <n v="0"/>
    <n v="0"/>
  </r>
  <r>
    <s v="0010XLG23296"/>
    <x v="1"/>
    <n v="10204"/>
    <s v="SAIF  ALI"/>
    <n v="206"/>
    <s v="DBS"/>
    <s v="PANIPAT"/>
    <s v="SC"/>
    <n v="60135"/>
    <s v="PANIPAT"/>
    <n v="23297"/>
    <s v="Aarav Reddy"/>
    <s v="NO"/>
    <x v="120"/>
    <s v="NEETESH KUMAR"/>
    <d v="1963-07-10T00:00:00"/>
    <s v="DHEERAJ KUMAR MISHRA"/>
    <d v="2017-07-17T00:00:00"/>
    <x v="1"/>
    <s v="Female"/>
    <s v="MORTGAGE"/>
    <s v="Paid Off"/>
    <s v="No"/>
    <d v="2020-03-06T00:00:00"/>
    <s v="XLG"/>
    <x v="3"/>
    <s v="A1"/>
    <s v="JLG30K"/>
    <x v="0"/>
    <s v="KARNAL"/>
    <s v="Hindu"/>
    <s v="Source Verified"/>
    <s v="HR"/>
    <x v="6"/>
    <s v="Yes"/>
    <s v="N"/>
    <s v="N"/>
    <n v="54"/>
    <n v="0"/>
    <s v="INDIVIDUAL"/>
    <n v="5000"/>
    <n v="5000"/>
    <n v="5000"/>
    <n v="36"/>
    <s v="months"/>
    <n v="5.4199999999999998E-2"/>
    <n v="5428.7672000000002"/>
    <n v="5428.77"/>
    <n v="5000"/>
    <n v="1.45"/>
    <n v="428.77"/>
    <n v="0"/>
    <n v="0"/>
    <n v="0"/>
  </r>
  <r>
    <s v="0010XLG23137"/>
    <x v="1"/>
    <n v="10028"/>
    <s v="AAYUSH PANDEY"/>
    <n v="206"/>
    <s v="DBS"/>
    <s v="KURUKSHETRA"/>
    <s v="SC"/>
    <n v="70144"/>
    <s v="KURUKSHETRA"/>
    <n v="23138"/>
    <s v="Meera Gupta"/>
    <s v="NO"/>
    <x v="531"/>
    <s v="MONU"/>
    <d v="1971-01-01T00:00:00"/>
    <s v="RINKU"/>
    <d v="2017-09-25T00:00:00"/>
    <x v="1"/>
    <s v="Female"/>
    <s v="RENT"/>
    <s v="Paid Off"/>
    <s v="No"/>
    <d v="2020-03-09T00:00:00"/>
    <s v="XLG"/>
    <x v="2"/>
    <s v="D2"/>
    <s v="JLG30K"/>
    <x v="0"/>
    <s v="KARNAL"/>
    <s v="Hindu"/>
    <s v="Not Verified"/>
    <s v="HR"/>
    <x v="6"/>
    <s v="Yes"/>
    <s v="N"/>
    <s v="N"/>
    <n v="46"/>
    <n v="0"/>
    <s v="INDIVIDUAL"/>
    <n v="5000"/>
    <n v="5000"/>
    <n v="5000"/>
    <n v="60"/>
    <s v="months"/>
    <n v="0.15989999999999999"/>
    <n v="7025.33"/>
    <n v="7025.33"/>
    <n v="4747.91"/>
    <n v="2.44"/>
    <n v="2277.42"/>
    <n v="0"/>
    <n v="0"/>
    <n v="0"/>
  </r>
  <r>
    <s v="0010XLG16608"/>
    <x v="1"/>
    <n v="10282"/>
    <s v="NAIM ALI"/>
    <n v="206"/>
    <s v="DBS"/>
    <s v="KARNAL"/>
    <s v="SC"/>
    <n v="50307"/>
    <s v="KARNAL"/>
    <n v="16609"/>
    <s v="Kavya Chopra"/>
    <s v="NO"/>
    <x v="457"/>
    <s v="SHIVAM RANA"/>
    <d v="1968-01-01T00:00:00"/>
    <s v="SHAILENDRA VIKRAM SINGH"/>
    <d v="2017-10-16T00:00:00"/>
    <x v="1"/>
    <s v="Female"/>
    <s v="RENT"/>
    <s v="Paid Off"/>
    <s v="No"/>
    <d v="2020-03-12T00:00:00"/>
    <s v="XLG"/>
    <x v="1"/>
    <s v="B1"/>
    <s v="JLG30K"/>
    <x v="0"/>
    <s v="KARNAL"/>
    <s v="Hindu"/>
    <s v="Not Verified"/>
    <s v="HR"/>
    <x v="6"/>
    <s v="Yes"/>
    <s v="N"/>
    <s v="N"/>
    <n v="49"/>
    <n v="0"/>
    <s v="INDIVIDUAL"/>
    <n v="8000"/>
    <n v="8000"/>
    <n v="7975"/>
    <n v="36"/>
    <s v="months"/>
    <n v="9.9900000000000003E-2"/>
    <n v="9289.4665999999997"/>
    <n v="9260.44"/>
    <n v="8000"/>
    <n v="5.99"/>
    <n v="1289.47"/>
    <n v="0"/>
    <n v="0"/>
    <n v="0"/>
  </r>
  <r>
    <s v="0010XLG23138"/>
    <x v="1"/>
    <n v="10055"/>
    <s v="MAHESH KUMAR PATEL"/>
    <n v="206"/>
    <s v="DBS"/>
    <s v="HISAR"/>
    <s v="SC"/>
    <n v="200014"/>
    <s v="HISAR"/>
    <n v="23139"/>
    <s v="Kavya Joshi"/>
    <s v="NO"/>
    <x v="269"/>
    <s v="BRIJ KISHOR"/>
    <d v="1966-01-01T00:00:00"/>
    <s v="BRIJ KISHOR"/>
    <d v="2017-09-15T00:00:00"/>
    <x v="1"/>
    <s v="Female"/>
    <s v="RENT"/>
    <s v="Paid Off"/>
    <s v="No"/>
    <d v="2020-03-13T00:00:00"/>
    <s v="XLG"/>
    <x v="4"/>
    <s v="C2"/>
    <s v="JLG30K"/>
    <x v="0"/>
    <s v="KARNAL"/>
    <s v="Hindu"/>
    <s v="Not Verified"/>
    <s v="HR"/>
    <x v="6"/>
    <s v="Yes"/>
    <s v="N"/>
    <s v="N"/>
    <n v="51"/>
    <n v="0"/>
    <s v="INDIVIDUAL"/>
    <n v="12000"/>
    <n v="12000"/>
    <n v="12000"/>
    <n v="60"/>
    <s v="months"/>
    <n v="0.13489999999999999"/>
    <n v="16402.96"/>
    <n v="16402.96"/>
    <n v="12000"/>
    <n v="5.98"/>
    <n v="4402.96"/>
    <n v="0"/>
    <n v="0"/>
    <n v="0"/>
  </r>
  <r>
    <s v="0010XLG12188"/>
    <x v="1"/>
    <n v="10924"/>
    <s v="DILIP KUMAR"/>
    <n v="207"/>
    <s v="DBS"/>
    <s v="RAIPUR"/>
    <s v="SC"/>
    <n v="230039"/>
    <s v="RAIPUR"/>
    <n v="12189"/>
    <s v="Vivaan Joshi"/>
    <s v="NO"/>
    <x v="257"/>
    <s v="VITTHALDAS GAJANAN HARINKHEDE"/>
    <d v="1966-01-01T00:00:00"/>
    <s v="MANISH KUMAR"/>
    <d v="2017-12-05T00:00:00"/>
    <x v="1"/>
    <s v="Female"/>
    <s v="RENT"/>
    <s v="Paid Off"/>
    <s v="No"/>
    <d v="2020-03-10T00:00:00"/>
    <s v="XLG"/>
    <x v="5"/>
    <s v="E1"/>
    <s v="JLG30K"/>
    <x v="0"/>
    <s v="RAIPUR"/>
    <s v="Hindu"/>
    <s v="Verified"/>
    <s v="CG"/>
    <x v="10"/>
    <s v="Yes"/>
    <s v="N"/>
    <s v="N"/>
    <n v="51"/>
    <n v="0"/>
    <s v="INDIVIDUAL"/>
    <n v="13500"/>
    <n v="13500"/>
    <n v="13500"/>
    <n v="60"/>
    <s v="months"/>
    <n v="0.1799"/>
    <n v="1365.56"/>
    <n v="1365.56"/>
    <n v="571.9"/>
    <n v="0.69"/>
    <n v="793.66"/>
    <n v="0"/>
    <n v="0"/>
    <n v="0"/>
  </r>
  <r>
    <s v="0010XLG26237"/>
    <x v="3"/>
    <n v="10282"/>
    <s v="NAIM ALI"/>
    <n v="206"/>
    <s v="DBS"/>
    <s v="KARNAL"/>
    <s v="OBC"/>
    <n v="50227"/>
    <s v="KARNAL"/>
    <n v="26238"/>
    <s v="Kavya Gupta"/>
    <s v="NO"/>
    <x v="281"/>
    <s v="PINKU"/>
    <d v="1959-01-01T00:00:00"/>
    <s v="PINKU"/>
    <d v="2017-09-13T00:00:00"/>
    <x v="1"/>
    <s v="Female"/>
    <s v="RENT"/>
    <s v="Paid Off"/>
    <s v="No"/>
    <d v="2020-03-11T00:00:00"/>
    <s v="XLG"/>
    <x v="4"/>
    <s v="C1"/>
    <s v="JLG30K"/>
    <x v="0"/>
    <s v="KARNAL"/>
    <s v="Hindu"/>
    <s v="Not Verified"/>
    <s v="HR"/>
    <x v="6"/>
    <s v="Yes"/>
    <s v="N"/>
    <s v="N"/>
    <n v="58"/>
    <n v="0"/>
    <s v="INDIVIDUAL"/>
    <n v="16000"/>
    <n v="16000"/>
    <n v="16000"/>
    <n v="36"/>
    <s v="months"/>
    <n v="0.12989999999999999"/>
    <n v="18973.16"/>
    <n v="18973.16"/>
    <n v="16000"/>
    <n v="1.59"/>
    <n v="2973.16"/>
    <n v="0"/>
    <n v="0"/>
    <n v="0"/>
  </r>
  <r>
    <s v="0010XLG38334"/>
    <x v="3"/>
    <n v="10055"/>
    <s v="MAHESH KUMAR PATEL"/>
    <n v="301"/>
    <s v="DBS"/>
    <s v="BEHROR"/>
    <s v="SC"/>
    <n v="30580"/>
    <s v="BEHROD"/>
    <n v="38335"/>
    <s v="Ishaan Mehta"/>
    <s v="NO"/>
    <x v="178"/>
    <s v="MAINULDDIN"/>
    <d v="1960-01-01T00:00:00"/>
    <s v="SOMVIR"/>
    <d v="2017-10-16T00:00:00"/>
    <x v="1"/>
    <s v="Female"/>
    <s v="MORTGAGE"/>
    <s v="Paid Off"/>
    <s v="No"/>
    <d v="2020-03-03T00:00:00"/>
    <s v="XLG"/>
    <x v="4"/>
    <s v="C1"/>
    <s v="JLG30K"/>
    <x v="0"/>
    <s v="JAIPUR"/>
    <s v="Hindu"/>
    <s v="Not Verified"/>
    <s v="RJ"/>
    <x v="5"/>
    <s v="Yes"/>
    <s v="N"/>
    <s v="N"/>
    <n v="57"/>
    <n v="0"/>
    <s v="INDIVIDUAL"/>
    <n v="15000"/>
    <n v="15000"/>
    <n v="14725"/>
    <n v="60"/>
    <s v="months"/>
    <n v="0.12989999999999999"/>
    <n v="19698.07"/>
    <n v="19335.73"/>
    <n v="14271.18"/>
    <n v="5.37"/>
    <n v="5426.89"/>
    <n v="0"/>
    <n v="0"/>
    <n v="0"/>
  </r>
  <r>
    <s v="0010XLG23401"/>
    <x v="3"/>
    <n v="10420"/>
    <s v="MUNENDRA  SINGH"/>
    <n v="102"/>
    <s v="DBS"/>
    <s v="PATIALA"/>
    <s v="ST"/>
    <n v="100278"/>
    <s v="PATIALA"/>
    <n v="23402"/>
    <s v="Aarav Joshi"/>
    <s v="NO"/>
    <x v="271"/>
    <s v="ARUN KUMAR"/>
    <d v="1958-01-01T00:00:00"/>
    <s v="AVTAR SINGH"/>
    <d v="2017-11-23T00:00:00"/>
    <x v="1"/>
    <s v="Female"/>
    <s v="MORTGAGE"/>
    <s v="Paid Off"/>
    <s v="No"/>
    <d v="2020-03-03T00:00:00"/>
    <s v="XLG"/>
    <x v="3"/>
    <s v="A1"/>
    <s v="JLG30K"/>
    <x v="0"/>
    <s v="LUDHIANA"/>
    <s v="Hindu"/>
    <s v="Not Verified"/>
    <s v="PB"/>
    <x v="7"/>
    <s v="Yes"/>
    <s v="N"/>
    <s v="N"/>
    <n v="59"/>
    <n v="0"/>
    <s v="INDIVIDUAL"/>
    <n v="5500"/>
    <n v="5500"/>
    <n v="5500"/>
    <n v="36"/>
    <s v="months"/>
    <n v="5.4199999999999998E-2"/>
    <n v="5964.2197999999999"/>
    <n v="5964.22"/>
    <n v="5500"/>
    <n v="8.1999999999999993"/>
    <n v="464.22"/>
    <n v="0"/>
    <n v="0"/>
    <n v="0"/>
  </r>
  <r>
    <s v="0010XLG39575"/>
    <x v="4"/>
    <n v="10043"/>
    <s v="RAVI MISHRA"/>
    <n v="301"/>
    <s v="DBS"/>
    <s v="NEEM KA THANA"/>
    <s v="OBC"/>
    <n v="80123"/>
    <s v="NEEM KA THANA"/>
    <n v="39576"/>
    <s v="Diya Verma"/>
    <s v="NO"/>
    <x v="470"/>
    <s v="SATVEER SINGH"/>
    <d v="1993-01-01T00:00:00"/>
    <s v="SATVEER SINGH"/>
    <d v="2017-07-31T00:00:00"/>
    <x v="1"/>
    <s v="Female"/>
    <s v="RENT"/>
    <s v="Paid Off"/>
    <s v="No"/>
    <d v="2020-03-09T00:00:00"/>
    <s v="XLG"/>
    <x v="2"/>
    <s v="D1"/>
    <s v="JLG30K"/>
    <x v="0"/>
    <s v="JAIPUR"/>
    <s v="Hindu"/>
    <s v="Source Verified"/>
    <s v="RJ"/>
    <x v="5"/>
    <s v="Yes"/>
    <s v="N"/>
    <s v="N"/>
    <n v="24"/>
    <n v="0"/>
    <s v="INDIVIDUAL"/>
    <n v="7600"/>
    <n v="7600"/>
    <n v="7600"/>
    <n v="36"/>
    <s v="months"/>
    <n v="0.15620000000000001"/>
    <n v="9536.5442999999996"/>
    <n v="9536.5400000000009"/>
    <n v="7600"/>
    <n v="16.190000000000001"/>
    <n v="1936.54"/>
    <n v="0"/>
    <n v="0"/>
    <n v="0"/>
  </r>
  <r>
    <s v="0010XLG27459"/>
    <x v="4"/>
    <n v="10043"/>
    <s v="RAVI MISHRA"/>
    <n v="301"/>
    <s v="DBS"/>
    <s v="PAOTA"/>
    <s v="OBC"/>
    <n v="90210"/>
    <s v="jaipur"/>
    <n v="27460"/>
    <s v="Meera Nair"/>
    <s v="NO"/>
    <x v="556"/>
    <s v="HAIDER"/>
    <d v="1995-01-01T00:00:00"/>
    <s v="HAIDER"/>
    <d v="2018-03-29T00:00:00"/>
    <x v="1"/>
    <s v="Female"/>
    <s v="MORTGAGE"/>
    <s v="Paid Off"/>
    <s v="No"/>
    <d v="2020-03-13T00:00:00"/>
    <s v="XLG"/>
    <x v="6"/>
    <s v="F1"/>
    <s v="JLG30K"/>
    <x v="0"/>
    <s v="JAIPUR"/>
    <s v="Hindu"/>
    <s v="Verified"/>
    <s v="RJ"/>
    <x v="5"/>
    <s v="Yes"/>
    <s v="N"/>
    <s v="N"/>
    <n v="23"/>
    <n v="0"/>
    <s v="INDIVIDUAL"/>
    <n v="35000"/>
    <n v="35000"/>
    <n v="19850"/>
    <n v="60"/>
    <s v="months"/>
    <n v="0.20250000000000001"/>
    <n v="40297.372600000002"/>
    <n v="22854.37"/>
    <n v="35000"/>
    <n v="4.38"/>
    <n v="5297.37"/>
    <n v="0"/>
    <n v="0"/>
    <n v="0"/>
  </r>
  <r>
    <s v="0010XLG65044"/>
    <x v="4"/>
    <n v="10043"/>
    <s v="RAVI MISHRA"/>
    <n v="301"/>
    <s v="DBS"/>
    <s v="NEEM KA THANA"/>
    <s v="SC"/>
    <n v="80185"/>
    <s v="NEEM KA THANA"/>
    <n v="65045"/>
    <s v="Aarav Verma"/>
    <s v="NO"/>
    <x v="112"/>
    <s v="RAJENDRA KUMAR"/>
    <d v="1993-01-01T00:00:00"/>
    <s v="SATVEER SINGH"/>
    <d v="2018-01-11T00:00:00"/>
    <x v="1"/>
    <s v="Female"/>
    <s v="MORTGAGE"/>
    <s v="Paid Off"/>
    <s v="No"/>
    <d v="2020-03-09T00:00:00"/>
    <s v="XLG"/>
    <x v="4"/>
    <s v="C1"/>
    <s v="JLG30K"/>
    <x v="0"/>
    <s v="JAIPUR"/>
    <s v="Hindu"/>
    <s v="Verified"/>
    <s v="RJ"/>
    <x v="5"/>
    <s v="Yes"/>
    <s v="N"/>
    <s v="N"/>
    <n v="25"/>
    <n v="0"/>
    <s v="INDIVIDUAL"/>
    <n v="21725"/>
    <n v="21725"/>
    <n v="21725"/>
    <n v="60"/>
    <s v="months"/>
    <n v="0.12989999999999999"/>
    <n v="22422.134600000001"/>
    <n v="22422.13"/>
    <n v="21725"/>
    <n v="22.55"/>
    <n v="697.13"/>
    <n v="0"/>
    <n v="0"/>
    <n v="0"/>
  </r>
  <r>
    <s v="0010XLG27525"/>
    <x v="4"/>
    <n v="10028"/>
    <s v="AAYUSH PANDEY"/>
    <n v="206"/>
    <s v="DBS"/>
    <s v="KURUKSHETRA"/>
    <s v="SC"/>
    <n v="70096"/>
    <s v="KURUKSHETRA"/>
    <n v="27526"/>
    <s v="Nisha Gupta"/>
    <s v="NO"/>
    <x v="557"/>
    <s v="SHYAMVIR SINGH"/>
    <d v="1996-09-12T00:00:00"/>
    <s v="SHYAMVIR SINGH"/>
    <d v="2017-06-21T00:00:00"/>
    <x v="1"/>
    <s v="Female"/>
    <s v="MORTGAGE"/>
    <s v="Paid Off"/>
    <s v="No"/>
    <d v="2020-03-03T00:00:00"/>
    <s v="XLG"/>
    <x v="1"/>
    <s v="B3"/>
    <s v="JLG30K"/>
    <x v="0"/>
    <s v="KARNAL"/>
    <s v="Hindu"/>
    <s v="Not Verified"/>
    <s v="HR"/>
    <x v="6"/>
    <s v="Yes"/>
    <s v="N"/>
    <s v="N"/>
    <n v="21"/>
    <n v="0"/>
    <s v="INDIVIDUAL"/>
    <n v="3000"/>
    <n v="3000"/>
    <n v="3000"/>
    <n v="36"/>
    <s v="months"/>
    <n v="0.1099"/>
    <n v="3494.5255000000002"/>
    <n v="3494.53"/>
    <n v="3000"/>
    <n v="26.62"/>
    <n v="494.53"/>
    <n v="0"/>
    <n v="0"/>
    <n v="0"/>
  </r>
  <r>
    <s v="0010XLG27523"/>
    <x v="4"/>
    <n v="10204"/>
    <s v="SAIF  ALI"/>
    <n v="206"/>
    <s v="DBS"/>
    <s v="PANIPAT"/>
    <s v="SC"/>
    <n v="60114"/>
    <s v="PANIPAT"/>
    <n v="27524"/>
    <s v="Ananya Sharma"/>
    <s v="NO"/>
    <x v="538"/>
    <s v="DHEERAJ KUMAR MISHRA"/>
    <d v="1993-01-01T00:00:00"/>
    <s v="DHEERAJ KUMAR MISHRA"/>
    <d v="2017-05-30T00:00:00"/>
    <x v="1"/>
    <s v="Female"/>
    <s v="MORTGAGE"/>
    <s v="Paid Off"/>
    <s v="No"/>
    <d v="2020-03-03T00:00:00"/>
    <s v="XLG"/>
    <x v="3"/>
    <s v="A3"/>
    <s v="JLG30K"/>
    <x v="0"/>
    <s v="KARNAL"/>
    <s v="Hindu"/>
    <s v="Verified"/>
    <s v="HR"/>
    <x v="6"/>
    <s v="Yes"/>
    <s v="N"/>
    <s v="N"/>
    <n v="24"/>
    <n v="0"/>
    <s v="INDIVIDUAL"/>
    <n v="4800"/>
    <n v="4800"/>
    <n v="4775"/>
    <n v="36"/>
    <s v="months"/>
    <n v="6.9900000000000004E-2"/>
    <n v="5221.4847"/>
    <n v="5194.29"/>
    <n v="4800"/>
    <n v="11.45"/>
    <n v="421.48"/>
    <n v="0"/>
    <n v="0"/>
    <n v="0"/>
  </r>
  <r>
    <s v="0010XLG65093"/>
    <x v="4"/>
    <n v="10028"/>
    <s v="AAYUSH PANDEY"/>
    <n v="206"/>
    <s v="DBS"/>
    <s v="KURUKSHETRA"/>
    <s v="SC"/>
    <n v="70291"/>
    <s v="KURUKSHETRA"/>
    <n v="65094"/>
    <s v="Laksh Sharma"/>
    <s v="NO"/>
    <x v="183"/>
    <s v="MONU"/>
    <d v="1993-09-09T00:00:00"/>
    <s v="RINKU"/>
    <d v="2018-02-19T00:00:00"/>
    <x v="1"/>
    <s v="Female"/>
    <s v="RENT"/>
    <s v="Paid Off"/>
    <s v="No"/>
    <d v="2020-03-05T00:00:00"/>
    <s v="XLG"/>
    <x v="3"/>
    <s v="A2"/>
    <s v="JLG30K"/>
    <x v="0"/>
    <s v="KARNAL"/>
    <s v="Hindu"/>
    <s v="Not Verified"/>
    <s v="HR"/>
    <x v="6"/>
    <s v="Yes"/>
    <s v="N"/>
    <s v="N"/>
    <n v="25"/>
    <n v="0"/>
    <s v="INDIVIDUAL"/>
    <n v="2500"/>
    <n v="2500"/>
    <n v="2500"/>
    <n v="36"/>
    <s v="months"/>
    <n v="5.9900000000000002E-2"/>
    <n v="2729.9715999999999"/>
    <n v="2729.97"/>
    <n v="2500"/>
    <n v="31.92"/>
    <n v="229.97"/>
    <n v="0"/>
    <n v="0"/>
    <n v="0"/>
  </r>
  <r>
    <s v="0010XLG48518"/>
    <x v="2"/>
    <n v="10043"/>
    <s v="RAVI MISHRA"/>
    <n v="301"/>
    <s v="DBS"/>
    <s v="KUCHAMAN CITY"/>
    <s v="General"/>
    <n v="170033"/>
    <s v="KUCHAMAN CITY"/>
    <n v="48519"/>
    <s v="Laksh Patel"/>
    <s v="NO"/>
    <x v="470"/>
    <s v="AMIT KUMAR RAWAT"/>
    <d v="1985-01-01T00:00:00"/>
    <s v="AMIT KUMAR RAWAT"/>
    <d v="2017-07-31T00:00:00"/>
    <x v="1"/>
    <s v="Female"/>
    <s v="OWN"/>
    <s v="Paid Off"/>
    <s v="No"/>
    <d v="2020-03-10T00:00:00"/>
    <s v="XLG"/>
    <x v="5"/>
    <s v="E1"/>
    <s v="JLG30K"/>
    <x v="0"/>
    <s v="JAIPUR"/>
    <s v="Hindu"/>
    <s v="Source Verified"/>
    <s v="RJ"/>
    <x v="5"/>
    <s v="Yes"/>
    <s v="N"/>
    <s v="N"/>
    <n v="32"/>
    <n v="0"/>
    <s v="INDIVIDUAL"/>
    <n v="5000"/>
    <n v="5000"/>
    <n v="5000"/>
    <n v="60"/>
    <s v="months"/>
    <n v="0.1799"/>
    <n v="7463.54"/>
    <n v="7463.54"/>
    <n v="4861.45"/>
    <n v="12.73"/>
    <n v="2602.09"/>
    <n v="0"/>
    <n v="0"/>
    <n v="0"/>
  </r>
  <r>
    <s v="0010XLG39574"/>
    <x v="2"/>
    <n v="10055"/>
    <s v="MAHESH KUMAR PATEL"/>
    <n v="301"/>
    <s v="DBS"/>
    <s v="BEHROR"/>
    <s v="OBC"/>
    <n v="30344"/>
    <s v="BEHROD"/>
    <n v="39575"/>
    <s v="Aditya Gupta"/>
    <s v="NO"/>
    <x v="323"/>
    <s v="SURESH KUMAR PATEL"/>
    <d v="1985-01-01T00:00:00"/>
    <s v="SURESH KUMAR PATEL"/>
    <d v="2018-01-31T00:00:00"/>
    <x v="1"/>
    <s v="Female"/>
    <s v="OWN"/>
    <s v="Paid Off"/>
    <s v="No"/>
    <d v="2020-03-06T00:00:00"/>
    <s v="XLG"/>
    <x v="3"/>
    <s v="A3"/>
    <s v="JLG30K"/>
    <x v="0"/>
    <s v="JAIPUR"/>
    <s v="Hindu"/>
    <s v="Source Verified"/>
    <s v="RJ"/>
    <x v="5"/>
    <s v="Yes"/>
    <s v="N"/>
    <s v="N"/>
    <n v="33"/>
    <n v="0"/>
    <s v="INDIVIDUAL"/>
    <n v="6000"/>
    <n v="6000"/>
    <n v="6000"/>
    <n v="36"/>
    <s v="months"/>
    <n v="6.9900000000000004E-2"/>
    <n v="6472.0895"/>
    <n v="6472.09"/>
    <n v="6000"/>
    <n v="20.329999999999998"/>
    <n v="472.09"/>
    <n v="0"/>
    <n v="0"/>
    <n v="0"/>
  </r>
  <r>
    <s v="0010XLG65043"/>
    <x v="2"/>
    <n v="10043"/>
    <s v="RAVI MISHRA"/>
    <n v="301"/>
    <s v="DBS"/>
    <s v="JHUNJHUNU"/>
    <s v="SC"/>
    <n v="180434"/>
    <s v="Jhunjhunu"/>
    <n v="65044"/>
    <s v="Ananya Verma"/>
    <s v="NO"/>
    <x v="207"/>
    <s v="ANKIT KUMAR"/>
    <d v="1990-01-01T00:00:00"/>
    <s v="AKASH CHOUHAN"/>
    <d v="2017-09-18T00:00:00"/>
    <x v="1"/>
    <s v="Female"/>
    <s v="OWN"/>
    <s v="Paid Off"/>
    <s v="No"/>
    <d v="2020-03-04T00:00:00"/>
    <s v="XLG"/>
    <x v="1"/>
    <s v="B3"/>
    <s v="JLG30K"/>
    <x v="0"/>
    <s v="JAIPUR"/>
    <s v="Hindu"/>
    <s v="Source Verified"/>
    <s v="RJ"/>
    <x v="5"/>
    <s v="Yes"/>
    <s v="N"/>
    <s v="N"/>
    <n v="27"/>
    <n v="0"/>
    <s v="INDIVIDUAL"/>
    <n v="14500"/>
    <n v="14500"/>
    <n v="14500"/>
    <n v="36"/>
    <s v="months"/>
    <n v="0.1099"/>
    <n v="17087.079399999999"/>
    <n v="17087.080000000002"/>
    <n v="14499.99"/>
    <n v="30.49"/>
    <n v="2587.09"/>
    <n v="0"/>
    <n v="0"/>
    <n v="0"/>
  </r>
  <r>
    <s v="0010XLG65045"/>
    <x v="2"/>
    <n v="10055"/>
    <s v="MAHESH KUMAR PATEL"/>
    <n v="301"/>
    <s v="DBS"/>
    <s v="BEHROR"/>
    <s v="SC"/>
    <n v="30362"/>
    <s v="BEHROD"/>
    <n v="65046"/>
    <s v="Diya Joshi"/>
    <s v="NO"/>
    <x v="262"/>
    <s v="SATENDRA PAL SINGH"/>
    <d v="1985-01-01T00:00:00"/>
    <s v="AMIT KUMAR"/>
    <d v="2018-02-12T00:00:00"/>
    <x v="1"/>
    <s v="Female"/>
    <s v="RENT"/>
    <s v="Paid Off"/>
    <s v="No"/>
    <d v="2020-03-11T00:00:00"/>
    <s v="XLG"/>
    <x v="1"/>
    <s v="B3"/>
    <s v="JLG30K"/>
    <x v="0"/>
    <s v="JAIPUR"/>
    <s v="Hindu"/>
    <s v="Source Verified"/>
    <s v="RJ"/>
    <x v="5"/>
    <s v="Yes"/>
    <s v="N"/>
    <s v="N"/>
    <n v="33"/>
    <n v="0"/>
    <s v="INDIVIDUAL"/>
    <n v="13000"/>
    <n v="13000"/>
    <n v="13000"/>
    <n v="36"/>
    <s v="months"/>
    <n v="0.1099"/>
    <n v="15319.4506"/>
    <n v="15319.45"/>
    <n v="13000"/>
    <n v="49.37"/>
    <n v="2319.4499999999998"/>
    <n v="0"/>
    <n v="0"/>
    <n v="0"/>
  </r>
  <r>
    <s v="0010XLG65049"/>
    <x v="2"/>
    <n v="10055"/>
    <s v="MAHESH KUMAR PATEL"/>
    <n v="301"/>
    <s v="DBS"/>
    <s v="BEHROR"/>
    <s v="SC"/>
    <n v="30392"/>
    <s v="BEHROD"/>
    <n v="65050"/>
    <s v="Aditya Sharma"/>
    <s v="NO"/>
    <x v="246"/>
    <s v="SURENDRA KUMAR"/>
    <d v="1988-01-01T00:00:00"/>
    <s v="AMIT KUMAR"/>
    <d v="2018-03-12T00:00:00"/>
    <x v="1"/>
    <s v="Female"/>
    <s v="OWN"/>
    <s v="Paid Off"/>
    <s v="No"/>
    <d v="2020-03-12T00:00:00"/>
    <s v="XLG"/>
    <x v="3"/>
    <s v="A4"/>
    <s v="JLG30K"/>
    <x v="0"/>
    <s v="JAIPUR"/>
    <s v="Hindu"/>
    <s v="Source Verified"/>
    <s v="RJ"/>
    <x v="5"/>
    <s v="Yes"/>
    <s v="N"/>
    <s v="N"/>
    <n v="30"/>
    <n v="0"/>
    <s v="INDIVIDUAL"/>
    <n v="12000"/>
    <n v="12000"/>
    <n v="12000"/>
    <n v="36"/>
    <s v="months"/>
    <n v="7.4899999999999994E-2"/>
    <n v="12825.169400000001"/>
    <n v="12825.17"/>
    <n v="12000"/>
    <n v="54.98"/>
    <n v="825.17"/>
    <n v="0"/>
    <n v="0"/>
    <n v="0"/>
  </r>
  <r>
    <s v="0010XLG65039"/>
    <x v="2"/>
    <n v="10043"/>
    <s v="RAVI MISHRA"/>
    <n v="301"/>
    <s v="DBS"/>
    <s v="JHUNJHUNU"/>
    <s v="SC"/>
    <n v="180135"/>
    <s v="Jhunjhunu"/>
    <n v="65040"/>
    <s v="Meera Reddy"/>
    <s v="NO"/>
    <x v="222"/>
    <s v="ANKIT KUMAR"/>
    <d v="1982-01-01T00:00:00"/>
    <s v="MOHD ABBAS"/>
    <d v="2017-12-20T00:00:00"/>
    <x v="1"/>
    <s v="Female"/>
    <s v="RENT"/>
    <s v="Paid Off"/>
    <s v="No"/>
    <d v="2020-03-12T00:00:00"/>
    <s v="XLG"/>
    <x v="1"/>
    <s v="B4"/>
    <s v="JLG30K"/>
    <x v="0"/>
    <s v="JAIPUR"/>
    <s v="Hindu"/>
    <s v="Source Verified"/>
    <s v="RJ"/>
    <x v="5"/>
    <s v="Yes"/>
    <s v="N"/>
    <s v="N"/>
    <n v="35"/>
    <n v="0"/>
    <s v="INDIVIDUAL"/>
    <n v="12250"/>
    <n v="12250"/>
    <n v="12250"/>
    <n v="36"/>
    <s v="months"/>
    <n v="0.1149"/>
    <n v="14536.4776"/>
    <n v="14536.48"/>
    <n v="12250"/>
    <n v="14.33"/>
    <n v="2286.48"/>
    <n v="0"/>
    <n v="0"/>
    <n v="0"/>
  </r>
  <r>
    <s v="0010XLG65079"/>
    <x v="2"/>
    <n v="10947"/>
    <s v="KRISHAN PAL SAINI"/>
    <n v="206"/>
    <s v="DBS"/>
    <s v="AMBALA"/>
    <s v="SC"/>
    <n v="400004"/>
    <s v="AMBALA"/>
    <n v="65080"/>
    <s v="Diya Chopra"/>
    <s v="NO"/>
    <x v="58"/>
    <s v="GAUTAM"/>
    <d v="1990-10-11T00:00:00"/>
    <s v="DHARAMPAL SINGH"/>
    <d v="2018-01-23T00:00:00"/>
    <x v="1"/>
    <s v="Female"/>
    <s v="RENT"/>
    <s v="Paid Off"/>
    <s v="No"/>
    <d v="2020-03-03T00:00:00"/>
    <s v="XLG"/>
    <x v="3"/>
    <s v="A5"/>
    <s v="JLG30K"/>
    <x v="0"/>
    <s v="KARNAL"/>
    <s v="Hindu"/>
    <s v="Not Verified"/>
    <s v="HR"/>
    <x v="6"/>
    <s v="Yes"/>
    <s v="N"/>
    <s v="N"/>
    <n v="28"/>
    <n v="0"/>
    <s v="INDIVIDUAL"/>
    <n v="2400"/>
    <n v="2400"/>
    <n v="2400"/>
    <n v="36"/>
    <s v="months"/>
    <n v="8.4900000000000003E-2"/>
    <n v="2494.3431"/>
    <n v="2494.34"/>
    <n v="2400"/>
    <n v="117.78"/>
    <n v="94.34"/>
    <n v="0"/>
    <n v="0"/>
    <n v="0"/>
  </r>
  <r>
    <s v="0010XLG65091"/>
    <x v="2"/>
    <n v="10028"/>
    <s v="AAYUSH PANDEY"/>
    <n v="206"/>
    <s v="DBS"/>
    <s v="KURUKSHETRA"/>
    <s v="SC"/>
    <n v="70260"/>
    <s v="KURUKSHETRA"/>
    <n v="65092"/>
    <s v="Aditya Reddy"/>
    <s v="NO"/>
    <x v="372"/>
    <s v="ASHISH DHAMA"/>
    <d v="1989-01-01T00:00:00"/>
    <s v="RAJAN"/>
    <d v="2018-01-18T00:00:00"/>
    <x v="1"/>
    <s v="Female"/>
    <s v="MORTGAGE"/>
    <s v="Paid Off"/>
    <s v="No"/>
    <d v="2020-03-12T00:00:00"/>
    <s v="XLG"/>
    <x v="3"/>
    <s v="A5"/>
    <s v="JLG30K"/>
    <x v="0"/>
    <s v="KARNAL"/>
    <s v="Hindu"/>
    <s v="Not Verified"/>
    <s v="HR"/>
    <x v="6"/>
    <s v="Yes"/>
    <s v="N"/>
    <s v="N"/>
    <n v="29"/>
    <n v="0"/>
    <s v="INDIVIDUAL"/>
    <n v="12000"/>
    <n v="12000"/>
    <n v="11750"/>
    <n v="60"/>
    <s v="months"/>
    <n v="8.4900000000000003E-2"/>
    <n v="14768.2963"/>
    <n v="14460.62"/>
    <n v="12000"/>
    <n v="44.6"/>
    <n v="2768.3"/>
    <n v="0"/>
    <n v="0"/>
    <n v="0"/>
  </r>
  <r>
    <s v="0010XLG65103"/>
    <x v="2"/>
    <n v="10282"/>
    <s v="NAIM ALI"/>
    <n v="206"/>
    <s v="DBS"/>
    <s v="KARNAL"/>
    <s v="SC"/>
    <n v="50561"/>
    <s v="KARNAL"/>
    <n v="65104"/>
    <s v="Aarav Mehta"/>
    <s v="NO"/>
    <x v="78"/>
    <s v="SHIVAM RANA"/>
    <d v="1990-01-01T00:00:00"/>
    <s v="PINKU"/>
    <d v="2017-12-27T00:00:00"/>
    <x v="1"/>
    <s v="Female"/>
    <s v="RENT"/>
    <s v="Paid Off"/>
    <s v="No"/>
    <d v="2020-03-18T00:00:00"/>
    <s v="XLG"/>
    <x v="1"/>
    <s v="B2"/>
    <s v="JLG30K"/>
    <x v="0"/>
    <s v="KARNAL"/>
    <s v="Hindu"/>
    <s v="Source Verified"/>
    <s v="HR"/>
    <x v="6"/>
    <s v="Yes"/>
    <s v="N"/>
    <s v="N"/>
    <n v="27"/>
    <n v="0"/>
    <s v="INDIVIDUAL"/>
    <n v="8000"/>
    <n v="8000"/>
    <n v="7975"/>
    <n v="36"/>
    <s v="months"/>
    <n v="0.10589999999999999"/>
    <n v="9143.2163"/>
    <n v="9114.64"/>
    <n v="8000"/>
    <n v="4.41"/>
    <n v="1143.22"/>
    <n v="0"/>
    <n v="0"/>
    <n v="0"/>
  </r>
  <r>
    <s v="0010XLG77077"/>
    <x v="2"/>
    <n v="10420"/>
    <s v="MUNENDRA  SINGH"/>
    <n v="102"/>
    <s v="DBS"/>
    <s v="PATIALA"/>
    <s v="SC"/>
    <n v="100127"/>
    <s v="PATIALA"/>
    <n v="77078"/>
    <s v="Diya Reddy"/>
    <s v="NO"/>
    <x v="496"/>
    <s v="AVTAR SINGH"/>
    <d v="1988-04-10T00:00:00"/>
    <s v="AVTAR SINGH"/>
    <d v="2017-06-20T00:00:00"/>
    <x v="1"/>
    <s v="Female"/>
    <s v="MORTGAGE"/>
    <s v="Paid Off"/>
    <s v="No"/>
    <d v="2020-03-03T00:00:00"/>
    <s v="XLG"/>
    <x v="4"/>
    <s v="C2"/>
    <s v="JLG30K"/>
    <x v="0"/>
    <s v="LUDHIANA"/>
    <s v="Hindu"/>
    <s v="Verified"/>
    <s v="PB"/>
    <x v="7"/>
    <s v="Yes"/>
    <s v="N"/>
    <s v="N"/>
    <n v="29"/>
    <n v="0"/>
    <s v="INDIVIDUAL"/>
    <n v="25000"/>
    <n v="25000"/>
    <n v="24925"/>
    <n v="60"/>
    <s v="months"/>
    <n v="0.13489999999999999"/>
    <n v="34238.67"/>
    <n v="34135.949999999997"/>
    <n v="25000"/>
    <n v="23.55"/>
    <n v="9238.67"/>
    <n v="0"/>
    <n v="0"/>
    <n v="0"/>
  </r>
  <r>
    <s v="0010XLG77076"/>
    <x v="2"/>
    <n v="10420"/>
    <s v="MUNENDRA  SINGH"/>
    <n v="102"/>
    <s v="DBS"/>
    <s v="PATIALA"/>
    <s v="SC"/>
    <n v="100353"/>
    <s v="PATIALA"/>
    <n v="77077"/>
    <s v="Vivaan Patel"/>
    <s v="NO"/>
    <x v="558"/>
    <s v="GOLU DUBEY"/>
    <d v="1989-02-04T00:00:00"/>
    <s v="AVTAR SINGH"/>
    <d v="2018-01-29T00:00:00"/>
    <x v="1"/>
    <s v="Female"/>
    <s v="MORTGAGE"/>
    <s v="Paid Off"/>
    <s v="No"/>
    <d v="2020-03-10T00:00:00"/>
    <s v="XLG"/>
    <x v="3"/>
    <s v="A4"/>
    <s v="JLG30K"/>
    <x v="0"/>
    <s v="LUDHIANA"/>
    <s v="Hindu"/>
    <s v="Verified"/>
    <s v="PB"/>
    <x v="7"/>
    <s v="Yes"/>
    <s v="N"/>
    <s v="N"/>
    <n v="29"/>
    <n v="0"/>
    <s v="INDIVIDUAL"/>
    <n v="12000"/>
    <n v="12000"/>
    <n v="12000"/>
    <n v="36"/>
    <s v="months"/>
    <n v="7.4899999999999994E-2"/>
    <n v="13388.171700000001"/>
    <n v="13388.17"/>
    <n v="12000"/>
    <n v="9.74"/>
    <n v="1388.17"/>
    <n v="0"/>
    <n v="0"/>
    <n v="0"/>
  </r>
  <r>
    <s v="0010XLG27533"/>
    <x v="2"/>
    <n v="10037"/>
    <s v="RAJESH PRATAP"/>
    <n v="102"/>
    <s v="DBS"/>
    <s v="SANGRUR"/>
    <s v="SC"/>
    <n v="110446"/>
    <s v="SANGRUR"/>
    <n v="27534"/>
    <s v="Vivaan Verma"/>
    <s v="NO"/>
    <x v="381"/>
    <s v="KALURAM"/>
    <d v="1991-01-01T00:00:00"/>
    <s v="KALURAM"/>
    <d v="2018-01-31T00:00:00"/>
    <x v="1"/>
    <s v="Female"/>
    <s v="MORTGAGE"/>
    <s v="Paid Off"/>
    <s v="No"/>
    <d v="2020-03-11T00:00:00"/>
    <s v="XLG"/>
    <x v="1"/>
    <s v="B5"/>
    <s v="JLG30K"/>
    <x v="0"/>
    <s v="LUDHIANA"/>
    <s v="Hindu"/>
    <s v="Source Verified"/>
    <s v="PB"/>
    <x v="7"/>
    <s v="Yes"/>
    <s v="N"/>
    <s v="N"/>
    <n v="27"/>
    <n v="0"/>
    <s v="INDIVIDUAL"/>
    <n v="8000"/>
    <n v="8000"/>
    <n v="8000"/>
    <n v="60"/>
    <s v="months"/>
    <n v="0.11990000000000001"/>
    <n v="9402.1492999999991"/>
    <n v="9402.15"/>
    <n v="8000"/>
    <n v="4.54"/>
    <n v="1402.15"/>
    <n v="0"/>
    <n v="0"/>
    <n v="0"/>
  </r>
  <r>
    <s v="0010XLG27541"/>
    <x v="2"/>
    <n v="10043"/>
    <s v="RAVI MISHRA"/>
    <n v="301"/>
    <s v="DBS"/>
    <s v="NEEM KA THANA"/>
    <s v="ST"/>
    <n v="80094"/>
    <s v="NEEM KA THANA"/>
    <n v="27542"/>
    <s v="Meera Sharma"/>
    <s v="NO"/>
    <x v="559"/>
    <s v="SATVEER SINGH"/>
    <d v="1986-01-01T00:00:00"/>
    <s v="SATVEER SINGH"/>
    <d v="2017-06-19T00:00:00"/>
    <x v="1"/>
    <s v="Female"/>
    <s v="MORTGAGE"/>
    <s v="Paid Off"/>
    <s v="No"/>
    <d v="2020-03-04T00:00:00"/>
    <s v="XLG"/>
    <x v="1"/>
    <s v="B1"/>
    <s v="JLG30K"/>
    <x v="0"/>
    <s v="JAIPUR"/>
    <s v="Hindu"/>
    <s v="Source Verified"/>
    <s v="RJ"/>
    <x v="5"/>
    <s v="Yes"/>
    <s v="N"/>
    <s v="N"/>
    <n v="31"/>
    <n v="0"/>
    <s v="INDIVIDUAL"/>
    <n v="10000"/>
    <n v="10000"/>
    <n v="9921.0104620000002"/>
    <n v="36"/>
    <s v="months"/>
    <n v="9.9900000000000003E-2"/>
    <n v="11614.468000000001"/>
    <n v="11508.01"/>
    <n v="10000"/>
    <n v="8.6"/>
    <n v="1614.47"/>
    <n v="0"/>
    <n v="0"/>
    <n v="0"/>
  </r>
  <r>
    <s v="0010XLG27542"/>
    <x v="2"/>
    <n v="10043"/>
    <s v="RAVI MISHRA"/>
    <n v="301"/>
    <s v="DBS"/>
    <s v="KUCHAMAN CITY"/>
    <s v="ST"/>
    <n v="170011"/>
    <s v="KUCHAMAN CITY"/>
    <n v="27543"/>
    <s v="Kavya Reddy"/>
    <s v="NO"/>
    <x v="35"/>
    <s v="AMIT KUMAR RAWAT"/>
    <d v="1986-01-01T00:00:00"/>
    <s v="AMIT KUMAR RAWAT"/>
    <d v="2017-08-31T00:00:00"/>
    <x v="1"/>
    <s v="Female"/>
    <s v="MORTGAGE"/>
    <s v="Paid Off"/>
    <s v="No"/>
    <d v="2020-03-09T00:00:00"/>
    <s v="XLG"/>
    <x v="4"/>
    <s v="C4"/>
    <s v="JLG30K"/>
    <x v="0"/>
    <s v="JAIPUR"/>
    <s v="Hindu"/>
    <s v="Verified"/>
    <s v="RJ"/>
    <x v="5"/>
    <s v="Yes"/>
    <s v="N"/>
    <s v="N"/>
    <n v="31"/>
    <n v="0"/>
    <s v="INDIVIDUAL"/>
    <n v="24000"/>
    <n v="24000"/>
    <n v="23950"/>
    <n v="60"/>
    <s v="months"/>
    <n v="0.1479"/>
    <n v="34090.125699999997"/>
    <n v="34019.1"/>
    <n v="24000"/>
    <n v="31.26"/>
    <n v="10090.129999999999"/>
    <n v="0"/>
    <n v="0"/>
    <n v="0"/>
  </r>
  <r>
    <s v="0010XLG32521"/>
    <x v="2"/>
    <n v="10514"/>
    <s v="MANISH KUMAR MISHRA"/>
    <n v="209"/>
    <s v="DBS"/>
    <s v="SAMASTIPUR"/>
    <s v="ST"/>
    <n v="360079"/>
    <s v="SAMASTIPUR"/>
    <n v="32522"/>
    <s v="Ananya Patel"/>
    <s v="NO"/>
    <x v="381"/>
    <s v="Tulsi kumar Madhuwan"/>
    <d v="1984-01-01T00:00:00"/>
    <s v="Tulsi kumar Madhuwan"/>
    <d v="2018-01-31T00:00:00"/>
    <x v="1"/>
    <s v="Female"/>
    <s v="RENT"/>
    <s v="Paid Off"/>
    <s v="No"/>
    <d v="2020-03-03T00:00:00"/>
    <s v="XLG"/>
    <x v="3"/>
    <s v="A5"/>
    <s v="JLG30K"/>
    <x v="0"/>
    <s v="PATNA"/>
    <s v="Hindu"/>
    <s v="Not Verified"/>
    <s v="BR"/>
    <x v="12"/>
    <s v="Yes"/>
    <s v="N"/>
    <s v="N"/>
    <n v="34"/>
    <n v="0"/>
    <s v="INDIVIDUAL"/>
    <n v="3000"/>
    <n v="3000"/>
    <n v="3000"/>
    <n v="36"/>
    <s v="months"/>
    <n v="8.4900000000000003E-2"/>
    <n v="3219.5735"/>
    <n v="3219.57"/>
    <n v="3000"/>
    <n v="16.04"/>
    <n v="219.57"/>
    <n v="0"/>
    <n v="0"/>
    <n v="0"/>
  </r>
  <r>
    <s v="0010XLG32379"/>
    <x v="0"/>
    <n v="10043"/>
    <s v="RAVI MISHRA"/>
    <n v="301"/>
    <s v="DBS"/>
    <s v="KUCHAMAN CITY"/>
    <s v="General"/>
    <n v="170162"/>
    <s v="KUCHAMAN CITY"/>
    <n v="32380"/>
    <s v="Ananya Joshi"/>
    <s v="NO"/>
    <x v="381"/>
    <s v="ANKIT"/>
    <d v="1974-01-01T00:00:00"/>
    <s v="ANKIT"/>
    <d v="2018-01-31T00:00:00"/>
    <x v="1"/>
    <s v="Female"/>
    <s v="MORTGAGE"/>
    <s v="Paid Off"/>
    <s v="No"/>
    <d v="2020-03-11T00:00:00"/>
    <s v="XLG"/>
    <x v="3"/>
    <s v="A2"/>
    <s v="JLG30K"/>
    <x v="0"/>
    <s v="JAIPUR"/>
    <s v="Hindu"/>
    <s v="Verified"/>
    <s v="RJ"/>
    <x v="5"/>
    <s v="Yes"/>
    <s v="N"/>
    <s v="N"/>
    <n v="44"/>
    <n v="0"/>
    <s v="INDIVIDUAL"/>
    <n v="12000"/>
    <n v="12000"/>
    <n v="12000"/>
    <n v="36"/>
    <s v="months"/>
    <n v="5.79E-2"/>
    <n v="13101.186799999999"/>
    <n v="13101.19"/>
    <n v="12000"/>
    <n v="31.27"/>
    <n v="1101.19"/>
    <n v="0"/>
    <n v="0"/>
    <n v="0"/>
  </r>
  <r>
    <s v="0010XLG48569"/>
    <x v="0"/>
    <n v="10055"/>
    <s v="MAHESH KUMAR PATEL"/>
    <n v="301"/>
    <s v="DBS"/>
    <s v="BEHROR"/>
    <s v="OBC"/>
    <n v="30140"/>
    <s v="BEHROD"/>
    <n v="48570"/>
    <s v="Nisha Patel"/>
    <s v="NO"/>
    <x v="560"/>
    <s v="MANEESH KUMAR"/>
    <d v="1980-01-01T00:00:00"/>
    <s v="MANEESH KUMAR"/>
    <d v="2018-03-27T00:00:00"/>
    <x v="1"/>
    <s v="Female"/>
    <s v="MORTGAGE"/>
    <s v="Paid Off"/>
    <s v="No"/>
    <d v="2020-03-04T00:00:00"/>
    <s v="XLG"/>
    <x v="1"/>
    <s v="B1"/>
    <s v="JLG30K"/>
    <x v="0"/>
    <s v="JAIPUR"/>
    <s v="Hindu"/>
    <s v="Not Verified"/>
    <s v="RJ"/>
    <x v="5"/>
    <s v="Yes"/>
    <s v="N"/>
    <s v="N"/>
    <n v="38"/>
    <n v="0"/>
    <s v="INDIVIDUAL"/>
    <n v="8250"/>
    <n v="8250"/>
    <n v="8250"/>
    <n v="60"/>
    <s v="months"/>
    <n v="9.6299999999999997E-2"/>
    <n v="10184.83"/>
    <n v="10184.83"/>
    <n v="8250"/>
    <n v="21.68"/>
    <n v="1934.83"/>
    <n v="0"/>
    <n v="0"/>
    <n v="0"/>
  </r>
  <r>
    <s v="0010XLG39578"/>
    <x v="0"/>
    <n v="10043"/>
    <s v="RAVI MISHRA"/>
    <n v="301"/>
    <s v="DBS"/>
    <s v="JHUNJHUNU"/>
    <s v="OBC"/>
    <n v="180201"/>
    <s v="Jhunjhunu"/>
    <n v="39579"/>
    <s v="Diya Mehta"/>
    <s v="NO"/>
    <x v="426"/>
    <s v="CHHAIL BIHARI"/>
    <d v="1979-01-01T00:00:00"/>
    <s v="CHHAIL BIHARI"/>
    <d v="2018-02-12T00:00:00"/>
    <x v="1"/>
    <s v="Female"/>
    <s v="OWN"/>
    <s v="Paid Off"/>
    <s v="No"/>
    <d v="2020-03-06T00:00:00"/>
    <s v="XLG"/>
    <x v="3"/>
    <s v="A4"/>
    <s v="JLG30K"/>
    <x v="0"/>
    <s v="JAIPUR"/>
    <s v="Hindu"/>
    <s v="Source Verified"/>
    <s v="RJ"/>
    <x v="5"/>
    <s v="Yes"/>
    <s v="N"/>
    <s v="N"/>
    <n v="39"/>
    <n v="0"/>
    <s v="INDIVIDUAL"/>
    <n v="6000"/>
    <n v="6000"/>
    <n v="6000"/>
    <n v="36"/>
    <s v="months"/>
    <n v="7.2900000000000006E-2"/>
    <n v="6567.4269999999997"/>
    <n v="6567.43"/>
    <n v="6000"/>
    <n v="16.25"/>
    <n v="567.42999999999995"/>
    <n v="0"/>
    <n v="0"/>
    <n v="0"/>
  </r>
  <r>
    <s v="0010XLG27456"/>
    <x v="0"/>
    <n v="10043"/>
    <s v="RAVI MISHRA"/>
    <n v="301"/>
    <s v="DBS"/>
    <s v="JHUNJHUNU"/>
    <s v="OBC"/>
    <n v="180139"/>
    <s v="Jhunjhunu"/>
    <n v="27457"/>
    <s v="Nisha Verma"/>
    <s v="NO"/>
    <x v="561"/>
    <s v="BALDEV SHARMA"/>
    <d v="1973-01-01T00:00:00"/>
    <s v="BALDEV SHARMA"/>
    <d v="2017-12-26T00:00:00"/>
    <x v="1"/>
    <s v="Female"/>
    <s v="RENT"/>
    <s v="Paid Off"/>
    <s v="No"/>
    <d v="2020-03-09T00:00:00"/>
    <s v="XLG"/>
    <x v="3"/>
    <s v="A2"/>
    <s v="JLG30K"/>
    <x v="0"/>
    <s v="JAIPUR"/>
    <s v="Hindu"/>
    <s v="Not Verified"/>
    <s v="RJ"/>
    <x v="5"/>
    <s v="Yes"/>
    <s v="N"/>
    <s v="N"/>
    <n v="44"/>
    <n v="0"/>
    <s v="INDIVIDUAL"/>
    <n v="6000"/>
    <n v="6000"/>
    <n v="6000"/>
    <n v="36"/>
    <s v="months"/>
    <n v="5.79E-2"/>
    <n v="6550.5774000000001"/>
    <n v="6550.58"/>
    <n v="6000"/>
    <n v="56.56"/>
    <n v="550.58000000000004"/>
    <n v="0"/>
    <n v="0"/>
    <n v="0"/>
  </r>
  <r>
    <s v="0010XLG48589"/>
    <x v="0"/>
    <n v="10043"/>
    <s v="RAVI MISHRA"/>
    <n v="301"/>
    <s v="DBS"/>
    <s v="KUCHAMAN CITY"/>
    <s v="OBC"/>
    <n v="170033"/>
    <s v="KUCHAMAN CITY"/>
    <n v="48590"/>
    <s v="Aarav Reddy"/>
    <s v="NO"/>
    <x v="470"/>
    <s v="AMIT KUMAR RAWAT"/>
    <d v="1973-01-01T00:00:00"/>
    <s v="AMIT KUMAR RAWAT"/>
    <d v="2017-07-31T00:00:00"/>
    <x v="1"/>
    <s v="Female"/>
    <s v="MORTGAGE"/>
    <s v="Paid Off"/>
    <s v="No"/>
    <d v="2020-03-10T00:00:00"/>
    <s v="XLG"/>
    <x v="3"/>
    <s v="A4"/>
    <s v="JLG30K"/>
    <x v="0"/>
    <s v="JAIPUR"/>
    <s v="Hindu"/>
    <s v="Not Verified"/>
    <s v="RJ"/>
    <x v="5"/>
    <s v="Yes"/>
    <s v="N"/>
    <s v="N"/>
    <n v="44"/>
    <n v="0"/>
    <s v="INDIVIDUAL"/>
    <n v="9000"/>
    <n v="9000"/>
    <n v="9000"/>
    <n v="36"/>
    <s v="months"/>
    <n v="7.2900000000000006E-2"/>
    <n v="10047.1913"/>
    <n v="10047.19"/>
    <n v="9000"/>
    <n v="30.5"/>
    <n v="1047.19"/>
    <n v="0"/>
    <n v="0"/>
    <n v="0"/>
  </r>
  <r>
    <s v="0010XLG27460"/>
    <x v="0"/>
    <n v="10043"/>
    <s v="RAVI MISHRA"/>
    <n v="301"/>
    <s v="DBS"/>
    <s v="NEEM KA THANA"/>
    <s v="OBC"/>
    <n v="80231"/>
    <s v="NEEM KA THANA"/>
    <n v="27461"/>
    <s v="Aditya Gupta"/>
    <s v="NO"/>
    <x v="550"/>
    <s v="ANAND PAL"/>
    <d v="1973-01-01T00:00:00"/>
    <s v="ANAND PAL"/>
    <d v="2018-01-31T00:00:00"/>
    <x v="1"/>
    <s v="Female"/>
    <s v="MORTGAGE"/>
    <s v="Paid Off"/>
    <s v="No"/>
    <d v="2020-03-10T00:00:00"/>
    <s v="XLG"/>
    <x v="3"/>
    <s v="A3"/>
    <s v="JLG30K"/>
    <x v="0"/>
    <s v="JAIPUR"/>
    <s v="Hindu"/>
    <s v="Not Verified"/>
    <s v="RJ"/>
    <x v="5"/>
    <s v="Yes"/>
    <s v="N"/>
    <s v="N"/>
    <n v="45"/>
    <n v="0"/>
    <s v="INDIVIDUAL"/>
    <n v="12000"/>
    <n v="12000"/>
    <n v="12000"/>
    <n v="36"/>
    <s v="months"/>
    <n v="6.9199999999999998E-2"/>
    <n v="13156.1266"/>
    <n v="13156.13"/>
    <n v="12000"/>
    <n v="14.01"/>
    <n v="1156.1300000000001"/>
    <n v="0"/>
    <n v="0"/>
    <n v="0"/>
  </r>
  <r>
    <s v="0010XLG39576"/>
    <x v="0"/>
    <n v="10043"/>
    <s v="RAVI MISHRA"/>
    <n v="301"/>
    <s v="DBS"/>
    <s v="KUCHAMAN CITY"/>
    <s v="OBC"/>
    <n v="170135"/>
    <s v="KUCHAMAN CITY"/>
    <n v="39577"/>
    <s v="Vivaan Mehta"/>
    <s v="NO"/>
    <x v="277"/>
    <s v="OM PRAKASH SINGH"/>
    <d v="1976-01-01T00:00:00"/>
    <s v="OM PRAKASH SINGH"/>
    <d v="2017-12-14T00:00:00"/>
    <x v="1"/>
    <s v="Female"/>
    <s v="MORTGAGE"/>
    <s v="Paid Off"/>
    <s v="No"/>
    <d v="2020-03-12T00:00:00"/>
    <s v="XLG"/>
    <x v="5"/>
    <s v="E2"/>
    <s v="JLG30K"/>
    <x v="0"/>
    <s v="JAIPUR"/>
    <s v="Hindu"/>
    <s v="Not Verified"/>
    <s v="RJ"/>
    <x v="5"/>
    <s v="Yes"/>
    <s v="N"/>
    <s v="N"/>
    <n v="41"/>
    <n v="0"/>
    <s v="INDIVIDUAL"/>
    <n v="12000"/>
    <n v="12000"/>
    <n v="12000"/>
    <n v="60"/>
    <s v="months"/>
    <n v="0.16769999999999999"/>
    <n v="15924.5862"/>
    <n v="15924.59"/>
    <n v="12000"/>
    <n v="92.98"/>
    <n v="3924.59"/>
    <n v="0"/>
    <n v="0"/>
    <n v="0"/>
  </r>
  <r>
    <s v="0010XLG39579"/>
    <x v="0"/>
    <n v="10282"/>
    <s v="NAIM ALI"/>
    <n v="206"/>
    <s v="DBS"/>
    <s v="KARNAL"/>
    <s v="OBC"/>
    <n v="50197"/>
    <s v="KARNAL"/>
    <n v="39580"/>
    <s v="Laksh Malhotra"/>
    <s v="NO"/>
    <x v="470"/>
    <s v="JITENDRA SINGH"/>
    <d v="1981-01-01T00:00:00"/>
    <s v="JITENDRA SINGH"/>
    <d v="2017-07-31T00:00:00"/>
    <x v="1"/>
    <s v="Female"/>
    <s v="MORTGAGE"/>
    <s v="Paid Off"/>
    <s v="No"/>
    <d v="2020-03-03T00:00:00"/>
    <s v="XLG"/>
    <x v="3"/>
    <s v="A5"/>
    <s v="JLG30K"/>
    <x v="0"/>
    <s v="KARNAL"/>
    <s v="Hindu"/>
    <s v="Verified"/>
    <s v="HR"/>
    <x v="6"/>
    <s v="Yes"/>
    <s v="N"/>
    <s v="N"/>
    <n v="36"/>
    <n v="0"/>
    <s v="INDIVIDUAL"/>
    <n v="15000"/>
    <n v="15000"/>
    <n v="15000"/>
    <n v="36"/>
    <s v="months"/>
    <n v="7.6600000000000001E-2"/>
    <n v="15602.316699999999"/>
    <n v="15602.32"/>
    <n v="15000"/>
    <n v="50.58"/>
    <n v="602.32000000000005"/>
    <n v="0"/>
    <n v="0"/>
    <n v="0"/>
  </r>
  <r>
    <s v="0010XLG27517"/>
    <x v="0"/>
    <n v="10043"/>
    <s v="RAVI MISHRA"/>
    <n v="301"/>
    <s v="DBS"/>
    <s v="JHUNJHUNU"/>
    <s v="SC"/>
    <n v="180002"/>
    <s v="Jhunjhunu"/>
    <n v="27518"/>
    <s v="Kavya Nair"/>
    <s v="NO"/>
    <x v="562"/>
    <s v="HIRALAL GUPTA"/>
    <d v="1976-01-01T00:00:00"/>
    <s v="RAVINDRA SINGH YADAV"/>
    <d v="2017-06-06T00:00:00"/>
    <x v="1"/>
    <s v="Female"/>
    <s v="RENT"/>
    <s v="Paid Off"/>
    <s v="No"/>
    <d v="2020-03-03T00:00:00"/>
    <s v="XLG"/>
    <x v="1"/>
    <s v="B4"/>
    <s v="JLG30K"/>
    <x v="0"/>
    <s v="JAIPUR"/>
    <s v="Hindu"/>
    <s v="Source Verified"/>
    <s v="RJ"/>
    <x v="5"/>
    <s v="Yes"/>
    <s v="N"/>
    <s v="N"/>
    <n v="41"/>
    <n v="0"/>
    <s v="INDIVIDUAL"/>
    <n v="10500"/>
    <n v="10500"/>
    <n v="10450"/>
    <n v="36"/>
    <s v="months"/>
    <n v="0.1074"/>
    <n v="12383.728499999999"/>
    <n v="12324.76"/>
    <n v="10500"/>
    <n v="24.67"/>
    <n v="1883.73"/>
    <n v="0"/>
    <n v="0"/>
    <n v="0"/>
  </r>
  <r>
    <s v="0010XLG48650"/>
    <x v="0"/>
    <n v="10043"/>
    <s v="RAVI MISHRA"/>
    <n v="301"/>
    <s v="DBS"/>
    <s v="NEEM KA THANA"/>
    <s v="SC"/>
    <n v="80128"/>
    <s v="NEEM KA THANA"/>
    <n v="48651"/>
    <s v="Vivaan Patel"/>
    <s v="NO"/>
    <x v="563"/>
    <s v="SATVEER SINGH"/>
    <d v="1978-01-01T00:00:00"/>
    <s v="SATVEER SINGH"/>
    <d v="2017-08-17T00:00:00"/>
    <x v="1"/>
    <s v="Female"/>
    <s v="RENT"/>
    <s v="Paid Off"/>
    <s v="No"/>
    <d v="2020-03-04T00:00:00"/>
    <s v="XLG"/>
    <x v="2"/>
    <s v="D1"/>
    <s v="JLG30K"/>
    <x v="0"/>
    <s v="JAIPUR"/>
    <s v="Hindu"/>
    <s v="Verified"/>
    <s v="RJ"/>
    <x v="5"/>
    <s v="Yes"/>
    <s v="N"/>
    <s v="N"/>
    <n v="39"/>
    <n v="0"/>
    <s v="INDIVIDUAL"/>
    <n v="10000"/>
    <n v="10000"/>
    <n v="10000"/>
    <n v="36"/>
    <s v="months"/>
    <n v="0.1454"/>
    <n v="12398.5309"/>
    <n v="12398.53"/>
    <n v="10000"/>
    <n v="23.23"/>
    <n v="2398.5300000000002"/>
    <n v="0"/>
    <n v="0"/>
    <n v="0"/>
  </r>
  <r>
    <s v="0010XLG65046"/>
    <x v="0"/>
    <n v="10055"/>
    <s v="MAHESH KUMAR PATEL"/>
    <n v="301"/>
    <s v="DBS"/>
    <s v="BEHROR"/>
    <s v="SC"/>
    <n v="30107"/>
    <s v="BEHROD"/>
    <n v="65047"/>
    <s v="Laksh Chopra"/>
    <s v="NO"/>
    <x v="528"/>
    <s v="SANDEEP KUMAR"/>
    <d v="1977-01-01T00:00:00"/>
    <s v="AMIT KUMAR"/>
    <d v="2017-04-06T00:00:00"/>
    <x v="1"/>
    <s v="Female"/>
    <s v="RENT"/>
    <s v="Paid Off"/>
    <s v="No"/>
    <d v="2020-03-04T00:00:00"/>
    <s v="XLG"/>
    <x v="4"/>
    <s v="C5"/>
    <s v="JLG30K"/>
    <x v="0"/>
    <s v="JAIPUR"/>
    <s v="Hindu"/>
    <s v="Source Verified"/>
    <s v="RJ"/>
    <x v="5"/>
    <s v="Yes"/>
    <s v="N"/>
    <s v="N"/>
    <n v="40"/>
    <n v="0"/>
    <s v="INDIVIDUAL"/>
    <n v="10000"/>
    <n v="10000"/>
    <n v="10000"/>
    <n v="60"/>
    <s v="months"/>
    <n v="0.14169999999999999"/>
    <n v="13962.41"/>
    <n v="13962.41"/>
    <n v="10000"/>
    <n v="18.22"/>
    <n v="3962.41"/>
    <n v="0"/>
    <n v="0"/>
    <n v="0"/>
  </r>
  <r>
    <s v="0010XLG27520"/>
    <x v="0"/>
    <n v="10043"/>
    <s v="RAVI MISHRA"/>
    <n v="301"/>
    <s v="DBS"/>
    <s v="NEEM KA THANA"/>
    <s v="SC"/>
    <n v="80137"/>
    <s v="NEEM KA THANA"/>
    <n v="27521"/>
    <s v="Aarav Patel"/>
    <s v="NO"/>
    <x v="35"/>
    <s v="BHARAT SINGH KUNTAL"/>
    <d v="1973-01-01T00:00:00"/>
    <s v="BHARAT SINGH KUNTAL"/>
    <d v="2017-08-31T00:00:00"/>
    <x v="1"/>
    <s v="Female"/>
    <s v="RENT"/>
    <s v="Paid Off"/>
    <s v="No"/>
    <d v="2020-03-05T00:00:00"/>
    <s v="XLG"/>
    <x v="1"/>
    <s v="B2"/>
    <s v="JLG30K"/>
    <x v="0"/>
    <s v="JAIPUR"/>
    <s v="Hindu"/>
    <s v="Not Verified"/>
    <s v="RJ"/>
    <x v="5"/>
    <s v="Yes"/>
    <s v="N"/>
    <s v="N"/>
    <n v="44"/>
    <n v="0"/>
    <s v="INDIVIDUAL"/>
    <n v="12000"/>
    <n v="12000"/>
    <n v="12000"/>
    <n v="60"/>
    <s v="months"/>
    <n v="0.1"/>
    <n v="15297.776900000001"/>
    <n v="15297.78"/>
    <n v="12000"/>
    <n v="43.13"/>
    <n v="3297.78"/>
    <n v="0"/>
    <n v="0"/>
    <n v="0"/>
  </r>
  <r>
    <s v="0010XLG65052"/>
    <x v="0"/>
    <n v="10055"/>
    <s v="MAHESH KUMAR PATEL"/>
    <n v="301"/>
    <s v="DBS"/>
    <s v="BEHROR"/>
    <s v="SC"/>
    <n v="30071"/>
    <s v="BEHROD"/>
    <n v="65053"/>
    <s v="Kavya Verma"/>
    <s v="NO"/>
    <x v="535"/>
    <s v="SANDEEP KUMAR"/>
    <d v="1975-01-01T00:00:00"/>
    <s v="KHAJAN"/>
    <d v="2017-06-12T00:00:00"/>
    <x v="1"/>
    <s v="Female"/>
    <s v="RENT"/>
    <s v="Paid Off"/>
    <s v="No"/>
    <d v="2020-03-10T00:00:00"/>
    <s v="XLG"/>
    <x v="1"/>
    <s v="B3"/>
    <s v="JLG30K"/>
    <x v="0"/>
    <s v="JAIPUR"/>
    <s v="Hindu"/>
    <s v="Source Verified"/>
    <s v="RJ"/>
    <x v="5"/>
    <s v="Yes"/>
    <s v="N"/>
    <s v="N"/>
    <n v="42"/>
    <n v="0"/>
    <s v="INDIVIDUAL"/>
    <n v="2150"/>
    <n v="2150"/>
    <n v="2150"/>
    <n v="36"/>
    <s v="months"/>
    <n v="0.1037"/>
    <n v="2287.3894"/>
    <n v="2287.39"/>
    <n v="2150"/>
    <n v="10.99"/>
    <n v="137.38999999999999"/>
    <n v="0"/>
    <n v="0"/>
    <n v="0"/>
  </r>
  <r>
    <s v="0010XLG65048"/>
    <x v="0"/>
    <n v="10055"/>
    <s v="MAHESH KUMAR PATEL"/>
    <n v="301"/>
    <s v="DBS"/>
    <s v="BEHROR"/>
    <s v="SC"/>
    <n v="30392"/>
    <s v="BEHROD"/>
    <n v="65049"/>
    <s v="Aditya Joshi"/>
    <s v="NO"/>
    <x v="218"/>
    <s v="SURENDRA KUMAR"/>
    <d v="1979-01-01T00:00:00"/>
    <s v="AMIT KUMAR"/>
    <d v="2018-03-12T00:00:00"/>
    <x v="1"/>
    <s v="Female"/>
    <s v="MORTGAGE"/>
    <s v="Paid Off"/>
    <s v="No"/>
    <d v="2020-03-12T00:00:00"/>
    <s v="XLG"/>
    <x v="1"/>
    <s v="B5"/>
    <s v="JLG30K"/>
    <x v="0"/>
    <s v="JAIPUR"/>
    <s v="Hindu"/>
    <s v="Verified"/>
    <s v="RJ"/>
    <x v="5"/>
    <s v="Yes"/>
    <s v="N"/>
    <s v="N"/>
    <n v="39"/>
    <n v="0"/>
    <s v="INDIVIDUAL"/>
    <n v="30000"/>
    <n v="30000"/>
    <n v="29725"/>
    <n v="36"/>
    <s v="months"/>
    <n v="0.1111"/>
    <n v="33948.322200000002"/>
    <n v="33637.129999999997"/>
    <n v="30000"/>
    <n v="21.64"/>
    <n v="3948.32"/>
    <n v="0"/>
    <n v="0"/>
    <n v="0"/>
  </r>
  <r>
    <s v="0010XLG65102"/>
    <x v="0"/>
    <n v="10947"/>
    <s v="KRISHAN PAL SAINI"/>
    <n v="206"/>
    <s v="DBS"/>
    <s v="AMBALA"/>
    <s v="SC"/>
    <n v="400596"/>
    <s v="AMBALA"/>
    <n v="65103"/>
    <s v="Aarav Gupta"/>
    <s v="NO"/>
    <x v="59"/>
    <s v="GAUTAM"/>
    <d v="1980-01-01T00:00:00"/>
    <s v="SHYAMVIR SINGH"/>
    <d v="2018-02-09T00:00:00"/>
    <x v="1"/>
    <s v="Female"/>
    <s v="RENT"/>
    <s v="Paid Off"/>
    <s v="No"/>
    <d v="2020-03-02T00:00:00"/>
    <s v="XLG"/>
    <x v="5"/>
    <s v="E4"/>
    <s v="JLG30K"/>
    <x v="0"/>
    <s v="KARNAL"/>
    <s v="Hindu"/>
    <s v="Verified"/>
    <s v="HR"/>
    <x v="6"/>
    <s v="Yes"/>
    <s v="N"/>
    <s v="N"/>
    <n v="38"/>
    <n v="0"/>
    <s v="INDIVIDUAL"/>
    <n v="16000"/>
    <n v="16000"/>
    <n v="15975"/>
    <n v="60"/>
    <s v="months"/>
    <n v="0.17510000000000001"/>
    <n v="16693.046200000001"/>
    <n v="16666.96"/>
    <n v="16000"/>
    <n v="18.22"/>
    <n v="693.05"/>
    <n v="0"/>
    <n v="0"/>
    <n v="0"/>
  </r>
  <r>
    <s v="0010XLG39655"/>
    <x v="0"/>
    <n v="10282"/>
    <s v="NAIM ALI"/>
    <n v="206"/>
    <s v="DBS"/>
    <s v="KARNAL"/>
    <s v="SC"/>
    <n v="50451"/>
    <s v="KARNAL"/>
    <n v="39656"/>
    <s v="Laksh Malhotra"/>
    <s v="NO"/>
    <x v="339"/>
    <s v="SANJAY KUMAR SHARMA"/>
    <d v="1977-01-01T00:00:00"/>
    <s v="SANJAY KUMAR SHARMA"/>
    <d v="2018-03-31T00:00:00"/>
    <x v="1"/>
    <s v="Female"/>
    <s v="MORTGAGE"/>
    <s v="Paid Off"/>
    <s v="No"/>
    <d v="2020-03-11T00:00:00"/>
    <s v="XLG"/>
    <x v="4"/>
    <s v="C1"/>
    <s v="JLG30K"/>
    <x v="0"/>
    <s v="KARNAL"/>
    <s v="Hindu"/>
    <s v="Not Verified"/>
    <s v="HR"/>
    <x v="6"/>
    <s v="Yes"/>
    <s v="N"/>
    <s v="N"/>
    <n v="41"/>
    <n v="0"/>
    <s v="INDIVIDUAL"/>
    <n v="6000"/>
    <n v="6000"/>
    <n v="5525"/>
    <n v="60"/>
    <s v="months"/>
    <n v="0.1268"/>
    <n v="8132.1992"/>
    <n v="7488.4"/>
    <n v="6000"/>
    <n v="13.52"/>
    <n v="2132.1999999999998"/>
    <n v="0"/>
    <n v="0"/>
    <n v="0"/>
  </r>
  <r>
    <s v="0010XLG65092"/>
    <x v="0"/>
    <n v="10028"/>
    <s v="AAYUSH PANDEY"/>
    <n v="206"/>
    <s v="DBS"/>
    <s v="KURUKSHETRA"/>
    <s v="SC"/>
    <n v="70376"/>
    <s v="KURUKSHETRA"/>
    <n v="65093"/>
    <s v="Diya Verma"/>
    <s v="NO"/>
    <x v="49"/>
    <s v="GAURAV KUMAR"/>
    <d v="1973-01-01T00:00:00"/>
    <s v="BRIJ BHUSHAN"/>
    <d v="2018-03-28T00:00:00"/>
    <x v="1"/>
    <s v="Female"/>
    <s v="MORTGAGE"/>
    <s v="Paid Off"/>
    <s v="No"/>
    <d v="2020-03-13T00:00:00"/>
    <s v="XLG"/>
    <x v="3"/>
    <s v="A5"/>
    <s v="JLG30K"/>
    <x v="0"/>
    <s v="KARNAL"/>
    <s v="Hindu"/>
    <s v="Source Verified"/>
    <s v="HR"/>
    <x v="6"/>
    <s v="Yes"/>
    <s v="N"/>
    <s v="N"/>
    <n v="45"/>
    <n v="0"/>
    <s v="INDIVIDUAL"/>
    <n v="10000"/>
    <n v="10000"/>
    <n v="9950"/>
    <n v="36"/>
    <s v="months"/>
    <n v="7.6600000000000001E-2"/>
    <n v="11224.700699999999"/>
    <n v="11168.58"/>
    <n v="10000"/>
    <n v="21.64"/>
    <n v="1224.7"/>
    <n v="0"/>
    <n v="0"/>
    <n v="0"/>
  </r>
  <r>
    <s v="0010XLG32520"/>
    <x v="0"/>
    <n v="10110"/>
    <s v="VIVEKANAND"/>
    <n v="102"/>
    <s v="DBS"/>
    <s v="HOSHIARPUR"/>
    <s v="ST"/>
    <n v="340055"/>
    <s v="HOSHIARPUR"/>
    <n v="32521"/>
    <s v="Aditya Mehta"/>
    <s v="NO"/>
    <x v="224"/>
    <s v="RAMAN KUMAR"/>
    <d v="1975-01-01T00:00:00"/>
    <s v="ASHISH KUMAR"/>
    <d v="2018-03-09T00:00:00"/>
    <x v="1"/>
    <s v="Female"/>
    <s v="RENT"/>
    <s v="Paid Off"/>
    <s v="No"/>
    <d v="2020-03-05T00:00:00"/>
    <s v="XLG"/>
    <x v="4"/>
    <s v="C3"/>
    <s v="JLG30K"/>
    <x v="0"/>
    <s v="LUDHIANA"/>
    <s v="Hindu"/>
    <s v="Source Verified"/>
    <s v="PB"/>
    <x v="7"/>
    <s v="Yes"/>
    <s v="N"/>
    <s v="N"/>
    <n v="43"/>
    <n v="0"/>
    <s v="INDIVIDUAL"/>
    <n v="3000"/>
    <n v="3000"/>
    <n v="3000"/>
    <n v="36"/>
    <s v="months"/>
    <n v="0.1343"/>
    <n v="3661.3098"/>
    <n v="3661.31"/>
    <n v="3000"/>
    <n v="60.35"/>
    <n v="661.31"/>
    <n v="0"/>
    <n v="0"/>
    <n v="0"/>
  </r>
  <r>
    <s v="0010XLG27392"/>
    <x v="1"/>
    <n v="10903"/>
    <s v="HEMANT SHUKLA"/>
    <n v="206"/>
    <s v="DBS"/>
    <s v="PALWAL"/>
    <s v="General"/>
    <n v="20125"/>
    <s v="PALWAL"/>
    <n v="27393"/>
    <s v="Kavya Sharma"/>
    <s v="NO"/>
    <x v="564"/>
    <s v="PUSHPENDRA SINGH"/>
    <d v="1962-01-01T00:00:00"/>
    <s v="CHANDAN KUMAR"/>
    <d v="2017-05-31T00:00:00"/>
    <x v="1"/>
    <s v="Female"/>
    <s v="MORTGAGE"/>
    <s v="Paid Off"/>
    <s v="No"/>
    <d v="2020-03-04T00:00:00"/>
    <s v="XLG"/>
    <x v="5"/>
    <s v="E3"/>
    <s v="JLG30K"/>
    <x v="0"/>
    <s v="KARNAL"/>
    <s v="Hindu"/>
    <s v="Verified"/>
    <s v="HR"/>
    <x v="6"/>
    <s v="Yes"/>
    <s v="N"/>
    <s v="N"/>
    <n v="55"/>
    <n v="0"/>
    <s v="INDIVIDUAL"/>
    <n v="35000"/>
    <n v="35000"/>
    <n v="13525"/>
    <n v="60"/>
    <s v="months"/>
    <n v="0.1714"/>
    <n v="41061.318299999999"/>
    <n v="15867.27"/>
    <n v="35000"/>
    <n v="28.95"/>
    <n v="6061.32"/>
    <n v="0"/>
    <n v="0"/>
    <n v="0"/>
  </r>
  <r>
    <s v="0010XLG39649"/>
    <x v="1"/>
    <n v="10043"/>
    <s v="RAVI MISHRA"/>
    <n v="301"/>
    <s v="DBS"/>
    <s v="NEEM KA THANA"/>
    <s v="SC"/>
    <n v="80060"/>
    <s v="NEEM KA THANA"/>
    <n v="39650"/>
    <s v="Ishaan Malhotra"/>
    <s v="NO"/>
    <x v="564"/>
    <s v="BHARAT SINGH KUNTAL"/>
    <d v="1966-01-01T00:00:00"/>
    <s v="YAGVENDRA KUMAR"/>
    <d v="2017-04-27T00:00:00"/>
    <x v="1"/>
    <s v="Female"/>
    <s v="RENT"/>
    <s v="Paid Off"/>
    <s v="No"/>
    <d v="2020-03-05T00:00:00"/>
    <s v="XLG"/>
    <x v="3"/>
    <s v="A5"/>
    <s v="JLG30K"/>
    <x v="0"/>
    <s v="JAIPUR"/>
    <s v="Hindu"/>
    <s v="Source Verified"/>
    <s v="RJ"/>
    <x v="5"/>
    <s v="Yes"/>
    <s v="N"/>
    <s v="N"/>
    <n v="51"/>
    <n v="0"/>
    <s v="INDIVIDUAL"/>
    <n v="6000"/>
    <n v="6000"/>
    <n v="5950"/>
    <n v="36"/>
    <s v="months"/>
    <n v="7.6600000000000001E-2"/>
    <n v="6734.8203999999996"/>
    <n v="6678.7"/>
    <n v="6000"/>
    <n v="34.369999999999997"/>
    <n v="734.82"/>
    <n v="0"/>
    <n v="0"/>
    <n v="0"/>
  </r>
  <r>
    <s v="0010XLG65054"/>
    <x v="1"/>
    <n v="10043"/>
    <s v="RAVI MISHRA"/>
    <n v="301"/>
    <s v="DBS"/>
    <s v="PAOTA"/>
    <s v="SC"/>
    <n v="90103"/>
    <s v="jaipur"/>
    <n v="65055"/>
    <s v="Kavya Joshi"/>
    <s v="NO"/>
    <x v="12"/>
    <s v="NITIN KUMAR"/>
    <d v="1970-01-01T00:00:00"/>
    <s v="DINESH GAUTAM"/>
    <d v="2017-07-17T00:00:00"/>
    <x v="1"/>
    <s v="Female"/>
    <s v="MORTGAGE"/>
    <s v="Paid Off"/>
    <s v="No"/>
    <d v="2020-03-11T00:00:00"/>
    <s v="XLG"/>
    <x v="4"/>
    <s v="C1"/>
    <s v="JLG30K"/>
    <x v="0"/>
    <s v="JAIPUR"/>
    <s v="Hindu"/>
    <s v="Source Verified"/>
    <s v="RJ"/>
    <x v="5"/>
    <s v="Yes"/>
    <s v="N"/>
    <s v="N"/>
    <n v="47"/>
    <n v="0"/>
    <s v="INDIVIDUAL"/>
    <n v="1750"/>
    <n v="1750"/>
    <n v="1750"/>
    <n v="36"/>
    <s v="months"/>
    <n v="0.1268"/>
    <n v="1885.7871"/>
    <n v="1885.79"/>
    <n v="1750"/>
    <n v="34.39"/>
    <n v="135.79"/>
    <n v="0"/>
    <n v="0"/>
    <n v="0"/>
  </r>
  <r>
    <s v="0010XLG65085"/>
    <x v="1"/>
    <n v="10947"/>
    <s v="KRISHAN PAL SAINI"/>
    <n v="206"/>
    <s v="DBS"/>
    <s v="AMBALA"/>
    <s v="SC"/>
    <n v="400048"/>
    <s v="AMBALA"/>
    <n v="65086"/>
    <s v="Aarav Sharma"/>
    <s v="NO"/>
    <x v="117"/>
    <s v="DHARMPAL SINGH"/>
    <d v="1966-01-01T00:00:00"/>
    <s v="DHARAMPAL SINGH"/>
    <d v="2018-03-12T00:00:00"/>
    <x v="1"/>
    <s v="Female"/>
    <s v="RENT"/>
    <s v="Paid Off"/>
    <s v="No"/>
    <d v="2020-03-10T00:00:00"/>
    <s v="XLG"/>
    <x v="2"/>
    <s v="D5"/>
    <s v="JLG30K"/>
    <x v="0"/>
    <s v="KARNAL"/>
    <s v="Hindu"/>
    <s v="Verified"/>
    <s v="HR"/>
    <x v="6"/>
    <s v="Yes"/>
    <s v="N"/>
    <s v="N"/>
    <n v="52"/>
    <n v="0"/>
    <s v="INDIVIDUAL"/>
    <n v="30000"/>
    <n v="30000"/>
    <n v="29975"/>
    <n v="60"/>
    <s v="months"/>
    <n v="0.16020000000000001"/>
    <n v="43790.887999999999"/>
    <n v="43754.400000000001"/>
    <n v="29999.55"/>
    <n v="85.96"/>
    <n v="13791.34"/>
    <n v="0"/>
    <n v="0"/>
    <n v="0"/>
  </r>
  <r>
    <s v="0010XLG77073"/>
    <x v="1"/>
    <n v="10067"/>
    <s v="AKSHAY KUMAR"/>
    <n v="102"/>
    <s v="DBS"/>
    <s v="JALANDHAR"/>
    <s v="SC"/>
    <n v="160004"/>
    <s v="JALANDHAR"/>
    <n v="77074"/>
    <s v="Ananya Patel"/>
    <s v="NO"/>
    <x v="178"/>
    <s v="VIJAY SINGH"/>
    <d v="1971-01-01T00:00:00"/>
    <s v="JOGENDRA KUMAR"/>
    <d v="2017-06-22T00:00:00"/>
    <x v="1"/>
    <s v="Female"/>
    <s v="MORTGAGE"/>
    <s v="Paid Off"/>
    <s v="No"/>
    <d v="2020-03-10T00:00:00"/>
    <s v="XLG"/>
    <x v="3"/>
    <s v="A4"/>
    <s v="JLG30K"/>
    <x v="0"/>
    <s v="LUDHIANA"/>
    <s v="Hindu"/>
    <s v="Verified"/>
    <s v="PB"/>
    <x v="7"/>
    <s v="Yes"/>
    <s v="N"/>
    <s v="N"/>
    <n v="46"/>
    <n v="0"/>
    <s v="INDIVIDUAL"/>
    <n v="11400"/>
    <n v="11400"/>
    <n v="11325"/>
    <n v="36"/>
    <s v="months"/>
    <n v="7.2900000000000006E-2"/>
    <n v="12726.4164"/>
    <n v="12642.69"/>
    <n v="11400"/>
    <n v="10.88"/>
    <n v="1326.42"/>
    <n v="0"/>
    <n v="0"/>
    <n v="0"/>
  </r>
  <r>
    <s v="0010XLG72020"/>
    <x v="4"/>
    <n v="10055"/>
    <s v="MAHESH KUMAR PATEL"/>
    <n v="301"/>
    <s v="DBS"/>
    <s v="BEHROR"/>
    <s v="General"/>
    <n v="30312"/>
    <s v="BEHROD"/>
    <n v="72021"/>
    <s v="Ananya Verma"/>
    <s v="NO"/>
    <x v="156"/>
    <s v="SATENDRA PAL SINGH"/>
    <d v="1996-11-17T00:00:00"/>
    <s v="MUNESH KUMAR"/>
    <d v="2017-12-29T00:00:00"/>
    <x v="1"/>
    <s v="Female"/>
    <s v="RENT"/>
    <s v="Paid Off"/>
    <s v="No"/>
    <d v="2020-03-03T00:00:00"/>
    <s v="XLG"/>
    <x v="1"/>
    <s v="B4"/>
    <s v="JLG30K"/>
    <x v="0"/>
    <s v="JAIPUR"/>
    <s v="Hindu"/>
    <s v="Not Verified"/>
    <s v="RJ"/>
    <x v="5"/>
    <s v="Yes"/>
    <s v="N"/>
    <s v="Y"/>
    <n v="21"/>
    <n v="0"/>
    <s v="INDIVIDUAL"/>
    <n v="2650"/>
    <n v="2650"/>
    <n v="2650"/>
    <n v="60"/>
    <s v="months"/>
    <n v="9.9900000000000003E-2"/>
    <n v="3125.6849000000002"/>
    <n v="3125.68"/>
    <n v="2650"/>
    <n v="14.8"/>
    <n v="475.68"/>
    <n v="0"/>
    <n v="0"/>
    <n v="0"/>
  </r>
  <r>
    <s v="0010XLG36213"/>
    <x v="4"/>
    <n v="10055"/>
    <s v="MAHESH KUMAR PATEL"/>
    <n v="301"/>
    <s v="DBS"/>
    <s v="BEHROR"/>
    <s v="General"/>
    <n v="30305"/>
    <s v="BEHROD"/>
    <n v="36214"/>
    <s v="Laksh Gupta"/>
    <s v="NO"/>
    <x v="415"/>
    <s v="SURENDRA KUMAR"/>
    <d v="1993-01-01T00:00:00"/>
    <s v="MUNESH KUMAR"/>
    <d v="2017-12-26T00:00:00"/>
    <x v="1"/>
    <s v="Female"/>
    <s v="RENT"/>
    <s v="Paid Off"/>
    <s v="No"/>
    <d v="2020-03-09T00:00:00"/>
    <s v="XLG"/>
    <x v="2"/>
    <s v="D3"/>
    <s v="JLG30K"/>
    <x v="0"/>
    <s v="JAIPUR"/>
    <s v="Hindu"/>
    <s v="Verified"/>
    <s v="RJ"/>
    <x v="5"/>
    <s v="Yes"/>
    <s v="N"/>
    <s v="Y"/>
    <n v="24"/>
    <n v="0"/>
    <s v="INDIVIDUAL"/>
    <n v="25000"/>
    <n v="25000"/>
    <n v="23578.682769999999"/>
    <n v="36"/>
    <s v="months"/>
    <n v="0.14829999999999999"/>
    <n v="31125.409599999999"/>
    <n v="29064.32"/>
    <n v="24999.99"/>
    <n v="20.170000000000002"/>
    <n v="6125.42"/>
    <n v="0"/>
    <n v="0"/>
    <n v="0"/>
  </r>
  <r>
    <s v="0010XLG30330"/>
    <x v="4"/>
    <n v="10055"/>
    <s v="MAHESH KUMAR PATEL"/>
    <n v="301"/>
    <s v="DBS"/>
    <s v="BEHROR"/>
    <s v="SC"/>
    <n v="30580"/>
    <s v="BEHROD"/>
    <n v="30331"/>
    <s v="Aditya Nair"/>
    <s v="NO"/>
    <x v="74"/>
    <s v="MAAN SINGH"/>
    <d v="1994-08-11T00:00:00"/>
    <s v="SOMVIR"/>
    <d v="2018-03-26T00:00:00"/>
    <x v="1"/>
    <s v="Female"/>
    <s v="OWN"/>
    <s v="Paid Off"/>
    <s v="No"/>
    <d v="2020-03-03T00:00:00"/>
    <s v="XLG"/>
    <x v="4"/>
    <s v="C3"/>
    <s v="JLG30K"/>
    <x v="0"/>
    <s v="JAIPUR"/>
    <s v="Hindu"/>
    <s v="Not Verified"/>
    <s v="RJ"/>
    <x v="5"/>
    <s v="Yes"/>
    <s v="N"/>
    <s v="Y"/>
    <n v="24"/>
    <n v="0"/>
    <s v="INDIVIDUAL"/>
    <n v="7500"/>
    <n v="7500"/>
    <n v="7500"/>
    <n v="36"/>
    <s v="months"/>
    <n v="0.1298"/>
    <n v="8858.9688000000006"/>
    <n v="8858.9699999999993"/>
    <n v="7500"/>
    <n v="33.92"/>
    <n v="1358.97"/>
    <n v="0"/>
    <n v="0"/>
    <n v="0"/>
  </r>
  <r>
    <s v="0010XLG30335"/>
    <x v="4"/>
    <n v="10055"/>
    <s v="MAHESH KUMAR PATEL"/>
    <n v="206"/>
    <s v="DBS"/>
    <s v="HISAR"/>
    <s v="SC"/>
    <n v="200225"/>
    <s v="HISAR"/>
    <n v="30336"/>
    <s v="Aarav Verma"/>
    <s v="NO"/>
    <x v="254"/>
    <s v="RAM NIWAS"/>
    <d v="1994-08-05T00:00:00"/>
    <s v="GAURAV KUMAR"/>
    <d v="2018-03-19T00:00:00"/>
    <x v="1"/>
    <s v="Female"/>
    <s v="OWN"/>
    <s v="Paid Off"/>
    <s v="No"/>
    <d v="2020-03-02T00:00:00"/>
    <s v="XLG"/>
    <x v="1"/>
    <s v="B3"/>
    <s v="JLG30K"/>
    <x v="0"/>
    <s v="KARNAL"/>
    <s v="Hindu"/>
    <s v="Not Verified"/>
    <s v="HR"/>
    <x v="6"/>
    <s v="Yes"/>
    <s v="N"/>
    <s v="Y"/>
    <n v="24"/>
    <n v="0"/>
    <s v="INDIVIDUAL"/>
    <n v="1000"/>
    <n v="1000"/>
    <n v="1000"/>
    <n v="36"/>
    <s v="months"/>
    <n v="9.6199999999999994E-2"/>
    <n v="1077.3096"/>
    <n v="1077.31"/>
    <n v="1000"/>
    <n v="14.37"/>
    <n v="77.31"/>
    <n v="0"/>
    <n v="0"/>
    <n v="0"/>
  </r>
  <r>
    <s v="0010XLG36217"/>
    <x v="2"/>
    <n v="12248"/>
    <s v="PANKAJ UDAAS"/>
    <n v="209"/>
    <s v="DBS"/>
    <s v="BEGUSARAI"/>
    <s v="General"/>
    <n v="370032"/>
    <s v="BEGUSARAI"/>
    <n v="36218"/>
    <s v="Laksh Chopra"/>
    <s v="NO"/>
    <x v="494"/>
    <s v="ALOK KUMAR"/>
    <d v="1984-01-01T00:00:00"/>
    <s v="RAJESH KUMAR"/>
    <d v="2018-01-15T00:00:00"/>
    <x v="1"/>
    <s v="Female"/>
    <s v="MORTGAGE"/>
    <s v="Paid Off"/>
    <s v="No"/>
    <d v="2020-03-12T00:00:00"/>
    <s v="XLG"/>
    <x v="3"/>
    <s v="A3"/>
    <s v="JLG30K"/>
    <x v="0"/>
    <s v="PATNA"/>
    <s v="Hindu"/>
    <s v="Not Verified"/>
    <s v="BR"/>
    <x v="12"/>
    <s v="Yes"/>
    <s v="N"/>
    <s v="Y"/>
    <n v="34"/>
    <n v="0"/>
    <s v="INDIVIDUAL"/>
    <n v="13500"/>
    <n v="13500"/>
    <n v="13498.09461"/>
    <n v="36"/>
    <s v="months"/>
    <n v="6.1699999999999998E-2"/>
    <n v="14466.383400000001"/>
    <n v="14464.1"/>
    <n v="13500"/>
    <n v="27.11"/>
    <n v="966.38"/>
    <n v="0"/>
    <n v="0"/>
    <n v="0"/>
  </r>
  <r>
    <s v="0010XLG52386"/>
    <x v="2"/>
    <n v="10728"/>
    <s v="RAMLAKHAN RAM"/>
    <n v="209"/>
    <s v="DBS"/>
    <s v="BIHTA"/>
    <s v="OBC"/>
    <n v="300030"/>
    <s v="PATNA"/>
    <n v="52387"/>
    <s v="Vivaan Chopra"/>
    <s v="NO"/>
    <x v="340"/>
    <s v="Vishal Rai"/>
    <d v="1985-01-01T00:00:00"/>
    <s v="Vishal Rai"/>
    <d v="2017-12-29T00:00:00"/>
    <x v="1"/>
    <s v="Female"/>
    <s v="MORTGAGE"/>
    <s v="Paid Off"/>
    <s v="No"/>
    <d v="2020-03-02T00:00:00"/>
    <s v="XLG"/>
    <x v="3"/>
    <s v="A2"/>
    <s v="JLG30K"/>
    <x v="0"/>
    <s v="PATNA"/>
    <s v="Hindu"/>
    <s v="Verified"/>
    <s v="BR"/>
    <x v="12"/>
    <s v="Yes"/>
    <s v="N"/>
    <s v="Y"/>
    <n v="32"/>
    <n v="0"/>
    <s v="INDIVIDUAL"/>
    <n v="12600"/>
    <n v="12600"/>
    <n v="12395.520850000001"/>
    <n v="36"/>
    <s v="months"/>
    <n v="5.79E-2"/>
    <n v="13345.7207"/>
    <n v="13128.63"/>
    <n v="12600"/>
    <n v="6.73"/>
    <n v="745.72"/>
    <n v="0"/>
    <n v="0"/>
    <n v="0"/>
  </r>
  <r>
    <s v="0010XLG4486"/>
    <x v="2"/>
    <n v="10055"/>
    <s v="MAHESH KUMAR PATEL"/>
    <n v="301"/>
    <s v="DBS"/>
    <s v="BEHROR"/>
    <s v="SC"/>
    <n v="30580"/>
    <s v="BEHROD"/>
    <n v="4487"/>
    <s v="Laksh Patel"/>
    <s v="NO"/>
    <x v="499"/>
    <s v="MAAN SINGH"/>
    <d v="1983-01-01T00:00:00"/>
    <s v="SOMVIR"/>
    <d v="2017-12-01T00:00:00"/>
    <x v="1"/>
    <s v="Female"/>
    <s v="MORTGAGE"/>
    <s v="Paid Off"/>
    <s v="No"/>
    <d v="2020-03-03T00:00:00"/>
    <s v="XLG"/>
    <x v="3"/>
    <s v="A4"/>
    <s v="JLG30K"/>
    <x v="0"/>
    <s v="JAIPUR"/>
    <s v="Hindu"/>
    <s v="Verified"/>
    <s v="RJ"/>
    <x v="5"/>
    <s v="Yes"/>
    <s v="N"/>
    <s v="Y"/>
    <n v="34"/>
    <n v="0"/>
    <s v="INDIVIDUAL"/>
    <n v="3000"/>
    <n v="3000"/>
    <n v="3000"/>
    <n v="36"/>
    <s v="months"/>
    <n v="7.51E-2"/>
    <n v="3339.4488000000001"/>
    <n v="3339.45"/>
    <n v="3000"/>
    <n v="6.91"/>
    <n v="339.45"/>
    <n v="0"/>
    <n v="0"/>
    <n v="0"/>
  </r>
  <r>
    <s v="0010XLG30352"/>
    <x v="2"/>
    <n v="12248"/>
    <s v="PANKAJ UDAAS"/>
    <n v="209"/>
    <s v="DBS"/>
    <s v="BEGUSARAI"/>
    <s v="SC"/>
    <n v="370192"/>
    <s v="BEGUSARAI"/>
    <n v="30353"/>
    <s v="Aarav Reddy"/>
    <s v="NO"/>
    <x v="440"/>
    <s v="Ritesh Kumar"/>
    <d v="1990-07-15T00:00:00"/>
    <s v="Ritesh Kumar"/>
    <d v="2018-03-31T00:00:00"/>
    <x v="1"/>
    <s v="Female"/>
    <s v="MORTGAGE"/>
    <s v="Paid Off"/>
    <s v="No"/>
    <d v="2020-03-06T00:00:00"/>
    <s v="XLG"/>
    <x v="7"/>
    <s v="G4"/>
    <s v="JLG30K"/>
    <x v="0"/>
    <s v="PATNA"/>
    <s v="Hindu"/>
    <s v="Verified"/>
    <s v="BR"/>
    <x v="12"/>
    <s v="Yes"/>
    <s v="N"/>
    <s v="Y"/>
    <n v="28"/>
    <n v="0"/>
    <s v="INDIVIDUAL"/>
    <n v="25000"/>
    <n v="25000"/>
    <n v="24950"/>
    <n v="36"/>
    <s v="months"/>
    <n v="0.2127"/>
    <n v="33326.399799999999"/>
    <n v="33259.75"/>
    <n v="25000"/>
    <n v="37.369999999999997"/>
    <n v="8326.4"/>
    <n v="0"/>
    <n v="0"/>
    <n v="0"/>
  </r>
  <r>
    <s v="0010XLG30354"/>
    <x v="2"/>
    <n v="10514"/>
    <s v="MANISH KUMAR MISHRA"/>
    <n v="209"/>
    <s v="DBS"/>
    <s v="SAMASTIPUR"/>
    <s v="SC"/>
    <n v="360092"/>
    <s v="SAMASTIPUR"/>
    <n v="30355"/>
    <s v="Kavya Gupta"/>
    <s v="NO"/>
    <x v="74"/>
    <s v="ASHUTOSH KUMAR"/>
    <d v="1990-01-01T00:00:00"/>
    <s v="AJEET KUMAR RAM"/>
    <d v="2018-02-06T00:00:00"/>
    <x v="1"/>
    <s v="Female"/>
    <s v="MORTGAGE"/>
    <s v="Paid Off"/>
    <s v="No"/>
    <d v="2020-03-10T00:00:00"/>
    <s v="XLG"/>
    <x v="3"/>
    <s v="A4"/>
    <s v="JLG30K"/>
    <x v="0"/>
    <s v="PATNA"/>
    <s v="Hindu"/>
    <s v="Verified"/>
    <s v="BR"/>
    <x v="12"/>
    <s v="Yes"/>
    <s v="N"/>
    <s v="Y"/>
    <n v="28"/>
    <n v="0"/>
    <s v="INDIVIDUAL"/>
    <n v="12000"/>
    <n v="12000"/>
    <n v="11861.1528"/>
    <n v="36"/>
    <s v="months"/>
    <n v="7.51E-2"/>
    <n v="13337.923500000001"/>
    <n v="13176.86"/>
    <n v="12000"/>
    <n v="17.16"/>
    <n v="1337.92"/>
    <n v="0"/>
    <n v="0"/>
    <n v="0"/>
  </r>
  <r>
    <s v="0010XLG4474"/>
    <x v="0"/>
    <n v="10043"/>
    <s v="RAVI MISHRA"/>
    <n v="301"/>
    <s v="DBS"/>
    <s v="NEEM KA THANA"/>
    <s v="OBC"/>
    <n v="80297"/>
    <s v="NEEM KA THANA"/>
    <n v="4475"/>
    <s v="Ananya Joshi"/>
    <s v="NO"/>
    <x v="477"/>
    <s v="SATVEER SINGH"/>
    <d v="1978-01-01T00:00:00"/>
    <s v="SATVEER SINGH"/>
    <d v="2018-03-12T00:00:00"/>
    <x v="1"/>
    <s v="Female"/>
    <s v="MORTGAGE"/>
    <s v="Paid Off"/>
    <s v="No"/>
    <d v="2020-03-10T00:00:00"/>
    <s v="XLG"/>
    <x v="1"/>
    <s v="B4"/>
    <s v="JLG30K"/>
    <x v="0"/>
    <s v="JAIPUR"/>
    <s v="Hindu"/>
    <s v="Not Verified"/>
    <s v="RJ"/>
    <x v="5"/>
    <s v="Yes"/>
    <s v="N"/>
    <s v="Y"/>
    <n v="40"/>
    <n v="0"/>
    <s v="INDIVIDUAL"/>
    <n v="8500"/>
    <n v="8500"/>
    <n v="8500"/>
    <n v="36"/>
    <s v="months"/>
    <n v="0.1149"/>
    <n v="10089.365100000001"/>
    <n v="10089.370000000001"/>
    <n v="8500"/>
    <n v="4.1500000000000004"/>
    <n v="1589.37"/>
    <n v="0"/>
    <n v="0"/>
    <n v="0"/>
  </r>
  <r>
    <s v="0010XLG30331"/>
    <x v="0"/>
    <n v="10055"/>
    <s v="MAHESH KUMAR PATEL"/>
    <n v="301"/>
    <s v="DBS"/>
    <s v="BEHROR"/>
    <s v="SC"/>
    <n v="30395"/>
    <s v="BEHROD"/>
    <n v="30332"/>
    <s v="Aarav Joshi"/>
    <s v="NO"/>
    <x v="390"/>
    <s v="PANKAJ SINGH"/>
    <d v="1976-01-01T00:00:00"/>
    <s v="SOMVIR"/>
    <d v="2018-03-12T00:00:00"/>
    <x v="1"/>
    <s v="Female"/>
    <s v="RENT"/>
    <s v="Paid Off"/>
    <s v="No"/>
    <d v="2020-03-09T00:00:00"/>
    <s v="XLG"/>
    <x v="1"/>
    <s v="B5"/>
    <s v="JLG30K"/>
    <x v="0"/>
    <s v="JAIPUR"/>
    <s v="Hindu"/>
    <s v="Verified"/>
    <s v="RJ"/>
    <x v="5"/>
    <s v="Yes"/>
    <s v="N"/>
    <s v="Y"/>
    <n v="42"/>
    <n v="0"/>
    <s v="INDIVIDUAL"/>
    <n v="20000"/>
    <n v="20000"/>
    <n v="19620.5965"/>
    <n v="60"/>
    <s v="months"/>
    <n v="0.1186"/>
    <n v="26015.703600000001"/>
    <n v="25432.65"/>
    <n v="20000"/>
    <n v="6.22"/>
    <n v="6015.7"/>
    <n v="0"/>
    <n v="0"/>
    <n v="0"/>
  </r>
  <r>
    <s v="0010XLG30329"/>
    <x v="0"/>
    <n v="10055"/>
    <s v="MAHESH KUMAR PATEL"/>
    <n v="301"/>
    <s v="DBS"/>
    <s v="BEHROR"/>
    <s v="SC"/>
    <n v="30335"/>
    <s v="BEHROD"/>
    <n v="30330"/>
    <s v="Vivaan Joshi"/>
    <s v="NO"/>
    <x v="112"/>
    <s v="PANKAJ SINGH"/>
    <d v="1973-01-01T00:00:00"/>
    <s v="SOMVIR"/>
    <d v="2018-01-22T00:00:00"/>
    <x v="1"/>
    <s v="Female"/>
    <s v="MORTGAGE"/>
    <s v="Paid Off"/>
    <s v="No"/>
    <d v="2020-03-09T00:00:00"/>
    <s v="XLG"/>
    <x v="3"/>
    <s v="A4"/>
    <s v="JLG30K"/>
    <x v="0"/>
    <s v="JAIPUR"/>
    <s v="Hindu"/>
    <s v="Verified"/>
    <s v="RJ"/>
    <x v="5"/>
    <s v="Yes"/>
    <s v="N"/>
    <s v="Y"/>
    <n v="45"/>
    <n v="0"/>
    <s v="INDIVIDUAL"/>
    <n v="3000"/>
    <n v="3000"/>
    <n v="2996.251068"/>
    <n v="36"/>
    <s v="months"/>
    <n v="7.51E-2"/>
    <n v="3274.0268999999998"/>
    <n v="3269.41"/>
    <n v="3000"/>
    <n v="4.9000000000000004"/>
    <n v="274.02999999999997"/>
    <n v="0"/>
    <n v="0"/>
    <n v="0"/>
  </r>
  <r>
    <s v="0010XLG30336"/>
    <x v="0"/>
    <n v="10055"/>
    <s v="MAHESH KUMAR PATEL"/>
    <n v="206"/>
    <s v="DBS"/>
    <s v="HISAR"/>
    <s v="SC"/>
    <n v="200564"/>
    <s v="HISAR"/>
    <n v="30337"/>
    <s v="Ishaan Sharma"/>
    <s v="NO"/>
    <x v="98"/>
    <s v="RINKU KUMAR"/>
    <d v="1974-01-01T00:00:00"/>
    <s v="BHANU PRATAP SINGH"/>
    <d v="2018-01-15T00:00:00"/>
    <x v="1"/>
    <s v="Female"/>
    <s v="MORTGAGE"/>
    <s v="Paid Off"/>
    <s v="No"/>
    <d v="2020-03-24T00:00:00"/>
    <s v="XLG"/>
    <x v="3"/>
    <s v="A5"/>
    <s v="JLG30K"/>
    <x v="0"/>
    <s v="KARNAL"/>
    <s v="Hindu"/>
    <s v="Verified"/>
    <s v="HR"/>
    <x v="6"/>
    <s v="Yes"/>
    <s v="N"/>
    <s v="Y"/>
    <n v="44"/>
    <n v="0"/>
    <s v="INDIVIDUAL"/>
    <n v="12000"/>
    <n v="12000"/>
    <n v="11996.241190000001"/>
    <n v="36"/>
    <s v="months"/>
    <n v="7.8799999999999995E-2"/>
    <n v="2623.74"/>
    <n v="2619.06"/>
    <n v="2114.25"/>
    <n v="49.34"/>
    <n v="509.49"/>
    <n v="0"/>
    <n v="0"/>
    <n v="0"/>
  </r>
  <r>
    <s v="0010XLG72018"/>
    <x v="1"/>
    <n v="10055"/>
    <s v="MAHESH KUMAR PATEL"/>
    <n v="301"/>
    <s v="DBS"/>
    <s v="BEHROR"/>
    <s v="General"/>
    <n v="30281"/>
    <s v="BEHROD"/>
    <n v="72019"/>
    <s v="Vivaan Chopra"/>
    <s v="NO"/>
    <x v="393"/>
    <s v="PRAKASH CHAND"/>
    <d v="1965-01-01T00:00:00"/>
    <s v="MUNESH KUMAR"/>
    <d v="2017-12-01T00:00:00"/>
    <x v="1"/>
    <s v="Female"/>
    <s v="RENT"/>
    <s v="Paid Off"/>
    <s v="No"/>
    <d v="2020-03-09T00:00:00"/>
    <s v="XLG"/>
    <x v="1"/>
    <s v="B5"/>
    <s v="JLG30K"/>
    <x v="0"/>
    <s v="JAIPUR"/>
    <s v="Hindu"/>
    <s v="Not Verified"/>
    <s v="RJ"/>
    <x v="5"/>
    <s v="Yes"/>
    <s v="N"/>
    <s v="Y"/>
    <n v="52"/>
    <n v="0"/>
    <s v="INDIVIDUAL"/>
    <n v="18000"/>
    <n v="18000"/>
    <n v="17745.597419999998"/>
    <n v="60"/>
    <s v="months"/>
    <n v="0.1186"/>
    <n v="22860.235700000001"/>
    <n v="22440.55"/>
    <n v="18000"/>
    <n v="7.47"/>
    <n v="4860.24"/>
    <n v="0"/>
    <n v="0"/>
    <n v="0"/>
  </r>
  <r>
    <s v="0010XLG65958"/>
    <x v="1"/>
    <n v="10055"/>
    <s v="MAHESH KUMAR PATEL"/>
    <n v="206"/>
    <s v="DBS"/>
    <s v="HISAR"/>
    <s v="General"/>
    <n v="200184"/>
    <s v="HISAR"/>
    <n v="65959"/>
    <s v="Diya Patel"/>
    <s v="NO"/>
    <x v="99"/>
    <s v="PANKAJ SAINI"/>
    <d v="1963-01-01T00:00:00"/>
    <s v="BHANU PRATAP SINGH"/>
    <d v="2018-03-07T00:00:00"/>
    <x v="1"/>
    <s v="Female"/>
    <s v="MORTGAGE"/>
    <s v="Paid Off"/>
    <s v="No"/>
    <d v="2020-03-10T00:00:00"/>
    <s v="XLG"/>
    <x v="1"/>
    <s v="B3"/>
    <s v="JLG30K"/>
    <x v="0"/>
    <s v="KARNAL"/>
    <s v="Hindu"/>
    <s v="Not Verified"/>
    <s v="HR"/>
    <x v="6"/>
    <s v="Yes"/>
    <s v="N"/>
    <s v="Y"/>
    <n v="55"/>
    <n v="0"/>
    <s v="INDIVIDUAL"/>
    <n v="10500"/>
    <n v="10500"/>
    <n v="10450"/>
    <n v="60"/>
    <s v="months"/>
    <n v="0.11119999999999999"/>
    <n v="13735.3467"/>
    <n v="13669.94"/>
    <n v="10500"/>
    <n v="23.26"/>
    <n v="3235.35"/>
    <n v="0"/>
    <n v="0"/>
    <n v="0"/>
  </r>
  <r>
    <s v="0010XLG30341"/>
    <x v="1"/>
    <n v="10055"/>
    <s v="MAHESH KUMAR PATEL"/>
    <n v="206"/>
    <s v="DBS"/>
    <s v="HISAR"/>
    <s v="SC"/>
    <n v="200235"/>
    <s v="HISAR"/>
    <n v="30342"/>
    <s v="Vivaan Verma"/>
    <s v="NO"/>
    <x v="239"/>
    <s v="RINKU KUMAR"/>
    <d v="1968-01-01T00:00:00"/>
    <s v="KAPIL"/>
    <d v="2018-03-23T00:00:00"/>
    <x v="1"/>
    <s v="Female"/>
    <s v="RENT"/>
    <s v="Paid Off"/>
    <s v="No"/>
    <d v="2020-03-05T00:00:00"/>
    <s v="XLG"/>
    <x v="4"/>
    <s v="C1"/>
    <s v="JLG30K"/>
    <x v="0"/>
    <s v="KARNAL"/>
    <s v="Hindu"/>
    <s v="Verified"/>
    <s v="HR"/>
    <x v="6"/>
    <s v="Yes"/>
    <s v="N"/>
    <s v="N"/>
    <n v="50"/>
    <n v="0"/>
    <s v="INDIVIDUAL"/>
    <n v="10500"/>
    <n v="10500"/>
    <n v="9225"/>
    <n v="60"/>
    <s v="months"/>
    <n v="0.1323"/>
    <n v="11491.1976"/>
    <n v="10095.84"/>
    <n v="10500"/>
    <n v="57.73"/>
    <n v="991.2"/>
    <n v="0"/>
    <n v="0"/>
    <n v="0"/>
  </r>
  <r>
    <s v="0010XLG67019"/>
    <x v="3"/>
    <n v="11867"/>
    <s v="VIKRANT KUMAR VICKY"/>
    <n v="209"/>
    <s v="DBS"/>
    <s v="CHHAPRA"/>
    <s v="OBC"/>
    <n v="380065"/>
    <s v="CHHAPRA"/>
    <n v="67020"/>
    <s v="Aditya Chopra"/>
    <s v="NO"/>
    <x v="25"/>
    <s v="RAMESH KUMAR"/>
    <d v="1959-01-01T00:00:00"/>
    <s v="CHANDAN KUMAR"/>
    <d v="2018-02-19T00:00:00"/>
    <x v="1"/>
    <s v="Female"/>
    <s v="MORTGAGE"/>
    <s v="Paid Off"/>
    <s v="No"/>
    <d v="2020-03-04T00:00:00"/>
    <s v="XLG"/>
    <x v="3"/>
    <s v="A3"/>
    <s v="JLG30K"/>
    <x v="0"/>
    <s v="PATNA"/>
    <s v="Hindu"/>
    <s v="Verified"/>
    <s v="BR"/>
    <x v="12"/>
    <s v="Yes"/>
    <s v="N"/>
    <s v="N"/>
    <n v="59"/>
    <n v="0"/>
    <s v="INDIVIDUAL"/>
    <n v="10000"/>
    <n v="10000"/>
    <n v="10000"/>
    <n v="36"/>
    <s v="months"/>
    <n v="7.1400000000000005E-2"/>
    <n v="10655.0249"/>
    <n v="10655.02"/>
    <n v="10000"/>
    <n v="5.92"/>
    <n v="655.02"/>
    <n v="0"/>
    <n v="0"/>
    <n v="0"/>
  </r>
  <r>
    <s v="0010XLG57487"/>
    <x v="4"/>
    <n v="10886"/>
    <s v="MANISH KUMAR DWIVEDI"/>
    <n v="207"/>
    <s v="DBS"/>
    <s v="BILASPUR"/>
    <s v="SC"/>
    <n v="240104"/>
    <s v="BILASPUR"/>
    <n v="57488"/>
    <s v="Kavya Sharma"/>
    <s v="NO"/>
    <x v="86"/>
    <s v="RAHUL YADAV"/>
    <d v="1996-01-01T00:00:00"/>
    <s v="ASHISH KUMAR"/>
    <d v="2018-01-22T00:00:00"/>
    <x v="1"/>
    <s v="Female"/>
    <s v="MORTGAGE"/>
    <s v="Paid Off"/>
    <s v="No"/>
    <d v="2020-03-02T00:00:00"/>
    <s v="XLG"/>
    <x v="3"/>
    <s v="A5"/>
    <s v="JLG30K"/>
    <x v="0"/>
    <s v="RAIPUR"/>
    <s v="Hindu"/>
    <s v="Not Verified"/>
    <s v="CG"/>
    <x v="10"/>
    <s v="Yes"/>
    <s v="N"/>
    <s v="N"/>
    <n v="22"/>
    <n v="0"/>
    <s v="INDIVIDUAL"/>
    <n v="4000"/>
    <n v="4000"/>
    <n v="3625"/>
    <n v="60"/>
    <s v="months"/>
    <n v="7.8799999999999995E-2"/>
    <n v="4323.0087999999996"/>
    <n v="3917.73"/>
    <n v="4000"/>
    <n v="45.83"/>
    <n v="323.01"/>
    <n v="0"/>
    <n v="0"/>
    <n v="0"/>
  </r>
  <r>
    <s v="0010XLG72698"/>
    <x v="4"/>
    <n v="10514"/>
    <s v="MANISH KUMAR MISHRA"/>
    <n v="209"/>
    <s v="DBS"/>
    <s v="SAMASTIPUR"/>
    <s v="ST"/>
    <n v="360034"/>
    <s v="SAMASTIPUR"/>
    <n v="72699"/>
    <s v="Aarav Patel"/>
    <s v="NO"/>
    <x v="224"/>
    <s v="MAHABIR YADAV"/>
    <d v="1996-01-01T00:00:00"/>
    <s v="RAKESH KUMAR"/>
    <d v="2018-01-19T00:00:00"/>
    <x v="1"/>
    <s v="Female"/>
    <s v="RENT"/>
    <s v="Paid Off"/>
    <s v="No"/>
    <d v="2020-03-06T00:00:00"/>
    <s v="XLG"/>
    <x v="5"/>
    <s v="E2"/>
    <s v="JLG30K"/>
    <x v="0"/>
    <s v="PATNA"/>
    <s v="Hindu"/>
    <s v="Source Verified"/>
    <s v="BR"/>
    <x v="12"/>
    <s v="Yes"/>
    <s v="N"/>
    <s v="N"/>
    <n v="22"/>
    <n v="0"/>
    <s v="INDIVIDUAL"/>
    <n v="10800"/>
    <n v="10800"/>
    <n v="10775"/>
    <n v="60"/>
    <s v="months"/>
    <n v="0.16819999999999999"/>
    <n v="15975.09"/>
    <n v="15938.11"/>
    <n v="10800"/>
    <n v="13.7"/>
    <n v="5175.09"/>
    <n v="0"/>
    <n v="0"/>
    <n v="0"/>
  </r>
  <r>
    <s v="0010XLG55203"/>
    <x v="2"/>
    <n v="11303"/>
    <s v="ASHUTOSH KUMAR SUMAN"/>
    <n v="209"/>
    <s v="DBS"/>
    <s v="MUZAFFARPUR"/>
    <s v="OBC"/>
    <n v="350070"/>
    <s v="MUZAFFARPUR"/>
    <n v="55204"/>
    <s v="Ishaan Patel"/>
    <s v="NO"/>
    <x v="243"/>
    <s v="Sonu Kumar Giri"/>
    <d v="1987-01-01T00:00:00"/>
    <s v="Sonu Kumar Giri"/>
    <d v="2018-01-29T00:00:00"/>
    <x v="1"/>
    <s v="Female"/>
    <s v="RENT"/>
    <s v="Paid Off"/>
    <s v="No"/>
    <d v="2020-03-10T00:00:00"/>
    <s v="XLG"/>
    <x v="2"/>
    <s v="D1"/>
    <s v="JLG30K"/>
    <x v="0"/>
    <s v="PATNA"/>
    <s v="Hindu"/>
    <s v="Source Verified"/>
    <s v="BR"/>
    <x v="12"/>
    <s v="Yes"/>
    <s v="N"/>
    <s v="N"/>
    <n v="31"/>
    <n v="0"/>
    <s v="INDIVIDUAL"/>
    <n v="4500"/>
    <n v="4500"/>
    <n v="4000"/>
    <n v="36"/>
    <s v="months"/>
    <n v="0.1484"/>
    <n v="5082.7199000000001"/>
    <n v="4517.97"/>
    <n v="4500"/>
    <n v="120.83"/>
    <n v="582.72"/>
    <n v="0"/>
    <n v="0"/>
    <n v="0"/>
  </r>
  <r>
    <s v="0010XLG12271"/>
    <x v="2"/>
    <n v="10514"/>
    <s v="MANISH KUMAR MISHRA"/>
    <n v="209"/>
    <s v="DBS"/>
    <s v="SAMASTIPUR"/>
    <s v="SC"/>
    <n v="360041"/>
    <s v="SAMASTIPUR"/>
    <n v="12272"/>
    <s v="Meera Patel"/>
    <s v="NO"/>
    <x v="206"/>
    <s v="MANTU PASWAN"/>
    <d v="1990-01-01T00:00:00"/>
    <s v="Tulsi kumar Madhuwan"/>
    <d v="2018-01-22T00:00:00"/>
    <x v="1"/>
    <s v="Female"/>
    <s v="RENT"/>
    <s v="Paid Off"/>
    <s v="No"/>
    <d v="2020-03-03T00:00:00"/>
    <s v="XLG"/>
    <x v="2"/>
    <s v="D3"/>
    <s v="JLG30K"/>
    <x v="0"/>
    <s v="PATNA"/>
    <s v="Hindu"/>
    <s v="Source Verified"/>
    <s v="BR"/>
    <x v="12"/>
    <s v="Yes"/>
    <s v="N"/>
    <s v="N"/>
    <n v="28"/>
    <n v="0"/>
    <s v="INDIVIDUAL"/>
    <n v="2000"/>
    <n v="2000"/>
    <n v="1700"/>
    <n v="36"/>
    <s v="months"/>
    <n v="0.15579999999999999"/>
    <n v="278.88"/>
    <n v="236.96"/>
    <n v="178.74"/>
    <n v="25.37"/>
    <n v="100.14"/>
    <n v="0"/>
    <n v="0"/>
    <n v="0"/>
  </r>
  <r>
    <s v="0010XLG57476"/>
    <x v="2"/>
    <n v="10514"/>
    <s v="MANISH KUMAR MISHRA"/>
    <n v="209"/>
    <s v="DBS"/>
    <s v="SAMASTIPUR"/>
    <s v="SC"/>
    <n v="360092"/>
    <s v="SAMASTIPUR"/>
    <n v="57477"/>
    <s v="Nisha Verma"/>
    <s v="NO"/>
    <x v="220"/>
    <s v="ASHUTOSH KUMAR"/>
    <d v="1990-01-01T00:00:00"/>
    <s v="AJEET KUMAR RAM"/>
    <d v="2018-02-06T00:00:00"/>
    <x v="1"/>
    <s v="Female"/>
    <s v="RENT"/>
    <s v="Paid Off"/>
    <s v="No"/>
    <d v="2020-03-10T00:00:00"/>
    <s v="XLG"/>
    <x v="1"/>
    <s v="B4"/>
    <s v="JLG30K"/>
    <x v="0"/>
    <s v="PATNA"/>
    <s v="Hindu"/>
    <s v="Verified"/>
    <s v="BR"/>
    <x v="12"/>
    <s v="Yes"/>
    <s v="N"/>
    <s v="N"/>
    <n v="28"/>
    <n v="0"/>
    <s v="INDIVIDUAL"/>
    <n v="25000"/>
    <n v="25000"/>
    <n v="24189.919999999998"/>
    <n v="36"/>
    <s v="months"/>
    <n v="0.1149"/>
    <n v="28371.435300000001"/>
    <n v="27442.48"/>
    <n v="25000"/>
    <n v="56.82"/>
    <n v="3371.44"/>
    <n v="0"/>
    <n v="0"/>
    <n v="0"/>
  </r>
  <r>
    <s v="0010XLG57488"/>
    <x v="1"/>
    <n v="11563"/>
    <s v="CHANDAN KUMAR MAURYA"/>
    <n v="207"/>
    <s v="DBS"/>
    <s v="RAIGARH"/>
    <s v="SC"/>
    <n v="320044"/>
    <s v="RAIGARH"/>
    <n v="57489"/>
    <s v="Nisha Reddy"/>
    <s v="NO"/>
    <x v="62"/>
    <s v="AMIT KUMAR SHRIVASTAV"/>
    <d v="1966-01-01T00:00:00"/>
    <s v="HIMANSHU PANDEY"/>
    <d v="2018-01-31T00:00:00"/>
    <x v="1"/>
    <s v="Female"/>
    <s v="MORTGAGE"/>
    <s v="Paid Off"/>
    <s v="No"/>
    <d v="2020-03-03T00:00:00"/>
    <s v="XLG"/>
    <x v="1"/>
    <s v="B2"/>
    <s v="JLG30K"/>
    <x v="0"/>
    <s v="RAIPUR"/>
    <s v="Hindu"/>
    <s v="Verified"/>
    <s v="CG"/>
    <x v="10"/>
    <s v="Yes"/>
    <s v="N"/>
    <s v="N"/>
    <n v="52"/>
    <n v="0"/>
    <s v="INDIVIDUAL"/>
    <n v="10000"/>
    <n v="10000"/>
    <n v="9991.5329619999993"/>
    <n v="60"/>
    <s v="months"/>
    <n v="0.1075"/>
    <n v="12936.69"/>
    <n v="12922.65"/>
    <n v="10000"/>
    <n v="5.76"/>
    <n v="2936.69"/>
    <n v="0"/>
    <n v="0"/>
    <n v="0"/>
  </r>
  <r>
    <s v="0010XLG22287"/>
    <x v="4"/>
    <n v="10043"/>
    <s v="RAVI MISHRA"/>
    <n v="301"/>
    <s v="DBS"/>
    <s v="PAOTA"/>
    <s v="OBC"/>
    <n v="90037"/>
    <s v="jaipur"/>
    <n v="22288"/>
    <s v="Vivaan Malhotra"/>
    <s v="NO"/>
    <x v="186"/>
    <s v="NARESH CHAND"/>
    <d v="1994-06-06T00:00:00"/>
    <s v="KAMLESH KUMAR BHARDWAJ"/>
    <d v="2017-04-20T00:00:00"/>
    <x v="1"/>
    <s v="Female"/>
    <s v="OWN"/>
    <s v="Insurance Paid Off"/>
    <s v="No"/>
    <d v="2020-03-10T00:00:00"/>
    <s v="XLG"/>
    <x v="3"/>
    <s v="A3"/>
    <s v="JLG30K"/>
    <x v="0"/>
    <s v="JAIPUR"/>
    <s v="Hindu"/>
    <s v="Source Verified"/>
    <s v="RJ"/>
    <x v="5"/>
    <s v="Yes"/>
    <s v="N"/>
    <s v="N"/>
    <n v="23"/>
    <n v="0"/>
    <s v="INDIVIDUAL"/>
    <n v="16000"/>
    <n v="16000"/>
    <n v="16000"/>
    <n v="36"/>
    <s v="months"/>
    <n v="7.51E-2"/>
    <n v="16563.1721"/>
    <n v="16563.169999999998"/>
    <n v="16000"/>
    <n v="1.89"/>
    <n v="563.16999999999996"/>
    <n v="0"/>
    <n v="0"/>
    <n v="0"/>
  </r>
  <r>
    <s v="0010XLG12118"/>
    <x v="4"/>
    <n v="10043"/>
    <s v="RAVI MISHRA"/>
    <n v="301"/>
    <s v="DBS"/>
    <s v="KUCHAMAN CITY"/>
    <s v="SC"/>
    <n v="170117"/>
    <s v="KUCHAMAN CITY"/>
    <n v="12119"/>
    <s v="Diya Malhotra"/>
    <s v="NO"/>
    <x v="125"/>
    <s v="MONU SINGH"/>
    <d v="1994-05-04T00:00:00"/>
    <s v="RAKESH KUMAR"/>
    <d v="2017-11-21T00:00:00"/>
    <x v="1"/>
    <s v="Female"/>
    <s v="MORTGAGE"/>
    <s v="Insurance Paid Off"/>
    <s v="No"/>
    <d v="2020-03-03T00:00:00"/>
    <s v="XLG"/>
    <x v="4"/>
    <s v="C2"/>
    <s v="JLG30K"/>
    <x v="0"/>
    <s v="JAIPUR"/>
    <s v="Hindu"/>
    <s v="Source Verified"/>
    <s v="RJ"/>
    <x v="5"/>
    <s v="Yes"/>
    <s v="N"/>
    <s v="N"/>
    <n v="23"/>
    <n v="0"/>
    <s v="INDIVIDUAL"/>
    <n v="6000"/>
    <n v="6000"/>
    <n v="6000"/>
    <n v="36"/>
    <s v="months"/>
    <n v="0.14269999999999999"/>
    <n v="6982.1722"/>
    <n v="6982.17"/>
    <n v="6000"/>
    <n v="1.42"/>
    <n v="982.17"/>
    <n v="0"/>
    <n v="0"/>
    <n v="0"/>
  </r>
  <r>
    <s v="0010XLG12114"/>
    <x v="4"/>
    <n v="10043"/>
    <s v="RAVI MISHRA"/>
    <n v="301"/>
    <s v="DBS"/>
    <s v="KUCHAMAN CITY"/>
    <s v="SC"/>
    <n v="170108"/>
    <s v="KUCHAMAN CITY"/>
    <n v="12115"/>
    <s v="Ananya Sharma"/>
    <s v="NO"/>
    <x v="451"/>
    <s v="IQBAL KATHAT"/>
    <d v="1994-01-01T00:00:00"/>
    <s v="SANJAY YADAV"/>
    <d v="2017-10-16T00:00:00"/>
    <x v="1"/>
    <s v="Female"/>
    <s v="MORTGAGE"/>
    <s v="Insurance Paid Off"/>
    <s v="No"/>
    <d v="2020-03-09T00:00:00"/>
    <s v="XLG"/>
    <x v="2"/>
    <s v="D2"/>
    <s v="JLG30K"/>
    <x v="0"/>
    <s v="JAIPUR"/>
    <s v="Hindu"/>
    <s v="Source Verified"/>
    <s v="RJ"/>
    <x v="5"/>
    <s v="Yes"/>
    <s v="N"/>
    <s v="N"/>
    <n v="23"/>
    <n v="0"/>
    <s v="INDIVIDUAL"/>
    <n v="16000"/>
    <n v="16000"/>
    <n v="16000"/>
    <n v="36"/>
    <s v="months"/>
    <n v="0.16769999999999999"/>
    <n v="19010.9238"/>
    <n v="19010.919999999998"/>
    <n v="16000"/>
    <n v="1.73"/>
    <n v="3010.92"/>
    <n v="0"/>
    <n v="0"/>
    <n v="0"/>
  </r>
  <r>
    <s v="0010XLG12241"/>
    <x v="4"/>
    <n v="10055"/>
    <s v="MAHESH KUMAR PATEL"/>
    <n v="301"/>
    <s v="DBS"/>
    <s v="BEHROR"/>
    <s v="SC"/>
    <n v="30262"/>
    <s v="BEHROD"/>
    <n v="12242"/>
    <s v="Aarav Reddy"/>
    <s v="NO"/>
    <x v="219"/>
    <s v="SATENDRA PAL SINGH"/>
    <d v="1995-01-01T00:00:00"/>
    <s v="VIKRAM SINGH"/>
    <d v="2017-10-16T00:00:00"/>
    <x v="1"/>
    <s v="Female"/>
    <s v="RENT"/>
    <s v="Write Off"/>
    <s v="No"/>
    <d v="2020-03-09T00:00:00"/>
    <s v="XLG"/>
    <x v="5"/>
    <s v="E1"/>
    <s v="JLG30K"/>
    <x v="0"/>
    <s v="JAIPUR"/>
    <s v="Hindu"/>
    <s v="Verified"/>
    <s v="RJ"/>
    <x v="5"/>
    <s v="Yes"/>
    <s v="N"/>
    <s v="N"/>
    <n v="22"/>
    <n v="0"/>
    <s v="INDIVIDUAL"/>
    <n v="20000"/>
    <n v="20000"/>
    <n v="19975"/>
    <n v="60"/>
    <s v="months"/>
    <n v="0.18640000000000001"/>
    <n v="27759.82"/>
    <n v="27725.17"/>
    <n v="17052.09"/>
    <n v="2.88"/>
    <n v="10707.73"/>
    <n v="0"/>
    <n v="0"/>
    <n v="0"/>
  </r>
  <r>
    <s v="0010XLG26093"/>
    <x v="4"/>
    <n v="10043"/>
    <s v="RAVI MISHRA"/>
    <n v="301"/>
    <s v="DBS"/>
    <s v="PAOTA"/>
    <s v="ST"/>
    <n v="90128"/>
    <s v="jaipur"/>
    <n v="26094"/>
    <s v="Aditya Reddy"/>
    <s v="NO"/>
    <x v="280"/>
    <s v="LALIT KISHOR"/>
    <d v="1995-01-01T00:00:00"/>
    <s v="LALIT KISHOR"/>
    <d v="2017-09-18T00:00:00"/>
    <x v="1"/>
    <s v="Female"/>
    <s v="MORTGAGE"/>
    <s v="Insurance Paid Off"/>
    <s v="No"/>
    <d v="2020-03-05T00:00:00"/>
    <s v="XLG"/>
    <x v="3"/>
    <s v="A1"/>
    <s v="JLG30K"/>
    <x v="0"/>
    <s v="JAIPUR"/>
    <s v="Hindu"/>
    <s v="Not Verified"/>
    <s v="RJ"/>
    <x v="5"/>
    <s v="Yes"/>
    <s v="N"/>
    <s v="N"/>
    <n v="22"/>
    <n v="0"/>
    <s v="INDIVIDUAL"/>
    <n v="9000"/>
    <n v="9000"/>
    <n v="9000"/>
    <n v="36"/>
    <s v="months"/>
    <n v="6.0299999999999999E-2"/>
    <n v="9608.7684000000008"/>
    <n v="9608.77"/>
    <n v="9000"/>
    <n v="2.93"/>
    <n v="608.77"/>
    <n v="0"/>
    <n v="0"/>
    <n v="0"/>
  </r>
  <r>
    <s v="0010XLG38401"/>
    <x v="4"/>
    <n v="10043"/>
    <s v="RAVI MISHRA"/>
    <n v="301"/>
    <s v="DBS"/>
    <s v="PAOTA"/>
    <s v="ST"/>
    <n v="90035"/>
    <s v="jaipur"/>
    <n v="38402"/>
    <s v="Vivaan Reddy"/>
    <s v="NO"/>
    <x v="565"/>
    <s v="KAPIL DEV"/>
    <d v="1995-01-01T00:00:00"/>
    <s v="KAMLESH KUMAR BHARDWAJ"/>
    <d v="2017-04-20T00:00:00"/>
    <x v="1"/>
    <s v="Female"/>
    <s v="RENT"/>
    <s v="Insurance Paid Off"/>
    <s v="No"/>
    <d v="2020-03-10T00:00:00"/>
    <s v="XLG"/>
    <x v="4"/>
    <s v="C3"/>
    <s v="JLG30K"/>
    <x v="0"/>
    <s v="JAIPUR"/>
    <s v="Hindu"/>
    <s v="Verified"/>
    <s v="RJ"/>
    <x v="5"/>
    <s v="Yes"/>
    <s v="N"/>
    <s v="N"/>
    <n v="22"/>
    <n v="0"/>
    <s v="INDIVIDUAL"/>
    <n v="8300"/>
    <n v="8300"/>
    <n v="8275"/>
    <n v="60"/>
    <s v="months"/>
    <n v="0.14649999999999999"/>
    <n v="10579.14"/>
    <n v="10547.28"/>
    <n v="7172.5"/>
    <n v="1.61"/>
    <n v="3406.64"/>
    <n v="0"/>
    <n v="0"/>
    <n v="0"/>
  </r>
  <r>
    <s v="0010XLG2165"/>
    <x v="2"/>
    <n v="10282"/>
    <s v="NAIM ALI"/>
    <n v="206"/>
    <s v="DBS"/>
    <s v="KARNAL"/>
    <s v="General"/>
    <n v="50245"/>
    <s v="KARNAL"/>
    <n v="2166"/>
    <s v="Vivaan Sharma"/>
    <s v="NO"/>
    <x v="219"/>
    <s v="SHIVAM RANA"/>
    <d v="1988-09-05T00:00:00"/>
    <s v="MOHIT"/>
    <d v="2017-09-18T00:00:00"/>
    <x v="1"/>
    <s v="Female"/>
    <s v="RENT"/>
    <s v="Write Off"/>
    <s v="No"/>
    <d v="2020-03-03T00:00:00"/>
    <s v="XLG"/>
    <x v="2"/>
    <s v="D2"/>
    <s v="JLG30K"/>
    <x v="0"/>
    <s v="KARNAL"/>
    <s v="Hindu"/>
    <s v="Verified"/>
    <s v="HR"/>
    <x v="6"/>
    <s v="Yes"/>
    <s v="N"/>
    <s v="N"/>
    <n v="29"/>
    <n v="0"/>
    <s v="INDIVIDUAL"/>
    <n v="15000"/>
    <n v="15000"/>
    <n v="15000"/>
    <n v="60"/>
    <s v="months"/>
    <n v="0.16769999999999999"/>
    <n v="19979.46"/>
    <n v="19979.46"/>
    <n v="12852.75"/>
    <n v="9.1199999999999992"/>
    <n v="7126.71"/>
    <n v="0"/>
    <n v="0"/>
    <n v="0"/>
  </r>
  <r>
    <s v="0010XLG15775"/>
    <x v="2"/>
    <n v="11375"/>
    <s v="MUHAMMAD DANISH"/>
    <n v="201"/>
    <s v="DBS"/>
    <s v="HARIDWAR"/>
    <s v="OBC"/>
    <n v="150195"/>
    <s v="HARIDWAR"/>
    <n v="15776"/>
    <s v="Meera Verma"/>
    <s v="NO"/>
    <x v="353"/>
    <s v="MITHILESH SINGH"/>
    <d v="1988-07-15T00:00:00"/>
    <s v="MANOJ KUMAR SINGH"/>
    <d v="2017-10-04T00:00:00"/>
    <x v="1"/>
    <s v="Female"/>
    <s v="MORTGAGE"/>
    <s v="Insurance Paid Off"/>
    <s v="No"/>
    <d v="2020-03-03T00:00:00"/>
    <s v="XLG"/>
    <x v="2"/>
    <s v="D5"/>
    <s v="JLG30K"/>
    <x v="0"/>
    <s v="BULANDSHAHR"/>
    <s v="Hindu"/>
    <s v="Verified"/>
    <s v="UK"/>
    <x v="11"/>
    <s v="Yes"/>
    <s v="N"/>
    <s v="N"/>
    <n v="29"/>
    <n v="0"/>
    <s v="INDIVIDUAL"/>
    <n v="29175"/>
    <n v="29175"/>
    <n v="29150"/>
    <n v="60"/>
    <s v="months"/>
    <n v="0.1825"/>
    <n v="40159.800000000003"/>
    <n v="40125.56"/>
    <n v="24904.639999999999"/>
    <n v="3.05"/>
    <n v="15255.16"/>
    <n v="0"/>
    <n v="0"/>
    <n v="0"/>
  </r>
  <r>
    <s v="0010XLG22286"/>
    <x v="2"/>
    <n v="10043"/>
    <s v="RAVI MISHRA"/>
    <n v="301"/>
    <s v="DBS"/>
    <s v="JHUNJHUNU"/>
    <s v="OBC"/>
    <n v="180066"/>
    <s v="Jhunjhunu"/>
    <n v="22287"/>
    <s v="Ananya Chopra"/>
    <s v="NO"/>
    <x v="465"/>
    <s v="Mohsin Ahmed"/>
    <d v="1988-01-01T00:00:00"/>
    <s v="HIRALAL GUPTA"/>
    <d v="2017-09-18T00:00:00"/>
    <x v="1"/>
    <s v="Female"/>
    <s v="RENT"/>
    <s v="Insurance Paid Off"/>
    <s v="No"/>
    <d v="2020-03-04T00:00:00"/>
    <s v="XLG"/>
    <x v="2"/>
    <s v="D5"/>
    <s v="JLG30K"/>
    <x v="0"/>
    <s v="JAIPUR"/>
    <s v="Hindu"/>
    <s v="Source Verified"/>
    <s v="RJ"/>
    <x v="5"/>
    <s v="Yes"/>
    <s v="N"/>
    <s v="N"/>
    <n v="29"/>
    <n v="0"/>
    <s v="INDIVIDUAL"/>
    <n v="10000"/>
    <n v="10000"/>
    <n v="10000"/>
    <n v="36"/>
    <s v="months"/>
    <n v="0.1825"/>
    <n v="13060.05"/>
    <n v="13060.05"/>
    <n v="10000"/>
    <n v="1.93"/>
    <n v="3060.05"/>
    <n v="0"/>
    <n v="0"/>
    <n v="0"/>
  </r>
  <r>
    <s v="0010XLG18673"/>
    <x v="2"/>
    <n v="10055"/>
    <s v="MAHESH KUMAR PATEL"/>
    <n v="301"/>
    <s v="DBS"/>
    <s v="BEHROR"/>
    <s v="OBC"/>
    <n v="30264"/>
    <s v="BEHROD"/>
    <n v="18674"/>
    <s v="Vivaan Sharma"/>
    <s v="NO"/>
    <x v="351"/>
    <s v="SATENDRA PAL SINGH"/>
    <d v="1988-06-15T00:00:00"/>
    <s v="SURESH KUMAR PATEL"/>
    <d v="2017-10-16T00:00:00"/>
    <x v="1"/>
    <s v="Female"/>
    <s v="MORTGAGE"/>
    <s v="Insurance Paid Off"/>
    <s v="No"/>
    <d v="2020-03-06T00:00:00"/>
    <s v="XLG"/>
    <x v="1"/>
    <s v="B1"/>
    <s v="JLG30K"/>
    <x v="0"/>
    <s v="JAIPUR"/>
    <s v="Hindu"/>
    <s v="Source Verified"/>
    <s v="RJ"/>
    <x v="5"/>
    <s v="Yes"/>
    <s v="N"/>
    <s v="N"/>
    <n v="29"/>
    <n v="0"/>
    <s v="INDIVIDUAL"/>
    <n v="12000"/>
    <n v="12000"/>
    <n v="12000"/>
    <n v="60"/>
    <s v="months"/>
    <n v="9.9099999999999994E-2"/>
    <n v="1526.4"/>
    <n v="1526.4"/>
    <n v="951.35"/>
    <n v="0.89"/>
    <n v="575.04999999999995"/>
    <n v="0"/>
    <n v="0"/>
    <n v="0"/>
  </r>
  <r>
    <s v="0010XLG19493"/>
    <x v="2"/>
    <n v="10043"/>
    <s v="RAVI MISHRA"/>
    <n v="301"/>
    <s v="DBS"/>
    <s v="KUCHAMAN CITY"/>
    <s v="SC"/>
    <n v="170091"/>
    <s v="KUCHAMAN CITY"/>
    <n v="19494"/>
    <s v="Ishaan Malhotra"/>
    <s v="NO"/>
    <x v="566"/>
    <s v="AMIT KUMAR RAWAT"/>
    <d v="1987-01-01T00:00:00"/>
    <s v="AMIT KUMAR RAWAT"/>
    <d v="2017-10-13T00:00:00"/>
    <x v="1"/>
    <s v="Female"/>
    <s v="RENT"/>
    <s v="Insurance Paid Off"/>
    <s v="No"/>
    <d v="2020-03-09T00:00:00"/>
    <s v="XLG"/>
    <x v="3"/>
    <s v="A3"/>
    <s v="JLG30K"/>
    <x v="0"/>
    <s v="JAIPUR"/>
    <s v="Hindu"/>
    <s v="Source Verified"/>
    <s v="RJ"/>
    <x v="5"/>
    <s v="Yes"/>
    <s v="N"/>
    <s v="N"/>
    <n v="30"/>
    <n v="0"/>
    <s v="INDIVIDUAL"/>
    <n v="1500"/>
    <n v="1500"/>
    <n v="1500"/>
    <n v="36"/>
    <s v="months"/>
    <n v="7.51E-2"/>
    <n v="1536.1745000000001"/>
    <n v="1536.17"/>
    <n v="1500"/>
    <n v="1.61"/>
    <n v="36.17"/>
    <n v="0"/>
    <n v="0"/>
    <n v="0"/>
  </r>
  <r>
    <s v="0010XLG31030"/>
    <x v="2"/>
    <n v="10037"/>
    <s v="RAJESH PRATAP"/>
    <n v="102"/>
    <s v="DBS"/>
    <s v="SANGRUR"/>
    <s v="SC"/>
    <n v="1030050"/>
    <s v="SANGRUR"/>
    <n v="31031"/>
    <s v="Laksh Chopra"/>
    <s v="NO"/>
    <x v="120"/>
    <s v="LOVELY SHARMA"/>
    <d v="1986-01-01T00:00:00"/>
    <s v="SACHIN KUMAR"/>
    <d v="2017-08-31T00:00:00"/>
    <x v="1"/>
    <s v="Female"/>
    <s v="MORTGAGE"/>
    <s v="Transffered"/>
    <s v="No"/>
    <d v="2020-03-12T00:00:00"/>
    <s v="XLG"/>
    <x v="3"/>
    <s v="A5"/>
    <s v="JLG30K"/>
    <x v="0"/>
    <s v="LUDHIANA"/>
    <s v="Hindu"/>
    <s v="Verified"/>
    <s v="PB"/>
    <x v="7"/>
    <s v="Yes"/>
    <s v="N"/>
    <s v="N"/>
    <n v="31"/>
    <n v="0"/>
    <s v="INDIVIDUAL"/>
    <n v="35000"/>
    <n v="35000"/>
    <n v="34950"/>
    <n v="36"/>
    <s v="months"/>
    <n v="8.8999999999999996E-2"/>
    <n v="40009.008300000001"/>
    <n v="39951.85"/>
    <n v="35000"/>
    <n v="3.08"/>
    <n v="5009.01"/>
    <n v="0"/>
    <n v="0"/>
    <n v="0"/>
  </r>
  <r>
    <s v="0010XLG31032"/>
    <x v="2"/>
    <n v="10282"/>
    <s v="NAIM ALI"/>
    <n v="206"/>
    <s v="DBS"/>
    <s v="KARNAL"/>
    <s v="SC"/>
    <n v="50194"/>
    <s v="KARNAL"/>
    <n v="31033"/>
    <s v="Aarav Gupta"/>
    <s v="NO"/>
    <x v="115"/>
    <s v="MANISH KUMAR"/>
    <d v="1984-01-01T00:00:00"/>
    <s v="SHAILENDRA VIKRAM SINGH"/>
    <d v="2017-07-21T00:00:00"/>
    <x v="1"/>
    <s v="Female"/>
    <s v="RENT"/>
    <s v="Write Off"/>
    <s v="No"/>
    <d v="2020-03-03T00:00:00"/>
    <s v="XLG"/>
    <x v="3"/>
    <s v="A1"/>
    <s v="JLG30K"/>
    <x v="0"/>
    <s v="KARNAL"/>
    <s v="Hindu"/>
    <s v="Source Verified"/>
    <s v="HR"/>
    <x v="6"/>
    <s v="Yes"/>
    <s v="N"/>
    <s v="N"/>
    <n v="33"/>
    <n v="0"/>
    <s v="INDIVIDUAL"/>
    <n v="6000"/>
    <n v="6000"/>
    <n v="6000"/>
    <n v="36"/>
    <s v="months"/>
    <n v="6.0299999999999999E-2"/>
    <n v="6574.0522000000001"/>
    <n v="6574.05"/>
    <n v="6000"/>
    <n v="1.45"/>
    <n v="574.04999999999995"/>
    <n v="0"/>
    <n v="0"/>
    <n v="0"/>
  </r>
  <r>
    <s v="0010XLG31103"/>
    <x v="2"/>
    <n v="10043"/>
    <s v="RAVI MISHRA"/>
    <n v="301"/>
    <s v="DBS"/>
    <s v="PAOTA"/>
    <s v="ST"/>
    <n v="90140"/>
    <s v="jaipur"/>
    <n v="31104"/>
    <s v="Meera Sharma"/>
    <s v="NO"/>
    <x v="385"/>
    <s v="NAVEEN KUMAR"/>
    <d v="1982-01-01T00:00:00"/>
    <s v="LALIT KISHOR"/>
    <d v="2017-10-06T00:00:00"/>
    <x v="1"/>
    <s v="Female"/>
    <s v="MORTGAGE"/>
    <s v="Insurance Paid Off"/>
    <s v="No"/>
    <d v="2020-03-05T00:00:00"/>
    <s v="XLG"/>
    <x v="1"/>
    <s v="B2"/>
    <s v="JLG30K"/>
    <x v="0"/>
    <s v="JAIPUR"/>
    <s v="Hindu"/>
    <s v="Verified"/>
    <s v="RJ"/>
    <x v="5"/>
    <s v="Yes"/>
    <s v="N"/>
    <s v="N"/>
    <n v="35"/>
    <n v="0"/>
    <s v="INDIVIDUAL"/>
    <n v="20125"/>
    <n v="20125"/>
    <n v="20125"/>
    <n v="60"/>
    <s v="months"/>
    <n v="0.1065"/>
    <n v="23851.17"/>
    <n v="23851.17"/>
    <n v="17996.810000000001"/>
    <n v="2.2000000000000002"/>
    <n v="5854.36"/>
    <n v="0"/>
    <n v="0"/>
    <n v="0"/>
  </r>
  <r>
    <s v="0010XLG3131"/>
    <x v="0"/>
    <n v="10043"/>
    <s v="RAVI MISHRA"/>
    <n v="301"/>
    <s v="DBS"/>
    <s v="NEEM KA THANA"/>
    <s v="General"/>
    <n v="80066"/>
    <s v="NEEM KA THANA"/>
    <n v="3132"/>
    <s v="Nisha Reddy"/>
    <s v="NO"/>
    <x v="186"/>
    <s v="ANAND PAL"/>
    <d v="1979-02-05T00:00:00"/>
    <s v="SATVEER SINGH"/>
    <d v="2017-05-15T00:00:00"/>
    <x v="1"/>
    <s v="Female"/>
    <s v="RENT"/>
    <s v="Insurance Paid Off"/>
    <s v="No"/>
    <d v="2020-03-05T00:00:00"/>
    <s v="XLG"/>
    <x v="4"/>
    <s v="C5"/>
    <s v="JLG30K"/>
    <x v="0"/>
    <s v="JAIPUR"/>
    <s v="Hindu"/>
    <s v="Not Verified"/>
    <s v="RJ"/>
    <x v="5"/>
    <s v="Yes"/>
    <s v="N"/>
    <s v="N"/>
    <n v="38"/>
    <n v="0"/>
    <s v="INDIVIDUAL"/>
    <n v="4000"/>
    <n v="4000"/>
    <n v="4000"/>
    <n v="36"/>
    <s v="months"/>
    <n v="0.15229999999999999"/>
    <n v="4885.6661000000004"/>
    <n v="4885.67"/>
    <n v="4000"/>
    <n v="11.08"/>
    <n v="885.67"/>
    <n v="0"/>
    <n v="0"/>
    <n v="0"/>
  </r>
  <r>
    <s v="0010XLG4291"/>
    <x v="0"/>
    <n v="10903"/>
    <s v="HEMANT SHUKLA"/>
    <n v="206"/>
    <s v="DBS"/>
    <s v="PALWAL"/>
    <s v="General"/>
    <n v="20184"/>
    <s v="PALWAL"/>
    <n v="4292"/>
    <s v="Diya Nair"/>
    <s v="NO"/>
    <x v="210"/>
    <s v="DEVENDRA SINGH"/>
    <d v="1977-01-01T00:00:00"/>
    <s v="KOMAL SINGH CHAUHAN"/>
    <d v="2017-09-07T00:00:00"/>
    <x v="1"/>
    <s v="Female"/>
    <s v="MORTGAGE"/>
    <s v="Insurance Paid Off"/>
    <s v="No"/>
    <d v="2020-03-12T00:00:00"/>
    <s v="XLG"/>
    <x v="1"/>
    <s v="B3"/>
    <s v="JLG30K"/>
    <x v="0"/>
    <s v="KARNAL"/>
    <s v="Hindu"/>
    <s v="Not Verified"/>
    <s v="HR"/>
    <x v="6"/>
    <s v="Yes"/>
    <s v="N"/>
    <s v="N"/>
    <n v="40"/>
    <n v="0"/>
    <s v="INDIVIDUAL"/>
    <n v="7500"/>
    <n v="7500"/>
    <n v="7250"/>
    <n v="36"/>
    <s v="months"/>
    <n v="0.1099"/>
    <n v="8777.5539000000008"/>
    <n v="8484.9699999999993"/>
    <n v="7500"/>
    <n v="3.28"/>
    <n v="1277.55"/>
    <n v="0"/>
    <n v="0"/>
    <n v="0"/>
  </r>
  <r>
    <s v="0010XLG10703"/>
    <x v="0"/>
    <n v="10050"/>
    <s v="GAUTAM SINGH"/>
    <n v="102"/>
    <s v="DBS"/>
    <s v="SAMRALA"/>
    <s v="General"/>
    <n v="130203"/>
    <s v="SAMRALA"/>
    <n v="10704"/>
    <s v="Aditya Mehta"/>
    <s v="NO"/>
    <x v="186"/>
    <s v="LAKSMAN"/>
    <d v="1973-01-01T00:00:00"/>
    <s v="LAKSMAN"/>
    <d v="2017-09-21T00:00:00"/>
    <x v="1"/>
    <s v="Female"/>
    <s v="MORTGAGE"/>
    <s v="Insurance Paid Off"/>
    <s v="No"/>
    <d v="2020-03-10T00:00:00"/>
    <s v="XLG"/>
    <x v="7"/>
    <s v="G3"/>
    <s v="JLG30K"/>
    <x v="0"/>
    <s v="LUDHIANA"/>
    <s v="Hindu"/>
    <s v="Verified"/>
    <s v="PB"/>
    <x v="7"/>
    <s v="Yes"/>
    <s v="N"/>
    <s v="N"/>
    <n v="44"/>
    <n v="0"/>
    <s v="INDIVIDUAL"/>
    <n v="35000"/>
    <n v="35000"/>
    <n v="34864.46488"/>
    <n v="60"/>
    <s v="months"/>
    <n v="0.22850000000000001"/>
    <n v="56849.269899999999"/>
    <n v="56515.16"/>
    <n v="35000"/>
    <n v="3.32"/>
    <n v="21849.27"/>
    <n v="0"/>
    <n v="0"/>
    <n v="0"/>
  </r>
  <r>
    <s v="0010XLG4333"/>
    <x v="0"/>
    <n v="10037"/>
    <s v="RAJESH PRATAP"/>
    <n v="102"/>
    <s v="DBS"/>
    <s v="SANGRUR"/>
    <s v="General"/>
    <n v="1030253"/>
    <s v="SANGRUR"/>
    <n v="4334"/>
    <s v="Aarav Nair"/>
    <s v="NO"/>
    <x v="260"/>
    <s v="RAMAVTAR"/>
    <d v="1972-01-01T00:00:00"/>
    <s v="PRADEEP KUMAR"/>
    <d v="2017-09-27T00:00:00"/>
    <x v="1"/>
    <s v="Female"/>
    <s v="MORTGAGE"/>
    <s v="Transffered"/>
    <s v="No"/>
    <d v="2020-03-05T00:00:00"/>
    <s v="XLG"/>
    <x v="4"/>
    <s v="C1"/>
    <s v="JLG30K"/>
    <x v="0"/>
    <s v="LUDHIANA"/>
    <s v="Hindu"/>
    <s v="Verified"/>
    <s v="PB"/>
    <x v="7"/>
    <s v="Yes"/>
    <s v="N"/>
    <s v="N"/>
    <n v="45"/>
    <n v="0"/>
    <s v="INDIVIDUAL"/>
    <n v="13200"/>
    <n v="13200"/>
    <n v="13200"/>
    <n v="36"/>
    <s v="months"/>
    <n v="0.12989999999999999"/>
    <n v="16009.06"/>
    <n v="16009.06"/>
    <n v="13200"/>
    <n v="7.91"/>
    <n v="2809.06"/>
    <n v="0"/>
    <n v="0"/>
    <n v="0"/>
  </r>
  <r>
    <s v="0010XLG22288"/>
    <x v="0"/>
    <n v="10043"/>
    <s v="RAVI MISHRA"/>
    <n v="301"/>
    <s v="DBS"/>
    <s v="NEEM KA THANA"/>
    <s v="OBC"/>
    <n v="80158"/>
    <s v="NEEM KA THANA"/>
    <n v="22289"/>
    <s v="Ishaan Patel"/>
    <s v="NO"/>
    <x v="86"/>
    <s v="PAVAN PRATAP SINGH"/>
    <d v="1978-01-01T00:00:00"/>
    <s v="HIMANSHU SINGH"/>
    <d v="2017-10-11T00:00:00"/>
    <x v="1"/>
    <s v="Female"/>
    <s v="RENT"/>
    <s v="Insurance Paid Off"/>
    <s v="No"/>
    <d v="2020-03-02T00:00:00"/>
    <s v="XLG"/>
    <x v="1"/>
    <s v="B3"/>
    <s v="JLG30K"/>
    <x v="0"/>
    <s v="JAIPUR"/>
    <s v="Hindu"/>
    <s v="Verified"/>
    <s v="RJ"/>
    <x v="5"/>
    <s v="Yes"/>
    <s v="N"/>
    <s v="N"/>
    <n v="39"/>
    <n v="0"/>
    <s v="INDIVIDUAL"/>
    <n v="7000"/>
    <n v="7000"/>
    <n v="7000"/>
    <n v="36"/>
    <s v="months"/>
    <n v="0.1099"/>
    <n v="7305.3059000000003"/>
    <n v="7305.31"/>
    <n v="7000"/>
    <n v="3.22"/>
    <n v="305.31"/>
    <n v="0"/>
    <n v="0"/>
    <n v="0"/>
  </r>
  <r>
    <s v="0010XLG10463"/>
    <x v="0"/>
    <n v="10282"/>
    <s v="NAIM ALI"/>
    <n v="206"/>
    <s v="DBS"/>
    <s v="KARNAL"/>
    <s v="OBC"/>
    <n v="50268"/>
    <s v="KARNAL"/>
    <n v="10464"/>
    <s v="Meera Verma"/>
    <s v="NO"/>
    <x v="560"/>
    <s v="SHAILENDRA VIKRAM SINGH"/>
    <d v="1977-01-01T00:00:00"/>
    <s v="SHAILENDRA VIKRAM SINGH"/>
    <d v="2017-10-06T00:00:00"/>
    <x v="1"/>
    <s v="Female"/>
    <s v="MORTGAGE"/>
    <s v="Insurance Paid Off"/>
    <s v="No"/>
    <d v="2020-03-04T00:00:00"/>
    <s v="XLG"/>
    <x v="1"/>
    <s v="B3"/>
    <s v="JLG30K"/>
    <x v="0"/>
    <s v="KARNAL"/>
    <s v="Hindu"/>
    <s v="Not Verified"/>
    <s v="HR"/>
    <x v="6"/>
    <s v="Yes"/>
    <s v="N"/>
    <s v="N"/>
    <n v="40"/>
    <n v="0"/>
    <s v="INDIVIDUAL"/>
    <n v="3300"/>
    <n v="3300"/>
    <n v="3300"/>
    <n v="36"/>
    <s v="months"/>
    <n v="0.1099"/>
    <n v="3888.7465999999999"/>
    <n v="3888.75"/>
    <n v="3300"/>
    <n v="5.59"/>
    <n v="588.75"/>
    <n v="0"/>
    <n v="0"/>
    <n v="0"/>
  </r>
  <r>
    <s v="0010XLG15850"/>
    <x v="0"/>
    <n v="10037"/>
    <s v="RAJESH PRATAP"/>
    <n v="102"/>
    <s v="DBS"/>
    <s v="SANGRUR"/>
    <s v="OBC"/>
    <n v="110973"/>
    <s v="SANGRUR"/>
    <n v="15851"/>
    <s v="Aarav Reddy"/>
    <s v="NO"/>
    <x v="260"/>
    <s v="RAMAVTAR"/>
    <d v="1975-01-01T00:00:00"/>
    <s v="PRADEEP KUMAR"/>
    <d v="2017-10-16T00:00:00"/>
    <x v="1"/>
    <s v="Female"/>
    <s v="RENT"/>
    <s v="Transffered"/>
    <s v="No"/>
    <d v="2020-03-06T00:00:00"/>
    <s v="XLG"/>
    <x v="2"/>
    <s v="D2"/>
    <s v="JLG30K"/>
    <x v="0"/>
    <s v="LUDHIANA"/>
    <s v="Hindu"/>
    <s v="Source Verified"/>
    <s v="PB"/>
    <x v="7"/>
    <s v="Yes"/>
    <s v="N"/>
    <s v="N"/>
    <n v="42"/>
    <n v="0"/>
    <s v="INDIVIDUAL"/>
    <n v="5000"/>
    <n v="5000"/>
    <n v="5000"/>
    <n v="36"/>
    <s v="months"/>
    <n v="0.15989999999999999"/>
    <n v="5649.6028999999999"/>
    <n v="5649.6"/>
    <n v="5000"/>
    <n v="4.16"/>
    <n v="649.6"/>
    <n v="0"/>
    <n v="0"/>
    <n v="0"/>
  </r>
  <r>
    <s v="0010XLG12119"/>
    <x v="0"/>
    <n v="10043"/>
    <s v="RAVI MISHRA"/>
    <n v="301"/>
    <s v="DBS"/>
    <s v="JHUNJHUNU"/>
    <s v="SC"/>
    <n v="180040"/>
    <s v="Jhunjhunu"/>
    <n v="12120"/>
    <s v="Diya Chopra"/>
    <s v="NO"/>
    <x v="480"/>
    <s v="Mohsin Ahmed"/>
    <d v="1976-02-01T00:00:00"/>
    <s v="BALDEV SHARMA"/>
    <d v="2017-10-09T00:00:00"/>
    <x v="1"/>
    <s v="Female"/>
    <s v="MORTGAGE"/>
    <s v="Insurance Paid Off"/>
    <s v="No"/>
    <d v="2020-03-03T00:00:00"/>
    <s v="XLG"/>
    <x v="3"/>
    <s v="A5"/>
    <s v="JLG30K"/>
    <x v="0"/>
    <s v="JAIPUR"/>
    <s v="Hindu"/>
    <s v="Verified"/>
    <s v="RJ"/>
    <x v="5"/>
    <s v="Yes"/>
    <s v="N"/>
    <s v="N"/>
    <n v="41"/>
    <n v="0"/>
    <s v="INDIVIDUAL"/>
    <n v="12000"/>
    <n v="12000"/>
    <n v="11336.59606"/>
    <n v="60"/>
    <s v="months"/>
    <n v="8.4900000000000003E-2"/>
    <n v="13968.663500000001"/>
    <n v="13146.76"/>
    <n v="12000"/>
    <n v="3.45"/>
    <n v="1968.66"/>
    <n v="0"/>
    <n v="0"/>
    <n v="0"/>
  </r>
  <r>
    <s v="0010XLG12117"/>
    <x v="0"/>
    <n v="10043"/>
    <s v="RAVI MISHRA"/>
    <n v="301"/>
    <s v="DBS"/>
    <s v="JHUNJHUNU"/>
    <s v="SC"/>
    <n v="180088"/>
    <s v="Jhunjhunu"/>
    <n v="12118"/>
    <s v="Kavya Nair"/>
    <s v="NO"/>
    <x v="567"/>
    <s v="YOGENDER"/>
    <d v="1974-01-01T00:00:00"/>
    <s v="YOGENDER"/>
    <d v="2017-10-09T00:00:00"/>
    <x v="1"/>
    <s v="Female"/>
    <s v="MORTGAGE"/>
    <s v="Insurance Paid Off"/>
    <s v="No"/>
    <d v="2020-03-11T00:00:00"/>
    <s v="XLG"/>
    <x v="3"/>
    <s v="A4"/>
    <s v="JLG30K"/>
    <x v="0"/>
    <s v="JAIPUR"/>
    <s v="Hindu"/>
    <s v="Verified"/>
    <s v="RJ"/>
    <x v="5"/>
    <s v="Yes"/>
    <s v="N"/>
    <s v="N"/>
    <n v="43"/>
    <n v="0"/>
    <s v="INDIVIDUAL"/>
    <n v="5000"/>
    <n v="5000"/>
    <n v="5000"/>
    <n v="36"/>
    <s v="months"/>
    <n v="7.4899999999999994E-2"/>
    <n v="5578.2385999999997"/>
    <n v="5578.24"/>
    <n v="5000"/>
    <n v="3.57"/>
    <n v="578.24"/>
    <n v="0"/>
    <n v="0"/>
    <n v="0"/>
  </r>
  <r>
    <s v="0010XLG12122"/>
    <x v="0"/>
    <n v="10903"/>
    <s v="HEMANT SHUKLA"/>
    <n v="206"/>
    <s v="DBS"/>
    <s v="PALWAL"/>
    <s v="SC"/>
    <n v="20105"/>
    <s v="PALWAL"/>
    <n v="12123"/>
    <s v="Nisha Joshi"/>
    <s v="NO"/>
    <x v="282"/>
    <s v="RAKESH KUMAR"/>
    <d v="1975-01-01T00:00:00"/>
    <s v="CHANDAN KUMAR"/>
    <d v="2017-05-12T00:00:00"/>
    <x v="1"/>
    <s v="Female"/>
    <s v="RENT"/>
    <s v="Insurance Paid Off"/>
    <s v="No"/>
    <d v="2020-03-02T00:00:00"/>
    <s v="XLG"/>
    <x v="1"/>
    <s v="B4"/>
    <s v="JLG30K"/>
    <x v="0"/>
    <s v="KARNAL"/>
    <s v="Hindu"/>
    <s v="Source Verified"/>
    <s v="HR"/>
    <x v="6"/>
    <s v="Yes"/>
    <s v="N"/>
    <s v="N"/>
    <n v="42"/>
    <n v="0"/>
    <s v="INDIVIDUAL"/>
    <n v="1200"/>
    <n v="1200"/>
    <n v="1200"/>
    <n v="36"/>
    <s v="months"/>
    <n v="0.1149"/>
    <n v="1404.4063000000001"/>
    <n v="1404.41"/>
    <n v="1200"/>
    <n v="3.64"/>
    <n v="204.41"/>
    <n v="0"/>
    <n v="0"/>
    <n v="0"/>
  </r>
  <r>
    <s v="0010XLG38235"/>
    <x v="0"/>
    <n v="10037"/>
    <s v="RAJESH PRATAP"/>
    <n v="102"/>
    <s v="DBS"/>
    <s v="SANGRUR"/>
    <s v="SC"/>
    <n v="1030291"/>
    <s v="SANGRUR"/>
    <n v="38236"/>
    <s v="Nisha Patel"/>
    <s v="NO"/>
    <x v="262"/>
    <s v="VIJAY DHWAJ"/>
    <d v="1978-01-01T00:00:00"/>
    <s v="GAURAV CHAND"/>
    <d v="2017-11-27T00:00:00"/>
    <x v="1"/>
    <s v="Female"/>
    <s v="RENT"/>
    <s v="Transffered"/>
    <s v="No"/>
    <d v="2020-03-05T00:00:00"/>
    <s v="XLG"/>
    <x v="3"/>
    <s v="A4"/>
    <s v="JLG30K"/>
    <x v="0"/>
    <s v="LUDHIANA"/>
    <s v="Hindu"/>
    <s v="Not Verified"/>
    <s v="PB"/>
    <x v="7"/>
    <s v="Yes"/>
    <s v="N"/>
    <s v="N"/>
    <n v="39"/>
    <n v="0"/>
    <s v="INDIVIDUAL"/>
    <n v="3000"/>
    <n v="3000"/>
    <n v="3000"/>
    <n v="36"/>
    <s v="months"/>
    <n v="7.4899999999999994E-2"/>
    <n v="3312.5488"/>
    <n v="3312.55"/>
    <n v="3000"/>
    <n v="5.36"/>
    <n v="312.55"/>
    <n v="0"/>
    <n v="0"/>
    <n v="0"/>
  </r>
  <r>
    <s v="0010XLG23377"/>
    <x v="0"/>
    <n v="10043"/>
    <s v="RAVI MISHRA"/>
    <n v="301"/>
    <s v="DBS"/>
    <s v="JHUNJHUNU"/>
    <s v="ST"/>
    <n v="180097"/>
    <s v="Jhunjhunu"/>
    <n v="23378"/>
    <s v="Kavya Sharma"/>
    <s v="NO"/>
    <x v="190"/>
    <s v="CHHAIL BIHARI"/>
    <d v="1976-01-01T00:00:00"/>
    <s v="AKASH CHOUHAN"/>
    <d v="2017-10-16T00:00:00"/>
    <x v="1"/>
    <s v="Female"/>
    <s v="MORTGAGE"/>
    <s v="Insurance Paid Off"/>
    <s v="No"/>
    <d v="2020-03-03T00:00:00"/>
    <s v="XLG"/>
    <x v="4"/>
    <s v="C5"/>
    <s v="JLG30K"/>
    <x v="0"/>
    <s v="JAIPUR"/>
    <s v="Hindu"/>
    <s v="Verified"/>
    <s v="RJ"/>
    <x v="5"/>
    <s v="Yes"/>
    <s v="N"/>
    <s v="N"/>
    <n v="41"/>
    <n v="0"/>
    <s v="INDIVIDUAL"/>
    <n v="35000"/>
    <n v="35000"/>
    <n v="33761.053489999998"/>
    <n v="60"/>
    <s v="months"/>
    <n v="0.15229999999999999"/>
    <n v="45855.142200000002"/>
    <n v="43542.03"/>
    <n v="35000"/>
    <n v="0.85"/>
    <n v="10855.14"/>
    <n v="0"/>
    <n v="0"/>
    <n v="0"/>
  </r>
  <r>
    <s v="0010XLG31104"/>
    <x v="0"/>
    <n v="10903"/>
    <s v="HEMANT SHUKLA"/>
    <n v="206"/>
    <s v="DBS"/>
    <s v="PALWAL"/>
    <s v="ST"/>
    <n v="20196"/>
    <s v="PALWAL"/>
    <n v="31105"/>
    <s v="Meera Malhotra"/>
    <s v="NO"/>
    <x v="567"/>
    <s v="RINKU SHARMA"/>
    <d v="1975-01-01T00:00:00"/>
    <s v="RINKU SHARMA"/>
    <d v="2017-09-18T00:00:00"/>
    <x v="1"/>
    <s v="Female"/>
    <s v="RENT"/>
    <s v="Insurance Paid Off"/>
    <s v="No"/>
    <d v="2020-03-04T00:00:00"/>
    <s v="XLG"/>
    <x v="5"/>
    <s v="E5"/>
    <s v="JLG30K"/>
    <x v="0"/>
    <s v="KARNAL"/>
    <s v="Hindu"/>
    <s v="Source Verified"/>
    <s v="HR"/>
    <x v="6"/>
    <s v="Yes"/>
    <s v="N"/>
    <s v="N"/>
    <n v="42"/>
    <n v="0"/>
    <s v="INDIVIDUAL"/>
    <n v="15000"/>
    <n v="15000"/>
    <n v="15000"/>
    <n v="60"/>
    <s v="months"/>
    <n v="0.19689999999999999"/>
    <n v="22483.71"/>
    <n v="22483.71"/>
    <n v="13843.39"/>
    <n v="2.06"/>
    <n v="8640.32"/>
    <n v="0"/>
    <n v="0"/>
    <n v="0"/>
  </r>
  <r>
    <s v="0010XLG2129"/>
    <x v="1"/>
    <n v="10055"/>
    <s v="MAHESH KUMAR PATEL"/>
    <n v="301"/>
    <s v="DBS"/>
    <s v="BEHROR"/>
    <s v="General"/>
    <n v="30027"/>
    <s v="BEHROD"/>
    <n v="2130"/>
    <s v="Kavya Malhotra"/>
    <s v="NO"/>
    <x v="180"/>
    <s v="SANDEEP KUMAR"/>
    <d v="1968-01-01T00:00:00"/>
    <s v="KHAJAN"/>
    <d v="2017-06-30T00:00:00"/>
    <x v="1"/>
    <s v="Female"/>
    <s v="MORTGAGE"/>
    <s v="Insurance Paid Off"/>
    <s v="No"/>
    <d v="2020-03-10T00:00:00"/>
    <s v="XLG"/>
    <x v="2"/>
    <s v="D2"/>
    <s v="JLG30K"/>
    <x v="0"/>
    <s v="JAIPUR"/>
    <s v="Hindu"/>
    <s v="Verified"/>
    <s v="RJ"/>
    <x v="5"/>
    <s v="Yes"/>
    <s v="N"/>
    <s v="N"/>
    <n v="49"/>
    <n v="0"/>
    <s v="INDIVIDUAL"/>
    <n v="15000"/>
    <n v="15000"/>
    <n v="14996.178739999999"/>
    <n v="60"/>
    <s v="months"/>
    <n v="0.15989999999999999"/>
    <n v="19662.2719"/>
    <n v="19654.47"/>
    <n v="15000"/>
    <n v="11.39"/>
    <n v="4662.2700000000004"/>
    <n v="0"/>
    <n v="0"/>
    <n v="0"/>
  </r>
  <r>
    <s v="0010XLG2131"/>
    <x v="1"/>
    <n v="10204"/>
    <s v="SAIF  ALI"/>
    <n v="206"/>
    <s v="DBS"/>
    <s v="PANIPAT"/>
    <s v="General"/>
    <n v="60154"/>
    <s v="PANIPAT"/>
    <n v="2132"/>
    <s v="Diya Sharma"/>
    <s v="NO"/>
    <x v="486"/>
    <s v="ARJUN GUPTA"/>
    <d v="1971-01-01T00:00:00"/>
    <s v="ARJUN GUPTA"/>
    <d v="2017-09-12T00:00:00"/>
    <x v="1"/>
    <s v="Female"/>
    <s v="RENT"/>
    <s v="Insurance Paid Off"/>
    <s v="No"/>
    <d v="2020-03-03T00:00:00"/>
    <s v="XLG"/>
    <x v="3"/>
    <s v="A3"/>
    <s v="JLG30K"/>
    <x v="0"/>
    <s v="KARNAL"/>
    <s v="Hindu"/>
    <s v="Not Verified"/>
    <s v="HR"/>
    <x v="6"/>
    <s v="Yes"/>
    <s v="N"/>
    <s v="N"/>
    <n v="46"/>
    <n v="0"/>
    <s v="INDIVIDUAL"/>
    <n v="3000"/>
    <n v="3000"/>
    <n v="3000"/>
    <n v="36"/>
    <s v="months"/>
    <n v="6.9900000000000004E-2"/>
    <n v="3334.2231999999999"/>
    <n v="3334.22"/>
    <n v="3000"/>
    <n v="5.44"/>
    <n v="334.22"/>
    <n v="0"/>
    <n v="0"/>
    <n v="0"/>
  </r>
  <r>
    <s v="0010XLG23115"/>
    <x v="1"/>
    <n v="10055"/>
    <s v="MAHESH KUMAR PATEL"/>
    <n v="301"/>
    <s v="DBS"/>
    <s v="BEHROR"/>
    <s v="SC"/>
    <n v="30255"/>
    <s v="BEHROD"/>
    <n v="23116"/>
    <s v="Diya Mehta"/>
    <s v="NO"/>
    <x v="180"/>
    <s v="SANDEEP KUMAR"/>
    <d v="1970-01-01T00:00:00"/>
    <s v="AMIT KUMAR"/>
    <d v="2017-10-11T00:00:00"/>
    <x v="1"/>
    <s v="Female"/>
    <s v="RENT"/>
    <s v="Insurance Paid Off"/>
    <s v="No"/>
    <d v="2020-03-06T00:00:00"/>
    <s v="XLG"/>
    <x v="4"/>
    <s v="C2"/>
    <s v="JLG30K"/>
    <x v="0"/>
    <s v="JAIPUR"/>
    <s v="Hindu"/>
    <s v="Source Verified"/>
    <s v="RJ"/>
    <x v="5"/>
    <s v="Yes"/>
    <s v="N"/>
    <s v="N"/>
    <n v="47"/>
    <n v="0"/>
    <s v="INDIVIDUAL"/>
    <n v="9000"/>
    <n v="9000"/>
    <n v="9000"/>
    <n v="36"/>
    <s v="months"/>
    <n v="0.13489999999999999"/>
    <n v="10973.2083"/>
    <n v="10973.21"/>
    <n v="9000"/>
    <n v="2.77"/>
    <n v="1973.21"/>
    <n v="0"/>
    <n v="0"/>
    <n v="0"/>
  </r>
  <r>
    <s v="0010XLG12113"/>
    <x v="1"/>
    <n v="10055"/>
    <s v="MAHESH KUMAR PATEL"/>
    <n v="301"/>
    <s v="DBS"/>
    <s v="BEHROR"/>
    <s v="SC"/>
    <n v="30126"/>
    <s v="BEHROD"/>
    <n v="12114"/>
    <s v="Aarav Verma"/>
    <s v="NO"/>
    <x v="351"/>
    <s v="SATENDRA PAL SINGH"/>
    <d v="1962-01-01T00:00:00"/>
    <s v="MANEESH KUMAR"/>
    <d v="2017-05-12T00:00:00"/>
    <x v="1"/>
    <s v="Female"/>
    <s v="RENT"/>
    <s v="Insurance Paid Off"/>
    <s v="No"/>
    <d v="2020-03-10T00:00:00"/>
    <s v="XLG"/>
    <x v="3"/>
    <s v="A5"/>
    <s v="JLG30K"/>
    <x v="0"/>
    <s v="JAIPUR"/>
    <s v="Hindu"/>
    <s v="Source Verified"/>
    <s v="RJ"/>
    <x v="5"/>
    <s v="Yes"/>
    <s v="N"/>
    <s v="N"/>
    <n v="55"/>
    <n v="0"/>
    <s v="INDIVIDUAL"/>
    <n v="6800"/>
    <n v="6800"/>
    <n v="6775"/>
    <n v="36"/>
    <s v="months"/>
    <n v="8.4900000000000003E-2"/>
    <n v="7695.6459999999997"/>
    <n v="7667.35"/>
    <n v="6800"/>
    <n v="1.38"/>
    <n v="895.65"/>
    <n v="0"/>
    <n v="0"/>
    <n v="0"/>
  </r>
  <r>
    <s v="0010XLG19495"/>
    <x v="1"/>
    <n v="10028"/>
    <s v="AAYUSH PANDEY"/>
    <n v="206"/>
    <s v="DBS"/>
    <s v="KURUKSHETRA"/>
    <s v="SC"/>
    <n v="70052"/>
    <s v="KURUKSHETRA"/>
    <n v="19496"/>
    <s v="Kavya Joshi"/>
    <s v="NO"/>
    <x v="506"/>
    <s v="ASHISH DHAMA"/>
    <d v="1969-06-11T00:00:00"/>
    <s v="RINKU"/>
    <d v="2017-04-26T00:00:00"/>
    <x v="1"/>
    <s v="Female"/>
    <s v="MORTGAGE"/>
    <s v="Insurance Paid Off"/>
    <s v="No"/>
    <d v="2020-03-10T00:00:00"/>
    <s v="XLG"/>
    <x v="1"/>
    <s v="B4"/>
    <s v="JLG30K"/>
    <x v="0"/>
    <s v="KARNAL"/>
    <s v="Hindu"/>
    <s v="Source Verified"/>
    <s v="HR"/>
    <x v="6"/>
    <s v="Yes"/>
    <s v="N"/>
    <s v="N"/>
    <n v="48"/>
    <n v="0"/>
    <s v="INDIVIDUAL"/>
    <n v="15000"/>
    <n v="15000"/>
    <n v="14500"/>
    <n v="60"/>
    <s v="months"/>
    <n v="0.1149"/>
    <n v="19597.099999999999"/>
    <n v="18943.86"/>
    <n v="15000"/>
    <n v="4.28"/>
    <n v="4597.1000000000004"/>
    <n v="0"/>
    <n v="0"/>
    <n v="0"/>
  </r>
  <r>
    <s v="0010XLG38402"/>
    <x v="1"/>
    <n v="10903"/>
    <s v="HEMANT SHUKLA"/>
    <n v="206"/>
    <s v="DBS"/>
    <s v="PALWAL"/>
    <s v="ST"/>
    <n v="20194"/>
    <s v="PALWAL"/>
    <n v="38403"/>
    <s v="Aditya Verma"/>
    <s v="NO"/>
    <x v="282"/>
    <s v="MANOJ KUMAR"/>
    <d v="1964-01-01T00:00:00"/>
    <s v="RINKU SHARMA"/>
    <d v="2017-09-18T00:00:00"/>
    <x v="1"/>
    <s v="Female"/>
    <s v="RENT"/>
    <s v="Insurance Paid Off"/>
    <s v="No"/>
    <d v="2020-03-06T00:00:00"/>
    <s v="XLG"/>
    <x v="2"/>
    <s v="D3"/>
    <s v="JLG30K"/>
    <x v="0"/>
    <s v="KARNAL"/>
    <s v="Hindu"/>
    <s v="Not Verified"/>
    <s v="HR"/>
    <x v="6"/>
    <s v="Yes"/>
    <s v="N"/>
    <s v="N"/>
    <n v="53"/>
    <n v="0"/>
    <s v="INDIVIDUAL"/>
    <n v="7800"/>
    <n v="7800"/>
    <n v="7800"/>
    <n v="36"/>
    <s v="months"/>
    <n v="0.16489999999999999"/>
    <n v="9704.3652999999995"/>
    <n v="9704.3700000000008"/>
    <n v="7800"/>
    <n v="15.48"/>
    <n v="1904.37"/>
    <n v="0"/>
    <n v="0"/>
    <n v="0"/>
  </r>
  <r>
    <s v="0010XLG4371"/>
    <x v="3"/>
    <n v="10282"/>
    <s v="NAIM ALI"/>
    <n v="206"/>
    <s v="DBS"/>
    <s v="KARNAL"/>
    <s v="General"/>
    <n v="50239"/>
    <s v="KARNAL"/>
    <n v="4372"/>
    <s v="Aarav Mehta"/>
    <s v="NO"/>
    <x v="74"/>
    <s v="MANISH KUMAR"/>
    <d v="1961-01-01T00:00:00"/>
    <s v="JITENDRA SINGH"/>
    <d v="2017-09-18T00:00:00"/>
    <x v="1"/>
    <s v="Female"/>
    <s v="MORTGAGE"/>
    <s v="Insurance Paid Off"/>
    <s v="No"/>
    <d v="2020-03-03T00:00:00"/>
    <s v="XLG"/>
    <x v="1"/>
    <s v="B1"/>
    <s v="JLG30K"/>
    <x v="0"/>
    <s v="KARNAL"/>
    <s v="Hindu"/>
    <s v="Source Verified"/>
    <s v="HR"/>
    <x v="6"/>
    <s v="Yes"/>
    <s v="N"/>
    <s v="N"/>
    <n v="56"/>
    <n v="0"/>
    <s v="INDIVIDUAL"/>
    <n v="5000"/>
    <n v="5000"/>
    <n v="5000"/>
    <n v="36"/>
    <s v="months"/>
    <n v="9.9900000000000003E-2"/>
    <n v="5612.5586999999996"/>
    <n v="5612.56"/>
    <n v="5000"/>
    <n v="6.59"/>
    <n v="612.55999999999995"/>
    <n v="0"/>
    <n v="0"/>
    <n v="0"/>
  </r>
  <r>
    <s v="0010XLG23293"/>
    <x v="3"/>
    <n v="10043"/>
    <s v="RAVI MISHRA"/>
    <n v="301"/>
    <s v="DBS"/>
    <s v="NEEM KA THANA"/>
    <s v="SC"/>
    <n v="80138"/>
    <s v="NEEM KA THANA"/>
    <n v="23294"/>
    <s v="Kavya Patel"/>
    <s v="NO"/>
    <x v="265"/>
    <s v="PAVAN PRATAP SINGH"/>
    <d v="1961-01-01T00:00:00"/>
    <s v="HIMANSHU SINGH"/>
    <d v="2017-08-31T00:00:00"/>
    <x v="1"/>
    <s v="Female"/>
    <s v="RENT"/>
    <s v="Insurance Paid Off"/>
    <s v="No"/>
    <d v="2020-03-12T00:00:00"/>
    <s v="XLG"/>
    <x v="4"/>
    <s v="C2"/>
    <s v="JLG30K"/>
    <x v="0"/>
    <s v="JAIPUR"/>
    <s v="Hindu"/>
    <s v="Source Verified"/>
    <s v="RJ"/>
    <x v="5"/>
    <s v="Yes"/>
    <s v="N"/>
    <s v="N"/>
    <n v="56"/>
    <n v="0"/>
    <s v="INDIVIDUAL"/>
    <n v="20800"/>
    <n v="20800"/>
    <n v="20775"/>
    <n v="60"/>
    <s v="months"/>
    <n v="0.13489999999999999"/>
    <n v="28620.57"/>
    <n v="28586.17"/>
    <n v="20800"/>
    <n v="14.36"/>
    <n v="7820.57"/>
    <n v="0"/>
    <n v="0"/>
    <n v="0"/>
  </r>
  <r>
    <s v="0010XLG27431"/>
    <x v="4"/>
    <n v="10947"/>
    <s v="KRISHAN PAL SAINI"/>
    <n v="206"/>
    <s v="DBS"/>
    <s v="AMBALA"/>
    <s v="OBC"/>
    <n v="400032"/>
    <s v="AMBALA"/>
    <n v="27432"/>
    <s v="Nisha Verma"/>
    <s v="NO"/>
    <x v="568"/>
    <s v="SUBHASH SINGH"/>
    <d v="1994-01-01T00:00:00"/>
    <s v="SUBHASH SINGH"/>
    <d v="2018-02-19T00:00:00"/>
    <x v="1"/>
    <s v="Female"/>
    <s v="RENT"/>
    <s v="Insurance Paid Off"/>
    <s v="No"/>
    <d v="2020-03-03T00:00:00"/>
    <s v="XLG"/>
    <x v="1"/>
    <s v="B3"/>
    <s v="JLG30K"/>
    <x v="0"/>
    <s v="KARNAL"/>
    <s v="Hindu"/>
    <s v="Source Verified"/>
    <s v="HR"/>
    <x v="6"/>
    <s v="Yes"/>
    <s v="N"/>
    <s v="N"/>
    <n v="24"/>
    <n v="0"/>
    <s v="INDIVIDUAL"/>
    <n v="7200"/>
    <n v="7200"/>
    <n v="7200"/>
    <n v="36"/>
    <s v="months"/>
    <n v="0.1099"/>
    <n v="7736.3315000000002"/>
    <n v="7736.33"/>
    <n v="7200"/>
    <n v="15.04"/>
    <n v="536.33000000000004"/>
    <n v="0"/>
    <n v="0"/>
    <n v="0"/>
  </r>
  <r>
    <s v="0010XLG62626"/>
    <x v="4"/>
    <n v="10028"/>
    <s v="AAYUSH PANDEY"/>
    <n v="206"/>
    <s v="DBS"/>
    <s v="KURUKSHETRA"/>
    <s v="SC"/>
    <n v="70159"/>
    <s v="KURUKSHETRA"/>
    <n v="62627"/>
    <s v="Aarav Gupta"/>
    <s v="NO"/>
    <x v="552"/>
    <s v="RAVINDER"/>
    <d v="1992-01-01T00:00:00"/>
    <s v="SHYAMVIR SINGH"/>
    <d v="2017-12-18T00:00:00"/>
    <x v="1"/>
    <s v="Female"/>
    <s v="RENT"/>
    <s v="Insurance Paid Off"/>
    <s v="No"/>
    <d v="2020-03-09T00:00:00"/>
    <s v="XLG"/>
    <x v="3"/>
    <s v="A1"/>
    <s v="JLG30K"/>
    <x v="0"/>
    <s v="KARNAL"/>
    <s v="Hindu"/>
    <s v="Not Verified"/>
    <s v="HR"/>
    <x v="6"/>
    <s v="Yes"/>
    <s v="N"/>
    <s v="N"/>
    <n v="25"/>
    <n v="0"/>
    <s v="INDIVIDUAL"/>
    <n v="3500"/>
    <n v="3500"/>
    <n v="3500"/>
    <n v="36"/>
    <s v="months"/>
    <n v="5.4199999999999998E-2"/>
    <n v="3786.0043999999998"/>
    <n v="3786"/>
    <n v="3500"/>
    <n v="23.9"/>
    <n v="286"/>
    <n v="0"/>
    <n v="0"/>
    <n v="0"/>
  </r>
  <r>
    <s v="0010XLG62658"/>
    <x v="4"/>
    <n v="12248"/>
    <s v="PANKAJ UDAAS"/>
    <n v="209"/>
    <s v="DBS"/>
    <s v="BEGUSARAI"/>
    <s v="SC"/>
    <n v="370147"/>
    <s v="BEGUSARAI"/>
    <n v="62659"/>
    <s v="Laksh Joshi"/>
    <s v="NO"/>
    <x v="142"/>
    <s v="VIKASH KUMAR RAM"/>
    <d v="1995-01-01T00:00:00"/>
    <s v="VIKASH KUMAR RAM"/>
    <d v="2018-03-19T00:00:00"/>
    <x v="1"/>
    <s v="Female"/>
    <s v="RENT"/>
    <s v="Insurance Paid Off"/>
    <s v="No"/>
    <d v="2020-03-05T00:00:00"/>
    <s v="XLG"/>
    <x v="1"/>
    <s v="B5"/>
    <s v="JLG30K"/>
    <x v="0"/>
    <s v="PATNA"/>
    <s v="Hindu"/>
    <s v="Verified"/>
    <s v="BR"/>
    <x v="12"/>
    <s v="Yes"/>
    <s v="N"/>
    <s v="N"/>
    <n v="23"/>
    <n v="0"/>
    <s v="INDIVIDUAL"/>
    <n v="21700"/>
    <n v="21700"/>
    <n v="21550"/>
    <n v="36"/>
    <s v="months"/>
    <n v="0.11990000000000001"/>
    <n v="25943.265800000001"/>
    <n v="25763.93"/>
    <n v="21700"/>
    <n v="31.92"/>
    <n v="4243.2700000000004"/>
    <n v="0"/>
    <n v="0"/>
    <n v="0"/>
  </r>
  <r>
    <s v="0010XLG27384"/>
    <x v="2"/>
    <n v="10043"/>
    <s v="RAVI MISHRA"/>
    <n v="301"/>
    <s v="DBS"/>
    <s v="JHUNJHUNU"/>
    <s v="General"/>
    <n v="180197"/>
    <s v="Jhunjhunu"/>
    <n v="27385"/>
    <s v="Meera Mehta"/>
    <s v="NO"/>
    <x v="216"/>
    <s v="HUKAM SINGH TANWAR"/>
    <d v="1986-01-01T00:00:00"/>
    <s v="CHHAIL BIHARI"/>
    <d v="2018-02-12T00:00:00"/>
    <x v="1"/>
    <s v="Female"/>
    <s v="RENT"/>
    <s v="Insurance Paid Off"/>
    <s v="No"/>
    <d v="2020-03-13T00:00:00"/>
    <s v="XLG"/>
    <x v="4"/>
    <s v="C3"/>
    <s v="JLG30K"/>
    <x v="0"/>
    <s v="JAIPUR"/>
    <s v="Hindu"/>
    <s v="Not Verified"/>
    <s v="RJ"/>
    <x v="5"/>
    <s v="Yes"/>
    <s v="N"/>
    <s v="N"/>
    <n v="32"/>
    <n v="0"/>
    <s v="INDIVIDUAL"/>
    <n v="10000"/>
    <n v="10000"/>
    <n v="10000"/>
    <n v="36"/>
    <s v="months"/>
    <n v="0.1399"/>
    <n v="11218.849399999999"/>
    <n v="11218.85"/>
    <n v="10000"/>
    <n v="17.16"/>
    <n v="1218.8499999999999"/>
    <n v="0"/>
    <n v="0"/>
    <n v="0"/>
  </r>
  <r>
    <s v="0010XLG27432"/>
    <x v="2"/>
    <n v="10110"/>
    <s v="VIVEKANAND"/>
    <n v="102"/>
    <s v="DBS"/>
    <s v="HOSHIARPUR"/>
    <s v="OBC"/>
    <n v="340129"/>
    <s v="HOSHIARPUR"/>
    <n v="27433"/>
    <s v="Aditya Malhotra"/>
    <s v="NO"/>
    <x v="546"/>
    <s v="MOHD. SALMAN"/>
    <d v="1983-01-01T00:00:00"/>
    <s v="MOHD. SALMAN"/>
    <d v="2018-03-31T00:00:00"/>
    <x v="1"/>
    <s v="Female"/>
    <s v="RENT"/>
    <s v="Insurance Paid Off"/>
    <s v="No"/>
    <d v="2020-03-05T00:00:00"/>
    <s v="XLG"/>
    <x v="1"/>
    <s v="B3"/>
    <s v="JLG30K"/>
    <x v="0"/>
    <s v="LUDHIANA"/>
    <s v="Hindu"/>
    <s v="Verified"/>
    <s v="PB"/>
    <x v="7"/>
    <s v="Yes"/>
    <s v="N"/>
    <s v="N"/>
    <n v="35"/>
    <n v="0"/>
    <s v="INDIVIDUAL"/>
    <n v="8000"/>
    <n v="8000"/>
    <n v="8000"/>
    <n v="36"/>
    <s v="months"/>
    <n v="0.1099"/>
    <n v="9427.3345000000008"/>
    <n v="9427.33"/>
    <n v="8000"/>
    <n v="38.200000000000003"/>
    <n v="1427.33"/>
    <n v="0"/>
    <n v="0"/>
    <n v="0"/>
  </r>
  <r>
    <s v="0010XLG62599"/>
    <x v="2"/>
    <n v="10055"/>
    <s v="MAHESH KUMAR PATEL"/>
    <n v="301"/>
    <s v="DBS"/>
    <s v="BEHROR"/>
    <s v="SC"/>
    <n v="30190"/>
    <s v="BEHROD"/>
    <n v="62600"/>
    <s v="Diya Joshi"/>
    <s v="NO"/>
    <x v="272"/>
    <s v="ASEEM KUMAR"/>
    <d v="1986-01-01T00:00:00"/>
    <s v="SURESH KUMAR PATEL"/>
    <d v="2017-08-31T00:00:00"/>
    <x v="1"/>
    <s v="Female"/>
    <s v="MORTGAGE"/>
    <s v="Insurance Paid Off"/>
    <s v="No"/>
    <d v="2020-03-06T00:00:00"/>
    <s v="XLG"/>
    <x v="5"/>
    <s v="E4"/>
    <s v="JLG30K"/>
    <x v="0"/>
    <s v="JAIPUR"/>
    <s v="Hindu"/>
    <s v="Verified"/>
    <s v="RJ"/>
    <x v="5"/>
    <s v="Yes"/>
    <s v="N"/>
    <s v="N"/>
    <n v="31"/>
    <n v="0"/>
    <s v="INDIVIDUAL"/>
    <n v="24000"/>
    <n v="15250"/>
    <n v="15250"/>
    <n v="60"/>
    <s v="months"/>
    <n v="0.19289999999999999"/>
    <n v="15497.04"/>
    <n v="15497.04"/>
    <n v="15250"/>
    <n v="5.84"/>
    <n v="247.04"/>
    <n v="0"/>
    <n v="0"/>
    <n v="0"/>
  </r>
  <r>
    <s v="0010XLG62605"/>
    <x v="2"/>
    <n v="10043"/>
    <s v="RAVI MISHRA"/>
    <n v="301"/>
    <s v="DBS"/>
    <s v="JHUNJHUNU"/>
    <s v="SC"/>
    <n v="180223"/>
    <s v="Jhunjhunu"/>
    <n v="62606"/>
    <s v="Aarav Malhotra"/>
    <s v="NO"/>
    <x v="379"/>
    <s v="NEKI RAM VERMA"/>
    <d v="1987-01-01T00:00:00"/>
    <s v="CHHAIL BIHARI"/>
    <d v="2018-02-26T00:00:00"/>
    <x v="1"/>
    <s v="Female"/>
    <s v="MORTGAGE"/>
    <s v="Insurance Paid Off"/>
    <s v="No"/>
    <d v="2020-03-11T00:00:00"/>
    <s v="XLG"/>
    <x v="3"/>
    <s v="A5"/>
    <s v="JLG30K"/>
    <x v="0"/>
    <s v="JAIPUR"/>
    <s v="Hindu"/>
    <s v="Not Verified"/>
    <s v="RJ"/>
    <x v="5"/>
    <s v="Yes"/>
    <s v="N"/>
    <s v="N"/>
    <n v="31"/>
    <n v="0"/>
    <s v="INDIVIDUAL"/>
    <n v="10000"/>
    <n v="10000"/>
    <n v="9750"/>
    <n v="60"/>
    <s v="months"/>
    <n v="8.4900000000000003E-2"/>
    <n v="12074.03"/>
    <n v="11771.74"/>
    <n v="9775.92"/>
    <n v="7.13"/>
    <n v="2298.11"/>
    <n v="0"/>
    <n v="0"/>
    <n v="0"/>
  </r>
  <r>
    <s v="0010XLG62600"/>
    <x v="2"/>
    <n v="10055"/>
    <s v="MAHESH KUMAR PATEL"/>
    <n v="301"/>
    <s v="DBS"/>
    <s v="BEHROR"/>
    <s v="SC"/>
    <n v="30322"/>
    <s v="BEHROD"/>
    <n v="62601"/>
    <s v="Laksh Nair"/>
    <s v="NO"/>
    <x v="208"/>
    <s v="PANKAJ SINGH"/>
    <d v="1983-01-01T00:00:00"/>
    <s v="AMIT KUMAR"/>
    <d v="2018-01-12T00:00:00"/>
    <x v="1"/>
    <s v="Female"/>
    <s v="MORTGAGE"/>
    <s v="Insurance Paid Off"/>
    <s v="No"/>
    <d v="2020-03-11T00:00:00"/>
    <s v="XLG"/>
    <x v="2"/>
    <s v="D4"/>
    <s v="JLG30K"/>
    <x v="0"/>
    <s v="JAIPUR"/>
    <s v="Hindu"/>
    <s v="Verified"/>
    <s v="RJ"/>
    <x v="5"/>
    <s v="Yes"/>
    <s v="N"/>
    <s v="N"/>
    <n v="35"/>
    <n v="0"/>
    <s v="INDIVIDUAL"/>
    <n v="12000"/>
    <n v="12000"/>
    <n v="12000"/>
    <n v="36"/>
    <s v="months"/>
    <n v="0.16889999999999999"/>
    <n v="15378.297699999999"/>
    <n v="15378.3"/>
    <n v="12000"/>
    <n v="55.77"/>
    <n v="3378.3"/>
    <n v="0"/>
    <n v="0"/>
    <n v="0"/>
  </r>
  <r>
    <s v="0010XLG77639"/>
    <x v="2"/>
    <n v="10514"/>
    <s v="MANISH KUMAR MISHRA"/>
    <n v="209"/>
    <s v="DBS"/>
    <s v="SAMASTIPUR"/>
    <s v="SC"/>
    <n v="920144"/>
    <s v="SAMASTIPUR"/>
    <n v="77640"/>
    <s v="Vivaan Patel"/>
    <s v="NO"/>
    <x v="12"/>
    <s v="MAHABIR YADAV"/>
    <d v="1992-01-01T00:00:00"/>
    <s v="MANISH KUMAR MISHRA"/>
    <d v="2018-02-19T00:00:00"/>
    <x v="1"/>
    <s v="Female"/>
    <s v="MORTGAGE"/>
    <s v="Transffered"/>
    <s v="No"/>
    <d v="2020-03-09T00:00:00"/>
    <s v="XLG"/>
    <x v="2"/>
    <s v="D2"/>
    <s v="JLG30K"/>
    <x v="0"/>
    <s v="PATNA"/>
    <s v="Hindu"/>
    <s v="Not Verified"/>
    <s v="BR"/>
    <x v="12"/>
    <s v="Yes"/>
    <s v="N"/>
    <s v="N"/>
    <n v="26"/>
    <n v="0"/>
    <s v="INDIVIDUAL"/>
    <n v="18200"/>
    <n v="18200"/>
    <n v="18200"/>
    <n v="60"/>
    <s v="months"/>
    <n v="0.15989999999999999"/>
    <n v="9732.89"/>
    <n v="9732.89"/>
    <n v="5044.43"/>
    <n v="18.16"/>
    <n v="4688.46"/>
    <n v="0"/>
    <n v="0"/>
    <n v="0"/>
  </r>
  <r>
    <s v="0010XLG27434"/>
    <x v="0"/>
    <n v="10514"/>
    <s v="MANISH KUMAR MISHRA"/>
    <n v="209"/>
    <s v="DBS"/>
    <s v="SAMASTIPUR"/>
    <s v="OBC"/>
    <n v="360184"/>
    <s v="SAMASTIPUR"/>
    <n v="27435"/>
    <s v="Ishaan Malhotra"/>
    <s v="NO"/>
    <x v="324"/>
    <s v="AJEET KUMAR RAM"/>
    <d v="1974-01-01T00:00:00"/>
    <s v="AJEET KUMAR RAM"/>
    <d v="2018-03-12T00:00:00"/>
    <x v="1"/>
    <s v="Female"/>
    <s v="MORTGAGE"/>
    <s v="Insurance Paid Off"/>
    <s v="No"/>
    <d v="2020-03-02T00:00:00"/>
    <s v="XLG"/>
    <x v="4"/>
    <s v="C5"/>
    <s v="JLG30K"/>
    <x v="0"/>
    <s v="PATNA"/>
    <s v="Hindu"/>
    <s v="Verified"/>
    <s v="BR"/>
    <x v="12"/>
    <s v="Yes"/>
    <s v="N"/>
    <s v="N"/>
    <n v="44"/>
    <n v="0"/>
    <s v="INDIVIDUAL"/>
    <n v="2400"/>
    <n v="2400"/>
    <n v="2400"/>
    <n v="60"/>
    <s v="months"/>
    <n v="0.14169999999999999"/>
    <n v="3311.45"/>
    <n v="3311.45"/>
    <n v="2400"/>
    <n v="7.03"/>
    <n v="911.45"/>
    <n v="0"/>
    <n v="0"/>
    <n v="0"/>
  </r>
  <r>
    <s v="0010XLG62595"/>
    <x v="0"/>
    <n v="10043"/>
    <s v="RAVI MISHRA"/>
    <n v="301"/>
    <s v="DBS"/>
    <s v="KUCHAMAN CITY"/>
    <s v="SC"/>
    <n v="170145"/>
    <s v="KUCHAMAN CITY"/>
    <n v="62596"/>
    <s v="Aditya Sharma"/>
    <s v="NO"/>
    <x v="180"/>
    <s v="MONU SINGH"/>
    <d v="1972-01-01T00:00:00"/>
    <s v="AMIT KUMAR RAWAT"/>
    <d v="2017-12-26T00:00:00"/>
    <x v="1"/>
    <s v="Female"/>
    <s v="OWN"/>
    <s v="Insurance Paid Off"/>
    <s v="No"/>
    <d v="2020-03-12T00:00:00"/>
    <s v="XLG"/>
    <x v="1"/>
    <s v="B5"/>
    <s v="JLG30K"/>
    <x v="0"/>
    <s v="JAIPUR"/>
    <s v="Hindu"/>
    <s v="Source Verified"/>
    <s v="RJ"/>
    <x v="5"/>
    <s v="Yes"/>
    <s v="N"/>
    <s v="N"/>
    <n v="45"/>
    <n v="0"/>
    <s v="INDIVIDUAL"/>
    <n v="5600"/>
    <n v="5600"/>
    <n v="5600"/>
    <n v="36"/>
    <s v="months"/>
    <n v="0.1111"/>
    <n v="6564.8320000000003"/>
    <n v="6564.83"/>
    <n v="5600"/>
    <n v="0.51"/>
    <n v="964.83"/>
    <n v="0"/>
    <n v="0"/>
    <n v="0"/>
  </r>
  <r>
    <s v="0010XLG62612"/>
    <x v="0"/>
    <n v="10028"/>
    <s v="AAYUSH PANDEY"/>
    <n v="206"/>
    <s v="DBS"/>
    <s v="KURUKSHETRA"/>
    <s v="SC"/>
    <n v="70229"/>
    <s v="KURUKSHETRA"/>
    <n v="62613"/>
    <s v="Aarav Nair"/>
    <s v="NO"/>
    <x v="476"/>
    <s v="RAJAN"/>
    <d v="1981-01-01T00:00:00"/>
    <s v="RAJAN"/>
    <d v="2017-12-21T00:00:00"/>
    <x v="1"/>
    <s v="Female"/>
    <s v="RENT"/>
    <s v="Insurance Paid Off"/>
    <s v="No"/>
    <d v="2020-03-02T00:00:00"/>
    <s v="XLG"/>
    <x v="1"/>
    <s v="B3"/>
    <s v="JLG30K"/>
    <x v="0"/>
    <s v="KARNAL"/>
    <s v="Hindu"/>
    <s v="Verified"/>
    <s v="HR"/>
    <x v="6"/>
    <s v="Yes"/>
    <s v="N"/>
    <s v="N"/>
    <n v="36"/>
    <n v="0"/>
    <s v="INDIVIDUAL"/>
    <n v="10000"/>
    <n v="10000"/>
    <n v="9950"/>
    <n v="60"/>
    <s v="months"/>
    <n v="0.1037"/>
    <n v="11969.787"/>
    <n v="11909.94"/>
    <n v="10000"/>
    <n v="40.46"/>
    <n v="1969.79"/>
    <n v="0"/>
    <n v="0"/>
    <n v="0"/>
  </r>
  <r>
    <s v="0010XLG62619"/>
    <x v="0"/>
    <n v="10028"/>
    <s v="AAYUSH PANDEY"/>
    <n v="206"/>
    <s v="DBS"/>
    <s v="KURUKSHETRA"/>
    <s v="SC"/>
    <n v="70325"/>
    <s v="KURUKSHETRA"/>
    <n v="62620"/>
    <s v="Laksh Sharma"/>
    <s v="NO"/>
    <x v="480"/>
    <s v="SUMIT KUMAR"/>
    <d v="1974-01-01T00:00:00"/>
    <s v="RINKU"/>
    <d v="2018-02-26T00:00:00"/>
    <x v="1"/>
    <s v="Female"/>
    <s v="RENT"/>
    <s v="Insurance Paid Off"/>
    <s v="No"/>
    <d v="2020-03-09T00:00:00"/>
    <s v="XLG"/>
    <x v="1"/>
    <s v="B3"/>
    <s v="JLG30K"/>
    <x v="0"/>
    <s v="KARNAL"/>
    <s v="Hindu"/>
    <s v="Source Verified"/>
    <s v="HR"/>
    <x v="6"/>
    <s v="Yes"/>
    <s v="N"/>
    <s v="N"/>
    <n v="44"/>
    <n v="0"/>
    <s v="INDIVIDUAL"/>
    <n v="12000"/>
    <n v="12000"/>
    <n v="12000"/>
    <n v="36"/>
    <s v="months"/>
    <n v="0.1037"/>
    <n v="13472.518400000001"/>
    <n v="13472.52"/>
    <n v="12000"/>
    <n v="17.23"/>
    <n v="1472.52"/>
    <n v="0"/>
    <n v="0"/>
    <n v="0"/>
  </r>
  <r>
    <s v="0010XLG62647"/>
    <x v="0"/>
    <n v="10420"/>
    <s v="MUNENDRA  SINGH"/>
    <n v="102"/>
    <s v="DBS"/>
    <s v="PATIALA"/>
    <s v="SC"/>
    <n v="100533"/>
    <s v="PATIALA"/>
    <n v="62648"/>
    <s v="Ishaan Sharma"/>
    <s v="NO"/>
    <x v="123"/>
    <s v="ARUN KUMAR"/>
    <d v="1973-02-15T00:00:00"/>
    <s v="ARUN KUMAR"/>
    <d v="2017-12-04T00:00:00"/>
    <x v="1"/>
    <s v="Female"/>
    <s v="RENT"/>
    <s v="Insurance Paid Off"/>
    <s v="No"/>
    <d v="2020-03-13T00:00:00"/>
    <s v="XLG"/>
    <x v="3"/>
    <s v="A3"/>
    <s v="JLG30K"/>
    <x v="0"/>
    <s v="LUDHIANA"/>
    <s v="Hindu"/>
    <s v="Source Verified"/>
    <s v="PB"/>
    <x v="7"/>
    <s v="Yes"/>
    <s v="N"/>
    <s v="N"/>
    <n v="44"/>
    <n v="0"/>
    <s v="INDIVIDUAL"/>
    <n v="7000"/>
    <n v="7000"/>
    <n v="7000"/>
    <n v="36"/>
    <s v="months"/>
    <n v="6.9199999999999998E-2"/>
    <n v="7444.4902000000002"/>
    <n v="7444.49"/>
    <n v="7000"/>
    <n v="17.760000000000002"/>
    <n v="444.49"/>
    <n v="0"/>
    <n v="0"/>
    <n v="0"/>
  </r>
  <r>
    <s v="0010XLG32437"/>
    <x v="1"/>
    <n v="10050"/>
    <s v="GAUTAM SINGH"/>
    <n v="102"/>
    <s v="DBS"/>
    <s v="SAMRALA"/>
    <s v="OBC"/>
    <n v="130370"/>
    <s v="SAMRALA"/>
    <n v="32438"/>
    <s v="Laksh Chopra"/>
    <s v="NO"/>
    <x v="426"/>
    <s v="GULAB BHARDWAJ"/>
    <d v="1971-01-01T00:00:00"/>
    <s v="GULAB BHARDWAJ"/>
    <d v="2018-02-22T00:00:00"/>
    <x v="1"/>
    <s v="Female"/>
    <s v="MORTGAGE"/>
    <s v="Insurance Paid Off"/>
    <s v="No"/>
    <d v="2020-03-06T00:00:00"/>
    <s v="XLG"/>
    <x v="4"/>
    <s v="C2"/>
    <s v="JLG30K"/>
    <x v="0"/>
    <s v="LUDHIANA"/>
    <s v="Hindu"/>
    <s v="Verified"/>
    <s v="PB"/>
    <x v="7"/>
    <s v="Yes"/>
    <s v="N"/>
    <s v="N"/>
    <n v="47"/>
    <n v="0"/>
    <s v="INDIVIDUAL"/>
    <n v="14600"/>
    <n v="14600"/>
    <n v="14575"/>
    <n v="60"/>
    <s v="months"/>
    <n v="0.13059999999999999"/>
    <n v="16775.216"/>
    <n v="16746.490000000002"/>
    <n v="14600"/>
    <n v="13.79"/>
    <n v="2175.2199999999998"/>
    <n v="0"/>
    <n v="0"/>
    <n v="0"/>
  </r>
  <r>
    <s v="0010XLG62602"/>
    <x v="1"/>
    <n v="10043"/>
    <s v="RAVI MISHRA"/>
    <n v="301"/>
    <s v="DBS"/>
    <s v="JHUNJHUNU"/>
    <s v="SC"/>
    <n v="180162"/>
    <s v="Jhunjhunu"/>
    <n v="62603"/>
    <s v="Laksh Mehta"/>
    <s v="NO"/>
    <x v="428"/>
    <s v="YOGENDER"/>
    <d v="1971-01-01T00:00:00"/>
    <s v="YOGENDER"/>
    <d v="2018-01-16T00:00:00"/>
    <x v="1"/>
    <s v="Female"/>
    <s v="RENT"/>
    <s v="Insurance Paid Off"/>
    <s v="No"/>
    <d v="2020-03-03T00:00:00"/>
    <s v="XLG"/>
    <x v="5"/>
    <s v="E1"/>
    <s v="JLG30K"/>
    <x v="0"/>
    <s v="JAIPUR"/>
    <s v="Hindu"/>
    <s v="Not Verified"/>
    <s v="RJ"/>
    <x v="5"/>
    <s v="Yes"/>
    <s v="N"/>
    <s v="N"/>
    <n v="47"/>
    <n v="0"/>
    <s v="INDIVIDUAL"/>
    <n v="10000"/>
    <n v="10000"/>
    <n v="10000"/>
    <n v="36"/>
    <s v="months"/>
    <n v="0.16400000000000001"/>
    <n v="12727.723"/>
    <n v="12727.72"/>
    <n v="10000"/>
    <n v="37.71"/>
    <n v="2727.72"/>
    <n v="0"/>
    <n v="0"/>
    <n v="0"/>
  </r>
  <r>
    <s v="0010XLG62601"/>
    <x v="1"/>
    <n v="10055"/>
    <s v="MAHESH KUMAR PATEL"/>
    <n v="301"/>
    <s v="DBS"/>
    <s v="BEHROR"/>
    <s v="SC"/>
    <n v="30349"/>
    <s v="BEHROD"/>
    <n v="62602"/>
    <s v="Aarav Malhotra"/>
    <s v="NO"/>
    <x v="569"/>
    <s v="RAKESH KUMAR MEENA"/>
    <d v="1971-01-01T00:00:00"/>
    <s v="AMIT KUMAR"/>
    <d v="2018-02-12T00:00:00"/>
    <x v="1"/>
    <s v="Female"/>
    <s v="OWN"/>
    <s v="Insurance Paid Off"/>
    <s v="No"/>
    <d v="2020-03-11T00:00:00"/>
    <s v="XLG"/>
    <x v="5"/>
    <s v="E1"/>
    <s v="JLG30K"/>
    <x v="0"/>
    <s v="JAIPUR"/>
    <s v="Hindu"/>
    <s v="Not Verified"/>
    <s v="RJ"/>
    <x v="5"/>
    <s v="Yes"/>
    <s v="N"/>
    <s v="N"/>
    <n v="47"/>
    <n v="0"/>
    <s v="INDIVIDUAL"/>
    <n v="3200"/>
    <n v="3200"/>
    <n v="3200"/>
    <n v="60"/>
    <s v="months"/>
    <n v="0.16400000000000001"/>
    <n v="4135.1442999999999"/>
    <n v="4135.1400000000003"/>
    <n v="3200"/>
    <n v="8.9499999999999993"/>
    <n v="935.14"/>
    <n v="0"/>
    <n v="0"/>
    <n v="0"/>
  </r>
  <r>
    <s v="0010XLG62614"/>
    <x v="1"/>
    <n v="10947"/>
    <s v="KRISHAN PAL SAINI"/>
    <n v="206"/>
    <s v="DBS"/>
    <s v="AMBALA"/>
    <s v="SC"/>
    <n v="400001"/>
    <s v="AMBALA"/>
    <n v="62615"/>
    <s v="Laksh Reddy"/>
    <s v="NO"/>
    <x v="250"/>
    <s v="SHYAMVIR SINGH"/>
    <d v="1970-01-01T00:00:00"/>
    <s v="DHARAMPAL SINGH"/>
    <d v="2018-01-19T00:00:00"/>
    <x v="1"/>
    <s v="Female"/>
    <s v="MORTGAGE"/>
    <s v="Insurance Paid Off"/>
    <s v="No"/>
    <d v="2020-03-03T00:00:00"/>
    <s v="XLG"/>
    <x v="5"/>
    <s v="E1"/>
    <s v="JLG30K"/>
    <x v="0"/>
    <s v="KARNAL"/>
    <s v="Hindu"/>
    <s v="Verified"/>
    <s v="HR"/>
    <x v="6"/>
    <s v="Yes"/>
    <s v="N"/>
    <s v="N"/>
    <n v="48"/>
    <n v="0"/>
    <s v="INDIVIDUAL"/>
    <n v="30000"/>
    <n v="30000"/>
    <n v="29975"/>
    <n v="60"/>
    <s v="months"/>
    <n v="0.16400000000000001"/>
    <n v="42239.844100000002"/>
    <n v="42204.639999999999"/>
    <n v="30000"/>
    <n v="43.2"/>
    <n v="12239.84"/>
    <n v="0"/>
    <n v="0"/>
    <n v="0"/>
  </r>
  <r>
    <s v="0010XLG62643"/>
    <x v="1"/>
    <n v="10110"/>
    <s v="VIVEKANAND"/>
    <n v="102"/>
    <s v="DBS"/>
    <s v="HOSHIARPUR"/>
    <s v="SC"/>
    <n v="340112"/>
    <s v="HOSHIARPUR"/>
    <n v="62644"/>
    <s v="Vivaan Patel"/>
    <s v="NO"/>
    <x v="502"/>
    <s v="NEETESH"/>
    <d v="1965-01-01T00:00:00"/>
    <s v="NEETESH"/>
    <d v="2018-03-29T00:00:00"/>
    <x v="1"/>
    <s v="Female"/>
    <s v="OWN"/>
    <s v="Insurance Paid Off"/>
    <s v="No"/>
    <d v="2020-03-05T00:00:00"/>
    <s v="XLG"/>
    <x v="2"/>
    <s v="D3"/>
    <s v="JLG30K"/>
    <x v="0"/>
    <s v="LUDHIANA"/>
    <s v="Hindu"/>
    <s v="Verified"/>
    <s v="PB"/>
    <x v="7"/>
    <s v="Yes"/>
    <s v="N"/>
    <s v="N"/>
    <n v="53"/>
    <n v="0"/>
    <s v="INDIVIDUAL"/>
    <n v="20000"/>
    <n v="20000"/>
    <n v="19975"/>
    <n v="60"/>
    <s v="months"/>
    <n v="0.15279999999999999"/>
    <n v="20755.665300000001"/>
    <n v="20729.72"/>
    <n v="20000"/>
    <n v="15.03"/>
    <n v="755.67"/>
    <n v="0"/>
    <n v="0"/>
    <n v="0"/>
  </r>
  <r>
    <s v="0010XLG77711"/>
    <x v="1"/>
    <n v="10886"/>
    <s v="MANISH KUMAR DWIVEDI"/>
    <n v="207"/>
    <s v="DBS"/>
    <s v="BILASPUR"/>
    <s v="SC"/>
    <n v="240068"/>
    <s v="BILASPUR"/>
    <n v="77712"/>
    <s v="Ananya Chopra"/>
    <s v="NO"/>
    <x v="506"/>
    <s v="RAKESH JAISHAWAL"/>
    <d v="1970-06-04T00:00:00"/>
    <s v="RAKESH JAISHAWAL"/>
    <d v="2017-12-18T00:00:00"/>
    <x v="1"/>
    <s v="Female"/>
    <s v="RENT"/>
    <s v="Write Off"/>
    <s v="No"/>
    <d v="2020-03-09T00:00:00"/>
    <s v="XLG"/>
    <x v="2"/>
    <s v="D2"/>
    <s v="JLG30K"/>
    <x v="0"/>
    <s v="RAIPUR"/>
    <s v="Hindu"/>
    <s v="Verified"/>
    <s v="CG"/>
    <x v="10"/>
    <s v="Yes"/>
    <s v="N"/>
    <s v="N"/>
    <n v="47"/>
    <n v="0"/>
    <s v="INDIVIDUAL"/>
    <n v="20000"/>
    <n v="20000"/>
    <n v="20000"/>
    <n v="60"/>
    <s v="months"/>
    <n v="0.14910000000000001"/>
    <n v="26904.29"/>
    <n v="26904.29"/>
    <n v="20000"/>
    <n v="12.04"/>
    <n v="6904.29"/>
    <n v="0"/>
    <n v="0"/>
    <n v="0"/>
  </r>
  <r>
    <s v="0010XLG30457"/>
    <x v="4"/>
    <n v="10514"/>
    <s v="MANISH KUMAR MISHRA"/>
    <n v="209"/>
    <s v="DBS"/>
    <s v="SAMASTIPUR"/>
    <s v="SC"/>
    <n v="920144"/>
    <s v="SAMASTIPUR"/>
    <n v="30458"/>
    <s v="Ishaan Chopra"/>
    <s v="NO"/>
    <x v="12"/>
    <s v="MAHABIR YADAV"/>
    <d v="1997-01-01T00:00:00"/>
    <s v="MANISH KUMAR MISHRA"/>
    <d v="2018-02-19T00:00:00"/>
    <x v="1"/>
    <s v="Female"/>
    <s v="RENT"/>
    <s v="Transffered"/>
    <s v="No"/>
    <d v="2020-03-09T00:00:00"/>
    <s v="XLG"/>
    <x v="5"/>
    <s v="E2"/>
    <s v="JLG30K"/>
    <x v="0"/>
    <s v="PATNA"/>
    <s v="Hindu"/>
    <s v="Not Verified"/>
    <s v="BR"/>
    <x v="12"/>
    <s v="Yes"/>
    <s v="N"/>
    <s v="Y"/>
    <n v="21"/>
    <n v="0"/>
    <s v="INDIVIDUAL"/>
    <n v="5000"/>
    <n v="5000"/>
    <n v="5000"/>
    <n v="60"/>
    <s v="months"/>
    <n v="0.16320000000000001"/>
    <n v="7346.2700999999997"/>
    <n v="7346.27"/>
    <n v="5000"/>
    <n v="6.4"/>
    <n v="2346.27"/>
    <n v="0"/>
    <n v="0"/>
    <n v="0"/>
  </r>
  <r>
    <s v="0010XLG65481"/>
    <x v="4"/>
    <n v="11303"/>
    <s v="ASHUTOSH KUMAR SUMAN"/>
    <n v="209"/>
    <s v="DBS"/>
    <s v="MUZAFFARPUR"/>
    <s v="ST"/>
    <n v="950053"/>
    <s v="MUZAFFARPUR"/>
    <n v="65482"/>
    <s v="Vivaan Patel"/>
    <s v="NO"/>
    <x v="12"/>
    <s v="SAURABH MISHRA"/>
    <d v="1996-01-01T00:00:00"/>
    <s v="SAURABH MISHRA"/>
    <d v="2018-03-31T00:00:00"/>
    <x v="1"/>
    <s v="Female"/>
    <s v="OWN"/>
    <s v="Transffered"/>
    <s v="No"/>
    <d v="2020-03-06T00:00:00"/>
    <s v="XLG"/>
    <x v="5"/>
    <s v="E2"/>
    <s v="JLG30K"/>
    <x v="0"/>
    <s v="PATNA"/>
    <s v="Hindu"/>
    <s v="Not Verified"/>
    <s v="BR"/>
    <x v="12"/>
    <s v="Yes"/>
    <s v="N"/>
    <s v="N"/>
    <n v="22"/>
    <n v="0"/>
    <s v="INDIVIDUAL"/>
    <n v="25000"/>
    <n v="25000"/>
    <n v="23311.701150000001"/>
    <n v="36"/>
    <s v="months"/>
    <n v="0.16320000000000001"/>
    <n v="31785.0851"/>
    <n v="29229.119999999999"/>
    <n v="25000"/>
    <n v="14.8"/>
    <n v="6785.09"/>
    <n v="0"/>
    <n v="0"/>
    <n v="0"/>
  </r>
  <r>
    <s v="0010XLG29770"/>
    <x v="2"/>
    <n v="10055"/>
    <s v="MAHESH KUMAR PATEL"/>
    <n v="301"/>
    <s v="DBS"/>
    <s v="BEHROR"/>
    <s v="SC"/>
    <n v="30275"/>
    <s v="BEHROD"/>
    <n v="29771"/>
    <s v="Aditya Mehta"/>
    <s v="NO"/>
    <x v="570"/>
    <s v="SOMVIR"/>
    <d v="1983-01-01T00:00:00"/>
    <s v="SOMVIR"/>
    <d v="2018-02-26T00:00:00"/>
    <x v="1"/>
    <s v="Female"/>
    <s v="MORTGAGE"/>
    <s v="Insurance Paid Off"/>
    <s v="No"/>
    <d v="2020-03-03T00:00:00"/>
    <s v="XLG"/>
    <x v="3"/>
    <s v="A5"/>
    <s v="JLG30K"/>
    <x v="0"/>
    <s v="JAIPUR"/>
    <s v="Hindu"/>
    <s v="Verified"/>
    <s v="RJ"/>
    <x v="5"/>
    <s v="Yes"/>
    <s v="N"/>
    <s v="N"/>
    <n v="35"/>
    <n v="0"/>
    <s v="INDIVIDUAL"/>
    <n v="15000"/>
    <n v="9125"/>
    <n v="8761.7099770000004"/>
    <n v="60"/>
    <s v="months"/>
    <n v="6.9099999999999995E-2"/>
    <n v="10751.97"/>
    <n v="10279.790000000001"/>
    <n v="9125"/>
    <n v="15.43"/>
    <n v="1626.97"/>
    <n v="0"/>
    <n v="0"/>
    <n v="0"/>
  </r>
  <r>
    <s v="0010XLG29781"/>
    <x v="2"/>
    <n v="10055"/>
    <s v="MAHESH KUMAR PATEL"/>
    <n v="206"/>
    <s v="DBS"/>
    <s v="HISAR"/>
    <s v="SC"/>
    <n v="200219"/>
    <s v="HISAR"/>
    <n v="29782"/>
    <s v="Kavya Patel"/>
    <s v="NO"/>
    <x v="297"/>
    <s v="MUKEEM"/>
    <d v="1983-08-05T00:00:00"/>
    <s v="BHANU PRATAP SINGH"/>
    <d v="2018-03-20T00:00:00"/>
    <x v="1"/>
    <s v="Female"/>
    <s v="OWN"/>
    <s v="Insurance Paid Off"/>
    <s v="No"/>
    <d v="2020-03-10T00:00:00"/>
    <s v="XLG"/>
    <x v="1"/>
    <s v="B3"/>
    <s v="JLG30K"/>
    <x v="0"/>
    <s v="KARNAL"/>
    <s v="Hindu"/>
    <s v="Verified"/>
    <s v="HR"/>
    <x v="6"/>
    <s v="Yes"/>
    <s v="N"/>
    <s v="N"/>
    <n v="35"/>
    <n v="0"/>
    <s v="INDIVIDUAL"/>
    <n v="20000"/>
    <n v="15525"/>
    <n v="15227.581679999999"/>
    <n v="60"/>
    <s v="months"/>
    <n v="9.6199999999999994E-2"/>
    <n v="19486.560000000001"/>
    <n v="19050.259999999998"/>
    <n v="15525"/>
    <n v="5.79"/>
    <n v="3961.56"/>
    <n v="0"/>
    <n v="0"/>
    <n v="0"/>
  </r>
  <r>
    <s v="0010XLG30458"/>
    <x v="2"/>
    <n v="10514"/>
    <s v="MANISH KUMAR MISHRA"/>
    <n v="209"/>
    <s v="DBS"/>
    <s v="SAMASTIPUR"/>
    <s v="SC"/>
    <n v="920144"/>
    <s v="SAMASTIPUR"/>
    <n v="30459"/>
    <s v="Ishaan Verma"/>
    <s v="NO"/>
    <x v="12"/>
    <s v="MAHABIR YADAV"/>
    <d v="1988-01-01T00:00:00"/>
    <s v="MANISH KUMAR MISHRA"/>
    <d v="2018-02-19T00:00:00"/>
    <x v="1"/>
    <s v="Female"/>
    <s v="MORTGAGE"/>
    <s v="Transffered"/>
    <s v="No"/>
    <d v="2020-03-09T00:00:00"/>
    <s v="XLG"/>
    <x v="3"/>
    <s v="A5"/>
    <s v="JLG30K"/>
    <x v="0"/>
    <s v="PATNA"/>
    <s v="Hindu"/>
    <s v="Verified"/>
    <s v="BR"/>
    <x v="12"/>
    <s v="Yes"/>
    <s v="N"/>
    <s v="Y"/>
    <n v="30"/>
    <n v="0"/>
    <s v="INDIVIDUAL"/>
    <n v="4000"/>
    <n v="4000"/>
    <n v="3975"/>
    <n v="36"/>
    <s v="months"/>
    <n v="7.8799999999999995E-2"/>
    <n v="4271.5217000000002"/>
    <n v="4244.82"/>
    <n v="4000"/>
    <n v="5.33"/>
    <n v="271.52"/>
    <n v="0"/>
    <n v="0"/>
    <n v="0"/>
  </r>
  <r>
    <s v="0010XLG30460"/>
    <x v="2"/>
    <n v="10514"/>
    <s v="MANISH KUMAR MISHRA"/>
    <n v="209"/>
    <s v="DBS"/>
    <s v="SAMASTIPUR"/>
    <s v="SC"/>
    <n v="920022"/>
    <s v="SAMASTIPUR"/>
    <n v="30461"/>
    <s v="Nisha Gupta"/>
    <s v="NO"/>
    <x v="12"/>
    <s v="MANISH KUMAR MISHRA"/>
    <d v="1990-01-01T00:00:00"/>
    <s v="MANISH KUMAR MISHRA"/>
    <d v="2017-12-26T00:00:00"/>
    <x v="1"/>
    <s v="Female"/>
    <s v="MORTGAGE"/>
    <s v="Transffered"/>
    <s v="No"/>
    <d v="2020-03-11T00:00:00"/>
    <s v="XLG"/>
    <x v="3"/>
    <s v="A5"/>
    <s v="JLG30K"/>
    <x v="0"/>
    <s v="PATNA"/>
    <s v="Hindu"/>
    <s v="Verified"/>
    <s v="BR"/>
    <x v="12"/>
    <s v="Yes"/>
    <s v="N"/>
    <s v="Y"/>
    <n v="27"/>
    <n v="0"/>
    <s v="INDIVIDUAL"/>
    <n v="12000"/>
    <n v="12000"/>
    <n v="11775"/>
    <n v="36"/>
    <s v="months"/>
    <n v="7.8799999999999995E-2"/>
    <n v="13514.547"/>
    <n v="13261.15"/>
    <n v="12000"/>
    <n v="33.92"/>
    <n v="1514.55"/>
    <n v="0"/>
    <n v="0"/>
    <n v="0"/>
  </r>
  <r>
    <s v="0010XLG30563"/>
    <x v="2"/>
    <n v="10055"/>
    <s v="MAHESH KUMAR PATEL"/>
    <n v="301"/>
    <s v="DBS"/>
    <s v="BEHROR"/>
    <s v="SC"/>
    <n v="30146"/>
    <s v="BEHROD"/>
    <n v="30564"/>
    <s v="Ananya Nair"/>
    <s v="NO"/>
    <x v="219"/>
    <s v="SATENDRA PAL SINGH"/>
    <d v="1985-01-01T00:00:00"/>
    <s v="AMIT KUMAR"/>
    <d v="2017-06-22T00:00:00"/>
    <x v="1"/>
    <s v="Female"/>
    <s v="MORTGAGE"/>
    <s v="Write Off"/>
    <s v="No"/>
    <d v="2020-03-09T00:00:00"/>
    <s v="XLG"/>
    <x v="1"/>
    <s v="B3"/>
    <s v="JLG30K"/>
    <x v="0"/>
    <s v="JAIPUR"/>
    <s v="Hindu"/>
    <s v="Source Verified"/>
    <s v="RJ"/>
    <x v="5"/>
    <s v="Yes"/>
    <s v="N"/>
    <s v="Y"/>
    <n v="32"/>
    <n v="0"/>
    <s v="INDIVIDUAL"/>
    <n v="9250"/>
    <n v="9250"/>
    <n v="9200"/>
    <n v="36"/>
    <s v="months"/>
    <n v="0.11119999999999999"/>
    <n v="10922.3858"/>
    <n v="10863.35"/>
    <n v="9250"/>
    <n v="14.37"/>
    <n v="1672.39"/>
    <n v="0"/>
    <n v="0"/>
    <n v="0"/>
  </r>
  <r>
    <s v="0010XLG65479"/>
    <x v="2"/>
    <n v="11303"/>
    <s v="ASHUTOSH KUMAR SUMAN"/>
    <n v="209"/>
    <s v="DBS"/>
    <s v="MUZAFFARPUR"/>
    <s v="ST"/>
    <n v="950011"/>
    <s v="MUZAFFARPUR"/>
    <n v="65480"/>
    <s v="Laksh Joshi"/>
    <s v="NO"/>
    <x v="12"/>
    <s v="SAURABH MISHRA"/>
    <d v="1985-01-01T00:00:00"/>
    <s v="SAURABH MISHRA"/>
    <d v="2018-03-28T00:00:00"/>
    <x v="1"/>
    <s v="Female"/>
    <s v="RENT"/>
    <s v="Transffered"/>
    <s v="No"/>
    <d v="2020-03-02T00:00:00"/>
    <s v="XLG"/>
    <x v="1"/>
    <s v="B4"/>
    <s v="JLG30K"/>
    <x v="0"/>
    <s v="PATNA"/>
    <s v="Hindu"/>
    <s v="Source Verified"/>
    <s v="BR"/>
    <x v="12"/>
    <s v="Yes"/>
    <s v="N"/>
    <s v="Y"/>
    <n v="33"/>
    <n v="0"/>
    <s v="INDIVIDUAL"/>
    <n v="5000"/>
    <n v="5000"/>
    <n v="4975"/>
    <n v="36"/>
    <s v="months"/>
    <n v="0.1149"/>
    <n v="5841.4588999999996"/>
    <n v="5812.25"/>
    <n v="5000"/>
    <n v="18.27"/>
    <n v="841.46"/>
    <n v="0"/>
    <n v="0"/>
    <n v="0"/>
  </r>
  <r>
    <s v="0010XLG65482"/>
    <x v="2"/>
    <n v="11303"/>
    <s v="ASHUTOSH KUMAR SUMAN"/>
    <n v="209"/>
    <s v="DBS"/>
    <s v="MUZAFFARPUR"/>
    <s v="ST"/>
    <n v="350877"/>
    <s v="MUZAFFARPUR"/>
    <n v="65483"/>
    <s v="Vivaan Patel"/>
    <s v="NO"/>
    <x v="41"/>
    <s v="RITESH YADAV"/>
    <d v="1987-12-31T00:00:00"/>
    <s v="SAURABH MISHRA"/>
    <d v="2018-03-26T00:00:00"/>
    <x v="1"/>
    <s v="Female"/>
    <s v="MORTGAGE"/>
    <s v="Transffered"/>
    <s v="No"/>
    <d v="2020-03-13T00:00:00"/>
    <s v="XLG"/>
    <x v="1"/>
    <s v="B4"/>
    <s v="JLG30K"/>
    <x v="0"/>
    <s v="PATNA"/>
    <s v="Hindu"/>
    <s v="Not Verified"/>
    <s v="BR"/>
    <x v="12"/>
    <s v="Yes"/>
    <s v="N"/>
    <s v="Y"/>
    <n v="31"/>
    <n v="0"/>
    <s v="INDIVIDUAL"/>
    <n v="15000"/>
    <n v="10700"/>
    <n v="10625"/>
    <n v="60"/>
    <s v="months"/>
    <n v="0.1149"/>
    <n v="11199.4229"/>
    <n v="11120.92"/>
    <n v="10700"/>
    <n v="8.39"/>
    <n v="499.42"/>
    <n v="0"/>
    <n v="0"/>
    <n v="0"/>
  </r>
  <r>
    <s v="0010XLG30461"/>
    <x v="0"/>
    <n v="10514"/>
    <s v="MANISH KUMAR MISHRA"/>
    <n v="209"/>
    <s v="DBS"/>
    <s v="SAMASTIPUR"/>
    <s v="SC"/>
    <n v="920022"/>
    <s v="SAMASTIPUR"/>
    <n v="30462"/>
    <s v="Meera Malhotra"/>
    <s v="NO"/>
    <x v="12"/>
    <s v="MANISH KUMAR MISHRA"/>
    <d v="1980-01-01T00:00:00"/>
    <s v="MANISH KUMAR MISHRA"/>
    <d v="2018-01-22T00:00:00"/>
    <x v="1"/>
    <s v="Female"/>
    <s v="OWN"/>
    <s v="Transffered"/>
    <s v="No"/>
    <d v="2020-03-11T00:00:00"/>
    <s v="XLG"/>
    <x v="1"/>
    <s v="B1"/>
    <s v="JLG30K"/>
    <x v="0"/>
    <s v="PATNA"/>
    <s v="Hindu"/>
    <s v="Verified"/>
    <s v="BR"/>
    <x v="12"/>
    <s v="Yes"/>
    <s v="N"/>
    <s v="Y"/>
    <n v="38"/>
    <n v="0"/>
    <s v="INDIVIDUAL"/>
    <n v="10000"/>
    <n v="10000"/>
    <n v="10000"/>
    <n v="36"/>
    <s v="months"/>
    <n v="0.1038"/>
    <n v="11639.933800000001"/>
    <n v="11639.93"/>
    <n v="10000"/>
    <n v="22.92"/>
    <n v="1639.93"/>
    <n v="0"/>
    <n v="0"/>
    <n v="0"/>
  </r>
  <r>
    <s v="0010XLG30512"/>
    <x v="0"/>
    <n v="11303"/>
    <s v="ASHUTOSH KUMAR SUMAN"/>
    <n v="209"/>
    <s v="DBS"/>
    <s v="MUZAFFARPUR"/>
    <s v="SC"/>
    <n v="350876"/>
    <s v="MUZAFFARPUR"/>
    <n v="30513"/>
    <s v="Vivaan Sharma"/>
    <s v="NO"/>
    <x v="12"/>
    <s v="RITESH YADAV"/>
    <d v="1979-01-01T00:00:00"/>
    <s v="SAURABH MISHRA"/>
    <d v="2018-03-26T00:00:00"/>
    <x v="1"/>
    <s v="Female"/>
    <s v="RENT"/>
    <s v="Transffered"/>
    <s v="No"/>
    <d v="2020-03-13T00:00:00"/>
    <s v="XLG"/>
    <x v="3"/>
    <s v="A5"/>
    <s v="JLG30K"/>
    <x v="0"/>
    <s v="PATNA"/>
    <s v="Hindu"/>
    <s v="Not Verified"/>
    <s v="BR"/>
    <x v="12"/>
    <s v="Yes"/>
    <s v="N"/>
    <s v="Y"/>
    <n v="39"/>
    <n v="0"/>
    <s v="INDIVIDUAL"/>
    <n v="10000"/>
    <n v="10000"/>
    <n v="9998.1390420000007"/>
    <n v="36"/>
    <s v="months"/>
    <n v="7.8799999999999995E-2"/>
    <n v="11241.5306"/>
    <n v="11239.19"/>
    <n v="10000"/>
    <n v="11.22"/>
    <n v="1241.53"/>
    <n v="0"/>
    <n v="0"/>
    <n v="0"/>
  </r>
  <r>
    <s v="0010XLG67557"/>
    <x v="3"/>
    <n v="11303"/>
    <s v="ASHUTOSH KUMAR SUMAN"/>
    <n v="209"/>
    <s v="DBS"/>
    <s v="MUZAFFARPUR"/>
    <s v="SC"/>
    <n v="350125"/>
    <s v="MUZAFFARPUR"/>
    <n v="67558"/>
    <s v="Aarav Sharma"/>
    <s v="NO"/>
    <x v="168"/>
    <s v="Govind Kumar"/>
    <d v="1960-01-01T00:00:00"/>
    <s v="GOVIND KUMAR"/>
    <d v="2018-02-19T00:00:00"/>
    <x v="1"/>
    <s v="Female"/>
    <s v="MORTGAGE"/>
    <s v="Insurance Paid Off"/>
    <s v="No"/>
    <d v="2020-03-03T00:00:00"/>
    <s v="XLG"/>
    <x v="1"/>
    <s v="B2"/>
    <s v="JLG30K"/>
    <x v="0"/>
    <s v="PATNA"/>
    <s v="Hindu"/>
    <s v="Not Verified"/>
    <s v="BR"/>
    <x v="12"/>
    <s v="Yes"/>
    <s v="N"/>
    <s v="N"/>
    <n v="58"/>
    <n v="0"/>
    <s v="INDIVIDUAL"/>
    <n v="2400"/>
    <n v="2400"/>
    <n v="2375"/>
    <n v="36"/>
    <s v="months"/>
    <n v="0.1075"/>
    <n v="2818.5895"/>
    <n v="2789.23"/>
    <n v="2400"/>
    <n v="18.46"/>
    <n v="418.59"/>
    <n v="0"/>
    <n v="0"/>
    <n v="0"/>
  </r>
  <r>
    <s v="0010XLG55459"/>
    <x v="4"/>
    <n v="10514"/>
    <s v="MANISH KUMAR MISHRA"/>
    <n v="209"/>
    <s v="DBS"/>
    <s v="SAMASTIPUR"/>
    <s v="OBC"/>
    <n v="920131"/>
    <s v="SAMASTIPUR"/>
    <n v="55460"/>
    <s v="Nisha Sharma"/>
    <s v="NO"/>
    <x v="12"/>
    <s v="RANJIT KUMAR THAKUR"/>
    <d v="1997-01-01T00:00:00"/>
    <s v="MANISH KUMAR MISHRA"/>
    <d v="2017-12-29T00:00:00"/>
    <x v="1"/>
    <s v="Female"/>
    <s v="MORTGAGE"/>
    <s v="Transffered"/>
    <s v="No"/>
    <d v="2020-03-02T00:00:00"/>
    <s v="XLG"/>
    <x v="1"/>
    <s v="B5"/>
    <s v="JLG30K"/>
    <x v="0"/>
    <s v="PATNA"/>
    <s v="Hindu"/>
    <s v="Verified"/>
    <s v="BR"/>
    <x v="12"/>
    <s v="Yes"/>
    <s v="N"/>
    <s v="N"/>
    <n v="20"/>
    <n v="0"/>
    <s v="INDIVIDUAL"/>
    <n v="19400"/>
    <n v="19400"/>
    <n v="19207.804540000001"/>
    <n v="60"/>
    <s v="months"/>
    <n v="0.1186"/>
    <n v="25441.650900000001"/>
    <n v="25184.65"/>
    <n v="19400"/>
    <n v="5.04"/>
    <n v="6041.65"/>
    <n v="0"/>
    <n v="0"/>
    <n v="0"/>
  </r>
  <r>
    <s v="0010XLG55447"/>
    <x v="4"/>
    <n v="10514"/>
    <s v="MANISH KUMAR MISHRA"/>
    <n v="209"/>
    <s v="DBS"/>
    <s v="SAMASTIPUR"/>
    <s v="OBC"/>
    <n v="920201"/>
    <s v="SAMASTIPUR"/>
    <n v="55448"/>
    <s v="Vivaan Joshi"/>
    <s v="NO"/>
    <x v="122"/>
    <s v="PANKAJ KUMAR MISHRA"/>
    <d v="1994-01-01T00:00:00"/>
    <s v="RAMLAKHAN RAM"/>
    <d v="2018-03-26T00:00:00"/>
    <x v="1"/>
    <s v="Female"/>
    <s v="MORTGAGE"/>
    <s v="Transffered"/>
    <s v="No"/>
    <d v="2020-03-12T00:00:00"/>
    <s v="XLG"/>
    <x v="2"/>
    <s v="D5"/>
    <s v="JLG30K"/>
    <x v="0"/>
    <s v="PATNA"/>
    <s v="Hindu"/>
    <s v="Verified"/>
    <s v="BR"/>
    <x v="12"/>
    <s v="Yes"/>
    <s v="N"/>
    <s v="N"/>
    <n v="24"/>
    <n v="0"/>
    <s v="INDIVIDUAL"/>
    <n v="19750"/>
    <n v="19750"/>
    <n v="19750"/>
    <n v="60"/>
    <s v="months"/>
    <n v="0.16320000000000001"/>
    <n v="28728.73"/>
    <n v="28728.73"/>
    <n v="19750"/>
    <n v="9.17"/>
    <n v="8978.73"/>
    <n v="0"/>
    <n v="0"/>
    <n v="0"/>
  </r>
  <r>
    <s v="0010XLG57545"/>
    <x v="4"/>
    <n v="10514"/>
    <s v="MANISH KUMAR MISHRA"/>
    <n v="209"/>
    <s v="DBS"/>
    <s v="SAMASTIPUR"/>
    <s v="SC"/>
    <n v="920002"/>
    <s v="SAMASTIPUR"/>
    <n v="57546"/>
    <s v="Aditya Malhotra"/>
    <s v="NO"/>
    <x v="231"/>
    <s v="MANISH KUMAR MISHRA"/>
    <d v="1993-01-01T00:00:00"/>
    <s v="MANISH KUMAR MISHRA"/>
    <d v="2018-02-12T00:00:00"/>
    <x v="1"/>
    <s v="Female"/>
    <s v="MORTGAGE"/>
    <s v="Transffered"/>
    <s v="No"/>
    <d v="2020-03-09T00:00:00"/>
    <s v="XLG"/>
    <x v="3"/>
    <s v="A4"/>
    <s v="JLG30K"/>
    <x v="0"/>
    <s v="PATNA"/>
    <s v="Hindu"/>
    <s v="Verified"/>
    <s v="BR"/>
    <x v="12"/>
    <s v="Yes"/>
    <s v="N"/>
    <s v="N"/>
    <n v="25"/>
    <n v="0"/>
    <s v="INDIVIDUAL"/>
    <n v="6000"/>
    <n v="6000"/>
    <n v="5500"/>
    <n v="36"/>
    <s v="months"/>
    <n v="7.51E-2"/>
    <n v="6720.0756000000001"/>
    <n v="6160.07"/>
    <n v="6000"/>
    <n v="60.68"/>
    <n v="720.08"/>
    <n v="0"/>
    <n v="0"/>
    <n v="0"/>
  </r>
  <r>
    <s v="0010XLG72712"/>
    <x v="4"/>
    <n v="10514"/>
    <s v="MANISH KUMAR MISHRA"/>
    <n v="209"/>
    <s v="DBS"/>
    <s v="SAMASTIPUR"/>
    <s v="ST"/>
    <n v="920131"/>
    <s v="SAMASTIPUR"/>
    <n v="72713"/>
    <s v="Nisha Gupta"/>
    <s v="NO"/>
    <x v="12"/>
    <s v="RANJIT KUMAR THAKUR"/>
    <d v="1993-01-01T00:00:00"/>
    <s v="MANISH KUMAR MISHRA"/>
    <d v="2017-12-29T00:00:00"/>
    <x v="1"/>
    <s v="Female"/>
    <s v="MORTGAGE"/>
    <s v="Transffered"/>
    <s v="No"/>
    <d v="2020-03-02T00:00:00"/>
    <s v="XLG"/>
    <x v="2"/>
    <s v="D1"/>
    <s v="JLG30K"/>
    <x v="0"/>
    <s v="PATNA"/>
    <s v="Hindu"/>
    <s v="Not Verified"/>
    <s v="BR"/>
    <x v="12"/>
    <s v="Yes"/>
    <s v="N"/>
    <s v="N"/>
    <n v="24"/>
    <n v="0"/>
    <s v="INDIVIDUAL"/>
    <n v="8000"/>
    <n v="8000"/>
    <n v="7950"/>
    <n v="36"/>
    <s v="months"/>
    <n v="0.1484"/>
    <n v="9961.5625"/>
    <n v="9899.2999999999993"/>
    <n v="8000"/>
    <n v="14.33"/>
    <n v="1961.56"/>
    <n v="0"/>
    <n v="0"/>
    <n v="0"/>
  </r>
  <r>
    <s v="0010XLG54774"/>
    <x v="2"/>
    <n v="10514"/>
    <s v="MANISH KUMAR MISHRA"/>
    <n v="209"/>
    <s v="DBS"/>
    <s v="SAMASTIPUR"/>
    <s v="OBC"/>
    <n v="360208"/>
    <s v="SAMASTIPUR"/>
    <n v="54775"/>
    <s v="Meera Sharma"/>
    <s v="NO"/>
    <x v="334"/>
    <s v="Tulsi kumar Madhuwan"/>
    <d v="1991-01-01T00:00:00"/>
    <s v="Tulsi kumar Madhuwan"/>
    <d v="2018-03-19T00:00:00"/>
    <x v="1"/>
    <s v="Female"/>
    <s v="MORTGAGE"/>
    <s v="Insurance Paid Off"/>
    <s v="No"/>
    <d v="2020-03-09T00:00:00"/>
    <s v="XLG"/>
    <x v="5"/>
    <s v="E2"/>
    <s v="JLG30K"/>
    <x v="0"/>
    <s v="PATNA"/>
    <s v="Hindu"/>
    <s v="Verified"/>
    <s v="BR"/>
    <x v="12"/>
    <s v="Yes"/>
    <s v="N"/>
    <s v="N"/>
    <n v="27"/>
    <n v="0"/>
    <s v="INDIVIDUAL"/>
    <n v="25000"/>
    <n v="25000"/>
    <n v="24470.7045"/>
    <n v="36"/>
    <s v="months"/>
    <n v="0.16819999999999999"/>
    <n v="31755.829900000001"/>
    <n v="30981.119999999999"/>
    <n v="25000"/>
    <n v="39.880000000000003"/>
    <n v="6755.83"/>
    <n v="0"/>
    <n v="0"/>
    <n v="0"/>
  </r>
  <r>
    <s v="0010XLG54773"/>
    <x v="2"/>
    <n v="12248"/>
    <s v="PANKAJ UDAAS"/>
    <n v="209"/>
    <s v="DBS"/>
    <s v="BEGUSARAI"/>
    <s v="OBC"/>
    <n v="370158"/>
    <s v="BEGUSARAI"/>
    <n v="54774"/>
    <s v="Ishaan Sharma"/>
    <s v="NO"/>
    <x v="222"/>
    <s v="VEER CHANDRA KUMAR"/>
    <d v="1987-01-01T00:00:00"/>
    <s v="PRAMOD KUMAR"/>
    <d v="2018-03-26T00:00:00"/>
    <x v="1"/>
    <s v="Female"/>
    <s v="MORTGAGE"/>
    <s v="Insurance Paid Off"/>
    <s v="No"/>
    <d v="2020-03-11T00:00:00"/>
    <s v="XLG"/>
    <x v="1"/>
    <s v="B5"/>
    <s v="JLG30K"/>
    <x v="0"/>
    <s v="PATNA"/>
    <s v="Hindu"/>
    <s v="Not Verified"/>
    <s v="BR"/>
    <x v="12"/>
    <s v="Yes"/>
    <s v="N"/>
    <s v="N"/>
    <n v="31"/>
    <n v="0"/>
    <s v="INDIVIDUAL"/>
    <n v="3000"/>
    <n v="3000"/>
    <n v="3000"/>
    <n v="36"/>
    <s v="months"/>
    <n v="0.1186"/>
    <n v="3527.9279000000001"/>
    <n v="3527.93"/>
    <n v="3000"/>
    <n v="12.96"/>
    <n v="527.92999999999995"/>
    <n v="0"/>
    <n v="0"/>
    <n v="0"/>
  </r>
  <r>
    <s v="0010XLG55496"/>
    <x v="2"/>
    <n v="10514"/>
    <s v="MANISH KUMAR MISHRA"/>
    <n v="209"/>
    <s v="DBS"/>
    <s v="SAMASTIPUR"/>
    <s v="OBC"/>
    <n v="920220"/>
    <s v="SAMASTIPUR"/>
    <n v="55497"/>
    <s v="Vivaan Mehta"/>
    <s v="NO"/>
    <x v="122"/>
    <s v="MANTU PASWAN"/>
    <d v="1987-01-01T00:00:00"/>
    <s v="MANISH KUMAR MISHRA"/>
    <d v="2018-01-22T00:00:00"/>
    <x v="1"/>
    <s v="Female"/>
    <s v="RENT"/>
    <s v="Transffered"/>
    <s v="No"/>
    <d v="2020-03-02T00:00:00"/>
    <s v="XLG"/>
    <x v="4"/>
    <s v="C4"/>
    <s v="JLG30K"/>
    <x v="0"/>
    <s v="PATNA"/>
    <s v="Hindu"/>
    <s v="Not Verified"/>
    <s v="BR"/>
    <x v="12"/>
    <s v="Yes"/>
    <s v="N"/>
    <s v="N"/>
    <n v="31"/>
    <n v="0"/>
    <s v="INDIVIDUAL"/>
    <n v="3250"/>
    <n v="3250"/>
    <n v="3250"/>
    <n v="36"/>
    <s v="months"/>
    <n v="0.14349999999999999"/>
    <n v="2675.76"/>
    <n v="2675.76"/>
    <n v="2006.56"/>
    <n v="2.2200000000000002"/>
    <n v="669.2"/>
    <n v="0"/>
    <n v="0"/>
    <n v="0"/>
  </r>
  <r>
    <s v="0010XLG55325"/>
    <x v="2"/>
    <n v="10514"/>
    <s v="MANISH KUMAR MISHRA"/>
    <n v="209"/>
    <s v="DBS"/>
    <s v="SAMASTIPUR"/>
    <s v="OBC"/>
    <n v="920074"/>
    <s v="SAMASTIPUR"/>
    <n v="55326"/>
    <s v="Ananya Patel"/>
    <s v="NO"/>
    <x v="12"/>
    <s v="ROHIT PRASAD"/>
    <d v="1985-01-01T00:00:00"/>
    <s v="RAJU RANJAN RAY"/>
    <d v="2018-03-31T00:00:00"/>
    <x v="1"/>
    <s v="Female"/>
    <s v="RENT"/>
    <s v="Transffered"/>
    <s v="No"/>
    <d v="2020-03-02T00:00:00"/>
    <s v="XLG"/>
    <x v="1"/>
    <s v="B5"/>
    <s v="JLG30K"/>
    <x v="0"/>
    <s v="PATNA"/>
    <s v="Hindu"/>
    <s v="Not Verified"/>
    <s v="BR"/>
    <x v="12"/>
    <s v="Yes"/>
    <s v="N"/>
    <s v="N"/>
    <n v="33"/>
    <n v="0"/>
    <s v="INDIVIDUAL"/>
    <n v="4600"/>
    <n v="4600"/>
    <n v="4100"/>
    <n v="36"/>
    <s v="months"/>
    <n v="0.1186"/>
    <n v="4936.9264000000003"/>
    <n v="4400.3"/>
    <n v="4600"/>
    <n v="9.4600000000000009"/>
    <n v="336.93"/>
    <n v="0"/>
    <n v="0"/>
    <n v="0"/>
  </r>
  <r>
    <s v="0010XLG55358"/>
    <x v="2"/>
    <n v="10514"/>
    <s v="MANISH KUMAR MISHRA"/>
    <n v="209"/>
    <s v="DBS"/>
    <s v="SAMASTIPUR"/>
    <s v="OBC"/>
    <n v="920032"/>
    <s v="SAMASTIPUR"/>
    <n v="55359"/>
    <s v="Vivaan Malhotra"/>
    <s v="NO"/>
    <x v="12"/>
    <s v="PANKAJ KUMAR MISHRA"/>
    <d v="1985-01-01T00:00:00"/>
    <s v="MANISH KUMAR MISHRA"/>
    <d v="2018-01-11T00:00:00"/>
    <x v="1"/>
    <s v="Female"/>
    <s v="RENT"/>
    <s v="Transffered"/>
    <s v="No"/>
    <d v="2020-03-02T00:00:00"/>
    <s v="XLG"/>
    <x v="2"/>
    <s v="D1"/>
    <s v="JLG30K"/>
    <x v="0"/>
    <s v="PATNA"/>
    <s v="Hindu"/>
    <s v="Not Verified"/>
    <s v="BR"/>
    <x v="12"/>
    <s v="Yes"/>
    <s v="N"/>
    <s v="N"/>
    <n v="33"/>
    <n v="0"/>
    <s v="INDIVIDUAL"/>
    <n v="5000"/>
    <n v="5000"/>
    <n v="4500"/>
    <n v="36"/>
    <s v="months"/>
    <n v="0.1484"/>
    <n v="5986.0442000000003"/>
    <n v="5387.44"/>
    <n v="5000"/>
    <n v="34.200000000000003"/>
    <n v="986.04"/>
    <n v="0"/>
    <n v="0"/>
    <n v="0"/>
  </r>
  <r>
    <s v="0010XLG55326"/>
    <x v="2"/>
    <n v="11303"/>
    <s v="ASHUTOSH KUMAR SUMAN"/>
    <n v="209"/>
    <s v="DBS"/>
    <s v="MUZAFFARPUR"/>
    <s v="OBC"/>
    <n v="950055"/>
    <s v="MUZAFFARPUR"/>
    <n v="55327"/>
    <s v="Aditya Nair"/>
    <s v="NO"/>
    <x v="12"/>
    <s v="Govind Kumar"/>
    <d v="1990-01-01T00:00:00"/>
    <s v="GOVIND KUMAR"/>
    <d v="2018-03-12T00:00:00"/>
    <x v="1"/>
    <s v="Female"/>
    <s v="MORTGAGE"/>
    <s v="Transffered"/>
    <s v="No"/>
    <d v="2020-03-05T00:00:00"/>
    <s v="XLG"/>
    <x v="5"/>
    <s v="E2"/>
    <s v="JLG30K"/>
    <x v="0"/>
    <s v="PATNA"/>
    <s v="Hindu"/>
    <s v="Verified"/>
    <s v="BR"/>
    <x v="12"/>
    <s v="Yes"/>
    <s v="N"/>
    <s v="N"/>
    <n v="28"/>
    <n v="0"/>
    <s v="INDIVIDUAL"/>
    <n v="15000"/>
    <n v="15000"/>
    <n v="15000"/>
    <n v="36"/>
    <s v="months"/>
    <n v="0.16819999999999999"/>
    <n v="17209.598099999999"/>
    <n v="17209.599999999999"/>
    <n v="15000"/>
    <n v="11.31"/>
    <n v="2209.6"/>
    <n v="0"/>
    <n v="0"/>
    <n v="0"/>
  </r>
  <r>
    <s v="0010XLG55405"/>
    <x v="2"/>
    <n v="11303"/>
    <s v="ASHUTOSH KUMAR SUMAN"/>
    <n v="209"/>
    <s v="DBS"/>
    <s v="MUZAFFARPUR"/>
    <s v="OBC"/>
    <n v="950108"/>
    <s v="MUZAFFARPUR"/>
    <n v="55406"/>
    <s v="Ishaan Chopra"/>
    <s v="NO"/>
    <x v="12"/>
    <s v="PAWAN KUMAR"/>
    <d v="1992-01-01T00:00:00"/>
    <s v="Anand Mohan Singh"/>
    <d v="2018-03-12T00:00:00"/>
    <x v="1"/>
    <s v="Female"/>
    <s v="RENT"/>
    <s v="Transffered"/>
    <s v="No"/>
    <d v="2020-03-09T00:00:00"/>
    <s v="XLG"/>
    <x v="2"/>
    <s v="D1"/>
    <s v="JLG30K"/>
    <x v="0"/>
    <s v="PATNA"/>
    <s v="Hindu"/>
    <s v="Source Verified"/>
    <s v="BR"/>
    <x v="12"/>
    <s v="Yes"/>
    <s v="N"/>
    <s v="N"/>
    <n v="26"/>
    <n v="0"/>
    <s v="INDIVIDUAL"/>
    <n v="6000"/>
    <n v="6000"/>
    <n v="5950"/>
    <n v="36"/>
    <s v="months"/>
    <n v="0.1484"/>
    <n v="7464.6944999999996"/>
    <n v="7402.49"/>
    <n v="6000"/>
    <n v="5.46"/>
    <n v="1464.69"/>
    <n v="0"/>
    <n v="0"/>
    <n v="0"/>
  </r>
  <r>
    <s v="0010XLG55409"/>
    <x v="2"/>
    <n v="10514"/>
    <s v="MANISH KUMAR MISHRA"/>
    <n v="209"/>
    <s v="DBS"/>
    <s v="SAMASTIPUR"/>
    <s v="OBC"/>
    <n v="920176"/>
    <s v="SAMASTIPUR"/>
    <n v="55410"/>
    <s v="Aditya Verma"/>
    <s v="NO"/>
    <x v="41"/>
    <s v="MANISH KUMAR MISHRA"/>
    <d v="1983-01-01T00:00:00"/>
    <s v="MANISH KUMAR MISHRA"/>
    <d v="2017-12-20T00:00:00"/>
    <x v="1"/>
    <s v="Female"/>
    <s v="MORTGAGE"/>
    <s v="Transffered"/>
    <s v="No"/>
    <d v="2020-03-11T00:00:00"/>
    <s v="XLG"/>
    <x v="4"/>
    <s v="C2"/>
    <s v="JLG30K"/>
    <x v="0"/>
    <s v="PATNA"/>
    <s v="Hindu"/>
    <s v="Verified"/>
    <s v="BR"/>
    <x v="12"/>
    <s v="Yes"/>
    <s v="N"/>
    <s v="N"/>
    <n v="34"/>
    <n v="0"/>
    <s v="INDIVIDUAL"/>
    <n v="22750"/>
    <n v="22750"/>
    <n v="22675"/>
    <n v="60"/>
    <s v="months"/>
    <n v="0.1361"/>
    <n v="31485.701499999999"/>
    <n v="31381.9"/>
    <n v="22750"/>
    <n v="39.97"/>
    <n v="8735.7000000000007"/>
    <n v="0"/>
    <n v="0"/>
    <n v="0"/>
  </r>
  <r>
    <s v="0010XLG55356"/>
    <x v="2"/>
    <n v="11303"/>
    <s v="ASHUTOSH KUMAR SUMAN"/>
    <n v="209"/>
    <s v="DBS"/>
    <s v="MUZAFFARPUR"/>
    <s v="OBC"/>
    <n v="950037"/>
    <s v="MUZAFFARPUR"/>
    <n v="55357"/>
    <s v="Ananya Gupta"/>
    <s v="NO"/>
    <x v="12"/>
    <s v="Sonu Kumar Giri"/>
    <d v="1988-01-01T00:00:00"/>
    <s v="VIKAS KUMAR RAM"/>
    <d v="2018-03-26T00:00:00"/>
    <x v="1"/>
    <s v="Female"/>
    <s v="MORTGAGE"/>
    <s v="Transffered"/>
    <s v="No"/>
    <d v="2020-03-13T00:00:00"/>
    <s v="XLG"/>
    <x v="1"/>
    <s v="B1"/>
    <s v="JLG30K"/>
    <x v="0"/>
    <s v="PATNA"/>
    <s v="Hindu"/>
    <s v="Verified"/>
    <s v="BR"/>
    <x v="12"/>
    <s v="Yes"/>
    <s v="N"/>
    <s v="N"/>
    <n v="30"/>
    <n v="0"/>
    <s v="INDIVIDUAL"/>
    <n v="8500"/>
    <n v="8500"/>
    <n v="8475"/>
    <n v="60"/>
    <s v="months"/>
    <n v="0.1038"/>
    <n v="10526.8187"/>
    <n v="10495.86"/>
    <n v="8500"/>
    <n v="45.84"/>
    <n v="2026.82"/>
    <n v="0"/>
    <n v="0"/>
    <n v="0"/>
  </r>
  <r>
    <s v="0010XLG57611"/>
    <x v="2"/>
    <n v="11303"/>
    <s v="ASHUTOSH KUMAR SUMAN"/>
    <n v="209"/>
    <s v="DBS"/>
    <s v="MUZAFFARPUR"/>
    <s v="SC"/>
    <n v="950120"/>
    <s v="MUZAFFARPUR"/>
    <n v="57612"/>
    <s v="Vivaan Verma"/>
    <s v="NO"/>
    <x v="12"/>
    <s v="Govind Kumar"/>
    <d v="1985-01-01T00:00:00"/>
    <s v="GOVIND KUMAR"/>
    <d v="2018-03-12T00:00:00"/>
    <x v="1"/>
    <s v="Female"/>
    <s v="RENT"/>
    <s v="Transffered"/>
    <s v="No"/>
    <d v="2020-03-12T00:00:00"/>
    <s v="XLG"/>
    <x v="1"/>
    <s v="B5"/>
    <s v="JLG30K"/>
    <x v="0"/>
    <s v="PATNA"/>
    <s v="Hindu"/>
    <s v="Not Verified"/>
    <s v="BR"/>
    <x v="12"/>
    <s v="Yes"/>
    <s v="N"/>
    <s v="N"/>
    <n v="33"/>
    <n v="0"/>
    <s v="INDIVIDUAL"/>
    <n v="5000"/>
    <n v="5000"/>
    <n v="4500"/>
    <n v="36"/>
    <s v="months"/>
    <n v="0.1186"/>
    <n v="5967.3548000000001"/>
    <n v="5370.62"/>
    <n v="5000"/>
    <n v="21.12"/>
    <n v="967.35"/>
    <n v="0"/>
    <n v="0"/>
    <n v="0"/>
  </r>
  <r>
    <s v="0010XLG57631"/>
    <x v="2"/>
    <n v="11303"/>
    <s v="ASHUTOSH KUMAR SUMAN"/>
    <n v="209"/>
    <s v="DBS"/>
    <s v="MUZAFFARPUR"/>
    <s v="SC"/>
    <n v="950148"/>
    <s v="MUZAFFARPUR"/>
    <n v="57632"/>
    <s v="Ishaan Patel"/>
    <s v="NO"/>
    <x v="12"/>
    <s v="JULI KUMARI"/>
    <d v="1990-01-01T00:00:00"/>
    <s v="RAKESH KUMAR"/>
    <d v="2018-03-28T00:00:00"/>
    <x v="1"/>
    <s v="Female"/>
    <s v="RENT"/>
    <s v="Transffered"/>
    <s v="No"/>
    <d v="2020-03-13T00:00:00"/>
    <s v="XLG"/>
    <x v="2"/>
    <s v="D4"/>
    <s v="JLG30K"/>
    <x v="0"/>
    <s v="PATNA"/>
    <s v="Hindu"/>
    <s v="Not Verified"/>
    <s v="BR"/>
    <x v="12"/>
    <s v="Yes"/>
    <s v="N"/>
    <s v="N"/>
    <n v="28"/>
    <n v="0"/>
    <s v="INDIVIDUAL"/>
    <n v="10000"/>
    <n v="10000"/>
    <n v="9500"/>
    <n v="36"/>
    <s v="months"/>
    <n v="0.1595"/>
    <n v="12575.7129"/>
    <n v="11946.93"/>
    <n v="10000"/>
    <n v="121.58"/>
    <n v="2575.71"/>
    <n v="0"/>
    <n v="0"/>
    <n v="0"/>
  </r>
  <r>
    <s v="0010XLG55353"/>
    <x v="0"/>
    <n v="10514"/>
    <s v="MANISH KUMAR MISHRA"/>
    <n v="209"/>
    <s v="DBS"/>
    <s v="SAMASTIPUR"/>
    <s v="OBC"/>
    <n v="920099"/>
    <s v="SAMASTIPUR"/>
    <n v="55354"/>
    <s v="Kavya Patel"/>
    <s v="NO"/>
    <x v="12"/>
    <s v="PANKAJ KUMAR MISHRA"/>
    <d v="1980-01-01T00:00:00"/>
    <s v="RAMLAKHAN RAM"/>
    <d v="2018-03-26T00:00:00"/>
    <x v="1"/>
    <s v="Female"/>
    <s v="RENT"/>
    <s v="Transffered"/>
    <s v="No"/>
    <d v="2020-03-12T00:00:00"/>
    <s v="XLG"/>
    <x v="4"/>
    <s v="C2"/>
    <s v="JLG30K"/>
    <x v="0"/>
    <s v="PATNA"/>
    <s v="Hindu"/>
    <s v="Verified"/>
    <s v="BR"/>
    <x v="12"/>
    <s v="Yes"/>
    <s v="N"/>
    <s v="N"/>
    <n v="38"/>
    <n v="0"/>
    <s v="INDIVIDUAL"/>
    <n v="15000"/>
    <n v="15000"/>
    <n v="14942.88911"/>
    <n v="60"/>
    <s v="months"/>
    <n v="0.1361"/>
    <n v="20513.116300000002"/>
    <n v="20408.21"/>
    <n v="15000"/>
    <n v="25.37"/>
    <n v="5513.12"/>
    <n v="0"/>
    <n v="0"/>
    <n v="0"/>
  </r>
  <r>
    <s v="0010XLG55390"/>
    <x v="0"/>
    <n v="10514"/>
    <s v="MANISH KUMAR MISHRA"/>
    <n v="209"/>
    <s v="DBS"/>
    <s v="SAMASTIPUR"/>
    <s v="OBC"/>
    <n v="920101"/>
    <s v="SAMASTIPUR"/>
    <n v="55391"/>
    <s v="Aditya Gupta"/>
    <s v="NO"/>
    <x v="12"/>
    <s v="PANKAJ KUMAR MISHRA"/>
    <d v="1977-01-01T00:00:00"/>
    <s v="RAMLAKHAN RAM"/>
    <d v="2018-03-31T00:00:00"/>
    <x v="1"/>
    <s v="Female"/>
    <s v="MORTGAGE"/>
    <s v="Transffered"/>
    <s v="No"/>
    <d v="2020-03-12T00:00:00"/>
    <s v="XLG"/>
    <x v="2"/>
    <s v="D3"/>
    <s v="JLG30K"/>
    <x v="0"/>
    <s v="PATNA"/>
    <s v="Hindu"/>
    <s v="Verified"/>
    <s v="BR"/>
    <x v="12"/>
    <s v="Yes"/>
    <s v="N"/>
    <s v="N"/>
    <n v="41"/>
    <n v="0"/>
    <s v="INDIVIDUAL"/>
    <n v="15250"/>
    <n v="15250"/>
    <n v="15250"/>
    <n v="60"/>
    <s v="months"/>
    <n v="0.15579999999999999"/>
    <n v="21962.29"/>
    <n v="21962.29"/>
    <n v="15250"/>
    <n v="28.44"/>
    <n v="6712.29"/>
    <n v="0"/>
    <n v="0"/>
    <n v="0"/>
  </r>
  <r>
    <s v="0010XLG57648"/>
    <x v="0"/>
    <n v="11303"/>
    <s v="ASHUTOSH KUMAR SUMAN"/>
    <n v="209"/>
    <s v="DBS"/>
    <s v="MUZAFFARPUR"/>
    <s v="SC"/>
    <n v="950118"/>
    <s v="MUZAFFARPUR"/>
    <n v="57649"/>
    <s v="Aarav Gupta"/>
    <s v="NO"/>
    <x v="12"/>
    <s v="Govind Kumar"/>
    <d v="1980-01-01T00:00:00"/>
    <s v="GOVIND KUMAR"/>
    <d v="2018-02-26T00:00:00"/>
    <x v="1"/>
    <s v="Female"/>
    <s v="MORTGAGE"/>
    <s v="Transffered"/>
    <s v="No"/>
    <d v="2020-03-12T00:00:00"/>
    <s v="XLG"/>
    <x v="2"/>
    <s v="D4"/>
    <s v="JLG30K"/>
    <x v="0"/>
    <s v="PATNA"/>
    <s v="Hindu"/>
    <s v="Source Verified"/>
    <s v="BR"/>
    <x v="12"/>
    <s v="Yes"/>
    <s v="N"/>
    <s v="N"/>
    <n v="38"/>
    <n v="0"/>
    <s v="INDIVIDUAL"/>
    <n v="8000"/>
    <n v="8000"/>
    <n v="7400"/>
    <n v="36"/>
    <s v="months"/>
    <n v="0.1595"/>
    <n v="10118.6666"/>
    <n v="9359.77"/>
    <n v="8000"/>
    <n v="12.8"/>
    <n v="2118.67"/>
    <n v="0"/>
    <n v="0"/>
    <n v="0"/>
  </r>
  <r>
    <s v="0010XLG57649"/>
    <x v="0"/>
    <n v="11303"/>
    <s v="ASHUTOSH KUMAR SUMAN"/>
    <n v="209"/>
    <s v="DBS"/>
    <s v="MUZAFFARPUR"/>
    <s v="SC"/>
    <n v="950118"/>
    <s v="MUZAFFARPUR"/>
    <n v="57650"/>
    <s v="Aditya Chopra"/>
    <s v="NO"/>
    <x v="12"/>
    <s v="Govind Kumar"/>
    <d v="1980-01-01T00:00:00"/>
    <s v="GOVIND KUMAR"/>
    <d v="2018-02-26T00:00:00"/>
    <x v="1"/>
    <s v="Female"/>
    <s v="RENT"/>
    <s v="Transffered"/>
    <s v="No"/>
    <d v="2020-03-12T00:00:00"/>
    <s v="XLG"/>
    <x v="3"/>
    <s v="A4"/>
    <s v="JLG30K"/>
    <x v="0"/>
    <s v="PATNA"/>
    <s v="Hindu"/>
    <s v="Not Verified"/>
    <s v="BR"/>
    <x v="12"/>
    <s v="Yes"/>
    <s v="N"/>
    <s v="N"/>
    <n v="38"/>
    <n v="0"/>
    <s v="INDIVIDUAL"/>
    <n v="17475"/>
    <n v="17475"/>
    <n v="16925"/>
    <n v="36"/>
    <s v="months"/>
    <n v="7.51E-2"/>
    <n v="18416.8056"/>
    <n v="17837.16"/>
    <n v="17475"/>
    <n v="12.92"/>
    <n v="941.81"/>
    <n v="0"/>
    <n v="0"/>
    <n v="0"/>
  </r>
  <r>
    <s v="0010XLG57726"/>
    <x v="0"/>
    <n v="10886"/>
    <s v="MANISH KUMAR DWIVEDI"/>
    <n v="207"/>
    <s v="DBS"/>
    <s v="BILASPUR"/>
    <s v="SC"/>
    <n v="240090"/>
    <s v="BILASPUR"/>
    <n v="57727"/>
    <s v="Laksh Verma"/>
    <s v="NO"/>
    <x v="506"/>
    <s v="RAKESH JAISHAWAL"/>
    <d v="1981-12-05T00:00:00"/>
    <s v="RAKESH JAISHAWAL"/>
    <d v="2017-12-29T00:00:00"/>
    <x v="1"/>
    <s v="Female"/>
    <s v="RENT"/>
    <s v="Write Off"/>
    <s v="No"/>
    <d v="2020-03-06T00:00:00"/>
    <s v="XLG"/>
    <x v="1"/>
    <s v="B5"/>
    <s v="JLG30K"/>
    <x v="0"/>
    <s v="RAIPUR"/>
    <s v="Hindu"/>
    <s v="Source Verified"/>
    <s v="CG"/>
    <x v="10"/>
    <s v="Yes"/>
    <s v="N"/>
    <s v="N"/>
    <n v="36"/>
    <n v="0"/>
    <s v="INDIVIDUAL"/>
    <n v="17000"/>
    <n v="17000"/>
    <n v="16837.30286"/>
    <n v="60"/>
    <s v="months"/>
    <n v="0.1186"/>
    <n v="21746.341700000001"/>
    <n v="21532.880000000001"/>
    <n v="17000"/>
    <n v="121.58"/>
    <n v="4746.34"/>
    <n v="0"/>
    <n v="0"/>
    <n v="0"/>
  </r>
  <r>
    <s v="0010XLG72709"/>
    <x v="0"/>
    <n v="10514"/>
    <s v="MANISH KUMAR MISHRA"/>
    <n v="209"/>
    <s v="DBS"/>
    <s v="SAMASTIPUR"/>
    <s v="ST"/>
    <n v="920156"/>
    <s v="SAMASTIPUR"/>
    <n v="72710"/>
    <s v="Kavya Reddy"/>
    <s v="NO"/>
    <x v="12"/>
    <s v="MANTU PASWAN"/>
    <d v="1981-01-01T00:00:00"/>
    <s v="MANISH KUMAR MISHRA"/>
    <d v="2018-02-02T00:00:00"/>
    <x v="1"/>
    <s v="Female"/>
    <s v="MORTGAGE"/>
    <s v="Transffered"/>
    <s v="No"/>
    <d v="2020-03-13T00:00:00"/>
    <s v="XLG"/>
    <x v="1"/>
    <s v="B4"/>
    <s v="JLG30K"/>
    <x v="0"/>
    <s v="PATNA"/>
    <s v="Hindu"/>
    <s v="Verified"/>
    <s v="BR"/>
    <x v="12"/>
    <s v="Yes"/>
    <s v="N"/>
    <s v="N"/>
    <n v="37"/>
    <n v="0"/>
    <s v="INDIVIDUAL"/>
    <n v="25000"/>
    <n v="25000"/>
    <n v="24189.327420000001"/>
    <n v="36"/>
    <s v="months"/>
    <n v="0.1149"/>
    <n v="29559.4624"/>
    <n v="28561.57"/>
    <n v="24999.99"/>
    <n v="17.579999999999998"/>
    <n v="4559.47"/>
    <n v="0"/>
    <n v="0"/>
    <n v="0"/>
  </r>
  <r>
    <s v="0010XLG39771"/>
    <x v="4"/>
    <n v="10514"/>
    <s v="MANISH KUMAR MISHRA"/>
    <n v="209"/>
    <s v="DBS"/>
    <s v="SAMASTIPUR"/>
    <s v="OBC"/>
    <n v="360174"/>
    <s v="SAMASTIPUR"/>
    <n v="39772"/>
    <s v="Aditya Malhotra"/>
    <s v="YES"/>
    <x v="255"/>
    <s v="MANTU PASWAN"/>
    <d v="1998-01-01T00:00:00"/>
    <s v="Tulsi kumar Madhuwan"/>
    <d v="2018-03-12T00:00:00"/>
    <x v="1"/>
    <s v="Female"/>
    <s v="MORTGAGE"/>
    <s v="Active Loan"/>
    <s v="No"/>
    <d v="2020-03-03T00:00:00"/>
    <s v="XLG"/>
    <x v="2"/>
    <s v="D5"/>
    <s v="JLG30K"/>
    <x v="0"/>
    <s v="PATNA"/>
    <s v="Hindu"/>
    <s v="Not Verified"/>
    <s v="BR"/>
    <x v="12"/>
    <s v="Yes"/>
    <s v="N"/>
    <s v="N"/>
    <n v="20"/>
    <n v="0"/>
    <s v="INDIVIDUAL"/>
    <n v="18000"/>
    <n v="18000"/>
    <n v="16274.997020000001"/>
    <n v="60"/>
    <s v="months"/>
    <n v="0.16320000000000001"/>
    <n v="880.84"/>
    <n v="796.36"/>
    <n v="394.33"/>
    <n v="20.74"/>
    <n v="486.51"/>
    <n v="0"/>
    <n v="0"/>
    <n v="0"/>
  </r>
  <r>
    <s v="0010XLG18175"/>
    <x v="4"/>
    <n v="10514"/>
    <s v="MANISH KUMAR MISHRA"/>
    <n v="209"/>
    <s v="DBS"/>
    <s v="SAMASTIPUR"/>
    <s v="OBC"/>
    <n v="360242"/>
    <s v="SAMASTIPUR"/>
    <n v="18176"/>
    <s v="Diya Reddy"/>
    <s v="YES"/>
    <x v="255"/>
    <s v="PANKAJ KUMAR MISHRA"/>
    <d v="1995-01-01T00:00:00"/>
    <s v="RAKESH KUMAR"/>
    <d v="2018-03-26T00:00:00"/>
    <x v="1"/>
    <s v="Female"/>
    <s v="MORTGAGE"/>
    <s v="Active Loan"/>
    <s v="No"/>
    <d v="2020-03-03T00:00:00"/>
    <s v="XLG"/>
    <x v="4"/>
    <s v="C1"/>
    <s v="JLG30K"/>
    <x v="0"/>
    <s v="PATNA"/>
    <s v="Hindu"/>
    <s v="Not Verified"/>
    <s v="BR"/>
    <x v="12"/>
    <s v="Yes"/>
    <s v="N"/>
    <s v="N"/>
    <n v="23"/>
    <n v="0"/>
    <s v="INDIVIDUAL"/>
    <n v="10000"/>
    <n v="10000"/>
    <n v="10000"/>
    <n v="60"/>
    <s v="months"/>
    <n v="0.1323"/>
    <n v="12979.669400000001"/>
    <n v="12979.67"/>
    <n v="10000"/>
    <n v="48.38"/>
    <n v="2979.67"/>
    <n v="0"/>
    <n v="0"/>
    <n v="0"/>
  </r>
  <r>
    <s v="0010XLG40287"/>
    <x v="4"/>
    <n v="12248"/>
    <s v="PANKAJ UDAAS"/>
    <n v="209"/>
    <s v="DBS"/>
    <s v="BEGUSARAI"/>
    <s v="OBC"/>
    <n v="370137"/>
    <s v="BEGUSARAI"/>
    <n v="40288"/>
    <s v="Vivaan Joshi"/>
    <s v="YES"/>
    <x v="255"/>
    <s v="NAVNIT PRAKASH"/>
    <d v="1995-01-01T00:00:00"/>
    <s v="RAGHUVANSH SINGH"/>
    <d v="2018-03-19T00:00:00"/>
    <x v="1"/>
    <s v="Female"/>
    <s v="RENT"/>
    <s v="Active Loan"/>
    <s v="No"/>
    <d v="2020-03-05T00:00:00"/>
    <s v="XLG"/>
    <x v="1"/>
    <s v="B5"/>
    <s v="JLG30K"/>
    <x v="0"/>
    <s v="PATNA"/>
    <s v="Hindu"/>
    <s v="Not Verified"/>
    <s v="BR"/>
    <x v="12"/>
    <s v="Yes"/>
    <s v="N"/>
    <s v="N"/>
    <n v="23"/>
    <n v="0"/>
    <s v="INDIVIDUAL"/>
    <n v="12000"/>
    <n v="12000"/>
    <n v="11966.115400000001"/>
    <n v="60"/>
    <s v="months"/>
    <n v="0.1186"/>
    <n v="15627.654500000001"/>
    <n v="15570.06"/>
    <n v="12000"/>
    <n v="11.96"/>
    <n v="3627.66"/>
    <n v="0"/>
    <n v="0"/>
    <n v="0"/>
  </r>
  <r>
    <s v="0010XLG18198"/>
    <x v="4"/>
    <n v="12248"/>
    <s v="PANKAJ UDAAS"/>
    <n v="209"/>
    <s v="DBS"/>
    <s v="BEGUSARAI"/>
    <s v="OBC"/>
    <n v="370204"/>
    <s v="BEGUSARAI"/>
    <n v="18199"/>
    <s v="Meera Malhotra"/>
    <s v="YES"/>
    <x v="255"/>
    <s v="PRAMOD KUMAR"/>
    <d v="1996-10-16T00:00:00"/>
    <s v="SAJEEV KUMAR GUPTA"/>
    <d v="2018-03-31T00:00:00"/>
    <x v="1"/>
    <s v="Female"/>
    <s v="MORTGAGE"/>
    <s v="Active Loan"/>
    <s v="No"/>
    <d v="2020-03-09T00:00:00"/>
    <s v="XLG"/>
    <x v="3"/>
    <s v="A4"/>
    <s v="JLG30K"/>
    <x v="0"/>
    <s v="PATNA"/>
    <s v="Hindu"/>
    <s v="Verified"/>
    <s v="BR"/>
    <x v="12"/>
    <s v="Yes"/>
    <s v="N"/>
    <s v="N"/>
    <n v="22"/>
    <n v="0"/>
    <s v="INDIVIDUAL"/>
    <n v="6000"/>
    <n v="6000"/>
    <n v="6000"/>
    <n v="36"/>
    <s v="months"/>
    <n v="7.51E-2"/>
    <n v="6668.9323000000004"/>
    <n v="6668.93"/>
    <n v="6000"/>
    <n v="19.940000000000001"/>
    <n v="668.93"/>
    <n v="0"/>
    <n v="0"/>
    <n v="0"/>
  </r>
  <r>
    <s v="0010XLG18316"/>
    <x v="4"/>
    <n v="12248"/>
    <s v="PANKAJ UDAAS"/>
    <n v="209"/>
    <s v="DBS"/>
    <s v="BEGUSARAI"/>
    <s v="OBC"/>
    <n v="370172"/>
    <s v="BEGUSARAI"/>
    <n v="18317"/>
    <s v="Aarav Malhotra"/>
    <s v="YES"/>
    <x v="255"/>
    <s v="SIKANDAR KUMAR SAH"/>
    <d v="1999-01-20T00:00:00"/>
    <s v="SAJEEV KUMAR GUPTA"/>
    <d v="2018-03-26T00:00:00"/>
    <x v="1"/>
    <s v="Female"/>
    <s v="MORTGAGE"/>
    <s v="Active Loan"/>
    <s v="No"/>
    <d v="2020-03-10T00:00:00"/>
    <s v="XLG"/>
    <x v="3"/>
    <s v="A4"/>
    <s v="JLG30K"/>
    <x v="0"/>
    <s v="PATNA"/>
    <s v="Hindu"/>
    <s v="Not Verified"/>
    <s v="BR"/>
    <x v="12"/>
    <s v="Yes"/>
    <s v="N"/>
    <s v="N"/>
    <n v="19"/>
    <n v="0"/>
    <s v="INDIVIDUAL"/>
    <n v="7000"/>
    <n v="7000"/>
    <n v="7000"/>
    <n v="36"/>
    <s v="months"/>
    <n v="7.51E-2"/>
    <n v="7820.0898999999999"/>
    <n v="7820.09"/>
    <n v="7000"/>
    <n v="11.69"/>
    <n v="820.09"/>
    <n v="0"/>
    <n v="0"/>
    <n v="0"/>
  </r>
  <r>
    <s v="0010XLG39706"/>
    <x v="4"/>
    <n v="12248"/>
    <s v="PANKAJ UDAAS"/>
    <n v="209"/>
    <s v="DBS"/>
    <s v="BEGUSARAI"/>
    <s v="OBC"/>
    <n v="370158"/>
    <s v="BEGUSARAI"/>
    <n v="39707"/>
    <s v="Nisha Malhotra"/>
    <s v="YES"/>
    <x v="255"/>
    <s v="VEER CHANDRA KUMAR"/>
    <d v="1996-01-01T00:00:00"/>
    <s v="PRAMOD KUMAR"/>
    <d v="2018-03-26T00:00:00"/>
    <x v="1"/>
    <s v="Female"/>
    <s v="MORTGAGE"/>
    <s v="Active Loan"/>
    <s v="No"/>
    <d v="2020-03-11T00:00:00"/>
    <s v="XLG"/>
    <x v="5"/>
    <s v="E5"/>
    <s v="JLG30K"/>
    <x v="0"/>
    <s v="PATNA"/>
    <s v="Hindu"/>
    <s v="Verified"/>
    <s v="BR"/>
    <x v="12"/>
    <s v="Yes"/>
    <s v="N"/>
    <s v="N"/>
    <n v="22"/>
    <n v="0"/>
    <s v="INDIVIDUAL"/>
    <n v="25000"/>
    <n v="25000"/>
    <n v="24277.544849999998"/>
    <n v="60"/>
    <s v="months"/>
    <n v="0.17929999999999999"/>
    <n v="38032.839999999997"/>
    <n v="36496.339999999997"/>
    <n v="25000"/>
    <n v="29.8"/>
    <n v="13032.84"/>
    <n v="0"/>
    <n v="0"/>
    <n v="0"/>
  </r>
  <r>
    <s v="0010XLG40240"/>
    <x v="4"/>
    <n v="11303"/>
    <s v="ASHUTOSH KUMAR SUMAN"/>
    <n v="209"/>
    <s v="DBS"/>
    <s v="MUZAFFARPUR"/>
    <s v="OBC"/>
    <n v="350247"/>
    <s v="MUZAFFARPUR"/>
    <n v="40241"/>
    <s v="Nisha Gupta"/>
    <s v="YES"/>
    <x v="255"/>
    <s v="ABHYANAND KUMAR"/>
    <d v="1994-01-01T00:00:00"/>
    <s v="RITESH YADAV"/>
    <d v="2018-03-27T00:00:00"/>
    <x v="1"/>
    <s v="Female"/>
    <s v="RENT"/>
    <s v="Active Loan"/>
    <s v="No"/>
    <d v="2020-03-11T00:00:00"/>
    <s v="XLG"/>
    <x v="1"/>
    <s v="B5"/>
    <s v="JLG30K"/>
    <x v="0"/>
    <s v="PATNA"/>
    <s v="Hindu"/>
    <s v="Not Verified"/>
    <s v="BR"/>
    <x v="12"/>
    <s v="Yes"/>
    <s v="N"/>
    <s v="N"/>
    <n v="24"/>
    <n v="0"/>
    <s v="INDIVIDUAL"/>
    <n v="25000"/>
    <n v="25000"/>
    <n v="22498.911090000001"/>
    <n v="60"/>
    <s v="months"/>
    <n v="0.1186"/>
    <n v="28788.9287"/>
    <n v="25856.58"/>
    <n v="25000"/>
    <n v="25.6"/>
    <n v="3788.93"/>
    <n v="0"/>
    <n v="0"/>
    <n v="0"/>
  </r>
  <r>
    <s v="0010XLG33081"/>
    <x v="4"/>
    <n v="12248"/>
    <s v="PANKAJ UDAAS"/>
    <n v="209"/>
    <s v="DBS"/>
    <s v="BEGUSARAI"/>
    <s v="SC"/>
    <n v="370179"/>
    <s v="BEGUSARAI"/>
    <n v="33082"/>
    <s v="Meera Sharma"/>
    <s v="YES"/>
    <x v="255"/>
    <s v="PRAMOD KUMAR"/>
    <d v="1993-01-01T00:00:00"/>
    <s v="SAJEEV KUMAR GUPTA"/>
    <d v="2018-03-27T00:00:00"/>
    <x v="1"/>
    <s v="Female"/>
    <s v="RENT"/>
    <s v="Active Loan"/>
    <s v="No"/>
    <d v="2020-03-09T00:00:00"/>
    <s v="XLG"/>
    <x v="1"/>
    <s v="B5"/>
    <s v="JLG30K"/>
    <x v="0"/>
    <s v="PATNA"/>
    <s v="Hindu"/>
    <s v="Verified"/>
    <s v="BR"/>
    <x v="12"/>
    <s v="Yes"/>
    <s v="N"/>
    <s v="N"/>
    <n v="25"/>
    <n v="0"/>
    <s v="INDIVIDUAL"/>
    <n v="24000"/>
    <n v="18225"/>
    <n v="18026.223910000001"/>
    <n v="60"/>
    <s v="months"/>
    <n v="0.1186"/>
    <n v="22571.414700000001"/>
    <n v="22281.37"/>
    <n v="18225"/>
    <n v="15.71"/>
    <n v="4346.42"/>
    <n v="0"/>
    <n v="0"/>
    <n v="0"/>
  </r>
  <r>
    <s v="0010XLG81640"/>
    <x v="2"/>
    <n v="12248"/>
    <s v="PANKAJ UDAAS"/>
    <n v="209"/>
    <s v="DBS"/>
    <s v="BEGUSARAI"/>
    <s v="General"/>
    <n v="370165"/>
    <s v="BEGUSARAI"/>
    <n v="81641"/>
    <s v="Ananya Nair"/>
    <s v="YES"/>
    <x v="255"/>
    <s v="PRAMOD KUMAR"/>
    <d v="1990-01-01T00:00:00"/>
    <s v="PRAMOD KUMAR"/>
    <d v="2018-03-27T00:00:00"/>
    <x v="1"/>
    <s v="Female"/>
    <s v="RENT"/>
    <s v="Active Loan"/>
    <s v="No"/>
    <d v="2020-03-02T00:00:00"/>
    <s v="XLG"/>
    <x v="3"/>
    <s v="A3"/>
    <s v="JLG30K"/>
    <x v="0"/>
    <s v="PATNA"/>
    <s v="Hindu"/>
    <s v="Not Verified"/>
    <s v="BR"/>
    <x v="12"/>
    <s v="Yes"/>
    <s v="N"/>
    <s v="N"/>
    <n v="28"/>
    <n v="0"/>
    <s v="INDIVIDUAL"/>
    <n v="8000"/>
    <n v="8000"/>
    <n v="7198.8034120000002"/>
    <n v="36"/>
    <s v="months"/>
    <n v="7.1400000000000005E-2"/>
    <n v="8911.6330999999991"/>
    <n v="8010.56"/>
    <n v="8000"/>
    <n v="25.08"/>
    <n v="911.64"/>
    <n v="0"/>
    <n v="0"/>
    <n v="0"/>
  </r>
  <r>
    <s v="0010XLG40137"/>
    <x v="2"/>
    <n v="12248"/>
    <s v="PANKAJ UDAAS"/>
    <n v="209"/>
    <s v="DBS"/>
    <s v="BEGUSARAI"/>
    <s v="OBC"/>
    <n v="370145"/>
    <s v="BEGUSARAI"/>
    <n v="40138"/>
    <s v="Ananya Joshi"/>
    <s v="YES"/>
    <x v="255"/>
    <s v="PRAMOD KUMAR"/>
    <d v="1989-01-01T00:00:00"/>
    <s v="PRAMOD KUMAR"/>
    <d v="2018-03-19T00:00:00"/>
    <x v="1"/>
    <s v="Female"/>
    <s v="RENT"/>
    <s v="Active Loan"/>
    <s v="No"/>
    <d v="2020-03-02T00:00:00"/>
    <s v="XLG"/>
    <x v="3"/>
    <s v="A5"/>
    <s v="JLG30K"/>
    <x v="0"/>
    <s v="PATNA"/>
    <s v="Hindu"/>
    <s v="Not Verified"/>
    <s v="BR"/>
    <x v="12"/>
    <s v="Yes"/>
    <s v="N"/>
    <s v="N"/>
    <n v="29"/>
    <n v="0"/>
    <s v="INDIVIDUAL"/>
    <n v="10000"/>
    <n v="10000"/>
    <n v="9746.6362750000008"/>
    <n v="36"/>
    <s v="months"/>
    <n v="7.8799999999999995E-2"/>
    <n v="11129.402899999999"/>
    <n v="10830.91"/>
    <n v="10000"/>
    <n v="40.32"/>
    <n v="1129.4000000000001"/>
    <n v="0"/>
    <n v="0"/>
    <n v="0"/>
  </r>
  <r>
    <s v="0010XLG18174"/>
    <x v="2"/>
    <n v="10514"/>
    <s v="MANISH KUMAR MISHRA"/>
    <n v="209"/>
    <s v="DBS"/>
    <s v="SAMASTIPUR"/>
    <s v="OBC"/>
    <n v="360242"/>
    <s v="SAMASTIPUR"/>
    <n v="18175"/>
    <s v="Ishaan Nair"/>
    <s v="YES"/>
    <x v="255"/>
    <s v="PANKAJ KUMAR MISHRA"/>
    <d v="1991-01-01T00:00:00"/>
    <s v="RAKESH KUMAR"/>
    <d v="2018-03-26T00:00:00"/>
    <x v="1"/>
    <s v="Female"/>
    <s v="RENT"/>
    <s v="Active Loan"/>
    <s v="No"/>
    <d v="2020-03-03T00:00:00"/>
    <s v="XLG"/>
    <x v="1"/>
    <s v="B3"/>
    <s v="JLG30K"/>
    <x v="0"/>
    <s v="PATNA"/>
    <s v="Hindu"/>
    <s v="Not Verified"/>
    <s v="BR"/>
    <x v="12"/>
    <s v="Yes"/>
    <s v="N"/>
    <s v="N"/>
    <n v="27"/>
    <n v="0"/>
    <s v="INDIVIDUAL"/>
    <n v="12000"/>
    <n v="12000"/>
    <n v="11951.76389"/>
    <n v="60"/>
    <s v="months"/>
    <n v="0.11119999999999999"/>
    <n v="15697.6276"/>
    <n v="15625.8"/>
    <n v="12000"/>
    <n v="45.08"/>
    <n v="3697.63"/>
    <n v="0"/>
    <n v="0"/>
    <n v="0"/>
  </r>
  <r>
    <s v="0010XLG18497"/>
    <x v="2"/>
    <n v="10514"/>
    <s v="MANISH KUMAR MISHRA"/>
    <n v="209"/>
    <s v="DBS"/>
    <s v="SAMASTIPUR"/>
    <s v="OBC"/>
    <n v="360080"/>
    <s v="SAMASTIPUR"/>
    <n v="18498"/>
    <s v="Nisha Sharma"/>
    <s v="YES"/>
    <x v="255"/>
    <s v="UMESH KUMAR"/>
    <d v="1983-01-01T00:00:00"/>
    <s v="Tulsi kumar Madhuwan"/>
    <d v="2018-03-12T00:00:00"/>
    <x v="1"/>
    <s v="Female"/>
    <s v="RENT"/>
    <s v="Active Loan"/>
    <s v="No"/>
    <d v="2020-03-03T00:00:00"/>
    <s v="XLG"/>
    <x v="5"/>
    <s v="E1"/>
    <s v="JLG30K"/>
    <x v="0"/>
    <s v="PATNA"/>
    <s v="Hindu"/>
    <s v="Verified"/>
    <s v="BR"/>
    <x v="12"/>
    <s v="Yes"/>
    <s v="N"/>
    <s v="N"/>
    <n v="35"/>
    <n v="0"/>
    <s v="INDIVIDUAL"/>
    <n v="7000"/>
    <n v="7000"/>
    <n v="6970.822365"/>
    <n v="60"/>
    <s v="months"/>
    <n v="0.16450000000000001"/>
    <n v="1883.2"/>
    <n v="1867.29"/>
    <n v="891.46"/>
    <n v="7.6"/>
    <n v="991.74"/>
    <n v="0"/>
    <n v="0"/>
    <n v="0"/>
  </r>
  <r>
    <s v="0010XLG40632"/>
    <x v="2"/>
    <n v="11303"/>
    <s v="ASHUTOSH KUMAR SUMAN"/>
    <n v="209"/>
    <s v="DBS"/>
    <s v="MUZAFFARPUR"/>
    <s v="OBC"/>
    <n v="350221"/>
    <s v="MUZAFFARPUR"/>
    <n v="40633"/>
    <s v="Vivaan Patel"/>
    <s v="YES"/>
    <x v="255"/>
    <s v="Sonu Kumar Giri"/>
    <d v="1989-01-01T00:00:00"/>
    <s v="Sonu Kumar Giri"/>
    <d v="2018-03-21T00:00:00"/>
    <x v="1"/>
    <s v="Female"/>
    <s v="RENT"/>
    <s v="Active Loan"/>
    <s v="No"/>
    <d v="2020-03-04T00:00:00"/>
    <s v="XLG"/>
    <x v="3"/>
    <s v="A4"/>
    <s v="JLG30K"/>
    <x v="0"/>
    <s v="PATNA"/>
    <s v="Hindu"/>
    <s v="Not Verified"/>
    <s v="BR"/>
    <x v="12"/>
    <s v="Yes"/>
    <s v="N"/>
    <s v="N"/>
    <n v="29"/>
    <n v="0"/>
    <s v="INDIVIDUAL"/>
    <n v="8500"/>
    <n v="8500"/>
    <n v="8201.802404"/>
    <n v="36"/>
    <s v="months"/>
    <n v="7.51E-2"/>
    <n v="9520.1000999999997"/>
    <n v="9169.91"/>
    <n v="8500"/>
    <n v="31.25"/>
    <n v="1020.1"/>
    <n v="0"/>
    <n v="0"/>
    <n v="0"/>
  </r>
  <r>
    <s v="0010XLG40541"/>
    <x v="2"/>
    <n v="10514"/>
    <s v="MANISH KUMAR MISHRA"/>
    <n v="209"/>
    <s v="DBS"/>
    <s v="SAMASTIPUR"/>
    <s v="OBC"/>
    <n v="360303"/>
    <s v="SAMASTIPUR"/>
    <n v="40542"/>
    <s v="Meera Joshi"/>
    <s v="YES"/>
    <x v="255"/>
    <s v="MAHABIR YADAV"/>
    <d v="1985-01-01T00:00:00"/>
    <s v="RANJIT KUMAR THAKUR"/>
    <d v="2018-03-31T00:00:00"/>
    <x v="1"/>
    <s v="Female"/>
    <s v="RENT"/>
    <s v="Active Loan"/>
    <s v="No"/>
    <d v="2020-03-04T00:00:00"/>
    <s v="XLG"/>
    <x v="1"/>
    <s v="B2"/>
    <s v="JLG30K"/>
    <x v="0"/>
    <s v="PATNA"/>
    <s v="Hindu"/>
    <s v="Verified"/>
    <s v="BR"/>
    <x v="12"/>
    <s v="Yes"/>
    <s v="N"/>
    <s v="N"/>
    <n v="33"/>
    <n v="0"/>
    <s v="INDIVIDUAL"/>
    <n v="24000"/>
    <n v="24000"/>
    <n v="23324.183690000002"/>
    <n v="36"/>
    <s v="months"/>
    <n v="0.10249999999999999"/>
    <n v="27981.430899999999"/>
    <n v="27138.28"/>
    <n v="24000"/>
    <n v="24.78"/>
    <n v="3981.44"/>
    <n v="0"/>
    <n v="0"/>
    <n v="0"/>
  </r>
  <r>
    <s v="0010XLG18192"/>
    <x v="2"/>
    <n v="10827"/>
    <s v="AJEET KUMAR PANDEY"/>
    <n v="209"/>
    <s v="DBS"/>
    <s v="HAJIPUR"/>
    <s v="OBC"/>
    <n v="420030"/>
    <s v="HAJIPUR"/>
    <n v="18193"/>
    <s v="Vivaan Mehta"/>
    <s v="YES"/>
    <x v="255"/>
    <s v="JAY BHAGWAN MISHRA"/>
    <d v="1990-01-01T00:00:00"/>
    <s v="BAL KRISHNA SHUKLA"/>
    <d v="2018-03-27T00:00:00"/>
    <x v="1"/>
    <s v="Female"/>
    <s v="MORTGAGE"/>
    <s v="Active Loan"/>
    <s v="No"/>
    <d v="2020-03-06T00:00:00"/>
    <s v="XLG"/>
    <x v="4"/>
    <s v="C1"/>
    <s v="JLG30K"/>
    <x v="0"/>
    <s v="PATNA"/>
    <s v="Hindu"/>
    <s v="Verified"/>
    <s v="BR"/>
    <x v="12"/>
    <s v="Yes"/>
    <s v="N"/>
    <s v="N"/>
    <n v="28"/>
    <n v="0"/>
    <s v="INDIVIDUAL"/>
    <n v="12500"/>
    <n v="12500"/>
    <n v="12340.690420000001"/>
    <n v="60"/>
    <s v="months"/>
    <n v="0.1323"/>
    <n v="16542.308700000001"/>
    <n v="16326.7"/>
    <n v="12500"/>
    <n v="35.71"/>
    <n v="4042.31"/>
    <n v="0"/>
    <n v="0"/>
    <n v="0"/>
  </r>
  <r>
    <s v="0010XLG39792"/>
    <x v="2"/>
    <n v="11303"/>
    <s v="ASHUTOSH KUMAR SUMAN"/>
    <n v="209"/>
    <s v="DBS"/>
    <s v="MUZAFFARPUR"/>
    <s v="OBC"/>
    <n v="350277"/>
    <s v="MUZAFFARPUR"/>
    <n v="39793"/>
    <s v="Kavya Sharma"/>
    <s v="YES"/>
    <x v="255"/>
    <s v="VIJAY KUMAR RAY"/>
    <d v="1984-01-01T00:00:00"/>
    <s v="Sonu Kumar Giri"/>
    <d v="2018-03-31T00:00:00"/>
    <x v="1"/>
    <s v="Female"/>
    <s v="RENT"/>
    <s v="Active Loan"/>
    <s v="No"/>
    <d v="2020-03-06T00:00:00"/>
    <s v="XLG"/>
    <x v="3"/>
    <s v="A5"/>
    <s v="JLG30K"/>
    <x v="0"/>
    <s v="PATNA"/>
    <s v="Hindu"/>
    <s v="Verified"/>
    <s v="BR"/>
    <x v="12"/>
    <s v="Yes"/>
    <s v="N"/>
    <s v="N"/>
    <n v="34"/>
    <n v="0"/>
    <s v="INDIVIDUAL"/>
    <n v="8550"/>
    <n v="8550"/>
    <n v="8394.6409760000006"/>
    <n v="36"/>
    <s v="months"/>
    <n v="7.8799999999999995E-2"/>
    <n v="9495.4362000000001"/>
    <n v="9308.5499999999993"/>
    <n v="8550"/>
    <n v="17.16"/>
    <n v="945.44"/>
    <n v="0"/>
    <n v="0"/>
    <n v="0"/>
  </r>
  <r>
    <s v="0010XLG18438"/>
    <x v="2"/>
    <n v="12248"/>
    <s v="PANKAJ UDAAS"/>
    <n v="209"/>
    <s v="DBS"/>
    <s v="BEGUSARAI"/>
    <s v="OBC"/>
    <n v="370156"/>
    <s v="BEGUSARAI"/>
    <n v="18439"/>
    <s v="Ishaan Reddy"/>
    <s v="YES"/>
    <x v="255"/>
    <s v="PRAMOD KUMAR"/>
    <d v="1984-05-08T00:00:00"/>
    <s v="SAJEEV KUMAR GUPTA"/>
    <d v="2018-03-23T00:00:00"/>
    <x v="1"/>
    <s v="Female"/>
    <s v="RENT"/>
    <s v="Active Loan"/>
    <s v="No"/>
    <d v="2020-03-09T00:00:00"/>
    <s v="XLG"/>
    <x v="1"/>
    <s v="B1"/>
    <s v="JLG30K"/>
    <x v="0"/>
    <s v="PATNA"/>
    <s v="Hindu"/>
    <s v="Source Verified"/>
    <s v="BR"/>
    <x v="12"/>
    <s v="Yes"/>
    <s v="N"/>
    <s v="N"/>
    <n v="34"/>
    <n v="0"/>
    <s v="INDIVIDUAL"/>
    <n v="5000"/>
    <n v="5000"/>
    <n v="4775.8733860000002"/>
    <n v="36"/>
    <s v="months"/>
    <n v="0.1038"/>
    <n v="5840.8257000000003"/>
    <n v="5568.4"/>
    <n v="5000"/>
    <n v="18.489999999999998"/>
    <n v="840.83"/>
    <n v="0"/>
    <n v="0"/>
    <n v="0"/>
  </r>
  <r>
    <s v="0010XLG18317"/>
    <x v="2"/>
    <n v="12248"/>
    <s v="PANKAJ UDAAS"/>
    <n v="209"/>
    <s v="DBS"/>
    <s v="BEGUSARAI"/>
    <s v="OBC"/>
    <n v="370172"/>
    <s v="BEGUSARAI"/>
    <n v="18318"/>
    <s v="Meera Sharma"/>
    <s v="YES"/>
    <x v="255"/>
    <s v="SIKANDAR KUMAR SAH"/>
    <d v="1984-01-01T00:00:00"/>
    <s v="SAJEEV KUMAR GUPTA"/>
    <d v="2018-03-26T00:00:00"/>
    <x v="1"/>
    <s v="Female"/>
    <s v="MORTGAGE"/>
    <s v="Active Loan"/>
    <s v="No"/>
    <d v="2020-03-10T00:00:00"/>
    <s v="XLG"/>
    <x v="3"/>
    <s v="A4"/>
    <s v="JLG30K"/>
    <x v="0"/>
    <s v="PATNA"/>
    <s v="Hindu"/>
    <s v="Not Verified"/>
    <s v="BR"/>
    <x v="12"/>
    <s v="Yes"/>
    <s v="N"/>
    <s v="N"/>
    <n v="34"/>
    <n v="0"/>
    <s v="INDIVIDUAL"/>
    <n v="13000"/>
    <n v="13000"/>
    <n v="12464.87782"/>
    <n v="36"/>
    <s v="months"/>
    <n v="7.51E-2"/>
    <n v="14120.0124"/>
    <n v="13519.72"/>
    <n v="13000"/>
    <n v="21.31"/>
    <n v="1120.01"/>
    <n v="0"/>
    <n v="0"/>
    <n v="0"/>
  </r>
  <r>
    <s v="0010XLG39705"/>
    <x v="2"/>
    <n v="12248"/>
    <s v="PANKAJ UDAAS"/>
    <n v="209"/>
    <s v="DBS"/>
    <s v="BEGUSARAI"/>
    <s v="OBC"/>
    <n v="370158"/>
    <s v="BEGUSARAI"/>
    <n v="39706"/>
    <s v="Diya Gupta"/>
    <s v="YES"/>
    <x v="255"/>
    <s v="VEER CHANDRA KUMAR"/>
    <d v="1992-01-01T00:00:00"/>
    <s v="PRAMOD KUMAR"/>
    <d v="2018-03-26T00:00:00"/>
    <x v="1"/>
    <s v="Female"/>
    <s v="MORTGAGE"/>
    <s v="Active Loan"/>
    <s v="No"/>
    <d v="2020-03-11T00:00:00"/>
    <s v="XLG"/>
    <x v="4"/>
    <s v="C4"/>
    <s v="JLG30K"/>
    <x v="0"/>
    <s v="PATNA"/>
    <s v="Hindu"/>
    <s v="Source Verified"/>
    <s v="BR"/>
    <x v="12"/>
    <s v="Yes"/>
    <s v="N"/>
    <s v="N"/>
    <n v="26"/>
    <n v="0"/>
    <s v="INDIVIDUAL"/>
    <n v="23050"/>
    <n v="23050"/>
    <n v="22712.22466"/>
    <n v="36"/>
    <s v="months"/>
    <n v="0.14349999999999999"/>
    <n v="28364.587100000001"/>
    <n v="27882.49"/>
    <n v="23050"/>
    <n v="19.36"/>
    <n v="5314.59"/>
    <n v="0"/>
    <n v="0"/>
    <n v="0"/>
  </r>
  <r>
    <s v="0010XLG18338"/>
    <x v="2"/>
    <n v="12248"/>
    <s v="PANKAJ UDAAS"/>
    <n v="209"/>
    <s v="DBS"/>
    <s v="BEGUSARAI"/>
    <s v="OBC"/>
    <n v="370160"/>
    <s v="BEGUSARAI"/>
    <n v="18339"/>
    <s v="Ishaan Mehta"/>
    <s v="YES"/>
    <x v="255"/>
    <s v="VEER CHANDRA KUMAR"/>
    <d v="1984-01-01T00:00:00"/>
    <s v="PRAMOD KUMAR"/>
    <d v="2018-03-27T00:00:00"/>
    <x v="1"/>
    <s v="Female"/>
    <s v="MORTGAGE"/>
    <s v="Active Loan"/>
    <s v="No"/>
    <d v="2020-03-11T00:00:00"/>
    <s v="XLG"/>
    <x v="2"/>
    <s v="D3"/>
    <s v="JLG30K"/>
    <x v="0"/>
    <s v="PATNA"/>
    <s v="Hindu"/>
    <s v="Not Verified"/>
    <s v="BR"/>
    <x v="12"/>
    <s v="Yes"/>
    <s v="N"/>
    <s v="N"/>
    <n v="34"/>
    <n v="0"/>
    <s v="INDIVIDUAL"/>
    <n v="6000"/>
    <n v="6000"/>
    <n v="5875"/>
    <n v="36"/>
    <s v="months"/>
    <n v="0.15579999999999999"/>
    <n v="1884.06"/>
    <n v="1844.82"/>
    <n v="1247.5999999999999"/>
    <n v="15.12"/>
    <n v="636.46"/>
    <n v="0"/>
    <n v="0"/>
    <n v="0"/>
  </r>
  <r>
    <s v="0010XLG18339"/>
    <x v="2"/>
    <n v="12248"/>
    <s v="PANKAJ UDAAS"/>
    <n v="209"/>
    <s v="DBS"/>
    <s v="BEGUSARAI"/>
    <s v="OBC"/>
    <n v="370115"/>
    <s v="BEGUSARAI"/>
    <n v="18340"/>
    <s v="Nisha Nair"/>
    <s v="YES"/>
    <x v="255"/>
    <s v="PRAMOD KUMAR"/>
    <d v="1984-01-01T00:00:00"/>
    <s v="PRAMOD KUMAR"/>
    <d v="2018-03-12T00:00:00"/>
    <x v="1"/>
    <s v="Female"/>
    <s v="RENT"/>
    <s v="Active Loan"/>
    <s v="No"/>
    <d v="2020-03-11T00:00:00"/>
    <s v="XLG"/>
    <x v="4"/>
    <s v="C5"/>
    <s v="JLG30K"/>
    <x v="0"/>
    <s v="PATNA"/>
    <s v="Hindu"/>
    <s v="Source Verified"/>
    <s v="BR"/>
    <x v="12"/>
    <s v="Yes"/>
    <s v="N"/>
    <s v="N"/>
    <n v="34"/>
    <n v="0"/>
    <s v="INDIVIDUAL"/>
    <n v="5800"/>
    <n v="5800"/>
    <n v="5757.4166340000002"/>
    <n v="36"/>
    <s v="months"/>
    <n v="0.1472"/>
    <n v="7143.1643000000004"/>
    <n v="7086.57"/>
    <n v="5800"/>
    <n v="15.71"/>
    <n v="1343.16"/>
    <n v="0"/>
    <n v="0"/>
    <n v="0"/>
  </r>
  <r>
    <s v="0010XLG18369"/>
    <x v="2"/>
    <n v="10514"/>
    <s v="MANISH KUMAR MISHRA"/>
    <n v="209"/>
    <s v="DBS"/>
    <s v="SAMASTIPUR"/>
    <s v="OBC"/>
    <n v="360291"/>
    <s v="SAMASTIPUR"/>
    <n v="18370"/>
    <s v="Vivaan Gupta"/>
    <s v="YES"/>
    <x v="255"/>
    <s v="ROHIT PRASAD"/>
    <d v="1990-07-05T00:00:00"/>
    <s v="MANISH KUMAR MISHRA"/>
    <d v="2018-03-31T00:00:00"/>
    <x v="1"/>
    <s v="Female"/>
    <s v="MORTGAGE"/>
    <s v="Active Loan"/>
    <s v="No"/>
    <d v="2020-03-12T00:00:00"/>
    <s v="XLG"/>
    <x v="3"/>
    <s v="A4"/>
    <s v="JLG30K"/>
    <x v="0"/>
    <s v="PATNA"/>
    <s v="Hindu"/>
    <s v="Verified"/>
    <s v="BR"/>
    <x v="12"/>
    <s v="Yes"/>
    <s v="N"/>
    <s v="N"/>
    <n v="28"/>
    <n v="0"/>
    <s v="INDIVIDUAL"/>
    <n v="14400"/>
    <n v="14400"/>
    <n v="13560.97581"/>
    <n v="36"/>
    <s v="months"/>
    <n v="7.51E-2"/>
    <n v="16028.9702"/>
    <n v="15074.6"/>
    <n v="14400"/>
    <n v="9.94"/>
    <n v="1628.97"/>
    <n v="0"/>
    <n v="0"/>
    <n v="0"/>
  </r>
  <r>
    <s v="0010XLG18219"/>
    <x v="2"/>
    <n v="12248"/>
    <s v="PANKAJ UDAAS"/>
    <n v="209"/>
    <s v="DBS"/>
    <s v="BEGUSARAI"/>
    <s v="OBC"/>
    <n v="370124"/>
    <s v="BEGUSARAI"/>
    <n v="18220"/>
    <s v="Nisha Nair"/>
    <s v="YES"/>
    <x v="255"/>
    <s v="NAVNIT PRAKASH"/>
    <d v="1988-06-22T00:00:00"/>
    <s v="RAGHUVANSH SINGH"/>
    <d v="2018-03-16T00:00:00"/>
    <x v="1"/>
    <s v="Female"/>
    <s v="OWN"/>
    <s v="Active Loan"/>
    <s v="No"/>
    <d v="2020-03-13T00:00:00"/>
    <s v="XLG"/>
    <x v="4"/>
    <s v="C3"/>
    <s v="JLG30K"/>
    <x v="0"/>
    <s v="PATNA"/>
    <s v="Hindu"/>
    <s v="Verified"/>
    <s v="BR"/>
    <x v="12"/>
    <s v="Yes"/>
    <s v="N"/>
    <s v="N"/>
    <n v="30"/>
    <n v="0"/>
    <s v="INDIVIDUAL"/>
    <n v="12000"/>
    <n v="12000"/>
    <n v="11832.21602"/>
    <n v="36"/>
    <s v="months"/>
    <n v="0.13980000000000001"/>
    <n v="14733.536599999999"/>
    <n v="14523.77"/>
    <n v="12000"/>
    <n v="18.420000000000002"/>
    <n v="2733.54"/>
    <n v="0"/>
    <n v="0"/>
    <n v="0"/>
  </r>
  <r>
    <s v="0010XLG32973"/>
    <x v="2"/>
    <n v="10514"/>
    <s v="MANISH KUMAR MISHRA"/>
    <n v="209"/>
    <s v="DBS"/>
    <s v="SAMASTIPUR"/>
    <s v="SC"/>
    <n v="360103"/>
    <s v="SAMASTIPUR"/>
    <n v="32974"/>
    <s v="Ishaan Chopra"/>
    <s v="YES"/>
    <x v="255"/>
    <s v="SUMIT KUMAR"/>
    <d v="1991-01-01T00:00:00"/>
    <s v="AJEET KUMAR RAM"/>
    <d v="2018-02-12T00:00:00"/>
    <x v="1"/>
    <s v="Female"/>
    <s v="MORTGAGE"/>
    <s v="Active Loan"/>
    <s v="No"/>
    <d v="2020-03-03T00:00:00"/>
    <s v="XLG"/>
    <x v="5"/>
    <s v="E1"/>
    <s v="JLG30K"/>
    <x v="0"/>
    <s v="PATNA"/>
    <s v="Hindu"/>
    <s v="Verified"/>
    <s v="BR"/>
    <x v="12"/>
    <s v="Yes"/>
    <s v="N"/>
    <s v="N"/>
    <n v="27"/>
    <n v="0"/>
    <s v="INDIVIDUAL"/>
    <n v="24000"/>
    <n v="15200"/>
    <n v="14950.640880000001"/>
    <n v="60"/>
    <s v="months"/>
    <n v="0.16450000000000001"/>
    <n v="20455.3943"/>
    <n v="19935.419999999998"/>
    <n v="15200"/>
    <n v="35.71"/>
    <n v="5255.4"/>
    <n v="0"/>
    <n v="0"/>
    <n v="0"/>
  </r>
  <r>
    <s v="0010XLG33003"/>
    <x v="2"/>
    <n v="10827"/>
    <s v="AJEET KUMAR PANDEY"/>
    <n v="209"/>
    <s v="DBS"/>
    <s v="HAJIPUR"/>
    <s v="SC"/>
    <n v="420040"/>
    <s v="HAJIPUR"/>
    <n v="33004"/>
    <s v="Aarav Chopra"/>
    <s v="YES"/>
    <x v="255"/>
    <s v="CHANDAN KUMAR SINGH"/>
    <d v="1991-01-01T00:00:00"/>
    <s v="ANKUR KUMAR MISHRA"/>
    <d v="2018-03-31T00:00:00"/>
    <x v="1"/>
    <s v="Female"/>
    <s v="RENT"/>
    <s v="Active Loan"/>
    <s v="No"/>
    <d v="2020-03-06T00:00:00"/>
    <s v="XLG"/>
    <x v="1"/>
    <s v="B5"/>
    <s v="JLG30K"/>
    <x v="0"/>
    <s v="PATNA"/>
    <s v="Hindu"/>
    <s v="Not Verified"/>
    <s v="BR"/>
    <x v="12"/>
    <s v="Yes"/>
    <s v="N"/>
    <s v="N"/>
    <n v="27"/>
    <n v="0"/>
    <s v="INDIVIDUAL"/>
    <n v="4500"/>
    <n v="4500"/>
    <n v="4246.528808"/>
    <n v="36"/>
    <s v="months"/>
    <n v="0.1186"/>
    <n v="5357.5554000000002"/>
    <n v="5039.9399999999996"/>
    <n v="4500"/>
    <n v="41.55"/>
    <n v="857.56"/>
    <n v="0"/>
    <n v="0"/>
    <n v="0"/>
  </r>
  <r>
    <s v="0010XLG32981"/>
    <x v="2"/>
    <n v="12248"/>
    <s v="PANKAJ UDAAS"/>
    <n v="209"/>
    <s v="DBS"/>
    <s v="BEGUSARAI"/>
    <s v="SC"/>
    <n v="370122"/>
    <s v="BEGUSARAI"/>
    <n v="32982"/>
    <s v="Nisha Malhotra"/>
    <s v="YES"/>
    <x v="255"/>
    <s v="ALOK KUMAR"/>
    <d v="1989-04-27T00:00:00"/>
    <s v="RAJESH KUMAR"/>
    <d v="2018-03-15T00:00:00"/>
    <x v="1"/>
    <s v="Female"/>
    <s v="RENT"/>
    <s v="Active Loan"/>
    <s v="No"/>
    <d v="2020-03-11T00:00:00"/>
    <s v="XLG"/>
    <x v="4"/>
    <s v="C1"/>
    <s v="JLG30K"/>
    <x v="0"/>
    <s v="PATNA"/>
    <s v="Hindu"/>
    <s v="Not Verified"/>
    <s v="BR"/>
    <x v="12"/>
    <s v="Yes"/>
    <s v="N"/>
    <s v="N"/>
    <n v="29"/>
    <n v="0"/>
    <s v="INDIVIDUAL"/>
    <n v="18000"/>
    <n v="17075"/>
    <n v="16900"/>
    <n v="36"/>
    <s v="months"/>
    <n v="0.1323"/>
    <n v="18458.259600000001"/>
    <n v="18269.080000000002"/>
    <n v="17075"/>
    <n v="17.16"/>
    <n v="1383.26"/>
    <n v="0"/>
    <n v="0"/>
    <n v="0"/>
  </r>
  <r>
    <s v="0010XLG81633"/>
    <x v="0"/>
    <n v="11867"/>
    <s v="VIKRANT KUMAR VICKY"/>
    <n v="209"/>
    <s v="DBS"/>
    <s v="CHHAPRA"/>
    <s v="General"/>
    <n v="380134"/>
    <s v="CHHAPRA"/>
    <n v="81634"/>
    <s v="Laksh Verma"/>
    <s v="YES"/>
    <x v="255"/>
    <s v="RAUSHAN KUMAR"/>
    <d v="1980-01-01T00:00:00"/>
    <s v="SHIVAM SINGH"/>
    <d v="2018-03-31T00:00:00"/>
    <x v="1"/>
    <s v="Female"/>
    <s v="OWN"/>
    <s v="Active Loan"/>
    <s v="No"/>
    <d v="2020-03-03T00:00:00"/>
    <s v="XLG"/>
    <x v="3"/>
    <s v="A5"/>
    <s v="JLG30K"/>
    <x v="0"/>
    <s v="PATNA"/>
    <s v="Hindu"/>
    <s v="Verified"/>
    <s v="BR"/>
    <x v="12"/>
    <s v="Yes"/>
    <s v="N"/>
    <s v="N"/>
    <n v="38"/>
    <n v="0"/>
    <s v="INDIVIDUAL"/>
    <n v="3000"/>
    <n v="3000"/>
    <n v="3000"/>
    <n v="36"/>
    <s v="months"/>
    <n v="7.8799999999999995E-2"/>
    <n v="3378.4085"/>
    <n v="3378.41"/>
    <n v="3000"/>
    <n v="4.12"/>
    <n v="378.41"/>
    <n v="0"/>
    <n v="0"/>
    <n v="0"/>
  </r>
  <r>
    <s v="0010XLG81621"/>
    <x v="0"/>
    <n v="12248"/>
    <s v="PANKAJ UDAAS"/>
    <n v="209"/>
    <s v="DBS"/>
    <s v="BEGUSARAI"/>
    <s v="General"/>
    <n v="370179"/>
    <s v="BEGUSARAI"/>
    <n v="81622"/>
    <s v="Ishaan Reddy"/>
    <s v="YES"/>
    <x v="255"/>
    <s v="PRAMOD KUMAR"/>
    <d v="1976-01-05T00:00:00"/>
    <s v="SAJEEV KUMAR GUPTA"/>
    <d v="2018-03-27T00:00:00"/>
    <x v="1"/>
    <s v="Female"/>
    <s v="RENT"/>
    <s v="Active Loan"/>
    <s v="No"/>
    <d v="2020-03-09T00:00:00"/>
    <s v="XLG"/>
    <x v="2"/>
    <s v="D4"/>
    <s v="JLG30K"/>
    <x v="0"/>
    <s v="PATNA"/>
    <s v="Hindu"/>
    <s v="Verified"/>
    <s v="BR"/>
    <x v="12"/>
    <s v="Yes"/>
    <s v="N"/>
    <s v="N"/>
    <n v="42"/>
    <n v="0"/>
    <s v="INDIVIDUAL"/>
    <n v="25000"/>
    <n v="15450"/>
    <n v="14631.266879999999"/>
    <n v="36"/>
    <s v="months"/>
    <n v="0.1595"/>
    <n v="19541.279399999999"/>
    <n v="18326.099999999999"/>
    <n v="15450"/>
    <n v="17.940000000000001"/>
    <n v="4091.28"/>
    <n v="0"/>
    <n v="0"/>
    <n v="0"/>
  </r>
  <r>
    <s v="0010XLG18473"/>
    <x v="0"/>
    <n v="12248"/>
    <s v="PANKAJ UDAAS"/>
    <n v="209"/>
    <s v="DBS"/>
    <s v="BEGUSARAI"/>
    <s v="OBC"/>
    <n v="370136"/>
    <s v="BEGUSARAI"/>
    <n v="18474"/>
    <s v="Diya Sharma"/>
    <s v="YES"/>
    <x v="255"/>
    <s v="GAUTAM KUMAR PATEL"/>
    <d v="1982-01-01T00:00:00"/>
    <s v="Chandan Kumar Singh"/>
    <d v="2018-03-19T00:00:00"/>
    <x v="1"/>
    <s v="Female"/>
    <s v="MORTGAGE"/>
    <s v="Active Loan"/>
    <s v="No"/>
    <d v="2020-03-02T00:00:00"/>
    <s v="XLG"/>
    <x v="3"/>
    <s v="A5"/>
    <s v="JLG30K"/>
    <x v="0"/>
    <s v="PATNA"/>
    <s v="Hindu"/>
    <s v="Not Verified"/>
    <s v="BR"/>
    <x v="12"/>
    <s v="Yes"/>
    <s v="N"/>
    <s v="N"/>
    <n v="36"/>
    <n v="0"/>
    <s v="INDIVIDUAL"/>
    <n v="4000"/>
    <n v="4000"/>
    <n v="4000"/>
    <n v="36"/>
    <s v="months"/>
    <n v="7.8799999999999995E-2"/>
    <n v="4191.8837000000003"/>
    <n v="4191.88"/>
    <n v="4000"/>
    <n v="23.56"/>
    <n v="191.88"/>
    <n v="0"/>
    <n v="0"/>
    <n v="0"/>
  </r>
  <r>
    <s v="0010XLG18081"/>
    <x v="0"/>
    <n v="10728"/>
    <s v="RAMLAKHAN RAM"/>
    <n v="209"/>
    <s v="DBS"/>
    <s v="BIHTA"/>
    <s v="OBC"/>
    <n v="300088"/>
    <s v="PATNA"/>
    <n v="18082"/>
    <s v="Aditya Verma"/>
    <s v="YES"/>
    <x v="255"/>
    <s v="KISHAN KUMAR YADAV"/>
    <d v="1977-01-01T00:00:00"/>
    <s v="RAMESH KUMAR"/>
    <d v="2018-02-26T00:00:00"/>
    <x v="1"/>
    <s v="Female"/>
    <s v="RENT"/>
    <s v="Active Loan"/>
    <s v="No"/>
    <d v="2020-03-02T00:00:00"/>
    <s v="XLG"/>
    <x v="3"/>
    <s v="A5"/>
    <s v="JLG30K"/>
    <x v="0"/>
    <s v="PATNA"/>
    <s v="Hindu"/>
    <s v="Verified"/>
    <s v="BR"/>
    <x v="12"/>
    <s v="Yes"/>
    <s v="N"/>
    <s v="N"/>
    <n v="41"/>
    <n v="0"/>
    <s v="INDIVIDUAL"/>
    <n v="18000"/>
    <n v="18000"/>
    <n v="16959.583839999999"/>
    <n v="36"/>
    <s v="months"/>
    <n v="7.8799999999999995E-2"/>
    <n v="19976.842400000001"/>
    <n v="18793.32"/>
    <n v="18000"/>
    <n v="67.900000000000006"/>
    <n v="1976.84"/>
    <n v="0"/>
    <n v="0"/>
    <n v="0"/>
  </r>
  <r>
    <s v="0010XLG18474"/>
    <x v="0"/>
    <n v="12248"/>
    <s v="PANKAJ UDAAS"/>
    <n v="209"/>
    <s v="DBS"/>
    <s v="BEGUSARAI"/>
    <s v="OBC"/>
    <n v="370136"/>
    <s v="BEGUSARAI"/>
    <n v="18475"/>
    <s v="Kavya Nair"/>
    <s v="YES"/>
    <x v="255"/>
    <s v="GAUTAM KUMAR PATEL"/>
    <d v="1976-01-01T00:00:00"/>
    <s v="Chandan Kumar Singh"/>
    <d v="2018-03-19T00:00:00"/>
    <x v="1"/>
    <s v="Female"/>
    <s v="RENT"/>
    <s v="Active Loan"/>
    <s v="No"/>
    <d v="2020-03-02T00:00:00"/>
    <s v="XLG"/>
    <x v="2"/>
    <s v="D5"/>
    <s v="JLG30K"/>
    <x v="0"/>
    <s v="PATNA"/>
    <s v="Hindu"/>
    <s v="Verified"/>
    <s v="BR"/>
    <x v="12"/>
    <s v="Yes"/>
    <s v="N"/>
    <s v="N"/>
    <n v="42"/>
    <n v="0"/>
    <s v="INDIVIDUAL"/>
    <n v="9600"/>
    <n v="9600"/>
    <n v="9496.4617600000001"/>
    <n v="60"/>
    <s v="months"/>
    <n v="0.16320000000000001"/>
    <n v="12015.8591"/>
    <n v="11801.76"/>
    <n v="9600"/>
    <n v="5.24"/>
    <n v="2415.86"/>
    <n v="0"/>
    <n v="0"/>
    <n v="0"/>
  </r>
  <r>
    <s v="0010XLG39858"/>
    <x v="0"/>
    <n v="10514"/>
    <s v="MANISH KUMAR MISHRA"/>
    <n v="209"/>
    <s v="DBS"/>
    <s v="SAMASTIPUR"/>
    <s v="OBC"/>
    <n v="360266"/>
    <s v="SAMASTIPUR"/>
    <n v="39859"/>
    <s v="Vivaan Joshi"/>
    <s v="YES"/>
    <x v="255"/>
    <s v="UMESH KUMAR"/>
    <d v="1980-01-01T00:00:00"/>
    <s v="Tulsi kumar Madhuwan"/>
    <d v="2018-03-27T00:00:00"/>
    <x v="1"/>
    <s v="Female"/>
    <s v="MORTGAGE"/>
    <s v="Active Loan"/>
    <s v="No"/>
    <d v="2020-03-03T00:00:00"/>
    <s v="XLG"/>
    <x v="3"/>
    <s v="A5"/>
    <s v="JLG30K"/>
    <x v="0"/>
    <s v="PATNA"/>
    <s v="Hindu"/>
    <s v="Verified"/>
    <s v="BR"/>
    <x v="12"/>
    <s v="Yes"/>
    <s v="N"/>
    <s v="N"/>
    <n v="38"/>
    <n v="0"/>
    <s v="INDIVIDUAL"/>
    <n v="15000"/>
    <n v="14075"/>
    <n v="13908.609560000001"/>
    <n v="36"/>
    <s v="months"/>
    <n v="7.8799999999999995E-2"/>
    <n v="15851.3233"/>
    <n v="15657.58"/>
    <n v="14075"/>
    <n v="6.97"/>
    <n v="1776.32"/>
    <n v="0"/>
    <n v="0"/>
    <n v="0"/>
  </r>
  <r>
    <s v="0010XLG40441"/>
    <x v="0"/>
    <n v="10728"/>
    <s v="RAMLAKHAN RAM"/>
    <n v="209"/>
    <s v="DBS"/>
    <s v="BIHTA"/>
    <s v="OBC"/>
    <n v="300107"/>
    <s v="PATNA"/>
    <n v="40442"/>
    <s v="Ishaan Chopra"/>
    <s v="YES"/>
    <x v="255"/>
    <s v="KISHAN KUMAR YADAV"/>
    <d v="1978-04-20T00:00:00"/>
    <s v="RAMESH KUMAR"/>
    <d v="2018-02-28T00:00:00"/>
    <x v="1"/>
    <s v="Female"/>
    <s v="MORTGAGE"/>
    <s v="Active Loan"/>
    <s v="No"/>
    <d v="2020-03-03T00:00:00"/>
    <s v="XLG"/>
    <x v="1"/>
    <s v="B5"/>
    <s v="JLG30K"/>
    <x v="0"/>
    <s v="PATNA"/>
    <s v="Hindu"/>
    <s v="Not Verified"/>
    <s v="BR"/>
    <x v="12"/>
    <s v="Yes"/>
    <s v="N"/>
    <s v="N"/>
    <n v="40"/>
    <n v="0"/>
    <s v="INDIVIDUAL"/>
    <n v="15000"/>
    <n v="10600"/>
    <n v="10416.97313"/>
    <n v="60"/>
    <s v="months"/>
    <n v="0.1186"/>
    <n v="14102.3464"/>
    <n v="13841.75"/>
    <n v="10600"/>
    <n v="8.0399999999999991"/>
    <n v="3502.35"/>
    <n v="0"/>
    <n v="0"/>
    <n v="0"/>
  </r>
  <r>
    <s v="0010XLG40178"/>
    <x v="0"/>
    <n v="11303"/>
    <s v="ASHUTOSH KUMAR SUMAN"/>
    <n v="209"/>
    <s v="DBS"/>
    <s v="MUZAFFARPUR"/>
    <s v="OBC"/>
    <n v="350264"/>
    <s v="MUZAFFARPUR"/>
    <n v="40179"/>
    <s v="Aarav Gupta"/>
    <s v="YES"/>
    <x v="255"/>
    <s v="AMARJEET KUMAR"/>
    <d v="1976-01-01T00:00:00"/>
    <s v="RAKESH KUMAR"/>
    <d v="2018-03-31T00:00:00"/>
    <x v="1"/>
    <s v="Female"/>
    <s v="RENT"/>
    <s v="Active Loan"/>
    <s v="No"/>
    <d v="2020-03-04T00:00:00"/>
    <s v="XLG"/>
    <x v="1"/>
    <s v="B3"/>
    <s v="JLG30K"/>
    <x v="0"/>
    <s v="PATNA"/>
    <s v="Hindu"/>
    <s v="Verified"/>
    <s v="BR"/>
    <x v="12"/>
    <s v="Yes"/>
    <s v="N"/>
    <s v="N"/>
    <n v="42"/>
    <n v="0"/>
    <s v="INDIVIDUAL"/>
    <n v="4000"/>
    <n v="4000"/>
    <n v="3736.6987920000001"/>
    <n v="36"/>
    <s v="months"/>
    <n v="0.11119999999999999"/>
    <n v="4723.1125000000002"/>
    <n v="4388.7"/>
    <n v="4000"/>
    <n v="10.01"/>
    <n v="723.11"/>
    <n v="0"/>
    <n v="0"/>
    <n v="0"/>
  </r>
  <r>
    <s v="0010XLG40286"/>
    <x v="0"/>
    <n v="12248"/>
    <s v="PANKAJ UDAAS"/>
    <n v="209"/>
    <s v="DBS"/>
    <s v="BEGUSARAI"/>
    <s v="OBC"/>
    <n v="370137"/>
    <s v="BEGUSARAI"/>
    <n v="40287"/>
    <s v="Vivaan Joshi"/>
    <s v="YES"/>
    <x v="255"/>
    <s v="NAVNIT PRAKASH"/>
    <d v="1978-03-19T00:00:00"/>
    <s v="RAGHUVANSH SINGH"/>
    <d v="2018-03-19T00:00:00"/>
    <x v="1"/>
    <s v="Female"/>
    <s v="MORTGAGE"/>
    <s v="Active Loan"/>
    <s v="No"/>
    <d v="2020-03-05T00:00:00"/>
    <s v="XLG"/>
    <x v="3"/>
    <s v="A5"/>
    <s v="JLG30K"/>
    <x v="0"/>
    <s v="PATNA"/>
    <s v="Hindu"/>
    <s v="Verified"/>
    <s v="BR"/>
    <x v="12"/>
    <s v="Yes"/>
    <s v="N"/>
    <s v="N"/>
    <n v="40"/>
    <n v="0"/>
    <s v="INDIVIDUAL"/>
    <n v="18000"/>
    <n v="11250"/>
    <n v="11186.93822"/>
    <n v="36"/>
    <s v="months"/>
    <n v="7.8799999999999995E-2"/>
    <n v="12366.5862"/>
    <n v="12289.37"/>
    <n v="11250"/>
    <n v="42.55"/>
    <n v="1116.5899999999999"/>
    <n v="0"/>
    <n v="0"/>
    <n v="0"/>
  </r>
  <r>
    <s v="0010XLG18261"/>
    <x v="0"/>
    <n v="12248"/>
    <s v="PANKAJ UDAAS"/>
    <n v="209"/>
    <s v="DBS"/>
    <s v="BEGUSARAI"/>
    <s v="OBC"/>
    <n v="370185"/>
    <s v="BEGUSARAI"/>
    <n v="18262"/>
    <s v="Ishaan Mehta"/>
    <s v="YES"/>
    <x v="255"/>
    <s v="CHANDAN KUMAR SINGH"/>
    <d v="1973-01-01T00:00:00"/>
    <s v="Chandan Kumar Singh"/>
    <d v="2018-03-28T00:00:00"/>
    <x v="1"/>
    <s v="Female"/>
    <s v="RENT"/>
    <s v="Active Loan"/>
    <s v="No"/>
    <d v="2020-03-05T00:00:00"/>
    <s v="XLG"/>
    <x v="1"/>
    <s v="B5"/>
    <s v="JLG30K"/>
    <x v="0"/>
    <s v="PATNA"/>
    <s v="Hindu"/>
    <s v="Verified"/>
    <s v="BR"/>
    <x v="12"/>
    <s v="Yes"/>
    <s v="N"/>
    <s v="N"/>
    <n v="45"/>
    <n v="0"/>
    <s v="INDIVIDUAL"/>
    <n v="10000"/>
    <n v="10000"/>
    <n v="9567.5716859999993"/>
    <n v="36"/>
    <s v="months"/>
    <n v="0.1186"/>
    <n v="11930.5479"/>
    <n v="11364.59"/>
    <n v="10000"/>
    <n v="131.19"/>
    <n v="1930.55"/>
    <n v="0"/>
    <n v="0"/>
    <n v="0"/>
  </r>
  <r>
    <s v="0010XLG40619"/>
    <x v="0"/>
    <n v="12248"/>
    <s v="PANKAJ UDAAS"/>
    <n v="209"/>
    <s v="DBS"/>
    <s v="BEGUSARAI"/>
    <s v="OBC"/>
    <n v="370197"/>
    <s v="BEGUSARAI"/>
    <n v="40620"/>
    <s v="Ishaan Gupta"/>
    <s v="YES"/>
    <x v="255"/>
    <s v="CHANDAN KUMAR SINGH"/>
    <d v="1976-01-02T00:00:00"/>
    <s v="Chandan Kumar Singh"/>
    <d v="2018-03-31T00:00:00"/>
    <x v="1"/>
    <s v="Female"/>
    <s v="MORTGAGE"/>
    <s v="Active Loan"/>
    <s v="No"/>
    <d v="2020-03-06T00:00:00"/>
    <s v="XLG"/>
    <x v="1"/>
    <s v="B4"/>
    <s v="JLG30K"/>
    <x v="0"/>
    <s v="PATNA"/>
    <s v="Hindu"/>
    <s v="Not Verified"/>
    <s v="BR"/>
    <x v="12"/>
    <s v="Yes"/>
    <s v="N"/>
    <s v="N"/>
    <n v="42"/>
    <n v="0"/>
    <s v="INDIVIDUAL"/>
    <n v="1200"/>
    <n v="1200"/>
    <n v="1200"/>
    <n v="36"/>
    <s v="months"/>
    <n v="0.1149"/>
    <n v="1424.3664000000001"/>
    <n v="1424.37"/>
    <n v="1200"/>
    <n v="17.59"/>
    <n v="224.37"/>
    <n v="0"/>
    <n v="0"/>
    <n v="0"/>
  </r>
  <r>
    <s v="0010XLG39683"/>
    <x v="0"/>
    <n v="12248"/>
    <s v="PANKAJ UDAAS"/>
    <n v="209"/>
    <s v="DBS"/>
    <s v="BEGUSARAI"/>
    <s v="OBC"/>
    <n v="370163"/>
    <s v="BEGUSARAI"/>
    <n v="39684"/>
    <s v="Aarav Patel"/>
    <s v="YES"/>
    <x v="255"/>
    <s v="NAVNIT PRAKASH"/>
    <d v="1974-01-01T00:00:00"/>
    <s v="RAGHUVANSH SINGH"/>
    <d v="2018-03-26T00:00:00"/>
    <x v="1"/>
    <s v="Female"/>
    <s v="MORTGAGE"/>
    <s v="Active Loan"/>
    <s v="No"/>
    <d v="2020-03-10T00:00:00"/>
    <s v="XLG"/>
    <x v="3"/>
    <s v="A3"/>
    <s v="JLG30K"/>
    <x v="0"/>
    <s v="PATNA"/>
    <s v="Hindu"/>
    <s v="Not Verified"/>
    <s v="BR"/>
    <x v="12"/>
    <s v="Yes"/>
    <s v="N"/>
    <s v="N"/>
    <n v="44"/>
    <n v="0"/>
    <s v="INDIVIDUAL"/>
    <n v="8100"/>
    <n v="8100"/>
    <n v="7864.333224"/>
    <n v="36"/>
    <s v="months"/>
    <n v="7.1400000000000005E-2"/>
    <n v="9023.34"/>
    <n v="8746.42"/>
    <n v="8100"/>
    <n v="23.56"/>
    <n v="923.34"/>
    <n v="0"/>
    <n v="0"/>
    <n v="0"/>
  </r>
  <r>
    <s v="0010XLG18337"/>
    <x v="0"/>
    <n v="12248"/>
    <s v="PANKAJ UDAAS"/>
    <n v="209"/>
    <s v="DBS"/>
    <s v="BEGUSARAI"/>
    <s v="OBC"/>
    <n v="370187"/>
    <s v="BEGUSARAI"/>
    <n v="18338"/>
    <s v="Aditya Verma"/>
    <s v="YES"/>
    <x v="255"/>
    <s v="Ritesh Kumar"/>
    <d v="1980-12-10T00:00:00"/>
    <s v="SAJEEV KUMAR GUPTA"/>
    <d v="2018-03-28T00:00:00"/>
    <x v="1"/>
    <s v="Female"/>
    <s v="MORTGAGE"/>
    <s v="Active Loan"/>
    <s v="No"/>
    <d v="2020-03-11T00:00:00"/>
    <s v="XLG"/>
    <x v="3"/>
    <s v="A4"/>
    <s v="JLG30K"/>
    <x v="0"/>
    <s v="PATNA"/>
    <s v="Hindu"/>
    <s v="Source Verified"/>
    <s v="BR"/>
    <x v="12"/>
    <s v="Yes"/>
    <s v="N"/>
    <s v="N"/>
    <n v="38"/>
    <n v="0"/>
    <s v="INDIVIDUAL"/>
    <n v="14000"/>
    <n v="9025"/>
    <n v="8466.3969710000001"/>
    <n v="36"/>
    <s v="months"/>
    <n v="7.51E-2"/>
    <n v="10108.039000000001"/>
    <n v="9444.26"/>
    <n v="9025"/>
    <n v="67.900000000000006"/>
    <n v="1083.04"/>
    <n v="0"/>
    <n v="0"/>
    <n v="0"/>
  </r>
  <r>
    <s v="0010XLG89668"/>
    <x v="1"/>
    <n v="10043"/>
    <s v="RAVI MISHRA"/>
    <n v="301"/>
    <s v="DBS"/>
    <s v="PAOTA"/>
    <s v="General"/>
    <n v="90195"/>
    <s v="jaipur"/>
    <n v="89669"/>
    <s v="Aarav Sharma"/>
    <s v="YES"/>
    <x v="256"/>
    <s v="TRIBHUWAN SINGH RAWAT"/>
    <d v="1972-01-01T00:00:00"/>
    <s v="KAMLESH KUMAR BHARDWAJ"/>
    <d v="2018-03-19T00:00:00"/>
    <x v="1"/>
    <s v="Female"/>
    <s v="RENT"/>
    <s v="Active Loan"/>
    <s v="No"/>
    <d v="2020-03-02T00:00:00"/>
    <s v="XLG"/>
    <x v="3"/>
    <s v="A4"/>
    <s v="JLG30K"/>
    <x v="0"/>
    <s v="JAIPUR"/>
    <s v="Hindu"/>
    <s v="Not Verified"/>
    <s v="RJ"/>
    <x v="5"/>
    <s v="Yes"/>
    <s v="N"/>
    <s v="N"/>
    <n v="46"/>
    <n v="0"/>
    <s v="INDIVIDUAL"/>
    <n v="10000"/>
    <n v="7175"/>
    <n v="7030.4538709999997"/>
    <n v="60"/>
    <s v="months"/>
    <n v="7.51E-2"/>
    <n v="8628.34"/>
    <n v="8431.7800000000007"/>
    <n v="7175"/>
    <n v="7.7"/>
    <n v="1453.34"/>
    <n v="0"/>
    <n v="0"/>
    <n v="0"/>
  </r>
  <r>
    <s v="0010XLG89694"/>
    <x v="1"/>
    <n v="10055"/>
    <s v="MAHESH KUMAR PATEL"/>
    <n v="301"/>
    <s v="DBS"/>
    <s v="BEHROR"/>
    <s v="General"/>
    <n v="30386"/>
    <s v="BEHROD"/>
    <n v="89695"/>
    <s v="Meera Nair"/>
    <s v="YES"/>
    <x v="78"/>
    <s v="PANKAJ SINGH"/>
    <d v="1971-01-12T00:00:00"/>
    <s v="SANDEEP KUMAR"/>
    <d v="2018-03-26T00:00:00"/>
    <x v="1"/>
    <s v="Female"/>
    <s v="RENT"/>
    <s v="Active Loan"/>
    <s v="No"/>
    <d v="2020-03-04T00:00:00"/>
    <s v="XLG"/>
    <x v="3"/>
    <s v="A4"/>
    <s v="JLG30K"/>
    <x v="0"/>
    <s v="JAIPUR"/>
    <s v="Hindu"/>
    <s v="Not Verified"/>
    <s v="RJ"/>
    <x v="5"/>
    <s v="Yes"/>
    <s v="N"/>
    <s v="N"/>
    <n v="47"/>
    <n v="0"/>
    <s v="INDIVIDUAL"/>
    <n v="5000"/>
    <n v="5000"/>
    <n v="5000"/>
    <n v="36"/>
    <s v="months"/>
    <n v="7.51E-2"/>
    <n v="5537.3989000000001"/>
    <n v="5537.4"/>
    <n v="5000"/>
    <n v="20.079999999999998"/>
    <n v="537.4"/>
    <n v="0"/>
    <n v="0"/>
    <n v="0"/>
  </r>
  <r>
    <s v="0010XLG89644"/>
    <x v="1"/>
    <n v="10043"/>
    <s v="RAVI MISHRA"/>
    <n v="301"/>
    <s v="DBS"/>
    <s v="KUCHAMAN CITY"/>
    <s v="General"/>
    <n v="170047"/>
    <s v="KUCHAMAN CITY"/>
    <n v="89645"/>
    <s v="Ananya Malhotra"/>
    <s v="YES"/>
    <x v="87"/>
    <s v="AMIT SHARMA"/>
    <d v="1972-01-01T00:00:00"/>
    <s v="MUKEEM"/>
    <d v="2018-03-12T00:00:00"/>
    <x v="1"/>
    <s v="Female"/>
    <s v="MORTGAGE"/>
    <s v="Active Loan"/>
    <s v="No"/>
    <d v="2020-03-05T00:00:00"/>
    <s v="XLG"/>
    <x v="2"/>
    <s v="D2"/>
    <s v="JLG30K"/>
    <x v="0"/>
    <s v="JAIPUR"/>
    <s v="Hindu"/>
    <s v="Source Verified"/>
    <s v="RJ"/>
    <x v="5"/>
    <s v="Yes"/>
    <s v="N"/>
    <s v="N"/>
    <n v="46"/>
    <n v="0"/>
    <s v="INDIVIDUAL"/>
    <n v="16000"/>
    <n v="10550"/>
    <n v="10531.358179999999"/>
    <n v="60"/>
    <s v="months"/>
    <n v="0.14960000000000001"/>
    <n v="14202.2675"/>
    <n v="14163.31"/>
    <n v="10550"/>
    <n v="18.07"/>
    <n v="3652.27"/>
    <n v="0"/>
    <n v="0"/>
    <n v="0"/>
  </r>
  <r>
    <s v="0010XLG82145"/>
    <x v="1"/>
    <n v="10043"/>
    <s v="RAVI MISHRA"/>
    <n v="301"/>
    <s v="DBS"/>
    <s v="KUCHAMAN CITY"/>
    <s v="General"/>
    <n v="170282"/>
    <s v="KUCHAMAN CITY"/>
    <n v="82146"/>
    <s v="Aarav Malhotra"/>
    <s v="YES"/>
    <x v="28"/>
    <s v="JITENDRA DAYAMA"/>
    <d v="1970-01-01T00:00:00"/>
    <s v="RAKESH KUMAR"/>
    <d v="2018-03-31T00:00:00"/>
    <x v="1"/>
    <s v="Female"/>
    <s v="RENT"/>
    <s v="Active Loan"/>
    <s v="No"/>
    <d v="2020-03-09T00:00:00"/>
    <s v="XLG"/>
    <x v="4"/>
    <s v="C2"/>
    <s v="JLG30K"/>
    <x v="0"/>
    <s v="JAIPUR"/>
    <s v="Hindu"/>
    <s v="Source Verified"/>
    <s v="RJ"/>
    <x v="5"/>
    <s v="Yes"/>
    <s v="N"/>
    <s v="N"/>
    <n v="48"/>
    <n v="0"/>
    <s v="INDIVIDUAL"/>
    <n v="25000"/>
    <n v="15825"/>
    <n v="15103.4791"/>
    <n v="36"/>
    <s v="months"/>
    <n v="0.13109999999999999"/>
    <n v="19220.033500000001"/>
    <n v="18193.560000000001"/>
    <n v="15825"/>
    <n v="47.25"/>
    <n v="3395.03"/>
    <n v="0"/>
    <n v="0"/>
    <n v="0"/>
  </r>
  <r>
    <s v="0010XLG86218"/>
    <x v="1"/>
    <n v="10043"/>
    <s v="RAVI MISHRA"/>
    <n v="301"/>
    <s v="DBS"/>
    <s v="JHUNJHUNU"/>
    <s v="General"/>
    <n v="180272"/>
    <s v="Jhunjhunu"/>
    <n v="86219"/>
    <s v="Vivaan Sharma"/>
    <s v="YES"/>
    <x v="300"/>
    <s v="DHARAMPAL JAT"/>
    <d v="1965-01-01T00:00:00"/>
    <s v="CHHAIL BIHARI"/>
    <d v="2018-03-28T00:00:00"/>
    <x v="1"/>
    <s v="Female"/>
    <s v="RENT"/>
    <s v="Active Loan"/>
    <s v="No"/>
    <d v="2020-03-13T00:00:00"/>
    <s v="XLG"/>
    <x v="3"/>
    <s v="A5"/>
    <s v="JLG30K"/>
    <x v="0"/>
    <s v="JAIPUR"/>
    <s v="Hindu"/>
    <s v="Not Verified"/>
    <s v="RJ"/>
    <x v="5"/>
    <s v="Yes"/>
    <s v="N"/>
    <s v="N"/>
    <n v="53"/>
    <n v="0"/>
    <s v="INDIVIDUAL"/>
    <n v="8000"/>
    <n v="6250"/>
    <n v="5882.5415130000001"/>
    <n v="60"/>
    <s v="months"/>
    <n v="7.8799999999999995E-2"/>
    <n v="7267.3356000000003"/>
    <n v="6747.07"/>
    <n v="6250"/>
    <n v="5.53"/>
    <n v="1017.34"/>
    <n v="0"/>
    <n v="0"/>
    <n v="0"/>
  </r>
  <r>
    <s v="0010XLG82337"/>
    <x v="1"/>
    <n v="10947"/>
    <s v="KRISHAN PAL SAINI"/>
    <n v="206"/>
    <s v="DBS"/>
    <s v="AMBALA"/>
    <s v="General"/>
    <n v="400052"/>
    <s v="AMBALA"/>
    <n v="82338"/>
    <s v="Ananya Verma"/>
    <s v="YES"/>
    <x v="109"/>
    <s v="GAUTAM"/>
    <d v="1968-05-10T00:00:00"/>
    <s v="SUBHASH SINGH"/>
    <d v="2018-03-12T00:00:00"/>
    <x v="1"/>
    <s v="Female"/>
    <s v="RENT"/>
    <s v="Active Loan"/>
    <s v="No"/>
    <d v="2020-03-05T00:00:00"/>
    <s v="XLG"/>
    <x v="3"/>
    <s v="A3"/>
    <s v="JLG30K"/>
    <x v="0"/>
    <s v="KARNAL"/>
    <s v="Hindu"/>
    <s v="Not Verified"/>
    <s v="HR"/>
    <x v="6"/>
    <s v="Yes"/>
    <s v="N"/>
    <s v="N"/>
    <n v="50"/>
    <n v="0"/>
    <s v="INDIVIDUAL"/>
    <n v="7500"/>
    <n v="5250"/>
    <n v="4936.3321839999999"/>
    <n v="60"/>
    <s v="months"/>
    <n v="7.1400000000000005E-2"/>
    <n v="6258.13"/>
    <n v="5858.65"/>
    <n v="5250"/>
    <n v="14.39"/>
    <n v="1008.13"/>
    <n v="0"/>
    <n v="0"/>
    <n v="0"/>
  </r>
  <r>
    <s v="0010XLG81090"/>
    <x v="1"/>
    <n v="10028"/>
    <s v="AAYUSH PANDEY"/>
    <n v="206"/>
    <s v="DBS"/>
    <s v="KURUKSHETRA"/>
    <s v="General"/>
    <n v="70343"/>
    <s v="KURUKSHETRA"/>
    <n v="81091"/>
    <s v="Vivaan Gupta"/>
    <s v="YES"/>
    <x v="176"/>
    <s v="MONU"/>
    <d v="1971-03-10T00:00:00"/>
    <s v="MONU"/>
    <d v="2018-03-26T00:00:00"/>
    <x v="1"/>
    <s v="Female"/>
    <s v="MORTGAGE"/>
    <s v="Active Loan"/>
    <s v="No"/>
    <d v="2020-03-06T00:00:00"/>
    <s v="XLG"/>
    <x v="3"/>
    <s v="A4"/>
    <s v="JLG30K"/>
    <x v="0"/>
    <s v="KARNAL"/>
    <s v="Hindu"/>
    <s v="Not Verified"/>
    <s v="HR"/>
    <x v="6"/>
    <s v="Yes"/>
    <s v="N"/>
    <s v="N"/>
    <n v="47"/>
    <n v="0"/>
    <s v="INDIVIDUAL"/>
    <n v="14000"/>
    <n v="8725"/>
    <n v="8513.6507160000001"/>
    <n v="60"/>
    <s v="months"/>
    <n v="7.51E-2"/>
    <n v="10492.27"/>
    <n v="10216.51"/>
    <n v="8725"/>
    <n v="8.16"/>
    <n v="1767.27"/>
    <n v="0"/>
    <n v="0"/>
    <n v="0"/>
  </r>
  <r>
    <s v="0010XLG80877"/>
    <x v="1"/>
    <n v="10947"/>
    <s v="KRISHAN PAL SAINI"/>
    <n v="206"/>
    <s v="DBS"/>
    <s v="AMBALA"/>
    <s v="General"/>
    <n v="400101"/>
    <s v="AMBALA"/>
    <n v="80878"/>
    <s v="Aarav Sharma"/>
    <s v="YES"/>
    <x v="324"/>
    <s v="DHARMPAL SINGH"/>
    <d v="1967-01-01T00:00:00"/>
    <s v="SHYAMVIR SINGH"/>
    <d v="2018-03-31T00:00:00"/>
    <x v="1"/>
    <s v="Female"/>
    <s v="RENT"/>
    <s v="Active Loan"/>
    <s v="No"/>
    <d v="2020-03-06T00:00:00"/>
    <s v="XLG"/>
    <x v="2"/>
    <s v="D5"/>
    <s v="JLG30K"/>
    <x v="0"/>
    <s v="KARNAL"/>
    <s v="Hindu"/>
    <s v="Verified"/>
    <s v="HR"/>
    <x v="6"/>
    <s v="Yes"/>
    <s v="N"/>
    <s v="N"/>
    <n v="51"/>
    <n v="0"/>
    <s v="INDIVIDUAL"/>
    <n v="25000"/>
    <n v="24975"/>
    <n v="23662.365030000001"/>
    <n v="36"/>
    <s v="months"/>
    <n v="0.16070000000000001"/>
    <n v="28664.226999999999"/>
    <n v="27033.11"/>
    <n v="24975"/>
    <n v="156.9"/>
    <n v="3689.23"/>
    <n v="0"/>
    <n v="0"/>
    <n v="0"/>
  </r>
  <r>
    <s v="0010XLG3635"/>
    <x v="1"/>
    <n v="10420"/>
    <s v="MUNENDRA  SINGH"/>
    <n v="102"/>
    <s v="DBS"/>
    <s v="PATIALA"/>
    <s v="OBC"/>
    <n v="100415"/>
    <s v="PATIALA"/>
    <n v="3636"/>
    <s v="Vivaan Patel"/>
    <s v="YES"/>
    <x v="95"/>
    <s v="ANUJ KUMAR"/>
    <d v="1972-01-01T00:00:00"/>
    <s v="ANUJ KUMAR"/>
    <d v="2018-03-26T00:00:00"/>
    <x v="1"/>
    <s v="Female"/>
    <s v="MORTGAGE"/>
    <s v="Active Loan"/>
    <s v="No"/>
    <d v="2020-03-05T00:00:00"/>
    <s v="XLG"/>
    <x v="3"/>
    <s v="A4"/>
    <s v="JLG30K"/>
    <x v="0"/>
    <s v="LUDHIANA"/>
    <s v="Hindu"/>
    <s v="Not Verified"/>
    <s v="PB"/>
    <x v="7"/>
    <s v="Yes"/>
    <s v="N"/>
    <s v="N"/>
    <n v="46"/>
    <n v="0"/>
    <s v="INDIVIDUAL"/>
    <n v="7000"/>
    <n v="7000"/>
    <n v="6900"/>
    <n v="60"/>
    <s v="months"/>
    <n v="7.51E-2"/>
    <n v="8051.8230000000003"/>
    <n v="7936.8"/>
    <n v="7000"/>
    <n v="20.079999999999998"/>
    <n v="1051.82"/>
    <n v="0"/>
    <n v="0"/>
    <n v="0"/>
  </r>
  <r>
    <s v="0010XLG3608"/>
    <x v="1"/>
    <n v="10110"/>
    <s v="VIVEKANAND"/>
    <n v="102"/>
    <s v="DBS"/>
    <s v="HOSHIARPUR"/>
    <s v="OBC"/>
    <n v="340112"/>
    <s v="HOSHIARPUR"/>
    <n v="3609"/>
    <s v="Aditya Malhotra"/>
    <s v="YES"/>
    <x v="306"/>
    <s v="RAMAN KUMAR"/>
    <d v="1965-01-01T00:00:00"/>
    <s v="NEETESH"/>
    <d v="2018-03-29T00:00:00"/>
    <x v="1"/>
    <s v="Female"/>
    <s v="MORTGAGE"/>
    <s v="Active Loan"/>
    <s v="No"/>
    <d v="2020-03-05T00:00:00"/>
    <s v="XLG"/>
    <x v="3"/>
    <s v="A3"/>
    <s v="JLG30K"/>
    <x v="0"/>
    <s v="LUDHIANA"/>
    <s v="Hindu"/>
    <s v="Verified"/>
    <s v="PB"/>
    <x v="7"/>
    <s v="Yes"/>
    <s v="N"/>
    <s v="N"/>
    <n v="53"/>
    <n v="0"/>
    <s v="INDIVIDUAL"/>
    <n v="6000"/>
    <n v="6000"/>
    <n v="6000"/>
    <n v="36"/>
    <s v="months"/>
    <n v="7.1400000000000005E-2"/>
    <n v="6555.0928999999996"/>
    <n v="6555.09"/>
    <n v="6000"/>
    <n v="47.25"/>
    <n v="555.09"/>
    <n v="0"/>
    <n v="0"/>
    <n v="0"/>
  </r>
  <r>
    <s v="0010XLG39783"/>
    <x v="1"/>
    <n v="12248"/>
    <s v="PANKAJ UDAAS"/>
    <n v="209"/>
    <s v="DBS"/>
    <s v="BEGUSARAI"/>
    <s v="OBC"/>
    <n v="370152"/>
    <s v="BEGUSARAI"/>
    <n v="39784"/>
    <s v="Kavya Joshi"/>
    <s v="YES"/>
    <x v="36"/>
    <s v="GAUTAM KUMAR PATEL"/>
    <d v="1969-01-01T00:00:00"/>
    <s v="PRAMOD KUMAR"/>
    <d v="2018-03-21T00:00:00"/>
    <x v="1"/>
    <s v="Female"/>
    <s v="RENT"/>
    <s v="Active Loan"/>
    <s v="No"/>
    <d v="2020-03-04T00:00:00"/>
    <s v="XLG"/>
    <x v="1"/>
    <s v="B1"/>
    <s v="JLG30K"/>
    <x v="0"/>
    <s v="PATNA"/>
    <s v="Hindu"/>
    <s v="Verified"/>
    <s v="BR"/>
    <x v="12"/>
    <s v="Yes"/>
    <s v="N"/>
    <s v="N"/>
    <n v="49"/>
    <n v="0"/>
    <s v="INDIVIDUAL"/>
    <n v="6000"/>
    <n v="6000"/>
    <n v="5950"/>
    <n v="36"/>
    <s v="months"/>
    <n v="9.8799999999999999E-2"/>
    <n v="6893.9300999999996"/>
    <n v="6836.48"/>
    <n v="6000"/>
    <n v="8.16"/>
    <n v="893.93"/>
    <n v="0"/>
    <n v="0"/>
    <n v="0"/>
  </r>
  <r>
    <s v="0010XLG18260"/>
    <x v="1"/>
    <n v="12248"/>
    <s v="PANKAJ UDAAS"/>
    <n v="209"/>
    <s v="DBS"/>
    <s v="BEGUSARAI"/>
    <s v="OBC"/>
    <n v="370185"/>
    <s v="BEGUSARAI"/>
    <n v="18261"/>
    <s v="Diya Malhotra"/>
    <s v="YES"/>
    <x v="30"/>
    <s v="CHANDAN KUMAR SINGH"/>
    <d v="1969-01-01T00:00:00"/>
    <s v="Chandan Kumar Singh"/>
    <d v="2018-03-28T00:00:00"/>
    <x v="1"/>
    <s v="Female"/>
    <s v="MORTGAGE"/>
    <s v="Active Loan"/>
    <s v="No"/>
    <d v="2020-03-05T00:00:00"/>
    <s v="XLG"/>
    <x v="3"/>
    <s v="A5"/>
    <s v="JLG30K"/>
    <x v="0"/>
    <s v="PATNA"/>
    <s v="Hindu"/>
    <s v="Not Verified"/>
    <s v="BR"/>
    <x v="12"/>
    <s v="Yes"/>
    <s v="N"/>
    <s v="N"/>
    <n v="49"/>
    <n v="0"/>
    <s v="INDIVIDUAL"/>
    <n v="4400"/>
    <n v="4400"/>
    <n v="4300"/>
    <n v="60"/>
    <s v="months"/>
    <n v="7.8799999999999995E-2"/>
    <n v="5335.72"/>
    <n v="5214.45"/>
    <n v="4400"/>
    <n v="156.9"/>
    <n v="935.72"/>
    <n v="0"/>
    <n v="0"/>
    <n v="0"/>
  </r>
  <r>
    <s v="0010XLG40091"/>
    <x v="1"/>
    <n v="12248"/>
    <s v="PANKAJ UDAAS"/>
    <n v="209"/>
    <s v="DBS"/>
    <s v="BEGUSARAI"/>
    <s v="OBC"/>
    <n v="370139"/>
    <s v="BEGUSARAI"/>
    <n v="40092"/>
    <s v="Aditya Sharma"/>
    <s v="YES"/>
    <x v="211"/>
    <s v="NAVNIT PRAKASH"/>
    <d v="1969-01-01T00:00:00"/>
    <s v="RAGHUVANSH SINGH"/>
    <d v="2018-03-19T00:00:00"/>
    <x v="1"/>
    <s v="Female"/>
    <s v="MORTGAGE"/>
    <s v="Active Loan"/>
    <s v="No"/>
    <d v="2020-03-05T00:00:00"/>
    <s v="XLG"/>
    <x v="2"/>
    <s v="D4"/>
    <s v="JLG30K"/>
    <x v="0"/>
    <s v="PATNA"/>
    <s v="Hindu"/>
    <s v="Not Verified"/>
    <s v="BR"/>
    <x v="12"/>
    <s v="Yes"/>
    <s v="N"/>
    <s v="N"/>
    <n v="49"/>
    <n v="0"/>
    <s v="INDIVIDUAL"/>
    <n v="12000"/>
    <n v="12000"/>
    <n v="11950"/>
    <n v="60"/>
    <s v="months"/>
    <n v="0.157"/>
    <n v="17394.367900000001"/>
    <n v="17321.89"/>
    <n v="12000"/>
    <n v="7.19"/>
    <n v="5394.37"/>
    <n v="0"/>
    <n v="0"/>
    <n v="0"/>
  </r>
  <r>
    <s v="0010XLG40239"/>
    <x v="1"/>
    <n v="11303"/>
    <s v="ASHUTOSH KUMAR SUMAN"/>
    <n v="209"/>
    <s v="DBS"/>
    <s v="MUZAFFARPUR"/>
    <s v="OBC"/>
    <n v="350247"/>
    <s v="MUZAFFARPUR"/>
    <n v="40240"/>
    <s v="Ishaan Chopra"/>
    <s v="YES"/>
    <x v="379"/>
    <s v="ABHYANAND KUMAR"/>
    <d v="1970-01-01T00:00:00"/>
    <s v="RITESH YADAV"/>
    <d v="2018-03-26T00:00:00"/>
    <x v="1"/>
    <s v="Female"/>
    <s v="RENT"/>
    <s v="Active Loan"/>
    <s v="No"/>
    <d v="2020-03-11T00:00:00"/>
    <s v="XLG"/>
    <x v="2"/>
    <s v="D1"/>
    <s v="JLG30K"/>
    <x v="0"/>
    <s v="PATNA"/>
    <s v="Hindu"/>
    <s v="Source Verified"/>
    <s v="BR"/>
    <x v="12"/>
    <s v="Yes"/>
    <s v="N"/>
    <s v="N"/>
    <n v="48"/>
    <n v="0"/>
    <s v="INDIVIDUAL"/>
    <n v="12000"/>
    <n v="12000"/>
    <n v="11950"/>
    <n v="36"/>
    <s v="months"/>
    <n v="0.1459"/>
    <n v="14889.630800000001"/>
    <n v="14827.59"/>
    <n v="12000"/>
    <n v="7.7"/>
    <n v="2889.63"/>
    <n v="0"/>
    <n v="0"/>
    <n v="0"/>
  </r>
  <r>
    <s v="0010XLG18452"/>
    <x v="1"/>
    <n v="10827"/>
    <s v="AJEET KUMAR PANDEY"/>
    <n v="209"/>
    <s v="DBS"/>
    <s v="HAJIPUR"/>
    <s v="OBC"/>
    <n v="420016"/>
    <s v="HAJIPUR"/>
    <n v="18453"/>
    <s v="Ishaan Patel"/>
    <s v="YES"/>
    <x v="120"/>
    <s v="SATENDRA KUMAR"/>
    <d v="1967-01-01T00:00:00"/>
    <s v="AWADESH RAY"/>
    <d v="2018-03-12T00:00:00"/>
    <x v="1"/>
    <s v="Female"/>
    <s v="MORTGAGE"/>
    <s v="Active Loan"/>
    <s v="No"/>
    <d v="2020-03-11T00:00:00"/>
    <s v="XLG"/>
    <x v="3"/>
    <s v="A4"/>
    <s v="JLG30K"/>
    <x v="0"/>
    <s v="PATNA"/>
    <s v="Hindu"/>
    <s v="Not Verified"/>
    <s v="BR"/>
    <x v="12"/>
    <s v="Yes"/>
    <s v="N"/>
    <s v="N"/>
    <n v="51"/>
    <n v="0"/>
    <s v="INDIVIDUAL"/>
    <n v="10000"/>
    <n v="10000"/>
    <n v="10000"/>
    <n v="36"/>
    <s v="months"/>
    <n v="7.51E-2"/>
    <n v="11200.0828"/>
    <n v="11200.08"/>
    <n v="10000"/>
    <n v="8.31"/>
    <n v="1200.08"/>
    <n v="0"/>
    <n v="0"/>
    <n v="0"/>
  </r>
  <r>
    <s v="0010XLG1638"/>
    <x v="1"/>
    <n v="10204"/>
    <s v="SAIF  ALI"/>
    <n v="206"/>
    <s v="DBS"/>
    <s v="PANIPAT"/>
    <s v="SC"/>
    <n v="60253"/>
    <s v="PANIPAT"/>
    <n v="1639"/>
    <s v="Ananya Sharma"/>
    <s v="YES"/>
    <x v="120"/>
    <s v="KRISHN KANT PANDEY"/>
    <d v="1965-01-01T00:00:00"/>
    <s v="SACHIN KUMAR"/>
    <d v="2018-03-22T00:00:00"/>
    <x v="1"/>
    <s v="Female"/>
    <s v="RENT"/>
    <s v="Active Loan"/>
    <s v="No"/>
    <d v="2020-03-03T00:00:00"/>
    <s v="XLG"/>
    <x v="5"/>
    <s v="E2"/>
    <s v="JLG30K"/>
    <x v="0"/>
    <s v="KARNAL"/>
    <s v="Hindu"/>
    <s v="Verified"/>
    <s v="HR"/>
    <x v="6"/>
    <s v="Yes"/>
    <s v="N"/>
    <s v="N"/>
    <n v="53"/>
    <n v="0"/>
    <s v="INDIVIDUAL"/>
    <n v="20000"/>
    <n v="13950"/>
    <n v="13808.48201"/>
    <n v="60"/>
    <s v="months"/>
    <n v="0.16819999999999999"/>
    <n v="20183.094700000001"/>
    <n v="19880.03"/>
    <n v="13950"/>
    <n v="5.53"/>
    <n v="6233.1"/>
    <n v="0"/>
    <n v="0"/>
    <n v="0"/>
  </r>
  <r>
    <s v="0010XLG8997"/>
    <x v="1"/>
    <n v="10282"/>
    <s v="NAIM ALI"/>
    <n v="206"/>
    <s v="DBS"/>
    <s v="KARNAL"/>
    <s v="SC"/>
    <n v="50444"/>
    <s v="KARNAL"/>
    <n v="8998"/>
    <s v="Laksh Mehta"/>
    <s v="YES"/>
    <x v="377"/>
    <s v="SHIVAM RANA"/>
    <d v="1971-03-29T00:00:00"/>
    <s v="SHAILENDRA VIKRAM SINGH"/>
    <d v="2018-03-31T00:00:00"/>
    <x v="1"/>
    <s v="Female"/>
    <s v="MORTGAGE"/>
    <s v="Active Loan"/>
    <s v="No"/>
    <d v="2020-03-06T00:00:00"/>
    <s v="XLG"/>
    <x v="5"/>
    <s v="E1"/>
    <s v="JLG30K"/>
    <x v="0"/>
    <s v="KARNAL"/>
    <s v="Hindu"/>
    <s v="Not Verified"/>
    <s v="HR"/>
    <x v="6"/>
    <s v="Yes"/>
    <s v="N"/>
    <s v="N"/>
    <n v="47"/>
    <n v="0"/>
    <s v="INDIVIDUAL"/>
    <n v="20000"/>
    <n v="13900"/>
    <n v="13821.524950000001"/>
    <n v="60"/>
    <s v="months"/>
    <n v="0.16450000000000001"/>
    <n v="20478.692599999998"/>
    <n v="20324.68"/>
    <n v="13899.99"/>
    <n v="13.47"/>
    <n v="6578.7"/>
    <n v="0"/>
    <n v="0"/>
    <n v="0"/>
  </r>
  <r>
    <s v="0010XLG20288"/>
    <x v="1"/>
    <n v="10110"/>
    <s v="VIVEKANAND"/>
    <n v="102"/>
    <s v="DBS"/>
    <s v="HOSHIARPUR"/>
    <s v="SC"/>
    <n v="340072"/>
    <s v="HOSHIARPUR"/>
    <n v="20289"/>
    <s v="Ananya Malhotra"/>
    <s v="YES"/>
    <x v="96"/>
    <s v="RAMAN KUMAR"/>
    <d v="1970-01-01T00:00:00"/>
    <s v="AASIF ALI"/>
    <d v="2018-03-27T00:00:00"/>
    <x v="1"/>
    <s v="Female"/>
    <s v="RENT"/>
    <s v="Active Loan"/>
    <s v="No"/>
    <d v="2020-03-03T00:00:00"/>
    <s v="XLG"/>
    <x v="1"/>
    <s v="B5"/>
    <s v="JLG30K"/>
    <x v="0"/>
    <s v="LUDHIANA"/>
    <s v="Hindu"/>
    <s v="Source Verified"/>
    <s v="PB"/>
    <x v="7"/>
    <s v="Yes"/>
    <s v="N"/>
    <s v="N"/>
    <n v="48"/>
    <n v="0"/>
    <s v="INDIVIDUAL"/>
    <n v="1800"/>
    <n v="1800"/>
    <n v="1800"/>
    <n v="36"/>
    <s v="months"/>
    <n v="0.11360000000000001"/>
    <n v="2132.7269000000001"/>
    <n v="2132.73"/>
    <n v="1800"/>
    <n v="2.13"/>
    <n v="332.73"/>
    <n v="0"/>
    <n v="0"/>
    <n v="0"/>
  </r>
  <r>
    <s v="0010XLG33056"/>
    <x v="1"/>
    <n v="10827"/>
    <s v="AJEET KUMAR PANDEY"/>
    <n v="209"/>
    <s v="DBS"/>
    <s v="HAJIPUR"/>
    <s v="SC"/>
    <n v="420016"/>
    <s v="HAJIPUR"/>
    <n v="33057"/>
    <s v="Nisha Nair"/>
    <s v="YES"/>
    <x v="12"/>
    <s v="SATENDRA KUMAR"/>
    <d v="1966-01-01T00:00:00"/>
    <s v="AWADESH RAY"/>
    <d v="2018-03-12T00:00:00"/>
    <x v="1"/>
    <s v="Female"/>
    <s v="RENT"/>
    <s v="Active Loan"/>
    <s v="No"/>
    <d v="2020-03-11T00:00:00"/>
    <s v="XLG"/>
    <x v="4"/>
    <s v="C1"/>
    <s v="JLG30K"/>
    <x v="0"/>
    <s v="PATNA"/>
    <s v="Hindu"/>
    <s v="Verified"/>
    <s v="BR"/>
    <x v="12"/>
    <s v="Yes"/>
    <s v="N"/>
    <s v="N"/>
    <n v="52"/>
    <n v="0"/>
    <s v="INDIVIDUAL"/>
    <n v="12325"/>
    <n v="12325"/>
    <n v="12014.46211"/>
    <n v="36"/>
    <s v="months"/>
    <n v="0.1273"/>
    <n v="14773.287899999999"/>
    <n v="14371.76"/>
    <n v="12325"/>
    <n v="7.19"/>
    <n v="2448.29"/>
    <n v="0"/>
    <n v="0"/>
    <n v="0"/>
  </r>
  <r>
    <s v="0010XLG62696"/>
    <x v="1"/>
    <n v="10055"/>
    <s v="MAHESH KUMAR PATEL"/>
    <n v="301"/>
    <s v="DBS"/>
    <s v="BEHROR"/>
    <s v="SC"/>
    <n v="30363"/>
    <s v="BEHROD"/>
    <n v="62697"/>
    <s v="Laksh Nair"/>
    <s v="YES"/>
    <x v="37"/>
    <s v="SATENDRA PAL SINGH"/>
    <d v="1965-01-01T00:00:00"/>
    <s v="VIKRAM SINGH"/>
    <d v="2018-02-16T00:00:00"/>
    <x v="1"/>
    <s v="Female"/>
    <s v="OWN"/>
    <s v="NPA"/>
    <s v="No"/>
    <d v="2020-03-09T00:00:00"/>
    <s v="XLG"/>
    <x v="4"/>
    <s v="C3"/>
    <s v="JLG30K"/>
    <x v="0"/>
    <s v="JAIPUR"/>
    <s v="Hindu"/>
    <s v="Not Verified"/>
    <s v="RJ"/>
    <x v="5"/>
    <s v="Yes"/>
    <s v="N"/>
    <s v="N"/>
    <n v="53"/>
    <n v="0"/>
    <s v="INDIVIDUAL"/>
    <n v="1800"/>
    <n v="1800"/>
    <n v="1800"/>
    <n v="36"/>
    <s v="months"/>
    <n v="0.1348"/>
    <n v="2025.5507"/>
    <n v="2025.55"/>
    <n v="1800"/>
    <n v="47.25"/>
    <n v="225.55"/>
    <n v="0"/>
    <n v="0"/>
    <n v="0"/>
  </r>
  <r>
    <s v="0010XLG81977"/>
    <x v="3"/>
    <n v="10043"/>
    <s v="RAVI MISHRA"/>
    <n v="301"/>
    <s v="DBS"/>
    <s v="NEEM KA THANA"/>
    <s v="General"/>
    <n v="80338"/>
    <s v="NEEM KA THANA"/>
    <n v="81978"/>
    <s v="Aditya Reddy"/>
    <s v="YES"/>
    <x v="58"/>
    <s v="RAJENDRA KUMAR"/>
    <d v="1962-01-01T00:00:00"/>
    <s v="RAJENDRA CHOUHAN"/>
    <d v="2018-03-31T00:00:00"/>
    <x v="1"/>
    <s v="Female"/>
    <s v="RENT"/>
    <s v="Active Loan"/>
    <s v="No"/>
    <d v="2020-03-12T00:00:00"/>
    <s v="XLG"/>
    <x v="3"/>
    <s v="A5"/>
    <s v="JLG30K"/>
    <x v="0"/>
    <s v="JAIPUR"/>
    <s v="Hindu"/>
    <s v="Not Verified"/>
    <s v="RJ"/>
    <x v="5"/>
    <s v="Yes"/>
    <s v="N"/>
    <s v="N"/>
    <n v="56"/>
    <n v="0"/>
    <s v="INDIVIDUAL"/>
    <n v="18000"/>
    <n v="18000"/>
    <n v="17844.96"/>
    <n v="36"/>
    <s v="months"/>
    <n v="7.8799999999999995E-2"/>
    <n v="18957.1505"/>
    <n v="18792.93"/>
    <n v="18000"/>
    <n v="8.31"/>
    <n v="957.15"/>
    <n v="0"/>
    <n v="0"/>
    <n v="0"/>
  </r>
  <r>
    <s v="0010XLG3675"/>
    <x v="3"/>
    <n v="10110"/>
    <s v="VIVEKANAND"/>
    <n v="102"/>
    <s v="DBS"/>
    <s v="HOSHIARPUR"/>
    <s v="OBC"/>
    <n v="340069"/>
    <s v="HOSHIARPUR"/>
    <n v="3676"/>
    <s v="Vivaan Gupta"/>
    <s v="YES"/>
    <x v="12"/>
    <s v="RAMAN KUMAR"/>
    <d v="1961-01-01T00:00:00"/>
    <s v="GAJENDRA"/>
    <d v="2018-03-15T00:00:00"/>
    <x v="1"/>
    <s v="Female"/>
    <s v="MORTGAGE"/>
    <s v="Active Loan"/>
    <s v="No"/>
    <d v="2020-03-03T00:00:00"/>
    <s v="XLG"/>
    <x v="3"/>
    <s v="A3"/>
    <s v="JLG30K"/>
    <x v="0"/>
    <s v="LUDHIANA"/>
    <s v="Hindu"/>
    <s v="Verified"/>
    <s v="PB"/>
    <x v="7"/>
    <s v="Yes"/>
    <s v="N"/>
    <s v="N"/>
    <n v="57"/>
    <n v="0"/>
    <s v="INDIVIDUAL"/>
    <n v="4000"/>
    <n v="4000"/>
    <n v="4000"/>
    <n v="36"/>
    <s v="months"/>
    <n v="7.1400000000000005E-2"/>
    <n v="4280.1256000000003"/>
    <n v="4280.13"/>
    <n v="4000"/>
    <n v="20.079999999999998"/>
    <n v="280.13"/>
    <n v="0"/>
    <n v="0"/>
    <n v="0"/>
  </r>
  <r>
    <s v="0010XLG6229"/>
    <x v="4"/>
    <n v="12248"/>
    <s v="PANKAJ UDAAS"/>
    <n v="209"/>
    <s v="DBS"/>
    <s v="BEGUSARAI"/>
    <s v="SC"/>
    <n v="370103"/>
    <s v="BEGUSARAI"/>
    <n v="6230"/>
    <s v="Vivaan Reddy"/>
    <s v="YES"/>
    <x v="13"/>
    <s v="VEER CHANDRA KUMAR"/>
    <d v="1994-01-01T00:00:00"/>
    <s v="Ritesh Kumar"/>
    <d v="2018-02-26T00:00:00"/>
    <x v="1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24"/>
    <n v="0"/>
    <s v="INDIVIDUAL"/>
    <n v="8000"/>
    <n v="8000"/>
    <n v="8000"/>
    <n v="36"/>
    <s v="months"/>
    <n v="0.1099"/>
    <n v="9424.9609999999993"/>
    <n v="9424.9599999999991"/>
    <n v="8000"/>
    <n v="41.26"/>
    <n v="1424.96"/>
    <n v="0"/>
    <n v="0"/>
    <n v="0"/>
  </r>
  <r>
    <s v="0010XLG6153"/>
    <x v="4"/>
    <n v="12248"/>
    <s v="PANKAJ UDAAS"/>
    <n v="209"/>
    <s v="DBS"/>
    <s v="BEGUSARAI"/>
    <s v="SC"/>
    <n v="370151"/>
    <s v="BEGUSARAI"/>
    <n v="6154"/>
    <s v="Laksh Sharma"/>
    <s v="YES"/>
    <x v="13"/>
    <s v="Ritesh Kumar"/>
    <d v="1998-01-01T00:00:00"/>
    <s v="Ritesh Kumar"/>
    <d v="2018-03-22T00:00:00"/>
    <x v="1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20"/>
    <n v="0"/>
    <s v="INDIVIDUAL"/>
    <n v="18000"/>
    <n v="18000"/>
    <n v="18000"/>
    <n v="36"/>
    <s v="months"/>
    <n v="9.9900000000000003E-2"/>
    <n v="18771.458299999998"/>
    <n v="18771.46"/>
    <n v="18000"/>
    <n v="29.91"/>
    <n v="771.46"/>
    <n v="0"/>
    <n v="0"/>
    <n v="0"/>
  </r>
  <r>
    <s v="0010XLG6020"/>
    <x v="4"/>
    <n v="12248"/>
    <s v="PANKAJ UDAAS"/>
    <n v="209"/>
    <s v="DBS"/>
    <s v="BEGUSARAI"/>
    <s v="SC"/>
    <n v="370192"/>
    <s v="BEGUSARAI"/>
    <n v="6021"/>
    <s v="Ananya Joshi"/>
    <s v="YES"/>
    <x v="13"/>
    <s v="Ritesh Kumar"/>
    <d v="1997-08-08T00:00:00"/>
    <s v="Ritesh Kumar"/>
    <d v="2018-03-31T00:00:00"/>
    <x v="1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21"/>
    <n v="0"/>
    <s v="INDIVIDUAL"/>
    <n v="12400"/>
    <n v="12400"/>
    <n v="12400"/>
    <n v="60"/>
    <s v="months"/>
    <n v="0.18390000000000001"/>
    <n v="14709.973400000001"/>
    <n v="14709.97"/>
    <n v="12400"/>
    <n v="0.43"/>
    <n v="2309.9699999999998"/>
    <n v="0"/>
    <n v="0"/>
    <n v="0"/>
  </r>
  <r>
    <s v="0010XLG6409"/>
    <x v="4"/>
    <n v="11303"/>
    <s v="ASHUTOSH KUMAR SUMAN"/>
    <n v="209"/>
    <s v="DBS"/>
    <s v="MUZAFFARPUR"/>
    <s v="SC"/>
    <n v="350214"/>
    <s v="MUZAFFARPUR"/>
    <n v="6410"/>
    <s v="Kavya Chopra"/>
    <s v="YES"/>
    <x v="13"/>
    <s v="ABHYANAND KUMAR"/>
    <d v="1996-01-01T00:00:00"/>
    <s v="Sonu Kumar Giri"/>
    <d v="2018-03-20T00:00:00"/>
    <x v="1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22"/>
    <n v="0"/>
    <s v="INDIVIDUAL"/>
    <n v="3000"/>
    <n v="3000"/>
    <n v="2725"/>
    <n v="36"/>
    <s v="months"/>
    <n v="7.4899999999999994E-2"/>
    <n v="3357.2237"/>
    <n v="3049.48"/>
    <n v="3000"/>
    <n v="37.53"/>
    <n v="357.22"/>
    <n v="0"/>
    <n v="0"/>
    <n v="0"/>
  </r>
  <r>
    <s v="0010XLG6236"/>
    <x v="2"/>
    <n v="10728"/>
    <s v="RAMLAKHAN RAM"/>
    <n v="209"/>
    <s v="DBS"/>
    <s v="BIHTA"/>
    <s v="SC"/>
    <n v="300118"/>
    <s v="PATNA"/>
    <n v="6237"/>
    <s v="Kavya Mehta"/>
    <s v="YES"/>
    <x v="13"/>
    <s v="DHANJIT KUMAR PANDEY"/>
    <d v="1986-01-01T00:00:00"/>
    <s v="Vishal Rai"/>
    <d v="2018-03-19T00:00:00"/>
    <x v="1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32"/>
    <n v="0"/>
    <s v="INDIVIDUAL"/>
    <n v="8000"/>
    <n v="8000"/>
    <n v="8000"/>
    <n v="36"/>
    <s v="months"/>
    <n v="0.13489999999999999"/>
    <n v="9771.9182000000001"/>
    <n v="9771.92"/>
    <n v="8000"/>
    <n v="11.04"/>
    <n v="1771.92"/>
    <n v="0"/>
    <n v="0"/>
    <n v="0"/>
  </r>
  <r>
    <s v="0010XLG6173"/>
    <x v="2"/>
    <n v="12248"/>
    <s v="PANKAJ UDAAS"/>
    <n v="209"/>
    <s v="DBS"/>
    <s v="BEGUSARAI"/>
    <s v="SC"/>
    <n v="370184"/>
    <s v="BEGUSARAI"/>
    <n v="6174"/>
    <s v="Vivaan Mehta"/>
    <s v="YES"/>
    <x v="13"/>
    <s v="VEER CHANDRA KUMAR"/>
    <d v="1983-01-01T00:00:00"/>
    <s v="RAGHUVANSH SINGH"/>
    <d v="2018-03-28T00:00:00"/>
    <x v="1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35"/>
    <n v="0"/>
    <s v="INDIVIDUAL"/>
    <n v="6500"/>
    <n v="6500"/>
    <n v="6500"/>
    <n v="36"/>
    <s v="months"/>
    <n v="0.1749"/>
    <n v="8379.9130999999998"/>
    <n v="8379.91"/>
    <n v="6500"/>
    <n v="41.26"/>
    <n v="1879.91"/>
    <n v="0"/>
    <n v="0"/>
    <n v="0"/>
  </r>
  <r>
    <s v="0010XLG30962"/>
    <x v="2"/>
    <n v="12248"/>
    <s v="PANKAJ UDAAS"/>
    <n v="209"/>
    <s v="DBS"/>
    <s v="BEGUSARAI"/>
    <s v="ST"/>
    <n v="370147"/>
    <s v="BEGUSARAI"/>
    <n v="30963"/>
    <s v="Ishaan Gupta"/>
    <s v="YES"/>
    <x v="13"/>
    <s v="GAUTAM KUMAR PATEL"/>
    <d v="1991-01-01T00:00:00"/>
    <s v="VIKASH KUMAR RAM"/>
    <d v="2018-03-19T00:00:00"/>
    <x v="1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27"/>
    <n v="0"/>
    <s v="INDIVIDUAL"/>
    <n v="12000"/>
    <n v="12000"/>
    <n v="11750"/>
    <n v="60"/>
    <s v="months"/>
    <n v="0.11990000000000001"/>
    <n v="14442.722599999999"/>
    <n v="14141.83"/>
    <n v="12000"/>
    <n v="12.24"/>
    <n v="2442.7199999999998"/>
    <n v="0"/>
    <n v="0"/>
    <n v="0"/>
  </r>
  <r>
    <s v="0010XLG30976"/>
    <x v="2"/>
    <n v="12248"/>
    <s v="PANKAJ UDAAS"/>
    <n v="209"/>
    <s v="DBS"/>
    <s v="BEGUSARAI"/>
    <s v="ST"/>
    <n v="370155"/>
    <s v="BEGUSARAI"/>
    <n v="30977"/>
    <s v="Laksh Chopra"/>
    <s v="YES"/>
    <x v="13"/>
    <s v="NAVNIT PRAKASH"/>
    <d v="1985-01-01T00:00:00"/>
    <s v="VEER CHANDRA KUMAR"/>
    <d v="2018-03-22T00:00:00"/>
    <x v="1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33"/>
    <n v="0"/>
    <s v="INDIVIDUAL"/>
    <n v="4500"/>
    <n v="4500"/>
    <n v="4250"/>
    <n v="36"/>
    <s v="months"/>
    <n v="7.4899999999999994E-2"/>
    <n v="5020.4117999999999"/>
    <n v="4741.5"/>
    <n v="4500"/>
    <n v="12.64"/>
    <n v="520.41"/>
    <n v="0"/>
    <n v="0"/>
    <n v="0"/>
  </r>
  <r>
    <s v="0010XLG71516"/>
    <x v="0"/>
    <n v="11303"/>
    <s v="ASHUTOSH KUMAR SUMAN"/>
    <n v="209"/>
    <s v="DBS"/>
    <s v="MUZAFFARPUR"/>
    <s v="General"/>
    <n v="350247"/>
    <s v="MUZAFFARPUR"/>
    <n v="71517"/>
    <s v="Ishaan Malhotra"/>
    <s v="YES"/>
    <x v="13"/>
    <s v="ABHYANAND KUMAR"/>
    <d v="1976-01-01T00:00:00"/>
    <s v="RITESH YADAV"/>
    <d v="2018-03-26T00:00:00"/>
    <x v="1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42"/>
    <n v="0"/>
    <s v="INDIVIDUAL"/>
    <n v="9600"/>
    <n v="9600"/>
    <n v="9600"/>
    <n v="36"/>
    <s v="months"/>
    <n v="5.9900000000000002E-2"/>
    <n v="10512.2461"/>
    <n v="10512.25"/>
    <n v="9600"/>
    <n v="57.61"/>
    <n v="912.25"/>
    <n v="0"/>
    <n v="0"/>
    <n v="0"/>
  </r>
  <r>
    <s v="0010XLG35683"/>
    <x v="0"/>
    <n v="12248"/>
    <s v="PANKAJ UDAAS"/>
    <n v="209"/>
    <s v="DBS"/>
    <s v="BEGUSARAI"/>
    <s v="General"/>
    <n v="370190"/>
    <s v="BEGUSARAI"/>
    <n v="35684"/>
    <s v="Aditya Patel"/>
    <s v="YES"/>
    <x v="13"/>
    <s v="VEER CHANDRA KUMAR"/>
    <d v="1979-01-01T00:00:00"/>
    <s v="VEER CHANDRA KUMAR"/>
    <d v="2018-03-29T00:00:00"/>
    <x v="1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39"/>
    <n v="0"/>
    <s v="INDIVIDUAL"/>
    <n v="2850"/>
    <n v="2850"/>
    <n v="2850"/>
    <n v="36"/>
    <s v="months"/>
    <n v="5.9900000000000002E-2"/>
    <n v="3116.5405000000001"/>
    <n v="3116.54"/>
    <n v="2850"/>
    <n v="34.56"/>
    <n v="266.54000000000002"/>
    <n v="0"/>
    <n v="0"/>
    <n v="0"/>
  </r>
  <r>
    <s v="0010XLG66507"/>
    <x v="0"/>
    <n v="12248"/>
    <s v="PANKAJ UDAAS"/>
    <n v="209"/>
    <s v="DBS"/>
    <s v="BEGUSARAI"/>
    <s v="OBC"/>
    <n v="370073"/>
    <s v="BEGUSARAI"/>
    <n v="66508"/>
    <s v="Diya Malhotra"/>
    <s v="YES"/>
    <x v="13"/>
    <s v="PRAMOD KUMAR"/>
    <d v="1979-01-01T00:00:00"/>
    <s v="VISHAL KUMAR"/>
    <d v="2018-02-09T00:00:00"/>
    <x v="1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39"/>
    <n v="0"/>
    <s v="INDIVIDUAL"/>
    <n v="5550"/>
    <n v="5550"/>
    <n v="5550"/>
    <n v="36"/>
    <s v="months"/>
    <n v="9.9900000000000003E-2"/>
    <n v="6446.0276999999996"/>
    <n v="6446.03"/>
    <n v="5550"/>
    <n v="5.08"/>
    <n v="896.03"/>
    <n v="0"/>
    <n v="0"/>
    <n v="0"/>
  </r>
  <r>
    <s v="0010XLG66551"/>
    <x v="0"/>
    <n v="10728"/>
    <s v="RAMLAKHAN RAM"/>
    <n v="209"/>
    <s v="DBS"/>
    <s v="BIHTA"/>
    <s v="OBC"/>
    <n v="300103"/>
    <s v="PATNA"/>
    <n v="66552"/>
    <s v="Meera Patel"/>
    <s v="YES"/>
    <x v="13"/>
    <s v="KAMLESH KUMAR BHARDWAJ"/>
    <d v="1974-05-03T00:00:00"/>
    <s v="PANKAJ KUMAR MISHRA"/>
    <d v="2018-02-27T00:00:00"/>
    <x v="1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44"/>
    <n v="0"/>
    <s v="INDIVIDUAL"/>
    <n v="15000"/>
    <n v="15000"/>
    <n v="14750"/>
    <n v="60"/>
    <s v="months"/>
    <n v="0.13489999999999999"/>
    <n v="19779.04"/>
    <n v="19449.39"/>
    <n v="15000"/>
    <n v="16.79"/>
    <n v="4779.04"/>
    <n v="0"/>
    <n v="0"/>
    <n v="0"/>
  </r>
  <r>
    <s v="0010XLG6237"/>
    <x v="0"/>
    <n v="11867"/>
    <s v="VIKRANT KUMAR VICKY"/>
    <n v="209"/>
    <s v="DBS"/>
    <s v="CHHAPRA"/>
    <s v="SC"/>
    <n v="380149"/>
    <s v="CHHAPRA"/>
    <n v="6238"/>
    <s v="Kavya Reddy"/>
    <s v="YES"/>
    <x v="13"/>
    <s v="RAUSHAN KUMAR"/>
    <d v="1974-01-01T00:00:00"/>
    <s v="SHIVAM SINGH"/>
    <d v="2018-03-31T00:00:00"/>
    <x v="1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44"/>
    <n v="0"/>
    <s v="INDIVIDUAL"/>
    <n v="5000"/>
    <n v="5000"/>
    <n v="5000"/>
    <n v="36"/>
    <s v="months"/>
    <n v="5.9900000000000002E-2"/>
    <n v="5472.8620000000001"/>
    <n v="5472.86"/>
    <n v="5000"/>
    <n v="25.72"/>
    <n v="472.86"/>
    <n v="0"/>
    <n v="0"/>
    <n v="0"/>
  </r>
  <r>
    <s v="0010XLG6255"/>
    <x v="0"/>
    <n v="10728"/>
    <s v="RAMLAKHAN RAM"/>
    <n v="209"/>
    <s v="DBS"/>
    <s v="BIHTA"/>
    <s v="SC"/>
    <n v="300137"/>
    <s v="PATNA"/>
    <n v="6256"/>
    <s v="Ananya Chopra"/>
    <s v="YES"/>
    <x v="13"/>
    <s v="KISHAN KUMAR YADAV"/>
    <d v="1982-01-01T00:00:00"/>
    <s v="Vishal Rai"/>
    <d v="2018-03-31T00:00:00"/>
    <x v="1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36"/>
    <n v="0"/>
    <s v="INDIVIDUAL"/>
    <n v="12000"/>
    <n v="12000"/>
    <n v="11975"/>
    <n v="60"/>
    <s v="months"/>
    <n v="0.1099"/>
    <n v="13834.0851"/>
    <n v="13805.26"/>
    <n v="12000"/>
    <n v="35.29"/>
    <n v="1834.09"/>
    <n v="0"/>
    <n v="0"/>
    <n v="0"/>
  </r>
  <r>
    <s v="0010XLG67368"/>
    <x v="0"/>
    <n v="11867"/>
    <s v="VIKRANT KUMAR VICKY"/>
    <n v="209"/>
    <s v="DBS"/>
    <s v="CHHAPRA"/>
    <s v="SC"/>
    <n v="380018"/>
    <s v="CHHAPRA"/>
    <n v="67369"/>
    <s v="Vivaan Nair"/>
    <s v="YES"/>
    <x v="13"/>
    <s v="RAMESH KUMAR"/>
    <d v="1978-01-01T00:00:00"/>
    <s v="CHANDAN KUMAR"/>
    <d v="2018-03-19T00:00:00"/>
    <x v="1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40"/>
    <n v="0"/>
    <s v="INDIVIDUAL"/>
    <n v="3600"/>
    <n v="3600"/>
    <n v="3600"/>
    <n v="60"/>
    <s v="months"/>
    <n v="0.1749"/>
    <n v="5131.3100000000004"/>
    <n v="5131.3100000000004"/>
    <n v="3325.28"/>
    <n v="15.43"/>
    <n v="1806.03"/>
    <n v="0"/>
    <n v="0"/>
    <n v="0"/>
  </r>
  <r>
    <s v="0010XLG67415"/>
    <x v="0"/>
    <n v="12248"/>
    <s v="PANKAJ UDAAS"/>
    <n v="209"/>
    <s v="DBS"/>
    <s v="BEGUSARAI"/>
    <s v="SC"/>
    <n v="370113"/>
    <s v="BEGUSARAI"/>
    <n v="67416"/>
    <s v="Ishaan Chopra"/>
    <s v="YES"/>
    <x v="13"/>
    <s v="Ritesh Kumar"/>
    <d v="1973-01-01T00:00:00"/>
    <s v="Ritesh Kumar"/>
    <d v="2018-03-09T00:00:00"/>
    <x v="1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45"/>
    <n v="0"/>
    <s v="INDIVIDUAL"/>
    <n v="4900"/>
    <n v="4900"/>
    <n v="4900"/>
    <n v="36"/>
    <s v="months"/>
    <n v="9.9900000000000003E-2"/>
    <n v="5198.6229999999996"/>
    <n v="5198.62"/>
    <n v="4900"/>
    <n v="11.66"/>
    <n v="298.62"/>
    <n v="0"/>
    <n v="0"/>
    <n v="0"/>
  </r>
  <r>
    <s v="0010XLG6268"/>
    <x v="0"/>
    <n v="11867"/>
    <s v="VIKRANT KUMAR VICKY"/>
    <n v="209"/>
    <s v="DBS"/>
    <s v="CHHAPRA"/>
    <s v="SC"/>
    <n v="380128"/>
    <s v="CHHAPRA"/>
    <n v="6269"/>
    <s v="Ananya Mehta"/>
    <s v="YES"/>
    <x v="13"/>
    <s v="FARUKH AHAMAD"/>
    <d v="1982-01-01T00:00:00"/>
    <s v="FARUKH AHAMAD"/>
    <d v="2018-03-27T00:00:00"/>
    <x v="1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36"/>
    <n v="0"/>
    <s v="INDIVIDUAL"/>
    <n v="18000"/>
    <n v="18000"/>
    <n v="17975"/>
    <n v="36"/>
    <s v="months"/>
    <n v="9.9900000000000003E-2"/>
    <n v="19554.808000000001"/>
    <n v="19527.650000000001"/>
    <n v="18000"/>
    <n v="31.25"/>
    <n v="1554.81"/>
    <n v="0"/>
    <n v="0"/>
    <n v="0"/>
  </r>
  <r>
    <s v="0010XLG6267"/>
    <x v="0"/>
    <n v="11867"/>
    <s v="VIKRANT KUMAR VICKY"/>
    <n v="209"/>
    <s v="DBS"/>
    <s v="CHHAPRA"/>
    <s v="SC"/>
    <n v="380128"/>
    <s v="CHHAPRA"/>
    <n v="6268"/>
    <s v="Aarav Sharma"/>
    <s v="YES"/>
    <x v="13"/>
    <s v="FARUKH AHAMAD"/>
    <d v="1980-01-01T00:00:00"/>
    <s v="FARUKH AHAMAD"/>
    <d v="2018-03-27T00:00:00"/>
    <x v="1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38"/>
    <n v="0"/>
    <s v="INDIVIDUAL"/>
    <n v="3000"/>
    <n v="3000"/>
    <n v="3000"/>
    <n v="36"/>
    <s v="months"/>
    <n v="0.1149"/>
    <n v="3430.2784000000001"/>
    <n v="3430.28"/>
    <n v="3000"/>
    <n v="23.04"/>
    <n v="430.28"/>
    <n v="0"/>
    <n v="0"/>
    <n v="0"/>
  </r>
  <r>
    <s v="0010XLG6006"/>
    <x v="0"/>
    <n v="11303"/>
    <s v="ASHUTOSH KUMAR SUMAN"/>
    <n v="209"/>
    <s v="DBS"/>
    <s v="MUZAFFARPUR"/>
    <s v="SC"/>
    <n v="350256"/>
    <s v="MUZAFFARPUR"/>
    <n v="6007"/>
    <s v="Vivaan Nair"/>
    <s v="YES"/>
    <x v="13"/>
    <s v="PRAKASH NARAYAN SINGH"/>
    <d v="1982-01-01T00:00:00"/>
    <s v="Md. Shah Jahan"/>
    <d v="2018-03-27T00:00:00"/>
    <x v="1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36"/>
    <n v="0"/>
    <s v="INDIVIDUAL"/>
    <n v="12000"/>
    <n v="12000"/>
    <n v="12000"/>
    <n v="36"/>
    <s v="months"/>
    <n v="8.4900000000000003E-2"/>
    <n v="13541.971100000001"/>
    <n v="13541.97"/>
    <n v="12000"/>
    <n v="26.42"/>
    <n v="1541.97"/>
    <n v="0"/>
    <n v="0"/>
    <n v="0"/>
  </r>
  <r>
    <s v="0010XLG6193"/>
    <x v="0"/>
    <n v="12248"/>
    <s v="PANKAJ UDAAS"/>
    <n v="209"/>
    <s v="DBS"/>
    <s v="BEGUSARAI"/>
    <s v="SC"/>
    <n v="370155"/>
    <s v="BEGUSARAI"/>
    <n v="6194"/>
    <s v="Kavya Malhotra"/>
    <s v="YES"/>
    <x v="13"/>
    <s v="NAVNIT PRAKASH"/>
    <d v="1976-01-01T00:00:00"/>
    <s v="VEER CHANDRA KUMAR"/>
    <d v="2018-03-22T00:00:00"/>
    <x v="1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42"/>
    <n v="0"/>
    <s v="INDIVIDUAL"/>
    <n v="1900"/>
    <n v="1900"/>
    <n v="1900"/>
    <n v="36"/>
    <s v="months"/>
    <n v="5.9900000000000002E-2"/>
    <n v="1918.89"/>
    <n v="1918.89"/>
    <n v="1900"/>
    <n v="22.84"/>
    <n v="18.89"/>
    <n v="0"/>
    <n v="0"/>
    <n v="0"/>
  </r>
  <r>
    <s v="0010XLG30975"/>
    <x v="0"/>
    <n v="12248"/>
    <s v="PANKAJ UDAAS"/>
    <n v="209"/>
    <s v="DBS"/>
    <s v="BEGUSARAI"/>
    <s v="ST"/>
    <n v="370155"/>
    <s v="BEGUSARAI"/>
    <n v="30976"/>
    <s v="Kavya Gupta"/>
    <s v="YES"/>
    <x v="13"/>
    <s v="NAVNIT PRAKASH"/>
    <d v="1980-01-01T00:00:00"/>
    <s v="VEER CHANDRA KUMAR"/>
    <d v="2018-03-22T00:00:00"/>
    <x v="1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38"/>
    <n v="0"/>
    <s v="INDIVIDUAL"/>
    <n v="1800"/>
    <n v="1800"/>
    <n v="1800"/>
    <n v="60"/>
    <s v="months"/>
    <n v="9.9900000000000003E-2"/>
    <n v="2177.58"/>
    <n v="2177.58"/>
    <n v="1686.04"/>
    <n v="13.01"/>
    <n v="491.54"/>
    <n v="0"/>
    <n v="0"/>
    <n v="0"/>
  </r>
  <r>
    <s v="0010XLG66619"/>
    <x v="1"/>
    <n v="11303"/>
    <s v="ASHUTOSH KUMAR SUMAN"/>
    <n v="209"/>
    <s v="DBS"/>
    <s v="MUZAFFARPUR"/>
    <s v="OBC"/>
    <n v="350188"/>
    <s v="MUZAFFARPUR"/>
    <n v="66620"/>
    <s v="Kavya Verma"/>
    <s v="YES"/>
    <x v="13"/>
    <s v="PRAKASH NARAYAN SINGH"/>
    <d v="1965-01-01T00:00:00"/>
    <s v="SAURABH MISHRA"/>
    <d v="2018-03-16T00:00:00"/>
    <x v="1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53"/>
    <n v="0"/>
    <s v="INDIVIDUAL"/>
    <n v="5000"/>
    <n v="5000"/>
    <n v="5000"/>
    <n v="36"/>
    <s v="months"/>
    <n v="0.1149"/>
    <n v="5892.5473000000002"/>
    <n v="5892.55"/>
    <n v="5000"/>
    <n v="11.96"/>
    <n v="892.55"/>
    <n v="0"/>
    <n v="0"/>
    <n v="0"/>
  </r>
  <r>
    <s v="0010XLG66537"/>
    <x v="1"/>
    <n v="12248"/>
    <s v="PANKAJ UDAAS"/>
    <n v="209"/>
    <s v="DBS"/>
    <s v="BEGUSARAI"/>
    <s v="OBC"/>
    <n v="370179"/>
    <s v="BEGUSARAI"/>
    <n v="66538"/>
    <s v="Meera Verma"/>
    <s v="YES"/>
    <x v="13"/>
    <s v="PRAMOD KUMAR"/>
    <d v="1965-01-01T00:00:00"/>
    <s v="SAJEEV KUMAR GUPTA"/>
    <d v="2018-03-27T00:00:00"/>
    <x v="1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53"/>
    <n v="0"/>
    <s v="INDIVIDUAL"/>
    <n v="26400"/>
    <n v="26400"/>
    <n v="26125"/>
    <n v="60"/>
    <s v="months"/>
    <n v="0.18390000000000001"/>
    <n v="29889.35"/>
    <n v="29578.03"/>
    <n v="26400"/>
    <n v="27.63"/>
    <n v="3489.35"/>
    <n v="0"/>
    <n v="0"/>
    <n v="0"/>
  </r>
  <r>
    <s v="0010XLG30940"/>
    <x v="1"/>
    <n v="11303"/>
    <s v="ASHUTOSH KUMAR SUMAN"/>
    <n v="209"/>
    <s v="DBS"/>
    <s v="MUZAFFARPUR"/>
    <s v="ST"/>
    <n v="350285"/>
    <s v="MUZAFFARPUR"/>
    <n v="30941"/>
    <s v="Laksh Reddy"/>
    <s v="YES"/>
    <x v="13"/>
    <s v="VIKAS KUMAR RAM"/>
    <d v="1967-01-01T00:00:00"/>
    <s v="SAURABH MISHRA"/>
    <d v="2018-03-31T00:00:00"/>
    <x v="1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51"/>
    <n v="0"/>
    <s v="INDIVIDUAL"/>
    <n v="12000"/>
    <n v="12000"/>
    <n v="12000"/>
    <n v="36"/>
    <s v="months"/>
    <n v="7.4899999999999994E-2"/>
    <n v="13435.9002"/>
    <n v="13435.9"/>
    <n v="12000"/>
    <n v="45.08"/>
    <n v="1435.9"/>
    <n v="0"/>
    <n v="0"/>
    <n v="0"/>
  </r>
  <r>
    <s v="0010XLG66478"/>
    <x v="3"/>
    <n v="10728"/>
    <s v="RAMLAKHAN RAM"/>
    <n v="209"/>
    <s v="DBS"/>
    <s v="BIHTA"/>
    <s v="OBC"/>
    <n v="300088"/>
    <s v="PATNA"/>
    <n v="66479"/>
    <s v="Aditya Verma"/>
    <s v="YES"/>
    <x v="13"/>
    <s v="KISHAN KUMAR YADAV"/>
    <d v="1961-01-01T00:00:00"/>
    <s v="RAMESH KUMAR"/>
    <d v="2018-02-26T00:00:00"/>
    <x v="1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57"/>
    <n v="0"/>
    <s v="INDIVIDUAL"/>
    <n v="15000"/>
    <n v="15000"/>
    <n v="14500"/>
    <n v="36"/>
    <s v="months"/>
    <n v="8.4900000000000003E-2"/>
    <n v="15310.7456"/>
    <n v="14800.39"/>
    <n v="15000"/>
    <n v="24.06"/>
    <n v="310.75"/>
    <n v="0"/>
    <n v="0"/>
    <n v="0"/>
  </r>
  <r>
    <s v="0010XLG67375"/>
    <x v="3"/>
    <n v="11867"/>
    <s v="VIKRANT KUMAR VICKY"/>
    <n v="209"/>
    <s v="DBS"/>
    <s v="CHHAPRA"/>
    <s v="SC"/>
    <n v="380134"/>
    <s v="CHHAPRA"/>
    <n v="67376"/>
    <s v="Ishaan Mehta"/>
    <s v="YES"/>
    <x v="13"/>
    <s v="RAUSHAN KUMAR"/>
    <d v="1960-01-01T00:00:00"/>
    <s v="SHIVAM SINGH"/>
    <d v="2018-03-31T00:00:00"/>
    <x v="1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58"/>
    <n v="0"/>
    <s v="INDIVIDUAL"/>
    <n v="5000"/>
    <n v="5000"/>
    <n v="5000"/>
    <n v="36"/>
    <s v="months"/>
    <n v="9.9900000000000003E-2"/>
    <n v="5805.8757999999998"/>
    <n v="5805.88"/>
    <n v="5000"/>
    <n v="7.68"/>
    <n v="805.88"/>
    <n v="0"/>
    <n v="0"/>
    <n v="0"/>
  </r>
  <r>
    <s v="0010XLG12546"/>
    <x v="4"/>
    <n v="10514"/>
    <s v="MANISH KUMAR MISHRA"/>
    <n v="209"/>
    <s v="DBS"/>
    <s v="SAMASTIPUR"/>
    <s v="General"/>
    <n v="360243"/>
    <s v="SAMASTIPUR"/>
    <n v="12547"/>
    <s v="Nisha Nair"/>
    <s v="YES"/>
    <x v="13"/>
    <s v="NEETESH KUMAR"/>
    <d v="1995-01-01T00:00:00"/>
    <s v="Tulsi kumar Madhuwan"/>
    <d v="2018-03-26T00:00:00"/>
    <x v="1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23"/>
    <n v="0"/>
    <s v="INDIVIDUAL"/>
    <n v="20000"/>
    <n v="20000"/>
    <n v="19045.779610000001"/>
    <n v="36"/>
    <s v="months"/>
    <n v="0.1037"/>
    <n v="22452.1132"/>
    <n v="21162.59"/>
    <n v="20000"/>
    <n v="12.79"/>
    <n v="2452.11"/>
    <n v="0"/>
    <n v="0"/>
    <n v="0"/>
  </r>
  <r>
    <s v="0010XLG24899"/>
    <x v="4"/>
    <n v="12248"/>
    <s v="PANKAJ UDAAS"/>
    <n v="209"/>
    <s v="DBS"/>
    <s v="BEGUSARAI"/>
    <s v="OBC"/>
    <n v="370118"/>
    <s v="BEGUSARAI"/>
    <n v="24900"/>
    <s v="Aarav Verma"/>
    <s v="YES"/>
    <x v="13"/>
    <s v="VEER CHANDRA KUMAR"/>
    <d v="1997-01-01T00:00:00"/>
    <s v="RAGHUVANSH SINGH"/>
    <d v="2018-03-12T00:00:00"/>
    <x v="1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21"/>
    <n v="0"/>
    <s v="INDIVIDUAL"/>
    <n v="35000"/>
    <n v="35000"/>
    <n v="34950"/>
    <n v="60"/>
    <s v="months"/>
    <n v="0.16400000000000001"/>
    <n v="48845.292200000004"/>
    <n v="48775.51"/>
    <n v="35000"/>
    <n v="0.83"/>
    <n v="13845.29"/>
    <n v="0"/>
    <n v="0"/>
    <n v="0"/>
  </r>
  <r>
    <s v="0010XLG25028"/>
    <x v="4"/>
    <n v="10514"/>
    <s v="MANISH KUMAR MISHRA"/>
    <n v="209"/>
    <s v="DBS"/>
    <s v="SAMASTIPUR"/>
    <s v="OBC"/>
    <n v="360273"/>
    <s v="SAMASTIPUR"/>
    <n v="25029"/>
    <s v="Aditya Malhotra"/>
    <s v="YES"/>
    <x v="13"/>
    <s v="SUMIT KUMAR"/>
    <d v="1995-01-01T00:00:00"/>
    <s v="SUMIT KUMAR"/>
    <d v="2018-03-31T00:00:00"/>
    <x v="1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23"/>
    <n v="0"/>
    <s v="INDIVIDUAL"/>
    <n v="18000"/>
    <n v="18000"/>
    <n v="17950"/>
    <n v="36"/>
    <s v="months"/>
    <n v="7.6600000000000001E-2"/>
    <n v="20204.461200000002"/>
    <n v="20148.34"/>
    <n v="18000"/>
    <n v="6.87"/>
    <n v="2204.46"/>
    <n v="0"/>
    <n v="0"/>
    <n v="0"/>
  </r>
  <r>
    <s v="0010XLG24812"/>
    <x v="4"/>
    <n v="12248"/>
    <s v="PANKAJ UDAAS"/>
    <n v="209"/>
    <s v="DBS"/>
    <s v="BEGUSARAI"/>
    <s v="OBC"/>
    <n v="370166"/>
    <s v="BEGUSARAI"/>
    <n v="24813"/>
    <s v="Meera Patel"/>
    <s v="YES"/>
    <x v="13"/>
    <s v="ALOK KUMAR"/>
    <d v="1993-01-01T00:00:00"/>
    <s v="RAJESH KUMAR"/>
    <d v="2018-03-26T00:00:00"/>
    <x v="1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25"/>
    <n v="0"/>
    <s v="INDIVIDUAL"/>
    <n v="9250"/>
    <n v="9250"/>
    <n v="8898.6986080000006"/>
    <n v="60"/>
    <s v="months"/>
    <n v="0.1037"/>
    <n v="10057.64"/>
    <n v="9479.0400000000009"/>
    <n v="9250"/>
    <n v="7.35"/>
    <n v="807.64"/>
    <n v="0"/>
    <n v="0"/>
    <n v="0"/>
  </r>
  <r>
    <s v="0010XLG24931"/>
    <x v="4"/>
    <n v="11303"/>
    <s v="ASHUTOSH KUMAR SUMAN"/>
    <n v="209"/>
    <s v="DBS"/>
    <s v="MUZAFFARPUR"/>
    <s v="OBC"/>
    <n v="350258"/>
    <s v="MUZAFFARPUR"/>
    <n v="24932"/>
    <s v="Ishaan Chopra"/>
    <s v="YES"/>
    <x v="13"/>
    <s v="PAWAN KUMAR"/>
    <d v="1998-01-01T00:00:00"/>
    <s v="VIKAS KUMAR RAM"/>
    <d v="2018-03-27T00:00:00"/>
    <x v="1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20"/>
    <n v="0"/>
    <s v="INDIVIDUAL"/>
    <n v="5600"/>
    <n v="5600"/>
    <n v="5600"/>
    <n v="36"/>
    <s v="months"/>
    <n v="0.1074"/>
    <n v="6283.2834999999995"/>
    <n v="6283.28"/>
    <n v="5600"/>
    <n v="7.14"/>
    <n v="683.28"/>
    <n v="0"/>
    <n v="0"/>
    <n v="0"/>
  </r>
  <r>
    <s v="0010XLG24576"/>
    <x v="4"/>
    <n v="10514"/>
    <s v="MANISH KUMAR MISHRA"/>
    <n v="209"/>
    <s v="DBS"/>
    <s v="SAMASTIPUR"/>
    <s v="OBC"/>
    <n v="360299"/>
    <s v="SAMASTIPUR"/>
    <n v="24577"/>
    <s v="Meera Sharma"/>
    <s v="YES"/>
    <x v="13"/>
    <s v="ROHIT PRASAD"/>
    <d v="1995-04-02T00:00:00"/>
    <s v="RAMLAKHAN RAM"/>
    <d v="2018-03-31T00:00:00"/>
    <x v="1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23"/>
    <n v="0"/>
    <s v="INDIVIDUAL"/>
    <n v="4000"/>
    <n v="4000"/>
    <n v="4000"/>
    <n v="36"/>
    <s v="months"/>
    <n v="5.79E-2"/>
    <n v="4367.0622999999996"/>
    <n v="4367.0600000000004"/>
    <n v="4000"/>
    <n v="2.48"/>
    <n v="367.06"/>
    <n v="0"/>
    <n v="0"/>
    <n v="0"/>
  </r>
  <r>
    <s v="0010XLG56429"/>
    <x v="4"/>
    <n v="10514"/>
    <s v="MANISH KUMAR MISHRA"/>
    <n v="209"/>
    <s v="DBS"/>
    <s v="SAMASTIPUR"/>
    <s v="SC"/>
    <n v="360206"/>
    <s v="SAMASTIPUR"/>
    <n v="56430"/>
    <s v="Aarav Gupta"/>
    <s v="YES"/>
    <x v="13"/>
    <s v="MANTU PASWAN"/>
    <d v="1998-02-06T00:00:00"/>
    <s v="RAKESH KUMAR"/>
    <d v="2018-03-19T00:00:00"/>
    <x v="1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20"/>
    <n v="0"/>
    <s v="INDIVIDUAL"/>
    <n v="18400"/>
    <n v="18400"/>
    <n v="18400"/>
    <n v="60"/>
    <s v="months"/>
    <n v="0.16400000000000001"/>
    <n v="26014.368999999999"/>
    <n v="26014.37"/>
    <n v="18400"/>
    <n v="6.47"/>
    <n v="7614.37"/>
    <n v="0"/>
    <n v="0"/>
    <n v="0"/>
  </r>
  <r>
    <s v="0010XLG72148"/>
    <x v="4"/>
    <n v="10514"/>
    <s v="MANISH KUMAR MISHRA"/>
    <n v="209"/>
    <s v="DBS"/>
    <s v="SAMASTIPUR"/>
    <s v="ST"/>
    <n v="360242"/>
    <s v="SAMASTIPUR"/>
    <n v="72149"/>
    <s v="Ishaan Malhotra"/>
    <s v="YES"/>
    <x v="13"/>
    <s v="PANKAJ KUMAR MISHRA"/>
    <d v="1997-02-09T00:00:00"/>
    <s v="RAKESH KUMAR"/>
    <d v="2018-03-26T00:00:00"/>
    <x v="1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21"/>
    <n v="0"/>
    <s v="INDIVIDUAL"/>
    <n v="10800"/>
    <n v="10800"/>
    <n v="10800"/>
    <n v="36"/>
    <s v="months"/>
    <n v="0.14910000000000001"/>
    <n v="13435.934600000001"/>
    <n v="13435.93"/>
    <n v="10800"/>
    <n v="2.1"/>
    <n v="2635.93"/>
    <n v="0"/>
    <n v="0"/>
    <n v="0"/>
  </r>
  <r>
    <s v="0010XLG72314"/>
    <x v="4"/>
    <n v="10514"/>
    <s v="MANISH KUMAR MISHRA"/>
    <n v="209"/>
    <s v="DBS"/>
    <s v="SAMASTIPUR"/>
    <s v="ST"/>
    <n v="360206"/>
    <s v="SAMASTIPUR"/>
    <n v="72315"/>
    <s v="Ishaan Malhotra"/>
    <s v="YES"/>
    <x v="13"/>
    <s v="MANTU PASWAN"/>
    <d v="1994-01-01T00:00:00"/>
    <s v="RAKESH KUMAR"/>
    <d v="2018-03-19T00:00:00"/>
    <x v="1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24"/>
    <n v="0"/>
    <s v="INDIVIDUAL"/>
    <n v="1500"/>
    <n v="1500"/>
    <n v="1500"/>
    <n v="36"/>
    <s v="months"/>
    <n v="0.1"/>
    <n v="1742.3748000000001"/>
    <n v="1742.37"/>
    <n v="1500"/>
    <n v="3.92"/>
    <n v="242.37"/>
    <n v="0"/>
    <n v="0"/>
    <n v="0"/>
  </r>
  <r>
    <s v="0010XLG24656"/>
    <x v="2"/>
    <n v="10514"/>
    <s v="MANISH KUMAR MISHRA"/>
    <n v="209"/>
    <s v="DBS"/>
    <s v="SAMASTIPUR"/>
    <s v="OBC"/>
    <n v="360174"/>
    <s v="SAMASTIPUR"/>
    <n v="24657"/>
    <s v="Laksh Mehta"/>
    <s v="YES"/>
    <x v="13"/>
    <s v="MANTU PASWAN"/>
    <d v="1991-01-01T00:00:00"/>
    <s v="Tulsi kumar Madhuwan"/>
    <d v="2018-03-12T00:00:00"/>
    <x v="1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27"/>
    <n v="0"/>
    <s v="INDIVIDUAL"/>
    <n v="9000"/>
    <n v="9000"/>
    <n v="9000"/>
    <n v="60"/>
    <s v="months"/>
    <n v="0.17510000000000001"/>
    <n v="13553.08"/>
    <n v="13553.08"/>
    <n v="9000"/>
    <n v="17.39"/>
    <n v="4553.08"/>
    <n v="0"/>
    <n v="0"/>
    <n v="0"/>
  </r>
  <r>
    <s v="0010XLG24502"/>
    <x v="2"/>
    <n v="11303"/>
    <s v="ASHUTOSH KUMAR SUMAN"/>
    <n v="209"/>
    <s v="DBS"/>
    <s v="MUZAFFARPUR"/>
    <s v="OBC"/>
    <n v="350195"/>
    <s v="MUZAFFARPUR"/>
    <n v="24503"/>
    <s v="Laksh Reddy"/>
    <s v="YES"/>
    <x v="13"/>
    <s v="AMARJEET KUMAR"/>
    <d v="1984-01-01T00:00:00"/>
    <s v="GOVIND KUMAR"/>
    <d v="2018-03-19T00:00:00"/>
    <x v="1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34"/>
    <n v="0"/>
    <s v="INDIVIDUAL"/>
    <n v="2400"/>
    <n v="2400"/>
    <n v="2400"/>
    <n v="36"/>
    <s v="months"/>
    <n v="5.79E-2"/>
    <n v="2454.9549000000002"/>
    <n v="2454.9499999999998"/>
    <n v="2400"/>
    <n v="12.79"/>
    <n v="54.95"/>
    <n v="0"/>
    <n v="0"/>
    <n v="0"/>
  </r>
  <r>
    <s v="0010XLG24948"/>
    <x v="2"/>
    <n v="11303"/>
    <s v="ASHUTOSH KUMAR SUMAN"/>
    <n v="209"/>
    <s v="DBS"/>
    <s v="MUZAFFARPUR"/>
    <s v="OBC"/>
    <n v="350214"/>
    <s v="MUZAFFARPUR"/>
    <n v="24949"/>
    <s v="Kavya Sharma"/>
    <s v="YES"/>
    <x v="13"/>
    <s v="ABHYANAND KUMAR"/>
    <d v="1986-01-01T00:00:00"/>
    <s v="Sonu Kumar Giri"/>
    <d v="2018-03-20T00:00:00"/>
    <x v="1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32"/>
    <n v="0"/>
    <s v="INDIVIDUAL"/>
    <n v="1225"/>
    <n v="1225"/>
    <n v="1225"/>
    <n v="36"/>
    <s v="months"/>
    <n v="5.79E-2"/>
    <n v="1337.3844999999999"/>
    <n v="1337.38"/>
    <n v="1225"/>
    <n v="0.34"/>
    <n v="112.38"/>
    <n v="0"/>
    <n v="0"/>
    <n v="0"/>
  </r>
  <r>
    <s v="0010XLG24877"/>
    <x v="2"/>
    <n v="10514"/>
    <s v="MANISH KUMAR MISHRA"/>
    <n v="209"/>
    <s v="DBS"/>
    <s v="SAMASTIPUR"/>
    <s v="OBC"/>
    <n v="360208"/>
    <s v="SAMASTIPUR"/>
    <n v="24878"/>
    <s v="Ananya Reddy"/>
    <s v="YES"/>
    <x v="13"/>
    <s v="PANKAJ KUMAR MISHRA"/>
    <d v="1992-01-01T00:00:00"/>
    <s v="Tulsi kumar Madhuwan"/>
    <d v="2018-03-19T00:00:00"/>
    <x v="1"/>
    <s v="Female"/>
    <s v=""/>
    <s v="Active Loan"/>
    <s v="No"/>
    <d v="2020-03-09T00:00:00"/>
    <s v="XLG"/>
    <x v="0"/>
    <m/>
    <s v="JLG30K"/>
    <x v="0"/>
    <s v="PATNA"/>
    <s v="Hindu"/>
    <s v=""/>
    <s v="BR"/>
    <x v="12"/>
    <s v="Yes"/>
    <s v="N"/>
    <s v="N"/>
    <n v="26"/>
    <n v="0"/>
    <s v="INDIVIDUAL"/>
    <n v="14000"/>
    <n v="14000"/>
    <n v="14000"/>
    <n v="60"/>
    <s v="months"/>
    <n v="0.15279999999999999"/>
    <n v="18474.456200000001"/>
    <n v="18474.46"/>
    <n v="14000"/>
    <n v="1.99"/>
    <n v="4474.46"/>
    <n v="0"/>
    <n v="0"/>
    <n v="0"/>
  </r>
  <r>
    <s v="0010XLG25084"/>
    <x v="2"/>
    <n v="11303"/>
    <s v="ASHUTOSH KUMAR SUMAN"/>
    <n v="209"/>
    <s v="DBS"/>
    <s v="MUZAFFARPUR"/>
    <s v="OBC"/>
    <n v="350186"/>
    <s v="MUZAFFARPUR"/>
    <n v="25085"/>
    <s v="Vivaan Nair"/>
    <s v="YES"/>
    <x v="13"/>
    <s v="ABHYANAND KUMAR"/>
    <d v="1984-01-01T00:00:00"/>
    <s v="RITESH YADAV"/>
    <d v="2018-03-12T00:00:00"/>
    <x v="1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34"/>
    <n v="0"/>
    <s v="INDIVIDUAL"/>
    <n v="1750"/>
    <n v="1750"/>
    <n v="1750"/>
    <n v="36"/>
    <s v="months"/>
    <n v="0.1111"/>
    <n v="1988.1950999999999"/>
    <n v="1988.2"/>
    <n v="1750"/>
    <n v="0.83"/>
    <n v="238.2"/>
    <n v="0"/>
    <n v="0"/>
    <n v="0"/>
  </r>
  <r>
    <s v="0010XLG24667"/>
    <x v="2"/>
    <n v="10514"/>
    <s v="MANISH KUMAR MISHRA"/>
    <n v="209"/>
    <s v="DBS"/>
    <s v="SAMASTIPUR"/>
    <s v="OBC"/>
    <n v="360204"/>
    <s v="SAMASTIPUR"/>
    <n v="24668"/>
    <s v="Diya Reddy"/>
    <s v="YES"/>
    <x v="13"/>
    <s v="RANJIT KUMAR THAKUR"/>
    <d v="1986-01-01T00:00:00"/>
    <s v="SUMIT KUMAR"/>
    <d v="2018-03-19T00:00:00"/>
    <x v="1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32"/>
    <n v="0"/>
    <s v="INDIVIDUAL"/>
    <n v="13000"/>
    <n v="13000"/>
    <n v="4525"/>
    <n v="36"/>
    <s v="months"/>
    <n v="7.2900000000000006E-2"/>
    <n v="13079.64"/>
    <n v="4553.1400000000003"/>
    <n v="13000"/>
    <n v="7.35"/>
    <n v="79.64"/>
    <n v="0"/>
    <n v="0"/>
    <n v="0"/>
  </r>
  <r>
    <s v="0010XLG24784"/>
    <x v="2"/>
    <n v="10514"/>
    <s v="MANISH KUMAR MISHRA"/>
    <n v="209"/>
    <s v="DBS"/>
    <s v="SAMASTIPUR"/>
    <s v="OBC"/>
    <n v="360182"/>
    <s v="SAMASTIPUR"/>
    <n v="24785"/>
    <s v="Kavya Nair"/>
    <s v="YES"/>
    <x v="13"/>
    <s v="RANJIT KUMAR THAKUR"/>
    <d v="1983-01-01T00:00:00"/>
    <s v="SUMIT KUMAR"/>
    <d v="2018-03-13T00:00:00"/>
    <x v="1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35"/>
    <n v="0"/>
    <s v="INDIVIDUAL"/>
    <n v="15000"/>
    <n v="15000"/>
    <n v="15000"/>
    <n v="36"/>
    <s v="months"/>
    <n v="6.9199999999999998E-2"/>
    <n v="16653.8799"/>
    <n v="16653.88"/>
    <n v="15000"/>
    <n v="7.14"/>
    <n v="1653.88"/>
    <n v="0"/>
    <n v="0"/>
    <n v="0"/>
  </r>
  <r>
    <s v="0010XLG56307"/>
    <x v="2"/>
    <n v="11303"/>
    <s v="ASHUTOSH KUMAR SUMAN"/>
    <n v="209"/>
    <s v="DBS"/>
    <s v="MUZAFFARPUR"/>
    <s v="SC"/>
    <n v="350222"/>
    <s v="MUZAFFARPUR"/>
    <n v="56308"/>
    <s v="Vivaan Sharma"/>
    <s v="YES"/>
    <x v="13"/>
    <s v="ANUJ KUMAR TIWARI"/>
    <d v="1992-02-01T00:00:00"/>
    <s v="Md. Shah Jahan"/>
    <d v="2018-03-21T00:00:00"/>
    <x v="1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26"/>
    <n v="0"/>
    <s v="INDIVIDUAL"/>
    <n v="5000"/>
    <n v="5000"/>
    <n v="5000"/>
    <n v="60"/>
    <s v="months"/>
    <n v="0.1343"/>
    <n v="6107.1477999999997"/>
    <n v="6107.15"/>
    <n v="5000"/>
    <n v="2.98"/>
    <n v="1107.1500000000001"/>
    <n v="0"/>
    <n v="0"/>
    <n v="0"/>
  </r>
  <r>
    <s v="0010XLG56242"/>
    <x v="2"/>
    <n v="11303"/>
    <s v="ASHUTOSH KUMAR SUMAN"/>
    <n v="209"/>
    <s v="DBS"/>
    <s v="MUZAFFARPUR"/>
    <s v="SC"/>
    <n v="350273"/>
    <s v="MUZAFFARPUR"/>
    <n v="56243"/>
    <s v="Aarav Sharma"/>
    <s v="YES"/>
    <x v="13"/>
    <s v="AMARJEET KUMAR"/>
    <d v="1990-01-01T00:00:00"/>
    <s v="GOVIND KUMAR"/>
    <d v="2018-03-31T00:00:00"/>
    <x v="1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28"/>
    <n v="0"/>
    <s v="INDIVIDUAL"/>
    <n v="4500"/>
    <n v="4500"/>
    <n v="4500"/>
    <n v="36"/>
    <s v="months"/>
    <n v="7.6600000000000001E-2"/>
    <n v="4732.5113000000001"/>
    <n v="4732.51"/>
    <n v="4500"/>
    <n v="0.83"/>
    <n v="232.51"/>
    <n v="0"/>
    <n v="0"/>
    <n v="0"/>
  </r>
  <r>
    <s v="0010XLG56382"/>
    <x v="2"/>
    <n v="12248"/>
    <s v="PANKAJ UDAAS"/>
    <n v="209"/>
    <s v="DBS"/>
    <s v="BEGUSARAI"/>
    <s v="SC"/>
    <n v="370194"/>
    <s v="BEGUSARAI"/>
    <n v="56383"/>
    <s v="Kavya Patel"/>
    <s v="YES"/>
    <x v="13"/>
    <s v="ALOK KUMAR"/>
    <d v="1988-02-20T00:00:00"/>
    <s v="RAJESH KUMAR"/>
    <d v="2018-03-31T00:00:00"/>
    <x v="1"/>
    <s v="Female"/>
    <s v=""/>
    <s v="Active Loan"/>
    <s v="No"/>
    <d v="2020-03-05T00:00:00"/>
    <s v="XLG"/>
    <x v="0"/>
    <m/>
    <s v="JLG30K"/>
    <x v="0"/>
    <s v="PATNA"/>
    <s v="Hindu"/>
    <s v=""/>
    <s v="BR"/>
    <x v="12"/>
    <s v="Yes"/>
    <s v="N"/>
    <s v="N"/>
    <n v="30"/>
    <n v="0"/>
    <s v="INDIVIDUAL"/>
    <n v="10000"/>
    <n v="10000"/>
    <n v="9950"/>
    <n v="60"/>
    <s v="months"/>
    <n v="0.16769999999999999"/>
    <n v="10278.008400000001"/>
    <n v="10226.620000000001"/>
    <n v="10000"/>
    <n v="7.35"/>
    <n v="278.01"/>
    <n v="0"/>
    <n v="0"/>
    <n v="0"/>
  </r>
  <r>
    <s v="0010XLG56479"/>
    <x v="2"/>
    <n v="11303"/>
    <s v="ASHUTOSH KUMAR SUMAN"/>
    <n v="209"/>
    <s v="DBS"/>
    <s v="MUZAFFARPUR"/>
    <s v="SC"/>
    <n v="350200"/>
    <s v="MUZAFFARPUR"/>
    <n v="56480"/>
    <s v="Vivaan Reddy"/>
    <s v="YES"/>
    <x v="13"/>
    <s v="ABHYANAND KUMAR"/>
    <d v="1984-01-01T00:00:00"/>
    <s v="RITESH YADAV"/>
    <d v="2018-03-19T00:00:00"/>
    <x v="1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34"/>
    <n v="0"/>
    <s v="INDIVIDUAL"/>
    <n v="24000"/>
    <n v="24000"/>
    <n v="23975"/>
    <n v="36"/>
    <s v="months"/>
    <n v="7.6600000000000001E-2"/>
    <n v="26771.440699999999"/>
    <n v="26743.55"/>
    <n v="24000"/>
    <n v="4.8099999999999996"/>
    <n v="2771.44"/>
    <n v="0"/>
    <n v="0"/>
    <n v="0"/>
  </r>
  <r>
    <s v="0010XLG56279"/>
    <x v="2"/>
    <n v="10514"/>
    <s v="MANISH KUMAR MISHRA"/>
    <n v="209"/>
    <s v="DBS"/>
    <s v="SAMASTIPUR"/>
    <s v="SC"/>
    <n v="360204"/>
    <s v="SAMASTIPUR"/>
    <n v="56280"/>
    <s v="Vivaan Nair"/>
    <s v="YES"/>
    <x v="13"/>
    <s v="RANJIT KUMAR THAKUR"/>
    <d v="1986-01-01T00:00:00"/>
    <s v="SUMIT KUMAR"/>
    <d v="2018-03-19T00:00:00"/>
    <x v="1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32"/>
    <n v="0"/>
    <s v="INDIVIDUAL"/>
    <n v="8500"/>
    <n v="8500"/>
    <n v="8500"/>
    <n v="36"/>
    <s v="months"/>
    <n v="5.79E-2"/>
    <n v="9200.0565000000006"/>
    <n v="9200.06"/>
    <n v="8500"/>
    <n v="6.49"/>
    <n v="700.06"/>
    <n v="0"/>
    <n v="0"/>
    <n v="0"/>
  </r>
  <r>
    <s v="0010XLG72225"/>
    <x v="2"/>
    <n v="10514"/>
    <s v="MANISH KUMAR MISHRA"/>
    <n v="209"/>
    <s v="DBS"/>
    <s v="SAMASTIPUR"/>
    <s v="ST"/>
    <n v="360267"/>
    <s v="SAMASTIPUR"/>
    <n v="72226"/>
    <s v="Vivaan Chopra"/>
    <s v="YES"/>
    <x v="13"/>
    <s v="VIKASH KUMAR"/>
    <d v="1986-01-01T00:00:00"/>
    <s v="RANJIT KUMAR THAKUR"/>
    <d v="2018-03-27T00:00:00"/>
    <x v="1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2"/>
    <n v="0"/>
    <s v="INDIVIDUAL"/>
    <n v="7500"/>
    <n v="7500"/>
    <n v="7500"/>
    <n v="60"/>
    <s v="months"/>
    <n v="9.6299999999999997E-2"/>
    <n v="9251.4444999999996"/>
    <n v="9251.44"/>
    <n v="7500"/>
    <n v="2.1"/>
    <n v="1751.44"/>
    <n v="0"/>
    <n v="0"/>
    <n v="0"/>
  </r>
  <r>
    <s v="0010XLG72216"/>
    <x v="2"/>
    <n v="10514"/>
    <s v="MANISH KUMAR MISHRA"/>
    <n v="209"/>
    <s v="DBS"/>
    <s v="SAMASTIPUR"/>
    <s v="ST"/>
    <n v="360221"/>
    <s v="SAMASTIPUR"/>
    <n v="72217"/>
    <s v="Vivaan Malhotra"/>
    <s v="YES"/>
    <x v="13"/>
    <s v="MAHABIR YADAV"/>
    <d v="1985-01-01T00:00:00"/>
    <s v="RAKESH KUMAR"/>
    <d v="2018-03-20T00:00:00"/>
    <x v="1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33"/>
    <n v="0"/>
    <s v="INDIVIDUAL"/>
    <n v="24000"/>
    <n v="24000"/>
    <n v="6150"/>
    <n v="60"/>
    <s v="months"/>
    <n v="0.14169999999999999"/>
    <n v="33633.210200000001"/>
    <n v="8618.51"/>
    <n v="24000"/>
    <n v="3.92"/>
    <n v="9633.2099999999991"/>
    <n v="0"/>
    <n v="0"/>
    <n v="0"/>
  </r>
  <r>
    <s v="0010XLG72173"/>
    <x v="2"/>
    <n v="10514"/>
    <s v="MANISH KUMAR MISHRA"/>
    <n v="209"/>
    <s v="DBS"/>
    <s v="SAMASTIPUR"/>
    <s v="ST"/>
    <n v="360231"/>
    <s v="SAMASTIPUR"/>
    <n v="72174"/>
    <s v="Kavya Joshi"/>
    <s v="YES"/>
    <x v="13"/>
    <s v="SUMIT KUMAR"/>
    <d v="1986-01-01T00:00:00"/>
    <s v="SUMIT KUMAR"/>
    <d v="2018-03-23T00:00:00"/>
    <x v="1"/>
    <s v="Female"/>
    <s v=""/>
    <s v="Active Loan"/>
    <s v="No"/>
    <d v="2020-03-13T00:00:00"/>
    <s v="XLG"/>
    <x v="0"/>
    <m/>
    <s v="JLG30K"/>
    <x v="0"/>
    <s v="PATNA"/>
    <s v="Hindu"/>
    <s v=""/>
    <s v="BR"/>
    <x v="12"/>
    <s v="Yes"/>
    <s v="N"/>
    <s v="N"/>
    <n v="32"/>
    <n v="0"/>
    <s v="INDIVIDUAL"/>
    <n v="21000"/>
    <n v="21000"/>
    <n v="21000"/>
    <n v="60"/>
    <s v="months"/>
    <n v="0.1111"/>
    <n v="27464.5013"/>
    <n v="27464.5"/>
    <n v="21000"/>
    <n v="12.79"/>
    <n v="6464.5"/>
    <n v="0"/>
    <n v="0"/>
    <n v="0"/>
  </r>
  <r>
    <s v="0010XLG25080"/>
    <x v="0"/>
    <n v="11303"/>
    <s v="ASHUTOSH KUMAR SUMAN"/>
    <n v="209"/>
    <s v="DBS"/>
    <s v="MUZAFFARPUR"/>
    <s v="OBC"/>
    <n v="350163"/>
    <s v="MUZAFFARPUR"/>
    <n v="25081"/>
    <s v="Kavya Chopra"/>
    <s v="YES"/>
    <x v="13"/>
    <s v="Sonu Kumar Giri"/>
    <d v="1980-01-01T00:00:00"/>
    <s v="Sonu Kumar Giri"/>
    <d v="2018-02-28T00:00:00"/>
    <x v="1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38"/>
    <n v="0"/>
    <s v="INDIVIDUAL"/>
    <n v="6000"/>
    <n v="6000"/>
    <n v="6000"/>
    <n v="36"/>
    <s v="months"/>
    <n v="0.1037"/>
    <n v="5833.2"/>
    <n v="5833.2"/>
    <n v="4861.49"/>
    <n v="4.67"/>
    <n v="971.71"/>
    <n v="0"/>
    <n v="0"/>
    <n v="0"/>
  </r>
  <r>
    <s v="0010XLG24687"/>
    <x v="0"/>
    <n v="10514"/>
    <s v="MANISH KUMAR MISHRA"/>
    <n v="209"/>
    <s v="DBS"/>
    <s v="SAMASTIPUR"/>
    <s v="OBC"/>
    <n v="360266"/>
    <s v="SAMASTIPUR"/>
    <n v="24688"/>
    <s v="Nisha Patel"/>
    <s v="YES"/>
    <x v="13"/>
    <s v="UMESH KUMAR"/>
    <d v="1978-01-01T00:00:00"/>
    <s v="Tulsi kumar Madhuwan"/>
    <d v="2018-03-27T00:00:00"/>
    <x v="1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40"/>
    <n v="0"/>
    <s v="INDIVIDUAL"/>
    <n v="19425"/>
    <n v="19425"/>
    <n v="19425"/>
    <n v="36"/>
    <s v="months"/>
    <n v="0.1111"/>
    <n v="21589.193299999999"/>
    <n v="21589.19"/>
    <n v="19425"/>
    <n v="9.43"/>
    <n v="2164.19"/>
    <n v="0"/>
    <n v="0"/>
    <n v="0"/>
  </r>
  <r>
    <s v="0010XLG24686"/>
    <x v="0"/>
    <n v="10514"/>
    <s v="MANISH KUMAR MISHRA"/>
    <n v="209"/>
    <s v="DBS"/>
    <s v="SAMASTIPUR"/>
    <s v="OBC"/>
    <n v="360266"/>
    <s v="SAMASTIPUR"/>
    <n v="24687"/>
    <s v="Meera Mehta"/>
    <s v="YES"/>
    <x v="13"/>
    <s v="UMESH KUMAR"/>
    <d v="1973-01-01T00:00:00"/>
    <s v="Tulsi kumar Madhuwan"/>
    <d v="2018-03-27T00:00:00"/>
    <x v="1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45"/>
    <n v="0"/>
    <s v="INDIVIDUAL"/>
    <n v="2800"/>
    <n v="2800"/>
    <n v="2800"/>
    <n v="36"/>
    <s v="months"/>
    <n v="7.6600000000000001E-2"/>
    <n v="3139.9425999999999"/>
    <n v="3139.94"/>
    <n v="2800"/>
    <n v="17.39"/>
    <n v="339.94"/>
    <n v="0"/>
    <n v="0"/>
    <n v="0"/>
  </r>
  <r>
    <s v="0010XLG25024"/>
    <x v="0"/>
    <n v="10514"/>
    <s v="MANISH KUMAR MISHRA"/>
    <n v="209"/>
    <s v="DBS"/>
    <s v="SAMASTIPUR"/>
    <s v="OBC"/>
    <n v="360193"/>
    <s v="SAMASTIPUR"/>
    <n v="25025"/>
    <s v="Vivaan Malhotra"/>
    <s v="YES"/>
    <x v="13"/>
    <s v="RAHUL KUMAR SINGH"/>
    <d v="1975-01-01T00:00:00"/>
    <s v="AJEET KUMAR RAM"/>
    <d v="2018-03-19T00:00:00"/>
    <x v="1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43"/>
    <n v="0"/>
    <s v="INDIVIDUAL"/>
    <n v="8500"/>
    <n v="8500"/>
    <n v="8500"/>
    <n v="60"/>
    <s v="months"/>
    <n v="0.1111"/>
    <n v="11064.6"/>
    <n v="11064.6"/>
    <n v="8500"/>
    <n v="2.1"/>
    <n v="2564.6"/>
    <n v="0"/>
    <n v="0"/>
    <n v="0"/>
  </r>
  <r>
    <s v="0010XLG25083"/>
    <x v="0"/>
    <n v="11303"/>
    <s v="ASHUTOSH KUMAR SUMAN"/>
    <n v="209"/>
    <s v="DBS"/>
    <s v="MUZAFFARPUR"/>
    <s v="OBC"/>
    <n v="350186"/>
    <s v="MUZAFFARPUR"/>
    <n v="25084"/>
    <s v="Aditya Verma"/>
    <s v="YES"/>
    <x v="13"/>
    <s v="ABHYANAND KUMAR"/>
    <d v="1976-01-01T00:00:00"/>
    <s v="RITESH YADAV"/>
    <d v="2018-03-12T00:00:00"/>
    <x v="1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42"/>
    <n v="0"/>
    <s v="INDIVIDUAL"/>
    <n v="4500"/>
    <n v="4500"/>
    <n v="4500"/>
    <n v="36"/>
    <s v="months"/>
    <n v="0.16020000000000001"/>
    <n v="5082.6547"/>
    <n v="5082.6499999999996"/>
    <n v="4500"/>
    <n v="12.79"/>
    <n v="582.65"/>
    <n v="0"/>
    <n v="0"/>
    <n v="0"/>
  </r>
  <r>
    <s v="0010XLG24478"/>
    <x v="0"/>
    <n v="11303"/>
    <s v="ASHUTOSH KUMAR SUMAN"/>
    <n v="209"/>
    <s v="DBS"/>
    <s v="MUZAFFARPUR"/>
    <s v="OBC"/>
    <n v="350255"/>
    <s v="MUZAFFARPUR"/>
    <n v="24479"/>
    <s v="Vivaan Gupta"/>
    <s v="YES"/>
    <x v="13"/>
    <s v="ABHYANAND KUMAR"/>
    <d v="1976-01-01T00:00:00"/>
    <s v="Md. Shah Jahan"/>
    <d v="2018-03-27T00:00:00"/>
    <x v="1"/>
    <s v="Female"/>
    <s v=""/>
    <s v="Active Loan"/>
    <s v="No"/>
    <d v="2020-03-12T00:00:00"/>
    <s v="XLG"/>
    <x v="0"/>
    <m/>
    <s v="JLG30K"/>
    <x v="0"/>
    <s v="PATNA"/>
    <s v="Hindu"/>
    <s v=""/>
    <s v="BR"/>
    <x v="12"/>
    <s v="Yes"/>
    <s v="N"/>
    <s v="N"/>
    <n v="42"/>
    <n v="0"/>
    <s v="INDIVIDUAL"/>
    <n v="11000"/>
    <n v="11000"/>
    <n v="11000"/>
    <n v="36"/>
    <s v="months"/>
    <n v="5.79E-2"/>
    <n v="11662.1849"/>
    <n v="11662.18"/>
    <n v="11000"/>
    <n v="0.34"/>
    <n v="662.18"/>
    <n v="0"/>
    <n v="0"/>
    <n v="0"/>
  </r>
  <r>
    <s v="0010XLG56289"/>
    <x v="0"/>
    <n v="10514"/>
    <s v="MANISH KUMAR MISHRA"/>
    <n v="209"/>
    <s v="DBS"/>
    <s v="SAMASTIPUR"/>
    <s v="SC"/>
    <n v="360298"/>
    <s v="SAMASTIPUR"/>
    <n v="56290"/>
    <s v="Laksh Reddy"/>
    <s v="YES"/>
    <x v="13"/>
    <s v="SUMIT KUMAR"/>
    <d v="1975-01-01T00:00:00"/>
    <s v="AJEET KUMAR RAM"/>
    <d v="2018-03-31T00:00:00"/>
    <x v="1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43"/>
    <n v="0"/>
    <s v="INDIVIDUAL"/>
    <n v="8000"/>
    <n v="8000"/>
    <n v="8000"/>
    <n v="36"/>
    <s v="months"/>
    <n v="0.1037"/>
    <n v="8718.6162000000004"/>
    <n v="8718.6200000000008"/>
    <n v="8000"/>
    <n v="0.83"/>
    <n v="718.62"/>
    <n v="0"/>
    <n v="0"/>
    <n v="0"/>
  </r>
  <r>
    <s v="0010XLG56188"/>
    <x v="0"/>
    <n v="11303"/>
    <s v="ASHUTOSH KUMAR SUMAN"/>
    <n v="209"/>
    <s v="DBS"/>
    <s v="MUZAFFARPUR"/>
    <s v="SC"/>
    <n v="350280"/>
    <s v="MUZAFFARPUR"/>
    <n v="56189"/>
    <s v="Diya Reddy"/>
    <s v="YES"/>
    <x v="13"/>
    <s v="PAWAN KUMAR"/>
    <d v="1982-01-01T00:00:00"/>
    <s v="Anand Mohan Singh"/>
    <d v="2018-03-31T00:00:00"/>
    <x v="1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6"/>
    <n v="0"/>
    <s v="INDIVIDUAL"/>
    <n v="4000"/>
    <n v="4000"/>
    <n v="4000"/>
    <n v="36"/>
    <s v="months"/>
    <n v="0.1074"/>
    <n v="4595.5087000000003"/>
    <n v="4595.51"/>
    <n v="4000"/>
    <n v="6.87"/>
    <n v="595.51"/>
    <n v="0"/>
    <n v="0"/>
    <n v="0"/>
  </r>
  <r>
    <s v="0010XLG56306"/>
    <x v="0"/>
    <n v="11303"/>
    <s v="ASHUTOSH KUMAR SUMAN"/>
    <n v="209"/>
    <s v="DBS"/>
    <s v="MUZAFFARPUR"/>
    <s v="SC"/>
    <n v="350215"/>
    <s v="MUZAFFARPUR"/>
    <n v="56307"/>
    <s v="Nisha Verma"/>
    <s v="YES"/>
    <x v="13"/>
    <s v="VIJAY KUMAR RAY"/>
    <d v="1982-01-01T00:00:00"/>
    <s v="GOVIND KUMAR"/>
    <d v="2018-03-20T00:00:00"/>
    <x v="1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36"/>
    <n v="0"/>
    <s v="INDIVIDUAL"/>
    <n v="13000"/>
    <n v="13000"/>
    <n v="13000"/>
    <n v="36"/>
    <s v="months"/>
    <n v="5.79E-2"/>
    <n v="14034.229799999999"/>
    <n v="14034.23"/>
    <n v="13000"/>
    <n v="7.35"/>
    <n v="1034.23"/>
    <n v="0"/>
    <n v="0"/>
    <n v="0"/>
  </r>
  <r>
    <s v="0010XLG56456"/>
    <x v="0"/>
    <n v="11303"/>
    <s v="ASHUTOSH KUMAR SUMAN"/>
    <n v="209"/>
    <s v="DBS"/>
    <s v="MUZAFFARPUR"/>
    <s v="SC"/>
    <n v="350192"/>
    <s v="MUZAFFARPUR"/>
    <n v="56457"/>
    <s v="Aditya Joshi"/>
    <s v="YES"/>
    <x v="13"/>
    <s v="MD KORANUDDIN"/>
    <d v="1975-01-01T00:00:00"/>
    <s v="RITESH YADAV"/>
    <d v="2018-03-16T00:00:00"/>
    <x v="1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3"/>
    <n v="0"/>
    <s v="INDIVIDUAL"/>
    <n v="2100"/>
    <n v="2100"/>
    <n v="2100"/>
    <n v="60"/>
    <s v="months"/>
    <n v="0.1111"/>
    <n v="2746.3514"/>
    <n v="2746.35"/>
    <n v="2100"/>
    <n v="7.14"/>
    <n v="646.35"/>
    <n v="0"/>
    <n v="0"/>
    <n v="0"/>
  </r>
  <r>
    <s v="0010XLG56446"/>
    <x v="0"/>
    <n v="11303"/>
    <s v="ASHUTOSH KUMAR SUMAN"/>
    <n v="209"/>
    <s v="DBS"/>
    <s v="MUZAFFARPUR"/>
    <s v="SC"/>
    <n v="350248"/>
    <s v="MUZAFFARPUR"/>
    <n v="56447"/>
    <s v="Laksh Malhotra"/>
    <s v="YES"/>
    <x v="13"/>
    <s v="ABHYANAND KUMAR"/>
    <d v="1982-01-01T00:00:00"/>
    <s v="RITESH YADAV"/>
    <d v="2018-03-26T00:00:00"/>
    <x v="1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36"/>
    <n v="0"/>
    <s v="INDIVIDUAL"/>
    <n v="8500"/>
    <n v="8500"/>
    <n v="8500"/>
    <n v="36"/>
    <s v="months"/>
    <n v="5.79E-2"/>
    <n v="9262.2011999999995"/>
    <n v="9262.2000000000007"/>
    <n v="8500"/>
    <n v="4.67"/>
    <n v="762.2"/>
    <n v="0"/>
    <n v="0"/>
    <n v="0"/>
  </r>
  <r>
    <s v="0010XLG72312"/>
    <x v="0"/>
    <n v="12248"/>
    <s v="PANKAJ UDAAS"/>
    <n v="209"/>
    <s v="DBS"/>
    <s v="BEGUSARAI"/>
    <s v="ST"/>
    <n v="370173"/>
    <s v="BEGUSARAI"/>
    <n v="72313"/>
    <s v="Nisha Joshi"/>
    <s v="YES"/>
    <x v="13"/>
    <s v="VEER CHANDRA KUMAR"/>
    <d v="1974-01-01T00:00:00"/>
    <s v="PRAMOD KUMAR"/>
    <d v="2018-03-26T00:00:00"/>
    <x v="1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44"/>
    <n v="0"/>
    <s v="INDIVIDUAL"/>
    <n v="3000"/>
    <n v="3000"/>
    <n v="3000"/>
    <n v="36"/>
    <s v="months"/>
    <n v="0.13059999999999999"/>
    <n v="3644.2352999999998"/>
    <n v="3644.24"/>
    <n v="3000"/>
    <n v="6.87"/>
    <n v="644.24"/>
    <n v="0"/>
    <n v="0"/>
    <n v="0"/>
  </r>
  <r>
    <s v="0010XLG24583"/>
    <x v="1"/>
    <n v="10514"/>
    <s v="MANISH KUMAR MISHRA"/>
    <n v="209"/>
    <s v="DBS"/>
    <s v="SAMASTIPUR"/>
    <s v="OBC"/>
    <n v="360198"/>
    <s v="SAMASTIPUR"/>
    <n v="24584"/>
    <s v="Aditya Chopra"/>
    <s v="YES"/>
    <x v="13"/>
    <s v="VIKASH KUMAR"/>
    <d v="1964-01-01T00:00:00"/>
    <s v="AJEET KUMAR RAM"/>
    <d v="2018-03-19T00:00:00"/>
    <x v="1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54"/>
    <n v="0"/>
    <s v="INDIVIDUAL"/>
    <n v="5000"/>
    <n v="5000"/>
    <n v="5000"/>
    <n v="36"/>
    <s v="months"/>
    <n v="5.79E-2"/>
    <n v="5458.8198000000002"/>
    <n v="5458.82"/>
    <n v="5000"/>
    <n v="0.83"/>
    <n v="458.82"/>
    <n v="0"/>
    <n v="0"/>
    <n v="0"/>
  </r>
  <r>
    <s v="0010XLG24593"/>
    <x v="1"/>
    <n v="10514"/>
    <s v="MANISH KUMAR MISHRA"/>
    <n v="209"/>
    <s v="DBS"/>
    <s v="SAMASTIPUR"/>
    <s v="OBC"/>
    <n v="360243"/>
    <s v="SAMASTIPUR"/>
    <n v="24594"/>
    <s v="Meera Patel"/>
    <s v="YES"/>
    <x v="13"/>
    <s v="NEETESH KUMAR"/>
    <d v="1967-01-01T00:00:00"/>
    <s v="Tulsi kumar Madhuwan"/>
    <d v="2018-03-26T00:00:00"/>
    <x v="1"/>
    <s v="Female"/>
    <s v=""/>
    <s v="Active Loan"/>
    <s v="No"/>
    <d v="2020-03-03T00:00:00"/>
    <s v="XLG"/>
    <x v="0"/>
    <m/>
    <s v="JLG30K"/>
    <x v="0"/>
    <s v="PATNA"/>
    <s v="Hindu"/>
    <s v=""/>
    <s v="BR"/>
    <x v="12"/>
    <s v="Yes"/>
    <s v="N"/>
    <s v="N"/>
    <n v="51"/>
    <n v="0"/>
    <s v="INDIVIDUAL"/>
    <n v="9000"/>
    <n v="9000"/>
    <n v="9000"/>
    <n v="36"/>
    <s v="months"/>
    <n v="0.13800000000000001"/>
    <n v="9761.0398000000005"/>
    <n v="9761.0400000000009"/>
    <n v="9000"/>
    <n v="6.87"/>
    <n v="761.04"/>
    <n v="0"/>
    <n v="0"/>
    <n v="0"/>
  </r>
  <r>
    <s v="0010XLG25090"/>
    <x v="1"/>
    <n v="11303"/>
    <s v="ASHUTOSH KUMAR SUMAN"/>
    <n v="209"/>
    <s v="DBS"/>
    <s v="MUZAFFARPUR"/>
    <s v="OBC"/>
    <n v="350270"/>
    <s v="MUZAFFARPUR"/>
    <n v="25091"/>
    <s v="Aditya Patel"/>
    <s v="YES"/>
    <x v="13"/>
    <s v="MD KORANUDDIN"/>
    <d v="1969-01-01T00:00:00"/>
    <s v="RITESH YADAV"/>
    <d v="2018-03-31T00:00:00"/>
    <x v="1"/>
    <s v="Female"/>
    <s v=""/>
    <s v="Active Loan"/>
    <s v="No"/>
    <d v="2020-03-04T00:00:00"/>
    <s v="XLG"/>
    <x v="0"/>
    <m/>
    <s v="JLG30K"/>
    <x v="0"/>
    <s v="PATNA"/>
    <s v="Hindu"/>
    <s v=""/>
    <s v="BR"/>
    <x v="12"/>
    <s v="Yes"/>
    <s v="N"/>
    <s v="N"/>
    <n v="49"/>
    <n v="0"/>
    <s v="INDIVIDUAL"/>
    <n v="4000"/>
    <n v="4000"/>
    <n v="4000"/>
    <n v="36"/>
    <s v="months"/>
    <n v="7.2900000000000006E-2"/>
    <n v="4445.4413999999997"/>
    <n v="4445.4399999999996"/>
    <n v="4000"/>
    <n v="7.14"/>
    <n v="445.44"/>
    <n v="0"/>
    <n v="0"/>
    <n v="0"/>
  </r>
  <r>
    <s v="0010XLG72894"/>
    <x v="1"/>
    <n v="11303"/>
    <s v="ASHUTOSH KUMAR SUMAN"/>
    <n v="209"/>
    <s v="DBS"/>
    <s v="MUZAFFARPUR"/>
    <s v="OBC"/>
    <n v="350200"/>
    <s v="MUZAFFARPUR"/>
    <n v="72895"/>
    <s v="Ananya Malhotra"/>
    <s v="YES"/>
    <x v="13"/>
    <s v="ABHYANAND KUMAR"/>
    <d v="1968-01-01T00:00:00"/>
    <s v="RITESH YADAV"/>
    <d v="2018-03-19T00:00:00"/>
    <x v="1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50"/>
    <n v="0"/>
    <s v="INDIVIDUAL"/>
    <n v="5000"/>
    <n v="5000"/>
    <n v="5000"/>
    <n v="60"/>
    <s v="months"/>
    <n v="0.1825"/>
    <n v="7585.33"/>
    <n v="7585.33"/>
    <n v="5000"/>
    <n v="4.8099999999999996"/>
    <n v="2585.33"/>
    <n v="0"/>
    <n v="0"/>
    <n v="0"/>
  </r>
  <r>
    <s v="0010XLG25029"/>
    <x v="1"/>
    <n v="10514"/>
    <s v="MANISH KUMAR MISHRA"/>
    <n v="209"/>
    <s v="DBS"/>
    <s v="SAMASTIPUR"/>
    <s v="OBC"/>
    <n v="360273"/>
    <s v="SAMASTIPUR"/>
    <n v="25030"/>
    <s v="Laksh Chopra"/>
    <s v="YES"/>
    <x v="13"/>
    <s v="SUMIT KUMAR"/>
    <d v="1971-01-01T00:00:00"/>
    <s v="SUMIT KUMAR"/>
    <d v="2018-03-31T00:00:00"/>
    <x v="1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47"/>
    <n v="0"/>
    <s v="INDIVIDUAL"/>
    <n v="8000"/>
    <n v="8000"/>
    <n v="8000"/>
    <n v="36"/>
    <s v="months"/>
    <n v="0.1"/>
    <n v="9292.9354000000003"/>
    <n v="9292.94"/>
    <n v="8000"/>
    <n v="4.67"/>
    <n v="1292.94"/>
    <n v="0"/>
    <n v="0"/>
    <n v="0"/>
  </r>
  <r>
    <s v="0010XLG56288"/>
    <x v="1"/>
    <n v="10514"/>
    <s v="MANISH KUMAR MISHRA"/>
    <n v="209"/>
    <s v="DBS"/>
    <s v="SAMASTIPUR"/>
    <s v="SC"/>
    <n v="360298"/>
    <s v="SAMASTIPUR"/>
    <n v="56289"/>
    <s v="Ishaan Malhotra"/>
    <s v="YES"/>
    <x v="13"/>
    <s v="SUMIT KUMAR"/>
    <d v="1970-01-01T00:00:00"/>
    <s v="AJEET KUMAR RAM"/>
    <d v="2018-03-31T00:00:00"/>
    <x v="1"/>
    <s v="Female"/>
    <s v=""/>
    <s v="Active Loan"/>
    <s v="No"/>
    <d v="2020-03-02T00:00:00"/>
    <s v="XLG"/>
    <x v="0"/>
    <m/>
    <s v="JLG30K"/>
    <x v="0"/>
    <s v="PATNA"/>
    <s v="Hindu"/>
    <s v=""/>
    <s v="BR"/>
    <x v="12"/>
    <s v="Yes"/>
    <s v="N"/>
    <s v="N"/>
    <n v="48"/>
    <n v="0"/>
    <s v="INDIVIDUAL"/>
    <n v="4000"/>
    <n v="4000"/>
    <n v="4000"/>
    <n v="36"/>
    <s v="months"/>
    <n v="0.14169999999999999"/>
    <n v="4933.4000999999998"/>
    <n v="4933.3999999999996"/>
    <n v="4000"/>
    <n v="7.35"/>
    <n v="933.4"/>
    <n v="0"/>
    <n v="0"/>
    <n v="0"/>
  </r>
  <r>
    <s v="0010XLG56191"/>
    <x v="1"/>
    <n v="11303"/>
    <s v="ASHUTOSH KUMAR SUMAN"/>
    <n v="209"/>
    <s v="DBS"/>
    <s v="MUZAFFARPUR"/>
    <s v="SC"/>
    <n v="350201"/>
    <s v="MUZAFFARPUR"/>
    <n v="56192"/>
    <s v="Laksh Nair"/>
    <s v="YES"/>
    <x v="13"/>
    <s v="MD KORANUDDIN"/>
    <d v="1969-01-01T00:00:00"/>
    <s v="GOVIND KUMAR"/>
    <d v="2018-03-19T00:00:00"/>
    <x v="1"/>
    <s v="Female"/>
    <s v=""/>
    <s v="Active Loan"/>
    <s v="No"/>
    <d v="2020-03-06T00:00:00"/>
    <s v="XLG"/>
    <x v="0"/>
    <m/>
    <s v="JLG30K"/>
    <x v="0"/>
    <s v="PATNA"/>
    <s v="Hindu"/>
    <s v=""/>
    <s v="BR"/>
    <x v="12"/>
    <s v="Yes"/>
    <s v="N"/>
    <s v="N"/>
    <n v="49"/>
    <n v="0"/>
    <s v="INDIVIDUAL"/>
    <n v="13000"/>
    <n v="13000"/>
    <n v="12765.00395"/>
    <n v="60"/>
    <s v="months"/>
    <n v="0.1565"/>
    <n v="17358.912100000001"/>
    <n v="16850.91"/>
    <n v="13000"/>
    <n v="7.14"/>
    <n v="4358.91"/>
    <n v="0"/>
    <n v="0"/>
    <n v="0"/>
  </r>
  <r>
    <s v="0010XLG56389"/>
    <x v="1"/>
    <n v="12248"/>
    <s v="PANKAJ UDAAS"/>
    <n v="209"/>
    <s v="DBS"/>
    <s v="BEGUSARAI"/>
    <s v="SC"/>
    <n v="370166"/>
    <s v="BEGUSARAI"/>
    <n v="56390"/>
    <s v="Diya Verma"/>
    <s v="YES"/>
    <x v="13"/>
    <s v="ALOK KUMAR"/>
    <d v="1971-09-20T00:00:00"/>
    <s v="RAJESH KUMAR"/>
    <d v="2018-03-26T00:00:00"/>
    <x v="1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47"/>
    <n v="0"/>
    <s v="INDIVIDUAL"/>
    <n v="8000"/>
    <n v="8000"/>
    <n v="7950"/>
    <n v="36"/>
    <s v="months"/>
    <n v="0.1074"/>
    <n v="9393.3035"/>
    <n v="9334.6"/>
    <n v="8000"/>
    <n v="4.8099999999999996"/>
    <n v="1393.3"/>
    <n v="0"/>
    <n v="0"/>
    <n v="0"/>
  </r>
  <r>
    <s v="0010XLG56468"/>
    <x v="1"/>
    <n v="11303"/>
    <s v="ASHUTOSH KUMAR SUMAN"/>
    <n v="209"/>
    <s v="DBS"/>
    <s v="MUZAFFARPUR"/>
    <s v="SC"/>
    <n v="350230"/>
    <s v="MUZAFFARPUR"/>
    <n v="56469"/>
    <s v="Ishaan Nair"/>
    <s v="YES"/>
    <x v="13"/>
    <s v="MD KORANUDDIN"/>
    <d v="1971-01-01T00:00:00"/>
    <s v="Md. Shah Jahan"/>
    <d v="2018-03-23T00:00:00"/>
    <x v="1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47"/>
    <n v="0"/>
    <s v="INDIVIDUAL"/>
    <n v="5000"/>
    <n v="5000"/>
    <n v="5000"/>
    <n v="60"/>
    <s v="months"/>
    <n v="0.1111"/>
    <n v="5137.5096999999996"/>
    <n v="5137.51"/>
    <n v="5000"/>
    <n v="4.67"/>
    <n v="137.51"/>
    <n v="0"/>
    <n v="0"/>
    <n v="0"/>
  </r>
  <r>
    <s v="0010XLG56467"/>
    <x v="1"/>
    <n v="11303"/>
    <s v="ASHUTOSH KUMAR SUMAN"/>
    <n v="209"/>
    <s v="DBS"/>
    <s v="MUZAFFARPUR"/>
    <s v="SC"/>
    <n v="350230"/>
    <s v="MUZAFFARPUR"/>
    <n v="56468"/>
    <s v="Ishaan Patel"/>
    <s v="YES"/>
    <x v="13"/>
    <s v="MD KORANUDDIN"/>
    <d v="1970-01-01T00:00:00"/>
    <s v="Md. Shah Jahan"/>
    <d v="2018-03-23T00:00:00"/>
    <x v="1"/>
    <s v="Female"/>
    <s v=""/>
    <s v="Active Loan"/>
    <s v="No"/>
    <d v="2020-03-11T00:00:00"/>
    <s v="XLG"/>
    <x v="0"/>
    <m/>
    <s v="JLG30K"/>
    <x v="0"/>
    <s v="PATNA"/>
    <s v="Hindu"/>
    <s v=""/>
    <s v="BR"/>
    <x v="12"/>
    <s v="Yes"/>
    <s v="N"/>
    <s v="N"/>
    <n v="48"/>
    <n v="0"/>
    <s v="INDIVIDUAL"/>
    <n v="9800"/>
    <n v="9800"/>
    <n v="9800"/>
    <n v="36"/>
    <s v="months"/>
    <n v="7.2900000000000006E-2"/>
    <n v="10495.2155"/>
    <n v="10495.22"/>
    <n v="9800"/>
    <n v="4.54"/>
    <n v="695.22"/>
    <n v="0"/>
    <n v="0"/>
    <n v="0"/>
  </r>
  <r>
    <s v="0010XLG72862"/>
    <x v="3"/>
    <n v="11303"/>
    <s v="ASHUTOSH KUMAR SUMAN"/>
    <n v="209"/>
    <s v="DBS"/>
    <s v="MUZAFFARPUR"/>
    <s v="OBC"/>
    <n v="350185"/>
    <s v="MUZAFFARPUR"/>
    <n v="72863"/>
    <s v="Kavya Reddy"/>
    <s v="YES"/>
    <x v="13"/>
    <s v="ABHYANAND KUMAR"/>
    <d v="1959-01-01T00:00:00"/>
    <s v="RITESH YADAV"/>
    <d v="2018-03-12T00:00:00"/>
    <x v="1"/>
    <s v="Female"/>
    <s v=""/>
    <s v="Active Loan"/>
    <s v="No"/>
    <d v="2020-03-10T00:00:00"/>
    <s v="XLG"/>
    <x v="0"/>
    <m/>
    <s v="JLG30K"/>
    <x v="0"/>
    <s v="PATNA"/>
    <s v="Hindu"/>
    <s v=""/>
    <s v="BR"/>
    <x v="12"/>
    <s v="Yes"/>
    <s v="N"/>
    <s v="N"/>
    <n v="59"/>
    <n v="0"/>
    <s v="INDIVIDUAL"/>
    <n v="9000"/>
    <n v="9000"/>
    <n v="9000"/>
    <n v="36"/>
    <s v="months"/>
    <n v="5.79E-2"/>
    <n v="9810.8040000000001"/>
    <n v="9810.7999999999993"/>
    <n v="9000"/>
    <n v="2.98"/>
    <n v="810.8"/>
    <n v="0"/>
    <n v="0"/>
    <n v="0"/>
  </r>
  <r>
    <s v="0010XLG165"/>
    <x v="2"/>
    <n v="11867"/>
    <s v="VIKRANT KUMAR VICKY"/>
    <n v="209"/>
    <s v="DBS"/>
    <s v="CHHAPRA"/>
    <s v="General"/>
    <n v="380112"/>
    <s v="CHHAPRA"/>
    <n v="166"/>
    <s v="Aditya Reddy"/>
    <s v="YES"/>
    <x v="2"/>
    <s v="RAJU RAJBHAR"/>
    <d v="1989-01-01T00:00:00"/>
    <s v="KOMAL KUMARI"/>
    <d v="2018-03-19T00:00:00"/>
    <x v="1"/>
    <s v="Female"/>
    <s v="RENT"/>
    <s v="Active Loan"/>
    <s v="No"/>
    <d v="2020-03-04T00:00:00"/>
    <s v="XLG"/>
    <x v="4"/>
    <s v="C3"/>
    <s v="JLG30K"/>
    <x v="2"/>
    <s v="PATNA"/>
    <s v="Muslim"/>
    <s v="Not Verified"/>
    <s v="BR"/>
    <x v="12"/>
    <s v="Yes"/>
    <s v="N"/>
    <s v="Y"/>
    <n v="29"/>
    <n v="0"/>
    <s v="INDIVIDUAL"/>
    <n v="8000"/>
    <n v="8000"/>
    <n v="8000"/>
    <n v="36"/>
    <s v="months"/>
    <n v="0.14649999999999999"/>
    <n v="8637.0151999999998"/>
    <n v="8637.02"/>
    <n v="8000"/>
    <n v="2.02"/>
    <n v="637.02"/>
    <n v="0"/>
    <n v="0"/>
    <n v="0"/>
  </r>
  <r>
    <s v="0010XLG38502"/>
    <x v="4"/>
    <n v="10057"/>
    <s v="NANDI SHANKAR"/>
    <n v="176"/>
    <s v="DBS"/>
    <s v="BULANDSHAHR"/>
    <s v="Minority"/>
    <n v="10214"/>
    <s v="BULANDSHAHAR"/>
    <n v="38503"/>
    <s v="Vivaan Nair"/>
    <s v="NO"/>
    <x v="206"/>
    <s v="KRISHNA PRATAP SINGH"/>
    <d v="1993-01-01T00:00:00"/>
    <s v="KRISHNA PRATAP SINGH"/>
    <d v="2017-11-15T00:00:00"/>
    <x v="1"/>
    <s v="Female"/>
    <s v="RENT"/>
    <s v="Paid Off"/>
    <s v="No"/>
    <d v="2020-03-09T00:00:00"/>
    <s v="XLG"/>
    <x v="5"/>
    <s v="E1"/>
    <s v="JLG30K"/>
    <x v="0"/>
    <s v="BULANDSHAHR"/>
    <s v="Muslim"/>
    <s v="Source Verified"/>
    <s v="UP"/>
    <x v="1"/>
    <s v="Yes"/>
    <s v="N"/>
    <s v="N"/>
    <n v="24"/>
    <n v="0"/>
    <s v="INDIVIDUAL"/>
    <n v="14000"/>
    <n v="14000"/>
    <n v="14000"/>
    <n v="60"/>
    <s v="months"/>
    <n v="0.18640000000000001"/>
    <n v="19665.485799999999"/>
    <n v="19665.490000000002"/>
    <n v="14000"/>
    <n v="2.88"/>
    <n v="5665.49"/>
    <n v="0"/>
    <n v="0"/>
    <n v="0"/>
  </r>
  <r>
    <s v="0010XLG38503"/>
    <x v="4"/>
    <n v="10057"/>
    <s v="NANDI SHANKAR"/>
    <n v="176"/>
    <s v="DBS"/>
    <s v="BULANDSHAHR"/>
    <s v="Minority"/>
    <n v="10214"/>
    <s v="BULANDSHAHAR"/>
    <n v="38504"/>
    <s v="Aarav Gupta"/>
    <s v="NO"/>
    <x v="206"/>
    <s v="KRISHNA PRATAP SINGH"/>
    <d v="1993-01-01T00:00:00"/>
    <s v="KRISHNA PRATAP SINGH"/>
    <d v="2017-11-15T00:00:00"/>
    <x v="1"/>
    <s v="Female"/>
    <s v="OWN"/>
    <s v="Paid Off"/>
    <s v="No"/>
    <d v="2020-03-09T00:00:00"/>
    <s v="XLG"/>
    <x v="2"/>
    <s v="D1"/>
    <s v="JLG30K"/>
    <x v="5"/>
    <s v="BULANDSHAHR"/>
    <s v="Muslim"/>
    <s v="Verified"/>
    <s v="UP"/>
    <x v="1"/>
    <s v="Yes"/>
    <s v="N"/>
    <s v="N"/>
    <n v="24"/>
    <n v="0"/>
    <s v="INDIVIDUAL"/>
    <n v="14000"/>
    <n v="14000"/>
    <n v="14000"/>
    <n v="36"/>
    <s v="months"/>
    <n v="0.16289999999999999"/>
    <n v="16949.8583"/>
    <n v="16949.86"/>
    <n v="14000"/>
    <n v="1.3"/>
    <n v="2949.86"/>
    <n v="0"/>
    <n v="0"/>
    <n v="0"/>
  </r>
  <r>
    <s v="0010XLG26416"/>
    <x v="4"/>
    <n v="10057"/>
    <s v="NANDI SHANKAR"/>
    <n v="176"/>
    <s v="DBS"/>
    <s v="BULANDSHAHR"/>
    <s v="Minority"/>
    <n v="10214"/>
    <s v="BULANDSHAHAR"/>
    <n v="26417"/>
    <s v="Aarav Sharma"/>
    <s v="NO"/>
    <x v="206"/>
    <s v="KRISHNA PRATAP SINGH"/>
    <d v="1996-01-01T00:00:00"/>
    <s v="KRISHNA PRATAP SINGH"/>
    <d v="2017-11-15T00:00:00"/>
    <x v="1"/>
    <s v="Female"/>
    <s v="RENT"/>
    <s v="Paid Off"/>
    <s v="No"/>
    <d v="2020-03-09T00:00:00"/>
    <s v="XLG"/>
    <x v="3"/>
    <s v="A4"/>
    <s v="JLG30K"/>
    <x v="1"/>
    <s v="BULANDSHAHR"/>
    <s v="Muslim"/>
    <s v="Source Verified"/>
    <s v="UP"/>
    <x v="1"/>
    <s v="Yes"/>
    <s v="N"/>
    <s v="N"/>
    <n v="21"/>
    <n v="0"/>
    <s v="INDIVIDUAL"/>
    <n v="16000"/>
    <n v="16000"/>
    <n v="15750"/>
    <n v="36"/>
    <s v="months"/>
    <n v="7.9000000000000001E-2"/>
    <n v="16106.05"/>
    <n v="15854.4"/>
    <n v="16000"/>
    <n v="1.26"/>
    <n v="106.05"/>
    <n v="0"/>
    <n v="0"/>
    <n v="0"/>
  </r>
  <r>
    <s v="0010XLG23472"/>
    <x v="4"/>
    <n v="10057"/>
    <s v="NANDI SHANKAR"/>
    <n v="176"/>
    <s v="DBS"/>
    <s v="BULANDSHAHR"/>
    <s v="Minority"/>
    <n v="10214"/>
    <s v="BULANDSHAHAR"/>
    <n v="23473"/>
    <s v="Kavya Gupta"/>
    <s v="NO"/>
    <x v="206"/>
    <s v="KRISHNA PRATAP SINGH"/>
    <d v="1995-01-01T00:00:00"/>
    <s v="KRISHNA PRATAP SINGH"/>
    <d v="2017-12-11T00:00:00"/>
    <x v="1"/>
    <s v="Female"/>
    <s v="MORTGAGE"/>
    <s v="Paid Off"/>
    <s v="No"/>
    <d v="2020-03-09T00:00:00"/>
    <s v="XLG"/>
    <x v="4"/>
    <s v="C4"/>
    <s v="JLG30K"/>
    <x v="1"/>
    <s v="BULANDSHAHR"/>
    <s v="Muslim"/>
    <s v="Source Verified"/>
    <s v="UP"/>
    <x v="1"/>
    <s v="Yes"/>
    <s v="N"/>
    <s v="N"/>
    <n v="22"/>
    <n v="0"/>
    <s v="INDIVIDUAL"/>
    <n v="6000"/>
    <n v="6000"/>
    <n v="6000"/>
    <n v="36"/>
    <s v="months"/>
    <n v="0.1527"/>
    <n v="7516.27"/>
    <n v="7516.27"/>
    <n v="6000"/>
    <n v="3.14"/>
    <n v="1516.27"/>
    <n v="0"/>
    <n v="0"/>
    <n v="0"/>
  </r>
  <r>
    <s v="0010XLG31437"/>
    <x v="4"/>
    <n v="11375"/>
    <s v="MUHAMMAD DANISH"/>
    <n v="201"/>
    <s v="DBS"/>
    <s v="HARIDWAR"/>
    <s v="Minority"/>
    <n v="150055"/>
    <s v="HARIDWAR"/>
    <n v="31438"/>
    <s v="Meera Joshi"/>
    <s v="NO"/>
    <x v="378"/>
    <s v="PURSOTAM GIRI"/>
    <d v="1998-03-30T00:00:00"/>
    <s v="MANOJ KUMAR SINGH"/>
    <d v="2017-05-29T00:00:00"/>
    <x v="1"/>
    <s v="Female"/>
    <s v="MORTGAGE"/>
    <s v="Paid Off"/>
    <s v="No"/>
    <d v="2020-03-02T00:00:00"/>
    <s v="XLG"/>
    <x v="1"/>
    <s v="B3"/>
    <s v="JLG30K"/>
    <x v="1"/>
    <s v="BULANDSHAHR"/>
    <s v="Muslim"/>
    <s v="Verified"/>
    <s v="UK"/>
    <x v="11"/>
    <s v="Yes"/>
    <s v="N"/>
    <s v="N"/>
    <n v="19"/>
    <n v="0"/>
    <s v="INDIVIDUAL"/>
    <n v="6300"/>
    <n v="6300"/>
    <n v="6300"/>
    <n v="36"/>
    <s v="months"/>
    <n v="0.1171"/>
    <n v="7394.4934999999996"/>
    <n v="7394.49"/>
    <n v="6300"/>
    <n v="3.03"/>
    <n v="1094.49"/>
    <n v="0"/>
    <n v="0"/>
    <n v="0"/>
  </r>
  <r>
    <s v="0010XLG31438"/>
    <x v="4"/>
    <n v="11375"/>
    <s v="MUHAMMAD DANISH"/>
    <n v="201"/>
    <s v="DBS"/>
    <s v="HARIDWAR"/>
    <s v="Minority"/>
    <n v="150119"/>
    <s v="HARIDWAR"/>
    <n v="31439"/>
    <s v="Aditya Gupta"/>
    <s v="NO"/>
    <x v="532"/>
    <s v="RAJ KUMAR"/>
    <d v="1992-01-01T00:00:00"/>
    <s v="RAJ KUMAR"/>
    <d v="2017-08-16T00:00:00"/>
    <x v="1"/>
    <s v="Female"/>
    <s v="MORTGAGE"/>
    <s v="Paid Off"/>
    <s v="No"/>
    <d v="2020-03-11T00:00:00"/>
    <s v="XLG"/>
    <x v="4"/>
    <s v="C2"/>
    <s v="JLG30K"/>
    <x v="1"/>
    <s v="BULANDSHAHR"/>
    <s v="Muslim"/>
    <s v="Verified"/>
    <s v="UK"/>
    <x v="11"/>
    <s v="Yes"/>
    <s v="N"/>
    <s v="N"/>
    <n v="25"/>
    <n v="0"/>
    <s v="INDIVIDUAL"/>
    <n v="35000"/>
    <n v="35000"/>
    <n v="34972.8295"/>
    <n v="60"/>
    <s v="months"/>
    <n v="0.14269999999999999"/>
    <n v="48716.429900000003"/>
    <n v="48663.78"/>
    <n v="35000"/>
    <n v="2.93"/>
    <n v="13716.43"/>
    <n v="0"/>
    <n v="0"/>
    <n v="0"/>
  </r>
  <r>
    <s v="0010XLG26422"/>
    <x v="4"/>
    <n v="10161"/>
    <s v="RAM AVTAR"/>
    <n v="176"/>
    <s v="DBS"/>
    <s v="AGRA"/>
    <s v="Minority"/>
    <n v="980236"/>
    <s v="AGRA"/>
    <n v="26423"/>
    <s v="Nisha Mehta"/>
    <s v="NO"/>
    <x v="12"/>
    <s v="ANKUR KUMAR"/>
    <d v="1992-08-05T00:00:00"/>
    <s v="KAPIL DEV YADAV"/>
    <d v="2017-07-18T00:00:00"/>
    <x v="1"/>
    <s v="Female"/>
    <s v="MORTGAGE"/>
    <s v="Transffered"/>
    <s v="No"/>
    <d v="2020-03-03T00:00:00"/>
    <s v="XLG"/>
    <x v="3"/>
    <s v="A1"/>
    <s v="JLG30K"/>
    <x v="2"/>
    <s v="BULANDSHAHR"/>
    <s v="Muslim"/>
    <s v="Not Verified"/>
    <s v="UP"/>
    <x v="1"/>
    <s v="Yes"/>
    <s v="N"/>
    <s v="N"/>
    <n v="25"/>
    <n v="0"/>
    <s v="INDIVIDUAL"/>
    <n v="6200"/>
    <n v="6200"/>
    <n v="6200"/>
    <n v="36"/>
    <s v="months"/>
    <n v="6.0299999999999999E-2"/>
    <n v="6732.6853000000001"/>
    <n v="6732.69"/>
    <n v="6200"/>
    <n v="3.57"/>
    <n v="532.69000000000005"/>
    <n v="0"/>
    <n v="0"/>
    <n v="0"/>
  </r>
  <r>
    <s v="0010XLG26424"/>
    <x v="4"/>
    <n v="10161"/>
    <s v="RAM AVTAR"/>
    <n v="176"/>
    <s v="DBS"/>
    <s v="AGRA"/>
    <s v="Minority"/>
    <n v="980242"/>
    <s v="AGRA"/>
    <n v="26425"/>
    <s v="Laksh Nair"/>
    <s v="NO"/>
    <x v="12"/>
    <s v="HEMANT KUMAR SHARMA"/>
    <d v="1994-06-05T00:00:00"/>
    <s v="KAPIL DEV YADAV"/>
    <d v="2017-09-18T00:00:00"/>
    <x v="1"/>
    <s v="Female"/>
    <s v="MORTGAGE"/>
    <s v="Transffered"/>
    <s v="No"/>
    <d v="2020-03-03T00:00:00"/>
    <s v="XLG"/>
    <x v="3"/>
    <s v="A5"/>
    <s v="JLG30K"/>
    <x v="1"/>
    <s v="BULANDSHAHR"/>
    <s v="Muslim"/>
    <s v="Verified"/>
    <s v="UP"/>
    <x v="1"/>
    <s v="Yes"/>
    <s v="N"/>
    <s v="N"/>
    <n v="23"/>
    <n v="0"/>
    <s v="INDIVIDUAL"/>
    <n v="7200"/>
    <n v="7200"/>
    <n v="7200"/>
    <n v="36"/>
    <s v="months"/>
    <n v="8.8999999999999996E-2"/>
    <n v="8230.4"/>
    <n v="8230.4"/>
    <n v="7200"/>
    <n v="3.14"/>
    <n v="1030.4000000000001"/>
    <n v="0"/>
    <n v="0"/>
    <n v="0"/>
  </r>
  <r>
    <s v="0010XLG31475"/>
    <x v="4"/>
    <n v="10161"/>
    <s v="RAM AVTAR"/>
    <n v="176"/>
    <s v="DBS"/>
    <s v="AGRA"/>
    <s v="OBC"/>
    <n v="980265"/>
    <s v="AGRA"/>
    <n v="31476"/>
    <s v="Nisha Sharma"/>
    <s v="NO"/>
    <x v="12"/>
    <s v="HEMANT KUMAR SHARMA"/>
    <d v="1995-01-01T00:00:00"/>
    <s v="DEEPAK KUMAR"/>
    <d v="2017-11-16T00:00:00"/>
    <x v="1"/>
    <s v="Female"/>
    <s v="RENT"/>
    <s v="Transffered"/>
    <s v="No"/>
    <d v="2020-03-05T00:00:00"/>
    <s v="XLG"/>
    <x v="1"/>
    <s v="B4"/>
    <s v="JLG30K"/>
    <x v="2"/>
    <s v="BULANDSHAHR"/>
    <s v="Muslim"/>
    <s v="Verified"/>
    <s v="UP"/>
    <x v="1"/>
    <s v="Yes"/>
    <s v="N"/>
    <s v="N"/>
    <n v="22"/>
    <n v="0"/>
    <s v="INDIVIDUAL"/>
    <n v="8000"/>
    <n v="8000"/>
    <n v="8000"/>
    <n v="36"/>
    <s v="months"/>
    <n v="0.1242"/>
    <n v="9623.5400000000009"/>
    <n v="9623.5400000000009"/>
    <n v="8000"/>
    <n v="0.94"/>
    <n v="1623.54"/>
    <n v="0"/>
    <n v="0"/>
    <n v="0"/>
  </r>
  <r>
    <s v="0010XLG38425"/>
    <x v="2"/>
    <n v="10905"/>
    <s v="SANGITA CHAUHAN"/>
    <n v="176"/>
    <s v="DBS"/>
    <s v="AZAMGARH"/>
    <s v="Minority"/>
    <n v="290002"/>
    <s v="AZAMGARH"/>
    <n v="38426"/>
    <s v="Aarav Sharma"/>
    <s v="NO"/>
    <x v="500"/>
    <s v="MAHBISHA BANO"/>
    <d v="1987-01-01T00:00:00"/>
    <s v="MAHBISHA BANO"/>
    <d v="2017-11-04T00:00:00"/>
    <x v="1"/>
    <s v="Female"/>
    <s v="MORTGAGE"/>
    <s v="Insurance Paid Off"/>
    <s v="No"/>
    <d v="2020-03-09T00:00:00"/>
    <s v="XLG"/>
    <x v="1"/>
    <s v="B1"/>
    <s v="JLG30K"/>
    <x v="1"/>
    <s v="VARANASI"/>
    <s v="Muslim"/>
    <s v="Not Verified"/>
    <s v="UP"/>
    <x v="1"/>
    <s v="Yes"/>
    <s v="N"/>
    <s v="N"/>
    <n v="30"/>
    <n v="0"/>
    <s v="INDIVIDUAL"/>
    <n v="12025"/>
    <n v="12025"/>
    <n v="12025"/>
    <n v="60"/>
    <s v="months"/>
    <n v="9.9099999999999994E-2"/>
    <n v="14022.79"/>
    <n v="14022.79"/>
    <n v="10781.23"/>
    <n v="1.1399999999999999"/>
    <n v="3241.56"/>
    <n v="0"/>
    <n v="0"/>
    <n v="0"/>
  </r>
  <r>
    <s v="0010XLG26417"/>
    <x v="2"/>
    <n v="10057"/>
    <s v="NANDI SHANKAR"/>
    <n v="176"/>
    <s v="DBS"/>
    <s v="BULANDSHAHR"/>
    <s v="Minority"/>
    <n v="10214"/>
    <s v="BULANDSHAHAR"/>
    <n v="26418"/>
    <s v="Vivaan Nair"/>
    <s v="NO"/>
    <x v="206"/>
    <s v="KRISHNA PRATAP SINGH"/>
    <d v="1987-01-01T00:00:00"/>
    <s v="KRISHNA PRATAP SINGH"/>
    <d v="2017-11-15T00:00:00"/>
    <x v="1"/>
    <s v="Female"/>
    <s v="MORTGAGE"/>
    <s v="Paid Off"/>
    <s v="No"/>
    <d v="2020-03-09T00:00:00"/>
    <s v="XLG"/>
    <x v="3"/>
    <s v="A5"/>
    <s v="JLG30K"/>
    <x v="1"/>
    <s v="BULANDSHAHR"/>
    <s v="Muslim"/>
    <s v="Not Verified"/>
    <s v="UP"/>
    <x v="1"/>
    <s v="Yes"/>
    <s v="N"/>
    <s v="N"/>
    <n v="30"/>
    <n v="0"/>
    <s v="INDIVIDUAL"/>
    <n v="5400"/>
    <n v="5400"/>
    <n v="5400"/>
    <n v="36"/>
    <s v="months"/>
    <n v="8.8999999999999996E-2"/>
    <n v="6172.8109000000004"/>
    <n v="6172.81"/>
    <n v="5400"/>
    <n v="16.12"/>
    <n v="772.81"/>
    <n v="0"/>
    <n v="0"/>
    <n v="0"/>
  </r>
  <r>
    <s v="0010XLG26420"/>
    <x v="2"/>
    <n v="10043"/>
    <s v="RAVI MISHRA"/>
    <n v="301"/>
    <s v="DBS"/>
    <s v="JHUNJHUNU"/>
    <s v="Minority"/>
    <n v="180083"/>
    <s v="Jhunjhunu"/>
    <n v="26421"/>
    <s v="Aarav Chopra"/>
    <s v="NO"/>
    <x v="115"/>
    <s v="ANKIT KUMAR"/>
    <d v="1990-03-21T00:00:00"/>
    <s v="AKASH CHOUHAN"/>
    <d v="2017-10-09T00:00:00"/>
    <x v="1"/>
    <s v="Female"/>
    <s v="MORTGAGE"/>
    <s v="Paid Off"/>
    <s v="No"/>
    <d v="2020-03-02T00:00:00"/>
    <s v="XLG"/>
    <x v="3"/>
    <s v="A4"/>
    <s v="JLG30K"/>
    <x v="2"/>
    <s v="JAIPUR"/>
    <s v="Muslim"/>
    <s v="Verified"/>
    <s v="RJ"/>
    <x v="5"/>
    <s v="Yes"/>
    <s v="N"/>
    <s v="N"/>
    <n v="27"/>
    <n v="0"/>
    <s v="INDIVIDUAL"/>
    <n v="9600"/>
    <n v="9600"/>
    <n v="9350"/>
    <n v="36"/>
    <s v="months"/>
    <n v="7.9000000000000001E-2"/>
    <n v="10813.8958"/>
    <n v="10532.28"/>
    <n v="9600"/>
    <n v="6.75"/>
    <n v="1213.9000000000001"/>
    <n v="0"/>
    <n v="0"/>
    <n v="0"/>
  </r>
  <r>
    <s v="0010XLG31440"/>
    <x v="2"/>
    <n v="10161"/>
    <s v="RAM AVTAR"/>
    <n v="176"/>
    <s v="DBS"/>
    <s v="AGRA"/>
    <s v="Minority"/>
    <n v="980242"/>
    <s v="AGRA"/>
    <n v="31441"/>
    <s v="Aarav Malhotra"/>
    <s v="NO"/>
    <x v="12"/>
    <s v="HEMANT KUMAR SHARMA"/>
    <d v="1985-01-01T00:00:00"/>
    <s v="KAPIL DEV YADAV"/>
    <d v="2017-09-18T00:00:00"/>
    <x v="1"/>
    <s v="Female"/>
    <s v="RENT"/>
    <s v="Transffered"/>
    <s v="No"/>
    <d v="2020-03-03T00:00:00"/>
    <s v="XLG"/>
    <x v="2"/>
    <s v="D2"/>
    <s v="JLG30K"/>
    <x v="2"/>
    <s v="BULANDSHAHR"/>
    <s v="Muslim"/>
    <s v="Source Verified"/>
    <s v="UP"/>
    <x v="1"/>
    <s v="Yes"/>
    <s v="N"/>
    <s v="N"/>
    <n v="32"/>
    <n v="0"/>
    <s v="INDIVIDUAL"/>
    <n v="7500"/>
    <n v="7500"/>
    <n v="7500"/>
    <n v="36"/>
    <s v="months"/>
    <n v="0.16769999999999999"/>
    <n v="7604.99"/>
    <n v="7604.99"/>
    <n v="7500"/>
    <n v="19.61"/>
    <n v="104.99"/>
    <n v="0"/>
    <n v="0"/>
    <n v="0"/>
  </r>
  <r>
    <s v="0010XLG26423"/>
    <x v="2"/>
    <n v="10161"/>
    <s v="RAM AVTAR"/>
    <n v="176"/>
    <s v="DBS"/>
    <s v="AGRA"/>
    <s v="Minority"/>
    <n v="980090"/>
    <s v="AGRA"/>
    <n v="26424"/>
    <s v="Aarav Malhotra"/>
    <s v="NO"/>
    <x v="31"/>
    <s v="HEMANT KUMAR SHARMA"/>
    <d v="1986-01-01T00:00:00"/>
    <s v="NISHANT KUMAR SINGH"/>
    <d v="2017-08-31T00:00:00"/>
    <x v="1"/>
    <s v="Female"/>
    <s v="RENT"/>
    <s v="Transffered"/>
    <s v="No"/>
    <d v="2020-03-12T00:00:00"/>
    <s v="XLG"/>
    <x v="2"/>
    <s v="D2"/>
    <s v="JLG30K"/>
    <x v="6"/>
    <s v="BULANDSHAHR"/>
    <s v="Muslim"/>
    <s v="Verified"/>
    <s v="UP"/>
    <x v="1"/>
    <s v="Yes"/>
    <s v="N"/>
    <s v="N"/>
    <n v="31"/>
    <n v="0"/>
    <s v="INDIVIDUAL"/>
    <n v="14000"/>
    <n v="14000"/>
    <n v="13975"/>
    <n v="60"/>
    <s v="months"/>
    <n v="0.16769999999999999"/>
    <n v="20014.12"/>
    <n v="19978.38"/>
    <n v="14000"/>
    <n v="1.1399999999999999"/>
    <n v="6014.12"/>
    <n v="0"/>
    <n v="0"/>
    <n v="0"/>
  </r>
  <r>
    <s v="0010XLG23510"/>
    <x v="2"/>
    <n v="10469"/>
    <s v="MANISH  PANDEY"/>
    <n v="176"/>
    <s v="DBS"/>
    <s v="Mathura"/>
    <s v="OBC"/>
    <n v="40336"/>
    <s v="MATHURA"/>
    <n v="23511"/>
    <s v="Laksh Patel"/>
    <s v="NO"/>
    <x v="399"/>
    <s v="PARDEEP YADAV"/>
    <d v="1989-01-01T00:00:00"/>
    <s v="ROHIT MISHRA"/>
    <d v="2017-10-16T00:00:00"/>
    <x v="1"/>
    <s v="Female"/>
    <s v="RENT"/>
    <s v="Paid Off"/>
    <s v="No"/>
    <d v="2020-03-05T00:00:00"/>
    <s v="XLG"/>
    <x v="4"/>
    <s v="C3"/>
    <s v="JLG30K"/>
    <x v="2"/>
    <s v="BULANDSHAHR"/>
    <s v="Muslim"/>
    <s v="Verified"/>
    <s v="UP"/>
    <x v="1"/>
    <s v="Yes"/>
    <s v="N"/>
    <s v="N"/>
    <n v="28"/>
    <n v="0"/>
    <s v="INDIVIDUAL"/>
    <n v="35000"/>
    <n v="35000"/>
    <n v="33500"/>
    <n v="60"/>
    <s v="months"/>
    <n v="0.14649999999999999"/>
    <n v="36818.923900000002"/>
    <n v="35240.980000000003"/>
    <n v="35000"/>
    <n v="9.39"/>
    <n v="1818.92"/>
    <n v="0"/>
    <n v="0"/>
    <n v="0"/>
  </r>
  <r>
    <s v="0010XLG26458"/>
    <x v="2"/>
    <n v="10469"/>
    <s v="MANISH  PANDEY"/>
    <n v="176"/>
    <s v="DBS"/>
    <s v="Mathura"/>
    <s v="OBC"/>
    <n v="40336"/>
    <s v="MATHURA"/>
    <n v="26459"/>
    <s v="Meera Gupta"/>
    <s v="NO"/>
    <x v="399"/>
    <s v="PARDEEP YADAV"/>
    <d v="1983-01-01T00:00:00"/>
    <s v="ROHIT MISHRA"/>
    <d v="2017-10-16T00:00:00"/>
    <x v="1"/>
    <s v="Female"/>
    <s v="RENT"/>
    <s v="Paid Off"/>
    <s v="No"/>
    <d v="2020-03-05T00:00:00"/>
    <s v="XLG"/>
    <x v="3"/>
    <s v="A4"/>
    <s v="JLG30K"/>
    <x v="5"/>
    <s v="BULANDSHAHR"/>
    <s v="Muslim"/>
    <s v="Source Verified"/>
    <s v="UP"/>
    <x v="1"/>
    <s v="Yes"/>
    <s v="N"/>
    <s v="N"/>
    <n v="34"/>
    <n v="0"/>
    <s v="INDIVIDUAL"/>
    <n v="10000"/>
    <n v="10000"/>
    <n v="10000"/>
    <n v="36"/>
    <s v="months"/>
    <n v="7.9000000000000001E-2"/>
    <n v="10337.3163"/>
    <n v="10337.32"/>
    <n v="10000"/>
    <n v="1.64"/>
    <n v="337.32"/>
    <n v="0"/>
    <n v="0"/>
    <n v="0"/>
  </r>
  <r>
    <s v="0010XLG38557"/>
    <x v="2"/>
    <n v="10161"/>
    <s v="RAM AVTAR"/>
    <n v="176"/>
    <s v="DBS"/>
    <s v="AGRA"/>
    <s v="OBC"/>
    <n v="980265"/>
    <s v="AGRA"/>
    <n v="38558"/>
    <s v="Ananya Mehta"/>
    <s v="NO"/>
    <x v="12"/>
    <s v="HEMANT KUMAR SHARMA"/>
    <d v="1988-01-01T00:00:00"/>
    <s v="DEEPAK KUMAR"/>
    <d v="2017-11-16T00:00:00"/>
    <x v="1"/>
    <s v="Female"/>
    <s v="MORTGAGE"/>
    <s v="Transffered"/>
    <s v="No"/>
    <d v="2020-03-05T00:00:00"/>
    <s v="XLG"/>
    <x v="1"/>
    <s v="B3"/>
    <s v="JLG30K"/>
    <x v="0"/>
    <s v="BULANDSHAHR"/>
    <s v="Muslim"/>
    <s v="Source Verified"/>
    <s v="UP"/>
    <x v="1"/>
    <s v="Yes"/>
    <s v="N"/>
    <s v="N"/>
    <n v="29"/>
    <n v="0"/>
    <s v="INDIVIDUAL"/>
    <n v="3500"/>
    <n v="3500"/>
    <n v="3500"/>
    <n v="60"/>
    <s v="months"/>
    <n v="0.1171"/>
    <n v="4245.8500000000004"/>
    <n v="4245.8500000000004"/>
    <n v="3119.45"/>
    <n v="2.27"/>
    <n v="1126.4000000000001"/>
    <n v="0"/>
    <n v="0"/>
    <n v="0"/>
  </r>
  <r>
    <s v="0010XLG38558"/>
    <x v="2"/>
    <n v="10161"/>
    <s v="RAM AVTAR"/>
    <n v="176"/>
    <s v="DBS"/>
    <s v="AGRA"/>
    <s v="OBC"/>
    <n v="980264"/>
    <s v="AGRA"/>
    <n v="38559"/>
    <s v="Ishaan Joshi"/>
    <s v="NO"/>
    <x v="12"/>
    <s v="HEMANT KUMAR SHARMA"/>
    <d v="1991-01-01T00:00:00"/>
    <s v="DINESH GAUTAM"/>
    <d v="2017-09-29T00:00:00"/>
    <x v="1"/>
    <s v="Female"/>
    <s v="RENT"/>
    <s v="Transffered"/>
    <s v="No"/>
    <d v="2020-03-04T00:00:00"/>
    <s v="XLG"/>
    <x v="3"/>
    <s v="A3"/>
    <s v="JLG30K"/>
    <x v="5"/>
    <s v="BULANDSHAHR"/>
    <s v="Muslim"/>
    <s v="Source Verified"/>
    <s v="UP"/>
    <x v="1"/>
    <s v="Yes"/>
    <s v="N"/>
    <s v="N"/>
    <n v="26"/>
    <n v="0"/>
    <s v="INDIVIDUAL"/>
    <n v="17000"/>
    <n v="17000"/>
    <n v="16750"/>
    <n v="36"/>
    <s v="months"/>
    <n v="7.51E-2"/>
    <n v="19039.79"/>
    <n v="18759.79"/>
    <n v="17000"/>
    <n v="16.12"/>
    <n v="2039.79"/>
    <n v="0"/>
    <n v="0"/>
    <n v="0"/>
  </r>
  <r>
    <s v="0010XLG26464"/>
    <x v="2"/>
    <n v="10161"/>
    <s v="RAM AVTAR"/>
    <n v="176"/>
    <s v="DBS"/>
    <s v="AGRA"/>
    <s v="OBC"/>
    <n v="980049"/>
    <s v="AGRA"/>
    <n v="26465"/>
    <s v="Kavya Verma"/>
    <s v="NO"/>
    <x v="31"/>
    <s v="UPENDRA KUMAR SINGH"/>
    <d v="1982-01-01T00:00:00"/>
    <s v="SAURAB KUMAR GANGWAR"/>
    <d v="2017-07-21T00:00:00"/>
    <x v="1"/>
    <s v="Female"/>
    <s v="RENT"/>
    <s v="Transffered"/>
    <s v="No"/>
    <d v="2020-03-12T00:00:00"/>
    <s v="XLG"/>
    <x v="3"/>
    <s v="A5"/>
    <s v="JLG30K"/>
    <x v="5"/>
    <s v="BULANDSHAHR"/>
    <s v="Muslim"/>
    <s v="Not Verified"/>
    <s v="UP"/>
    <x v="1"/>
    <s v="Yes"/>
    <s v="N"/>
    <s v="N"/>
    <n v="35"/>
    <n v="0"/>
    <s v="INDIVIDUAL"/>
    <n v="3000"/>
    <n v="3000"/>
    <n v="3000"/>
    <n v="36"/>
    <s v="months"/>
    <n v="8.8999999999999996E-2"/>
    <n v="3429.3449999999998"/>
    <n v="3429.35"/>
    <n v="3000"/>
    <n v="4.01"/>
    <n v="429.35"/>
    <n v="0"/>
    <n v="0"/>
    <n v="0"/>
  </r>
  <r>
    <s v="0010XLG26418"/>
    <x v="0"/>
    <n v="10057"/>
    <s v="NANDI SHANKAR"/>
    <n v="176"/>
    <s v="DBS"/>
    <s v="BULANDSHAHR"/>
    <s v="Minority"/>
    <n v="10079"/>
    <s v="BULANDSHAHAR"/>
    <n v="26419"/>
    <s v="Nisha Gupta"/>
    <s v="NO"/>
    <x v="174"/>
    <s v="DHARMENDRA GIRI"/>
    <d v="1974-01-01T00:00:00"/>
    <s v="UMA SHANKAR YADAV"/>
    <d v="2017-05-15T00:00:00"/>
    <x v="1"/>
    <s v="Female"/>
    <s v="MORTGAGE"/>
    <s v="Paid Off"/>
    <s v="No"/>
    <d v="2020-03-12T00:00:00"/>
    <s v="XLG"/>
    <x v="1"/>
    <s v="B4"/>
    <s v="JLG30K"/>
    <x v="1"/>
    <s v="BULANDSHAHR"/>
    <s v="Muslim"/>
    <s v="Not Verified"/>
    <s v="UP"/>
    <x v="1"/>
    <s v="Yes"/>
    <s v="N"/>
    <s v="N"/>
    <n v="43"/>
    <n v="0"/>
    <s v="INDIVIDUAL"/>
    <n v="14000"/>
    <n v="14000"/>
    <n v="12446.51403"/>
    <n v="60"/>
    <s v="months"/>
    <n v="0.1149"/>
    <n v="18430.57"/>
    <n v="15911.57"/>
    <n v="14000"/>
    <n v="1.82"/>
    <n v="4430.57"/>
    <n v="0"/>
    <n v="0"/>
    <n v="0"/>
  </r>
  <r>
    <s v="0010XLG26419"/>
    <x v="0"/>
    <n v="11375"/>
    <s v="MUHAMMAD DANISH"/>
    <n v="201"/>
    <s v="DBS"/>
    <s v="HARIDWAR"/>
    <s v="Minority"/>
    <n v="150055"/>
    <s v="HARIDWAR"/>
    <n v="26420"/>
    <s v="Meera Nair"/>
    <s v="NO"/>
    <x v="442"/>
    <s v="PURSOTAM GIRI"/>
    <d v="1976-01-01T00:00:00"/>
    <s v="MANOJ KUMAR SINGH"/>
    <d v="2017-05-29T00:00:00"/>
    <x v="1"/>
    <s v="Female"/>
    <s v="MORTGAGE"/>
    <s v="Paid Off"/>
    <s v="No"/>
    <d v="2020-03-02T00:00:00"/>
    <s v="XLG"/>
    <x v="3"/>
    <s v="A1"/>
    <s v="JLG30K"/>
    <x v="0"/>
    <s v="BULANDSHAHR"/>
    <s v="Muslim"/>
    <s v="Source Verified"/>
    <s v="UK"/>
    <x v="11"/>
    <s v="Yes"/>
    <s v="N"/>
    <s v="N"/>
    <n v="41"/>
    <n v="0"/>
    <s v="INDIVIDUAL"/>
    <n v="8000"/>
    <n v="8000"/>
    <n v="8000"/>
    <n v="36"/>
    <s v="months"/>
    <n v="5.4199999999999998E-2"/>
    <n v="8686.0275999999994"/>
    <n v="8686.0300000000007"/>
    <n v="8000"/>
    <n v="1.73"/>
    <n v="686.03"/>
    <n v="0"/>
    <n v="0"/>
    <n v="0"/>
  </r>
  <r>
    <s v="0010XLG26355"/>
    <x v="0"/>
    <n v="11375"/>
    <s v="MUHAMMAD DANISH"/>
    <n v="201"/>
    <s v="DBS"/>
    <s v="HARIDWAR"/>
    <s v="Minority"/>
    <n v="150099"/>
    <s v="HARIDWAR"/>
    <n v="26356"/>
    <s v="Aditya Malhotra"/>
    <s v="NO"/>
    <x v="540"/>
    <s v="RAJ KUMAR"/>
    <d v="1972-01-01T00:00:00"/>
    <s v="RAJ KUMAR"/>
    <d v="2017-07-21T00:00:00"/>
    <x v="1"/>
    <s v="Female"/>
    <s v="RENT"/>
    <s v="Paid Off"/>
    <s v="No"/>
    <d v="2020-03-02T00:00:00"/>
    <s v="XLG"/>
    <x v="4"/>
    <s v="C3"/>
    <s v="JLG30K"/>
    <x v="0"/>
    <s v="BULANDSHAHR"/>
    <s v="Muslim"/>
    <s v="Not Verified"/>
    <s v="UK"/>
    <x v="11"/>
    <s v="Yes"/>
    <s v="N"/>
    <s v="N"/>
    <n v="45"/>
    <n v="0"/>
    <s v="INDIVIDUAL"/>
    <n v="18000"/>
    <n v="18000"/>
    <n v="18000"/>
    <n v="36"/>
    <s v="months"/>
    <n v="0.1399"/>
    <n v="20759.974999999999"/>
    <n v="20759.98"/>
    <n v="18000"/>
    <n v="0.85"/>
    <n v="2759.98"/>
    <n v="0"/>
    <n v="0"/>
    <n v="0"/>
  </r>
  <r>
    <s v="0010XLG38504"/>
    <x v="0"/>
    <n v="11375"/>
    <s v="MUHAMMAD DANISH"/>
    <n v="201"/>
    <s v="DBS"/>
    <s v="HARIDWAR"/>
    <s v="Minority"/>
    <n v="150133"/>
    <s v="HARIDWAR"/>
    <n v="38505"/>
    <s v="Diya Sharma"/>
    <s v="NO"/>
    <x v="180"/>
    <s v="MITHILESH SINGH"/>
    <d v="1980-07-26T00:00:00"/>
    <s v="RAJVEER GANGWAR"/>
    <d v="2017-08-28T00:00:00"/>
    <x v="1"/>
    <s v="Female"/>
    <s v="OWN"/>
    <s v="Paid Off"/>
    <s v="No"/>
    <d v="2020-03-13T00:00:00"/>
    <s v="XLG"/>
    <x v="3"/>
    <s v="A4"/>
    <s v="JLG30K"/>
    <x v="5"/>
    <s v="BULANDSHAHR"/>
    <s v="Muslim"/>
    <s v="Not Verified"/>
    <s v="UK"/>
    <x v="11"/>
    <s v="Yes"/>
    <s v="N"/>
    <s v="N"/>
    <n v="37"/>
    <n v="0"/>
    <s v="INDIVIDUAL"/>
    <n v="10500"/>
    <n v="10500"/>
    <n v="10500"/>
    <n v="36"/>
    <s v="months"/>
    <n v="7.4899999999999994E-2"/>
    <n v="11756.402099999999"/>
    <n v="11756.4"/>
    <n v="10500"/>
    <n v="2.06"/>
    <n v="1256.4000000000001"/>
    <n v="0"/>
    <n v="0"/>
    <n v="0"/>
  </r>
  <r>
    <s v="0010XLG26421"/>
    <x v="0"/>
    <n v="10568"/>
    <s v="RAJU RANJAN RAY"/>
    <n v="176"/>
    <s v="DBS"/>
    <s v="VARANASI"/>
    <s v="Minority"/>
    <n v="1280054"/>
    <s v="VARANASI"/>
    <n v="26422"/>
    <s v="Kavya Patel"/>
    <s v="NO"/>
    <x v="261"/>
    <s v="RAMBABU"/>
    <d v="1980-08-24T00:00:00"/>
    <s v="KUMARI LALITA GUPTA"/>
    <d v="2017-09-29T00:00:00"/>
    <x v="1"/>
    <s v="Female"/>
    <s v="RENT"/>
    <s v="Paid Off"/>
    <s v="No"/>
    <d v="2020-03-02T00:00:00"/>
    <s v="XLG"/>
    <x v="3"/>
    <s v="A4"/>
    <s v="JLG30K"/>
    <x v="2"/>
    <s v="VARANASI"/>
    <s v="Muslim"/>
    <s v="Not Verified"/>
    <s v="UP"/>
    <x v="1"/>
    <s v="Yes"/>
    <s v="N"/>
    <s v="N"/>
    <n v="37"/>
    <n v="0"/>
    <s v="INDIVIDUAL"/>
    <n v="10000"/>
    <n v="10000"/>
    <n v="10000"/>
    <n v="36"/>
    <s v="months"/>
    <n v="7.4899999999999994E-2"/>
    <n v="10878.512000000001"/>
    <n v="10878.51"/>
    <n v="10000"/>
    <n v="2.42"/>
    <n v="878.51"/>
    <n v="0"/>
    <n v="0"/>
    <n v="0"/>
  </r>
  <r>
    <s v="0010XLG26425"/>
    <x v="0"/>
    <n v="10161"/>
    <s v="RAM AVTAR"/>
    <n v="176"/>
    <s v="DBS"/>
    <s v="AGRA"/>
    <s v="Minority"/>
    <n v="980236"/>
    <s v="AGRA"/>
    <n v="26426"/>
    <s v="Nisha Sharma"/>
    <s v="NO"/>
    <x v="12"/>
    <s v="ANKUR KUMAR"/>
    <d v="1975-06-08T00:00:00"/>
    <s v="KAPIL DEV YADAV"/>
    <d v="2017-07-18T00:00:00"/>
    <x v="1"/>
    <s v="Female"/>
    <s v="RENT"/>
    <s v="Transffered"/>
    <s v="No"/>
    <d v="2020-03-03T00:00:00"/>
    <s v="XLG"/>
    <x v="1"/>
    <s v="B3"/>
    <s v="JLG30K"/>
    <x v="1"/>
    <s v="BULANDSHAHR"/>
    <s v="Muslim"/>
    <s v="Not Verified"/>
    <s v="UP"/>
    <x v="1"/>
    <s v="Yes"/>
    <s v="N"/>
    <s v="N"/>
    <n v="42"/>
    <n v="0"/>
    <s v="INDIVIDUAL"/>
    <n v="3000"/>
    <n v="3000"/>
    <n v="3000"/>
    <n v="36"/>
    <s v="months"/>
    <n v="0.1099"/>
    <n v="3457.1468"/>
    <n v="3457.15"/>
    <n v="3000"/>
    <n v="3.21"/>
    <n v="457.15"/>
    <n v="0"/>
    <n v="0"/>
    <n v="0"/>
  </r>
  <r>
    <s v="0010XLG23403"/>
    <x v="0"/>
    <n v="12795"/>
    <s v="MAMTA SHARMA"/>
    <n v="176"/>
    <s v="DBS"/>
    <s v="BALLIA"/>
    <s v="OBC"/>
    <n v="260049"/>
    <s v="BALLIA"/>
    <n v="23404"/>
    <s v="Vivaan Mehta"/>
    <s v="NO"/>
    <x v="341"/>
    <s v="KOMAL KUMARI"/>
    <d v="1972-07-08T00:00:00"/>
    <s v="MAHBISHA BANO"/>
    <d v="2017-10-16T00:00:00"/>
    <x v="1"/>
    <s v="Female"/>
    <s v="RENT"/>
    <s v="Insurance Paid Off"/>
    <s v="No"/>
    <d v="2020-03-02T00:00:00"/>
    <s v="XLG"/>
    <x v="7"/>
    <s v="G3"/>
    <s v="JLG30K"/>
    <x v="1"/>
    <s v="VARANASI"/>
    <s v="Muslim"/>
    <s v="Verified"/>
    <s v="UP"/>
    <x v="1"/>
    <s v="Yes"/>
    <s v="N"/>
    <s v="N"/>
    <n v="45"/>
    <n v="0"/>
    <s v="INDIVIDUAL"/>
    <n v="20500"/>
    <n v="20500"/>
    <n v="19891.687239999999"/>
    <n v="60"/>
    <s v="months"/>
    <n v="0.22850000000000001"/>
    <n v="34496.19"/>
    <n v="32826.92"/>
    <n v="20500"/>
    <n v="0.85"/>
    <n v="13996.19"/>
    <n v="0"/>
    <n v="0"/>
    <n v="0"/>
  </r>
  <r>
    <s v="0010XLG26463"/>
    <x v="0"/>
    <n v="10568"/>
    <s v="RAJU RANJAN RAY"/>
    <n v="176"/>
    <s v="DBS"/>
    <s v="VARANASI"/>
    <s v="OBC"/>
    <n v="220058"/>
    <s v="VARANASI"/>
    <n v="26464"/>
    <s v="Nisha Nair"/>
    <s v="NO"/>
    <x v="348"/>
    <s v="KUMARI SHEELA"/>
    <d v="1975-09-25T00:00:00"/>
    <s v="SAROJ YADAV"/>
    <d v="2017-10-11T00:00:00"/>
    <x v="1"/>
    <s v="Female"/>
    <s v="MORTGAGE"/>
    <s v="Paid Off"/>
    <s v="No"/>
    <d v="2020-03-05T00:00:00"/>
    <s v="XLG"/>
    <x v="3"/>
    <s v="A1"/>
    <s v="JLG30K"/>
    <x v="1"/>
    <s v="VARANASI"/>
    <s v="Muslim"/>
    <s v="Not Verified"/>
    <s v="UP"/>
    <x v="1"/>
    <s v="Yes"/>
    <s v="N"/>
    <s v="N"/>
    <n v="42"/>
    <n v="0"/>
    <s v="INDIVIDUAL"/>
    <n v="3325"/>
    <n v="3325"/>
    <n v="3325"/>
    <n v="36"/>
    <s v="months"/>
    <n v="5.4199999999999998E-2"/>
    <n v="3610.1062000000002"/>
    <n v="3610.11"/>
    <n v="3325"/>
    <n v="0.79"/>
    <n v="285.11"/>
    <n v="0"/>
    <n v="0"/>
    <n v="0"/>
  </r>
  <r>
    <s v="0010XLG23530"/>
    <x v="0"/>
    <n v="10469"/>
    <s v="MANISH  PANDEY"/>
    <n v="176"/>
    <s v="DBS"/>
    <s v="Mathura"/>
    <s v="SC"/>
    <n v="910114"/>
    <s v="MATHURA"/>
    <n v="23531"/>
    <s v="Kavya Mehta"/>
    <s v="NO"/>
    <x v="12"/>
    <s v="AVANISH KUMAR SRIVASTAVA"/>
    <d v="1980-07-11T00:00:00"/>
    <s v="SANJIV KUMAR MISHRA"/>
    <d v="2017-10-03T00:00:00"/>
    <x v="1"/>
    <s v="Female"/>
    <s v="MORTGAGE"/>
    <s v="Transffered"/>
    <s v="No"/>
    <d v="2020-03-10T00:00:00"/>
    <s v="XLG"/>
    <x v="3"/>
    <s v="A3"/>
    <s v="JLG30K"/>
    <x v="1"/>
    <s v="BULANDSHAHR"/>
    <s v="Muslim"/>
    <s v="Verified"/>
    <s v="UP"/>
    <x v="1"/>
    <s v="Yes"/>
    <s v="N"/>
    <s v="N"/>
    <n v="37"/>
    <n v="0"/>
    <s v="INDIVIDUAL"/>
    <n v="7800"/>
    <n v="7800"/>
    <n v="7800"/>
    <n v="36"/>
    <s v="months"/>
    <n v="6.9900000000000004E-2"/>
    <n v="8668.9881000000005"/>
    <n v="8668.99"/>
    <n v="7800"/>
    <n v="3.53"/>
    <n v="868.99"/>
    <n v="0"/>
    <n v="0"/>
    <n v="0"/>
  </r>
  <r>
    <s v="0010XLG31436"/>
    <x v="1"/>
    <n v="10057"/>
    <s v="NANDI SHANKAR"/>
    <n v="176"/>
    <s v="DBS"/>
    <s v="BULANDSHAHR"/>
    <s v="Minority"/>
    <n v="10217"/>
    <s v="BULANDSHAHAR"/>
    <n v="31437"/>
    <s v="Laksh Mehta"/>
    <s v="NO"/>
    <x v="211"/>
    <s v="RUPENDRA KUMAR"/>
    <d v="1963-01-01T00:00:00"/>
    <s v="RAJESH PRATAP"/>
    <d v="2017-11-18T00:00:00"/>
    <x v="1"/>
    <s v="Female"/>
    <s v="RENT"/>
    <s v="Insurance Paid Off"/>
    <s v="No"/>
    <d v="2020-03-10T00:00:00"/>
    <s v="XLG"/>
    <x v="4"/>
    <s v="C4"/>
    <s v="JLG30K"/>
    <x v="2"/>
    <s v="BULANDSHAHR"/>
    <s v="Muslim"/>
    <s v="Source Verified"/>
    <s v="UP"/>
    <x v="1"/>
    <s v="Yes"/>
    <s v="N"/>
    <s v="N"/>
    <n v="54"/>
    <n v="0"/>
    <s v="INDIVIDUAL"/>
    <n v="5000"/>
    <n v="5000"/>
    <n v="5000"/>
    <n v="36"/>
    <s v="months"/>
    <n v="0.1479"/>
    <n v="6221.2004999999999"/>
    <n v="6221.2"/>
    <n v="5000"/>
    <n v="8.5500000000000007"/>
    <n v="1221.2"/>
    <n v="0"/>
    <n v="0"/>
    <n v="0"/>
  </r>
  <r>
    <s v="0010XLG23471"/>
    <x v="1"/>
    <n v="10057"/>
    <s v="NANDI SHANKAR"/>
    <n v="176"/>
    <s v="DBS"/>
    <s v="BULANDSHAHR"/>
    <s v="Minority"/>
    <n v="10214"/>
    <s v="BULANDSHAHAR"/>
    <n v="23472"/>
    <s v="Aditya Sharma"/>
    <s v="NO"/>
    <x v="206"/>
    <s v="KRISHNA PRATAP SINGH"/>
    <d v="1965-01-01T00:00:00"/>
    <s v="KRISHNA PRATAP SINGH"/>
    <d v="2017-11-15T00:00:00"/>
    <x v="1"/>
    <s v="Female"/>
    <s v="MORTGAGE"/>
    <s v="Paid Off"/>
    <s v="No"/>
    <d v="2020-03-09T00:00:00"/>
    <s v="XLG"/>
    <x v="5"/>
    <s v="E2"/>
    <s v="JLG30K"/>
    <x v="6"/>
    <s v="BULANDSHAHR"/>
    <s v="Muslim"/>
    <s v="Source Verified"/>
    <s v="UP"/>
    <x v="1"/>
    <s v="Yes"/>
    <s v="N"/>
    <s v="N"/>
    <n v="52"/>
    <n v="0"/>
    <s v="INDIVIDUAL"/>
    <n v="12000"/>
    <n v="12000"/>
    <n v="11950"/>
    <n v="60"/>
    <s v="months"/>
    <n v="0.18390000000000001"/>
    <n v="18426.18"/>
    <n v="18349.400000000001"/>
    <n v="12000"/>
    <n v="5.33"/>
    <n v="6426.18"/>
    <n v="0"/>
    <n v="0"/>
    <n v="0"/>
  </r>
  <r>
    <s v="0010XLG26415"/>
    <x v="1"/>
    <n v="10057"/>
    <s v="NANDI SHANKAR"/>
    <n v="176"/>
    <s v="DBS"/>
    <s v="BULANDSHAHR"/>
    <s v="Minority"/>
    <n v="10214"/>
    <s v="BULANDSHAHAR"/>
    <n v="26416"/>
    <s v="Vivaan Joshi"/>
    <s v="NO"/>
    <x v="206"/>
    <s v="KRISHNA PRATAP SINGH"/>
    <d v="1969-01-01T00:00:00"/>
    <s v="KRISHNA PRATAP SINGH"/>
    <d v="2017-11-15T00:00:00"/>
    <x v="1"/>
    <s v="Female"/>
    <s v="MORTGAGE"/>
    <s v="Paid Off"/>
    <s v="No"/>
    <d v="2020-03-09T00:00:00"/>
    <s v="XLG"/>
    <x v="1"/>
    <s v="B2"/>
    <s v="JLG30K"/>
    <x v="0"/>
    <s v="BULANDSHAHR"/>
    <s v="Muslim"/>
    <s v="Not Verified"/>
    <s v="UP"/>
    <x v="1"/>
    <s v="Yes"/>
    <s v="N"/>
    <s v="N"/>
    <n v="48"/>
    <n v="0"/>
    <s v="INDIVIDUAL"/>
    <n v="4000"/>
    <n v="4000"/>
    <n v="4000"/>
    <n v="36"/>
    <s v="months"/>
    <n v="0.10589999999999999"/>
    <n v="4103.6016"/>
    <n v="4103.6000000000004"/>
    <n v="4000"/>
    <n v="4.53"/>
    <n v="103.6"/>
    <n v="0"/>
    <n v="0"/>
    <n v="0"/>
  </r>
  <r>
    <s v="0010XLG23508"/>
    <x v="1"/>
    <n v="10568"/>
    <s v="RAJU RANJAN RAY"/>
    <n v="176"/>
    <s v="DBS"/>
    <s v="VARANASI"/>
    <s v="OBC"/>
    <n v="1280065"/>
    <s v="VARANASI"/>
    <n v="23509"/>
    <s v="Aditya Sharma"/>
    <s v="NO"/>
    <x v="193"/>
    <s v="JYOTI SINGH"/>
    <d v="1971-01-01T00:00:00"/>
    <s v="SANJU DEVI"/>
    <d v="2018-02-26T00:00:00"/>
    <x v="1"/>
    <s v="Female"/>
    <s v="RENT"/>
    <s v="Insurance Paid Off"/>
    <s v="No"/>
    <d v="2020-03-03T00:00:00"/>
    <s v="XLG"/>
    <x v="3"/>
    <s v="A5"/>
    <s v="JLG30K"/>
    <x v="4"/>
    <s v="VARANASI"/>
    <s v="Muslim"/>
    <s v="Not Verified"/>
    <s v="UP"/>
    <x v="1"/>
    <s v="Yes"/>
    <s v="N"/>
    <s v="N"/>
    <n v="47"/>
    <n v="0"/>
    <s v="INDIVIDUAL"/>
    <n v="6000"/>
    <n v="6000"/>
    <n v="5975"/>
    <n v="36"/>
    <s v="months"/>
    <n v="8.4900000000000003E-2"/>
    <n v="6813.5942999999997"/>
    <n v="6785.2"/>
    <n v="6000"/>
    <n v="17.899999999999999"/>
    <n v="813.59"/>
    <n v="0"/>
    <n v="0"/>
    <n v="0"/>
  </r>
  <r>
    <s v="0010XLG26356"/>
    <x v="1"/>
    <n v="12795"/>
    <s v="MAMTA SHARMA"/>
    <n v="176"/>
    <s v="DBS"/>
    <s v="BALLIA"/>
    <s v="OBC"/>
    <n v="260059"/>
    <s v="BALLIA"/>
    <n v="26357"/>
    <s v="Ishaan Reddy"/>
    <s v="NO"/>
    <x v="547"/>
    <s v="SACHITA PRAJAPATI"/>
    <d v="1971-01-01T00:00:00"/>
    <s v="SACHITA PRAJAPATI"/>
    <d v="2017-11-30T00:00:00"/>
    <x v="1"/>
    <s v="Female"/>
    <s v="RENT"/>
    <s v="Paid Off"/>
    <s v="No"/>
    <d v="2020-03-06T00:00:00"/>
    <s v="XLG"/>
    <x v="1"/>
    <s v="B5"/>
    <s v="JLG30K"/>
    <x v="2"/>
    <s v="VARANASI"/>
    <s v="Muslim"/>
    <s v="Not Verified"/>
    <s v="UP"/>
    <x v="1"/>
    <s v="Yes"/>
    <s v="N"/>
    <s v="N"/>
    <n v="46"/>
    <n v="0"/>
    <s v="INDIVIDUAL"/>
    <n v="10000"/>
    <n v="10000"/>
    <n v="10000"/>
    <n v="36"/>
    <s v="months"/>
    <n v="0.11990000000000001"/>
    <n v="11531.219300000001"/>
    <n v="11531.22"/>
    <n v="10000"/>
    <n v="1.1299999999999999"/>
    <n v="1531.22"/>
    <n v="0"/>
    <n v="0"/>
    <n v="0"/>
  </r>
  <r>
    <s v="0010XLG31474"/>
    <x v="1"/>
    <n v="10568"/>
    <s v="RAJU RANJAN RAY"/>
    <n v="176"/>
    <s v="DBS"/>
    <s v="VARANASI"/>
    <s v="OBC"/>
    <n v="220035"/>
    <s v="VARANASI"/>
    <n v="31475"/>
    <s v="Meera Mehta"/>
    <s v="NO"/>
    <x v="91"/>
    <s v="AKANKSHA MISHRA"/>
    <d v="1970-03-05T00:00:00"/>
    <s v="SAROJ YADAV"/>
    <d v="2017-09-26T00:00:00"/>
    <x v="1"/>
    <s v="Female"/>
    <s v="RENT"/>
    <s v="Paid Off"/>
    <s v="No"/>
    <d v="2020-03-12T00:00:00"/>
    <s v="XLG"/>
    <x v="3"/>
    <s v="A4"/>
    <s v="JLG30K"/>
    <x v="1"/>
    <s v="VARANASI"/>
    <s v="Muslim"/>
    <s v="Not Verified"/>
    <s v="UP"/>
    <x v="1"/>
    <s v="Yes"/>
    <s v="N"/>
    <s v="N"/>
    <n v="47"/>
    <n v="0"/>
    <s v="INDIVIDUAL"/>
    <n v="6000"/>
    <n v="6000"/>
    <n v="6000"/>
    <n v="36"/>
    <s v="months"/>
    <n v="7.4899999999999994E-2"/>
    <n v="6717.9501"/>
    <n v="6717.95"/>
    <n v="6000"/>
    <n v="1.54"/>
    <n v="717.95"/>
    <n v="0"/>
    <n v="0"/>
    <n v="0"/>
  </r>
  <r>
    <s v="0010XLG38520"/>
    <x v="3"/>
    <n v="10043"/>
    <s v="RAVI MISHRA"/>
    <n v="301"/>
    <s v="DBS"/>
    <s v="JHUNJHUNU"/>
    <s v="Minority"/>
    <n v="180083"/>
    <s v="Jhunjhunu"/>
    <n v="38521"/>
    <s v="Laksh Chopra"/>
    <s v="NO"/>
    <x v="286"/>
    <s v="ASHA SWAMI"/>
    <d v="1959-01-01T00:00:00"/>
    <s v="AKASH CHOUHAN"/>
    <d v="2017-10-09T00:00:00"/>
    <x v="1"/>
    <s v="Female"/>
    <s v="RENT"/>
    <s v="Paid Off"/>
    <s v="No"/>
    <d v="2020-03-02T00:00:00"/>
    <s v="XLG"/>
    <x v="5"/>
    <s v="E1"/>
    <s v="JLG30K"/>
    <x v="0"/>
    <s v="JAIPUR"/>
    <s v="Muslim"/>
    <s v="Verified"/>
    <s v="RJ"/>
    <x v="5"/>
    <s v="Yes"/>
    <s v="N"/>
    <s v="N"/>
    <n v="58"/>
    <n v="0"/>
    <s v="INDIVIDUAL"/>
    <n v="35000"/>
    <n v="35000"/>
    <n v="34975"/>
    <n v="60"/>
    <s v="months"/>
    <n v="0.1799"/>
    <n v="40451.676700000004"/>
    <n v="40422.78"/>
    <n v="35000"/>
    <n v="8.1999999999999993"/>
    <n v="5451.68"/>
    <n v="0"/>
    <n v="0"/>
    <n v="0"/>
  </r>
  <r>
    <s v="0010XLG21335"/>
    <x v="4"/>
    <n v="11375"/>
    <s v="MUHAMMAD DANISH"/>
    <n v="201"/>
    <s v="DBS"/>
    <s v="HARIDWAR"/>
    <s v="Minority"/>
    <n v="150361"/>
    <s v="HARIDWAR"/>
    <n v="21336"/>
    <s v="Aarav Joshi"/>
    <s v="NO"/>
    <x v="571"/>
    <s v="SANJAY PRAJAPAT"/>
    <d v="1996-01-01T00:00:00"/>
    <s v="SANJAY PRAJAPAT"/>
    <d v="2018-03-26T00:00:00"/>
    <x v="1"/>
    <s v="Female"/>
    <s v="MORTGAGE"/>
    <s v="Insurance Paid Off"/>
    <s v="No"/>
    <d v="2020-03-09T00:00:00"/>
    <s v="XLG"/>
    <x v="5"/>
    <s v="E5"/>
    <s v="JLG30K"/>
    <x v="1"/>
    <s v="BULANDSHAHR"/>
    <s v="Muslim"/>
    <s v="Source Verified"/>
    <s v="UK"/>
    <x v="11"/>
    <s v="Yes"/>
    <s v="N"/>
    <s v="N"/>
    <n v="22"/>
    <n v="0"/>
    <s v="INDIVIDUAL"/>
    <n v="35000"/>
    <n v="25250"/>
    <n v="25250"/>
    <n v="60"/>
    <s v="months"/>
    <n v="0.17879999999999999"/>
    <n v="28489.760900000001"/>
    <n v="28489.759999999998"/>
    <n v="25250"/>
    <n v="31.92"/>
    <n v="3239.76"/>
    <n v="0"/>
    <n v="0"/>
    <n v="0"/>
  </r>
  <r>
    <s v="0010XLG21707"/>
    <x v="4"/>
    <n v="11375"/>
    <s v="MUHAMMAD DANISH"/>
    <n v="201"/>
    <s v="DBS"/>
    <s v="HARIDWAR"/>
    <s v="Minority"/>
    <n v="150332"/>
    <s v="HARIDWAR"/>
    <n v="21708"/>
    <s v="Laksh Joshi"/>
    <s v="NO"/>
    <x v="245"/>
    <s v="SURESH MOURYA"/>
    <d v="1997-01-01T00:00:00"/>
    <s v="MANOJ KUMAR SINGH"/>
    <d v="2018-03-12T00:00:00"/>
    <x v="1"/>
    <s v="Female"/>
    <s v="RENT"/>
    <s v="Paid Off"/>
    <s v="No"/>
    <d v="2020-03-11T00:00:00"/>
    <s v="XLG"/>
    <x v="1"/>
    <s v="B3"/>
    <s v="JLG30K"/>
    <x v="1"/>
    <s v="BULANDSHAHR"/>
    <s v="Muslim"/>
    <s v="Not Verified"/>
    <s v="UK"/>
    <x v="11"/>
    <s v="Yes"/>
    <s v="N"/>
    <s v="N"/>
    <n v="21"/>
    <n v="0"/>
    <s v="INDIVIDUAL"/>
    <n v="3000"/>
    <n v="3000"/>
    <n v="3000"/>
    <n v="36"/>
    <s v="months"/>
    <n v="0.1099"/>
    <n v="3496.59"/>
    <n v="3496.59"/>
    <n v="3000"/>
    <n v="8.67"/>
    <n v="496.59"/>
    <n v="0"/>
    <n v="0"/>
    <n v="0"/>
  </r>
  <r>
    <s v="0010XLG76426"/>
    <x v="4"/>
    <n v="10043"/>
    <s v="RAVI MISHRA"/>
    <n v="301"/>
    <s v="DBS"/>
    <s v="BEAWAR"/>
    <s v="Minority"/>
    <n v="330038"/>
    <s v="BEAWAR"/>
    <n v="76427"/>
    <s v="Kavya Nair"/>
    <s v="NO"/>
    <x v="13"/>
    <s v="LOKESH"/>
    <d v="1993-01-01T00:00:00"/>
    <s v="YOGESH KUMAR"/>
    <d v="2018-02-27T00:00:00"/>
    <x v="1"/>
    <s v="Female"/>
    <s v="RENT"/>
    <s v="Paid Off"/>
    <s v="No"/>
    <d v="2020-03-02T00:00:00"/>
    <s v="XLG"/>
    <x v="1"/>
    <s v="B2"/>
    <s v="JLG30K"/>
    <x v="0"/>
    <s v="JAIPUR"/>
    <s v="Muslim"/>
    <s v="Not Verified"/>
    <s v="RJ"/>
    <x v="5"/>
    <s v="Yes"/>
    <s v="N"/>
    <s v="N"/>
    <n v="25"/>
    <n v="0"/>
    <s v="INDIVIDUAL"/>
    <n v="4500"/>
    <n v="4500"/>
    <n v="4500"/>
    <n v="36"/>
    <s v="months"/>
    <n v="0.10589999999999999"/>
    <n v="4931.6616000000004"/>
    <n v="4931.66"/>
    <n v="4500"/>
    <n v="36.14"/>
    <n v="431.66"/>
    <n v="0"/>
    <n v="0"/>
    <n v="0"/>
  </r>
  <r>
    <s v="0010XLG76428"/>
    <x v="4"/>
    <n v="10204"/>
    <s v="SAIF  ALI"/>
    <n v="206"/>
    <s v="DBS"/>
    <s v="PANIPAT"/>
    <s v="Minority"/>
    <n v="60232"/>
    <s v="PANIPAT"/>
    <n v="76429"/>
    <s v="Ishaan Gupta"/>
    <s v="NO"/>
    <x v="218"/>
    <s v="KRISHN KANT PANDEY"/>
    <d v="1997-01-01T00:00:00"/>
    <s v="ARJUN GUPTA"/>
    <d v="2018-03-12T00:00:00"/>
    <x v="1"/>
    <s v="Female"/>
    <s v="MORTGAGE"/>
    <s v="Paid Off"/>
    <s v="No"/>
    <d v="2020-03-05T00:00:00"/>
    <s v="XLG"/>
    <x v="1"/>
    <s v="B2"/>
    <s v="JLG30K"/>
    <x v="2"/>
    <s v="KARNAL"/>
    <s v="Muslim"/>
    <s v="Source Verified"/>
    <s v="HR"/>
    <x v="6"/>
    <s v="Yes"/>
    <s v="N"/>
    <s v="N"/>
    <n v="21"/>
    <n v="0"/>
    <s v="INDIVIDUAL"/>
    <n v="10000"/>
    <n v="10000"/>
    <n v="10000"/>
    <n v="60"/>
    <s v="months"/>
    <n v="0.10589999999999999"/>
    <n v="12670.57"/>
    <n v="12670.57"/>
    <n v="9761.4699999999993"/>
    <n v="23.9"/>
    <n v="2909.1"/>
    <n v="0"/>
    <n v="0"/>
    <n v="0"/>
  </r>
  <r>
    <s v="0010XLG21718"/>
    <x v="4"/>
    <n v="10886"/>
    <s v="MANISH KUMAR DWIVEDI"/>
    <n v="207"/>
    <s v="DBS"/>
    <s v="BILASPUR"/>
    <s v="Minority"/>
    <n v="240050"/>
    <s v="BILASPUR"/>
    <n v="21719"/>
    <s v="Nisha Gupta"/>
    <s v="NO"/>
    <x v="176"/>
    <s v="CHANDRAMA PASWAN"/>
    <d v="1992-07-18T00:00:00"/>
    <s v="RAKESH JAISHAWAL"/>
    <d v="2017-11-27T00:00:00"/>
    <x v="1"/>
    <s v="Female"/>
    <s v="MORTGAGE"/>
    <s v="Paid Off"/>
    <s v="No"/>
    <d v="2020-03-02T00:00:00"/>
    <s v="XLG"/>
    <x v="1"/>
    <s v="B2"/>
    <s v="JLG30K"/>
    <x v="2"/>
    <s v="RAIPUR"/>
    <s v="Muslim"/>
    <s v="Not Verified"/>
    <s v="CG"/>
    <x v="10"/>
    <s v="Yes"/>
    <s v="N"/>
    <s v="N"/>
    <n v="25"/>
    <n v="0"/>
    <s v="INDIVIDUAL"/>
    <n v="2400"/>
    <n v="2400"/>
    <n v="2400"/>
    <n v="60"/>
    <s v="months"/>
    <n v="0.10589999999999999"/>
    <n v="2993.797"/>
    <n v="2993.8"/>
    <n v="2400"/>
    <n v="26.62"/>
    <n v="593.79999999999995"/>
    <n v="0"/>
    <n v="0"/>
    <n v="0"/>
  </r>
  <r>
    <s v="0010XLG76434"/>
    <x v="4"/>
    <n v="10905"/>
    <s v="SANGITA CHAUHAN"/>
    <n v="176"/>
    <s v="DBS"/>
    <s v="AZAMGARH"/>
    <s v="Minority"/>
    <n v="290079"/>
    <s v="AZAMGARH"/>
    <n v="76435"/>
    <s v="Laksh Gupta"/>
    <s v="NO"/>
    <x v="118"/>
    <s v="SUDHA DEVI"/>
    <d v="1997-01-01T00:00:00"/>
    <s v="NANCY PRAJAPATI"/>
    <d v="2018-02-26T00:00:00"/>
    <x v="1"/>
    <s v="Female"/>
    <s v="MORTGAGE"/>
    <s v="Paid Off"/>
    <s v="No"/>
    <d v="2020-03-09T00:00:00"/>
    <s v="XLG"/>
    <x v="5"/>
    <s v="E1"/>
    <s v="JLG30K"/>
    <x v="2"/>
    <s v="VARANASI"/>
    <s v="Muslim"/>
    <s v="Source Verified"/>
    <s v="UP"/>
    <x v="1"/>
    <s v="Yes"/>
    <s v="N"/>
    <s v="N"/>
    <n v="21"/>
    <n v="0"/>
    <s v="INDIVIDUAL"/>
    <n v="12000"/>
    <n v="12000"/>
    <n v="12000"/>
    <n v="36"/>
    <s v="months"/>
    <n v="0.1799"/>
    <n v="12742.783100000001"/>
    <n v="12742.78"/>
    <n v="12000"/>
    <n v="11.45"/>
    <n v="742.78"/>
    <n v="0"/>
    <n v="0"/>
    <n v="0"/>
  </r>
  <r>
    <s v="0010XLG76464"/>
    <x v="4"/>
    <n v="10568"/>
    <s v="RAJU RANJAN RAY"/>
    <n v="176"/>
    <s v="DBS"/>
    <s v="VARANASI"/>
    <s v="Minority"/>
    <n v="1280051"/>
    <s v="VARANASI"/>
    <n v="76465"/>
    <s v="Meera Nair"/>
    <s v="NO"/>
    <x v="206"/>
    <s v="MANISH KUMAR SINGH"/>
    <d v="1995-08-15T00:00:00"/>
    <s v="SHIPRA KAUSHAL"/>
    <d v="2018-03-08T00:00:00"/>
    <x v="1"/>
    <s v="Female"/>
    <s v="MORTGAGE"/>
    <s v="Transffered"/>
    <s v="No"/>
    <d v="2020-03-02T00:00:00"/>
    <s v="XLG"/>
    <x v="3"/>
    <s v="A3"/>
    <s v="JLG30K"/>
    <x v="2"/>
    <s v="VARANASI"/>
    <s v="Muslim"/>
    <s v="Source Verified"/>
    <s v="UP"/>
    <x v="1"/>
    <s v="Yes"/>
    <s v="N"/>
    <s v="N"/>
    <n v="23"/>
    <n v="0"/>
    <s v="INDIVIDUAL"/>
    <n v="6500"/>
    <n v="6500"/>
    <n v="6500"/>
    <n v="36"/>
    <s v="months"/>
    <n v="6.9900000000000004E-2"/>
    <n v="7224.1370999999999"/>
    <n v="7224.14"/>
    <n v="6500"/>
    <n v="13.14"/>
    <n v="724.14"/>
    <n v="0"/>
    <n v="0"/>
    <n v="0"/>
  </r>
  <r>
    <s v="0010XLG76474"/>
    <x v="4"/>
    <n v="10568"/>
    <s v="RAJU RANJAN RAY"/>
    <n v="176"/>
    <s v="DBS"/>
    <s v="VARANASI"/>
    <s v="Minority"/>
    <n v="1280009"/>
    <s v="VARANASI"/>
    <n v="76475"/>
    <s v="Ishaan Patel"/>
    <s v="NO"/>
    <x v="300"/>
    <s v="MANISH KUMAR SINGH"/>
    <d v="1995-01-01T00:00:00"/>
    <s v="KUMARI LALITA GUPTA"/>
    <d v="2018-03-08T00:00:00"/>
    <x v="1"/>
    <s v="Female"/>
    <s v="MORTGAGE"/>
    <s v="Transffered"/>
    <s v="No"/>
    <d v="2020-03-04T00:00:00"/>
    <s v="XLG"/>
    <x v="2"/>
    <s v="D1"/>
    <s v="JLG30K"/>
    <x v="4"/>
    <s v="VARANASI"/>
    <s v="Muslim"/>
    <s v="Verified"/>
    <s v="UP"/>
    <x v="1"/>
    <s v="Yes"/>
    <s v="N"/>
    <s v="N"/>
    <n v="23"/>
    <n v="0"/>
    <s v="INDIVIDUAL"/>
    <n v="3600"/>
    <n v="3600"/>
    <n v="3600"/>
    <n v="36"/>
    <s v="months"/>
    <n v="0.15620000000000001"/>
    <n v="4247.1643999999997"/>
    <n v="4247.16"/>
    <n v="3600"/>
    <n v="15.86"/>
    <n v="647.16"/>
    <n v="0"/>
    <n v="0"/>
    <n v="0"/>
  </r>
  <r>
    <s v="0010XLG42476"/>
    <x v="4"/>
    <n v="10161"/>
    <s v="RAM AVTAR"/>
    <n v="176"/>
    <s v="DBS"/>
    <s v="AGRA"/>
    <s v="OBC"/>
    <n v="980101"/>
    <s v="AGRA"/>
    <n v="42477"/>
    <s v="Nisha Verma"/>
    <s v="NO"/>
    <x v="159"/>
    <s v="KM ARTI"/>
    <d v="1996-01-01T00:00:00"/>
    <s v="ANKIT KUMAR"/>
    <d v="2018-03-19T00:00:00"/>
    <x v="1"/>
    <s v="Female"/>
    <s v="RENT"/>
    <s v="Transffered"/>
    <s v="No"/>
    <d v="2020-03-09T00:00:00"/>
    <s v="XLG"/>
    <x v="2"/>
    <s v="D1"/>
    <s v="JLG30K"/>
    <x v="2"/>
    <s v="BULANDSHAHR"/>
    <s v="Muslim"/>
    <s v="Not Verified"/>
    <s v="UP"/>
    <x v="1"/>
    <s v="Yes"/>
    <s v="N"/>
    <s v="N"/>
    <n v="22"/>
    <n v="0"/>
    <s v="INDIVIDUAL"/>
    <n v="2150"/>
    <n v="2150"/>
    <n v="2150"/>
    <n v="36"/>
    <s v="months"/>
    <n v="0.15620000000000001"/>
    <n v="2705.6439"/>
    <n v="2705.64"/>
    <n v="2150"/>
    <n v="40.46"/>
    <n v="555.64"/>
    <n v="0"/>
    <n v="0"/>
    <n v="0"/>
  </r>
  <r>
    <s v="0010XLG4902"/>
    <x v="2"/>
    <n v="10924"/>
    <s v="DILIP KUMAR"/>
    <n v="207"/>
    <s v="DBS"/>
    <s v="RAIPUR"/>
    <s v="General"/>
    <n v="230118"/>
    <s v="RAIPUR"/>
    <n v="4903"/>
    <s v="Laksh Verma"/>
    <s v="NO"/>
    <x v="184"/>
    <s v="RAVINDRA KUMAR MANDAL"/>
    <d v="1986-05-06T00:00:00"/>
    <s v="CHANDAN KUMAR  SINGH"/>
    <d v="2017-12-20T00:00:00"/>
    <x v="1"/>
    <s v="Female"/>
    <s v="RENT"/>
    <s v="Paid Off"/>
    <s v="No"/>
    <d v="2020-03-11T00:00:00"/>
    <s v="XLG"/>
    <x v="3"/>
    <s v="A4"/>
    <s v="JLG30K"/>
    <x v="2"/>
    <s v="RAIPUR"/>
    <s v="Muslim"/>
    <s v="Not Verified"/>
    <s v="CG"/>
    <x v="10"/>
    <s v="Yes"/>
    <s v="N"/>
    <s v="N"/>
    <n v="31"/>
    <n v="0"/>
    <s v="INDIVIDUAL"/>
    <n v="1000"/>
    <n v="1000"/>
    <n v="1000"/>
    <n v="36"/>
    <s v="months"/>
    <n v="7.4899999999999994E-2"/>
    <n v="1119.6231"/>
    <n v="1119.6199999999999"/>
    <n v="1000"/>
    <n v="30.72"/>
    <n v="119.62"/>
    <n v="0"/>
    <n v="0"/>
    <n v="0"/>
  </r>
  <r>
    <s v="0010XLG4903"/>
    <x v="2"/>
    <n v="10905"/>
    <s v="SANGITA CHAUHAN"/>
    <n v="176"/>
    <s v="DBS"/>
    <s v="AZAMGARH"/>
    <s v="General"/>
    <n v="290150"/>
    <s v="AZAMGARH"/>
    <n v="4904"/>
    <s v="Aarav Gupta"/>
    <s v="NO"/>
    <x v="407"/>
    <s v="POOJA MAURYA"/>
    <d v="1990-02-01T00:00:00"/>
    <s v="MAHBISHA BANO"/>
    <d v="2018-03-31T00:00:00"/>
    <x v="1"/>
    <s v="Female"/>
    <s v="OWN"/>
    <s v="Paid Off"/>
    <s v="No"/>
    <d v="2020-03-04T00:00:00"/>
    <s v="XLG"/>
    <x v="4"/>
    <s v="C1"/>
    <s v="JLG30K"/>
    <x v="2"/>
    <s v="VARANASI"/>
    <s v="Muslim"/>
    <s v="Source Verified"/>
    <s v="UP"/>
    <x v="1"/>
    <s v="Yes"/>
    <s v="N"/>
    <s v="N"/>
    <n v="28"/>
    <n v="0"/>
    <s v="INDIVIDUAL"/>
    <n v="9800"/>
    <n v="9800"/>
    <n v="9750"/>
    <n v="60"/>
    <s v="months"/>
    <n v="0.12989999999999999"/>
    <n v="13375.8"/>
    <n v="13307.56"/>
    <n v="9800"/>
    <n v="5.53"/>
    <n v="3575.8"/>
    <n v="0"/>
    <n v="0"/>
    <n v="0"/>
  </r>
  <r>
    <s v="0010XLG21339"/>
    <x v="2"/>
    <n v="10204"/>
    <s v="SAIF  ALI"/>
    <n v="206"/>
    <s v="DBS"/>
    <s v="PANIPAT"/>
    <s v="Minority"/>
    <n v="60261"/>
    <s v="PANIPAT"/>
    <n v="21340"/>
    <s v="Kavya Sharma"/>
    <s v="NO"/>
    <x v="355"/>
    <s v="JITENDRA KUMAR VISHVAKARMA"/>
    <d v="1989-01-01T00:00:00"/>
    <s v="ARJUN GUPTA"/>
    <d v="2018-03-26T00:00:00"/>
    <x v="1"/>
    <s v="Female"/>
    <s v="MORTGAGE"/>
    <s v="Insurance Paid Off"/>
    <s v="No"/>
    <d v="2020-03-09T00:00:00"/>
    <s v="XLG"/>
    <x v="1"/>
    <s v="B1"/>
    <s v="JLG30K"/>
    <x v="0"/>
    <s v="KARNAL"/>
    <s v="Muslim"/>
    <s v="Verified"/>
    <s v="HR"/>
    <x v="6"/>
    <s v="Yes"/>
    <s v="N"/>
    <s v="N"/>
    <n v="29"/>
    <n v="0"/>
    <s v="INDIVIDUAL"/>
    <n v="35000"/>
    <n v="35000"/>
    <n v="34475"/>
    <n v="36"/>
    <s v="months"/>
    <n v="9.6299999999999997E-2"/>
    <n v="35282.769999999997"/>
    <n v="34753.550000000003"/>
    <n v="35000"/>
    <n v="19.2"/>
    <n v="282.77"/>
    <n v="0"/>
    <n v="0"/>
    <n v="0"/>
  </r>
  <r>
    <s v="0010XLG21343"/>
    <x v="2"/>
    <n v="10568"/>
    <s v="RAJU RANJAN RAY"/>
    <n v="176"/>
    <s v="DBS"/>
    <s v="VARANASI"/>
    <s v="Minority"/>
    <n v="220215"/>
    <s v="VARANASI"/>
    <n v="21344"/>
    <s v="Ananya Joshi"/>
    <s v="NO"/>
    <x v="439"/>
    <s v="KUMARI SHEELA"/>
    <d v="1983-03-18T00:00:00"/>
    <s v="Sunita Yadav"/>
    <d v="2018-03-16T00:00:00"/>
    <x v="1"/>
    <s v="Female"/>
    <s v="MORTGAGE"/>
    <s v="Insurance Paid Off"/>
    <s v="No"/>
    <d v="2020-03-02T00:00:00"/>
    <s v="XLG"/>
    <x v="3"/>
    <s v="A4"/>
    <s v="JLG30K"/>
    <x v="4"/>
    <s v="VARANASI"/>
    <s v="Muslim"/>
    <s v="Not Verified"/>
    <s v="UP"/>
    <x v="1"/>
    <s v="Yes"/>
    <s v="N"/>
    <s v="N"/>
    <n v="35"/>
    <n v="0"/>
    <s v="INDIVIDUAL"/>
    <n v="7200"/>
    <n v="7200"/>
    <n v="7200"/>
    <n v="36"/>
    <s v="months"/>
    <n v="7.2900000000000006E-2"/>
    <n v="8037.7194"/>
    <n v="8037.72"/>
    <n v="7200"/>
    <n v="35.54"/>
    <n v="837.72"/>
    <n v="0"/>
    <n v="0"/>
    <n v="0"/>
  </r>
  <r>
    <s v="0010XLG21699"/>
    <x v="2"/>
    <n v="12116"/>
    <s v="ANIL KUMAR"/>
    <n v="176"/>
    <s v="DBS"/>
    <s v="MODINAGAR"/>
    <s v="Minority"/>
    <n v="410009"/>
    <s v="MODINAGAR"/>
    <n v="21700"/>
    <s v="Aditya Joshi"/>
    <s v="NO"/>
    <x v="64"/>
    <s v="SHYAMVEER"/>
    <d v="1986-07-02T00:00:00"/>
    <s v="NARENDRA KUMAR SAHU"/>
    <d v="2018-02-26T00:00:00"/>
    <x v="1"/>
    <s v="Female"/>
    <s v="RENT"/>
    <s v="Paid Off"/>
    <s v="No"/>
    <d v="2020-03-18T00:00:00"/>
    <s v="XLG"/>
    <x v="1"/>
    <s v="B1"/>
    <s v="JLG30K"/>
    <x v="0"/>
    <s v="BULANDSHAHR"/>
    <s v="Muslim"/>
    <s v="Not Verified"/>
    <s v="UP"/>
    <x v="1"/>
    <s v="Yes"/>
    <s v="N"/>
    <s v="N"/>
    <n v="32"/>
    <n v="0"/>
    <s v="INDIVIDUAL"/>
    <n v="9600"/>
    <n v="9600"/>
    <n v="9599.0265149999996"/>
    <n v="60"/>
    <s v="months"/>
    <n v="9.6299999999999997E-2"/>
    <n v="11525.2971"/>
    <n v="11523.74"/>
    <n v="9600"/>
    <n v="26.02"/>
    <n v="1925.3"/>
    <n v="0"/>
    <n v="0"/>
    <n v="0"/>
  </r>
  <r>
    <s v="0010XLG76411"/>
    <x v="2"/>
    <n v="12116"/>
    <s v="ANIL KUMAR"/>
    <n v="176"/>
    <s v="DBS"/>
    <s v="MODINAGAR"/>
    <s v="Minority"/>
    <n v="410025"/>
    <s v="MODINAGAR"/>
    <n v="76412"/>
    <s v="Vivaan Joshi"/>
    <s v="NO"/>
    <x v="89"/>
    <s v="ANIL KUMAR"/>
    <d v="1989-01-01T00:00:00"/>
    <s v="MANEESH KUMAR"/>
    <d v="2018-03-14T00:00:00"/>
    <x v="1"/>
    <s v="Female"/>
    <s v="RENT"/>
    <s v="Paid Off"/>
    <s v="No"/>
    <d v="2020-03-02T00:00:00"/>
    <s v="XLG"/>
    <x v="7"/>
    <s v="G5"/>
    <s v="JLG30K"/>
    <x v="1"/>
    <s v="BULANDSHAHR"/>
    <s v="Muslim"/>
    <s v="Not Verified"/>
    <s v="UP"/>
    <x v="1"/>
    <s v="Yes"/>
    <s v="N"/>
    <s v="N"/>
    <n v="29"/>
    <n v="0"/>
    <s v="INDIVIDUAL"/>
    <n v="19125"/>
    <n v="19125"/>
    <n v="19092.118640000001"/>
    <n v="60"/>
    <s v="months"/>
    <n v="0.21590000000000001"/>
    <n v="20481.7412"/>
    <n v="20385.89"/>
    <n v="19125"/>
    <n v="29.98"/>
    <n v="1356.74"/>
    <n v="0"/>
    <n v="0"/>
    <n v="0"/>
  </r>
  <r>
    <s v="0010XLG76413"/>
    <x v="2"/>
    <n v="12116"/>
    <s v="ANIL KUMAR"/>
    <n v="176"/>
    <s v="DBS"/>
    <s v="MODINAGAR"/>
    <s v="Minority"/>
    <n v="410018"/>
    <s v="MODINAGAR"/>
    <n v="76414"/>
    <s v="Ishaan Joshi"/>
    <s v="NO"/>
    <x v="17"/>
    <s v="ANIL KUMAR"/>
    <d v="1988-01-01T00:00:00"/>
    <s v="MANEESH KUMAR"/>
    <d v="2018-02-28T00:00:00"/>
    <x v="1"/>
    <s v="Female"/>
    <s v="OWN"/>
    <s v="Paid Off"/>
    <s v="No"/>
    <d v="2020-03-02T00:00:00"/>
    <s v="XLG"/>
    <x v="4"/>
    <s v="C1"/>
    <s v="JLG30K"/>
    <x v="1"/>
    <s v="BULANDSHAHR"/>
    <s v="Muslim"/>
    <s v="Source Verified"/>
    <s v="UP"/>
    <x v="1"/>
    <s v="Yes"/>
    <s v="N"/>
    <s v="N"/>
    <n v="30"/>
    <n v="0"/>
    <s v="INDIVIDUAL"/>
    <n v="6000"/>
    <n v="6000"/>
    <n v="5975"/>
    <n v="36"/>
    <s v="months"/>
    <n v="0.1268"/>
    <n v="7244.5717000000004"/>
    <n v="7214.39"/>
    <n v="6000"/>
    <n v="26.69"/>
    <n v="1244.57"/>
    <n v="0"/>
    <n v="0"/>
    <n v="0"/>
  </r>
  <r>
    <s v="0010XLG21704"/>
    <x v="2"/>
    <n v="11375"/>
    <s v="MUHAMMAD DANISH"/>
    <n v="201"/>
    <s v="DBS"/>
    <s v="HARIDWAR"/>
    <s v="Minority"/>
    <n v="150201"/>
    <s v="HARIDWAR"/>
    <n v="21705"/>
    <s v="Nisha Joshi"/>
    <s v="NO"/>
    <x v="4"/>
    <s v="RAHUL KUMAR"/>
    <d v="1983-01-01T00:00:00"/>
    <s v="RAJ KUMAR"/>
    <d v="2017-10-10T00:00:00"/>
    <x v="1"/>
    <s v="Female"/>
    <s v="MORTGAGE"/>
    <s v="Paid Off"/>
    <s v="No"/>
    <d v="2020-03-10T00:00:00"/>
    <s v="XLG"/>
    <x v="3"/>
    <s v="A5"/>
    <s v="JLG30K"/>
    <x v="2"/>
    <s v="BULANDSHAHR"/>
    <s v="Muslim"/>
    <s v="Source Verified"/>
    <s v="UK"/>
    <x v="11"/>
    <s v="Yes"/>
    <s v="N"/>
    <s v="N"/>
    <n v="34"/>
    <n v="0"/>
    <s v="INDIVIDUAL"/>
    <n v="10975"/>
    <n v="10975"/>
    <n v="10975"/>
    <n v="36"/>
    <s v="months"/>
    <n v="7.6600000000000001E-2"/>
    <n v="11793.7111"/>
    <n v="11793.71"/>
    <n v="10975"/>
    <n v="40.68"/>
    <n v="818.71"/>
    <n v="0"/>
    <n v="0"/>
    <n v="0"/>
  </r>
  <r>
    <s v="0010XLG21712"/>
    <x v="2"/>
    <n v="10043"/>
    <s v="RAVI MISHRA"/>
    <n v="301"/>
    <s v="DBS"/>
    <s v="BEAWAR"/>
    <s v="Minority"/>
    <n v="330038"/>
    <s v="BEAWAR"/>
    <n v="21713"/>
    <s v="Diya Reddy"/>
    <s v="NO"/>
    <x v="13"/>
    <s v="LOKESH"/>
    <d v="1991-01-01T00:00:00"/>
    <s v="YOGESH KUMAR"/>
    <d v="2018-02-27T00:00:00"/>
    <x v="1"/>
    <s v="Female"/>
    <s v="MORTGAGE"/>
    <s v="Paid Off"/>
    <s v="No"/>
    <d v="2020-03-02T00:00:00"/>
    <s v="XLG"/>
    <x v="4"/>
    <s v="C3"/>
    <s v="JLG30K"/>
    <x v="0"/>
    <s v="JAIPUR"/>
    <s v="Muslim"/>
    <s v="Verified"/>
    <s v="RJ"/>
    <x v="5"/>
    <s v="Yes"/>
    <s v="N"/>
    <s v="N"/>
    <n v="27"/>
    <n v="0"/>
    <s v="INDIVIDUAL"/>
    <n v="15850"/>
    <n v="15850"/>
    <n v="15813.809440000001"/>
    <n v="60"/>
    <s v="months"/>
    <n v="0.1343"/>
    <n v="21596.29"/>
    <n v="21540.41"/>
    <n v="15850"/>
    <n v="18.16"/>
    <n v="5746.29"/>
    <n v="0"/>
    <n v="0"/>
    <n v="0"/>
  </r>
  <r>
    <s v="0010XLG76423"/>
    <x v="2"/>
    <n v="10043"/>
    <s v="RAVI MISHRA"/>
    <n v="301"/>
    <s v="DBS"/>
    <s v="KUCHAMAN CITY"/>
    <s v="Minority"/>
    <n v="170222"/>
    <s v="KUCHAMAN CITY"/>
    <n v="76424"/>
    <s v="Nisha Verma"/>
    <s v="NO"/>
    <x v="182"/>
    <s v="KRIPAL SINGH"/>
    <d v="1985-01-01T00:00:00"/>
    <s v="AMIT KUMAR RAWAT"/>
    <d v="2017-09-11T00:00:00"/>
    <x v="1"/>
    <s v="Female"/>
    <s v="MORTGAGE"/>
    <s v="Paid Off"/>
    <s v="No"/>
    <d v="2020-03-02T00:00:00"/>
    <s v="XLG"/>
    <x v="4"/>
    <s v="C2"/>
    <s v="JLG30K"/>
    <x v="0"/>
    <s v="JAIPUR"/>
    <s v="Muslim"/>
    <s v="Verified"/>
    <s v="RJ"/>
    <x v="5"/>
    <s v="Yes"/>
    <s v="N"/>
    <s v="N"/>
    <n v="32"/>
    <n v="0"/>
    <s v="INDIVIDUAL"/>
    <n v="24000"/>
    <n v="15150"/>
    <n v="15125"/>
    <n v="60"/>
    <s v="months"/>
    <n v="0.13059999999999999"/>
    <n v="20112.095399999998"/>
    <n v="20078.91"/>
    <n v="15150"/>
    <n v="34.56"/>
    <n v="4962.1000000000004"/>
    <n v="0"/>
    <n v="0"/>
    <n v="0"/>
  </r>
  <r>
    <s v="0010XLG76427"/>
    <x v="2"/>
    <n v="10043"/>
    <s v="RAVI MISHRA"/>
    <n v="301"/>
    <s v="DBS"/>
    <s v="KUCHAMAN CITY"/>
    <s v="Minority"/>
    <n v="170555"/>
    <s v="KUCHAMAN CITY"/>
    <n v="76428"/>
    <s v="Kavya Sharma"/>
    <s v="NO"/>
    <x v="312"/>
    <s v="VINEET KUMAR SHARMA"/>
    <d v="1983-01-01T00:00:00"/>
    <s v="AMIT KUMAR RAWAT"/>
    <d v="2018-03-12T00:00:00"/>
    <x v="1"/>
    <s v="Female"/>
    <s v="RENT"/>
    <s v="Paid Off"/>
    <s v="No"/>
    <d v="2020-03-04T00:00:00"/>
    <s v="XLG"/>
    <x v="5"/>
    <s v="E5"/>
    <s v="JLG30K"/>
    <x v="5"/>
    <s v="JAIPUR"/>
    <s v="Muslim"/>
    <s v="Source Verified"/>
    <s v="RJ"/>
    <x v="5"/>
    <s v="Yes"/>
    <s v="N"/>
    <s v="N"/>
    <n v="35"/>
    <n v="0"/>
    <s v="INDIVIDUAL"/>
    <n v="16500"/>
    <n v="13100"/>
    <n v="13100"/>
    <n v="60"/>
    <s v="months"/>
    <n v="0.17879999999999999"/>
    <n v="19907.935300000001"/>
    <n v="19907.939999999999"/>
    <n v="13100"/>
    <n v="8.59"/>
    <n v="6807.94"/>
    <n v="0"/>
    <n v="0"/>
    <n v="0"/>
  </r>
  <r>
    <s v="0010XLG74042"/>
    <x v="2"/>
    <n v="10204"/>
    <s v="SAIF  ALI"/>
    <n v="206"/>
    <s v="DBS"/>
    <s v="PANIPAT"/>
    <s v="Minority"/>
    <n v="60100"/>
    <s v="PANIPAT"/>
    <n v="74043"/>
    <s v="Aarav Joshi"/>
    <s v="NO"/>
    <x v="485"/>
    <s v="ANSHUL SHARMA"/>
    <d v="1985-01-12T00:00:00"/>
    <s v="ANSHUL SHARMA"/>
    <d v="2017-04-29T00:00:00"/>
    <x v="1"/>
    <s v="Female"/>
    <s v="MORTGAGE"/>
    <s v="Paid Off"/>
    <s v="No"/>
    <d v="2020-03-04T00:00:00"/>
    <s v="XLG"/>
    <x v="3"/>
    <s v="A5"/>
    <s v="JLG30K"/>
    <x v="2"/>
    <s v="KARNAL"/>
    <s v="Muslim"/>
    <s v="Verified"/>
    <s v="HR"/>
    <x v="6"/>
    <s v="Yes"/>
    <s v="N"/>
    <s v="N"/>
    <n v="32"/>
    <n v="0"/>
    <s v="INDIVIDUAL"/>
    <n v="10000"/>
    <n v="10000"/>
    <n v="9925"/>
    <n v="36"/>
    <s v="months"/>
    <n v="7.6600000000000001E-2"/>
    <n v="11137.732599999999"/>
    <n v="11054.2"/>
    <n v="10000"/>
    <n v="26.12"/>
    <n v="1137.73"/>
    <n v="0"/>
    <n v="0"/>
    <n v="0"/>
  </r>
  <r>
    <s v="0010XLG76430"/>
    <x v="2"/>
    <n v="10514"/>
    <s v="MANISH KUMAR MISHRA"/>
    <n v="209"/>
    <s v="DBS"/>
    <s v="SAMASTIPUR"/>
    <s v="Minority"/>
    <n v="360074"/>
    <s v="SAMASTIPUR"/>
    <n v="76431"/>
    <s v="Nisha Gupta"/>
    <s v="NO"/>
    <x v="300"/>
    <s v="GUDDU KUMAR"/>
    <d v="1990-01-01T00:00:00"/>
    <s v="Tulsi kumar Madhuwan"/>
    <d v="2018-01-30T00:00:00"/>
    <x v="1"/>
    <s v="Female"/>
    <s v="RENT"/>
    <s v="Paid Off"/>
    <s v="No"/>
    <d v="2020-03-10T00:00:00"/>
    <s v="XLG"/>
    <x v="5"/>
    <s v="E2"/>
    <s v="JLG30K"/>
    <x v="0"/>
    <s v="PATNA"/>
    <s v="Muslim"/>
    <s v="Verified"/>
    <s v="BR"/>
    <x v="12"/>
    <s v="Yes"/>
    <s v="N"/>
    <s v="N"/>
    <n v="28"/>
    <n v="0"/>
    <s v="INDIVIDUAL"/>
    <n v="28000"/>
    <n v="28000"/>
    <n v="22850.234499999999"/>
    <n v="60"/>
    <s v="months"/>
    <n v="0.16769999999999999"/>
    <n v="36231.912799999998"/>
    <n v="28849.07"/>
    <n v="28000"/>
    <n v="15.49"/>
    <n v="8231.91"/>
    <n v="0"/>
    <n v="0"/>
    <n v="0"/>
  </r>
  <r>
    <s v="0010XLG21719"/>
    <x v="2"/>
    <n v="10924"/>
    <s v="DILIP KUMAR"/>
    <n v="207"/>
    <s v="DBS"/>
    <s v="RAIPUR"/>
    <s v="Minority"/>
    <n v="230059"/>
    <s v="RAIPUR"/>
    <n v="21720"/>
    <s v="Vivaan Joshi"/>
    <s v="NO"/>
    <x v="73"/>
    <s v="SEEMA KUMARI"/>
    <d v="1990-01-01T00:00:00"/>
    <s v="MANISH KUMAR"/>
    <d v="2017-11-22T00:00:00"/>
    <x v="1"/>
    <s v="Female"/>
    <s v="MORTGAGE"/>
    <s v="Paid Off"/>
    <s v="No"/>
    <d v="2020-03-11T00:00:00"/>
    <s v="XLG"/>
    <x v="3"/>
    <s v="A5"/>
    <s v="JLG30K"/>
    <x v="1"/>
    <s v="RAIPUR"/>
    <s v="Muslim"/>
    <s v="Source Verified"/>
    <s v="CG"/>
    <x v="10"/>
    <s v="Yes"/>
    <s v="N"/>
    <s v="N"/>
    <n v="27"/>
    <n v="0"/>
    <s v="INDIVIDUAL"/>
    <n v="14000"/>
    <n v="14000"/>
    <n v="14000"/>
    <n v="36"/>
    <s v="months"/>
    <n v="7.6600000000000001E-2"/>
    <n v="14182.828600000001"/>
    <n v="14182.83"/>
    <n v="14000"/>
    <n v="33.92"/>
    <n v="182.83"/>
    <n v="0"/>
    <n v="0"/>
    <n v="0"/>
  </r>
  <r>
    <s v="0010XLG76439"/>
    <x v="2"/>
    <n v="10161"/>
    <s v="RAM AVTAR"/>
    <n v="176"/>
    <s v="DBS"/>
    <s v="AGRA"/>
    <s v="Minority"/>
    <n v="980235"/>
    <s v="AGRA"/>
    <n v="76440"/>
    <s v="Ishaan Mehta"/>
    <s v="NO"/>
    <x v="12"/>
    <s v="ANKUR KUMAR"/>
    <d v="1986-02-17T00:00:00"/>
    <s v="KAPIL DEV YADAV"/>
    <d v="2017-05-29T00:00:00"/>
    <x v="1"/>
    <s v="Female"/>
    <s v="MORTGAGE"/>
    <s v="Transffered"/>
    <s v="No"/>
    <d v="2020-03-03T00:00:00"/>
    <s v="XLG"/>
    <x v="5"/>
    <s v="E1"/>
    <s v="JLG30K"/>
    <x v="2"/>
    <s v="BULANDSHAHR"/>
    <s v="Muslim"/>
    <s v="Verified"/>
    <s v="UP"/>
    <x v="1"/>
    <s v="Yes"/>
    <s v="N"/>
    <s v="N"/>
    <n v="31"/>
    <n v="0"/>
    <s v="INDIVIDUAL"/>
    <n v="30000"/>
    <n v="30000"/>
    <n v="27084.473590000001"/>
    <n v="60"/>
    <s v="months"/>
    <n v="0.16400000000000001"/>
    <n v="41531.8128"/>
    <n v="35551.300000000003"/>
    <n v="30000"/>
    <n v="35.54"/>
    <n v="11531.81"/>
    <n v="0"/>
    <n v="0"/>
    <n v="0"/>
  </r>
  <r>
    <s v="0010XLG21724"/>
    <x v="2"/>
    <n v="10161"/>
    <s v="RAM AVTAR"/>
    <n v="176"/>
    <s v="DBS"/>
    <s v="AGRA"/>
    <s v="Minority"/>
    <n v="980101"/>
    <s v="AGRA"/>
    <n v="21725"/>
    <s v="Kavya Nair"/>
    <s v="NO"/>
    <x v="39"/>
    <s v="UPENDRA KUMAR SINGH"/>
    <d v="1990-01-01T00:00:00"/>
    <s v="KAPIL DEV YADAV"/>
    <d v="2017-08-28T00:00:00"/>
    <x v="1"/>
    <s v="Female"/>
    <s v="RENT"/>
    <s v="Transffered"/>
    <s v="No"/>
    <d v="2020-03-09T00:00:00"/>
    <s v="XLG"/>
    <x v="3"/>
    <s v="A5"/>
    <s v="JLG30K"/>
    <x v="2"/>
    <s v="BULANDSHAHR"/>
    <s v="Muslim"/>
    <s v="Not Verified"/>
    <s v="UP"/>
    <x v="1"/>
    <s v="Yes"/>
    <s v="N"/>
    <s v="N"/>
    <n v="27"/>
    <n v="0"/>
    <s v="INDIVIDUAL"/>
    <n v="10000"/>
    <n v="10000"/>
    <n v="9750"/>
    <n v="36"/>
    <s v="months"/>
    <n v="7.6600000000000001E-2"/>
    <n v="10607.052600000001"/>
    <n v="10341.879999999999"/>
    <n v="10000"/>
    <n v="18.809999999999999"/>
    <n v="607.04999999999995"/>
    <n v="0"/>
    <n v="0"/>
    <n v="0"/>
  </r>
  <r>
    <s v="0010XLG76444"/>
    <x v="2"/>
    <n v="10161"/>
    <s v="RAM AVTAR"/>
    <n v="176"/>
    <s v="DBS"/>
    <s v="AGRA"/>
    <s v="Minority"/>
    <n v="980261"/>
    <s v="AGRA"/>
    <n v="76445"/>
    <s v="Laksh Reddy"/>
    <s v="NO"/>
    <x v="12"/>
    <s v="HEMANT KUMAR SHARMA"/>
    <d v="1990-07-20T00:00:00"/>
    <s v="JITENDRA KUMAR RAJPOOT"/>
    <d v="2017-07-31T00:00:00"/>
    <x v="1"/>
    <s v="Female"/>
    <s v="MORTGAGE"/>
    <s v="Transffered"/>
    <s v="No"/>
    <d v="2020-03-12T00:00:00"/>
    <s v="XLG"/>
    <x v="3"/>
    <s v="A5"/>
    <s v="JLG30K"/>
    <x v="1"/>
    <s v="BULANDSHAHR"/>
    <s v="Muslim"/>
    <s v="Not Verified"/>
    <s v="UP"/>
    <x v="1"/>
    <s v="Yes"/>
    <s v="N"/>
    <s v="N"/>
    <n v="27"/>
    <n v="0"/>
    <s v="INDIVIDUAL"/>
    <n v="10000"/>
    <n v="10000"/>
    <n v="9750"/>
    <n v="36"/>
    <s v="months"/>
    <n v="7.6600000000000001E-2"/>
    <n v="11224.700699999999"/>
    <n v="10944.08"/>
    <n v="10000"/>
    <n v="31.26"/>
    <n v="1224.7"/>
    <n v="0"/>
    <n v="0"/>
    <n v="0"/>
  </r>
  <r>
    <s v="0010XLG21741"/>
    <x v="2"/>
    <n v="10514"/>
    <s v="MANISH KUMAR MISHRA"/>
    <n v="209"/>
    <s v="DBS"/>
    <s v="SAMASTIPUR"/>
    <s v="Minority"/>
    <n v="920177"/>
    <s v="SAMASTIPUR"/>
    <n v="21742"/>
    <s v="Aditya Chopra"/>
    <s v="NO"/>
    <x v="41"/>
    <s v="MANISH KUMAR MISHRA"/>
    <d v="1985-01-01T00:00:00"/>
    <s v="MANISH KUMAR MISHRA"/>
    <d v="2018-03-19T00:00:00"/>
    <x v="1"/>
    <s v="Female"/>
    <s v="RENT"/>
    <s v="Transffered"/>
    <s v="No"/>
    <d v="2020-03-12T00:00:00"/>
    <s v="XLG"/>
    <x v="1"/>
    <s v="B3"/>
    <s v="JLG30K"/>
    <x v="6"/>
    <s v="PATNA"/>
    <s v="Muslim"/>
    <s v="Not Verified"/>
    <s v="BR"/>
    <x v="12"/>
    <s v="Yes"/>
    <s v="N"/>
    <s v="N"/>
    <n v="33"/>
    <n v="0"/>
    <s v="INDIVIDUAL"/>
    <n v="12000"/>
    <n v="12000"/>
    <n v="11725"/>
    <n v="36"/>
    <s v="months"/>
    <n v="0.1037"/>
    <n v="13902.1014"/>
    <n v="13583.51"/>
    <n v="12000"/>
    <n v="28.51"/>
    <n v="1902.1"/>
    <n v="0"/>
    <n v="0"/>
    <n v="0"/>
  </r>
  <r>
    <s v="0010XLG76453"/>
    <x v="2"/>
    <n v="10514"/>
    <s v="MANISH KUMAR MISHRA"/>
    <n v="209"/>
    <s v="DBS"/>
    <s v="SAMASTIPUR"/>
    <s v="Minority"/>
    <n v="920032"/>
    <s v="SAMASTIPUR"/>
    <n v="76454"/>
    <s v="Nisha Sharma"/>
    <s v="NO"/>
    <x v="12"/>
    <s v="PANKAJ KUMAR MISHRA"/>
    <d v="1989-01-01T00:00:00"/>
    <s v="MANISH KUMAR MISHRA"/>
    <d v="2018-01-11T00:00:00"/>
    <x v="1"/>
    <s v="Female"/>
    <s v="OWN"/>
    <s v="Transffered"/>
    <s v="No"/>
    <d v="2020-03-02T00:00:00"/>
    <s v="XLG"/>
    <x v="1"/>
    <s v="B2"/>
    <s v="JLG30K"/>
    <x v="0"/>
    <s v="PATNA"/>
    <s v="Muslim"/>
    <s v="Not Verified"/>
    <s v="BR"/>
    <x v="12"/>
    <s v="Yes"/>
    <s v="N"/>
    <s v="N"/>
    <n v="29"/>
    <n v="0"/>
    <s v="INDIVIDUAL"/>
    <n v="9000"/>
    <n v="9000"/>
    <n v="9000"/>
    <n v="36"/>
    <s v="months"/>
    <n v="0.1"/>
    <n v="9929.5712999999996"/>
    <n v="9929.57"/>
    <n v="9000"/>
    <n v="16.04"/>
    <n v="929.57"/>
    <n v="0"/>
    <n v="0"/>
    <n v="0"/>
  </r>
  <r>
    <s v="0010XLG21757"/>
    <x v="2"/>
    <n v="10568"/>
    <s v="RAJU RANJAN RAY"/>
    <n v="176"/>
    <s v="DBS"/>
    <s v="VARANASI"/>
    <s v="Minority"/>
    <n v="1280051"/>
    <s v="VARANASI"/>
    <n v="21758"/>
    <s v="Laksh Patel"/>
    <s v="NO"/>
    <x v="206"/>
    <s v="MANISH KUMAR SINGH"/>
    <d v="1986-01-01T00:00:00"/>
    <s v="SHIPRA KAUSHAL"/>
    <d v="2018-03-08T00:00:00"/>
    <x v="1"/>
    <s v="Female"/>
    <s v="MORTGAGE"/>
    <s v="Transffered"/>
    <s v="No"/>
    <d v="2020-03-02T00:00:00"/>
    <s v="XLG"/>
    <x v="3"/>
    <s v="A3"/>
    <s v="JLG30K"/>
    <x v="2"/>
    <s v="VARANASI"/>
    <s v="Muslim"/>
    <s v="Not Verified"/>
    <s v="UP"/>
    <x v="1"/>
    <s v="Yes"/>
    <s v="N"/>
    <s v="N"/>
    <n v="32"/>
    <n v="0"/>
    <s v="INDIVIDUAL"/>
    <n v="6000"/>
    <n v="6000"/>
    <n v="6000"/>
    <n v="36"/>
    <s v="months"/>
    <n v="6.9199999999999998E-2"/>
    <n v="6661.5308999999997"/>
    <n v="6661.53"/>
    <n v="6000"/>
    <n v="20.49"/>
    <n v="661.53"/>
    <n v="0"/>
    <n v="0"/>
    <n v="0"/>
  </r>
  <r>
    <s v="0010XLG21758"/>
    <x v="2"/>
    <n v="10568"/>
    <s v="RAJU RANJAN RAY"/>
    <n v="176"/>
    <s v="DBS"/>
    <s v="VARANASI"/>
    <s v="Minority"/>
    <n v="1280051"/>
    <s v="VARANASI"/>
    <n v="21759"/>
    <s v="Aditya Joshi"/>
    <s v="NO"/>
    <x v="206"/>
    <s v="MANISH KUMAR SINGH"/>
    <d v="1983-08-12T00:00:00"/>
    <s v="SHIPRA KAUSHAL"/>
    <d v="2018-03-08T00:00:00"/>
    <x v="1"/>
    <s v="Female"/>
    <s v="MORTGAGE"/>
    <s v="Transffered"/>
    <s v="No"/>
    <d v="2020-03-02T00:00:00"/>
    <s v="XLG"/>
    <x v="1"/>
    <s v="B3"/>
    <s v="JLG30K"/>
    <x v="2"/>
    <s v="VARANASI"/>
    <s v="Muslim"/>
    <s v="Verified"/>
    <s v="UP"/>
    <x v="1"/>
    <s v="Yes"/>
    <s v="N"/>
    <s v="N"/>
    <n v="35"/>
    <n v="0"/>
    <s v="INDIVIDUAL"/>
    <n v="15000"/>
    <n v="15000"/>
    <n v="14729.70096"/>
    <n v="36"/>
    <s v="months"/>
    <n v="0.1037"/>
    <n v="17203.836899999998"/>
    <n v="16891.189999999999"/>
    <n v="15000"/>
    <n v="20.46"/>
    <n v="2203.84"/>
    <n v="0"/>
    <n v="0"/>
    <n v="0"/>
  </r>
  <r>
    <s v="0010XLG21761"/>
    <x v="2"/>
    <n v="10568"/>
    <s v="RAJU RANJAN RAY"/>
    <n v="176"/>
    <s v="DBS"/>
    <s v="VARANASI"/>
    <s v="Minority"/>
    <n v="1280052"/>
    <s v="VARANASI"/>
    <n v="21762"/>
    <s v="Ishaan Patel"/>
    <s v="NO"/>
    <x v="206"/>
    <s v="VINOD KUMAR"/>
    <d v="1990-01-01T00:00:00"/>
    <s v="Sunita Yadav"/>
    <d v="2018-03-27T00:00:00"/>
    <x v="1"/>
    <s v="Female"/>
    <s v="MORTGAGE"/>
    <s v="Transffered"/>
    <s v="No"/>
    <d v="2020-03-09T00:00:00"/>
    <s v="XLG"/>
    <x v="2"/>
    <s v="D3"/>
    <s v="JLG30K"/>
    <x v="4"/>
    <s v="VARANASI"/>
    <s v="Muslim"/>
    <s v="Source Verified"/>
    <s v="UP"/>
    <x v="1"/>
    <s v="Yes"/>
    <s v="N"/>
    <s v="N"/>
    <n v="28"/>
    <n v="0"/>
    <s v="INDIVIDUAL"/>
    <n v="28000"/>
    <n v="17725"/>
    <n v="17725"/>
    <n v="60"/>
    <s v="months"/>
    <n v="0.15279999999999999"/>
    <n v="25044.58"/>
    <n v="25044.58"/>
    <n v="17725"/>
    <n v="26.02"/>
    <n v="7319.58"/>
    <n v="0"/>
    <n v="0"/>
    <n v="0"/>
  </r>
  <r>
    <s v="0010XLG76466"/>
    <x v="2"/>
    <n v="10568"/>
    <s v="RAJU RANJAN RAY"/>
    <n v="176"/>
    <s v="DBS"/>
    <s v="VARANASI"/>
    <s v="Minority"/>
    <n v="1280064"/>
    <s v="VARANASI"/>
    <n v="76467"/>
    <s v="Aditya Verma"/>
    <s v="NO"/>
    <x v="206"/>
    <s v="VINAY PRATAP PANDEY"/>
    <d v="1988-04-03T00:00:00"/>
    <s v="Sunita Yadav"/>
    <d v="2018-01-29T00:00:00"/>
    <x v="1"/>
    <s v="Female"/>
    <s v="MORTGAGE"/>
    <s v="Transffered"/>
    <s v="No"/>
    <d v="2020-03-09T00:00:00"/>
    <s v="XLG"/>
    <x v="1"/>
    <s v="B3"/>
    <s v="JLG30K"/>
    <x v="4"/>
    <s v="VARANASI"/>
    <s v="Muslim"/>
    <s v="Source Verified"/>
    <s v="UP"/>
    <x v="1"/>
    <s v="Yes"/>
    <s v="N"/>
    <s v="N"/>
    <n v="30"/>
    <n v="0"/>
    <s v="INDIVIDUAL"/>
    <n v="6000"/>
    <n v="6000"/>
    <n v="6000"/>
    <n v="36"/>
    <s v="months"/>
    <n v="0.1037"/>
    <n v="6991.5897999999997"/>
    <n v="6991.59"/>
    <n v="6000"/>
    <n v="29.98"/>
    <n v="991.59"/>
    <n v="0"/>
    <n v="0"/>
    <n v="0"/>
  </r>
  <r>
    <s v="0010XLG21776"/>
    <x v="2"/>
    <n v="10057"/>
    <s v="NANDI SHANKAR"/>
    <n v="176"/>
    <s v="DBS"/>
    <s v="BULANDSHAHR"/>
    <s v="Minority"/>
    <n v="10363"/>
    <s v="BULANDSHAHAR"/>
    <n v="21777"/>
    <s v="Kavya Patel"/>
    <s v="NO"/>
    <x v="115"/>
    <s v="DHARMENDRA GIRI"/>
    <d v="1992-01-01T00:00:00"/>
    <s v="RAJESH PRATAP"/>
    <d v="2018-03-15T00:00:00"/>
    <x v="1"/>
    <s v="Female"/>
    <s v="RENT"/>
    <s v="Write Off"/>
    <s v="No"/>
    <d v="2020-03-12T00:00:00"/>
    <s v="XLG"/>
    <x v="1"/>
    <s v="B3"/>
    <s v="JLG30K"/>
    <x v="1"/>
    <s v="BULANDSHAHR"/>
    <s v="Muslim"/>
    <s v="Not Verified"/>
    <s v="UP"/>
    <x v="1"/>
    <s v="Yes"/>
    <s v="N"/>
    <s v="N"/>
    <n v="26"/>
    <n v="0"/>
    <s v="INDIVIDUAL"/>
    <n v="1200"/>
    <n v="1200"/>
    <n v="1200"/>
    <n v="36"/>
    <s v="months"/>
    <n v="0.1037"/>
    <n v="1278.6133"/>
    <n v="1278.6099999999999"/>
    <n v="1200"/>
    <n v="26.69"/>
    <n v="78.61"/>
    <n v="0"/>
    <n v="0"/>
    <n v="0"/>
  </r>
  <r>
    <s v="0010XLG42459"/>
    <x v="2"/>
    <n v="10043"/>
    <s v="RAVI MISHRA"/>
    <n v="301"/>
    <s v="DBS"/>
    <s v="KUCHAMAN CITY"/>
    <s v="OBC"/>
    <n v="170019"/>
    <s v="KUCHAMAN CITY"/>
    <n v="42460"/>
    <s v="Laksh Mehta"/>
    <s v="NO"/>
    <x v="146"/>
    <s v="IQBAL KATHAT"/>
    <d v="1991-01-01T00:00:00"/>
    <s v="OMPRAKASH SAINI"/>
    <d v="2017-07-17T00:00:00"/>
    <x v="1"/>
    <s v="Female"/>
    <s v="RENT"/>
    <s v="Paid Off"/>
    <s v="No"/>
    <d v="2020-03-06T00:00:00"/>
    <s v="XLG"/>
    <x v="3"/>
    <s v="A4"/>
    <s v="JLG30K"/>
    <x v="2"/>
    <s v="JAIPUR"/>
    <s v="Muslim"/>
    <s v="Source Verified"/>
    <s v="RJ"/>
    <x v="5"/>
    <s v="Yes"/>
    <s v="N"/>
    <s v="N"/>
    <n v="26"/>
    <n v="0"/>
    <s v="INDIVIDUAL"/>
    <n v="5000"/>
    <n v="5000"/>
    <n v="5000"/>
    <n v="36"/>
    <s v="months"/>
    <n v="7.2900000000000006E-2"/>
    <n v="5581.7723999999998"/>
    <n v="5581.77"/>
    <n v="5000"/>
    <n v="44.27"/>
    <n v="581.77"/>
    <n v="0"/>
    <n v="0"/>
    <n v="0"/>
  </r>
  <r>
    <s v="0010XLG42463"/>
    <x v="2"/>
    <n v="10028"/>
    <s v="AAYUSH PANDEY"/>
    <n v="206"/>
    <s v="DBS"/>
    <s v="KURUKSHETRA"/>
    <s v="OBC"/>
    <n v="70313"/>
    <s v="KURUKSHETRA"/>
    <n v="42464"/>
    <s v="Aarav Malhotra"/>
    <s v="NO"/>
    <x v="406"/>
    <s v="AJEET SINGH"/>
    <d v="1984-06-14T00:00:00"/>
    <s v="MONU"/>
    <d v="2018-02-26T00:00:00"/>
    <x v="1"/>
    <s v="Female"/>
    <s v="RENT"/>
    <s v="Paid Off"/>
    <s v="No"/>
    <d v="2020-03-02T00:00:00"/>
    <s v="XLG"/>
    <x v="4"/>
    <s v="C2"/>
    <s v="JLG30K"/>
    <x v="0"/>
    <s v="KARNAL"/>
    <s v="Muslim"/>
    <s v="Not Verified"/>
    <s v="HR"/>
    <x v="6"/>
    <s v="Yes"/>
    <s v="N"/>
    <s v="N"/>
    <n v="34"/>
    <n v="0"/>
    <s v="INDIVIDUAL"/>
    <n v="10000"/>
    <n v="10000"/>
    <n v="10000"/>
    <n v="36"/>
    <s v="months"/>
    <n v="0.13059999999999999"/>
    <n v="12140.2183"/>
    <n v="12140.22"/>
    <n v="10000"/>
    <n v="30.05"/>
    <n v="2140.2199999999998"/>
    <n v="0"/>
    <n v="0"/>
    <n v="0"/>
  </r>
  <r>
    <s v="0010XLG42467"/>
    <x v="2"/>
    <n v="10924"/>
    <s v="DILIP KUMAR"/>
    <n v="207"/>
    <s v="DBS"/>
    <s v="RAIPUR"/>
    <s v="OBC"/>
    <n v="230129"/>
    <s v="RAIPUR"/>
    <n v="42468"/>
    <s v="Vivaan Joshi"/>
    <s v="NO"/>
    <x v="184"/>
    <s v="SHILPA KOUSHAL"/>
    <d v="1990-06-01T00:00:00"/>
    <s v="CHANDAN KUMAR  SINGH"/>
    <d v="2017-12-26T00:00:00"/>
    <x v="1"/>
    <s v="Female"/>
    <s v="OWN"/>
    <s v="Paid Off"/>
    <s v="No"/>
    <d v="2020-03-03T00:00:00"/>
    <s v="XLG"/>
    <x v="3"/>
    <s v="A4"/>
    <s v="JLG30K"/>
    <x v="1"/>
    <s v="RAIPUR"/>
    <s v="Muslim"/>
    <s v="Not Verified"/>
    <s v="CG"/>
    <x v="10"/>
    <s v="Yes"/>
    <s v="N"/>
    <s v="N"/>
    <n v="27"/>
    <n v="0"/>
    <s v="INDIVIDUAL"/>
    <n v="1000"/>
    <n v="1000"/>
    <n v="1000"/>
    <n v="36"/>
    <s v="months"/>
    <n v="7.2900000000000006E-2"/>
    <n v="1116.3544999999999"/>
    <n v="1116.3499999999999"/>
    <n v="1000"/>
    <n v="45.08"/>
    <n v="116.35"/>
    <n v="0"/>
    <n v="0"/>
    <n v="0"/>
  </r>
  <r>
    <s v="0010XLG42477"/>
    <x v="2"/>
    <n v="10161"/>
    <s v="RAM AVTAR"/>
    <n v="176"/>
    <s v="DBS"/>
    <s v="AGRA"/>
    <s v="OBC"/>
    <n v="980053"/>
    <s v="AGRA"/>
    <n v="42478"/>
    <s v="Ananya Verma"/>
    <s v="NO"/>
    <x v="31"/>
    <s v="UPENDRA KUMAR SINGH"/>
    <d v="1985-01-01T00:00:00"/>
    <s v="SHIVSHANKAR TIWARI"/>
    <d v="2018-01-22T00:00:00"/>
    <x v="1"/>
    <s v="Female"/>
    <s v="MORTGAGE"/>
    <s v="Transffered"/>
    <s v="No"/>
    <d v="2020-03-02T00:00:00"/>
    <s v="XLG"/>
    <x v="1"/>
    <s v="B4"/>
    <s v="JLG30K"/>
    <x v="2"/>
    <s v="BULANDSHAHR"/>
    <s v="Muslim"/>
    <s v="Source Verified"/>
    <s v="UP"/>
    <x v="1"/>
    <s v="Yes"/>
    <s v="N"/>
    <s v="N"/>
    <n v="33"/>
    <n v="0"/>
    <s v="INDIVIDUAL"/>
    <n v="18225"/>
    <n v="18225"/>
    <n v="17852.845290000001"/>
    <n v="60"/>
    <s v="months"/>
    <n v="0.1074"/>
    <n v="23633.73"/>
    <n v="23007.01"/>
    <n v="18225"/>
    <n v="63.02"/>
    <n v="5408.73"/>
    <n v="0"/>
    <n v="0"/>
    <n v="0"/>
  </r>
  <r>
    <s v="0010XLG42475"/>
    <x v="2"/>
    <n v="10161"/>
    <s v="RAM AVTAR"/>
    <n v="176"/>
    <s v="DBS"/>
    <s v="AGRA"/>
    <s v="OBC"/>
    <n v="980136"/>
    <s v="AGRA"/>
    <n v="42476"/>
    <s v="Aditya Reddy"/>
    <s v="NO"/>
    <x v="159"/>
    <s v="YOGESH"/>
    <d v="1988-01-01T00:00:00"/>
    <s v="ANKIT KUMAR"/>
    <d v="2018-03-26T00:00:00"/>
    <x v="1"/>
    <s v="Female"/>
    <s v="RENT"/>
    <s v="Transffered"/>
    <s v="No"/>
    <d v="2020-03-13T00:00:00"/>
    <s v="XLG"/>
    <x v="1"/>
    <s v="B4"/>
    <s v="JLG30K"/>
    <x v="2"/>
    <s v="BULANDSHAHR"/>
    <s v="Muslim"/>
    <s v="Source Verified"/>
    <s v="UP"/>
    <x v="1"/>
    <s v="Yes"/>
    <s v="N"/>
    <s v="N"/>
    <n v="30"/>
    <n v="0"/>
    <s v="INDIVIDUAL"/>
    <n v="3500"/>
    <n v="3500"/>
    <n v="3500"/>
    <n v="36"/>
    <s v="months"/>
    <n v="0.1074"/>
    <n v="3908.4623000000001"/>
    <n v="3908.46"/>
    <n v="3500"/>
    <n v="29.22"/>
    <n v="408.46"/>
    <n v="0"/>
    <n v="0"/>
    <n v="0"/>
  </r>
  <r>
    <s v="0010XLG42482"/>
    <x v="2"/>
    <n v="10161"/>
    <s v="RAM AVTAR"/>
    <n v="176"/>
    <s v="DBS"/>
    <s v="AGRA"/>
    <s v="OBC"/>
    <n v="980088"/>
    <s v="AGRA"/>
    <n v="42483"/>
    <s v="Aarav Nair"/>
    <s v="NO"/>
    <x v="31"/>
    <s v="KM ARTI"/>
    <d v="1986-01-01T00:00:00"/>
    <s v="SHIVSHANKAR TIWARI"/>
    <d v="2018-03-26T00:00:00"/>
    <x v="1"/>
    <s v="Female"/>
    <s v="MORTGAGE"/>
    <s v="Transffered"/>
    <s v="No"/>
    <d v="2020-03-09T00:00:00"/>
    <s v="XLG"/>
    <x v="3"/>
    <s v="A5"/>
    <s v="JLG30K"/>
    <x v="5"/>
    <s v="BULANDSHAHR"/>
    <s v="Muslim"/>
    <s v="Verified"/>
    <s v="UP"/>
    <x v="1"/>
    <s v="Yes"/>
    <s v="N"/>
    <s v="N"/>
    <n v="32"/>
    <n v="0"/>
    <s v="INDIVIDUAL"/>
    <n v="16000"/>
    <n v="16000"/>
    <n v="15929.304239999999"/>
    <n v="36"/>
    <s v="months"/>
    <n v="7.6600000000000001E-2"/>
    <n v="17755.241600000001"/>
    <n v="17674.96"/>
    <n v="16000"/>
    <n v="37.32"/>
    <n v="1755.24"/>
    <n v="0"/>
    <n v="0"/>
    <n v="0"/>
  </r>
  <r>
    <s v="0010XLG42485"/>
    <x v="2"/>
    <n v="10161"/>
    <s v="RAM AVTAR"/>
    <n v="176"/>
    <s v="DBS"/>
    <s v="AGRA"/>
    <s v="OBC"/>
    <n v="980111"/>
    <s v="AGRA"/>
    <n v="42486"/>
    <s v="Ishaan Gupta"/>
    <s v="NO"/>
    <x v="10"/>
    <s v="UPENDRA KUMAR SINGH"/>
    <d v="1986-07-23T00:00:00"/>
    <s v="DINESH GAUTAM"/>
    <d v="2018-01-29T00:00:00"/>
    <x v="1"/>
    <s v="Female"/>
    <s v="MORTGAGE"/>
    <s v="Transffered"/>
    <s v="No"/>
    <d v="2020-03-09T00:00:00"/>
    <s v="XLG"/>
    <x v="1"/>
    <s v="B5"/>
    <s v="JLG30K"/>
    <x v="1"/>
    <s v="BULANDSHAHR"/>
    <s v="Muslim"/>
    <s v="Source Verified"/>
    <s v="UP"/>
    <x v="1"/>
    <s v="Yes"/>
    <s v="N"/>
    <s v="N"/>
    <n v="32"/>
    <n v="0"/>
    <s v="INDIVIDUAL"/>
    <n v="16800"/>
    <n v="16800"/>
    <n v="16480.889459999999"/>
    <n v="60"/>
    <s v="months"/>
    <n v="0.1111"/>
    <n v="21627.8501"/>
    <n v="21080.77"/>
    <n v="16800.009999999998"/>
    <n v="231.14"/>
    <n v="4827.84"/>
    <n v="0"/>
    <n v="0"/>
    <n v="0"/>
  </r>
  <r>
    <s v="0010XLG42505"/>
    <x v="2"/>
    <n v="10568"/>
    <s v="RAJU RANJAN RAY"/>
    <n v="176"/>
    <s v="DBS"/>
    <s v="VARANASI"/>
    <s v="OBC"/>
    <n v="1280065"/>
    <s v="VARANASI"/>
    <n v="42506"/>
    <s v="Laksh Patel"/>
    <s v="NO"/>
    <x v="206"/>
    <s v="RAMBABU"/>
    <d v="1984-08-25T00:00:00"/>
    <s v="SANJU DEVI"/>
    <d v="2018-02-26T00:00:00"/>
    <x v="1"/>
    <s v="Female"/>
    <s v="RENT"/>
    <s v="Transffered"/>
    <s v="No"/>
    <d v="2020-03-03T00:00:00"/>
    <s v="XLG"/>
    <x v="1"/>
    <s v="B1"/>
    <s v="JLG30K"/>
    <x v="4"/>
    <s v="VARANASI"/>
    <s v="Muslim"/>
    <s v="Not Verified"/>
    <s v="UP"/>
    <x v="1"/>
    <s v="Yes"/>
    <s v="N"/>
    <s v="N"/>
    <n v="34"/>
    <n v="0"/>
    <s v="INDIVIDUAL"/>
    <n v="7200"/>
    <n v="7200"/>
    <n v="6950"/>
    <n v="36"/>
    <s v="months"/>
    <n v="9.6299999999999997E-2"/>
    <n v="8180.7030000000004"/>
    <n v="7896.65"/>
    <n v="7200"/>
    <n v="13.31"/>
    <n v="980.7"/>
    <n v="0"/>
    <n v="0"/>
    <n v="0"/>
  </r>
  <r>
    <s v="0010XLG42511"/>
    <x v="2"/>
    <n v="10568"/>
    <s v="RAJU RANJAN RAY"/>
    <n v="176"/>
    <s v="DBS"/>
    <s v="VARANASI"/>
    <s v="OBC"/>
    <n v="1280100"/>
    <s v="VARANASI"/>
    <n v="42512"/>
    <s v="Diya Joshi"/>
    <s v="NO"/>
    <x v="205"/>
    <s v="VISHAL KUMAR BHARTEE"/>
    <d v="1989-03-01T00:00:00"/>
    <s v="SAROJ YADAV"/>
    <d v="2018-03-12T00:00:00"/>
    <x v="1"/>
    <s v="Female"/>
    <s v="MORTGAGE"/>
    <s v="Transffered"/>
    <s v="No"/>
    <d v="2020-03-09T00:00:00"/>
    <s v="XLG"/>
    <x v="1"/>
    <s v="B3"/>
    <s v="JLG30K"/>
    <x v="1"/>
    <s v="VARANASI"/>
    <s v="Muslim"/>
    <s v="Not Verified"/>
    <s v="UP"/>
    <x v="1"/>
    <s v="Yes"/>
    <s v="N"/>
    <s v="N"/>
    <n v="29"/>
    <n v="0"/>
    <s v="INDIVIDUAL"/>
    <n v="8500"/>
    <n v="8500"/>
    <n v="8500"/>
    <n v="60"/>
    <s v="months"/>
    <n v="0.1037"/>
    <n v="10928.9148"/>
    <n v="10928.91"/>
    <n v="8500"/>
    <n v="35.69"/>
    <n v="2428.91"/>
    <n v="0"/>
    <n v="0"/>
    <n v="0"/>
  </r>
  <r>
    <s v="0010XLG42508"/>
    <x v="2"/>
    <n v="10568"/>
    <s v="RAJU RANJAN RAY"/>
    <n v="176"/>
    <s v="DBS"/>
    <s v="VARANASI"/>
    <s v="OBC"/>
    <n v="1280043"/>
    <s v="VARANASI"/>
    <n v="42509"/>
    <s v="Ishaan Sharma"/>
    <s v="NO"/>
    <x v="206"/>
    <s v="VISHAL KUMAR BHARTEE"/>
    <d v="1986-10-28T00:00:00"/>
    <s v="SAROJ YADAV"/>
    <d v="2018-01-12T00:00:00"/>
    <x v="1"/>
    <s v="Female"/>
    <s v="MORTGAGE"/>
    <s v="Transffered"/>
    <s v="No"/>
    <d v="2020-03-09T00:00:00"/>
    <s v="XLG"/>
    <x v="1"/>
    <s v="B1"/>
    <s v="JLG30K"/>
    <x v="1"/>
    <s v="VARANASI"/>
    <s v="Muslim"/>
    <s v="Not Verified"/>
    <s v="UP"/>
    <x v="1"/>
    <s v="Yes"/>
    <s v="N"/>
    <s v="N"/>
    <n v="32"/>
    <n v="0"/>
    <s v="INDIVIDUAL"/>
    <n v="10000"/>
    <n v="10000"/>
    <n v="9975"/>
    <n v="36"/>
    <s v="months"/>
    <n v="9.6299999999999997E-2"/>
    <n v="11553.737499999999"/>
    <n v="11524.85"/>
    <n v="10000"/>
    <n v="29.21"/>
    <n v="1553.74"/>
    <n v="0"/>
    <n v="0"/>
    <n v="0"/>
  </r>
  <r>
    <s v="0010XLG21703"/>
    <x v="0"/>
    <n v="11375"/>
    <s v="MUHAMMAD DANISH"/>
    <n v="201"/>
    <s v="DBS"/>
    <s v="HARIDWAR"/>
    <s v="Minority"/>
    <n v="150393"/>
    <s v="HARIDWAR"/>
    <n v="21704"/>
    <s v="Ishaan Sharma"/>
    <s v="NO"/>
    <x v="3"/>
    <s v="MINAKSHI"/>
    <d v="1981-01-01T00:00:00"/>
    <s v="TOHID ALI"/>
    <d v="2018-03-31T00:00:00"/>
    <x v="1"/>
    <s v="Female"/>
    <s v="MORTGAGE"/>
    <s v="Paid Off"/>
    <s v="No"/>
    <d v="2020-03-04T00:00:00"/>
    <s v="XLG"/>
    <x v="4"/>
    <s v="C2"/>
    <s v="JLG30K"/>
    <x v="2"/>
    <s v="BULANDSHAHR"/>
    <s v="Muslim"/>
    <s v="Not Verified"/>
    <s v="UK"/>
    <x v="11"/>
    <s v="Yes"/>
    <s v="N"/>
    <s v="N"/>
    <n v="37"/>
    <n v="0"/>
    <s v="INDIVIDUAL"/>
    <n v="7450"/>
    <n v="7450"/>
    <n v="7400"/>
    <n v="36"/>
    <s v="months"/>
    <n v="0.13059999999999999"/>
    <n v="8409.0481"/>
    <n v="8352.61"/>
    <n v="7450"/>
    <n v="3.73"/>
    <n v="959.05"/>
    <n v="0"/>
    <n v="0"/>
    <n v="0"/>
  </r>
  <r>
    <s v="0010XLG21701"/>
    <x v="0"/>
    <n v="11375"/>
    <s v="MUHAMMAD DANISH"/>
    <n v="201"/>
    <s v="DBS"/>
    <s v="HARIDWAR"/>
    <s v="Minority"/>
    <n v="150374"/>
    <s v="HARIDWAR"/>
    <n v="21702"/>
    <s v="Ananya Reddy"/>
    <s v="NO"/>
    <x v="56"/>
    <s v="GEETA RANI"/>
    <d v="1975-06-17T00:00:00"/>
    <s v="TOHID ALI"/>
    <d v="2018-03-28T00:00:00"/>
    <x v="1"/>
    <s v="Female"/>
    <s v="RENT"/>
    <s v="Paid Off"/>
    <s v="No"/>
    <d v="2020-03-12T00:00:00"/>
    <s v="XLG"/>
    <x v="4"/>
    <s v="C2"/>
    <s v="JLG30K"/>
    <x v="2"/>
    <s v="BULANDSHAHR"/>
    <s v="Muslim"/>
    <s v="Source Verified"/>
    <s v="UK"/>
    <x v="11"/>
    <s v="Yes"/>
    <s v="N"/>
    <s v="N"/>
    <n v="43"/>
    <n v="0"/>
    <s v="INDIVIDUAL"/>
    <n v="3000"/>
    <n v="3000"/>
    <n v="3000"/>
    <n v="36"/>
    <s v="months"/>
    <n v="0.13059999999999999"/>
    <n v="3644.2352999999998"/>
    <n v="3644.24"/>
    <n v="3000"/>
    <n v="91.05"/>
    <n v="644.24"/>
    <n v="0"/>
    <n v="0"/>
    <n v="0"/>
  </r>
  <r>
    <s v="0010XLG43066"/>
    <x v="0"/>
    <n v="11375"/>
    <s v="MUHAMMAD DANISH"/>
    <n v="201"/>
    <s v="DBS"/>
    <s v="HARIDWAR"/>
    <s v="Minority"/>
    <n v="150131"/>
    <s v="HARIDWAR"/>
    <n v="43067"/>
    <s v="Ishaan Verma"/>
    <s v="NO"/>
    <x v="572"/>
    <s v="SANJAY PRAJAPAT"/>
    <d v="1972-03-19T00:00:00"/>
    <s v="RAJ KUMAR"/>
    <d v="2017-08-24T00:00:00"/>
    <x v="1"/>
    <s v="Female"/>
    <s v="RENT"/>
    <s v="Paid Off"/>
    <s v="No"/>
    <d v="2020-03-05T00:00:00"/>
    <s v="XLG"/>
    <x v="2"/>
    <s v="D2"/>
    <s v="JLG30K"/>
    <x v="0"/>
    <s v="BULANDSHAHR"/>
    <s v="Muslim"/>
    <s v="Not Verified"/>
    <s v="UK"/>
    <x v="11"/>
    <s v="Yes"/>
    <s v="N"/>
    <s v="N"/>
    <n v="45"/>
    <n v="0"/>
    <s v="INDIVIDUAL"/>
    <n v="9600"/>
    <n v="9600"/>
    <n v="9600"/>
    <n v="36"/>
    <s v="months"/>
    <n v="0.14910000000000001"/>
    <n v="11965.0589"/>
    <n v="11965.06"/>
    <n v="9600"/>
    <n v="95.01"/>
    <n v="2365.06"/>
    <n v="0"/>
    <n v="0"/>
    <n v="0"/>
  </r>
  <r>
    <s v="0010XLG76424"/>
    <x v="0"/>
    <n v="10043"/>
    <s v="RAVI MISHRA"/>
    <n v="301"/>
    <s v="DBS"/>
    <s v="BEAWAR"/>
    <s v="Minority"/>
    <n v="330038"/>
    <s v="BEAWAR"/>
    <n v="76425"/>
    <s v="Ishaan Reddy"/>
    <s v="NO"/>
    <x v="13"/>
    <s v="LOKESH"/>
    <d v="1980-01-01T00:00:00"/>
    <s v="YOGESH KUMAR"/>
    <d v="2018-02-27T00:00:00"/>
    <x v="1"/>
    <s v="Female"/>
    <s v="MORTGAGE"/>
    <s v="Paid Off"/>
    <s v="No"/>
    <d v="2020-03-02T00:00:00"/>
    <s v="XLG"/>
    <x v="6"/>
    <s v="F4"/>
    <s v="JLG30K"/>
    <x v="0"/>
    <s v="JAIPUR"/>
    <s v="Muslim"/>
    <s v="Verified"/>
    <s v="RJ"/>
    <x v="5"/>
    <s v="Yes"/>
    <s v="N"/>
    <s v="N"/>
    <n v="38"/>
    <n v="0"/>
    <s v="INDIVIDUAL"/>
    <n v="20000"/>
    <n v="20000"/>
    <n v="19975"/>
    <n v="60"/>
    <s v="months"/>
    <n v="0.19359999999999999"/>
    <n v="30917.1"/>
    <n v="30878.45"/>
    <n v="20000"/>
    <n v="8.16"/>
    <n v="10917.1"/>
    <n v="0"/>
    <n v="0"/>
    <n v="0"/>
  </r>
  <r>
    <s v="0010XLG43069"/>
    <x v="0"/>
    <n v="10436"/>
    <s v="RENU TIWARI"/>
    <n v="176"/>
    <s v="DBS"/>
    <s v="SULTANPUR"/>
    <s v="Minority"/>
    <n v="280043"/>
    <s v="SULTANPUR"/>
    <n v="43070"/>
    <s v="Meera Chopra"/>
    <s v="NO"/>
    <x v="166"/>
    <s v="SANJU KUMARI"/>
    <d v="1982-01-27T00:00:00"/>
    <s v="SHASHIKALA KUMARI"/>
    <d v="2018-01-22T00:00:00"/>
    <x v="1"/>
    <s v="Female"/>
    <s v="RENT"/>
    <s v="Paid Off"/>
    <s v="No"/>
    <d v="2020-03-02T00:00:00"/>
    <s v="XLG"/>
    <x v="3"/>
    <s v="A4"/>
    <s v="JLG30K"/>
    <x v="0"/>
    <s v="VARANASI"/>
    <s v="Muslim"/>
    <s v="Not Verified"/>
    <s v="UP"/>
    <x v="1"/>
    <s v="Yes"/>
    <s v="N"/>
    <s v="N"/>
    <n v="36"/>
    <n v="0"/>
    <s v="INDIVIDUAL"/>
    <n v="5000"/>
    <n v="5000"/>
    <n v="5000"/>
    <n v="36"/>
    <s v="months"/>
    <n v="7.2900000000000006E-2"/>
    <n v="5581.7723999999998"/>
    <n v="5581.77"/>
    <n v="5000"/>
    <n v="13.29"/>
    <n v="581.77"/>
    <n v="0"/>
    <n v="0"/>
    <n v="0"/>
  </r>
  <r>
    <s v="0010XLG76435"/>
    <x v="0"/>
    <n v="10436"/>
    <s v="RENU TIWARI"/>
    <n v="176"/>
    <s v="DBS"/>
    <s v="SULTANPUR"/>
    <s v="Minority"/>
    <n v="280064"/>
    <s v="SULTANPUR"/>
    <n v="76436"/>
    <s v="Meera Verma"/>
    <s v="NO"/>
    <x v="489"/>
    <s v="RICHA MISHRA"/>
    <d v="1976-01-01T00:00:00"/>
    <s v="AMITA PATEL"/>
    <d v="2018-02-14T00:00:00"/>
    <x v="1"/>
    <s v="Female"/>
    <s v="RENT"/>
    <s v="Paid Off"/>
    <s v="No"/>
    <d v="2020-03-06T00:00:00"/>
    <s v="XLG"/>
    <x v="3"/>
    <s v="A3"/>
    <s v="JLG30K"/>
    <x v="0"/>
    <s v="VARANASI"/>
    <s v="Muslim"/>
    <s v="Source Verified"/>
    <s v="UP"/>
    <x v="1"/>
    <s v="Yes"/>
    <s v="N"/>
    <s v="N"/>
    <n v="42"/>
    <n v="0"/>
    <s v="INDIVIDUAL"/>
    <n v="12500"/>
    <n v="12500"/>
    <n v="12500"/>
    <n v="36"/>
    <s v="months"/>
    <n v="6.9199999999999998E-2"/>
    <n v="13878.2268"/>
    <n v="13878.23"/>
    <n v="12500"/>
    <n v="21.44"/>
    <n v="1378.23"/>
    <n v="0"/>
    <n v="0"/>
    <n v="0"/>
  </r>
  <r>
    <s v="0010XLG76436"/>
    <x v="0"/>
    <n v="10436"/>
    <s v="RENU TIWARI"/>
    <n v="176"/>
    <s v="DBS"/>
    <s v="SULTANPUR"/>
    <s v="Minority"/>
    <n v="280025"/>
    <s v="SULTANPUR"/>
    <n v="76437"/>
    <s v="Vivaan Malhotra"/>
    <s v="NO"/>
    <x v="390"/>
    <s v="MANISH KUMAR"/>
    <d v="1979-07-01T00:00:00"/>
    <s v="KAJAL MAURYA"/>
    <d v="2017-12-30T00:00:00"/>
    <x v="1"/>
    <s v="Female"/>
    <s v="MORTGAGE"/>
    <s v="Paid Off"/>
    <s v="No"/>
    <d v="2020-03-11T00:00:00"/>
    <s v="XLG"/>
    <x v="1"/>
    <s v="B5"/>
    <s v="JLG30K"/>
    <x v="0"/>
    <s v="VARANASI"/>
    <s v="Muslim"/>
    <s v="Verified"/>
    <s v="UP"/>
    <x v="1"/>
    <s v="Yes"/>
    <s v="N"/>
    <s v="N"/>
    <n v="38"/>
    <n v="0"/>
    <s v="INDIVIDUAL"/>
    <n v="18000"/>
    <n v="18000"/>
    <n v="18000"/>
    <n v="60"/>
    <s v="months"/>
    <n v="0.1111"/>
    <n v="18968.176299999999"/>
    <n v="18968.18"/>
    <n v="18000"/>
    <n v="8.51"/>
    <n v="968.18"/>
    <n v="0"/>
    <n v="0"/>
    <n v="0"/>
  </r>
  <r>
    <s v="0010XLG76445"/>
    <x v="0"/>
    <n v="10161"/>
    <s v="RAM AVTAR"/>
    <n v="176"/>
    <s v="DBS"/>
    <s v="AGRA"/>
    <s v="Minority"/>
    <n v="980101"/>
    <s v="AGRA"/>
    <n v="76446"/>
    <s v="Vivaan Sharma"/>
    <s v="NO"/>
    <x v="39"/>
    <s v="UPENDRA KUMAR SINGH"/>
    <d v="1975-01-10T00:00:00"/>
    <s v="KAPIL DEV YADAV"/>
    <d v="2017-08-28T00:00:00"/>
    <x v="1"/>
    <s v="Female"/>
    <s v="MORTGAGE"/>
    <s v="Transffered"/>
    <s v="No"/>
    <d v="2020-03-09T00:00:00"/>
    <s v="XLG"/>
    <x v="4"/>
    <s v="C3"/>
    <s v="JLG30K"/>
    <x v="1"/>
    <s v="BULANDSHAHR"/>
    <s v="Muslim"/>
    <s v="Verified"/>
    <s v="UP"/>
    <x v="1"/>
    <s v="Yes"/>
    <s v="N"/>
    <s v="N"/>
    <n v="42"/>
    <n v="0"/>
    <s v="INDIVIDUAL"/>
    <n v="12000"/>
    <n v="12000"/>
    <n v="12000"/>
    <n v="60"/>
    <s v="months"/>
    <n v="0.1343"/>
    <n v="16383.53"/>
    <n v="16383.53"/>
    <n v="12000"/>
    <n v="31.33"/>
    <n v="4383.53"/>
    <n v="0"/>
    <n v="0"/>
    <n v="0"/>
  </r>
  <r>
    <s v="0010XLG76446"/>
    <x v="0"/>
    <n v="10161"/>
    <s v="RAM AVTAR"/>
    <n v="176"/>
    <s v="DBS"/>
    <s v="AGRA"/>
    <s v="Minority"/>
    <n v="980101"/>
    <s v="AGRA"/>
    <n v="76447"/>
    <s v="Laksh Malhotra"/>
    <s v="NO"/>
    <x v="39"/>
    <s v="UPENDRA KUMAR SINGH"/>
    <d v="1974-01-01T00:00:00"/>
    <s v="KAPIL DEV YADAV"/>
    <d v="2017-08-28T00:00:00"/>
    <x v="1"/>
    <s v="Female"/>
    <s v="RENT"/>
    <s v="Transffered"/>
    <s v="No"/>
    <d v="2020-03-09T00:00:00"/>
    <s v="XLG"/>
    <x v="4"/>
    <s v="C1"/>
    <s v="JLG30K"/>
    <x v="1"/>
    <s v="BULANDSHAHR"/>
    <s v="Muslim"/>
    <s v="Verified"/>
    <s v="UP"/>
    <x v="1"/>
    <s v="Yes"/>
    <s v="N"/>
    <s v="N"/>
    <n v="43"/>
    <n v="0"/>
    <s v="INDIVIDUAL"/>
    <n v="10000"/>
    <n v="10000"/>
    <n v="9950"/>
    <n v="60"/>
    <s v="months"/>
    <n v="0.1268"/>
    <n v="11090.1952"/>
    <n v="11034.74"/>
    <n v="10000"/>
    <n v="36.49"/>
    <n v="1090.2"/>
    <n v="0"/>
    <n v="0"/>
    <n v="0"/>
  </r>
  <r>
    <s v="0010XLG21739"/>
    <x v="0"/>
    <n v="10514"/>
    <s v="MANISH KUMAR MISHRA"/>
    <n v="209"/>
    <s v="DBS"/>
    <s v="SAMASTIPUR"/>
    <s v="Minority"/>
    <n v="920056"/>
    <s v="SAMASTIPUR"/>
    <n v="21740"/>
    <s v="Diya Reddy"/>
    <s v="NO"/>
    <x v="12"/>
    <s v="RANJIT KUMAR THAKUR"/>
    <d v="1980-01-01T00:00:00"/>
    <s v="RAJU RANJAN RAY"/>
    <d v="2018-03-26T00:00:00"/>
    <x v="1"/>
    <s v="Female"/>
    <s v="MORTGAGE"/>
    <s v="Transffered"/>
    <s v="No"/>
    <d v="2020-03-09T00:00:00"/>
    <s v="XLG"/>
    <x v="4"/>
    <s v="C3"/>
    <s v="JLG30K"/>
    <x v="6"/>
    <s v="PATNA"/>
    <s v="Muslim"/>
    <s v="Not Verified"/>
    <s v="BR"/>
    <x v="12"/>
    <s v="Yes"/>
    <s v="N"/>
    <s v="N"/>
    <n v="38"/>
    <n v="0"/>
    <s v="INDIVIDUAL"/>
    <n v="16000"/>
    <n v="16000"/>
    <n v="16000"/>
    <n v="60"/>
    <s v="months"/>
    <n v="0.1343"/>
    <n v="22054.618399999999"/>
    <n v="22054.62"/>
    <n v="16000"/>
    <n v="41.71"/>
    <n v="6054.62"/>
    <n v="0"/>
    <n v="0"/>
    <n v="0"/>
  </r>
  <r>
    <s v="0010XLG21759"/>
    <x v="0"/>
    <n v="10568"/>
    <s v="RAJU RANJAN RAY"/>
    <n v="176"/>
    <s v="DBS"/>
    <s v="VARANASI"/>
    <s v="Minority"/>
    <n v="1280051"/>
    <s v="VARANASI"/>
    <n v="21760"/>
    <s v="Vivaan Gupta"/>
    <s v="NO"/>
    <x v="206"/>
    <s v="MANISH KUMAR SINGH"/>
    <d v="1979-05-05T00:00:00"/>
    <s v="SHIPRA KAUSHAL"/>
    <d v="2018-03-08T00:00:00"/>
    <x v="1"/>
    <s v="Female"/>
    <s v="MORTGAGE"/>
    <s v="Transffered"/>
    <s v="No"/>
    <d v="2020-03-02T00:00:00"/>
    <s v="XLG"/>
    <x v="3"/>
    <s v="A2"/>
    <s v="JLG30K"/>
    <x v="2"/>
    <s v="VARANASI"/>
    <s v="Muslim"/>
    <s v="Not Verified"/>
    <s v="UP"/>
    <x v="1"/>
    <s v="Yes"/>
    <s v="N"/>
    <s v="N"/>
    <n v="39"/>
    <n v="0"/>
    <s v="INDIVIDUAL"/>
    <n v="5000"/>
    <n v="5000"/>
    <n v="5000"/>
    <n v="36"/>
    <s v="months"/>
    <n v="5.79E-2"/>
    <n v="5458.8198000000002"/>
    <n v="5458.82"/>
    <n v="5000"/>
    <n v="20.38"/>
    <n v="458.82"/>
    <n v="0"/>
    <n v="0"/>
    <n v="0"/>
  </r>
  <r>
    <s v="0010XLG21771"/>
    <x v="0"/>
    <n v="10568"/>
    <s v="RAJU RANJAN RAY"/>
    <n v="176"/>
    <s v="DBS"/>
    <s v="VARANASI"/>
    <s v="Minority"/>
    <n v="1280009"/>
    <s v="VARANASI"/>
    <n v="21772"/>
    <s v="Diya Joshi"/>
    <s v="NO"/>
    <x v="300"/>
    <s v="MANISH KUMAR SINGH"/>
    <d v="1973-12-12T00:00:00"/>
    <s v="KUMARI LALITA GUPTA"/>
    <d v="2018-03-08T00:00:00"/>
    <x v="1"/>
    <s v="Female"/>
    <s v="OWN"/>
    <s v="Transffered"/>
    <s v="No"/>
    <d v="2020-03-04T00:00:00"/>
    <s v="XLG"/>
    <x v="4"/>
    <s v="C4"/>
    <s v="JLG30K"/>
    <x v="4"/>
    <s v="VARANASI"/>
    <s v="Muslim"/>
    <s v="Source Verified"/>
    <s v="UP"/>
    <x v="1"/>
    <s v="Yes"/>
    <s v="N"/>
    <s v="N"/>
    <n v="45"/>
    <n v="0"/>
    <s v="INDIVIDUAL"/>
    <n v="9000"/>
    <n v="9000"/>
    <n v="9000"/>
    <n v="36"/>
    <s v="months"/>
    <n v="0.13800000000000001"/>
    <n v="9761.0398000000005"/>
    <n v="9761.0400000000009"/>
    <n v="9000"/>
    <n v="35.29"/>
    <n v="761.04"/>
    <n v="0"/>
    <n v="0"/>
    <n v="0"/>
  </r>
  <r>
    <s v="0010XLG21762"/>
    <x v="0"/>
    <n v="10568"/>
    <s v="RAJU RANJAN RAY"/>
    <n v="176"/>
    <s v="DBS"/>
    <s v="VARANASI"/>
    <s v="Minority"/>
    <n v="1280064"/>
    <s v="VARANASI"/>
    <n v="21763"/>
    <s v="Kavya Mehta"/>
    <s v="NO"/>
    <x v="206"/>
    <s v="VINAY PRATAP PANDEY"/>
    <d v="1976-07-01T00:00:00"/>
    <s v="Sunita Yadav"/>
    <d v="2018-01-29T00:00:00"/>
    <x v="1"/>
    <s v="Female"/>
    <s v="MORTGAGE"/>
    <s v="Transffered"/>
    <s v="No"/>
    <d v="2020-03-09T00:00:00"/>
    <s v="XLG"/>
    <x v="3"/>
    <s v="A4"/>
    <s v="JLG30K"/>
    <x v="4"/>
    <s v="VARANASI"/>
    <s v="Muslim"/>
    <s v="Not Verified"/>
    <s v="UP"/>
    <x v="1"/>
    <s v="Yes"/>
    <s v="N"/>
    <s v="N"/>
    <n v="42"/>
    <n v="0"/>
    <s v="INDIVIDUAL"/>
    <n v="4000"/>
    <n v="4000"/>
    <n v="4000"/>
    <n v="36"/>
    <s v="months"/>
    <n v="7.2900000000000006E-2"/>
    <n v="4445.4413999999997"/>
    <n v="4445.4399999999996"/>
    <n v="4000"/>
    <n v="57.15"/>
    <n v="445.44"/>
    <n v="0"/>
    <n v="0"/>
    <n v="0"/>
  </r>
  <r>
    <s v="0010XLG76467"/>
    <x v="0"/>
    <n v="10568"/>
    <s v="RAJU RANJAN RAY"/>
    <n v="176"/>
    <s v="DBS"/>
    <s v="VARANASI"/>
    <s v="Minority"/>
    <n v="1280052"/>
    <s v="VARANASI"/>
    <n v="76468"/>
    <s v="Kavya Chopra"/>
    <s v="NO"/>
    <x v="206"/>
    <s v="VINOD KUMAR"/>
    <d v="1974-01-01T00:00:00"/>
    <s v="Sunita Yadav"/>
    <d v="2018-03-27T00:00:00"/>
    <x v="1"/>
    <s v="Female"/>
    <s v="RENT"/>
    <s v="Transffered"/>
    <s v="No"/>
    <d v="2020-03-09T00:00:00"/>
    <s v="XLG"/>
    <x v="6"/>
    <s v="F1"/>
    <s v="JLG30K"/>
    <x v="4"/>
    <s v="VARANASI"/>
    <s v="Muslim"/>
    <s v="Source Verified"/>
    <s v="UP"/>
    <x v="1"/>
    <s v="Yes"/>
    <s v="N"/>
    <s v="N"/>
    <n v="44"/>
    <n v="0"/>
    <s v="INDIVIDUAL"/>
    <n v="5000"/>
    <n v="5000"/>
    <n v="5000"/>
    <n v="60"/>
    <s v="months"/>
    <n v="0.1825"/>
    <n v="7585.33"/>
    <n v="7585.33"/>
    <n v="5000"/>
    <n v="38.4"/>
    <n v="2585.33"/>
    <n v="0"/>
    <n v="0"/>
    <n v="0"/>
  </r>
  <r>
    <s v="0010XLG21774"/>
    <x v="0"/>
    <n v="10568"/>
    <s v="RAJU RANJAN RAY"/>
    <n v="176"/>
    <s v="DBS"/>
    <s v="VARANASI"/>
    <s v="Minority"/>
    <n v="1280083"/>
    <s v="VARANASI"/>
    <n v="21775"/>
    <s v="Nisha Sharma"/>
    <s v="NO"/>
    <x v="205"/>
    <s v="VINAY PRATAP PANDEY"/>
    <d v="1980-01-01T00:00:00"/>
    <s v="KUMARI LALITA GUPTA"/>
    <d v="2017-11-30T00:00:00"/>
    <x v="1"/>
    <s v="Female"/>
    <s v="MORTGAGE"/>
    <s v="Transffered"/>
    <s v="No"/>
    <d v="2020-03-11T00:00:00"/>
    <s v="XLG"/>
    <x v="1"/>
    <s v="B2"/>
    <s v="JLG30K"/>
    <x v="1"/>
    <s v="VARANASI"/>
    <s v="Muslim"/>
    <s v="Source Verified"/>
    <s v="UP"/>
    <x v="1"/>
    <s v="Yes"/>
    <s v="N"/>
    <s v="N"/>
    <n v="37"/>
    <n v="0"/>
    <s v="INDIVIDUAL"/>
    <n v="8000"/>
    <n v="8000"/>
    <n v="8000"/>
    <n v="36"/>
    <s v="months"/>
    <n v="0.1"/>
    <n v="9292.9354000000003"/>
    <n v="9292.94"/>
    <n v="8000"/>
    <n v="23.84"/>
    <n v="1292.94"/>
    <n v="0"/>
    <n v="0"/>
    <n v="0"/>
  </r>
  <r>
    <s v="0010XLG42486"/>
    <x v="0"/>
    <n v="10161"/>
    <s v="RAM AVTAR"/>
    <n v="176"/>
    <s v="DBS"/>
    <s v="AGRA"/>
    <s v="OBC"/>
    <n v="980173"/>
    <s v="AGRA"/>
    <n v="42487"/>
    <s v="Meera Verma"/>
    <s v="NO"/>
    <x v="159"/>
    <s v="KM ARTI"/>
    <d v="1976-01-01T00:00:00"/>
    <s v="ABHISHEK"/>
    <d v="2018-01-29T00:00:00"/>
    <x v="1"/>
    <s v="Female"/>
    <s v="MORTGAGE"/>
    <s v="Transffered"/>
    <s v="No"/>
    <d v="2020-03-10T00:00:00"/>
    <s v="XLG"/>
    <x v="4"/>
    <s v="C3"/>
    <s v="JLG30K"/>
    <x v="1"/>
    <s v="BULANDSHAHR"/>
    <s v="Muslim"/>
    <s v="Source Verified"/>
    <s v="UP"/>
    <x v="1"/>
    <s v="Yes"/>
    <s v="N"/>
    <s v="N"/>
    <n v="42"/>
    <n v="0"/>
    <s v="INDIVIDUAL"/>
    <n v="16000"/>
    <n v="16000"/>
    <n v="16000"/>
    <n v="60"/>
    <s v="months"/>
    <n v="0.1343"/>
    <n v="22056.751400000001"/>
    <n v="22056.75"/>
    <n v="16000"/>
    <n v="6.79"/>
    <n v="6056.75"/>
    <n v="0"/>
    <n v="0"/>
    <n v="0"/>
  </r>
  <r>
    <s v="0010XLG43238"/>
    <x v="0"/>
    <n v="10568"/>
    <s v="RAJU RANJAN RAY"/>
    <n v="176"/>
    <s v="DBS"/>
    <s v="VARANASI"/>
    <s v="OBC"/>
    <n v="1280101"/>
    <s v="VARANASI"/>
    <n v="43239"/>
    <s v="Nisha Patel"/>
    <s v="NO"/>
    <x v="205"/>
    <s v="DEEPAK KUMAR"/>
    <d v="1980-09-13T00:00:00"/>
    <s v="SHIPRA KAUSHAL"/>
    <d v="2018-03-09T00:00:00"/>
    <x v="1"/>
    <s v="Female"/>
    <s v="RENT"/>
    <s v="Transffered"/>
    <s v="No"/>
    <d v="2020-03-02T00:00:00"/>
    <s v="XLG"/>
    <x v="3"/>
    <s v="A4"/>
    <s v="JLG30K"/>
    <x v="2"/>
    <s v="VARANASI"/>
    <s v="Muslim"/>
    <s v="Source Verified"/>
    <s v="UP"/>
    <x v="1"/>
    <s v="Yes"/>
    <s v="N"/>
    <s v="N"/>
    <n v="38"/>
    <n v="0"/>
    <s v="INDIVIDUAL"/>
    <n v="8000"/>
    <n v="8000"/>
    <n v="7750"/>
    <n v="36"/>
    <s v="months"/>
    <n v="7.2900000000000006E-2"/>
    <n v="8930.8358000000007"/>
    <n v="8651.75"/>
    <n v="8000"/>
    <n v="4.83"/>
    <n v="930.84"/>
    <n v="0"/>
    <n v="0"/>
    <n v="0"/>
  </r>
  <r>
    <s v="0010XLG42512"/>
    <x v="0"/>
    <n v="10568"/>
    <s v="RAJU RANJAN RAY"/>
    <n v="176"/>
    <s v="DBS"/>
    <s v="VARANASI"/>
    <s v="OBC"/>
    <n v="1280100"/>
    <s v="VARANASI"/>
    <n v="42513"/>
    <s v="Aarav Gupta"/>
    <s v="NO"/>
    <x v="205"/>
    <s v="VISHAL KUMAR BHARTEE"/>
    <d v="1975-07-15T00:00:00"/>
    <s v="SAROJ YADAV"/>
    <d v="2018-03-12T00:00:00"/>
    <x v="1"/>
    <s v="Female"/>
    <s v="RENT"/>
    <s v="Transffered"/>
    <s v="No"/>
    <d v="2020-03-09T00:00:00"/>
    <s v="XLG"/>
    <x v="2"/>
    <s v="D1"/>
    <s v="JLG30K"/>
    <x v="1"/>
    <s v="VARANASI"/>
    <s v="Muslim"/>
    <s v="Verified"/>
    <s v="UP"/>
    <x v="1"/>
    <s v="Yes"/>
    <s v="N"/>
    <s v="N"/>
    <n v="43"/>
    <n v="0"/>
    <s v="INDIVIDUAL"/>
    <n v="5800"/>
    <n v="5800"/>
    <n v="5800"/>
    <n v="36"/>
    <s v="months"/>
    <n v="0.1454"/>
    <n v="7039.9168"/>
    <n v="7039.92"/>
    <n v="5800"/>
    <n v="23.05"/>
    <n v="1239.92"/>
    <n v="0"/>
    <n v="0"/>
    <n v="0"/>
  </r>
  <r>
    <s v="0010XLG42686"/>
    <x v="0"/>
    <n v="10161"/>
    <s v="RAM AVTAR"/>
    <n v="176"/>
    <s v="DBS"/>
    <s v="AGRA"/>
    <s v="SC"/>
    <n v="980088"/>
    <s v="AGRA"/>
    <n v="42687"/>
    <s v="Aarav Nair"/>
    <s v="NO"/>
    <x v="31"/>
    <s v="KM ARTI"/>
    <d v="1979-09-12T00:00:00"/>
    <s v="SHIVSHANKAR TIWARI"/>
    <d v="2018-03-26T00:00:00"/>
    <x v="1"/>
    <s v="Female"/>
    <s v="RENT"/>
    <s v="Transffered"/>
    <s v="No"/>
    <d v="2020-03-09T00:00:00"/>
    <s v="XLG"/>
    <x v="4"/>
    <s v="C1"/>
    <s v="JLG30K"/>
    <x v="2"/>
    <s v="BULANDSHAHR"/>
    <s v="Muslim"/>
    <s v="Not Verified"/>
    <s v="UP"/>
    <x v="1"/>
    <s v="Yes"/>
    <s v="N"/>
    <s v="N"/>
    <n v="39"/>
    <n v="0"/>
    <s v="INDIVIDUAL"/>
    <n v="3500"/>
    <n v="3500"/>
    <n v="3500"/>
    <n v="36"/>
    <s v="months"/>
    <n v="0.1268"/>
    <n v="3994.1347999999998"/>
    <n v="3994.13"/>
    <n v="3500"/>
    <n v="6.79"/>
    <n v="494.13"/>
    <n v="0"/>
    <n v="0"/>
    <n v="0"/>
  </r>
  <r>
    <s v="0010XLG42696"/>
    <x v="0"/>
    <n v="10568"/>
    <s v="RAJU RANJAN RAY"/>
    <n v="176"/>
    <s v="DBS"/>
    <s v="VARANASI"/>
    <s v="SC"/>
    <n v="1280069"/>
    <s v="VARANASI"/>
    <n v="42697"/>
    <s v="Meera Patel"/>
    <s v="NO"/>
    <x v="206"/>
    <s v="VINAY PRATAP PANDEY"/>
    <d v="1980-03-01T00:00:00"/>
    <s v="SANJU DEVI"/>
    <d v="2018-03-09T00:00:00"/>
    <x v="1"/>
    <s v="Female"/>
    <s v="RENT"/>
    <s v="Transffered"/>
    <s v="No"/>
    <d v="2020-03-03T00:00:00"/>
    <s v="XLG"/>
    <x v="1"/>
    <s v="B3"/>
    <s v="JLG30K"/>
    <x v="4"/>
    <s v="VARANASI"/>
    <s v="Muslim"/>
    <s v="Source Verified"/>
    <s v="UP"/>
    <x v="1"/>
    <s v="Yes"/>
    <s v="N"/>
    <s v="N"/>
    <n v="38"/>
    <n v="0"/>
    <s v="INDIVIDUAL"/>
    <n v="11000"/>
    <n v="11000"/>
    <n v="10750"/>
    <n v="36"/>
    <s v="months"/>
    <n v="0.1037"/>
    <n v="12846.6646"/>
    <n v="12554.69"/>
    <n v="11000"/>
    <n v="4.83"/>
    <n v="1846.66"/>
    <n v="0"/>
    <n v="0"/>
    <n v="0"/>
  </r>
  <r>
    <s v="0010XLG42759"/>
    <x v="0"/>
    <n v="10469"/>
    <s v="MANISH  PANDEY"/>
    <n v="176"/>
    <s v="DBS"/>
    <s v="Mathura"/>
    <s v="ST"/>
    <n v="910215"/>
    <s v="MATHURA"/>
    <n v="42760"/>
    <s v="Aarav Verma"/>
    <s v="NO"/>
    <x v="263"/>
    <s v="RAJESH CHAND BHARTI"/>
    <d v="1980-01-01T00:00:00"/>
    <s v="ROHIT MISHRA"/>
    <d v="2018-02-13T00:00:00"/>
    <x v="1"/>
    <s v="Female"/>
    <s v="MORTGAGE"/>
    <s v="Insurance Paid Off"/>
    <s v="No"/>
    <d v="2020-03-04T00:00:00"/>
    <s v="XLG"/>
    <x v="3"/>
    <s v="A4"/>
    <s v="JLG30K"/>
    <x v="2"/>
    <s v="BULANDSHAHR"/>
    <s v="Muslim"/>
    <s v="Source Verified"/>
    <s v="UP"/>
    <x v="1"/>
    <s v="Yes"/>
    <s v="N"/>
    <s v="N"/>
    <n v="38"/>
    <n v="0"/>
    <s v="INDIVIDUAL"/>
    <n v="4800"/>
    <n v="4800"/>
    <n v="4800"/>
    <n v="36"/>
    <s v="months"/>
    <n v="7.2900000000000006E-2"/>
    <n v="5300.7284"/>
    <n v="5300.73"/>
    <n v="4800"/>
    <n v="6.79"/>
    <n v="500.73"/>
    <n v="0"/>
    <n v="0"/>
    <n v="0"/>
  </r>
  <r>
    <s v="0010XLG21334"/>
    <x v="1"/>
    <n v="11375"/>
    <s v="MUHAMMAD DANISH"/>
    <n v="201"/>
    <s v="DBS"/>
    <s v="HARIDWAR"/>
    <s v="Minority"/>
    <n v="150058"/>
    <s v="HARIDWAR"/>
    <n v="21335"/>
    <s v="Meera Nair"/>
    <s v="NO"/>
    <x v="86"/>
    <s v="MANOJ KUMAR SINGH"/>
    <d v="1967-01-01T00:00:00"/>
    <s v="MANOJ KUMAR SINGH"/>
    <d v="2017-06-07T00:00:00"/>
    <x v="1"/>
    <s v="Female"/>
    <s v="MORTGAGE"/>
    <s v="Insurance Paid Off"/>
    <s v="No"/>
    <d v="2020-03-11T00:00:00"/>
    <s v="XLG"/>
    <x v="1"/>
    <s v="B5"/>
    <s v="JLG30K"/>
    <x v="5"/>
    <s v="BULANDSHAHR"/>
    <s v="Muslim"/>
    <s v="Not Verified"/>
    <s v="UK"/>
    <x v="11"/>
    <s v="Yes"/>
    <s v="N"/>
    <s v="N"/>
    <n v="50"/>
    <n v="0"/>
    <s v="INDIVIDUAL"/>
    <n v="18225"/>
    <n v="18225"/>
    <n v="18225"/>
    <n v="60"/>
    <s v="months"/>
    <n v="0.1111"/>
    <n v="21871.924299999999"/>
    <n v="21871.919999999998"/>
    <n v="18225"/>
    <n v="7.57"/>
    <n v="3646.92"/>
    <n v="0"/>
    <n v="0"/>
    <n v="0"/>
  </r>
  <r>
    <s v="0010XLG1305"/>
    <x v="1"/>
    <n v="10043"/>
    <s v="RAVI MISHRA"/>
    <n v="301"/>
    <s v="DBS"/>
    <s v="NEEM KA THANA"/>
    <s v="Minority"/>
    <n v="80049"/>
    <s v="NEEM KA THANA"/>
    <n v="1306"/>
    <s v="Nisha Malhotra"/>
    <s v="NO"/>
    <x v="573"/>
    <s v="BHARAT SINGH KUNTAL"/>
    <d v="1967-01-01T00:00:00"/>
    <s v="YAGVENDRA KUMAR"/>
    <d v="2017-04-20T00:00:00"/>
    <x v="1"/>
    <s v="Female"/>
    <s v="RENT"/>
    <s v="Insurance Paid Off"/>
    <s v="No"/>
    <d v="2020-03-05T00:00:00"/>
    <s v="XLG"/>
    <x v="1"/>
    <s v="B2"/>
    <s v="JLG30K"/>
    <x v="4"/>
    <s v="JAIPUR"/>
    <s v="Muslim"/>
    <s v="Source Verified"/>
    <s v="RJ"/>
    <x v="5"/>
    <s v="Yes"/>
    <s v="N"/>
    <s v="N"/>
    <n v="50"/>
    <n v="0"/>
    <s v="INDIVIDUAL"/>
    <n v="10400"/>
    <n v="10400"/>
    <n v="10400"/>
    <n v="60"/>
    <s v="months"/>
    <n v="0.1"/>
    <n v="13169.55"/>
    <n v="13169.55"/>
    <n v="10400"/>
    <n v="51.06"/>
    <n v="2769.55"/>
    <n v="0"/>
    <n v="0"/>
    <n v="0"/>
  </r>
  <r>
    <s v="0010XLG76068"/>
    <x v="1"/>
    <n v="12248"/>
    <s v="PANKAJ UDAAS"/>
    <n v="209"/>
    <s v="DBS"/>
    <s v="BEGUSARAI"/>
    <s v="Minority"/>
    <n v="370111"/>
    <s v="BEGUSARAI"/>
    <n v="76069"/>
    <s v="Nisha Gupta"/>
    <s v="NO"/>
    <x v="74"/>
    <s v="ALOK KUMAR"/>
    <d v="1965-01-01T00:00:00"/>
    <s v="RAJESH KUMAR"/>
    <d v="2018-03-09T00:00:00"/>
    <x v="1"/>
    <s v="Female"/>
    <s v="RENT"/>
    <s v="Insurance Paid Off"/>
    <s v="No"/>
    <d v="2020-03-05T00:00:00"/>
    <s v="XLG"/>
    <x v="1"/>
    <s v="B2"/>
    <s v="JLG30K"/>
    <x v="2"/>
    <s v="PATNA"/>
    <s v="Muslim"/>
    <s v="Not Verified"/>
    <s v="BR"/>
    <x v="12"/>
    <s v="Yes"/>
    <s v="N"/>
    <s v="N"/>
    <n v="53"/>
    <n v="0"/>
    <s v="INDIVIDUAL"/>
    <n v="4000"/>
    <n v="4000"/>
    <n v="4000"/>
    <n v="36"/>
    <s v="months"/>
    <n v="0.1"/>
    <n v="4391.6391999999996"/>
    <n v="4391.6400000000003"/>
    <n v="4000"/>
    <n v="7.43"/>
    <n v="391.64"/>
    <n v="0"/>
    <n v="0"/>
    <n v="0"/>
  </r>
  <r>
    <s v="0010XLG76073"/>
    <x v="1"/>
    <n v="10905"/>
    <s v="SANGITA CHAUHAN"/>
    <n v="176"/>
    <s v="DBS"/>
    <s v="AZAMGARH"/>
    <s v="Minority"/>
    <n v="290117"/>
    <s v="AZAMGARH"/>
    <n v="76074"/>
    <s v="Aditya Verma"/>
    <s v="NO"/>
    <x v="51"/>
    <s v="SUDHA DEVI"/>
    <d v="1970-01-01T00:00:00"/>
    <s v="NANCY PRAJAPATI"/>
    <d v="2018-03-22T00:00:00"/>
    <x v="1"/>
    <s v="Female"/>
    <s v="RENT"/>
    <s v="Insurance Paid Off"/>
    <s v="No"/>
    <d v="2020-03-04T00:00:00"/>
    <s v="XLG"/>
    <x v="1"/>
    <s v="B4"/>
    <s v="JLG30K"/>
    <x v="2"/>
    <s v="VARANASI"/>
    <s v="Muslim"/>
    <s v="Verified"/>
    <s v="UP"/>
    <x v="1"/>
    <s v="Yes"/>
    <s v="N"/>
    <s v="N"/>
    <n v="48"/>
    <n v="0"/>
    <s v="INDIVIDUAL"/>
    <n v="8000"/>
    <n v="8000"/>
    <n v="8000"/>
    <n v="60"/>
    <s v="months"/>
    <n v="0.1074"/>
    <n v="10374.1158"/>
    <n v="10374.120000000001"/>
    <n v="8000"/>
    <n v="10.95"/>
    <n v="2374.12"/>
    <n v="0"/>
    <n v="0"/>
    <n v="0"/>
  </r>
  <r>
    <s v="0010XLG21345"/>
    <x v="1"/>
    <n v="10905"/>
    <s v="SANGITA CHAUHAN"/>
    <n v="176"/>
    <s v="DBS"/>
    <s v="AZAMGARH"/>
    <s v="Minority"/>
    <n v="290091"/>
    <s v="AZAMGARH"/>
    <n v="21346"/>
    <s v="Aarav Chopra"/>
    <s v="NO"/>
    <x v="492"/>
    <s v="SHABNAM KUMARI"/>
    <d v="1968-01-01T00:00:00"/>
    <s v="SHABNAM KUMARI"/>
    <d v="2018-03-08T00:00:00"/>
    <x v="1"/>
    <s v="Female"/>
    <s v="RENT"/>
    <s v="Insurance Paid Off"/>
    <s v="No"/>
    <d v="2020-03-11T00:00:00"/>
    <s v="XLG"/>
    <x v="2"/>
    <s v="D3"/>
    <s v="JLG30K"/>
    <x v="1"/>
    <s v="VARANASI"/>
    <s v="Muslim"/>
    <s v="Not Verified"/>
    <s v="UP"/>
    <x v="1"/>
    <s v="Yes"/>
    <s v="N"/>
    <s v="N"/>
    <n v="50"/>
    <n v="0"/>
    <s v="INDIVIDUAL"/>
    <n v="10000"/>
    <n v="10000"/>
    <n v="9975"/>
    <n v="60"/>
    <s v="months"/>
    <n v="0.15279999999999999"/>
    <n v="14385.33"/>
    <n v="14349.37"/>
    <n v="10000"/>
    <n v="15.18"/>
    <n v="4385.33"/>
    <n v="0"/>
    <n v="0"/>
    <n v="0"/>
  </r>
  <r>
    <s v="0010XLG76409"/>
    <x v="1"/>
    <n v="12116"/>
    <s v="ANIL KUMAR"/>
    <n v="176"/>
    <s v="DBS"/>
    <s v="MODINAGAR"/>
    <s v="Minority"/>
    <n v="410009"/>
    <s v="MODINAGAR"/>
    <n v="76410"/>
    <s v="Vivaan Patel"/>
    <s v="NO"/>
    <x v="81"/>
    <s v="SHYAMVEER"/>
    <d v="1971-01-01T00:00:00"/>
    <s v="NARENDRA KUMAR SAHU"/>
    <d v="2018-02-26T00:00:00"/>
    <x v="1"/>
    <s v="Female"/>
    <s v="RENT"/>
    <s v="Paid Off"/>
    <s v="No"/>
    <d v="2020-03-18T00:00:00"/>
    <s v="XLG"/>
    <x v="1"/>
    <s v="B5"/>
    <s v="JLG30K"/>
    <x v="0"/>
    <s v="BULANDSHAHR"/>
    <s v="Muslim"/>
    <s v="Verified"/>
    <s v="UP"/>
    <x v="1"/>
    <s v="Yes"/>
    <s v="N"/>
    <s v="N"/>
    <n v="47"/>
    <n v="0"/>
    <s v="INDIVIDUAL"/>
    <n v="6500"/>
    <n v="6500"/>
    <n v="6497.0391259999997"/>
    <n v="36"/>
    <s v="months"/>
    <n v="0.1111"/>
    <n v="7672.9929000000002"/>
    <n v="7668.94"/>
    <n v="6500"/>
    <n v="29.26"/>
    <n v="1172.99"/>
    <n v="0"/>
    <n v="0"/>
    <n v="0"/>
  </r>
  <r>
    <s v="0010XLG76425"/>
    <x v="1"/>
    <n v="10043"/>
    <s v="RAVI MISHRA"/>
    <n v="301"/>
    <s v="DBS"/>
    <s v="BEAWAR"/>
    <s v="Minority"/>
    <n v="330038"/>
    <s v="BEAWAR"/>
    <n v="76426"/>
    <s v="Kavya Sharma"/>
    <s v="NO"/>
    <x v="13"/>
    <s v="LOKESH"/>
    <d v="1971-01-01T00:00:00"/>
    <s v="YOGESH KUMAR"/>
    <d v="2018-02-27T00:00:00"/>
    <x v="1"/>
    <s v="Female"/>
    <s v="MORTGAGE"/>
    <s v="Paid Off"/>
    <s v="No"/>
    <d v="2020-03-02T00:00:00"/>
    <s v="XLG"/>
    <x v="3"/>
    <s v="A2"/>
    <s v="JLG30K"/>
    <x v="0"/>
    <s v="JAIPUR"/>
    <s v="Muslim"/>
    <s v="Source Verified"/>
    <s v="RJ"/>
    <x v="5"/>
    <s v="Yes"/>
    <s v="N"/>
    <s v="N"/>
    <n v="47"/>
    <n v="0"/>
    <s v="INDIVIDUAL"/>
    <n v="8000"/>
    <n v="8000"/>
    <n v="8000"/>
    <n v="36"/>
    <s v="months"/>
    <n v="5.79E-2"/>
    <n v="8710.6543999999994"/>
    <n v="8710.65"/>
    <n v="8000"/>
    <n v="43.47"/>
    <n v="710.65"/>
    <n v="0"/>
    <n v="0"/>
    <n v="0"/>
  </r>
  <r>
    <s v="0010XLG21721"/>
    <x v="1"/>
    <n v="10905"/>
    <s v="SANGITA CHAUHAN"/>
    <n v="176"/>
    <s v="DBS"/>
    <s v="AZAMGARH"/>
    <s v="Minority"/>
    <n v="290074"/>
    <s v="AZAMGARH"/>
    <n v="21722"/>
    <s v="Ishaan Mehta"/>
    <s v="NO"/>
    <x v="226"/>
    <s v="POOJA MAURYA"/>
    <d v="1970-01-01T00:00:00"/>
    <s v="DEEKSHA DUBEY"/>
    <d v="2018-03-16T00:00:00"/>
    <x v="1"/>
    <s v="Female"/>
    <s v="RENT"/>
    <s v="Paid Off"/>
    <s v="No"/>
    <d v="2020-03-06T00:00:00"/>
    <s v="XLG"/>
    <x v="4"/>
    <s v="C2"/>
    <s v="JLG30K"/>
    <x v="2"/>
    <s v="VARANASI"/>
    <s v="Muslim"/>
    <s v="Not Verified"/>
    <s v="UP"/>
    <x v="1"/>
    <s v="Yes"/>
    <s v="N"/>
    <s v="N"/>
    <n v="48"/>
    <n v="0"/>
    <s v="INDIVIDUAL"/>
    <n v="5500"/>
    <n v="5500"/>
    <n v="5500"/>
    <n v="36"/>
    <s v="months"/>
    <n v="0.13059999999999999"/>
    <n v="6677.0928000000004"/>
    <n v="6677.09"/>
    <n v="5500"/>
    <n v="10.99"/>
    <n v="1177.0899999999999"/>
    <n v="0"/>
    <n v="0"/>
    <n v="0"/>
  </r>
  <r>
    <s v="0010XLG43070"/>
    <x v="1"/>
    <n v="10568"/>
    <s v="RAJU RANJAN RAY"/>
    <n v="176"/>
    <s v="DBS"/>
    <s v="VARANASI"/>
    <s v="Minority"/>
    <n v="1280111"/>
    <s v="VARANASI"/>
    <n v="43071"/>
    <s v="Vivaan Mehta"/>
    <s v="NO"/>
    <x v="32"/>
    <s v="VISHAL KUMAR BHARTEE"/>
    <d v="1966-05-10T00:00:00"/>
    <s v="SHIPRA KAUSHAL"/>
    <d v="2018-02-02T00:00:00"/>
    <x v="1"/>
    <s v="Female"/>
    <s v="RENT"/>
    <s v="Transffered"/>
    <s v="No"/>
    <d v="2020-03-02T00:00:00"/>
    <s v="XLG"/>
    <x v="3"/>
    <s v="A4"/>
    <s v="JLG30K"/>
    <x v="2"/>
    <s v="VARANASI"/>
    <s v="Muslim"/>
    <s v="Verified"/>
    <s v="UP"/>
    <x v="1"/>
    <s v="Yes"/>
    <s v="N"/>
    <s v="N"/>
    <n v="52"/>
    <n v="0"/>
    <s v="INDIVIDUAL"/>
    <n v="5600"/>
    <n v="5600"/>
    <n v="5596.8663720000004"/>
    <n v="36"/>
    <s v="months"/>
    <n v="7.2900000000000006E-2"/>
    <n v="5997.3239000000003"/>
    <n v="5993.47"/>
    <n v="5600"/>
    <n v="14.12"/>
    <n v="397.32"/>
    <n v="0"/>
    <n v="0"/>
    <n v="0"/>
  </r>
  <r>
    <s v="0010XLG42503"/>
    <x v="1"/>
    <n v="10568"/>
    <s v="RAJU RANJAN RAY"/>
    <n v="176"/>
    <s v="DBS"/>
    <s v="VARANASI"/>
    <s v="OBC"/>
    <n v="1280061"/>
    <s v="VARANASI"/>
    <n v="42504"/>
    <s v="Kavya Patel"/>
    <s v="NO"/>
    <x v="206"/>
    <s v="AMIT KUMAR SINGH"/>
    <d v="1970-01-01T00:00:00"/>
    <s v="Sunita Yadav"/>
    <d v="2018-01-22T00:00:00"/>
    <x v="1"/>
    <s v="Female"/>
    <s v="RENT"/>
    <s v="Transffered"/>
    <s v="No"/>
    <d v="2020-03-09T00:00:00"/>
    <s v="XLG"/>
    <x v="5"/>
    <s v="E2"/>
    <s v="JLG30K"/>
    <x v="4"/>
    <s v="VARANASI"/>
    <s v="Muslim"/>
    <s v="Verified"/>
    <s v="UP"/>
    <x v="1"/>
    <s v="Yes"/>
    <s v="N"/>
    <s v="N"/>
    <n v="48"/>
    <n v="0"/>
    <s v="INDIVIDUAL"/>
    <n v="18000"/>
    <n v="18000"/>
    <n v="17979.97681"/>
    <n v="60"/>
    <s v="months"/>
    <n v="0.16769999999999999"/>
    <n v="25524.786700000001"/>
    <n v="25480.33"/>
    <n v="18000"/>
    <n v="5.78"/>
    <n v="7524.79"/>
    <n v="0"/>
    <n v="0"/>
    <n v="0"/>
  </r>
  <r>
    <s v="0010XLG42514"/>
    <x v="1"/>
    <n v="10568"/>
    <s v="RAJU RANJAN RAY"/>
    <n v="176"/>
    <s v="DBS"/>
    <s v="VARANASI"/>
    <s v="OBC"/>
    <n v="1280065"/>
    <s v="VARANASI"/>
    <n v="42515"/>
    <s v="Laksh Mehta"/>
    <s v="NO"/>
    <x v="206"/>
    <s v="RAMBABU"/>
    <d v="1969-01-01T00:00:00"/>
    <s v="SANJU DEVI"/>
    <d v="2018-03-31T00:00:00"/>
    <x v="1"/>
    <s v="Female"/>
    <s v="RENT"/>
    <s v="Transffered"/>
    <s v="No"/>
    <d v="2020-03-03T00:00:00"/>
    <s v="XLG"/>
    <x v="1"/>
    <s v="B5"/>
    <s v="JLG30K"/>
    <x v="1"/>
    <s v="VARANASI"/>
    <s v="Muslim"/>
    <s v="Not Verified"/>
    <s v="UP"/>
    <x v="1"/>
    <s v="Yes"/>
    <s v="N"/>
    <s v="N"/>
    <n v="49"/>
    <n v="0"/>
    <s v="INDIVIDUAL"/>
    <n v="10000"/>
    <n v="10000"/>
    <n v="10000"/>
    <n v="60"/>
    <s v="months"/>
    <n v="0.1111"/>
    <n v="11167.615599999999"/>
    <n v="11167.62"/>
    <n v="10000"/>
    <n v="19.22"/>
    <n v="1167.6199999999999"/>
    <n v="0"/>
    <n v="0"/>
    <n v="0"/>
  </r>
  <r>
    <s v="0010XLG42507"/>
    <x v="1"/>
    <n v="10568"/>
    <s v="RAJU RANJAN RAY"/>
    <n v="176"/>
    <s v="DBS"/>
    <s v="VARANASI"/>
    <s v="OBC"/>
    <n v="1280043"/>
    <s v="VARANASI"/>
    <n v="42508"/>
    <s v="Laksh Sharma"/>
    <s v="NO"/>
    <x v="206"/>
    <s v="VISHAL KUMAR BHARTEE"/>
    <d v="1972-04-21T00:00:00"/>
    <s v="SAROJ YADAV"/>
    <d v="2018-01-12T00:00:00"/>
    <x v="1"/>
    <s v="Female"/>
    <s v="OWN"/>
    <s v="Transffered"/>
    <s v="No"/>
    <d v="2020-03-09T00:00:00"/>
    <s v="XLG"/>
    <x v="3"/>
    <s v="A4"/>
    <s v="JLG30K"/>
    <x v="1"/>
    <s v="VARANASI"/>
    <s v="Muslim"/>
    <s v="Source Verified"/>
    <s v="UP"/>
    <x v="1"/>
    <s v="Yes"/>
    <s v="N"/>
    <s v="N"/>
    <n v="46"/>
    <n v="0"/>
    <s v="INDIVIDUAL"/>
    <n v="5000"/>
    <n v="5000"/>
    <n v="5000"/>
    <n v="60"/>
    <s v="months"/>
    <n v="7.2900000000000006E-2"/>
    <n v="5942.26"/>
    <n v="5942.26"/>
    <n v="5000"/>
    <n v="1.82"/>
    <n v="942.26"/>
    <n v="0"/>
    <n v="0"/>
    <n v="0"/>
  </r>
  <r>
    <s v="0010XLG42688"/>
    <x v="1"/>
    <n v="10161"/>
    <s v="RAM AVTAR"/>
    <n v="176"/>
    <s v="DBS"/>
    <s v="AGRA"/>
    <s v="SC"/>
    <n v="980239"/>
    <s v="AGRA"/>
    <n v="42689"/>
    <s v="Kavya Chopra"/>
    <s v="NO"/>
    <x v="12"/>
    <s v="KM ARTI"/>
    <d v="1969-01-01T00:00:00"/>
    <s v="SHIVSHANKAR TIWARI"/>
    <d v="2018-02-27T00:00:00"/>
    <x v="1"/>
    <s v="Female"/>
    <s v="RENT"/>
    <s v="Transffered"/>
    <s v="No"/>
    <d v="2020-03-10T00:00:00"/>
    <s v="XLG"/>
    <x v="5"/>
    <s v="E3"/>
    <s v="JLG30K"/>
    <x v="5"/>
    <s v="BULANDSHAHR"/>
    <s v="Muslim"/>
    <s v="Not Verified"/>
    <s v="UP"/>
    <x v="1"/>
    <s v="Yes"/>
    <s v="N"/>
    <s v="N"/>
    <n v="49"/>
    <n v="0"/>
    <s v="INDIVIDUAL"/>
    <n v="18000"/>
    <n v="18000"/>
    <n v="17998.637869999999"/>
    <n v="60"/>
    <s v="months"/>
    <n v="0.1714"/>
    <n v="26921.9"/>
    <n v="26918.799999999999"/>
    <n v="18000"/>
    <n v="20.329999999999998"/>
    <n v="8921.9"/>
    <n v="0"/>
    <n v="0"/>
    <n v="0"/>
  </r>
  <r>
    <s v="0010XLG43285"/>
    <x v="1"/>
    <n v="10568"/>
    <s v="RAJU RANJAN RAY"/>
    <n v="176"/>
    <s v="DBS"/>
    <s v="VARANASI"/>
    <s v="ST"/>
    <n v="1280043"/>
    <s v="VARANASI"/>
    <n v="43286"/>
    <s v="Aditya Sharma"/>
    <s v="NO"/>
    <x v="206"/>
    <s v="VISHAL KUMAR BHARTEE"/>
    <d v="1970-12-07T00:00:00"/>
    <s v="SAROJ YADAV"/>
    <d v="2018-01-12T00:00:00"/>
    <x v="1"/>
    <s v="Female"/>
    <s v="MORTGAGE"/>
    <s v="Transffered"/>
    <s v="No"/>
    <d v="2020-03-09T00:00:00"/>
    <s v="XLG"/>
    <x v="1"/>
    <s v="B3"/>
    <s v="JLG30K"/>
    <x v="4"/>
    <s v="VARANASI"/>
    <s v="Muslim"/>
    <s v="Not Verified"/>
    <s v="UP"/>
    <x v="1"/>
    <s v="Yes"/>
    <s v="N"/>
    <s v="N"/>
    <n v="48"/>
    <n v="0"/>
    <s v="INDIVIDUAL"/>
    <n v="5000"/>
    <n v="5000"/>
    <n v="5000"/>
    <n v="60"/>
    <s v="months"/>
    <n v="0.1037"/>
    <n v="5043.7106000000003"/>
    <n v="5043.71"/>
    <n v="5000"/>
    <n v="27.46"/>
    <n v="43.71"/>
    <n v="0"/>
    <n v="0"/>
    <n v="0"/>
  </r>
  <r>
    <s v="0010XLG76065"/>
    <x v="3"/>
    <n v="10043"/>
    <s v="RAVI MISHRA"/>
    <n v="301"/>
    <s v="DBS"/>
    <s v="JHUNJHUNU"/>
    <s v="Minority"/>
    <n v="180252"/>
    <s v="Jhunjhunu"/>
    <n v="76066"/>
    <s v="Kavya Sharma"/>
    <s v="NO"/>
    <x v="282"/>
    <s v="HIRALAL GUPTA"/>
    <d v="1962-01-01T00:00:00"/>
    <s v="DHARMENDRA SINGH"/>
    <d v="2018-03-19T00:00:00"/>
    <x v="1"/>
    <s v="Female"/>
    <s v="MORTGAGE"/>
    <s v="Insurance Paid Off"/>
    <s v="No"/>
    <d v="2020-03-10T00:00:00"/>
    <s v="XLG"/>
    <x v="4"/>
    <s v="C3"/>
    <s v="JLG30K"/>
    <x v="0"/>
    <s v="JAIPUR"/>
    <s v="Muslim"/>
    <s v="Verified"/>
    <s v="RJ"/>
    <x v="5"/>
    <s v="Yes"/>
    <s v="N"/>
    <s v="N"/>
    <n v="56"/>
    <n v="0"/>
    <s v="INDIVIDUAL"/>
    <n v="8125"/>
    <n v="8125"/>
    <n v="8125"/>
    <n v="60"/>
    <s v="months"/>
    <n v="0.1343"/>
    <n v="11198.37"/>
    <n v="11198.37"/>
    <n v="8125"/>
    <n v="57.31"/>
    <n v="3073.37"/>
    <n v="0"/>
    <n v="0"/>
    <n v="0"/>
  </r>
  <r>
    <s v="0010XLG75470"/>
    <x v="4"/>
    <n v="12248"/>
    <s v="PANKAJ UDAAS"/>
    <n v="209"/>
    <s v="DBS"/>
    <s v="BEGUSARAI"/>
    <s v="Minority"/>
    <n v="370130"/>
    <s v="BEGUSARAI"/>
    <n v="75471"/>
    <s v="Kavya Nair"/>
    <s v="YES"/>
    <x v="255"/>
    <s v="ALOK KUMAR"/>
    <d v="1993-01-25T00:00:00"/>
    <s v="RAJESH KUMAR"/>
    <d v="2018-03-16T00:00:00"/>
    <x v="1"/>
    <s v="Female"/>
    <s v="MORTGAGE"/>
    <s v="Active Loan"/>
    <s v="No"/>
    <d v="2020-03-02T00:00:00"/>
    <s v="XLG"/>
    <x v="4"/>
    <s v="C5"/>
    <s v="JLG30K"/>
    <x v="2"/>
    <s v="PATNA"/>
    <s v="Muslim"/>
    <s v="Not Verified"/>
    <s v="BR"/>
    <x v="12"/>
    <s v="Yes"/>
    <s v="N"/>
    <s v="N"/>
    <n v="25"/>
    <n v="0"/>
    <s v="INDIVIDUAL"/>
    <n v="7500"/>
    <n v="7500"/>
    <n v="7425"/>
    <n v="36"/>
    <s v="months"/>
    <n v="0.1472"/>
    <n v="9323.5087000000003"/>
    <n v="9230.27"/>
    <n v="7500"/>
    <n v="6.17"/>
    <n v="1823.51"/>
    <n v="0"/>
    <n v="0"/>
    <n v="0"/>
  </r>
  <r>
    <s v="0010XLG75468"/>
    <x v="4"/>
    <n v="11303"/>
    <s v="ASHUTOSH KUMAR SUMAN"/>
    <n v="209"/>
    <s v="DBS"/>
    <s v="MUZAFFARPUR"/>
    <s v="Minority"/>
    <n v="350274"/>
    <s v="MUZAFFARPUR"/>
    <n v="75469"/>
    <s v="Kavya Sharma"/>
    <s v="YES"/>
    <x v="255"/>
    <s v="PRAKASH NARAYAN SINGH"/>
    <d v="1996-01-01T00:00:00"/>
    <s v="Md. Shah Jahan"/>
    <d v="2018-03-31T00:00:00"/>
    <x v="1"/>
    <s v="Female"/>
    <s v="RENT"/>
    <s v="Active Loan"/>
    <s v="No"/>
    <d v="2020-03-05T00:00:00"/>
    <s v="XLG"/>
    <x v="1"/>
    <s v="B1"/>
    <s v="JLG30K"/>
    <x v="2"/>
    <s v="PATNA"/>
    <s v="Muslim"/>
    <s v="Not Verified"/>
    <s v="BR"/>
    <x v="12"/>
    <s v="Yes"/>
    <s v="N"/>
    <s v="N"/>
    <n v="22"/>
    <n v="0"/>
    <s v="INDIVIDUAL"/>
    <n v="6000"/>
    <n v="6000"/>
    <n v="6000"/>
    <n v="36"/>
    <s v="months"/>
    <n v="0.1038"/>
    <n v="6984.3114999999998"/>
    <n v="6984.31"/>
    <n v="6000"/>
    <n v="72.94"/>
    <n v="984.31"/>
    <n v="0"/>
    <n v="0"/>
    <n v="0"/>
  </r>
  <r>
    <s v="0010XLG20710"/>
    <x v="4"/>
    <n v="12248"/>
    <s v="PANKAJ UDAAS"/>
    <n v="209"/>
    <s v="DBS"/>
    <s v="BEGUSARAI"/>
    <s v="Minority"/>
    <n v="370124"/>
    <s v="BEGUSARAI"/>
    <n v="20711"/>
    <s v="Meera Joshi"/>
    <s v="YES"/>
    <x v="255"/>
    <s v="NAVNIT PRAKASH"/>
    <d v="1996-01-01T00:00:00"/>
    <s v="RAGHUVANSH SINGH"/>
    <d v="2018-03-16T00:00:00"/>
    <x v="1"/>
    <s v="Female"/>
    <s v="MORTGAGE"/>
    <s v="Active Loan"/>
    <s v="No"/>
    <d v="2020-03-13T00:00:00"/>
    <s v="XLG"/>
    <x v="1"/>
    <s v="B4"/>
    <s v="JLG30K"/>
    <x v="0"/>
    <s v="PATNA"/>
    <s v="Muslim"/>
    <s v="Verified"/>
    <s v="BR"/>
    <x v="12"/>
    <s v="Yes"/>
    <s v="N"/>
    <s v="N"/>
    <n v="22"/>
    <n v="0"/>
    <s v="INDIVIDUAL"/>
    <n v="25000"/>
    <n v="15550"/>
    <n v="14382.26694"/>
    <n v="36"/>
    <s v="months"/>
    <n v="0.1149"/>
    <n v="17826.331999999999"/>
    <n v="16271.6"/>
    <n v="15549.99"/>
    <n v="12.95"/>
    <n v="2276.34"/>
    <n v="0"/>
    <n v="0"/>
    <n v="0"/>
  </r>
  <r>
    <s v="0010XLG20829"/>
    <x v="4"/>
    <n v="12248"/>
    <s v="PANKAJ UDAAS"/>
    <n v="209"/>
    <s v="DBS"/>
    <s v="BEGUSARAI"/>
    <s v="Minority"/>
    <n v="370193"/>
    <s v="BEGUSARAI"/>
    <n v="20830"/>
    <s v="Ishaan Verma"/>
    <s v="YES"/>
    <x v="255"/>
    <s v="ALOK KUMAR"/>
    <d v="1994-01-01T00:00:00"/>
    <s v="RAJESH KUMAR"/>
    <d v="2018-03-31T00:00:00"/>
    <x v="1"/>
    <s v="Female"/>
    <s v="MORTGAGE"/>
    <s v="Active Loan"/>
    <s v="No"/>
    <d v="2020-03-12T00:00:00"/>
    <s v="XLG"/>
    <x v="3"/>
    <s v="A5"/>
    <s v="JLG30K"/>
    <x v="4"/>
    <s v="PATNA"/>
    <s v="Muslim"/>
    <s v="Source Verified"/>
    <s v="BR"/>
    <x v="12"/>
    <s v="Yes"/>
    <s v="N"/>
    <s v="N"/>
    <n v="24"/>
    <n v="0"/>
    <s v="INDIVIDUAL"/>
    <n v="1800"/>
    <n v="1800"/>
    <n v="1800"/>
    <n v="36"/>
    <s v="months"/>
    <n v="7.8799999999999995E-2"/>
    <n v="1913.6837"/>
    <n v="1913.68"/>
    <n v="1800"/>
    <n v="41.71"/>
    <n v="113.68"/>
    <n v="0"/>
    <n v="0"/>
    <n v="0"/>
  </r>
  <r>
    <s v="0010XLG20669"/>
    <x v="2"/>
    <n v="10514"/>
    <s v="MANISH KUMAR MISHRA"/>
    <n v="209"/>
    <s v="DBS"/>
    <s v="SAMASTIPUR"/>
    <s v="Minority"/>
    <n v="360233"/>
    <s v="SAMASTIPUR"/>
    <n v="20670"/>
    <s v="Vivaan Gupta"/>
    <s v="YES"/>
    <x v="255"/>
    <s v="SUMIT KUMAR"/>
    <d v="1984-01-01T00:00:00"/>
    <s v="RAJU RANJAN RAY"/>
    <d v="2018-03-26T00:00:00"/>
    <x v="1"/>
    <s v="Female"/>
    <s v="RENT"/>
    <s v="Active Loan"/>
    <s v="No"/>
    <d v="2020-03-03T00:00:00"/>
    <s v="XLG"/>
    <x v="1"/>
    <s v="B1"/>
    <s v="JLG30K"/>
    <x v="2"/>
    <s v="PATNA"/>
    <s v="Muslim"/>
    <s v="Not Verified"/>
    <s v="BR"/>
    <x v="12"/>
    <s v="Yes"/>
    <s v="N"/>
    <s v="N"/>
    <n v="34"/>
    <n v="0"/>
    <s v="INDIVIDUAL"/>
    <n v="10200"/>
    <n v="10200"/>
    <n v="9939.3614249999991"/>
    <n v="36"/>
    <s v="months"/>
    <n v="0.1038"/>
    <n v="11915.300300000001"/>
    <n v="11596.71"/>
    <n v="10200"/>
    <n v="50.75"/>
    <n v="1715.3"/>
    <n v="0"/>
    <n v="0"/>
    <n v="0"/>
  </r>
  <r>
    <s v="0010XLG75467"/>
    <x v="2"/>
    <n v="11303"/>
    <s v="ASHUTOSH KUMAR SUMAN"/>
    <n v="209"/>
    <s v="DBS"/>
    <s v="MUZAFFARPUR"/>
    <s v="Minority"/>
    <n v="350274"/>
    <s v="MUZAFFARPUR"/>
    <n v="75468"/>
    <s v="Aditya Mehta"/>
    <s v="YES"/>
    <x v="255"/>
    <s v="PRAKASH NARAYAN SINGH"/>
    <d v="1988-01-01T00:00:00"/>
    <s v="Md. Shah Jahan"/>
    <d v="2018-03-31T00:00:00"/>
    <x v="1"/>
    <s v="Female"/>
    <s v="MORTGAGE"/>
    <s v="Active Loan"/>
    <s v="No"/>
    <d v="2020-03-05T00:00:00"/>
    <s v="XLG"/>
    <x v="2"/>
    <s v="D3"/>
    <s v="JLG30K"/>
    <x v="2"/>
    <s v="PATNA"/>
    <s v="Muslim"/>
    <s v="Verified"/>
    <s v="BR"/>
    <x v="12"/>
    <s v="Yes"/>
    <s v="N"/>
    <s v="N"/>
    <n v="30"/>
    <n v="0"/>
    <s v="INDIVIDUAL"/>
    <n v="16750"/>
    <n v="16750"/>
    <n v="16436.13982"/>
    <n v="60"/>
    <s v="months"/>
    <n v="0.15579999999999999"/>
    <n v="20436.654999999999"/>
    <n v="19775.96"/>
    <n v="16749.990000000002"/>
    <n v="21.31"/>
    <n v="3686.67"/>
    <n v="0"/>
    <n v="0"/>
    <n v="0"/>
  </r>
  <r>
    <s v="0010XLG75457"/>
    <x v="2"/>
    <n v="11303"/>
    <s v="ASHUTOSH KUMAR SUMAN"/>
    <n v="209"/>
    <s v="DBS"/>
    <s v="MUZAFFARPUR"/>
    <s v="Minority"/>
    <n v="350271"/>
    <s v="MUZAFFARPUR"/>
    <n v="75458"/>
    <s v="Kavya Verma"/>
    <s v="YES"/>
    <x v="255"/>
    <s v="PRAKASH NARAYAN SINGH"/>
    <d v="1987-01-01T00:00:00"/>
    <s v="Md. Shah Jahan"/>
    <d v="2018-03-31T00:00:00"/>
    <x v="1"/>
    <s v="Female"/>
    <s v="RENT"/>
    <s v="Active Loan"/>
    <s v="No"/>
    <d v="2020-03-05T00:00:00"/>
    <s v="XLG"/>
    <x v="1"/>
    <s v="B5"/>
    <s v="JLG30K"/>
    <x v="2"/>
    <s v="PATNA"/>
    <s v="Muslim"/>
    <s v="Source Verified"/>
    <s v="BR"/>
    <x v="12"/>
    <s v="Yes"/>
    <s v="N"/>
    <s v="N"/>
    <n v="31"/>
    <n v="0"/>
    <s v="INDIVIDUAL"/>
    <n v="5000"/>
    <n v="5000"/>
    <n v="4735.0077090000004"/>
    <n v="36"/>
    <s v="months"/>
    <n v="0.1186"/>
    <n v="5967.4390000000003"/>
    <n v="5632.25"/>
    <n v="5000"/>
    <n v="34.69"/>
    <n v="967.44"/>
    <n v="0"/>
    <n v="0"/>
    <n v="0"/>
  </r>
  <r>
    <s v="0010XLG20660"/>
    <x v="2"/>
    <n v="12248"/>
    <s v="PANKAJ UDAAS"/>
    <n v="209"/>
    <s v="DBS"/>
    <s v="BEGUSARAI"/>
    <s v="Minority"/>
    <n v="370117"/>
    <s v="BEGUSARAI"/>
    <n v="20661"/>
    <s v="Kavya Patel"/>
    <s v="YES"/>
    <x v="255"/>
    <s v="CHANDAN KUMAR SINGH"/>
    <d v="1985-01-01T00:00:00"/>
    <s v="Chandan Kumar Singh"/>
    <d v="2018-03-12T00:00:00"/>
    <x v="1"/>
    <s v="Female"/>
    <s v="RENT"/>
    <s v="Active Loan"/>
    <s v="No"/>
    <d v="2020-03-10T00:00:00"/>
    <s v="XLG"/>
    <x v="3"/>
    <s v="A3"/>
    <s v="JLG30K"/>
    <x v="2"/>
    <s v="PATNA"/>
    <s v="Muslim"/>
    <s v="Not Verified"/>
    <s v="BR"/>
    <x v="12"/>
    <s v="Yes"/>
    <s v="N"/>
    <s v="N"/>
    <n v="33"/>
    <n v="0"/>
    <s v="INDIVIDUAL"/>
    <n v="9500"/>
    <n v="9500"/>
    <n v="9083.3926890000002"/>
    <n v="36"/>
    <s v="months"/>
    <n v="7.1400000000000005E-2"/>
    <n v="10582.7583"/>
    <n v="10100.43"/>
    <n v="9500"/>
    <n v="8.01"/>
    <n v="1082.76"/>
    <n v="0"/>
    <n v="0"/>
    <n v="0"/>
  </r>
  <r>
    <s v="0010XLG20661"/>
    <x v="2"/>
    <n v="12248"/>
    <s v="PANKAJ UDAAS"/>
    <n v="209"/>
    <s v="DBS"/>
    <s v="BEGUSARAI"/>
    <s v="Minority"/>
    <n v="370117"/>
    <s v="BEGUSARAI"/>
    <n v="20662"/>
    <s v="Nisha Reddy"/>
    <s v="YES"/>
    <x v="255"/>
    <s v="CHANDAN KUMAR SINGH"/>
    <d v="1983-01-01T00:00:00"/>
    <s v="Chandan Kumar Singh"/>
    <d v="2018-03-12T00:00:00"/>
    <x v="1"/>
    <s v="Female"/>
    <s v="RENT"/>
    <s v="Active Loan"/>
    <s v="No"/>
    <d v="2020-03-10T00:00:00"/>
    <s v="XLG"/>
    <x v="2"/>
    <s v="D5"/>
    <s v="JLG30K"/>
    <x v="2"/>
    <s v="PATNA"/>
    <s v="Muslim"/>
    <s v="Verified"/>
    <s v="BR"/>
    <x v="12"/>
    <s v="Yes"/>
    <s v="N"/>
    <s v="N"/>
    <n v="35"/>
    <n v="0"/>
    <s v="INDIVIDUAL"/>
    <n v="14000"/>
    <n v="14000"/>
    <n v="13899.186309999999"/>
    <n v="60"/>
    <s v="months"/>
    <n v="0.16320000000000001"/>
    <n v="20114.2075"/>
    <n v="19968.7"/>
    <n v="14000"/>
    <n v="15.12"/>
    <n v="6114.21"/>
    <n v="0"/>
    <n v="0"/>
    <n v="0"/>
  </r>
  <r>
    <s v="0010XLG75462"/>
    <x v="2"/>
    <n v="10514"/>
    <s v="MANISH KUMAR MISHRA"/>
    <n v="209"/>
    <s v="DBS"/>
    <s v="SAMASTIPUR"/>
    <s v="Minority"/>
    <n v="360270"/>
    <s v="SAMASTIPUR"/>
    <n v="75463"/>
    <s v="Diya Nair"/>
    <s v="YES"/>
    <x v="255"/>
    <s v="MAHABIR YADAV"/>
    <d v="1989-01-01T00:00:00"/>
    <s v="RAJU RANJAN RAY"/>
    <d v="2018-03-28T00:00:00"/>
    <x v="1"/>
    <s v="Female"/>
    <s v="RENT"/>
    <s v="Active Loan"/>
    <s v="No"/>
    <d v="2020-03-12T00:00:00"/>
    <s v="XLG"/>
    <x v="1"/>
    <s v="B5"/>
    <s v="JLG30K"/>
    <x v="2"/>
    <s v="PATNA"/>
    <s v="Muslim"/>
    <s v="Not Verified"/>
    <s v="BR"/>
    <x v="12"/>
    <s v="Yes"/>
    <s v="N"/>
    <s v="N"/>
    <n v="29"/>
    <n v="0"/>
    <s v="INDIVIDUAL"/>
    <n v="6000"/>
    <n v="6000"/>
    <n v="6000"/>
    <n v="36"/>
    <s v="months"/>
    <n v="0.1186"/>
    <n v="6529.2524999999996"/>
    <n v="6529.25"/>
    <n v="6000"/>
    <n v="15.71"/>
    <n v="529.25"/>
    <n v="0"/>
    <n v="0"/>
    <n v="0"/>
  </r>
  <r>
    <s v="0010XLG20826"/>
    <x v="2"/>
    <n v="11303"/>
    <s v="ASHUTOSH KUMAR SUMAN"/>
    <n v="209"/>
    <s v="DBS"/>
    <s v="MUZAFFARPUR"/>
    <s v="Minority"/>
    <n v="350271"/>
    <s v="MUZAFFARPUR"/>
    <n v="20827"/>
    <s v="Ananya Sharma"/>
    <s v="YES"/>
    <x v="255"/>
    <s v="PRAKASH NARAYAN SINGH"/>
    <d v="1992-01-01T00:00:00"/>
    <s v="Md. Shah Jahan"/>
    <d v="2018-03-31T00:00:00"/>
    <x v="1"/>
    <s v="Female"/>
    <s v="MORTGAGE"/>
    <s v="Active Loan"/>
    <s v="No"/>
    <d v="2020-03-05T00:00:00"/>
    <s v="XLG"/>
    <x v="3"/>
    <s v="A3"/>
    <s v="JLG30K"/>
    <x v="4"/>
    <s v="PATNA"/>
    <s v="Muslim"/>
    <s v="Not Verified"/>
    <s v="BR"/>
    <x v="12"/>
    <s v="Yes"/>
    <s v="N"/>
    <s v="N"/>
    <n v="26"/>
    <n v="0"/>
    <s v="INDIVIDUAL"/>
    <n v="7500"/>
    <n v="7500"/>
    <n v="7000"/>
    <n v="36"/>
    <s v="months"/>
    <n v="7.1400000000000005E-2"/>
    <n v="8193.8765999999996"/>
    <n v="7647.62"/>
    <n v="7500"/>
    <n v="9.94"/>
    <n v="693.88"/>
    <n v="0"/>
    <n v="0"/>
    <n v="0"/>
  </r>
  <r>
    <s v="0010XLG20836"/>
    <x v="2"/>
    <n v="10514"/>
    <s v="MANISH KUMAR MISHRA"/>
    <n v="209"/>
    <s v="DBS"/>
    <s v="SAMASTIPUR"/>
    <s v="Minority"/>
    <n v="360258"/>
    <s v="SAMASTIPUR"/>
    <n v="20837"/>
    <s v="Ishaan Mehta"/>
    <s v="YES"/>
    <x v="255"/>
    <s v="SUMIT KUMAR"/>
    <d v="1990-01-01T00:00:00"/>
    <s v="RAJU RANJAN RAY"/>
    <d v="2018-03-26T00:00:00"/>
    <x v="1"/>
    <s v="Female"/>
    <s v="MORTGAGE"/>
    <s v="Active Loan"/>
    <s v="No"/>
    <d v="2020-03-12T00:00:00"/>
    <s v="XLG"/>
    <x v="3"/>
    <s v="A5"/>
    <s v="JLG30K"/>
    <x v="5"/>
    <s v="PATNA"/>
    <s v="Muslim"/>
    <s v="Not Verified"/>
    <s v="BR"/>
    <x v="12"/>
    <s v="Yes"/>
    <s v="N"/>
    <s v="N"/>
    <n v="28"/>
    <n v="0"/>
    <s v="INDIVIDUAL"/>
    <n v="8800"/>
    <n v="8800"/>
    <n v="8607.0768069999995"/>
    <n v="36"/>
    <s v="months"/>
    <n v="7.8799999999999995E-2"/>
    <n v="9830.4328000000005"/>
    <n v="9596.59"/>
    <n v="8800"/>
    <n v="18.420000000000002"/>
    <n v="1030.43"/>
    <n v="0"/>
    <n v="0"/>
    <n v="0"/>
  </r>
  <r>
    <s v="0010XLG75656"/>
    <x v="2"/>
    <n v="12248"/>
    <s v="PANKAJ UDAAS"/>
    <n v="209"/>
    <s v="DBS"/>
    <s v="BEGUSARAI"/>
    <s v="Minority"/>
    <n v="370197"/>
    <s v="BEGUSARAI"/>
    <n v="75657"/>
    <s v="Ishaan Verma"/>
    <s v="YES"/>
    <x v="255"/>
    <s v="CHANDAN KUMAR SINGH"/>
    <d v="1989-01-01T00:00:00"/>
    <s v="Chandan Kumar Singh"/>
    <d v="2018-03-31T00:00:00"/>
    <x v="1"/>
    <s v="Female"/>
    <s v="MORTGAGE"/>
    <s v="Active Loan"/>
    <s v="No"/>
    <d v="2020-03-06T00:00:00"/>
    <s v="XLG"/>
    <x v="5"/>
    <s v="E3"/>
    <s v="JLG30K"/>
    <x v="1"/>
    <s v="PATNA"/>
    <s v="Muslim"/>
    <s v="Verified"/>
    <s v="BR"/>
    <x v="12"/>
    <s v="Yes"/>
    <s v="N"/>
    <s v="N"/>
    <n v="29"/>
    <n v="0"/>
    <s v="INDIVIDUAL"/>
    <n v="17500"/>
    <n v="17500"/>
    <n v="14007.71225"/>
    <n v="36"/>
    <s v="months"/>
    <n v="0.1719"/>
    <n v="22468.8449"/>
    <n v="17467.84"/>
    <n v="17500"/>
    <n v="38.01"/>
    <n v="4968.84"/>
    <n v="0"/>
    <n v="0"/>
    <n v="0"/>
  </r>
  <r>
    <s v="0010XLG75657"/>
    <x v="2"/>
    <n v="12248"/>
    <s v="PANKAJ UDAAS"/>
    <n v="209"/>
    <s v="DBS"/>
    <s v="BEGUSARAI"/>
    <s v="Minority"/>
    <n v="370197"/>
    <s v="BEGUSARAI"/>
    <n v="75658"/>
    <s v="Ananya Gupta"/>
    <s v="YES"/>
    <x v="255"/>
    <s v="CHANDAN KUMAR SINGH"/>
    <d v="1985-01-01T00:00:00"/>
    <s v="Chandan Kumar Singh"/>
    <d v="2018-03-31T00:00:00"/>
    <x v="1"/>
    <s v="Female"/>
    <s v="MORTGAGE"/>
    <s v="Active Loan"/>
    <s v="No"/>
    <d v="2020-03-06T00:00:00"/>
    <s v="XLG"/>
    <x v="1"/>
    <s v="B1"/>
    <s v="JLG30K"/>
    <x v="1"/>
    <s v="PATNA"/>
    <s v="Muslim"/>
    <s v="Source Verified"/>
    <s v="BR"/>
    <x v="12"/>
    <s v="Yes"/>
    <s v="N"/>
    <s v="N"/>
    <n v="33"/>
    <n v="0"/>
    <s v="INDIVIDUAL"/>
    <n v="20000"/>
    <n v="20000"/>
    <n v="19000.819179999999"/>
    <n v="36"/>
    <s v="months"/>
    <n v="0.1038"/>
    <n v="22636.332600000002"/>
    <n v="21363.360000000001"/>
    <n v="20000"/>
    <n v="37.200000000000003"/>
    <n v="2636.33"/>
    <n v="0"/>
    <n v="0"/>
    <n v="0"/>
  </r>
  <r>
    <s v="0010XLG20880"/>
    <x v="2"/>
    <n v="12248"/>
    <s v="PANKAJ UDAAS"/>
    <n v="209"/>
    <s v="DBS"/>
    <s v="BEGUSARAI"/>
    <s v="Minority"/>
    <n v="370180"/>
    <s v="BEGUSARAI"/>
    <n v="20881"/>
    <s v="Diya Gupta"/>
    <s v="YES"/>
    <x v="255"/>
    <s v="CHANDAN KUMAR SINGH"/>
    <d v="1990-03-02T00:00:00"/>
    <s v="Chandan Kumar Singh"/>
    <d v="2018-03-28T00:00:00"/>
    <x v="1"/>
    <s v="Female"/>
    <s v="MORTGAGE"/>
    <s v="Active Loan"/>
    <s v="No"/>
    <d v="2020-03-10T00:00:00"/>
    <s v="XLG"/>
    <x v="5"/>
    <s v="E2"/>
    <s v="JLG30K"/>
    <x v="1"/>
    <s v="PATNA"/>
    <s v="Muslim"/>
    <s v="Verified"/>
    <s v="BR"/>
    <x v="12"/>
    <s v="Yes"/>
    <s v="N"/>
    <s v="N"/>
    <n v="28"/>
    <n v="0"/>
    <s v="INDIVIDUAL"/>
    <n v="25000"/>
    <n v="25000"/>
    <n v="23324.15453"/>
    <n v="60"/>
    <s v="months"/>
    <n v="0.16819999999999999"/>
    <n v="37133.752800000002"/>
    <n v="33584.47"/>
    <n v="24999.99"/>
    <n v="25.08"/>
    <n v="12133.76"/>
    <n v="0"/>
    <n v="0"/>
    <n v="0"/>
  </r>
  <r>
    <s v="0010XLG20850"/>
    <x v="2"/>
    <n v="12248"/>
    <s v="PANKAJ UDAAS"/>
    <n v="209"/>
    <s v="DBS"/>
    <s v="BEGUSARAI"/>
    <s v="Minority"/>
    <n v="370175"/>
    <s v="BEGUSARAI"/>
    <n v="20851"/>
    <s v="Vivaan Verma"/>
    <s v="YES"/>
    <x v="255"/>
    <s v="CHANDAN KUMAR SINGH"/>
    <d v="1988-01-01T00:00:00"/>
    <s v="Chandan Kumar Singh"/>
    <d v="2018-03-26T00:00:00"/>
    <x v="1"/>
    <s v="Female"/>
    <s v="MORTGAGE"/>
    <s v="Active Loan"/>
    <s v="No"/>
    <d v="2020-03-10T00:00:00"/>
    <s v="XLG"/>
    <x v="2"/>
    <s v="D3"/>
    <s v="JLG30K"/>
    <x v="1"/>
    <s v="PATNA"/>
    <s v="Muslim"/>
    <s v="Verified"/>
    <s v="BR"/>
    <x v="12"/>
    <s v="Yes"/>
    <s v="N"/>
    <s v="N"/>
    <n v="30"/>
    <n v="0"/>
    <s v="INDIVIDUAL"/>
    <n v="10750"/>
    <n v="10750"/>
    <n v="10749.169879999999"/>
    <n v="60"/>
    <s v="months"/>
    <n v="0.15579999999999999"/>
    <n v="12317.923199999999"/>
    <n v="12316.12"/>
    <n v="10750"/>
    <n v="36"/>
    <n v="1567.92"/>
    <n v="0"/>
    <n v="0"/>
    <n v="0"/>
  </r>
  <r>
    <s v="0010XLG20881"/>
    <x v="2"/>
    <n v="12248"/>
    <s v="PANKAJ UDAAS"/>
    <n v="209"/>
    <s v="DBS"/>
    <s v="BEGUSARAI"/>
    <s v="Minority"/>
    <n v="370180"/>
    <s v="BEGUSARAI"/>
    <n v="20882"/>
    <s v="Ishaan Verma"/>
    <s v="YES"/>
    <x v="255"/>
    <s v="CHANDAN KUMAR SINGH"/>
    <d v="1988-01-01T00:00:00"/>
    <s v="Chandan Kumar Singh"/>
    <d v="2018-03-28T00:00:00"/>
    <x v="1"/>
    <s v="Female"/>
    <s v="RENT"/>
    <s v="Active Loan"/>
    <s v="No"/>
    <d v="2020-03-10T00:00:00"/>
    <s v="XLG"/>
    <x v="4"/>
    <s v="C5"/>
    <s v="JLG30K"/>
    <x v="1"/>
    <s v="PATNA"/>
    <s v="Muslim"/>
    <s v="Verified"/>
    <s v="BR"/>
    <x v="12"/>
    <s v="Yes"/>
    <s v="N"/>
    <s v="N"/>
    <n v="30"/>
    <n v="0"/>
    <s v="INDIVIDUAL"/>
    <n v="7200"/>
    <n v="7200"/>
    <n v="7072.8790639999997"/>
    <n v="36"/>
    <s v="months"/>
    <n v="0.1472"/>
    <n v="8950.5398999999998"/>
    <n v="8772.52"/>
    <n v="7200"/>
    <n v="18.77"/>
    <n v="1750.54"/>
    <n v="0"/>
    <n v="0"/>
    <n v="0"/>
  </r>
  <r>
    <s v="0010XLG20866"/>
    <x v="2"/>
    <n v="10514"/>
    <s v="MANISH KUMAR MISHRA"/>
    <n v="209"/>
    <s v="DBS"/>
    <s v="SAMASTIPUR"/>
    <s v="Minority"/>
    <n v="360229"/>
    <s v="SAMASTIPUR"/>
    <n v="20867"/>
    <s v="Ananya Chopra"/>
    <s v="YES"/>
    <x v="255"/>
    <s v="NEETESH KUMAR"/>
    <d v="1987-01-01T00:00:00"/>
    <s v="RAJU RANJAN RAY"/>
    <d v="2018-03-26T00:00:00"/>
    <x v="1"/>
    <s v="Female"/>
    <s v="MORTGAGE"/>
    <s v="Active Loan"/>
    <s v="No"/>
    <d v="2020-03-12T00:00:00"/>
    <s v="XLG"/>
    <x v="2"/>
    <s v="D3"/>
    <s v="JLG30K"/>
    <x v="1"/>
    <s v="PATNA"/>
    <s v="Muslim"/>
    <s v="Source Verified"/>
    <s v="BR"/>
    <x v="12"/>
    <s v="Yes"/>
    <s v="N"/>
    <s v="N"/>
    <n v="31"/>
    <n v="0"/>
    <s v="INDIVIDUAL"/>
    <n v="15000"/>
    <n v="15000"/>
    <n v="14764.629870000001"/>
    <n v="60"/>
    <s v="months"/>
    <n v="0.15579999999999999"/>
    <n v="5775.04"/>
    <n v="5274.48"/>
    <n v="2939.09"/>
    <n v="5.64"/>
    <n v="2835.95"/>
    <n v="0"/>
    <n v="0"/>
    <n v="0"/>
  </r>
  <r>
    <s v="0010XLG75648"/>
    <x v="2"/>
    <n v="12248"/>
    <s v="PANKAJ UDAAS"/>
    <n v="209"/>
    <s v="DBS"/>
    <s v="BEGUSARAI"/>
    <s v="Minority"/>
    <n v="370193"/>
    <s v="BEGUSARAI"/>
    <n v="75649"/>
    <s v="Diya Verma"/>
    <s v="YES"/>
    <x v="255"/>
    <s v="ALOK KUMAR"/>
    <d v="1987-01-01T00:00:00"/>
    <s v="RAJESH KUMAR"/>
    <d v="2018-03-31T00:00:00"/>
    <x v="1"/>
    <s v="Female"/>
    <s v="RENT"/>
    <s v="Active Loan"/>
    <s v="No"/>
    <d v="2020-03-12T00:00:00"/>
    <s v="XLG"/>
    <x v="3"/>
    <s v="A4"/>
    <s v="JLG30K"/>
    <x v="1"/>
    <s v="PATNA"/>
    <s v="Muslim"/>
    <s v="Verified"/>
    <s v="BR"/>
    <x v="12"/>
    <s v="Yes"/>
    <s v="N"/>
    <s v="N"/>
    <n v="31"/>
    <n v="0"/>
    <s v="INDIVIDUAL"/>
    <n v="10000"/>
    <n v="10000"/>
    <n v="8936.3105070000001"/>
    <n v="36"/>
    <s v="months"/>
    <n v="7.51E-2"/>
    <n v="11002.098400000001"/>
    <n v="9799.4699999999993"/>
    <n v="10000"/>
    <n v="35.909999999999997"/>
    <n v="1002.1"/>
    <n v="0"/>
    <n v="0"/>
    <n v="0"/>
  </r>
  <r>
    <s v="0010XLG75636"/>
    <x v="2"/>
    <n v="12248"/>
    <s v="PANKAJ UDAAS"/>
    <n v="209"/>
    <s v="DBS"/>
    <s v="BEGUSARAI"/>
    <s v="Minority"/>
    <n v="370188"/>
    <s v="BEGUSARAI"/>
    <n v="75637"/>
    <s v="Vivaan Mehta"/>
    <s v="YES"/>
    <x v="255"/>
    <s v="ALOK KUMAR"/>
    <d v="1983-01-01T00:00:00"/>
    <s v="RAJESH KUMAR"/>
    <d v="2018-03-29T00:00:00"/>
    <x v="1"/>
    <s v="Female"/>
    <s v="MORTGAGE"/>
    <s v="Active Loan"/>
    <s v="No"/>
    <d v="2020-03-13T00:00:00"/>
    <s v="XLG"/>
    <x v="1"/>
    <s v="B3"/>
    <s v="JLG30K"/>
    <x v="1"/>
    <s v="PATNA"/>
    <s v="Muslim"/>
    <s v="Not Verified"/>
    <s v="BR"/>
    <x v="12"/>
    <s v="Yes"/>
    <s v="N"/>
    <s v="N"/>
    <n v="35"/>
    <n v="0"/>
    <s v="INDIVIDUAL"/>
    <n v="5700"/>
    <n v="5700"/>
    <n v="5608.2806700000001"/>
    <n v="36"/>
    <s v="months"/>
    <n v="0.11119999999999999"/>
    <n v="6730.3909999999996"/>
    <n v="6607.79"/>
    <n v="5700"/>
    <n v="20.74"/>
    <n v="1030.3900000000001"/>
    <n v="0"/>
    <n v="0"/>
    <n v="0"/>
  </r>
  <r>
    <s v="0010XLG20693"/>
    <x v="0"/>
    <n v="10514"/>
    <s v="MANISH KUMAR MISHRA"/>
    <n v="209"/>
    <s v="DBS"/>
    <s v="SAMASTIPUR"/>
    <s v="Minority"/>
    <n v="360213"/>
    <s v="SAMASTIPUR"/>
    <n v="20694"/>
    <s v="Nisha Malhotra"/>
    <s v="YES"/>
    <x v="255"/>
    <s v="RAHUL KUMAR SINGH"/>
    <d v="1981-01-01T00:00:00"/>
    <s v="RAJU RANJAN RAY"/>
    <d v="2018-03-19T00:00:00"/>
    <x v="1"/>
    <s v="Female"/>
    <s v="MORTGAGE"/>
    <s v="Active Loan"/>
    <s v="No"/>
    <d v="2020-03-03T00:00:00"/>
    <s v="XLG"/>
    <x v="3"/>
    <s v="A3"/>
    <s v="JLG30K"/>
    <x v="6"/>
    <s v="PATNA"/>
    <s v="Muslim"/>
    <s v="Not Verified"/>
    <s v="BR"/>
    <x v="12"/>
    <s v="Yes"/>
    <s v="N"/>
    <s v="N"/>
    <n v="37"/>
    <n v="0"/>
    <s v="INDIVIDUAL"/>
    <n v="6500"/>
    <n v="6500"/>
    <n v="6500"/>
    <n v="36"/>
    <s v="months"/>
    <n v="7.1400000000000005E-2"/>
    <n v="6930.8130000000001"/>
    <n v="6930.81"/>
    <n v="6500"/>
    <n v="28.88"/>
    <n v="430.81"/>
    <n v="0"/>
    <n v="0"/>
    <n v="0"/>
  </r>
  <r>
    <s v="0010XLG20684"/>
    <x v="0"/>
    <n v="11303"/>
    <s v="ASHUTOSH KUMAR SUMAN"/>
    <n v="209"/>
    <s v="DBS"/>
    <s v="MUZAFFARPUR"/>
    <s v="Minority"/>
    <n v="350187"/>
    <s v="MUZAFFARPUR"/>
    <n v="20685"/>
    <s v="Aditya Nair"/>
    <s v="YES"/>
    <x v="255"/>
    <s v="VIJAY KUMAR RAY"/>
    <d v="1982-01-01T00:00:00"/>
    <s v="Anand Mohan Singh"/>
    <d v="2018-03-16T00:00:00"/>
    <x v="1"/>
    <s v="Female"/>
    <s v="RENT"/>
    <s v="Active Loan"/>
    <s v="No"/>
    <d v="2020-03-12T00:00:00"/>
    <s v="XLG"/>
    <x v="5"/>
    <s v="E3"/>
    <s v="JLG30K"/>
    <x v="6"/>
    <s v="PATNA"/>
    <s v="Muslim"/>
    <s v="Source Verified"/>
    <s v="BR"/>
    <x v="12"/>
    <s v="Yes"/>
    <s v="N"/>
    <s v="N"/>
    <n v="36"/>
    <n v="0"/>
    <s v="INDIVIDUAL"/>
    <n v="1000"/>
    <n v="1000"/>
    <n v="1000"/>
    <n v="60"/>
    <s v="months"/>
    <n v="0.1719"/>
    <n v="1497.12"/>
    <n v="1497.12"/>
    <n v="1000"/>
    <n v="11.68"/>
    <n v="497.12"/>
    <n v="0"/>
    <n v="0"/>
    <n v="0"/>
  </r>
  <r>
    <s v="0010XLG20676"/>
    <x v="0"/>
    <n v="10514"/>
    <s v="MANISH KUMAR MISHRA"/>
    <n v="209"/>
    <s v="DBS"/>
    <s v="SAMASTIPUR"/>
    <s v="Minority"/>
    <n v="360270"/>
    <s v="SAMASTIPUR"/>
    <n v="20677"/>
    <s v="Diya Chopra"/>
    <s v="YES"/>
    <x v="255"/>
    <s v="MAHABIR YADAV"/>
    <d v="1980-01-01T00:00:00"/>
    <s v="RAJU RANJAN RAY"/>
    <d v="2018-03-28T00:00:00"/>
    <x v="1"/>
    <s v="Female"/>
    <s v="MORTGAGE"/>
    <s v="Active Loan"/>
    <s v="No"/>
    <d v="2020-03-12T00:00:00"/>
    <s v="XLG"/>
    <x v="5"/>
    <s v="E3"/>
    <s v="JLG30K"/>
    <x v="6"/>
    <s v="PATNA"/>
    <s v="Muslim"/>
    <s v="Verified"/>
    <s v="BR"/>
    <x v="12"/>
    <s v="Yes"/>
    <s v="N"/>
    <s v="N"/>
    <n v="38"/>
    <n v="0"/>
    <s v="INDIVIDUAL"/>
    <n v="25000"/>
    <n v="25000"/>
    <n v="22551.87328"/>
    <n v="60"/>
    <s v="months"/>
    <n v="0.1719"/>
    <n v="37192.201699999998"/>
    <n v="31916.959999999999"/>
    <n v="25000"/>
    <n v="15.51"/>
    <n v="12192.2"/>
    <n v="0"/>
    <n v="0"/>
    <n v="0"/>
  </r>
  <r>
    <s v="0010XLG75608"/>
    <x v="0"/>
    <n v="10514"/>
    <s v="MANISH KUMAR MISHRA"/>
    <n v="209"/>
    <s v="DBS"/>
    <s v="SAMASTIPUR"/>
    <s v="Minority"/>
    <n v="360293"/>
    <s v="SAMASTIPUR"/>
    <n v="75609"/>
    <s v="Aditya Sharma"/>
    <s v="YES"/>
    <x v="255"/>
    <s v="RANJIT KUMAR THAKUR"/>
    <d v="1981-01-01T00:00:00"/>
    <s v="RAJU RANJAN RAY"/>
    <d v="2018-03-31T00:00:00"/>
    <x v="1"/>
    <s v="Female"/>
    <s v="RENT"/>
    <s v="Active Loan"/>
    <s v="No"/>
    <d v="2020-03-11T00:00:00"/>
    <s v="XLG"/>
    <x v="5"/>
    <s v="E2"/>
    <s v="JLG30K"/>
    <x v="4"/>
    <s v="PATNA"/>
    <s v="Muslim"/>
    <s v="Source Verified"/>
    <s v="BR"/>
    <x v="12"/>
    <s v="Yes"/>
    <s v="N"/>
    <s v="N"/>
    <n v="37"/>
    <n v="0"/>
    <s v="INDIVIDUAL"/>
    <n v="6400"/>
    <n v="6400"/>
    <n v="6350"/>
    <n v="36"/>
    <s v="months"/>
    <n v="0.16819999999999999"/>
    <n v="8194.6982000000007"/>
    <n v="8130.68"/>
    <n v="6400"/>
    <n v="11.08"/>
    <n v="1794.7"/>
    <n v="0"/>
    <n v="0"/>
    <n v="0"/>
  </r>
  <r>
    <s v="0010XLG20839"/>
    <x v="0"/>
    <n v="10728"/>
    <s v="RAMLAKHAN RAM"/>
    <n v="209"/>
    <s v="DBS"/>
    <s v="BIHTA"/>
    <s v="Minority"/>
    <n v="300133"/>
    <s v="PATNA"/>
    <n v="20840"/>
    <s v="Vivaan Sharma"/>
    <s v="YES"/>
    <x v="255"/>
    <s v="KAMLESH KUMAR BHARDWAJ"/>
    <d v="1982-01-01T00:00:00"/>
    <s v="KUMAR UJJAWAL TIWARI"/>
    <d v="2018-03-29T00:00:00"/>
    <x v="1"/>
    <s v="Female"/>
    <s v="OWN"/>
    <s v="Active Loan"/>
    <s v="No"/>
    <d v="2020-03-05T00:00:00"/>
    <s v="XLG"/>
    <x v="4"/>
    <s v="C2"/>
    <s v="JLG30K"/>
    <x v="1"/>
    <s v="PATNA"/>
    <s v="Muslim"/>
    <s v="Not Verified"/>
    <s v="BR"/>
    <x v="12"/>
    <s v="Yes"/>
    <s v="N"/>
    <s v="N"/>
    <n v="36"/>
    <n v="0"/>
    <s v="INDIVIDUAL"/>
    <n v="8500"/>
    <n v="8500"/>
    <n v="8480.1169439999994"/>
    <n v="36"/>
    <s v="months"/>
    <n v="0.13109999999999999"/>
    <n v="10094.097299999999"/>
    <n v="10066.27"/>
    <n v="8500"/>
    <n v="10.95"/>
    <n v="1594.1"/>
    <n v="0"/>
    <n v="0"/>
    <n v="0"/>
  </r>
  <r>
    <s v="0010XLG20868"/>
    <x v="0"/>
    <n v="12248"/>
    <s v="PANKAJ UDAAS"/>
    <n v="209"/>
    <s v="DBS"/>
    <s v="BEGUSARAI"/>
    <s v="Minority"/>
    <n v="370117"/>
    <s v="BEGUSARAI"/>
    <n v="20869"/>
    <s v="Meera Verma"/>
    <s v="YES"/>
    <x v="307"/>
    <s v="CHANDAN KUMAR SINGH"/>
    <d v="1975-01-01T00:00:00"/>
    <s v="Chandan Kumar Singh"/>
    <d v="2018-03-12T00:00:00"/>
    <x v="1"/>
    <s v="Female"/>
    <s v="MORTGAGE"/>
    <s v="Active Loan"/>
    <s v="No"/>
    <d v="2020-03-10T00:00:00"/>
    <s v="XLG"/>
    <x v="1"/>
    <s v="B3"/>
    <s v="JLG30K"/>
    <x v="1"/>
    <s v="PATNA"/>
    <s v="Muslim"/>
    <s v="Not Verified"/>
    <s v="BR"/>
    <x v="12"/>
    <s v="Yes"/>
    <s v="N"/>
    <s v="N"/>
    <n v="43"/>
    <n v="0"/>
    <s v="INDIVIDUAL"/>
    <n v="15000"/>
    <n v="15000"/>
    <n v="14678.915139999999"/>
    <n v="36"/>
    <s v="months"/>
    <n v="0.1062"/>
    <n v="16379.0172"/>
    <n v="15972.42"/>
    <n v="15000"/>
    <n v="83.38"/>
    <n v="1379.02"/>
    <n v="0"/>
    <n v="0"/>
    <n v="0"/>
  </r>
  <r>
    <s v="0010XLG20983"/>
    <x v="0"/>
    <n v="10905"/>
    <s v="SANGITA CHAUHAN"/>
    <n v="176"/>
    <s v="DBS"/>
    <s v="AZAMGARH"/>
    <s v="Minority"/>
    <n v="290123"/>
    <s v="AZAMGARH"/>
    <n v="20984"/>
    <s v="Laksh Reddy"/>
    <s v="YES"/>
    <x v="396"/>
    <s v="SAKINA"/>
    <d v="1979-01-01T00:00:00"/>
    <s v="NANCY PRAJAPATI"/>
    <d v="2018-03-19T00:00:00"/>
    <x v="1"/>
    <s v="Female"/>
    <s v="OWN"/>
    <s v="Active Loan"/>
    <s v="No"/>
    <d v="2020-03-02T00:00:00"/>
    <s v="XLG"/>
    <x v="1"/>
    <s v="B3"/>
    <s v="JLG30K"/>
    <x v="2"/>
    <s v="VARANASI"/>
    <s v="Muslim"/>
    <s v="Not Verified"/>
    <s v="UP"/>
    <x v="1"/>
    <s v="Yes"/>
    <s v="N"/>
    <s v="N"/>
    <n v="39"/>
    <n v="0"/>
    <s v="INDIVIDUAL"/>
    <n v="2000"/>
    <n v="2000"/>
    <n v="2000"/>
    <n v="60"/>
    <s v="months"/>
    <n v="0.1062"/>
    <n v="2511.4050000000002"/>
    <n v="2511.41"/>
    <n v="2000"/>
    <n v="15.67"/>
    <n v="511.41"/>
    <n v="0"/>
    <n v="0"/>
    <n v="0"/>
  </r>
  <r>
    <s v="0010XLG75754"/>
    <x v="0"/>
    <n v="10905"/>
    <s v="SANGITA CHAUHAN"/>
    <n v="176"/>
    <s v="DBS"/>
    <s v="AZAMGARH"/>
    <s v="Minority"/>
    <n v="290144"/>
    <s v="AZAMGARH"/>
    <n v="75755"/>
    <s v="Vivaan Patel"/>
    <s v="YES"/>
    <x v="139"/>
    <s v="BARKHA RAWAT"/>
    <d v="1973-01-01T00:00:00"/>
    <s v="DEEKSHA DUBEY"/>
    <d v="2018-03-31T00:00:00"/>
    <x v="1"/>
    <s v="Female"/>
    <s v="MORTGAGE"/>
    <s v="Active Loan"/>
    <s v="No"/>
    <d v="2020-03-12T00:00:00"/>
    <s v="XLG"/>
    <x v="5"/>
    <s v="E3"/>
    <s v="JLG30K"/>
    <x v="2"/>
    <s v="VARANASI"/>
    <s v="Muslim"/>
    <s v="Verified"/>
    <s v="UP"/>
    <x v="1"/>
    <s v="Yes"/>
    <s v="N"/>
    <s v="N"/>
    <n v="45"/>
    <n v="0"/>
    <s v="INDIVIDUAL"/>
    <n v="25000"/>
    <n v="15975"/>
    <n v="15614.01267"/>
    <n v="60"/>
    <s v="months"/>
    <n v="0.1719"/>
    <n v="23919"/>
    <n v="23154.31"/>
    <n v="15974.98"/>
    <n v="15.42"/>
    <n v="7944.02"/>
    <n v="0"/>
    <n v="0"/>
    <n v="0"/>
  </r>
  <r>
    <s v="0010XLG75773"/>
    <x v="0"/>
    <n v="10436"/>
    <s v="RENU TIWARI"/>
    <n v="176"/>
    <s v="DBS"/>
    <s v="SULTANPUR"/>
    <s v="Minority"/>
    <n v="280097"/>
    <s v="SULTANPUR"/>
    <n v="75774"/>
    <s v="Ishaan Sharma"/>
    <s v="YES"/>
    <x v="13"/>
    <s v="SUNIL KUMAR SINGH"/>
    <d v="1981-01-01T00:00:00"/>
    <s v="SHASHIKALA KUMARI"/>
    <d v="2018-03-20T00:00:00"/>
    <x v="1"/>
    <s v="Female"/>
    <s v="RENT"/>
    <s v="Active Loan"/>
    <s v="No"/>
    <d v="2020-03-03T00:00:00"/>
    <s v="XLG"/>
    <x v="2"/>
    <s v="D4"/>
    <s v="JLG30K"/>
    <x v="0"/>
    <s v="VARANASI"/>
    <s v="Muslim"/>
    <s v="Source Verified"/>
    <s v="UP"/>
    <x v="1"/>
    <s v="Yes"/>
    <s v="N"/>
    <s v="N"/>
    <n v="37"/>
    <n v="0"/>
    <s v="INDIVIDUAL"/>
    <n v="1200"/>
    <n v="1200"/>
    <n v="1200"/>
    <n v="36"/>
    <s v="months"/>
    <n v="0.157"/>
    <n v="1375.912"/>
    <n v="1375.91"/>
    <n v="1200"/>
    <n v="18.89"/>
    <n v="175.91"/>
    <n v="0"/>
    <n v="0"/>
    <n v="0"/>
  </r>
  <r>
    <s v="0010XLG42980"/>
    <x v="0"/>
    <n v="10905"/>
    <s v="SANGITA CHAUHAN"/>
    <n v="176"/>
    <s v="DBS"/>
    <s v="AZAMGARH"/>
    <s v="Minority"/>
    <n v="290094"/>
    <s v="AZAMGARH"/>
    <n v="42981"/>
    <s v="Aarav Joshi"/>
    <s v="YES"/>
    <x v="245"/>
    <s v="BARKHA RAWAT"/>
    <d v="1974-02-01T00:00:00"/>
    <s v="DEEKSHA DUBEY"/>
    <d v="2018-03-12T00:00:00"/>
    <x v="1"/>
    <s v="Female"/>
    <s v="MORTGAGE"/>
    <s v="Active Loan"/>
    <s v="No"/>
    <d v="2020-03-09T00:00:00"/>
    <s v="XLG"/>
    <x v="3"/>
    <s v="A2"/>
    <s v="JLG30K"/>
    <x v="0"/>
    <s v="VARANASI"/>
    <s v="Muslim"/>
    <s v="Not Verified"/>
    <s v="UP"/>
    <x v="1"/>
    <s v="Yes"/>
    <s v="N"/>
    <s v="N"/>
    <n v="44"/>
    <n v="0"/>
    <s v="INDIVIDUAL"/>
    <n v="7500"/>
    <n v="7500"/>
    <n v="7306.4338159999998"/>
    <n v="60"/>
    <s v="months"/>
    <n v="6.7599999999999993E-2"/>
    <n v="8692.7814999999991"/>
    <n v="8449.9699999999993"/>
    <n v="7500"/>
    <n v="22.3"/>
    <n v="1192.78"/>
    <n v="0"/>
    <n v="0"/>
    <n v="0"/>
  </r>
  <r>
    <s v="0010XLG42981"/>
    <x v="0"/>
    <n v="10436"/>
    <s v="RENU TIWARI"/>
    <n v="176"/>
    <s v="DBS"/>
    <s v="SULTANPUR"/>
    <s v="Minority"/>
    <n v="280043"/>
    <s v="SULTANPUR"/>
    <n v="42982"/>
    <s v="Vivaan Chopra"/>
    <s v="YES"/>
    <x v="255"/>
    <s v="SUNIL KUMAR SINGH"/>
    <d v="1975-01-01T00:00:00"/>
    <s v="SHASHIKALA KUMARI"/>
    <d v="2018-03-19T00:00:00"/>
    <x v="1"/>
    <s v="Female"/>
    <s v="OWN"/>
    <s v="Active Loan"/>
    <s v="No"/>
    <d v="2020-03-02T00:00:00"/>
    <s v="XLG"/>
    <x v="3"/>
    <s v="A3"/>
    <s v="JLG30K"/>
    <x v="4"/>
    <s v="VARANASI"/>
    <s v="Muslim"/>
    <s v="Not Verified"/>
    <s v="UP"/>
    <x v="1"/>
    <s v="Yes"/>
    <s v="N"/>
    <s v="N"/>
    <n v="43"/>
    <n v="0"/>
    <s v="INDIVIDUAL"/>
    <n v="9000"/>
    <n v="9000"/>
    <n v="7700"/>
    <n v="60"/>
    <s v="months"/>
    <n v="7.1400000000000005E-2"/>
    <n v="9454.7518"/>
    <n v="8089.06"/>
    <n v="9000"/>
    <n v="12.38"/>
    <n v="454.75"/>
    <n v="0"/>
    <n v="0"/>
    <n v="0"/>
  </r>
  <r>
    <s v="0010XLG21033"/>
    <x v="0"/>
    <n v="10905"/>
    <s v="SANGITA CHAUHAN"/>
    <n v="176"/>
    <s v="DBS"/>
    <s v="AZAMGARH"/>
    <s v="Minority"/>
    <n v="290090"/>
    <s v="AZAMGARH"/>
    <n v="21034"/>
    <s v="Kavya Chopra"/>
    <s v="YES"/>
    <x v="76"/>
    <s v="BARKHA RAWAT"/>
    <d v="1979-01-01T00:00:00"/>
    <s v="DEEKSHA DUBEY"/>
    <d v="2018-03-08T00:00:00"/>
    <x v="1"/>
    <s v="Female"/>
    <s v="MORTGAGE"/>
    <s v="Active Loan"/>
    <s v="No"/>
    <d v="2020-03-05T00:00:00"/>
    <s v="XLG"/>
    <x v="1"/>
    <s v="B5"/>
    <s v="JLG30K"/>
    <x v="4"/>
    <s v="VARANASI"/>
    <s v="Muslim"/>
    <s v="Not Verified"/>
    <s v="UP"/>
    <x v="1"/>
    <s v="Yes"/>
    <s v="N"/>
    <s v="N"/>
    <n v="39"/>
    <n v="0"/>
    <s v="INDIVIDUAL"/>
    <n v="3900"/>
    <n v="3900"/>
    <n v="3900"/>
    <n v="36"/>
    <s v="months"/>
    <n v="0.11360000000000001"/>
    <n v="4620.9751999999999"/>
    <n v="4620.9799999999996"/>
    <n v="3900"/>
    <n v="55.02"/>
    <n v="720.98"/>
    <n v="0"/>
    <n v="0"/>
    <n v="0"/>
  </r>
  <r>
    <s v="0010XLG21071"/>
    <x v="0"/>
    <n v="10905"/>
    <s v="SANGITA CHAUHAN"/>
    <n v="176"/>
    <s v="DBS"/>
    <s v="AZAMGARH"/>
    <s v="Minority"/>
    <n v="290094"/>
    <s v="AZAMGARH"/>
    <n v="21072"/>
    <s v="Meera Verma"/>
    <s v="YES"/>
    <x v="142"/>
    <s v="BARKHA RAWAT"/>
    <d v="1980-01-01T00:00:00"/>
    <s v="DEEKSHA DUBEY"/>
    <d v="2018-03-20T00:00:00"/>
    <x v="1"/>
    <s v="Female"/>
    <s v="MORTGAGE"/>
    <s v="Active Loan"/>
    <s v="No"/>
    <d v="2020-03-09T00:00:00"/>
    <s v="XLG"/>
    <x v="4"/>
    <s v="C2"/>
    <s v="JLG30K"/>
    <x v="5"/>
    <s v="VARANASI"/>
    <s v="Muslim"/>
    <s v="Verified"/>
    <s v="UP"/>
    <x v="1"/>
    <s v="Yes"/>
    <s v="N"/>
    <s v="N"/>
    <n v="38"/>
    <n v="0"/>
    <s v="INDIVIDUAL"/>
    <n v="8400"/>
    <n v="8400"/>
    <n v="8300"/>
    <n v="60"/>
    <s v="months"/>
    <n v="0.13109999999999999"/>
    <n v="9267.1635000000006"/>
    <n v="9156.84"/>
    <n v="8400"/>
    <n v="11.25"/>
    <n v="867.16"/>
    <n v="0"/>
    <n v="0"/>
    <n v="0"/>
  </r>
  <r>
    <s v="0010XLG21354"/>
    <x v="0"/>
    <n v="10043"/>
    <s v="RAVI MISHRA"/>
    <n v="301"/>
    <s v="DBS"/>
    <s v="BEAWAR"/>
    <s v="Minority"/>
    <n v="330036"/>
    <s v="BEAWAR"/>
    <n v="21355"/>
    <s v="Meera Malhotra"/>
    <s v="YES"/>
    <x v="17"/>
    <s v="UDIT SHUKLA"/>
    <d v="1976-01-01T00:00:00"/>
    <s v="JEETENDRA KUMAR"/>
    <d v="2018-02-26T00:00:00"/>
    <x v="1"/>
    <s v="Female"/>
    <s v="RENT"/>
    <s v="NPA"/>
    <s v="No"/>
    <d v="2020-03-09T00:00:00"/>
    <s v="XLG"/>
    <x v="3"/>
    <s v="A3"/>
    <s v="JLG30K"/>
    <x v="0"/>
    <s v="JAIPUR"/>
    <s v="Muslim"/>
    <s v="Verified"/>
    <s v="RJ"/>
    <x v="5"/>
    <s v="Yes"/>
    <s v="N"/>
    <s v="N"/>
    <n v="42"/>
    <n v="0"/>
    <s v="INDIVIDUAL"/>
    <n v="8000"/>
    <n v="8000"/>
    <n v="4674.1400000000003"/>
    <n v="36"/>
    <s v="months"/>
    <n v="7.1400000000000005E-2"/>
    <n v="494.48"/>
    <n v="463.54"/>
    <n v="400.58"/>
    <n v="1.18"/>
    <n v="93.9"/>
    <n v="0"/>
    <n v="0"/>
    <n v="0"/>
  </r>
  <r>
    <s v="0010XLG21355"/>
    <x v="0"/>
    <n v="10043"/>
    <s v="RAVI MISHRA"/>
    <n v="301"/>
    <s v="DBS"/>
    <s v="BEAWAR"/>
    <s v="Minority"/>
    <n v="330027"/>
    <s v="BEAWAR"/>
    <n v="21356"/>
    <s v="Laksh Verma"/>
    <s v="YES"/>
    <x v="254"/>
    <s v="HANUMAN PRASAD RAIGAR"/>
    <d v="1976-01-01T00:00:00"/>
    <s v="YOGESH KUMAR"/>
    <d v="2018-02-19T00:00:00"/>
    <x v="1"/>
    <s v="Female"/>
    <s v="MORTGAGE"/>
    <s v="NPA"/>
    <s v="No"/>
    <d v="2020-03-12T00:00:00"/>
    <s v="XLG"/>
    <x v="3"/>
    <s v="A1"/>
    <s v="JLG30K"/>
    <x v="1"/>
    <s v="JAIPUR"/>
    <s v="Muslim"/>
    <s v="Not Verified"/>
    <s v="RJ"/>
    <x v="5"/>
    <s v="Yes"/>
    <s v="N"/>
    <s v="N"/>
    <n v="42"/>
    <n v="0"/>
    <s v="INDIVIDUAL"/>
    <n v="3000"/>
    <n v="3000"/>
    <n v="3000"/>
    <n v="36"/>
    <s v="months"/>
    <n v="6.3899999999999998E-2"/>
    <n v="3224.0441999999998"/>
    <n v="3224.04"/>
    <n v="3000"/>
    <n v="2.13"/>
    <n v="224.04"/>
    <n v="0"/>
    <n v="0"/>
    <n v="0"/>
  </r>
  <r>
    <s v="0010XLG21910"/>
    <x v="0"/>
    <n v="10161"/>
    <s v="RAM AVTAR"/>
    <n v="176"/>
    <s v="DBS"/>
    <s v="AGRA"/>
    <s v="OBC"/>
    <n v="140302"/>
    <s v="AGRA"/>
    <n v="21911"/>
    <s v="Diya Patel"/>
    <s v="YES"/>
    <x v="43"/>
    <s v="HEMANT KUMAR SHARMA"/>
    <d v="1982-01-01T00:00:00"/>
    <s v="SHIVSHANKAR TIWARI"/>
    <d v="2018-03-22T00:00:00"/>
    <x v="1"/>
    <s v="Female"/>
    <s v="MORTGAGE"/>
    <s v="Active Loan"/>
    <s v="No"/>
    <d v="2020-03-05T00:00:00"/>
    <s v="XLG"/>
    <x v="2"/>
    <s v="D4"/>
    <s v="JLG30K"/>
    <x v="5"/>
    <s v="BULANDSHAHR"/>
    <s v="Muslim"/>
    <s v="Verified"/>
    <s v="UP"/>
    <x v="1"/>
    <s v="Yes"/>
    <s v="N"/>
    <s v="N"/>
    <n v="36"/>
    <n v="0"/>
    <s v="INDIVIDUAL"/>
    <n v="20000"/>
    <n v="20000"/>
    <n v="19811.515920000002"/>
    <n v="60"/>
    <s v="months"/>
    <n v="0.157"/>
    <n v="28990.701400000002"/>
    <n v="28674.34"/>
    <n v="19999.990000000002"/>
    <n v="14.39"/>
    <n v="8990.7099999999991"/>
    <n v="0"/>
    <n v="0"/>
    <n v="0"/>
  </r>
  <r>
    <s v="0010XLG76738"/>
    <x v="0"/>
    <n v="11375"/>
    <s v="MUHAMMAD DANISH"/>
    <n v="201"/>
    <s v="DBS"/>
    <s v="HARIDWAR"/>
    <s v="OBC"/>
    <n v="150280"/>
    <s v="HARIDWAR"/>
    <n v="76739"/>
    <s v="Aarav Sharma"/>
    <s v="YES"/>
    <x v="297"/>
    <s v="GEETA RANI"/>
    <d v="1982-01-01T00:00:00"/>
    <s v="RAJVEER GANGWAR"/>
    <d v="2018-02-28T00:00:00"/>
    <x v="1"/>
    <s v="Female"/>
    <s v="RENT"/>
    <s v="Active Loan"/>
    <s v="No"/>
    <d v="2020-03-04T00:00:00"/>
    <s v="XLG"/>
    <x v="5"/>
    <s v="E2"/>
    <s v="JLG30K"/>
    <x v="1"/>
    <s v="BULANDSHAHR"/>
    <s v="Muslim"/>
    <s v="Verified"/>
    <s v="UK"/>
    <x v="11"/>
    <s v="Yes"/>
    <s v="N"/>
    <s v="N"/>
    <n v="36"/>
    <n v="0"/>
    <s v="INDIVIDUAL"/>
    <n v="14600"/>
    <n v="9225"/>
    <n v="8745.2124960000001"/>
    <n v="60"/>
    <s v="months"/>
    <n v="0.16819999999999999"/>
    <n v="13702.16"/>
    <n v="12747.66"/>
    <n v="9225"/>
    <n v="8.16"/>
    <n v="4477.16"/>
    <n v="0"/>
    <n v="0"/>
    <n v="0"/>
  </r>
  <r>
    <s v="0010XLG43102"/>
    <x v="0"/>
    <n v="11375"/>
    <s v="MUHAMMAD DANISH"/>
    <n v="201"/>
    <s v="DBS"/>
    <s v="HARIDWAR"/>
    <s v="OBC"/>
    <n v="150387"/>
    <s v="HARIDWAR"/>
    <n v="43103"/>
    <s v="Kavya Gupta"/>
    <s v="YES"/>
    <x v="213"/>
    <s v="SHASHANK"/>
    <d v="1974-01-01T00:00:00"/>
    <s v="RAJVEER GANGWAR"/>
    <d v="2018-03-31T00:00:00"/>
    <x v="1"/>
    <s v="Female"/>
    <s v="RENT"/>
    <s v="Active Loan"/>
    <s v="No"/>
    <d v="2020-03-05T00:00:00"/>
    <s v="XLG"/>
    <x v="5"/>
    <s v="E3"/>
    <s v="JLG30K"/>
    <x v="1"/>
    <s v="BULANDSHAHR"/>
    <s v="Muslim"/>
    <s v="Verified"/>
    <s v="UK"/>
    <x v="11"/>
    <s v="Yes"/>
    <s v="N"/>
    <s v="N"/>
    <n v="44"/>
    <n v="0"/>
    <s v="INDIVIDUAL"/>
    <n v="10200"/>
    <n v="10200"/>
    <n v="10179.89459"/>
    <n v="60"/>
    <s v="months"/>
    <n v="0.1719"/>
    <n v="14066.858"/>
    <n v="14020.33"/>
    <n v="10200"/>
    <n v="156.9"/>
    <n v="3866.86"/>
    <n v="0"/>
    <n v="0"/>
    <n v="0"/>
  </r>
  <r>
    <s v="0010XLG76727"/>
    <x v="0"/>
    <n v="11375"/>
    <s v="MUHAMMAD DANISH"/>
    <n v="201"/>
    <s v="DBS"/>
    <s v="HARIDWAR"/>
    <s v="OBC"/>
    <n v="150358"/>
    <s v="HARIDWAR"/>
    <n v="76728"/>
    <s v="Diya Verma"/>
    <s v="YES"/>
    <x v="100"/>
    <s v="ASHEESH THAKUR"/>
    <d v="1978-01-01T00:00:00"/>
    <s v="RAJVEER GANGWAR"/>
    <d v="2018-03-26T00:00:00"/>
    <x v="1"/>
    <s v="Female"/>
    <s v="RENT"/>
    <s v="Active Loan"/>
    <s v="No"/>
    <d v="2020-03-09T00:00:00"/>
    <s v="XLG"/>
    <x v="2"/>
    <s v="D2"/>
    <s v="JLG30K"/>
    <x v="1"/>
    <s v="BULANDSHAHR"/>
    <s v="Muslim"/>
    <s v="Verified"/>
    <s v="UK"/>
    <x v="11"/>
    <s v="Yes"/>
    <s v="N"/>
    <s v="N"/>
    <n v="40"/>
    <n v="0"/>
    <s v="INDIVIDUAL"/>
    <n v="10500"/>
    <n v="10500"/>
    <n v="10395.58656"/>
    <n v="60"/>
    <s v="months"/>
    <n v="0.14960000000000001"/>
    <n v="14668.263499999999"/>
    <n v="14465.26"/>
    <n v="10500"/>
    <n v="7.19"/>
    <n v="4168.26"/>
    <n v="0"/>
    <n v="0"/>
    <n v="0"/>
  </r>
  <r>
    <s v="0010XLG76728"/>
    <x v="0"/>
    <n v="11375"/>
    <s v="MUHAMMAD DANISH"/>
    <n v="201"/>
    <s v="DBS"/>
    <s v="HARIDWAR"/>
    <s v="OBC"/>
    <n v="150358"/>
    <s v="HARIDWAR"/>
    <n v="76729"/>
    <s v="Aditya Sharma"/>
    <s v="YES"/>
    <x v="60"/>
    <s v="ASHEESH THAKUR"/>
    <d v="1976-01-01T00:00:00"/>
    <s v="RAJVEER GANGWAR"/>
    <d v="2018-03-26T00:00:00"/>
    <x v="1"/>
    <s v="Female"/>
    <s v="RENT"/>
    <s v="Active Loan"/>
    <s v="No"/>
    <d v="2020-03-09T00:00:00"/>
    <s v="XLG"/>
    <x v="1"/>
    <s v="B3"/>
    <s v="JLG30K"/>
    <x v="1"/>
    <s v="BULANDSHAHR"/>
    <s v="Muslim"/>
    <s v="Not Verified"/>
    <s v="UK"/>
    <x v="11"/>
    <s v="Yes"/>
    <s v="N"/>
    <s v="N"/>
    <n v="42"/>
    <n v="0"/>
    <s v="INDIVIDUAL"/>
    <n v="13000"/>
    <n v="13000"/>
    <n v="12375"/>
    <n v="36"/>
    <s v="months"/>
    <n v="0.1062"/>
    <n v="14633.176799999999"/>
    <n v="13929.66"/>
    <n v="12999.99"/>
    <n v="7.7"/>
    <n v="1633.19"/>
    <n v="0"/>
    <n v="0"/>
    <n v="0"/>
  </r>
  <r>
    <s v="0010XLG76868"/>
    <x v="0"/>
    <n v="10043"/>
    <s v="RAVI MISHRA"/>
    <n v="301"/>
    <s v="DBS"/>
    <s v="KUCHAMAN CITY"/>
    <s v="OBC"/>
    <n v="170224"/>
    <s v="KUCHAMAN CITY"/>
    <n v="76869"/>
    <s v="Aarav Patel"/>
    <s v="YES"/>
    <x v="203"/>
    <s v="OM CHAND BAIRWA"/>
    <d v="1976-01-01T00:00:00"/>
    <s v="ABDUL SHAHID"/>
    <d v="2018-02-26T00:00:00"/>
    <x v="1"/>
    <s v="Female"/>
    <s v="OWN"/>
    <s v="Active Loan"/>
    <s v="No"/>
    <d v="2020-03-02T00:00:00"/>
    <s v="XLG"/>
    <x v="2"/>
    <s v="D1"/>
    <s v="JLG30K"/>
    <x v="0"/>
    <s v="JAIPUR"/>
    <s v="Muslim"/>
    <s v="Not Verified"/>
    <s v="RJ"/>
    <x v="5"/>
    <s v="Yes"/>
    <s v="N"/>
    <s v="N"/>
    <n v="42"/>
    <n v="0"/>
    <s v="INDIVIDUAL"/>
    <n v="3500"/>
    <n v="3500"/>
    <n v="3500"/>
    <n v="36"/>
    <s v="months"/>
    <n v="0.1459"/>
    <n v="4342.7475000000004"/>
    <n v="4342.75"/>
    <n v="3500"/>
    <n v="12.38"/>
    <n v="842.75"/>
    <n v="0"/>
    <n v="0"/>
    <n v="0"/>
  </r>
  <r>
    <s v="0010XLG77001"/>
    <x v="0"/>
    <n v="10043"/>
    <s v="RAVI MISHRA"/>
    <n v="301"/>
    <s v="DBS"/>
    <s v="KUCHAMAN CITY"/>
    <s v="OBC"/>
    <n v="170254"/>
    <s v="KUCHAMAN CITY"/>
    <n v="77002"/>
    <s v="Diya Verma"/>
    <s v="YES"/>
    <x v="132"/>
    <s v="JAGVEER SINGH"/>
    <d v="1981-11-01T00:00:00"/>
    <s v="ABDUL SHAHID"/>
    <d v="2018-03-19T00:00:00"/>
    <x v="1"/>
    <s v="Female"/>
    <s v="RENT"/>
    <s v="Active Loan"/>
    <s v="No"/>
    <d v="2020-03-02T00:00:00"/>
    <s v="XLG"/>
    <x v="1"/>
    <s v="B3"/>
    <s v="JLG30K"/>
    <x v="1"/>
    <s v="JAIPUR"/>
    <s v="Muslim"/>
    <s v="Not Verified"/>
    <s v="RJ"/>
    <x v="5"/>
    <s v="Yes"/>
    <s v="N"/>
    <s v="N"/>
    <n v="37"/>
    <n v="0"/>
    <s v="INDIVIDUAL"/>
    <n v="8000"/>
    <n v="8000"/>
    <n v="7760.2623659999999"/>
    <n v="36"/>
    <s v="months"/>
    <n v="0.1062"/>
    <n v="9377.7520000000004"/>
    <n v="9075.06"/>
    <n v="8000"/>
    <n v="11.25"/>
    <n v="1377.75"/>
    <n v="0"/>
    <n v="0"/>
    <n v="0"/>
  </r>
  <r>
    <s v="0010XLG41662"/>
    <x v="0"/>
    <n v="10043"/>
    <s v="RAVI MISHRA"/>
    <n v="301"/>
    <s v="DBS"/>
    <s v="KUCHAMAN CITY"/>
    <s v="OBC"/>
    <n v="170254"/>
    <s v="KUCHAMAN CITY"/>
    <n v="41663"/>
    <s v="Ishaan Nair"/>
    <s v="YES"/>
    <x v="236"/>
    <s v="JAGVEER SINGH"/>
    <d v="1977-01-01T00:00:00"/>
    <s v="ABDUL SHAHID"/>
    <d v="2018-03-23T00:00:00"/>
    <x v="1"/>
    <s v="Female"/>
    <s v="MORTGAGE"/>
    <s v="Active Loan"/>
    <s v="No"/>
    <d v="2020-03-02T00:00:00"/>
    <s v="XLG"/>
    <x v="2"/>
    <s v="D5"/>
    <s v="JLG30K"/>
    <x v="1"/>
    <s v="JAIPUR"/>
    <s v="Muslim"/>
    <s v="Verified"/>
    <s v="RJ"/>
    <x v="5"/>
    <s v="Yes"/>
    <s v="N"/>
    <s v="N"/>
    <n v="41"/>
    <n v="0"/>
    <s v="INDIVIDUAL"/>
    <n v="25000"/>
    <n v="25000"/>
    <n v="24755.847320000001"/>
    <n v="36"/>
    <s v="months"/>
    <n v="0.16070000000000001"/>
    <n v="31603.798299999999"/>
    <n v="31253.43"/>
    <n v="25000"/>
    <n v="1.18"/>
    <n v="6603.8"/>
    <n v="0"/>
    <n v="0"/>
    <n v="0"/>
  </r>
  <r>
    <s v="0010XLG41661"/>
    <x v="0"/>
    <n v="10043"/>
    <s v="RAVI MISHRA"/>
    <n v="301"/>
    <s v="DBS"/>
    <s v="KUCHAMAN CITY"/>
    <s v="OBC"/>
    <n v="170254"/>
    <s v="KUCHAMAN CITY"/>
    <n v="41662"/>
    <s v="Vivaan Sharma"/>
    <s v="YES"/>
    <x v="201"/>
    <s v="JAGVEER SINGH"/>
    <d v="1975-01-01T00:00:00"/>
    <s v="ABDUL SHAHID"/>
    <d v="2018-03-19T00:00:00"/>
    <x v="1"/>
    <s v="Female"/>
    <s v="RENT"/>
    <s v="Active Loan"/>
    <s v="No"/>
    <d v="2020-03-02T00:00:00"/>
    <s v="XLG"/>
    <x v="4"/>
    <s v="C1"/>
    <s v="JLG30K"/>
    <x v="1"/>
    <s v="JAIPUR"/>
    <s v="Muslim"/>
    <s v="Source Verified"/>
    <s v="RJ"/>
    <x v="5"/>
    <s v="Yes"/>
    <s v="N"/>
    <s v="N"/>
    <n v="43"/>
    <n v="0"/>
    <s v="INDIVIDUAL"/>
    <n v="18000"/>
    <n v="11725"/>
    <n v="6307.9660919999997"/>
    <n v="60"/>
    <s v="months"/>
    <n v="0.1273"/>
    <n v="13324.5087"/>
    <n v="7141.65"/>
    <n v="11725"/>
    <n v="2.13"/>
    <n v="1599.51"/>
    <n v="0"/>
    <n v="0"/>
    <n v="0"/>
  </r>
  <r>
    <s v="0010XLG76994"/>
    <x v="0"/>
    <n v="10043"/>
    <s v="RAVI MISHRA"/>
    <n v="301"/>
    <s v="DBS"/>
    <s v="KUCHAMAN CITY"/>
    <s v="OBC"/>
    <n v="170284"/>
    <s v="KUCHAMAN CITY"/>
    <n v="76995"/>
    <s v="Aditya Reddy"/>
    <s v="YES"/>
    <x v="574"/>
    <s v="JITENDRA DAYAMA"/>
    <d v="1973-01-01T00:00:00"/>
    <s v="RAKESH KUMAR"/>
    <d v="2018-03-31T00:00:00"/>
    <x v="1"/>
    <s v="Female"/>
    <s v="RENT"/>
    <s v="Active Loan"/>
    <s v="No"/>
    <d v="2020-03-12T00:00:00"/>
    <s v="XLG"/>
    <x v="1"/>
    <s v="B3"/>
    <s v="JLG30K"/>
    <x v="1"/>
    <s v="JAIPUR"/>
    <s v="Muslim"/>
    <s v="Not Verified"/>
    <s v="RJ"/>
    <x v="5"/>
    <s v="Yes"/>
    <s v="N"/>
    <s v="N"/>
    <n v="45"/>
    <n v="0"/>
    <s v="INDIVIDUAL"/>
    <n v="2100"/>
    <n v="2100"/>
    <n v="2100"/>
    <n v="36"/>
    <s v="months"/>
    <n v="0.1062"/>
    <n v="2401.5203000000001"/>
    <n v="2401.52"/>
    <n v="2100"/>
    <n v="14.39"/>
    <n v="301.52"/>
    <n v="0"/>
    <n v="0"/>
    <n v="0"/>
  </r>
  <r>
    <s v="0010XLG77036"/>
    <x v="0"/>
    <n v="10903"/>
    <s v="HEMANT SHUKLA"/>
    <n v="206"/>
    <s v="DBS"/>
    <s v="PALWAL"/>
    <s v="OBC"/>
    <n v="20354"/>
    <s v="PALWAL"/>
    <n v="77037"/>
    <s v="Laksh Gupta"/>
    <s v="YES"/>
    <x v="12"/>
    <s v="SHYAM SINGH"/>
    <d v="1978-01-01T00:00:00"/>
    <s v="YAMRAN KHAN"/>
    <d v="2018-03-12T00:00:00"/>
    <x v="1"/>
    <s v="Female"/>
    <s v="MORTGAGE"/>
    <s v="Active Loan"/>
    <s v="No"/>
    <d v="2020-03-10T00:00:00"/>
    <s v="XLG"/>
    <x v="3"/>
    <s v="A3"/>
    <s v="JLG30K"/>
    <x v="2"/>
    <s v="KARNAL"/>
    <s v="Muslim"/>
    <s v="Not Verified"/>
    <s v="HR"/>
    <x v="6"/>
    <s v="Yes"/>
    <s v="N"/>
    <s v="N"/>
    <n v="40"/>
    <n v="0"/>
    <s v="INDIVIDUAL"/>
    <n v="10000"/>
    <n v="7575"/>
    <n v="7016.8774480000002"/>
    <n v="60"/>
    <s v="months"/>
    <n v="7.1400000000000005E-2"/>
    <n v="9005.0182000000004"/>
    <n v="8241.08"/>
    <n v="7575"/>
    <n v="8.16"/>
    <n v="1430.02"/>
    <n v="0"/>
    <n v="0"/>
    <n v="0"/>
  </r>
  <r>
    <s v="0010XLG41699"/>
    <x v="0"/>
    <n v="10204"/>
    <s v="SAIF  ALI"/>
    <n v="206"/>
    <s v="DBS"/>
    <s v="PANIPAT"/>
    <s v="OBC"/>
    <n v="60243"/>
    <s v="PANIPAT"/>
    <n v="41700"/>
    <s v="Ananya Mehta"/>
    <s v="YES"/>
    <x v="12"/>
    <s v="MOHIT KUMAR"/>
    <d v="1981-12-10T00:00:00"/>
    <s v="SACHIN KUMAR"/>
    <d v="2018-03-19T00:00:00"/>
    <x v="1"/>
    <s v="Female"/>
    <s v="MORTGAGE"/>
    <s v="Active Loan"/>
    <s v="No"/>
    <d v="2020-03-10T00:00:00"/>
    <s v="XLG"/>
    <x v="3"/>
    <s v="A4"/>
    <s v="JLG30K"/>
    <x v="0"/>
    <s v="KARNAL"/>
    <s v="Muslim"/>
    <s v="Source Verified"/>
    <s v="HR"/>
    <x v="6"/>
    <s v="Yes"/>
    <s v="N"/>
    <s v="N"/>
    <n v="37"/>
    <n v="0"/>
    <s v="INDIVIDUAL"/>
    <n v="3000"/>
    <n v="3000"/>
    <n v="3000"/>
    <n v="36"/>
    <s v="months"/>
    <n v="7.51E-2"/>
    <n v="3360.0558999999998"/>
    <n v="3360.06"/>
    <n v="3000"/>
    <n v="156.9"/>
    <n v="360.06"/>
    <n v="0"/>
    <n v="0"/>
    <n v="0"/>
  </r>
  <r>
    <s v="0010XLG41900"/>
    <x v="0"/>
    <n v="10924"/>
    <s v="DILIP KUMAR"/>
    <n v="207"/>
    <s v="DBS"/>
    <s v="RAIPUR"/>
    <s v="OBC"/>
    <n v="230262"/>
    <s v="RAIPUR"/>
    <n v="41901"/>
    <s v="Nisha Sharma"/>
    <s v="YES"/>
    <x v="255"/>
    <s v="DAGESHWAR YADAW"/>
    <d v="1975-08-04T00:00:00"/>
    <s v="SUNIL KUMAR"/>
    <d v="2018-03-16T00:00:00"/>
    <x v="1"/>
    <s v="Female"/>
    <s v="RENT"/>
    <s v="Active Loan"/>
    <s v="No"/>
    <d v="2020-03-13T00:00:00"/>
    <s v="XLG"/>
    <x v="1"/>
    <s v="B5"/>
    <s v="JLG30K"/>
    <x v="2"/>
    <s v="RAIPUR"/>
    <s v="Muslim"/>
    <s v="Not Verified"/>
    <s v="CG"/>
    <x v="10"/>
    <s v="Yes"/>
    <s v="N"/>
    <s v="N"/>
    <n v="43"/>
    <n v="0"/>
    <s v="INDIVIDUAL"/>
    <n v="2000"/>
    <n v="2000"/>
    <n v="2000"/>
    <n v="36"/>
    <s v="months"/>
    <n v="0.11360000000000001"/>
    <n v="2369.8164000000002"/>
    <n v="2369.8200000000002"/>
    <n v="2000"/>
    <n v="55.02"/>
    <n v="369.82"/>
    <n v="0"/>
    <n v="0"/>
    <n v="0"/>
  </r>
  <r>
    <s v="0010XLG41951"/>
    <x v="0"/>
    <n v="10568"/>
    <s v="RAJU RANJAN RAY"/>
    <n v="176"/>
    <s v="DBS"/>
    <s v="VARANASI"/>
    <s v="OBC"/>
    <n v="220224"/>
    <s v="VARANASI"/>
    <n v="41952"/>
    <s v="Ananya Joshi"/>
    <s v="YES"/>
    <x v="224"/>
    <s v="DIWAKAR PANDEY"/>
    <d v="1976-09-21T00:00:00"/>
    <s v="SANJU DEVI"/>
    <d v="2018-03-20T00:00:00"/>
    <x v="1"/>
    <s v="Female"/>
    <s v="MORTGAGE"/>
    <s v="Active Loan"/>
    <s v="No"/>
    <d v="2020-03-03T00:00:00"/>
    <s v="XLG"/>
    <x v="5"/>
    <s v="E1"/>
    <s v="JLG30K"/>
    <x v="2"/>
    <s v="VARANASI"/>
    <s v="Muslim"/>
    <s v="Verified"/>
    <s v="UP"/>
    <x v="1"/>
    <s v="Yes"/>
    <s v="N"/>
    <s v="N"/>
    <n v="42"/>
    <n v="0"/>
    <s v="INDIVIDUAL"/>
    <n v="20000"/>
    <n v="20000"/>
    <n v="17879.360629999999"/>
    <n v="60"/>
    <s v="months"/>
    <n v="0.16450000000000001"/>
    <n v="29050.090899999999"/>
    <n v="24675.88"/>
    <n v="20000"/>
    <n v="2.13"/>
    <n v="9050.09"/>
    <n v="0"/>
    <n v="0"/>
    <n v="0"/>
  </r>
  <r>
    <s v="0010XLG41941"/>
    <x v="0"/>
    <n v="10905"/>
    <s v="SANGITA CHAUHAN"/>
    <n v="176"/>
    <s v="DBS"/>
    <s v="AZAMGARH"/>
    <s v="OBC"/>
    <n v="290119"/>
    <s v="AZAMGARH"/>
    <n v="41942"/>
    <s v="Ananya Nair"/>
    <s v="YES"/>
    <x v="128"/>
    <s v="POOJA SINGH"/>
    <d v="1978-06-05T00:00:00"/>
    <s v="MAHBISHA BANO"/>
    <d v="2018-03-19T00:00:00"/>
    <x v="1"/>
    <s v="Female"/>
    <s v="MORTGAGE"/>
    <s v="Active Loan"/>
    <s v="No"/>
    <d v="2020-03-05T00:00:00"/>
    <s v="XLG"/>
    <x v="3"/>
    <s v="A4"/>
    <s v="JLG30K"/>
    <x v="2"/>
    <s v="VARANASI"/>
    <s v="Muslim"/>
    <s v="Not Verified"/>
    <s v="UP"/>
    <x v="1"/>
    <s v="Yes"/>
    <s v="N"/>
    <s v="N"/>
    <n v="40"/>
    <n v="0"/>
    <s v="INDIVIDUAL"/>
    <n v="7500"/>
    <n v="7500"/>
    <n v="6883.3860720000002"/>
    <n v="60"/>
    <s v="months"/>
    <n v="7.51E-2"/>
    <n v="9013.0300000000007"/>
    <n v="8174.77"/>
    <n v="7500"/>
    <n v="37.880000000000003"/>
    <n v="1513.03"/>
    <n v="0"/>
    <n v="0"/>
    <n v="0"/>
  </r>
  <r>
    <s v="0010XLG41940"/>
    <x v="0"/>
    <n v="10905"/>
    <s v="SANGITA CHAUHAN"/>
    <n v="176"/>
    <s v="DBS"/>
    <s v="AZAMGARH"/>
    <s v="OBC"/>
    <n v="290119"/>
    <s v="AZAMGARH"/>
    <n v="41941"/>
    <s v="Aditya Malhotra"/>
    <s v="YES"/>
    <x v="294"/>
    <s v="POOJA SINGH"/>
    <d v="1974-01-01T00:00:00"/>
    <s v="MAHBISHA BANO"/>
    <d v="2018-03-19T00:00:00"/>
    <x v="1"/>
    <s v="Female"/>
    <s v="RENT"/>
    <s v="Active Loan"/>
    <s v="No"/>
    <d v="2020-03-05T00:00:00"/>
    <s v="XLG"/>
    <x v="3"/>
    <s v="A5"/>
    <s v="JLG30K"/>
    <x v="2"/>
    <s v="VARANASI"/>
    <s v="Muslim"/>
    <s v="Not Verified"/>
    <s v="UP"/>
    <x v="1"/>
    <s v="Yes"/>
    <s v="N"/>
    <s v="N"/>
    <n v="44"/>
    <n v="0"/>
    <s v="INDIVIDUAL"/>
    <n v="19750"/>
    <n v="12225"/>
    <n v="11341.298870000001"/>
    <n v="60"/>
    <s v="months"/>
    <n v="7.8799999999999995E-2"/>
    <n v="14830.189200000001"/>
    <n v="13556.29"/>
    <n v="12225"/>
    <n v="14.39"/>
    <n v="2605.19"/>
    <n v="0"/>
    <n v="0"/>
    <n v="0"/>
  </r>
  <r>
    <s v="0010XLG43186"/>
    <x v="0"/>
    <n v="12795"/>
    <s v="MAMTA SHARMA"/>
    <n v="176"/>
    <s v="DBS"/>
    <s v="BALLIA"/>
    <s v="OBC"/>
    <n v="260034"/>
    <s v="BALLIA"/>
    <n v="43187"/>
    <s v="Ishaan Reddy"/>
    <s v="YES"/>
    <x v="208"/>
    <s v="PRADEEP KUMAR PANDEY"/>
    <d v="1973-01-01T00:00:00"/>
    <s v="SHUBHLATA KUMARI"/>
    <d v="2018-03-15T00:00:00"/>
    <x v="1"/>
    <s v="Female"/>
    <s v="RENT"/>
    <s v="Active Loan"/>
    <s v="No"/>
    <d v="2020-03-11T00:00:00"/>
    <s v="XLG"/>
    <x v="6"/>
    <s v="F1"/>
    <s v="JLG30K"/>
    <x v="4"/>
    <s v="VARANASI"/>
    <s v="Muslim"/>
    <s v="Source Verified"/>
    <s v="UP"/>
    <x v="1"/>
    <s v="Yes"/>
    <s v="N"/>
    <s v="N"/>
    <n v="45"/>
    <n v="0"/>
    <s v="INDIVIDUAL"/>
    <n v="20000"/>
    <n v="20000"/>
    <n v="19907.097239999999"/>
    <n v="36"/>
    <s v="months"/>
    <n v="0.183"/>
    <n v="24047.2029"/>
    <n v="23895.360000000001"/>
    <n v="20000"/>
    <n v="7.19"/>
    <n v="4047.2"/>
    <n v="0"/>
    <n v="0"/>
    <n v="0"/>
  </r>
  <r>
    <s v="0010XLG42082"/>
    <x v="0"/>
    <n v="10905"/>
    <s v="SANGITA CHAUHAN"/>
    <n v="176"/>
    <s v="DBS"/>
    <s v="AZAMGARH"/>
    <s v="OBC"/>
    <n v="290230"/>
    <s v="AZAMGARH"/>
    <n v="42083"/>
    <s v="Aditya Chopra"/>
    <s v="YES"/>
    <x v="215"/>
    <s v="SAREETA SAROJ"/>
    <d v="1978-02-05T00:00:00"/>
    <s v="MAHBISHA BANO"/>
    <d v="2018-03-16T00:00:00"/>
    <x v="1"/>
    <s v="Female"/>
    <s v="MORTGAGE"/>
    <s v="Active Loan"/>
    <s v="No"/>
    <d v="2020-03-10T00:00:00"/>
    <s v="XLG"/>
    <x v="3"/>
    <s v="A4"/>
    <s v="JLG30K"/>
    <x v="5"/>
    <s v="VARANASI"/>
    <s v="Muslim"/>
    <s v="Source Verified"/>
    <s v="UP"/>
    <x v="1"/>
    <s v="Yes"/>
    <s v="N"/>
    <s v="N"/>
    <n v="40"/>
    <n v="0"/>
    <s v="INDIVIDUAL"/>
    <n v="10800"/>
    <n v="6925"/>
    <n v="6448.6240019999996"/>
    <n v="60"/>
    <s v="months"/>
    <n v="7.51E-2"/>
    <n v="8326.49"/>
    <n v="7665.39"/>
    <n v="6925"/>
    <n v="7.7"/>
    <n v="1401.49"/>
    <n v="0"/>
    <n v="0"/>
    <n v="0"/>
  </r>
  <r>
    <s v="0010XLG43242"/>
    <x v="0"/>
    <n v="10161"/>
    <s v="RAM AVTAR"/>
    <n v="176"/>
    <s v="DBS"/>
    <s v="AGRA"/>
    <s v="SC"/>
    <n v="140218"/>
    <s v="AGRA"/>
    <n v="43243"/>
    <s v="Laksh Nair"/>
    <s v="YES"/>
    <x v="174"/>
    <s v="ANKIT SINGH"/>
    <d v="1975-01-01T00:00:00"/>
    <s v="SHIVSHANKAR TIWARI"/>
    <d v="2018-03-19T00:00:00"/>
    <x v="1"/>
    <s v="Female"/>
    <s v="MORTGAGE"/>
    <s v="Active Loan"/>
    <s v="No"/>
    <d v="2020-03-11T00:00:00"/>
    <s v="XLG"/>
    <x v="5"/>
    <s v="E4"/>
    <s v="JLG30K"/>
    <x v="1"/>
    <s v="BULANDSHAHR"/>
    <s v="Muslim"/>
    <s v="Not Verified"/>
    <s v="UP"/>
    <x v="1"/>
    <s v="Yes"/>
    <s v="N"/>
    <s v="N"/>
    <n v="43"/>
    <n v="0"/>
    <s v="INDIVIDUAL"/>
    <n v="5000"/>
    <n v="5000"/>
    <n v="5000"/>
    <n v="60"/>
    <s v="months"/>
    <n v="0.17560000000000001"/>
    <n v="7467.6776"/>
    <n v="7467.68"/>
    <n v="5000"/>
    <n v="12.38"/>
    <n v="2467.6799999999998"/>
    <n v="0"/>
    <n v="0"/>
    <n v="0"/>
  </r>
  <r>
    <s v="0010XLG42577"/>
    <x v="0"/>
    <n v="10043"/>
    <s v="RAVI MISHRA"/>
    <n v="301"/>
    <s v="DBS"/>
    <s v="JHUNJHUNU"/>
    <s v="SC"/>
    <n v="180249"/>
    <s v="Jhunjhunu"/>
    <n v="42578"/>
    <s v="Nisha Malhotra"/>
    <s v="YES"/>
    <x v="386"/>
    <s v="RANJEET KALIRAWANA"/>
    <d v="1974-01-01T00:00:00"/>
    <s v="YOGENDER"/>
    <d v="2018-03-16T00:00:00"/>
    <x v="1"/>
    <s v="Female"/>
    <s v="MORTGAGE"/>
    <s v="Active Loan"/>
    <s v="No"/>
    <d v="2020-03-04T00:00:00"/>
    <s v="XLG"/>
    <x v="1"/>
    <s v="B1"/>
    <s v="JLG30K"/>
    <x v="0"/>
    <s v="JAIPUR"/>
    <s v="Muslim"/>
    <s v="Not Verified"/>
    <s v="RJ"/>
    <x v="5"/>
    <s v="Yes"/>
    <s v="N"/>
    <s v="N"/>
    <n v="44"/>
    <n v="0"/>
    <s v="INDIVIDUAL"/>
    <n v="2400"/>
    <n v="2400"/>
    <n v="2400"/>
    <n v="36"/>
    <s v="months"/>
    <n v="9.8799999999999999E-2"/>
    <n v="2538.5005000000001"/>
    <n v="2538.5"/>
    <n v="2400"/>
    <n v="55.02"/>
    <n v="138.5"/>
    <n v="0"/>
    <n v="0"/>
    <n v="0"/>
  </r>
  <r>
    <s v="0010XLG42793"/>
    <x v="1"/>
    <n v="10905"/>
    <s v="SANGITA CHAUHAN"/>
    <n v="176"/>
    <s v="DBS"/>
    <s v="AZAMGARH"/>
    <s v="General"/>
    <n v="290119"/>
    <s v="AZAMGARH"/>
    <n v="42794"/>
    <s v="Aarav Reddy"/>
    <s v="YES"/>
    <x v="215"/>
    <s v="POOJA SINGH"/>
    <d v="1970-01-01T00:00:00"/>
    <s v="MAHBISHA BANO"/>
    <d v="2018-03-19T00:00:00"/>
    <x v="1"/>
    <s v="Female"/>
    <s v="RENT"/>
    <s v="Active Loan"/>
    <s v="No"/>
    <d v="2020-03-05T00:00:00"/>
    <s v="XLG"/>
    <x v="3"/>
    <s v="A5"/>
    <s v="JLG30K"/>
    <x v="1"/>
    <s v="VARANASI"/>
    <s v="Muslim"/>
    <s v="Verified"/>
    <s v="UP"/>
    <x v="1"/>
    <s v="Yes"/>
    <s v="N"/>
    <s v="N"/>
    <n v="48"/>
    <n v="0"/>
    <s v="INDIVIDUAL"/>
    <n v="6000"/>
    <n v="6000"/>
    <n v="5950"/>
    <n v="36"/>
    <s v="months"/>
    <n v="7.8799999999999995E-2"/>
    <n v="6745.2579999999998"/>
    <n v="6689.05"/>
    <n v="6000"/>
    <n v="5.53"/>
    <n v="745.26"/>
    <n v="0"/>
    <n v="0"/>
    <n v="0"/>
  </r>
  <r>
    <s v="0010XLG9537"/>
    <x v="1"/>
    <n v="10183"/>
    <s v="RISHABH PANT"/>
    <n v="176"/>
    <s v="DBS"/>
    <s v="HAPUR"/>
    <s v="Minority"/>
    <n v="210271"/>
    <s v="HAPUR"/>
    <n v="9538"/>
    <s v="Ishaan Sharma"/>
    <s v="YES"/>
    <x v="43"/>
    <s v="PREM SINGH"/>
    <d v="1971-01-01T00:00:00"/>
    <s v="ASHISH SHARMA"/>
    <d v="2018-03-20T00:00:00"/>
    <x v="1"/>
    <s v="Female"/>
    <s v="MORTGAGE"/>
    <s v="Active Loan"/>
    <s v="No"/>
    <d v="2020-03-09T00:00:00"/>
    <s v="XLG"/>
    <x v="1"/>
    <s v="B3"/>
    <s v="JLG30K"/>
    <x v="0"/>
    <s v="BULANDSHAHR"/>
    <s v="Muslim"/>
    <s v="Not Verified"/>
    <s v="UP"/>
    <x v="1"/>
    <s v="Yes"/>
    <s v="N"/>
    <s v="N"/>
    <n v="47"/>
    <n v="0"/>
    <s v="INDIVIDUAL"/>
    <n v="7000"/>
    <n v="7000"/>
    <n v="7000"/>
    <n v="60"/>
    <s v="months"/>
    <n v="0.1062"/>
    <n v="9052.31"/>
    <n v="9052.31"/>
    <n v="7000"/>
    <n v="13.47"/>
    <n v="2052.31"/>
    <n v="0"/>
    <n v="0"/>
    <n v="0"/>
  </r>
  <r>
    <s v="0010XLG9681"/>
    <x v="1"/>
    <n v="10057"/>
    <s v="NANDI SHANKAR"/>
    <n v="176"/>
    <s v="DBS"/>
    <s v="BULANDSHAHR"/>
    <s v="Minority"/>
    <n v="10387"/>
    <s v="BULANDSHAHAR"/>
    <n v="9682"/>
    <s v="Aarav Patel"/>
    <s v="YES"/>
    <x v="115"/>
    <s v="ASHISH KUMAR"/>
    <d v="1970-01-01T00:00:00"/>
    <s v="RAJESH PRATAP"/>
    <d v="2018-03-27T00:00:00"/>
    <x v="1"/>
    <s v="Female"/>
    <s v="RENT"/>
    <s v="Active Loan"/>
    <s v="No"/>
    <d v="2020-03-03T00:00:00"/>
    <s v="XLG"/>
    <x v="5"/>
    <s v="E1"/>
    <s v="JLG30K"/>
    <x v="1"/>
    <s v="BULANDSHAHR"/>
    <s v="Muslim"/>
    <s v="Verified"/>
    <s v="UP"/>
    <x v="1"/>
    <s v="Yes"/>
    <s v="N"/>
    <s v="N"/>
    <n v="48"/>
    <n v="0"/>
    <s v="INDIVIDUAL"/>
    <n v="25000"/>
    <n v="16900"/>
    <n v="16330.741180000001"/>
    <n v="60"/>
    <s v="months"/>
    <n v="0.16450000000000001"/>
    <n v="19901.630499999999"/>
    <n v="19160.78"/>
    <n v="16900"/>
    <n v="20.100000000000001"/>
    <n v="3001.63"/>
    <n v="0"/>
    <n v="0"/>
    <n v="0"/>
  </r>
  <r>
    <s v="0010XLG9858"/>
    <x v="1"/>
    <n v="11375"/>
    <s v="MUHAMMAD DANISH"/>
    <n v="201"/>
    <s v="DBS"/>
    <s v="HARIDWAR"/>
    <s v="Minority"/>
    <n v="150373"/>
    <s v="HARIDWAR"/>
    <n v="9859"/>
    <s v="Ananya Patel"/>
    <s v="YES"/>
    <x v="385"/>
    <s v="SHASHANK"/>
    <d v="1970-01-01T00:00:00"/>
    <s v="TOHID ALI"/>
    <d v="2018-03-28T00:00:00"/>
    <x v="1"/>
    <s v="Female"/>
    <s v="RENT"/>
    <s v="Active Loan"/>
    <s v="No"/>
    <d v="2020-03-11T00:00:00"/>
    <s v="XLG"/>
    <x v="2"/>
    <s v="D3"/>
    <s v="JLG30K"/>
    <x v="6"/>
    <s v="BULANDSHAHR"/>
    <s v="Muslim"/>
    <s v="Not Verified"/>
    <s v="UK"/>
    <x v="11"/>
    <s v="Yes"/>
    <s v="N"/>
    <s v="N"/>
    <n v="48"/>
    <n v="0"/>
    <s v="INDIVIDUAL"/>
    <n v="11200"/>
    <n v="11200"/>
    <n v="11187.761490000001"/>
    <n v="60"/>
    <s v="months"/>
    <n v="0.15329999999999999"/>
    <n v="15923.9748"/>
    <n v="15899.19"/>
    <n v="11200"/>
    <n v="10.11"/>
    <n v="4723.97"/>
    <n v="0"/>
    <n v="0"/>
    <n v="0"/>
  </r>
  <r>
    <s v="0010XLG9981"/>
    <x v="1"/>
    <n v="11375"/>
    <s v="MUHAMMAD DANISH"/>
    <n v="201"/>
    <s v="DBS"/>
    <s v="HARIDWAR"/>
    <s v="Minority"/>
    <n v="150346"/>
    <s v="HARIDWAR"/>
    <n v="9982"/>
    <s v="Vivaan Gupta"/>
    <s v="YES"/>
    <x v="378"/>
    <s v="ASHEESH THAKUR"/>
    <d v="1971-01-01T00:00:00"/>
    <s v="RAJ KUMAR"/>
    <d v="2018-03-19T00:00:00"/>
    <x v="1"/>
    <s v="Female"/>
    <s v="RENT"/>
    <s v="Active Loan"/>
    <s v="No"/>
    <d v="2020-03-02T00:00:00"/>
    <s v="XLG"/>
    <x v="2"/>
    <s v="D2"/>
    <s v="JLG30K"/>
    <x v="1"/>
    <s v="BULANDSHAHR"/>
    <s v="Muslim"/>
    <s v="Not Verified"/>
    <s v="UK"/>
    <x v="11"/>
    <s v="Yes"/>
    <s v="N"/>
    <s v="N"/>
    <n v="47"/>
    <n v="0"/>
    <s v="INDIVIDUAL"/>
    <n v="6400"/>
    <n v="6400"/>
    <n v="6400"/>
    <n v="36"/>
    <s v="months"/>
    <n v="0.14960000000000001"/>
    <n v="7044.3462"/>
    <n v="7044.35"/>
    <n v="6400"/>
    <n v="37.880000000000003"/>
    <n v="644.35"/>
    <n v="0"/>
    <n v="0"/>
    <n v="0"/>
  </r>
  <r>
    <s v="0010XLG74871"/>
    <x v="1"/>
    <n v="11375"/>
    <s v="MUHAMMAD DANISH"/>
    <n v="201"/>
    <s v="DBS"/>
    <s v="HARIDWAR"/>
    <s v="Minority"/>
    <n v="150341"/>
    <s v="HARIDWAR"/>
    <n v="74872"/>
    <s v="Meera Joshi"/>
    <s v="YES"/>
    <x v="388"/>
    <s v="SURESH MOURYA"/>
    <d v="1967-01-01T00:00:00"/>
    <s v="MITHILESH SINGH"/>
    <d v="2018-03-19T00:00:00"/>
    <x v="1"/>
    <s v="Female"/>
    <s v="RENT"/>
    <s v="Active Loan"/>
    <s v="No"/>
    <d v="2020-03-02T00:00:00"/>
    <s v="XLG"/>
    <x v="4"/>
    <s v="C1"/>
    <s v="JLG30K"/>
    <x v="1"/>
    <s v="BULANDSHAHR"/>
    <s v="Muslim"/>
    <s v="Not Verified"/>
    <s v="UK"/>
    <x v="11"/>
    <s v="Yes"/>
    <s v="N"/>
    <s v="N"/>
    <n v="51"/>
    <n v="0"/>
    <s v="INDIVIDUAL"/>
    <n v="8000"/>
    <n v="8000"/>
    <n v="7900"/>
    <n v="36"/>
    <s v="months"/>
    <n v="0.1273"/>
    <n v="9589.1257999999998"/>
    <n v="9469.26"/>
    <n v="8000"/>
    <n v="14.39"/>
    <n v="1589.13"/>
    <n v="0"/>
    <n v="0"/>
    <n v="0"/>
  </r>
  <r>
    <s v="0010XLG9961"/>
    <x v="1"/>
    <n v="11375"/>
    <s v="MUHAMMAD DANISH"/>
    <n v="201"/>
    <s v="DBS"/>
    <s v="HARIDWAR"/>
    <s v="Minority"/>
    <n v="150332"/>
    <s v="HARIDWAR"/>
    <n v="9962"/>
    <s v="Aarav Malhotra"/>
    <s v="YES"/>
    <x v="218"/>
    <s v="SURESH MOURYA"/>
    <d v="1972-04-16T00:00:00"/>
    <s v="MANOJ KUMAR SINGH"/>
    <d v="2018-03-12T00:00:00"/>
    <x v="1"/>
    <s v="Female"/>
    <s v="OWN"/>
    <s v="Active Loan"/>
    <s v="No"/>
    <d v="2020-03-11T00:00:00"/>
    <s v="XLG"/>
    <x v="2"/>
    <s v="D3"/>
    <s v="JLG30K"/>
    <x v="1"/>
    <s v="BULANDSHAHR"/>
    <s v="Muslim"/>
    <s v="Not Verified"/>
    <s v="UK"/>
    <x v="11"/>
    <s v="Yes"/>
    <s v="N"/>
    <s v="N"/>
    <n v="46"/>
    <n v="0"/>
    <s v="INDIVIDUAL"/>
    <n v="10000"/>
    <n v="10000"/>
    <n v="9975"/>
    <n v="36"/>
    <s v="months"/>
    <n v="0.15329999999999999"/>
    <n v="12537.992899999999"/>
    <n v="12506.65"/>
    <n v="10000"/>
    <n v="156.9"/>
    <n v="2537.9899999999998"/>
    <n v="0"/>
    <n v="0"/>
    <n v="0"/>
  </r>
  <r>
    <s v="0010XLG42876"/>
    <x v="1"/>
    <n v="11375"/>
    <s v="MUHAMMAD DANISH"/>
    <n v="201"/>
    <s v="DBS"/>
    <s v="HARIDWAR"/>
    <s v="Minority"/>
    <n v="150373"/>
    <s v="HARIDWAR"/>
    <n v="42877"/>
    <s v="Nisha Malhotra"/>
    <s v="YES"/>
    <x v="255"/>
    <s v="SHASHANK"/>
    <d v="1965-03-24T00:00:00"/>
    <s v="TOHID ALI"/>
    <d v="2018-03-28T00:00:00"/>
    <x v="1"/>
    <s v="Female"/>
    <s v="RENT"/>
    <s v="Active Loan"/>
    <s v="No"/>
    <d v="2020-03-11T00:00:00"/>
    <s v="XLG"/>
    <x v="4"/>
    <s v="C3"/>
    <s v="JLG30K"/>
    <x v="1"/>
    <s v="BULANDSHAHR"/>
    <s v="Muslim"/>
    <s v="Not Verified"/>
    <s v="UK"/>
    <x v="11"/>
    <s v="Yes"/>
    <s v="N"/>
    <s v="N"/>
    <n v="53"/>
    <n v="0"/>
    <s v="INDIVIDUAL"/>
    <n v="12800"/>
    <n v="9375"/>
    <n v="9375"/>
    <n v="36"/>
    <s v="months"/>
    <n v="0.1348"/>
    <n v="11450.210499999999"/>
    <n v="11450.21"/>
    <n v="9375"/>
    <n v="7.7"/>
    <n v="2075.21"/>
    <n v="0"/>
    <n v="0"/>
    <n v="0"/>
  </r>
  <r>
    <s v="0010XLG42917"/>
    <x v="1"/>
    <n v="10043"/>
    <s v="RAVI MISHRA"/>
    <n v="301"/>
    <s v="DBS"/>
    <s v="KUCHAMAN CITY"/>
    <s v="Minority"/>
    <n v="170237"/>
    <s v="KUCHAMAN CITY"/>
    <n v="42918"/>
    <s v="Meera Chopra"/>
    <s v="YES"/>
    <x v="33"/>
    <s v="AMIT SHARMA"/>
    <d v="1972-01-01T00:00:00"/>
    <s v="AMIT KUMAR RAWAT"/>
    <d v="2018-03-07T00:00:00"/>
    <x v="1"/>
    <s v="Female"/>
    <s v="MORTGAGE"/>
    <s v="Active Loan"/>
    <s v="No"/>
    <d v="2020-03-03T00:00:00"/>
    <s v="XLG"/>
    <x v="3"/>
    <s v="A5"/>
    <s v="JLG30K"/>
    <x v="0"/>
    <s v="JAIPUR"/>
    <s v="Muslim"/>
    <s v="Verified"/>
    <s v="RJ"/>
    <x v="5"/>
    <s v="Yes"/>
    <s v="N"/>
    <s v="N"/>
    <n v="46"/>
    <n v="0"/>
    <s v="INDIVIDUAL"/>
    <n v="18000"/>
    <n v="10900"/>
    <n v="10180.136979999999"/>
    <n v="36"/>
    <s v="months"/>
    <n v="7.8799999999999995E-2"/>
    <n v="12275.113499999999"/>
    <n v="11413.39"/>
    <n v="10900"/>
    <n v="8.31"/>
    <n v="1375.11"/>
    <n v="0"/>
    <n v="0"/>
    <n v="0"/>
  </r>
  <r>
    <s v="0010XLG10337"/>
    <x v="1"/>
    <n v="10043"/>
    <s v="RAVI MISHRA"/>
    <n v="301"/>
    <s v="DBS"/>
    <s v="KUCHAMAN CITY"/>
    <s v="Minority"/>
    <n v="170265"/>
    <s v="KUCHAMAN CITY"/>
    <n v="10338"/>
    <s v="Kavya Chopra"/>
    <s v="YES"/>
    <x v="60"/>
    <s v="AMIT SHARMA"/>
    <d v="1968-01-01T00:00:00"/>
    <s v="AMIT KUMAR RAWAT"/>
    <d v="2018-03-26T00:00:00"/>
    <x v="1"/>
    <s v="Female"/>
    <s v="RENT"/>
    <s v="Active Loan"/>
    <s v="No"/>
    <d v="2020-03-03T00:00:00"/>
    <s v="XLG"/>
    <x v="1"/>
    <s v="B5"/>
    <s v="JLG30K"/>
    <x v="0"/>
    <s v="JAIPUR"/>
    <s v="Muslim"/>
    <s v="Not Verified"/>
    <s v="RJ"/>
    <x v="5"/>
    <s v="Yes"/>
    <s v="N"/>
    <s v="N"/>
    <n v="50"/>
    <n v="0"/>
    <s v="INDIVIDUAL"/>
    <n v="5000"/>
    <n v="5000"/>
    <n v="4925"/>
    <n v="36"/>
    <s v="months"/>
    <n v="0.11360000000000001"/>
    <n v="5807.3867"/>
    <n v="5720.28"/>
    <n v="5000"/>
    <n v="20.079999999999998"/>
    <n v="807.39"/>
    <n v="0"/>
    <n v="0"/>
    <n v="0"/>
  </r>
  <r>
    <s v="0010XLG10333"/>
    <x v="1"/>
    <n v="10043"/>
    <s v="RAVI MISHRA"/>
    <n v="301"/>
    <s v="DBS"/>
    <s v="JHUNJHUNU"/>
    <s v="Minority"/>
    <n v="180273"/>
    <s v="Jhunjhunu"/>
    <n v="10334"/>
    <s v="Ananya Chopra"/>
    <s v="YES"/>
    <x v="396"/>
    <s v="RANJEET KALIRAWANA"/>
    <d v="1970-01-11T00:00:00"/>
    <s v="BALDEV SHARMA"/>
    <d v="2018-03-31T00:00:00"/>
    <x v="1"/>
    <s v="Female"/>
    <s v="MORTGAGE"/>
    <s v="Active Loan"/>
    <s v="No"/>
    <d v="2020-03-04T00:00:00"/>
    <s v="XLG"/>
    <x v="3"/>
    <s v="A4"/>
    <s v="JLG30K"/>
    <x v="0"/>
    <s v="JAIPUR"/>
    <s v="Muslim"/>
    <s v="Not Verified"/>
    <s v="RJ"/>
    <x v="5"/>
    <s v="Yes"/>
    <s v="N"/>
    <s v="N"/>
    <n v="48"/>
    <n v="0"/>
    <s v="INDIVIDUAL"/>
    <n v="10000"/>
    <n v="7875"/>
    <n v="7825"/>
    <n v="36"/>
    <s v="months"/>
    <n v="7.51E-2"/>
    <n v="8820.0669999999991"/>
    <n v="8764.07"/>
    <n v="7875"/>
    <n v="18.07"/>
    <n v="945.07"/>
    <n v="0"/>
    <n v="0"/>
    <n v="0"/>
  </r>
  <r>
    <s v="0010XLG42931"/>
    <x v="1"/>
    <n v="10043"/>
    <s v="RAVI MISHRA"/>
    <n v="301"/>
    <s v="DBS"/>
    <s v="KUCHAMAN CITY"/>
    <s v="Minority"/>
    <n v="170265"/>
    <s v="KUCHAMAN CITY"/>
    <n v="42932"/>
    <s v="Vivaan Chopra"/>
    <s v="YES"/>
    <x v="74"/>
    <s v="AMIT SHARMA"/>
    <d v="1968-01-01T00:00:00"/>
    <s v="AMIT KUMAR RAWAT"/>
    <d v="2018-03-26T00:00:00"/>
    <x v="1"/>
    <s v="Female"/>
    <s v="RENT"/>
    <s v="Active Loan"/>
    <s v="No"/>
    <d v="2020-03-03T00:00:00"/>
    <s v="XLG"/>
    <x v="2"/>
    <s v="D5"/>
    <s v="JLG30K"/>
    <x v="5"/>
    <s v="JAIPUR"/>
    <s v="Muslim"/>
    <s v="Verified"/>
    <s v="RJ"/>
    <x v="5"/>
    <s v="Yes"/>
    <s v="N"/>
    <s v="N"/>
    <n v="50"/>
    <n v="0"/>
    <s v="INDIVIDUAL"/>
    <n v="25000"/>
    <n v="25000"/>
    <n v="25000"/>
    <n v="36"/>
    <s v="months"/>
    <n v="0.16070000000000001"/>
    <n v="31672.925899999998"/>
    <n v="31672.93"/>
    <n v="25000"/>
    <n v="47.25"/>
    <n v="6672.93"/>
    <n v="0"/>
    <n v="0"/>
    <n v="0"/>
  </r>
  <r>
    <s v="0010XLG75314"/>
    <x v="1"/>
    <n v="10043"/>
    <s v="RAVI MISHRA"/>
    <n v="301"/>
    <s v="DBS"/>
    <s v="KUCHAMAN CITY"/>
    <s v="Minority"/>
    <n v="170270"/>
    <s v="KUCHAMAN CITY"/>
    <n v="75315"/>
    <s v="Vivaan Joshi"/>
    <s v="YES"/>
    <x v="401"/>
    <s v="JITENDRA DAYAMA"/>
    <d v="1968-01-01T00:00:00"/>
    <s v="AMIT KUMAR RAWAT"/>
    <d v="2018-03-26T00:00:00"/>
    <x v="1"/>
    <s v="Female"/>
    <s v="RENT"/>
    <s v="Active Loan"/>
    <s v="No"/>
    <d v="2020-03-12T00:00:00"/>
    <s v="XLG"/>
    <x v="3"/>
    <s v="A4"/>
    <s v="JLG30K"/>
    <x v="5"/>
    <s v="JAIPUR"/>
    <s v="Muslim"/>
    <s v="Not Verified"/>
    <s v="RJ"/>
    <x v="5"/>
    <s v="Yes"/>
    <s v="N"/>
    <s v="N"/>
    <n v="50"/>
    <n v="0"/>
    <s v="INDIVIDUAL"/>
    <n v="10000"/>
    <n v="10000"/>
    <n v="9825"/>
    <n v="36"/>
    <s v="months"/>
    <n v="7.51E-2"/>
    <n v="11159.7048"/>
    <n v="10964.41"/>
    <n v="10000"/>
    <n v="5.53"/>
    <n v="1159.7"/>
    <n v="0"/>
    <n v="0"/>
    <n v="0"/>
  </r>
  <r>
    <s v="0010XLG75469"/>
    <x v="1"/>
    <n v="12248"/>
    <s v="PANKAJ UDAAS"/>
    <n v="209"/>
    <s v="DBS"/>
    <s v="BEGUSARAI"/>
    <s v="Minority"/>
    <n v="370140"/>
    <s v="BEGUSARAI"/>
    <n v="75470"/>
    <s v="Nisha Joshi"/>
    <s v="YES"/>
    <x v="208"/>
    <s v="GAUTAM KUMAR PATEL"/>
    <d v="1972-01-01T00:00:00"/>
    <s v="Ritesh Kumar"/>
    <d v="2018-03-19T00:00:00"/>
    <x v="1"/>
    <s v="Female"/>
    <s v="MORTGAGE"/>
    <s v="Active Loan"/>
    <s v="No"/>
    <d v="2020-03-02T00:00:00"/>
    <s v="XLG"/>
    <x v="1"/>
    <s v="B2"/>
    <s v="JLG30K"/>
    <x v="2"/>
    <s v="PATNA"/>
    <s v="Muslim"/>
    <s v="Source Verified"/>
    <s v="BR"/>
    <x v="12"/>
    <s v="Yes"/>
    <s v="N"/>
    <s v="N"/>
    <n v="46"/>
    <n v="0"/>
    <s v="INDIVIDUAL"/>
    <n v="15000"/>
    <n v="12150"/>
    <n v="12150"/>
    <n v="36"/>
    <s v="months"/>
    <n v="0.10249999999999999"/>
    <n v="14165.970300000001"/>
    <n v="14165.97"/>
    <n v="12150"/>
    <n v="13.47"/>
    <n v="2015.97"/>
    <n v="0"/>
    <n v="0"/>
    <n v="0"/>
  </r>
  <r>
    <s v="0010XLG75472"/>
    <x v="1"/>
    <n v="12248"/>
    <s v="PANKAJ UDAAS"/>
    <n v="209"/>
    <s v="DBS"/>
    <s v="BEGUSARAI"/>
    <s v="Minority"/>
    <n v="370180"/>
    <s v="BEGUSARAI"/>
    <n v="75473"/>
    <s v="Vivaan Joshi"/>
    <s v="YES"/>
    <x v="419"/>
    <s v="CHANDAN KUMAR SINGH"/>
    <d v="1968-01-01T00:00:00"/>
    <s v="Chandan Kumar Singh"/>
    <d v="2018-03-28T00:00:00"/>
    <x v="1"/>
    <s v="Female"/>
    <s v="RENT"/>
    <s v="Active Loan"/>
    <s v="No"/>
    <d v="2020-03-10T00:00:00"/>
    <s v="XLG"/>
    <x v="6"/>
    <s v="F1"/>
    <s v="JLG30K"/>
    <x v="2"/>
    <s v="PATNA"/>
    <s v="Muslim"/>
    <s v="Not Verified"/>
    <s v="BR"/>
    <x v="12"/>
    <s v="Yes"/>
    <s v="N"/>
    <s v="N"/>
    <n v="50"/>
    <n v="0"/>
    <s v="INDIVIDUAL"/>
    <n v="19000"/>
    <n v="12400"/>
    <n v="12394.582549999999"/>
    <n v="60"/>
    <s v="months"/>
    <n v="0.183"/>
    <n v="18848.730299999999"/>
    <n v="18835.5"/>
    <n v="12400"/>
    <n v="20.100000000000001"/>
    <n v="6448.73"/>
    <n v="0"/>
    <n v="0"/>
    <n v="0"/>
  </r>
  <r>
    <s v="0010XLG75486"/>
    <x v="1"/>
    <n v="10514"/>
    <s v="MANISH KUMAR MISHRA"/>
    <n v="209"/>
    <s v="DBS"/>
    <s v="SAMASTIPUR"/>
    <s v="Minority"/>
    <n v="360213"/>
    <s v="SAMASTIPUR"/>
    <n v="75487"/>
    <s v="Diya Reddy"/>
    <s v="YES"/>
    <x v="103"/>
    <s v="RAHUL KUMAR SINGH"/>
    <d v="1965-01-01T00:00:00"/>
    <s v="RAJU RANJAN RAY"/>
    <d v="2018-03-19T00:00:00"/>
    <x v="1"/>
    <s v="Female"/>
    <s v="MORTGAGE"/>
    <s v="Active Loan"/>
    <s v="No"/>
    <d v="2020-03-03T00:00:00"/>
    <s v="XLG"/>
    <x v="1"/>
    <s v="B4"/>
    <s v="JLG30K"/>
    <x v="6"/>
    <s v="PATNA"/>
    <s v="Muslim"/>
    <s v="Verified"/>
    <s v="BR"/>
    <x v="12"/>
    <s v="Yes"/>
    <s v="N"/>
    <s v="N"/>
    <n v="53"/>
    <n v="0"/>
    <s v="INDIVIDUAL"/>
    <n v="25000"/>
    <n v="15875"/>
    <n v="15375"/>
    <n v="36"/>
    <s v="months"/>
    <n v="0.1099"/>
    <n v="18708.4022"/>
    <n v="18119.16"/>
    <n v="15875"/>
    <n v="79.94"/>
    <n v="2833.4"/>
    <n v="0"/>
    <n v="0"/>
    <n v="0"/>
  </r>
  <r>
    <s v="0010XLG75655"/>
    <x v="1"/>
    <n v="11303"/>
    <s v="ASHUTOSH KUMAR SUMAN"/>
    <n v="209"/>
    <s v="DBS"/>
    <s v="MUZAFFARPUR"/>
    <s v="Minority"/>
    <n v="350046"/>
    <s v="MUZAFFARPUR"/>
    <n v="75656"/>
    <s v="Aarav Joshi"/>
    <s v="YES"/>
    <x v="28"/>
    <s v="Sonu Kumar Giri"/>
    <d v="1966-01-01T00:00:00"/>
    <s v="Sonu Kumar Giri"/>
    <d v="2018-03-28T00:00:00"/>
    <x v="1"/>
    <s v="Female"/>
    <s v="RENT"/>
    <s v="Active Loan"/>
    <s v="No"/>
    <d v="2020-03-03T00:00:00"/>
    <s v="XLG"/>
    <x v="1"/>
    <s v="B1"/>
    <s v="JLG30K"/>
    <x v="1"/>
    <s v="PATNA"/>
    <s v="Muslim"/>
    <s v="Not Verified"/>
    <s v="BR"/>
    <x v="12"/>
    <s v="Yes"/>
    <s v="N"/>
    <s v="N"/>
    <n v="52"/>
    <n v="0"/>
    <s v="INDIVIDUAL"/>
    <n v="18000"/>
    <n v="13125"/>
    <n v="13125"/>
    <n v="36"/>
    <s v="months"/>
    <n v="9.8799999999999999E-2"/>
    <n v="15220.417100000001"/>
    <n v="15220.42"/>
    <n v="13125"/>
    <n v="10.11"/>
    <n v="2095.42"/>
    <n v="0"/>
    <n v="0"/>
    <n v="0"/>
  </r>
  <r>
    <s v="0010XLG20851"/>
    <x v="1"/>
    <n v="12248"/>
    <s v="PANKAJ UDAAS"/>
    <n v="209"/>
    <s v="DBS"/>
    <s v="BEGUSARAI"/>
    <s v="Minority"/>
    <n v="370094"/>
    <s v="BEGUSARAI"/>
    <n v="20852"/>
    <s v="Aditya Gupta"/>
    <s v="YES"/>
    <x v="75"/>
    <s v="ALOK KUMAR"/>
    <d v="1972-01-01T00:00:00"/>
    <s v="RAJESH KUMAR"/>
    <d v="2018-02-26T00:00:00"/>
    <x v="1"/>
    <s v="Female"/>
    <s v="MORTGAGE"/>
    <s v="Active Loan"/>
    <s v="No"/>
    <d v="2020-03-09T00:00:00"/>
    <s v="XLG"/>
    <x v="4"/>
    <s v="C3"/>
    <s v="JLG30K"/>
    <x v="1"/>
    <s v="PATNA"/>
    <s v="Muslim"/>
    <s v="Not Verified"/>
    <s v="BR"/>
    <x v="12"/>
    <s v="Yes"/>
    <s v="N"/>
    <s v="N"/>
    <n v="46"/>
    <n v="0"/>
    <s v="INDIVIDUAL"/>
    <n v="15000"/>
    <n v="15000"/>
    <n v="15000"/>
    <n v="36"/>
    <s v="months"/>
    <n v="0.1348"/>
    <n v="18320.018800000002"/>
    <n v="18320.02"/>
    <n v="15000"/>
    <n v="11.25"/>
    <n v="3320.02"/>
    <n v="0"/>
    <n v="0"/>
    <n v="0"/>
  </r>
  <r>
    <s v="0010XLG75804"/>
    <x v="1"/>
    <n v="10905"/>
    <s v="SANGITA CHAUHAN"/>
    <n v="176"/>
    <s v="DBS"/>
    <s v="AZAMGARH"/>
    <s v="Minority"/>
    <n v="290090"/>
    <s v="AZAMGARH"/>
    <n v="75805"/>
    <s v="Aditya Joshi"/>
    <s v="YES"/>
    <x v="295"/>
    <s v="BARKHA RAWAT"/>
    <d v="1969-01-01T00:00:00"/>
    <s v="DEEKSHA DUBEY"/>
    <d v="2018-03-08T00:00:00"/>
    <x v="1"/>
    <s v="Female"/>
    <s v="MORTGAGE"/>
    <s v="Active Loan"/>
    <s v="No"/>
    <d v="2020-03-05T00:00:00"/>
    <s v="XLG"/>
    <x v="4"/>
    <s v="C3"/>
    <s v="JLG30K"/>
    <x v="4"/>
    <s v="VARANASI"/>
    <s v="Muslim"/>
    <s v="Source Verified"/>
    <s v="UP"/>
    <x v="1"/>
    <s v="Yes"/>
    <s v="N"/>
    <s v="N"/>
    <n v="49"/>
    <n v="0"/>
    <s v="INDIVIDUAL"/>
    <n v="13000"/>
    <n v="13000"/>
    <n v="13000"/>
    <n v="36"/>
    <s v="months"/>
    <n v="0.1348"/>
    <n v="14417.8511"/>
    <n v="14417.85"/>
    <n v="13000"/>
    <n v="156.9"/>
    <n v="1417.85"/>
    <n v="0"/>
    <n v="0"/>
    <n v="0"/>
  </r>
  <r>
    <s v="0010XLG76568"/>
    <x v="1"/>
    <n v="10057"/>
    <s v="NANDI SHANKAR"/>
    <n v="176"/>
    <s v="DBS"/>
    <s v="BULANDSHAHR"/>
    <s v="OBC"/>
    <n v="10392"/>
    <s v="BULANDSHAHAR"/>
    <n v="76569"/>
    <s v="Laksh Verma"/>
    <s v="YES"/>
    <x v="44"/>
    <s v="ASHISH KUMAR"/>
    <d v="1964-01-01T00:00:00"/>
    <s v="AMIT KUMAR SINGH"/>
    <d v="2018-03-27T00:00:00"/>
    <x v="1"/>
    <s v="Female"/>
    <s v="RENT"/>
    <s v="Active Loan"/>
    <s v="No"/>
    <d v="2020-03-11T00:00:00"/>
    <s v="XLG"/>
    <x v="5"/>
    <s v="E1"/>
    <s v="JLG30K"/>
    <x v="0"/>
    <s v="BULANDSHAHR"/>
    <s v="Muslim"/>
    <s v="Not Verified"/>
    <s v="UP"/>
    <x v="1"/>
    <s v="Yes"/>
    <s v="N"/>
    <s v="N"/>
    <n v="54"/>
    <n v="0"/>
    <s v="INDIVIDUAL"/>
    <n v="3150"/>
    <n v="3150"/>
    <n v="3125"/>
    <n v="60"/>
    <s v="months"/>
    <n v="0.16450000000000001"/>
    <n v="4475.9534999999996"/>
    <n v="4440.43"/>
    <n v="3150"/>
    <n v="7.7"/>
    <n v="1325.95"/>
    <n v="0"/>
    <n v="0"/>
    <n v="0"/>
  </r>
  <r>
    <s v="0010XLG76663"/>
    <x v="1"/>
    <n v="10161"/>
    <s v="RAM AVTAR"/>
    <n v="176"/>
    <s v="DBS"/>
    <s v="AGRA"/>
    <s v="OBC"/>
    <n v="140218"/>
    <s v="AGRA"/>
    <n v="76664"/>
    <s v="Nisha Sharma"/>
    <s v="YES"/>
    <x v="132"/>
    <s v="ANKIT SINGH"/>
    <d v="1970-03-12T00:00:00"/>
    <s v="SHIVSHANKAR TIWARI"/>
    <d v="2018-03-19T00:00:00"/>
    <x v="1"/>
    <s v="Female"/>
    <s v="MORTGAGE"/>
    <s v="Active Loan"/>
    <s v="No"/>
    <d v="2020-03-11T00:00:00"/>
    <s v="XLG"/>
    <x v="1"/>
    <s v="B5"/>
    <s v="JLG30K"/>
    <x v="5"/>
    <s v="BULANDSHAHR"/>
    <s v="Muslim"/>
    <s v="Verified"/>
    <s v="UP"/>
    <x v="1"/>
    <s v="Yes"/>
    <s v="N"/>
    <s v="N"/>
    <n v="48"/>
    <n v="0"/>
    <s v="INDIVIDUAL"/>
    <n v="25000"/>
    <n v="17050"/>
    <n v="17044.925179999998"/>
    <n v="60"/>
    <s v="months"/>
    <n v="0.11360000000000001"/>
    <n v="22426.535199999998"/>
    <n v="22417.9"/>
    <n v="17050"/>
    <n v="8.31"/>
    <n v="5376.54"/>
    <n v="0"/>
    <n v="0"/>
    <n v="0"/>
  </r>
  <r>
    <s v="0010XLG76717"/>
    <x v="1"/>
    <n v="11375"/>
    <s v="MUHAMMAD DANISH"/>
    <n v="201"/>
    <s v="DBS"/>
    <s v="HARIDWAR"/>
    <s v="OBC"/>
    <n v="150366"/>
    <s v="HARIDWAR"/>
    <n v="76718"/>
    <s v="Aditya Gupta"/>
    <s v="YES"/>
    <x v="130"/>
    <s v="GEETA RANI"/>
    <d v="1970-04-15T00:00:00"/>
    <s v="RAJVEER GANGWAR"/>
    <d v="2018-03-27T00:00:00"/>
    <x v="1"/>
    <s v="Female"/>
    <s v="MORTGAGE"/>
    <s v="Active Loan"/>
    <s v="No"/>
    <d v="2020-03-09T00:00:00"/>
    <s v="XLG"/>
    <x v="1"/>
    <s v="B3"/>
    <s v="JLG30K"/>
    <x v="2"/>
    <s v="BULANDSHAHR"/>
    <s v="Muslim"/>
    <s v="Verified"/>
    <s v="UK"/>
    <x v="11"/>
    <s v="Yes"/>
    <s v="N"/>
    <s v="N"/>
    <n v="48"/>
    <n v="0"/>
    <s v="INDIVIDUAL"/>
    <n v="24000"/>
    <n v="15250"/>
    <n v="15250"/>
    <n v="36"/>
    <s v="months"/>
    <n v="0.1062"/>
    <n v="17875.925299999999"/>
    <n v="17875.93"/>
    <n v="15250"/>
    <n v="20.079999999999998"/>
    <n v="2625.93"/>
    <n v="0"/>
    <n v="0"/>
    <n v="0"/>
  </r>
  <r>
    <s v="0010XLG41641"/>
    <x v="1"/>
    <n v="10043"/>
    <s v="RAVI MISHRA"/>
    <n v="301"/>
    <s v="DBS"/>
    <s v="KUCHAMAN CITY"/>
    <s v="OBC"/>
    <n v="170224"/>
    <s v="KUCHAMAN CITY"/>
    <n v="41642"/>
    <s v="Laksh Nair"/>
    <s v="YES"/>
    <x v="11"/>
    <s v="OM CHAND BAIRWA"/>
    <d v="1971-01-01T00:00:00"/>
    <s v="ABDUL SHAHID"/>
    <d v="2018-02-26T00:00:00"/>
    <x v="1"/>
    <s v="Female"/>
    <s v="RENT"/>
    <s v="Active Loan"/>
    <s v="No"/>
    <d v="2020-03-02T00:00:00"/>
    <s v="XLG"/>
    <x v="1"/>
    <s v="B5"/>
    <s v="JLG30K"/>
    <x v="1"/>
    <s v="JAIPUR"/>
    <s v="Muslim"/>
    <s v="Verified"/>
    <s v="RJ"/>
    <x v="5"/>
    <s v="Yes"/>
    <s v="N"/>
    <s v="N"/>
    <n v="47"/>
    <n v="0"/>
    <s v="INDIVIDUAL"/>
    <n v="5000"/>
    <n v="5000"/>
    <n v="5000"/>
    <n v="36"/>
    <s v="months"/>
    <n v="0.11360000000000001"/>
    <n v="5924.5272999999997"/>
    <n v="5924.53"/>
    <n v="5000"/>
    <n v="47.25"/>
    <n v="924.53"/>
    <n v="0"/>
    <n v="0"/>
    <n v="0"/>
  </r>
  <r>
    <s v="0010XLG43165"/>
    <x v="1"/>
    <n v="12795"/>
    <s v="MAMTA SHARMA"/>
    <n v="176"/>
    <s v="DBS"/>
    <s v="BALLIA"/>
    <s v="OBC"/>
    <n v="260171"/>
    <s v="BALLIA"/>
    <n v="43166"/>
    <s v="Aditya Gupta"/>
    <s v="YES"/>
    <x v="3"/>
    <s v="ASHISH KUMAR MISHRA"/>
    <d v="1971-01-01T00:00:00"/>
    <s v="SHUBHLATA KUMARI"/>
    <d v="2018-03-19T00:00:00"/>
    <x v="1"/>
    <s v="Female"/>
    <s v="MORTGAGE"/>
    <s v="Active Loan"/>
    <s v="No"/>
    <d v="2020-03-03T00:00:00"/>
    <s v="XLG"/>
    <x v="3"/>
    <s v="A5"/>
    <s v="JLG30K"/>
    <x v="2"/>
    <s v="VARANASI"/>
    <s v="Muslim"/>
    <s v="Verified"/>
    <s v="UP"/>
    <x v="1"/>
    <s v="Yes"/>
    <s v="N"/>
    <s v="N"/>
    <n v="47"/>
    <n v="0"/>
    <s v="INDIVIDUAL"/>
    <n v="12000"/>
    <n v="12000"/>
    <n v="11800"/>
    <n v="36"/>
    <s v="months"/>
    <n v="7.8799999999999995E-2"/>
    <n v="12374.409900000001"/>
    <n v="12168.17"/>
    <n v="12000"/>
    <n v="20.100000000000001"/>
    <n v="374.41"/>
    <n v="0"/>
    <n v="0"/>
    <n v="0"/>
  </r>
  <r>
    <s v="0010XLG43167"/>
    <x v="1"/>
    <n v="10436"/>
    <s v="RENU TIWARI"/>
    <n v="176"/>
    <s v="DBS"/>
    <s v="JAUNPUR"/>
    <s v="OBC"/>
    <n v="390067"/>
    <s v="JAUNPUR"/>
    <n v="43168"/>
    <s v="Aarav Joshi"/>
    <s v="YES"/>
    <x v="81"/>
    <s v="NEELAM SHARMA"/>
    <d v="1969-06-10T00:00:00"/>
    <s v="PRIYANKA GUPTA"/>
    <d v="2018-03-21T00:00:00"/>
    <x v="1"/>
    <s v="Female"/>
    <s v="MORTGAGE"/>
    <s v="Active Loan"/>
    <s v="No"/>
    <d v="2020-03-04T00:00:00"/>
    <s v="XLG"/>
    <x v="3"/>
    <s v="A4"/>
    <s v="JLG30K"/>
    <x v="2"/>
    <s v="VARANASI"/>
    <s v="Muslim"/>
    <s v="Not Verified"/>
    <s v="UP"/>
    <x v="1"/>
    <s v="Yes"/>
    <s v="N"/>
    <s v="N"/>
    <n v="49"/>
    <n v="0"/>
    <s v="INDIVIDUAL"/>
    <n v="18000"/>
    <n v="16025"/>
    <n v="15975"/>
    <n v="36"/>
    <s v="months"/>
    <n v="7.51E-2"/>
    <n v="17947.942800000001"/>
    <n v="17891.939999999999"/>
    <n v="16025"/>
    <n v="79.94"/>
    <n v="1922.94"/>
    <n v="0"/>
    <n v="0"/>
    <n v="0"/>
  </r>
  <r>
    <s v="0010XLG41939"/>
    <x v="1"/>
    <n v="10905"/>
    <s v="SANGITA CHAUHAN"/>
    <n v="176"/>
    <s v="DBS"/>
    <s v="AZAMGARH"/>
    <s v="OBC"/>
    <n v="290119"/>
    <s v="AZAMGARH"/>
    <n v="41940"/>
    <s v="Aarav Sharma"/>
    <s v="YES"/>
    <x v="113"/>
    <s v="POOJA SINGH"/>
    <d v="1964-01-01T00:00:00"/>
    <s v="MAHBISHA BANO"/>
    <d v="2018-03-19T00:00:00"/>
    <x v="1"/>
    <s v="Female"/>
    <s v="MORTGAGE"/>
    <s v="Active Loan"/>
    <s v="No"/>
    <d v="2020-03-05T00:00:00"/>
    <s v="XLG"/>
    <x v="2"/>
    <s v="D5"/>
    <s v="JLG30K"/>
    <x v="2"/>
    <s v="VARANASI"/>
    <s v="Muslim"/>
    <s v="Not Verified"/>
    <s v="UP"/>
    <x v="1"/>
    <s v="Yes"/>
    <s v="N"/>
    <s v="N"/>
    <n v="54"/>
    <n v="0"/>
    <s v="INDIVIDUAL"/>
    <n v="1500"/>
    <n v="1500"/>
    <n v="1500"/>
    <n v="36"/>
    <s v="months"/>
    <n v="0.16070000000000001"/>
    <n v="1680.4471000000001"/>
    <n v="1680.45"/>
    <n v="1500"/>
    <n v="10.11"/>
    <n v="180.45"/>
    <n v="0"/>
    <n v="0"/>
    <n v="0"/>
  </r>
  <r>
    <s v="0010XLG43189"/>
    <x v="1"/>
    <n v="12795"/>
    <s v="MAMTA SHARMA"/>
    <n v="176"/>
    <s v="DBS"/>
    <s v="BALLIA"/>
    <s v="OBC"/>
    <n v="260171"/>
    <s v="BALLIA"/>
    <n v="43190"/>
    <s v="Ishaan Nair"/>
    <s v="YES"/>
    <x v="47"/>
    <s v="ASHISH KUMAR MISHRA"/>
    <d v="1969-01-01T00:00:00"/>
    <s v="SHUBHLATA KUMARI"/>
    <d v="2018-03-19T00:00:00"/>
    <x v="1"/>
    <s v="Female"/>
    <s v="RENT"/>
    <s v="Active Loan"/>
    <s v="No"/>
    <d v="2020-03-03T00:00:00"/>
    <s v="XLG"/>
    <x v="2"/>
    <s v="D1"/>
    <s v="JLG30K"/>
    <x v="5"/>
    <s v="VARANASI"/>
    <s v="Muslim"/>
    <s v="Verified"/>
    <s v="UP"/>
    <x v="1"/>
    <s v="Yes"/>
    <s v="N"/>
    <s v="N"/>
    <n v="49"/>
    <n v="0"/>
    <s v="INDIVIDUAL"/>
    <n v="12250"/>
    <n v="12250"/>
    <n v="12150"/>
    <n v="36"/>
    <s v="months"/>
    <n v="0.1459"/>
    <n v="15194.6756"/>
    <n v="15070.64"/>
    <n v="12250"/>
    <n v="7.2"/>
    <n v="2944.68"/>
    <n v="0"/>
    <n v="0"/>
    <n v="0"/>
  </r>
  <r>
    <s v="0010XLG74343"/>
    <x v="3"/>
    <n v="10183"/>
    <s v="RISHABH PANT"/>
    <n v="176"/>
    <s v="DBS"/>
    <s v="HAPUR"/>
    <s v="Minority"/>
    <n v="210303"/>
    <s v="HAPUR"/>
    <n v="74344"/>
    <s v="Kavya Chopra"/>
    <s v="YES"/>
    <x v="12"/>
    <s v="VISHAL RANA"/>
    <d v="1960-01-01T00:00:00"/>
    <s v="SHIV KUMAR"/>
    <d v="2018-03-27T00:00:00"/>
    <x v="1"/>
    <s v="Female"/>
    <s v="RENT"/>
    <s v="Active Loan"/>
    <s v="No"/>
    <d v="2020-03-10T00:00:00"/>
    <s v="XLG"/>
    <x v="1"/>
    <s v="B3"/>
    <s v="JLG30K"/>
    <x v="2"/>
    <s v="BULANDSHAHR"/>
    <s v="Muslim"/>
    <s v="Not Verified"/>
    <s v="UP"/>
    <x v="1"/>
    <s v="Yes"/>
    <s v="N"/>
    <s v="N"/>
    <n v="58"/>
    <n v="0"/>
    <s v="INDIVIDUAL"/>
    <n v="12000"/>
    <n v="12000"/>
    <n v="11395.13"/>
    <n v="36"/>
    <s v="months"/>
    <n v="0.1062"/>
    <n v="13107.7922"/>
    <n v="12445.92"/>
    <n v="12000"/>
    <n v="79.94"/>
    <n v="1107.79"/>
    <n v="0"/>
    <n v="0"/>
    <n v="0"/>
  </r>
  <r>
    <s v="0010XLG1009"/>
    <x v="1"/>
    <n v="11303"/>
    <s v="ASHUTOSH KUMAR SUMAN"/>
    <n v="209"/>
    <s v="DBS"/>
    <s v="MUZAFFARPUR"/>
    <s v="Minority"/>
    <n v="350203"/>
    <s v="MUZAFFARPUR"/>
    <n v="1010"/>
    <s v="Ishaan Mehta"/>
    <s v="YES"/>
    <x v="13"/>
    <s v="ABHYANAND KUMAR"/>
    <d v="1969-01-01T00:00:00"/>
    <s v="RITESH YADAV"/>
    <d v="2018-03-19T00:00:00"/>
    <x v="1"/>
    <s v="Female"/>
    <s v=""/>
    <s v="Active Loan"/>
    <s v="No"/>
    <d v="2020-03-06T00:00:00"/>
    <s v="XLG"/>
    <x v="0"/>
    <m/>
    <s v="JLG30K"/>
    <x v="2"/>
    <s v="PATNA"/>
    <s v="Muslim"/>
    <s v=""/>
    <s v="BR"/>
    <x v="12"/>
    <s v="Yes"/>
    <s v="N"/>
    <s v="N"/>
    <n v="49"/>
    <n v="0"/>
    <s v="INDIVIDUAL"/>
    <n v="12000"/>
    <n v="12000"/>
    <n v="11725"/>
    <n v="36"/>
    <s v="months"/>
    <n v="7.4899999999999994E-2"/>
    <n v="13435.9002"/>
    <n v="13127.99"/>
    <n v="12000"/>
    <n v="40.26"/>
    <n v="1435.9"/>
    <n v="0"/>
    <n v="0"/>
    <n v="0"/>
  </r>
  <r>
    <s v="0010XLG1007"/>
    <x v="1"/>
    <n v="12248"/>
    <s v="PANKAJ UDAAS"/>
    <n v="209"/>
    <s v="DBS"/>
    <s v="BEGUSARAI"/>
    <s v="Minority"/>
    <n v="370182"/>
    <s v="BEGUSARAI"/>
    <n v="1008"/>
    <s v="Ishaan Mehta"/>
    <s v="YES"/>
    <x v="13"/>
    <s v="GAUTAM KUMAR PATEL"/>
    <d v="1969-01-01T00:00:00"/>
    <s v="Ritesh Kumar"/>
    <d v="2018-03-28T00:00:00"/>
    <x v="1"/>
    <s v="Female"/>
    <s v=""/>
    <s v="Active Loan"/>
    <s v="No"/>
    <d v="2020-03-11T00:00:00"/>
    <s v="XLG"/>
    <x v="0"/>
    <m/>
    <s v="JLG30K"/>
    <x v="2"/>
    <s v="PATNA"/>
    <s v="Muslim"/>
    <s v=""/>
    <s v="BR"/>
    <x v="12"/>
    <s v="Yes"/>
    <s v="N"/>
    <s v="N"/>
    <n v="49"/>
    <n v="0"/>
    <s v="INDIVIDUAL"/>
    <n v="7400"/>
    <n v="7400"/>
    <n v="7400"/>
    <n v="36"/>
    <s v="months"/>
    <n v="6.9900000000000004E-2"/>
    <n v="8224.4276000000009"/>
    <n v="8224.43"/>
    <n v="7400"/>
    <n v="37.81"/>
    <n v="824.43"/>
    <n v="0"/>
    <n v="0"/>
    <n v="0"/>
  </r>
  <r>
    <s v="0010XLG1013"/>
    <x v="1"/>
    <n v="12248"/>
    <s v="PANKAJ UDAAS"/>
    <n v="209"/>
    <s v="DBS"/>
    <s v="BEGUSARAI"/>
    <s v="Minority"/>
    <n v="370182"/>
    <s v="BEGUSARAI"/>
    <n v="1014"/>
    <s v="Aditya Verma"/>
    <s v="YES"/>
    <x v="13"/>
    <s v="GAUTAM KUMAR PATEL"/>
    <d v="1965-01-01T00:00:00"/>
    <s v="Ritesh Kumar"/>
    <d v="2018-03-28T00:00:00"/>
    <x v="1"/>
    <s v="Female"/>
    <s v=""/>
    <s v="Active Loan"/>
    <s v="No"/>
    <d v="2020-03-11T00:00:00"/>
    <s v="XLG"/>
    <x v="0"/>
    <m/>
    <s v="JLG30K"/>
    <x v="0"/>
    <s v="PATNA"/>
    <s v="Muslim"/>
    <s v=""/>
    <s v="BR"/>
    <x v="12"/>
    <s v="Yes"/>
    <s v="N"/>
    <s v="N"/>
    <n v="53"/>
    <n v="0"/>
    <s v="INDIVIDUAL"/>
    <n v="11000"/>
    <n v="11000"/>
    <n v="10750"/>
    <n v="36"/>
    <s v="months"/>
    <n v="6.9900000000000004E-2"/>
    <n v="12225.5111"/>
    <n v="11947.66"/>
    <n v="11000"/>
    <n v="4.75"/>
    <n v="1225.51"/>
    <n v="0"/>
    <n v="0"/>
    <n v="0"/>
  </r>
  <r>
    <s v="0010XLG38628"/>
    <x v="4"/>
    <n v="10282"/>
    <s v="NAIM ALI"/>
    <n v="206"/>
    <s v="DBS"/>
    <s v="KARNAL"/>
    <s v="General"/>
    <n v="50210"/>
    <s v="KARNAL"/>
    <n v="38629"/>
    <s v="Diya Gupta"/>
    <s v="NO"/>
    <x v="115"/>
    <s v="PINKU"/>
    <d v="1995-12-09T00:00:00"/>
    <s v="PINKU"/>
    <d v="2017-09-06T00:00:00"/>
    <x v="1"/>
    <s v="Female"/>
    <s v="RENT"/>
    <s v="Write Off"/>
    <s v="No"/>
    <d v="2020-03-06T00:00:00"/>
    <s v="XLG"/>
    <x v="1"/>
    <s v="B3"/>
    <s v="JLG30K"/>
    <x v="1"/>
    <s v="KARNAL"/>
    <s v="Sikh"/>
    <s v="Source Verified"/>
    <s v="HR"/>
    <x v="6"/>
    <s v="Yes"/>
    <s v="N"/>
    <s v="N"/>
    <n v="22"/>
    <n v="0"/>
    <s v="INDIVIDUAL"/>
    <n v="2400"/>
    <n v="2400"/>
    <n v="2400"/>
    <n v="36"/>
    <s v="months"/>
    <n v="0.1171"/>
    <n v="2857.72"/>
    <n v="2857.72"/>
    <n v="2400"/>
    <n v="1.37"/>
    <n v="457.72"/>
    <n v="0"/>
    <n v="0"/>
    <n v="0"/>
  </r>
  <r>
    <s v="0010XLG26791"/>
    <x v="2"/>
    <n v="10282"/>
    <s v="NAIM ALI"/>
    <n v="206"/>
    <s v="DBS"/>
    <s v="KARNAL"/>
    <s v="OBC"/>
    <n v="50265"/>
    <s v="KARNAL"/>
    <n v="26792"/>
    <s v="Ananya Mehta"/>
    <s v="NO"/>
    <x v="192"/>
    <s v="SANJAY KUMAR SHARMA"/>
    <d v="1983-01-01T00:00:00"/>
    <s v="SANJAY KUMAR SHARMA"/>
    <d v="2017-09-27T00:00:00"/>
    <x v="1"/>
    <s v="Female"/>
    <s v="MORTGAGE"/>
    <s v="Paid Off"/>
    <s v="No"/>
    <d v="2020-03-02T00:00:00"/>
    <s v="XLG"/>
    <x v="4"/>
    <s v="C2"/>
    <s v="JLG30K"/>
    <x v="0"/>
    <s v="KARNAL"/>
    <s v="Sikh"/>
    <s v="Source Verified"/>
    <s v="HR"/>
    <x v="6"/>
    <s v="Yes"/>
    <s v="N"/>
    <s v="N"/>
    <n v="34"/>
    <n v="0"/>
    <s v="INDIVIDUAL"/>
    <n v="20000"/>
    <n v="20000"/>
    <n v="19750"/>
    <n v="36"/>
    <s v="months"/>
    <n v="0.14269999999999999"/>
    <n v="24702.4022"/>
    <n v="24393.62"/>
    <n v="20000"/>
    <n v="4.74"/>
    <n v="4702.3999999999996"/>
    <n v="0"/>
    <n v="0"/>
    <n v="0"/>
  </r>
  <r>
    <s v="0010XLG48281"/>
    <x v="2"/>
    <n v="10282"/>
    <s v="NAIM ALI"/>
    <n v="206"/>
    <s v="DBS"/>
    <s v="KARNAL"/>
    <s v="SC"/>
    <n v="50214"/>
    <s v="KARNAL"/>
    <n v="48282"/>
    <s v="Kavya Verma"/>
    <s v="NO"/>
    <x v="115"/>
    <s v="MANISH KUMAR"/>
    <d v="1989-07-12T00:00:00"/>
    <s v="JITENDRA SINGH"/>
    <d v="2017-09-07T00:00:00"/>
    <x v="1"/>
    <s v="Female"/>
    <s v="MORTGAGE"/>
    <s v="Write Off"/>
    <s v="No"/>
    <d v="2020-03-10T00:00:00"/>
    <s v="XLG"/>
    <x v="4"/>
    <s v="C1"/>
    <s v="JLG30K"/>
    <x v="2"/>
    <s v="KARNAL"/>
    <s v="Sikh"/>
    <s v="Source Verified"/>
    <s v="HR"/>
    <x v="6"/>
    <s v="Yes"/>
    <s v="N"/>
    <s v="N"/>
    <n v="28"/>
    <n v="0"/>
    <s v="INDIVIDUAL"/>
    <n v="24000"/>
    <n v="24000"/>
    <n v="23772.146260000001"/>
    <n v="60"/>
    <s v="months"/>
    <n v="0.12989999999999999"/>
    <n v="30517.17"/>
    <n v="30107.73"/>
    <n v="21841.040000000001"/>
    <n v="4.7"/>
    <n v="8676.1299999999992"/>
    <n v="0"/>
    <n v="0"/>
    <n v="0"/>
  </r>
  <r>
    <s v="0010XLG10460"/>
    <x v="0"/>
    <n v="10469"/>
    <s v="MANISH  PANDEY"/>
    <n v="176"/>
    <s v="DBS"/>
    <s v="Mathura"/>
    <s v="General"/>
    <n v="910225"/>
    <s v="MATHURA"/>
    <n v="10461"/>
    <s v="Ishaan Verma"/>
    <s v="NO"/>
    <x v="41"/>
    <s v="NISHA  GANGWAR"/>
    <d v="1980-01-01T00:00:00"/>
    <s v="ROHIT MISHRA"/>
    <d v="2017-09-11T00:00:00"/>
    <x v="1"/>
    <s v="Female"/>
    <s v="RENT"/>
    <s v="Transffered"/>
    <s v="No"/>
    <d v="2020-03-11T00:00:00"/>
    <s v="XLG"/>
    <x v="1"/>
    <s v="B4"/>
    <s v="JLG30K"/>
    <x v="2"/>
    <s v="BULANDSHAHR"/>
    <s v="Christian"/>
    <s v="Verified"/>
    <s v="UP"/>
    <x v="1"/>
    <s v="Yes"/>
    <s v="N"/>
    <s v="N"/>
    <n v="37"/>
    <n v="0"/>
    <s v="INDIVIDUAL"/>
    <n v="5000"/>
    <n v="5000"/>
    <n v="5000"/>
    <n v="36"/>
    <s v="months"/>
    <n v="0.1149"/>
    <n v="5051.05"/>
    <n v="5051.05"/>
    <n v="4227.9799999999996"/>
    <n v="7.4"/>
    <n v="823.07"/>
    <n v="0"/>
    <n v="0"/>
    <n v="0"/>
  </r>
  <r>
    <s v="0010XLG31546"/>
    <x v="0"/>
    <n v="10903"/>
    <s v="HEMANT SHUKLA"/>
    <n v="206"/>
    <s v="DBS"/>
    <s v="PALWAL"/>
    <s v="General"/>
    <n v="20086"/>
    <s v="PALWAL"/>
    <n v="31547"/>
    <s v="Meera Joshi"/>
    <s v="NO"/>
    <x v="479"/>
    <s v="PUSHPENDRA SINGH"/>
    <d v="1976-01-01T00:00:00"/>
    <s v="MUNISH KUMAR"/>
    <d v="2017-04-18T00:00:00"/>
    <x v="1"/>
    <s v="Female"/>
    <s v="RENT"/>
    <s v="Insurance Paid Off"/>
    <s v="No"/>
    <d v="2020-03-04T00:00:00"/>
    <s v="XLG"/>
    <x v="1"/>
    <s v="B4"/>
    <s v="JLG30K"/>
    <x v="1"/>
    <s v="KARNAL"/>
    <s v="Sikh"/>
    <s v="Not Verified"/>
    <s v="HR"/>
    <x v="6"/>
    <s v="Yes"/>
    <s v="N"/>
    <s v="N"/>
    <n v="41"/>
    <n v="0"/>
    <s v="INDIVIDUAL"/>
    <n v="3600"/>
    <n v="3600"/>
    <n v="3600"/>
    <n v="36"/>
    <s v="months"/>
    <n v="0.1149"/>
    <n v="4273.05"/>
    <n v="4273.05"/>
    <n v="3600"/>
    <n v="1.98"/>
    <n v="673.05"/>
    <n v="0"/>
    <n v="0"/>
    <n v="0"/>
  </r>
  <r>
    <s v="0010XLG31759"/>
    <x v="0"/>
    <n v="10282"/>
    <s v="NAIM ALI"/>
    <n v="206"/>
    <s v="DBS"/>
    <s v="KARNAL"/>
    <s v="OBC"/>
    <n v="50234"/>
    <s v="KARNAL"/>
    <n v="31760"/>
    <s v="Vivaan Mehta"/>
    <s v="NO"/>
    <x v="419"/>
    <s v="SANJAY KUMAR SHARMA"/>
    <d v="1977-07-04T00:00:00"/>
    <s v="SANJAY KUMAR SHARMA"/>
    <d v="2017-09-18T00:00:00"/>
    <x v="1"/>
    <s v="Female"/>
    <s v="RENT"/>
    <s v="Paid Off"/>
    <s v="No"/>
    <d v="2020-03-04T00:00:00"/>
    <s v="XLG"/>
    <x v="3"/>
    <s v="A5"/>
    <s v="JLG30K"/>
    <x v="4"/>
    <s v="KARNAL"/>
    <s v="Sikh"/>
    <s v="Source Verified"/>
    <s v="HR"/>
    <x v="6"/>
    <s v="Yes"/>
    <s v="N"/>
    <s v="N"/>
    <n v="40"/>
    <n v="0"/>
    <s v="INDIVIDUAL"/>
    <n v="6200"/>
    <n v="6200"/>
    <n v="6200"/>
    <n v="36"/>
    <s v="months"/>
    <n v="8.4900000000000003E-2"/>
    <n v="6794.5856999999996"/>
    <n v="6794.59"/>
    <n v="6200"/>
    <n v="0.38"/>
    <n v="594.59"/>
    <n v="0"/>
    <n v="0"/>
    <n v="0"/>
  </r>
  <r>
    <s v="0010XLG23899"/>
    <x v="1"/>
    <n v="10028"/>
    <s v="AAYUSH PANDEY"/>
    <n v="206"/>
    <s v="DBS"/>
    <s v="KURUKSHETRA"/>
    <s v="OBC"/>
    <n v="70155"/>
    <s v="KURUKSHETRA"/>
    <n v="23900"/>
    <s v="Meera Verma"/>
    <s v="NO"/>
    <x v="128"/>
    <s v="ANKIT KUMAR"/>
    <d v="1968-01-01T00:00:00"/>
    <s v="SHYAMVIR SINGH"/>
    <d v="2017-09-26T00:00:00"/>
    <x v="1"/>
    <s v="Female"/>
    <s v="RENT"/>
    <s v="Paid Off"/>
    <s v="No"/>
    <d v="2020-03-09T00:00:00"/>
    <s v="XLG"/>
    <x v="3"/>
    <s v="A4"/>
    <s v="JLG30K"/>
    <x v="0"/>
    <s v="KARNAL"/>
    <s v="Sikh"/>
    <s v="Not Verified"/>
    <s v="HR"/>
    <x v="6"/>
    <s v="Yes"/>
    <s v="N"/>
    <s v="N"/>
    <n v="49"/>
    <n v="0"/>
    <s v="INDIVIDUAL"/>
    <n v="6400"/>
    <n v="6400"/>
    <n v="6400"/>
    <n v="36"/>
    <s v="months"/>
    <n v="7.4899999999999994E-2"/>
    <n v="6866.5981000000002"/>
    <n v="6866.6"/>
    <n v="6400"/>
    <n v="14.01"/>
    <n v="466.6"/>
    <n v="0"/>
    <n v="0"/>
    <n v="0"/>
  </r>
  <r>
    <s v="0010XLG38867"/>
    <x v="1"/>
    <n v="10282"/>
    <s v="NAIM ALI"/>
    <n v="206"/>
    <s v="DBS"/>
    <s v="KARNAL"/>
    <s v="OBC"/>
    <n v="50276"/>
    <s v="KARNAL"/>
    <n v="38868"/>
    <s v="Aditya Reddy"/>
    <s v="NO"/>
    <x v="101"/>
    <s v="BASANT  LAL  PAL"/>
    <d v="1970-04-28T00:00:00"/>
    <s v="HIMANSHI TYAGI"/>
    <d v="2017-10-09T00:00:00"/>
    <x v="1"/>
    <s v="Female"/>
    <s v="MORTGAGE"/>
    <s v="Paid Off"/>
    <s v="No"/>
    <d v="2020-03-13T00:00:00"/>
    <s v="XLG"/>
    <x v="1"/>
    <s v="B4"/>
    <s v="JLG30K"/>
    <x v="1"/>
    <s v="KARNAL"/>
    <s v="Sikh"/>
    <s v="Source Verified"/>
    <s v="HR"/>
    <x v="6"/>
    <s v="Yes"/>
    <s v="N"/>
    <s v="N"/>
    <n v="47"/>
    <n v="0"/>
    <s v="INDIVIDUAL"/>
    <n v="25000"/>
    <n v="25000"/>
    <n v="21184.711019999999"/>
    <n v="60"/>
    <s v="months"/>
    <n v="0.1149"/>
    <n v="31408.865000000002"/>
    <n v="25183.32"/>
    <n v="25000"/>
    <n v="80.84"/>
    <n v="6408.87"/>
    <n v="0"/>
    <n v="0"/>
    <n v="0"/>
  </r>
  <r>
    <s v="0010XLG27325"/>
    <x v="0"/>
    <n v="10568"/>
    <s v="RAJU RANJAN RAY"/>
    <n v="176"/>
    <s v="DBS"/>
    <s v="VARANASI"/>
    <s v="OBC"/>
    <n v="1280043"/>
    <s v="VARANASI"/>
    <n v="27326"/>
    <s v="Aditya Chopra"/>
    <s v="NO"/>
    <x v="206"/>
    <s v="VISHAL KUMAR BHARTEE"/>
    <d v="1981-07-15T00:00:00"/>
    <s v="SAROJ YADAV"/>
    <d v="2018-01-12T00:00:00"/>
    <x v="1"/>
    <s v="Female"/>
    <s v="RENT"/>
    <s v="Transffered"/>
    <s v="No"/>
    <d v="2020-03-09T00:00:00"/>
    <s v="XLG"/>
    <x v="1"/>
    <s v="B5"/>
    <s v="JLG30K"/>
    <x v="1"/>
    <s v="VARANASI"/>
    <s v="Christian"/>
    <s v="Verified"/>
    <s v="UP"/>
    <x v="1"/>
    <s v="Yes"/>
    <s v="N"/>
    <s v="N"/>
    <n v="37"/>
    <n v="0"/>
    <s v="INDIVIDUAL"/>
    <n v="29700"/>
    <n v="29700"/>
    <n v="29650"/>
    <n v="36"/>
    <s v="months"/>
    <n v="0.1111"/>
    <n v="35059.944799999997"/>
    <n v="35000.92"/>
    <n v="29700"/>
    <n v="10.43"/>
    <n v="5359.94"/>
    <n v="0"/>
    <n v="0"/>
    <n v="0"/>
  </r>
  <r>
    <s v="0010XLG44874"/>
    <x v="0"/>
    <n v="10282"/>
    <s v="NAIM ALI"/>
    <n v="206"/>
    <s v="DBS"/>
    <s v="KARNAL"/>
    <s v="Minority"/>
    <n v="50347"/>
    <s v="KARNAL"/>
    <n v="44875"/>
    <s v="Diya Nair"/>
    <s v="NO"/>
    <x v="48"/>
    <s v="SANJAY KUMAR SHARMA"/>
    <d v="1978-01-01T00:00:00"/>
    <s v="SANJAY KUMAR SHARMA"/>
    <d v="2017-12-26T00:00:00"/>
    <x v="1"/>
    <s v="Female"/>
    <s v="MORTGAGE"/>
    <s v="Paid Off"/>
    <s v="No"/>
    <d v="2020-03-11T00:00:00"/>
    <s v="XLG"/>
    <x v="4"/>
    <s v="C2"/>
    <s v="JLG30K"/>
    <x v="2"/>
    <s v="KARNAL"/>
    <s v="Sikh"/>
    <s v="Verified"/>
    <s v="HR"/>
    <x v="6"/>
    <s v="Yes"/>
    <s v="N"/>
    <s v="N"/>
    <n v="39"/>
    <n v="0"/>
    <s v="INDIVIDUAL"/>
    <n v="10000"/>
    <n v="10000"/>
    <n v="10000"/>
    <n v="36"/>
    <s v="months"/>
    <n v="0.13059999999999999"/>
    <n v="11287.346100000001"/>
    <n v="11287.35"/>
    <n v="10000"/>
    <n v="5.76"/>
    <n v="1287.3499999999999"/>
    <n v="0"/>
    <n v="0"/>
    <n v="0"/>
  </r>
  <r>
    <s v="0010XLG14590"/>
    <x v="0"/>
    <n v="10947"/>
    <s v="KRISHAN PAL SAINI"/>
    <n v="206"/>
    <s v="DBS"/>
    <s v="AMBALA"/>
    <s v="SC"/>
    <n v="400099"/>
    <s v="AMBALA"/>
    <n v="14591"/>
    <s v="Ishaan Joshi"/>
    <s v="NO"/>
    <x v="404"/>
    <s v="MAHAK SINGH"/>
    <d v="1975-04-24T00:00:00"/>
    <s v="SUBHASH SINGH"/>
    <d v="2018-03-31T00:00:00"/>
    <x v="1"/>
    <s v="Female"/>
    <s v="RENT"/>
    <s v="Paid Off"/>
    <s v="No"/>
    <d v="2020-03-05T00:00:00"/>
    <s v="XLG"/>
    <x v="1"/>
    <s v="B4"/>
    <s v="JLG30K"/>
    <x v="1"/>
    <s v="KARNAL"/>
    <s v="Sikh"/>
    <s v="Verified"/>
    <s v="HR"/>
    <x v="6"/>
    <s v="Yes"/>
    <s v="N"/>
    <s v="N"/>
    <n v="43"/>
    <n v="0"/>
    <s v="INDIVIDUAL"/>
    <n v="6000"/>
    <n v="6000"/>
    <n v="6000"/>
    <n v="36"/>
    <s v="months"/>
    <n v="0.1074"/>
    <n v="6303.0159999999996"/>
    <n v="6303.02"/>
    <n v="6000"/>
    <n v="7.05"/>
    <n v="303.02"/>
    <n v="0"/>
    <n v="0"/>
    <n v="0"/>
  </r>
  <r>
    <s v="0010XLG39411"/>
    <x v="1"/>
    <n v="10776"/>
    <s v="SHILPA KOUSHAL"/>
    <n v="207"/>
    <s v="DBS"/>
    <s v="CHAMPA"/>
    <s v="General"/>
    <n v="310037"/>
    <s v="CHAMPA"/>
    <n v="39412"/>
    <s v="Meera Verma"/>
    <s v="NO"/>
    <x v="412"/>
    <s v="YASHOVANTI NISHAD"/>
    <d v="1970-11-16T00:00:00"/>
    <s v="BEDRAM KOSHLE"/>
    <d v="2018-02-27T00:00:00"/>
    <x v="1"/>
    <s v="Female"/>
    <s v="RENT"/>
    <s v="Paid Off"/>
    <s v="No"/>
    <d v="2020-03-10T00:00:00"/>
    <s v="XLG"/>
    <x v="3"/>
    <s v="A5"/>
    <s v="JLG30K"/>
    <x v="4"/>
    <s v="RAIPUR"/>
    <s v="Christian"/>
    <s v="Verified"/>
    <s v="CG"/>
    <x v="10"/>
    <s v="Yes"/>
    <s v="N"/>
    <s v="N"/>
    <n v="48"/>
    <n v="0"/>
    <s v="INDIVIDUAL"/>
    <n v="7200"/>
    <n v="7200"/>
    <n v="7125"/>
    <n v="36"/>
    <s v="months"/>
    <n v="7.6600000000000001E-2"/>
    <n v="7246.08"/>
    <n v="7170.6"/>
    <n v="7200"/>
    <n v="18.18"/>
    <n v="46.08"/>
    <n v="0"/>
    <n v="0"/>
    <n v="0"/>
  </r>
  <r>
    <s v="0010XLG14589"/>
    <x v="1"/>
    <n v="10028"/>
    <s v="AAYUSH PANDEY"/>
    <n v="206"/>
    <s v="DBS"/>
    <s v="KURUKSHETRA"/>
    <s v="SC"/>
    <n v="70356"/>
    <s v="KURUKSHETRA"/>
    <n v="14590"/>
    <s v="Aarav Verma"/>
    <s v="NO"/>
    <x v="25"/>
    <s v="NEETOO SINGH"/>
    <d v="1963-01-01T00:00:00"/>
    <s v="MOHIT NAGAICH"/>
    <d v="2018-03-22T00:00:00"/>
    <x v="1"/>
    <s v="Female"/>
    <s v="MORTGAGE"/>
    <s v="Paid Off"/>
    <s v="No"/>
    <d v="2020-03-09T00:00:00"/>
    <s v="XLG"/>
    <x v="7"/>
    <s v="G2"/>
    <s v="JLG30K"/>
    <x v="0"/>
    <s v="KARNAL"/>
    <s v="Sikh"/>
    <s v="Verified"/>
    <s v="HR"/>
    <x v="6"/>
    <s v="Yes"/>
    <s v="N"/>
    <s v="N"/>
    <n v="55"/>
    <n v="0"/>
    <s v="INDIVIDUAL"/>
    <n v="35000"/>
    <n v="35000"/>
    <n v="34771.322899999999"/>
    <n v="60"/>
    <s v="months"/>
    <n v="0.20480000000000001"/>
    <n v="56199.44"/>
    <n v="55579.28"/>
    <n v="35000"/>
    <n v="16.25"/>
    <n v="21199.439999999999"/>
    <n v="0"/>
    <n v="0"/>
    <n v="0"/>
  </r>
  <r>
    <s v="0010XLG924"/>
    <x v="0"/>
    <n v="10067"/>
    <s v="AKSHAY KUMAR"/>
    <n v="102"/>
    <s v="DBS"/>
    <s v="JALANDHAR"/>
    <s v="General"/>
    <n v="160004"/>
    <s v="JALANDHAR"/>
    <n v="925"/>
    <s v="Diya Chopra"/>
    <s v="NO"/>
    <x v="178"/>
    <s v="VIJAY SINGH"/>
    <d v="1980-01-25T00:00:00"/>
    <s v="JOGENDRA KUMAR"/>
    <d v="2017-06-22T00:00:00"/>
    <x v="1"/>
    <s v="Female"/>
    <s v="RENT"/>
    <s v="Paid Off"/>
    <s v="No"/>
    <d v="2020-03-10T00:00:00"/>
    <s v="XLG"/>
    <x v="1"/>
    <s v="B1"/>
    <s v="JLG30K"/>
    <x v="0"/>
    <s v="LUDHIANA"/>
    <s v="Christian"/>
    <s v="Not Verified"/>
    <s v="PB"/>
    <x v="7"/>
    <s v="Yes"/>
    <s v="N"/>
    <s v="N"/>
    <n v="37"/>
    <n v="0"/>
    <s v="INDIVIDUAL"/>
    <n v="10000"/>
    <n v="10000"/>
    <n v="9994.4648120000002"/>
    <n v="36"/>
    <s v="months"/>
    <n v="9.9099999999999994E-2"/>
    <n v="11401.5461"/>
    <n v="11394.35"/>
    <n v="10000"/>
    <n v="3.54"/>
    <n v="1401.55"/>
    <n v="0"/>
    <n v="0"/>
    <n v="0"/>
  </r>
  <r>
    <s v="0010XLG26460"/>
    <x v="2"/>
    <n v="10050"/>
    <s v="GAUTAM SINGH"/>
    <n v="102"/>
    <s v="DBS"/>
    <s v="SAMRALA"/>
    <s v="OBC"/>
    <n v="130206"/>
    <s v="SAMRALA"/>
    <n v="26461"/>
    <s v="Kavya Verma"/>
    <s v="NO"/>
    <x v="207"/>
    <s v="SHAMSHER SINGH"/>
    <d v="1988-01-01T00:00:00"/>
    <s v="LAKSMAN"/>
    <d v="2017-09-25T00:00:00"/>
    <x v="1"/>
    <s v="Female"/>
    <s v="MORTGAGE"/>
    <s v="Paid Off"/>
    <s v="No"/>
    <d v="2020-03-12T00:00:00"/>
    <s v="XLG"/>
    <x v="3"/>
    <s v="A5"/>
    <s v="JLG30K"/>
    <x v="1"/>
    <s v="LUDHIANA"/>
    <s v="Muslim"/>
    <s v="Verified"/>
    <s v="PB"/>
    <x v="7"/>
    <s v="Yes"/>
    <s v="N"/>
    <s v="N"/>
    <n v="29"/>
    <n v="0"/>
    <s v="INDIVIDUAL"/>
    <n v="14500"/>
    <n v="14500"/>
    <n v="14243.08714"/>
    <n v="36"/>
    <s v="months"/>
    <n v="8.8999999999999996E-2"/>
    <n v="16019.662"/>
    <n v="15734.77"/>
    <n v="14500"/>
    <n v="1.1399999999999999"/>
    <n v="1519.66"/>
    <n v="0"/>
    <n v="0"/>
    <n v="0"/>
  </r>
  <r>
    <s v="0010XLG27297"/>
    <x v="2"/>
    <n v="10067"/>
    <s v="AKSHAY KUMAR"/>
    <n v="102"/>
    <s v="DBS"/>
    <s v="JALANDHAR"/>
    <s v="General"/>
    <n v="160004"/>
    <s v="JALANDHAR"/>
    <n v="27298"/>
    <s v="Aditya Chopra"/>
    <s v="NO"/>
    <x v="178"/>
    <s v="VIJAY SINGH"/>
    <d v="1989-01-01T00:00:00"/>
    <s v="JOGENDRA KUMAR"/>
    <d v="2017-06-22T00:00:00"/>
    <x v="1"/>
    <s v="Female"/>
    <s v="MORTGAGE"/>
    <s v="Paid Off"/>
    <s v="No"/>
    <d v="2020-03-10T00:00:00"/>
    <s v="XLG"/>
    <x v="1"/>
    <s v="B3"/>
    <s v="JLG30K"/>
    <x v="1"/>
    <s v="LUDHIANA"/>
    <s v="Christian"/>
    <s v="Source Verified"/>
    <s v="PB"/>
    <x v="7"/>
    <s v="Yes"/>
    <s v="N"/>
    <s v="N"/>
    <n v="28"/>
    <n v="0"/>
    <s v="INDIVIDUAL"/>
    <n v="10000"/>
    <n v="10000"/>
    <n v="9750"/>
    <n v="36"/>
    <s v="months"/>
    <n v="0.1099"/>
    <n v="11784.2322"/>
    <n v="11489.63"/>
    <n v="10000"/>
    <n v="26.62"/>
    <n v="1784.23"/>
    <n v="0"/>
    <n v="0"/>
    <n v="0"/>
  </r>
  <r>
    <s v="0010XLG39402"/>
    <x v="0"/>
    <n v="10067"/>
    <s v="AKSHAY KUMAR"/>
    <n v="102"/>
    <s v="DBS"/>
    <s v="JALANDHAR"/>
    <s v="General"/>
    <n v="160004"/>
    <s v="JALANDHAR"/>
    <n v="39403"/>
    <s v="Meera Malhotra"/>
    <s v="NO"/>
    <x v="178"/>
    <s v="VIJAY SINGH"/>
    <d v="1977-01-01T00:00:00"/>
    <s v="JOGENDRA KUMAR"/>
    <d v="2017-06-22T00:00:00"/>
    <x v="1"/>
    <s v="Female"/>
    <s v="MORTGAGE"/>
    <s v="Paid Off"/>
    <s v="No"/>
    <d v="2020-03-10T00:00:00"/>
    <s v="XLG"/>
    <x v="3"/>
    <s v="A1"/>
    <s v="JLG30K"/>
    <x v="0"/>
    <s v="LUDHIANA"/>
    <s v="Christian"/>
    <s v="Verified"/>
    <s v="PB"/>
    <x v="7"/>
    <s v="Yes"/>
    <s v="N"/>
    <s v="N"/>
    <n v="40"/>
    <n v="0"/>
    <s v="INDIVIDUAL"/>
    <n v="8100"/>
    <n v="8100"/>
    <n v="8050"/>
    <n v="36"/>
    <s v="months"/>
    <n v="5.4199999999999998E-2"/>
    <n v="8794.5908999999992"/>
    <n v="8740.2999999999993"/>
    <n v="8100"/>
    <n v="28.65"/>
    <n v="694.59"/>
    <n v="0"/>
    <n v="0"/>
    <n v="0"/>
  </r>
  <r>
    <s v="0010XLG48417"/>
    <x v="1"/>
    <n v="10050"/>
    <s v="GAUTAM SINGH"/>
    <n v="102"/>
    <s v="DBS"/>
    <s v="SAMRALA"/>
    <s v="General"/>
    <n v="130406"/>
    <s v="SAMRALA"/>
    <n v="48418"/>
    <s v="Aditya Nair"/>
    <s v="NO"/>
    <x v="172"/>
    <s v="SONU KUMAR"/>
    <d v="1971-01-01T00:00:00"/>
    <s v="SONU KUMAR"/>
    <d v="2018-03-19T00:00:00"/>
    <x v="1"/>
    <s v="Female"/>
    <s v="RENT"/>
    <s v="Paid Off"/>
    <s v="No"/>
    <d v="2020-03-05T00:00:00"/>
    <s v="XLG"/>
    <x v="3"/>
    <s v="A3"/>
    <s v="JLG30K"/>
    <x v="0"/>
    <s v="LUDHIANA"/>
    <s v="Christian"/>
    <s v="Verified"/>
    <s v="PB"/>
    <x v="7"/>
    <s v="Yes"/>
    <s v="N"/>
    <s v="N"/>
    <n v="47"/>
    <n v="0"/>
    <s v="INDIVIDUAL"/>
    <n v="3950"/>
    <n v="3950"/>
    <n v="3925"/>
    <n v="36"/>
    <s v="months"/>
    <n v="6.9199999999999998E-2"/>
    <n v="4385.4853000000003"/>
    <n v="4357.7299999999996"/>
    <n v="3950"/>
    <n v="4.91"/>
    <n v="435.49"/>
    <n v="0"/>
    <n v="0"/>
    <n v="0"/>
  </r>
  <r>
    <s v="0010XLG41791"/>
    <x v="0"/>
    <n v="10050"/>
    <s v="GAUTAM SINGH"/>
    <n v="102"/>
    <s v="DBS"/>
    <s v="SAMRALA"/>
    <s v="OBC"/>
    <n v="130401"/>
    <s v="SAMRALA"/>
    <n v="41792"/>
    <s v="Aarav Patel"/>
    <s v="YES"/>
    <x v="61"/>
    <s v="SHAMSHER SINGH"/>
    <d v="1973-01-01T00:00:00"/>
    <s v="GULAB BHARDWAJ"/>
    <d v="2018-03-15T00:00:00"/>
    <x v="1"/>
    <s v="Female"/>
    <s v="MORTGAGE"/>
    <s v="Active Loan"/>
    <s v="No"/>
    <d v="2020-03-03T00:00:00"/>
    <s v="XLG"/>
    <x v="1"/>
    <s v="B4"/>
    <s v="JLG30K"/>
    <x v="0"/>
    <s v="LUDHIANA"/>
    <s v="Muslim"/>
    <s v="Not Verified"/>
    <s v="PB"/>
    <x v="7"/>
    <s v="Yes"/>
    <s v="N"/>
    <s v="N"/>
    <n v="45"/>
    <n v="0"/>
    <s v="INDIVIDUAL"/>
    <n v="12000"/>
    <n v="8825"/>
    <n v="7939.6266420000002"/>
    <n v="60"/>
    <s v="months"/>
    <n v="0.1099"/>
    <n v="10943.6296"/>
    <n v="9510.68"/>
    <n v="8825"/>
    <n v="7.7"/>
    <n v="2118.63"/>
    <n v="0"/>
    <n v="0"/>
    <n v="0"/>
  </r>
  <r>
    <s v="0010XLG41805"/>
    <x v="0"/>
    <n v="10050"/>
    <s v="GAUTAM SINGH"/>
    <n v="102"/>
    <s v="DBS"/>
    <s v="SAMRALA"/>
    <s v="OBC"/>
    <n v="130444"/>
    <s v="SAMRALA"/>
    <n v="41806"/>
    <s v="Nisha Mehta"/>
    <s v="YES"/>
    <x v="247"/>
    <s v="ABHISHEK SHARMA"/>
    <d v="1979-08-20T00:00:00"/>
    <s v="GULAB BHARDWAJ"/>
    <d v="2018-03-31T00:00:00"/>
    <x v="1"/>
    <s v="Female"/>
    <s v="RENT"/>
    <s v="Active Loan"/>
    <s v="No"/>
    <d v="2020-03-02T00:00:00"/>
    <s v="XLG"/>
    <x v="5"/>
    <s v="E1"/>
    <s v="JLG30K"/>
    <x v="5"/>
    <s v="LUDHIANA"/>
    <s v="Muslim"/>
    <s v="Not Verified"/>
    <s v="PB"/>
    <x v="7"/>
    <s v="Yes"/>
    <s v="N"/>
    <s v="N"/>
    <n v="39"/>
    <n v="0"/>
    <s v="INDIVIDUAL"/>
    <n v="3700"/>
    <n v="3700"/>
    <n v="3665.6820080000002"/>
    <n v="60"/>
    <s v="months"/>
    <n v="0.16450000000000001"/>
    <n v="814.05"/>
    <n v="738.96"/>
    <n v="380.04"/>
    <n v="12.38"/>
    <n v="434.01"/>
    <n v="0"/>
    <n v="0"/>
    <n v="0"/>
  </r>
  <r>
    <s v="0010XLG42601"/>
    <x v="0"/>
    <n v="10050"/>
    <s v="GAUTAM SINGH"/>
    <n v="102"/>
    <s v="DBS"/>
    <s v="SAMRALA"/>
    <s v="SC"/>
    <n v="130388"/>
    <s v="SAMRALA"/>
    <n v="42602"/>
    <s v="Nisha Verma"/>
    <s v="YES"/>
    <x v="561"/>
    <s v="RANJEET KUMAR"/>
    <d v="1978-01-01T00:00:00"/>
    <s v="LAKSMAN"/>
    <d v="2018-03-08T00:00:00"/>
    <x v="1"/>
    <s v="Female"/>
    <s v="RENT"/>
    <s v="Active Loan"/>
    <s v="No"/>
    <d v="2020-03-04T00:00:00"/>
    <s v="XLG"/>
    <x v="4"/>
    <s v="C2"/>
    <s v="JLG30K"/>
    <x v="4"/>
    <s v="LUDHIANA"/>
    <s v="Muslim"/>
    <s v="Verified"/>
    <s v="PB"/>
    <x v="7"/>
    <s v="Yes"/>
    <s v="N"/>
    <s v="N"/>
    <n v="40"/>
    <n v="0"/>
    <s v="INDIVIDUAL"/>
    <n v="5000"/>
    <n v="5000"/>
    <n v="5000"/>
    <n v="36"/>
    <s v="months"/>
    <n v="0.13109999999999999"/>
    <n v="5308.7813999999998"/>
    <n v="5308.78"/>
    <n v="5000"/>
    <n v="1.18"/>
    <n v="308.77999999999997"/>
    <n v="0"/>
    <n v="0"/>
    <n v="0"/>
  </r>
  <r>
    <s v="0010XLG26551"/>
    <x v="4"/>
    <n v="10420"/>
    <s v="MUNENDRA  SINGH"/>
    <n v="102"/>
    <s v="DBS"/>
    <s v="PATIALA"/>
    <s v="General"/>
    <n v="100158"/>
    <s v="PATIALA"/>
    <n v="26552"/>
    <s v="Diya Nair"/>
    <s v="NO"/>
    <x v="194"/>
    <s v="BHANU PRATAP"/>
    <d v="1992-02-07T00:00:00"/>
    <s v="BHANU PRATAP"/>
    <d v="2017-07-31T00:00:00"/>
    <x v="1"/>
    <s v="Female"/>
    <s v="RENT"/>
    <s v="Paid Off"/>
    <s v="No"/>
    <d v="2020-03-03T00:00:00"/>
    <s v="XLG"/>
    <x v="3"/>
    <s v="A5"/>
    <s v="JLG30K"/>
    <x v="5"/>
    <s v="LUDHIANA"/>
    <s v="Sikh"/>
    <s v="Verified"/>
    <s v="PB"/>
    <x v="7"/>
    <s v="Yes"/>
    <s v="N"/>
    <s v="N"/>
    <n v="25"/>
    <n v="0"/>
    <s v="INDIVIDUAL"/>
    <n v="12000"/>
    <n v="12000"/>
    <n v="12000"/>
    <n v="36"/>
    <s v="months"/>
    <n v="8.8999999999999996E-2"/>
    <n v="13574.552900000001"/>
    <n v="13574.55"/>
    <n v="12000"/>
    <n v="3.32"/>
    <n v="1574.55"/>
    <n v="0"/>
    <n v="0"/>
    <n v="0"/>
  </r>
  <r>
    <s v="0010XLG23577"/>
    <x v="4"/>
    <n v="10420"/>
    <s v="MUNENDRA  SINGH"/>
    <n v="102"/>
    <s v="DBS"/>
    <s v="PATIALA"/>
    <s v="General"/>
    <n v="100264"/>
    <s v="PATIALA"/>
    <n v="23578"/>
    <s v="Laksh Sharma"/>
    <s v="NO"/>
    <x v="20"/>
    <s v="RAM AUTAR"/>
    <d v="1998-10-10T00:00:00"/>
    <s v="AKSHAY GUPTA"/>
    <d v="2017-11-06T00:00:00"/>
    <x v="1"/>
    <s v="Female"/>
    <s v="RENT"/>
    <s v="Paid Off"/>
    <s v="No"/>
    <d v="2020-03-02T00:00:00"/>
    <s v="XLG"/>
    <x v="1"/>
    <s v="B5"/>
    <s v="JLG30K"/>
    <x v="1"/>
    <s v="LUDHIANA"/>
    <s v="Sikh"/>
    <s v="Verified"/>
    <s v="PB"/>
    <x v="7"/>
    <s v="Yes"/>
    <s v="N"/>
    <s v="N"/>
    <n v="19"/>
    <n v="0"/>
    <s v="INDIVIDUAL"/>
    <n v="14000"/>
    <n v="14000"/>
    <n v="14000"/>
    <n v="36"/>
    <s v="months"/>
    <n v="0.12690000000000001"/>
    <n v="16691.499"/>
    <n v="16691.5"/>
    <n v="14000"/>
    <n v="3.14"/>
    <n v="2691.5"/>
    <n v="0"/>
    <n v="0"/>
    <n v="0"/>
  </r>
  <r>
    <s v="0010XLG31762"/>
    <x v="4"/>
    <n v="10420"/>
    <s v="MUNENDRA  SINGH"/>
    <n v="102"/>
    <s v="DBS"/>
    <s v="PATIALA"/>
    <s v="OBC"/>
    <n v="100088"/>
    <s v="PATIALA"/>
    <n v="31763"/>
    <s v="Vivaan Malhotra"/>
    <s v="NO"/>
    <x v="331"/>
    <s v="ARUN KUMAR"/>
    <d v="1994-01-01T00:00:00"/>
    <s v="ARUN KUMAR"/>
    <d v="2017-05-18T00:00:00"/>
    <x v="1"/>
    <s v="Female"/>
    <s v="MORTGAGE"/>
    <s v="Paid Off"/>
    <s v="No"/>
    <d v="2020-03-11T00:00:00"/>
    <s v="XLG"/>
    <x v="5"/>
    <s v="E4"/>
    <s v="JLG30K"/>
    <x v="6"/>
    <s v="LUDHIANA"/>
    <s v="Sikh"/>
    <s v="Verified"/>
    <s v="PB"/>
    <x v="7"/>
    <s v="Yes"/>
    <s v="N"/>
    <s v="N"/>
    <n v="23"/>
    <n v="0"/>
    <s v="INDIVIDUAL"/>
    <n v="26375"/>
    <n v="26375"/>
    <n v="26100"/>
    <n v="60"/>
    <s v="months"/>
    <n v="0.1991"/>
    <n v="30548.214100000001"/>
    <n v="30229.7"/>
    <n v="26375"/>
    <n v="2.98"/>
    <n v="4173.21"/>
    <n v="0"/>
    <n v="0"/>
    <n v="0"/>
  </r>
  <r>
    <s v="0010XLG38872"/>
    <x v="4"/>
    <n v="10240"/>
    <s v="RAJVEER GANGWAR"/>
    <n v="102"/>
    <s v="DBS"/>
    <s v="ROPAR"/>
    <s v="OBC"/>
    <n v="190027"/>
    <s v="ROPAR"/>
    <n v="38873"/>
    <s v="Aditya Reddy"/>
    <s v="NO"/>
    <x v="575"/>
    <s v="MUNENDRA  SINGH"/>
    <d v="1992-01-01T00:00:00"/>
    <s v="PUNEET"/>
    <d v="2017-08-08T00:00:00"/>
    <x v="1"/>
    <s v="Female"/>
    <s v="RENT"/>
    <s v="Paid Off"/>
    <s v="No"/>
    <d v="2020-03-04T00:00:00"/>
    <s v="XLG"/>
    <x v="3"/>
    <s v="A5"/>
    <s v="JLG30K"/>
    <x v="0"/>
    <s v="LUDHIANA"/>
    <s v="Sikh"/>
    <s v="Verified"/>
    <s v="PB"/>
    <x v="7"/>
    <s v="Yes"/>
    <s v="N"/>
    <s v="N"/>
    <n v="25"/>
    <n v="0"/>
    <s v="INDIVIDUAL"/>
    <n v="25000"/>
    <n v="25000"/>
    <n v="25000"/>
    <n v="36"/>
    <s v="months"/>
    <n v="8.8999999999999996E-2"/>
    <n v="28577.841199999999"/>
    <n v="28577.84"/>
    <n v="25000"/>
    <n v="3.14"/>
    <n v="3577.84"/>
    <n v="0"/>
    <n v="0"/>
    <n v="0"/>
  </r>
  <r>
    <s v="0010XLG26794"/>
    <x v="4"/>
    <n v="10240"/>
    <s v="RAJVEER GANGWAR"/>
    <n v="102"/>
    <s v="DBS"/>
    <s v="ROPAR"/>
    <s v="OBC"/>
    <n v="190081"/>
    <s v="ROPAR"/>
    <n v="26795"/>
    <s v="Nisha Chopra"/>
    <s v="NO"/>
    <x v="341"/>
    <s v="SAHIL"/>
    <d v="1995-01-01T00:00:00"/>
    <s v="PUNEET"/>
    <d v="2017-10-09T00:00:00"/>
    <x v="1"/>
    <s v="Female"/>
    <s v="RENT"/>
    <s v="Paid Off"/>
    <s v="No"/>
    <d v="2020-03-10T00:00:00"/>
    <s v="XLG"/>
    <x v="3"/>
    <s v="A3"/>
    <s v="JLG30K"/>
    <x v="0"/>
    <s v="LUDHIANA"/>
    <s v="Sikh"/>
    <s v="Not Verified"/>
    <s v="PB"/>
    <x v="7"/>
    <s v="Yes"/>
    <s v="N"/>
    <s v="N"/>
    <n v="22"/>
    <n v="0"/>
    <s v="INDIVIDUAL"/>
    <n v="9000"/>
    <n v="9000"/>
    <n v="9000"/>
    <n v="36"/>
    <s v="months"/>
    <n v="7.51E-2"/>
    <n v="9729.0426000000007"/>
    <n v="9729.0400000000009"/>
    <n v="9000"/>
    <n v="1.36"/>
    <n v="729.04"/>
    <n v="0"/>
    <n v="0"/>
    <n v="0"/>
  </r>
  <r>
    <s v="0010XLG26807"/>
    <x v="4"/>
    <n v="10240"/>
    <s v="RAJVEER GANGWAR"/>
    <n v="102"/>
    <s v="DBS"/>
    <s v="ROPAR"/>
    <s v="OBC"/>
    <n v="190034"/>
    <s v="ROPAR"/>
    <n v="26808"/>
    <s v="Aarav Malhotra"/>
    <s v="NO"/>
    <x v="349"/>
    <s v="MUNENDRA  SINGH"/>
    <d v="1994-11-01T00:00:00"/>
    <s v="PUNEET"/>
    <d v="2017-08-31T00:00:00"/>
    <x v="1"/>
    <s v="Female"/>
    <s v="RENT"/>
    <s v="Paid Off"/>
    <s v="No"/>
    <d v="2020-03-05T00:00:00"/>
    <s v="XLG"/>
    <x v="1"/>
    <s v="B5"/>
    <s v="JLG30K"/>
    <x v="1"/>
    <s v="LUDHIANA"/>
    <s v="Sikh"/>
    <s v="Source Verified"/>
    <s v="PB"/>
    <x v="7"/>
    <s v="Yes"/>
    <s v="N"/>
    <s v="N"/>
    <n v="23"/>
    <n v="0"/>
    <s v="INDIVIDUAL"/>
    <n v="5000"/>
    <n v="5000"/>
    <n v="5000"/>
    <n v="36"/>
    <s v="months"/>
    <n v="0.12690000000000001"/>
    <n v="6038.0254999999997"/>
    <n v="6038.03"/>
    <n v="5000"/>
    <n v="3.14"/>
    <n v="1038.03"/>
    <n v="0"/>
    <n v="0"/>
    <n v="0"/>
  </r>
  <r>
    <s v="0010XLG31774"/>
    <x v="4"/>
    <n v="10240"/>
    <s v="RAJVEER GANGWAR"/>
    <n v="102"/>
    <s v="DBS"/>
    <s v="ROPAR"/>
    <s v="OBC"/>
    <n v="190081"/>
    <s v="ROPAR"/>
    <n v="31775"/>
    <s v="Nisha Chopra"/>
    <s v="NO"/>
    <x v="155"/>
    <s v="LALIT"/>
    <d v="1996-08-25T00:00:00"/>
    <s v="PUNEET"/>
    <d v="2017-10-09T00:00:00"/>
    <x v="1"/>
    <s v="Female"/>
    <s v="RENT"/>
    <s v="Paid Off"/>
    <s v="No"/>
    <d v="2020-03-10T00:00:00"/>
    <s v="XLG"/>
    <x v="1"/>
    <s v="B5"/>
    <s v="JLG30K"/>
    <x v="1"/>
    <s v="LUDHIANA"/>
    <s v="Sikh"/>
    <s v="Verified"/>
    <s v="PB"/>
    <x v="7"/>
    <s v="Yes"/>
    <s v="N"/>
    <s v="N"/>
    <n v="21"/>
    <n v="0"/>
    <s v="INDIVIDUAL"/>
    <n v="20000"/>
    <n v="20000"/>
    <n v="20000"/>
    <n v="60"/>
    <s v="months"/>
    <n v="0.12690000000000001"/>
    <n v="24023.906299999999"/>
    <n v="24023.91"/>
    <n v="20000"/>
    <n v="1.36"/>
    <n v="4023.91"/>
    <n v="0"/>
    <n v="0"/>
    <n v="0"/>
  </r>
  <r>
    <s v="0010XLG39239"/>
    <x v="4"/>
    <n v="10050"/>
    <s v="GAUTAM SINGH"/>
    <n v="102"/>
    <s v="DBS"/>
    <s v="SAMRALA"/>
    <s v="SC"/>
    <n v="130172"/>
    <s v="SAMRALA"/>
    <n v="39240"/>
    <s v="Aarav Malhotra"/>
    <s v="NO"/>
    <x v="480"/>
    <s v="GAUTAM KUMAR SINGH"/>
    <d v="1994-07-14T00:00:00"/>
    <s v="DEEPAK KUMAR"/>
    <d v="2017-11-27T00:00:00"/>
    <x v="1"/>
    <s v="Female"/>
    <s v="RENT"/>
    <s v="Insurance Paid Off"/>
    <s v="No"/>
    <d v="2020-03-02T00:00:00"/>
    <s v="XLG"/>
    <x v="1"/>
    <s v="B4"/>
    <s v="JLG30K"/>
    <x v="1"/>
    <s v="LUDHIANA"/>
    <s v="Sikh"/>
    <s v="Verified"/>
    <s v="PB"/>
    <x v="7"/>
    <s v="Yes"/>
    <s v="N"/>
    <s v="N"/>
    <n v="23"/>
    <n v="0"/>
    <s v="INDIVIDUAL"/>
    <n v="16000"/>
    <n v="16000"/>
    <n v="16000"/>
    <n v="60"/>
    <s v="months"/>
    <n v="0.1242"/>
    <n v="19381.95"/>
    <n v="19381.95"/>
    <n v="13907.17"/>
    <n v="2.29"/>
    <n v="5474.78"/>
    <n v="0"/>
    <n v="0"/>
    <n v="0"/>
  </r>
  <r>
    <s v="0010XLG32061"/>
    <x v="4"/>
    <n v="10420"/>
    <s v="MUNENDRA  SINGH"/>
    <n v="102"/>
    <s v="DBS"/>
    <s v="PATIALA"/>
    <s v="SC"/>
    <n v="100281"/>
    <s v="PATIALA"/>
    <n v="32062"/>
    <s v="Aarav Gupta"/>
    <s v="NO"/>
    <x v="388"/>
    <s v="ANUJ KUMAR"/>
    <d v="1993-01-01T00:00:00"/>
    <s v="ANKUR VERMA"/>
    <d v="2017-11-24T00:00:00"/>
    <x v="1"/>
    <s v="Female"/>
    <s v="RENT"/>
    <s v="Paid Off"/>
    <s v="No"/>
    <d v="2020-03-13T00:00:00"/>
    <s v="XLG"/>
    <x v="1"/>
    <s v="B5"/>
    <s v="JLG30K"/>
    <x v="2"/>
    <s v="LUDHIANA"/>
    <s v="Sikh"/>
    <s v="Source Verified"/>
    <s v="PB"/>
    <x v="7"/>
    <s v="Yes"/>
    <s v="N"/>
    <s v="N"/>
    <n v="24"/>
    <n v="0"/>
    <s v="INDIVIDUAL"/>
    <n v="20000"/>
    <n v="20000"/>
    <n v="20000"/>
    <n v="60"/>
    <s v="months"/>
    <n v="0.12690000000000001"/>
    <n v="1350.39"/>
    <n v="1350.39"/>
    <n v="726"/>
    <n v="1.97"/>
    <n v="624.39"/>
    <n v="0"/>
    <n v="0"/>
    <n v="0"/>
  </r>
  <r>
    <s v="0010XLG27105"/>
    <x v="4"/>
    <n v="10050"/>
    <s v="GAUTAM SINGH"/>
    <n v="102"/>
    <s v="DBS"/>
    <s v="SAMRALA"/>
    <s v="SC"/>
    <n v="130243"/>
    <s v="SAMRALA"/>
    <n v="27106"/>
    <s v="Vivaan Mehta"/>
    <s v="NO"/>
    <x v="75"/>
    <s v="PRANTA PAL SINGH"/>
    <d v="1994-10-10T00:00:00"/>
    <s v="RAHUL SHARMA"/>
    <d v="2017-11-28T00:00:00"/>
    <x v="1"/>
    <s v="Female"/>
    <s v="MORTGAGE"/>
    <s v="Paid Off"/>
    <s v="No"/>
    <d v="2020-03-10T00:00:00"/>
    <s v="XLG"/>
    <x v="3"/>
    <s v="A5"/>
    <s v="JLG30K"/>
    <x v="0"/>
    <s v="LUDHIANA"/>
    <s v="Sikh"/>
    <s v="Not Verified"/>
    <s v="PB"/>
    <x v="7"/>
    <s v="Yes"/>
    <s v="N"/>
    <s v="N"/>
    <n v="23"/>
    <n v="0"/>
    <s v="INDIVIDUAL"/>
    <n v="14000"/>
    <n v="14000"/>
    <n v="13750"/>
    <n v="36"/>
    <s v="months"/>
    <n v="8.8999999999999996E-2"/>
    <n v="16003.5931"/>
    <n v="15717.81"/>
    <n v="14000"/>
    <n v="1.21"/>
    <n v="2003.59"/>
    <n v="0"/>
    <n v="0"/>
    <n v="0"/>
  </r>
  <r>
    <s v="0010XLG39246"/>
    <x v="4"/>
    <n v="10050"/>
    <s v="GAUTAM SINGH"/>
    <n v="102"/>
    <s v="DBS"/>
    <s v="SAMRALA"/>
    <s v="SC"/>
    <n v="130189"/>
    <s v="SAMRALA"/>
    <n v="39247"/>
    <s v="Diya Chopra"/>
    <s v="NO"/>
    <x v="418"/>
    <s v="KAPIL JAIN"/>
    <d v="1992-11-15T00:00:00"/>
    <s v="DEEPAK KUMAR"/>
    <d v="2017-09-14T00:00:00"/>
    <x v="1"/>
    <s v="Female"/>
    <s v="MORTGAGE"/>
    <s v="Paid Off"/>
    <s v="No"/>
    <d v="2020-03-13T00:00:00"/>
    <s v="XLG"/>
    <x v="2"/>
    <s v="D3"/>
    <s v="JLG30K"/>
    <x v="0"/>
    <s v="LUDHIANA"/>
    <s v="Sikh"/>
    <s v="Verified"/>
    <s v="PB"/>
    <x v="7"/>
    <s v="Yes"/>
    <s v="N"/>
    <s v="N"/>
    <n v="25"/>
    <n v="0"/>
    <s v="INDIVIDUAL"/>
    <n v="35000"/>
    <n v="35000"/>
    <n v="34975"/>
    <n v="60"/>
    <s v="months"/>
    <n v="0.17269999999999999"/>
    <n v="47442.362800000003"/>
    <n v="47408.480000000003"/>
    <n v="35000"/>
    <n v="1.58"/>
    <n v="12442.36"/>
    <n v="0"/>
    <n v="0"/>
    <n v="0"/>
  </r>
  <r>
    <s v="0010XLG39249"/>
    <x v="4"/>
    <n v="10050"/>
    <s v="GAUTAM SINGH"/>
    <n v="102"/>
    <s v="DBS"/>
    <s v="SAMRALA"/>
    <s v="SC"/>
    <n v="130107"/>
    <s v="SAMRALA"/>
    <n v="39250"/>
    <s v="Ishaan Reddy"/>
    <s v="NO"/>
    <x v="71"/>
    <s v="KAMALJIT SINGH"/>
    <d v="1994-08-27T00:00:00"/>
    <s v="TEKCHAND"/>
    <d v="2017-06-09T00:00:00"/>
    <x v="1"/>
    <s v="Female"/>
    <s v="MORTGAGE"/>
    <s v="Paid Off"/>
    <s v="No"/>
    <d v="2020-03-04T00:00:00"/>
    <s v="XLG"/>
    <x v="1"/>
    <s v="B5"/>
    <s v="JLG30K"/>
    <x v="5"/>
    <s v="LUDHIANA"/>
    <s v="Sikh"/>
    <s v="Not Verified"/>
    <s v="PB"/>
    <x v="7"/>
    <s v="Yes"/>
    <s v="N"/>
    <s v="N"/>
    <n v="23"/>
    <n v="0"/>
    <s v="INDIVIDUAL"/>
    <n v="7000"/>
    <n v="7000"/>
    <n v="7000"/>
    <n v="36"/>
    <s v="months"/>
    <n v="0.12690000000000001"/>
    <n v="7717.7218999999996"/>
    <n v="7717.72"/>
    <n v="7000"/>
    <n v="0.74"/>
    <n v="717.72"/>
    <n v="0"/>
    <n v="0"/>
    <n v="0"/>
  </r>
  <r>
    <s v="0010XLG26547"/>
    <x v="2"/>
    <n v="10420"/>
    <s v="MUNENDRA  SINGH"/>
    <n v="102"/>
    <s v="DBS"/>
    <s v="PATIALA"/>
    <s v="General"/>
    <n v="100271"/>
    <s v="PATIALA"/>
    <n v="26548"/>
    <s v="Ishaan Patel"/>
    <s v="NO"/>
    <x v="491"/>
    <s v="ANKUR VERMA"/>
    <d v="1982-04-30T00:00:00"/>
    <s v="AVTAR SINGH"/>
    <d v="2017-11-14T00:00:00"/>
    <x v="1"/>
    <s v="Female"/>
    <s v="RENT"/>
    <s v="Paid Off"/>
    <s v="No"/>
    <d v="2020-03-09T00:00:00"/>
    <s v="XLG"/>
    <x v="4"/>
    <s v="C1"/>
    <s v="JLG30K"/>
    <x v="0"/>
    <s v="LUDHIANA"/>
    <s v="Sikh"/>
    <s v="Not Verified"/>
    <s v="PB"/>
    <x v="7"/>
    <s v="Yes"/>
    <s v="N"/>
    <s v="N"/>
    <n v="35"/>
    <n v="0"/>
    <s v="INDIVIDUAL"/>
    <n v="8000"/>
    <n v="8000"/>
    <n v="8000"/>
    <n v="36"/>
    <s v="months"/>
    <n v="0.13489999999999999"/>
    <n v="9771.9182000000001"/>
    <n v="9771.92"/>
    <n v="8000"/>
    <n v="7.44"/>
    <n v="1771.92"/>
    <n v="0"/>
    <n v="0"/>
    <n v="0"/>
  </r>
  <r>
    <s v="0010XLG26549"/>
    <x v="2"/>
    <n v="10420"/>
    <s v="MUNENDRA  SINGH"/>
    <n v="102"/>
    <s v="DBS"/>
    <s v="PATIALA"/>
    <s v="General"/>
    <n v="100197"/>
    <s v="PATIALA"/>
    <n v="26550"/>
    <s v="Vivaan Gupta"/>
    <s v="NO"/>
    <x v="364"/>
    <s v="BHANU PRATAP"/>
    <d v="1991-03-12T00:00:00"/>
    <s v="BHANU PRATAP"/>
    <d v="2017-09-11T00:00:00"/>
    <x v="1"/>
    <s v="Female"/>
    <s v="MORTGAGE"/>
    <s v="Paid Off"/>
    <s v="No"/>
    <d v="2020-03-10T00:00:00"/>
    <s v="XLG"/>
    <x v="3"/>
    <s v="A2"/>
    <s v="JLG30K"/>
    <x v="0"/>
    <s v="LUDHIANA"/>
    <s v="Sikh"/>
    <s v="Source Verified"/>
    <s v="PB"/>
    <x v="7"/>
    <s v="Yes"/>
    <s v="N"/>
    <s v="N"/>
    <n v="26"/>
    <n v="0"/>
    <s v="INDIVIDUAL"/>
    <n v="9350"/>
    <n v="9350"/>
    <n v="9350"/>
    <n v="36"/>
    <s v="months"/>
    <n v="6.6199999999999995E-2"/>
    <n v="10334.846"/>
    <n v="10334.85"/>
    <n v="9350"/>
    <n v="5.85"/>
    <n v="984.85"/>
    <n v="0"/>
    <n v="0"/>
    <n v="0"/>
  </r>
  <r>
    <s v="0010XLG38623"/>
    <x v="2"/>
    <n v="10420"/>
    <s v="MUNENDRA  SINGH"/>
    <n v="102"/>
    <s v="DBS"/>
    <s v="PATIALA"/>
    <s v="General"/>
    <n v="100158"/>
    <s v="PATIALA"/>
    <n v="38624"/>
    <s v="Vivaan Reddy"/>
    <s v="NO"/>
    <x v="576"/>
    <s v="GOLU DUBEY"/>
    <d v="1990-01-01T00:00:00"/>
    <s v="BHANU PRATAP"/>
    <d v="2017-07-31T00:00:00"/>
    <x v="1"/>
    <s v="Female"/>
    <s v="OWN"/>
    <s v="Paid Off"/>
    <s v="No"/>
    <d v="2020-03-03T00:00:00"/>
    <s v="XLG"/>
    <x v="1"/>
    <s v="B5"/>
    <s v="JLG30K"/>
    <x v="5"/>
    <s v="LUDHIANA"/>
    <s v="Sikh"/>
    <s v="Source Verified"/>
    <s v="PB"/>
    <x v="7"/>
    <s v="Yes"/>
    <s v="N"/>
    <s v="N"/>
    <n v="27"/>
    <n v="0"/>
    <s v="INDIVIDUAL"/>
    <n v="7500"/>
    <n v="7500"/>
    <n v="7500"/>
    <n v="36"/>
    <s v="months"/>
    <n v="0.12690000000000001"/>
    <n v="8587.4750999999997"/>
    <n v="8587.48"/>
    <n v="7500"/>
    <n v="16.510000000000002"/>
    <n v="1087.48"/>
    <n v="0"/>
    <n v="0"/>
    <n v="0"/>
  </r>
  <r>
    <s v="0010XLG31551"/>
    <x v="2"/>
    <n v="10050"/>
    <s v="GAUTAM SINGH"/>
    <n v="102"/>
    <s v="DBS"/>
    <s v="SAMRALA"/>
    <s v="General"/>
    <n v="130074"/>
    <s v="SAMRALA"/>
    <n v="31552"/>
    <s v="Ananya Joshi"/>
    <s v="NO"/>
    <x v="533"/>
    <s v="GULAB BHARDWAJ"/>
    <d v="1989-10-15T00:00:00"/>
    <s v="RAJU BHARTI"/>
    <d v="2017-05-08T00:00:00"/>
    <x v="1"/>
    <s v="Female"/>
    <s v="MORTGAGE"/>
    <s v="Paid Off"/>
    <s v="No"/>
    <d v="2020-03-11T00:00:00"/>
    <s v="XLG"/>
    <x v="1"/>
    <s v="B4"/>
    <s v="JLG30K"/>
    <x v="1"/>
    <s v="LUDHIANA"/>
    <s v="Sikh"/>
    <s v="Source Verified"/>
    <s v="PB"/>
    <x v="7"/>
    <s v="Yes"/>
    <s v="N"/>
    <s v="N"/>
    <n v="28"/>
    <n v="0"/>
    <s v="INDIVIDUAL"/>
    <n v="11200"/>
    <n v="11200"/>
    <n v="10950"/>
    <n v="36"/>
    <s v="months"/>
    <n v="0.1242"/>
    <n v="13469.139499999999"/>
    <n v="13168.49"/>
    <n v="11200"/>
    <n v="6.75"/>
    <n v="2269.14"/>
    <n v="0"/>
    <n v="0"/>
    <n v="0"/>
  </r>
  <r>
    <s v="0010XLG23578"/>
    <x v="2"/>
    <n v="10420"/>
    <s v="MUNENDRA  SINGH"/>
    <n v="102"/>
    <s v="DBS"/>
    <s v="PATIALA"/>
    <s v="General"/>
    <n v="100120"/>
    <s v="PATIALA"/>
    <n v="23579"/>
    <s v="Nisha Gupta"/>
    <s v="NO"/>
    <x v="497"/>
    <s v="AKSHAY GUPTA"/>
    <d v="1985-01-01T00:00:00"/>
    <s v="BHANU PRATAP"/>
    <d v="2017-06-17T00:00:00"/>
    <x v="1"/>
    <s v="Female"/>
    <s v="RENT"/>
    <s v="Paid Off"/>
    <s v="No"/>
    <d v="2020-03-13T00:00:00"/>
    <s v="XLG"/>
    <x v="3"/>
    <s v="A4"/>
    <s v="JLG30K"/>
    <x v="1"/>
    <s v="LUDHIANA"/>
    <s v="Sikh"/>
    <s v="Source Verified"/>
    <s v="PB"/>
    <x v="7"/>
    <s v="Yes"/>
    <s v="N"/>
    <s v="N"/>
    <n v="32"/>
    <n v="0"/>
    <s v="INDIVIDUAL"/>
    <n v="2975"/>
    <n v="2975"/>
    <n v="2725"/>
    <n v="36"/>
    <s v="months"/>
    <n v="7.9000000000000001E-2"/>
    <n v="3219.0138999999999"/>
    <n v="2948.51"/>
    <n v="2975"/>
    <n v="9.1300000000000008"/>
    <n v="244.01"/>
    <n v="0"/>
    <n v="0"/>
    <n v="0"/>
  </r>
  <r>
    <s v="0010XLG26783"/>
    <x v="2"/>
    <n v="10240"/>
    <s v="RAJVEER GANGWAR"/>
    <n v="102"/>
    <s v="DBS"/>
    <s v="ROPAR"/>
    <s v="OBC"/>
    <n v="190117"/>
    <s v="ROPAR"/>
    <n v="26784"/>
    <s v="Ishaan Patel"/>
    <s v="NO"/>
    <x v="346"/>
    <s v="SAHIL"/>
    <d v="1987-04-11T00:00:00"/>
    <s v="RAHUL KUMAR"/>
    <d v="2017-11-23T00:00:00"/>
    <x v="1"/>
    <s v="Female"/>
    <s v="MORTGAGE"/>
    <s v="Insurance Paid Off"/>
    <s v="No"/>
    <d v="2020-03-12T00:00:00"/>
    <s v="XLG"/>
    <x v="1"/>
    <s v="B5"/>
    <s v="JLG30K"/>
    <x v="5"/>
    <s v="LUDHIANA"/>
    <s v="Sikh"/>
    <s v="Source Verified"/>
    <s v="PB"/>
    <x v="7"/>
    <s v="Yes"/>
    <s v="N"/>
    <s v="N"/>
    <n v="30"/>
    <n v="0"/>
    <s v="INDIVIDUAL"/>
    <n v="5000"/>
    <n v="5000"/>
    <n v="5000"/>
    <n v="36"/>
    <s v="months"/>
    <n v="0.12690000000000001"/>
    <n v="6038.0254999999997"/>
    <n v="6038.03"/>
    <n v="5000"/>
    <n v="0.28000000000000003"/>
    <n v="1038.03"/>
    <n v="0"/>
    <n v="0"/>
    <n v="0"/>
  </r>
  <r>
    <s v="0010XLG38870"/>
    <x v="2"/>
    <n v="10240"/>
    <s v="RAJVEER GANGWAR"/>
    <n v="102"/>
    <s v="DBS"/>
    <s v="ROPAR"/>
    <s v="OBC"/>
    <n v="190074"/>
    <s v="ROPAR"/>
    <n v="38871"/>
    <s v="Ananya Gupta"/>
    <s v="NO"/>
    <x v="257"/>
    <s v="MAHESH SINGH"/>
    <d v="1984-01-01T00:00:00"/>
    <s v="PUNEET"/>
    <d v="2017-09-29T00:00:00"/>
    <x v="1"/>
    <s v="Female"/>
    <s v="MORTGAGE"/>
    <s v="Paid Off"/>
    <s v="No"/>
    <d v="2020-03-03T00:00:00"/>
    <s v="XLG"/>
    <x v="3"/>
    <s v="A4"/>
    <s v="JLG30K"/>
    <x v="2"/>
    <s v="LUDHIANA"/>
    <s v="Sikh"/>
    <s v="Not Verified"/>
    <s v="PB"/>
    <x v="7"/>
    <s v="Yes"/>
    <s v="N"/>
    <s v="N"/>
    <n v="33"/>
    <n v="0"/>
    <s v="INDIVIDUAL"/>
    <n v="7000"/>
    <n v="7000"/>
    <n v="7000"/>
    <n v="36"/>
    <s v="months"/>
    <n v="7.9000000000000001E-2"/>
    <n v="7885.1072000000004"/>
    <n v="7885.11"/>
    <n v="7000"/>
    <n v="3.64"/>
    <n v="885.11"/>
    <n v="0"/>
    <n v="0"/>
    <n v="0"/>
  </r>
  <r>
    <s v="0010XLG26793"/>
    <x v="2"/>
    <n v="10240"/>
    <s v="RAJVEER GANGWAR"/>
    <n v="102"/>
    <s v="DBS"/>
    <s v="ROPAR"/>
    <s v="OBC"/>
    <n v="190054"/>
    <s v="ROPAR"/>
    <n v="26794"/>
    <s v="Nisha Sharma"/>
    <s v="NO"/>
    <x v="16"/>
    <s v="SAHIL"/>
    <d v="1983-01-01T00:00:00"/>
    <s v="RAHUL KUMAR"/>
    <d v="2017-09-18T00:00:00"/>
    <x v="1"/>
    <s v="Female"/>
    <s v="MORTGAGE"/>
    <s v="Paid Off"/>
    <s v="No"/>
    <d v="2020-03-03T00:00:00"/>
    <s v="XLG"/>
    <x v="1"/>
    <s v="B3"/>
    <s v="JLG30K"/>
    <x v="2"/>
    <s v="LUDHIANA"/>
    <s v="Sikh"/>
    <s v="Verified"/>
    <s v="PB"/>
    <x v="7"/>
    <s v="Yes"/>
    <s v="N"/>
    <s v="N"/>
    <n v="34"/>
    <n v="0"/>
    <s v="INDIVIDUAL"/>
    <n v="13750"/>
    <n v="13750"/>
    <n v="13750"/>
    <n v="36"/>
    <s v="months"/>
    <n v="0.1171"/>
    <n v="16043.7281"/>
    <n v="16043.73"/>
    <n v="13750"/>
    <n v="0.28000000000000003"/>
    <n v="2293.73"/>
    <n v="0"/>
    <n v="0"/>
    <n v="0"/>
  </r>
  <r>
    <s v="0010XLG38869"/>
    <x v="2"/>
    <n v="10240"/>
    <s v="RAJVEER GANGWAR"/>
    <n v="102"/>
    <s v="DBS"/>
    <s v="ROPAR"/>
    <s v="OBC"/>
    <n v="190046"/>
    <s v="ROPAR"/>
    <n v="38870"/>
    <s v="Aditya Sharma"/>
    <s v="NO"/>
    <x v="433"/>
    <s v="NITIN KUMAR"/>
    <d v="1984-04-10T00:00:00"/>
    <s v="PUNEET"/>
    <d v="2017-09-14T00:00:00"/>
    <x v="1"/>
    <s v="Female"/>
    <s v="OWN"/>
    <s v="Paid Off"/>
    <s v="No"/>
    <d v="2020-03-05T00:00:00"/>
    <s v="XLG"/>
    <x v="1"/>
    <s v="B5"/>
    <s v="JLG30K"/>
    <x v="2"/>
    <s v="LUDHIANA"/>
    <s v="Sikh"/>
    <s v="Verified"/>
    <s v="PB"/>
    <x v="7"/>
    <s v="Yes"/>
    <s v="N"/>
    <s v="N"/>
    <n v="33"/>
    <n v="0"/>
    <s v="INDIVIDUAL"/>
    <n v="14000"/>
    <n v="14000"/>
    <n v="14000"/>
    <n v="60"/>
    <s v="months"/>
    <n v="0.12690000000000001"/>
    <n v="18424.245900000002"/>
    <n v="18424.25"/>
    <n v="14000"/>
    <n v="3.64"/>
    <n v="4424.25"/>
    <n v="0"/>
    <n v="0"/>
    <n v="0"/>
  </r>
  <r>
    <s v="0010XLG26792"/>
    <x v="2"/>
    <n v="10240"/>
    <s v="RAJVEER GANGWAR"/>
    <n v="102"/>
    <s v="DBS"/>
    <s v="ROPAR"/>
    <s v="OBC"/>
    <n v="190010"/>
    <s v="ROPAR"/>
    <n v="26793"/>
    <s v="Aditya Chopra"/>
    <s v="NO"/>
    <x v="337"/>
    <s v="RAHUL KUMAR"/>
    <d v="1988-08-08T00:00:00"/>
    <s v="AWAKSH"/>
    <d v="2017-08-31T00:00:00"/>
    <x v="1"/>
    <s v="Female"/>
    <s v="MORTGAGE"/>
    <s v="Paid Off"/>
    <s v="No"/>
    <d v="2020-03-06T00:00:00"/>
    <s v="XLG"/>
    <x v="1"/>
    <s v="B1"/>
    <s v="JLG30K"/>
    <x v="2"/>
    <s v="LUDHIANA"/>
    <s v="Sikh"/>
    <s v="Verified"/>
    <s v="PB"/>
    <x v="7"/>
    <s v="Yes"/>
    <s v="N"/>
    <s v="N"/>
    <n v="29"/>
    <n v="0"/>
    <s v="INDIVIDUAL"/>
    <n v="4000"/>
    <n v="4000"/>
    <n v="4000"/>
    <n v="36"/>
    <s v="months"/>
    <n v="9.9099999999999994E-2"/>
    <n v="4502.6598000000004"/>
    <n v="4502.66"/>
    <n v="4000"/>
    <n v="0.28000000000000003"/>
    <n v="502.66"/>
    <n v="0"/>
    <n v="0"/>
    <n v="0"/>
  </r>
  <r>
    <s v="0010XLG23848"/>
    <x v="2"/>
    <n v="10240"/>
    <s v="RAJVEER GANGWAR"/>
    <n v="102"/>
    <s v="DBS"/>
    <s v="ROPAR"/>
    <s v="OBC"/>
    <n v="190092"/>
    <s v="ROPAR"/>
    <n v="23849"/>
    <s v="Nisha Patel"/>
    <s v="NO"/>
    <x v="413"/>
    <s v="SUDHIR KUMAR"/>
    <d v="1990-10-07T00:00:00"/>
    <s v="KAPIL KUMAR"/>
    <d v="2017-10-13T00:00:00"/>
    <x v="1"/>
    <s v="Female"/>
    <s v="MORTGAGE"/>
    <s v="Paid Off"/>
    <s v="No"/>
    <d v="2020-03-03T00:00:00"/>
    <s v="XLG"/>
    <x v="3"/>
    <s v="A1"/>
    <s v="JLG30K"/>
    <x v="0"/>
    <s v="LUDHIANA"/>
    <s v="Sikh"/>
    <s v="Source Verified"/>
    <s v="PB"/>
    <x v="7"/>
    <s v="Yes"/>
    <s v="N"/>
    <s v="N"/>
    <n v="27"/>
    <n v="0"/>
    <s v="INDIVIDUAL"/>
    <n v="17000"/>
    <n v="17000"/>
    <n v="17000"/>
    <n v="36"/>
    <s v="months"/>
    <n v="6.0299999999999999E-2"/>
    <n v="18626.525799999999"/>
    <n v="18626.53"/>
    <n v="17000"/>
    <n v="4.74"/>
    <n v="1626.53"/>
    <n v="0"/>
    <n v="0"/>
    <n v="0"/>
  </r>
  <r>
    <s v="0010XLG23844"/>
    <x v="2"/>
    <n v="10050"/>
    <s v="GAUTAM SINGH"/>
    <n v="102"/>
    <s v="DBS"/>
    <s v="SAMRALA"/>
    <s v="OBC"/>
    <n v="130054"/>
    <s v="SAMRALA"/>
    <n v="23845"/>
    <s v="Diya Mehta"/>
    <s v="NO"/>
    <x v="487"/>
    <s v="GAUTAM KUMAR SINGH"/>
    <d v="1990-09-20T00:00:00"/>
    <s v="RAJU BHARTI"/>
    <d v="2017-04-18T00:00:00"/>
    <x v="1"/>
    <s v="Female"/>
    <s v="RENT"/>
    <s v="Paid Off"/>
    <s v="No"/>
    <d v="2020-03-05T00:00:00"/>
    <s v="XLG"/>
    <x v="1"/>
    <s v="B1"/>
    <s v="JLG30K"/>
    <x v="0"/>
    <s v="LUDHIANA"/>
    <s v="Sikh"/>
    <s v="Not Verified"/>
    <s v="PB"/>
    <x v="7"/>
    <s v="Yes"/>
    <s v="N"/>
    <s v="N"/>
    <n v="27"/>
    <n v="0"/>
    <s v="INDIVIDUAL"/>
    <n v="12000"/>
    <n v="12000"/>
    <n v="12000"/>
    <n v="36"/>
    <s v="months"/>
    <n v="9.9099999999999994E-2"/>
    <n v="13921.1746"/>
    <n v="13921.17"/>
    <n v="12000"/>
    <n v="0.28000000000000003"/>
    <n v="1921.17"/>
    <n v="0"/>
    <n v="0"/>
    <n v="0"/>
  </r>
  <r>
    <s v="0010XLG23841"/>
    <x v="2"/>
    <n v="10240"/>
    <s v="RAJVEER GANGWAR"/>
    <n v="102"/>
    <s v="DBS"/>
    <s v="ROPAR"/>
    <s v="OBC"/>
    <n v="190080"/>
    <s v="ROPAR"/>
    <n v="23842"/>
    <s v="Vivaan Patel"/>
    <s v="NO"/>
    <x v="282"/>
    <s v="MAHESH SINGH"/>
    <d v="1987-01-01T00:00:00"/>
    <s v="LAXMAN KUMAR GOLA"/>
    <d v="2017-10-04T00:00:00"/>
    <x v="1"/>
    <s v="Female"/>
    <s v="MORTGAGE"/>
    <s v="Paid Off"/>
    <s v="No"/>
    <d v="2020-03-06T00:00:00"/>
    <s v="XLG"/>
    <x v="3"/>
    <s v="A2"/>
    <s v="JLG30K"/>
    <x v="0"/>
    <s v="LUDHIANA"/>
    <s v="Sikh"/>
    <s v="Source Verified"/>
    <s v="PB"/>
    <x v="7"/>
    <s v="Yes"/>
    <s v="N"/>
    <s v="N"/>
    <n v="30"/>
    <n v="0"/>
    <s v="INDIVIDUAL"/>
    <n v="12000"/>
    <n v="12000"/>
    <n v="12000"/>
    <n v="36"/>
    <s v="months"/>
    <n v="6.6199999999999995E-2"/>
    <n v="12512.998900000001"/>
    <n v="12513"/>
    <n v="12000"/>
    <n v="4.74"/>
    <n v="513"/>
    <n v="0"/>
    <n v="0"/>
    <n v="0"/>
  </r>
  <r>
    <s v="0010XLG31767"/>
    <x v="2"/>
    <n v="10050"/>
    <s v="GAUTAM SINGH"/>
    <n v="102"/>
    <s v="DBS"/>
    <s v="SAMRALA"/>
    <s v="OBC"/>
    <n v="130079"/>
    <s v="SAMRALA"/>
    <n v="31768"/>
    <s v="Ananya Sharma"/>
    <s v="NO"/>
    <x v="290"/>
    <s v="ANSHU VISHNOY"/>
    <d v="1988-01-01T00:00:00"/>
    <s v="KAPIL JAIN"/>
    <d v="2017-05-15T00:00:00"/>
    <x v="1"/>
    <s v="Female"/>
    <s v="MORTGAGE"/>
    <s v="Paid Off"/>
    <s v="No"/>
    <d v="2020-03-09T00:00:00"/>
    <s v="XLG"/>
    <x v="3"/>
    <s v="A4"/>
    <s v="JLG30K"/>
    <x v="0"/>
    <s v="LUDHIANA"/>
    <s v="Sikh"/>
    <s v="Not Verified"/>
    <s v="PB"/>
    <x v="7"/>
    <s v="Yes"/>
    <s v="N"/>
    <s v="N"/>
    <n v="29"/>
    <n v="0"/>
    <s v="INDIVIDUAL"/>
    <n v="2000"/>
    <n v="2000"/>
    <n v="2000"/>
    <n v="36"/>
    <s v="months"/>
    <n v="7.9000000000000001E-2"/>
    <n v="2199.0155"/>
    <n v="2199.02"/>
    <n v="2000"/>
    <n v="3.64"/>
    <n v="199.02"/>
    <n v="0"/>
    <n v="0"/>
    <n v="0"/>
  </r>
  <r>
    <s v="0010XLG38873"/>
    <x v="2"/>
    <n v="10050"/>
    <s v="GAUTAM SINGH"/>
    <n v="102"/>
    <s v="DBS"/>
    <s v="SAMRALA"/>
    <s v="OBC"/>
    <n v="130079"/>
    <s v="SAMRALA"/>
    <n v="38874"/>
    <s v="Nisha Malhotra"/>
    <s v="NO"/>
    <x v="183"/>
    <s v="ANSHU VISHNOY"/>
    <d v="1984-01-01T00:00:00"/>
    <s v="KAPIL JAIN"/>
    <d v="2017-05-15T00:00:00"/>
    <x v="1"/>
    <s v="Female"/>
    <s v="MORTGAGE"/>
    <s v="Paid Off"/>
    <s v="No"/>
    <d v="2020-03-09T00:00:00"/>
    <s v="XLG"/>
    <x v="5"/>
    <s v="E3"/>
    <s v="JLG30K"/>
    <x v="0"/>
    <s v="LUDHIANA"/>
    <s v="Sikh"/>
    <s v="Verified"/>
    <s v="PB"/>
    <x v="7"/>
    <s v="Yes"/>
    <s v="N"/>
    <s v="N"/>
    <n v="33"/>
    <n v="0"/>
    <s v="INDIVIDUAL"/>
    <n v="18400"/>
    <n v="18400"/>
    <n v="18375"/>
    <n v="60"/>
    <s v="months"/>
    <n v="0.19420000000000001"/>
    <n v="27810.630099999998"/>
    <n v="27772.84"/>
    <n v="18400"/>
    <n v="0.28000000000000003"/>
    <n v="9410.6299999999992"/>
    <n v="0"/>
    <n v="0"/>
    <n v="0"/>
  </r>
  <r>
    <s v="0010XLG38577"/>
    <x v="2"/>
    <n v="10240"/>
    <s v="RAJVEER GANGWAR"/>
    <n v="102"/>
    <s v="DBS"/>
    <s v="ROPAR"/>
    <s v="OBC"/>
    <n v="190069"/>
    <s v="ROPAR"/>
    <n v="38578"/>
    <s v="Ananya Verma"/>
    <s v="NO"/>
    <x v="551"/>
    <s v="RAHUL KUMAR"/>
    <d v="1982-01-01T00:00:00"/>
    <s v="RAHUL KUMAR"/>
    <d v="2017-09-27T00:00:00"/>
    <x v="1"/>
    <s v="Female"/>
    <s v="MORTGAGE"/>
    <s v="Paid Off"/>
    <s v="No"/>
    <d v="2020-03-10T00:00:00"/>
    <s v="XLG"/>
    <x v="5"/>
    <s v="E1"/>
    <s v="JLG30K"/>
    <x v="0"/>
    <s v="LUDHIANA"/>
    <s v="Sikh"/>
    <s v="Verified"/>
    <s v="PB"/>
    <x v="7"/>
    <s v="Yes"/>
    <s v="N"/>
    <s v="N"/>
    <n v="35"/>
    <n v="0"/>
    <s v="INDIVIDUAL"/>
    <n v="21000"/>
    <n v="21000"/>
    <n v="19875"/>
    <n v="60"/>
    <s v="months"/>
    <n v="0.18640000000000001"/>
    <n v="22597.351699999999"/>
    <n v="21386.79"/>
    <n v="21000"/>
    <n v="3.64"/>
    <n v="1597.35"/>
    <n v="0"/>
    <n v="0"/>
    <n v="0"/>
  </r>
  <r>
    <s v="0010XLG26803"/>
    <x v="2"/>
    <n v="10240"/>
    <s v="RAJVEER GANGWAR"/>
    <n v="102"/>
    <s v="DBS"/>
    <s v="ROPAR"/>
    <s v="OBC"/>
    <n v="190034"/>
    <s v="ROPAR"/>
    <n v="26804"/>
    <s v="Ananya Gupta"/>
    <s v="NO"/>
    <x v="493"/>
    <s v="KULDEEP SINGH"/>
    <d v="1985-01-01T00:00:00"/>
    <s v="PUNEET"/>
    <d v="2017-08-31T00:00:00"/>
    <x v="1"/>
    <s v="Female"/>
    <s v="MORTGAGE"/>
    <s v="Paid Off"/>
    <s v="No"/>
    <d v="2020-03-05T00:00:00"/>
    <s v="XLG"/>
    <x v="3"/>
    <s v="A1"/>
    <s v="JLG30K"/>
    <x v="5"/>
    <s v="LUDHIANA"/>
    <s v="Sikh"/>
    <s v="Not Verified"/>
    <s v="PB"/>
    <x v="7"/>
    <s v="Yes"/>
    <s v="N"/>
    <s v="N"/>
    <n v="32"/>
    <n v="0"/>
    <s v="INDIVIDUAL"/>
    <n v="5000"/>
    <n v="5000"/>
    <n v="4925"/>
    <n v="36"/>
    <s v="months"/>
    <n v="6.0299999999999999E-2"/>
    <n v="5478.3879999999999"/>
    <n v="5396.21"/>
    <n v="5000"/>
    <n v="3.64"/>
    <n v="478.39"/>
    <n v="0"/>
    <n v="0"/>
    <n v="0"/>
  </r>
  <r>
    <s v="0010XLG26802"/>
    <x v="2"/>
    <n v="10240"/>
    <s v="RAJVEER GANGWAR"/>
    <n v="102"/>
    <s v="DBS"/>
    <s v="ROPAR"/>
    <s v="OBC"/>
    <n v="190080"/>
    <s v="ROPAR"/>
    <n v="26803"/>
    <s v="Meera Nair"/>
    <s v="NO"/>
    <x v="342"/>
    <s v="MAHESH SINGH"/>
    <d v="1990-03-15T00:00:00"/>
    <s v="LAXMAN KUMAR GOLA"/>
    <d v="2017-11-28T00:00:00"/>
    <x v="1"/>
    <s v="Female"/>
    <s v="RENT"/>
    <s v="Paid Off"/>
    <s v="No"/>
    <d v="2020-03-06T00:00:00"/>
    <s v="XLG"/>
    <x v="1"/>
    <s v="B3"/>
    <s v="JLG30K"/>
    <x v="5"/>
    <s v="LUDHIANA"/>
    <s v="Sikh"/>
    <s v="Verified"/>
    <s v="PB"/>
    <x v="7"/>
    <s v="Yes"/>
    <s v="N"/>
    <s v="N"/>
    <n v="27"/>
    <n v="0"/>
    <s v="INDIVIDUAL"/>
    <n v="16000"/>
    <n v="16000"/>
    <n v="16000"/>
    <n v="60"/>
    <s v="months"/>
    <n v="0.1171"/>
    <n v="21126.94"/>
    <n v="21126.94"/>
    <n v="16000"/>
    <n v="4.74"/>
    <n v="5126.9399999999996"/>
    <n v="0"/>
    <n v="0"/>
    <n v="0"/>
  </r>
  <r>
    <s v="0010XLG38882"/>
    <x v="2"/>
    <n v="10240"/>
    <s v="RAJVEER GANGWAR"/>
    <n v="102"/>
    <s v="DBS"/>
    <s v="ROPAR"/>
    <s v="OBC"/>
    <n v="190005"/>
    <s v="ROPAR"/>
    <n v="38883"/>
    <s v="Meera Reddy"/>
    <s v="NO"/>
    <x v="546"/>
    <s v="MUNENDRA  SINGH"/>
    <d v="1988-01-01T00:00:00"/>
    <s v="PUNEET"/>
    <d v="2017-07-10T00:00:00"/>
    <x v="1"/>
    <s v="Female"/>
    <s v="MORTGAGE"/>
    <s v="Paid Off"/>
    <s v="No"/>
    <d v="2020-03-05T00:00:00"/>
    <s v="XLG"/>
    <x v="2"/>
    <s v="D4"/>
    <s v="JLG30K"/>
    <x v="1"/>
    <s v="LUDHIANA"/>
    <s v="Sikh"/>
    <s v="Source Verified"/>
    <s v="PB"/>
    <x v="7"/>
    <s v="Yes"/>
    <s v="N"/>
    <s v="N"/>
    <n v="29"/>
    <n v="0"/>
    <s v="INDIVIDUAL"/>
    <n v="30000"/>
    <n v="30000"/>
    <n v="30000"/>
    <n v="36"/>
    <s v="months"/>
    <n v="0.17580000000000001"/>
    <n v="31290.531299999999"/>
    <n v="31290.53"/>
    <n v="30000"/>
    <n v="2.16"/>
    <n v="1290.53"/>
    <n v="0"/>
    <n v="0"/>
    <n v="0"/>
  </r>
  <r>
    <s v="0010XLG23857"/>
    <x v="2"/>
    <n v="10240"/>
    <s v="RAJVEER GANGWAR"/>
    <n v="102"/>
    <s v="DBS"/>
    <s v="ROPAR"/>
    <s v="OBC"/>
    <n v="190080"/>
    <s v="ROPAR"/>
    <n v="23858"/>
    <s v="Ishaan Joshi"/>
    <s v="NO"/>
    <x v="494"/>
    <s v="RAHUL KUMAR"/>
    <d v="1991-07-07T00:00:00"/>
    <s v="LAXMAN KUMAR GOLA"/>
    <d v="2017-11-28T00:00:00"/>
    <x v="1"/>
    <s v="Female"/>
    <s v="RENT"/>
    <s v="Paid Off"/>
    <s v="No"/>
    <d v="2020-03-06T00:00:00"/>
    <s v="XLG"/>
    <x v="3"/>
    <s v="A5"/>
    <s v="JLG30K"/>
    <x v="1"/>
    <s v="LUDHIANA"/>
    <s v="Sikh"/>
    <s v="Not Verified"/>
    <s v="PB"/>
    <x v="7"/>
    <s v="Yes"/>
    <s v="N"/>
    <s v="N"/>
    <n v="26"/>
    <n v="0"/>
    <s v="INDIVIDUAL"/>
    <n v="7200"/>
    <n v="7200"/>
    <n v="7200"/>
    <n v="36"/>
    <s v="months"/>
    <n v="8.8999999999999996E-2"/>
    <n v="8230.3974999999991"/>
    <n v="8230.4"/>
    <n v="7200"/>
    <n v="5.0599999999999996"/>
    <n v="1030.4000000000001"/>
    <n v="0"/>
    <n v="0"/>
    <n v="0"/>
  </r>
  <r>
    <s v="0010XLG26804"/>
    <x v="2"/>
    <n v="10240"/>
    <s v="RAJVEER GANGWAR"/>
    <n v="102"/>
    <s v="DBS"/>
    <s v="ROPAR"/>
    <s v="OBC"/>
    <n v="190081"/>
    <s v="ROPAR"/>
    <n v="26805"/>
    <s v="Ananya Gupta"/>
    <s v="NO"/>
    <x v="290"/>
    <s v="SAHIL"/>
    <d v="1984-01-01T00:00:00"/>
    <s v="PUNEET"/>
    <d v="2017-10-09T00:00:00"/>
    <x v="1"/>
    <s v="Female"/>
    <s v="MORTGAGE"/>
    <s v="Paid Off"/>
    <s v="No"/>
    <d v="2020-03-10T00:00:00"/>
    <s v="XLG"/>
    <x v="3"/>
    <s v="A4"/>
    <s v="JLG30K"/>
    <x v="1"/>
    <s v="LUDHIANA"/>
    <s v="Sikh"/>
    <s v="Not Verified"/>
    <s v="PB"/>
    <x v="7"/>
    <s v="Yes"/>
    <s v="N"/>
    <s v="N"/>
    <n v="33"/>
    <n v="0"/>
    <s v="INDIVIDUAL"/>
    <n v="10200"/>
    <n v="10200"/>
    <n v="10200"/>
    <n v="36"/>
    <s v="months"/>
    <n v="7.9000000000000001E-2"/>
    <n v="11277.493700000001"/>
    <n v="11277.49"/>
    <n v="10200"/>
    <n v="4.51"/>
    <n v="1077.49"/>
    <n v="0"/>
    <n v="0"/>
    <n v="0"/>
  </r>
  <r>
    <s v="0010XLG31776"/>
    <x v="2"/>
    <n v="10240"/>
    <s v="RAJVEER GANGWAR"/>
    <n v="102"/>
    <s v="DBS"/>
    <s v="ROPAR"/>
    <s v="OBC"/>
    <n v="190086"/>
    <s v="ROPAR"/>
    <n v="31777"/>
    <s v="Diya Patel"/>
    <s v="NO"/>
    <x v="420"/>
    <s v="AMARPAL"/>
    <d v="1985-01-01T00:00:00"/>
    <s v="RAHUL KUMAR"/>
    <d v="2017-10-09T00:00:00"/>
    <x v="1"/>
    <s v="Female"/>
    <s v="MORTGAGE"/>
    <s v="Paid Off"/>
    <s v="No"/>
    <d v="2020-03-11T00:00:00"/>
    <s v="XLG"/>
    <x v="3"/>
    <s v="A3"/>
    <s v="JLG30K"/>
    <x v="1"/>
    <s v="LUDHIANA"/>
    <s v="Sikh"/>
    <s v="Not Verified"/>
    <s v="PB"/>
    <x v="7"/>
    <s v="Yes"/>
    <s v="N"/>
    <s v="N"/>
    <n v="32"/>
    <n v="0"/>
    <s v="INDIVIDUAL"/>
    <n v="6350"/>
    <n v="6350"/>
    <n v="6350"/>
    <n v="36"/>
    <s v="months"/>
    <n v="7.51E-2"/>
    <n v="7111.9044999999996"/>
    <n v="7111.9"/>
    <n v="6350"/>
    <n v="51.18"/>
    <n v="761.9"/>
    <n v="0"/>
    <n v="0"/>
    <n v="0"/>
  </r>
  <r>
    <s v="0010XLG32050"/>
    <x v="2"/>
    <n v="10420"/>
    <s v="MUNENDRA  SINGH"/>
    <n v="102"/>
    <s v="DBS"/>
    <s v="PATIALA"/>
    <s v="SC"/>
    <n v="100232"/>
    <s v="PATIALA"/>
    <n v="32051"/>
    <s v="Ananya Joshi"/>
    <s v="NO"/>
    <x v="78"/>
    <s v="ANUJ KUMAR"/>
    <d v="1988-01-01T00:00:00"/>
    <s v="RAHUL CHAUDHARY"/>
    <d v="2017-09-26T00:00:00"/>
    <x v="1"/>
    <s v="Female"/>
    <s v="MORTGAGE"/>
    <s v="Insurance Paid Off"/>
    <s v="No"/>
    <d v="2020-03-02T00:00:00"/>
    <s v="XLG"/>
    <x v="1"/>
    <s v="B3"/>
    <s v="JLG30K"/>
    <x v="0"/>
    <s v="LUDHIANA"/>
    <s v="Sikh"/>
    <s v="Source Verified"/>
    <s v="PB"/>
    <x v="7"/>
    <s v="Yes"/>
    <s v="N"/>
    <s v="N"/>
    <n v="29"/>
    <n v="0"/>
    <s v="INDIVIDUAL"/>
    <n v="16425"/>
    <n v="16425"/>
    <n v="14675"/>
    <n v="60"/>
    <s v="months"/>
    <n v="0.1171"/>
    <n v="16899.925500000001"/>
    <n v="15099.33"/>
    <n v="16425"/>
    <n v="8.57"/>
    <n v="474.93"/>
    <n v="0"/>
    <n v="0"/>
    <n v="0"/>
  </r>
  <r>
    <s v="0010XLG31500"/>
    <x v="2"/>
    <n v="10050"/>
    <s v="GAUTAM SINGH"/>
    <n v="102"/>
    <s v="DBS"/>
    <s v="SAMRALA"/>
    <s v="SC"/>
    <n v="130254"/>
    <s v="SAMRALA"/>
    <n v="31501"/>
    <s v="Ishaan Sharma"/>
    <s v="NO"/>
    <x v="544"/>
    <s v="GAUTAM KUMAR SINGH"/>
    <d v="1983-01-01T00:00:00"/>
    <s v="GAUTAM KUMAR SINGH"/>
    <d v="2017-11-18T00:00:00"/>
    <x v="1"/>
    <s v="Female"/>
    <s v="OWN"/>
    <s v="Insurance Paid Off"/>
    <s v="No"/>
    <d v="2020-03-11T00:00:00"/>
    <s v="XLG"/>
    <x v="3"/>
    <s v="A2"/>
    <s v="JLG30K"/>
    <x v="0"/>
    <s v="LUDHIANA"/>
    <s v="Sikh"/>
    <s v="Source Verified"/>
    <s v="PB"/>
    <x v="7"/>
    <s v="Yes"/>
    <s v="N"/>
    <s v="N"/>
    <n v="34"/>
    <n v="0"/>
    <s v="INDIVIDUAL"/>
    <n v="7200"/>
    <n v="7200"/>
    <n v="7200"/>
    <n v="36"/>
    <s v="months"/>
    <n v="6.6199999999999995E-2"/>
    <n v="7834.5320000000002"/>
    <n v="7834.53"/>
    <n v="7200"/>
    <n v="26.07"/>
    <n v="634.53"/>
    <n v="0"/>
    <n v="0"/>
    <n v="0"/>
  </r>
  <r>
    <s v="0010XLG32063"/>
    <x v="2"/>
    <n v="10420"/>
    <s v="MUNENDRA  SINGH"/>
    <n v="102"/>
    <s v="DBS"/>
    <s v="PATIALA"/>
    <s v="SC"/>
    <n v="100270"/>
    <s v="PATIALA"/>
    <n v="32064"/>
    <s v="Nisha Gupta"/>
    <s v="NO"/>
    <x v="216"/>
    <s v="MAKHAN SINGH"/>
    <d v="1982-01-01T00:00:00"/>
    <s v="ARUN KUMAR"/>
    <d v="2017-11-14T00:00:00"/>
    <x v="1"/>
    <s v="Female"/>
    <s v="RENT"/>
    <s v="Paid Off"/>
    <s v="No"/>
    <d v="2020-03-03T00:00:00"/>
    <s v="XLG"/>
    <x v="1"/>
    <s v="B3"/>
    <s v="JLG30K"/>
    <x v="0"/>
    <s v="LUDHIANA"/>
    <s v="Sikh"/>
    <s v="Verified"/>
    <s v="PB"/>
    <x v="7"/>
    <s v="Yes"/>
    <s v="N"/>
    <s v="N"/>
    <n v="35"/>
    <n v="0"/>
    <s v="INDIVIDUAL"/>
    <n v="7200"/>
    <n v="7200"/>
    <n v="7200"/>
    <n v="36"/>
    <s v="months"/>
    <n v="0.1171"/>
    <n v="949.48"/>
    <n v="949.48"/>
    <n v="679.22"/>
    <n v="9.32"/>
    <n v="270.26"/>
    <n v="0"/>
    <n v="0"/>
    <n v="0"/>
  </r>
  <r>
    <s v="0010XLG48247"/>
    <x v="2"/>
    <n v="10050"/>
    <s v="GAUTAM SINGH"/>
    <n v="102"/>
    <s v="DBS"/>
    <s v="SAMRALA"/>
    <s v="SC"/>
    <n v="130108"/>
    <s v="SAMRALA"/>
    <n v="48248"/>
    <s v="Ananya Verma"/>
    <s v="NO"/>
    <x v="301"/>
    <s v="KAPIL JAIN"/>
    <d v="1984-01-01T00:00:00"/>
    <s v="RAHUL SHARMA"/>
    <d v="2017-06-12T00:00:00"/>
    <x v="1"/>
    <s v="Female"/>
    <s v="RENT"/>
    <s v="Paid Off"/>
    <s v="No"/>
    <d v="2020-03-06T00:00:00"/>
    <s v="XLG"/>
    <x v="3"/>
    <s v="A1"/>
    <s v="JLG30K"/>
    <x v="0"/>
    <s v="LUDHIANA"/>
    <s v="Sikh"/>
    <s v="Not Verified"/>
    <s v="PB"/>
    <x v="7"/>
    <s v="Yes"/>
    <s v="N"/>
    <s v="N"/>
    <n v="33"/>
    <n v="0"/>
    <s v="INDIVIDUAL"/>
    <n v="6000"/>
    <n v="6000"/>
    <n v="6000"/>
    <n v="36"/>
    <s v="months"/>
    <n v="6.0299999999999999E-2"/>
    <n v="6289.3301000000001"/>
    <n v="6289.33"/>
    <n v="6000"/>
    <n v="18.850000000000001"/>
    <n v="289.33"/>
    <n v="0"/>
    <n v="0"/>
    <n v="0"/>
  </r>
  <r>
    <s v="0010XLG27108"/>
    <x v="2"/>
    <n v="10050"/>
    <s v="GAUTAM SINGH"/>
    <n v="102"/>
    <s v="DBS"/>
    <s v="SAMRALA"/>
    <s v="SC"/>
    <n v="130219"/>
    <s v="SAMRALA"/>
    <n v="27109"/>
    <s v="Laksh Reddy"/>
    <s v="NO"/>
    <x v="274"/>
    <s v="SONU KUMAR"/>
    <d v="1985-01-01T00:00:00"/>
    <s v="RAHUL SHARMA"/>
    <d v="2017-10-06T00:00:00"/>
    <x v="1"/>
    <s v="Female"/>
    <s v="RENT"/>
    <s v="Paid Off"/>
    <s v="No"/>
    <d v="2020-03-09T00:00:00"/>
    <s v="XLG"/>
    <x v="4"/>
    <s v="C4"/>
    <s v="JLG30K"/>
    <x v="5"/>
    <s v="LUDHIANA"/>
    <s v="Sikh"/>
    <s v="Verified"/>
    <s v="PB"/>
    <x v="7"/>
    <s v="Yes"/>
    <s v="N"/>
    <s v="N"/>
    <n v="32"/>
    <n v="0"/>
    <s v="INDIVIDUAL"/>
    <n v="3600"/>
    <n v="3600"/>
    <n v="3600"/>
    <n v="36"/>
    <s v="months"/>
    <n v="0.1527"/>
    <n v="4509.7039999999997"/>
    <n v="4509.7"/>
    <n v="3600"/>
    <n v="1.98"/>
    <n v="909.7"/>
    <n v="0"/>
    <n v="0"/>
    <n v="0"/>
  </r>
  <r>
    <s v="0010XLG39257"/>
    <x v="2"/>
    <n v="10050"/>
    <s v="GAUTAM SINGH"/>
    <n v="102"/>
    <s v="DBS"/>
    <s v="SAMRALA"/>
    <s v="SC"/>
    <n v="130200"/>
    <s v="SAMRALA"/>
    <n v="39258"/>
    <s v="Nisha Verma"/>
    <s v="NO"/>
    <x v="577"/>
    <s v="SONU KUMAR"/>
    <d v="1988-05-05T00:00:00"/>
    <s v="RAHUL SHARMA"/>
    <d v="2017-09-18T00:00:00"/>
    <x v="1"/>
    <s v="Female"/>
    <s v="OWN"/>
    <s v="Paid Off"/>
    <s v="No"/>
    <d v="2020-03-03T00:00:00"/>
    <s v="XLG"/>
    <x v="1"/>
    <s v="B3"/>
    <s v="JLG30K"/>
    <x v="1"/>
    <s v="LUDHIANA"/>
    <s v="Sikh"/>
    <s v="Not Verified"/>
    <s v="PB"/>
    <x v="7"/>
    <s v="Yes"/>
    <s v="N"/>
    <s v="N"/>
    <n v="29"/>
    <n v="0"/>
    <s v="INDIVIDUAL"/>
    <n v="6000"/>
    <n v="6000"/>
    <n v="6000"/>
    <n v="36"/>
    <s v="months"/>
    <n v="0.1171"/>
    <n v="7142.4647000000004"/>
    <n v="7142.46"/>
    <n v="6000"/>
    <n v="1.1499999999999999"/>
    <n v="1142.46"/>
    <n v="0"/>
    <n v="0"/>
    <n v="0"/>
  </r>
  <r>
    <s v="0010XLG48255"/>
    <x v="2"/>
    <n v="10050"/>
    <s v="GAUTAM SINGH"/>
    <n v="102"/>
    <s v="DBS"/>
    <s v="SAMRALA"/>
    <s v="SC"/>
    <n v="130059"/>
    <s v="SAMRALA"/>
    <n v="48256"/>
    <s v="Diya Malhotra"/>
    <s v="NO"/>
    <x v="430"/>
    <s v="VIJAY SINGH"/>
    <d v="1987-07-30T00:00:00"/>
    <s v="GAJENDRA SINGH"/>
    <d v="2017-04-20T00:00:00"/>
    <x v="1"/>
    <s v="Female"/>
    <s v="MORTGAGE"/>
    <s v="Paid Off"/>
    <s v="No"/>
    <d v="2020-03-05T00:00:00"/>
    <s v="XLG"/>
    <x v="1"/>
    <s v="B4"/>
    <s v="JLG30K"/>
    <x v="1"/>
    <s v="LUDHIANA"/>
    <s v="Sikh"/>
    <s v="Not Verified"/>
    <s v="PB"/>
    <x v="7"/>
    <s v="Yes"/>
    <s v="N"/>
    <s v="N"/>
    <n v="30"/>
    <n v="0"/>
    <s v="INDIVIDUAL"/>
    <n v="3000"/>
    <n v="3000"/>
    <n v="3000"/>
    <n v="36"/>
    <s v="months"/>
    <n v="0.1242"/>
    <n v="3300.9479000000001"/>
    <n v="3300.95"/>
    <n v="3000"/>
    <n v="1.45"/>
    <n v="300.95"/>
    <n v="0"/>
    <n v="0"/>
    <n v="0"/>
  </r>
  <r>
    <s v="0010XLG39258"/>
    <x v="2"/>
    <n v="10050"/>
    <s v="GAUTAM SINGH"/>
    <n v="102"/>
    <s v="DBS"/>
    <s v="SAMRALA"/>
    <s v="SC"/>
    <n v="130147"/>
    <s v="SAMRALA"/>
    <n v="39259"/>
    <s v="Aditya Mehta"/>
    <s v="NO"/>
    <x v="533"/>
    <s v="KAPIL JAIN"/>
    <d v="1986-01-01T00:00:00"/>
    <s v="TEKCHAND"/>
    <d v="2017-07-21T00:00:00"/>
    <x v="1"/>
    <s v="Female"/>
    <s v="MORTGAGE"/>
    <s v="Paid Off"/>
    <s v="No"/>
    <d v="2020-03-06T00:00:00"/>
    <s v="XLG"/>
    <x v="3"/>
    <s v="A5"/>
    <s v="JLG30K"/>
    <x v="1"/>
    <s v="LUDHIANA"/>
    <s v="Sikh"/>
    <s v="Source Verified"/>
    <s v="PB"/>
    <x v="7"/>
    <s v="Yes"/>
    <s v="N"/>
    <s v="N"/>
    <n v="31"/>
    <n v="0"/>
    <s v="INDIVIDUAL"/>
    <n v="5000"/>
    <n v="5000"/>
    <n v="4750"/>
    <n v="36"/>
    <s v="months"/>
    <n v="8.8999999999999996E-2"/>
    <n v="5620.3995000000004"/>
    <n v="5339.38"/>
    <n v="5000"/>
    <n v="1.6"/>
    <n v="620.4"/>
    <n v="0"/>
    <n v="0"/>
    <n v="0"/>
  </r>
  <r>
    <s v="0010XLG39255"/>
    <x v="2"/>
    <n v="10050"/>
    <s v="GAUTAM SINGH"/>
    <n v="102"/>
    <s v="DBS"/>
    <s v="SAMRALA"/>
    <s v="SC"/>
    <n v="130116"/>
    <s v="SAMRALA"/>
    <n v="39256"/>
    <s v="Diya Gupta"/>
    <s v="NO"/>
    <x v="231"/>
    <s v="KAPIL JAIN"/>
    <d v="1984-01-01T00:00:00"/>
    <s v="TEKCHAND"/>
    <d v="2017-07-21T00:00:00"/>
    <x v="1"/>
    <s v="Female"/>
    <s v="MORTGAGE"/>
    <s v="Paid Off"/>
    <s v="No"/>
    <d v="2020-03-06T00:00:00"/>
    <s v="XLG"/>
    <x v="3"/>
    <s v="A5"/>
    <s v="JLG30K"/>
    <x v="1"/>
    <s v="LUDHIANA"/>
    <s v="Sikh"/>
    <s v="Verified"/>
    <s v="PB"/>
    <x v="7"/>
    <s v="Yes"/>
    <s v="N"/>
    <s v="N"/>
    <n v="33"/>
    <n v="0"/>
    <s v="INDIVIDUAL"/>
    <n v="16000"/>
    <n v="16000"/>
    <n v="16000"/>
    <n v="36"/>
    <s v="months"/>
    <n v="8.8999999999999996E-2"/>
    <n v="18289.810000000001"/>
    <n v="18289.810000000001"/>
    <n v="16000"/>
    <n v="2.5499999999999998"/>
    <n v="2289.81"/>
    <n v="0"/>
    <n v="0"/>
    <n v="0"/>
  </r>
  <r>
    <s v="0010XLG48257"/>
    <x v="2"/>
    <n v="10050"/>
    <s v="GAUTAM SINGH"/>
    <n v="102"/>
    <s v="DBS"/>
    <s v="SAMRALA"/>
    <s v="SC"/>
    <n v="130253"/>
    <s v="SAMRALA"/>
    <n v="48258"/>
    <s v="Meera Patel"/>
    <s v="NO"/>
    <x v="120"/>
    <s v="KAMALJIT SINGH"/>
    <d v="1987-01-01T00:00:00"/>
    <s v="KANHAIYA LAL DUBEY"/>
    <d v="2017-11-18T00:00:00"/>
    <x v="1"/>
    <s v="Female"/>
    <s v="MORTGAGE"/>
    <s v="Paid Off"/>
    <s v="No"/>
    <d v="2020-03-12T00:00:00"/>
    <s v="XLG"/>
    <x v="4"/>
    <s v="C1"/>
    <s v="JLG30K"/>
    <x v="1"/>
    <s v="LUDHIANA"/>
    <s v="Sikh"/>
    <s v="Source Verified"/>
    <s v="PB"/>
    <x v="7"/>
    <s v="Yes"/>
    <s v="N"/>
    <s v="N"/>
    <n v="30"/>
    <n v="0"/>
    <s v="INDIVIDUAL"/>
    <n v="17000"/>
    <n v="17000"/>
    <n v="16774.716810000002"/>
    <n v="60"/>
    <s v="months"/>
    <n v="0.13489999999999999"/>
    <n v="21856.39"/>
    <n v="21442.39"/>
    <n v="15464.4"/>
    <n v="3.03"/>
    <n v="6391.99"/>
    <n v="0"/>
    <n v="0"/>
    <n v="0"/>
  </r>
  <r>
    <s v="0010XLG27111"/>
    <x v="2"/>
    <n v="10050"/>
    <s v="GAUTAM SINGH"/>
    <n v="102"/>
    <s v="DBS"/>
    <s v="SAMRALA"/>
    <s v="SC"/>
    <n v="130189"/>
    <s v="SAMRALA"/>
    <n v="27112"/>
    <s v="Nisha Patel"/>
    <s v="NO"/>
    <x v="174"/>
    <s v="KAPIL JAIN"/>
    <d v="1991-01-01T00:00:00"/>
    <s v="DEEPAK KUMAR"/>
    <d v="2017-09-14T00:00:00"/>
    <x v="1"/>
    <s v="Female"/>
    <s v="RENT"/>
    <s v="Paid Off"/>
    <s v="No"/>
    <d v="2020-03-13T00:00:00"/>
    <s v="XLG"/>
    <x v="1"/>
    <s v="B3"/>
    <s v="JLG30K"/>
    <x v="1"/>
    <s v="LUDHIANA"/>
    <s v="Sikh"/>
    <s v="Verified"/>
    <s v="PB"/>
    <x v="7"/>
    <s v="Yes"/>
    <s v="N"/>
    <s v="N"/>
    <n v="26"/>
    <n v="0"/>
    <s v="INDIVIDUAL"/>
    <n v="16000"/>
    <n v="16000"/>
    <n v="15736.859979999999"/>
    <n v="60"/>
    <s v="months"/>
    <n v="0.1099"/>
    <n v="18668.4192"/>
    <n v="18248.05"/>
    <n v="16000"/>
    <n v="3.29"/>
    <n v="2668.42"/>
    <n v="0"/>
    <n v="0"/>
    <n v="0"/>
  </r>
  <r>
    <s v="0010XLG27110"/>
    <x v="2"/>
    <n v="10420"/>
    <s v="MUNENDRA  SINGH"/>
    <n v="102"/>
    <s v="DBS"/>
    <s v="PATIALA"/>
    <s v="SC"/>
    <n v="100219"/>
    <s v="PATIALA"/>
    <n v="27111"/>
    <s v="Aditya Mehta"/>
    <s v="NO"/>
    <x v="166"/>
    <s v="BHANU PRATAP"/>
    <d v="1986-01-01T00:00:00"/>
    <s v="BHANU PRATAP"/>
    <d v="2017-09-26T00:00:00"/>
    <x v="1"/>
    <s v="Female"/>
    <s v="RENT"/>
    <s v="Paid Off"/>
    <s v="No"/>
    <d v="2020-03-13T00:00:00"/>
    <s v="XLG"/>
    <x v="1"/>
    <s v="B3"/>
    <s v="JLG30K"/>
    <x v="1"/>
    <s v="LUDHIANA"/>
    <s v="Sikh"/>
    <s v="Not Verified"/>
    <s v="PB"/>
    <x v="7"/>
    <s v="Yes"/>
    <s v="N"/>
    <s v="N"/>
    <n v="31"/>
    <n v="0"/>
    <s v="INDIVIDUAL"/>
    <n v="11325"/>
    <n v="11325"/>
    <n v="11325"/>
    <n v="36"/>
    <s v="months"/>
    <n v="0.1171"/>
    <n v="13121.508599999999"/>
    <n v="13121.51"/>
    <n v="11325"/>
    <n v="5.0599999999999996"/>
    <n v="1796.51"/>
    <n v="0"/>
    <n v="0"/>
    <n v="0"/>
  </r>
  <r>
    <s v="0010XLG39254"/>
    <x v="2"/>
    <n v="10050"/>
    <s v="GAUTAM SINGH"/>
    <n v="102"/>
    <s v="DBS"/>
    <s v="SAMRALA"/>
    <s v="SC"/>
    <n v="130184"/>
    <s v="SAMRALA"/>
    <n v="39255"/>
    <s v="Meera Gupta"/>
    <s v="NO"/>
    <x v="190"/>
    <s v="MANJEET KAUR"/>
    <d v="1984-01-01T00:00:00"/>
    <s v="RAHUL SHARMA"/>
    <d v="2017-09-11T00:00:00"/>
    <x v="1"/>
    <s v="Female"/>
    <s v="MORTGAGE"/>
    <s v="Paid Off"/>
    <s v="No"/>
    <d v="2020-03-13T00:00:00"/>
    <s v="XLG"/>
    <x v="3"/>
    <s v="A3"/>
    <s v="JLG30K"/>
    <x v="1"/>
    <s v="LUDHIANA"/>
    <s v="Sikh"/>
    <s v="Source Verified"/>
    <s v="PB"/>
    <x v="7"/>
    <s v="Yes"/>
    <s v="N"/>
    <s v="N"/>
    <n v="33"/>
    <n v="0"/>
    <s v="INDIVIDUAL"/>
    <n v="2100"/>
    <n v="2100"/>
    <n v="2100"/>
    <n v="36"/>
    <s v="months"/>
    <n v="6.9900000000000004E-2"/>
    <n v="2290.3090999999999"/>
    <n v="2290.31"/>
    <n v="2100"/>
    <n v="4.51"/>
    <n v="190.31"/>
    <n v="0"/>
    <n v="0"/>
    <n v="0"/>
  </r>
  <r>
    <s v="0010XLG27152"/>
    <x v="2"/>
    <n v="10420"/>
    <s v="MUNENDRA  SINGH"/>
    <n v="102"/>
    <s v="DBS"/>
    <s v="PATIALA"/>
    <s v="ST"/>
    <n v="100164"/>
    <s v="PATIALA"/>
    <n v="27153"/>
    <s v="Ishaan Chopra"/>
    <s v="NO"/>
    <x v="366"/>
    <s v="BHANU PRATAP"/>
    <d v="1988-01-01T00:00:00"/>
    <s v="AVTAR SINGH"/>
    <d v="2017-08-16T00:00:00"/>
    <x v="1"/>
    <s v="Female"/>
    <s v="MORTGAGE"/>
    <s v="Insurance Paid Off"/>
    <s v="No"/>
    <d v="2020-03-03T00:00:00"/>
    <s v="XLG"/>
    <x v="1"/>
    <s v="B2"/>
    <s v="JLG30K"/>
    <x v="0"/>
    <s v="LUDHIANA"/>
    <s v="Sikh"/>
    <s v="Source Verified"/>
    <s v="PB"/>
    <x v="7"/>
    <s v="Yes"/>
    <s v="N"/>
    <s v="N"/>
    <n v="29"/>
    <n v="0"/>
    <s v="INDIVIDUAL"/>
    <n v="14400"/>
    <n v="14400"/>
    <n v="14088.5849"/>
    <n v="60"/>
    <s v="months"/>
    <n v="0.10589999999999999"/>
    <n v="17220.919399999999"/>
    <n v="16741.22"/>
    <n v="14400"/>
    <n v="15.48"/>
    <n v="2820.92"/>
    <n v="0"/>
    <n v="0"/>
    <n v="0"/>
  </r>
  <r>
    <s v="0010XLG48359"/>
    <x v="2"/>
    <n v="10420"/>
    <s v="MUNENDRA  SINGH"/>
    <n v="102"/>
    <s v="DBS"/>
    <s v="PATIALA"/>
    <s v="ST"/>
    <n v="100114"/>
    <s v="PATIALA"/>
    <n v="48360"/>
    <s v="Ishaan Verma"/>
    <s v="NO"/>
    <x v="265"/>
    <s v="AKSHAY GUPTA"/>
    <d v="1984-01-01T00:00:00"/>
    <s v="AKASH SHARMA"/>
    <d v="2017-06-13T00:00:00"/>
    <x v="1"/>
    <s v="Female"/>
    <s v="MORTGAGE"/>
    <s v="Insurance Paid Off"/>
    <s v="No"/>
    <d v="2020-03-10T00:00:00"/>
    <s v="XLG"/>
    <x v="3"/>
    <s v="A3"/>
    <s v="JLG30K"/>
    <x v="0"/>
    <s v="LUDHIANA"/>
    <s v="Sikh"/>
    <s v="Source Verified"/>
    <s v="PB"/>
    <x v="7"/>
    <s v="Yes"/>
    <s v="N"/>
    <s v="N"/>
    <n v="33"/>
    <n v="0"/>
    <s v="INDIVIDUAL"/>
    <n v="15000"/>
    <n v="15000"/>
    <n v="15000"/>
    <n v="36"/>
    <s v="months"/>
    <n v="6.9900000000000004E-2"/>
    <n v="16671.1551"/>
    <n v="16671.16"/>
    <n v="15000"/>
    <n v="17.899999999999999"/>
    <n v="1671.16"/>
    <n v="0"/>
    <n v="0"/>
    <n v="0"/>
  </r>
  <r>
    <s v="0010XLG27156"/>
    <x v="2"/>
    <n v="10420"/>
    <s v="MUNENDRA  SINGH"/>
    <n v="102"/>
    <s v="DBS"/>
    <s v="PATIALA"/>
    <s v="ST"/>
    <n v="100151"/>
    <s v="PATIALA"/>
    <n v="27157"/>
    <s v="Aarav Patel"/>
    <s v="NO"/>
    <x v="512"/>
    <s v="BHANU PRATAP"/>
    <d v="1987-05-07T00:00:00"/>
    <s v="BHANU PRATAP"/>
    <d v="2017-07-21T00:00:00"/>
    <x v="1"/>
    <s v="Female"/>
    <s v="MORTGAGE"/>
    <s v="Paid Off"/>
    <s v="No"/>
    <d v="2020-03-13T00:00:00"/>
    <s v="XLG"/>
    <x v="3"/>
    <s v="A4"/>
    <s v="JLG30K"/>
    <x v="2"/>
    <s v="LUDHIANA"/>
    <s v="Sikh"/>
    <s v="Not Verified"/>
    <s v="PB"/>
    <x v="7"/>
    <s v="Yes"/>
    <s v="N"/>
    <s v="N"/>
    <n v="30"/>
    <n v="0"/>
    <s v="INDIVIDUAL"/>
    <n v="14000"/>
    <n v="14000"/>
    <n v="13470.755150000001"/>
    <n v="60"/>
    <s v="months"/>
    <n v="7.4899999999999994E-2"/>
    <n v="15700.52"/>
    <n v="15029.64"/>
    <n v="12891.42"/>
    <n v="1.1299999999999999"/>
    <n v="2809.1"/>
    <n v="0"/>
    <n v="0"/>
    <n v="0"/>
  </r>
  <r>
    <s v="0010XLG31548"/>
    <x v="0"/>
    <n v="10240"/>
    <s v="RAJVEER GANGWAR"/>
    <n v="102"/>
    <s v="DBS"/>
    <s v="ROPAR"/>
    <s v="General"/>
    <n v="190111"/>
    <s v="ROPAR"/>
    <n v="31549"/>
    <s v="Meera Verma"/>
    <s v="NO"/>
    <x v="578"/>
    <s v="MUNENDRA  SINGH"/>
    <d v="1981-01-01T00:00:00"/>
    <s v="MUNENDRA  SINGH"/>
    <d v="2017-11-14T00:00:00"/>
    <x v="1"/>
    <s v="Female"/>
    <s v="RENT"/>
    <s v="Insurance Paid Off"/>
    <s v="No"/>
    <d v="2020-03-04T00:00:00"/>
    <s v="XLG"/>
    <x v="4"/>
    <s v="C1"/>
    <s v="JLG30K"/>
    <x v="1"/>
    <s v="LUDHIANA"/>
    <s v="Sikh"/>
    <s v="Source Verified"/>
    <s v="PB"/>
    <x v="7"/>
    <s v="Yes"/>
    <s v="N"/>
    <s v="N"/>
    <n v="36"/>
    <n v="0"/>
    <s v="INDIVIDUAL"/>
    <n v="15000"/>
    <n v="15000"/>
    <n v="15000"/>
    <n v="36"/>
    <s v="months"/>
    <n v="0.12989999999999999"/>
    <n v="18192.1103"/>
    <n v="18192.11"/>
    <n v="15000"/>
    <n v="1.97"/>
    <n v="3192.11"/>
    <n v="0"/>
    <n v="0"/>
    <n v="0"/>
  </r>
  <r>
    <s v="0010XLG23571"/>
    <x v="0"/>
    <n v="10050"/>
    <s v="GAUTAM SINGH"/>
    <n v="102"/>
    <s v="DBS"/>
    <s v="SAMRALA"/>
    <s v="General"/>
    <n v="130196"/>
    <s v="SAMRALA"/>
    <n v="23572"/>
    <s v="Diya Verma"/>
    <s v="NO"/>
    <x v="407"/>
    <s v="GAUTAM KUMAR SINGH"/>
    <d v="1976-01-01T00:00:00"/>
    <s v="KAPIL JAIN"/>
    <d v="2017-09-18T00:00:00"/>
    <x v="1"/>
    <s v="Female"/>
    <s v="MORTGAGE"/>
    <s v="Paid Off"/>
    <s v="No"/>
    <d v="2020-03-06T00:00:00"/>
    <s v="XLG"/>
    <x v="3"/>
    <s v="A4"/>
    <s v="JLG30K"/>
    <x v="2"/>
    <s v="LUDHIANA"/>
    <s v="Sikh"/>
    <s v="Source Verified"/>
    <s v="PB"/>
    <x v="7"/>
    <s v="Yes"/>
    <s v="N"/>
    <s v="N"/>
    <n v="41"/>
    <n v="0"/>
    <s v="INDIVIDUAL"/>
    <n v="6000"/>
    <n v="6000"/>
    <n v="5975"/>
    <n v="60"/>
    <s v="months"/>
    <n v="7.4899999999999994E-2"/>
    <n v="6675.8254999999999"/>
    <n v="6648.01"/>
    <n v="6000"/>
    <n v="1.41"/>
    <n v="675.83"/>
    <n v="0"/>
    <n v="0"/>
    <n v="0"/>
  </r>
  <r>
    <s v="0010XLG38621"/>
    <x v="0"/>
    <n v="10420"/>
    <s v="MUNENDRA  SINGH"/>
    <n v="102"/>
    <s v="DBS"/>
    <s v="PATIALA"/>
    <s v="General"/>
    <n v="100236"/>
    <s v="PATIALA"/>
    <n v="38622"/>
    <s v="Meera Sharma"/>
    <s v="NO"/>
    <x v="466"/>
    <s v="MANPREET SINGH"/>
    <d v="1978-04-03T00:00:00"/>
    <s v="AVTAR SINGH"/>
    <d v="2017-09-29T00:00:00"/>
    <x v="1"/>
    <s v="Female"/>
    <s v="MORTGAGE"/>
    <s v="Paid Off"/>
    <s v="No"/>
    <d v="2020-03-03T00:00:00"/>
    <s v="XLG"/>
    <x v="2"/>
    <s v="D2"/>
    <s v="JLG30K"/>
    <x v="0"/>
    <s v="LUDHIANA"/>
    <s v="Sikh"/>
    <s v="Source Verified"/>
    <s v="PB"/>
    <x v="7"/>
    <s v="Yes"/>
    <s v="N"/>
    <s v="N"/>
    <n v="39"/>
    <n v="0"/>
    <s v="INDIVIDUAL"/>
    <n v="12000"/>
    <n v="12000"/>
    <n v="11574.1018"/>
    <n v="60"/>
    <s v="months"/>
    <n v="0.15989999999999999"/>
    <n v="16587.12"/>
    <n v="15711.84"/>
    <n v="11124.35"/>
    <n v="1.82"/>
    <n v="5462.77"/>
    <n v="0"/>
    <n v="0"/>
    <n v="0"/>
  </r>
  <r>
    <s v="0010XLG26548"/>
    <x v="0"/>
    <n v="10050"/>
    <s v="GAUTAM SINGH"/>
    <n v="102"/>
    <s v="DBS"/>
    <s v="SAMRALA"/>
    <s v="General"/>
    <n v="130197"/>
    <s v="SAMRALA"/>
    <n v="26549"/>
    <s v="Ishaan Malhotra"/>
    <s v="NO"/>
    <x v="505"/>
    <s v="SONU KUMAR"/>
    <d v="1972-01-01T00:00:00"/>
    <s v="LAKSMAN"/>
    <d v="2017-09-18T00:00:00"/>
    <x v="1"/>
    <s v="Female"/>
    <s v="MORTGAGE"/>
    <s v="Paid Off"/>
    <s v="No"/>
    <d v="2020-03-04T00:00:00"/>
    <s v="XLG"/>
    <x v="1"/>
    <s v="B3"/>
    <s v="JLG30K"/>
    <x v="0"/>
    <s v="LUDHIANA"/>
    <s v="Sikh"/>
    <s v="Source Verified"/>
    <s v="PB"/>
    <x v="7"/>
    <s v="Yes"/>
    <s v="N"/>
    <s v="N"/>
    <n v="45"/>
    <n v="0"/>
    <s v="INDIVIDUAL"/>
    <n v="22500"/>
    <n v="22500"/>
    <n v="19828.35096"/>
    <n v="60"/>
    <s v="months"/>
    <n v="0.1099"/>
    <n v="26397.0085"/>
    <n v="22008.25"/>
    <n v="22500"/>
    <n v="1.73"/>
    <n v="3897.01"/>
    <n v="0"/>
    <n v="0"/>
    <n v="0"/>
  </r>
  <r>
    <s v="0010XLG23575"/>
    <x v="0"/>
    <n v="10050"/>
    <s v="GAUTAM SINGH"/>
    <n v="102"/>
    <s v="DBS"/>
    <s v="SAMRALA"/>
    <s v="General"/>
    <n v="130085"/>
    <s v="SAMRALA"/>
    <n v="23576"/>
    <s v="Ishaan Mehta"/>
    <s v="NO"/>
    <x v="579"/>
    <s v="KAPIL JAIN"/>
    <d v="1978-05-15T00:00:00"/>
    <s v="KAPIL JAIN"/>
    <d v="2017-05-19T00:00:00"/>
    <x v="1"/>
    <s v="Female"/>
    <s v="OWN"/>
    <s v="Paid Off"/>
    <s v="No"/>
    <d v="2020-03-05T00:00:00"/>
    <s v="XLG"/>
    <x v="1"/>
    <s v="B1"/>
    <s v="JLG30K"/>
    <x v="0"/>
    <s v="LUDHIANA"/>
    <s v="Sikh"/>
    <s v="Source Verified"/>
    <s v="PB"/>
    <x v="7"/>
    <s v="Yes"/>
    <s v="N"/>
    <s v="N"/>
    <n v="39"/>
    <n v="0"/>
    <s v="INDIVIDUAL"/>
    <n v="6000"/>
    <n v="6000"/>
    <n v="6000"/>
    <n v="36"/>
    <s v="months"/>
    <n v="9.9900000000000003E-2"/>
    <n v="6761.0250999999998"/>
    <n v="6761.03"/>
    <n v="6000"/>
    <n v="0.85"/>
    <n v="761.03"/>
    <n v="0"/>
    <n v="0"/>
    <n v="0"/>
  </r>
  <r>
    <s v="0010XLG23576"/>
    <x v="0"/>
    <n v="10420"/>
    <s v="MUNENDRA  SINGH"/>
    <n v="102"/>
    <s v="DBS"/>
    <s v="PATIALA"/>
    <s v="General"/>
    <n v="100228"/>
    <s v="PATIALA"/>
    <n v="23577"/>
    <s v="Laksh Mehta"/>
    <s v="NO"/>
    <x v="493"/>
    <s v="MAKHAN SINGH"/>
    <d v="1980-10-10T00:00:00"/>
    <s v="BHANU PRATAP"/>
    <d v="2017-09-25T00:00:00"/>
    <x v="1"/>
    <s v="Female"/>
    <s v="MORTGAGE"/>
    <s v="Paid Off"/>
    <s v="No"/>
    <d v="2020-03-13T00:00:00"/>
    <s v="XLG"/>
    <x v="3"/>
    <s v="A2"/>
    <s v="JLG30K"/>
    <x v="0"/>
    <s v="LUDHIANA"/>
    <s v="Sikh"/>
    <s v="Not Verified"/>
    <s v="PB"/>
    <x v="7"/>
    <s v="Yes"/>
    <s v="N"/>
    <s v="N"/>
    <n v="37"/>
    <n v="0"/>
    <s v="INDIVIDUAL"/>
    <n v="5075"/>
    <n v="5075"/>
    <n v="5050"/>
    <n v="36"/>
    <s v="months"/>
    <n v="5.9900000000000002E-2"/>
    <n v="5259.6936999999998"/>
    <n v="5233.78"/>
    <n v="5075"/>
    <n v="2.06"/>
    <n v="184.69"/>
    <n v="0"/>
    <n v="0"/>
    <n v="0"/>
  </r>
  <r>
    <s v="0010XLG38854"/>
    <x v="0"/>
    <n v="10050"/>
    <s v="GAUTAM SINGH"/>
    <n v="102"/>
    <s v="DBS"/>
    <s v="SAMRALA"/>
    <s v="OBC"/>
    <n v="130178"/>
    <s v="SAMRALA"/>
    <n v="38855"/>
    <s v="Kavya Joshi"/>
    <s v="NO"/>
    <x v="506"/>
    <s v="LAKSMAN"/>
    <d v="1979-01-01T00:00:00"/>
    <s v="LAKSMAN"/>
    <d v="2017-09-07T00:00:00"/>
    <x v="1"/>
    <s v="Female"/>
    <s v="MORTGAGE"/>
    <s v="Insurance Paid Off"/>
    <s v="No"/>
    <d v="2020-03-06T00:00:00"/>
    <s v="XLG"/>
    <x v="5"/>
    <s v="E5"/>
    <s v="JLG30K"/>
    <x v="0"/>
    <s v="LUDHIANA"/>
    <s v="Sikh"/>
    <s v="Verified"/>
    <s v="PB"/>
    <x v="7"/>
    <s v="Yes"/>
    <s v="N"/>
    <s v="N"/>
    <n v="38"/>
    <n v="0"/>
    <s v="INDIVIDUAL"/>
    <n v="35000"/>
    <n v="35000"/>
    <n v="34975"/>
    <n v="60"/>
    <s v="months"/>
    <n v="0.19689999999999999"/>
    <n v="48963.198900000003"/>
    <n v="48928.23"/>
    <n v="35000"/>
    <n v="6.41"/>
    <n v="13963.2"/>
    <n v="0"/>
    <n v="0"/>
    <n v="0"/>
  </r>
  <r>
    <s v="0010XLG31754"/>
    <x v="0"/>
    <n v="10240"/>
    <s v="RAJVEER GANGWAR"/>
    <n v="102"/>
    <s v="DBS"/>
    <s v="ROPAR"/>
    <s v="OBC"/>
    <n v="190043"/>
    <s v="ROPAR"/>
    <n v="31755"/>
    <s v="Kavya Chopra"/>
    <s v="NO"/>
    <x v="578"/>
    <s v="SAHIL"/>
    <d v="1976-01-01T00:00:00"/>
    <s v="RAHUL KUMAR"/>
    <d v="2017-09-12T00:00:00"/>
    <x v="1"/>
    <s v="Female"/>
    <s v="MORTGAGE"/>
    <s v="Insurance Paid Off"/>
    <s v="No"/>
    <d v="2020-03-10T00:00:00"/>
    <s v="XLG"/>
    <x v="4"/>
    <s v="C1"/>
    <s v="JLG30K"/>
    <x v="5"/>
    <s v="LUDHIANA"/>
    <s v="Sikh"/>
    <s v="Source Verified"/>
    <s v="PB"/>
    <x v="7"/>
    <s v="Yes"/>
    <s v="N"/>
    <s v="N"/>
    <n v="41"/>
    <n v="0"/>
    <s v="INDIVIDUAL"/>
    <n v="8000"/>
    <n v="8000"/>
    <n v="8000"/>
    <n v="36"/>
    <s v="months"/>
    <n v="0.12989999999999999"/>
    <n v="9024.1731"/>
    <n v="9024.17"/>
    <n v="8000"/>
    <n v="9.11"/>
    <n v="1024.17"/>
    <n v="0"/>
    <n v="0"/>
    <n v="0"/>
  </r>
  <r>
    <s v="0010XLG38861"/>
    <x v="0"/>
    <n v="10240"/>
    <s v="RAJVEER GANGWAR"/>
    <n v="102"/>
    <s v="DBS"/>
    <s v="ROPAR"/>
    <s v="OBC"/>
    <n v="190104"/>
    <s v="ROPAR"/>
    <n v="38862"/>
    <s v="Nisha Chopra"/>
    <s v="NO"/>
    <x v="426"/>
    <s v="MUNENDRA  SINGH"/>
    <d v="1976-01-01T00:00:00"/>
    <s v="PUNEET"/>
    <d v="2017-10-16T00:00:00"/>
    <x v="1"/>
    <s v="Female"/>
    <s v="MORTGAGE"/>
    <s v="Insurance Paid Off"/>
    <s v="No"/>
    <d v="2020-03-05T00:00:00"/>
    <s v="XLG"/>
    <x v="3"/>
    <s v="A2"/>
    <s v="JLG30K"/>
    <x v="1"/>
    <s v="LUDHIANA"/>
    <s v="Sikh"/>
    <s v="Not Verified"/>
    <s v="PB"/>
    <x v="7"/>
    <s v="Yes"/>
    <s v="N"/>
    <s v="N"/>
    <n v="41"/>
    <n v="0"/>
    <s v="INDIVIDUAL"/>
    <n v="3900"/>
    <n v="3900"/>
    <n v="3900"/>
    <n v="36"/>
    <s v="months"/>
    <n v="5.9900000000000002E-2"/>
    <n v="4041.95"/>
    <n v="4041.95"/>
    <n v="3900"/>
    <n v="6.41"/>
    <n v="141.94999999999999"/>
    <n v="0"/>
    <n v="0"/>
    <n v="0"/>
  </r>
  <r>
    <s v="0010XLG26784"/>
    <x v="0"/>
    <n v="10240"/>
    <s v="RAJVEER GANGWAR"/>
    <n v="102"/>
    <s v="DBS"/>
    <s v="ROPAR"/>
    <s v="OBC"/>
    <n v="190072"/>
    <s v="ROPAR"/>
    <n v="26785"/>
    <s v="Diya Chopra"/>
    <s v="NO"/>
    <x v="206"/>
    <s v="RAHUL KUMAR"/>
    <d v="1981-01-01T00:00:00"/>
    <s v="LAXMAN KUMAR GOLA"/>
    <d v="2017-09-27T00:00:00"/>
    <x v="1"/>
    <s v="Female"/>
    <s v="MORTGAGE"/>
    <s v="Insurance Paid Off"/>
    <s v="No"/>
    <d v="2020-03-10T00:00:00"/>
    <s v="XLG"/>
    <x v="3"/>
    <s v="A2"/>
    <s v="JLG30K"/>
    <x v="1"/>
    <s v="LUDHIANA"/>
    <s v="Sikh"/>
    <s v="Not Verified"/>
    <s v="PB"/>
    <x v="7"/>
    <s v="Yes"/>
    <s v="N"/>
    <s v="N"/>
    <n v="36"/>
    <n v="0"/>
    <s v="INDIVIDUAL"/>
    <n v="15000"/>
    <n v="15000"/>
    <n v="15000"/>
    <n v="36"/>
    <s v="months"/>
    <n v="5.9900000000000002E-2"/>
    <n v="16425.37"/>
    <n v="16425.37"/>
    <n v="15000"/>
    <n v="6.53"/>
    <n v="1425.37"/>
    <n v="0"/>
    <n v="0"/>
    <n v="0"/>
  </r>
  <r>
    <s v="0010XLG23839"/>
    <x v="0"/>
    <n v="10240"/>
    <s v="RAJVEER GANGWAR"/>
    <n v="102"/>
    <s v="DBS"/>
    <s v="ROPAR"/>
    <s v="OBC"/>
    <n v="190104"/>
    <s v="ROPAR"/>
    <n v="23840"/>
    <s v="Aditya Joshi"/>
    <s v="NO"/>
    <x v="334"/>
    <s v="MUNENDRA  SINGH"/>
    <d v="1981-01-01T00:00:00"/>
    <s v="PUNEET"/>
    <d v="2017-10-16T00:00:00"/>
    <x v="1"/>
    <s v="Female"/>
    <s v="MORTGAGE"/>
    <s v="Paid Off"/>
    <s v="No"/>
    <d v="2020-03-05T00:00:00"/>
    <s v="XLG"/>
    <x v="1"/>
    <s v="B3"/>
    <s v="JLG30K"/>
    <x v="2"/>
    <s v="LUDHIANA"/>
    <s v="Sikh"/>
    <s v="Not Verified"/>
    <s v="PB"/>
    <x v="7"/>
    <s v="Yes"/>
    <s v="N"/>
    <s v="N"/>
    <n v="36"/>
    <n v="0"/>
    <s v="INDIVIDUAL"/>
    <n v="7000"/>
    <n v="7000"/>
    <n v="6750"/>
    <n v="60"/>
    <s v="months"/>
    <n v="0.1099"/>
    <n v="8650.89"/>
    <n v="8341.25"/>
    <n v="6537.23"/>
    <n v="6.41"/>
    <n v="2113.66"/>
    <n v="0"/>
    <n v="0"/>
    <n v="0"/>
  </r>
  <r>
    <s v="0010XLG31761"/>
    <x v="0"/>
    <n v="10050"/>
    <s v="GAUTAM SINGH"/>
    <n v="102"/>
    <s v="DBS"/>
    <s v="SAMRALA"/>
    <s v="OBC"/>
    <n v="130079"/>
    <s v="SAMRALA"/>
    <n v="31762"/>
    <s v="Nisha Chopra"/>
    <s v="NO"/>
    <x v="290"/>
    <s v="ANSHU VISHNOY"/>
    <d v="1978-01-01T00:00:00"/>
    <s v="KAPIL JAIN"/>
    <d v="2017-05-15T00:00:00"/>
    <x v="1"/>
    <s v="Female"/>
    <s v="RENT"/>
    <s v="Paid Off"/>
    <s v="No"/>
    <d v="2020-03-09T00:00:00"/>
    <s v="XLG"/>
    <x v="1"/>
    <s v="B5"/>
    <s v="JLG30K"/>
    <x v="2"/>
    <s v="LUDHIANA"/>
    <s v="Sikh"/>
    <s v="Verified"/>
    <s v="PB"/>
    <x v="7"/>
    <s v="Yes"/>
    <s v="N"/>
    <s v="N"/>
    <n v="39"/>
    <n v="0"/>
    <s v="INDIVIDUAL"/>
    <n v="20200"/>
    <n v="20200"/>
    <n v="20150"/>
    <n v="60"/>
    <s v="months"/>
    <n v="0.11990000000000001"/>
    <n v="26774.66"/>
    <n v="26708.39"/>
    <n v="20200"/>
    <n v="9.11"/>
    <n v="6574.66"/>
    <n v="0"/>
    <n v="0"/>
    <n v="0"/>
  </r>
  <r>
    <s v="0010XLG38874"/>
    <x v="0"/>
    <n v="10240"/>
    <s v="RAJVEER GANGWAR"/>
    <n v="102"/>
    <s v="DBS"/>
    <s v="ROPAR"/>
    <s v="OBC"/>
    <n v="190084"/>
    <s v="ROPAR"/>
    <n v="38875"/>
    <s v="Meera Chopra"/>
    <s v="NO"/>
    <x v="313"/>
    <s v="KAPIL KUMAR"/>
    <d v="1979-01-01T00:00:00"/>
    <s v="RAHUL KUMAR"/>
    <d v="2017-10-09T00:00:00"/>
    <x v="1"/>
    <s v="Female"/>
    <s v="MORTGAGE"/>
    <s v="Paid Off"/>
    <s v="No"/>
    <d v="2020-03-11T00:00:00"/>
    <s v="XLG"/>
    <x v="4"/>
    <s v="C1"/>
    <s v="JLG30K"/>
    <x v="0"/>
    <s v="LUDHIANA"/>
    <s v="Sikh"/>
    <s v="Verified"/>
    <s v="PB"/>
    <x v="7"/>
    <s v="Yes"/>
    <s v="N"/>
    <s v="N"/>
    <n v="38"/>
    <n v="0"/>
    <s v="INDIVIDUAL"/>
    <n v="30000"/>
    <n v="30000"/>
    <n v="29950"/>
    <n v="60"/>
    <s v="months"/>
    <n v="0.12989999999999999"/>
    <n v="39837.409899999999"/>
    <n v="39771.01"/>
    <n v="30000"/>
    <n v="0.38"/>
    <n v="9837.41"/>
    <n v="0"/>
    <n v="0"/>
    <n v="0"/>
  </r>
  <r>
    <s v="0010XLG26797"/>
    <x v="0"/>
    <n v="10240"/>
    <s v="RAJVEER GANGWAR"/>
    <n v="102"/>
    <s v="DBS"/>
    <s v="ROPAR"/>
    <s v="OBC"/>
    <n v="190084"/>
    <s v="ROPAR"/>
    <n v="26798"/>
    <s v="Nisha Chopra"/>
    <s v="NO"/>
    <x v="46"/>
    <s v="RAHUL KUMAR"/>
    <d v="1973-01-01T00:00:00"/>
    <s v="RAHUL KUMAR"/>
    <d v="2017-10-09T00:00:00"/>
    <x v="1"/>
    <s v="Female"/>
    <s v="RENT"/>
    <s v="Paid Off"/>
    <s v="No"/>
    <d v="2020-03-11T00:00:00"/>
    <s v="XLG"/>
    <x v="3"/>
    <s v="A4"/>
    <s v="JLG30K"/>
    <x v="0"/>
    <s v="LUDHIANA"/>
    <s v="Sikh"/>
    <s v="Source Verified"/>
    <s v="PB"/>
    <x v="7"/>
    <s v="Yes"/>
    <s v="N"/>
    <s v="N"/>
    <n v="44"/>
    <n v="0"/>
    <s v="INDIVIDUAL"/>
    <n v="7500"/>
    <n v="7500"/>
    <n v="7250"/>
    <n v="36"/>
    <s v="months"/>
    <n v="7.4899999999999994E-2"/>
    <n v="8397.4058999999997"/>
    <n v="8117.49"/>
    <n v="7500"/>
    <n v="7.51"/>
    <n v="897.41"/>
    <n v="0"/>
    <n v="0"/>
    <n v="0"/>
  </r>
  <r>
    <s v="0010XLG31765"/>
    <x v="0"/>
    <n v="10240"/>
    <s v="RAJVEER GANGWAR"/>
    <n v="102"/>
    <s v="DBS"/>
    <s v="ROPAR"/>
    <s v="OBC"/>
    <n v="190068"/>
    <s v="ROPAR"/>
    <n v="31766"/>
    <s v="Aarav Reddy"/>
    <s v="NO"/>
    <x v="27"/>
    <s v="SUDHIR KUMAR"/>
    <d v="1980-01-01T00:00:00"/>
    <s v="LAXMAN KUMAR GOLA"/>
    <d v="2017-09-25T00:00:00"/>
    <x v="1"/>
    <s v="Female"/>
    <s v="MORTGAGE"/>
    <s v="Paid Off"/>
    <s v="No"/>
    <d v="2020-03-13T00:00:00"/>
    <s v="XLG"/>
    <x v="1"/>
    <s v="B4"/>
    <s v="JLG30K"/>
    <x v="0"/>
    <s v="LUDHIANA"/>
    <s v="Sikh"/>
    <s v="Verified"/>
    <s v="PB"/>
    <x v="7"/>
    <s v="Yes"/>
    <s v="N"/>
    <s v="N"/>
    <n v="37"/>
    <n v="0"/>
    <s v="INDIVIDUAL"/>
    <n v="20000"/>
    <n v="20000"/>
    <n v="19725"/>
    <n v="36"/>
    <s v="months"/>
    <n v="0.1149"/>
    <n v="22829.740900000001"/>
    <n v="22515.83"/>
    <n v="20000"/>
    <n v="4.4400000000000004"/>
    <n v="2829.74"/>
    <n v="0"/>
    <n v="0"/>
    <n v="0"/>
  </r>
  <r>
    <s v="0010XLG32175"/>
    <x v="0"/>
    <n v="10240"/>
    <s v="RAJVEER GANGWAR"/>
    <n v="102"/>
    <s v="DBS"/>
    <s v="ROPAR"/>
    <s v="OBC"/>
    <n v="190066"/>
    <s v="ROPAR"/>
    <n v="32176"/>
    <s v="Ananya Malhotra"/>
    <s v="NO"/>
    <x v="221"/>
    <s v="NITIN KUMAR"/>
    <d v="1973-01-01T00:00:00"/>
    <s v="LAXMAN KUMAR GOLA"/>
    <d v="2017-09-25T00:00:00"/>
    <x v="1"/>
    <s v="Female"/>
    <s v="MORTGAGE"/>
    <s v="Paid Off"/>
    <s v="No"/>
    <d v="2020-03-13T00:00:00"/>
    <s v="XLG"/>
    <x v="3"/>
    <s v="A2"/>
    <s v="JLG30K"/>
    <x v="0"/>
    <s v="LUDHIANA"/>
    <s v="Sikh"/>
    <s v="Verified"/>
    <s v="PB"/>
    <x v="7"/>
    <s v="Yes"/>
    <s v="N"/>
    <s v="N"/>
    <n v="44"/>
    <n v="0"/>
    <s v="INDIVIDUAL"/>
    <n v="16000"/>
    <n v="16000"/>
    <n v="16000"/>
    <n v="36"/>
    <s v="months"/>
    <n v="5.9900000000000002E-2"/>
    <n v="17520.421200000001"/>
    <n v="17520.419999999998"/>
    <n v="16000"/>
    <n v="0.38"/>
    <n v="1520.42"/>
    <n v="0"/>
    <n v="0"/>
    <n v="0"/>
  </r>
  <r>
    <s v="0010XLG31769"/>
    <x v="0"/>
    <n v="10240"/>
    <s v="RAJVEER GANGWAR"/>
    <n v="102"/>
    <s v="DBS"/>
    <s v="ROPAR"/>
    <s v="OBC"/>
    <n v="190080"/>
    <s v="ROPAR"/>
    <n v="31770"/>
    <s v="Ananya Gupta"/>
    <s v="NO"/>
    <x v="494"/>
    <s v="RAHUL KUMAR"/>
    <d v="1973-01-01T00:00:00"/>
    <s v="LAXMAN KUMAR GOLA"/>
    <d v="2017-11-28T00:00:00"/>
    <x v="1"/>
    <s v="Female"/>
    <s v="MORTGAGE"/>
    <s v="Paid Off"/>
    <s v="No"/>
    <d v="2020-03-06T00:00:00"/>
    <s v="XLG"/>
    <x v="1"/>
    <s v="B1"/>
    <s v="JLG30K"/>
    <x v="4"/>
    <s v="LUDHIANA"/>
    <s v="Sikh"/>
    <s v="Not Verified"/>
    <s v="PB"/>
    <x v="7"/>
    <s v="Yes"/>
    <s v="N"/>
    <s v="N"/>
    <n v="44"/>
    <n v="0"/>
    <s v="INDIVIDUAL"/>
    <n v="9300"/>
    <n v="9300"/>
    <n v="9300"/>
    <n v="60"/>
    <s v="months"/>
    <n v="9.9900000000000003E-2"/>
    <n v="9604.1332000000002"/>
    <n v="9604.1299999999992"/>
    <n v="9300"/>
    <n v="4.4400000000000004"/>
    <n v="304.13"/>
    <n v="0"/>
    <n v="0"/>
    <n v="0"/>
  </r>
  <r>
    <s v="0010XLG38881"/>
    <x v="0"/>
    <n v="10240"/>
    <s v="RAJVEER GANGWAR"/>
    <n v="102"/>
    <s v="DBS"/>
    <s v="ROPAR"/>
    <s v="OBC"/>
    <n v="190105"/>
    <s v="ROPAR"/>
    <n v="38882"/>
    <s v="Vivaan Chopra"/>
    <s v="NO"/>
    <x v="334"/>
    <s v="MUNENDRA  SINGH"/>
    <d v="1980-01-01T00:00:00"/>
    <s v="LAXMAN KUMAR GOLA"/>
    <d v="2017-10-17T00:00:00"/>
    <x v="1"/>
    <s v="Female"/>
    <s v="RENT"/>
    <s v="Paid Off"/>
    <s v="No"/>
    <d v="2020-03-04T00:00:00"/>
    <s v="XLG"/>
    <x v="5"/>
    <s v="E2"/>
    <s v="JLG30K"/>
    <x v="1"/>
    <s v="LUDHIANA"/>
    <s v="Sikh"/>
    <s v="Verified"/>
    <s v="PB"/>
    <x v="7"/>
    <s v="Yes"/>
    <s v="N"/>
    <s v="N"/>
    <n v="37"/>
    <n v="0"/>
    <s v="INDIVIDUAL"/>
    <n v="10000"/>
    <n v="10000"/>
    <n v="9975"/>
    <n v="60"/>
    <s v="months"/>
    <n v="0.18390000000000001"/>
    <n v="11595.595300000001"/>
    <n v="11566.61"/>
    <n v="10000"/>
    <n v="0.38"/>
    <n v="1595.6"/>
    <n v="0"/>
    <n v="0"/>
    <n v="0"/>
  </r>
  <r>
    <s v="0010XLG31775"/>
    <x v="0"/>
    <n v="10240"/>
    <s v="RAJVEER GANGWAR"/>
    <n v="102"/>
    <s v="DBS"/>
    <s v="ROPAR"/>
    <s v="OBC"/>
    <n v="190046"/>
    <s v="ROPAR"/>
    <n v="31776"/>
    <s v="Aditya Chopra"/>
    <s v="NO"/>
    <x v="304"/>
    <s v="ANUJ KUMAR YADAV"/>
    <d v="1980-01-01T00:00:00"/>
    <s v="PUNEET"/>
    <d v="2017-09-14T00:00:00"/>
    <x v="1"/>
    <s v="Female"/>
    <s v="MORTGAGE"/>
    <s v="Paid Off"/>
    <s v="No"/>
    <d v="2020-03-05T00:00:00"/>
    <s v="XLG"/>
    <x v="4"/>
    <s v="C3"/>
    <s v="JLG30K"/>
    <x v="1"/>
    <s v="LUDHIANA"/>
    <s v="Sikh"/>
    <s v="Source Verified"/>
    <s v="PB"/>
    <x v="7"/>
    <s v="Yes"/>
    <s v="N"/>
    <s v="N"/>
    <n v="37"/>
    <n v="0"/>
    <s v="INDIVIDUAL"/>
    <n v="15000"/>
    <n v="15000"/>
    <n v="15000"/>
    <n v="36"/>
    <s v="months"/>
    <n v="0.1399"/>
    <n v="16286.1554"/>
    <n v="16286.16"/>
    <n v="15000"/>
    <n v="7.51"/>
    <n v="1286.1600000000001"/>
    <n v="0"/>
    <n v="0"/>
    <n v="0"/>
  </r>
  <r>
    <s v="0010XLG23900"/>
    <x v="0"/>
    <n v="10240"/>
    <s v="RAJVEER GANGWAR"/>
    <n v="102"/>
    <s v="DBS"/>
    <s v="ROPAR"/>
    <s v="OBC"/>
    <n v="190065"/>
    <s v="ROPAR"/>
    <n v="23901"/>
    <s v="Aarav Verma"/>
    <s v="NO"/>
    <x v="130"/>
    <s v="JAYKEE KUMAR"/>
    <d v="1974-05-10T00:00:00"/>
    <s v="RAHUL KUMAR"/>
    <d v="2017-09-25T00:00:00"/>
    <x v="1"/>
    <s v="Female"/>
    <s v="RENT"/>
    <s v="Paid Off"/>
    <s v="No"/>
    <d v="2020-03-11T00:00:00"/>
    <s v="XLG"/>
    <x v="3"/>
    <s v="A2"/>
    <s v="JLG30K"/>
    <x v="1"/>
    <s v="LUDHIANA"/>
    <s v="Sikh"/>
    <s v="Not Verified"/>
    <s v="PB"/>
    <x v="7"/>
    <s v="Yes"/>
    <s v="N"/>
    <s v="N"/>
    <n v="43"/>
    <n v="0"/>
    <s v="INDIVIDUAL"/>
    <n v="9000"/>
    <n v="9000"/>
    <n v="8950"/>
    <n v="36"/>
    <s v="months"/>
    <n v="5.9900000000000002E-2"/>
    <n v="9676.1036999999997"/>
    <n v="9622.34"/>
    <n v="9000"/>
    <n v="7.51"/>
    <n v="676.1"/>
    <n v="0"/>
    <n v="0"/>
    <n v="0"/>
  </r>
  <r>
    <s v="0010XLG48238"/>
    <x v="0"/>
    <n v="10050"/>
    <s v="GAUTAM SINGH"/>
    <n v="102"/>
    <s v="DBS"/>
    <s v="SAMRALA"/>
    <s v="SC"/>
    <n v="130188"/>
    <s v="SAMRALA"/>
    <n v="48239"/>
    <s v="Aditya Joshi"/>
    <s v="NO"/>
    <x v="360"/>
    <s v="SHAMSHER SINGH"/>
    <d v="1974-01-01T00:00:00"/>
    <s v="GAUTAM KUMAR SINGH"/>
    <d v="2017-09-25T00:00:00"/>
    <x v="1"/>
    <s v="Female"/>
    <s v="MORTGAGE"/>
    <s v="Insurance Paid Off"/>
    <s v="No"/>
    <d v="2020-03-02T00:00:00"/>
    <s v="XLG"/>
    <x v="1"/>
    <s v="B3"/>
    <s v="JLG30K"/>
    <x v="2"/>
    <s v="LUDHIANA"/>
    <s v="Sikh"/>
    <s v="Source Verified"/>
    <s v="PB"/>
    <x v="7"/>
    <s v="Yes"/>
    <s v="N"/>
    <s v="N"/>
    <n v="43"/>
    <n v="0"/>
    <s v="INDIVIDUAL"/>
    <n v="35000"/>
    <n v="35000"/>
    <n v="35000"/>
    <n v="60"/>
    <s v="months"/>
    <n v="0.1099"/>
    <n v="42703.349399999999"/>
    <n v="42703.35"/>
    <n v="35000"/>
    <n v="0.93"/>
    <n v="7703.35"/>
    <n v="0"/>
    <n v="0"/>
    <n v="0"/>
  </r>
  <r>
    <s v="0010XLG39238"/>
    <x v="0"/>
    <n v="10050"/>
    <s v="GAUTAM SINGH"/>
    <n v="102"/>
    <s v="DBS"/>
    <s v="SAMRALA"/>
    <s v="SC"/>
    <n v="130096"/>
    <s v="SAMRALA"/>
    <n v="39239"/>
    <s v="Nisha Nair"/>
    <s v="NO"/>
    <x v="358"/>
    <s v="ANUJ KUMAR YADAV"/>
    <d v="1975-01-01T00:00:00"/>
    <s v="GAUTAM KUMAR SINGH"/>
    <d v="2017-05-25T00:00:00"/>
    <x v="1"/>
    <s v="Female"/>
    <s v="RENT"/>
    <s v="Insurance Paid Off"/>
    <s v="No"/>
    <d v="2020-03-05T00:00:00"/>
    <s v="XLG"/>
    <x v="1"/>
    <s v="B3"/>
    <s v="JLG30K"/>
    <x v="5"/>
    <s v="LUDHIANA"/>
    <s v="Sikh"/>
    <s v="Not Verified"/>
    <s v="PB"/>
    <x v="7"/>
    <s v="Yes"/>
    <s v="N"/>
    <s v="N"/>
    <n v="42"/>
    <n v="0"/>
    <s v="INDIVIDUAL"/>
    <n v="3500"/>
    <n v="3500"/>
    <n v="3500"/>
    <n v="36"/>
    <s v="months"/>
    <n v="0.1099"/>
    <n v="4124.4749000000002"/>
    <n v="4124.47"/>
    <n v="3500"/>
    <n v="4.63"/>
    <n v="624.47"/>
    <n v="0"/>
    <n v="0"/>
    <n v="0"/>
  </r>
  <r>
    <s v="0010XLG27103"/>
    <x v="0"/>
    <n v="10420"/>
    <s v="MUNENDRA  SINGH"/>
    <n v="102"/>
    <s v="DBS"/>
    <s v="PATIALA"/>
    <s v="SC"/>
    <n v="100235"/>
    <s v="PATIALA"/>
    <n v="27104"/>
    <s v="Aarav Nair"/>
    <s v="NO"/>
    <x v="176"/>
    <s v="MANPREET SINGH"/>
    <d v="1974-01-01T00:00:00"/>
    <s v="AVTAR SINGH"/>
    <d v="2017-09-29T00:00:00"/>
    <x v="1"/>
    <s v="Female"/>
    <s v="MORTGAGE"/>
    <s v="Paid Off"/>
    <s v="No"/>
    <d v="2020-03-03T00:00:00"/>
    <s v="XLG"/>
    <x v="3"/>
    <s v="A4"/>
    <s v="JLG30K"/>
    <x v="0"/>
    <s v="LUDHIANA"/>
    <s v="Sikh"/>
    <s v="Not Verified"/>
    <s v="PB"/>
    <x v="7"/>
    <s v="Yes"/>
    <s v="N"/>
    <s v="N"/>
    <n v="43"/>
    <n v="0"/>
    <s v="INDIVIDUAL"/>
    <n v="19200"/>
    <n v="19200"/>
    <n v="18950"/>
    <n v="36"/>
    <s v="months"/>
    <n v="7.4899999999999994E-2"/>
    <n v="20074.291000000001"/>
    <n v="19812.91"/>
    <n v="19200"/>
    <n v="3.4"/>
    <n v="874.29"/>
    <n v="0"/>
    <n v="0"/>
    <n v="0"/>
  </r>
  <r>
    <s v="0010XLG48253"/>
    <x v="0"/>
    <n v="10420"/>
    <s v="MUNENDRA  SINGH"/>
    <n v="102"/>
    <s v="DBS"/>
    <s v="PATIALA"/>
    <s v="SC"/>
    <n v="100215"/>
    <s v="PATIALA"/>
    <n v="48254"/>
    <s v="Diya Chopra"/>
    <s v="NO"/>
    <x v="29"/>
    <s v="MAKHAN SINGH"/>
    <d v="1978-01-01T00:00:00"/>
    <s v="BHANU PRATAP"/>
    <d v="2017-09-21T00:00:00"/>
    <x v="1"/>
    <s v="Female"/>
    <s v="RENT"/>
    <s v="Paid Off"/>
    <s v="No"/>
    <d v="2020-03-10T00:00:00"/>
    <s v="XLG"/>
    <x v="2"/>
    <s v="D5"/>
    <s v="JLG30K"/>
    <x v="0"/>
    <s v="LUDHIANA"/>
    <s v="Sikh"/>
    <s v="Not Verified"/>
    <s v="PB"/>
    <x v="7"/>
    <s v="Yes"/>
    <s v="N"/>
    <s v="N"/>
    <n v="39"/>
    <n v="0"/>
    <s v="INDIVIDUAL"/>
    <n v="13000"/>
    <n v="13000"/>
    <n v="13000"/>
    <n v="60"/>
    <s v="months"/>
    <n v="0.1749"/>
    <n v="17972.632000000001"/>
    <n v="17972.63"/>
    <n v="13000"/>
    <n v="1.39"/>
    <n v="4972.63"/>
    <n v="0"/>
    <n v="0"/>
    <n v="0"/>
  </r>
  <r>
    <s v="0010XLG48254"/>
    <x v="0"/>
    <n v="10050"/>
    <s v="GAUTAM SINGH"/>
    <n v="102"/>
    <s v="DBS"/>
    <s v="SAMRALA"/>
    <s v="SC"/>
    <n v="130211"/>
    <s v="SAMRALA"/>
    <n v="48255"/>
    <s v="Nisha Reddy"/>
    <s v="NO"/>
    <x v="11"/>
    <s v="KAPIL JAIN"/>
    <d v="1973-01-01T00:00:00"/>
    <s v="DEEPAK KUMAR"/>
    <d v="2017-09-26T00:00:00"/>
    <x v="1"/>
    <s v="Female"/>
    <s v="RENT"/>
    <s v="Paid Off"/>
    <s v="No"/>
    <d v="2020-03-10T00:00:00"/>
    <s v="XLG"/>
    <x v="3"/>
    <s v="A2"/>
    <s v="JLG30K"/>
    <x v="0"/>
    <s v="LUDHIANA"/>
    <s v="Sikh"/>
    <s v="Source Verified"/>
    <s v="PB"/>
    <x v="7"/>
    <s v="Yes"/>
    <s v="N"/>
    <s v="N"/>
    <n v="44"/>
    <n v="0"/>
    <s v="INDIVIDUAL"/>
    <n v="3500"/>
    <n v="3500"/>
    <n v="3500"/>
    <n v="36"/>
    <s v="months"/>
    <n v="5.9900000000000002E-2"/>
    <n v="3832.5630000000001"/>
    <n v="3832.56"/>
    <n v="3500"/>
    <n v="4.63"/>
    <n v="332.56"/>
    <n v="0"/>
    <n v="0"/>
    <n v="0"/>
  </r>
  <r>
    <s v="0010XLG48336"/>
    <x v="0"/>
    <n v="10050"/>
    <s v="GAUTAM SINGH"/>
    <n v="102"/>
    <s v="DBS"/>
    <s v="SAMRALA"/>
    <s v="SC"/>
    <n v="130218"/>
    <s v="SAMRALA"/>
    <n v="48337"/>
    <s v="Laksh Chopra"/>
    <s v="NO"/>
    <x v="213"/>
    <s v="SHAMSHER SINGH"/>
    <d v="1975-01-01T00:00:00"/>
    <s v="GAUTAM KUMAR SINGH"/>
    <d v="2017-10-06T00:00:00"/>
    <x v="1"/>
    <s v="Female"/>
    <s v="MORTGAGE"/>
    <s v="Paid Off"/>
    <s v="No"/>
    <d v="2020-03-13T00:00:00"/>
    <s v="XLG"/>
    <x v="3"/>
    <s v="A5"/>
    <s v="JLG30K"/>
    <x v="0"/>
    <s v="LUDHIANA"/>
    <s v="Sikh"/>
    <s v="Verified"/>
    <s v="PB"/>
    <x v="7"/>
    <s v="Yes"/>
    <s v="N"/>
    <s v="N"/>
    <n v="42"/>
    <n v="0"/>
    <s v="INDIVIDUAL"/>
    <n v="7000"/>
    <n v="7000"/>
    <n v="6975"/>
    <n v="36"/>
    <s v="months"/>
    <n v="8.4900000000000003E-2"/>
    <n v="7953.81"/>
    <n v="7925.4"/>
    <n v="7000"/>
    <n v="0.61"/>
    <n v="953.81"/>
    <n v="0"/>
    <n v="0"/>
    <n v="0"/>
  </r>
  <r>
    <s v="0010XLG39251"/>
    <x v="0"/>
    <n v="10420"/>
    <s v="MUNENDRA  SINGH"/>
    <n v="102"/>
    <s v="DBS"/>
    <s v="PATIALA"/>
    <s v="SC"/>
    <n v="100094"/>
    <s v="PATIALA"/>
    <n v="39252"/>
    <s v="Nisha Reddy"/>
    <s v="NO"/>
    <x v="580"/>
    <s v="BHANU PRATAP"/>
    <d v="1981-08-09T00:00:00"/>
    <s v="AVTAR SINGH"/>
    <d v="2017-05-22T00:00:00"/>
    <x v="1"/>
    <s v="Female"/>
    <s v="RENT"/>
    <s v="Paid Off"/>
    <s v="No"/>
    <d v="2020-03-12T00:00:00"/>
    <s v="XLG"/>
    <x v="6"/>
    <s v="F1"/>
    <s v="JLG30K"/>
    <x v="1"/>
    <s v="LUDHIANA"/>
    <s v="Sikh"/>
    <s v="Verified"/>
    <s v="PB"/>
    <x v="7"/>
    <s v="Yes"/>
    <s v="N"/>
    <s v="N"/>
    <n v="36"/>
    <n v="0"/>
    <s v="INDIVIDUAL"/>
    <n v="32000"/>
    <n v="32000"/>
    <n v="31975"/>
    <n v="60"/>
    <s v="months"/>
    <n v="0.20250000000000001"/>
    <n v="43694.332600000002"/>
    <n v="43660.2"/>
    <n v="32000"/>
    <n v="1.39"/>
    <n v="11694.33"/>
    <n v="0"/>
    <n v="0"/>
    <n v="0"/>
  </r>
  <r>
    <s v="0010XLG48357"/>
    <x v="0"/>
    <n v="10420"/>
    <s v="MUNENDRA  SINGH"/>
    <n v="102"/>
    <s v="DBS"/>
    <s v="PATIALA"/>
    <s v="ST"/>
    <n v="100091"/>
    <s v="PATIALA"/>
    <n v="48358"/>
    <s v="Vivaan Mehta"/>
    <s v="NO"/>
    <x v="550"/>
    <s v="ANSHU VISHNOY"/>
    <d v="1978-01-01T00:00:00"/>
    <s v="AKASH SHARMA"/>
    <d v="2017-05-20T00:00:00"/>
    <x v="1"/>
    <s v="Female"/>
    <s v="RENT"/>
    <s v="Insurance Paid Off"/>
    <s v="No"/>
    <d v="2020-03-10T00:00:00"/>
    <s v="XLG"/>
    <x v="1"/>
    <s v="B4"/>
    <s v="JLG30K"/>
    <x v="2"/>
    <s v="LUDHIANA"/>
    <s v="Sikh"/>
    <s v="Not Verified"/>
    <s v="PB"/>
    <x v="7"/>
    <s v="Yes"/>
    <s v="N"/>
    <s v="N"/>
    <n v="39"/>
    <n v="0"/>
    <s v="INDIVIDUAL"/>
    <n v="3600"/>
    <n v="3600"/>
    <n v="3600"/>
    <n v="36"/>
    <s v="months"/>
    <n v="0.1149"/>
    <n v="4090.7033000000001"/>
    <n v="4090.7"/>
    <n v="3600"/>
    <n v="2.21"/>
    <n v="490.7"/>
    <n v="0"/>
    <n v="0"/>
    <n v="0"/>
  </r>
  <r>
    <s v="0010XLG48361"/>
    <x v="0"/>
    <n v="10420"/>
    <s v="MUNENDRA  SINGH"/>
    <n v="102"/>
    <s v="DBS"/>
    <s v="PATIALA"/>
    <s v="ST"/>
    <n v="100115"/>
    <s v="PATIALA"/>
    <n v="48362"/>
    <s v="Ananya Chopra"/>
    <s v="NO"/>
    <x v="348"/>
    <s v="MANPREET SINGH"/>
    <d v="1977-01-01T00:00:00"/>
    <s v="AKASH SHARMA"/>
    <d v="2017-06-15T00:00:00"/>
    <x v="1"/>
    <s v="Female"/>
    <s v="MORTGAGE"/>
    <s v="Paid Off"/>
    <s v="No"/>
    <d v="2020-03-10T00:00:00"/>
    <s v="XLG"/>
    <x v="1"/>
    <s v="B3"/>
    <s v="JLG30K"/>
    <x v="2"/>
    <s v="LUDHIANA"/>
    <s v="Sikh"/>
    <s v="Verified"/>
    <s v="PB"/>
    <x v="7"/>
    <s v="Yes"/>
    <s v="N"/>
    <s v="N"/>
    <n v="40"/>
    <n v="0"/>
    <s v="INDIVIDUAL"/>
    <n v="9600"/>
    <n v="9600"/>
    <n v="9566.1982000000007"/>
    <n v="60"/>
    <s v="months"/>
    <n v="0.1099"/>
    <n v="12269.54"/>
    <n v="12222.38"/>
    <n v="9600"/>
    <n v="1"/>
    <n v="2669.54"/>
    <n v="0"/>
    <n v="0"/>
    <n v="0"/>
  </r>
  <r>
    <s v="0010XLG48362"/>
    <x v="0"/>
    <n v="10420"/>
    <s v="MUNENDRA  SINGH"/>
    <n v="102"/>
    <s v="DBS"/>
    <s v="PATIALA"/>
    <s v="ST"/>
    <n v="100115"/>
    <s v="PATIALA"/>
    <n v="48363"/>
    <s v="Aarav Patel"/>
    <s v="NO"/>
    <x v="581"/>
    <s v="MANPREET SINGH"/>
    <d v="1976-09-09T00:00:00"/>
    <s v="AKASH SHARMA"/>
    <d v="2017-06-15T00:00:00"/>
    <x v="1"/>
    <s v="Female"/>
    <s v="MORTGAGE"/>
    <s v="Paid Off"/>
    <s v="No"/>
    <d v="2020-03-10T00:00:00"/>
    <s v="XLG"/>
    <x v="3"/>
    <s v="A1"/>
    <s v="JLG30K"/>
    <x v="6"/>
    <s v="LUDHIANA"/>
    <s v="Sikh"/>
    <s v="Not Verified"/>
    <s v="PB"/>
    <x v="7"/>
    <s v="Yes"/>
    <s v="N"/>
    <s v="N"/>
    <n v="41"/>
    <n v="0"/>
    <s v="INDIVIDUAL"/>
    <n v="2000"/>
    <n v="2000"/>
    <n v="2000"/>
    <n v="36"/>
    <s v="months"/>
    <n v="5.4199999999999998E-2"/>
    <n v="2171.5068999999999"/>
    <n v="2171.5100000000002"/>
    <n v="2000"/>
    <n v="5.89"/>
    <n v="171.51"/>
    <n v="0"/>
    <n v="0"/>
    <n v="0"/>
  </r>
  <r>
    <s v="0010XLG48363"/>
    <x v="0"/>
    <n v="10420"/>
    <s v="MUNENDRA  SINGH"/>
    <n v="102"/>
    <s v="DBS"/>
    <s v="PATIALA"/>
    <s v="ST"/>
    <n v="100236"/>
    <s v="PATIALA"/>
    <n v="48364"/>
    <s v="Nisha Malhotra"/>
    <s v="NO"/>
    <x v="425"/>
    <s v="ANSHU VISHNOY"/>
    <d v="1975-01-01T00:00:00"/>
    <s v="AVTAR SINGH"/>
    <d v="2017-09-29T00:00:00"/>
    <x v="1"/>
    <s v="Female"/>
    <s v="RENT"/>
    <s v="Paid Off"/>
    <s v="No"/>
    <d v="2020-03-03T00:00:00"/>
    <s v="XLG"/>
    <x v="1"/>
    <s v="B4"/>
    <s v="JLG30K"/>
    <x v="0"/>
    <s v="LUDHIANA"/>
    <s v="Sikh"/>
    <s v="Verified"/>
    <s v="PB"/>
    <x v="7"/>
    <s v="Yes"/>
    <s v="N"/>
    <s v="N"/>
    <n v="42"/>
    <n v="0"/>
    <s v="INDIVIDUAL"/>
    <n v="16000"/>
    <n v="16000"/>
    <n v="15975"/>
    <n v="36"/>
    <s v="months"/>
    <n v="0.1149"/>
    <n v="18553.405599999998"/>
    <n v="18524.419999999998"/>
    <n v="16000"/>
    <n v="10.63"/>
    <n v="2553.41"/>
    <n v="0"/>
    <n v="0"/>
    <n v="0"/>
  </r>
  <r>
    <s v="0010XLG39356"/>
    <x v="0"/>
    <n v="10050"/>
    <s v="GAUTAM SINGH"/>
    <n v="102"/>
    <s v="DBS"/>
    <s v="SAMRALA"/>
    <s v="ST"/>
    <n v="130054"/>
    <s v="SAMRALA"/>
    <n v="39357"/>
    <s v="Laksh Sharma"/>
    <s v="NO"/>
    <x v="487"/>
    <s v="GAUTAM KUMAR SINGH"/>
    <d v="1976-01-01T00:00:00"/>
    <s v="RAJU BHARTI"/>
    <d v="2017-05-30T00:00:00"/>
    <x v="1"/>
    <s v="Female"/>
    <s v="RENT"/>
    <s v="Paid Off"/>
    <s v="No"/>
    <d v="2020-03-05T00:00:00"/>
    <s v="XLG"/>
    <x v="1"/>
    <s v="B4"/>
    <s v="JLG30K"/>
    <x v="0"/>
    <s v="LUDHIANA"/>
    <s v="Sikh"/>
    <s v="Source Verified"/>
    <s v="PB"/>
    <x v="7"/>
    <s v="Yes"/>
    <s v="N"/>
    <s v="N"/>
    <n v="41"/>
    <n v="0"/>
    <s v="INDIVIDUAL"/>
    <n v="10000"/>
    <n v="10000"/>
    <n v="9725"/>
    <n v="36"/>
    <s v="months"/>
    <n v="0.1149"/>
    <n v="11869.599700000001"/>
    <n v="11543.19"/>
    <n v="10000"/>
    <n v="1.77"/>
    <n v="1869.6"/>
    <n v="0"/>
    <n v="0"/>
    <n v="0"/>
  </r>
  <r>
    <s v="0010XLG39358"/>
    <x v="0"/>
    <n v="10420"/>
    <s v="MUNENDRA  SINGH"/>
    <n v="102"/>
    <s v="DBS"/>
    <s v="PATIALA"/>
    <s v="ST"/>
    <n v="100239"/>
    <s v="PATIALA"/>
    <n v="39359"/>
    <s v="Laksh Chopra"/>
    <s v="NO"/>
    <x v="153"/>
    <s v="BHANU PRATAP"/>
    <d v="1973-01-01T00:00:00"/>
    <s v="AVTAR SINGH"/>
    <d v="2017-10-06T00:00:00"/>
    <x v="1"/>
    <s v="Female"/>
    <s v="RENT"/>
    <s v="Paid Off"/>
    <s v="No"/>
    <d v="2020-03-10T00:00:00"/>
    <s v="XLG"/>
    <x v="1"/>
    <s v="B5"/>
    <s v="JLG30K"/>
    <x v="0"/>
    <s v="LUDHIANA"/>
    <s v="Sikh"/>
    <s v="Source Verified"/>
    <s v="PB"/>
    <x v="7"/>
    <s v="Yes"/>
    <s v="N"/>
    <s v="N"/>
    <n v="44"/>
    <n v="0"/>
    <s v="INDIVIDUAL"/>
    <n v="12000"/>
    <n v="12000"/>
    <n v="12000"/>
    <n v="60"/>
    <s v="months"/>
    <n v="0.11990000000000001"/>
    <n v="15197.16"/>
    <n v="15197.16"/>
    <n v="11206.1"/>
    <n v="2.29"/>
    <n v="3991.06"/>
    <n v="0"/>
    <n v="0"/>
    <n v="0"/>
  </r>
  <r>
    <s v="0010XLG48365"/>
    <x v="0"/>
    <n v="10240"/>
    <s v="RAJVEER GANGWAR"/>
    <n v="102"/>
    <s v="DBS"/>
    <s v="ROPAR"/>
    <s v="ST"/>
    <n v="190005"/>
    <s v="ROPAR"/>
    <n v="48366"/>
    <s v="Aditya Gupta"/>
    <s v="NO"/>
    <x v="290"/>
    <s v="MUNENDRA  SINGH"/>
    <d v="1973-01-01T00:00:00"/>
    <s v="PUNEET"/>
    <d v="2017-07-10T00:00:00"/>
    <x v="1"/>
    <s v="Female"/>
    <s v="MORTGAGE"/>
    <s v="Paid Off"/>
    <s v="No"/>
    <d v="2020-03-05T00:00:00"/>
    <s v="XLG"/>
    <x v="3"/>
    <s v="A2"/>
    <s v="JLG30K"/>
    <x v="5"/>
    <s v="LUDHIANA"/>
    <s v="Sikh"/>
    <s v="Verified"/>
    <s v="PB"/>
    <x v="7"/>
    <s v="Yes"/>
    <s v="N"/>
    <s v="N"/>
    <n v="44"/>
    <n v="0"/>
    <s v="INDIVIDUAL"/>
    <n v="6000"/>
    <n v="6000"/>
    <n v="6000"/>
    <n v="36"/>
    <s v="months"/>
    <n v="5.9900000000000002E-2"/>
    <n v="6218.3410000000003"/>
    <n v="6218.34"/>
    <n v="6000"/>
    <n v="2.21"/>
    <n v="218.34"/>
    <n v="0"/>
    <n v="0"/>
    <n v="0"/>
  </r>
  <r>
    <s v="0010XLG27157"/>
    <x v="0"/>
    <n v="10420"/>
    <s v="MUNENDRA  SINGH"/>
    <n v="102"/>
    <s v="DBS"/>
    <s v="PATIALA"/>
    <s v="ST"/>
    <n v="100235"/>
    <s v="PATIALA"/>
    <n v="27158"/>
    <s v="Ishaan Mehta"/>
    <s v="NO"/>
    <x v="176"/>
    <s v="MANPREET SINGH"/>
    <d v="1979-01-01T00:00:00"/>
    <s v="AVTAR SINGH"/>
    <d v="2017-09-29T00:00:00"/>
    <x v="1"/>
    <s v="Female"/>
    <s v="MORTGAGE"/>
    <s v="Paid Off"/>
    <s v="No"/>
    <d v="2020-03-03T00:00:00"/>
    <s v="XLG"/>
    <x v="4"/>
    <s v="C2"/>
    <s v="JLG30K"/>
    <x v="1"/>
    <s v="LUDHIANA"/>
    <s v="Sikh"/>
    <s v="Source Verified"/>
    <s v="PB"/>
    <x v="7"/>
    <s v="Yes"/>
    <s v="N"/>
    <s v="N"/>
    <n v="38"/>
    <n v="0"/>
    <s v="INDIVIDUAL"/>
    <n v="23500"/>
    <n v="23500"/>
    <n v="23250"/>
    <n v="60"/>
    <s v="months"/>
    <n v="0.13489999999999999"/>
    <n v="30802.14"/>
    <n v="30474.36"/>
    <n v="21906.75"/>
    <n v="1"/>
    <n v="8895.39"/>
    <n v="0"/>
    <n v="0"/>
    <n v="0"/>
  </r>
  <r>
    <s v="0010XLG23591"/>
    <x v="1"/>
    <n v="10050"/>
    <s v="GAUTAM SINGH"/>
    <n v="102"/>
    <s v="DBS"/>
    <s v="SAMRALA"/>
    <s v="General"/>
    <n v="130196"/>
    <s v="SAMRALA"/>
    <n v="23592"/>
    <s v="Aarav Patel"/>
    <s v="NO"/>
    <x v="190"/>
    <s v="GAUTAM KUMAR SINGH"/>
    <d v="1962-01-01T00:00:00"/>
    <s v="KAPIL JAIN"/>
    <d v="2017-09-18T00:00:00"/>
    <x v="1"/>
    <s v="Female"/>
    <s v="RENT"/>
    <s v="Paid Off"/>
    <s v="No"/>
    <d v="2020-03-06T00:00:00"/>
    <s v="XLG"/>
    <x v="2"/>
    <s v="D5"/>
    <s v="JLG30K"/>
    <x v="0"/>
    <s v="LUDHIANA"/>
    <s v="Sikh"/>
    <s v="Verified"/>
    <s v="PB"/>
    <x v="7"/>
    <s v="Yes"/>
    <s v="N"/>
    <s v="N"/>
    <n v="55"/>
    <n v="0"/>
    <s v="INDIVIDUAL"/>
    <n v="25000"/>
    <n v="25000"/>
    <n v="25000"/>
    <n v="36"/>
    <s v="months"/>
    <n v="0.1749"/>
    <n v="31630.0746"/>
    <n v="31630.07"/>
    <n v="25000"/>
    <n v="12.22"/>
    <n v="6630.07"/>
    <n v="0"/>
    <n v="0"/>
    <n v="0"/>
  </r>
  <r>
    <s v="0010XLG38622"/>
    <x v="1"/>
    <n v="10050"/>
    <s v="GAUTAM SINGH"/>
    <n v="102"/>
    <s v="DBS"/>
    <s v="SAMRALA"/>
    <s v="General"/>
    <n v="130226"/>
    <s v="SAMRALA"/>
    <n v="38623"/>
    <s v="Aditya Gupta"/>
    <s v="NO"/>
    <x v="120"/>
    <s v="PRANTA PAL SINGH"/>
    <d v="1969-01-01T00:00:00"/>
    <s v="KAPIL JAIN"/>
    <d v="2017-10-09T00:00:00"/>
    <x v="1"/>
    <s v="Female"/>
    <s v="RENT"/>
    <s v="Paid Off"/>
    <s v="No"/>
    <d v="2020-03-09T00:00:00"/>
    <s v="XLG"/>
    <x v="5"/>
    <s v="E1"/>
    <s v="JLG30K"/>
    <x v="5"/>
    <s v="LUDHIANA"/>
    <s v="Sikh"/>
    <s v="Not Verified"/>
    <s v="PB"/>
    <x v="7"/>
    <s v="Yes"/>
    <s v="N"/>
    <s v="N"/>
    <n v="48"/>
    <n v="0"/>
    <s v="INDIVIDUAL"/>
    <n v="12800"/>
    <n v="12800"/>
    <n v="12775"/>
    <n v="60"/>
    <s v="months"/>
    <n v="0.1799"/>
    <n v="19333.34"/>
    <n v="19295.580000000002"/>
    <n v="12800"/>
    <n v="1.1299999999999999"/>
    <n v="6533.34"/>
    <n v="0"/>
    <n v="0"/>
    <n v="0"/>
  </r>
  <r>
    <s v="0010XLG32145"/>
    <x v="1"/>
    <n v="10050"/>
    <s v="GAUTAM SINGH"/>
    <n v="102"/>
    <s v="DBS"/>
    <s v="SAMRALA"/>
    <s v="General"/>
    <n v="130197"/>
    <s v="SAMRALA"/>
    <n v="32146"/>
    <s v="Vivaan Nair"/>
    <s v="NO"/>
    <x v="582"/>
    <s v="LAKSMAN"/>
    <d v="1964-01-01T00:00:00"/>
    <s v="LAKSMAN"/>
    <d v="2017-09-18T00:00:00"/>
    <x v="1"/>
    <s v="Female"/>
    <s v="RENT"/>
    <s v="Paid Off"/>
    <s v="No"/>
    <d v="2020-03-04T00:00:00"/>
    <s v="XLG"/>
    <x v="1"/>
    <s v="B3"/>
    <s v="JLG30K"/>
    <x v="1"/>
    <s v="LUDHIANA"/>
    <s v="Sikh"/>
    <s v="Verified"/>
    <s v="PB"/>
    <x v="7"/>
    <s v="Yes"/>
    <s v="N"/>
    <s v="N"/>
    <n v="53"/>
    <n v="0"/>
    <s v="INDIVIDUAL"/>
    <n v="20000"/>
    <n v="20000"/>
    <n v="19975"/>
    <n v="36"/>
    <s v="months"/>
    <n v="0.1099"/>
    <n v="23562.5232"/>
    <n v="23533.07"/>
    <n v="20000"/>
    <n v="1.54"/>
    <n v="3562.52"/>
    <n v="0"/>
    <n v="0"/>
    <n v="0"/>
  </r>
  <r>
    <s v="0010XLG23898"/>
    <x v="1"/>
    <n v="10420"/>
    <s v="MUNENDRA  SINGH"/>
    <n v="102"/>
    <s v="DBS"/>
    <s v="PATIALA"/>
    <s v="OBC"/>
    <n v="100252"/>
    <s v="PATIALA"/>
    <n v="23899"/>
    <s v="Nisha Malhotra"/>
    <s v="NO"/>
    <x v="447"/>
    <s v="NITIN KUMAR"/>
    <d v="1966-01-01T00:00:00"/>
    <s v="AKSHAY GUPTA"/>
    <d v="2017-10-16T00:00:00"/>
    <x v="1"/>
    <s v="Female"/>
    <s v="MORTGAGE"/>
    <s v="Insurance Paid Off"/>
    <s v="No"/>
    <d v="2020-03-13T00:00:00"/>
    <s v="XLG"/>
    <x v="3"/>
    <s v="A5"/>
    <s v="JLG30K"/>
    <x v="0"/>
    <s v="LUDHIANA"/>
    <s v="Sikh"/>
    <s v="Source Verified"/>
    <s v="PB"/>
    <x v="7"/>
    <s v="Yes"/>
    <s v="N"/>
    <s v="N"/>
    <n v="51"/>
    <n v="0"/>
    <s v="INDIVIDUAL"/>
    <n v="10425"/>
    <n v="10425"/>
    <n v="10175"/>
    <n v="36"/>
    <s v="months"/>
    <n v="8.4900000000000003E-2"/>
    <n v="11499.916499999999"/>
    <n v="11224.14"/>
    <n v="10425"/>
    <n v="27.46"/>
    <n v="1074.92"/>
    <n v="0"/>
    <n v="0"/>
    <n v="0"/>
  </r>
  <r>
    <s v="0010XLG23834"/>
    <x v="1"/>
    <n v="10240"/>
    <s v="RAJVEER GANGWAR"/>
    <n v="102"/>
    <s v="DBS"/>
    <s v="ROPAR"/>
    <s v="OBC"/>
    <n v="190115"/>
    <s v="ROPAR"/>
    <n v="23835"/>
    <s v="Ishaan Patel"/>
    <s v="NO"/>
    <x v="310"/>
    <s v="MUNENDRA  SINGH"/>
    <d v="1970-01-01T00:00:00"/>
    <s v="KAPIL KUMAR"/>
    <d v="2017-11-18T00:00:00"/>
    <x v="1"/>
    <s v="Female"/>
    <s v="MORTGAGE"/>
    <s v="Insurance Paid Off"/>
    <s v="No"/>
    <d v="2020-03-10T00:00:00"/>
    <s v="XLG"/>
    <x v="4"/>
    <s v="C1"/>
    <s v="JLG30K"/>
    <x v="4"/>
    <s v="LUDHIANA"/>
    <s v="Sikh"/>
    <s v="Source Verified"/>
    <s v="PB"/>
    <x v="7"/>
    <s v="Yes"/>
    <s v="N"/>
    <s v="N"/>
    <n v="47"/>
    <n v="0"/>
    <s v="INDIVIDUAL"/>
    <n v="20000"/>
    <n v="20000"/>
    <n v="18458.978749999998"/>
    <n v="60"/>
    <s v="months"/>
    <n v="0.12989999999999999"/>
    <n v="23493.2137"/>
    <n v="20754.39"/>
    <n v="20000"/>
    <n v="5.95"/>
    <n v="3493.21"/>
    <n v="0"/>
    <n v="0"/>
    <n v="0"/>
  </r>
  <r>
    <s v="0010XLG26782"/>
    <x v="1"/>
    <n v="10067"/>
    <s v="AKSHAY KUMAR"/>
    <n v="102"/>
    <s v="DBS"/>
    <s v="JALANDHAR"/>
    <s v="OBC"/>
    <n v="160036"/>
    <s v="JALANDHAR"/>
    <n v="26783"/>
    <s v="Ananya Nair"/>
    <s v="NO"/>
    <x v="142"/>
    <s v="SHEESH KUMAR"/>
    <d v="1965-01-01T00:00:00"/>
    <s v="NITISH"/>
    <d v="2017-09-19T00:00:00"/>
    <x v="1"/>
    <s v="Female"/>
    <s v="MORTGAGE"/>
    <s v="Insurance Paid Off"/>
    <s v="No"/>
    <d v="2020-03-06T00:00:00"/>
    <s v="XLG"/>
    <x v="3"/>
    <s v="A4"/>
    <s v="JLG30K"/>
    <x v="5"/>
    <s v="LUDHIANA"/>
    <s v="Sikh"/>
    <s v="Source Verified"/>
    <s v="PB"/>
    <x v="7"/>
    <s v="Yes"/>
    <s v="N"/>
    <s v="N"/>
    <n v="52"/>
    <n v="0"/>
    <s v="INDIVIDUAL"/>
    <n v="5375"/>
    <n v="5375"/>
    <n v="5375"/>
    <n v="36"/>
    <s v="months"/>
    <n v="7.4899999999999994E-2"/>
    <n v="6018.1274999999996"/>
    <n v="6018.13"/>
    <n v="5375"/>
    <n v="30.58"/>
    <n v="643.13"/>
    <n v="0"/>
    <n v="0"/>
    <n v="0"/>
  </r>
  <r>
    <s v="0010XLG38862"/>
    <x v="1"/>
    <n v="10240"/>
    <s v="RAJVEER GANGWAR"/>
    <n v="102"/>
    <s v="DBS"/>
    <s v="ROPAR"/>
    <s v="OBC"/>
    <n v="190115"/>
    <s v="ROPAR"/>
    <n v="38863"/>
    <s v="Nisha Patel"/>
    <s v="NO"/>
    <x v="179"/>
    <s v="MUNENDRA  SINGH"/>
    <d v="1967-01-01T00:00:00"/>
    <s v="KAPIL KUMAR"/>
    <d v="2017-11-18T00:00:00"/>
    <x v="1"/>
    <s v="Female"/>
    <s v="MORTGAGE"/>
    <s v="Insurance Paid Off"/>
    <s v="No"/>
    <d v="2020-03-10T00:00:00"/>
    <s v="XLG"/>
    <x v="3"/>
    <s v="A5"/>
    <s v="JLG30K"/>
    <x v="1"/>
    <s v="LUDHIANA"/>
    <s v="Sikh"/>
    <s v="Not Verified"/>
    <s v="PB"/>
    <x v="7"/>
    <s v="Yes"/>
    <s v="N"/>
    <s v="N"/>
    <n v="50"/>
    <n v="0"/>
    <s v="INDIVIDUAL"/>
    <n v="3500"/>
    <n v="3500"/>
    <n v="3500"/>
    <n v="36"/>
    <s v="months"/>
    <n v="8.4900000000000003E-2"/>
    <n v="3976.8782999999999"/>
    <n v="3976.88"/>
    <n v="3500"/>
    <n v="21.48"/>
    <n v="476.88"/>
    <n v="0"/>
    <n v="0"/>
    <n v="0"/>
  </r>
  <r>
    <s v="0010XLG31499"/>
    <x v="1"/>
    <n v="10240"/>
    <s v="RAJVEER GANGWAR"/>
    <n v="102"/>
    <s v="DBS"/>
    <s v="ROPAR"/>
    <s v="OBC"/>
    <n v="190063"/>
    <s v="ROPAR"/>
    <n v="31500"/>
    <s v="Meera Joshi"/>
    <s v="NO"/>
    <x v="519"/>
    <s v="PUNEET"/>
    <d v="1967-07-20T00:00:00"/>
    <s v="PUNEET"/>
    <d v="2017-09-22T00:00:00"/>
    <x v="1"/>
    <s v="Female"/>
    <s v="RENT"/>
    <s v="Paid Off"/>
    <s v="No"/>
    <d v="2020-03-03T00:00:00"/>
    <s v="XLG"/>
    <x v="6"/>
    <s v="F2"/>
    <s v="JLG30K"/>
    <x v="0"/>
    <s v="LUDHIANA"/>
    <s v="Sikh"/>
    <s v="Verified"/>
    <s v="PB"/>
    <x v="7"/>
    <s v="Yes"/>
    <s v="N"/>
    <s v="N"/>
    <n v="50"/>
    <n v="0"/>
    <s v="INDIVIDUAL"/>
    <n v="16400"/>
    <n v="16400"/>
    <n v="16375"/>
    <n v="60"/>
    <s v="months"/>
    <n v="0.20619999999999999"/>
    <n v="25688.089899999999"/>
    <n v="25648.93"/>
    <n v="16400"/>
    <n v="7.57"/>
    <n v="9288.09"/>
    <n v="0"/>
    <n v="0"/>
    <n v="0"/>
  </r>
  <r>
    <s v="0010XLG23853"/>
    <x v="1"/>
    <n v="10050"/>
    <s v="GAUTAM SINGH"/>
    <n v="102"/>
    <s v="DBS"/>
    <s v="SAMRALA"/>
    <s v="OBC"/>
    <n v="130146"/>
    <s v="SAMRALA"/>
    <n v="23854"/>
    <s v="Laksh Chopra"/>
    <s v="NO"/>
    <x v="583"/>
    <s v="KAPIL JAIN"/>
    <d v="1968-01-01T00:00:00"/>
    <s v="KAPIL JAIN"/>
    <d v="2017-07-21T00:00:00"/>
    <x v="1"/>
    <s v="Female"/>
    <s v="MORTGAGE"/>
    <s v="Paid Off"/>
    <s v="No"/>
    <d v="2020-03-05T00:00:00"/>
    <s v="XLG"/>
    <x v="3"/>
    <s v="A4"/>
    <s v="JLG30K"/>
    <x v="0"/>
    <s v="LUDHIANA"/>
    <s v="Sikh"/>
    <s v="Verified"/>
    <s v="PB"/>
    <x v="7"/>
    <s v="Yes"/>
    <s v="N"/>
    <s v="N"/>
    <n v="49"/>
    <n v="0"/>
    <s v="INDIVIDUAL"/>
    <n v="20000"/>
    <n v="14725"/>
    <n v="14425"/>
    <n v="36"/>
    <s v="months"/>
    <n v="7.4899999999999994E-2"/>
    <n v="15857.1461"/>
    <n v="15534.08"/>
    <n v="14725"/>
    <n v="15.18"/>
    <n v="1132.1500000000001"/>
    <n v="0"/>
    <n v="0"/>
    <n v="0"/>
  </r>
  <r>
    <s v="0010XLG31770"/>
    <x v="1"/>
    <n v="10050"/>
    <s v="GAUTAM SINGH"/>
    <n v="102"/>
    <s v="DBS"/>
    <s v="SAMRALA"/>
    <s v="OBC"/>
    <n v="130047"/>
    <s v="SAMRALA"/>
    <n v="31771"/>
    <s v="Ishaan Mehta"/>
    <s v="NO"/>
    <x v="14"/>
    <s v="LAKSMAN"/>
    <d v="1968-01-01T00:00:00"/>
    <s v="GAUTAM KUMAR SINGH"/>
    <d v="2017-04-11T00:00:00"/>
    <x v="1"/>
    <s v="Female"/>
    <s v="MORTGAGE"/>
    <s v="Paid Off"/>
    <s v="No"/>
    <d v="2020-03-02T00:00:00"/>
    <s v="XLG"/>
    <x v="3"/>
    <s v="A2"/>
    <s v="JLG30K"/>
    <x v="4"/>
    <s v="LUDHIANA"/>
    <s v="Sikh"/>
    <s v="Verified"/>
    <s v="PB"/>
    <x v="7"/>
    <s v="Yes"/>
    <s v="N"/>
    <s v="N"/>
    <n v="49"/>
    <n v="0"/>
    <s v="INDIVIDUAL"/>
    <n v="3000"/>
    <n v="3000"/>
    <n v="3000"/>
    <n v="36"/>
    <s v="months"/>
    <n v="5.9900000000000002E-2"/>
    <n v="3255.7694000000001"/>
    <n v="3255.77"/>
    <n v="3000"/>
    <n v="24.29"/>
    <n v="255.77"/>
    <n v="0"/>
    <n v="0"/>
    <n v="0"/>
  </r>
  <r>
    <s v="0010XLG38880"/>
    <x v="1"/>
    <n v="10420"/>
    <s v="MUNENDRA  SINGH"/>
    <n v="102"/>
    <s v="DBS"/>
    <s v="PATIALA"/>
    <s v="OBC"/>
    <n v="100239"/>
    <s v="PATIALA"/>
    <n v="38881"/>
    <s v="Diya Chopra"/>
    <s v="NO"/>
    <x v="226"/>
    <s v="BHANU PRATAP"/>
    <d v="1969-01-01T00:00:00"/>
    <s v="AVTAR SINGH"/>
    <d v="2017-10-06T00:00:00"/>
    <x v="1"/>
    <s v="Female"/>
    <s v="OWN"/>
    <s v="Paid Off"/>
    <s v="No"/>
    <d v="2020-03-10T00:00:00"/>
    <s v="XLG"/>
    <x v="1"/>
    <s v="B5"/>
    <s v="JLG30K"/>
    <x v="5"/>
    <s v="LUDHIANA"/>
    <s v="Sikh"/>
    <s v="Verified"/>
    <s v="PB"/>
    <x v="7"/>
    <s v="Yes"/>
    <s v="N"/>
    <s v="N"/>
    <n v="48"/>
    <n v="0"/>
    <s v="INDIVIDUAL"/>
    <n v="11500"/>
    <n v="11500"/>
    <n v="11372.45664"/>
    <n v="60"/>
    <s v="months"/>
    <n v="0.11990000000000001"/>
    <n v="14795.51"/>
    <n v="14590.99"/>
    <n v="10972.39"/>
    <n v="43.03"/>
    <n v="3823.12"/>
    <n v="0"/>
    <n v="0"/>
    <n v="0"/>
  </r>
  <r>
    <s v="0010XLG38935"/>
    <x v="1"/>
    <n v="10240"/>
    <s v="RAJVEER GANGWAR"/>
    <n v="102"/>
    <s v="DBS"/>
    <s v="ROPAR"/>
    <s v="OBC"/>
    <n v="190109"/>
    <s v="ROPAR"/>
    <n v="38936"/>
    <s v="Laksh Gupta"/>
    <s v="NO"/>
    <x v="178"/>
    <s v="MAHESH SINGH"/>
    <d v="1969-01-01T00:00:00"/>
    <s v="PUNEET"/>
    <d v="2017-11-09T00:00:00"/>
    <x v="1"/>
    <s v="Female"/>
    <s v="RENT"/>
    <s v="Paid Off"/>
    <s v="No"/>
    <d v="2020-03-03T00:00:00"/>
    <s v="XLG"/>
    <x v="3"/>
    <s v="A3"/>
    <s v="JLG30K"/>
    <x v="1"/>
    <s v="LUDHIANA"/>
    <s v="Sikh"/>
    <s v="Source Verified"/>
    <s v="PB"/>
    <x v="7"/>
    <s v="Yes"/>
    <s v="N"/>
    <s v="N"/>
    <n v="48"/>
    <n v="0"/>
    <s v="INDIVIDUAL"/>
    <n v="6575"/>
    <n v="6575"/>
    <n v="6575"/>
    <n v="36"/>
    <s v="months"/>
    <n v="6.9900000000000004E-2"/>
    <n v="7307.5142999999998"/>
    <n v="7307.51"/>
    <n v="6575"/>
    <n v="23.04"/>
    <n v="732.51"/>
    <n v="0"/>
    <n v="0"/>
    <n v="0"/>
  </r>
  <r>
    <s v="0010XLG26805"/>
    <x v="1"/>
    <n v="10240"/>
    <s v="RAJVEER GANGWAR"/>
    <n v="102"/>
    <s v="DBS"/>
    <s v="ROPAR"/>
    <s v="OBC"/>
    <n v="190046"/>
    <s v="ROPAR"/>
    <n v="26806"/>
    <s v="Nisha Gupta"/>
    <s v="NO"/>
    <x v="177"/>
    <s v="NITIN KUMAR"/>
    <d v="1967-01-01T00:00:00"/>
    <s v="PUNEET"/>
    <d v="2017-09-14T00:00:00"/>
    <x v="1"/>
    <s v="Female"/>
    <s v="MORTGAGE"/>
    <s v="Paid Off"/>
    <s v="No"/>
    <d v="2020-03-05T00:00:00"/>
    <s v="XLG"/>
    <x v="2"/>
    <s v="D1"/>
    <s v="JLG30K"/>
    <x v="1"/>
    <s v="LUDHIANA"/>
    <s v="Sikh"/>
    <s v="Not Verified"/>
    <s v="PB"/>
    <x v="7"/>
    <s v="Yes"/>
    <s v="N"/>
    <s v="N"/>
    <n v="50"/>
    <n v="0"/>
    <s v="INDIVIDUAL"/>
    <n v="10400"/>
    <n v="10400"/>
    <n v="10400"/>
    <n v="36"/>
    <s v="months"/>
    <n v="0.15620000000000001"/>
    <n v="12010.185600000001"/>
    <n v="12010.19"/>
    <n v="10400"/>
    <n v="27.61"/>
    <n v="1610.19"/>
    <n v="0"/>
    <n v="0"/>
    <n v="0"/>
  </r>
  <r>
    <s v="0010XLG23536"/>
    <x v="1"/>
    <n v="10240"/>
    <s v="RAJVEER GANGWAR"/>
    <n v="102"/>
    <s v="DBS"/>
    <s v="ROPAR"/>
    <s v="OBC"/>
    <n v="190040"/>
    <s v="ROPAR"/>
    <n v="23537"/>
    <s v="Nisha Patel"/>
    <s v="NO"/>
    <x v="584"/>
    <s v="LAXMAN KUMAR GOLA"/>
    <d v="1963-01-01T00:00:00"/>
    <s v="LAXMAN KUMAR GOLA"/>
    <d v="2017-09-08T00:00:00"/>
    <x v="1"/>
    <s v="Female"/>
    <s v="MORTGAGE"/>
    <s v="Paid Off"/>
    <s v="No"/>
    <d v="2020-03-06T00:00:00"/>
    <s v="XLG"/>
    <x v="1"/>
    <s v="B1"/>
    <s v="JLG30K"/>
    <x v="1"/>
    <s v="LUDHIANA"/>
    <s v="Sikh"/>
    <s v="Not Verified"/>
    <s v="PB"/>
    <x v="7"/>
    <s v="Yes"/>
    <s v="N"/>
    <s v="N"/>
    <n v="54"/>
    <n v="0"/>
    <s v="INDIVIDUAL"/>
    <n v="6000"/>
    <n v="6000"/>
    <n v="6000"/>
    <n v="36"/>
    <s v="months"/>
    <n v="9.9900000000000003E-2"/>
    <n v="6866.3104999999996"/>
    <n v="6866.31"/>
    <n v="6000"/>
    <n v="29.26"/>
    <n v="866.31"/>
    <n v="0"/>
    <n v="0"/>
    <n v="0"/>
  </r>
  <r>
    <s v="0010XLG27084"/>
    <x v="1"/>
    <n v="10050"/>
    <s v="GAUTAM SINGH"/>
    <n v="102"/>
    <s v="DBS"/>
    <s v="SAMRALA"/>
    <s v="SC"/>
    <n v="130215"/>
    <s v="SAMRALA"/>
    <n v="27085"/>
    <s v="Kavya Verma"/>
    <s v="NO"/>
    <x v="443"/>
    <s v="KAPIL JAIN"/>
    <d v="1970-11-14T00:00:00"/>
    <s v="DEEPAK KUMAR"/>
    <d v="2017-09-29T00:00:00"/>
    <x v="1"/>
    <s v="Female"/>
    <s v="MORTGAGE"/>
    <s v="Insurance Paid Off"/>
    <s v="No"/>
    <d v="2020-03-04T00:00:00"/>
    <s v="XLG"/>
    <x v="3"/>
    <s v="A1"/>
    <s v="JLG30K"/>
    <x v="2"/>
    <s v="LUDHIANA"/>
    <s v="Sikh"/>
    <s v="Not Verified"/>
    <s v="PB"/>
    <x v="7"/>
    <s v="Yes"/>
    <s v="N"/>
    <s v="N"/>
    <n v="47"/>
    <n v="0"/>
    <s v="INDIVIDUAL"/>
    <n v="5000"/>
    <n v="5000"/>
    <n v="5000"/>
    <n v="36"/>
    <s v="months"/>
    <n v="5.4199999999999998E-2"/>
    <n v="5428.7672000000002"/>
    <n v="5428.77"/>
    <n v="5000"/>
    <n v="4.33"/>
    <n v="428.77"/>
    <n v="0"/>
    <n v="0"/>
    <n v="0"/>
  </r>
  <r>
    <s v="0010XLG48331"/>
    <x v="1"/>
    <n v="10420"/>
    <s v="MUNENDRA  SINGH"/>
    <n v="102"/>
    <s v="DBS"/>
    <s v="PATIALA"/>
    <s v="SC"/>
    <n v="100051"/>
    <s v="PATIALA"/>
    <n v="48332"/>
    <s v="Diya Reddy"/>
    <s v="NO"/>
    <x v="360"/>
    <s v="AKHIL GOYAL"/>
    <d v="1968-01-01T00:00:00"/>
    <s v="AVTAR SINGH"/>
    <d v="2017-04-15T00:00:00"/>
    <x v="1"/>
    <s v="Female"/>
    <s v="RENT"/>
    <s v="Insurance Paid Off"/>
    <s v="No"/>
    <d v="2020-03-02T00:00:00"/>
    <s v="XLG"/>
    <x v="1"/>
    <s v="B4"/>
    <s v="JLG30K"/>
    <x v="0"/>
    <s v="LUDHIANA"/>
    <s v="Sikh"/>
    <s v="Source Verified"/>
    <s v="PB"/>
    <x v="7"/>
    <s v="Yes"/>
    <s v="N"/>
    <s v="N"/>
    <n v="49"/>
    <n v="0"/>
    <s v="INDIVIDUAL"/>
    <n v="3000"/>
    <n v="3000"/>
    <n v="3000"/>
    <n v="36"/>
    <s v="months"/>
    <n v="0.1149"/>
    <n v="3560.8530000000001"/>
    <n v="3560.85"/>
    <n v="3000"/>
    <n v="4.53"/>
    <n v="560.85"/>
    <n v="0"/>
    <n v="0"/>
    <n v="0"/>
  </r>
  <r>
    <s v="0010XLG32051"/>
    <x v="1"/>
    <n v="10420"/>
    <s v="MUNENDRA  SINGH"/>
    <n v="102"/>
    <s v="DBS"/>
    <s v="PATIALA"/>
    <s v="SC"/>
    <n v="100231"/>
    <s v="PATIALA"/>
    <n v="32052"/>
    <s v="Ishaan Patel"/>
    <s v="NO"/>
    <x v="250"/>
    <s v="ANUJ KUMAR"/>
    <d v="1968-01-01T00:00:00"/>
    <s v="RAHUL CHAUDHARY"/>
    <d v="2017-09-25T00:00:00"/>
    <x v="1"/>
    <s v="Female"/>
    <s v="RENT"/>
    <s v="Insurance Paid Off"/>
    <s v="No"/>
    <d v="2020-03-02T00:00:00"/>
    <s v="XLG"/>
    <x v="1"/>
    <s v="B3"/>
    <s v="JLG30K"/>
    <x v="0"/>
    <s v="LUDHIANA"/>
    <s v="Sikh"/>
    <s v="Source Verified"/>
    <s v="PB"/>
    <x v="7"/>
    <s v="Yes"/>
    <s v="N"/>
    <s v="N"/>
    <n v="49"/>
    <n v="0"/>
    <s v="INDIVIDUAL"/>
    <n v="1500"/>
    <n v="1500"/>
    <n v="1500"/>
    <n v="36"/>
    <s v="months"/>
    <n v="0.1099"/>
    <n v="1744.1387"/>
    <n v="1744.14"/>
    <n v="1500"/>
    <n v="3.84"/>
    <n v="244.14"/>
    <n v="0"/>
    <n v="0"/>
    <n v="0"/>
  </r>
  <r>
    <s v="0010XLG38578"/>
    <x v="1"/>
    <n v="10050"/>
    <s v="GAUTAM SINGH"/>
    <n v="102"/>
    <s v="DBS"/>
    <s v="SAMRALA"/>
    <s v="SC"/>
    <n v="130200"/>
    <s v="SAMRALA"/>
    <n v="38579"/>
    <s v="Laksh Verma"/>
    <s v="NO"/>
    <x v="585"/>
    <s v="RAHUL SHARMA"/>
    <d v="1962-12-25T00:00:00"/>
    <s v="RAHUL SHARMA"/>
    <d v="2017-09-18T00:00:00"/>
    <x v="1"/>
    <s v="Female"/>
    <s v="RENT"/>
    <s v="Insurance Paid Off"/>
    <s v="No"/>
    <d v="2020-03-03T00:00:00"/>
    <s v="XLG"/>
    <x v="3"/>
    <s v="A2"/>
    <s v="JLG30K"/>
    <x v="0"/>
    <s v="LUDHIANA"/>
    <s v="Sikh"/>
    <s v="Not Verified"/>
    <s v="PB"/>
    <x v="7"/>
    <s v="Yes"/>
    <s v="N"/>
    <s v="N"/>
    <n v="55"/>
    <n v="0"/>
    <s v="INDIVIDUAL"/>
    <n v="8000"/>
    <n v="8000"/>
    <n v="8000"/>
    <n v="36"/>
    <s v="months"/>
    <n v="5.9900000000000002E-2"/>
    <n v="8619.5154000000002"/>
    <n v="8619.52"/>
    <n v="8000"/>
    <n v="3.88"/>
    <n v="619.52"/>
    <n v="0"/>
    <n v="0"/>
    <n v="0"/>
  </r>
  <r>
    <s v="0010XLG39235"/>
    <x v="1"/>
    <n v="10050"/>
    <s v="GAUTAM SINGH"/>
    <n v="102"/>
    <s v="DBS"/>
    <s v="SAMRALA"/>
    <s v="SC"/>
    <n v="130180"/>
    <s v="SAMRALA"/>
    <n v="39236"/>
    <s v="Diya Joshi"/>
    <s v="NO"/>
    <x v="193"/>
    <s v="ANUJ KUMAR YADAV"/>
    <d v="1970-01-01T00:00:00"/>
    <s v="GAUTAM KUMAR SINGH"/>
    <d v="2017-09-07T00:00:00"/>
    <x v="1"/>
    <s v="Female"/>
    <s v="MORTGAGE"/>
    <s v="Insurance Paid Off"/>
    <s v="No"/>
    <d v="2020-03-06T00:00:00"/>
    <s v="XLG"/>
    <x v="3"/>
    <s v="A4"/>
    <s v="JLG30K"/>
    <x v="0"/>
    <s v="LUDHIANA"/>
    <s v="Sikh"/>
    <s v="Source Verified"/>
    <s v="PB"/>
    <x v="7"/>
    <s v="Yes"/>
    <s v="N"/>
    <s v="N"/>
    <n v="47"/>
    <n v="0"/>
    <s v="INDIVIDUAL"/>
    <n v="15000"/>
    <n v="15000"/>
    <n v="14750"/>
    <n v="36"/>
    <s v="months"/>
    <n v="7.4899999999999994E-2"/>
    <n v="15899.459699999999"/>
    <n v="15634.47"/>
    <n v="15000"/>
    <n v="4.47"/>
    <n v="899.46"/>
    <n v="0"/>
    <n v="0"/>
    <n v="0"/>
  </r>
  <r>
    <s v="0010XLG32052"/>
    <x v="1"/>
    <n v="10420"/>
    <s v="MUNENDRA  SINGH"/>
    <n v="102"/>
    <s v="DBS"/>
    <s v="PATIALA"/>
    <s v="SC"/>
    <n v="100178"/>
    <s v="PATIALA"/>
    <n v="32053"/>
    <s v="Kavya Chopra"/>
    <s v="NO"/>
    <x v="34"/>
    <s v="ANUJ KUMAR"/>
    <d v="1967-01-01T00:00:00"/>
    <s v="ARUN KUMAR"/>
    <d v="2017-09-04T00:00:00"/>
    <x v="1"/>
    <s v="Female"/>
    <s v="MORTGAGE"/>
    <s v="Insurance Paid Off"/>
    <s v="No"/>
    <d v="2020-03-09T00:00:00"/>
    <s v="XLG"/>
    <x v="3"/>
    <s v="A2"/>
    <s v="JLG30K"/>
    <x v="0"/>
    <s v="LUDHIANA"/>
    <s v="Sikh"/>
    <s v="Verified"/>
    <s v="PB"/>
    <x v="7"/>
    <s v="Yes"/>
    <s v="N"/>
    <s v="N"/>
    <n v="50"/>
    <n v="0"/>
    <s v="INDIVIDUAL"/>
    <n v="10000"/>
    <n v="10000"/>
    <n v="10000"/>
    <n v="36"/>
    <s v="months"/>
    <n v="5.9900000000000002E-2"/>
    <n v="10950.2466"/>
    <n v="10950.25"/>
    <n v="10000"/>
    <n v="8.41"/>
    <n v="950.25"/>
    <n v="0"/>
    <n v="0"/>
    <n v="0"/>
  </r>
  <r>
    <s v="0010XLG32053"/>
    <x v="1"/>
    <n v="10420"/>
    <s v="MUNENDRA  SINGH"/>
    <n v="102"/>
    <s v="DBS"/>
    <s v="PATIALA"/>
    <s v="SC"/>
    <n v="100273"/>
    <s v="PATIALA"/>
    <n v="32054"/>
    <s v="Aarav Gupta"/>
    <s v="NO"/>
    <x v="190"/>
    <s v="ARUN KUMAR"/>
    <d v="1963-01-01T00:00:00"/>
    <s v="AVTAR SINGH"/>
    <d v="2017-11-16T00:00:00"/>
    <x v="1"/>
    <s v="Female"/>
    <s v="MORTGAGE"/>
    <s v="Insurance Paid Off"/>
    <s v="No"/>
    <d v="2020-03-09T00:00:00"/>
    <s v="XLG"/>
    <x v="3"/>
    <s v="A5"/>
    <s v="JLG30K"/>
    <x v="0"/>
    <s v="LUDHIANA"/>
    <s v="Sikh"/>
    <s v="Not Verified"/>
    <s v="PB"/>
    <x v="7"/>
    <s v="Yes"/>
    <s v="N"/>
    <s v="N"/>
    <n v="54"/>
    <n v="0"/>
    <s v="INDIVIDUAL"/>
    <n v="1450"/>
    <n v="1450"/>
    <n v="1450"/>
    <n v="36"/>
    <s v="months"/>
    <n v="8.4900000000000003E-2"/>
    <n v="1647.2447999999999"/>
    <n v="1647.24"/>
    <n v="1450"/>
    <n v="4.24"/>
    <n v="197.24"/>
    <n v="0"/>
    <n v="0"/>
    <n v="0"/>
  </r>
  <r>
    <s v="0010XLG39237"/>
    <x v="1"/>
    <n v="10050"/>
    <s v="GAUTAM SINGH"/>
    <n v="102"/>
    <s v="DBS"/>
    <s v="SAMRALA"/>
    <s v="SC"/>
    <n v="130201"/>
    <s v="SAMRALA"/>
    <n v="39238"/>
    <s v="Aditya Patel"/>
    <s v="NO"/>
    <x v="586"/>
    <s v="KAPIL JAIN"/>
    <d v="1971-01-01T00:00:00"/>
    <s v="KAPIL JAIN"/>
    <d v="2017-09-21T00:00:00"/>
    <x v="1"/>
    <s v="Female"/>
    <s v="MORTGAGE"/>
    <s v="Insurance Paid Off"/>
    <s v="No"/>
    <d v="2020-03-10T00:00:00"/>
    <s v="XLG"/>
    <x v="4"/>
    <s v="C4"/>
    <s v="JLG30K"/>
    <x v="0"/>
    <s v="LUDHIANA"/>
    <s v="Sikh"/>
    <s v="Source Verified"/>
    <s v="PB"/>
    <x v="7"/>
    <s v="Yes"/>
    <s v="N"/>
    <s v="N"/>
    <n v="46"/>
    <n v="0"/>
    <s v="INDIVIDUAL"/>
    <n v="10000"/>
    <n v="10000"/>
    <n v="10000"/>
    <n v="36"/>
    <s v="months"/>
    <n v="0.1479"/>
    <n v="12442.4907"/>
    <n v="12442.49"/>
    <n v="10000"/>
    <n v="2.75"/>
    <n v="2442.4899999999998"/>
    <n v="0"/>
    <n v="0"/>
    <n v="0"/>
  </r>
  <r>
    <s v="0010XLG48333"/>
    <x v="1"/>
    <n v="10050"/>
    <s v="GAUTAM SINGH"/>
    <n v="102"/>
    <s v="DBS"/>
    <s v="SAMRALA"/>
    <s v="SC"/>
    <n v="130234"/>
    <s v="SAMRALA"/>
    <n v="48334"/>
    <s v="Diya Joshi"/>
    <s v="NO"/>
    <x v="16"/>
    <s v="SONU KUMAR"/>
    <d v="1967-01-01T00:00:00"/>
    <s v="RAHUL SHARMA"/>
    <d v="2017-10-16T00:00:00"/>
    <x v="1"/>
    <s v="Female"/>
    <s v="RENT"/>
    <s v="Insurance Paid Off"/>
    <s v="No"/>
    <d v="2020-03-10T00:00:00"/>
    <s v="XLG"/>
    <x v="1"/>
    <s v="B4"/>
    <s v="JLG30K"/>
    <x v="0"/>
    <s v="LUDHIANA"/>
    <s v="Sikh"/>
    <s v="Source Verified"/>
    <s v="PB"/>
    <x v="7"/>
    <s v="Yes"/>
    <s v="N"/>
    <s v="N"/>
    <n v="50"/>
    <n v="0"/>
    <s v="INDIVIDUAL"/>
    <n v="6000"/>
    <n v="6000"/>
    <n v="6000"/>
    <n v="36"/>
    <s v="months"/>
    <n v="0.1149"/>
    <n v="6677.1751999999997"/>
    <n v="6677.18"/>
    <n v="6000"/>
    <n v="5.53"/>
    <n v="677.18"/>
    <n v="0"/>
    <n v="0"/>
    <n v="0"/>
  </r>
  <r>
    <s v="0010XLG32054"/>
    <x v="1"/>
    <n v="10067"/>
    <s v="AKSHAY KUMAR"/>
    <n v="102"/>
    <s v="DBS"/>
    <s v="JALANDHAR"/>
    <s v="SC"/>
    <n v="160065"/>
    <s v="JALANDHAR"/>
    <n v="32055"/>
    <s v="Kavya Gupta"/>
    <s v="NO"/>
    <x v="252"/>
    <s v="RAHUL CHOUDHARY"/>
    <d v="1971-01-01T00:00:00"/>
    <s v="BHASHKAR OJHA"/>
    <d v="2017-11-14T00:00:00"/>
    <x v="1"/>
    <s v="Female"/>
    <s v="RENT"/>
    <s v="Insurance Paid Off"/>
    <s v="No"/>
    <d v="2020-03-03T00:00:00"/>
    <s v="XLG"/>
    <x v="4"/>
    <s v="C1"/>
    <s v="JLG30K"/>
    <x v="4"/>
    <s v="LUDHIANA"/>
    <s v="Sikh"/>
    <s v="Verified"/>
    <s v="PB"/>
    <x v="7"/>
    <s v="Yes"/>
    <s v="N"/>
    <s v="N"/>
    <n v="46"/>
    <n v="0"/>
    <s v="INDIVIDUAL"/>
    <n v="26000"/>
    <n v="26000"/>
    <n v="25975"/>
    <n v="60"/>
    <s v="months"/>
    <n v="0.12989999999999999"/>
    <n v="35014.19"/>
    <n v="34980.519999999997"/>
    <n v="26000"/>
    <n v="2.79"/>
    <n v="9014.19"/>
    <n v="0"/>
    <n v="0"/>
    <n v="0"/>
  </r>
  <r>
    <s v="0010XLG31501"/>
    <x v="1"/>
    <n v="10050"/>
    <s v="GAUTAM SINGH"/>
    <n v="102"/>
    <s v="DBS"/>
    <s v="SAMRALA"/>
    <s v="SC"/>
    <n v="130099"/>
    <s v="SAMRALA"/>
    <n v="31502"/>
    <s v="Nisha Joshi"/>
    <s v="NO"/>
    <x v="111"/>
    <s v="LAKSMAN"/>
    <d v="1962-01-01T00:00:00"/>
    <s v="LAKSMAN"/>
    <d v="2017-05-31T00:00:00"/>
    <x v="1"/>
    <s v="Female"/>
    <s v="RENT"/>
    <s v="Insurance Paid Off"/>
    <s v="No"/>
    <d v="2020-03-05T00:00:00"/>
    <s v="XLG"/>
    <x v="1"/>
    <s v="B2"/>
    <s v="JLG30K"/>
    <x v="5"/>
    <s v="LUDHIANA"/>
    <s v="Sikh"/>
    <s v="Not Verified"/>
    <s v="PB"/>
    <x v="7"/>
    <s v="Yes"/>
    <s v="N"/>
    <s v="N"/>
    <n v="55"/>
    <n v="0"/>
    <s v="INDIVIDUAL"/>
    <n v="12000"/>
    <n v="12000"/>
    <n v="12000"/>
    <n v="36"/>
    <s v="months"/>
    <n v="0.10589999999999999"/>
    <n v="12825.7994"/>
    <n v="12825.8"/>
    <n v="12000"/>
    <n v="3.29"/>
    <n v="825.8"/>
    <n v="0"/>
    <n v="0"/>
    <n v="0"/>
  </r>
  <r>
    <s v="0010XLG32059"/>
    <x v="1"/>
    <n v="10420"/>
    <s v="MUNENDRA  SINGH"/>
    <n v="102"/>
    <s v="DBS"/>
    <s v="PATIALA"/>
    <s v="SC"/>
    <n v="100214"/>
    <s v="PATIALA"/>
    <n v="32060"/>
    <s v="Diya Verma"/>
    <s v="NO"/>
    <x v="180"/>
    <s v="BHANU PRATAP"/>
    <d v="1968-01-01T00:00:00"/>
    <s v="BHANU PRATAP"/>
    <d v="2017-09-21T00:00:00"/>
    <x v="1"/>
    <s v="Female"/>
    <s v="RENT"/>
    <s v="Insurance Paid Off"/>
    <s v="No"/>
    <d v="2020-03-10T00:00:00"/>
    <s v="XLG"/>
    <x v="6"/>
    <s v="F3"/>
    <s v="JLG30K"/>
    <x v="1"/>
    <s v="LUDHIANA"/>
    <s v="Sikh"/>
    <s v="Verified"/>
    <s v="PB"/>
    <x v="7"/>
    <s v="Yes"/>
    <s v="N"/>
    <s v="N"/>
    <n v="49"/>
    <n v="0"/>
    <s v="INDIVIDUAL"/>
    <n v="20500"/>
    <n v="20500"/>
    <n v="20475"/>
    <n v="60"/>
    <s v="months"/>
    <n v="0.2099"/>
    <n v="21913.5749"/>
    <n v="21886.85"/>
    <n v="20500"/>
    <n v="4.3899999999999997"/>
    <n v="1413.57"/>
    <n v="0"/>
    <n v="0"/>
    <n v="0"/>
  </r>
  <r>
    <s v="0010XLG32055"/>
    <x v="1"/>
    <n v="10050"/>
    <s v="GAUTAM SINGH"/>
    <n v="102"/>
    <s v="DBS"/>
    <s v="SAMRALA"/>
    <s v="SC"/>
    <n v="130089"/>
    <s v="SAMRALA"/>
    <n v="32056"/>
    <s v="Ishaan Sharma"/>
    <s v="NO"/>
    <x v="91"/>
    <s v="GAUTAM KUMAR SINGH"/>
    <d v="1968-01-01T00:00:00"/>
    <s v="RAJU BHARTI"/>
    <d v="2017-05-24T00:00:00"/>
    <x v="1"/>
    <s v="Female"/>
    <s v="RENT"/>
    <s v="Insurance Paid Off"/>
    <s v="No"/>
    <d v="2020-03-11T00:00:00"/>
    <s v="XLG"/>
    <x v="1"/>
    <s v="B1"/>
    <s v="JLG30K"/>
    <x v="1"/>
    <s v="LUDHIANA"/>
    <s v="Sikh"/>
    <s v="Source Verified"/>
    <s v="PB"/>
    <x v="7"/>
    <s v="Yes"/>
    <s v="N"/>
    <s v="N"/>
    <n v="49"/>
    <n v="0"/>
    <s v="INDIVIDUAL"/>
    <n v="6000"/>
    <n v="6000"/>
    <n v="6000"/>
    <n v="36"/>
    <s v="months"/>
    <n v="9.9900000000000003E-2"/>
    <n v="6237.6927999999998"/>
    <n v="6237.69"/>
    <n v="6000"/>
    <n v="5.66"/>
    <n v="237.69"/>
    <n v="0"/>
    <n v="0"/>
    <n v="0"/>
  </r>
  <r>
    <s v="0010XLG27090"/>
    <x v="1"/>
    <n v="10420"/>
    <s v="MUNENDRA  SINGH"/>
    <n v="102"/>
    <s v="DBS"/>
    <s v="PATIALA"/>
    <s v="SC"/>
    <n v="100061"/>
    <s v="PATIALA"/>
    <n v="27091"/>
    <s v="Kavya Malhotra"/>
    <s v="NO"/>
    <x v="286"/>
    <s v="AKSHAY GUPTA"/>
    <d v="1969-01-01T00:00:00"/>
    <s v="AVTAR SINGH"/>
    <d v="2017-04-25T00:00:00"/>
    <x v="1"/>
    <s v="Female"/>
    <s v="RENT"/>
    <s v="Insurance Paid Off"/>
    <s v="No"/>
    <d v="2020-03-12T00:00:00"/>
    <s v="XLG"/>
    <x v="3"/>
    <s v="A1"/>
    <s v="JLG30K"/>
    <x v="1"/>
    <s v="LUDHIANA"/>
    <s v="Sikh"/>
    <s v="Not Verified"/>
    <s v="PB"/>
    <x v="7"/>
    <s v="Yes"/>
    <s v="N"/>
    <s v="N"/>
    <n v="48"/>
    <n v="0"/>
    <s v="INDIVIDUAL"/>
    <n v="10000"/>
    <n v="10000"/>
    <n v="9975"/>
    <n v="36"/>
    <s v="months"/>
    <n v="5.4199999999999998E-2"/>
    <n v="10743.1692"/>
    <n v="10716.31"/>
    <n v="10000"/>
    <n v="1.61"/>
    <n v="743.17"/>
    <n v="0"/>
    <n v="0"/>
    <n v="0"/>
  </r>
  <r>
    <s v="0010XLG48335"/>
    <x v="1"/>
    <n v="10050"/>
    <s v="GAUTAM SINGH"/>
    <n v="102"/>
    <s v="DBS"/>
    <s v="SAMRALA"/>
    <s v="SC"/>
    <n v="130243"/>
    <s v="SAMRALA"/>
    <n v="48336"/>
    <s v="Meera Gupta"/>
    <s v="NO"/>
    <x v="41"/>
    <s v="PRANTA PAL SINGH"/>
    <d v="1962-01-01T00:00:00"/>
    <s v="RAHUL SHARMA"/>
    <d v="2017-10-16T00:00:00"/>
    <x v="1"/>
    <s v="Female"/>
    <s v="RENT"/>
    <s v="Paid Off"/>
    <s v="No"/>
    <d v="2020-03-10T00:00:00"/>
    <s v="XLG"/>
    <x v="3"/>
    <s v="A4"/>
    <s v="JLG30K"/>
    <x v="2"/>
    <s v="LUDHIANA"/>
    <s v="Sikh"/>
    <s v="Source Verified"/>
    <s v="PB"/>
    <x v="7"/>
    <s v="Yes"/>
    <s v="N"/>
    <s v="N"/>
    <n v="55"/>
    <n v="0"/>
    <s v="INDIVIDUAL"/>
    <n v="14400"/>
    <n v="14400"/>
    <n v="14400"/>
    <n v="36"/>
    <s v="months"/>
    <n v="7.4899999999999994E-2"/>
    <n v="14542.912399999999"/>
    <n v="14542.91"/>
    <n v="14400"/>
    <n v="4.28"/>
    <n v="142.91"/>
    <n v="0"/>
    <n v="0"/>
    <n v="0"/>
  </r>
  <r>
    <s v="0010XLG39327"/>
    <x v="1"/>
    <n v="10420"/>
    <s v="MUNENDRA  SINGH"/>
    <n v="102"/>
    <s v="DBS"/>
    <s v="PATIALA"/>
    <s v="SC"/>
    <n v="100186"/>
    <s v="PATIALA"/>
    <n v="39328"/>
    <s v="Nisha Sharma"/>
    <s v="NO"/>
    <x v="507"/>
    <s v="BHANU PRATAP"/>
    <d v="1966-01-01T00:00:00"/>
    <s v="BHANU PRATAP"/>
    <d v="2017-09-08T00:00:00"/>
    <x v="1"/>
    <s v="Female"/>
    <s v="MORTGAGE"/>
    <s v="Paid Off"/>
    <s v="No"/>
    <d v="2020-03-11T00:00:00"/>
    <s v="XLG"/>
    <x v="1"/>
    <s v="B5"/>
    <s v="JLG30K"/>
    <x v="0"/>
    <s v="LUDHIANA"/>
    <s v="Sikh"/>
    <s v="Not Verified"/>
    <s v="PB"/>
    <x v="7"/>
    <s v="Yes"/>
    <s v="N"/>
    <s v="N"/>
    <n v="51"/>
    <n v="0"/>
    <s v="INDIVIDUAL"/>
    <n v="12000"/>
    <n v="12000"/>
    <n v="12000"/>
    <n v="60"/>
    <s v="months"/>
    <n v="0.11990000000000001"/>
    <n v="12917.247799999999"/>
    <n v="12917.25"/>
    <n v="12000"/>
    <n v="4.24"/>
    <n v="917.25"/>
    <n v="0"/>
    <n v="0"/>
    <n v="0"/>
  </r>
  <r>
    <s v="0010XLG27233"/>
    <x v="1"/>
    <n v="10050"/>
    <s v="GAUTAM SINGH"/>
    <n v="102"/>
    <s v="DBS"/>
    <s v="SAMRALA"/>
    <s v="SC"/>
    <n v="130081"/>
    <s v="SAMRALA"/>
    <n v="27234"/>
    <s v="Nisha Reddy"/>
    <s v="NO"/>
    <x v="492"/>
    <s v="PRANTA PAL SINGH"/>
    <d v="1963-01-01T00:00:00"/>
    <s v="KAPIL JAIN"/>
    <d v="2017-05-18T00:00:00"/>
    <x v="1"/>
    <s v="Female"/>
    <s v="OWN"/>
    <s v="Paid Off"/>
    <s v="No"/>
    <d v="2020-03-12T00:00:00"/>
    <s v="XLG"/>
    <x v="4"/>
    <s v="C1"/>
    <s v="JLG30K"/>
    <x v="0"/>
    <s v="LUDHIANA"/>
    <s v="Sikh"/>
    <s v="Verified"/>
    <s v="PB"/>
    <x v="7"/>
    <s v="Yes"/>
    <s v="N"/>
    <s v="N"/>
    <n v="54"/>
    <n v="0"/>
    <s v="INDIVIDUAL"/>
    <n v="5000"/>
    <n v="5000"/>
    <n v="4950"/>
    <n v="36"/>
    <s v="months"/>
    <n v="0.12989999999999999"/>
    <n v="6046.1716999999999"/>
    <n v="5985.71"/>
    <n v="5000"/>
    <n v="5.53"/>
    <n v="1046.17"/>
    <n v="0"/>
    <n v="0"/>
    <n v="0"/>
  </r>
  <r>
    <s v="0010XLG48358"/>
    <x v="1"/>
    <n v="10420"/>
    <s v="MUNENDRA  SINGH"/>
    <n v="102"/>
    <s v="DBS"/>
    <s v="PATIALA"/>
    <s v="ST"/>
    <n v="100271"/>
    <s v="PATIALA"/>
    <n v="48359"/>
    <s v="Ananya Sharma"/>
    <s v="NO"/>
    <x v="480"/>
    <s v="RAMANDEEP SINGH"/>
    <d v="1965-01-01T00:00:00"/>
    <s v="AVTAR SINGH"/>
    <d v="2017-11-14T00:00:00"/>
    <x v="1"/>
    <s v="Female"/>
    <s v="OWN"/>
    <s v="Insurance Paid Off"/>
    <s v="No"/>
    <d v="2020-03-09T00:00:00"/>
    <s v="XLG"/>
    <x v="1"/>
    <s v="B2"/>
    <s v="JLG30K"/>
    <x v="0"/>
    <s v="LUDHIANA"/>
    <s v="Sikh"/>
    <s v="Source Verified"/>
    <s v="PB"/>
    <x v="7"/>
    <s v="Yes"/>
    <s v="N"/>
    <s v="N"/>
    <n v="52"/>
    <n v="0"/>
    <s v="INDIVIDUAL"/>
    <n v="25000"/>
    <n v="25000"/>
    <n v="25000"/>
    <n v="36"/>
    <s v="months"/>
    <n v="0.10589999999999999"/>
    <n v="29290.361400000002"/>
    <n v="29290.36"/>
    <n v="25000"/>
    <n v="4.24"/>
    <n v="4290.3599999999997"/>
    <n v="0"/>
    <n v="0"/>
    <n v="0"/>
  </r>
  <r>
    <s v="0010XLG32235"/>
    <x v="1"/>
    <n v="10420"/>
    <s v="MUNENDRA  SINGH"/>
    <n v="102"/>
    <s v="DBS"/>
    <s v="PATIALA"/>
    <s v="ST"/>
    <n v="100233"/>
    <s v="PATIALA"/>
    <n v="32236"/>
    <s v="Aarav Malhotra"/>
    <s v="NO"/>
    <x v="207"/>
    <s v="NITIN KUMAR"/>
    <d v="1966-01-01T00:00:00"/>
    <s v="AVTAR SINGH"/>
    <d v="2017-09-28T00:00:00"/>
    <x v="1"/>
    <s v="Female"/>
    <s v="RENT"/>
    <s v="Paid Off"/>
    <s v="No"/>
    <d v="2020-03-03T00:00:00"/>
    <s v="XLG"/>
    <x v="1"/>
    <s v="B4"/>
    <s v="JLG30K"/>
    <x v="0"/>
    <s v="LUDHIANA"/>
    <s v="Sikh"/>
    <s v="Verified"/>
    <s v="PB"/>
    <x v="7"/>
    <s v="Yes"/>
    <s v="N"/>
    <s v="N"/>
    <n v="51"/>
    <n v="0"/>
    <s v="INDIVIDUAL"/>
    <n v="16250"/>
    <n v="16250"/>
    <n v="16225"/>
    <n v="60"/>
    <s v="months"/>
    <n v="0.1149"/>
    <n v="21292.12"/>
    <n v="21259.360000000001"/>
    <n v="16250"/>
    <n v="2.75"/>
    <n v="5042.12"/>
    <n v="0"/>
    <n v="0"/>
    <n v="0"/>
  </r>
  <r>
    <s v="0010XLG32134"/>
    <x v="1"/>
    <n v="10420"/>
    <s v="MUNENDRA  SINGH"/>
    <n v="102"/>
    <s v="DBS"/>
    <s v="PATIALA"/>
    <s v="ST"/>
    <n v="100271"/>
    <s v="PATIALA"/>
    <n v="32135"/>
    <s v="Meera Mehta"/>
    <s v="NO"/>
    <x v="431"/>
    <s v="MANPREET SINGH"/>
    <d v="1968-01-01T00:00:00"/>
    <s v="AVTAR SINGH"/>
    <d v="2017-11-14T00:00:00"/>
    <x v="1"/>
    <s v="Female"/>
    <s v="RENT"/>
    <s v="Paid Off"/>
    <s v="No"/>
    <d v="2020-03-09T00:00:00"/>
    <s v="XLG"/>
    <x v="2"/>
    <s v="D3"/>
    <s v="JLG30K"/>
    <x v="0"/>
    <s v="LUDHIANA"/>
    <s v="Sikh"/>
    <s v="Verified"/>
    <s v="PB"/>
    <x v="7"/>
    <s v="Yes"/>
    <s v="N"/>
    <s v="N"/>
    <n v="49"/>
    <n v="0"/>
    <s v="INDIVIDUAL"/>
    <n v="20375"/>
    <n v="20375"/>
    <n v="20350"/>
    <n v="60"/>
    <s v="months"/>
    <n v="0.16489999999999999"/>
    <n v="26361.688399999999"/>
    <n v="26329.34"/>
    <n v="20375"/>
    <n v="7.19"/>
    <n v="5986.69"/>
    <n v="0"/>
    <n v="0"/>
    <n v="0"/>
  </r>
  <r>
    <s v="0010XLG48364"/>
    <x v="1"/>
    <n v="10420"/>
    <s v="MUNENDRA  SINGH"/>
    <n v="102"/>
    <s v="DBS"/>
    <s v="PATIALA"/>
    <s v="ST"/>
    <n v="100145"/>
    <s v="PATIALA"/>
    <n v="48365"/>
    <s v="Nisha Nair"/>
    <s v="NO"/>
    <x v="230"/>
    <s v="RAM AUTAR"/>
    <d v="1968-01-01T00:00:00"/>
    <s v="AKASH SHARMA"/>
    <d v="2017-07-18T00:00:00"/>
    <x v="1"/>
    <s v="Female"/>
    <s v="MORTGAGE"/>
    <s v="Paid Off"/>
    <s v="No"/>
    <d v="2020-03-10T00:00:00"/>
    <s v="XLG"/>
    <x v="1"/>
    <s v="B2"/>
    <s v="JLG30K"/>
    <x v="0"/>
    <s v="LUDHIANA"/>
    <s v="Sikh"/>
    <s v="Not Verified"/>
    <s v="PB"/>
    <x v="7"/>
    <s v="Yes"/>
    <s v="N"/>
    <s v="N"/>
    <n v="49"/>
    <n v="0"/>
    <s v="INDIVIDUAL"/>
    <n v="12000"/>
    <n v="12000"/>
    <n v="11750"/>
    <n v="60"/>
    <s v="months"/>
    <n v="0.10589999999999999"/>
    <n v="14955.27"/>
    <n v="14643.1"/>
    <n v="11466.11"/>
    <n v="2.79"/>
    <n v="3489.16"/>
    <n v="0"/>
    <n v="0"/>
    <n v="0"/>
  </r>
  <r>
    <s v="0010XLG38933"/>
    <x v="3"/>
    <n v="10240"/>
    <s v="RAJVEER GANGWAR"/>
    <n v="102"/>
    <s v="DBS"/>
    <s v="ROPAR"/>
    <s v="OBC"/>
    <n v="190043"/>
    <s v="ROPAR"/>
    <n v="38934"/>
    <s v="Laksh Patel"/>
    <s v="NO"/>
    <x v="126"/>
    <s v="RAHUL KUMAR"/>
    <d v="1960-04-18T00:00:00"/>
    <s v="RAHUL KUMAR"/>
    <d v="2017-09-12T00:00:00"/>
    <x v="1"/>
    <s v="Female"/>
    <s v="MORTGAGE"/>
    <s v="Insurance Paid Off"/>
    <s v="No"/>
    <d v="2020-03-10T00:00:00"/>
    <s v="XLG"/>
    <x v="1"/>
    <s v="B2"/>
    <s v="JLG30K"/>
    <x v="0"/>
    <s v="LUDHIANA"/>
    <s v="Sikh"/>
    <s v="Not Verified"/>
    <s v="PB"/>
    <x v="7"/>
    <s v="Yes"/>
    <s v="N"/>
    <s v="N"/>
    <n v="57"/>
    <n v="0"/>
    <s v="INDIVIDUAL"/>
    <n v="17600"/>
    <n v="17600"/>
    <n v="17350"/>
    <n v="36"/>
    <s v="months"/>
    <n v="0.10589999999999999"/>
    <n v="20114.5033"/>
    <n v="19828.79"/>
    <n v="17600"/>
    <n v="0.75"/>
    <n v="2514.5"/>
    <n v="0"/>
    <n v="0"/>
    <n v="0"/>
  </r>
  <r>
    <s v="0010XLG27188"/>
    <x v="3"/>
    <n v="10240"/>
    <s v="RAJVEER GANGWAR"/>
    <n v="102"/>
    <s v="DBS"/>
    <s v="ROPAR"/>
    <s v="OBC"/>
    <n v="190105"/>
    <s v="ROPAR"/>
    <n v="27189"/>
    <s v="Aarav Mehta"/>
    <s v="NO"/>
    <x v="262"/>
    <s v="AMARPAL"/>
    <d v="1961-01-01T00:00:00"/>
    <s v="LAXMAN KUMAR GOLA"/>
    <d v="2017-10-17T00:00:00"/>
    <x v="1"/>
    <s v="Female"/>
    <s v="MORTGAGE"/>
    <s v="Paid Off"/>
    <s v="No"/>
    <d v="2020-03-04T00:00:00"/>
    <s v="XLG"/>
    <x v="3"/>
    <s v="A1"/>
    <s v="JLG30K"/>
    <x v="0"/>
    <s v="LUDHIANA"/>
    <s v="Sikh"/>
    <s v="Verified"/>
    <s v="PB"/>
    <x v="7"/>
    <s v="Yes"/>
    <s v="N"/>
    <s v="N"/>
    <n v="56"/>
    <n v="0"/>
    <s v="INDIVIDUAL"/>
    <n v="8800"/>
    <n v="8800"/>
    <n v="8800"/>
    <n v="36"/>
    <s v="months"/>
    <n v="5.4199999999999998E-2"/>
    <n v="9356.7363999999998"/>
    <n v="9356.74"/>
    <n v="8800"/>
    <n v="12.65"/>
    <n v="556.74"/>
    <n v="0"/>
    <n v="0"/>
    <n v="0"/>
  </r>
  <r>
    <s v="0010XLG48239"/>
    <x v="3"/>
    <n v="10420"/>
    <s v="MUNENDRA  SINGH"/>
    <n v="102"/>
    <s v="DBS"/>
    <s v="PATIALA"/>
    <s v="SC"/>
    <n v="100281"/>
    <s v="PATIALA"/>
    <n v="48240"/>
    <s v="Ishaan Verma"/>
    <s v="NO"/>
    <x v="162"/>
    <s v="ARUN TYAGI"/>
    <d v="1958-01-01T00:00:00"/>
    <s v="ANKUR VERMA"/>
    <d v="2017-11-24T00:00:00"/>
    <x v="1"/>
    <s v="Female"/>
    <s v="MORTGAGE"/>
    <s v="Insurance Paid Off"/>
    <s v="No"/>
    <d v="2020-03-13T00:00:00"/>
    <s v="XLG"/>
    <x v="2"/>
    <s v="D5"/>
    <s v="JLG30K"/>
    <x v="0"/>
    <s v="LUDHIANA"/>
    <s v="Sikh"/>
    <s v="Verified"/>
    <s v="PB"/>
    <x v="7"/>
    <s v="Yes"/>
    <s v="N"/>
    <s v="N"/>
    <n v="59"/>
    <n v="0"/>
    <s v="INDIVIDUAL"/>
    <n v="25000"/>
    <n v="25000"/>
    <n v="25000"/>
    <n v="36"/>
    <s v="months"/>
    <n v="0.1749"/>
    <n v="32307.3269"/>
    <n v="32307.33"/>
    <n v="25000"/>
    <n v="1.56"/>
    <n v="7307.33"/>
    <n v="0"/>
    <n v="0"/>
    <n v="0"/>
  </r>
  <r>
    <s v="0010XLG44719"/>
    <x v="4"/>
    <n v="10420"/>
    <s v="MUNENDRA  SINGH"/>
    <n v="102"/>
    <s v="DBS"/>
    <s v="PATIALA"/>
    <s v="General"/>
    <n v="100175"/>
    <s v="PATIALA"/>
    <n v="44720"/>
    <s v="Aarav Sharma"/>
    <s v="NO"/>
    <x v="264"/>
    <s v="ARUN KUMAR"/>
    <d v="1995-02-20T00:00:00"/>
    <s v="ARUN KUMAR"/>
    <d v="2017-09-04T00:00:00"/>
    <x v="1"/>
    <s v="Female"/>
    <s v="MORTGAGE"/>
    <s v="Paid Off"/>
    <s v="No"/>
    <d v="2020-03-09T00:00:00"/>
    <s v="XLG"/>
    <x v="2"/>
    <s v="D2"/>
    <s v="JLG30K"/>
    <x v="1"/>
    <s v="LUDHIANA"/>
    <s v="Sikh"/>
    <s v="Not Verified"/>
    <s v="PB"/>
    <x v="7"/>
    <s v="Yes"/>
    <s v="N"/>
    <s v="N"/>
    <n v="22"/>
    <n v="0"/>
    <s v="INDIVIDUAL"/>
    <n v="9000"/>
    <n v="9000"/>
    <n v="9000"/>
    <n v="36"/>
    <s v="months"/>
    <n v="0.15989999999999999"/>
    <n v="10144.2371"/>
    <n v="10144.24"/>
    <n v="9000"/>
    <n v="32.72"/>
    <n v="1144.24"/>
    <n v="0"/>
    <n v="0"/>
    <n v="0"/>
  </r>
  <r>
    <s v="0010XLG44446"/>
    <x v="2"/>
    <n v="10420"/>
    <s v="MUNENDRA  SINGH"/>
    <n v="102"/>
    <s v="DBS"/>
    <s v="PATIALA"/>
    <s v="General"/>
    <n v="100360"/>
    <s v="PATIALA"/>
    <n v="44447"/>
    <s v="Aditya Sharma"/>
    <s v="NO"/>
    <x v="73"/>
    <s v="MANPREET SINGH"/>
    <d v="1988-01-01T00:00:00"/>
    <s v="ARUN KUMAR"/>
    <d v="2018-01-31T00:00:00"/>
    <x v="1"/>
    <s v="Female"/>
    <s v="MORTGAGE"/>
    <s v="Insurance Paid Off"/>
    <s v="No"/>
    <d v="2020-03-11T00:00:00"/>
    <s v="XLG"/>
    <x v="1"/>
    <s v="B4"/>
    <s v="JLG30K"/>
    <x v="1"/>
    <s v="LUDHIANA"/>
    <s v="Sikh"/>
    <s v="Not Verified"/>
    <s v="PB"/>
    <x v="7"/>
    <s v="Yes"/>
    <s v="N"/>
    <s v="N"/>
    <n v="30"/>
    <n v="0"/>
    <s v="INDIVIDUAL"/>
    <n v="10000"/>
    <n v="10000"/>
    <n v="10000"/>
    <n v="60"/>
    <s v="months"/>
    <n v="0.1074"/>
    <n v="10586.08"/>
    <n v="10586.08"/>
    <n v="7742.54"/>
    <n v="10.42"/>
    <n v="2843.54"/>
    <n v="0"/>
    <n v="0"/>
    <n v="0"/>
  </r>
  <r>
    <s v="0010XLG44721"/>
    <x v="2"/>
    <n v="10420"/>
    <s v="MUNENDRA  SINGH"/>
    <n v="102"/>
    <s v="DBS"/>
    <s v="PATIALA"/>
    <s v="General"/>
    <n v="100065"/>
    <s v="PATIALA"/>
    <n v="44722"/>
    <s v="Ishaan Joshi"/>
    <s v="NO"/>
    <x v="72"/>
    <s v="ARUN KUMAR"/>
    <d v="1987-01-01T00:00:00"/>
    <s v="BHANU PRATAP"/>
    <d v="2017-04-27T00:00:00"/>
    <x v="1"/>
    <s v="Female"/>
    <s v="RENT"/>
    <s v="Paid Off"/>
    <s v="No"/>
    <d v="2020-03-06T00:00:00"/>
    <s v="XLG"/>
    <x v="3"/>
    <s v="A3"/>
    <s v="JLG30K"/>
    <x v="1"/>
    <s v="LUDHIANA"/>
    <s v="Sikh"/>
    <s v="Not Verified"/>
    <s v="PB"/>
    <x v="7"/>
    <s v="Yes"/>
    <s v="N"/>
    <s v="N"/>
    <n v="30"/>
    <n v="0"/>
    <s v="INDIVIDUAL"/>
    <n v="7000"/>
    <n v="7000"/>
    <n v="7000"/>
    <n v="36"/>
    <s v="months"/>
    <n v="6.9199999999999998E-2"/>
    <n v="7618.7689"/>
    <n v="7618.77"/>
    <n v="7000"/>
    <n v="94.51"/>
    <n v="618.77"/>
    <n v="0"/>
    <n v="0"/>
    <n v="0"/>
  </r>
  <r>
    <s v="0010XLG44720"/>
    <x v="2"/>
    <n v="10420"/>
    <s v="MUNENDRA  SINGH"/>
    <n v="102"/>
    <s v="DBS"/>
    <s v="PATIALA"/>
    <s v="General"/>
    <n v="100321"/>
    <s v="PATIALA"/>
    <n v="44721"/>
    <s v="Kavya Malhotra"/>
    <s v="NO"/>
    <x v="223"/>
    <s v="MANPREET SINGH"/>
    <d v="1984-01-01T00:00:00"/>
    <s v="ANSHU VISHNOY"/>
    <d v="2017-12-29T00:00:00"/>
    <x v="1"/>
    <s v="Female"/>
    <s v="MORTGAGE"/>
    <s v="Paid Off"/>
    <s v="No"/>
    <d v="2020-03-11T00:00:00"/>
    <s v="XLG"/>
    <x v="3"/>
    <s v="A2"/>
    <s v="JLG30K"/>
    <x v="1"/>
    <s v="LUDHIANA"/>
    <s v="Sikh"/>
    <s v="Source Verified"/>
    <s v="PB"/>
    <x v="7"/>
    <s v="Yes"/>
    <s v="N"/>
    <s v="N"/>
    <n v="33"/>
    <n v="0"/>
    <s v="INDIVIDUAL"/>
    <n v="12300"/>
    <n v="12300"/>
    <n v="12250"/>
    <n v="36"/>
    <s v="months"/>
    <n v="5.79E-2"/>
    <n v="13292.1068"/>
    <n v="13238.07"/>
    <n v="12300"/>
    <n v="21.8"/>
    <n v="992.11"/>
    <n v="0"/>
    <n v="0"/>
    <n v="0"/>
  </r>
  <r>
    <s v="0010XLG43906"/>
    <x v="2"/>
    <n v="10050"/>
    <s v="GAUTAM SINGH"/>
    <n v="102"/>
    <s v="DBS"/>
    <s v="SAMRALA"/>
    <s v="OBC"/>
    <n v="130368"/>
    <s v="SAMRALA"/>
    <n v="43907"/>
    <s v="Vivaan Joshi"/>
    <s v="NO"/>
    <x v="499"/>
    <s v="KAPIL JAIN"/>
    <d v="1986-01-01T00:00:00"/>
    <s v="GULAB BHARDWAJ"/>
    <d v="2018-02-21T00:00:00"/>
    <x v="1"/>
    <s v="Female"/>
    <s v="RENT"/>
    <s v="Paid Off"/>
    <s v="No"/>
    <d v="2020-03-06T00:00:00"/>
    <s v="XLG"/>
    <x v="1"/>
    <s v="B2"/>
    <s v="JLG30K"/>
    <x v="0"/>
    <s v="LUDHIANA"/>
    <s v="Sikh"/>
    <s v="Not Verified"/>
    <s v="PB"/>
    <x v="7"/>
    <s v="Yes"/>
    <s v="N"/>
    <s v="N"/>
    <n v="32"/>
    <n v="0"/>
    <s v="INDIVIDUAL"/>
    <n v="9350"/>
    <n v="9350"/>
    <n v="9350"/>
    <n v="60"/>
    <s v="months"/>
    <n v="0.1"/>
    <n v="11906.14"/>
    <n v="11906.14"/>
    <n v="9336.7199999999993"/>
    <n v="56.56"/>
    <n v="2569.42"/>
    <n v="0"/>
    <n v="0"/>
    <n v="0"/>
  </r>
  <r>
    <s v="0010XLG43903"/>
    <x v="2"/>
    <n v="10240"/>
    <s v="RAJVEER GANGWAR"/>
    <n v="102"/>
    <s v="DBS"/>
    <s v="ROPAR"/>
    <s v="OBC"/>
    <n v="190135"/>
    <s v="ROPAR"/>
    <n v="43904"/>
    <s v="Laksh Chopra"/>
    <s v="NO"/>
    <x v="428"/>
    <s v="SAHIL"/>
    <d v="1987-09-05T00:00:00"/>
    <s v="KAPIL KUMAR"/>
    <d v="2017-12-18T00:00:00"/>
    <x v="1"/>
    <s v="Female"/>
    <s v="MORTGAGE"/>
    <s v="Paid Off"/>
    <s v="No"/>
    <d v="2020-03-12T00:00:00"/>
    <s v="XLG"/>
    <x v="4"/>
    <s v="C1"/>
    <s v="JLG30K"/>
    <x v="0"/>
    <s v="LUDHIANA"/>
    <s v="Sikh"/>
    <s v="Verified"/>
    <s v="PB"/>
    <x v="7"/>
    <s v="Yes"/>
    <s v="N"/>
    <s v="N"/>
    <n v="30"/>
    <n v="0"/>
    <s v="INDIVIDUAL"/>
    <n v="25000"/>
    <n v="25000"/>
    <n v="24925"/>
    <n v="60"/>
    <s v="months"/>
    <n v="0.1268"/>
    <n v="25529.661599999999"/>
    <n v="25453.07"/>
    <n v="25000"/>
    <n v="30.5"/>
    <n v="529.66"/>
    <n v="0"/>
    <n v="0"/>
    <n v="0"/>
  </r>
  <r>
    <s v="0010XLG43931"/>
    <x v="2"/>
    <n v="10420"/>
    <s v="MUNENDRA  SINGH"/>
    <n v="102"/>
    <s v="DBS"/>
    <s v="PATIALA"/>
    <s v="ST"/>
    <n v="100357"/>
    <s v="PATIALA"/>
    <n v="43932"/>
    <s v="Nisha Sharma"/>
    <s v="NO"/>
    <x v="323"/>
    <s v="AVTAR SINGH"/>
    <d v="1992-03-08T00:00:00"/>
    <s v="AVTAR SINGH"/>
    <d v="2018-01-31T00:00:00"/>
    <x v="1"/>
    <s v="Female"/>
    <s v="RENT"/>
    <s v="Paid Off"/>
    <s v="No"/>
    <d v="2020-03-03T00:00:00"/>
    <s v="XLG"/>
    <x v="1"/>
    <s v="B4"/>
    <s v="JLG30K"/>
    <x v="0"/>
    <s v="LUDHIANA"/>
    <s v="Sikh"/>
    <s v="Source Verified"/>
    <s v="PB"/>
    <x v="7"/>
    <s v="Yes"/>
    <s v="N"/>
    <s v="N"/>
    <n v="26"/>
    <n v="0"/>
    <s v="INDIVIDUAL"/>
    <n v="10000"/>
    <n v="10000"/>
    <n v="10000"/>
    <n v="36"/>
    <s v="months"/>
    <n v="0.1074"/>
    <n v="10929.9593"/>
    <n v="10929.96"/>
    <n v="10000"/>
    <n v="20.23"/>
    <n v="929.96"/>
    <n v="0"/>
    <n v="0"/>
    <n v="0"/>
  </r>
  <r>
    <s v="0010XLG44442"/>
    <x v="0"/>
    <n v="10050"/>
    <s v="GAUTAM SINGH"/>
    <n v="102"/>
    <s v="DBS"/>
    <s v="SAMRALA"/>
    <s v="General"/>
    <n v="130342"/>
    <s v="SAMRALA"/>
    <n v="44443"/>
    <s v="Meera Malhotra"/>
    <s v="NO"/>
    <x v="203"/>
    <s v="SONU KUMAR"/>
    <d v="1976-01-01T00:00:00"/>
    <s v="RAHUL SHARMA"/>
    <d v="2018-02-02T00:00:00"/>
    <x v="1"/>
    <s v="Female"/>
    <s v="MORTGAGE"/>
    <s v="Insurance Paid Off"/>
    <s v="No"/>
    <d v="2020-03-03T00:00:00"/>
    <s v="XLG"/>
    <x v="2"/>
    <s v="D2"/>
    <s v="JLG30K"/>
    <x v="0"/>
    <s v="LUDHIANA"/>
    <s v="Sikh"/>
    <s v="Not Verified"/>
    <s v="PB"/>
    <x v="7"/>
    <s v="Yes"/>
    <s v="N"/>
    <s v="N"/>
    <n v="42"/>
    <n v="0"/>
    <s v="INDIVIDUAL"/>
    <n v="8000"/>
    <n v="8000"/>
    <n v="8000"/>
    <n v="60"/>
    <s v="months"/>
    <n v="0.14910000000000001"/>
    <n v="11396.2678"/>
    <n v="11396.27"/>
    <n v="8000"/>
    <n v="24.78"/>
    <n v="3396.27"/>
    <n v="0"/>
    <n v="0"/>
    <n v="0"/>
  </r>
  <r>
    <s v="0010XLG44708"/>
    <x v="0"/>
    <n v="10420"/>
    <s v="MUNENDRA  SINGH"/>
    <n v="102"/>
    <s v="DBS"/>
    <s v="PATIALA"/>
    <s v="General"/>
    <n v="100298"/>
    <s v="PATIALA"/>
    <n v="44709"/>
    <s v="Nisha Malhotra"/>
    <s v="NO"/>
    <x v="328"/>
    <s v="AKSHAY GUPTA"/>
    <d v="1975-01-01T00:00:00"/>
    <s v="ARUN TYAGI"/>
    <d v="2017-12-11T00:00:00"/>
    <x v="1"/>
    <s v="Female"/>
    <s v="MORTGAGE"/>
    <s v="Paid Off"/>
    <s v="No"/>
    <d v="2020-03-02T00:00:00"/>
    <s v="XLG"/>
    <x v="3"/>
    <s v="A3"/>
    <s v="JLG30K"/>
    <x v="0"/>
    <s v="LUDHIANA"/>
    <s v="Sikh"/>
    <s v="Source Verified"/>
    <s v="PB"/>
    <x v="7"/>
    <s v="Yes"/>
    <s v="N"/>
    <s v="N"/>
    <n v="42"/>
    <n v="0"/>
    <s v="INDIVIDUAL"/>
    <n v="6000"/>
    <n v="6000"/>
    <n v="6000"/>
    <n v="36"/>
    <s v="months"/>
    <n v="6.9199999999999998E-2"/>
    <n v="6381.1151"/>
    <n v="6381.12"/>
    <n v="6000"/>
    <n v="19.2"/>
    <n v="381.12"/>
    <n v="0"/>
    <n v="0"/>
    <n v="0"/>
  </r>
  <r>
    <s v="0010XLG44707"/>
    <x v="0"/>
    <n v="10050"/>
    <s v="GAUTAM SINGH"/>
    <n v="102"/>
    <s v="DBS"/>
    <s v="SAMRALA"/>
    <s v="General"/>
    <n v="130442"/>
    <s v="SAMRALA"/>
    <n v="44708"/>
    <s v="Meera Gupta"/>
    <s v="NO"/>
    <x v="417"/>
    <s v="SONU KUMAR"/>
    <d v="1978-01-01T00:00:00"/>
    <s v="RAHUL SHARMA"/>
    <d v="2018-03-31T00:00:00"/>
    <x v="1"/>
    <s v="Female"/>
    <s v="RENT"/>
    <s v="Paid Off"/>
    <s v="No"/>
    <d v="2020-03-03T00:00:00"/>
    <s v="XLG"/>
    <x v="2"/>
    <s v="D4"/>
    <s v="JLG30K"/>
    <x v="0"/>
    <s v="LUDHIANA"/>
    <s v="Sikh"/>
    <s v="Verified"/>
    <s v="PB"/>
    <x v="7"/>
    <s v="Yes"/>
    <s v="N"/>
    <s v="N"/>
    <n v="40"/>
    <n v="0"/>
    <s v="INDIVIDUAL"/>
    <n v="12000"/>
    <n v="12000"/>
    <n v="12000"/>
    <n v="60"/>
    <s v="months"/>
    <n v="0.1565"/>
    <n v="16437.327099999999"/>
    <n v="16437.330000000002"/>
    <n v="12000"/>
    <n v="6.17"/>
    <n v="4437.33"/>
    <n v="0"/>
    <n v="0"/>
    <n v="0"/>
  </r>
  <r>
    <s v="0010XLG44700"/>
    <x v="0"/>
    <n v="10420"/>
    <s v="MUNENDRA  SINGH"/>
    <n v="102"/>
    <s v="DBS"/>
    <s v="PATIALA"/>
    <s v="General"/>
    <n v="100345"/>
    <s v="PATIALA"/>
    <n v="44701"/>
    <s v="Ananya Sharma"/>
    <s v="NO"/>
    <x v="224"/>
    <s v="MANOJ KUMAR"/>
    <d v="1982-06-21T00:00:00"/>
    <s v="ANSHU VISHNOY"/>
    <d v="2018-01-23T00:00:00"/>
    <x v="1"/>
    <s v="Female"/>
    <s v="MORTGAGE"/>
    <s v="Paid Off"/>
    <s v="No"/>
    <d v="2020-03-06T00:00:00"/>
    <s v="XLG"/>
    <x v="1"/>
    <s v="B5"/>
    <s v="JLG30K"/>
    <x v="0"/>
    <s v="LUDHIANA"/>
    <s v="Sikh"/>
    <s v="Not Verified"/>
    <s v="PB"/>
    <x v="7"/>
    <s v="Yes"/>
    <s v="N"/>
    <s v="N"/>
    <n v="36"/>
    <n v="0"/>
    <s v="INDIVIDUAL"/>
    <n v="11000"/>
    <n v="11000"/>
    <n v="10975"/>
    <n v="60"/>
    <s v="months"/>
    <n v="0.1111"/>
    <n v="14386.05"/>
    <n v="14353.35"/>
    <n v="11000"/>
    <n v="31.93"/>
    <n v="3386.05"/>
    <n v="0"/>
    <n v="0"/>
    <n v="0"/>
  </r>
  <r>
    <s v="0010XLG44705"/>
    <x v="0"/>
    <n v="10110"/>
    <s v="VIVEKANAND"/>
    <n v="102"/>
    <s v="DBS"/>
    <s v="HOSHIARPUR"/>
    <s v="General"/>
    <n v="340043"/>
    <s v="HOSHIARPUR"/>
    <n v="44706"/>
    <s v="Nisha Sharma"/>
    <s v="NO"/>
    <x v="254"/>
    <s v="GAJENDRA"/>
    <d v="1982-01-01T00:00:00"/>
    <s v="AVINASH SINGH"/>
    <d v="2018-02-23T00:00:00"/>
    <x v="1"/>
    <s v="Female"/>
    <s v="MORTGAGE"/>
    <s v="Paid Off"/>
    <s v="No"/>
    <d v="2020-03-11T00:00:00"/>
    <s v="XLG"/>
    <x v="4"/>
    <s v="C2"/>
    <s v="JLG30K"/>
    <x v="0"/>
    <s v="LUDHIANA"/>
    <s v="Sikh"/>
    <s v="Verified"/>
    <s v="PB"/>
    <x v="7"/>
    <s v="Yes"/>
    <s v="N"/>
    <s v="N"/>
    <n v="36"/>
    <n v="0"/>
    <s v="INDIVIDUAL"/>
    <n v="20000"/>
    <n v="20000"/>
    <n v="20000"/>
    <n v="60"/>
    <s v="months"/>
    <n v="0.13059999999999999"/>
    <n v="27051.69"/>
    <n v="27051.69"/>
    <n v="20000"/>
    <n v="66.31"/>
    <n v="7051.69"/>
    <n v="0"/>
    <n v="0"/>
    <n v="0"/>
  </r>
  <r>
    <s v="0010XLG7122"/>
    <x v="0"/>
    <n v="10420"/>
    <s v="MUNENDRA  SINGH"/>
    <n v="102"/>
    <s v="DBS"/>
    <s v="PATIALA"/>
    <s v="General"/>
    <n v="100319"/>
    <s v="PATIALA"/>
    <n v="7123"/>
    <s v="Aditya Patel"/>
    <s v="NO"/>
    <x v="46"/>
    <s v="MANPREET SINGH"/>
    <d v="1975-01-01T00:00:00"/>
    <s v="ANSHU VISHNOY"/>
    <d v="2017-12-29T00:00:00"/>
    <x v="1"/>
    <s v="Female"/>
    <s v="RENT"/>
    <s v="Paid Off"/>
    <s v="No"/>
    <d v="2020-03-11T00:00:00"/>
    <s v="XLG"/>
    <x v="5"/>
    <s v="E2"/>
    <s v="JLG30K"/>
    <x v="0"/>
    <s v="LUDHIANA"/>
    <s v="Sikh"/>
    <s v="Source Verified"/>
    <s v="PB"/>
    <x v="7"/>
    <s v="Yes"/>
    <s v="N"/>
    <s v="N"/>
    <n v="42"/>
    <n v="0"/>
    <s v="INDIVIDUAL"/>
    <n v="5000"/>
    <n v="5000"/>
    <n v="5000"/>
    <n v="36"/>
    <s v="months"/>
    <n v="0.16769999999999999"/>
    <n v="5682.1769000000004"/>
    <n v="5682.18"/>
    <n v="5000"/>
    <n v="64.260000000000005"/>
    <n v="682.18"/>
    <n v="0"/>
    <n v="0"/>
    <n v="0"/>
  </r>
  <r>
    <s v="0010XLG7444"/>
    <x v="0"/>
    <n v="10110"/>
    <s v="VIVEKANAND"/>
    <n v="102"/>
    <s v="DBS"/>
    <s v="HOSHIARPUR"/>
    <s v="OBC"/>
    <n v="340051"/>
    <s v="HOSHIARPUR"/>
    <n v="7445"/>
    <s v="Ishaan Reddy"/>
    <s v="NO"/>
    <x v="124"/>
    <s v="NEETESH"/>
    <d v="1976-01-01T00:00:00"/>
    <s v="NEETESH"/>
    <d v="2018-03-07T00:00:00"/>
    <x v="1"/>
    <s v="Female"/>
    <s v="RENT"/>
    <s v="Insurance Paid Off"/>
    <s v="No"/>
    <d v="2020-03-04T00:00:00"/>
    <s v="XLG"/>
    <x v="3"/>
    <s v="A4"/>
    <s v="JLG30K"/>
    <x v="0"/>
    <s v="LUDHIANA"/>
    <s v="Sikh"/>
    <s v="Source Verified"/>
    <s v="PB"/>
    <x v="7"/>
    <s v="Yes"/>
    <s v="N"/>
    <s v="N"/>
    <n v="42"/>
    <n v="0"/>
    <s v="INDIVIDUAL"/>
    <n v="5950"/>
    <n v="5950"/>
    <n v="5700"/>
    <n v="36"/>
    <s v="months"/>
    <n v="7.2900000000000006E-2"/>
    <n v="6642.3071"/>
    <n v="6363.22"/>
    <n v="5950"/>
    <n v="55.26"/>
    <n v="692.31"/>
    <n v="0"/>
    <n v="0"/>
    <n v="0"/>
  </r>
  <r>
    <s v="0010XLG85123"/>
    <x v="0"/>
    <n v="10240"/>
    <s v="RAJVEER GANGWAR"/>
    <n v="102"/>
    <s v="DBS"/>
    <s v="ROPAR"/>
    <s v="OBC"/>
    <n v="190127"/>
    <s v="ROPAR"/>
    <n v="85124"/>
    <s v="Laksh Patel"/>
    <s v="NO"/>
    <x v="289"/>
    <s v="SAHIL"/>
    <d v="1980-04-08T00:00:00"/>
    <s v="KAPIL KUMAR"/>
    <d v="2017-12-04T00:00:00"/>
    <x v="1"/>
    <s v="Female"/>
    <s v="RENT"/>
    <s v="Insurance Paid Off"/>
    <s v="No"/>
    <d v="2020-03-10T00:00:00"/>
    <s v="XLG"/>
    <x v="1"/>
    <s v="B1"/>
    <s v="JLG30K"/>
    <x v="0"/>
    <s v="LUDHIANA"/>
    <s v="Sikh"/>
    <s v="Source Verified"/>
    <s v="PB"/>
    <x v="7"/>
    <s v="Yes"/>
    <s v="N"/>
    <s v="N"/>
    <n v="37"/>
    <n v="0"/>
    <s v="INDIVIDUAL"/>
    <n v="8000"/>
    <n v="8000"/>
    <n v="7750"/>
    <n v="36"/>
    <s v="months"/>
    <n v="9.6299999999999997E-2"/>
    <n v="8872.5686999999998"/>
    <n v="8595.2999999999993"/>
    <n v="8000"/>
    <n v="29.9"/>
    <n v="872.57"/>
    <n v="0"/>
    <n v="0"/>
    <n v="0"/>
  </r>
  <r>
    <s v="0010XLG14025"/>
    <x v="0"/>
    <n v="10240"/>
    <s v="RAJVEER GANGWAR"/>
    <n v="102"/>
    <s v="DBS"/>
    <s v="ROPAR"/>
    <s v="OBC"/>
    <n v="190028"/>
    <s v="ROPAR"/>
    <n v="14026"/>
    <s v="Vivaan Gupta"/>
    <s v="NO"/>
    <x v="263"/>
    <s v="LALIT"/>
    <d v="1978-06-04T00:00:00"/>
    <s v="LAXMAN KUMAR GOLA"/>
    <d v="2017-08-11T00:00:00"/>
    <x v="1"/>
    <s v="Female"/>
    <s v="MORTGAGE"/>
    <s v="Paid Off"/>
    <s v="No"/>
    <d v="2020-03-04T00:00:00"/>
    <s v="XLG"/>
    <x v="2"/>
    <s v="D2"/>
    <s v="JLG30K"/>
    <x v="0"/>
    <s v="LUDHIANA"/>
    <s v="Sikh"/>
    <s v="Source Verified"/>
    <s v="PB"/>
    <x v="7"/>
    <s v="Yes"/>
    <s v="N"/>
    <s v="N"/>
    <n v="39"/>
    <n v="0"/>
    <s v="INDIVIDUAL"/>
    <n v="35000"/>
    <n v="35000"/>
    <n v="34975"/>
    <n v="36"/>
    <s v="months"/>
    <n v="0.14910000000000001"/>
    <n v="43477.811600000001"/>
    <n v="43446.76"/>
    <n v="35000"/>
    <n v="25.34"/>
    <n v="8477.81"/>
    <n v="0"/>
    <n v="0"/>
    <n v="0"/>
  </r>
  <r>
    <s v="0010XLG14028"/>
    <x v="0"/>
    <n v="10050"/>
    <s v="GAUTAM SINGH"/>
    <n v="102"/>
    <s v="DBS"/>
    <s v="SAMRALA"/>
    <s v="OBC"/>
    <n v="130061"/>
    <s v="SAMRALA"/>
    <n v="14029"/>
    <s v="Vivaan Malhotra"/>
    <s v="NO"/>
    <x v="313"/>
    <s v="GAUTAM KUMAR SINGH"/>
    <d v="1977-01-01T00:00:00"/>
    <s v="GAUTAM KUMAR SINGH"/>
    <d v="2017-06-05T00:00:00"/>
    <x v="1"/>
    <s v="Female"/>
    <s v="RENT"/>
    <s v="Paid Off"/>
    <s v="No"/>
    <d v="2020-03-13T00:00:00"/>
    <s v="XLG"/>
    <x v="4"/>
    <s v="C1"/>
    <s v="JLG30K"/>
    <x v="0"/>
    <s v="LUDHIANA"/>
    <s v="Sikh"/>
    <s v="Source Verified"/>
    <s v="PB"/>
    <x v="7"/>
    <s v="Yes"/>
    <s v="N"/>
    <s v="N"/>
    <n v="40"/>
    <n v="0"/>
    <s v="INDIVIDUAL"/>
    <n v="6000"/>
    <n v="6000"/>
    <n v="6000"/>
    <n v="36"/>
    <s v="months"/>
    <n v="0.1268"/>
    <n v="7244.5717000000004"/>
    <n v="7244.57"/>
    <n v="6000"/>
    <n v="17.3"/>
    <n v="1244.57"/>
    <n v="0"/>
    <n v="0"/>
    <n v="0"/>
  </r>
  <r>
    <s v="0010XLG43938"/>
    <x v="0"/>
    <n v="10050"/>
    <s v="GAUTAM SINGH"/>
    <n v="102"/>
    <s v="DBS"/>
    <s v="SAMRALA"/>
    <s v="SC"/>
    <n v="130145"/>
    <s v="SAMRALA"/>
    <n v="43939"/>
    <s v="Vivaan Nair"/>
    <s v="NO"/>
    <x v="587"/>
    <s v="RAHUL SHARMA"/>
    <d v="1972-01-01T00:00:00"/>
    <s v="RAHUL SHARMA"/>
    <d v="2017-07-21T00:00:00"/>
    <x v="1"/>
    <s v="Female"/>
    <s v="RENT"/>
    <s v="Paid Off"/>
    <s v="No"/>
    <d v="2020-03-13T00:00:00"/>
    <s v="XLG"/>
    <x v="4"/>
    <s v="C1"/>
    <s v="JLG30K"/>
    <x v="5"/>
    <s v="LUDHIANA"/>
    <s v="Sikh"/>
    <s v="Verified"/>
    <s v="PB"/>
    <x v="7"/>
    <s v="Yes"/>
    <s v="N"/>
    <s v="N"/>
    <n v="45"/>
    <n v="0"/>
    <s v="INDIVIDUAL"/>
    <n v="16000"/>
    <n v="16000"/>
    <n v="15750"/>
    <n v="36"/>
    <s v="months"/>
    <n v="0.1268"/>
    <n v="18414.074400000001"/>
    <n v="18126.349999999999"/>
    <n v="16000"/>
    <n v="10.07"/>
    <n v="2414.0700000000002"/>
    <n v="0"/>
    <n v="0"/>
    <n v="0"/>
  </r>
  <r>
    <s v="0010XLG2774"/>
    <x v="0"/>
    <n v="10420"/>
    <s v="MUNENDRA  SINGH"/>
    <n v="102"/>
    <s v="DBS"/>
    <s v="PATIALA"/>
    <s v="ST"/>
    <n v="100038"/>
    <s v="PATIALA"/>
    <n v="2775"/>
    <s v="Nisha Gupta"/>
    <s v="NO"/>
    <x v="301"/>
    <s v="BHANU PRATAP"/>
    <d v="1979-01-01T00:00:00"/>
    <s v="AKASH SHARMA"/>
    <d v="2017-06-01T00:00:00"/>
    <x v="1"/>
    <s v="Female"/>
    <s v="MORTGAGE"/>
    <s v="Paid Off"/>
    <s v="No"/>
    <d v="2020-03-04T00:00:00"/>
    <s v="XLG"/>
    <x v="3"/>
    <s v="A1"/>
    <s v="JLG30K"/>
    <x v="4"/>
    <s v="LUDHIANA"/>
    <s v="Sikh"/>
    <s v="Not Verified"/>
    <s v="PB"/>
    <x v="7"/>
    <s v="Yes"/>
    <s v="N"/>
    <s v="N"/>
    <n v="38"/>
    <n v="0"/>
    <s v="INDIVIDUAL"/>
    <n v="2000"/>
    <n v="2000"/>
    <n v="2000"/>
    <n v="36"/>
    <s v="months"/>
    <n v="5.4199999999999998E-2"/>
    <n v="2171.5068999999999"/>
    <n v="2171.5100000000002"/>
    <n v="2000"/>
    <n v="79.31"/>
    <n v="171.51"/>
    <n v="0"/>
    <n v="0"/>
    <n v="0"/>
  </r>
  <r>
    <s v="0010XLG44445"/>
    <x v="1"/>
    <n v="10420"/>
    <s v="MUNENDRA  SINGH"/>
    <n v="102"/>
    <s v="DBS"/>
    <s v="PATIALA"/>
    <s v="General"/>
    <n v="100359"/>
    <s v="PATIALA"/>
    <n v="44446"/>
    <s v="Vivaan Verma"/>
    <s v="NO"/>
    <x v="419"/>
    <s v="ARUN KUMAR"/>
    <d v="1968-01-01T00:00:00"/>
    <s v="AKSHAY GUPTA"/>
    <d v="2018-01-31T00:00:00"/>
    <x v="1"/>
    <s v="Female"/>
    <s v="MORTGAGE"/>
    <s v="Insurance Paid Off"/>
    <s v="No"/>
    <d v="2020-03-13T00:00:00"/>
    <s v="XLG"/>
    <x v="4"/>
    <s v="C3"/>
    <s v="JLG30K"/>
    <x v="5"/>
    <s v="LUDHIANA"/>
    <s v="Sikh"/>
    <s v="Not Verified"/>
    <s v="PB"/>
    <x v="7"/>
    <s v="Yes"/>
    <s v="N"/>
    <s v="N"/>
    <n v="50"/>
    <n v="0"/>
    <s v="INDIVIDUAL"/>
    <n v="9250"/>
    <n v="9250"/>
    <n v="9225"/>
    <n v="60"/>
    <s v="months"/>
    <n v="0.1343"/>
    <n v="12750.400100000001"/>
    <n v="12715.94"/>
    <n v="9250"/>
    <n v="25.91"/>
    <n v="3500.4"/>
    <n v="0"/>
    <n v="0"/>
    <n v="0"/>
  </r>
  <r>
    <s v="0010XLG44704"/>
    <x v="1"/>
    <n v="10050"/>
    <s v="GAUTAM SINGH"/>
    <n v="102"/>
    <s v="DBS"/>
    <s v="SAMRALA"/>
    <s v="General"/>
    <n v="130428"/>
    <s v="SAMRALA"/>
    <n v="44705"/>
    <s v="Nisha Patel"/>
    <s v="NO"/>
    <x v="61"/>
    <s v="SONU KUMAR"/>
    <d v="1972-01-01T00:00:00"/>
    <s v="SONU KUMAR"/>
    <d v="2018-03-26T00:00:00"/>
    <x v="1"/>
    <s v="Female"/>
    <s v="RENT"/>
    <s v="Paid Off"/>
    <s v="No"/>
    <d v="2020-03-09T00:00:00"/>
    <s v="XLG"/>
    <x v="1"/>
    <s v="B3"/>
    <s v="JLG30K"/>
    <x v="0"/>
    <s v="LUDHIANA"/>
    <s v="Sikh"/>
    <s v="Source Verified"/>
    <s v="PB"/>
    <x v="7"/>
    <s v="Yes"/>
    <s v="N"/>
    <s v="N"/>
    <n v="46"/>
    <n v="0"/>
    <s v="INDIVIDUAL"/>
    <n v="12000"/>
    <n v="12000"/>
    <n v="12000"/>
    <n v="60"/>
    <s v="months"/>
    <n v="0.1037"/>
    <n v="15429.19"/>
    <n v="15429.19"/>
    <n v="12000"/>
    <n v="10.99"/>
    <n v="3429.19"/>
    <n v="0"/>
    <n v="0"/>
    <n v="0"/>
  </r>
  <r>
    <s v="0010XLG7152"/>
    <x v="1"/>
    <n v="10067"/>
    <s v="AKSHAY KUMAR"/>
    <n v="102"/>
    <s v="DBS"/>
    <s v="JALANDHAR"/>
    <s v="Minority"/>
    <n v="160002"/>
    <s v="JALANDHAR"/>
    <n v="7153"/>
    <s v="Nisha Nair"/>
    <s v="NO"/>
    <x v="195"/>
    <s v="GOLU DUBEY"/>
    <d v="1963-01-01T00:00:00"/>
    <s v="JOGENDRA KUMAR"/>
    <d v="2017-06-12T00:00:00"/>
    <x v="1"/>
    <s v="Female"/>
    <s v="RENT"/>
    <s v="Paid Off"/>
    <s v="No"/>
    <d v="2020-03-03T00:00:00"/>
    <s v="XLG"/>
    <x v="2"/>
    <s v="D3"/>
    <s v="JLG30K"/>
    <x v="0"/>
    <s v="LUDHIANA"/>
    <s v="Sikh"/>
    <s v="Not Verified"/>
    <s v="PB"/>
    <x v="7"/>
    <s v="Yes"/>
    <s v="N"/>
    <s v="N"/>
    <n v="54"/>
    <n v="0"/>
    <s v="INDIVIDUAL"/>
    <n v="3000"/>
    <n v="3000"/>
    <n v="3000"/>
    <n v="60"/>
    <s v="months"/>
    <n v="0.15279999999999999"/>
    <n v="4179.2686000000003"/>
    <n v="4179.2700000000004"/>
    <n v="3000"/>
    <n v="21.8"/>
    <n v="1179.27"/>
    <n v="0"/>
    <n v="0"/>
    <n v="0"/>
  </r>
  <r>
    <s v="0010XLG85124"/>
    <x v="1"/>
    <n v="10240"/>
    <s v="RAJVEER GANGWAR"/>
    <n v="102"/>
    <s v="DBS"/>
    <s v="ROPAR"/>
    <s v="OBC"/>
    <n v="190213"/>
    <s v="ROPAR"/>
    <n v="85125"/>
    <s v="Aarav Joshi"/>
    <s v="NO"/>
    <x v="310"/>
    <s v="SAHIL"/>
    <d v="1969-01-01T00:00:00"/>
    <s v="RAHUL KUMAR"/>
    <d v="2018-02-12T00:00:00"/>
    <x v="1"/>
    <s v="Female"/>
    <s v="RENT"/>
    <s v="Insurance Paid Off"/>
    <s v="No"/>
    <d v="2020-03-12T00:00:00"/>
    <s v="XLG"/>
    <x v="1"/>
    <s v="B3"/>
    <s v="JLG30K"/>
    <x v="0"/>
    <s v="LUDHIANA"/>
    <s v="Sikh"/>
    <s v="Source Verified"/>
    <s v="PB"/>
    <x v="7"/>
    <s v="Yes"/>
    <s v="N"/>
    <s v="N"/>
    <n v="49"/>
    <n v="0"/>
    <s v="INDIVIDUAL"/>
    <n v="5000"/>
    <n v="5000"/>
    <n v="5000"/>
    <n v="36"/>
    <s v="months"/>
    <n v="0.1037"/>
    <n v="5839.39"/>
    <n v="5839.39"/>
    <n v="5000"/>
    <n v="6.23"/>
    <n v="839.39"/>
    <n v="0"/>
    <n v="0"/>
    <n v="0"/>
  </r>
  <r>
    <s v="0010XLG7450"/>
    <x v="1"/>
    <n v="10240"/>
    <s v="RAJVEER GANGWAR"/>
    <n v="102"/>
    <s v="DBS"/>
    <s v="ROPAR"/>
    <s v="OBC"/>
    <n v="190470"/>
    <s v="ROPAR"/>
    <n v="7451"/>
    <s v="Vivaan Malhotra"/>
    <s v="NO"/>
    <x v="497"/>
    <s v="MUNENDRA  SINGH"/>
    <d v="1968-01-01T00:00:00"/>
    <s v="MUNENDRA  SINGH"/>
    <d v="2018-03-22T00:00:00"/>
    <x v="1"/>
    <s v="Female"/>
    <s v="RENT"/>
    <s v="Insurance Paid Off"/>
    <s v="No"/>
    <d v="2020-03-02T00:00:00"/>
    <s v="XLG"/>
    <x v="3"/>
    <s v="A2"/>
    <s v="JLG30K"/>
    <x v="1"/>
    <s v="LUDHIANA"/>
    <s v="Sikh"/>
    <s v="Source Verified"/>
    <s v="PB"/>
    <x v="7"/>
    <s v="Yes"/>
    <s v="N"/>
    <s v="N"/>
    <n v="50"/>
    <n v="0"/>
    <s v="INDIVIDUAL"/>
    <n v="7500"/>
    <n v="7500"/>
    <n v="7475"/>
    <n v="36"/>
    <s v="months"/>
    <n v="5.79E-2"/>
    <n v="8188.2296999999999"/>
    <n v="8160.94"/>
    <n v="7500"/>
    <n v="52.63"/>
    <n v="688.23"/>
    <n v="0"/>
    <n v="0"/>
    <n v="0"/>
  </r>
  <r>
    <s v="0010XLG14038"/>
    <x v="1"/>
    <n v="10420"/>
    <s v="MUNENDRA  SINGH"/>
    <n v="102"/>
    <s v="DBS"/>
    <s v="PATIALA"/>
    <s v="OBC"/>
    <n v="100054"/>
    <s v="PATIALA"/>
    <n v="14039"/>
    <s v="Vivaan Malhotra"/>
    <s v="NO"/>
    <x v="115"/>
    <s v="ARUN TYAGI"/>
    <d v="1963-10-30T00:00:00"/>
    <s v="ARUN KUMAR"/>
    <d v="2017-04-17T00:00:00"/>
    <x v="1"/>
    <s v="Female"/>
    <s v="RENT"/>
    <s v="Write Off"/>
    <s v="No"/>
    <d v="2020-03-05T00:00:00"/>
    <s v="XLG"/>
    <x v="3"/>
    <s v="A1"/>
    <s v="JLG30K"/>
    <x v="1"/>
    <s v="LUDHIANA"/>
    <s v="Sikh"/>
    <s v="Not Verified"/>
    <s v="PB"/>
    <x v="7"/>
    <s v="Yes"/>
    <s v="N"/>
    <s v="N"/>
    <n v="54"/>
    <n v="0"/>
    <s v="INDIVIDUAL"/>
    <n v="3200"/>
    <n v="3200"/>
    <n v="3200"/>
    <n v="36"/>
    <s v="months"/>
    <n v="5.4199999999999998E-2"/>
    <n v="3474.0659999999998"/>
    <n v="3474.07"/>
    <n v="3200"/>
    <n v="4.9000000000000004"/>
    <n v="274.07"/>
    <n v="0"/>
    <n v="0"/>
    <n v="0"/>
  </r>
  <r>
    <s v="0010XLG14436"/>
    <x v="1"/>
    <n v="10110"/>
    <s v="VIVEKANAND"/>
    <n v="102"/>
    <s v="DBS"/>
    <s v="HOSHIARPUR"/>
    <s v="SC"/>
    <n v="340003"/>
    <s v="HOSHIARPUR"/>
    <n v="14437"/>
    <s v="Vivaan Gupta"/>
    <s v="NO"/>
    <x v="250"/>
    <s v="GAJENDRA"/>
    <d v="1966-01-01T00:00:00"/>
    <s v="GAGAN"/>
    <d v="2017-12-26T00:00:00"/>
    <x v="1"/>
    <s v="Female"/>
    <s v="RENT"/>
    <s v="Insurance Paid Off"/>
    <s v="No"/>
    <d v="2020-03-09T00:00:00"/>
    <s v="XLG"/>
    <x v="4"/>
    <s v="C5"/>
    <s v="JLG30K"/>
    <x v="0"/>
    <s v="LUDHIANA"/>
    <s v="Sikh"/>
    <s v="Source Verified"/>
    <s v="PB"/>
    <x v="7"/>
    <s v="Yes"/>
    <s v="N"/>
    <s v="N"/>
    <n v="51"/>
    <n v="0"/>
    <s v="INDIVIDUAL"/>
    <n v="15000"/>
    <n v="15000"/>
    <n v="15000"/>
    <n v="36"/>
    <s v="months"/>
    <n v="0.14169999999999999"/>
    <n v="18490.6387"/>
    <n v="18490.64"/>
    <n v="15000"/>
    <n v="26.28"/>
    <n v="3490.64"/>
    <n v="0"/>
    <n v="0"/>
    <n v="0"/>
  </r>
  <r>
    <s v="0010XLG14596"/>
    <x v="1"/>
    <n v="10420"/>
    <s v="MUNENDRA  SINGH"/>
    <n v="102"/>
    <s v="DBS"/>
    <s v="PATIALA"/>
    <s v="SC"/>
    <n v="100128"/>
    <s v="PATIALA"/>
    <n v="14597"/>
    <s v="Aditya Verma"/>
    <s v="NO"/>
    <x v="568"/>
    <s v="ANUJ KUMAR"/>
    <d v="1962-01-01T00:00:00"/>
    <s v="BHANU PRATAP"/>
    <d v="2017-06-20T00:00:00"/>
    <x v="1"/>
    <s v="Female"/>
    <s v="RENT"/>
    <s v="Paid Off"/>
    <s v="No"/>
    <d v="2020-03-04T00:00:00"/>
    <s v="XLG"/>
    <x v="1"/>
    <s v="B3"/>
    <s v="JLG30K"/>
    <x v="1"/>
    <s v="LUDHIANA"/>
    <s v="Sikh"/>
    <s v="Source Verified"/>
    <s v="PB"/>
    <x v="7"/>
    <s v="Yes"/>
    <s v="N"/>
    <s v="N"/>
    <n v="55"/>
    <n v="0"/>
    <s v="INDIVIDUAL"/>
    <n v="20000"/>
    <n v="20000"/>
    <n v="20000"/>
    <n v="36"/>
    <s v="months"/>
    <n v="0.1037"/>
    <n v="23357.610199999999"/>
    <n v="23357.61"/>
    <n v="20000"/>
    <n v="62.04"/>
    <n v="3357.61"/>
    <n v="0"/>
    <n v="0"/>
    <n v="0"/>
  </r>
  <r>
    <s v="0010XLG5280"/>
    <x v="4"/>
    <n v="10420"/>
    <s v="MUNENDRA  SINGH"/>
    <n v="102"/>
    <s v="DBS"/>
    <s v="PATIALA"/>
    <s v="ST"/>
    <n v="100300"/>
    <s v="PATIALA"/>
    <n v="5281"/>
    <s v="Laksh Mehta"/>
    <s v="NO"/>
    <x v="188"/>
    <s v="MAKHAN SINGH"/>
    <d v="1995-03-08T00:00:00"/>
    <s v="AVTAR SINGH"/>
    <d v="2017-12-14T00:00:00"/>
    <x v="1"/>
    <s v="Female"/>
    <s v="MORTGAGE"/>
    <s v="Paid Off"/>
    <s v="No"/>
    <d v="2020-03-10T00:00:00"/>
    <s v="XLG"/>
    <x v="1"/>
    <s v="B3"/>
    <s v="JLG30K"/>
    <x v="0"/>
    <s v="LUDHIANA"/>
    <s v="Sikh"/>
    <s v="Not Verified"/>
    <s v="PB"/>
    <x v="7"/>
    <s v="Yes"/>
    <s v="N"/>
    <s v="N"/>
    <n v="22"/>
    <n v="0"/>
    <s v="INDIVIDUAL"/>
    <n v="10000"/>
    <n v="10000"/>
    <n v="9925"/>
    <n v="36"/>
    <s v="months"/>
    <n v="9.6199999999999994E-2"/>
    <n v="11552.265100000001"/>
    <n v="11465.62"/>
    <n v="10000"/>
    <n v="14.37"/>
    <n v="1552.27"/>
    <n v="0"/>
    <n v="0"/>
    <n v="0"/>
  </r>
  <r>
    <s v="0010XLG5122"/>
    <x v="2"/>
    <n v="10420"/>
    <s v="MUNENDRA  SINGH"/>
    <n v="102"/>
    <s v="DBS"/>
    <s v="PATIALA"/>
    <s v="OBC"/>
    <n v="100296"/>
    <s v="PATIALA"/>
    <n v="5123"/>
    <s v="Ananya Patel"/>
    <s v="NO"/>
    <x v="464"/>
    <s v="BHANU PRATAP"/>
    <d v="1982-01-01T00:00:00"/>
    <s v="ANSHU VISHNOY"/>
    <d v="2017-12-14T00:00:00"/>
    <x v="1"/>
    <s v="Female"/>
    <s v="RENT"/>
    <s v="Paid Off"/>
    <s v="No"/>
    <d v="2020-03-11T00:00:00"/>
    <s v="XLG"/>
    <x v="1"/>
    <s v="B3"/>
    <s v="JLG30K"/>
    <x v="0"/>
    <s v="LUDHIANA"/>
    <s v="Sikh"/>
    <s v="Source Verified"/>
    <s v="PB"/>
    <x v="7"/>
    <s v="Yes"/>
    <s v="N"/>
    <s v="Y"/>
    <n v="35"/>
    <n v="0"/>
    <s v="INDIVIDUAL"/>
    <n v="20000"/>
    <n v="20000"/>
    <n v="19857.285810000001"/>
    <n v="36"/>
    <s v="months"/>
    <n v="0.11119999999999999"/>
    <n v="23615.002499999999"/>
    <n v="23436.36"/>
    <n v="20000"/>
    <n v="5.79"/>
    <n v="3615"/>
    <n v="0"/>
    <n v="0"/>
    <n v="0"/>
  </r>
  <r>
    <s v="0010XLG5262"/>
    <x v="2"/>
    <n v="10050"/>
    <s v="GAUTAM SINGH"/>
    <n v="102"/>
    <s v="DBS"/>
    <s v="SAMRALA"/>
    <s v="SC"/>
    <n v="130348"/>
    <s v="SAMRALA"/>
    <n v="5263"/>
    <s v="Laksh Nair"/>
    <s v="NO"/>
    <x v="153"/>
    <s v="ANUJ KUMAR YADAV"/>
    <d v="1990-01-01T00:00:00"/>
    <s v="DEEPAK KUMAR"/>
    <d v="2018-03-09T00:00:00"/>
    <x v="1"/>
    <s v="Female"/>
    <s v="MORTGAGE"/>
    <s v="Paid Off"/>
    <s v="No"/>
    <d v="2020-03-13T00:00:00"/>
    <s v="XLG"/>
    <x v="1"/>
    <s v="B1"/>
    <s v="JLG30K"/>
    <x v="0"/>
    <s v="LUDHIANA"/>
    <s v="Sikh"/>
    <s v="Source Verified"/>
    <s v="PB"/>
    <x v="7"/>
    <s v="Yes"/>
    <s v="N"/>
    <s v="Y"/>
    <n v="28"/>
    <n v="0"/>
    <s v="INDIVIDUAL"/>
    <n v="12000"/>
    <n v="12000"/>
    <n v="11960.672280000001"/>
    <n v="36"/>
    <s v="months"/>
    <n v="0.1038"/>
    <n v="13964.303599999999"/>
    <n v="13917.39"/>
    <n v="12000"/>
    <n v="7.26"/>
    <n v="1964.3"/>
    <n v="0"/>
    <n v="0"/>
    <n v="0"/>
  </r>
  <r>
    <s v="0010XLG5268"/>
    <x v="2"/>
    <n v="10050"/>
    <s v="GAUTAM SINGH"/>
    <n v="102"/>
    <s v="DBS"/>
    <s v="SAMRALA"/>
    <s v="SC"/>
    <n v="130429"/>
    <s v="SAMRALA"/>
    <n v="5269"/>
    <s v="Kavya Mehta"/>
    <s v="NO"/>
    <x v="47"/>
    <s v="KAMALJIT SINGH"/>
    <d v="1992-10-01T00:00:00"/>
    <s v="DEEPAK KUMAR"/>
    <d v="2018-03-27T00:00:00"/>
    <x v="1"/>
    <s v="Female"/>
    <s v="RENT"/>
    <s v="Paid Off"/>
    <s v="No"/>
    <d v="2020-03-04T00:00:00"/>
    <s v="XLG"/>
    <x v="1"/>
    <s v="B2"/>
    <s v="JLG30K"/>
    <x v="1"/>
    <s v="LUDHIANA"/>
    <s v="Sikh"/>
    <s v="Source Verified"/>
    <s v="PB"/>
    <x v="7"/>
    <s v="Yes"/>
    <s v="N"/>
    <s v="Y"/>
    <n v="26"/>
    <n v="0"/>
    <s v="INDIVIDUAL"/>
    <n v="7200"/>
    <n v="7200"/>
    <n v="7175"/>
    <n v="36"/>
    <s v="months"/>
    <n v="0.1075"/>
    <n v="8455.7011999999995"/>
    <n v="8426.34"/>
    <n v="7200"/>
    <n v="5.49"/>
    <n v="1255.7"/>
    <n v="0"/>
    <n v="0"/>
    <n v="0"/>
  </r>
  <r>
    <s v="0010XLG5124"/>
    <x v="0"/>
    <n v="10420"/>
    <s v="MUNENDRA  SINGH"/>
    <n v="102"/>
    <s v="DBS"/>
    <s v="PATIALA"/>
    <s v="OBC"/>
    <n v="100296"/>
    <s v="PATIALA"/>
    <n v="5125"/>
    <s v="Aarav Joshi"/>
    <s v="NO"/>
    <x v="464"/>
    <s v="BHANU PRATAP"/>
    <d v="1978-01-01T00:00:00"/>
    <s v="ANSHU VISHNOY"/>
    <d v="2017-12-14T00:00:00"/>
    <x v="1"/>
    <s v="Female"/>
    <s v="MORTGAGE"/>
    <s v="Paid Off"/>
    <s v="No"/>
    <d v="2020-03-11T00:00:00"/>
    <s v="XLG"/>
    <x v="3"/>
    <s v="A5"/>
    <s v="JLG30K"/>
    <x v="0"/>
    <s v="LUDHIANA"/>
    <s v="Sikh"/>
    <s v="Not Verified"/>
    <s v="PB"/>
    <x v="7"/>
    <s v="Yes"/>
    <s v="N"/>
    <s v="Y"/>
    <n v="39"/>
    <n v="0"/>
    <s v="INDIVIDUAL"/>
    <n v="12000"/>
    <n v="12000"/>
    <n v="11971.241190000001"/>
    <n v="36"/>
    <s v="months"/>
    <n v="7.8799999999999995E-2"/>
    <n v="13296.308499999999"/>
    <n v="13263.93"/>
    <n v="12000"/>
    <n v="1.48"/>
    <n v="1296.31"/>
    <n v="0"/>
    <n v="0"/>
    <n v="0"/>
  </r>
  <r>
    <s v="0010XLG5263"/>
    <x v="0"/>
    <n v="10420"/>
    <s v="MUNENDRA  SINGH"/>
    <n v="102"/>
    <s v="DBS"/>
    <s v="PATIALA"/>
    <s v="SC"/>
    <n v="100296"/>
    <s v="PATIALA"/>
    <n v="5264"/>
    <s v="Kavya Patel"/>
    <s v="NO"/>
    <x v="464"/>
    <s v="BHANU PRATAP"/>
    <d v="1981-01-01T00:00:00"/>
    <s v="ANSHU VISHNOY"/>
    <d v="2017-12-14T00:00:00"/>
    <x v="1"/>
    <s v="Female"/>
    <s v="RENT"/>
    <s v="Paid Off"/>
    <s v="No"/>
    <d v="2020-03-11T00:00:00"/>
    <s v="XLG"/>
    <x v="4"/>
    <s v="C2"/>
    <s v="JLG30K"/>
    <x v="0"/>
    <s v="LUDHIANA"/>
    <s v="Sikh"/>
    <s v="Not Verified"/>
    <s v="PB"/>
    <x v="7"/>
    <s v="Yes"/>
    <s v="N"/>
    <s v="Y"/>
    <n v="36"/>
    <n v="0"/>
    <s v="INDIVIDUAL"/>
    <n v="7800"/>
    <n v="7800"/>
    <n v="7579.003318"/>
    <n v="60"/>
    <s v="months"/>
    <n v="0.1361"/>
    <n v="9154.5463"/>
    <n v="8750.93"/>
    <n v="7800"/>
    <n v="41.3"/>
    <n v="1354.55"/>
    <n v="0"/>
    <n v="0"/>
    <n v="0"/>
  </r>
  <r>
    <s v="0010XLG5226"/>
    <x v="1"/>
    <n v="10050"/>
    <s v="GAUTAM SINGH"/>
    <n v="102"/>
    <s v="DBS"/>
    <s v="SAMRALA"/>
    <s v="SC"/>
    <n v="130348"/>
    <s v="SAMRALA"/>
    <n v="5227"/>
    <s v="Ananya Reddy"/>
    <s v="NO"/>
    <x v="19"/>
    <s v="SHIV KUMAR KHARWAR"/>
    <d v="1965-01-01T00:00:00"/>
    <s v="DEEPAK KUMAR"/>
    <d v="2018-02-12T00:00:00"/>
    <x v="1"/>
    <s v="Female"/>
    <s v="MORTGAGE"/>
    <s v="Insurance Paid Off"/>
    <s v="No"/>
    <d v="2020-03-13T00:00:00"/>
    <s v="XLG"/>
    <x v="3"/>
    <s v="A5"/>
    <s v="JLG30K"/>
    <x v="1"/>
    <s v="LUDHIANA"/>
    <s v="Sikh"/>
    <s v="Not Verified"/>
    <s v="PB"/>
    <x v="7"/>
    <s v="Yes"/>
    <s v="N"/>
    <s v="N"/>
    <n v="53"/>
    <n v="0"/>
    <s v="INDIVIDUAL"/>
    <n v="16000"/>
    <n v="16000"/>
    <n v="16000"/>
    <n v="36"/>
    <s v="months"/>
    <n v="7.8799999999999995E-2"/>
    <n v="17479.654900000001"/>
    <n v="17479.650000000001"/>
    <n v="16000"/>
    <n v="4.9000000000000004"/>
    <n v="1479.65"/>
    <n v="0"/>
    <n v="0"/>
    <n v="0"/>
  </r>
  <r>
    <s v="0010XLG5266"/>
    <x v="1"/>
    <n v="10420"/>
    <s v="MUNENDRA  SINGH"/>
    <n v="102"/>
    <s v="DBS"/>
    <s v="PATIALA"/>
    <s v="SC"/>
    <n v="100296"/>
    <s v="PATIALA"/>
    <n v="5267"/>
    <s v="Meera Sharma"/>
    <s v="NO"/>
    <x v="464"/>
    <s v="BHANU PRATAP"/>
    <d v="1971-01-01T00:00:00"/>
    <s v="ANSHU VISHNOY"/>
    <d v="2017-12-14T00:00:00"/>
    <x v="1"/>
    <s v="Female"/>
    <s v="RENT"/>
    <s v="Paid Off"/>
    <s v="No"/>
    <d v="2020-03-11T00:00:00"/>
    <s v="XLG"/>
    <x v="3"/>
    <s v="A5"/>
    <s v="JLG30K"/>
    <x v="1"/>
    <s v="LUDHIANA"/>
    <s v="Sikh"/>
    <s v="Verified"/>
    <s v="PB"/>
    <x v="7"/>
    <s v="Yes"/>
    <s v="N"/>
    <s v="N"/>
    <n v="46"/>
    <n v="0"/>
    <s v="INDIVIDUAL"/>
    <n v="15000"/>
    <n v="15000"/>
    <n v="14950"/>
    <n v="36"/>
    <s v="months"/>
    <n v="7.8799999999999995E-2"/>
    <n v="16892.539100000002"/>
    <n v="16836.23"/>
    <n v="15000"/>
    <n v="57.63"/>
    <n v="1892.54"/>
    <n v="0"/>
    <n v="0"/>
    <n v="0"/>
  </r>
  <r>
    <s v="0010XLG44105"/>
    <x v="0"/>
    <n v="10240"/>
    <s v="RAJVEER GANGWAR"/>
    <n v="102"/>
    <s v="DBS"/>
    <s v="ROPAR"/>
    <s v="General"/>
    <n v="190181"/>
    <s v="ROPAR"/>
    <n v="44106"/>
    <s v="Laksh Gupta"/>
    <s v="YES"/>
    <x v="43"/>
    <s v="JAYKEE KUMAR"/>
    <d v="1980-01-01T00:00:00"/>
    <s v="MUNENDRA  SINGH"/>
    <d v="2018-03-13T00:00:00"/>
    <x v="1"/>
    <s v="Female"/>
    <s v="RENT"/>
    <s v="Active Loan"/>
    <s v="No"/>
    <d v="2020-03-03T00:00:00"/>
    <s v="XLG"/>
    <x v="1"/>
    <s v="B2"/>
    <s v="JLG30K"/>
    <x v="0"/>
    <s v="LUDHIANA"/>
    <s v="Sikh"/>
    <s v="Not Verified"/>
    <s v="PB"/>
    <x v="7"/>
    <s v="Yes"/>
    <s v="N"/>
    <s v="N"/>
    <n v="38"/>
    <n v="0"/>
    <s v="INDIVIDUAL"/>
    <n v="4500"/>
    <n v="4500"/>
    <n v="4500"/>
    <n v="36"/>
    <s v="months"/>
    <n v="0.10249999999999999"/>
    <n v="5221.2020000000002"/>
    <n v="5221.2"/>
    <n v="4500"/>
    <n v="156.9"/>
    <n v="721.2"/>
    <n v="0"/>
    <n v="0"/>
    <n v="0"/>
  </r>
  <r>
    <s v="0010XLG44155"/>
    <x v="0"/>
    <n v="10050"/>
    <s v="GAUTAM SINGH"/>
    <n v="102"/>
    <s v="DBS"/>
    <s v="SAMRALA"/>
    <s v="General"/>
    <n v="130406"/>
    <s v="SAMRALA"/>
    <n v="44156"/>
    <s v="Meera Malhotra"/>
    <s v="YES"/>
    <x v="33"/>
    <s v="SONU KUMAR"/>
    <d v="1973-01-01T00:00:00"/>
    <s v="SONU KUMAR"/>
    <d v="2018-03-19T00:00:00"/>
    <x v="1"/>
    <s v="Female"/>
    <s v="RENT"/>
    <s v="Active Loan"/>
    <s v="No"/>
    <d v="2020-03-05T00:00:00"/>
    <s v="XLG"/>
    <x v="2"/>
    <s v="D3"/>
    <s v="JLG30K"/>
    <x v="0"/>
    <s v="LUDHIANA"/>
    <s v="Sikh"/>
    <s v="Not Verified"/>
    <s v="PB"/>
    <x v="7"/>
    <s v="Yes"/>
    <s v="N"/>
    <s v="N"/>
    <n v="45"/>
    <n v="0"/>
    <s v="INDIVIDUAL"/>
    <n v="3000"/>
    <n v="3000"/>
    <n v="3000"/>
    <n v="36"/>
    <s v="months"/>
    <n v="0.15329999999999999"/>
    <n v="3761.4274"/>
    <n v="3761.43"/>
    <n v="3000"/>
    <n v="7.7"/>
    <n v="761.43"/>
    <n v="0"/>
    <n v="0"/>
    <n v="0"/>
  </r>
  <r>
    <s v="0010XLG44019"/>
    <x v="0"/>
    <n v="10420"/>
    <s v="MUNENDRA  SINGH"/>
    <n v="102"/>
    <s v="DBS"/>
    <s v="PATIALA"/>
    <s v="General"/>
    <n v="100393"/>
    <s v="PATIALA"/>
    <n v="44020"/>
    <s v="Diya Verma"/>
    <s v="YES"/>
    <x v="58"/>
    <s v="MANOJ KUMAR"/>
    <d v="1975-01-01T00:00:00"/>
    <s v="ARUN KUMAR"/>
    <d v="2018-03-07T00:00:00"/>
    <x v="1"/>
    <s v="Female"/>
    <s v="RENT"/>
    <s v="Active Loan"/>
    <s v="No"/>
    <d v="2020-03-09T00:00:00"/>
    <s v="XLG"/>
    <x v="1"/>
    <s v="B1"/>
    <s v="JLG30K"/>
    <x v="0"/>
    <s v="LUDHIANA"/>
    <s v="Sikh"/>
    <s v="Source Verified"/>
    <s v="PB"/>
    <x v="7"/>
    <s v="Yes"/>
    <s v="N"/>
    <s v="N"/>
    <n v="43"/>
    <n v="0"/>
    <s v="INDIVIDUAL"/>
    <n v="12000"/>
    <n v="12000"/>
    <n v="11810.467769999999"/>
    <n v="36"/>
    <s v="months"/>
    <n v="9.8799999999999999E-2"/>
    <n v="13803.645399999999"/>
    <n v="13561.93"/>
    <n v="12000"/>
    <n v="8.31"/>
    <n v="1803.65"/>
    <n v="0"/>
    <n v="0"/>
    <n v="0"/>
  </r>
  <r>
    <s v="0010XLG44300"/>
    <x v="0"/>
    <n v="10420"/>
    <s v="MUNENDRA  SINGH"/>
    <n v="102"/>
    <s v="DBS"/>
    <s v="PATIALA"/>
    <s v="General"/>
    <n v="100410"/>
    <s v="PATIALA"/>
    <n v="44301"/>
    <s v="Ishaan Nair"/>
    <s v="YES"/>
    <x v="247"/>
    <s v="GURPREET BHARTI"/>
    <d v="1980-01-01T00:00:00"/>
    <s v="BHANU PRATAP"/>
    <d v="2018-03-20T00:00:00"/>
    <x v="1"/>
    <s v="Female"/>
    <s v="RENT"/>
    <s v="Active Loan"/>
    <s v="No"/>
    <d v="2020-03-03T00:00:00"/>
    <s v="XLG"/>
    <x v="4"/>
    <s v="C4"/>
    <s v="JLG30K"/>
    <x v="1"/>
    <s v="LUDHIANA"/>
    <s v="Sikh"/>
    <s v="Not Verified"/>
    <s v="PB"/>
    <x v="7"/>
    <s v="Yes"/>
    <s v="N"/>
    <s v="N"/>
    <n v="38"/>
    <n v="0"/>
    <s v="INDIVIDUAL"/>
    <n v="6500"/>
    <n v="6500"/>
    <n v="6497.7113310000004"/>
    <n v="36"/>
    <s v="months"/>
    <n v="0.13850000000000001"/>
    <n v="7226.3986999999997"/>
    <n v="7223"/>
    <n v="6500"/>
    <n v="2.13"/>
    <n v="726.4"/>
    <n v="0"/>
    <n v="0"/>
    <n v="0"/>
  </r>
  <r>
    <s v="0010XLG7051"/>
    <x v="0"/>
    <n v="10050"/>
    <s v="GAUTAM SINGH"/>
    <n v="102"/>
    <s v="DBS"/>
    <s v="SAMRALA"/>
    <s v="General"/>
    <n v="130375"/>
    <s v="SAMRALA"/>
    <n v="7052"/>
    <s v="Vivaan Patel"/>
    <s v="YES"/>
    <x v="64"/>
    <s v="KAPIL JAIN"/>
    <d v="1973-01-01T00:00:00"/>
    <s v="KAPIL JAIN"/>
    <d v="2018-02-26T00:00:00"/>
    <x v="1"/>
    <s v="Female"/>
    <s v="MORTGAGE"/>
    <s v="Active Loan"/>
    <s v="No"/>
    <d v="2020-03-05T00:00:00"/>
    <s v="XLG"/>
    <x v="3"/>
    <s v="A4"/>
    <s v="JLG30K"/>
    <x v="1"/>
    <s v="LUDHIANA"/>
    <s v="Sikh"/>
    <s v="Not Verified"/>
    <s v="PB"/>
    <x v="7"/>
    <s v="Yes"/>
    <s v="N"/>
    <s v="N"/>
    <n v="45"/>
    <n v="0"/>
    <s v="INDIVIDUAL"/>
    <n v="10000"/>
    <n v="10000"/>
    <n v="9741.4086100000004"/>
    <n v="36"/>
    <s v="months"/>
    <n v="7.51E-2"/>
    <n v="11200.0499"/>
    <n v="10895.56"/>
    <n v="10000"/>
    <n v="37.880000000000003"/>
    <n v="1200.05"/>
    <n v="0"/>
    <n v="0"/>
    <n v="0"/>
  </r>
  <r>
    <s v="0010XLG83864"/>
    <x v="0"/>
    <n v="10420"/>
    <s v="MUNENDRA  SINGH"/>
    <n v="102"/>
    <s v="DBS"/>
    <s v="PATIALA"/>
    <s v="OBC"/>
    <n v="100433"/>
    <s v="PATIALA"/>
    <n v="83865"/>
    <s v="Ishaan Sharma"/>
    <s v="YES"/>
    <x v="208"/>
    <s v="ANUJ KUMAR"/>
    <d v="1978-01-01T00:00:00"/>
    <s v="AKSHAY GUPTA"/>
    <d v="2018-03-29T00:00:00"/>
    <x v="1"/>
    <s v="Female"/>
    <s v="MORTGAGE"/>
    <s v="Active Loan"/>
    <s v="No"/>
    <d v="2020-03-03T00:00:00"/>
    <s v="XLG"/>
    <x v="1"/>
    <s v="B3"/>
    <s v="JLG30K"/>
    <x v="0"/>
    <s v="LUDHIANA"/>
    <s v="Sikh"/>
    <s v="Not Verified"/>
    <s v="PB"/>
    <x v="7"/>
    <s v="Yes"/>
    <s v="N"/>
    <s v="N"/>
    <n v="40"/>
    <n v="0"/>
    <s v="INDIVIDUAL"/>
    <n v="25000"/>
    <n v="15500"/>
    <n v="11430.000819999999"/>
    <n v="60"/>
    <s v="months"/>
    <n v="0.1062"/>
    <n v="20044.62"/>
    <n v="13756.41"/>
    <n v="15500"/>
    <n v="8.16"/>
    <n v="4544.62"/>
    <n v="0"/>
    <n v="0"/>
    <n v="0"/>
  </r>
  <r>
    <s v="0010XLG83678"/>
    <x v="0"/>
    <n v="10240"/>
    <s v="RAJVEER GANGWAR"/>
    <n v="102"/>
    <s v="DBS"/>
    <s v="ROPAR"/>
    <s v="OBC"/>
    <n v="190176"/>
    <s v="ROPAR"/>
    <n v="83679"/>
    <s v="Laksh Gupta"/>
    <s v="YES"/>
    <x v="137"/>
    <s v="SUDHIR KUMAR"/>
    <d v="1981-01-01T00:00:00"/>
    <s v="SAHIL"/>
    <d v="2018-03-31T00:00:00"/>
    <x v="1"/>
    <s v="Female"/>
    <s v="OWN"/>
    <s v="Active Loan"/>
    <s v="No"/>
    <d v="2020-03-04T00:00:00"/>
    <s v="XLG"/>
    <x v="3"/>
    <s v="A3"/>
    <s v="JLG30K"/>
    <x v="0"/>
    <s v="LUDHIANA"/>
    <s v="Sikh"/>
    <s v="Source Verified"/>
    <s v="PB"/>
    <x v="7"/>
    <s v="Yes"/>
    <s v="N"/>
    <s v="N"/>
    <n v="37"/>
    <n v="0"/>
    <s v="INDIVIDUAL"/>
    <n v="7500"/>
    <n v="7500"/>
    <n v="7443.7834039999998"/>
    <n v="60"/>
    <s v="months"/>
    <n v="7.1400000000000005E-2"/>
    <n v="8940.24"/>
    <n v="8863.16"/>
    <n v="7500"/>
    <n v="8.31"/>
    <n v="1440.24"/>
    <n v="0"/>
    <n v="0"/>
    <n v="0"/>
  </r>
  <r>
    <s v="0010XLG83679"/>
    <x v="0"/>
    <n v="10240"/>
    <s v="RAJVEER GANGWAR"/>
    <n v="102"/>
    <s v="DBS"/>
    <s v="ROPAR"/>
    <s v="OBC"/>
    <n v="190176"/>
    <s v="ROPAR"/>
    <n v="83680"/>
    <s v="Meera Mehta"/>
    <s v="YES"/>
    <x v="390"/>
    <s v="SUDHIR KUMAR"/>
    <d v="1978-01-01T00:00:00"/>
    <s v="SAHIL"/>
    <d v="2018-03-31T00:00:00"/>
    <x v="1"/>
    <s v="Female"/>
    <s v="RENT"/>
    <s v="Active Loan"/>
    <s v="No"/>
    <d v="2020-03-04T00:00:00"/>
    <s v="XLG"/>
    <x v="2"/>
    <s v="D2"/>
    <s v="JLG30K"/>
    <x v="0"/>
    <s v="LUDHIANA"/>
    <s v="Sikh"/>
    <s v="Not Verified"/>
    <s v="PB"/>
    <x v="7"/>
    <s v="Yes"/>
    <s v="N"/>
    <s v="N"/>
    <n v="40"/>
    <n v="0"/>
    <s v="INDIVIDUAL"/>
    <n v="7200"/>
    <n v="7200"/>
    <n v="7125"/>
    <n v="60"/>
    <s v="months"/>
    <n v="0.14960000000000001"/>
    <n v="1364.8"/>
    <n v="1350.64"/>
    <n v="678.02"/>
    <n v="18.07"/>
    <n v="686.78"/>
    <n v="0"/>
    <n v="0"/>
    <n v="0"/>
  </r>
  <r>
    <s v="0010XLG84156"/>
    <x v="0"/>
    <n v="10420"/>
    <s v="MUNENDRA  SINGH"/>
    <n v="102"/>
    <s v="DBS"/>
    <s v="PATIALA"/>
    <s v="OBC"/>
    <n v="100443"/>
    <s v="PATIALA"/>
    <n v="84157"/>
    <s v="Vivaan Sharma"/>
    <s v="YES"/>
    <x v="58"/>
    <s v="MANOJ KUMAR"/>
    <d v="1978-01-01T00:00:00"/>
    <s v="ARUN KUMAR"/>
    <d v="2018-03-31T00:00:00"/>
    <x v="1"/>
    <s v="Female"/>
    <s v="RENT"/>
    <s v="Active Loan"/>
    <s v="No"/>
    <d v="2020-03-04T00:00:00"/>
    <s v="XLG"/>
    <x v="3"/>
    <s v="A4"/>
    <s v="JLG30K"/>
    <x v="0"/>
    <s v="LUDHIANA"/>
    <s v="Sikh"/>
    <s v="Verified"/>
    <s v="PB"/>
    <x v="7"/>
    <s v="Yes"/>
    <s v="N"/>
    <s v="N"/>
    <n v="40"/>
    <n v="0"/>
    <s v="INDIVIDUAL"/>
    <n v="10000"/>
    <n v="10000"/>
    <n v="9078.2937249999995"/>
    <n v="36"/>
    <s v="months"/>
    <n v="7.51E-2"/>
    <n v="10598.4249"/>
    <n v="9617.76"/>
    <n v="10000"/>
    <n v="47.25"/>
    <n v="598.41999999999996"/>
    <n v="0"/>
    <n v="0"/>
    <n v="0"/>
  </r>
  <r>
    <s v="0010XLG83997"/>
    <x v="0"/>
    <n v="10240"/>
    <s v="RAJVEER GANGWAR"/>
    <n v="102"/>
    <s v="DBS"/>
    <s v="ROPAR"/>
    <s v="OBC"/>
    <n v="190156"/>
    <s v="ROPAR"/>
    <n v="83998"/>
    <s v="Ananya Sharma"/>
    <s v="YES"/>
    <x v="43"/>
    <s v="JAYKEE KUMAR"/>
    <d v="1982-01-01T00:00:00"/>
    <s v="KAPIL KUMAR"/>
    <d v="2018-03-26T00:00:00"/>
    <x v="1"/>
    <s v="Female"/>
    <s v="MORTGAGE"/>
    <s v="Active Loan"/>
    <s v="No"/>
    <d v="2020-03-05T00:00:00"/>
    <s v="XLG"/>
    <x v="1"/>
    <s v="B4"/>
    <s v="JLG30K"/>
    <x v="0"/>
    <s v="LUDHIANA"/>
    <s v="Sikh"/>
    <s v="Verified"/>
    <s v="PB"/>
    <x v="7"/>
    <s v="Yes"/>
    <s v="N"/>
    <s v="N"/>
    <n v="36"/>
    <n v="0"/>
    <s v="INDIVIDUAL"/>
    <n v="12000"/>
    <n v="12000"/>
    <n v="11950"/>
    <n v="36"/>
    <s v="months"/>
    <n v="0.1099"/>
    <n v="13828.1715"/>
    <n v="13770.55"/>
    <n v="12000"/>
    <n v="55.02"/>
    <n v="1828.17"/>
    <n v="0"/>
    <n v="0"/>
    <n v="0"/>
  </r>
  <r>
    <s v="0010XLG83722"/>
    <x v="0"/>
    <n v="10420"/>
    <s v="MUNENDRA  SINGH"/>
    <n v="102"/>
    <s v="DBS"/>
    <s v="PATIALA"/>
    <s v="OBC"/>
    <n v="100444"/>
    <s v="PATIALA"/>
    <n v="83723"/>
    <s v="Ananya Joshi"/>
    <s v="YES"/>
    <x v="34"/>
    <s v="ANUJ KUMAR"/>
    <d v="1979-09-09T00:00:00"/>
    <s v="ANUJ KUMAR"/>
    <d v="2018-03-31T00:00:00"/>
    <x v="1"/>
    <s v="Female"/>
    <s v="MORTGAGE"/>
    <s v="Active Loan"/>
    <s v="No"/>
    <d v="2020-03-06T00:00:00"/>
    <s v="XLG"/>
    <x v="3"/>
    <s v="A3"/>
    <s v="JLG30K"/>
    <x v="0"/>
    <s v="LUDHIANA"/>
    <s v="Sikh"/>
    <s v="Not Verified"/>
    <s v="PB"/>
    <x v="7"/>
    <s v="Yes"/>
    <s v="N"/>
    <s v="N"/>
    <n v="39"/>
    <n v="0"/>
    <s v="INDIVIDUAL"/>
    <n v="10400"/>
    <n v="10400"/>
    <n v="9809.4383830000006"/>
    <n v="60"/>
    <s v="months"/>
    <n v="7.1400000000000005E-2"/>
    <n v="10905.954"/>
    <n v="10275.049999999999"/>
    <n v="10400"/>
    <n v="2.13"/>
    <n v="505.95"/>
    <n v="0"/>
    <n v="0"/>
    <n v="0"/>
  </r>
  <r>
    <s v="0010XLG83942"/>
    <x v="0"/>
    <n v="10240"/>
    <s v="RAJVEER GANGWAR"/>
    <n v="102"/>
    <s v="DBS"/>
    <s v="ROPAR"/>
    <s v="OBC"/>
    <n v="190237"/>
    <s v="ROPAR"/>
    <n v="83943"/>
    <s v="Meera Reddy"/>
    <s v="YES"/>
    <x v="403"/>
    <s v="SUDHIR KUMAR"/>
    <d v="1980-01-01T00:00:00"/>
    <s v="SAHIL"/>
    <d v="2018-03-15T00:00:00"/>
    <x v="1"/>
    <s v="Female"/>
    <s v="OWN"/>
    <s v="Active Loan"/>
    <s v="No"/>
    <d v="2020-03-09T00:00:00"/>
    <s v="XLG"/>
    <x v="4"/>
    <s v="C1"/>
    <s v="JLG30K"/>
    <x v="0"/>
    <s v="LUDHIANA"/>
    <s v="Sikh"/>
    <s v="Verified"/>
    <s v="PB"/>
    <x v="7"/>
    <s v="Yes"/>
    <s v="N"/>
    <s v="N"/>
    <n v="38"/>
    <n v="0"/>
    <s v="INDIVIDUAL"/>
    <n v="25000"/>
    <n v="25000"/>
    <n v="15985.32"/>
    <n v="36"/>
    <s v="months"/>
    <n v="0.1273"/>
    <n v="5864.39"/>
    <n v="3986.19"/>
    <n v="4140.82"/>
    <n v="14.39"/>
    <n v="1723.57"/>
    <n v="0"/>
    <n v="0"/>
    <n v="0"/>
  </r>
  <r>
    <s v="0010XLG83723"/>
    <x v="0"/>
    <n v="10420"/>
    <s v="MUNENDRA  SINGH"/>
    <n v="102"/>
    <s v="DBS"/>
    <s v="PATIALA"/>
    <s v="OBC"/>
    <n v="100421"/>
    <s v="PATIALA"/>
    <n v="83724"/>
    <s v="Laksh Mehta"/>
    <s v="YES"/>
    <x v="384"/>
    <s v="ANUJ KUMAR"/>
    <d v="1978-01-01T00:00:00"/>
    <s v="ANUJ KUMAR"/>
    <d v="2018-03-26T00:00:00"/>
    <x v="1"/>
    <s v="Female"/>
    <s v="MORTGAGE"/>
    <s v="Active Loan"/>
    <s v="No"/>
    <d v="2020-03-09T00:00:00"/>
    <s v="XLG"/>
    <x v="4"/>
    <s v="C5"/>
    <s v="JLG30K"/>
    <x v="0"/>
    <s v="LUDHIANA"/>
    <s v="Sikh"/>
    <s v="Verified"/>
    <s v="PB"/>
    <x v="7"/>
    <s v="Yes"/>
    <s v="N"/>
    <s v="N"/>
    <n v="40"/>
    <n v="0"/>
    <s v="INDIVIDUAL"/>
    <n v="24250"/>
    <n v="24250"/>
    <n v="15439.06"/>
    <n v="36"/>
    <s v="months"/>
    <n v="0.14219999999999999"/>
    <n v="5812.17"/>
    <n v="4045"/>
    <n v="3941.2"/>
    <n v="8.16"/>
    <n v="1870.97"/>
    <n v="0"/>
    <n v="0"/>
    <n v="0"/>
  </r>
  <r>
    <s v="0010XLG84217"/>
    <x v="0"/>
    <n v="10420"/>
    <s v="MUNENDRA  SINGH"/>
    <n v="102"/>
    <s v="DBS"/>
    <s v="PATIALA"/>
    <s v="OBC"/>
    <n v="100394"/>
    <s v="PATIALA"/>
    <n v="84218"/>
    <s v="Aarav Gupta"/>
    <s v="YES"/>
    <x v="37"/>
    <s v="MANOJ KUMAR"/>
    <d v="1978-01-01T00:00:00"/>
    <s v="AKSHAY GUPTA"/>
    <d v="2018-03-07T00:00:00"/>
    <x v="1"/>
    <s v="Female"/>
    <s v="RENT"/>
    <s v="Active Loan"/>
    <s v="No"/>
    <d v="2020-03-09T00:00:00"/>
    <s v="XLG"/>
    <x v="3"/>
    <s v="A3"/>
    <s v="JLG30K"/>
    <x v="0"/>
    <s v="LUDHIANA"/>
    <s v="Sikh"/>
    <s v="Not Verified"/>
    <s v="PB"/>
    <x v="7"/>
    <s v="Yes"/>
    <s v="N"/>
    <s v="N"/>
    <n v="40"/>
    <n v="0"/>
    <s v="INDIVIDUAL"/>
    <n v="3500"/>
    <n v="3500"/>
    <n v="3500"/>
    <n v="36"/>
    <s v="months"/>
    <n v="7.1400000000000005E-2"/>
    <n v="3898.9238999999998"/>
    <n v="3898.92"/>
    <n v="3500"/>
    <n v="156.9"/>
    <n v="398.92"/>
    <n v="0"/>
    <n v="0"/>
    <n v="0"/>
  </r>
  <r>
    <s v="0010XLG7237"/>
    <x v="0"/>
    <n v="10240"/>
    <s v="RAJVEER GANGWAR"/>
    <n v="102"/>
    <s v="DBS"/>
    <s v="ROPAR"/>
    <s v="OBC"/>
    <n v="190235"/>
    <s v="ROPAR"/>
    <n v="7238"/>
    <s v="Aditya Nair"/>
    <s v="YES"/>
    <x v="20"/>
    <s v="SUDHIR KUMAR"/>
    <d v="1978-01-01T00:00:00"/>
    <s v="MUNENDRA  SINGH"/>
    <d v="2018-03-12T00:00:00"/>
    <x v="1"/>
    <s v="Female"/>
    <s v="RENT"/>
    <s v="Active Loan"/>
    <s v="No"/>
    <d v="2020-03-10T00:00:00"/>
    <s v="XLG"/>
    <x v="1"/>
    <s v="B5"/>
    <s v="JLG30K"/>
    <x v="0"/>
    <s v="LUDHIANA"/>
    <s v="Sikh"/>
    <s v="Source Verified"/>
    <s v="PB"/>
    <x v="7"/>
    <s v="Yes"/>
    <s v="N"/>
    <s v="N"/>
    <n v="40"/>
    <n v="0"/>
    <s v="INDIVIDUAL"/>
    <n v="25000"/>
    <n v="16025"/>
    <n v="14461.72207"/>
    <n v="36"/>
    <s v="months"/>
    <n v="0.11360000000000001"/>
    <n v="18985.822"/>
    <n v="16856.919999999998"/>
    <n v="16024.99"/>
    <n v="8.31"/>
    <n v="2960.83"/>
    <n v="0"/>
    <n v="0"/>
    <n v="0"/>
  </r>
  <r>
    <s v="0010XLG84270"/>
    <x v="0"/>
    <n v="10420"/>
    <s v="MUNENDRA  SINGH"/>
    <n v="102"/>
    <s v="DBS"/>
    <s v="PATIALA"/>
    <s v="OBC"/>
    <n v="100436"/>
    <s v="PATIALA"/>
    <n v="84271"/>
    <s v="Aditya Gupta"/>
    <s v="YES"/>
    <x v="124"/>
    <s v="MANPREET SINGH"/>
    <d v="1980-01-01T00:00:00"/>
    <s v="ARUN KUMAR"/>
    <d v="2018-03-31T00:00:00"/>
    <x v="1"/>
    <s v="Female"/>
    <s v="RENT"/>
    <s v="Active Loan"/>
    <s v="No"/>
    <d v="2020-03-03T00:00:00"/>
    <s v="XLG"/>
    <x v="5"/>
    <s v="E2"/>
    <s v="JLG30K"/>
    <x v="5"/>
    <s v="LUDHIANA"/>
    <s v="Sikh"/>
    <s v="Not Verified"/>
    <s v="PB"/>
    <x v="7"/>
    <s v="Yes"/>
    <s v="N"/>
    <s v="N"/>
    <n v="38"/>
    <n v="0"/>
    <s v="INDIVIDUAL"/>
    <n v="10000"/>
    <n v="10000"/>
    <n v="9221.9389530000008"/>
    <n v="60"/>
    <s v="months"/>
    <n v="0.16819999999999999"/>
    <n v="14853.500599999999"/>
    <n v="13215.22"/>
    <n v="9999.99"/>
    <n v="47.25"/>
    <n v="4853.51"/>
    <n v="0"/>
    <n v="0"/>
    <n v="0"/>
  </r>
  <r>
    <s v="0010XLG84483"/>
    <x v="0"/>
    <n v="10240"/>
    <s v="RAJVEER GANGWAR"/>
    <n v="102"/>
    <s v="DBS"/>
    <s v="ROPAR"/>
    <s v="OBC"/>
    <n v="190256"/>
    <s v="ROPAR"/>
    <n v="84484"/>
    <s v="Diya Nair"/>
    <s v="YES"/>
    <x v="201"/>
    <s v="JAYKEE KUMAR"/>
    <d v="1976-01-01T00:00:00"/>
    <s v="MUNENDRA  SINGH"/>
    <d v="2018-03-31T00:00:00"/>
    <x v="1"/>
    <s v="Female"/>
    <s v="MORTGAGE"/>
    <s v="Active Loan"/>
    <s v="No"/>
    <d v="2020-03-02T00:00:00"/>
    <s v="XLG"/>
    <x v="3"/>
    <s v="A4"/>
    <s v="JLG30K"/>
    <x v="1"/>
    <s v="LUDHIANA"/>
    <s v="Sikh"/>
    <s v="Not Verified"/>
    <s v="PB"/>
    <x v="7"/>
    <s v="Yes"/>
    <s v="N"/>
    <s v="N"/>
    <n v="42"/>
    <n v="0"/>
    <s v="INDIVIDUAL"/>
    <n v="7500"/>
    <n v="5325"/>
    <n v="5039.1546790000002"/>
    <n v="60"/>
    <s v="months"/>
    <n v="7.51E-2"/>
    <n v="6403.62"/>
    <n v="6012.97"/>
    <n v="5325"/>
    <n v="11.25"/>
    <n v="1078.6199999999999"/>
    <n v="0"/>
    <n v="0"/>
    <n v="0"/>
  </r>
  <r>
    <s v="0010XLG84682"/>
    <x v="0"/>
    <n v="10420"/>
    <s v="MUNENDRA  SINGH"/>
    <n v="102"/>
    <s v="DBS"/>
    <s v="PATIALA"/>
    <s v="OBC"/>
    <n v="100405"/>
    <s v="PATIALA"/>
    <n v="84683"/>
    <s v="Ishaan Reddy"/>
    <s v="YES"/>
    <x v="9"/>
    <s v="ARUN KUMAR"/>
    <d v="1978-01-01T00:00:00"/>
    <s v="AKSHAY GUPTA"/>
    <d v="2018-03-19T00:00:00"/>
    <x v="1"/>
    <s v="Female"/>
    <s v="RENT"/>
    <s v="Active Loan"/>
    <s v="No"/>
    <d v="2020-03-03T00:00:00"/>
    <s v="XLG"/>
    <x v="1"/>
    <s v="B5"/>
    <s v="JLG30K"/>
    <x v="1"/>
    <s v="LUDHIANA"/>
    <s v="Sikh"/>
    <s v="Not Verified"/>
    <s v="PB"/>
    <x v="7"/>
    <s v="Yes"/>
    <s v="N"/>
    <s v="N"/>
    <n v="40"/>
    <n v="0"/>
    <s v="INDIVIDUAL"/>
    <n v="10000"/>
    <n v="10000"/>
    <n v="9747.6574839999994"/>
    <n v="36"/>
    <s v="months"/>
    <n v="0.11360000000000001"/>
    <n v="11175.066199999999"/>
    <n v="10853.15"/>
    <n v="10000"/>
    <n v="37.880000000000003"/>
    <n v="1175.07"/>
    <n v="0"/>
    <n v="0"/>
    <n v="0"/>
  </r>
  <r>
    <s v="0010XLG84406"/>
    <x v="0"/>
    <n v="10050"/>
    <s v="GAUTAM SINGH"/>
    <n v="102"/>
    <s v="DBS"/>
    <s v="SAMRALA"/>
    <s v="OBC"/>
    <n v="130438"/>
    <s v="SAMRALA"/>
    <n v="84407"/>
    <s v="Vivaan Patel"/>
    <s v="YES"/>
    <x v="380"/>
    <s v="PRANTA PAL SINGH"/>
    <d v="1977-01-01T00:00:00"/>
    <s v="KAPIL JAIN"/>
    <d v="2018-03-31T00:00:00"/>
    <x v="1"/>
    <s v="Female"/>
    <s v="MORTGAGE"/>
    <s v="Active Loan"/>
    <s v="No"/>
    <d v="2020-03-05T00:00:00"/>
    <s v="XLG"/>
    <x v="1"/>
    <s v="B4"/>
    <s v="JLG30K"/>
    <x v="1"/>
    <s v="LUDHIANA"/>
    <s v="Sikh"/>
    <s v="Source Verified"/>
    <s v="PB"/>
    <x v="7"/>
    <s v="Yes"/>
    <s v="N"/>
    <s v="N"/>
    <n v="41"/>
    <n v="0"/>
    <s v="INDIVIDUAL"/>
    <n v="25000"/>
    <n v="25000"/>
    <n v="23461.71329"/>
    <n v="36"/>
    <s v="months"/>
    <n v="0.1099"/>
    <n v="28253.616699999999"/>
    <n v="26185.57"/>
    <n v="24999.99"/>
    <n v="14.39"/>
    <n v="3253.62"/>
    <n v="0"/>
    <n v="0"/>
    <n v="0"/>
  </r>
  <r>
    <s v="0010XLG84511"/>
    <x v="0"/>
    <n v="10240"/>
    <s v="RAJVEER GANGWAR"/>
    <n v="102"/>
    <s v="DBS"/>
    <s v="ROPAR"/>
    <s v="OBC"/>
    <n v="190244"/>
    <s v="ROPAR"/>
    <n v="84512"/>
    <s v="Ishaan Chopra"/>
    <s v="YES"/>
    <x v="9"/>
    <s v="VINOD KUMAR TIWARI"/>
    <d v="1977-01-01T00:00:00"/>
    <s v="KAPIL KUMAR"/>
    <d v="2018-03-26T00:00:00"/>
    <x v="1"/>
    <s v="Female"/>
    <s v="RENT"/>
    <s v="Active Loan"/>
    <s v="No"/>
    <d v="2020-03-05T00:00:00"/>
    <s v="XLG"/>
    <x v="1"/>
    <s v="B2"/>
    <s v="JLG30K"/>
    <x v="1"/>
    <s v="LUDHIANA"/>
    <s v="Sikh"/>
    <s v="Verified"/>
    <s v="PB"/>
    <x v="7"/>
    <s v="Yes"/>
    <s v="N"/>
    <s v="N"/>
    <n v="41"/>
    <n v="0"/>
    <s v="INDIVIDUAL"/>
    <n v="25000"/>
    <n v="25000"/>
    <n v="22601.769250000001"/>
    <n v="36"/>
    <s v="months"/>
    <n v="0.10249999999999999"/>
    <n v="29146.895199999999"/>
    <n v="26074.95"/>
    <n v="25000"/>
    <n v="8.16"/>
    <n v="4146.8999999999996"/>
    <n v="0"/>
    <n v="0"/>
    <n v="0"/>
  </r>
  <r>
    <s v="0010XLG43940"/>
    <x v="0"/>
    <n v="10240"/>
    <s v="RAJVEER GANGWAR"/>
    <n v="102"/>
    <s v="DBS"/>
    <s v="ROPAR"/>
    <s v="OBC"/>
    <n v="190244"/>
    <s v="ROPAR"/>
    <n v="43941"/>
    <s v="Vivaan Verma"/>
    <s v="YES"/>
    <x v="235"/>
    <s v="VINOD KUMAR TIWARI"/>
    <d v="1973-12-12T00:00:00"/>
    <s v="KAPIL KUMAR"/>
    <d v="2018-03-26T00:00:00"/>
    <x v="1"/>
    <s v="Female"/>
    <s v="RENT"/>
    <s v="Active Loan"/>
    <s v="No"/>
    <d v="2020-03-05T00:00:00"/>
    <s v="XLG"/>
    <x v="2"/>
    <s v="D4"/>
    <s v="JLG30K"/>
    <x v="1"/>
    <s v="LUDHIANA"/>
    <s v="Sikh"/>
    <s v="Not Verified"/>
    <s v="PB"/>
    <x v="7"/>
    <s v="Yes"/>
    <s v="N"/>
    <s v="N"/>
    <n v="45"/>
    <n v="0"/>
    <s v="INDIVIDUAL"/>
    <n v="10500"/>
    <n v="10500"/>
    <n v="10500"/>
    <n v="36"/>
    <s v="months"/>
    <n v="0.157"/>
    <n v="13236.757600000001"/>
    <n v="13236.76"/>
    <n v="10500"/>
    <n v="156.9"/>
    <n v="2736.76"/>
    <n v="0"/>
    <n v="0"/>
    <n v="0"/>
  </r>
  <r>
    <s v="0010XLG84289"/>
    <x v="0"/>
    <n v="10240"/>
    <s v="RAJVEER GANGWAR"/>
    <n v="102"/>
    <s v="DBS"/>
    <s v="ROPAR"/>
    <s v="OBC"/>
    <n v="190255"/>
    <s v="ROPAR"/>
    <n v="84290"/>
    <s v="Kavya Patel"/>
    <s v="YES"/>
    <x v="147"/>
    <s v="KULDEEP SINGH"/>
    <d v="1974-01-01T00:00:00"/>
    <s v="MUNENDRA  SINGH"/>
    <d v="2018-03-31T00:00:00"/>
    <x v="1"/>
    <s v="Female"/>
    <s v="MORTGAGE"/>
    <s v="Active Loan"/>
    <s v="No"/>
    <d v="2020-03-09T00:00:00"/>
    <s v="XLG"/>
    <x v="2"/>
    <s v="D2"/>
    <s v="JLG30K"/>
    <x v="1"/>
    <s v="LUDHIANA"/>
    <s v="Sikh"/>
    <s v="Not Verified"/>
    <s v="PB"/>
    <x v="7"/>
    <s v="Yes"/>
    <s v="N"/>
    <s v="N"/>
    <n v="44"/>
    <n v="0"/>
    <s v="INDIVIDUAL"/>
    <n v="8000"/>
    <n v="8000"/>
    <n v="7950"/>
    <n v="60"/>
    <s v="months"/>
    <n v="0.14960000000000001"/>
    <n v="11035.5713"/>
    <n v="10966.6"/>
    <n v="8000"/>
    <n v="7.19"/>
    <n v="3035.57"/>
    <n v="0"/>
    <n v="0"/>
    <n v="0"/>
  </r>
  <r>
    <s v="0010XLG14247"/>
    <x v="0"/>
    <n v="10050"/>
    <s v="GAUTAM SINGH"/>
    <n v="102"/>
    <s v="DBS"/>
    <s v="SAMRALA"/>
    <s v="SC"/>
    <n v="130425"/>
    <s v="SAMRALA"/>
    <n v="14248"/>
    <s v="Ishaan Mehta"/>
    <s v="YES"/>
    <x v="12"/>
    <s v="PRANTA PAL SINGH"/>
    <d v="1974-01-01T00:00:00"/>
    <s v="RAHUL SHARMA"/>
    <d v="2018-03-26T00:00:00"/>
    <x v="1"/>
    <s v="Female"/>
    <s v="RENT"/>
    <s v="Active Loan"/>
    <s v="No"/>
    <d v="2020-03-10T00:00:00"/>
    <s v="XLG"/>
    <x v="4"/>
    <s v="C5"/>
    <s v="JLG30K"/>
    <x v="0"/>
    <s v="LUDHIANA"/>
    <s v="Sikh"/>
    <s v="Not Verified"/>
    <s v="PB"/>
    <x v="7"/>
    <s v="Yes"/>
    <s v="N"/>
    <s v="N"/>
    <n v="44"/>
    <n v="0"/>
    <s v="INDIVIDUAL"/>
    <n v="2000"/>
    <n v="2000"/>
    <n v="1975"/>
    <n v="36"/>
    <s v="months"/>
    <n v="0.14219999999999999"/>
    <n v="2468.6078000000002"/>
    <n v="2437.75"/>
    <n v="2000"/>
    <n v="47.25"/>
    <n v="468.61"/>
    <n v="0"/>
    <n v="0"/>
    <n v="0"/>
  </r>
  <r>
    <s v="0010XLG44056"/>
    <x v="1"/>
    <n v="10050"/>
    <s v="GAUTAM SINGH"/>
    <n v="102"/>
    <s v="DBS"/>
    <s v="SAMRALA"/>
    <s v="General"/>
    <n v="130393"/>
    <s v="SAMRALA"/>
    <n v="44057"/>
    <s v="Nisha Verma"/>
    <s v="YES"/>
    <x v="114"/>
    <s v="RANJEET KUMAR"/>
    <d v="1965-01-01T00:00:00"/>
    <s v="LAKSMAN"/>
    <d v="2018-03-12T00:00:00"/>
    <x v="1"/>
    <s v="Female"/>
    <s v="RENT"/>
    <s v="Active Loan"/>
    <s v="No"/>
    <d v="2020-03-02T00:00:00"/>
    <s v="XLG"/>
    <x v="3"/>
    <s v="A5"/>
    <s v="JLG30K"/>
    <x v="0"/>
    <s v="LUDHIANA"/>
    <s v="Sikh"/>
    <s v="Verified"/>
    <s v="PB"/>
    <x v="7"/>
    <s v="Yes"/>
    <s v="N"/>
    <s v="N"/>
    <n v="53"/>
    <n v="0"/>
    <s v="INDIVIDUAL"/>
    <n v="7000"/>
    <n v="7000"/>
    <n v="6900"/>
    <n v="36"/>
    <s v="months"/>
    <n v="7.8799999999999995E-2"/>
    <n v="7883.3802999999998"/>
    <n v="7770.76"/>
    <n v="7000"/>
    <n v="14.39"/>
    <n v="883.38"/>
    <n v="0"/>
    <n v="0"/>
    <n v="0"/>
  </r>
  <r>
    <s v="0010XLG44228"/>
    <x v="1"/>
    <n v="10420"/>
    <s v="MUNENDRA  SINGH"/>
    <n v="102"/>
    <s v="DBS"/>
    <s v="PATIALA"/>
    <s v="General"/>
    <n v="100393"/>
    <s v="PATIALA"/>
    <n v="44229"/>
    <s v="Aarav Reddy"/>
    <s v="YES"/>
    <x v="49"/>
    <s v="MANOJ KUMAR"/>
    <d v="1971-01-01T00:00:00"/>
    <s v="ARUN KUMAR"/>
    <d v="2018-03-07T00:00:00"/>
    <x v="1"/>
    <s v="Female"/>
    <s v="RENT"/>
    <s v="Active Loan"/>
    <s v="No"/>
    <d v="2020-03-09T00:00:00"/>
    <s v="XLG"/>
    <x v="1"/>
    <s v="B2"/>
    <s v="JLG30K"/>
    <x v="1"/>
    <s v="LUDHIANA"/>
    <s v="Sikh"/>
    <s v="Verified"/>
    <s v="PB"/>
    <x v="7"/>
    <s v="Yes"/>
    <s v="N"/>
    <s v="N"/>
    <n v="47"/>
    <n v="0"/>
    <s v="INDIVIDUAL"/>
    <n v="25000"/>
    <n v="18375"/>
    <n v="18185.106479999999"/>
    <n v="36"/>
    <s v="months"/>
    <n v="0.10249999999999999"/>
    <n v="21283.7173"/>
    <n v="21040.87"/>
    <n v="18375"/>
    <n v="7.19"/>
    <n v="2908.72"/>
    <n v="0"/>
    <n v="0"/>
    <n v="0"/>
  </r>
  <r>
    <s v="0010XLG7244"/>
    <x v="1"/>
    <n v="10240"/>
    <s v="RAJVEER GANGWAR"/>
    <n v="102"/>
    <s v="DBS"/>
    <s v="ROPAR"/>
    <s v="OBC"/>
    <n v="190256"/>
    <s v="ROPAR"/>
    <n v="7245"/>
    <s v="Aarav Sharma"/>
    <s v="YES"/>
    <x v="115"/>
    <s v="JAYKEE KUMAR"/>
    <d v="1963-01-01T00:00:00"/>
    <s v="MUNENDRA  SINGH"/>
    <d v="2018-03-31T00:00:00"/>
    <x v="1"/>
    <s v="Female"/>
    <s v="MORTGAGE"/>
    <s v="Active Loan"/>
    <s v="No"/>
    <d v="2020-03-02T00:00:00"/>
    <s v="XLG"/>
    <x v="3"/>
    <s v="A2"/>
    <s v="JLG30K"/>
    <x v="0"/>
    <s v="LUDHIANA"/>
    <s v="Sikh"/>
    <s v="Not Verified"/>
    <s v="PB"/>
    <x v="7"/>
    <s v="Yes"/>
    <s v="N"/>
    <s v="N"/>
    <n v="55"/>
    <n v="0"/>
    <s v="INDIVIDUAL"/>
    <n v="4200"/>
    <n v="4200"/>
    <n v="4200"/>
    <n v="36"/>
    <s v="months"/>
    <n v="6.7599999999999993E-2"/>
    <n v="4652.22"/>
    <n v="4652.22"/>
    <n v="4200"/>
    <n v="7.2"/>
    <n v="452.22"/>
    <n v="0"/>
    <n v="0"/>
    <n v="0"/>
  </r>
  <r>
    <s v="0010XLG83996"/>
    <x v="1"/>
    <n v="10240"/>
    <s v="RAJVEER GANGWAR"/>
    <n v="102"/>
    <s v="DBS"/>
    <s v="ROPAR"/>
    <s v="OBC"/>
    <n v="190234"/>
    <s v="ROPAR"/>
    <n v="83997"/>
    <s v="Nisha Sharma"/>
    <s v="YES"/>
    <x v="53"/>
    <s v="KULDEEP SINGH"/>
    <d v="1970-01-01T00:00:00"/>
    <s v="KAPIL KUMAR"/>
    <d v="2018-03-09T00:00:00"/>
    <x v="1"/>
    <s v="Female"/>
    <s v="RENT"/>
    <s v="Active Loan"/>
    <s v="No"/>
    <d v="2020-03-05T00:00:00"/>
    <s v="XLG"/>
    <x v="1"/>
    <s v="B4"/>
    <s v="JLG30K"/>
    <x v="0"/>
    <s v="LUDHIANA"/>
    <s v="Sikh"/>
    <s v="Not Verified"/>
    <s v="PB"/>
    <x v="7"/>
    <s v="Yes"/>
    <s v="N"/>
    <s v="N"/>
    <n v="48"/>
    <n v="0"/>
    <s v="INDIVIDUAL"/>
    <n v="4500"/>
    <n v="4500"/>
    <n v="4500"/>
    <n v="36"/>
    <s v="months"/>
    <n v="0.1099"/>
    <n v="4864.3888999999999"/>
    <n v="4864.3900000000003"/>
    <n v="4500"/>
    <n v="8.16"/>
    <n v="364.39"/>
    <n v="0"/>
    <n v="0"/>
    <n v="0"/>
  </r>
  <r>
    <s v="0010XLG83926"/>
    <x v="1"/>
    <n v="10240"/>
    <s v="RAJVEER GANGWAR"/>
    <n v="102"/>
    <s v="DBS"/>
    <s v="ROPAR"/>
    <s v="OBC"/>
    <n v="190186"/>
    <s v="ROPAR"/>
    <n v="83927"/>
    <s v="Nisha Mehta"/>
    <s v="YES"/>
    <x v="126"/>
    <s v="JAYKEE KUMAR"/>
    <d v="1970-01-01T00:00:00"/>
    <s v="RAHUL KUMAR"/>
    <d v="2018-03-27T00:00:00"/>
    <x v="1"/>
    <s v="Female"/>
    <s v="RENT"/>
    <s v="Active Loan"/>
    <s v="No"/>
    <d v="2020-03-06T00:00:00"/>
    <s v="XLG"/>
    <x v="4"/>
    <s v="C2"/>
    <s v="JLG30K"/>
    <x v="0"/>
    <s v="LUDHIANA"/>
    <s v="Sikh"/>
    <s v="Not Verified"/>
    <s v="PB"/>
    <x v="7"/>
    <s v="Yes"/>
    <s v="N"/>
    <s v="N"/>
    <n v="48"/>
    <n v="0"/>
    <s v="INDIVIDUAL"/>
    <n v="12000"/>
    <n v="12000"/>
    <n v="12000"/>
    <n v="60"/>
    <s v="months"/>
    <n v="0.13109999999999999"/>
    <n v="15787.0391"/>
    <n v="15787.04"/>
    <n v="12000"/>
    <n v="156.9"/>
    <n v="3787.04"/>
    <n v="0"/>
    <n v="0"/>
    <n v="0"/>
  </r>
  <r>
    <s v="0010XLG83769"/>
    <x v="1"/>
    <n v="10420"/>
    <s v="MUNENDRA  SINGH"/>
    <n v="102"/>
    <s v="DBS"/>
    <s v="PATIALA"/>
    <s v="OBC"/>
    <n v="100438"/>
    <s v="PATIALA"/>
    <n v="83770"/>
    <s v="Diya Joshi"/>
    <s v="YES"/>
    <x v="20"/>
    <s v="MANOJ KUMAR"/>
    <d v="1967-01-01T00:00:00"/>
    <s v="ANUJ KUMAR"/>
    <d v="2018-03-31T00:00:00"/>
    <x v="1"/>
    <s v="Female"/>
    <s v="MORTGAGE"/>
    <s v="Active Loan"/>
    <s v="No"/>
    <d v="2020-03-06T00:00:00"/>
    <s v="XLG"/>
    <x v="3"/>
    <s v="A3"/>
    <s v="JLG30K"/>
    <x v="0"/>
    <s v="LUDHIANA"/>
    <s v="Sikh"/>
    <s v="Not Verified"/>
    <s v="PB"/>
    <x v="7"/>
    <s v="Yes"/>
    <s v="N"/>
    <s v="N"/>
    <n v="51"/>
    <n v="0"/>
    <s v="INDIVIDUAL"/>
    <n v="10000"/>
    <n v="6175"/>
    <n v="6175"/>
    <n v="60"/>
    <s v="months"/>
    <n v="7.1400000000000005E-2"/>
    <n v="7359.39"/>
    <n v="7359.39"/>
    <n v="6175"/>
    <n v="7.19"/>
    <n v="1184.3900000000001"/>
    <n v="0"/>
    <n v="0"/>
    <n v="0"/>
  </r>
  <r>
    <s v="0010XLG83535"/>
    <x v="1"/>
    <n v="10240"/>
    <s v="RAJVEER GANGWAR"/>
    <n v="102"/>
    <s v="DBS"/>
    <s v="ROPAR"/>
    <s v="OBC"/>
    <n v="190247"/>
    <s v="ROPAR"/>
    <n v="83536"/>
    <s v="Ishaan Mehta"/>
    <s v="YES"/>
    <x v="68"/>
    <s v="VINOD KUMAR TIWARI"/>
    <d v="1969-01-01T00:00:00"/>
    <s v="KAPIL KUMAR"/>
    <d v="2018-03-26T00:00:00"/>
    <x v="1"/>
    <s v="Female"/>
    <s v="MORTGAGE"/>
    <s v="Active Loan"/>
    <s v="No"/>
    <d v="2020-03-09T00:00:00"/>
    <s v="XLG"/>
    <x v="3"/>
    <s v="A1"/>
    <s v="JLG30K"/>
    <x v="0"/>
    <s v="LUDHIANA"/>
    <s v="Sikh"/>
    <s v="Not Verified"/>
    <s v="PB"/>
    <x v="7"/>
    <s v="Yes"/>
    <s v="N"/>
    <s v="N"/>
    <n v="49"/>
    <n v="0"/>
    <s v="INDIVIDUAL"/>
    <n v="4000"/>
    <n v="4000"/>
    <n v="4000"/>
    <n v="36"/>
    <s v="months"/>
    <n v="6.3899999999999998E-2"/>
    <n v="4361.9949999999999"/>
    <n v="4362"/>
    <n v="4000"/>
    <n v="7.7"/>
    <n v="362"/>
    <n v="0"/>
    <n v="0"/>
    <n v="0"/>
  </r>
  <r>
    <s v="0010XLG7202"/>
    <x v="1"/>
    <n v="10420"/>
    <s v="MUNENDRA  SINGH"/>
    <n v="102"/>
    <s v="DBS"/>
    <s v="PATIALA"/>
    <s v="OBC"/>
    <n v="100421"/>
    <s v="PATIALA"/>
    <n v="7203"/>
    <s v="Ananya Malhotra"/>
    <s v="YES"/>
    <x v="54"/>
    <s v="ANUJ KUMAR"/>
    <d v="1968-01-01T00:00:00"/>
    <s v="ANUJ KUMAR"/>
    <d v="2018-03-26T00:00:00"/>
    <x v="1"/>
    <s v="Female"/>
    <s v="MORTGAGE"/>
    <s v="Active Loan"/>
    <s v="No"/>
    <d v="2020-03-09T00:00:00"/>
    <s v="XLG"/>
    <x v="2"/>
    <s v="D5"/>
    <s v="JLG30K"/>
    <x v="0"/>
    <s v="LUDHIANA"/>
    <s v="Sikh"/>
    <s v="Verified"/>
    <s v="PB"/>
    <x v="7"/>
    <s v="Yes"/>
    <s v="N"/>
    <s v="N"/>
    <n v="50"/>
    <n v="0"/>
    <s v="INDIVIDUAL"/>
    <n v="20000"/>
    <n v="20000"/>
    <n v="20000"/>
    <n v="60"/>
    <s v="months"/>
    <n v="0.16070000000000001"/>
    <n v="29172.77"/>
    <n v="29172.77"/>
    <n v="20000"/>
    <n v="20.079999999999998"/>
    <n v="9172.77"/>
    <n v="0"/>
    <n v="0"/>
    <n v="0"/>
  </r>
  <r>
    <s v="0010XLG7236"/>
    <x v="1"/>
    <n v="10240"/>
    <s v="RAJVEER GANGWAR"/>
    <n v="102"/>
    <s v="DBS"/>
    <s v="ROPAR"/>
    <s v="OBC"/>
    <n v="190235"/>
    <s v="ROPAR"/>
    <n v="7237"/>
    <s v="Aarav Reddy"/>
    <s v="YES"/>
    <x v="12"/>
    <s v="SUDHIR KUMAR"/>
    <d v="1964-01-01T00:00:00"/>
    <s v="MUNENDRA  SINGH"/>
    <d v="2018-03-12T00:00:00"/>
    <x v="1"/>
    <s v="Female"/>
    <s v="RENT"/>
    <s v="Active Loan"/>
    <s v="No"/>
    <d v="2020-03-10T00:00:00"/>
    <s v="XLG"/>
    <x v="2"/>
    <s v="D3"/>
    <s v="JLG30K"/>
    <x v="0"/>
    <s v="LUDHIANA"/>
    <s v="Sikh"/>
    <s v="Not Verified"/>
    <s v="PB"/>
    <x v="7"/>
    <s v="Yes"/>
    <s v="N"/>
    <s v="N"/>
    <n v="54"/>
    <n v="0"/>
    <s v="INDIVIDUAL"/>
    <n v="10000"/>
    <n v="10000"/>
    <n v="9900"/>
    <n v="60"/>
    <s v="months"/>
    <n v="0.15329999999999999"/>
    <n v="14377.96"/>
    <n v="14234.18"/>
    <n v="10000"/>
    <n v="47.25"/>
    <n v="4377.96"/>
    <n v="0"/>
    <n v="0"/>
    <n v="0"/>
  </r>
  <r>
    <s v="0010XLG84209"/>
    <x v="1"/>
    <n v="10240"/>
    <s v="RAJVEER GANGWAR"/>
    <n v="102"/>
    <s v="DBS"/>
    <s v="ROPAR"/>
    <s v="OBC"/>
    <n v="190260"/>
    <s v="ROPAR"/>
    <n v="84210"/>
    <s v="Ishaan Verma"/>
    <s v="YES"/>
    <x v="86"/>
    <s v="RAHUL KUMAR"/>
    <d v="1971-01-01T00:00:00"/>
    <s v="RAHUL KUMAR"/>
    <d v="2018-03-31T00:00:00"/>
    <x v="1"/>
    <s v="Female"/>
    <s v="RENT"/>
    <s v="Active Loan"/>
    <s v="No"/>
    <d v="2020-03-12T00:00:00"/>
    <s v="XLG"/>
    <x v="3"/>
    <s v="A4"/>
    <s v="JLG30K"/>
    <x v="0"/>
    <s v="LUDHIANA"/>
    <s v="Sikh"/>
    <s v="Verified"/>
    <s v="PB"/>
    <x v="7"/>
    <s v="Yes"/>
    <s v="N"/>
    <s v="N"/>
    <n v="47"/>
    <n v="0"/>
    <s v="INDIVIDUAL"/>
    <n v="9600"/>
    <n v="9600"/>
    <n v="9600"/>
    <n v="36"/>
    <s v="months"/>
    <n v="7.51E-2"/>
    <n v="10562.007799999999"/>
    <n v="10562.01"/>
    <n v="9600"/>
    <n v="13.47"/>
    <n v="962.01"/>
    <n v="0"/>
    <n v="0"/>
    <n v="0"/>
  </r>
  <r>
    <s v="0010XLG7306"/>
    <x v="1"/>
    <n v="10067"/>
    <s v="AKSHAY KUMAR"/>
    <n v="102"/>
    <s v="DBS"/>
    <s v="JALANDHAR"/>
    <s v="OBC"/>
    <n v="160135"/>
    <s v="JALANDHAR"/>
    <n v="7307"/>
    <s v="Ishaan Joshi"/>
    <s v="YES"/>
    <x v="57"/>
    <s v="MANMOHAN RATHAUR"/>
    <d v="1967-01-01T00:00:00"/>
    <s v="MUMTAZ AHEMAD"/>
    <d v="2018-03-26T00:00:00"/>
    <x v="1"/>
    <s v="Female"/>
    <s v="RENT"/>
    <s v="Active Loan"/>
    <s v="No"/>
    <d v="2020-03-13T00:00:00"/>
    <s v="XLG"/>
    <x v="3"/>
    <s v="A4"/>
    <s v="JLG30K"/>
    <x v="0"/>
    <s v="LUDHIANA"/>
    <s v="Sikh"/>
    <s v="Not Verified"/>
    <s v="PB"/>
    <x v="7"/>
    <s v="Yes"/>
    <s v="N"/>
    <s v="N"/>
    <n v="51"/>
    <n v="0"/>
    <s v="INDIVIDUAL"/>
    <n v="10000"/>
    <n v="10000"/>
    <n v="10000"/>
    <n v="36"/>
    <s v="months"/>
    <n v="7.51E-2"/>
    <n v="11200.0095"/>
    <n v="11200.01"/>
    <n v="10000"/>
    <n v="26.16"/>
    <n v="1200.01"/>
    <n v="0"/>
    <n v="0"/>
    <n v="0"/>
  </r>
  <r>
    <s v="0010XLG14124"/>
    <x v="1"/>
    <n v="10050"/>
    <s v="GAUTAM SINGH"/>
    <n v="102"/>
    <s v="DBS"/>
    <s v="SAMRALA"/>
    <s v="SC"/>
    <n v="130443"/>
    <s v="SAMRALA"/>
    <n v="14125"/>
    <s v="Ananya Nair"/>
    <s v="YES"/>
    <x v="12"/>
    <s v="SONU KUMAR"/>
    <d v="1965-01-01T00:00:00"/>
    <s v="RAHUL SHARMA"/>
    <d v="2018-03-31T00:00:00"/>
    <x v="1"/>
    <s v="Female"/>
    <s v="RENT"/>
    <s v="Active Loan"/>
    <s v="No"/>
    <d v="2020-03-03T00:00:00"/>
    <s v="XLG"/>
    <x v="2"/>
    <s v="D4"/>
    <s v="JLG30K"/>
    <x v="0"/>
    <s v="LUDHIANA"/>
    <s v="Sikh"/>
    <s v="Not Verified"/>
    <s v="PB"/>
    <x v="7"/>
    <s v="Yes"/>
    <s v="N"/>
    <s v="N"/>
    <n v="53"/>
    <n v="0"/>
    <s v="INDIVIDUAL"/>
    <n v="16000"/>
    <n v="16000"/>
    <n v="16000"/>
    <n v="36"/>
    <s v="months"/>
    <n v="0.157"/>
    <n v="20165.731299999999"/>
    <n v="20165.73"/>
    <n v="16000"/>
    <n v="18.07"/>
    <n v="4165.7299999999996"/>
    <n v="0"/>
    <n v="0"/>
    <n v="0"/>
  </r>
  <r>
    <s v="0010XLG14072"/>
    <x v="1"/>
    <n v="10050"/>
    <s v="GAUTAM SINGH"/>
    <n v="102"/>
    <s v="DBS"/>
    <s v="SAMRALA"/>
    <s v="SC"/>
    <n v="130341"/>
    <s v="SAMRALA"/>
    <n v="14073"/>
    <s v="Aditya Joshi"/>
    <s v="YES"/>
    <x v="12"/>
    <s v="KAPIL JAIN"/>
    <d v="1968-01-01T00:00:00"/>
    <s v="KAPIL JAIN"/>
    <d v="2018-02-26T00:00:00"/>
    <x v="1"/>
    <s v="Female"/>
    <s v="MORTGAGE"/>
    <s v="Active Loan"/>
    <s v="No"/>
    <d v="2020-03-05T00:00:00"/>
    <s v="XLG"/>
    <x v="2"/>
    <s v="D4"/>
    <s v="JLG30K"/>
    <x v="0"/>
    <s v="LUDHIANA"/>
    <s v="Sikh"/>
    <s v="Not Verified"/>
    <s v="PB"/>
    <x v="7"/>
    <s v="Yes"/>
    <s v="N"/>
    <s v="N"/>
    <n v="50"/>
    <n v="0"/>
    <s v="INDIVIDUAL"/>
    <n v="5000"/>
    <n v="5000"/>
    <n v="5000"/>
    <n v="60"/>
    <s v="months"/>
    <n v="0.157"/>
    <n v="5548.5474000000004"/>
    <n v="5548.55"/>
    <n v="5000"/>
    <n v="5.53"/>
    <n v="548.54999999999995"/>
    <n v="0"/>
    <n v="0"/>
    <n v="0"/>
  </r>
  <r>
    <s v="0010XLG14137"/>
    <x v="1"/>
    <n v="10050"/>
    <s v="GAUTAM SINGH"/>
    <n v="102"/>
    <s v="DBS"/>
    <s v="SAMRALA"/>
    <s v="SC"/>
    <n v="130382"/>
    <s v="SAMRALA"/>
    <n v="14138"/>
    <s v="Vivaan Sharma"/>
    <s v="YES"/>
    <x v="12"/>
    <s v="SHAMSHER SINGH"/>
    <d v="1967-01-01T00:00:00"/>
    <s v="GAUTAM KUMAR SINGH"/>
    <d v="2018-03-09T00:00:00"/>
    <x v="1"/>
    <s v="Female"/>
    <s v="RENT"/>
    <s v="Active Loan"/>
    <s v="No"/>
    <d v="2020-03-06T00:00:00"/>
    <s v="XLG"/>
    <x v="3"/>
    <s v="A3"/>
    <s v="JLG30K"/>
    <x v="0"/>
    <s v="LUDHIANA"/>
    <s v="Sikh"/>
    <s v="Not Verified"/>
    <s v="PB"/>
    <x v="7"/>
    <s v="Yes"/>
    <s v="N"/>
    <s v="N"/>
    <n v="51"/>
    <n v="0"/>
    <s v="INDIVIDUAL"/>
    <n v="9000"/>
    <n v="9000"/>
    <n v="8825"/>
    <n v="36"/>
    <s v="months"/>
    <n v="7.1400000000000005E-2"/>
    <n v="9624.9781999999996"/>
    <n v="9437.83"/>
    <n v="9000"/>
    <n v="13.47"/>
    <n v="624.98"/>
    <n v="0"/>
    <n v="0"/>
    <n v="0"/>
  </r>
  <r>
    <s v="0010XLG14204"/>
    <x v="1"/>
    <n v="10050"/>
    <s v="GAUTAM SINGH"/>
    <n v="102"/>
    <s v="DBS"/>
    <s v="SAMRALA"/>
    <s v="SC"/>
    <n v="130427"/>
    <s v="SAMRALA"/>
    <n v="14205"/>
    <s v="Kavya Chopra"/>
    <s v="YES"/>
    <x v="12"/>
    <s v="SHAMSHER SINGH"/>
    <d v="1966-01-01T00:00:00"/>
    <s v="RAHUL SHARMA"/>
    <d v="2018-03-26T00:00:00"/>
    <x v="1"/>
    <s v="Female"/>
    <s v="RENT"/>
    <s v="Active Loan"/>
    <s v="No"/>
    <d v="2020-03-10T00:00:00"/>
    <s v="XLG"/>
    <x v="3"/>
    <s v="A2"/>
    <s v="JLG30K"/>
    <x v="0"/>
    <s v="LUDHIANA"/>
    <s v="Sikh"/>
    <s v="Not Verified"/>
    <s v="PB"/>
    <x v="7"/>
    <s v="Yes"/>
    <s v="N"/>
    <s v="N"/>
    <n v="52"/>
    <n v="0"/>
    <s v="INDIVIDUAL"/>
    <n v="9000"/>
    <n v="9000"/>
    <n v="9000"/>
    <n v="36"/>
    <s v="months"/>
    <n v="6.7599999999999993E-2"/>
    <n v="9969.0465000000004"/>
    <n v="9969.0499999999993"/>
    <n v="9000"/>
    <n v="20.100000000000001"/>
    <n v="969.05"/>
    <n v="0"/>
    <n v="0"/>
    <n v="0"/>
  </r>
  <r>
    <s v="0010XLG14241"/>
    <x v="1"/>
    <n v="10050"/>
    <s v="GAUTAM SINGH"/>
    <n v="102"/>
    <s v="DBS"/>
    <s v="SAMRALA"/>
    <s v="SC"/>
    <n v="130430"/>
    <s v="SAMRALA"/>
    <n v="14242"/>
    <s v="Ishaan Gupta"/>
    <s v="YES"/>
    <x v="12"/>
    <s v="RANJEET KUMAR"/>
    <d v="1965-01-01T00:00:00"/>
    <s v="GAUTAM KUMAR SINGH"/>
    <d v="2018-03-27T00:00:00"/>
    <x v="1"/>
    <s v="Female"/>
    <s v="MORTGAGE"/>
    <s v="Active Loan"/>
    <s v="No"/>
    <d v="2020-03-10T00:00:00"/>
    <s v="XLG"/>
    <x v="3"/>
    <s v="A5"/>
    <s v="JLG30K"/>
    <x v="0"/>
    <s v="LUDHIANA"/>
    <s v="Sikh"/>
    <s v="Not Verified"/>
    <s v="PB"/>
    <x v="7"/>
    <s v="Yes"/>
    <s v="N"/>
    <s v="N"/>
    <n v="53"/>
    <n v="0"/>
    <s v="INDIVIDUAL"/>
    <n v="18000"/>
    <n v="11325"/>
    <n v="11325"/>
    <n v="60"/>
    <s v="months"/>
    <n v="7.8799999999999995E-2"/>
    <n v="12546.2983"/>
    <n v="12546.3"/>
    <n v="11325"/>
    <n v="79.94"/>
    <n v="1221.3"/>
    <n v="0"/>
    <n v="0"/>
    <n v="0"/>
  </r>
  <r>
    <s v="0010XLG14186"/>
    <x v="1"/>
    <n v="10050"/>
    <s v="GAUTAM SINGH"/>
    <n v="102"/>
    <s v="DBS"/>
    <s v="SAMRALA"/>
    <s v="SC"/>
    <n v="130426"/>
    <s v="SAMRALA"/>
    <n v="14187"/>
    <s v="Nisha Nair"/>
    <s v="YES"/>
    <x v="12"/>
    <s v="SHAMSHER SINGH"/>
    <d v="1963-01-01T00:00:00"/>
    <s v="RAHUL SHARMA"/>
    <d v="2018-03-26T00:00:00"/>
    <x v="1"/>
    <s v="Female"/>
    <s v="RENT"/>
    <s v="Active Loan"/>
    <s v="No"/>
    <d v="2020-03-10T00:00:00"/>
    <s v="XLG"/>
    <x v="4"/>
    <s v="C5"/>
    <s v="JLG30K"/>
    <x v="0"/>
    <s v="LUDHIANA"/>
    <s v="Sikh"/>
    <s v="Not Verified"/>
    <s v="PB"/>
    <x v="7"/>
    <s v="Yes"/>
    <s v="N"/>
    <s v="N"/>
    <n v="55"/>
    <n v="0"/>
    <s v="INDIVIDUAL"/>
    <n v="12000"/>
    <n v="12000"/>
    <n v="12000"/>
    <n v="36"/>
    <s v="months"/>
    <n v="0.14219999999999999"/>
    <n v="9763.4500000000007"/>
    <n v="9763.4500000000007"/>
    <n v="7218.55"/>
    <n v="10.11"/>
    <n v="2544.9"/>
    <n v="0"/>
    <n v="0"/>
    <n v="0"/>
  </r>
  <r>
    <s v="0010XLG7314"/>
    <x v="3"/>
    <n v="10240"/>
    <s v="RAJVEER GANGWAR"/>
    <n v="102"/>
    <s v="DBS"/>
    <s v="ROPAR"/>
    <s v="OBC"/>
    <n v="190260"/>
    <s v="ROPAR"/>
    <n v="7315"/>
    <s v="Ananya Nair"/>
    <s v="YES"/>
    <x v="46"/>
    <s v="RAHUL KUMAR"/>
    <d v="1960-01-01T00:00:00"/>
    <s v="RAHUL KUMAR"/>
    <d v="2018-03-31T00:00:00"/>
    <x v="1"/>
    <s v="Female"/>
    <s v="MORTGAGE"/>
    <s v="Active Loan"/>
    <s v="No"/>
    <d v="2020-03-12T00:00:00"/>
    <s v="XLG"/>
    <x v="3"/>
    <s v="A5"/>
    <s v="JLG30K"/>
    <x v="0"/>
    <s v="LUDHIANA"/>
    <s v="Sikh"/>
    <s v="Verified"/>
    <s v="PB"/>
    <x v="7"/>
    <s v="Yes"/>
    <s v="N"/>
    <s v="N"/>
    <n v="58"/>
    <n v="0"/>
    <s v="INDIVIDUAL"/>
    <n v="20000"/>
    <n v="13175"/>
    <n v="13175"/>
    <n v="60"/>
    <s v="months"/>
    <n v="7.8799999999999995E-2"/>
    <n v="15958.1"/>
    <n v="15958.1"/>
    <n v="13175"/>
    <n v="8.16"/>
    <n v="2783.1"/>
    <n v="0"/>
    <n v="0"/>
    <n v="0"/>
  </r>
  <r>
    <s v="0010XLG14053"/>
    <x v="3"/>
    <n v="10420"/>
    <s v="MUNENDRA  SINGH"/>
    <n v="102"/>
    <s v="DBS"/>
    <s v="PATIALA"/>
    <s v="SC"/>
    <n v="100439"/>
    <s v="PATIALA"/>
    <n v="14054"/>
    <s v="Ananya Patel"/>
    <s v="YES"/>
    <x v="182"/>
    <s v="MANPREET SINGH"/>
    <d v="1961-01-01T00:00:00"/>
    <s v="ANKUR VERMA"/>
    <d v="2018-03-31T00:00:00"/>
    <x v="1"/>
    <s v="Female"/>
    <s v="MORTGAGE"/>
    <s v="Active Loan"/>
    <s v="No"/>
    <d v="2020-03-02T00:00:00"/>
    <s v="XLG"/>
    <x v="1"/>
    <s v="B3"/>
    <s v="JLG30K"/>
    <x v="2"/>
    <s v="LUDHIANA"/>
    <s v="Sikh"/>
    <s v="Verified"/>
    <s v="PB"/>
    <x v="7"/>
    <s v="Yes"/>
    <s v="N"/>
    <s v="N"/>
    <n v="57"/>
    <n v="0"/>
    <s v="INDIVIDUAL"/>
    <n v="20000"/>
    <n v="12800"/>
    <n v="12433.12"/>
    <n v="60"/>
    <s v="months"/>
    <n v="0.1062"/>
    <n v="16552.885600000001"/>
    <n v="15949.45"/>
    <n v="12800"/>
    <n v="7.7"/>
    <n v="3752.89"/>
    <n v="0"/>
    <n v="0"/>
    <n v="0"/>
  </r>
  <r>
    <s v="0010XLG23409"/>
    <x v="4"/>
    <n v="10037"/>
    <s v="RAJESH PRATAP"/>
    <n v="102"/>
    <s v="DBS"/>
    <s v="SANGRUR"/>
    <s v="General"/>
    <n v="1030153"/>
    <s v="SANGRUR"/>
    <n v="23410"/>
    <s v="Aditya Nair"/>
    <s v="NO"/>
    <x v="261"/>
    <s v="SACHIN"/>
    <d v="1993-01-26T00:00:00"/>
    <s v="YOGESH KUMAR YADAV"/>
    <d v="2017-09-27T00:00:00"/>
    <x v="1"/>
    <s v="Female"/>
    <s v="RENT"/>
    <s v="Transffered"/>
    <s v="No"/>
    <d v="2020-03-10T00:00:00"/>
    <s v="XLG"/>
    <x v="2"/>
    <s v="D5"/>
    <s v="JLG30K"/>
    <x v="2"/>
    <s v="LUDHIANA"/>
    <s v="Muslim"/>
    <s v="Source Verified"/>
    <s v="PB"/>
    <x v="7"/>
    <s v="Yes"/>
    <s v="N"/>
    <s v="N"/>
    <n v="24"/>
    <n v="0"/>
    <s v="INDIVIDUAL"/>
    <n v="15000"/>
    <n v="15000"/>
    <n v="14750"/>
    <n v="60"/>
    <s v="months"/>
    <n v="0.1825"/>
    <n v="22855.160400000001"/>
    <n v="22474.240000000002"/>
    <n v="15000"/>
    <n v="2.88"/>
    <n v="7855.16"/>
    <n v="0"/>
    <n v="0"/>
    <n v="0"/>
  </r>
  <r>
    <s v="0010XLG38570"/>
    <x v="2"/>
    <n v="10037"/>
    <s v="RAJESH PRATAP"/>
    <n v="102"/>
    <s v="DBS"/>
    <s v="SANGRUR"/>
    <s v="SC"/>
    <n v="110318"/>
    <s v="SANGRUR"/>
    <n v="38571"/>
    <s v="Ananya Joshi"/>
    <s v="NO"/>
    <x v="236"/>
    <s v="SUGREEV"/>
    <d v="1985-01-01T00:00:00"/>
    <s v="ANKUR VERMA"/>
    <d v="2017-10-16T00:00:00"/>
    <x v="1"/>
    <s v="Female"/>
    <s v="MORTGAGE"/>
    <s v="Paid Off"/>
    <s v="No"/>
    <d v="2020-03-02T00:00:00"/>
    <s v="XLG"/>
    <x v="3"/>
    <s v="A1"/>
    <s v="JLG30K"/>
    <x v="1"/>
    <s v="LUDHIANA"/>
    <s v="Muslim"/>
    <s v="Not Verified"/>
    <s v="PB"/>
    <x v="7"/>
    <s v="Yes"/>
    <s v="N"/>
    <s v="N"/>
    <n v="32"/>
    <n v="0"/>
    <s v="INDIVIDUAL"/>
    <n v="7600"/>
    <n v="7600"/>
    <n v="7600"/>
    <n v="36"/>
    <s v="months"/>
    <n v="6.0299999999999999E-2"/>
    <n v="7638.62"/>
    <n v="7638.62"/>
    <n v="7600"/>
    <n v="6.75"/>
    <n v="38.619999999999997"/>
    <n v="0"/>
    <n v="0"/>
    <n v="0"/>
  </r>
  <r>
    <s v="0010XLG31482"/>
    <x v="2"/>
    <n v="10037"/>
    <s v="RAJESH PRATAP"/>
    <n v="102"/>
    <s v="DBS"/>
    <s v="SANGRUR"/>
    <s v="SC"/>
    <n v="1030253"/>
    <s v="SANGRUR"/>
    <n v="31483"/>
    <s v="Diya Reddy"/>
    <s v="NO"/>
    <x v="260"/>
    <s v="RAMAVTAR"/>
    <d v="1985-01-01T00:00:00"/>
    <s v="PRADEEP KUMAR"/>
    <d v="2017-09-27T00:00:00"/>
    <x v="1"/>
    <s v="Female"/>
    <s v="RENT"/>
    <s v="Transffered"/>
    <s v="No"/>
    <d v="2020-03-05T00:00:00"/>
    <s v="XLG"/>
    <x v="1"/>
    <s v="B4"/>
    <s v="JLG30K"/>
    <x v="0"/>
    <s v="LUDHIANA"/>
    <s v="Muslim"/>
    <s v="Verified"/>
    <s v="PB"/>
    <x v="7"/>
    <s v="Yes"/>
    <s v="N"/>
    <s v="N"/>
    <n v="32"/>
    <n v="0"/>
    <s v="INDIVIDUAL"/>
    <n v="19600"/>
    <n v="19600"/>
    <n v="19600"/>
    <n v="60"/>
    <s v="months"/>
    <n v="0.1242"/>
    <n v="25626.87"/>
    <n v="25626.87"/>
    <n v="19600"/>
    <n v="1.64"/>
    <n v="6026.87"/>
    <n v="0"/>
    <n v="0"/>
    <n v="0"/>
  </r>
  <r>
    <s v="0010XLG26459"/>
    <x v="0"/>
    <n v="10037"/>
    <s v="RAJESH PRATAP"/>
    <n v="102"/>
    <s v="DBS"/>
    <s v="FATEHGARH SAHIB"/>
    <s v="OBC"/>
    <n v="120137"/>
    <s v="FATEHGARH SAHIB"/>
    <n v="26460"/>
    <s v="Aditya Nair"/>
    <s v="NO"/>
    <x v="158"/>
    <s v="MOHIT KUMAR MISHRA"/>
    <d v="1981-06-10T00:00:00"/>
    <s v="LALIT"/>
    <d v="2017-06-19T00:00:00"/>
    <x v="1"/>
    <s v="Female"/>
    <s v="OWN"/>
    <s v="Paid Off"/>
    <s v="No"/>
    <d v="2020-03-11T00:00:00"/>
    <s v="XLG"/>
    <x v="3"/>
    <s v="A4"/>
    <s v="JLG30K"/>
    <x v="4"/>
    <s v="LUDHIANA"/>
    <s v="Muslim"/>
    <s v="Not Verified"/>
    <s v="PB"/>
    <x v="7"/>
    <s v="Yes"/>
    <s v="N"/>
    <s v="N"/>
    <n v="36"/>
    <n v="0"/>
    <s v="INDIVIDUAL"/>
    <n v="7000"/>
    <n v="7000"/>
    <n v="7000"/>
    <n v="36"/>
    <s v="months"/>
    <n v="7.4899999999999994E-2"/>
    <n v="7837.5731999999998"/>
    <n v="7837.57"/>
    <n v="7000"/>
    <n v="2.06"/>
    <n v="837.57"/>
    <n v="0"/>
    <n v="0"/>
    <n v="0"/>
  </r>
  <r>
    <s v="0010XLG31481"/>
    <x v="1"/>
    <n v="10037"/>
    <s v="RAJESH PRATAP"/>
    <n v="102"/>
    <s v="DBS"/>
    <s v="SANGRUR"/>
    <s v="SC"/>
    <n v="1030153"/>
    <s v="SANGRUR"/>
    <n v="31482"/>
    <s v="Kavya Sharma"/>
    <s v="NO"/>
    <x v="261"/>
    <s v="SACHIN"/>
    <d v="1971-01-01T00:00:00"/>
    <s v="YOGESH KUMAR YADAV"/>
    <d v="2017-09-27T00:00:00"/>
    <x v="1"/>
    <s v="Female"/>
    <s v="MORTGAGE"/>
    <s v="Transffered"/>
    <s v="No"/>
    <d v="2020-03-10T00:00:00"/>
    <s v="XLG"/>
    <x v="2"/>
    <s v="D1"/>
    <s v="JLG30K"/>
    <x v="0"/>
    <s v="LUDHIANA"/>
    <s v="Muslim"/>
    <s v="Not Verified"/>
    <s v="PB"/>
    <x v="7"/>
    <s v="Yes"/>
    <s v="N"/>
    <s v="N"/>
    <n v="46"/>
    <n v="0"/>
    <s v="INDIVIDUAL"/>
    <n v="6000"/>
    <n v="6000"/>
    <n v="6000"/>
    <n v="36"/>
    <s v="months"/>
    <n v="0.15620000000000001"/>
    <n v="1465.87"/>
    <n v="1465.87"/>
    <n v="956.96"/>
    <n v="7.54"/>
    <n v="508.91"/>
    <n v="0"/>
    <n v="0"/>
    <n v="0"/>
  </r>
  <r>
    <s v="0010XLG4906"/>
    <x v="2"/>
    <n v="10037"/>
    <s v="RAJESH PRATAP"/>
    <n v="102"/>
    <s v="DBS"/>
    <s v="SANGRUR"/>
    <s v="General"/>
    <n v="1030155"/>
    <s v="SANGRUR"/>
    <n v="4907"/>
    <s v="Aarav Patel"/>
    <s v="NO"/>
    <x v="261"/>
    <s v="SACHIN"/>
    <d v="1983-02-05T00:00:00"/>
    <s v="YOGESH KUMAR YADAV"/>
    <d v="2018-01-31T00:00:00"/>
    <x v="1"/>
    <s v="Female"/>
    <s v="MORTGAGE"/>
    <s v="Transffered"/>
    <s v="No"/>
    <d v="2020-03-10T00:00:00"/>
    <s v="XLG"/>
    <x v="1"/>
    <s v="B4"/>
    <s v="JLG30K"/>
    <x v="0"/>
    <s v="LUDHIANA"/>
    <s v="Muslim"/>
    <s v="Not Verified"/>
    <s v="PB"/>
    <x v="7"/>
    <s v="Yes"/>
    <s v="N"/>
    <s v="N"/>
    <n v="35"/>
    <n v="0"/>
    <s v="INDIVIDUAL"/>
    <n v="6000"/>
    <n v="6000"/>
    <n v="6000"/>
    <n v="60"/>
    <s v="months"/>
    <n v="0.1149"/>
    <n v="6333.8720999999996"/>
    <n v="6333.87"/>
    <n v="6000"/>
    <n v="35.54"/>
    <n v="333.87"/>
    <n v="0"/>
    <n v="0"/>
    <n v="0"/>
  </r>
  <r>
    <s v="0010XLG4909"/>
    <x v="2"/>
    <n v="10037"/>
    <s v="RAJESH PRATAP"/>
    <n v="102"/>
    <s v="DBS"/>
    <s v="SANGRUR"/>
    <s v="General"/>
    <n v="1030154"/>
    <s v="SANGRUR"/>
    <n v="4910"/>
    <s v="Nisha Sharma"/>
    <s v="NO"/>
    <x v="261"/>
    <s v="SACHIN"/>
    <d v="1991-02-25T00:00:00"/>
    <s v="YOGESH KUMAR YADAV"/>
    <d v="2017-12-30T00:00:00"/>
    <x v="1"/>
    <s v="Female"/>
    <s v="MORTGAGE"/>
    <s v="Transffered"/>
    <s v="No"/>
    <d v="2020-03-10T00:00:00"/>
    <s v="XLG"/>
    <x v="4"/>
    <s v="C2"/>
    <s v="JLG30K"/>
    <x v="5"/>
    <s v="LUDHIANA"/>
    <s v="Muslim"/>
    <s v="Not Verified"/>
    <s v="PB"/>
    <x v="7"/>
    <s v="Yes"/>
    <s v="N"/>
    <s v="N"/>
    <n v="26"/>
    <n v="0"/>
    <s v="INDIVIDUAL"/>
    <n v="3500"/>
    <n v="3500"/>
    <n v="3500"/>
    <n v="36"/>
    <s v="months"/>
    <n v="0.13489999999999999"/>
    <n v="3910.9639000000002"/>
    <n v="3910.96"/>
    <n v="3500"/>
    <n v="28.66"/>
    <n v="410.96"/>
    <n v="0"/>
    <n v="0"/>
    <n v="0"/>
  </r>
  <r>
    <s v="0010XLG42487"/>
    <x v="0"/>
    <n v="10037"/>
    <s v="RAJESH PRATAP"/>
    <n v="102"/>
    <s v="DBS"/>
    <s v="SANGRUR"/>
    <s v="OBC"/>
    <n v="1030072"/>
    <s v="SANGRUR"/>
    <n v="42488"/>
    <s v="Aditya Chopra"/>
    <s v="NO"/>
    <x v="120"/>
    <s v="Lovepreet Singh"/>
    <d v="1975-01-01T00:00:00"/>
    <s v="YOGESH KUMAR YADAV"/>
    <d v="2018-01-15T00:00:00"/>
    <x v="1"/>
    <s v="Female"/>
    <s v="MORTGAGE"/>
    <s v="Transffered"/>
    <s v="No"/>
    <d v="2020-03-10T00:00:00"/>
    <s v="XLG"/>
    <x v="3"/>
    <s v="A5"/>
    <s v="JLG30K"/>
    <x v="2"/>
    <s v="LUDHIANA"/>
    <s v="Muslim"/>
    <s v="Verified"/>
    <s v="PB"/>
    <x v="7"/>
    <s v="Yes"/>
    <s v="N"/>
    <s v="N"/>
    <n v="43"/>
    <n v="0"/>
    <s v="INDIVIDUAL"/>
    <n v="12000"/>
    <n v="12000"/>
    <n v="11750"/>
    <n v="36"/>
    <s v="months"/>
    <n v="7.6600000000000001E-2"/>
    <n v="13469.640799999999"/>
    <n v="13189.02"/>
    <n v="12000"/>
    <n v="45.83"/>
    <n v="1469.64"/>
    <n v="0"/>
    <n v="0"/>
    <n v="0"/>
  </r>
  <r>
    <s v="0010XLG42492"/>
    <x v="0"/>
    <n v="10037"/>
    <s v="RAJESH PRATAP"/>
    <n v="102"/>
    <s v="DBS"/>
    <s v="SANGRUR"/>
    <s v="OBC"/>
    <n v="1030274"/>
    <s v="SANGRUR"/>
    <n v="42493"/>
    <s v="Ishaan Nair"/>
    <s v="NO"/>
    <x v="262"/>
    <s v="AWAKSH"/>
    <d v="1976-01-01T00:00:00"/>
    <s v="PAWAN SINGH"/>
    <d v="2018-03-31T00:00:00"/>
    <x v="1"/>
    <s v="Female"/>
    <s v="MORTGAGE"/>
    <s v="Transffered"/>
    <s v="No"/>
    <d v="2020-03-09T00:00:00"/>
    <s v="XLG"/>
    <x v="3"/>
    <s v="A5"/>
    <s v="JLG30K"/>
    <x v="5"/>
    <s v="LUDHIANA"/>
    <s v="Muslim"/>
    <s v="Not Verified"/>
    <s v="PB"/>
    <x v="7"/>
    <s v="Yes"/>
    <s v="N"/>
    <s v="N"/>
    <n v="42"/>
    <n v="0"/>
    <s v="INDIVIDUAL"/>
    <n v="10000"/>
    <n v="10000"/>
    <n v="9971.2666960000006"/>
    <n v="36"/>
    <s v="months"/>
    <n v="7.6600000000000001E-2"/>
    <n v="11224.7022"/>
    <n v="11192.02"/>
    <n v="10000"/>
    <n v="64.260000000000005"/>
    <n v="1224.7"/>
    <n v="0"/>
    <n v="0"/>
    <n v="0"/>
  </r>
  <r>
    <s v="0010XLG42685"/>
    <x v="0"/>
    <n v="10037"/>
    <s v="RAJESH PRATAP"/>
    <n v="102"/>
    <s v="DBS"/>
    <s v="FATEHGARH SAHIB"/>
    <s v="SC"/>
    <n v="120374"/>
    <s v="FATEHGARH SAHIB"/>
    <n v="42686"/>
    <s v="Vivaan Verma"/>
    <s v="NO"/>
    <x v="246"/>
    <s v="SANJEEV KUMAR"/>
    <d v="1980-01-01T00:00:00"/>
    <s v="SUMIT SHARMA"/>
    <d v="2018-01-31T00:00:00"/>
    <x v="1"/>
    <s v="Female"/>
    <s v="RENT"/>
    <s v="Paid Off"/>
    <s v="No"/>
    <d v="2020-03-10T00:00:00"/>
    <s v="XLG"/>
    <x v="1"/>
    <s v="B3"/>
    <s v="JLG30K"/>
    <x v="0"/>
    <s v="LUDHIANA"/>
    <s v="Muslim"/>
    <s v="Source Verified"/>
    <s v="PB"/>
    <x v="7"/>
    <s v="Yes"/>
    <s v="N"/>
    <s v="N"/>
    <n v="38"/>
    <n v="0"/>
    <s v="INDIVIDUAL"/>
    <n v="10200"/>
    <n v="10200"/>
    <n v="10200"/>
    <n v="60"/>
    <s v="months"/>
    <n v="0.1037"/>
    <n v="12154.4714"/>
    <n v="12154.47"/>
    <n v="10200"/>
    <n v="3.61"/>
    <n v="1954.47"/>
    <n v="0"/>
    <n v="0"/>
    <n v="0"/>
  </r>
  <r>
    <s v="0010XLG42690"/>
    <x v="0"/>
    <n v="10037"/>
    <s v="RAJESH PRATAP"/>
    <n v="102"/>
    <s v="DBS"/>
    <s v="SANGRUR"/>
    <s v="SC"/>
    <n v="1030273"/>
    <s v="SANGRUR"/>
    <n v="42691"/>
    <s v="Laksh Patel"/>
    <s v="NO"/>
    <x v="262"/>
    <s v="AWAKSH"/>
    <d v="1980-01-01T00:00:00"/>
    <s v="ABHINAV RATHOUR"/>
    <d v="2018-02-19T00:00:00"/>
    <x v="1"/>
    <s v="Female"/>
    <s v="MORTGAGE"/>
    <s v="Transffered"/>
    <s v="No"/>
    <d v="2020-03-09T00:00:00"/>
    <s v="XLG"/>
    <x v="3"/>
    <s v="A2"/>
    <s v="JLG30K"/>
    <x v="2"/>
    <s v="LUDHIANA"/>
    <s v="Muslim"/>
    <s v="Source Verified"/>
    <s v="PB"/>
    <x v="7"/>
    <s v="Yes"/>
    <s v="N"/>
    <s v="N"/>
    <n v="38"/>
    <n v="0"/>
    <s v="INDIVIDUAL"/>
    <n v="9000"/>
    <n v="9000"/>
    <n v="8997.4589680000008"/>
    <n v="36"/>
    <s v="months"/>
    <n v="5.79E-2"/>
    <n v="9825.8821000000007"/>
    <n v="9822.8799999999992"/>
    <n v="9000"/>
    <n v="24.78"/>
    <n v="825.88"/>
    <n v="0"/>
    <n v="0"/>
    <n v="0"/>
  </r>
  <r>
    <s v="0010XLG42691"/>
    <x v="0"/>
    <n v="10037"/>
    <s v="RAJESH PRATAP"/>
    <n v="102"/>
    <s v="DBS"/>
    <s v="SANGRUR"/>
    <s v="SC"/>
    <n v="1030027"/>
    <s v="SANGRUR"/>
    <n v="42692"/>
    <s v="Diya Chopra"/>
    <s v="NO"/>
    <x v="120"/>
    <s v="SACHIN"/>
    <d v="1976-01-01T00:00:00"/>
    <s v="PRADEEP KUMAR"/>
    <d v="2017-08-11T00:00:00"/>
    <x v="1"/>
    <s v="Female"/>
    <s v="RENT"/>
    <s v="Transffered"/>
    <s v="No"/>
    <d v="2020-03-02T00:00:00"/>
    <s v="XLG"/>
    <x v="1"/>
    <s v="B5"/>
    <s v="JLG30K"/>
    <x v="0"/>
    <s v="LUDHIANA"/>
    <s v="Muslim"/>
    <s v="Source Verified"/>
    <s v="PB"/>
    <x v="7"/>
    <s v="Yes"/>
    <s v="N"/>
    <s v="N"/>
    <n v="41"/>
    <n v="0"/>
    <s v="INDIVIDUAL"/>
    <n v="16000"/>
    <n v="16000"/>
    <n v="16000"/>
    <n v="36"/>
    <s v="months"/>
    <n v="0.1111"/>
    <n v="18263.378799999999"/>
    <n v="18263.38"/>
    <n v="16000"/>
    <n v="45.83"/>
    <n v="2263.38"/>
    <n v="0"/>
    <n v="0"/>
    <n v="0"/>
  </r>
  <r>
    <s v="0010XLG42693"/>
    <x v="0"/>
    <n v="10037"/>
    <s v="RAJESH PRATAP"/>
    <n v="102"/>
    <s v="DBS"/>
    <s v="SANGRUR"/>
    <s v="SC"/>
    <n v="1030047"/>
    <s v="SANGRUR"/>
    <n v="42694"/>
    <s v="Meera Chopra"/>
    <s v="NO"/>
    <x v="120"/>
    <s v="SUBHASH CHANDRA"/>
    <d v="1978-01-01T00:00:00"/>
    <s v="YOGESH KUMAR YADAV"/>
    <d v="2018-02-27T00:00:00"/>
    <x v="1"/>
    <s v="Female"/>
    <s v="MORTGAGE"/>
    <s v="Transffered"/>
    <s v="No"/>
    <d v="2020-03-09T00:00:00"/>
    <s v="XLG"/>
    <x v="4"/>
    <s v="C1"/>
    <s v="JLG30K"/>
    <x v="4"/>
    <s v="LUDHIANA"/>
    <s v="Muslim"/>
    <s v="Verified"/>
    <s v="PB"/>
    <x v="7"/>
    <s v="Yes"/>
    <s v="N"/>
    <s v="N"/>
    <n v="40"/>
    <n v="0"/>
    <s v="INDIVIDUAL"/>
    <n v="8000"/>
    <n v="8000"/>
    <n v="8000"/>
    <n v="60"/>
    <s v="months"/>
    <n v="0.1268"/>
    <n v="10839.3"/>
    <n v="10839.3"/>
    <n v="8000"/>
    <n v="64.260000000000005"/>
    <n v="2839.3"/>
    <n v="0"/>
    <n v="0"/>
    <n v="0"/>
  </r>
  <r>
    <s v="0010XLG42772"/>
    <x v="0"/>
    <n v="10037"/>
    <s v="RAJESH PRATAP"/>
    <n v="102"/>
    <s v="DBS"/>
    <s v="SANGRUR"/>
    <s v="ST"/>
    <n v="1030273"/>
    <s v="SANGRUR"/>
    <n v="42773"/>
    <s v="Nisha Nair"/>
    <s v="NO"/>
    <x v="261"/>
    <s v="AWAKSH"/>
    <d v="1973-01-01T00:00:00"/>
    <s v="ABHINAV RATHOUR"/>
    <d v="2018-03-12T00:00:00"/>
    <x v="1"/>
    <s v="Female"/>
    <s v="OWN"/>
    <s v="Transffered"/>
    <s v="No"/>
    <d v="2020-03-09T00:00:00"/>
    <s v="XLG"/>
    <x v="3"/>
    <s v="A5"/>
    <s v="JLG30K"/>
    <x v="2"/>
    <s v="LUDHIANA"/>
    <s v="Muslim"/>
    <s v="Not Verified"/>
    <s v="PB"/>
    <x v="7"/>
    <s v="Yes"/>
    <s v="N"/>
    <s v="N"/>
    <n v="45"/>
    <n v="0"/>
    <s v="INDIVIDUAL"/>
    <n v="12000"/>
    <n v="12000"/>
    <n v="400"/>
    <n v="36"/>
    <s v="months"/>
    <n v="7.6600000000000001E-2"/>
    <n v="12076.61"/>
    <n v="402.56"/>
    <n v="12000"/>
    <n v="45.83"/>
    <n v="76.61"/>
    <n v="0"/>
    <n v="0"/>
    <n v="0"/>
  </r>
  <r>
    <s v="0010XLG39484"/>
    <x v="1"/>
    <n v="10037"/>
    <s v="RAJESH PRATAP"/>
    <n v="102"/>
    <s v="DBS"/>
    <s v="SANGRUR"/>
    <s v="SC"/>
    <n v="1030301"/>
    <s v="SANGRUR"/>
    <n v="39485"/>
    <s v="Ishaan Sharma"/>
    <s v="NO"/>
    <x v="465"/>
    <s v="RAMAVTAR"/>
    <d v="1970-01-01T00:00:00"/>
    <s v="YOGESH KUMAR YADAV"/>
    <d v="2018-02-26T00:00:00"/>
    <x v="1"/>
    <s v="Female"/>
    <s v="RENT"/>
    <s v="Transffered"/>
    <s v="No"/>
    <d v="2020-03-11T00:00:00"/>
    <s v="XLG"/>
    <x v="3"/>
    <s v="A5"/>
    <s v="JLG30K"/>
    <x v="0"/>
    <s v="LUDHIANA"/>
    <s v="Christian"/>
    <s v="Not Verified"/>
    <s v="PB"/>
    <x v="7"/>
    <s v="Yes"/>
    <s v="N"/>
    <s v="N"/>
    <n v="48"/>
    <n v="0"/>
    <s v="INDIVIDUAL"/>
    <n v="14400"/>
    <n v="14400"/>
    <n v="14350"/>
    <n v="36"/>
    <s v="months"/>
    <n v="7.6600000000000001E-2"/>
    <n v="14932.9512"/>
    <n v="14881.1"/>
    <n v="14400"/>
    <n v="15.03"/>
    <n v="532.95000000000005"/>
    <n v="0"/>
    <n v="0"/>
    <n v="0"/>
  </r>
  <r>
    <s v="0010XLG4908"/>
    <x v="1"/>
    <n v="10037"/>
    <s v="RAJESH PRATAP"/>
    <n v="102"/>
    <s v="DBS"/>
    <s v="SANGRUR"/>
    <s v="General"/>
    <n v="1030153"/>
    <s v="SANGRUR"/>
    <n v="4909"/>
    <s v="Aditya Verma"/>
    <s v="NO"/>
    <x v="261"/>
    <s v="SACHIN"/>
    <d v="1971-01-01T00:00:00"/>
    <s v="YOGESH KUMAR YADAV"/>
    <d v="2017-08-31T00:00:00"/>
    <x v="1"/>
    <s v="Female"/>
    <s v="MORTGAGE"/>
    <s v="Transffered"/>
    <s v="No"/>
    <d v="2020-03-10T00:00:00"/>
    <s v="XLG"/>
    <x v="3"/>
    <s v="A2"/>
    <s v="JLG30K"/>
    <x v="5"/>
    <s v="LUDHIANA"/>
    <s v="Muslim"/>
    <s v="Verified"/>
    <s v="PB"/>
    <x v="7"/>
    <s v="Yes"/>
    <s v="N"/>
    <s v="N"/>
    <n v="46"/>
    <n v="0"/>
    <s v="INDIVIDUAL"/>
    <n v="10000"/>
    <n v="10000"/>
    <n v="9850"/>
    <n v="36"/>
    <s v="months"/>
    <n v="5.79E-2"/>
    <n v="10591.851000000001"/>
    <n v="10432.969999999999"/>
    <n v="10000"/>
    <n v="29.26"/>
    <n v="591.85"/>
    <n v="0"/>
    <n v="0"/>
    <n v="0"/>
  </r>
  <r>
    <s v="0010XLG42493"/>
    <x v="1"/>
    <n v="10037"/>
    <s v="RAJESH PRATAP"/>
    <n v="102"/>
    <s v="DBS"/>
    <s v="SANGRUR"/>
    <s v="OBC"/>
    <n v="1030222"/>
    <s v="SANGRUR"/>
    <n v="42494"/>
    <s v="Laksh Patel"/>
    <s v="NO"/>
    <x v="261"/>
    <s v="SUBHASH CHANDRA"/>
    <d v="1968-01-01T00:00:00"/>
    <s v="PRADEEP KUMAR"/>
    <d v="2018-02-21T00:00:00"/>
    <x v="1"/>
    <s v="Female"/>
    <s v="MORTGAGE"/>
    <s v="Transffered"/>
    <s v="No"/>
    <d v="2020-03-04T00:00:00"/>
    <s v="XLG"/>
    <x v="3"/>
    <s v="A2"/>
    <s v="JLG30K"/>
    <x v="1"/>
    <s v="LUDHIANA"/>
    <s v="Muslim"/>
    <s v="Source Verified"/>
    <s v="PB"/>
    <x v="7"/>
    <s v="Yes"/>
    <s v="N"/>
    <s v="N"/>
    <n v="50"/>
    <n v="0"/>
    <s v="INDIVIDUAL"/>
    <n v="10400"/>
    <n v="10400"/>
    <n v="10400"/>
    <n v="36"/>
    <s v="months"/>
    <n v="5.79E-2"/>
    <n v="11219.601000000001"/>
    <n v="11219.6"/>
    <n v="10400"/>
    <n v="11.52"/>
    <n v="819.6"/>
    <n v="0"/>
    <n v="0"/>
    <n v="0"/>
  </r>
  <r>
    <s v="0010XLG41784"/>
    <x v="0"/>
    <n v="10037"/>
    <s v="RAJESH PRATAP"/>
    <n v="102"/>
    <s v="DBS"/>
    <s v="FATEHGARH SAHIB"/>
    <s v="OBC"/>
    <n v="120373"/>
    <s v="FATEHGARH SAHIB"/>
    <n v="41785"/>
    <s v="Aarav Chopra"/>
    <s v="YES"/>
    <x v="306"/>
    <s v="SAGANDEEP SINGH"/>
    <d v="1980-01-01T00:00:00"/>
    <s v="LALIT"/>
    <d v="2018-02-26T00:00:00"/>
    <x v="1"/>
    <s v="Female"/>
    <s v="MORTGAGE"/>
    <s v="Active Loan"/>
    <s v="No"/>
    <d v="2020-03-10T00:00:00"/>
    <s v="XLG"/>
    <x v="2"/>
    <s v="D2"/>
    <s v="JLG30K"/>
    <x v="0"/>
    <s v="LUDHIANA"/>
    <s v="Muslim"/>
    <s v="Not Verified"/>
    <s v="PB"/>
    <x v="7"/>
    <s v="Yes"/>
    <s v="N"/>
    <s v="N"/>
    <n v="38"/>
    <n v="0"/>
    <s v="INDIVIDUAL"/>
    <n v="5000"/>
    <n v="5000"/>
    <n v="5000"/>
    <n v="60"/>
    <s v="months"/>
    <n v="0.14960000000000001"/>
    <n v="6921.07"/>
    <n v="6921.07"/>
    <n v="5000"/>
    <n v="8.31"/>
    <n v="1921.07"/>
    <n v="0"/>
    <n v="0"/>
    <n v="0"/>
  </r>
  <r>
    <s v="0010XLG32353"/>
    <x v="1"/>
    <n v="10037"/>
    <s v="RAJESH PRATAP"/>
    <n v="102"/>
    <s v="DBS"/>
    <s v="FATEHGARH SAHIB"/>
    <s v="SC"/>
    <n v="120787"/>
    <s v="FATEHGARH SAHIB"/>
    <n v="32354"/>
    <s v="Ishaan Sharma"/>
    <s v="YES"/>
    <x v="247"/>
    <s v="VINAY KUMAR SINGH"/>
    <d v="1971-01-01T00:00:00"/>
    <s v="TEKCHAND"/>
    <d v="2018-03-22T00:00:00"/>
    <x v="1"/>
    <s v="Female"/>
    <s v="RENT"/>
    <s v="Active Loan"/>
    <s v="No"/>
    <d v="2020-03-02T00:00:00"/>
    <s v="XLG"/>
    <x v="2"/>
    <s v="D1"/>
    <s v="JLG30K"/>
    <x v="0"/>
    <s v="LUDHIANA"/>
    <s v="Christian"/>
    <s v="Source Verified"/>
    <s v="PB"/>
    <x v="7"/>
    <s v="Yes"/>
    <s v="N"/>
    <s v="N"/>
    <n v="47"/>
    <n v="0"/>
    <s v="INDIVIDUAL"/>
    <n v="10750"/>
    <n v="10750"/>
    <n v="10750"/>
    <n v="36"/>
    <s v="months"/>
    <n v="0.1459"/>
    <n v="13338.571400000001"/>
    <n v="13338.57"/>
    <n v="10750"/>
    <n v="55.02"/>
    <n v="2588.5700000000002"/>
    <n v="0"/>
    <n v="0"/>
    <n v="0"/>
  </r>
  <r>
    <s v="0010XLG38860"/>
    <x v="4"/>
    <n v="10037"/>
    <s v="RAJESH PRATAP"/>
    <n v="102"/>
    <s v="DBS"/>
    <s v="FATEHGARH SAHIB"/>
    <s v="OBC"/>
    <n v="120230"/>
    <s v="FATEHGARH SAHIB"/>
    <n v="38861"/>
    <s v="Laksh Sharma"/>
    <s v="NO"/>
    <x v="474"/>
    <s v="ANUJ KUMAR"/>
    <d v="1992-05-25T00:00:00"/>
    <s v="AVINASH SINGH"/>
    <d v="2017-10-06T00:00:00"/>
    <x v="1"/>
    <s v="Female"/>
    <s v="RENT"/>
    <s v="Insurance Paid Off"/>
    <s v="No"/>
    <d v="2020-03-02T00:00:00"/>
    <s v="XLG"/>
    <x v="3"/>
    <s v="A4"/>
    <s v="JLG30K"/>
    <x v="1"/>
    <s v="LUDHIANA"/>
    <s v="Sikh"/>
    <s v="Source Verified"/>
    <s v="PB"/>
    <x v="7"/>
    <s v="Yes"/>
    <s v="N"/>
    <s v="N"/>
    <n v="25"/>
    <n v="0"/>
    <s v="INDIVIDUAL"/>
    <n v="3000"/>
    <n v="3000"/>
    <n v="3000"/>
    <n v="36"/>
    <s v="months"/>
    <n v="7.9000000000000001E-2"/>
    <n v="3379.3060999999998"/>
    <n v="3379.31"/>
    <n v="3000"/>
    <n v="2.2799999999999998"/>
    <n v="379.31"/>
    <n v="0"/>
    <n v="0"/>
    <n v="0"/>
  </r>
  <r>
    <s v="0010XLG26801"/>
    <x v="4"/>
    <n v="10037"/>
    <s v="RAJESH PRATAP"/>
    <n v="102"/>
    <s v="DBS"/>
    <s v="FATEHGARH SAHIB"/>
    <s v="OBC"/>
    <n v="120123"/>
    <s v="FATEHGARH SAHIB"/>
    <n v="26802"/>
    <s v="Laksh Mehta"/>
    <s v="NO"/>
    <x v="418"/>
    <s v="TEKCHAND"/>
    <d v="1992-10-15T00:00:00"/>
    <s v="JAIVEER SINGH"/>
    <d v="2017-06-12T00:00:00"/>
    <x v="1"/>
    <s v="Female"/>
    <s v="OWN"/>
    <s v="Paid Off"/>
    <s v="No"/>
    <d v="2020-03-06T00:00:00"/>
    <s v="XLG"/>
    <x v="1"/>
    <s v="B3"/>
    <s v="JLG30K"/>
    <x v="4"/>
    <s v="LUDHIANA"/>
    <s v="Sikh"/>
    <s v="Verified"/>
    <s v="PB"/>
    <x v="7"/>
    <s v="Yes"/>
    <s v="N"/>
    <s v="N"/>
    <n v="25"/>
    <n v="0"/>
    <s v="INDIVIDUAL"/>
    <n v="12600"/>
    <n v="12600"/>
    <n v="12350"/>
    <n v="36"/>
    <s v="months"/>
    <n v="0.1171"/>
    <n v="14943.6059"/>
    <n v="14647.11"/>
    <n v="12600"/>
    <n v="2.2799999999999998"/>
    <n v="2343.61"/>
    <n v="0"/>
    <n v="0"/>
    <n v="0"/>
  </r>
  <r>
    <s v="0010XLG31772"/>
    <x v="4"/>
    <n v="10037"/>
    <s v="RAJESH PRATAP"/>
    <n v="102"/>
    <s v="DBS"/>
    <s v="SANGRUR"/>
    <s v="OBC"/>
    <n v="1030201"/>
    <s v="SANGRUR"/>
    <n v="31773"/>
    <s v="Aarav Mehta"/>
    <s v="NO"/>
    <x v="588"/>
    <s v="SUGREEV"/>
    <d v="1992-01-01T00:00:00"/>
    <s v="VIVEK SHARMA"/>
    <d v="2017-10-16T00:00:00"/>
    <x v="1"/>
    <s v="Female"/>
    <s v="RENT"/>
    <s v="Paid Off"/>
    <s v="No"/>
    <d v="2020-03-12T00:00:00"/>
    <s v="XLG"/>
    <x v="3"/>
    <s v="A2"/>
    <s v="JLG30K"/>
    <x v="5"/>
    <s v="LUDHIANA"/>
    <s v="Sikh"/>
    <s v="Source Verified"/>
    <s v="PB"/>
    <x v="7"/>
    <s v="Yes"/>
    <s v="N"/>
    <s v="N"/>
    <n v="25"/>
    <n v="0"/>
    <s v="INDIVIDUAL"/>
    <n v="4850"/>
    <n v="4850"/>
    <n v="4850"/>
    <n v="36"/>
    <s v="months"/>
    <n v="6.6199999999999995E-2"/>
    <n v="5360.8306000000002"/>
    <n v="5360.83"/>
    <n v="4850"/>
    <n v="2.98"/>
    <n v="510.83"/>
    <n v="0"/>
    <n v="0"/>
    <n v="0"/>
  </r>
  <r>
    <s v="0010XLG26811"/>
    <x v="4"/>
    <n v="10037"/>
    <s v="RAJESH PRATAP"/>
    <n v="102"/>
    <s v="DBS"/>
    <s v="SANGRUR"/>
    <s v="OBC"/>
    <n v="110973"/>
    <s v="SANGRUR"/>
    <n v="26812"/>
    <s v="Meera Reddy"/>
    <s v="NO"/>
    <x v="260"/>
    <s v="RAMAVTAR"/>
    <d v="1997-09-29T00:00:00"/>
    <s v="PRADEEP KUMAR"/>
    <d v="2017-10-16T00:00:00"/>
    <x v="1"/>
    <s v="Female"/>
    <s v="MORTGAGE"/>
    <s v="Transffered"/>
    <s v="No"/>
    <d v="2020-03-06T00:00:00"/>
    <s v="XLG"/>
    <x v="3"/>
    <s v="A1"/>
    <s v="JLG30K"/>
    <x v="0"/>
    <s v="LUDHIANA"/>
    <s v="Sikh"/>
    <s v="Not Verified"/>
    <s v="PB"/>
    <x v="7"/>
    <s v="Yes"/>
    <s v="N"/>
    <s v="N"/>
    <n v="20"/>
    <n v="0"/>
    <s v="INDIVIDUAL"/>
    <n v="10000"/>
    <n v="10000"/>
    <n v="10000"/>
    <n v="36"/>
    <s v="months"/>
    <n v="6.0299999999999999E-2"/>
    <n v="10956.776"/>
    <n v="10956.78"/>
    <n v="10000"/>
    <n v="2.98"/>
    <n v="956.78"/>
    <n v="0"/>
    <n v="0"/>
    <n v="0"/>
  </r>
  <r>
    <s v="0010XLG31781"/>
    <x v="4"/>
    <n v="10037"/>
    <s v="RAJESH PRATAP"/>
    <n v="102"/>
    <s v="DBS"/>
    <s v="SANGRUR"/>
    <s v="OBC"/>
    <n v="1030057"/>
    <s v="SANGRUR"/>
    <n v="31782"/>
    <s v="Nisha Mehta"/>
    <s v="NO"/>
    <x v="120"/>
    <s v="ASHISH KUMAR"/>
    <d v="1994-03-05T00:00:00"/>
    <s v="SACHIN KUMAR"/>
    <d v="2017-10-05T00:00:00"/>
    <x v="1"/>
    <s v="Female"/>
    <s v="OWN"/>
    <s v="Transffered"/>
    <s v="No"/>
    <d v="2020-03-11T00:00:00"/>
    <s v="XLG"/>
    <x v="3"/>
    <s v="A5"/>
    <s v="JLG30K"/>
    <x v="0"/>
    <s v="LUDHIANA"/>
    <s v="Sikh"/>
    <s v="Not Verified"/>
    <s v="PB"/>
    <x v="7"/>
    <s v="Yes"/>
    <s v="N"/>
    <s v="N"/>
    <n v="23"/>
    <n v="0"/>
    <s v="INDIVIDUAL"/>
    <n v="6000"/>
    <n v="6000"/>
    <n v="6000"/>
    <n v="36"/>
    <s v="months"/>
    <n v="8.8999999999999996E-2"/>
    <n v="6797.1174000000001"/>
    <n v="6797.12"/>
    <n v="6000"/>
    <n v="3.14"/>
    <n v="797.12"/>
    <n v="0"/>
    <n v="0"/>
    <n v="0"/>
  </r>
  <r>
    <s v="0010XLG32074"/>
    <x v="4"/>
    <n v="10037"/>
    <s v="RAJESH PRATAP"/>
    <n v="102"/>
    <s v="DBS"/>
    <s v="SANGRUR"/>
    <s v="SC"/>
    <n v="1030169"/>
    <s v="SANGRUR"/>
    <n v="32075"/>
    <s v="Ananya Joshi"/>
    <s v="NO"/>
    <x v="40"/>
    <s v="RAMAVTAR"/>
    <d v="1994-04-10T00:00:00"/>
    <s v="SUGREEV"/>
    <d v="2017-11-17T00:00:00"/>
    <x v="1"/>
    <s v="Female"/>
    <s v="MORTGAGE"/>
    <s v="Paid Off"/>
    <s v="No"/>
    <d v="2020-03-03T00:00:00"/>
    <s v="XLG"/>
    <x v="2"/>
    <s v="D2"/>
    <s v="JLG30K"/>
    <x v="1"/>
    <s v="LUDHIANA"/>
    <s v="Sikh"/>
    <s v="Verified"/>
    <s v="PB"/>
    <x v="7"/>
    <s v="Yes"/>
    <s v="N"/>
    <s v="N"/>
    <n v="23"/>
    <n v="0"/>
    <s v="INDIVIDUAL"/>
    <n v="9000"/>
    <n v="9000"/>
    <n v="9000"/>
    <n v="36"/>
    <s v="months"/>
    <n v="0.16769999999999999"/>
    <n v="9694.1113999999998"/>
    <n v="9694.11"/>
    <n v="9000"/>
    <n v="1.28"/>
    <n v="694.11"/>
    <n v="0"/>
    <n v="0"/>
    <n v="0"/>
  </r>
  <r>
    <s v="0010XLG32079"/>
    <x v="4"/>
    <n v="10037"/>
    <s v="RAJESH PRATAP"/>
    <n v="102"/>
    <s v="DBS"/>
    <s v="SANGRUR"/>
    <s v="SC"/>
    <n v="1030057"/>
    <s v="SANGRUR"/>
    <n v="32080"/>
    <s v="Ananya Patel"/>
    <s v="NO"/>
    <x v="120"/>
    <s v="ASHISH KUMAR"/>
    <d v="1996-08-20T00:00:00"/>
    <s v="SACHIN KUMAR"/>
    <d v="2017-10-05T00:00:00"/>
    <x v="1"/>
    <s v="Female"/>
    <s v="RENT"/>
    <s v="Transffered"/>
    <s v="No"/>
    <d v="2020-03-11T00:00:00"/>
    <s v="XLG"/>
    <x v="3"/>
    <s v="A5"/>
    <s v="JLG30K"/>
    <x v="2"/>
    <s v="LUDHIANA"/>
    <s v="Sikh"/>
    <s v="Source Verified"/>
    <s v="PB"/>
    <x v="7"/>
    <s v="Yes"/>
    <s v="N"/>
    <s v="N"/>
    <n v="21"/>
    <n v="0"/>
    <s v="INDIVIDUAL"/>
    <n v="5500"/>
    <n v="5500"/>
    <n v="5500"/>
    <n v="36"/>
    <s v="months"/>
    <n v="8.8999999999999996E-2"/>
    <n v="5862.3463000000002"/>
    <n v="5862.35"/>
    <n v="5500"/>
    <n v="1.97"/>
    <n v="362.35"/>
    <n v="0"/>
    <n v="0"/>
    <n v="0"/>
  </r>
  <r>
    <s v="0010XLG48261"/>
    <x v="4"/>
    <n v="10037"/>
    <s v="RAJESH PRATAP"/>
    <n v="102"/>
    <s v="DBS"/>
    <s v="SANGRUR"/>
    <s v="SC"/>
    <n v="1030169"/>
    <s v="SANGRUR"/>
    <n v="48262"/>
    <s v="Aarav Nair"/>
    <s v="NO"/>
    <x v="261"/>
    <s v="RAMAVTAR"/>
    <d v="1995-06-03T00:00:00"/>
    <s v="SUGREEV"/>
    <d v="2017-11-17T00:00:00"/>
    <x v="1"/>
    <s v="Female"/>
    <s v="RENT"/>
    <s v="Transffered"/>
    <s v="No"/>
    <d v="2020-03-03T00:00:00"/>
    <s v="XLG"/>
    <x v="3"/>
    <s v="A5"/>
    <s v="JLG30K"/>
    <x v="0"/>
    <s v="LUDHIANA"/>
    <s v="Sikh"/>
    <s v="Source Verified"/>
    <s v="PB"/>
    <x v="7"/>
    <s v="Yes"/>
    <s v="N"/>
    <s v="N"/>
    <n v="22"/>
    <n v="0"/>
    <s v="INDIVIDUAL"/>
    <n v="5000"/>
    <n v="5000"/>
    <n v="5000"/>
    <n v="36"/>
    <s v="months"/>
    <n v="8.8999999999999996E-2"/>
    <n v="5712.0623999999998"/>
    <n v="5712.06"/>
    <n v="5000"/>
    <n v="1.21"/>
    <n v="712.06"/>
    <n v="0"/>
    <n v="0"/>
    <n v="0"/>
  </r>
  <r>
    <s v="0010XLG48259"/>
    <x v="4"/>
    <n v="10037"/>
    <s v="RAJESH PRATAP"/>
    <n v="102"/>
    <s v="DBS"/>
    <s v="SANGRUR"/>
    <s v="SC"/>
    <n v="1030095"/>
    <s v="SANGRUR"/>
    <n v="48260"/>
    <s v="Kavya Reddy"/>
    <s v="NO"/>
    <x v="217"/>
    <s v="YOGESH KUMAR YADAV"/>
    <d v="1994-11-25T00:00:00"/>
    <s v="YOGESH KUMAR YADAV"/>
    <d v="2017-10-16T00:00:00"/>
    <x v="1"/>
    <s v="Female"/>
    <s v="RENT"/>
    <s v="Transffered"/>
    <s v="No"/>
    <d v="2020-03-03T00:00:00"/>
    <s v="XLG"/>
    <x v="1"/>
    <s v="B1"/>
    <s v="JLG30K"/>
    <x v="0"/>
    <s v="LUDHIANA"/>
    <s v="Sikh"/>
    <s v="Source Verified"/>
    <s v="PB"/>
    <x v="7"/>
    <s v="Yes"/>
    <s v="N"/>
    <s v="N"/>
    <n v="23"/>
    <n v="0"/>
    <s v="INDIVIDUAL"/>
    <n v="11000"/>
    <n v="11000"/>
    <n v="11000"/>
    <n v="36"/>
    <s v="months"/>
    <n v="9.9099999999999994E-2"/>
    <n v="12761.0481"/>
    <n v="12761.05"/>
    <n v="11000"/>
    <n v="1.58"/>
    <n v="1761.05"/>
    <n v="0"/>
    <n v="0"/>
    <n v="0"/>
  </r>
  <r>
    <s v="0010XLG39272"/>
    <x v="4"/>
    <n v="10037"/>
    <s v="RAJESH PRATAP"/>
    <n v="102"/>
    <s v="DBS"/>
    <s v="SANGRUR"/>
    <s v="SC"/>
    <n v="1030175"/>
    <s v="SANGRUR"/>
    <n v="39273"/>
    <s v="Diya Joshi"/>
    <s v="NO"/>
    <x v="261"/>
    <s v="SUBHASH CHANDRA"/>
    <d v="1994-01-01T00:00:00"/>
    <s v="YOGESH KUMAR YADAV"/>
    <d v="2017-09-25T00:00:00"/>
    <x v="1"/>
    <s v="Female"/>
    <s v="MORTGAGE"/>
    <s v="Transffered"/>
    <s v="No"/>
    <d v="2020-03-03T00:00:00"/>
    <s v="XLG"/>
    <x v="6"/>
    <s v="F4"/>
    <s v="JLG30K"/>
    <x v="0"/>
    <s v="LUDHIANA"/>
    <s v="Sikh"/>
    <s v="Verified"/>
    <s v="PB"/>
    <x v="7"/>
    <s v="Yes"/>
    <s v="N"/>
    <s v="N"/>
    <n v="23"/>
    <n v="0"/>
    <s v="INDIVIDUAL"/>
    <n v="22000"/>
    <n v="22000"/>
    <n v="22000"/>
    <n v="60"/>
    <s v="months"/>
    <n v="0.22059999999999999"/>
    <n v="2429.56"/>
    <n v="2429.56"/>
    <n v="837.17"/>
    <n v="0.74"/>
    <n v="1592.39"/>
    <n v="0"/>
    <n v="0"/>
    <n v="0"/>
  </r>
  <r>
    <s v="0010XLG48263"/>
    <x v="4"/>
    <n v="10037"/>
    <s v="RAJESH PRATAP"/>
    <n v="102"/>
    <s v="DBS"/>
    <s v="SANGRUR"/>
    <s v="SC"/>
    <n v="1030175"/>
    <s v="SANGRUR"/>
    <n v="48264"/>
    <s v="Diya Joshi"/>
    <s v="NO"/>
    <x v="261"/>
    <s v="SUBHASH CHANDRA"/>
    <d v="1993-03-12T00:00:00"/>
    <s v="YOGESH KUMAR YADAV"/>
    <d v="2017-09-25T00:00:00"/>
    <x v="1"/>
    <s v="Female"/>
    <s v="MORTGAGE"/>
    <s v="Transffered"/>
    <s v="No"/>
    <d v="2020-03-03T00:00:00"/>
    <s v="XLG"/>
    <x v="1"/>
    <s v="B3"/>
    <s v="JLG30K"/>
    <x v="0"/>
    <s v="LUDHIANA"/>
    <s v="Sikh"/>
    <s v="Verified"/>
    <s v="PB"/>
    <x v="7"/>
    <s v="Yes"/>
    <s v="N"/>
    <s v="N"/>
    <n v="24"/>
    <n v="0"/>
    <s v="INDIVIDUAL"/>
    <n v="34000"/>
    <n v="34000"/>
    <n v="33700"/>
    <n v="60"/>
    <s v="months"/>
    <n v="0.1171"/>
    <n v="40970.828000000001"/>
    <n v="40609.32"/>
    <n v="34000"/>
    <n v="1.28"/>
    <n v="6970.83"/>
    <n v="0"/>
    <n v="0"/>
    <n v="0"/>
  </r>
  <r>
    <s v="0010XLG27117"/>
    <x v="4"/>
    <n v="10037"/>
    <s v="RAJESH PRATAP"/>
    <n v="102"/>
    <s v="DBS"/>
    <s v="SANGRUR"/>
    <s v="SC"/>
    <n v="1030215"/>
    <s v="SANGRUR"/>
    <n v="27118"/>
    <s v="Aditya Joshi"/>
    <s v="NO"/>
    <x v="261"/>
    <s v="SACHIN"/>
    <d v="1993-01-01T00:00:00"/>
    <s v="PRADEEP KUMAR"/>
    <d v="2017-09-18T00:00:00"/>
    <x v="1"/>
    <s v="Female"/>
    <s v="MORTGAGE"/>
    <s v="Transffered"/>
    <s v="No"/>
    <d v="2020-03-05T00:00:00"/>
    <s v="XLG"/>
    <x v="3"/>
    <s v="A4"/>
    <s v="JLG30K"/>
    <x v="0"/>
    <s v="LUDHIANA"/>
    <s v="Sikh"/>
    <s v="Not Verified"/>
    <s v="PB"/>
    <x v="7"/>
    <s v="Yes"/>
    <s v="N"/>
    <s v="N"/>
    <n v="24"/>
    <n v="0"/>
    <s v="INDIVIDUAL"/>
    <n v="12000"/>
    <n v="12000"/>
    <n v="11725"/>
    <n v="60"/>
    <s v="months"/>
    <n v="7.9000000000000001E-2"/>
    <n v="14344.9"/>
    <n v="14016.16"/>
    <n v="12000"/>
    <n v="1.97"/>
    <n v="2344.9"/>
    <n v="0"/>
    <n v="0"/>
    <n v="0"/>
  </r>
  <r>
    <s v="0010XLG32095"/>
    <x v="4"/>
    <n v="10037"/>
    <s v="RAJESH PRATAP"/>
    <n v="102"/>
    <s v="DBS"/>
    <s v="SANGRUR"/>
    <s v="SC"/>
    <n v="1030282"/>
    <s v="SANGRUR"/>
    <n v="32096"/>
    <s v="Kavya Sharma"/>
    <s v="NO"/>
    <x v="262"/>
    <s v="RAMAVTAR"/>
    <d v="1993-04-19T00:00:00"/>
    <s v="PRADEEP KUMAR"/>
    <d v="2017-10-12T00:00:00"/>
    <x v="1"/>
    <s v="Female"/>
    <s v="RENT"/>
    <s v="Transffered"/>
    <s v="No"/>
    <d v="2020-03-05T00:00:00"/>
    <s v="XLG"/>
    <x v="1"/>
    <s v="B4"/>
    <s v="JLG30K"/>
    <x v="0"/>
    <s v="LUDHIANA"/>
    <s v="Sikh"/>
    <s v="Source Verified"/>
    <s v="PB"/>
    <x v="7"/>
    <s v="Yes"/>
    <s v="N"/>
    <s v="N"/>
    <n v="24"/>
    <n v="0"/>
    <s v="INDIVIDUAL"/>
    <n v="12075"/>
    <n v="12075"/>
    <n v="12075"/>
    <n v="36"/>
    <s v="months"/>
    <n v="0.1242"/>
    <n v="14052.816699999999"/>
    <n v="14052.82"/>
    <n v="12075"/>
    <n v="1.69"/>
    <n v="1977.82"/>
    <n v="0"/>
    <n v="0"/>
    <n v="0"/>
  </r>
  <r>
    <s v="0010XLG32088"/>
    <x v="4"/>
    <n v="10037"/>
    <s v="RAJESH PRATAP"/>
    <n v="102"/>
    <s v="DBS"/>
    <s v="SANGRUR"/>
    <s v="SC"/>
    <n v="1030070"/>
    <s v="SANGRUR"/>
    <n v="32089"/>
    <s v="Ishaan Chopra"/>
    <s v="NO"/>
    <x v="120"/>
    <s v="Lovepreet Singh"/>
    <d v="1995-10-06T00:00:00"/>
    <s v="VIVEK SHARMA"/>
    <d v="2017-07-13T00:00:00"/>
    <x v="1"/>
    <s v="Female"/>
    <s v="RENT"/>
    <s v="Transffered"/>
    <s v="No"/>
    <d v="2020-03-12T00:00:00"/>
    <s v="XLG"/>
    <x v="3"/>
    <s v="A2"/>
    <s v="JLG30K"/>
    <x v="0"/>
    <s v="LUDHIANA"/>
    <s v="Sikh"/>
    <s v="Source Verified"/>
    <s v="PB"/>
    <x v="7"/>
    <s v="Yes"/>
    <s v="N"/>
    <s v="N"/>
    <n v="22"/>
    <n v="0"/>
    <s v="INDIVIDUAL"/>
    <n v="6725"/>
    <n v="6725"/>
    <n v="6725"/>
    <n v="36"/>
    <s v="months"/>
    <n v="6.6199999999999995E-2"/>
    <n v="7433.3247000000001"/>
    <n v="7433.32"/>
    <n v="6725"/>
    <n v="1.21"/>
    <n v="708.32"/>
    <n v="0"/>
    <n v="0"/>
    <n v="0"/>
  </r>
  <r>
    <s v="0010XLG27126"/>
    <x v="4"/>
    <n v="10037"/>
    <s v="RAJESH PRATAP"/>
    <n v="102"/>
    <s v="DBS"/>
    <s v="SANGRUR"/>
    <s v="SC"/>
    <n v="1030096"/>
    <s v="SANGRUR"/>
    <n v="27127"/>
    <s v="Nisha Nair"/>
    <s v="NO"/>
    <x v="217"/>
    <s v="YOGESH KUMAR YADAV"/>
    <d v="1993-01-01T00:00:00"/>
    <s v="YOGESH KUMAR YADAV"/>
    <d v="2017-11-27T00:00:00"/>
    <x v="1"/>
    <s v="Female"/>
    <s v="MORTGAGE"/>
    <s v="Transffered"/>
    <s v="No"/>
    <d v="2020-03-03T00:00:00"/>
    <s v="XLG"/>
    <x v="3"/>
    <s v="A1"/>
    <s v="JLG30K"/>
    <x v="4"/>
    <s v="LUDHIANA"/>
    <s v="Sikh"/>
    <s v="Not Verified"/>
    <s v="PB"/>
    <x v="7"/>
    <s v="Yes"/>
    <s v="N"/>
    <s v="N"/>
    <n v="24"/>
    <n v="0"/>
    <s v="INDIVIDUAL"/>
    <n v="15000"/>
    <n v="15000"/>
    <n v="15000"/>
    <n v="36"/>
    <s v="months"/>
    <n v="6.0299999999999999E-2"/>
    <n v="16435.1639"/>
    <n v="16435.16"/>
    <n v="15000"/>
    <n v="1.58"/>
    <n v="1435.16"/>
    <n v="0"/>
    <n v="0"/>
    <n v="0"/>
  </r>
  <r>
    <s v="0010XLG48274"/>
    <x v="4"/>
    <n v="10037"/>
    <s v="RAJESH PRATAP"/>
    <n v="102"/>
    <s v="DBS"/>
    <s v="SANGRUR"/>
    <s v="SC"/>
    <n v="1030096"/>
    <s v="SANGRUR"/>
    <n v="48275"/>
    <s v="Aarav Mehta"/>
    <s v="NO"/>
    <x v="217"/>
    <s v="YOGESH KUMAR YADAV"/>
    <d v="1993-01-01T00:00:00"/>
    <s v="YOGESH KUMAR YADAV"/>
    <d v="2017-11-27T00:00:00"/>
    <x v="1"/>
    <s v="Female"/>
    <s v="MORTGAGE"/>
    <s v="Transffered"/>
    <s v="No"/>
    <d v="2020-03-03T00:00:00"/>
    <s v="XLG"/>
    <x v="3"/>
    <s v="A1"/>
    <s v="JLG30K"/>
    <x v="5"/>
    <s v="LUDHIANA"/>
    <s v="Sikh"/>
    <s v="Source Verified"/>
    <s v="PB"/>
    <x v="7"/>
    <s v="Yes"/>
    <s v="N"/>
    <s v="N"/>
    <n v="24"/>
    <n v="0"/>
    <s v="INDIVIDUAL"/>
    <n v="10000"/>
    <n v="10000"/>
    <n v="10000"/>
    <n v="36"/>
    <s v="months"/>
    <n v="6.0299999999999999E-2"/>
    <n v="10956.776"/>
    <n v="10956.78"/>
    <n v="10000"/>
    <n v="1.28"/>
    <n v="956.78"/>
    <n v="0"/>
    <n v="0"/>
    <n v="0"/>
  </r>
  <r>
    <s v="0010XLG32099"/>
    <x v="4"/>
    <n v="10037"/>
    <s v="RAJESH PRATAP"/>
    <n v="102"/>
    <s v="DBS"/>
    <s v="SANGRUR"/>
    <s v="SC"/>
    <n v="1030183"/>
    <s v="SANGRUR"/>
    <n v="32100"/>
    <s v="Aarav Verma"/>
    <s v="NO"/>
    <x v="261"/>
    <s v="VIJAY DHWAJ"/>
    <d v="1994-12-11T00:00:00"/>
    <s v="VIVEK SHARMA"/>
    <d v="2017-09-18T00:00:00"/>
    <x v="1"/>
    <s v="Female"/>
    <s v="MORTGAGE"/>
    <s v="Transffered"/>
    <s v="No"/>
    <d v="2020-03-03T00:00:00"/>
    <s v="XLG"/>
    <x v="3"/>
    <s v="A1"/>
    <s v="JLG30K"/>
    <x v="1"/>
    <s v="LUDHIANA"/>
    <s v="Sikh"/>
    <s v="Source Verified"/>
    <s v="PB"/>
    <x v="7"/>
    <s v="Yes"/>
    <s v="N"/>
    <s v="N"/>
    <n v="23"/>
    <n v="0"/>
    <s v="INDIVIDUAL"/>
    <n v="6500"/>
    <n v="6500"/>
    <n v="6500"/>
    <n v="36"/>
    <s v="months"/>
    <n v="6.0299999999999999E-2"/>
    <n v="7121.8842999999997"/>
    <n v="7121.88"/>
    <n v="6500"/>
    <n v="2.29"/>
    <n v="621.88"/>
    <n v="0"/>
    <n v="0"/>
    <n v="0"/>
  </r>
  <r>
    <s v="0010XLG32106"/>
    <x v="4"/>
    <n v="10037"/>
    <s v="RAJESH PRATAP"/>
    <n v="102"/>
    <s v="DBS"/>
    <s v